4</t>
  </si>
  <si>
    <t>Bay Club Hotel</t>
  </si>
  <si>
    <t>3311134</t>
  </si>
  <si>
    <t>97248119700</t>
  </si>
  <si>
    <t>32.81397174</t>
  </si>
  <si>
    <t>34.99862199</t>
  </si>
  <si>
    <t>Heritage Lodge</t>
  </si>
  <si>
    <t>rsvn@heritagelodgehk.com</t>
  </si>
  <si>
    <t>21002888</t>
  </si>
  <si>
    <t>22.3379117</t>
  </si>
  <si>
    <t>114.14197135</t>
  </si>
  <si>
    <t>The Strathallan Rochester Hotel &amp; Spa - DoubleTree by Hilton</t>
  </si>
  <si>
    <t>550 east avenue</t>
  </si>
  <si>
    <t>14607-2077</t>
  </si>
  <si>
    <t>5854615010</t>
  </si>
  <si>
    <t>43.154476</t>
  </si>
  <si>
    <t>-77.589588</t>
  </si>
  <si>
    <t>Sunda Gentleman International Hotel</t>
  </si>
  <si>
    <t>202 LIANHU ROAD LIANHU DISTRICT</t>
  </si>
  <si>
    <t>yuding088@163.com</t>
  </si>
  <si>
    <t>2986398888</t>
  </si>
  <si>
    <t>34.2692</t>
  </si>
  <si>
    <t>108.927686</t>
  </si>
  <si>
    <t>Sofitel Legend Peoples Grand Hotel Xian</t>
  </si>
  <si>
    <t>319 DONG XIN STREET</t>
  </si>
  <si>
    <t>reservations@renminsquare.com</t>
  </si>
  <si>
    <t>34.26549382</t>
  </si>
  <si>
    <t>108.95872808</t>
  </si>
  <si>
    <t>Zuo You Ke Theme Hotel Xi an</t>
  </si>
  <si>
    <t>701175</t>
  </si>
  <si>
    <t>542761092@qq.com</t>
  </si>
  <si>
    <t>2988861678</t>
  </si>
  <si>
    <t>34.23570075</t>
  </si>
  <si>
    <t>108.89034125</t>
  </si>
  <si>
    <t>ibis New Delhi Aerocity Hotel</t>
  </si>
  <si>
    <t>H7484-RE@accor.com</t>
  </si>
  <si>
    <t>9999596328</t>
  </si>
  <si>
    <t>28.551380056654</t>
  </si>
  <si>
    <t>77.123127579689</t>
  </si>
  <si>
    <t>Carlton Opera</t>
  </si>
  <si>
    <t>Schikanedergasse4</t>
  </si>
  <si>
    <t>hotel@carlton.at</t>
  </si>
  <si>
    <t>8631687813</t>
  </si>
  <si>
    <t>48.196839195342</t>
  </si>
  <si>
    <t>16.364551484585</t>
  </si>
  <si>
    <t>Twisted Palms Lodge &amp; Restaurant</t>
  </si>
  <si>
    <t>ZANZIBAR BWEJUU P.O. BOX 870</t>
  </si>
  <si>
    <t>twistedpalms@zanzibarone.com</t>
  </si>
  <si>
    <t>776130275</t>
  </si>
  <si>
    <t>-6.2381860578805</t>
  </si>
  <si>
    <t>39.533942341804</t>
  </si>
  <si>
    <t>Fairfield Inn &amp; Suites Tucson North/Oro Valley</t>
  </si>
  <si>
    <t>10150 North Oracle</t>
  </si>
  <si>
    <t>5202024000</t>
  </si>
  <si>
    <t>32.389844214286</t>
  </si>
  <si>
    <t>-110.96352162857</t>
  </si>
  <si>
    <t>Econo Lodge Richmond West Broad</t>
  </si>
  <si>
    <t>7300 w. broad st.</t>
  </si>
  <si>
    <t>8046728621</t>
  </si>
  <si>
    <t>37.61571</t>
  </si>
  <si>
    <t>-77.52142</t>
  </si>
  <si>
    <t>Petit Palais Hotel</t>
  </si>
  <si>
    <t>GLEKKA48</t>
  </si>
  <si>
    <t>sklirism@yahoo.com</t>
  </si>
  <si>
    <t>2744061977</t>
  </si>
  <si>
    <t>37.982065155524</t>
  </si>
  <si>
    <t>22.97282769863</t>
  </si>
  <si>
    <t>Days Inn &amp; Suites by Wyndham Union City</t>
  </si>
  <si>
    <t>6743 Shannon Pkwy</t>
  </si>
  <si>
    <t>30291-2023</t>
  </si>
  <si>
    <t>770-969-4567</t>
  </si>
  <si>
    <t>33.571433751</t>
  </si>
  <si>
    <t>-84.539842852067</t>
  </si>
  <si>
    <t>Kleopatra Ramira Hotel</t>
  </si>
  <si>
    <t>KIZLARPINARI MH.ISMET TUMERDEM SOK.14</t>
  </si>
  <si>
    <t>info@ramirahotel.com</t>
  </si>
  <si>
    <t>2425220700</t>
  </si>
  <si>
    <t>36.555199</t>
  </si>
  <si>
    <t>31.986866</t>
  </si>
  <si>
    <t>Elysee Rive Hotel</t>
  </si>
  <si>
    <t>02427450477</t>
  </si>
  <si>
    <t>36.542841959865</t>
  </si>
  <si>
    <t>32.018682360649</t>
  </si>
  <si>
    <t>Clarion Collection Carmel By The Sea</t>
  </si>
  <si>
    <t>NE 5th &amp; Mission</t>
  </si>
  <si>
    <t>(831) 624-5547</t>
  </si>
  <si>
    <t>36.557055153344</t>
  </si>
  <si>
    <t>-121.92082361872</t>
  </si>
  <si>
    <t>Kamal Deluxe</t>
  </si>
  <si>
    <t>22.29645534</t>
  </si>
  <si>
    <t>114.17240396</t>
  </si>
  <si>
    <t>Simon</t>
  </si>
  <si>
    <t>VIA CALVI9</t>
  </si>
  <si>
    <t>info@simonhotelpomezia.it</t>
  </si>
  <si>
    <t>0698372778</t>
  </si>
  <si>
    <t>41.668392</t>
  </si>
  <si>
    <t>12.489114</t>
  </si>
  <si>
    <t>Best Western Greenfield Inn</t>
  </si>
  <si>
    <t>3000 Enterprise Dr</t>
  </si>
  <si>
    <t>48101</t>
  </si>
  <si>
    <t>info@bestwesterngreenfield.com</t>
  </si>
  <si>
    <t>313-271-1600</t>
  </si>
  <si>
    <t>42.282334471877</t>
  </si>
  <si>
    <t>-83.197067677975</t>
  </si>
  <si>
    <t>Best Western Canyon De Chelly Inn</t>
  </si>
  <si>
    <t>100 Main St</t>
  </si>
  <si>
    <t>928/674-5874</t>
  </si>
  <si>
    <t>36.159429</t>
  </si>
  <si>
    <t>-109.578756</t>
  </si>
  <si>
    <t>Quest on Ward</t>
  </si>
  <si>
    <t>42-47 WARD STREET</t>
  </si>
  <si>
    <t>host@questonward.co.nz</t>
  </si>
  <si>
    <t>78391676</t>
  </si>
  <si>
    <t>-37.7865065</t>
  </si>
  <si>
    <t>175.2810124</t>
  </si>
  <si>
    <t>Beatus Merligen</t>
  </si>
  <si>
    <t>SEESTRASSE 300</t>
  </si>
  <si>
    <t>3658</t>
  </si>
  <si>
    <t>info@beatus.ch</t>
  </si>
  <si>
    <t>0337480434</t>
  </si>
  <si>
    <t>46.696446258549</t>
  </si>
  <si>
    <t>7.7375695109367</t>
  </si>
  <si>
    <t>Tagli Resort &amp; Spa</t>
  </si>
  <si>
    <t>Livadi Arachova-</t>
  </si>
  <si>
    <t>info@tagliresort.gr</t>
  </si>
  <si>
    <t>2267032532</t>
  </si>
  <si>
    <t>38.504914</t>
  </si>
  <si>
    <t>22.552651</t>
  </si>
  <si>
    <t>Akti</t>
  </si>
  <si>
    <t>G.LEKKA5</t>
  </si>
  <si>
    <t>a.panagiotou@hotmail.com</t>
  </si>
  <si>
    <t>2744022338</t>
  </si>
  <si>
    <t>37.978800122689</t>
  </si>
  <si>
    <t>22.976634824934</t>
  </si>
  <si>
    <t>Rowhill Grange Hotel &amp; Utopia Spa</t>
  </si>
  <si>
    <t>Top dartford road</t>
  </si>
  <si>
    <t>DA2 7QH</t>
  </si>
  <si>
    <t>1322615136</t>
  </si>
  <si>
    <t>51.418087798357</t>
  </si>
  <si>
    <t>0.18900990486145</t>
  </si>
  <si>
    <t>Langshott Manor</t>
  </si>
  <si>
    <t>Ladbroke Road</t>
  </si>
  <si>
    <t>RH6 9LN</t>
  </si>
  <si>
    <t>1293786680</t>
  </si>
  <si>
    <t>51.18025667132</t>
  </si>
  <si>
    <t>-0.14808974934135</t>
  </si>
  <si>
    <t>Hampton Inn Indianapolis/Carmel</t>
  </si>
  <si>
    <t>12197 N. MERIDIAN STREET</t>
  </si>
  <si>
    <t>13178431100</t>
  </si>
  <si>
    <t>39.96851341</t>
  </si>
  <si>
    <t>-86.15604896</t>
  </si>
  <si>
    <t>Hampton Inn Indianapolis-South</t>
  </si>
  <si>
    <t>7045 MC FARLAND BOULEVARD</t>
  </si>
  <si>
    <t>13178890722</t>
  </si>
  <si>
    <t>39.663946</t>
  </si>
  <si>
    <t>-86.093818</t>
  </si>
  <si>
    <t>Comfort Inn Lancaster County North</t>
  </si>
  <si>
    <t>1 Denver Road</t>
  </si>
  <si>
    <t>(717) 336-7541</t>
  </si>
  <si>
    <t>40.2226696375</t>
  </si>
  <si>
    <t>-76.0982556125</t>
  </si>
  <si>
    <t>1924 Hôtel</t>
  </si>
  <si>
    <t>2 rue Gabriel Péri</t>
  </si>
  <si>
    <t>info@royalhotelgrenoble.com</t>
  </si>
  <si>
    <t>476461892</t>
  </si>
  <si>
    <t>45.18908641918</t>
  </si>
  <si>
    <t>5.71850640424</t>
  </si>
  <si>
    <t>Best Western Hotel Nazionale</t>
  </si>
  <si>
    <t>Corso Matteotti 3</t>
  </si>
  <si>
    <t>nazionale.im@bestwestern.it</t>
  </si>
  <si>
    <t>184577577</t>
  </si>
  <si>
    <t>43.815199</t>
  </si>
  <si>
    <t>7.772943</t>
  </si>
  <si>
    <t>Aloisi Hotel</t>
  </si>
  <si>
    <t>Via Taranto 297</t>
  </si>
  <si>
    <t>hotelaloisi@hotelselling.it</t>
  </si>
  <si>
    <t>40.364147975</t>
  </si>
  <si>
    <t>18.146973125</t>
  </si>
  <si>
    <t>Masseria Terra dei Padri</t>
  </si>
  <si>
    <t>73012</t>
  </si>
  <si>
    <t>terradeipadri@hotelselling.it</t>
  </si>
  <si>
    <t>0832793060</t>
  </si>
  <si>
    <t>40.41859399</t>
  </si>
  <si>
    <t>18.00484697</t>
  </si>
  <si>
    <t>Mantas Hotel</t>
  </si>
  <si>
    <t>Damaskinou1</t>
  </si>
  <si>
    <t>info@mantashotels.gr</t>
  </si>
  <si>
    <t>2744022575</t>
  </si>
  <si>
    <t>37.972879843428</t>
  </si>
  <si>
    <t>22.977379431576</t>
  </si>
  <si>
    <t>Mirabo Luxury Villas</t>
  </si>
  <si>
    <t>info@mirabo.gr</t>
  </si>
  <si>
    <t>2286022387</t>
  </si>
  <si>
    <t>36.426820449152</t>
  </si>
  <si>
    <t>25.428304374218</t>
  </si>
  <si>
    <t>Maryloujohn Villas</t>
  </si>
  <si>
    <t>LOUKA NOMIKOU9</t>
  </si>
  <si>
    <t>maryloujohnvillas@gmail.com</t>
  </si>
  <si>
    <t>6936468925</t>
  </si>
  <si>
    <t>36.46221</t>
  </si>
  <si>
    <t>25.382299</t>
  </si>
  <si>
    <t>Donzelot15</t>
  </si>
  <si>
    <t>info@citymarina.gr</t>
  </si>
  <si>
    <t>Hilton Garden Inn Indianapolis/Carmel</t>
  </si>
  <si>
    <t>13090 PENNSYLVANIA STREET</t>
  </si>
  <si>
    <t>13175819400</t>
  </si>
  <si>
    <t>39.977159</t>
  </si>
  <si>
    <t>-86.156226</t>
  </si>
  <si>
    <t>Hampton Inn Columbus South Fort Moore</t>
  </si>
  <si>
    <t>2870 S. Lumpkin Rd.</t>
  </si>
  <si>
    <t>7066605550</t>
  </si>
  <si>
    <t>32.394898611599</t>
  </si>
  <si>
    <t>-84.954709225726</t>
  </si>
  <si>
    <t>Comfort Hotel Victoria Florø</t>
  </si>
  <si>
    <t>MARKEGATA43</t>
  </si>
  <si>
    <t>FRO</t>
  </si>
  <si>
    <t>FLORO</t>
  </si>
  <si>
    <t>BTUOG</t>
  </si>
  <si>
    <t>FLORA KOMMUNE</t>
  </si>
  <si>
    <t>57752555</t>
  </si>
  <si>
    <t>61.599755</t>
  </si>
  <si>
    <t>5.035513</t>
  </si>
  <si>
    <t>Best Western Plus Beach Resort</t>
  </si>
  <si>
    <t>684 Estero Blvd</t>
  </si>
  <si>
    <t>33931-5021</t>
  </si>
  <si>
    <t>239/463-6000</t>
  </si>
  <si>
    <t>26.455781817283</t>
  </si>
  <si>
    <t>-81.960154920816</t>
  </si>
  <si>
    <t>Splendid Hotel</t>
  </si>
  <si>
    <t>22 RUE THIERS</t>
  </si>
  <si>
    <t>info@splendid-hotel.com</t>
  </si>
  <si>
    <t>476463312</t>
  </si>
  <si>
    <t>45.186940049856</t>
  </si>
  <si>
    <t>5.7208956540072</t>
  </si>
  <si>
    <t>Best Western Hotel Globus City</t>
  </si>
  <si>
    <t>Via Traiano Imperatore 4</t>
  </si>
  <si>
    <t>0543722215</t>
  </si>
  <si>
    <t>44.24752</t>
  </si>
  <si>
    <t>12.079226</t>
  </si>
  <si>
    <t>Holiday Inn Express South</t>
  </si>
  <si>
    <t>157 SOUTH JINZHAI ROAD</t>
  </si>
  <si>
    <t>230022</t>
  </si>
  <si>
    <t>yoyo.zhou@hiexpresshefei.com</t>
  </si>
  <si>
    <t>8655162252888</t>
  </si>
  <si>
    <t>31.790933458957</t>
  </si>
  <si>
    <t>117.23418474197</t>
  </si>
  <si>
    <t>Port Nature Luxury Resort Hotel &amp; Spa</t>
  </si>
  <si>
    <t>BOGAZKENT MEVKII</t>
  </si>
  <si>
    <t>info@portnature.com.tr</t>
  </si>
  <si>
    <t>2427310707</t>
  </si>
  <si>
    <t>36.833172</t>
  </si>
  <si>
    <t>31.162537</t>
  </si>
  <si>
    <t>Life Infinity Gramado</t>
  </si>
  <si>
    <t>João Carniel567</t>
  </si>
  <si>
    <t>reservas@hotelencantosdosul.com.br</t>
  </si>
  <si>
    <t>555432869446</t>
  </si>
  <si>
    <t>-29.360252</t>
  </si>
  <si>
    <t>-50.849163</t>
  </si>
  <si>
    <t>Parco San Marco</t>
  </si>
  <si>
    <t>VIALE PRIVATO SAN MARCO1</t>
  </si>
  <si>
    <t>info@san-marco-hotels.com</t>
  </si>
  <si>
    <t>0344629111</t>
  </si>
  <si>
    <t>46.028031226275</t>
  </si>
  <si>
    <t>9.0977981686592</t>
  </si>
  <si>
    <t>Residence Inn Bryan College Station</t>
  </si>
  <si>
    <t>720 University Drive East</t>
  </si>
  <si>
    <t>9792682200</t>
  </si>
  <si>
    <t>30.633027</t>
  </si>
  <si>
    <t>-96.325843</t>
  </si>
  <si>
    <t>20061 michigan ave.</t>
  </si>
  <si>
    <t>3134369600</t>
  </si>
  <si>
    <t>Sonesta Select Chicago Elgin West Dundee</t>
  </si>
  <si>
    <t>2175 Marriott Drive</t>
  </si>
  <si>
    <t>8474290300</t>
  </si>
  <si>
    <t>42.074878434955</t>
  </si>
  <si>
    <t>-88.288495868648</t>
  </si>
  <si>
    <t>Hotel The Originals Grenoble Gambetta</t>
  </si>
  <si>
    <t>59 boulevard Gambetta</t>
  </si>
  <si>
    <t>hg3807@inter-hotel.com</t>
  </si>
  <si>
    <t>476872225</t>
  </si>
  <si>
    <t>45.182961383089</t>
  </si>
  <si>
    <t>5.7270068485495</t>
  </si>
  <si>
    <t>Quality Hotel Florø</t>
  </si>
  <si>
    <t>Hamne Gata 7</t>
  </si>
  <si>
    <t>61.600624809025</t>
  </si>
  <si>
    <t>5.0291627670643</t>
  </si>
  <si>
    <t>Creta Star</t>
  </si>
  <si>
    <t>HAVANIA</t>
  </si>
  <si>
    <t>35.1899597</t>
  </si>
  <si>
    <t>25.7164166</t>
  </si>
  <si>
    <t>PIAZZA SANTA CHIARA13/15</t>
  </si>
  <si>
    <t>info@assisihotelroma.com</t>
  </si>
  <si>
    <t>075812390</t>
  </si>
  <si>
    <t>43.069199</t>
  </si>
  <si>
    <t>12.617237</t>
  </si>
  <si>
    <t>Quality Hotel St. Albans</t>
  </si>
  <si>
    <t>LONDON ROAD234</t>
  </si>
  <si>
    <t>AL1 1JQ</t>
  </si>
  <si>
    <t>gm.GB086@choicehotels.com/ihelp@choicehotels.com</t>
  </si>
  <si>
    <t>01727857858</t>
  </si>
  <si>
    <t>51.742495858</t>
  </si>
  <si>
    <t>-0.32214082750852</t>
  </si>
  <si>
    <t>Titanic Deluxe Golf Belek</t>
  </si>
  <si>
    <t>Cakallik Mahallesi</t>
  </si>
  <si>
    <t>deluxebelek@titanic.com</t>
  </si>
  <si>
    <t>2427104444</t>
  </si>
  <si>
    <t>36.868634418341</t>
  </si>
  <si>
    <t>30.975786203705</t>
  </si>
  <si>
    <t>Villa Soligo</t>
  </si>
  <si>
    <t>VIA GUGLIELMO MARCONI2</t>
  </si>
  <si>
    <t>info@hotelvillasoligo.it</t>
  </si>
  <si>
    <t>0438842025</t>
  </si>
  <si>
    <t>45.911473976191</t>
  </si>
  <si>
    <t>12.156104157069</t>
  </si>
  <si>
    <t>Homewood</t>
  </si>
  <si>
    <t>BA2 7TB</t>
  </si>
  <si>
    <t>info@homewoodpark.co.uk</t>
  </si>
  <si>
    <t>01225723731</t>
  </si>
  <si>
    <t>51.335944702069</t>
  </si>
  <si>
    <t>-2.3181494006334</t>
  </si>
  <si>
    <t>Campanile Toulouse - Blagnac</t>
  </si>
  <si>
    <t>AV. D. DAURAT - AEROPORT3</t>
  </si>
  <si>
    <t>CAMPA.BLAGNAC@WANADOO.FR</t>
  </si>
  <si>
    <t>561169090</t>
  </si>
  <si>
    <t>43.627028411863</t>
  </si>
  <si>
    <t>1.3806402683258</t>
  </si>
  <si>
    <t>Hotel Laghetto Toscana</t>
  </si>
  <si>
    <t>AV DAS HORTENSIAS2600</t>
  </si>
  <si>
    <t>reservas@hoteltoscana.com.br / reservas@laghettohoteis.com.br</t>
  </si>
  <si>
    <t>5432959797</t>
  </si>
  <si>
    <t>-29.3819757</t>
  </si>
  <si>
    <t>-50.8771509</t>
  </si>
  <si>
    <t>1010 West Bond Street</t>
  </si>
  <si>
    <t>4024741417</t>
  </si>
  <si>
    <t>40.845714</t>
  </si>
  <si>
    <t>-96.736438</t>
  </si>
  <si>
    <t>Econo Lodge Lincoln</t>
  </si>
  <si>
    <t>1140 West Cornhusker Highway</t>
  </si>
  <si>
    <t>4024754511</t>
  </si>
  <si>
    <t>40.837936</t>
  </si>
  <si>
    <t>-96.737220983333</t>
  </si>
  <si>
    <t>Quality Inn Lexington</t>
  </si>
  <si>
    <t>101 Plaza Parkway</t>
  </si>
  <si>
    <t>27292</t>
  </si>
  <si>
    <t>(336) 243-2929</t>
  </si>
  <si>
    <t>35.7925</t>
  </si>
  <si>
    <t>-80.2631</t>
  </si>
  <si>
    <t>Fairfield Inn &amp; Suites Grand Island</t>
  </si>
  <si>
    <t>805 Allen Dr</t>
  </si>
  <si>
    <t>3083818980</t>
  </si>
  <si>
    <t>40.925486429914</t>
  </si>
  <si>
    <t>-98.38069484523</t>
  </si>
  <si>
    <t>Comfort Suites Lake City</t>
  </si>
  <si>
    <t>3690 W US HWY 90</t>
  </si>
  <si>
    <t>(386) 755-9028</t>
  </si>
  <si>
    <t>30.178939065727</t>
  </si>
  <si>
    <t>-82.693040370941</t>
  </si>
  <si>
    <t>Hotel Exohi</t>
  </si>
  <si>
    <t>455 00</t>
  </si>
  <si>
    <t>info@hotel-exohi.gr</t>
  </si>
  <si>
    <t>2651081160</t>
  </si>
  <si>
    <t>39.701413708415</t>
  </si>
  <si>
    <t>20.850370269266</t>
  </si>
  <si>
    <t>Almanity Hoi An</t>
  </si>
  <si>
    <t>reservation@almanityhoian.com</t>
  </si>
  <si>
    <t>5103666888</t>
  </si>
  <si>
    <t>15.884057819379</t>
  </si>
  <si>
    <t>108.32711878703</t>
  </si>
  <si>
    <t>Hotel Alexios</t>
  </si>
  <si>
    <t>KARAISKAKI &amp; POUKEVIL14</t>
  </si>
  <si>
    <t>info@alexios-hotel.gr</t>
  </si>
  <si>
    <t>2651024003</t>
  </si>
  <si>
    <t>39.670331483383</t>
  </si>
  <si>
    <t>20.849324</t>
  </si>
  <si>
    <t>Holiday Inn Hefei Gujing Holiday Hotel</t>
  </si>
  <si>
    <t>1104 CHANGJIANG ROAD EAST</t>
  </si>
  <si>
    <t>luluahau235@yahoo.cn</t>
  </si>
  <si>
    <t>8655162206666</t>
  </si>
  <si>
    <t>31.86460630076</t>
  </si>
  <si>
    <t>117.30165119084</t>
  </si>
  <si>
    <t>Seka Park Hotel</t>
  </si>
  <si>
    <t>info@otelsekapark.com</t>
  </si>
  <si>
    <t>2623252319</t>
  </si>
  <si>
    <t>40.760239434026</t>
  </si>
  <si>
    <t>29.906045913562</t>
  </si>
  <si>
    <t>Lifeport Istanbul Airport</t>
  </si>
  <si>
    <t>TURGUT OZAL BLV.TURUNC CD.ARMUTLU SK.BALCIK KOYU21</t>
  </si>
  <si>
    <t>info@lifeport.com.tr</t>
  </si>
  <si>
    <t>2627513620</t>
  </si>
  <si>
    <t>40.88423627</t>
  </si>
  <si>
    <t>29.42176541</t>
  </si>
  <si>
    <t>BON Hotel Stratton Asokoro</t>
  </si>
  <si>
    <t>BOLA IGE CLOSE</t>
  </si>
  <si>
    <t>phasokoro.reservations@gmail.com</t>
  </si>
  <si>
    <t>94620700</t>
  </si>
  <si>
    <t>9.051048496499</t>
  </si>
  <si>
    <t>7.5080072879791</t>
  </si>
  <si>
    <t>Sacred Dreams Lodge</t>
  </si>
  <si>
    <t>info@sacred-dreams-lodge.com</t>
  </si>
  <si>
    <t>973586448</t>
  </si>
  <si>
    <t>-13.28073972</t>
  </si>
  <si>
    <t>-72.12941745</t>
  </si>
  <si>
    <t>Natur Garden</t>
  </si>
  <si>
    <t>info!naturhotel.com</t>
  </si>
  <si>
    <t>2523637774</t>
  </si>
  <si>
    <t>37.027788085922</t>
  </si>
  <si>
    <t>27.383524775505</t>
  </si>
  <si>
    <t>Parco Santa Rita</t>
  </si>
  <si>
    <t>Via Colle delle Rose32</t>
  </si>
  <si>
    <t>infoparcosantarita@gmail.com</t>
  </si>
  <si>
    <t>069036121</t>
  </si>
  <si>
    <t>42.079404607532</t>
  </si>
  <si>
    <t>12.487595776479</t>
  </si>
  <si>
    <t>Amérian Puerto Rosario</t>
  </si>
  <si>
    <t>MITRE1319</t>
  </si>
  <si>
    <t>S2000CPC</t>
  </si>
  <si>
    <t>3414772400</t>
  </si>
  <si>
    <t>-32.952615</t>
  </si>
  <si>
    <t>-60.641216</t>
  </si>
  <si>
    <t>Hampton by Hilton Istanbul Kayasehir</t>
  </si>
  <si>
    <t>MERKEZ KAYASEHIR AVM 3.ETAP KENT20</t>
  </si>
  <si>
    <t>erhan.selman@hilton.com</t>
  </si>
  <si>
    <t>2126924600</t>
  </si>
  <si>
    <t>41.10772805</t>
  </si>
  <si>
    <t>28.75779044</t>
  </si>
  <si>
    <t>Waves Hotel &amp; Spa by Elegant Hotels</t>
  </si>
  <si>
    <t>0018092464247571</t>
  </si>
  <si>
    <t>13.142267317259</t>
  </si>
  <si>
    <t>-59.637297391891</t>
  </si>
  <si>
    <t>Halcyon Palm</t>
  </si>
  <si>
    <t>SUNSET CREST</t>
  </si>
  <si>
    <t>res@thepalmsresort.net</t>
  </si>
  <si>
    <t>0018092464326750</t>
  </si>
  <si>
    <t>13.186447276795</t>
  </si>
  <si>
    <t>-59.636568029083</t>
  </si>
  <si>
    <t>1224 N Liberty St</t>
  </si>
  <si>
    <t>30830</t>
  </si>
  <si>
    <t>BSNUH</t>
  </si>
  <si>
    <t>WAYNESBORO</t>
  </si>
  <si>
    <t>BTNLV</t>
  </si>
  <si>
    <t>BURKE</t>
  </si>
  <si>
    <t>706/554-0806</t>
  </si>
  <si>
    <t>33.099865601329</t>
  </si>
  <si>
    <t>-82.022291578429</t>
  </si>
  <si>
    <t>Comfort Inn &amp; Suites Ballpark Area</t>
  </si>
  <si>
    <t>2221 Corporate Plaza Parkway S</t>
  </si>
  <si>
    <t>(770) 541-1499</t>
  </si>
  <si>
    <t>33.89988</t>
  </si>
  <si>
    <t>-84.47702</t>
  </si>
  <si>
    <t>Comfort Suites Near Joint Forces</t>
  </si>
  <si>
    <t>5409 Plummer Blvd</t>
  </si>
  <si>
    <t>(757) 215-0700</t>
  </si>
  <si>
    <t>36.861404</t>
  </si>
  <si>
    <t>-76.447003</t>
  </si>
  <si>
    <t>Tropicalis Palms Hotel</t>
  </si>
  <si>
    <t>ENG MARIO DE GUSMAO1259</t>
  </si>
  <si>
    <t>57035-000</t>
  </si>
  <si>
    <t>reservas@tropicalishotel.com.br</t>
  </si>
  <si>
    <t>8232149900</t>
  </si>
  <si>
    <t>-9.66307</t>
  </si>
  <si>
    <t>-35.69738</t>
  </si>
  <si>
    <t>Hotel Brisa Praia</t>
  </si>
  <si>
    <t>RUA DOUTOR ANTONIO GOUVEIA PAJUCARA133</t>
  </si>
  <si>
    <t>reservas@hotelbrisamaral.com.br</t>
  </si>
  <si>
    <t>8221234800</t>
  </si>
  <si>
    <t>-9.6722005929324</t>
  </si>
  <si>
    <t>-35.716595649719</t>
  </si>
  <si>
    <t>Hotel Costamar</t>
  </si>
  <si>
    <t>57035-030</t>
  </si>
  <si>
    <t>reservas@hotelcostamar.com.br</t>
  </si>
  <si>
    <t>558221213400</t>
  </si>
  <si>
    <t>-9.6629024823155</t>
  </si>
  <si>
    <t>-35.702875071127</t>
  </si>
  <si>
    <t>Coqueiros Express</t>
  </si>
  <si>
    <t>reservas@coqueirosexpress.com.br</t>
  </si>
  <si>
    <t>8240094700</t>
  </si>
  <si>
    <t>-9.6633985328471</t>
  </si>
  <si>
    <t>-35.699185391333</t>
  </si>
  <si>
    <t>Amaris Hotel Senen</t>
  </si>
  <si>
    <t>JL KRAMAT RAYA35</t>
  </si>
  <si>
    <t>212302966</t>
  </si>
  <si>
    <t>-6.183232</t>
  </si>
  <si>
    <t>106.843602</t>
  </si>
  <si>
    <t>La Réserve Eden au Lac Zurich</t>
  </si>
  <si>
    <t>Utoquai 45</t>
  </si>
  <si>
    <t>info@edenaulac.ch</t>
  </si>
  <si>
    <t>0442662525</t>
  </si>
  <si>
    <t>47.362757271138</t>
  </si>
  <si>
    <t>8.5473284125328</t>
  </si>
  <si>
    <t>Cornishe road</t>
  </si>
  <si>
    <t>info@palmbeach-hurghada.com</t>
  </si>
  <si>
    <t>Tropitel Sahl Hasheesh</t>
  </si>
  <si>
    <t>P.O. Box no. 29 El mina Post office- Hurghada-Red 29</t>
  </si>
  <si>
    <t>reservation.sh@tropitelhotels.com</t>
  </si>
  <si>
    <t>1220071288</t>
  </si>
  <si>
    <t>27.019906458904</t>
  </si>
  <si>
    <t>33.89045040741</t>
  </si>
  <si>
    <t>Sunny Days Palma De Mirette Resort &amp; Spa</t>
  </si>
  <si>
    <t>Courniche Road</t>
  </si>
  <si>
    <t>427</t>
  </si>
  <si>
    <t>www.sunnydaysegypt.com</t>
  </si>
  <si>
    <t>0653549091</t>
  </si>
  <si>
    <t>27.245103153414</t>
  </si>
  <si>
    <t>33.842200364418</t>
  </si>
  <si>
    <t>Sunny Days El Palacio Resort &amp; Spa</t>
  </si>
  <si>
    <t>COURNISH ROAD-HURGHADA-RED SEA-EGYPT</t>
  </si>
  <si>
    <t>mahmoud.nabil@sunnydaysegypt.com</t>
  </si>
  <si>
    <t>0653551780</t>
  </si>
  <si>
    <t>27.245918911959</t>
  </si>
  <si>
    <t>33.84445399046</t>
  </si>
  <si>
    <t>ROBINSON Soma Bay</t>
  </si>
  <si>
    <t>3111</t>
  </si>
  <si>
    <t>frontoffice.somabay@robinson.de</t>
  </si>
  <si>
    <t>653561620</t>
  </si>
  <si>
    <t>26.848664676559</t>
  </si>
  <si>
    <t>33.990068435669</t>
  </si>
  <si>
    <t>Galata Tower VIP Apartment Suites</t>
  </si>
  <si>
    <t>SAHKULU MH. KUCUK HENDEK CADDESI15</t>
  </si>
  <si>
    <t>GALATATOWERVIP@GMAIL.COM</t>
  </si>
  <si>
    <t>2122254141</t>
  </si>
  <si>
    <t>41.026175</t>
  </si>
  <si>
    <t>De Cantera y Plata Hotel Boutique</t>
  </si>
  <si>
    <t>CAMINO A LA POSADA FRACC. LOMAS DE TAXCO39</t>
  </si>
  <si>
    <t>reservaciones@decanterayplata.com</t>
  </si>
  <si>
    <t>017626228682</t>
  </si>
  <si>
    <t>18.56821494</t>
  </si>
  <si>
    <t>-99.59795145</t>
  </si>
  <si>
    <t>Best Western Plus Anderson</t>
  </si>
  <si>
    <t>2114 E 59th St</t>
  </si>
  <si>
    <t>765/649-2500</t>
  </si>
  <si>
    <t>40.055981</t>
  </si>
  <si>
    <t>-85.650096</t>
  </si>
  <si>
    <t>Holiday Villa Nataya Sihanoukville</t>
  </si>
  <si>
    <t>reservation@hvsihanoukville.com</t>
  </si>
  <si>
    <t>34935065</t>
  </si>
  <si>
    <t>10.60802163575</t>
  </si>
  <si>
    <t>103.52180412626</t>
  </si>
  <si>
    <t>Shamrock Apartments</t>
  </si>
  <si>
    <t>J QUINTINUS STREET</t>
  </si>
  <si>
    <t>SPB 1300</t>
  </si>
  <si>
    <t>shamrockmalta@gmail.com</t>
  </si>
  <si>
    <t>21575602</t>
  </si>
  <si>
    <t>35.9513956112</t>
  </si>
  <si>
    <t>14.417908440475</t>
  </si>
  <si>
    <t>Americas Best Value Inn Williams Grand Canyon</t>
  </si>
  <si>
    <t>302 E. SR 66</t>
  </si>
  <si>
    <t>9286354085</t>
  </si>
  <si>
    <t>35.251574725</t>
  </si>
  <si>
    <t>-112.184713375</t>
  </si>
  <si>
    <t>1136 N. Stone Ave.</t>
  </si>
  <si>
    <t>5206226714</t>
  </si>
  <si>
    <t>32.236843</t>
  </si>
  <si>
    <t>-110.971663</t>
  </si>
  <si>
    <t>Fairfield Inn Warren Niles</t>
  </si>
  <si>
    <t>1860 Niles-Cortland Road SE</t>
  </si>
  <si>
    <t>44484</t>
  </si>
  <si>
    <t>3305445774</t>
  </si>
  <si>
    <t>41.2182289</t>
  </si>
  <si>
    <t>-80.7425316</t>
  </si>
  <si>
    <t>Economy Inn &amp; Suites</t>
  </si>
  <si>
    <t>(330) 369-4100</t>
  </si>
  <si>
    <t>41.213021</t>
  </si>
  <si>
    <t>-80.768036</t>
  </si>
  <si>
    <t>Hotel Pousada Des Basques</t>
  </si>
  <si>
    <t>57035-700</t>
  </si>
  <si>
    <t>reservas@hoteldesbasques.com.br</t>
  </si>
  <si>
    <t>8233258000</t>
  </si>
  <si>
    <t>-9.6532340603126</t>
  </si>
  <si>
    <t>-35.705392062664</t>
  </si>
  <si>
    <t>Cotton Boutique Hotel</t>
  </si>
  <si>
    <t>CEVAT SAKIR MAH.3155 (ESKI BITEZ) SK.15</t>
  </si>
  <si>
    <t>info@cottonbodrum.com</t>
  </si>
  <si>
    <t>2523194166</t>
  </si>
  <si>
    <t>37.03883719</t>
  </si>
  <si>
    <t>27.40869965</t>
  </si>
  <si>
    <t>Oft Tamandaré</t>
  </si>
  <si>
    <t>Goiasrua 7 n 1123 setor oeste</t>
  </si>
  <si>
    <t>74110-090</t>
  </si>
  <si>
    <t>reservas@tamandareplaza.com.br</t>
  </si>
  <si>
    <t>40121300</t>
  </si>
  <si>
    <t>-16.687691677935</t>
  </si>
  <si>
    <t>-49.265088142137</t>
  </si>
  <si>
    <t>Days Inn by Wyndham Absecon Atlantic City Area</t>
  </si>
  <si>
    <t>East Absecon Blvd405</t>
  </si>
  <si>
    <t>i0815@redroof.com</t>
  </si>
  <si>
    <t>6096465000</t>
  </si>
  <si>
    <t>39.417862361382</t>
  </si>
  <si>
    <t>-74.493927728836</t>
  </si>
  <si>
    <t>Hôtel de Lion sur Mer</t>
  </si>
  <si>
    <t>BOULEVARD PAUL DOUMER3</t>
  </si>
  <si>
    <t>14780</t>
  </si>
  <si>
    <t>ALGDF</t>
  </si>
  <si>
    <t>OUISTREHAM</t>
  </si>
  <si>
    <t>resaslsm@wymservices.com</t>
  </si>
  <si>
    <t>0331802655</t>
  </si>
  <si>
    <t>49.300864589685</t>
  </si>
  <si>
    <t>-0.31713178054747</t>
  </si>
  <si>
    <t>gs3712@inter-hotel.com</t>
  </si>
  <si>
    <t>33247593974</t>
  </si>
  <si>
    <t>47.1269851625</t>
  </si>
  <si>
    <t>0.9999158</t>
  </si>
  <si>
    <t>Silver Bay</t>
  </si>
  <si>
    <t>5 km Mytilene to Kalloni</t>
  </si>
  <si>
    <t>info@silverbay.gr</t>
  </si>
  <si>
    <t>2251042410</t>
  </si>
  <si>
    <t>39.107902</t>
  </si>
  <si>
    <t>26.507365</t>
  </si>
  <si>
    <t>Fairfield Inn St. Louis Fenton</t>
  </si>
  <si>
    <t>MO 63026</t>
  </si>
  <si>
    <t>38.54118</t>
  </si>
  <si>
    <t>-90.44685</t>
  </si>
  <si>
    <t>Comfort Suites Wilmington</t>
  </si>
  <si>
    <t>4721 Market St.</t>
  </si>
  <si>
    <t>(910) 793-9300</t>
  </si>
  <si>
    <t>34.2444342</t>
  </si>
  <si>
    <t>-77.8867486875</t>
  </si>
  <si>
    <t>Best Western Orchard Inn</t>
  </si>
  <si>
    <t>5025 N Golden State Blvd</t>
  </si>
  <si>
    <t>95382</t>
  </si>
  <si>
    <t>turlockbw@gmail.com</t>
  </si>
  <si>
    <t>209/667-2827</t>
  </si>
  <si>
    <t>37.538652</t>
  </si>
  <si>
    <t>-120.892163</t>
  </si>
  <si>
    <t>1100 W Rex Allen Drive</t>
  </si>
  <si>
    <t>85643</t>
  </si>
  <si>
    <t>5207663700</t>
  </si>
  <si>
    <t>32.264008425043</t>
  </si>
  <si>
    <t>-109.84021083149</t>
  </si>
  <si>
    <t>Best Western Royal Sun Inn &amp; Suites</t>
  </si>
  <si>
    <t>1015 N Stone Ave</t>
  </si>
  <si>
    <t>85705-7748</t>
  </si>
  <si>
    <t>5206228871</t>
  </si>
  <si>
    <t>32.235042</t>
  </si>
  <si>
    <t>-110.972021</t>
  </si>
  <si>
    <t>Sonesta Select Nashville Airport Suites</t>
  </si>
  <si>
    <t>1100 Airport Center Drive</t>
  </si>
  <si>
    <t>6158846111</t>
  </si>
  <si>
    <t>36.144999083539</t>
  </si>
  <si>
    <t>-86.663634272353</t>
  </si>
  <si>
    <t>Econo Lodge Inn And Suites</t>
  </si>
  <si>
    <t>1025 East Christi Drive</t>
  </si>
  <si>
    <t>6154415252</t>
  </si>
  <si>
    <t>36.022674</t>
  </si>
  <si>
    <t>-87.33634</t>
  </si>
  <si>
    <t>Sonesta ES Suites Nashville Brentwood</t>
  </si>
  <si>
    <t>206 Ward Circle</t>
  </si>
  <si>
    <t>6153710100</t>
  </si>
  <si>
    <t>36.031164801772</t>
  </si>
  <si>
    <t>-86.800360284725</t>
  </si>
  <si>
    <t>Holiday Inn Express Maceio Ponta Verde</t>
  </si>
  <si>
    <t>Rua Gaspar Ferrari175</t>
  </si>
  <si>
    <t>57035-100</t>
  </si>
  <si>
    <t>reservas@holidaymaceio.com.br</t>
  </si>
  <si>
    <t>55 82 3194 1000</t>
  </si>
  <si>
    <t>-9.661724586243</t>
  </si>
  <si>
    <t>-35.705731882803</t>
  </si>
  <si>
    <t>Manuela</t>
  </si>
  <si>
    <t>POMELAN CAD. 28</t>
  </si>
  <si>
    <t>info@manuelahotel.com</t>
  </si>
  <si>
    <t>2523637904</t>
  </si>
  <si>
    <t>37.027636051748</t>
  </si>
  <si>
    <t>27.3814702034</t>
  </si>
  <si>
    <t>Break Sokos Hotel Tahko</t>
  </si>
  <si>
    <t>Saaskiniementie 560</t>
  </si>
  <si>
    <t>73310</t>
  </si>
  <si>
    <t>sales.tahkovuori@sokoshotels.fi</t>
  </si>
  <si>
    <t>171923000</t>
  </si>
  <si>
    <t>63.291710102866</t>
  </si>
  <si>
    <t>28.038507411653</t>
  </si>
  <si>
    <t>La Villa de Zaragoza</t>
  </si>
  <si>
    <t>AV MADERO (ENTRE 7MA Y 8VA) ZONA CENTRO1120</t>
  </si>
  <si>
    <t>reservation@hotellavilla.biz</t>
  </si>
  <si>
    <t>6646851832</t>
  </si>
  <si>
    <t>32.528934</t>
  </si>
  <si>
    <t>-117.0344775</t>
  </si>
  <si>
    <t>Pueblo Amigo</t>
  </si>
  <si>
    <t>reservaciones@hotelpuebloamigo.com</t>
  </si>
  <si>
    <t>6646242713</t>
  </si>
  <si>
    <t>32.53697</t>
  </si>
  <si>
    <t>-117.02660925</t>
  </si>
  <si>
    <t>Hotel Boutique Rancho Tecate</t>
  </si>
  <si>
    <t>CARRETERA TECATE A ENSENADA KM 10</t>
  </si>
  <si>
    <t>21530</t>
  </si>
  <si>
    <t>reservaciones@ranchotecate.mx</t>
  </si>
  <si>
    <t>6656540011</t>
  </si>
  <si>
    <t>32.50509434</t>
  </si>
  <si>
    <t>-116.59967023</t>
  </si>
  <si>
    <t>Holiday Inn Tijuana Zona Rio</t>
  </si>
  <si>
    <t>cro.tijuana@hotelesmilenium.com</t>
  </si>
  <si>
    <t>6646360000</t>
  </si>
  <si>
    <t>32.518036</t>
  </si>
  <si>
    <t>-117.002926</t>
  </si>
  <si>
    <t>Del Principado Tijuana</t>
  </si>
  <si>
    <t>Blvd. cuauhtemoc nte col. aeropuerto405</t>
  </si>
  <si>
    <t>22404</t>
  </si>
  <si>
    <t>reservaciones@hotelprincipadotijuana.com.mx</t>
  </si>
  <si>
    <t>6646832481</t>
  </si>
  <si>
    <t>32.540579719238</t>
  </si>
  <si>
    <t>-116.99743251172</t>
  </si>
  <si>
    <t>Maehaad Bay Resort</t>
  </si>
  <si>
    <t>resv-mbr@hotmail.com</t>
  </si>
  <si>
    <t>77374328</t>
  </si>
  <si>
    <t>9.796646</t>
  </si>
  <si>
    <t>99.981731</t>
  </si>
  <si>
    <t>B&amp;B Piccolo Hotel</t>
  </si>
  <si>
    <t>VICOLO PETRELLA3</t>
  </si>
  <si>
    <t>info@bebcortona.it</t>
  </si>
  <si>
    <t>0575630147</t>
  </si>
  <si>
    <t>43.27431333</t>
  </si>
  <si>
    <t>11.98492086</t>
  </si>
  <si>
    <t>Hampton Inn Baltimore/Owings Mills</t>
  </si>
  <si>
    <t>10521 Red Run Boulevard</t>
  </si>
  <si>
    <t>+1-410-654-2780</t>
  </si>
  <si>
    <t>39.402928</t>
  </si>
  <si>
    <t>-76.798828</t>
  </si>
  <si>
    <t>I-Hotel Johor Bahru</t>
  </si>
  <si>
    <t>reservation.nusa@i-hotel.com.my</t>
  </si>
  <si>
    <t>75115223</t>
  </si>
  <si>
    <t>1.4915664168954</t>
  </si>
  <si>
    <t>103.66024262078</t>
  </si>
  <si>
    <t>DoubleTree by Hilton Johor Bahru</t>
  </si>
  <si>
    <t>JohorBahru.Info@hilton.com</t>
  </si>
  <si>
    <t>72686868</t>
  </si>
  <si>
    <t>1.465456</t>
  </si>
  <si>
    <t>103.759799</t>
  </si>
  <si>
    <t>Courtyard St. Louis Airport/Earth City</t>
  </si>
  <si>
    <t>Rider Trail South 3101</t>
  </si>
  <si>
    <t>26284182001</t>
  </si>
  <si>
    <t>38.753173383303</t>
  </si>
  <si>
    <t>-90.44950067997</t>
  </si>
  <si>
    <t>Quinta da Serra - Bio Hotel</t>
  </si>
  <si>
    <t>Estrada do Chote Nº 4 - Jardim da Serra</t>
  </si>
  <si>
    <t>9325-140</t>
  </si>
  <si>
    <t>info@hotelquintadaserra.com</t>
  </si>
  <si>
    <t>291640120</t>
  </si>
  <si>
    <t>32.693925833448</t>
  </si>
  <si>
    <t>-16.994768679142</t>
  </si>
  <si>
    <t>2400 West End Avenue</t>
  </si>
  <si>
    <t>6153408000</t>
  </si>
  <si>
    <t>36.147825</t>
  </si>
  <si>
    <t>-86.806646</t>
  </si>
  <si>
    <t>150 S. EASTGATE COURT</t>
  </si>
  <si>
    <t>36.186341341822</t>
  </si>
  <si>
    <t>-86.410716400178</t>
  </si>
  <si>
    <t>Quality Inn Lebanon</t>
  </si>
  <si>
    <t>641 South Cumberland St</t>
  </si>
  <si>
    <t>37087</t>
  </si>
  <si>
    <t>(615) 444-7020</t>
  </si>
  <si>
    <t>36.189394</t>
  </si>
  <si>
    <t>-86.294705</t>
  </si>
  <si>
    <t>Courtyard Nashville Brentwood</t>
  </si>
  <si>
    <t>103 East Park Drive</t>
  </si>
  <si>
    <t>6153719200</t>
  </si>
  <si>
    <t>36.036121</t>
  </si>
  <si>
    <t>-86.791436</t>
  </si>
  <si>
    <t>Courtyard Nashville Airport</t>
  </si>
  <si>
    <t>2508 Elm Hill Pike</t>
  </si>
  <si>
    <t>6158839500</t>
  </si>
  <si>
    <t>36.152231370634</t>
  </si>
  <si>
    <t>-86.681155052226</t>
  </si>
  <si>
    <t>Best Western Spring Hill Inn &amp; Suites</t>
  </si>
  <si>
    <t>104 Kedron Pkwy</t>
  </si>
  <si>
    <t>37174</t>
  </si>
  <si>
    <t>931/486-1234</t>
  </si>
  <si>
    <t>35.747766</t>
  </si>
  <si>
    <t>-86.935587</t>
  </si>
  <si>
    <t>Century Garden Shenzhen</t>
  </si>
  <si>
    <t>NO.3 BA GUA ROAD SHENZHEN</t>
  </si>
  <si>
    <t>75561621888</t>
  </si>
  <si>
    <t>22.5567892729</t>
  </si>
  <si>
    <t>114.09910057993</t>
  </si>
  <si>
    <t>Mission Hills Shenzhen</t>
  </si>
  <si>
    <t>No 1 Mission Hills Road</t>
  </si>
  <si>
    <t>info@missionhillschina.com</t>
  </si>
  <si>
    <t>75528020888</t>
  </si>
  <si>
    <t>22.756882</t>
  </si>
  <si>
    <t>114.037306</t>
  </si>
  <si>
    <t>Honggui</t>
  </si>
  <si>
    <t>NO.2068 HONG GUI BUILDING</t>
  </si>
  <si>
    <t>Lulu616161@126.com</t>
  </si>
  <si>
    <t>75525865688</t>
  </si>
  <si>
    <t>22.550405</t>
  </si>
  <si>
    <t>114.107646</t>
  </si>
  <si>
    <t>Hotel Kapok Shenzhen Bay</t>
  </si>
  <si>
    <t>szbaysales@hotel-kapok.com</t>
  </si>
  <si>
    <t>75581886666</t>
  </si>
  <si>
    <t>22.52058</t>
  </si>
  <si>
    <t>113.956256</t>
  </si>
  <si>
    <t>Campanile Saint Malo - Saint-Jouan-des-Guérets</t>
  </si>
  <si>
    <t>Zac la chesnais</t>
  </si>
  <si>
    <t>stmalo.stjouanguerets@campanile.fr</t>
  </si>
  <si>
    <t>0892234815</t>
  </si>
  <si>
    <t>48.603682</t>
  </si>
  <si>
    <t>-1.974209</t>
  </si>
  <si>
    <t>Hotel Il Principe</t>
  </si>
  <si>
    <t>ricevimento@hotelilprincipe.net</t>
  </si>
  <si>
    <t>909224341</t>
  </si>
  <si>
    <t>38.228307</t>
  </si>
  <si>
    <t>15.244986</t>
  </si>
  <si>
    <t>Hotel L'Univers</t>
  </si>
  <si>
    <t>contact@univers-saint-malo.com</t>
  </si>
  <si>
    <t>0299408952</t>
  </si>
  <si>
    <t>48.651070859914</t>
  </si>
  <si>
    <t>-2.0239555423279</t>
  </si>
  <si>
    <t>Maresca Hotel Praiano</t>
  </si>
  <si>
    <t>VIA ROMA61</t>
  </si>
  <si>
    <t>info@marescahotel.com</t>
  </si>
  <si>
    <t>089874084</t>
  </si>
  <si>
    <t>40.61126069</t>
  </si>
  <si>
    <t>14.53523236</t>
  </si>
  <si>
    <t>Viceroy Maldives</t>
  </si>
  <si>
    <t>P.O. Box 2</t>
  </si>
  <si>
    <t>CAHMY</t>
  </si>
  <si>
    <t>ATOLÓN SHAVIYANI</t>
  </si>
  <si>
    <t>VALERIE.CHARLIER@VICEROYHOTELSANDRESORTS.COM</t>
  </si>
  <si>
    <t>971508112082</t>
  </si>
  <si>
    <t>6.0904059613519</t>
  </si>
  <si>
    <t>73.204054746033</t>
  </si>
  <si>
    <t>Hallmark Regency Hotel</t>
  </si>
  <si>
    <t>sales.regency@hotelhallmark.com</t>
  </si>
  <si>
    <t>73318822</t>
  </si>
  <si>
    <t>1.480565</t>
  </si>
  <si>
    <t>103.762982</t>
  </si>
  <si>
    <t>Crystal Crown Hotel Johor Bahru</t>
  </si>
  <si>
    <t>cchjb@crystalcrown.com.my</t>
  </si>
  <si>
    <t>73334422</t>
  </si>
  <si>
    <t>1.4867204144524</t>
  </si>
  <si>
    <t>103.76577946394</t>
  </si>
  <si>
    <t>KSL Hotel &amp; Resort Johor Bahru</t>
  </si>
  <si>
    <t xml:space="preserve">travel-agents@kslresorts.com.my </t>
  </si>
  <si>
    <t>72882999</t>
  </si>
  <si>
    <t>1.485920676599</t>
  </si>
  <si>
    <t>103.76236030919</t>
  </si>
  <si>
    <t>Grand Hallmark Hotel</t>
  </si>
  <si>
    <t>reservation@grandhotelhallmark.com</t>
  </si>
  <si>
    <t>73572288</t>
  </si>
  <si>
    <t>1.5287005327743</t>
  </si>
  <si>
    <t>103.79162237048</t>
  </si>
  <si>
    <t>Bliss Boutique Hotel</t>
  </si>
  <si>
    <t>ENQUIRY@BLISSBOUTIQUEHOTEL.COM</t>
  </si>
  <si>
    <t>73337188</t>
  </si>
  <si>
    <t>1.4820169633396</t>
  </si>
  <si>
    <t>103.7651531851</t>
  </si>
  <si>
    <t>Grand Sentosa</t>
  </si>
  <si>
    <t>BLK A PLAZA SENTOSA JLN SUTERA TAMAN SENTOSA</t>
  </si>
  <si>
    <t>80150</t>
  </si>
  <si>
    <t>res@grandsentosahotel.com</t>
  </si>
  <si>
    <t>73315888</t>
  </si>
  <si>
    <t>1.492871974477</t>
  </si>
  <si>
    <t>103.76816779375</t>
  </si>
  <si>
    <t>Pulai Springs Resort Anugraha Boutique</t>
  </si>
  <si>
    <t>20KM JALAN PONTIAN LAMA</t>
  </si>
  <si>
    <t>reservation.clerk@pulaisprings.com</t>
  </si>
  <si>
    <t>75212121</t>
  </si>
  <si>
    <t>1.554125</t>
  </si>
  <si>
    <t>103.613484</t>
  </si>
  <si>
    <t>reservation@newyorkhotel.com.my</t>
  </si>
  <si>
    <t>73311588</t>
  </si>
  <si>
    <t>1.4787902430714</t>
  </si>
  <si>
    <t>103.76087188182</t>
  </si>
  <si>
    <t>JEN Johor Puteri Harbour by Shangri-La</t>
  </si>
  <si>
    <t>reservations.hjph@hoteljen.com</t>
  </si>
  <si>
    <t>75608888</t>
  </si>
  <si>
    <t>1.4176490666143</t>
  </si>
  <si>
    <t>103.65659110052</t>
  </si>
  <si>
    <t>Pariss Hotel</t>
  </si>
  <si>
    <t>reservations@parisshotel.com.my</t>
  </si>
  <si>
    <t>72328250</t>
  </si>
  <si>
    <t>1.48276324</t>
  </si>
  <si>
    <t>103.66499085</t>
  </si>
  <si>
    <t>Mojo Nomad Aberdeen Harbour</t>
  </si>
  <si>
    <t>info@ovologroup.com</t>
  </si>
  <si>
    <t>36223000</t>
  </si>
  <si>
    <t>22.2487157</t>
  </si>
  <si>
    <t>114.1491201</t>
  </si>
  <si>
    <t>Le Gray</t>
  </si>
  <si>
    <t>33.859799</t>
  </si>
  <si>
    <t>35.533805</t>
  </si>
  <si>
    <t>Jinjiang Inn Xi'an Gaoxin District Electronic City</t>
  </si>
  <si>
    <t>JJXAGXQDZCD@163.COM</t>
  </si>
  <si>
    <t>02988896699</t>
  </si>
  <si>
    <t>34.21184375</t>
  </si>
  <si>
    <t>108.91464306</t>
  </si>
  <si>
    <t>Selina Cartagena</t>
  </si>
  <si>
    <t>CALLE LARGA 148 GETSEMANI8</t>
  </si>
  <si>
    <t>hotelleeycialtda@live.com</t>
  </si>
  <si>
    <t>56640708</t>
  </si>
  <si>
    <t>10.419828</t>
  </si>
  <si>
    <t>-75.547547</t>
  </si>
  <si>
    <t>Jatiúca Suites Resort by Slaviero Hotéis</t>
  </si>
  <si>
    <t>reservas.sumj@slavierohoteis.com.br</t>
  </si>
  <si>
    <t>8221222100</t>
  </si>
  <si>
    <t>-9.639873</t>
  </si>
  <si>
    <t>-35.698655</t>
  </si>
  <si>
    <t>Ritz Praia</t>
  </si>
  <si>
    <t>RUA ENGENHEIRO MARIO DE GUSMAO1300</t>
  </si>
  <si>
    <t>reservas@ritzpraia.com.br</t>
  </si>
  <si>
    <t>-9.663443</t>
  </si>
  <si>
    <t>-35.697048</t>
  </si>
  <si>
    <t>Kirman Belazur Resort &amp; Spa</t>
  </si>
  <si>
    <t>BOGAZKENT BELDESI8</t>
  </si>
  <si>
    <t>sales@kirmanhotels.com.tr</t>
  </si>
  <si>
    <t>02425275353</t>
  </si>
  <si>
    <t>36.834073211513</t>
  </si>
  <si>
    <t>31.156003475189</t>
  </si>
  <si>
    <t>Sheraton Tucuman Hotel</t>
  </si>
  <si>
    <t>SOLDATI440</t>
  </si>
  <si>
    <t>reservas.tuc@sheraton.com</t>
  </si>
  <si>
    <t>03814554700</t>
  </si>
  <si>
    <t>-26.826117504293</t>
  </si>
  <si>
    <t>-65.192870548148</t>
  </si>
  <si>
    <t>Aquavista</t>
  </si>
  <si>
    <t>29.533157</t>
  </si>
  <si>
    <t>35.00703</t>
  </si>
  <si>
    <t>Garden Park</t>
  </si>
  <si>
    <t>Avenida Soldati330</t>
  </si>
  <si>
    <t>gerencia@gardenparkhotel.com.ar</t>
  </si>
  <si>
    <t>3814310700</t>
  </si>
  <si>
    <t>-26.827644</t>
  </si>
  <si>
    <t>-65.193429</t>
  </si>
  <si>
    <t>Amerian Tucumán Apart &amp; Suites</t>
  </si>
  <si>
    <t>SANTIAGO DEL ESTERO419</t>
  </si>
  <si>
    <t>3814300100</t>
  </si>
  <si>
    <t>-26.824373620409</t>
  </si>
  <si>
    <t>-65.201893851065</t>
  </si>
  <si>
    <t>Catalinas Park</t>
  </si>
  <si>
    <t>AV SOLDATI380</t>
  </si>
  <si>
    <t xml:space="preserve"> 381 450 2250</t>
  </si>
  <si>
    <t>-26.827522</t>
  </si>
  <si>
    <t>-65.193499</t>
  </si>
  <si>
    <t>Hotel Il Mulino-capo D Orlando</t>
  </si>
  <si>
    <t>VIA ANDREA DORIA46</t>
  </si>
  <si>
    <t>98071</t>
  </si>
  <si>
    <t>hotelilmulino@hotelmanagement.biz</t>
  </si>
  <si>
    <t>0941902431</t>
  </si>
  <si>
    <t>38.160497</t>
  </si>
  <si>
    <t>14.742509</t>
  </si>
  <si>
    <t>WestCord Hotel Delft</t>
  </si>
  <si>
    <t>OLOF PALMESTRAAT2</t>
  </si>
  <si>
    <t>2616 LM</t>
  </si>
  <si>
    <t>delft@westcordhotels.nl</t>
  </si>
  <si>
    <t>158889010</t>
  </si>
  <si>
    <t>52.010806948187</t>
  </si>
  <si>
    <t>4.3805931693115</t>
  </si>
  <si>
    <t>Americas Best Value Inn Tucson</t>
  </si>
  <si>
    <t>810 E. BENSON HIGHWAY</t>
  </si>
  <si>
    <t xml:space="preserve">abvi.tuc.gm@gmail.com </t>
  </si>
  <si>
    <t>5208845800</t>
  </si>
  <si>
    <t>32.181859</t>
  </si>
  <si>
    <t>-110.957413</t>
  </si>
  <si>
    <t>Candlewood Suites Tucson</t>
  </si>
  <si>
    <t>1995 WEST RIVER ROAD</t>
  </si>
  <si>
    <t>info@tucsoncw.com</t>
  </si>
  <si>
    <t>5203735799</t>
  </si>
  <si>
    <t>32.303812808396</t>
  </si>
  <si>
    <t>-111.0093697554</t>
  </si>
  <si>
    <t>Embassy Suites by Hilton Baltimore Hunt Valley</t>
  </si>
  <si>
    <t>213 International Circle</t>
  </si>
  <si>
    <t>21030</t>
  </si>
  <si>
    <t>1-410-584-1400</t>
  </si>
  <si>
    <t>39.49623224132</t>
  </si>
  <si>
    <t>-76.662842066686</t>
  </si>
  <si>
    <t>Cosmos Pacifico Hotel</t>
  </si>
  <si>
    <t>Calle 3</t>
  </si>
  <si>
    <t>764501</t>
  </si>
  <si>
    <t>16444000</t>
  </si>
  <si>
    <t>3.89101196</t>
  </si>
  <si>
    <t>-77.07873604</t>
  </si>
  <si>
    <t>Hilton Garden Inn Baltimore Inner Harbor</t>
  </si>
  <si>
    <t>625 s. president street</t>
  </si>
  <si>
    <t>bwiih-salesdm@hilton.com</t>
  </si>
  <si>
    <t>14102340065</t>
  </si>
  <si>
    <t>39.283834870459</t>
  </si>
  <si>
    <t>-76.601442798196</t>
  </si>
  <si>
    <t>DoubleTree by Hilton Baltimore - BWI Airport</t>
  </si>
  <si>
    <t>890 Elkridge Landing Road</t>
  </si>
  <si>
    <t>4108598400</t>
  </si>
  <si>
    <t>39.192384</t>
  </si>
  <si>
    <t>-76.682827</t>
  </si>
  <si>
    <t>Residence Inn Prescott</t>
  </si>
  <si>
    <t>3599 Lee Circle</t>
  </si>
  <si>
    <t>9287752232</t>
  </si>
  <si>
    <t>34.5496045875</t>
  </si>
  <si>
    <t>-112.4012627375</t>
  </si>
  <si>
    <t>Skylight Hotel</t>
  </si>
  <si>
    <t>nelatabi@yahoo.co.uk</t>
  </si>
  <si>
    <t>484344872</t>
  </si>
  <si>
    <t>9.74037571</t>
  </si>
  <si>
    <t>118.73860197</t>
  </si>
  <si>
    <t>Remari Tourist Inn</t>
  </si>
  <si>
    <t>remaripension@yahoo.com</t>
  </si>
  <si>
    <t>484341584</t>
  </si>
  <si>
    <t>9.7401409060628</t>
  </si>
  <si>
    <t>118.74455541701</t>
  </si>
  <si>
    <t>El Nido Viewdeck Cottages</t>
  </si>
  <si>
    <t>elnidoviewdeck@yahoo.com.ph</t>
  </si>
  <si>
    <t>9166076577</t>
  </si>
  <si>
    <t>11.17523463</t>
  </si>
  <si>
    <t>119.39187507</t>
  </si>
  <si>
    <t>Islands Stay Hotel Puerto Princesa</t>
  </si>
  <si>
    <t>booknow.puertoprincesa@islandsstay.com</t>
  </si>
  <si>
    <t>484330201</t>
  </si>
  <si>
    <t>9.73946176</t>
  </si>
  <si>
    <t>118.75294164</t>
  </si>
  <si>
    <t>Nitivos Beach Resort</t>
  </si>
  <si>
    <t>KILOMETER 59 BARANGAY SAN RAFAEL PUERTO PRINCESA</t>
  </si>
  <si>
    <t>nitivosbeach1980@yahoo.com</t>
  </si>
  <si>
    <t>9392465751</t>
  </si>
  <si>
    <t>9.73332142</t>
  </si>
  <si>
    <t>118.73288865</t>
  </si>
  <si>
    <t>Royal Crown Inn</t>
  </si>
  <si>
    <t>royalcrowninn@gmail.com</t>
  </si>
  <si>
    <t>484341193</t>
  </si>
  <si>
    <t>9.7401322789343</t>
  </si>
  <si>
    <t>118.74172418177</t>
  </si>
  <si>
    <t>Empire Suites Hotel</t>
  </si>
  <si>
    <t>RIZAL AVENUE PUERTO PRINCESA</t>
  </si>
  <si>
    <t>empiresuiteshotel@gmail.com</t>
  </si>
  <si>
    <t>484342290</t>
  </si>
  <si>
    <t>9.7400103328276</t>
  </si>
  <si>
    <t>118.74255981513</t>
  </si>
  <si>
    <t>Princesa Garden Island Resort and Spa</t>
  </si>
  <si>
    <t>reservations@princesagardenisland.com</t>
  </si>
  <si>
    <t>487447979</t>
  </si>
  <si>
    <t>9.73287276</t>
  </si>
  <si>
    <t>118.77215504</t>
  </si>
  <si>
    <t>Adventurers Place</t>
  </si>
  <si>
    <t>seasons.palawan@gmail.com</t>
  </si>
  <si>
    <t>484343388</t>
  </si>
  <si>
    <t>9.73803926</t>
  </si>
  <si>
    <t>118.73264919</t>
  </si>
  <si>
    <t>Gold Hotel Apartments</t>
  </si>
  <si>
    <t>HEGYALJA UT 12 14</t>
  </si>
  <si>
    <t>info@goldhotel.hu</t>
  </si>
  <si>
    <t>2094740</t>
  </si>
  <si>
    <t>47.4889115</t>
  </si>
  <si>
    <t>19.0346487</t>
  </si>
  <si>
    <t>Hotel Zorbas Santorini</t>
  </si>
  <si>
    <t>Pyrgos Santorini</t>
  </si>
  <si>
    <t>info@zorbashotelsantorini.com</t>
  </si>
  <si>
    <t>604572063438</t>
  </si>
  <si>
    <t>36.383058</t>
  </si>
  <si>
    <t>25.447804</t>
  </si>
  <si>
    <t>Ivanovic Vila</t>
  </si>
  <si>
    <t>BERKOVAC</t>
  </si>
  <si>
    <t>14243</t>
  </si>
  <si>
    <t>44.22161324</t>
  </si>
  <si>
    <t>20.16374159</t>
  </si>
  <si>
    <t>The Weekend Hotel</t>
  </si>
  <si>
    <t>HALBGASSE3-5</t>
  </si>
  <si>
    <t>hotel@allalenz.com</t>
  </si>
  <si>
    <t>0152369890</t>
  </si>
  <si>
    <t>48.203538</t>
  </si>
  <si>
    <t>16.341358</t>
  </si>
  <si>
    <t>Ritz Plazamar</t>
  </si>
  <si>
    <t>57035-010</t>
  </si>
  <si>
    <t>reservas@ritzplazamar.com.br</t>
  </si>
  <si>
    <t>558221214700</t>
  </si>
  <si>
    <t>-9.6626368134716</t>
  </si>
  <si>
    <t>-35.706926286221</t>
  </si>
  <si>
    <t>409 N. Scottsdale Road</t>
  </si>
  <si>
    <t>info@hotelbixby.com</t>
  </si>
  <si>
    <t>4809495115</t>
  </si>
  <si>
    <t>33.452920849922</t>
  </si>
  <si>
    <t>-111.9260931015</t>
  </si>
  <si>
    <t>Ginger Hotel Pune</t>
  </si>
  <si>
    <t>RESERVATIONS.PUNE-PIMPRI@GINGERHOTELS.COM</t>
  </si>
  <si>
    <t>206633333</t>
  </si>
  <si>
    <t>18.62728</t>
  </si>
  <si>
    <t>73.80399</t>
  </si>
  <si>
    <t>Sleep Inn Woodbridge</t>
  </si>
  <si>
    <t>14080 Shoppers Best Way</t>
  </si>
  <si>
    <t>(703) 580-9200</t>
  </si>
  <si>
    <t>38.64945</t>
  </si>
  <si>
    <t>-77.299101</t>
  </si>
  <si>
    <t>Embassy Suites by Hilton Baltimore Inner Harbor</t>
  </si>
  <si>
    <t>222 St. Paul Place</t>
  </si>
  <si>
    <t>4107272222</t>
  </si>
  <si>
    <t>39.29212346037</t>
  </si>
  <si>
    <t>-76.614159741332</t>
  </si>
  <si>
    <t>Best Western Crystal Inn</t>
  </si>
  <si>
    <t>233-235 McIvor Highway</t>
  </si>
  <si>
    <t>INFO@CRYSTALINN.COM.AU</t>
  </si>
  <si>
    <t>354434340</t>
  </si>
  <si>
    <t>-36.75933086554</t>
  </si>
  <si>
    <t>144.31853912824</t>
  </si>
  <si>
    <t>Hassayampa Inn</t>
  </si>
  <si>
    <t>122 EAST GURLEY STREET</t>
  </si>
  <si>
    <t>grahamk@hassayampaimm.com</t>
  </si>
  <si>
    <t>6235822678</t>
  </si>
  <si>
    <t>34.542122091432</t>
  </si>
  <si>
    <t>-112.46789862882</t>
  </si>
  <si>
    <t>Residence Inn Portland Airport At Cascade Station</t>
  </si>
  <si>
    <t>9301 NE Cascades Parkway</t>
  </si>
  <si>
    <t>5032841800</t>
  </si>
  <si>
    <t>45.57788690828</t>
  </si>
  <si>
    <t>-122.56679177284</t>
  </si>
  <si>
    <t>Residence Inn by Marriott Wilmington Landfall</t>
  </si>
  <si>
    <t>1200 Culbreth Drive</t>
  </si>
  <si>
    <t>9102560098</t>
  </si>
  <si>
    <t>34.234178714286</t>
  </si>
  <si>
    <t>-77.828254571428</t>
  </si>
  <si>
    <t>Holiday Inn Preston</t>
  </si>
  <si>
    <t>THE RINGWAY PRESTON</t>
  </si>
  <si>
    <t>PR1 3AU</t>
  </si>
  <si>
    <t>reservations@hipreston.com</t>
  </si>
  <si>
    <t>08704009066</t>
  </si>
  <si>
    <t>53.762238635125</t>
  </si>
  <si>
    <t>-2.6970128270531</t>
  </si>
  <si>
    <t>Brisa Tower</t>
  </si>
  <si>
    <t>57035-972</t>
  </si>
  <si>
    <t>reservasonline@hotelbrisatower.com.br</t>
  </si>
  <si>
    <t>8221224000</t>
  </si>
  <si>
    <t>-9.648459</t>
  </si>
  <si>
    <t>-35.700701</t>
  </si>
  <si>
    <t>Saint Patrick Praia Hotel</t>
  </si>
  <si>
    <t>Av Dr Julio Marques Lus186</t>
  </si>
  <si>
    <t>reservas@stpatrickpraiahotel.com.br</t>
  </si>
  <si>
    <t>8233257785</t>
  </si>
  <si>
    <t>-9.6531961024824</t>
  </si>
  <si>
    <t>-35.700719758733</t>
  </si>
  <si>
    <t>Boyuk Gala Hotel</t>
  </si>
  <si>
    <t>ilgarqaysin@mail.ru</t>
  </si>
  <si>
    <t xml:space="preserve"> 12 437 25 82</t>
  </si>
  <si>
    <t>40.366858070447</t>
  </si>
  <si>
    <t>49.835091421978</t>
  </si>
  <si>
    <t>Hotel Zzz</t>
  </si>
  <si>
    <t>75522669888</t>
  </si>
  <si>
    <t>22.54092</t>
  </si>
  <si>
    <t>114.019759</t>
  </si>
  <si>
    <t>Han Lin Hotel</t>
  </si>
  <si>
    <t>2296093999@qq.com</t>
  </si>
  <si>
    <t>075527889666</t>
  </si>
  <si>
    <t>22.56401892</t>
  </si>
  <si>
    <t>113.90415286</t>
  </si>
  <si>
    <t>Porto Enetiko Suites</t>
  </si>
  <si>
    <t>ARKADIOU299</t>
  </si>
  <si>
    <t>info@portoenetikossuites.gr</t>
  </si>
  <si>
    <t>2831021276</t>
  </si>
  <si>
    <t>35.370610575867</t>
  </si>
  <si>
    <t>24.476113363229</t>
  </si>
  <si>
    <t>Delina Mountain Resort</t>
  </si>
  <si>
    <t>74051</t>
  </si>
  <si>
    <t>info@delina.gr</t>
  </si>
  <si>
    <t>2834031701</t>
  </si>
  <si>
    <t>35.28009313872</t>
  </si>
  <si>
    <t>24.892337489411</t>
  </si>
  <si>
    <t>Comfort Inn &amp; Suites North Tucson Marana</t>
  </si>
  <si>
    <t>8425 N. Cracker Barrel Rd.</t>
  </si>
  <si>
    <t>5205791099</t>
  </si>
  <si>
    <t>32.359470829222</t>
  </si>
  <si>
    <t>-111.09343891513</t>
  </si>
  <si>
    <t>Fairfield Inn &amp; Suites Wilmington/Wrightsville Beach</t>
  </si>
  <si>
    <t>307 Eastwood Road</t>
  </si>
  <si>
    <t>9107918082</t>
  </si>
  <si>
    <t>34.244678125</t>
  </si>
  <si>
    <t>-77.862046875</t>
  </si>
  <si>
    <t>4541 Jug Factory Ln</t>
  </si>
  <si>
    <t>2057599878</t>
  </si>
  <si>
    <t>33.165631333333</t>
  </si>
  <si>
    <t>-87.524075666667</t>
  </si>
  <si>
    <t>Ramada by Wyndham Tucson Airport</t>
  </si>
  <si>
    <t>5251 S. Julian Drive</t>
  </si>
  <si>
    <t>5202945250</t>
  </si>
  <si>
    <t>32.157906</t>
  </si>
  <si>
    <t>-110.918945</t>
  </si>
  <si>
    <t>Saifi Suites</t>
  </si>
  <si>
    <t>Maroun naccache avenue 62</t>
  </si>
  <si>
    <t>33.89455602</t>
  </si>
  <si>
    <t>35.50993461</t>
  </si>
  <si>
    <t>Schoone Oordt Country House</t>
  </si>
  <si>
    <t>Swellengrebel street1</t>
  </si>
  <si>
    <t>info@schooneoordt.co.za</t>
  </si>
  <si>
    <t>0027 28 514 1248</t>
  </si>
  <si>
    <t>-34.0167685</t>
  </si>
  <si>
    <t>20.44976</t>
  </si>
  <si>
    <t>Le Collège</t>
  </si>
  <si>
    <t>PLACE SAINT PAUL5</t>
  </si>
  <si>
    <t>contact@college-hotel.com</t>
  </si>
  <si>
    <t>472100505</t>
  </si>
  <si>
    <t>45.765936909546</t>
  </si>
  <si>
    <t>4.8276277757192</t>
  </si>
  <si>
    <t>El Rio Y Mar Island Resort</t>
  </si>
  <si>
    <t>rooms@elrioymar.com</t>
  </si>
  <si>
    <t>6328384964</t>
  </si>
  <si>
    <t>12.191509</t>
  </si>
  <si>
    <t>120.10283818651</t>
  </si>
  <si>
    <t>Myo Hotel Rocce Sarde</t>
  </si>
  <si>
    <t>078965265</t>
  </si>
  <si>
    <t>41.038909301162</t>
  </si>
  <si>
    <t>9.5015443861484</t>
  </si>
  <si>
    <t>Tambaqui Praia Hotel</t>
  </si>
  <si>
    <t>reservas@hoteltambaqui.com.br</t>
  </si>
  <si>
    <t>8221219999</t>
  </si>
  <si>
    <t>-9.662618</t>
  </si>
  <si>
    <t>-35.707388</t>
  </si>
  <si>
    <t>Tropico Praia</t>
  </si>
  <si>
    <t>57035-110</t>
  </si>
  <si>
    <t>tropicohotel@tropicohotel.com.br</t>
  </si>
  <si>
    <t>8221217650</t>
  </si>
  <si>
    <t>-9.6607488801689</t>
  </si>
  <si>
    <t>-35.704622268677</t>
  </si>
  <si>
    <t>AV. DR.ANTONIO GOUVEIA361</t>
  </si>
  <si>
    <t>reservas@vistamar.com.br</t>
  </si>
  <si>
    <t>8232149600</t>
  </si>
  <si>
    <t>-9.670371</t>
  </si>
  <si>
    <t>-35.715612</t>
  </si>
  <si>
    <t>Hampton Inn &amp; Suites Show Low-Pinetop</t>
  </si>
  <si>
    <t>1501 East Woolford Road</t>
  </si>
  <si>
    <t>85901</t>
  </si>
  <si>
    <t>BQGNX</t>
  </si>
  <si>
    <t>PINETOP</t>
  </si>
  <si>
    <t>+1-928-532-4444</t>
  </si>
  <si>
    <t>34.233808</t>
  </si>
  <si>
    <t>-110.024946</t>
  </si>
  <si>
    <t>Best Western Salisbury Plaza</t>
  </si>
  <si>
    <t>1735 N Salisbury Blvd</t>
  </si>
  <si>
    <t>410/546-1300</t>
  </si>
  <si>
    <t>38.386181704563</t>
  </si>
  <si>
    <t>-75.580074387991</t>
  </si>
  <si>
    <t>Blend Elphistone Resort</t>
  </si>
  <si>
    <t>37 KM south of Marsa Alam Airport -Res Sea - Egypt</t>
  </si>
  <si>
    <t>front.office@elphistone.com</t>
  </si>
  <si>
    <t>653380031</t>
  </si>
  <si>
    <t>25.276453562511</t>
  </si>
  <si>
    <t>34.773691892624</t>
  </si>
  <si>
    <t>Rimonim Palm Beach Acre</t>
  </si>
  <si>
    <t>SEFAT HAYAM PO BOX 2192 ACCO</t>
  </si>
  <si>
    <t>24101</t>
  </si>
  <si>
    <t>BFKSF</t>
  </si>
  <si>
    <t>ACRE</t>
  </si>
  <si>
    <t>rimonim_hotels@rimonim.com   rimonim_hotels@rimonim.com</t>
  </si>
  <si>
    <t>49877768</t>
  </si>
  <si>
    <t>32.915481190316</t>
  </si>
  <si>
    <t>35.081278270246</t>
  </si>
  <si>
    <t>Jacob Hotel Tiberias</t>
  </si>
  <si>
    <t>OHEL YAACOV2</t>
  </si>
  <si>
    <t>14105</t>
  </si>
  <si>
    <t>galil@prima.co.il</t>
  </si>
  <si>
    <t>32.79416876</t>
  </si>
  <si>
    <t>35.53170243</t>
  </si>
  <si>
    <t>Blue Bay</t>
  </si>
  <si>
    <t>HAMELACHIM ST37</t>
  </si>
  <si>
    <t>42228</t>
  </si>
  <si>
    <t>blue-bay@blue-bay.co.il</t>
  </si>
  <si>
    <t>98601000</t>
  </si>
  <si>
    <t>32.350827</t>
  </si>
  <si>
    <t>34.855343</t>
  </si>
  <si>
    <t>Augusta De Mist Country House &amp; African Kitchen</t>
  </si>
  <si>
    <t>HUMAN STREET3</t>
  </si>
  <si>
    <t>info@augustademist.com</t>
  </si>
  <si>
    <t>0027285142425</t>
  </si>
  <si>
    <t>-34.0158953</t>
  </si>
  <si>
    <t>20.4479238</t>
  </si>
  <si>
    <t>Aurora Bay Resort</t>
  </si>
  <si>
    <t>MARSA ALAM- RED SEA</t>
  </si>
  <si>
    <t>res.mrg@orientalbay.com.eg</t>
  </si>
  <si>
    <t>1002114901</t>
  </si>
  <si>
    <t>25.200837303404</t>
  </si>
  <si>
    <t>34.808643758297</t>
  </si>
  <si>
    <t>Hotel Acropole</t>
  </si>
  <si>
    <t>GUINKOMEY C/16</t>
  </si>
  <si>
    <t>COO</t>
  </si>
  <si>
    <t>COTONOU</t>
  </si>
  <si>
    <t>BJ</t>
  </si>
  <si>
    <t>BENIN</t>
  </si>
  <si>
    <t>DTVVF</t>
  </si>
  <si>
    <t>6.357336</t>
  </si>
  <si>
    <t>2.435939</t>
  </si>
  <si>
    <t>Sheraton Pittsburgh Hotel at Station Square</t>
  </si>
  <si>
    <t>300 w station square dr</t>
  </si>
  <si>
    <t>4122612000</t>
  </si>
  <si>
    <t>40.434709620554</t>
  </si>
  <si>
    <t>-80.006336758205</t>
  </si>
  <si>
    <t>Courtyard Scottsdale Old Town</t>
  </si>
  <si>
    <t>3311 N. SCOTTSDALE RD.</t>
  </si>
  <si>
    <t>omarc.azwholesalers@marriott.com</t>
  </si>
  <si>
    <t>4023903655</t>
  </si>
  <si>
    <t>33.48617</t>
  </si>
  <si>
    <t>-111.92549</t>
  </si>
  <si>
    <t>Best Town</t>
  </si>
  <si>
    <t>NOBETHANE CAD SIRKECI ISTANBUL34</t>
  </si>
  <si>
    <t>info@besttownhotel.com</t>
  </si>
  <si>
    <t>2125281515</t>
  </si>
  <si>
    <t>41.014199</t>
  </si>
  <si>
    <t>28.976942</t>
  </si>
  <si>
    <t>ibis Kaunas Centre Hotel</t>
  </si>
  <si>
    <t>Vytauto av. 28</t>
  </si>
  <si>
    <t>44328</t>
  </si>
  <si>
    <t>h8622@accor.com</t>
  </si>
  <si>
    <t>37265600</t>
  </si>
  <si>
    <t>54.889554220778</t>
  </si>
  <si>
    <t>23.926977672877</t>
  </si>
  <si>
    <t>Kaunas Hotel</t>
  </si>
  <si>
    <t>LAISEVES AV79</t>
  </si>
  <si>
    <t>44297</t>
  </si>
  <si>
    <t>info@kaunashotel.lt</t>
  </si>
  <si>
    <t>37750850</t>
  </si>
  <si>
    <t>54.89729</t>
  </si>
  <si>
    <t>23.90912</t>
  </si>
  <si>
    <t>Mercure Gold Coast Resort</t>
  </si>
  <si>
    <t>PALM MEADOWS DRIVE</t>
  </si>
  <si>
    <t>4211</t>
  </si>
  <si>
    <t>reservations@mercuregoldcoastresort.com.au</t>
  </si>
  <si>
    <t>755557700</t>
  </si>
  <si>
    <t>-28.029384</t>
  </si>
  <si>
    <t>153.377576</t>
  </si>
  <si>
    <t>Comfort Inn Boardwalk</t>
  </si>
  <si>
    <t>507 Atlantic Avenue</t>
  </si>
  <si>
    <t>4102895155</t>
  </si>
  <si>
    <t>38.336454090909</t>
  </si>
  <si>
    <t>-75.082817</t>
  </si>
  <si>
    <t>Best Western Pearland Inn</t>
  </si>
  <si>
    <t>1855 N Main St (Hwy 35)</t>
  </si>
  <si>
    <t>281/997-2000</t>
  </si>
  <si>
    <t>29.574632611033</t>
  </si>
  <si>
    <t>-95.2850830088</t>
  </si>
  <si>
    <t>121 E. Naylor Mill Road</t>
  </si>
  <si>
    <t>1-410-334-3080</t>
  </si>
  <si>
    <t>38.410125350604</t>
  </si>
  <si>
    <t>-75.56505051891</t>
  </si>
  <si>
    <t>4200 W. Norfolk Avenue</t>
  </si>
  <si>
    <t>(402) 379-3833</t>
  </si>
  <si>
    <t>42.032795458333</t>
  </si>
  <si>
    <t>-97.475075833333</t>
  </si>
  <si>
    <t>Orient Prince Hotel</t>
  </si>
  <si>
    <t>33.893525</t>
  </si>
  <si>
    <t>35.4854566</t>
  </si>
  <si>
    <t>Acco Beach Hotel</t>
  </si>
  <si>
    <t>1 HAARBAA ROAD</t>
  </si>
  <si>
    <t>info@accobeachhotel.co.il</t>
  </si>
  <si>
    <t>49957999</t>
  </si>
  <si>
    <t>32.9210772</t>
  </si>
  <si>
    <t>35.07676545</t>
  </si>
  <si>
    <t>Bluejay Residences - Ap Lei Chau</t>
  </si>
  <si>
    <t>95 ap lei chau main street ap lei chau</t>
  </si>
  <si>
    <t>BHTQZ</t>
  </si>
  <si>
    <t>AP LEI CHAU</t>
  </si>
  <si>
    <t>35538434</t>
  </si>
  <si>
    <t>22.24381</t>
  </si>
  <si>
    <t>114.1551</t>
  </si>
  <si>
    <t>Karoo Art Hotel</t>
  </si>
  <si>
    <t>Van Riebeeck Street30</t>
  </si>
  <si>
    <t>info@barrydalekaroohotel.co.za</t>
  </si>
  <si>
    <t>0027285721226</t>
  </si>
  <si>
    <t>-33.904905</t>
  </si>
  <si>
    <t>20.719667</t>
  </si>
  <si>
    <t>Golden Carriage</t>
  </si>
  <si>
    <t>150 PURANAPPURAJA MAWATHA</t>
  </si>
  <si>
    <t>NIHAL601@YAHOO.COM</t>
  </si>
  <si>
    <t>0940112647528</t>
  </si>
  <si>
    <t>6.7779806971032</t>
  </si>
  <si>
    <t>79.878353580357</t>
  </si>
  <si>
    <t>Zense Hotel</t>
  </si>
  <si>
    <t>75582681888</t>
  </si>
  <si>
    <t>22.550224</t>
  </si>
  <si>
    <t>114.130241</t>
  </si>
  <si>
    <t>L'Hermitage  Shenzhen</t>
  </si>
  <si>
    <t>rsvn@lhermitagesz.com</t>
  </si>
  <si>
    <t>75586378888</t>
  </si>
  <si>
    <t>22.542577693039</t>
  </si>
  <si>
    <t>113.93110570196</t>
  </si>
  <si>
    <t>Prince Inn Shenzhen</t>
  </si>
  <si>
    <t>75583386888</t>
  </si>
  <si>
    <t>22.53630229643</t>
  </si>
  <si>
    <t>114.1169842209</t>
  </si>
  <si>
    <t>Sentosa Hotel Shenzhen Feicui Branch</t>
  </si>
  <si>
    <t>stsrsvn@163.com</t>
  </si>
  <si>
    <t>075526390888</t>
  </si>
  <si>
    <t>22.534301</t>
  </si>
  <si>
    <t>113.921944</t>
  </si>
  <si>
    <t>Marriott Scottsdale At Mcdowell Mountain</t>
  </si>
  <si>
    <t>16770 North Perimeter Drive</t>
  </si>
  <si>
    <t>4805023836</t>
  </si>
  <si>
    <t>33.638386333333</t>
  </si>
  <si>
    <t>-111.89586722222</t>
  </si>
  <si>
    <t>Bayswater Tweed Motel</t>
  </si>
  <si>
    <t>129 wharf street</t>
  </si>
  <si>
    <t>info@comfortinnth.com.au</t>
  </si>
  <si>
    <t>55994111</t>
  </si>
  <si>
    <t>-28.177254740001</t>
  </si>
  <si>
    <t>153.54107022286</t>
  </si>
  <si>
    <t>Mladen Hotel</t>
  </si>
  <si>
    <t>Vukovarska86</t>
  </si>
  <si>
    <t>43.442443409263</t>
  </si>
  <si>
    <t>16.682013317001</t>
  </si>
  <si>
    <t>The Heritage Bendigo</t>
  </si>
  <si>
    <t>259 High Street</t>
  </si>
  <si>
    <t>INFO@THEHERITAGEBENDIGO.COM.AU</t>
  </si>
  <si>
    <t>354422788</t>
  </si>
  <si>
    <t>-36.769150888452</t>
  </si>
  <si>
    <t>144.26494002342</t>
  </si>
  <si>
    <t>Tianxi Hotel Guangzhou</t>
  </si>
  <si>
    <t>tianxihotel@163.com</t>
  </si>
  <si>
    <t>2084796636</t>
  </si>
  <si>
    <t>23.010327</t>
  </si>
  <si>
    <t>113.328272</t>
  </si>
  <si>
    <t>Hotel Agua Escondida</t>
  </si>
  <si>
    <t>Plaza Borda4</t>
  </si>
  <si>
    <t>RESERVAS@AGUAESCONDIDA.COM</t>
  </si>
  <si>
    <t>7626221166</t>
  </si>
  <si>
    <t>18.55703459</t>
  </si>
  <si>
    <t>-99.60549622</t>
  </si>
  <si>
    <t>William Hotel Boutique De Diseño</t>
  </si>
  <si>
    <t>JUAN RUIZ ALARCON7</t>
  </si>
  <si>
    <t>reservas@hotelemilia.com.mx</t>
  </si>
  <si>
    <t>7626221396</t>
  </si>
  <si>
    <t>18.55688475</t>
  </si>
  <si>
    <t>-99.6048053</t>
  </si>
  <si>
    <t>Du Port</t>
  </si>
  <si>
    <t>BOULEVARD DE LA MARINA</t>
  </si>
  <si>
    <t>6.350264789875</t>
  </si>
  <si>
    <t>2.418169974775</t>
  </si>
  <si>
    <t>Novotel Cotonou Orisha</t>
  </si>
  <si>
    <t>Boulevard de la Marina</t>
  </si>
  <si>
    <t>08</t>
  </si>
  <si>
    <t>h1826-sl@accor.com</t>
  </si>
  <si>
    <t>21305662</t>
  </si>
  <si>
    <t>6.34811</t>
  </si>
  <si>
    <t>2.401116</t>
  </si>
  <si>
    <t>Nobila Airport Hotel</t>
  </si>
  <si>
    <t>AVENUE JEAN PAUL II</t>
  </si>
  <si>
    <t>4258</t>
  </si>
  <si>
    <t>21304252</t>
  </si>
  <si>
    <t>6.3561088038391</t>
  </si>
  <si>
    <t>2.3833255565857</t>
  </si>
  <si>
    <t>Hôtel du Lac</t>
  </si>
  <si>
    <t>RUE BEL AIR</t>
  </si>
  <si>
    <t>01BP 184RP</t>
  </si>
  <si>
    <t>SDIALLO@NFSENEGAL.COM</t>
  </si>
  <si>
    <t>21331919</t>
  </si>
  <si>
    <t>6.35900604</t>
  </si>
  <si>
    <t>2.44483543</t>
  </si>
  <si>
    <t>Azalaï Hotel Cotonou</t>
  </si>
  <si>
    <t>05BP347</t>
  </si>
  <si>
    <t>6.3518472518142</t>
  </si>
  <si>
    <t>2.4356984033032</t>
  </si>
  <si>
    <t>Baltimore Marriott Inner Harbor at Camden Yards</t>
  </si>
  <si>
    <t>110 SOUTH EUTAW STREET</t>
  </si>
  <si>
    <t>4109620202</t>
  </si>
  <si>
    <t>39.286683584577</t>
  </si>
  <si>
    <t>-76.621146482632</t>
  </si>
  <si>
    <t xml:space="preserve">Best Western Green Hill </t>
  </si>
  <si>
    <t>reservation@greenhillhotel.com.mm</t>
  </si>
  <si>
    <t>1209299</t>
  </si>
  <si>
    <t>16.801211</t>
  </si>
  <si>
    <t>96.169526</t>
  </si>
  <si>
    <t>Club Del Carmen</t>
  </si>
  <si>
    <t>28.924265</t>
  </si>
  <si>
    <t>-13.64074</t>
  </si>
  <si>
    <t>Hampton Inn Baltimore-Downtown-Convention Center</t>
  </si>
  <si>
    <t>550 WASHINGTON LVD.</t>
  </si>
  <si>
    <t>14106855000</t>
  </si>
  <si>
    <t>39.285372186753</t>
  </si>
  <si>
    <t>-76.623129262566</t>
  </si>
  <si>
    <t>Hampton Inn Baltimore/White Marsh</t>
  </si>
  <si>
    <t>8225 TOWN CENTER DR.</t>
  </si>
  <si>
    <t>21236</t>
  </si>
  <si>
    <t>14109312200</t>
  </si>
  <si>
    <t>39.371911958392</t>
  </si>
  <si>
    <t>-76.459477990866</t>
  </si>
  <si>
    <t>Econo Lodge Pocomoke City Hwy 13</t>
  </si>
  <si>
    <t>825 Ocean Hwy.</t>
  </si>
  <si>
    <t>21851</t>
  </si>
  <si>
    <t>(410) 957-1300</t>
  </si>
  <si>
    <t>38.0279814</t>
  </si>
  <si>
    <t>-75.5423224</t>
  </si>
  <si>
    <t>Courtyard by Marriott Salisbury</t>
  </si>
  <si>
    <t>128 Troopers Way</t>
  </si>
  <si>
    <t>4107424405</t>
  </si>
  <si>
    <t>38.418926333333</t>
  </si>
  <si>
    <t>-75.563778333333</t>
  </si>
  <si>
    <t>DYS Hotel Tiberias</t>
  </si>
  <si>
    <t>USSISHKIN ST.16</t>
  </si>
  <si>
    <t>1422918</t>
  </si>
  <si>
    <t>info@arcadiahotels.co.il</t>
  </si>
  <si>
    <t>723973770</t>
  </si>
  <si>
    <t>32.79469641</t>
  </si>
  <si>
    <t>35.52795607</t>
  </si>
  <si>
    <t>Les Hameaux de Pomette Hotel</t>
  </si>
  <si>
    <t>LES CHAMPS DE POMETTE</t>
  </si>
  <si>
    <t>reservation@relaisterresdefrance.com</t>
  </si>
  <si>
    <t>565217429</t>
  </si>
  <si>
    <t>44.649363</t>
  </si>
  <si>
    <t>1.216079</t>
  </si>
  <si>
    <t>Brit Hotel Cahors – Le Valentré</t>
  </si>
  <si>
    <t>AVENUE JEAN JAURES252</t>
  </si>
  <si>
    <t>hdf46@wanadoo.fr</t>
  </si>
  <si>
    <t>44.448087138433</t>
  </si>
  <si>
    <t>1.4343915975533</t>
  </si>
  <si>
    <t>Falkensteiner Spa Resort Mariánské Lázne</t>
  </si>
  <si>
    <t>Ruska123</t>
  </si>
  <si>
    <t>marienbad@falkensteiner.com</t>
  </si>
  <si>
    <t>840709858794</t>
  </si>
  <si>
    <t>49.971068147786</t>
  </si>
  <si>
    <t>12.701592743397</t>
  </si>
  <si>
    <t>Empeiria High Sierra Hotel</t>
  </si>
  <si>
    <t>3228 Main St</t>
  </si>
  <si>
    <t>760/924-1234</t>
  </si>
  <si>
    <t>37.648801078244</t>
  </si>
  <si>
    <t>-118.96911856005</t>
  </si>
  <si>
    <t>La Casona Boutique-Hotel</t>
  </si>
  <si>
    <t>AV. MARISCAL SANTA CRUZ938</t>
  </si>
  <si>
    <t>-16.496771</t>
  </si>
  <si>
    <t>-68.136445</t>
  </si>
  <si>
    <t>Casa Grande Hotel</t>
  </si>
  <si>
    <t>CALLE 16 CALACOTO</t>
  </si>
  <si>
    <t>8009</t>
  </si>
  <si>
    <t>-16.540461625073</t>
  </si>
  <si>
    <t>-68.082646780383</t>
  </si>
  <si>
    <t>Appart'City Mulhouse</t>
  </si>
  <si>
    <t>mulhouse@appartcity.com</t>
  </si>
  <si>
    <t>277815454</t>
  </si>
  <si>
    <t>47.756837</t>
  </si>
  <si>
    <t>7.34908215</t>
  </si>
  <si>
    <t>Infinity on the Beach</t>
  </si>
  <si>
    <t>ST LAWRENCE GAP</t>
  </si>
  <si>
    <t>BB15011</t>
  </si>
  <si>
    <t>stay@infinityonthebeach.com</t>
  </si>
  <si>
    <t>0018092464286131</t>
  </si>
  <si>
    <t>13.0675207</t>
  </si>
  <si>
    <t>-59.5729678</t>
  </si>
  <si>
    <t>Aquae Sinis Albergo Diffuso</t>
  </si>
  <si>
    <t>VIA CESARE BATTISTI44</t>
  </si>
  <si>
    <t>09072</t>
  </si>
  <si>
    <t>info@aquaesinis.it</t>
  </si>
  <si>
    <t>07831856050</t>
  </si>
  <si>
    <t>39.930295</t>
  </si>
  <si>
    <t>8.527584</t>
  </si>
  <si>
    <t>Ayenda 1227 Casa Palermo</t>
  </si>
  <si>
    <t>CALLE 4065-33</t>
  </si>
  <si>
    <t>hotelmadisonmedellin@hotmail.com</t>
  </si>
  <si>
    <t>3510139</t>
  </si>
  <si>
    <t>6.2444034000207</t>
  </si>
  <si>
    <t>-75.583808724225</t>
  </si>
  <si>
    <t>Farum Hotel</t>
  </si>
  <si>
    <t>CIRCULAR 3 71-13</t>
  </si>
  <si>
    <t>reservas@lobbyparkhotel.com</t>
  </si>
  <si>
    <t>44446248</t>
  </si>
  <si>
    <t>6.2457078386417</t>
  </si>
  <si>
    <t>-75.590526150031</t>
  </si>
  <si>
    <t>Sunshine Residence</t>
  </si>
  <si>
    <t>reservation@sunshinekohphangan.com</t>
  </si>
  <si>
    <t>77238566</t>
  </si>
  <si>
    <t>9.731866</t>
  </si>
  <si>
    <t>100.0135965</t>
  </si>
  <si>
    <t>Hotel Monastyrskiy</t>
  </si>
  <si>
    <t>6 KIRILLA &amp; MEFODYA ST.</t>
  </si>
  <si>
    <t>reservation@vtroitskaya.by</t>
  </si>
  <si>
    <t>173290300</t>
  </si>
  <si>
    <t>53.90504604</t>
  </si>
  <si>
    <t>27.5572944</t>
  </si>
  <si>
    <t>Best Western Plus Coastline Inn</t>
  </si>
  <si>
    <t>503 Nutt St</t>
  </si>
  <si>
    <t>910/763-2800</t>
  </si>
  <si>
    <t>34.24124272271</t>
  </si>
  <si>
    <t>-77.952223469205</t>
  </si>
  <si>
    <t>Four Points by Sheraton Tucson Airport</t>
  </si>
  <si>
    <t>7060 S. Tucson Boulevard</t>
  </si>
  <si>
    <t>kurt.helm@fourpointstucsonairport.com</t>
  </si>
  <si>
    <t>5203006978</t>
  </si>
  <si>
    <t>32.123809</t>
  </si>
  <si>
    <t>-110.935185</t>
  </si>
  <si>
    <t>3 Palms Tucson</t>
  </si>
  <si>
    <t>7411 N ORACLE RD.</t>
  </si>
  <si>
    <t>sales@redliontucson.com</t>
  </si>
  <si>
    <t>5205759255</t>
  </si>
  <si>
    <t>32.34131399439</t>
  </si>
  <si>
    <t>-110.97766399383</t>
  </si>
  <si>
    <t>Fairfield Inn &amp; Suites by Marriott Raleigh-Durham Airport/Research Triangle Park</t>
  </si>
  <si>
    <t>2750 Slater Road</t>
  </si>
  <si>
    <t>9194682660</t>
  </si>
  <si>
    <t>35.860119947397</t>
  </si>
  <si>
    <t>-78.820822267192</t>
  </si>
  <si>
    <t>DoubleTree by Hilton Raleigh - Cary</t>
  </si>
  <si>
    <t>500 Caitboo Avenue</t>
  </si>
  <si>
    <t>+1-919-239-4777</t>
  </si>
  <si>
    <t>35.757061</t>
  </si>
  <si>
    <t>-78.735917</t>
  </si>
  <si>
    <t>DoubleTree by Hilton Pittsburgh - Meadow Lands</t>
  </si>
  <si>
    <t>340 Racetrack Road</t>
  </si>
  <si>
    <t>+1-724-222-6200</t>
  </si>
  <si>
    <t>40.219861498319</t>
  </si>
  <si>
    <t>-80.205850241765</t>
  </si>
  <si>
    <t>Best Western Poitiers Centre Le Grand Hôtel</t>
  </si>
  <si>
    <t>RUE CARNOT28</t>
  </si>
  <si>
    <t>contact@grandhotelpoitiers.fr</t>
  </si>
  <si>
    <t>549609060</t>
  </si>
  <si>
    <t>46.578957801625</t>
  </si>
  <si>
    <t>0.33847836803818</t>
  </si>
  <si>
    <t>Erasippe Residence</t>
  </si>
  <si>
    <t>VIA ERASIPPE13</t>
  </si>
  <si>
    <t>89044</t>
  </si>
  <si>
    <t>erasippe@hotmail.it</t>
  </si>
  <si>
    <t>95860121</t>
  </si>
  <si>
    <t>38.232171</t>
  </si>
  <si>
    <t>16.25896</t>
  </si>
  <si>
    <t>Fairfield Inn &amp; Suites Potomac Mills Woodbridge</t>
  </si>
  <si>
    <t>2610 Prince William Parkway</t>
  </si>
  <si>
    <t>7034974000</t>
  </si>
  <si>
    <t>38.651186435376</t>
  </si>
  <si>
    <t>-77.290939778822</t>
  </si>
  <si>
    <t>Witches Falls Cottages</t>
  </si>
  <si>
    <t>MAIN WESTERN ROAD132</t>
  </si>
  <si>
    <t>4272</t>
  </si>
  <si>
    <t>chiefwizard@witchesfallscottages.com.au</t>
  </si>
  <si>
    <t>755454411</t>
  </si>
  <si>
    <t>-27.93734642883</t>
  </si>
  <si>
    <t>153.18088173866</t>
  </si>
  <si>
    <t>10465 Philadelphia Road</t>
  </si>
  <si>
    <t>21162</t>
  </si>
  <si>
    <t>410-933-1010</t>
  </si>
  <si>
    <t>39.375416524893</t>
  </si>
  <si>
    <t>-76.438697819409</t>
  </si>
  <si>
    <t>Torralbenc</t>
  </si>
  <si>
    <t>Ctra. Maó-Cala en Porter Km.10</t>
  </si>
  <si>
    <t>info@torralbenc.com</t>
  </si>
  <si>
    <t>39.88723</t>
  </si>
  <si>
    <t>4.146134</t>
  </si>
  <si>
    <t>Hampton Inn &amp; Suites Raleigh Downtown</t>
  </si>
  <si>
    <t>600 Glenwood Avenue</t>
  </si>
  <si>
    <t>919-825-4770</t>
  </si>
  <si>
    <t>35.787474</t>
  </si>
  <si>
    <t>-78.646719</t>
  </si>
  <si>
    <t>Residence Inn Raleigh Crabtree Valley</t>
  </si>
  <si>
    <t>2200 Summit Park Lane</t>
  </si>
  <si>
    <t>9192793000</t>
  </si>
  <si>
    <t>35.8342946875</t>
  </si>
  <si>
    <t>-78.6758585</t>
  </si>
  <si>
    <t>Hotel Abu</t>
  </si>
  <si>
    <t>CENTRO MURGUIA COL. CENTRO 104</t>
  </si>
  <si>
    <t>reservaciones@hotelabu.com</t>
  </si>
  <si>
    <t>9515164900</t>
  </si>
  <si>
    <t>17.063644570647</t>
  </si>
  <si>
    <t>-96.723526395554</t>
  </si>
  <si>
    <t>The Bull Hotel and Conference Centre</t>
  </si>
  <si>
    <t>WESTGATE</t>
  </si>
  <si>
    <t>PE1 1RB</t>
  </si>
  <si>
    <t xml:space="preserve">rooms@bull-hotel-peterborough.com </t>
  </si>
  <si>
    <t>1733561364</t>
  </si>
  <si>
    <t>52.574395</t>
  </si>
  <si>
    <t>-0.242829</t>
  </si>
  <si>
    <t>The Haycock Hotel</t>
  </si>
  <si>
    <t>PE8 6JA</t>
  </si>
  <si>
    <t>sales@thehaycock.co.uk</t>
  </si>
  <si>
    <t>01780782223</t>
  </si>
  <si>
    <t>52.578899</t>
  </si>
  <si>
    <t>-0.412981</t>
  </si>
  <si>
    <t>Residence Inn San Antonio North/Stone Oak</t>
  </si>
  <si>
    <t>1115 North Loop 1604 East</t>
  </si>
  <si>
    <t>2104901333</t>
  </si>
  <si>
    <t>29.611809666667</t>
  </si>
  <si>
    <t>-98.477157333333</t>
  </si>
  <si>
    <t>Fairfield Inn San Antonio Downtown/Market Square</t>
  </si>
  <si>
    <t>620 South Santa Rosa</t>
  </si>
  <si>
    <t>2102991000</t>
  </si>
  <si>
    <t>29.419756</t>
  </si>
  <si>
    <t>-98.499451333333</t>
  </si>
  <si>
    <t>Best Western Hotell Hudik</t>
  </si>
  <si>
    <t>NORRA KYRKOGATAN11</t>
  </si>
  <si>
    <t>824 30</t>
  </si>
  <si>
    <t>650541000</t>
  </si>
  <si>
    <t>61.728867094189</t>
  </si>
  <si>
    <t>17.102090282242</t>
  </si>
  <si>
    <t>Coral Sands Beach Resort</t>
  </si>
  <si>
    <t>WORTHING BEACH</t>
  </si>
  <si>
    <t>ACEYU</t>
  </si>
  <si>
    <t>WORTHING</t>
  </si>
  <si>
    <t>vacation@coralsandsresort.com</t>
  </si>
  <si>
    <t>4356617</t>
  </si>
  <si>
    <t>13.069882271052</t>
  </si>
  <si>
    <t>-59.580178454037</t>
  </si>
  <si>
    <t>Kyoto Horikawa Inn</t>
  </si>
  <si>
    <t>604-8263</t>
  </si>
  <si>
    <t>info@horikawa-inn.com</t>
  </si>
  <si>
    <t>752121128</t>
  </si>
  <si>
    <t>35.009419666667</t>
  </si>
  <si>
    <t>135.75124633333</t>
  </si>
  <si>
    <t>Thaniza Beachfront Resort</t>
  </si>
  <si>
    <t>117/11 MOO 6 RIN BEACH SURAT THANI</t>
  </si>
  <si>
    <t>reservation@thanizabeachfrontresort.com</t>
  </si>
  <si>
    <t>77375207</t>
  </si>
  <si>
    <t>9.6976879708927</t>
  </si>
  <si>
    <t>100.02724551653</t>
  </si>
  <si>
    <t>Hilton Tucson East</t>
  </si>
  <si>
    <t>7600 EAST BROADWAY BLVD.</t>
  </si>
  <si>
    <t>85710-3705</t>
  </si>
  <si>
    <t>5207215600</t>
  </si>
  <si>
    <t>32.219522627025</t>
  </si>
  <si>
    <t>-110.83022296429</t>
  </si>
  <si>
    <t>Homewood Suites by Hilton Bel Air</t>
  </si>
  <si>
    <t>4170 PHILADELPHIA ROAD</t>
  </si>
  <si>
    <t>21015</t>
  </si>
  <si>
    <t>14102978585</t>
  </si>
  <si>
    <t>39.479943</t>
  </si>
  <si>
    <t>-76.256812</t>
  </si>
  <si>
    <t>Hampton Inn &amp; Suites Baltimore Inner Harbor</t>
  </si>
  <si>
    <t>131 EAST REDWOOD STREET</t>
  </si>
  <si>
    <t>21202-1225</t>
  </si>
  <si>
    <t>14105397888</t>
  </si>
  <si>
    <t>39.288693587643</t>
  </si>
  <si>
    <t>-76.612613350153</t>
  </si>
  <si>
    <t>Quality Inn Pittsburgh Airport</t>
  </si>
  <si>
    <t>7011 old steubenville pike us 22-30 w.</t>
  </si>
  <si>
    <t>15071</t>
  </si>
  <si>
    <t>40.445142</t>
  </si>
  <si>
    <t>-80.172637</t>
  </si>
  <si>
    <t>Travellers Palm</t>
  </si>
  <si>
    <t>SUNSET CREST ST JAMES</t>
  </si>
  <si>
    <t>4326750</t>
  </si>
  <si>
    <t>13.17854154744</t>
  </si>
  <si>
    <t>-59.635101298113</t>
  </si>
  <si>
    <t>Cobblers Cove</t>
  </si>
  <si>
    <t>Road View</t>
  </si>
  <si>
    <t>BB26025</t>
  </si>
  <si>
    <t>ACEYO</t>
  </si>
  <si>
    <t>SPEIGHTSTOWN</t>
  </si>
  <si>
    <t>reservations@cobblerscove.com</t>
  </si>
  <si>
    <t>4222291</t>
  </si>
  <si>
    <t>13.242230217805</t>
  </si>
  <si>
    <t>-59.644050779098</t>
  </si>
  <si>
    <t>Lantana Resort Barbados</t>
  </si>
  <si>
    <t>WESTON</t>
  </si>
  <si>
    <t>BB24017</t>
  </si>
  <si>
    <t>0018092464324627</t>
  </si>
  <si>
    <t>13.214790665795</t>
  </si>
  <si>
    <t>-59.639457240407</t>
  </si>
  <si>
    <t>Adulo Apartments</t>
  </si>
  <si>
    <t>ROCKLEY</t>
  </si>
  <si>
    <t>aduloapartments@caribsurf.com</t>
  </si>
  <si>
    <t>0018092464266811</t>
  </si>
  <si>
    <t>13.07778</t>
  </si>
  <si>
    <t>-59.591534</t>
  </si>
  <si>
    <t>Ryoan Kazuki</t>
  </si>
  <si>
    <t>075-212-7100</t>
  </si>
  <si>
    <t>35.007738657517</t>
  </si>
  <si>
    <t>135.7615809873</t>
  </si>
  <si>
    <t>Buri Rasa Village Phangan</t>
  </si>
  <si>
    <t>info@burirasa.com</t>
  </si>
  <si>
    <t>77445211</t>
  </si>
  <si>
    <t>9.778347</t>
  </si>
  <si>
    <t>100.055495</t>
  </si>
  <si>
    <t>77915000</t>
  </si>
  <si>
    <t>Hyatt Regency Baltimore Inner Harbor</t>
  </si>
  <si>
    <t>300 LIGHT STREET</t>
  </si>
  <si>
    <t>4105281234</t>
  </si>
  <si>
    <t>39.285105</t>
  </si>
  <si>
    <t>-76.613722</t>
  </si>
  <si>
    <t>DoubleTree Suites by Hilton Tucson Airport</t>
  </si>
  <si>
    <t>7051 South Tucson Blvd.</t>
  </si>
  <si>
    <t>5202250800</t>
  </si>
  <si>
    <t>32.123668865716</t>
  </si>
  <si>
    <t>-110.9341995043</t>
  </si>
  <si>
    <t>Sheraton Tucson Hotel &amp; Suites</t>
  </si>
  <si>
    <t>5151 E GRANT ROAD</t>
  </si>
  <si>
    <t>85712</t>
  </si>
  <si>
    <t>info@tucsonsheraton.com</t>
  </si>
  <si>
    <t>5203236262</t>
  </si>
  <si>
    <t>32.251257633778</t>
  </si>
  <si>
    <t>-110.88302429993</t>
  </si>
  <si>
    <t>Best Western Richmond Hotel</t>
  </si>
  <si>
    <t>100 Eastern Bypass</t>
  </si>
  <si>
    <t>859/623-9220</t>
  </si>
  <si>
    <t>37.735766070898</t>
  </si>
  <si>
    <t>-84.321131052296</t>
  </si>
  <si>
    <t>Fairfield Inn &amp; Suites St. Louis St. Charles</t>
  </si>
  <si>
    <t>38.769111</t>
  </si>
  <si>
    <t>-90.498836833333</t>
  </si>
  <si>
    <t>Red Roof Plus+ Nashville Fairgrounds</t>
  </si>
  <si>
    <t>4271 SIDCO DR</t>
  </si>
  <si>
    <t>37204</t>
  </si>
  <si>
    <t>6158320093</t>
  </si>
  <si>
    <t>36.0866195</t>
  </si>
  <si>
    <t>-86.762208166667</t>
  </si>
  <si>
    <t>Comfort Suites Mount Juliet</t>
  </si>
  <si>
    <t>600 Red Ink Drive</t>
  </si>
  <si>
    <t>GM.TN567@CHOICEHOTELS.COM</t>
  </si>
  <si>
    <t>(615) 206-3310</t>
  </si>
  <si>
    <t>36.172822135759</t>
  </si>
  <si>
    <t>-86.511937379837</t>
  </si>
  <si>
    <t>Hotel Les 3 Cles</t>
  </si>
  <si>
    <t>Chaussee De Namur17</t>
  </si>
  <si>
    <t>5030</t>
  </si>
  <si>
    <t>hotel@3cles.be</t>
  </si>
  <si>
    <t>81611617</t>
  </si>
  <si>
    <t>50.572313807948</t>
  </si>
  <si>
    <t>4.6991656478157</t>
  </si>
  <si>
    <t>Lapland Hotels Luostotunturi</t>
  </si>
  <si>
    <t>Luostontie 1</t>
  </si>
  <si>
    <t>luostotunturi@laplandhotels.com</t>
  </si>
  <si>
    <t>16620400</t>
  </si>
  <si>
    <t>67.157355</t>
  </si>
  <si>
    <t>26.91487</t>
  </si>
  <si>
    <t>Baymont by Wyndham Fayetteville I-95</t>
  </si>
  <si>
    <t>1725 Jim Johnson Road</t>
  </si>
  <si>
    <t>(910) 485-6866</t>
  </si>
  <si>
    <t>35.006229</t>
  </si>
  <si>
    <t>-78.823091</t>
  </si>
  <si>
    <t>DoubleTree by Hilton Hotel Raleigh - Brownstone - University</t>
  </si>
  <si>
    <t>1707 Hillsborough Street</t>
  </si>
  <si>
    <t>27605</t>
  </si>
  <si>
    <t>+1-919-828-0811</t>
  </si>
  <si>
    <t>35.784915</t>
  </si>
  <si>
    <t>-78.66027</t>
  </si>
  <si>
    <t>Rodeway Inn State College</t>
  </si>
  <si>
    <t>1040 N Atherton Street</t>
  </si>
  <si>
    <t>GM.PA201@CHOICEHOTELS.COM</t>
  </si>
  <si>
    <t>(814) 238-6783</t>
  </si>
  <si>
    <t>40.80088605</t>
  </si>
  <si>
    <t>-77.87928515</t>
  </si>
  <si>
    <t>Travelodge By Wyndham Texarkana</t>
  </si>
  <si>
    <t>5100 North Stateline Ave</t>
  </si>
  <si>
    <t>(870) 774-3521</t>
  </si>
  <si>
    <t>33.471805238628</t>
  </si>
  <si>
    <t>-94.041395411045</t>
  </si>
  <si>
    <t>Best Western Plus Waterbury - Stowe</t>
  </si>
  <si>
    <t>45 Blush Hill Rd</t>
  </si>
  <si>
    <t>05676-9067</t>
  </si>
  <si>
    <t>802/244-7822</t>
  </si>
  <si>
    <t>44.345195423532</t>
  </si>
  <si>
    <t>-72.748612431823</t>
  </si>
  <si>
    <t>Fairfield Inn by Marriott Corpus Christi</t>
  </si>
  <si>
    <t>5217 Blanche Moore Drive</t>
  </si>
  <si>
    <t>3619858393</t>
  </si>
  <si>
    <t>27.709465112698</t>
  </si>
  <si>
    <t>-97.379192665012</t>
  </si>
  <si>
    <t>Holiday Inn Spartanburg Northwest</t>
  </si>
  <si>
    <t>160 Simuel Road</t>
  </si>
  <si>
    <t>(864) 542-0333</t>
  </si>
  <si>
    <t>34.981727475</t>
  </si>
  <si>
    <t>-81.97387085</t>
  </si>
  <si>
    <t>Quality Inn Annapolis</t>
  </si>
  <si>
    <t>76 Old Mill Bottom Rd.</t>
  </si>
  <si>
    <t>(410) 757-8500</t>
  </si>
  <si>
    <t>39.024617</t>
  </si>
  <si>
    <t>-76.470798</t>
  </si>
  <si>
    <t>Best Western Annapolis</t>
  </si>
  <si>
    <t>2520 Riva Rd</t>
  </si>
  <si>
    <t>410/224-2800</t>
  </si>
  <si>
    <t>38.981671834234</t>
  </si>
  <si>
    <t>-76.548308730125</t>
  </si>
  <si>
    <t>Swiss-Belhotel Ambon</t>
  </si>
  <si>
    <t>JL. BENTENG KAPAHA NO 88</t>
  </si>
  <si>
    <t>AMQ</t>
  </si>
  <si>
    <t>AMBON</t>
  </si>
  <si>
    <t>DVQOU</t>
  </si>
  <si>
    <t>MALUKU</t>
  </si>
  <si>
    <t>ambon@swiss-belhotel.com</t>
  </si>
  <si>
    <t>911322888</t>
  </si>
  <si>
    <t>-3.706623</t>
  </si>
  <si>
    <t>128.162735</t>
  </si>
  <si>
    <t>L'Antigo Granaro</t>
  </si>
  <si>
    <t>CONTRADA SAN LUIGI108</t>
  </si>
  <si>
    <t>60131</t>
  </si>
  <si>
    <t>helene.cb@tiscali.it</t>
  </si>
  <si>
    <t>3487519407</t>
  </si>
  <si>
    <t>43.541375708013</t>
  </si>
  <si>
    <t>13.406093169318</t>
  </si>
  <si>
    <t>ACHAT Hotel Schwarzheide Lausitz</t>
  </si>
  <si>
    <t>01987</t>
  </si>
  <si>
    <t>schwarzheide@achat-hotels.com</t>
  </si>
  <si>
    <t>35752840</t>
  </si>
  <si>
    <t>51.471493171913</t>
  </si>
  <si>
    <t>13.868720419643</t>
  </si>
  <si>
    <t>Vienna House Easy by Wyndham Gunzburg</t>
  </si>
  <si>
    <t>info.easy-guenzburg@viennahouse.com</t>
  </si>
  <si>
    <t>82213510</t>
  </si>
  <si>
    <t>48.453974</t>
  </si>
  <si>
    <t>10.277763</t>
  </si>
  <si>
    <t>Best Western Fireside Inn</t>
  </si>
  <si>
    <t>1217 Princess St</t>
  </si>
  <si>
    <t>613/549-2211</t>
  </si>
  <si>
    <t>44.246655</t>
  </si>
  <si>
    <t>-76.522815</t>
  </si>
  <si>
    <t>Villaggio Nettuno</t>
  </si>
  <si>
    <t>Via a  vespucci 39</t>
  </si>
  <si>
    <t>info@villaggionettuno.it</t>
  </si>
  <si>
    <t>0818083980</t>
  </si>
  <si>
    <t>40.583441657906</t>
  </si>
  <si>
    <t>14.353207200766</t>
  </si>
  <si>
    <t>Pousada Marina Infante</t>
  </si>
  <si>
    <t>AVENIDA MARGINAL FLOR DE LOTUS</t>
  </si>
  <si>
    <t>info@pousadamarinainfante.com</t>
  </si>
  <si>
    <t>28838333</t>
  </si>
  <si>
    <t>22.149716</t>
  </si>
  <si>
    <t>113.550742</t>
  </si>
  <si>
    <t>Elea Resort</t>
  </si>
  <si>
    <t>OIA SANTORINI</t>
  </si>
  <si>
    <t>info@elearesort.gr</t>
  </si>
  <si>
    <t>2286072099</t>
  </si>
  <si>
    <t>36.466</t>
  </si>
  <si>
    <t>25.372496</t>
  </si>
  <si>
    <t>info@aliasantorini.com</t>
  </si>
  <si>
    <t>Sheraton Tysons Hotel</t>
  </si>
  <si>
    <t>Leesburg Pike8661</t>
  </si>
  <si>
    <t>florida.broussard@sheratontysons.com</t>
  </si>
  <si>
    <t>7034481234</t>
  </si>
  <si>
    <t>38.930835122681</t>
  </si>
  <si>
    <t>-77.244073520367</t>
  </si>
  <si>
    <t>City Express Junior Veracruz Aeropuerto</t>
  </si>
  <si>
    <t>CALZADA MANUEL DE JESUS CLOUTHIER COL. EX HACIENDA2641</t>
  </si>
  <si>
    <t>91725</t>
  </si>
  <si>
    <t>cjver.ventas@cityjunior.com.mx</t>
  </si>
  <si>
    <t>19.16045091</t>
  </si>
  <si>
    <t>-96.20134108</t>
  </si>
  <si>
    <t>City Express by Marriott Minatitlán</t>
  </si>
  <si>
    <t>BLVD.INSTITUTO TECNOLOGICO KM.711 LT.39 MZ.28 COL.</t>
  </si>
  <si>
    <t>96760</t>
  </si>
  <si>
    <t>17.991608275964</t>
  </si>
  <si>
    <t>-94.573541093879</t>
  </si>
  <si>
    <t>Courtyard Las Vegas Convention Center</t>
  </si>
  <si>
    <t>Paradise Road 3275</t>
  </si>
  <si>
    <t>89109-9039</t>
  </si>
  <si>
    <t>34055881581</t>
  </si>
  <si>
    <t>36.130188832571</t>
  </si>
  <si>
    <t>-115.15532791614</t>
  </si>
  <si>
    <t>The Edge Luxury Apartments</t>
  </si>
  <si>
    <t>102 VICTORIA PARADE</t>
  </si>
  <si>
    <t>stay@theedgeapartments.com.au</t>
  </si>
  <si>
    <t>0749301000</t>
  </si>
  <si>
    <t>-23.374202</t>
  </si>
  <si>
    <t>150.51076</t>
  </si>
  <si>
    <t>Courtyard Springfield</t>
  </si>
  <si>
    <t>3462 Freedom Drive</t>
  </si>
  <si>
    <t>2177935300</t>
  </si>
  <si>
    <t>39.748467633333</t>
  </si>
  <si>
    <t>-89.708542916667</t>
  </si>
  <si>
    <t>Best Western Hotel Baltic</t>
  </si>
  <si>
    <t>SJOGATAN5</t>
  </si>
  <si>
    <t>85234</t>
  </si>
  <si>
    <t>60140440</t>
  </si>
  <si>
    <t>62.391086168336</t>
  </si>
  <si>
    <t>17.313205720743</t>
  </si>
  <si>
    <t>Nevali Hotel</t>
  </si>
  <si>
    <t>BAMYASUYU MAH. R.TAYYIP ERDOGAN BUL.ABIDE KAVSAGI2/1</t>
  </si>
  <si>
    <t>info@nevalihotel.com</t>
  </si>
  <si>
    <t>4143142900</t>
  </si>
  <si>
    <t>37.166135</t>
  </si>
  <si>
    <t>38.79583</t>
  </si>
  <si>
    <t>Comfort Inn Carmel By the Sea</t>
  </si>
  <si>
    <t>Ocean Ave &amp; Torres St.</t>
  </si>
  <si>
    <t>(831) 622-7090</t>
  </si>
  <si>
    <t>36.555221816667</t>
  </si>
  <si>
    <t>-121.91921853333</t>
  </si>
  <si>
    <t>Scandic Hønefoss</t>
  </si>
  <si>
    <t>Kongensgat 3</t>
  </si>
  <si>
    <t>CEYKM</t>
  </si>
  <si>
    <t>RINGERIKE</t>
  </si>
  <si>
    <t>BTULB</t>
  </si>
  <si>
    <t>RINGERIKE KOMMUNE</t>
  </si>
  <si>
    <t>32171620</t>
  </si>
  <si>
    <t>60.166504</t>
  </si>
  <si>
    <t>10.257673</t>
  </si>
  <si>
    <t>Ibis budget Coutances</t>
  </si>
  <si>
    <t>ALLEE DU CHATEAU DE LA MARE4</t>
  </si>
  <si>
    <t>h5608-re@accor.com</t>
  </si>
  <si>
    <t>892684019</t>
  </si>
  <si>
    <t>49.069614</t>
  </si>
  <si>
    <t>-1.424796</t>
  </si>
  <si>
    <t>Alexander Motor Inn &amp; Apartments</t>
  </si>
  <si>
    <t>980 MOUNT ALEXANDER ROAD</t>
  </si>
  <si>
    <t>3040</t>
  </si>
  <si>
    <t>393741255</t>
  </si>
  <si>
    <t>-37.7519444</t>
  </si>
  <si>
    <t>144.91582988</t>
  </si>
  <si>
    <t>PAPIRFABRIKKEN12</t>
  </si>
  <si>
    <t>info.silkeborg@radissonblu.com</t>
  </si>
  <si>
    <t>Best Western Plus GranTree Inn</t>
  </si>
  <si>
    <t>1325 N 7th Ave</t>
  </si>
  <si>
    <t>406/587-5261</t>
  </si>
  <si>
    <t>45.694091755719</t>
  </si>
  <si>
    <t>-111.04778223314</t>
  </si>
  <si>
    <t>TownePlace Suites Winchester</t>
  </si>
  <si>
    <t>170 Getty Lane</t>
  </si>
  <si>
    <t>5407222722</t>
  </si>
  <si>
    <t>39.18787802475</t>
  </si>
  <si>
    <t>-78.131074905395</t>
  </si>
  <si>
    <t>Embassy Suites by Hilton Kansas City Plaza</t>
  </si>
  <si>
    <t>220 WEST 43RD STREET</t>
  </si>
  <si>
    <t>64111</t>
  </si>
  <si>
    <t>18167561720</t>
  </si>
  <si>
    <t>39.049658363264</t>
  </si>
  <si>
    <t>-94.589431285858</t>
  </si>
  <si>
    <t>The Apartments at Merdeka Palace Hotel</t>
  </si>
  <si>
    <t>JALAN TUN ABANG HAJI OPENG</t>
  </si>
  <si>
    <t>info@merdekapalace.com</t>
  </si>
  <si>
    <t>8225800</t>
  </si>
  <si>
    <t>1.5561791914031</t>
  </si>
  <si>
    <t>110.34394383431</t>
  </si>
  <si>
    <t>Hotel Dänischer Hof Altenholz by Tulip Inn</t>
  </si>
  <si>
    <t>KRONSBERG31</t>
  </si>
  <si>
    <t>24161</t>
  </si>
  <si>
    <t>altenholz@nordic-hotels.com</t>
  </si>
  <si>
    <t>43132900</t>
  </si>
  <si>
    <t>54.391255</t>
  </si>
  <si>
    <t>10.120122</t>
  </si>
  <si>
    <t>Hampton Inn Kansas City Northeast</t>
  </si>
  <si>
    <t>4233 N. CORRINGTON AVENUE</t>
  </si>
  <si>
    <t>64117</t>
  </si>
  <si>
    <t>18164521010</t>
  </si>
  <si>
    <t>39.170144394817</t>
  </si>
  <si>
    <t>-94.4953989262</t>
  </si>
  <si>
    <t>ibis Changchun Jianshe Street</t>
  </si>
  <si>
    <t>h9072@accor.com</t>
  </si>
  <si>
    <t>43181291888</t>
  </si>
  <si>
    <t>43.886086</t>
  </si>
  <si>
    <t>125.301045</t>
  </si>
  <si>
    <t>50430</t>
  </si>
  <si>
    <t>contact@la-ferme-des-mares.com</t>
  </si>
  <si>
    <t>33233170102</t>
  </si>
  <si>
    <t>49.234189</t>
  </si>
  <si>
    <t>-1.59731</t>
  </si>
  <si>
    <t>Collins ave.4041</t>
  </si>
  <si>
    <t>RESERVATIONS@THECONFIDANTEHOTEL.COM</t>
  </si>
  <si>
    <t>7868013468</t>
  </si>
  <si>
    <t>Acorn Guest House</t>
  </si>
  <si>
    <t>CHESTERTON ROAD154</t>
  </si>
  <si>
    <t>CB4 1DA</t>
  </si>
  <si>
    <t>info@acornguesthouse.co.uk</t>
  </si>
  <si>
    <t>1223353888</t>
  </si>
  <si>
    <t>52.21581649815</t>
  </si>
  <si>
    <t>0.13356211656765</t>
  </si>
  <si>
    <t>Casa dos Castelejos</t>
  </si>
  <si>
    <t>Sao Marcos da Ataboeira</t>
  </si>
  <si>
    <t>7780-503</t>
  </si>
  <si>
    <t>9CAS</t>
  </si>
  <si>
    <t>CASTRO VERDE</t>
  </si>
  <si>
    <t>37.671317937757</t>
  </si>
  <si>
    <t>-7.8860603160945</t>
  </si>
  <si>
    <t>Tangara Hotel</t>
  </si>
  <si>
    <t>KILOMETRO 11 VIA EL POLLO LA ROMELIA11</t>
  </si>
  <si>
    <t>hoteltangara@macarena.com.co</t>
  </si>
  <si>
    <t>5763224818</t>
  </si>
  <si>
    <t>4.84261608</t>
  </si>
  <si>
    <t>-75.67738557</t>
  </si>
  <si>
    <t>Top Deck Hotel</t>
  </si>
  <si>
    <t>CRA 2114-20</t>
  </si>
  <si>
    <t>60003</t>
  </si>
  <si>
    <t>reservas@topdeckhotel.com</t>
  </si>
  <si>
    <t>63170900</t>
  </si>
  <si>
    <t>4.8023207846278</t>
  </si>
  <si>
    <t>-75.691373795271</t>
  </si>
  <si>
    <t>The Cedar Lodge Hotel and Restaurant</t>
  </si>
  <si>
    <t>CARRIGBYRNEN/A</t>
  </si>
  <si>
    <t>Y35 AN27</t>
  </si>
  <si>
    <t>52.364279691344</t>
  </si>
  <si>
    <t>-6.7740704576721</t>
  </si>
  <si>
    <t>Days Inn by Wyndham Winchester</t>
  </si>
  <si>
    <t>1593 Martinsburg Pike</t>
  </si>
  <si>
    <t>(540) 662-4700</t>
  </si>
  <si>
    <t>39.2167705</t>
  </si>
  <si>
    <t>-78.140383533333</t>
  </si>
  <si>
    <t>SpringHill Suites Vero Beach</t>
  </si>
  <si>
    <t>5115 Indian River Blvd</t>
  </si>
  <si>
    <t>32967</t>
  </si>
  <si>
    <t>7729789292</t>
  </si>
  <si>
    <t>27.686266619433</t>
  </si>
  <si>
    <t>-80.40856808424</t>
  </si>
  <si>
    <t>Marriott Kansas City Airport</t>
  </si>
  <si>
    <t>775 Brasilia Ave Kansas City</t>
  </si>
  <si>
    <t>8164642200</t>
  </si>
  <si>
    <t>39.310785251491</t>
  </si>
  <si>
    <t>-94.714269607969</t>
  </si>
  <si>
    <t>Kelly's Beach Resort</t>
  </si>
  <si>
    <t>perfectholiday@kellysbeachresort.com.au</t>
  </si>
  <si>
    <t>741457200</t>
  </si>
  <si>
    <t>-24.831407</t>
  </si>
  <si>
    <t>152.466158</t>
  </si>
  <si>
    <t>Kanazawa Chaya</t>
  </si>
  <si>
    <t>076-231-2225</t>
  </si>
  <si>
    <t>36.57677031</t>
  </si>
  <si>
    <t>136.65011082</t>
  </si>
  <si>
    <t>138 Country Hearth Inn Drive</t>
  </si>
  <si>
    <t>(828) 321-2176</t>
  </si>
  <si>
    <t>35.2037</t>
  </si>
  <si>
    <t>-83.8217</t>
  </si>
  <si>
    <t>Rodeway Inn Kingman</t>
  </si>
  <si>
    <t>3016 East Andy Devine Avenue</t>
  </si>
  <si>
    <t>(928) 753-9555</t>
  </si>
  <si>
    <t>35.213073</t>
  </si>
  <si>
    <t>-114.012772</t>
  </si>
  <si>
    <t>Quattro on Astor Apartments</t>
  </si>
  <si>
    <t>107 ASTOR TERRACE</t>
  </si>
  <si>
    <t>res@quattroonastor.com.au</t>
  </si>
  <si>
    <t>738329009</t>
  </si>
  <si>
    <t>-27.463271144772</t>
  </si>
  <si>
    <t>153.02734136581</t>
  </si>
  <si>
    <t>Nir Etzion Resort</t>
  </si>
  <si>
    <t>3080800</t>
  </si>
  <si>
    <t>hotel@nir-ezion.co.il</t>
  </si>
  <si>
    <t>49845555</t>
  </si>
  <si>
    <t>32.696759271241</t>
  </si>
  <si>
    <t>34.994135326389</t>
  </si>
  <si>
    <t>Hampton Inn by Hilton Brampton Toronto</t>
  </si>
  <si>
    <t>8710 The Gore Road</t>
  </si>
  <si>
    <t>L6P 0B1</t>
  </si>
  <si>
    <t>905-488-4888</t>
  </si>
  <si>
    <t>43.76605392</t>
  </si>
  <si>
    <t>-79.65966464</t>
  </si>
  <si>
    <t>Manoir de Kerdréan</t>
  </si>
  <si>
    <t>Impasse de kerdréan</t>
  </si>
  <si>
    <t>CONTACT@MANOIRDEKERDREAN.COM</t>
  </si>
  <si>
    <t>0297579799</t>
  </si>
  <si>
    <t>47.627864</t>
  </si>
  <si>
    <t>-2.935671</t>
  </si>
  <si>
    <t>30 Clark Blvd</t>
  </si>
  <si>
    <t>L6W 1X3</t>
  </si>
  <si>
    <t>9054541300</t>
  </si>
  <si>
    <t>43.701496690677</t>
  </si>
  <si>
    <t>-79.738157209822</t>
  </si>
  <si>
    <t>Comfort Suites Vero Beach</t>
  </si>
  <si>
    <t>9050 Americana Way</t>
  </si>
  <si>
    <t>(772) 257-3400</t>
  </si>
  <si>
    <t>27.638326</t>
  </si>
  <si>
    <t>-80.514966</t>
  </si>
  <si>
    <t>530002</t>
  </si>
  <si>
    <t>reserv.vizag@hotelgreenpark.com</t>
  </si>
  <si>
    <t>918916615151</t>
  </si>
  <si>
    <t>17.71537</t>
  </si>
  <si>
    <t>83.306276</t>
  </si>
  <si>
    <t>Tune Hotel - Waterfront Kuching</t>
  </si>
  <si>
    <t>distribution.waterfrontkuching@tunehotels.com</t>
  </si>
  <si>
    <t>1.5574742201475</t>
  </si>
  <si>
    <t>110.35086393356</t>
  </si>
  <si>
    <t>The Limetree</t>
  </si>
  <si>
    <t>LOT 317 ABELL ROAD</t>
  </si>
  <si>
    <t>res@limetreehotel.com.my</t>
  </si>
  <si>
    <t>82414600</t>
  </si>
  <si>
    <t>1.5562435406762</t>
  </si>
  <si>
    <t>110.35642549396</t>
  </si>
  <si>
    <t>Hampton Inn Kansas City-Liberty</t>
  </si>
  <si>
    <t>8551 CHURCH RD.</t>
  </si>
  <si>
    <t>64157</t>
  </si>
  <si>
    <t>18164159600</t>
  </si>
  <si>
    <t>39.245731370792</t>
  </si>
  <si>
    <t>-94.457050859928</t>
  </si>
  <si>
    <t>Rydges Campbelltown</t>
  </si>
  <si>
    <t>2560</t>
  </si>
  <si>
    <t>BCJOM</t>
  </si>
  <si>
    <t>reservations_campbelltown@rydges.com</t>
  </si>
  <si>
    <t>61 2 4645 0500</t>
  </si>
  <si>
    <t>-34.073066464029</t>
  </si>
  <si>
    <t>150.80703530374</t>
  </si>
  <si>
    <t>Mercure Sydney Liverpool</t>
  </si>
  <si>
    <t>424 - 458 HOXTON PARK ROAD</t>
  </si>
  <si>
    <t>hotel@mercuresydneyliverpool.com.au</t>
  </si>
  <si>
    <t>287770600</t>
  </si>
  <si>
    <t>-33.929576</t>
  </si>
  <si>
    <t>150.87475</t>
  </si>
  <si>
    <t>Hilton Porto Alegre</t>
  </si>
  <si>
    <t>Rua olavo barreto viana 18</t>
  </si>
  <si>
    <t>90570-000</t>
  </si>
  <si>
    <t>5121216000</t>
  </si>
  <si>
    <t>-30.023496592504</t>
  </si>
  <si>
    <t>-51.201650798321</t>
  </si>
  <si>
    <t>15th Street NW515</t>
  </si>
  <si>
    <t>sales.washingtondc@whotels.com</t>
  </si>
  <si>
    <t>2026612420</t>
  </si>
  <si>
    <t>38.896976</t>
  </si>
  <si>
    <t>-77.033293</t>
  </si>
  <si>
    <t>Royal Casablanca</t>
  </si>
  <si>
    <t>Uthman Ibn Afan Road</t>
  </si>
  <si>
    <t>23216</t>
  </si>
  <si>
    <t>193252288885</t>
  </si>
  <si>
    <t>21.513017</t>
  </si>
  <si>
    <t>39.184705</t>
  </si>
  <si>
    <t>Suites Tennyson by BlueBay</t>
  </si>
  <si>
    <t>19.430510700089</t>
  </si>
  <si>
    <t>-99.195160359656</t>
  </si>
  <si>
    <t>Logis Hotel La Thalie</t>
  </si>
  <si>
    <t>77 rue François Protheau</t>
  </si>
  <si>
    <t>ht7104@inter-hotel.com</t>
  </si>
  <si>
    <t>33385468424</t>
  </si>
  <si>
    <t>46.798961921388</t>
  </si>
  <si>
    <t>4.8353935672512</t>
  </si>
  <si>
    <t>Quality Hotel Sarpsborg</t>
  </si>
  <si>
    <t>Bjornstadveien 20</t>
  </si>
  <si>
    <t>1713</t>
  </si>
  <si>
    <t>XKQ</t>
  </si>
  <si>
    <t>SARPSBORG</t>
  </si>
  <si>
    <t>BTUKH</t>
  </si>
  <si>
    <t>SARPSBORG KOMMUNE</t>
  </si>
  <si>
    <t>OSTFOLD</t>
  </si>
  <si>
    <t>69101500</t>
  </si>
  <si>
    <t>59.296211806615</t>
  </si>
  <si>
    <t>11.064773016913</t>
  </si>
  <si>
    <t>Comfort Inn &amp; Suites Thousand Islands Harbour District</t>
  </si>
  <si>
    <t>22 Main Street</t>
  </si>
  <si>
    <t>K7G 2L7</t>
  </si>
  <si>
    <t>6133827272</t>
  </si>
  <si>
    <t>44.325741</t>
  </si>
  <si>
    <t>-76.163631</t>
  </si>
  <si>
    <t>Hôtel Les Étangs de Guibert</t>
  </si>
  <si>
    <t>Les Etangs de Guibert</t>
  </si>
  <si>
    <t>XAN</t>
  </si>
  <si>
    <t>ALENÇON</t>
  </si>
  <si>
    <t>BUCDX</t>
  </si>
  <si>
    <t>ORNE</t>
  </si>
  <si>
    <t>contact@lesetangsdeguibert.fr</t>
  </si>
  <si>
    <t>33243971538</t>
  </si>
  <si>
    <t>48.38240075</t>
  </si>
  <si>
    <t>0.25799826</t>
  </si>
  <si>
    <t>Best Western Weston Inn</t>
  </si>
  <si>
    <t>103 Gibbon Ave</t>
  </si>
  <si>
    <t>406/646-7373</t>
  </si>
  <si>
    <t>44.66406094</t>
  </si>
  <si>
    <t>-111.09996324</t>
  </si>
  <si>
    <t>Hampton Inn &amp; Suites Durham/North I-85</t>
  </si>
  <si>
    <t>1542 North Gregson Street</t>
  </si>
  <si>
    <t>9196888880</t>
  </si>
  <si>
    <t>36.018527</t>
  </si>
  <si>
    <t>-78.905987</t>
  </si>
  <si>
    <t>Pineforest Blarney Bed &amp; Breakfast</t>
  </si>
  <si>
    <t>info@pineforestbb.com</t>
  </si>
  <si>
    <t>214385979</t>
  </si>
  <si>
    <t>51.93024482</t>
  </si>
  <si>
    <t>-8.59125741</t>
  </si>
  <si>
    <t>Casa Freya - Bed &amp; Breakfast</t>
  </si>
  <si>
    <t>105500</t>
  </si>
  <si>
    <t>office@casafreya.ro</t>
  </si>
  <si>
    <t>727855061</t>
  </si>
  <si>
    <t>45.409272078557</t>
  </si>
  <si>
    <t>25.541621682812</t>
  </si>
  <si>
    <t>May de Ville Old Quarter</t>
  </si>
  <si>
    <t>43 GIA NGU STHOAN KIEM DISTHANOIVIETNAMHANOIVIETNA</t>
  </si>
  <si>
    <t>info@maydevilleoldquarterhotel.com</t>
  </si>
  <si>
    <t>439335688</t>
  </si>
  <si>
    <t>21.033057</t>
  </si>
  <si>
    <t>105.852732</t>
  </si>
  <si>
    <t>Challenger Parkway12101</t>
  </si>
  <si>
    <t>sbloomberg@prmhotels.com</t>
  </si>
  <si>
    <t>4077377303</t>
  </si>
  <si>
    <t>Metro Hotel</t>
  </si>
  <si>
    <t>metrohotel@aga-london-hotels.com</t>
  </si>
  <si>
    <t>884151093549</t>
  </si>
  <si>
    <t>51.514896264356</t>
  </si>
  <si>
    <t>-0.1765564084053</t>
  </si>
  <si>
    <t>Hôtel De Bale</t>
  </si>
  <si>
    <t>PASSAGE CENTRAL19</t>
  </si>
  <si>
    <t>hoteldebale@wanadoo.fr</t>
  </si>
  <si>
    <t>389461987</t>
  </si>
  <si>
    <t>47.747537216527</t>
  </si>
  <si>
    <t>7.3413459537344</t>
  </si>
  <si>
    <t>Mediterraneo Flat</t>
  </si>
  <si>
    <t>AV. GASTAO SENGES395</t>
  </si>
  <si>
    <t>22631-280</t>
  </si>
  <si>
    <t>552121237000</t>
  </si>
  <si>
    <t>-23.00464335</t>
  </si>
  <si>
    <t>-43.34135068</t>
  </si>
  <si>
    <t>Hotel Diament Economy Gliwice</t>
  </si>
  <si>
    <t>Zwyciestwa42</t>
  </si>
  <si>
    <t>gliwiceeconomy@hotelediament.pl</t>
  </si>
  <si>
    <t>322311821</t>
  </si>
  <si>
    <t>50.297367789005</t>
  </si>
  <si>
    <t>18.672428583545</t>
  </si>
  <si>
    <t>Hôtel 21 Foch</t>
  </si>
  <si>
    <t>0230314100</t>
  </si>
  <si>
    <t>47.468235</t>
  </si>
  <si>
    <t>-0.55030899999997</t>
  </si>
  <si>
    <t>Anne d'Anjou</t>
  </si>
  <si>
    <t>QUAI MAYAUD32</t>
  </si>
  <si>
    <t>contact@hotel-anneanjou.com</t>
  </si>
  <si>
    <t>0241673030</t>
  </si>
  <si>
    <t>47.257887667648</t>
  </si>
  <si>
    <t>-0.070648829362968</t>
  </si>
  <si>
    <t>Hotel Cromwell Stevenage</t>
  </si>
  <si>
    <t>SG1 3AZ</t>
  </si>
  <si>
    <t>enquiries@cromwellstevenage.co.uk</t>
  </si>
  <si>
    <t>01438779954</t>
  </si>
  <si>
    <t>51.909957172094</t>
  </si>
  <si>
    <t>-0.20755912950051</t>
  </si>
  <si>
    <t>The Originals  Saumur Ouest La Saulaie</t>
  </si>
  <si>
    <t>104 rue des Fougerons</t>
  </si>
  <si>
    <t>49700</t>
  </si>
  <si>
    <t>ls4908@inter-hotel.com</t>
  </si>
  <si>
    <t>33241599610</t>
  </si>
  <si>
    <t>47.18356087</t>
  </si>
  <si>
    <t>-0.24498912</t>
  </si>
  <si>
    <t>Best Western Plus Sebastian Hotel &amp; Suites</t>
  </si>
  <si>
    <t>1655 US Highway 1</t>
  </si>
  <si>
    <t>32958</t>
  </si>
  <si>
    <t>772/388-9300</t>
  </si>
  <si>
    <t>27.824948124999</t>
  </si>
  <si>
    <t>-80.476034700934</t>
  </si>
  <si>
    <t>Bisi Hotel Zhongshan</t>
  </si>
  <si>
    <t>528401</t>
  </si>
  <si>
    <t>h7045-gm@accor.com</t>
  </si>
  <si>
    <t>86 760/89881118</t>
  </si>
  <si>
    <t>22.52363</t>
  </si>
  <si>
    <t>113.356947</t>
  </si>
  <si>
    <t>Hotel Residence La Ciaccia</t>
  </si>
  <si>
    <t>info@hotellaciaccia.it</t>
  </si>
  <si>
    <t>3891520199</t>
  </si>
  <si>
    <t>40.916148</t>
  </si>
  <si>
    <t>8.779186</t>
  </si>
  <si>
    <t>Econo Lodge Emporia</t>
  </si>
  <si>
    <t>2511 W. 18th Avenue</t>
  </si>
  <si>
    <t>(620) 343-7750</t>
  </si>
  <si>
    <t>38.4193501125</t>
  </si>
  <si>
    <t>-96.213347525</t>
  </si>
  <si>
    <t>Hilton Garden Inn Durham/University Medical Center</t>
  </si>
  <si>
    <t>West Main Street2102</t>
  </si>
  <si>
    <t>38385721562</t>
  </si>
  <si>
    <t>36.007459163497</t>
  </si>
  <si>
    <t>-78.924700711921</t>
  </si>
  <si>
    <t>Dogan Paradise Family Club</t>
  </si>
  <si>
    <t>CUKURALTI MAH.2192. SOKAK6</t>
  </si>
  <si>
    <t>35492</t>
  </si>
  <si>
    <t>doganbeachresort@hotmail.com</t>
  </si>
  <si>
    <t>2327975111</t>
  </si>
  <si>
    <t>38.0303125</t>
  </si>
  <si>
    <t>27.0736875</t>
  </si>
  <si>
    <t>Dogan Beach Resort &amp; Spa</t>
  </si>
  <si>
    <t>ORTA MAH.8025. SOKAK1</t>
  </si>
  <si>
    <t>35475</t>
  </si>
  <si>
    <t>2327987055</t>
  </si>
  <si>
    <t>38.044605816945</t>
  </si>
  <si>
    <t>27.054677903652</t>
  </si>
  <si>
    <t>Hotel Belem</t>
  </si>
  <si>
    <t>2 rue de la croix raux</t>
  </si>
  <si>
    <t>bh3510@inter-hotel.com</t>
  </si>
  <si>
    <t>33299195060</t>
  </si>
  <si>
    <t>48.616594057828</t>
  </si>
  <si>
    <t>-1.982214877385</t>
  </si>
  <si>
    <t>Travelodge by Wyndham Fort St John</t>
  </si>
  <si>
    <t>10419 Alaska Road</t>
  </si>
  <si>
    <t>V1J 1B1</t>
  </si>
  <si>
    <t>(250) 787-8475</t>
  </si>
  <si>
    <t>56.238722</t>
  </si>
  <si>
    <t>-120.855122</t>
  </si>
  <si>
    <t>Clarion Hotel &amp; Conference Centre</t>
  </si>
  <si>
    <t>1485 GARRISON ROAD</t>
  </si>
  <si>
    <t>L2A 1P8</t>
  </si>
  <si>
    <t>9058918333</t>
  </si>
  <si>
    <t>42.903941</t>
  </si>
  <si>
    <t>-78.971415</t>
  </si>
  <si>
    <t>Resort Collina d'Oro</t>
  </si>
  <si>
    <t>Via Roncone22 Agra</t>
  </si>
  <si>
    <t>6927</t>
  </si>
  <si>
    <t>info@resortcollinadoro.com</t>
  </si>
  <si>
    <t>916411111</t>
  </si>
  <si>
    <t>45.963106</t>
  </si>
  <si>
    <t>8.908452</t>
  </si>
  <si>
    <t>Baymont by Wyndham Fort Myers Airport</t>
  </si>
  <si>
    <t>Marketplace Road9401</t>
  </si>
  <si>
    <t>baymontairportinn@gmail.com</t>
  </si>
  <si>
    <t>2394540040</t>
  </si>
  <si>
    <t>26.548779</t>
  </si>
  <si>
    <t>-81.799101</t>
  </si>
  <si>
    <t>Hotel Cortijo de Daimiel</t>
  </si>
  <si>
    <t>contacto@elcortijodedaimiel.com</t>
  </si>
  <si>
    <t>630469951</t>
  </si>
  <si>
    <t>39.065281745997</t>
  </si>
  <si>
    <t>-3.7243563174957</t>
  </si>
  <si>
    <t>Ginger Ahmedabad (Vastrapur)</t>
  </si>
  <si>
    <t>RESERVATIONS.AHMEDABAD@GINGERHOTELS.COM</t>
  </si>
  <si>
    <t>7966663333</t>
  </si>
  <si>
    <t>23.046036165524</t>
  </si>
  <si>
    <t>72.531204500664</t>
  </si>
  <si>
    <t>Holiday Inn Express Ahmedabad Prahlad Nagar</t>
  </si>
  <si>
    <t>H7533-RE@ACCOR.COM</t>
  </si>
  <si>
    <t>7949004141</t>
  </si>
  <si>
    <t>23.011459779418</t>
  </si>
  <si>
    <t>72.51074646627</t>
  </si>
  <si>
    <t>Renaissance Ahmedabad Hotel</t>
  </si>
  <si>
    <t>reserve@eastinahmedabad.com</t>
  </si>
  <si>
    <t>7940005000</t>
  </si>
  <si>
    <t>23.075505023608</t>
  </si>
  <si>
    <t>72.527197860959</t>
  </si>
  <si>
    <t>Hampton Inn Bartlesville</t>
  </si>
  <si>
    <t>130 S.E. Washington Boulevard</t>
  </si>
  <si>
    <t>74006</t>
  </si>
  <si>
    <t>1-918-333-4051</t>
  </si>
  <si>
    <t>36.755687183001</t>
  </si>
  <si>
    <t>-95.934720508195</t>
  </si>
  <si>
    <t>Hampton Inn &amp; Suites Tulsa/Central</t>
  </si>
  <si>
    <t>3418 S. 79th East Avenue</t>
  </si>
  <si>
    <t>+1-918-779-4000</t>
  </si>
  <si>
    <t>36.11315</t>
  </si>
  <si>
    <t>-95.892752</t>
  </si>
  <si>
    <t>Fairfield Inn &amp; Suites Tulsa Downtown</t>
  </si>
  <si>
    <t>111 North Main Street</t>
  </si>
  <si>
    <t>74103</t>
  </si>
  <si>
    <t>9188791800</t>
  </si>
  <si>
    <t>36.157922</t>
  </si>
  <si>
    <t>-95.993088</t>
  </si>
  <si>
    <t>Hampton Inn Tulsa-Sand Springs</t>
  </si>
  <si>
    <t>7852 WEST PARKWAY BOULEVARD</t>
  </si>
  <si>
    <t>74127</t>
  </si>
  <si>
    <t>19182458500</t>
  </si>
  <si>
    <t>36.145447222461</t>
  </si>
  <si>
    <t>-96.080541014671</t>
  </si>
  <si>
    <t>TownePlace Suites Tulsa North/Owasso</t>
  </si>
  <si>
    <t>9355 North Owasso Expressway</t>
  </si>
  <si>
    <t>9183764400</t>
  </si>
  <si>
    <t>36.288939</t>
  </si>
  <si>
    <t>-95.835645</t>
  </si>
  <si>
    <t>Wyndham Minneapolis South/Burnsville</t>
  </si>
  <si>
    <t>14201 Nicollet Ave</t>
  </si>
  <si>
    <t>55337</t>
  </si>
  <si>
    <t>guestservices@nicolletinn.com</t>
  </si>
  <si>
    <t>952/435-2100</t>
  </si>
  <si>
    <t>44.745597430065</t>
  </si>
  <si>
    <t>-93.27688217791</t>
  </si>
  <si>
    <t>4171 boatways road</t>
  </si>
  <si>
    <t>33905</t>
  </si>
  <si>
    <t>2396949200</t>
  </si>
  <si>
    <t>26.683677179313</t>
  </si>
  <si>
    <t>-81.795839450926</t>
  </si>
  <si>
    <t>Fairfield Inn &amp; Suites Fort Myers Cape Coral</t>
  </si>
  <si>
    <t>7090 Cypress Terrace</t>
  </si>
  <si>
    <t>2394375600</t>
  </si>
  <si>
    <t>26.54222757</t>
  </si>
  <si>
    <t>-81.87282076</t>
  </si>
  <si>
    <t>Candlewood Suites Ft Myers I-75</t>
  </si>
  <si>
    <t>COLONIAL COURT3626</t>
  </si>
  <si>
    <t>manager@cwfortmyers.com</t>
  </si>
  <si>
    <t>2393444400</t>
  </si>
  <si>
    <t>26.61131827719</t>
  </si>
  <si>
    <t>-81.800135833135</t>
  </si>
  <si>
    <t>Zoila Agudelo Aptos</t>
  </si>
  <si>
    <t>SARIE BAY9 - 07</t>
  </si>
  <si>
    <t>zoilagudelo@yahoo.com</t>
  </si>
  <si>
    <t>3176650273</t>
  </si>
  <si>
    <t>12.588958</t>
  </si>
  <si>
    <t>-81.710019</t>
  </si>
  <si>
    <t>Hampton Inn by Hilton Ciudad del Carmen Campeche</t>
  </si>
  <si>
    <t>24157</t>
  </si>
  <si>
    <t>93-8138 1530</t>
  </si>
  <si>
    <t>18.655468</t>
  </si>
  <si>
    <t>-91.781314</t>
  </si>
  <si>
    <t>Four Seasons Hotel Firenze</t>
  </si>
  <si>
    <t>Via Borgo Pinti 99</t>
  </si>
  <si>
    <t>flo.reservations@fourseasons.com</t>
  </si>
  <si>
    <t>05526261</t>
  </si>
  <si>
    <t>43.776985</t>
  </si>
  <si>
    <t>11.26632</t>
  </si>
  <si>
    <t>Mercure Hotel Amersfoort Centre</t>
  </si>
  <si>
    <t>DE NIEUWE POORT20</t>
  </si>
  <si>
    <t>3812 PA</t>
  </si>
  <si>
    <t>h8996-re@accor.com</t>
  </si>
  <si>
    <t>332851000</t>
  </si>
  <si>
    <t>52.158709126516</t>
  </si>
  <si>
    <t>5.3788561550571</t>
  </si>
  <si>
    <t>Cheata Inn</t>
  </si>
  <si>
    <t>DAMANK STREET OLD MARKET AREACAMBODIA</t>
  </si>
  <si>
    <t>booking@damnakriverside.com</t>
  </si>
  <si>
    <t>3966566</t>
  </si>
  <si>
    <t>13.350320118898</t>
  </si>
  <si>
    <t>103.85530145502</t>
  </si>
  <si>
    <t>Hotel Ichiei</t>
  </si>
  <si>
    <t>Nanbanaka</t>
  </si>
  <si>
    <t>info@hotel-ichiei.com</t>
  </si>
  <si>
    <t>81666413135</t>
  </si>
  <si>
    <t>34.664696</t>
  </si>
  <si>
    <t>135.49942</t>
  </si>
  <si>
    <t>Courtyard Dallas Mesquite</t>
  </si>
  <si>
    <t>2300 Interstate 30</t>
  </si>
  <si>
    <t>9726813300</t>
  </si>
  <si>
    <t>32.820569077778</t>
  </si>
  <si>
    <t>-96.632381388889</t>
  </si>
  <si>
    <t>Quality Inn Mesquite</t>
  </si>
  <si>
    <t>923 Windbell Circle</t>
  </si>
  <si>
    <t>(972) 285-6300</t>
  </si>
  <si>
    <t>32.777753781818</t>
  </si>
  <si>
    <t>-96.622565236364</t>
  </si>
  <si>
    <t>Hotel Hacienda La Pacifica</t>
  </si>
  <si>
    <t>ACFKY</t>
  </si>
  <si>
    <t>CAÑAS</t>
  </si>
  <si>
    <t>CIGWN</t>
  </si>
  <si>
    <t>reservaciones@pacificacr.com</t>
  </si>
  <si>
    <t>26699393</t>
  </si>
  <si>
    <t>10.450559355825</t>
  </si>
  <si>
    <t>-85.127939025795</t>
  </si>
  <si>
    <t>Best Western Hotel St Pierre</t>
  </si>
  <si>
    <t>Barnsley Road733</t>
  </si>
  <si>
    <t>WF2 6QG</t>
  </si>
  <si>
    <t>manager@hotelstpierre.co.uk</t>
  </si>
  <si>
    <t>1924255596</t>
  </si>
  <si>
    <t>53.634689520001</t>
  </si>
  <si>
    <t>-1.5028737180196</t>
  </si>
  <si>
    <t>Macaw Lodge</t>
  </si>
  <si>
    <t>TURRUBARES</t>
  </si>
  <si>
    <t>506</t>
  </si>
  <si>
    <t>travel@macawlodge.com</t>
  </si>
  <si>
    <t>22906785</t>
  </si>
  <si>
    <t>9.7284202181915</t>
  </si>
  <si>
    <t>-84.518542555889</t>
  </si>
  <si>
    <t>Hilton Garden Inn Tulsa South</t>
  </si>
  <si>
    <t>8202 SOUTH 100TH EAST AVENUE</t>
  </si>
  <si>
    <t>19183922000</t>
  </si>
  <si>
    <t>36.045224</t>
  </si>
  <si>
    <t>-95.865962</t>
  </si>
  <si>
    <t>Hampton Inn &amp; Suites Tulsa/Tulsa Hills</t>
  </si>
  <si>
    <t>7004 S. Olympia Ave. West</t>
  </si>
  <si>
    <t>74132</t>
  </si>
  <si>
    <t>1-918-340-5000</t>
  </si>
  <si>
    <t>36.062618026629</t>
  </si>
  <si>
    <t>-96.004303654986</t>
  </si>
  <si>
    <t>Hilton Garden Inn Tulsa Midtown</t>
  </si>
  <si>
    <t>4518 E Skelly Drive</t>
  </si>
  <si>
    <t>+1-918-878-7777</t>
  </si>
  <si>
    <t>36.09192</t>
  </si>
  <si>
    <t>-95.924984</t>
  </si>
  <si>
    <t>Courtyard Tulsa Central</t>
  </si>
  <si>
    <t>3340 South 79th East Avenue</t>
  </si>
  <si>
    <t>9186600646</t>
  </si>
  <si>
    <t>36.1147521</t>
  </si>
  <si>
    <t>-95.892024514286</t>
  </si>
  <si>
    <t>Courtyard Tulsa Woodland Hills</t>
  </si>
  <si>
    <t>9041 East 71st Street</t>
  </si>
  <si>
    <t>9189944500</t>
  </si>
  <si>
    <t>36.062559090306</t>
  </si>
  <si>
    <t>-95.875722626984</t>
  </si>
  <si>
    <t>Fairfield Inn &amp; Suites Tulsa Southeast/Crossroads Village</t>
  </si>
  <si>
    <t>9150 S 102nd E Avenue</t>
  </si>
  <si>
    <t>9189944700</t>
  </si>
  <si>
    <t>36.030044</t>
  </si>
  <si>
    <t>-95.863803</t>
  </si>
  <si>
    <t>Best Western Kenosha Inn</t>
  </si>
  <si>
    <t>1200 E Lansing St</t>
  </si>
  <si>
    <t>918/251-2795</t>
  </si>
  <si>
    <t>36.062717</t>
  </si>
  <si>
    <t>-95.77557</t>
  </si>
  <si>
    <t>TownePlace Suites Tulsa Broken Arrow</t>
  </si>
  <si>
    <t>2251 N. Stone Wood Circle</t>
  </si>
  <si>
    <t>9183559600</t>
  </si>
  <si>
    <t>36.073123</t>
  </si>
  <si>
    <t>-95.79514</t>
  </si>
  <si>
    <t>House Giga</t>
  </si>
  <si>
    <t>RAKOVICA25</t>
  </si>
  <si>
    <t>44.992391431732</t>
  </si>
  <si>
    <t>15.65157280046</t>
  </si>
  <si>
    <t>Apartments Kristic</t>
  </si>
  <si>
    <t>GRABOVAC 258</t>
  </si>
  <si>
    <t>44.965124096757</t>
  </si>
  <si>
    <t>15.643159735906</t>
  </si>
  <si>
    <t>Best Western Plus White Bear Country Inn</t>
  </si>
  <si>
    <t>4940 State Highway 61</t>
  </si>
  <si>
    <t>55110</t>
  </si>
  <si>
    <t>651/429-5393</t>
  </si>
  <si>
    <t>45.090567706388</t>
  </si>
  <si>
    <t>-93.006275323025</t>
  </si>
  <si>
    <t>Hilton Garden Inn Minneapolis/Eden Prairie</t>
  </si>
  <si>
    <t>6330 POINT CHASE</t>
  </si>
  <si>
    <t>19529959000</t>
  </si>
  <si>
    <t>44.89034054782</t>
  </si>
  <si>
    <t>-93.420113853064</t>
  </si>
  <si>
    <t>Marriott Minneapolis Southwest</t>
  </si>
  <si>
    <t>5801 OPUS PARKWAY</t>
  </si>
  <si>
    <t>55343</t>
  </si>
  <si>
    <t>maureen.malloy@marriott.com</t>
  </si>
  <si>
    <t>9529355500</t>
  </si>
  <si>
    <t>44.897318</t>
  </si>
  <si>
    <t>-93.406113</t>
  </si>
  <si>
    <t>Econo Lodge Phoenix North I-17</t>
  </si>
  <si>
    <t>2735 W SWEETWATER AVE</t>
  </si>
  <si>
    <t>familyinnflag@aol.com</t>
  </si>
  <si>
    <t>6029425030</t>
  </si>
  <si>
    <t>33.603278364103</t>
  </si>
  <si>
    <t>-112.1182179821</t>
  </si>
  <si>
    <t>Best Western Plus Tempe by the Mall</t>
  </si>
  <si>
    <t>5300 S Priest Dr</t>
  </si>
  <si>
    <t>85283-1049</t>
  </si>
  <si>
    <t>480/820-7500</t>
  </si>
  <si>
    <t>33.376710775899</t>
  </si>
  <si>
    <t>-111.96321204343</t>
  </si>
  <si>
    <t xml:space="preserve">Postillion Hotel Deventer </t>
  </si>
  <si>
    <t>DEVENTERWEG121</t>
  </si>
  <si>
    <t>7418 DA</t>
  </si>
  <si>
    <t>hotel.deventer@postillionhotels.com</t>
  </si>
  <si>
    <t>0570624022</t>
  </si>
  <si>
    <t>52.235763562858</t>
  </si>
  <si>
    <t>6.1761993169785</t>
  </si>
  <si>
    <t>Trianta Hotel</t>
  </si>
  <si>
    <t>TRIANTON1</t>
  </si>
  <si>
    <t>info@triantahotel.gr</t>
  </si>
  <si>
    <t>2241094525</t>
  </si>
  <si>
    <t>36.415899</t>
  </si>
  <si>
    <t>28.157245</t>
  </si>
  <si>
    <t>Alikes Suites &amp; Studios</t>
  </si>
  <si>
    <t>RESERVATIONS@ALIKESELOUNDA.GR</t>
  </si>
  <si>
    <t>2841089653</t>
  </si>
  <si>
    <t>35.258386639793</t>
  </si>
  <si>
    <t>25.728902220726</t>
  </si>
  <si>
    <t>Hotel The Originals Saint-Etienne Sud L'Acropole</t>
  </si>
  <si>
    <t>Rue Jean Moulin – Le Crêt de Mars</t>
  </si>
  <si>
    <t>42150</t>
  </si>
  <si>
    <t>contact@interhotel-acropole.com</t>
  </si>
  <si>
    <t>477800601</t>
  </si>
  <si>
    <t>45.4153941</t>
  </si>
  <si>
    <t>4.37260928</t>
  </si>
  <si>
    <t>Alex Hotel</t>
  </si>
  <si>
    <t>Vasileos georgiou a26</t>
  </si>
  <si>
    <t>st-alex@otenet.gr</t>
  </si>
  <si>
    <t>2710223465</t>
  </si>
  <si>
    <t>37.509606997352</t>
  </si>
  <si>
    <t>22.373741084882</t>
  </si>
  <si>
    <t>Dali Luxury Rooms</t>
  </si>
  <si>
    <t>LOMAVARDOU K.20</t>
  </si>
  <si>
    <t>daliihotel@gmail.com</t>
  </si>
  <si>
    <t>6931009840</t>
  </si>
  <si>
    <t>37.784730940974</t>
  </si>
  <si>
    <t>20.898438026356</t>
  </si>
  <si>
    <t>Avalon Hotel</t>
  </si>
  <si>
    <t>BOCHALI</t>
  </si>
  <si>
    <t>AVALON@AQUISRESORTS.COM</t>
  </si>
  <si>
    <t>30265028531</t>
  </si>
  <si>
    <t>37.795431319439</t>
  </si>
  <si>
    <t>20.895060705688</t>
  </si>
  <si>
    <t>Hotel JHill</t>
  </si>
  <si>
    <t>jh0428@jhill.kr</t>
  </si>
  <si>
    <t>27538900</t>
  </si>
  <si>
    <t>37.5637218341</t>
  </si>
  <si>
    <t>126.98500636541</t>
  </si>
  <si>
    <t>Cala Montgo 2D</t>
  </si>
  <si>
    <t>42.10884886</t>
  </si>
  <si>
    <t>3.16583202</t>
  </si>
  <si>
    <t>Smy Lisboa</t>
  </si>
  <si>
    <t>Artilharia 1 nº112</t>
  </si>
  <si>
    <t>1070-015</t>
  </si>
  <si>
    <t>info.lisboa@smyhotels.com</t>
  </si>
  <si>
    <t>212484900</t>
  </si>
  <si>
    <t>38.728003429662</t>
  </si>
  <si>
    <t>-9.1593467653453</t>
  </si>
  <si>
    <t>Marasa Sarovar Portico</t>
  </si>
  <si>
    <t>RPO@SAROVARHOTELS.COM</t>
  </si>
  <si>
    <t>2813016000</t>
  </si>
  <si>
    <t>22.2962481</t>
  </si>
  <si>
    <t>70.79862035</t>
  </si>
  <si>
    <t>Shinta Mani Shack</t>
  </si>
  <si>
    <t>Oum Khun Street</t>
  </si>
  <si>
    <t>reservation2.sr@shintamani.com</t>
  </si>
  <si>
    <t>63967885</t>
  </si>
  <si>
    <t>13.359772325166</t>
  </si>
  <si>
    <t>103.85790309029</t>
  </si>
  <si>
    <t>Nongsa Point Marina &amp; Resort</t>
  </si>
  <si>
    <t>JALAN HANG LEKIU NONGSA BATAM</t>
  </si>
  <si>
    <t>leni@nongsapointmarina.com</t>
  </si>
  <si>
    <t>778761333</t>
  </si>
  <si>
    <t>1.1960281459016</t>
  </si>
  <si>
    <t>104.09966468811</t>
  </si>
  <si>
    <t>Island Blue Hotel</t>
  </si>
  <si>
    <t>info@islandblue.gr</t>
  </si>
  <si>
    <t>2244048181</t>
  </si>
  <si>
    <t>36.071790905915</t>
  </si>
  <si>
    <t>28.055101642853</t>
  </si>
  <si>
    <t>Batam Centre Hotel</t>
  </si>
  <si>
    <t>29456</t>
  </si>
  <si>
    <t>sales@batamcentrehotel.co.id</t>
  </si>
  <si>
    <t>7787483336</t>
  </si>
  <si>
    <t>1.128499</t>
  </si>
  <si>
    <t>104.04581875</t>
  </si>
  <si>
    <t>Ixia Dream</t>
  </si>
  <si>
    <t>kaludistas@yahoo.com</t>
  </si>
  <si>
    <t>2241020850</t>
  </si>
  <si>
    <t>36.420315518322</t>
  </si>
  <si>
    <t>28.166155815125</t>
  </si>
  <si>
    <t>Paleos Hotel Apartments</t>
  </si>
  <si>
    <t>AV. IRAKLIDON20</t>
  </si>
  <si>
    <t>info@paleos-apartments.gr</t>
  </si>
  <si>
    <t>2241094066</t>
  </si>
  <si>
    <t>36.416846</t>
  </si>
  <si>
    <t>28.145407</t>
  </si>
  <si>
    <t>Swiss-Belhotel Harbour Bay</t>
  </si>
  <si>
    <t>batamsbhb@swiss-belhotel.com</t>
  </si>
  <si>
    <t>7787415888</t>
  </si>
  <si>
    <t>1.153564</t>
  </si>
  <si>
    <t>104.000265</t>
  </si>
  <si>
    <t>Best Western Vicksburg</t>
  </si>
  <si>
    <t>2445 N Frontage Rd</t>
  </si>
  <si>
    <t>601/636-5800</t>
  </si>
  <si>
    <t>32.328198402876</t>
  </si>
  <si>
    <t>-90.865138365754</t>
  </si>
  <si>
    <t>Glenfort House Bed and Breakfast</t>
  </si>
  <si>
    <t>80 Ard Na Sidhe Mounthawk</t>
  </si>
  <si>
    <t>info@glenforthouse.com</t>
  </si>
  <si>
    <t>6671322058</t>
  </si>
  <si>
    <t>52.28047757</t>
  </si>
  <si>
    <t>-9.72495</t>
  </si>
  <si>
    <t>Hotel Nami Residency</t>
  </si>
  <si>
    <t>RESERVATION@HOTELNAMIRESIDENCY.COM</t>
  </si>
  <si>
    <t>7961603535</t>
  </si>
  <si>
    <t>23.0432497</t>
  </si>
  <si>
    <t>72.6014695</t>
  </si>
  <si>
    <t>3400 Chester Lane</t>
  </si>
  <si>
    <t>93309</t>
  </si>
  <si>
    <t>(661) 328-1100</t>
  </si>
  <si>
    <t>35.365752786467</t>
  </si>
  <si>
    <t>-119.04414475179</t>
  </si>
  <si>
    <t>Sleep Inn &amp; Suites At Fort Lee</t>
  </si>
  <si>
    <t>2200 Waterside Road</t>
  </si>
  <si>
    <t>23875</t>
  </si>
  <si>
    <t>(804) 732-3737</t>
  </si>
  <si>
    <t>37.248999</t>
  </si>
  <si>
    <t>-77.363124</t>
  </si>
  <si>
    <t>Hotel Solymar Galápagos</t>
  </si>
  <si>
    <t>CHARLES DARWIN Y TOMAS DE BERLANGA</t>
  </si>
  <si>
    <t>200350</t>
  </si>
  <si>
    <t>info@hotelsolymar.com.ec</t>
  </si>
  <si>
    <t>5526281527015</t>
  </si>
  <si>
    <t>-0.74457635780219</t>
  </si>
  <si>
    <t>-90.31156539917</t>
  </si>
  <si>
    <t>Hampton Inn Pittsburgh-Bridgeville</t>
  </si>
  <si>
    <t>Old Pond Road 150</t>
  </si>
  <si>
    <t>28246394994</t>
  </si>
  <si>
    <t>40.355841</t>
  </si>
  <si>
    <t>-80.120743</t>
  </si>
  <si>
    <t>DoubleTree by Hilton Pittsburgh - Green Tree</t>
  </si>
  <si>
    <t>500 Mansfield Avenue+++</t>
  </si>
  <si>
    <t>+1-412-922-8400</t>
  </si>
  <si>
    <t>40.418364467354</t>
  </si>
  <si>
    <t>-80.059172809124</t>
  </si>
  <si>
    <t>Marriott Pittsburgh City Center</t>
  </si>
  <si>
    <t>112 Washington Place</t>
  </si>
  <si>
    <t>4124714000</t>
  </si>
  <si>
    <t>40.43969576</t>
  </si>
  <si>
    <t>-79.99169084</t>
  </si>
  <si>
    <t>Résidence Les 2 Alpes - Maeva Selection</t>
  </si>
  <si>
    <t>Route de champame15</t>
  </si>
  <si>
    <t>daz@fr.groupepvcp.com</t>
  </si>
  <si>
    <t>476796200</t>
  </si>
  <si>
    <t>45.016655305884</t>
  </si>
  <si>
    <t>6.1279075254583</t>
  </si>
  <si>
    <t>The Vermont Newcastle</t>
  </si>
  <si>
    <t>Castle Garth</t>
  </si>
  <si>
    <t>NE1 1RQ</t>
  </si>
  <si>
    <t>info@vermont-hotel.co.uk</t>
  </si>
  <si>
    <t>01912331010</t>
  </si>
  <si>
    <t>54.969048</t>
  </si>
  <si>
    <t>-1.609617</t>
  </si>
  <si>
    <t>Red Roof Suites Weatherford</t>
  </si>
  <si>
    <t>2500 South Main Street</t>
  </si>
  <si>
    <t>(817) 599-3700</t>
  </si>
  <si>
    <t>32.72820555</t>
  </si>
  <si>
    <t>-97.7890559125</t>
  </si>
  <si>
    <t>Fairfield Inn &amp; Suites Weatherford</t>
  </si>
  <si>
    <t>175 Alford Drive</t>
  </si>
  <si>
    <t>8175994040</t>
  </si>
  <si>
    <t>32.726669302247</t>
  </si>
  <si>
    <t>-97.7898645401</t>
  </si>
  <si>
    <t>Econo Lodge Weatherford</t>
  </si>
  <si>
    <t>2207 Old Dennis Rd</t>
  </si>
  <si>
    <t>(866) 599-3705</t>
  </si>
  <si>
    <t>32.726728666667</t>
  </si>
  <si>
    <t>-97.823795</t>
  </si>
  <si>
    <t>Aryana Hotel</t>
  </si>
  <si>
    <t>84443</t>
  </si>
  <si>
    <t>sales1@aryanahotels.com</t>
  </si>
  <si>
    <t>65255545</t>
  </si>
  <si>
    <t>25.31948</t>
  </si>
  <si>
    <t>55.376954</t>
  </si>
  <si>
    <t>Goodway</t>
  </si>
  <si>
    <t>JL. IMAM BONJOL NO. 1 NAGOYA</t>
  </si>
  <si>
    <t>reservation@goodwayhotelbatam.com</t>
  </si>
  <si>
    <t>778426888</t>
  </si>
  <si>
    <t>1.1497911892151</t>
  </si>
  <si>
    <t>104.00960147381</t>
  </si>
  <si>
    <t>44 THE ESPLANADE ESPERANCE WA 6450</t>
  </si>
  <si>
    <t>EPR</t>
  </si>
  <si>
    <t>ESPERANCE</t>
  </si>
  <si>
    <t>DPJKV</t>
  </si>
  <si>
    <t>890711999</t>
  </si>
  <si>
    <t>-33.860718</t>
  </si>
  <si>
    <t>121.894045</t>
  </si>
  <si>
    <t>Courtyard by Marriott Fayetteville</t>
  </si>
  <si>
    <t>4192 Sycamore Dairy Road</t>
  </si>
  <si>
    <t>9104875557</t>
  </si>
  <si>
    <t>35.06945798376</t>
  </si>
  <si>
    <t>-78.95356710417</t>
  </si>
  <si>
    <t>Queena Plaza Hotel Tainan</t>
  </si>
  <si>
    <t>99 YONG-AN 1 STREET</t>
  </si>
  <si>
    <t>710</t>
  </si>
  <si>
    <t>reservation@queenaplaza.com</t>
  </si>
  <si>
    <t>67021789</t>
  </si>
  <si>
    <t>23.044132172655</t>
  </si>
  <si>
    <t>120.24328963558</t>
  </si>
  <si>
    <t>Shangri-La's Far Eastern Plaza Hotel Tainan</t>
  </si>
  <si>
    <t>70146</t>
  </si>
  <si>
    <t>reservations.sltn@shangri-la.com</t>
  </si>
  <si>
    <t>67028888</t>
  </si>
  <si>
    <t>22.996611833333</t>
  </si>
  <si>
    <t>120.214571</t>
  </si>
  <si>
    <t>Vasundhara Sarovar Premiere</t>
  </si>
  <si>
    <t>688536</t>
  </si>
  <si>
    <t>VSP@SAROARHOTELS.COM</t>
  </si>
  <si>
    <t>4786613030</t>
  </si>
  <si>
    <t>9.7403099210158</t>
  </si>
  <si>
    <t>76.337480588955</t>
  </si>
  <si>
    <t>ECFA Hotel - Tainan</t>
  </si>
  <si>
    <t>puyumahotel@hotmail.com.tw</t>
  </si>
  <si>
    <t>622275566</t>
  </si>
  <si>
    <t>22.995330728555</t>
  </si>
  <si>
    <t>120.20354926395</t>
  </si>
  <si>
    <t>Provintia Hotel</t>
  </si>
  <si>
    <t>704</t>
  </si>
  <si>
    <t>laplazahotel@yahoo.com.tw</t>
  </si>
  <si>
    <t>62290271</t>
  </si>
  <si>
    <t>22.998718062556</t>
  </si>
  <si>
    <t>120.20386505437</t>
  </si>
  <si>
    <t>Grand Hotel des Rasses</t>
  </si>
  <si>
    <t>ROUTE DES ALPES 25</t>
  </si>
  <si>
    <t>1452</t>
  </si>
  <si>
    <t>info@grandhotelrasses.ch</t>
  </si>
  <si>
    <t>244541961</t>
  </si>
  <si>
    <t>46.827775523976</t>
  </si>
  <si>
    <t>6.5347382426262</t>
  </si>
  <si>
    <t>Haiyatt Garden Hotel Houjie Dongguan</t>
  </si>
  <si>
    <t>rsvn@haiyatthoujie.com</t>
  </si>
  <si>
    <t>076985885888</t>
  </si>
  <si>
    <t>22.937249809401</t>
  </si>
  <si>
    <t>113.67360560556</t>
  </si>
  <si>
    <t>Best Western InnSuites Phoenix Hotel &amp; Suites</t>
  </si>
  <si>
    <t>1615 E Northern Ave</t>
  </si>
  <si>
    <t>85020-3932</t>
  </si>
  <si>
    <t>6029976285</t>
  </si>
  <si>
    <t>33.554096334709</t>
  </si>
  <si>
    <t>-112.04777419567</t>
  </si>
  <si>
    <t>Cretan Village Hotel</t>
  </si>
  <si>
    <t>reservations@cretanvillagehotel.com</t>
  </si>
  <si>
    <t>2841028576</t>
  </si>
  <si>
    <t>35.16087</t>
  </si>
  <si>
    <t>25.715365</t>
  </si>
  <si>
    <t>Crowne Plaza Istanbul - Oryapark</t>
  </si>
  <si>
    <t>INKILIP MH. KUCUKSU CAD. UMRANIYE58</t>
  </si>
  <si>
    <t>info@cporyapark.com</t>
  </si>
  <si>
    <t>2166666400</t>
  </si>
  <si>
    <t>41.030215</t>
  </si>
  <si>
    <t>29.108449</t>
  </si>
  <si>
    <t>ibis Amman</t>
  </si>
  <si>
    <t>61 Mohd Fayadh Al Assaf Street PO BOX 4606</t>
  </si>
  <si>
    <t>11953</t>
  </si>
  <si>
    <t>h6313-rd@accor.com</t>
  </si>
  <si>
    <t>065799090</t>
  </si>
  <si>
    <t>31.990073</t>
  </si>
  <si>
    <t>35.865028</t>
  </si>
  <si>
    <t>Ten Rooms</t>
  </si>
  <si>
    <t>KOCATEPE MAH.TAKSIM CAD.CAMBAZOGLU SOK.TAKSIM6</t>
  </si>
  <si>
    <t>info@tenroomsistanbul.com</t>
  </si>
  <si>
    <t>2123619465</t>
  </si>
  <si>
    <t>41.039832027544</t>
  </si>
  <si>
    <t>28.982500476092</t>
  </si>
  <si>
    <t>Best Western Plus Capitola By-the-Sea Inn &amp; Suites</t>
  </si>
  <si>
    <t>1435 41st Ave</t>
  </si>
  <si>
    <t>info@BestWesternCapitola.com</t>
  </si>
  <si>
    <t>8314770607</t>
  </si>
  <si>
    <t>36.971251</t>
  </si>
  <si>
    <t>-121.965253</t>
  </si>
  <si>
    <t>Best Western Inn</t>
  </si>
  <si>
    <t>126 Plymouth St</t>
  </si>
  <si>
    <t>831/425-4717</t>
  </si>
  <si>
    <t>36.985266350817</t>
  </si>
  <si>
    <t>-122.02302738682</t>
  </si>
  <si>
    <t>RIMINI1</t>
  </si>
  <si>
    <t>hotelkassandra@gmail.com</t>
  </si>
  <si>
    <t>2241094236</t>
  </si>
  <si>
    <t>Harris Resort Waterfront Batam</t>
  </si>
  <si>
    <t>WATERFRONT CITY</t>
  </si>
  <si>
    <t>29422</t>
  </si>
  <si>
    <t>sales@harris-batam-waterfront.com</t>
  </si>
  <si>
    <t>778381888</t>
  </si>
  <si>
    <t>1.0822633634611</t>
  </si>
  <si>
    <t>103.93658885516</t>
  </si>
  <si>
    <t>Pacific Palace</t>
  </si>
  <si>
    <t>eric@pacificpalacehotel.com</t>
  </si>
  <si>
    <t>778421111</t>
  </si>
  <si>
    <t>1.1514109168051</t>
  </si>
  <si>
    <t>104.00247484446</t>
  </si>
  <si>
    <t>8175 Ocean Gateway</t>
  </si>
  <si>
    <t>21601</t>
  </si>
  <si>
    <t>(410) 820-5555</t>
  </si>
  <si>
    <t>38.773829</t>
  </si>
  <si>
    <t>-76.059915</t>
  </si>
  <si>
    <t>Akaroa Cottages</t>
  </si>
  <si>
    <t>6888 CHRISTCHURCH AKAROA ROAD</t>
  </si>
  <si>
    <t>7542</t>
  </si>
  <si>
    <t>manager@akaroahbc.co.nz</t>
  </si>
  <si>
    <t>33047195</t>
  </si>
  <si>
    <t>-43.795889744715</t>
  </si>
  <si>
    <t>172.96764350064</t>
  </si>
  <si>
    <t>Hibiscus Resort</t>
  </si>
  <si>
    <t>715</t>
  </si>
  <si>
    <t>booking@hchibiscus.com</t>
  </si>
  <si>
    <t>65753333</t>
  </si>
  <si>
    <t>22.9997281</t>
  </si>
  <si>
    <t>120.2270277</t>
  </si>
  <si>
    <t>Lakeview Homestay</t>
  </si>
  <si>
    <t>lv@lakeview.tw</t>
  </si>
  <si>
    <t>492850589</t>
  </si>
  <si>
    <t>23.848070423243</t>
  </si>
  <si>
    <t>120.92980565706</t>
  </si>
  <si>
    <t>Quest Napier</t>
  </si>
  <si>
    <t>host@questnapier.co.nz</t>
  </si>
  <si>
    <t>68335325</t>
  </si>
  <si>
    <t>-39.492162</t>
  </si>
  <si>
    <t>176.915054</t>
  </si>
  <si>
    <t>University of Calgary Accommodations and Events</t>
  </si>
  <si>
    <t>169 UNIVERSITY GATE NW</t>
  </si>
  <si>
    <t>T2N 1N4</t>
  </si>
  <si>
    <t>stay@hotelalma.ca</t>
  </si>
  <si>
    <t>4032203203</t>
  </si>
  <si>
    <t>51.076337945298</t>
  </si>
  <si>
    <t>-114.13234167725</t>
  </si>
  <si>
    <t>15575 W. ROOSEVELT ST</t>
  </si>
  <si>
    <t>33.455733928952</t>
  </si>
  <si>
    <t>-112.39404129655</t>
  </si>
  <si>
    <t>Holiday Inn Express &amp; Suites Phoenix-Glendale</t>
  </si>
  <si>
    <t>9340 WEST CABELA DRIVE</t>
  </si>
  <si>
    <t>bfischer@vestahospitality.com</t>
  </si>
  <si>
    <t>6239398888</t>
  </si>
  <si>
    <t>33.54091</t>
  </si>
  <si>
    <t>-112.260417</t>
  </si>
  <si>
    <t>Quality Inn Chandler I-10</t>
  </si>
  <si>
    <t>255 North Kyrene Rd.</t>
  </si>
  <si>
    <t>4807050922</t>
  </si>
  <si>
    <t>33.306627541667</t>
  </si>
  <si>
    <t>-111.94499990053</t>
  </si>
  <si>
    <t>Residence Inn Irvine John Wayne Airport/Orange Cou</t>
  </si>
  <si>
    <t>CA 92614</t>
  </si>
  <si>
    <t>33.6801</t>
  </si>
  <si>
    <t>-117.8372</t>
  </si>
  <si>
    <t>Jen Dow International Hotel</t>
  </si>
  <si>
    <t>jendowhotel@yahoo.com.tw</t>
  </si>
  <si>
    <t>73890089</t>
  </si>
  <si>
    <t>22.63882515</t>
  </si>
  <si>
    <t>120.33075369</t>
  </si>
  <si>
    <t>P.O.BOX 7041</t>
  </si>
  <si>
    <t>welcome.ruby@timehotels.ae</t>
  </si>
  <si>
    <t>Centro Sharjah</t>
  </si>
  <si>
    <t>PO BOX 3677 NEAR SHARJAH INTERNATIONAL AIRPORT.</t>
  </si>
  <si>
    <t>3677</t>
  </si>
  <si>
    <t>centro.sharja@rotana.com</t>
  </si>
  <si>
    <t>65088000</t>
  </si>
  <si>
    <t>25.319673927889</t>
  </si>
  <si>
    <t>55.514342486859</t>
  </si>
  <si>
    <t>Copthorne Hotel Sharjah</t>
  </si>
  <si>
    <t>AL BUHEIRA CORNICHE AL MAJAZ 33</t>
  </si>
  <si>
    <t>reservation.copshj@millenniumhotels.com</t>
  </si>
  <si>
    <t>97165930555</t>
  </si>
  <si>
    <t>25.335274877767</t>
  </si>
  <si>
    <t>55.375752758266</t>
  </si>
  <si>
    <t>Best Western Sunday House Inn</t>
  </si>
  <si>
    <t>2124 Sidney Baker Street</t>
  </si>
  <si>
    <t>830/896-1313</t>
  </si>
  <si>
    <t>30.068131096059</t>
  </si>
  <si>
    <t>-99.114815524826</t>
  </si>
  <si>
    <t>Tan Hui Hotel</t>
  </si>
  <si>
    <t>tanhuimodernhotel@yahoo.com.tw</t>
  </si>
  <si>
    <t>492855556</t>
  </si>
  <si>
    <t>23.865125625567</t>
  </si>
  <si>
    <t>120.91166577345</t>
  </si>
  <si>
    <t>Taipung Suites</t>
  </si>
  <si>
    <t>708</t>
  </si>
  <si>
    <t>rv@taipungsuites.com.tw</t>
  </si>
  <si>
    <t>62931888</t>
  </si>
  <si>
    <t>22.988710372982</t>
  </si>
  <si>
    <t>120.1842465411</t>
  </si>
  <si>
    <t>Silks Place Tainan</t>
  </si>
  <si>
    <t>reservations@silksplace-tainan.com.tw</t>
  </si>
  <si>
    <t>62136290</t>
  </si>
  <si>
    <t>22.987443</t>
  </si>
  <si>
    <t>120.198877</t>
  </si>
  <si>
    <t>2600 SE 16th Street</t>
  </si>
  <si>
    <t>(515) 233-6060</t>
  </si>
  <si>
    <t>42.007979</t>
  </si>
  <si>
    <t>-93.578433</t>
  </si>
  <si>
    <t>Lealea Garden Hotel - Moon</t>
  </si>
  <si>
    <t>NO.71 SHUEISIOU ST.YUNCHIH TOWNSHIP NANTOU</t>
  </si>
  <si>
    <t>rsvn_moon@lealeahotel.com</t>
  </si>
  <si>
    <t>492850033</t>
  </si>
  <si>
    <t>23.84932632</t>
  </si>
  <si>
    <t>120.93190781</t>
  </si>
  <si>
    <t>1967 City Central</t>
  </si>
  <si>
    <t>paochim22@gmail.com</t>
  </si>
  <si>
    <t>62239566</t>
  </si>
  <si>
    <t>22.992946</t>
  </si>
  <si>
    <t>120.210074</t>
  </si>
  <si>
    <t>Quest New Plymouth</t>
  </si>
  <si>
    <t>host@questnewplymouth.co.nz</t>
  </si>
  <si>
    <t>67585483</t>
  </si>
  <si>
    <t>-39.0571316</t>
  </si>
  <si>
    <t>174.0738624</t>
  </si>
  <si>
    <t>Four Points by Sheraton Philadelphia Airport</t>
  </si>
  <si>
    <t>4101A ISLAND AVENUE</t>
  </si>
  <si>
    <t>2154920400</t>
  </si>
  <si>
    <t>39.891345</t>
  </si>
  <si>
    <t>-75.232804</t>
  </si>
  <si>
    <t>Sheraton Suites Philadelphia Airport</t>
  </si>
  <si>
    <t>4101B ISLAND AVENUE1047</t>
  </si>
  <si>
    <t>2153656600</t>
  </si>
  <si>
    <t>39.890626</t>
  </si>
  <si>
    <t>-75.231876</t>
  </si>
  <si>
    <t>Quality Inn Wickenburg</t>
  </si>
  <si>
    <t>850 e wickenburg way</t>
  </si>
  <si>
    <t>85390</t>
  </si>
  <si>
    <t>9286845461</t>
  </si>
  <si>
    <t>33.962615</t>
  </si>
  <si>
    <t>-112.714631</t>
  </si>
  <si>
    <t>Goreme Ascension Cave Suites</t>
  </si>
  <si>
    <t>AYDIN KIRAGI MAH.11</t>
  </si>
  <si>
    <t>info@anatoliancavehotel.com</t>
  </si>
  <si>
    <t>3842712360</t>
  </si>
  <si>
    <t>38.640661</t>
  </si>
  <si>
    <t>34.829974</t>
  </si>
  <si>
    <t>Awa Resort Koh Chang</t>
  </si>
  <si>
    <t>6/5/1 MOO. 4 KAI BAE BEACH</t>
  </si>
  <si>
    <t>rsvn@awakohchang.com</t>
  </si>
  <si>
    <t>22616364</t>
  </si>
  <si>
    <t>12.030682</t>
  </si>
  <si>
    <t>102.292711</t>
  </si>
  <si>
    <t>Crowne Plaza JFK Airport New York City</t>
  </si>
  <si>
    <t>138-10 135th street</t>
  </si>
  <si>
    <t>revenue@cpjfkairport.com</t>
  </si>
  <si>
    <t>2129130009</t>
  </si>
  <si>
    <t>40.66728677813</t>
  </si>
  <si>
    <t>-73.799330490134</t>
  </si>
  <si>
    <t>Ma Biche Kemer by Werde Hotels</t>
  </si>
  <si>
    <t>Goynük Mah. Ahu Ünal Aysal Cd. No:43</t>
  </si>
  <si>
    <t>2428151508</t>
  </si>
  <si>
    <t>36.646408524361</t>
  </si>
  <si>
    <t>30.551409808182</t>
  </si>
  <si>
    <t>Sherwood Exclusive Kemer</t>
  </si>
  <si>
    <t>AHU UNAL AYSAL CAD.37</t>
  </si>
  <si>
    <t>sales@sherwoodhotels.com.tr</t>
  </si>
  <si>
    <t>2423522800</t>
  </si>
  <si>
    <t>36.653539</t>
  </si>
  <si>
    <t>30.555296</t>
  </si>
  <si>
    <t>Best Western Chieftain Inn</t>
  </si>
  <si>
    <t>1017 N Wenatchee Ave</t>
  </si>
  <si>
    <t>509/665-8585</t>
  </si>
  <si>
    <t>47.437433840598</t>
  </si>
  <si>
    <t>-120.32121353305</t>
  </si>
  <si>
    <t>Corendon Playa Kemer</t>
  </si>
  <si>
    <t>Cifte cesmeler mah. ataturk cad. beldibi 3195</t>
  </si>
  <si>
    <t>infogpk@corendonhotels.com.tr</t>
  </si>
  <si>
    <t>2428249801</t>
  </si>
  <si>
    <t>36.687407098856</t>
  </si>
  <si>
    <t>30.570453107357</t>
  </si>
  <si>
    <t>Courtyard Dayton-University of Dayton</t>
  </si>
  <si>
    <t>2006 Edwin C Moses Boulevard2006</t>
  </si>
  <si>
    <t>45417</t>
  </si>
  <si>
    <t>9372209060</t>
  </si>
  <si>
    <t>39.73243</t>
  </si>
  <si>
    <t>-84.202469</t>
  </si>
  <si>
    <t>Springhill Suites Durham Chapel Hill</t>
  </si>
  <si>
    <t>5310 McFarland Drive</t>
  </si>
  <si>
    <t>9194031111</t>
  </si>
  <si>
    <t>35.951850969671</t>
  </si>
  <si>
    <t>-78.99208009243</t>
  </si>
  <si>
    <t>Travelodge Flagstaff University West</t>
  </si>
  <si>
    <t>990 W. ROUTE 66</t>
  </si>
  <si>
    <t>familinnflag@aol.com</t>
  </si>
  <si>
    <t>9282135800</t>
  </si>
  <si>
    <t>35.192599878171</t>
  </si>
  <si>
    <t>-111.66321338916</t>
  </si>
  <si>
    <t>Best Western Plus University Park Inn &amp; Suites</t>
  </si>
  <si>
    <t>2500 University Blvd</t>
  </si>
  <si>
    <t>515/296-2500</t>
  </si>
  <si>
    <t>42.000172</t>
  </si>
  <si>
    <t>-93.638986</t>
  </si>
  <si>
    <t>Justwin Grand</t>
  </si>
  <si>
    <t>71072</t>
  </si>
  <si>
    <t>service@justwin-hotel.com.tw</t>
  </si>
  <si>
    <t>62426677</t>
  </si>
  <si>
    <t>23.041294</t>
  </si>
  <si>
    <t>120.240118</t>
  </si>
  <si>
    <t>Dragonfly Hotel Colchester</t>
  </si>
  <si>
    <t>A12/A120 Ardleigh Junction</t>
  </si>
  <si>
    <t>CO7 7QY</t>
  </si>
  <si>
    <t>enquiries@dragonflycolchester.co.uk</t>
  </si>
  <si>
    <t>1206230900</t>
  </si>
  <si>
    <t>51.923136992996</t>
  </si>
  <si>
    <t>0.93757632287975</t>
  </si>
  <si>
    <t>Chongqing Hengda Hotel</t>
  </si>
  <si>
    <t>402247</t>
  </si>
  <si>
    <t>cqrsvn@hengdahotels.com</t>
  </si>
  <si>
    <t>02365556666</t>
  </si>
  <si>
    <t>29.424434</t>
  </si>
  <si>
    <t>106.26241</t>
  </si>
  <si>
    <t>Villa Susanna degli Ulivi</t>
  </si>
  <si>
    <t>CONTRADA GIARDINO11A</t>
  </si>
  <si>
    <t>info@villasusannadegliulivi.it</t>
  </si>
  <si>
    <t>0861700211</t>
  </si>
  <si>
    <t>42.867977623421</t>
  </si>
  <si>
    <t>13.88091250921</t>
  </si>
  <si>
    <t>New Kowloon Hostel</t>
  </si>
  <si>
    <t>22.29744183</t>
  </si>
  <si>
    <t>114.17246758</t>
  </si>
  <si>
    <t>New Garden Hostel</t>
  </si>
  <si>
    <t>22.29738934</t>
  </si>
  <si>
    <t>114.17243216</t>
  </si>
  <si>
    <t>info@htleuropa.it</t>
  </si>
  <si>
    <t>858003600</t>
  </si>
  <si>
    <t>42.757959</t>
  </si>
  <si>
    <t>13.966374</t>
  </si>
  <si>
    <t>Innsuites Phoenix Airport</t>
  </si>
  <si>
    <t>1651 WEST BASELINE ROAD</t>
  </si>
  <si>
    <t>kmarquez@innsuites.com</t>
  </si>
  <si>
    <t>480 897 7900</t>
  </si>
  <si>
    <t>33.377898711548</t>
  </si>
  <si>
    <t>-111.96535421569</t>
  </si>
  <si>
    <t>Agora Life</t>
  </si>
  <si>
    <t>CAGALOGLU HAMAM SOKAK6</t>
  </si>
  <si>
    <t>info@agoralifehotel.com</t>
  </si>
  <si>
    <t>2125261181</t>
  </si>
  <si>
    <t>41.010610225</t>
  </si>
  <si>
    <t>28.976052125</t>
  </si>
  <si>
    <t>City Code Vizura</t>
  </si>
  <si>
    <t>vizura@citycode.rs</t>
  </si>
  <si>
    <t>116305990</t>
  </si>
  <si>
    <t>44.852</t>
  </si>
  <si>
    <t>20.39481</t>
  </si>
  <si>
    <t>Golden Tulip Sharjah</t>
  </si>
  <si>
    <t>72595</t>
  </si>
  <si>
    <t>hotelinfo@goldentulipsharjah.com</t>
  </si>
  <si>
    <t>65197777</t>
  </si>
  <si>
    <t>25.324259841186</t>
  </si>
  <si>
    <t>55.382170932541</t>
  </si>
  <si>
    <t>Club Boran Mare Beach</t>
  </si>
  <si>
    <t>KIZILTEPE MEVKII GOYNUK</t>
  </si>
  <si>
    <t>info@clubmarebeach.com</t>
  </si>
  <si>
    <t>2428151118</t>
  </si>
  <si>
    <t>36.66663322538</t>
  </si>
  <si>
    <t>30.562382340431</t>
  </si>
  <si>
    <t>Phaselis Hill Resort</t>
  </si>
  <si>
    <t xml:space="preserve"> P.K.5 GOYNUK</t>
  </si>
  <si>
    <t>info@phaselisresort.com.tr</t>
  </si>
  <si>
    <t>2428151631</t>
  </si>
  <si>
    <t>36.64315762</t>
  </si>
  <si>
    <t>30.55633338</t>
  </si>
  <si>
    <t>Mitsui Garden Hotel Okayama</t>
  </si>
  <si>
    <t>0862351131</t>
  </si>
  <si>
    <t>34.6634525</t>
  </si>
  <si>
    <t>133.9173328</t>
  </si>
  <si>
    <t>Nirvana Mediterranean Excellence</t>
  </si>
  <si>
    <t>2428249915</t>
  </si>
  <si>
    <t>36.7113125</t>
  </si>
  <si>
    <t>30.5666875</t>
  </si>
  <si>
    <t>Posh Inn &amp; Suites</t>
  </si>
  <si>
    <t>3120 8th St. S.</t>
  </si>
  <si>
    <t>(715) 423-5506</t>
  </si>
  <si>
    <t>44.366177766667</t>
  </si>
  <si>
    <t>-89.817600716667</t>
  </si>
  <si>
    <t>The Ranee Boutique Suites</t>
  </si>
  <si>
    <t>reservations@theranee.com</t>
  </si>
  <si>
    <t>82258833</t>
  </si>
  <si>
    <t>1.559402</t>
  </si>
  <si>
    <t>110.346156</t>
  </si>
  <si>
    <t>Best Western Teal Lake Inn</t>
  </si>
  <si>
    <t>65265</t>
  </si>
  <si>
    <t>BPBNQ</t>
  </si>
  <si>
    <t>MEXICO</t>
  </si>
  <si>
    <t>BTPDM</t>
  </si>
  <si>
    <t>AUDRAIN</t>
  </si>
  <si>
    <t>5735820700</t>
  </si>
  <si>
    <t>39.136655283418</t>
  </si>
  <si>
    <t>-91.891808967261</t>
  </si>
  <si>
    <t>Gamla Torget 2</t>
  </si>
  <si>
    <t>442 31</t>
  </si>
  <si>
    <t>info@farshatt.se</t>
  </si>
  <si>
    <t>30310970</t>
  </si>
  <si>
    <t>57.864804370366</t>
  </si>
  <si>
    <t>11.99480459259</t>
  </si>
  <si>
    <t>Maria Bonita - Business Hotel &amp; Suites</t>
  </si>
  <si>
    <t>Av. Rafael Perez Serna Parque Indutrial Magnaplex1721</t>
  </si>
  <si>
    <t>32419</t>
  </si>
  <si>
    <t>reserva.consulado@hotelesmariabonita.com</t>
  </si>
  <si>
    <t>6566270303</t>
  </si>
  <si>
    <t>31.7500889</t>
  </si>
  <si>
    <t>-106.4269362</t>
  </si>
  <si>
    <t>The Green Hotel Cheras Maluri</t>
  </si>
  <si>
    <t xml:space="preserve"> thegreenhotel_maluri@yahoo.com</t>
  </si>
  <si>
    <t>392020144</t>
  </si>
  <si>
    <t>3.13024306</t>
  </si>
  <si>
    <t>101.73135963</t>
  </si>
  <si>
    <t>The Green Hotel Ampang Waterfront</t>
  </si>
  <si>
    <t>342932088</t>
  </si>
  <si>
    <t>3.14605848</t>
  </si>
  <si>
    <t>101.76962846</t>
  </si>
  <si>
    <t>Residence Inn Pittsburgh Airport Coraopolis</t>
  </si>
  <si>
    <t>1500 Park Lane Drive</t>
  </si>
  <si>
    <t>4127873300</t>
  </si>
  <si>
    <t>40.455996539576</t>
  </si>
  <si>
    <t>-80.1886914127</t>
  </si>
  <si>
    <t>SpringHill Suites North Shore</t>
  </si>
  <si>
    <t>223 Federal Street</t>
  </si>
  <si>
    <t>4123239005</t>
  </si>
  <si>
    <t>40.448513333333</t>
  </si>
  <si>
    <t>-80.004407822222</t>
  </si>
  <si>
    <t>Comfort Inn I-10 West at 51St Ave</t>
  </si>
  <si>
    <t>5152 Latham Street</t>
  </si>
  <si>
    <t>85043</t>
  </si>
  <si>
    <t>(602) 484-7000</t>
  </si>
  <si>
    <t>33.460939690862</t>
  </si>
  <si>
    <t>-112.17146208466</t>
  </si>
  <si>
    <t>Hospedarte Shalom</t>
  </si>
  <si>
    <t>Carrera 80b 24d-45</t>
  </si>
  <si>
    <t>110931</t>
  </si>
  <si>
    <t>hospedarte2013@gmail.com</t>
  </si>
  <si>
    <t>14102696</t>
  </si>
  <si>
    <t>4.6687508167869</t>
  </si>
  <si>
    <t>-74.118637583998</t>
  </si>
  <si>
    <t>Bio Hotel Organic Suites Bogota</t>
  </si>
  <si>
    <t>Cra 7 BIS124-39</t>
  </si>
  <si>
    <t>booking@biohotelcolombia.com</t>
  </si>
  <si>
    <t>18055609</t>
  </si>
  <si>
    <t>4.7002353663782</t>
  </si>
  <si>
    <t>-74.029534686113</t>
  </si>
  <si>
    <t>SpringHill Suites by Marriott Lafayette South at River Ranch</t>
  </si>
  <si>
    <t>321 Settlers Trace Boulevard</t>
  </si>
  <si>
    <t>3379815512</t>
  </si>
  <si>
    <t>30.167876</t>
  </si>
  <si>
    <t>-92.040668</t>
  </si>
  <si>
    <t>555 South Third Street</t>
  </si>
  <si>
    <t>(812) 235-3333</t>
  </si>
  <si>
    <t>39.460358</t>
  </si>
  <si>
    <t>-87.414587</t>
  </si>
  <si>
    <t>Rocky Point Resort</t>
  </si>
  <si>
    <t>77130</t>
  </si>
  <si>
    <t>info@rockypointresort.net</t>
  </si>
  <si>
    <t>6632815299</t>
  </si>
  <si>
    <t>11.469100353175</t>
  </si>
  <si>
    <t>99.625393455017</t>
  </si>
  <si>
    <t>Hotel Suria Malaqa</t>
  </si>
  <si>
    <t>hotelsuriamalaqa@gmail.com</t>
  </si>
  <si>
    <t>62679118</t>
  </si>
  <si>
    <t>2.19451819</t>
  </si>
  <si>
    <t>102.28790285</t>
  </si>
  <si>
    <t>Golden Beach Cha Am Hotel</t>
  </si>
  <si>
    <t>208/14 RUAMJIT - BEACH ROAD208/14</t>
  </si>
  <si>
    <t>reservation@goldenbeachchaam.com</t>
  </si>
  <si>
    <t>32433833</t>
  </si>
  <si>
    <t>12.803899972832</t>
  </si>
  <si>
    <t>99.986043870449</t>
  </si>
  <si>
    <t>White Mansion</t>
  </si>
  <si>
    <t>whitemansion_davao@yahoo.com.ph</t>
  </si>
  <si>
    <t>+63822241644</t>
  </si>
  <si>
    <t>7.09921194</t>
  </si>
  <si>
    <t>125.60373585</t>
  </si>
  <si>
    <t>Dilino Hotel</t>
  </si>
  <si>
    <t>makedonias 5</t>
  </si>
  <si>
    <t>hotel.kamaristar@gmail.com</t>
  </si>
  <si>
    <t>36.376903490248</t>
  </si>
  <si>
    <t>25.485179941139</t>
  </si>
  <si>
    <t>Homewood Suites by Hilton Oklahoma City-West</t>
  </si>
  <si>
    <t>6920 WEST RENO AVENUE</t>
  </si>
  <si>
    <t>73127</t>
  </si>
  <si>
    <t>14057893600</t>
  </si>
  <si>
    <t>35.464084182447</t>
  </si>
  <si>
    <t>-97.633789868168</t>
  </si>
  <si>
    <t>Best Western Seminole Inn &amp; Suites</t>
  </si>
  <si>
    <t>1525 N Milt Phillips Ave</t>
  </si>
  <si>
    <t>74868</t>
  </si>
  <si>
    <t>BRFLF</t>
  </si>
  <si>
    <t>BTQFV</t>
  </si>
  <si>
    <t>4053823139</t>
  </si>
  <si>
    <t>35.238543247969</t>
  </si>
  <si>
    <t>-96.672036109262</t>
  </si>
  <si>
    <t>The Tankerville Arms Hotel</t>
  </si>
  <si>
    <t>COTTAGE ROAD22</t>
  </si>
  <si>
    <t>NE71 6AD</t>
  </si>
  <si>
    <t>enquiries@tankervillehotel.co.uk</t>
  </si>
  <si>
    <t>01668281581</t>
  </si>
  <si>
    <t>55.55102</t>
  </si>
  <si>
    <t>-2.016093</t>
  </si>
  <si>
    <t>FX Hotel Tianjin Railway Station</t>
  </si>
  <si>
    <t>TIANJIN EAST RAILWAY STATION NORTH SQUARE HUAXING</t>
  </si>
  <si>
    <t>39.13789497</t>
  </si>
  <si>
    <t>117.2113854</t>
  </si>
  <si>
    <t>The Ritz-Carlton Tianjin</t>
  </si>
  <si>
    <t>reservation.tsnrz@ritzcarlton.com</t>
  </si>
  <si>
    <t>2258578888</t>
  </si>
  <si>
    <t>39.120963</t>
  </si>
  <si>
    <t>117.214969</t>
  </si>
  <si>
    <t>Caravel Apartment Hotel</t>
  </si>
  <si>
    <t>101 IRAKLIDON AVENUE</t>
  </si>
  <si>
    <t>caravel@rodosisland.gr</t>
  </si>
  <si>
    <t>2241090880</t>
  </si>
  <si>
    <t>36.418453</t>
  </si>
  <si>
    <t>28.183976</t>
  </si>
  <si>
    <t>The Zenith</t>
  </si>
  <si>
    <t>enquiries@thezenithhotel.com</t>
  </si>
  <si>
    <t>95659595</t>
  </si>
  <si>
    <t>3.8189659096188</t>
  </si>
  <si>
    <t>103.32608548839</t>
  </si>
  <si>
    <t>Midland Hotel Bradford</t>
  </si>
  <si>
    <t>BD1 4HU</t>
  </si>
  <si>
    <t>rooms@midland-hotel-bradford.com</t>
  </si>
  <si>
    <t>01274735735</t>
  </si>
  <si>
    <t>53.795353</t>
  </si>
  <si>
    <t>-1.751784</t>
  </si>
  <si>
    <t>Springhill Suites Syracuse Carrier Circle</t>
  </si>
  <si>
    <t>Weighlock Drive 6580</t>
  </si>
  <si>
    <t>26308740115</t>
  </si>
  <si>
    <t>43.089162692433</t>
  </si>
  <si>
    <t>-76.079426407814</t>
  </si>
  <si>
    <t>SpringHill Suites Detroit/Southfield</t>
  </si>
  <si>
    <t>28555 Northwestern Highway</t>
  </si>
  <si>
    <t>2483526100</t>
  </si>
  <si>
    <t>42.497418085714</t>
  </si>
  <si>
    <t>-83.301247728571</t>
  </si>
  <si>
    <t>Tai-Pan Resort &amp; Condominium</t>
  </si>
  <si>
    <t>taipanresort@hotmail.com</t>
  </si>
  <si>
    <t>818908675</t>
  </si>
  <si>
    <t>12.614393</t>
  </si>
  <si>
    <t>99.90381</t>
  </si>
  <si>
    <t>Hallmark Hotel Leisure - Malacca</t>
  </si>
  <si>
    <t>NO 68 JALAN PORTUGIS OFF JALAN KUBU</t>
  </si>
  <si>
    <t>reservation@hotelhallmark.com</t>
  </si>
  <si>
    <t>62812888</t>
  </si>
  <si>
    <t>2.200016</t>
  </si>
  <si>
    <t>102.24692</t>
  </si>
  <si>
    <t>Rich Boutique Hotel</t>
  </si>
  <si>
    <t>rich_hotel@hotmail.com</t>
  </si>
  <si>
    <t>32442798</t>
  </si>
  <si>
    <t>12.661604</t>
  </si>
  <si>
    <t>99.95253468</t>
  </si>
  <si>
    <t>Shore Cliff Hotel</t>
  </si>
  <si>
    <t>2555 price st</t>
  </si>
  <si>
    <t>93449-2111</t>
  </si>
  <si>
    <t>info@shorecliff.com</t>
  </si>
  <si>
    <t>8004418885</t>
  </si>
  <si>
    <t>35.14910646441</t>
  </si>
  <si>
    <t>-120.65339633992</t>
  </si>
  <si>
    <t>Portavadie</t>
  </si>
  <si>
    <t>PA21 2DA</t>
  </si>
  <si>
    <t>info@recommendedhotels.net</t>
  </si>
  <si>
    <t>1700811075</t>
  </si>
  <si>
    <t>55.874028678277</t>
  </si>
  <si>
    <t>-5.3143741111451</t>
  </si>
  <si>
    <t>Panamericana O'Higgins</t>
  </si>
  <si>
    <t>PLAZA DE ARMAS SIN NUMERO</t>
  </si>
  <si>
    <t>2520000</t>
  </si>
  <si>
    <t>reservas @hotelohiggins.cl</t>
  </si>
  <si>
    <t>322265200</t>
  </si>
  <si>
    <t>-33.023714</t>
  </si>
  <si>
    <t>-71.550524</t>
  </si>
  <si>
    <t>Courtyard by Marriott Norfolk Downtown</t>
  </si>
  <si>
    <t>520 Plume Street</t>
  </si>
  <si>
    <t>dnc@DowntownNorfolk.org</t>
  </si>
  <si>
    <t>7579636000</t>
  </si>
  <si>
    <t>36.84667702</t>
  </si>
  <si>
    <t>-76.28760612</t>
  </si>
  <si>
    <t>Pembroke Kilkenny</t>
  </si>
  <si>
    <t>PATRICK STREETN/A</t>
  </si>
  <si>
    <t>52.649475344177</t>
  </si>
  <si>
    <t>-7.2512823343277</t>
  </si>
  <si>
    <t>Argo Sea Hotel Apartments</t>
  </si>
  <si>
    <t>welcome@argosea.gr</t>
  </si>
  <si>
    <t>2241090163</t>
  </si>
  <si>
    <t>36.419133</t>
  </si>
  <si>
    <t>28.183449</t>
  </si>
  <si>
    <t>Barcelona 10 Apartments</t>
  </si>
  <si>
    <t>ROCAFORT66</t>
  </si>
  <si>
    <t>barcelona10.luxuryapartments@gmail.com</t>
  </si>
  <si>
    <t>696684216</t>
  </si>
  <si>
    <t>41.37835941</t>
  </si>
  <si>
    <t>2.1546737</t>
  </si>
  <si>
    <t>The Worthington Renaissance Fort Worth Hotel</t>
  </si>
  <si>
    <t>200 main street</t>
  </si>
  <si>
    <t>8178701000</t>
  </si>
  <si>
    <t>32.755880307816</t>
  </si>
  <si>
    <t>-97.332406850062</t>
  </si>
  <si>
    <t>Airport Hotel Mara</t>
  </si>
  <si>
    <t>186 Kalnciema St</t>
  </si>
  <si>
    <t>LV-2167</t>
  </si>
  <si>
    <t>HOTEL@HOTELMARA.LV</t>
  </si>
  <si>
    <t>037167702718</t>
  </si>
  <si>
    <t>56.9273779</t>
  </si>
  <si>
    <t>24.0061873</t>
  </si>
  <si>
    <t>Wyndham Grand Plaza Royale Colorful Yunnan Kunming</t>
  </si>
  <si>
    <t>596 DIAN CHI ROAD</t>
  </si>
  <si>
    <t>650238</t>
  </si>
  <si>
    <t>reservations.colorful@wyndhamgpr.com</t>
  </si>
  <si>
    <t>87168177777</t>
  </si>
  <si>
    <t>25.010289523054</t>
  </si>
  <si>
    <t>102.68522239259</t>
  </si>
  <si>
    <t>Arabian Bay Resort</t>
  </si>
  <si>
    <t>JALAN BUKIT GAMBANG UTAMA</t>
  </si>
  <si>
    <t>95488000</t>
  </si>
  <si>
    <t>3.70522</t>
  </si>
  <si>
    <t>103.048123</t>
  </si>
  <si>
    <t>Aspro Spiti</t>
  </si>
  <si>
    <t>info@asprospiti.gr</t>
  </si>
  <si>
    <t>2242069296</t>
  </si>
  <si>
    <t>36.881558753164</t>
  </si>
  <si>
    <t>27.187037291467</t>
  </si>
  <si>
    <t>Hibernian</t>
  </si>
  <si>
    <t>Ormonde Street1</t>
  </si>
  <si>
    <t>rooms@kilkennyhibernianhotel.com</t>
  </si>
  <si>
    <t>+353 56 777 1888</t>
  </si>
  <si>
    <t>52.65011</t>
  </si>
  <si>
    <t>-7.25231</t>
  </si>
  <si>
    <t>Hotel Hue Incheon Airport</t>
  </si>
  <si>
    <t>400-410</t>
  </si>
  <si>
    <t>327513800</t>
  </si>
  <si>
    <t>37.42599373</t>
  </si>
  <si>
    <t>126.4202199</t>
  </si>
  <si>
    <t>Best Western Plus Ocean View Resort</t>
  </si>
  <si>
    <t>414 N Prom</t>
  </si>
  <si>
    <t>97138-6042</t>
  </si>
  <si>
    <t>503/738-3334</t>
  </si>
  <si>
    <t>45.996884</t>
  </si>
  <si>
    <t>-123.928635</t>
  </si>
  <si>
    <t>Sahwan Boutique Resort</t>
  </si>
  <si>
    <t>99 MOO.1 TABTAI (HUA HIN SOI 88)11</t>
  </si>
  <si>
    <t>sahwanboutique@gmail.com</t>
  </si>
  <si>
    <t>032828154</t>
  </si>
  <si>
    <t>12.54086314</t>
  </si>
  <si>
    <t>99.91210295</t>
  </si>
  <si>
    <t>Dhevan Dara Beach Villa</t>
  </si>
  <si>
    <t>reservationbeach@dhevan-dara.com</t>
  </si>
  <si>
    <t>328201415</t>
  </si>
  <si>
    <t>12.01941436</t>
  </si>
  <si>
    <t>99.88553919</t>
  </si>
  <si>
    <t>Hallmark Crown Hotel</t>
  </si>
  <si>
    <t>reservation.crown@hallmark.com</t>
  </si>
  <si>
    <t>62818555</t>
  </si>
  <si>
    <t>2.189247</t>
  </si>
  <si>
    <t>102.256684</t>
  </si>
  <si>
    <t>Emperor</t>
  </si>
  <si>
    <t>123 JALAN MUNSHI ABDULLAH</t>
  </si>
  <si>
    <t>frontoffice@theemperorhotel.com</t>
  </si>
  <si>
    <t>62840777</t>
  </si>
  <si>
    <t>2.199662</t>
  </si>
  <si>
    <t>102.253824</t>
  </si>
  <si>
    <t>El Bajada Hotel</t>
  </si>
  <si>
    <t>reservation@elbajadahotel.com</t>
  </si>
  <si>
    <t>822212729</t>
  </si>
  <si>
    <t>7.1907071859059</t>
  </si>
  <si>
    <t>125.45531591202</t>
  </si>
  <si>
    <t>The Metropolis Suites Davao</t>
  </si>
  <si>
    <t>CABAGUIO AVENUE CORNER MACOPA STREET</t>
  </si>
  <si>
    <t>info@metropolisdavao.com</t>
  </si>
  <si>
    <t>822828000</t>
  </si>
  <si>
    <t>7.09626946</t>
  </si>
  <si>
    <t>125.62080676</t>
  </si>
  <si>
    <t>Hotel Orkid Melaka</t>
  </si>
  <si>
    <t>syng@hotelorkidmelaka.com</t>
  </si>
  <si>
    <t>62825555</t>
  </si>
  <si>
    <t>2.2009144451479</t>
  </si>
  <si>
    <t>102.25301513387</t>
  </si>
  <si>
    <t>Kyriad Direct Evreux</t>
  </si>
  <si>
    <t>70 Av. Winston Churchill</t>
  </si>
  <si>
    <t>evreux@kyriaddirect.fr</t>
  </si>
  <si>
    <t>232337565</t>
  </si>
  <si>
    <t>49.016337698002</t>
  </si>
  <si>
    <t>1.1693836472214</t>
  </si>
  <si>
    <t>Greet Hotel Evreux Centre</t>
  </si>
  <si>
    <t>RUE GEORGES BERNARD10</t>
  </si>
  <si>
    <t>h8441@accor.com</t>
  </si>
  <si>
    <t>0232395010</t>
  </si>
  <si>
    <t>49.028111505478</t>
  </si>
  <si>
    <t>1.1533532668996</t>
  </si>
  <si>
    <t>Best Western Plus Lubbock Windsor Inn</t>
  </si>
  <si>
    <t>5410 Interstate 27</t>
  </si>
  <si>
    <t>806/762-8400</t>
  </si>
  <si>
    <t>33.542999762907</t>
  </si>
  <si>
    <t>-101.84607275392</t>
  </si>
  <si>
    <t>Jinjiang Inn Kunming Xichang Road</t>
  </si>
  <si>
    <t>GDGX0629YYB@JJ-INN.COM</t>
  </si>
  <si>
    <t>087168387880</t>
  </si>
  <si>
    <t>25.027732</t>
  </si>
  <si>
    <t>102.704323</t>
  </si>
  <si>
    <t>Crowne Plaza Kunming City Centre</t>
  </si>
  <si>
    <t>richard.li@cpkmg.com</t>
  </si>
  <si>
    <t>87163158888</t>
  </si>
  <si>
    <t>25.034192075575</t>
  </si>
  <si>
    <t>102.71671263922</t>
  </si>
  <si>
    <t>City Express Junior Mexicali</t>
  </si>
  <si>
    <t>CALZADA MANUEL GOMEZ MORIN COL GRANJAS AGRICOLAS2120</t>
  </si>
  <si>
    <t>21297</t>
  </si>
  <si>
    <t>32.623021</t>
  </si>
  <si>
    <t>-115.417752</t>
  </si>
  <si>
    <t>L'Araba Fenice Hotel &amp; Resort</t>
  </si>
  <si>
    <t>Via Falagato39</t>
  </si>
  <si>
    <t>84045</t>
  </si>
  <si>
    <t>info@arabafenicespa.com</t>
  </si>
  <si>
    <t>+39 0828 199 2328</t>
  </si>
  <si>
    <t>40.522559</t>
  </si>
  <si>
    <t>15.074926</t>
  </si>
  <si>
    <t>Chaiin Hotel Dongmen</t>
  </si>
  <si>
    <t xml:space="preserve">chaiin.dms.rsvn@gmail.com </t>
  </si>
  <si>
    <t>223582520</t>
  </si>
  <si>
    <t>25.0329694</t>
  </si>
  <si>
    <t>121.5654177</t>
  </si>
  <si>
    <t>Tailong Hongrui</t>
  </si>
  <si>
    <t>1306584765@qq.com</t>
  </si>
  <si>
    <t>871635599999</t>
  </si>
  <si>
    <t>25.018863</t>
  </si>
  <si>
    <t>102.72717369</t>
  </si>
  <si>
    <t>Nantra Huahin</t>
  </si>
  <si>
    <t>rsvn_huahin@nantrahotelsresorts.com</t>
  </si>
  <si>
    <t>3252119899</t>
  </si>
  <si>
    <t>12.576894834603</t>
  </si>
  <si>
    <t>99.956631583296</t>
  </si>
  <si>
    <t>Nishaville Resort</t>
  </si>
  <si>
    <t>reservation@nishavilleresort.com</t>
  </si>
  <si>
    <t>32616333</t>
  </si>
  <si>
    <t>11.619</t>
  </si>
  <si>
    <t>99.691</t>
  </si>
  <si>
    <t>SAN PEDRO STREET</t>
  </si>
  <si>
    <t>myhoteldavao@yahoo.com</t>
  </si>
  <si>
    <t>822222021</t>
  </si>
  <si>
    <t>7.0668755</t>
  </si>
  <si>
    <t>125.60602125</t>
  </si>
  <si>
    <t>D'Leonor Hotel</t>
  </si>
  <si>
    <t>JP LAUREL BAJADA</t>
  </si>
  <si>
    <t>dleonorhotel@gmail.com</t>
  </si>
  <si>
    <t>822211160</t>
  </si>
  <si>
    <t>7.08402407</t>
  </si>
  <si>
    <t>125.6120662</t>
  </si>
  <si>
    <t>Hof Gorei Beach Resort</t>
  </si>
  <si>
    <t>8120</t>
  </si>
  <si>
    <t>info@hofgore-resortdavao.com</t>
  </si>
  <si>
    <t>822860238</t>
  </si>
  <si>
    <t>6.9627331</t>
  </si>
  <si>
    <t>125.7277375</t>
  </si>
  <si>
    <t>The Pinnacle Hotel and Suites</t>
  </si>
  <si>
    <t>STA. ANA AVENUE</t>
  </si>
  <si>
    <t>reservations@thepinnaclehotel.com</t>
  </si>
  <si>
    <t>823005885</t>
  </si>
  <si>
    <t>7.07639502</t>
  </si>
  <si>
    <t>125.61515517</t>
  </si>
  <si>
    <t>Echae Hotel</t>
  </si>
  <si>
    <t>malla0826@hanmail.net</t>
  </si>
  <si>
    <t>647492700</t>
  </si>
  <si>
    <t>33.488992579402</t>
  </si>
  <si>
    <t>126.49529754588</t>
  </si>
  <si>
    <t>ALU Hotel Davao</t>
  </si>
  <si>
    <t>M. ROXAS AVENUE CORNER PADRE FAURA STREET</t>
  </si>
  <si>
    <t>aluhoteldavao@yahoo.com</t>
  </si>
  <si>
    <t>822275232</t>
  </si>
  <si>
    <t>7.06825863</t>
  </si>
  <si>
    <t>125.61509641</t>
  </si>
  <si>
    <t>Khao Lak Oriental Resort</t>
  </si>
  <si>
    <t>RESERVATION@KHAOLAKORIENTAL.COM</t>
  </si>
  <si>
    <t>76443480</t>
  </si>
  <si>
    <t>8.64635</t>
  </si>
  <si>
    <t>98.247367</t>
  </si>
  <si>
    <t>Hotel Vicente</t>
  </si>
  <si>
    <t>FLORENTINO TORRES STREET</t>
  </si>
  <si>
    <t>info@hotelvicentedavao.com</t>
  </si>
  <si>
    <t>822957053</t>
  </si>
  <si>
    <t>7.07691629</t>
  </si>
  <si>
    <t>125.60502876</t>
  </si>
  <si>
    <t>Lotte Hotel Jeju</t>
  </si>
  <si>
    <t>697808</t>
  </si>
  <si>
    <t>hoteljeju@lotte.net</t>
  </si>
  <si>
    <t>27597050</t>
  </si>
  <si>
    <t>33.247386940121</t>
  </si>
  <si>
    <t>126.41137897968</t>
  </si>
  <si>
    <t>Pousada Village Arraial</t>
  </si>
  <si>
    <t>45816-000</t>
  </si>
  <si>
    <t>AETMH</t>
  </si>
  <si>
    <t>ARRAIAL D'AJUDA</t>
  </si>
  <si>
    <t>BTEXB</t>
  </si>
  <si>
    <t>CAMAMU</t>
  </si>
  <si>
    <t>-16.492751</t>
  </si>
  <si>
    <t>-39.073019</t>
  </si>
  <si>
    <t>Studio 6 Gorman - Lebec</t>
  </si>
  <si>
    <t>49713 Gorman Post Rd.</t>
  </si>
  <si>
    <t>93243</t>
  </si>
  <si>
    <t>(661) 248-6411</t>
  </si>
  <si>
    <t>34.795959018022</t>
  </si>
  <si>
    <t>-118.85143345195</t>
  </si>
  <si>
    <t>Padre Hotel</t>
  </si>
  <si>
    <t>18th Street1702</t>
  </si>
  <si>
    <t>reserve@thepadrehotel.com team@thepadrehotel.com</t>
  </si>
  <si>
    <t>6617274900</t>
  </si>
  <si>
    <t>35.37540855309</t>
  </si>
  <si>
    <t>-119.02153909206</t>
  </si>
  <si>
    <t>Bakersfield Marriott at the Convention Center</t>
  </si>
  <si>
    <t>801 Truxtun Avenue</t>
  </si>
  <si>
    <t>6613231900</t>
  </si>
  <si>
    <t>35.372690007953</t>
  </si>
  <si>
    <t>-119.01160600899</t>
  </si>
  <si>
    <t>19622 elpers rd.</t>
  </si>
  <si>
    <t>47725</t>
  </si>
  <si>
    <t>8128671600</t>
  </si>
  <si>
    <t>38.15719824172</t>
  </si>
  <si>
    <t>-87.552799347226</t>
  </si>
  <si>
    <t>Boutique Hotel Epavlis</t>
  </si>
  <si>
    <t>PARODO44</t>
  </si>
  <si>
    <t>info@epavlishotels.gr</t>
  </si>
  <si>
    <t>2265041700</t>
  </si>
  <si>
    <t>38.374959576732</t>
  </si>
  <si>
    <t>22.383478828871</t>
  </si>
  <si>
    <t>Galaxa Mansion</t>
  </si>
  <si>
    <t>ELEFTHERIAS &amp; KENNEDY STR GALAXIDI</t>
  </si>
  <si>
    <t>330 52</t>
  </si>
  <si>
    <t>galaxidi@otenet.gr</t>
  </si>
  <si>
    <t>2265041620</t>
  </si>
  <si>
    <t>38.379832929301</t>
  </si>
  <si>
    <t>22.383576228565</t>
  </si>
  <si>
    <t>Orion Houses</t>
  </si>
  <si>
    <t>KAUDALOU.</t>
  </si>
  <si>
    <t>info@poseidona-hotelapts.gr</t>
  </si>
  <si>
    <t>6944985614</t>
  </si>
  <si>
    <t>36.417367577995</t>
  </si>
  <si>
    <t>28.184697685567</t>
  </si>
  <si>
    <t>Lily Lagoon Resort</t>
  </si>
  <si>
    <t>50 CASUARINA WAY KUNUNURRA WA 6743</t>
  </si>
  <si>
    <t>bookings@lakeside.com.au</t>
  </si>
  <si>
    <t>+61 8 9169 1092</t>
  </si>
  <si>
    <t>-15.783158033257</t>
  </si>
  <si>
    <t>128.74288916588</t>
  </si>
  <si>
    <t>Holiday Inn Express Indiana</t>
  </si>
  <si>
    <t>1350 Indian Springs Rd.</t>
  </si>
  <si>
    <t>(724) 465-7000</t>
  </si>
  <si>
    <t>40.602827119409</t>
  </si>
  <si>
    <t>-79.185198176721</t>
  </si>
  <si>
    <t>InterContinental Kunming</t>
  </si>
  <si>
    <t>DIANCHI NATIONAL TOURISM RESORT YIJING ROAD NO. 5</t>
  </si>
  <si>
    <t>650228</t>
  </si>
  <si>
    <t>reservation@ickunming.com</t>
  </si>
  <si>
    <t>7163188888</t>
  </si>
  <si>
    <t>24.982724</t>
  </si>
  <si>
    <t>102.653997</t>
  </si>
  <si>
    <t>Pelopas Resort</t>
  </si>
  <si>
    <t>pelopasresort@in.gr</t>
  </si>
  <si>
    <t>2242068163</t>
  </si>
  <si>
    <t>36.886833</t>
  </si>
  <si>
    <t>27.184014</t>
  </si>
  <si>
    <t>Quality Inn And Suites</t>
  </si>
  <si>
    <t>1717 E Lincoln Road</t>
  </si>
  <si>
    <t>7654538822</t>
  </si>
  <si>
    <t>40.455234679093</t>
  </si>
  <si>
    <t>-86.109325322966</t>
  </si>
  <si>
    <t>Econo Lodge Moreno Valley</t>
  </si>
  <si>
    <t>24412 SUNNYMEAD BLVD.</t>
  </si>
  <si>
    <t>33.939360858333</t>
  </si>
  <si>
    <t>-117.23681585364</t>
  </si>
  <si>
    <t>Oleandri Family Resort</t>
  </si>
  <si>
    <t>VIA POSEIDONIA 177</t>
  </si>
  <si>
    <t>info@oleandriresort.com</t>
  </si>
  <si>
    <t>0828851876</t>
  </si>
  <si>
    <t>14.979635775089</t>
  </si>
  <si>
    <t>DR. HUGENHOLTZWEG Z/N</t>
  </si>
  <si>
    <t>reservations@acoyacuracao.com</t>
  </si>
  <si>
    <t>000059994613837</t>
  </si>
  <si>
    <t>12.09838</t>
  </si>
  <si>
    <t>-68.90381</t>
  </si>
  <si>
    <t>Al Faro</t>
  </si>
  <si>
    <t>Via Nazario Sauro160</t>
  </si>
  <si>
    <t>info@hotelalfaro.it</t>
  </si>
  <si>
    <t>+390544971072</t>
  </si>
  <si>
    <t>44.266209</t>
  </si>
  <si>
    <t>12.355268</t>
  </si>
  <si>
    <t>The Glacier Hotel Khon Kaen</t>
  </si>
  <si>
    <t>PRACHASAMRAN ROAD NAI MUANG A. MUANG141</t>
  </si>
  <si>
    <t>fom@glacier-hotel.com</t>
  </si>
  <si>
    <t>43334999</t>
  </si>
  <si>
    <t>16.427302</t>
  </si>
  <si>
    <t>102.828855</t>
  </si>
  <si>
    <t>Hotel Sentral Kuantan</t>
  </si>
  <si>
    <t>fokuantan@hotelsentral.com.my</t>
  </si>
  <si>
    <t>6095659999</t>
  </si>
  <si>
    <t>3.80303942654</t>
  </si>
  <si>
    <t>103.32562749074</t>
  </si>
  <si>
    <t>Waterfall Valley</t>
  </si>
  <si>
    <t xml:space="preserve">Waterfall Road </t>
  </si>
  <si>
    <t>welcome@cascademanor.co.za</t>
  </si>
  <si>
    <t>+27218680227</t>
  </si>
  <si>
    <t>-33.712777305255</t>
  </si>
  <si>
    <t>19.043398741774</t>
  </si>
  <si>
    <t>Marpessa Smart Luxury Hotel</t>
  </si>
  <si>
    <t>PAPASTRATOU76</t>
  </si>
  <si>
    <t>welcome@marpessa.gr</t>
  </si>
  <si>
    <t>2641047500</t>
  </si>
  <si>
    <t>38.630336475662</t>
  </si>
  <si>
    <t>21.408997373308</t>
  </si>
  <si>
    <t>Landhotel Schloss Teschow</t>
  </si>
  <si>
    <t>GUTSHOFALLEE1</t>
  </si>
  <si>
    <t>17166</t>
  </si>
  <si>
    <t>info@schloss-teschow.de</t>
  </si>
  <si>
    <t>39961400</t>
  </si>
  <si>
    <t>53.786201315788</t>
  </si>
  <si>
    <t>12.62502104044</t>
  </si>
  <si>
    <t>Residence Inn Atlanta Buckhead/Lenox Park</t>
  </si>
  <si>
    <t>2220 Lake Blvd</t>
  </si>
  <si>
    <t>BKUPZ</t>
  </si>
  <si>
    <t>BUCKHEAD</t>
  </si>
  <si>
    <t>li.ou@marriott.com</t>
  </si>
  <si>
    <t>4048364334</t>
  </si>
  <si>
    <t>33.848931</t>
  </si>
  <si>
    <t>-84.347708</t>
  </si>
  <si>
    <t>Post Hotel Weggis AG</t>
  </si>
  <si>
    <t>SEESTRASSE8</t>
  </si>
  <si>
    <t>INFO@POHO.CH</t>
  </si>
  <si>
    <t>413922525Â </t>
  </si>
  <si>
    <t>47.032058</t>
  </si>
  <si>
    <t>8.432811</t>
  </si>
  <si>
    <t>Niagara Flat</t>
  </si>
  <si>
    <t>RUA DOS TIMBIRAS3135</t>
  </si>
  <si>
    <t>reservas@arcohoteis.com.br</t>
  </si>
  <si>
    <t>3135158000</t>
  </si>
  <si>
    <t>-19.923833352709</t>
  </si>
  <si>
    <t>-43.951948022283</t>
  </si>
  <si>
    <t>Caribbean Bay Resort</t>
  </si>
  <si>
    <t>3.70779855</t>
  </si>
  <si>
    <t>103.05080867</t>
  </si>
  <si>
    <t>Swiss Belhotel Liyuan Wuxi</t>
  </si>
  <si>
    <t>NO 909 YINXIU ROAD BINHU DISTRICT</t>
  </si>
  <si>
    <t>214070</t>
  </si>
  <si>
    <t>ressbwx@swiss-belhotel.com</t>
  </si>
  <si>
    <t>051085899666</t>
  </si>
  <si>
    <t>31.547115</t>
  </si>
  <si>
    <t>120.257129</t>
  </si>
  <si>
    <t>Whale Coast All-Suite Hotel</t>
  </si>
  <si>
    <t>CORNER OF LORD ROBERTS AND ROYAL ROADS</t>
  </si>
  <si>
    <t>reservations@whalecoasthotel.co.za</t>
  </si>
  <si>
    <t xml:space="preserve"> +27 (0) 28 312 3096</t>
  </si>
  <si>
    <t>-34.416683220864</t>
  </si>
  <si>
    <t>19.242917424606</t>
  </si>
  <si>
    <t>Hampton Inn by Hilton Dayton South</t>
  </si>
  <si>
    <t>8960 Mall Ring Road</t>
  </si>
  <si>
    <t>937-439-1800</t>
  </si>
  <si>
    <t>39.631968676571</t>
  </si>
  <si>
    <t>-84.223986992465</t>
  </si>
  <si>
    <t>Days Inn by Wyndham Englewood Dayton Airport</t>
  </si>
  <si>
    <t>20 Rockridge Rd</t>
  </si>
  <si>
    <t>9378322222</t>
  </si>
  <si>
    <t>39.858449082173</t>
  </si>
  <si>
    <t>-84.284253106762</t>
  </si>
  <si>
    <t>Chalet Des Neiges Oz En Oisans Residence</t>
  </si>
  <si>
    <t>Oz station</t>
  </si>
  <si>
    <t>INFO@CHALETDESNEIGES.COM</t>
  </si>
  <si>
    <t>479390290</t>
  </si>
  <si>
    <t>45.128752598404</t>
  </si>
  <si>
    <t>6.0723495483398</t>
  </si>
  <si>
    <t>SureStay Hotel by Best Western Buttonwillow</t>
  </si>
  <si>
    <t>20688 Tracy Avenue</t>
  </si>
  <si>
    <t>93206</t>
  </si>
  <si>
    <t>(661) 764-5207</t>
  </si>
  <si>
    <t>35.399564833281</t>
  </si>
  <si>
    <t>-119.39565360546</t>
  </si>
  <si>
    <t>Comfort Suites Bakersfield</t>
  </si>
  <si>
    <t>3115 Camino Del Rio Court</t>
  </si>
  <si>
    <t>(661) 325-8000</t>
  </si>
  <si>
    <t>35.381137369437</t>
  </si>
  <si>
    <t>-119.04770749926</t>
  </si>
  <si>
    <t>SureStay Hotel by Best Western Tehachapi</t>
  </si>
  <si>
    <t>418 W Tehachapi Blvd</t>
  </si>
  <si>
    <t>93561-1638</t>
  </si>
  <si>
    <t>661/822-5591</t>
  </si>
  <si>
    <t>35.132483101782</t>
  </si>
  <si>
    <t>-118.45398466994</t>
  </si>
  <si>
    <t>Best Western Plus Country Park Hotel</t>
  </si>
  <si>
    <t>420 W Tehachapi Blvd</t>
  </si>
  <si>
    <t>93561</t>
  </si>
  <si>
    <t>661/823-1800</t>
  </si>
  <si>
    <t>35.132793721857</t>
  </si>
  <si>
    <t>-118.45329461667</t>
  </si>
  <si>
    <t>Holiday Inn Hotel &amp; Suites Bakersfield North</t>
  </si>
  <si>
    <t>3927 MARRIOTT DRIVE</t>
  </si>
  <si>
    <t>6613778000</t>
  </si>
  <si>
    <t>35.379954303552</t>
  </si>
  <si>
    <t>-119.05157631045</t>
  </si>
  <si>
    <t>3906 Greathouse Springs Rd.</t>
  </si>
  <si>
    <t>(479) 443-1800</t>
  </si>
  <si>
    <t>36.137243</t>
  </si>
  <si>
    <t>-94.178885</t>
  </si>
  <si>
    <t>Best Western Coach House</t>
  </si>
  <si>
    <t>2535 N Glenstone Ave</t>
  </si>
  <si>
    <t>65803-4737</t>
  </si>
  <si>
    <t>417/862-0701</t>
  </si>
  <si>
    <t>37.242930386549</t>
  </si>
  <si>
    <t>-93.261329228638</t>
  </si>
  <si>
    <t>Courtyard by Marriott Lafayette Airport</t>
  </si>
  <si>
    <t>214 East Kaliste Saloom Road</t>
  </si>
  <si>
    <t>3372325005</t>
  </si>
  <si>
    <t>30.192073527009</t>
  </si>
  <si>
    <t>-92.011276700053</t>
  </si>
  <si>
    <t>Lyrath Estate</t>
  </si>
  <si>
    <t>Dublin Road (Old Dublin Road now Paulstown Road R712)</t>
  </si>
  <si>
    <t>reservations@lyrath.com</t>
  </si>
  <si>
    <t>0567760088</t>
  </si>
  <si>
    <t>52.648206056407</t>
  </si>
  <si>
    <t>-7.1966242790222</t>
  </si>
  <si>
    <t>Courtyard Killeen</t>
  </si>
  <si>
    <t>1721 E. Central Texas Expressway (US 190)</t>
  </si>
  <si>
    <t>2546162000</t>
  </si>
  <si>
    <t>31.092804373424</t>
  </si>
  <si>
    <t>-97.721336781979</t>
  </si>
  <si>
    <t>ERMINE STREET</t>
  </si>
  <si>
    <t>DN20 0AQ</t>
  </si>
  <si>
    <t>LJACOBS@QHOTELS.CO.UK</t>
  </si>
  <si>
    <t>01652650770</t>
  </si>
  <si>
    <t>53.549952090413</t>
  </si>
  <si>
    <t>-0.55812247339622</t>
  </si>
  <si>
    <t>ibis Styles Broken Hill Hotel</t>
  </si>
  <si>
    <t>120 Argent Street</t>
  </si>
  <si>
    <t>BHQ</t>
  </si>
  <si>
    <t>BROKEN HILL</t>
  </si>
  <si>
    <t>DPJCL</t>
  </si>
  <si>
    <t>res@allseasonsbrokenhill.com.au</t>
  </si>
  <si>
    <t>880884044</t>
  </si>
  <si>
    <t>-31.960614866399</t>
  </si>
  <si>
    <t>141.46123877993</t>
  </si>
  <si>
    <t>Radisson Blu Resort Wetland Park Wuxi</t>
  </si>
  <si>
    <t>NO.205 FEIFENG ROAD</t>
  </si>
  <si>
    <t>214115</t>
  </si>
  <si>
    <t>reservation.wuxi@radisson.com</t>
  </si>
  <si>
    <t>51088584000</t>
  </si>
  <si>
    <t>31.510069</t>
  </si>
  <si>
    <t>120.504955</t>
  </si>
  <si>
    <t>Hermanus Beach Villa</t>
  </si>
  <si>
    <t>info@hermanusbeachvilla.co.za</t>
  </si>
  <si>
    <t>0027283141298</t>
  </si>
  <si>
    <t>-34.410953382692</t>
  </si>
  <si>
    <t>19.283318292793</t>
  </si>
  <si>
    <t>Hotel Brancamaria</t>
  </si>
  <si>
    <t>VIALE COLOMBO</t>
  </si>
  <si>
    <t>info@hotelbrancamaria.it</t>
  </si>
  <si>
    <t>0784920036</t>
  </si>
  <si>
    <t>40.281564</t>
  </si>
  <si>
    <t>9.62255</t>
  </si>
  <si>
    <t>Coandi</t>
  </si>
  <si>
    <t>CALEA ROMANILOR47</t>
  </si>
  <si>
    <t>310114</t>
  </si>
  <si>
    <t>contact@hotelcoandi.ro</t>
  </si>
  <si>
    <t>0257287777</t>
  </si>
  <si>
    <t>46.161217</t>
  </si>
  <si>
    <t>21.32321</t>
  </si>
  <si>
    <t>Residence Inn Philadelphia Center City</t>
  </si>
  <si>
    <t>One East Penn Square</t>
  </si>
  <si>
    <t>2155570005</t>
  </si>
  <si>
    <t>39.952344736364</t>
  </si>
  <si>
    <t>-75.162421763636</t>
  </si>
  <si>
    <t>Bosone Palace</t>
  </si>
  <si>
    <t>VIA XX SETTEMBRE22</t>
  </si>
  <si>
    <t>bosone@mencarelligroup.com</t>
  </si>
  <si>
    <t>0759220688</t>
  </si>
  <si>
    <t>43.352621</t>
  </si>
  <si>
    <t>12.580289</t>
  </si>
  <si>
    <t>Residence Inn Springdale</t>
  </si>
  <si>
    <t>1740 South 48th Street</t>
  </si>
  <si>
    <t>4798729100</t>
  </si>
  <si>
    <t>36.170242285714</t>
  </si>
  <si>
    <t>-94.183841557143</t>
  </si>
  <si>
    <t>Fairfield Inn &amp; Suites Springdale</t>
  </si>
  <si>
    <t>1043 Rieff Street</t>
  </si>
  <si>
    <t>4794195722</t>
  </si>
  <si>
    <t>36.176423</t>
  </si>
  <si>
    <t>-94.177607285714</t>
  </si>
  <si>
    <t>Hotel Orchidea</t>
  </si>
  <si>
    <t>VIA STAFFETTA167</t>
  </si>
  <si>
    <t>CBWVP</t>
  </si>
  <si>
    <t>LAGO PATRIA</t>
  </si>
  <si>
    <t>info@orchideahotel.it</t>
  </si>
  <si>
    <t>0815098526</t>
  </si>
  <si>
    <t>40.9168166</t>
  </si>
  <si>
    <t>14.04204667</t>
  </si>
  <si>
    <t>VIA RIPUARIA316/A</t>
  </si>
  <si>
    <t>info@hotelpremiere.it</t>
  </si>
  <si>
    <t>0815092816</t>
  </si>
  <si>
    <t>40.90118</t>
  </si>
  <si>
    <t>14.042114</t>
  </si>
  <si>
    <t>Büyük Paris</t>
  </si>
  <si>
    <t>MESIHPASA CAD. LALELI-FATIH47</t>
  </si>
  <si>
    <t>onlinesaleistanbul@gmail.com</t>
  </si>
  <si>
    <t>2125187375</t>
  </si>
  <si>
    <t>41.008153</t>
  </si>
  <si>
    <t>28.9578069</t>
  </si>
  <si>
    <t>Irotama Resort</t>
  </si>
  <si>
    <t>Km. 14 vía a Ciénaga</t>
  </si>
  <si>
    <t>reservas@irotama.com</t>
  </si>
  <si>
    <t>54380600</t>
  </si>
  <si>
    <t>11.150638684426</t>
  </si>
  <si>
    <t>-74.22193519574</t>
  </si>
  <si>
    <t>Residence Inn Killeen</t>
  </si>
  <si>
    <t>400 East Central Texas Expressway</t>
  </si>
  <si>
    <t>2546341020</t>
  </si>
  <si>
    <t>31.098169333333</t>
  </si>
  <si>
    <t>-97.739477833333</t>
  </si>
  <si>
    <t>ibis Wuxi Hi Tech Hotel</t>
  </si>
  <si>
    <t>Corner of Changjiangand Xinguang RoadJiangsu Provi</t>
  </si>
  <si>
    <t>h6197@accor.com</t>
  </si>
  <si>
    <t>86 510/88585555</t>
  </si>
  <si>
    <t>31.550459</t>
  </si>
  <si>
    <t>120.353601</t>
  </si>
  <si>
    <t>Whale Rock Lodge</t>
  </si>
  <si>
    <t>SPRINGFIELD AVENUE26</t>
  </si>
  <si>
    <t>info@whalerock.co.za</t>
  </si>
  <si>
    <t>0027283130014</t>
  </si>
  <si>
    <t>-34.431314868648</t>
  </si>
  <si>
    <t>19.223746061325</t>
  </si>
  <si>
    <t>Regenta Orko's Haridwar</t>
  </si>
  <si>
    <t>HARIPUR KALAN MOTICHUR</t>
  </si>
  <si>
    <t>RESERVATIONS@CISHARIDWAR.COM</t>
  </si>
  <si>
    <t xml:space="preserve"> 1352485900</t>
  </si>
  <si>
    <t>30.0066957</t>
  </si>
  <si>
    <t>78.1896244</t>
  </si>
  <si>
    <t>253 Trask St</t>
  </si>
  <si>
    <t>661/764-6268</t>
  </si>
  <si>
    <t>35.353264060832</t>
  </si>
  <si>
    <t>-119.33213894921</t>
  </si>
  <si>
    <t>Duniya Hotel</t>
  </si>
  <si>
    <t>2620 Buck Owens Blvd</t>
  </si>
  <si>
    <t>661/327-9651</t>
  </si>
  <si>
    <t>35.384557465219</t>
  </si>
  <si>
    <t>-119.04258605355</t>
  </si>
  <si>
    <t>Best Western Plus Wasco Inn &amp; Suites</t>
  </si>
  <si>
    <t>1704 Highway 46</t>
  </si>
  <si>
    <t>661/758-1111</t>
  </si>
  <si>
    <t>35.602394</t>
  </si>
  <si>
    <t>-119.345356</t>
  </si>
  <si>
    <t>The Bayside Inn &amp; Marina</t>
  </si>
  <si>
    <t>11365 Gulf Blvd.11365</t>
  </si>
  <si>
    <t>Baysideinnhotel@yahoo.com</t>
  </si>
  <si>
    <t>7273676456</t>
  </si>
  <si>
    <t>27.77368</t>
  </si>
  <si>
    <t>-82.773048</t>
  </si>
  <si>
    <t xml:space="preserve">Treasure Island Ocean Club </t>
  </si>
  <si>
    <t>Gulf Blvd.11500</t>
  </si>
  <si>
    <t>treasureislandoceanclub@gmail.com</t>
  </si>
  <si>
    <t>7273605541</t>
  </si>
  <si>
    <t>27.773547836999</t>
  </si>
  <si>
    <t>-82.774190604687</t>
  </si>
  <si>
    <t>Hotel International Brno</t>
  </si>
  <si>
    <t>Husova 16</t>
  </si>
  <si>
    <t>542122111</t>
  </si>
  <si>
    <t>49.194925788206</t>
  </si>
  <si>
    <t>16.605547704369</t>
  </si>
  <si>
    <t>Apartamentos Caribes 2 (Only adults)</t>
  </si>
  <si>
    <t>Avenida de madrid</t>
  </si>
  <si>
    <t>27.759133201399</t>
  </si>
  <si>
    <t>-15.566476285458</t>
  </si>
  <si>
    <t>Zenzoí Kos</t>
  </si>
  <si>
    <t>hotel_nefeli@hotmail.com</t>
  </si>
  <si>
    <t>2242027726</t>
  </si>
  <si>
    <t>36.90805242122</t>
  </si>
  <si>
    <t>27.272531860119</t>
  </si>
  <si>
    <t>Olga's Paradise Hotel Apartments</t>
  </si>
  <si>
    <t>PARADISI</t>
  </si>
  <si>
    <t>paradise.36@windowslive.com</t>
  </si>
  <si>
    <t>2242024050</t>
  </si>
  <si>
    <t>36.884715641914</t>
  </si>
  <si>
    <t>27.310300970292</t>
  </si>
  <si>
    <t>Breagagh View</t>
  </si>
  <si>
    <t>info@breagaghview.com</t>
  </si>
  <si>
    <t>567703111</t>
  </si>
  <si>
    <t>52.639095394618</t>
  </si>
  <si>
    <t>-7.2574943304062</t>
  </si>
  <si>
    <t>Franschoek Country House &amp; Villas</t>
  </si>
  <si>
    <t>info@fch.co.za</t>
  </si>
  <si>
    <t>218763386</t>
  </si>
  <si>
    <t>-33.899758</t>
  </si>
  <si>
    <t>19.104152</t>
  </si>
  <si>
    <t>Jin Jiang Inn Wuxi Central Bus Station Hotel</t>
  </si>
  <si>
    <t>JJJSCZ@JJ-INN.COM</t>
  </si>
  <si>
    <t>051082322280</t>
  </si>
  <si>
    <t>31.615493</t>
  </si>
  <si>
    <t>120.316936</t>
  </si>
  <si>
    <t>The Pottinger</t>
  </si>
  <si>
    <t>74 Queen's Road (Entrada: 21 Stanley Street)</t>
  </si>
  <si>
    <t>reservations@thepottinger.com</t>
  </si>
  <si>
    <t>23083199</t>
  </si>
  <si>
    <t>22.282953647362</t>
  </si>
  <si>
    <t>114.15558520126</t>
  </si>
  <si>
    <t>ibis Hong Kong Central &amp; Sheung Wan Hotel</t>
  </si>
  <si>
    <t>No 28 Des Voeux Road West Sheung Wan</t>
  </si>
  <si>
    <t>h7606-re10@accor.com</t>
  </si>
  <si>
    <t>22522929</t>
  </si>
  <si>
    <t>22.287439566563</t>
  </si>
  <si>
    <t>114.14759789584</t>
  </si>
  <si>
    <t>Butterfly On Wellington</t>
  </si>
  <si>
    <t>resv.bow@butterflyhk.com</t>
  </si>
  <si>
    <t>21326102</t>
  </si>
  <si>
    <t>22.283599</t>
  </si>
  <si>
    <t>114.153973</t>
  </si>
  <si>
    <t>Karaköy Aparts Hotel &amp; Suites</t>
  </si>
  <si>
    <t>YUKSEK KALDIRIM CAD. KARAKOY49</t>
  </si>
  <si>
    <t>sales@karakoyaparts.com</t>
  </si>
  <si>
    <t>2122442040</t>
  </si>
  <si>
    <t>41.023795247904</t>
  </si>
  <si>
    <t>28.975327893645</t>
  </si>
  <si>
    <t>Archontariki</t>
  </si>
  <si>
    <t>ZALOKOSTA STR50</t>
  </si>
  <si>
    <t>hotelarchontariki@yahoo.gr</t>
  </si>
  <si>
    <t>2651078010</t>
  </si>
  <si>
    <t>39.666967</t>
  </si>
  <si>
    <t>20.8579644</t>
  </si>
  <si>
    <t>S' Engolidor Restaurant I Fonda</t>
  </si>
  <si>
    <t>MAJOR3</t>
  </si>
  <si>
    <t>sengolidor@sengolidor.es</t>
  </si>
  <si>
    <t>971370193</t>
  </si>
  <si>
    <t>39.946293920298</t>
  </si>
  <si>
    <t>4.048049582209</t>
  </si>
  <si>
    <t>Fiesta Inn Ciudad Obregón</t>
  </si>
  <si>
    <t>6444108400</t>
  </si>
  <si>
    <t>27.50926649</t>
  </si>
  <si>
    <t>-109.93067477</t>
  </si>
  <si>
    <t>City Express Ciudad Obregon</t>
  </si>
  <si>
    <t>AVE. LIC MIGUEL ALEMAN NORTE COL. REAL DEL SOL901</t>
  </si>
  <si>
    <t>27.511885</t>
  </si>
  <si>
    <t>-109.930584</t>
  </si>
  <si>
    <t>10 Mills Ave.</t>
  </si>
  <si>
    <t>8642830370</t>
  </si>
  <si>
    <t>34.831952</t>
  </si>
  <si>
    <t>-82.404513</t>
  </si>
  <si>
    <t>Residence Inn Lafayette Airport</t>
  </si>
  <si>
    <t>128 James Comeaux Road</t>
  </si>
  <si>
    <t>3372323341</t>
  </si>
  <si>
    <t>30.187635</t>
  </si>
  <si>
    <t>-92.0122882</t>
  </si>
  <si>
    <t>info@majesticoluden¿z.com</t>
  </si>
  <si>
    <t>2526170208</t>
  </si>
  <si>
    <t>36.551213</t>
  </si>
  <si>
    <t>29.123379</t>
  </si>
  <si>
    <t>Orka Sunlife Resort Hotel &amp; Aquapark</t>
  </si>
  <si>
    <t>info@orkasunlifehotel.com</t>
  </si>
  <si>
    <t>2526166611</t>
  </si>
  <si>
    <t>36.563384</t>
  </si>
  <si>
    <t>29.131981</t>
  </si>
  <si>
    <t>Mesut</t>
  </si>
  <si>
    <t>MESUT CAD.OBAGOL MEVKII2</t>
  </si>
  <si>
    <t>2425140485</t>
  </si>
  <si>
    <t>36.534398527962</t>
  </si>
  <si>
    <t>32.036068439484</t>
  </si>
  <si>
    <t>D-Resort Göcek</t>
  </si>
  <si>
    <t>CUMHURIYET MAH.</t>
  </si>
  <si>
    <t>reservation@dresortgocek.com.tr</t>
  </si>
  <si>
    <t>2526452760</t>
  </si>
  <si>
    <t>36.752446976547</t>
  </si>
  <si>
    <t>28.943878412247</t>
  </si>
  <si>
    <t>Han Deluxe Hotel &amp; Suites</t>
  </si>
  <si>
    <t>HISARONU MAH.OLUDENIZ</t>
  </si>
  <si>
    <t>info@hanhotel.com</t>
  </si>
  <si>
    <t>2526167306</t>
  </si>
  <si>
    <t>36.570915315825</t>
  </si>
  <si>
    <t>29.138522728836</t>
  </si>
  <si>
    <t>Hampton Inn Detroit/Auburn Hills-North(Great Lakes Crossing)</t>
  </si>
  <si>
    <t>3988 Baldwin Road</t>
  </si>
  <si>
    <t>+1-248-874-4902</t>
  </si>
  <si>
    <t>42.662827</t>
  </si>
  <si>
    <t>-83.247272</t>
  </si>
  <si>
    <t>Mountain Valley Apartments &amp; Villa's</t>
  </si>
  <si>
    <t>141 SK. KIRANCAGIL MH. OVACIK / FETHIYE6</t>
  </si>
  <si>
    <t>info@mountainvalley.co.uk</t>
  </si>
  <si>
    <t>2526167595</t>
  </si>
  <si>
    <t>36.566239069847</t>
  </si>
  <si>
    <t>29.144528525017</t>
  </si>
  <si>
    <t>Parrilla Kim 212</t>
  </si>
  <si>
    <t>Ctra madrid-irun km 212</t>
  </si>
  <si>
    <t>09390</t>
  </si>
  <si>
    <t>parrillakm212@outlook.es</t>
  </si>
  <si>
    <t>947177278</t>
  </si>
  <si>
    <t>42.11984721135</t>
  </si>
  <si>
    <t>-3.7172942027466</t>
  </si>
  <si>
    <t>Country Inn's</t>
  </si>
  <si>
    <t>QUEENS ROAD AMRITSAR PUNJAB</t>
  </si>
  <si>
    <t>RESERVATIONS@CISAMRITSAR.IN</t>
  </si>
  <si>
    <t>911835050555</t>
  </si>
  <si>
    <t>31.6351187</t>
  </si>
  <si>
    <t>74.8736126</t>
  </si>
  <si>
    <t>Full Moon Budapest</t>
  </si>
  <si>
    <t>Szent István körút 11</t>
  </si>
  <si>
    <t>info@fullmoonhostel.com</t>
  </si>
  <si>
    <t>17929045</t>
  </si>
  <si>
    <t>47.51211805</t>
  </si>
  <si>
    <t>19.05042779</t>
  </si>
  <si>
    <t>Azuán Suites By GEH Suites</t>
  </si>
  <si>
    <t>azuansuites@gmail.com</t>
  </si>
  <si>
    <t>56431913</t>
  </si>
  <si>
    <t>10.40418002</t>
  </si>
  <si>
    <t>-75.55316308</t>
  </si>
  <si>
    <t>Spinel Hotel</t>
  </si>
  <si>
    <t>info@spinelhotel.com</t>
  </si>
  <si>
    <t>2125170025</t>
  </si>
  <si>
    <t>41.005741702832</t>
  </si>
  <si>
    <t>28.981607761971</t>
  </si>
  <si>
    <t>Quality Fallsview Cascade Inn</t>
  </si>
  <si>
    <t>5305 Murray Street</t>
  </si>
  <si>
    <t>(905) 354-2796</t>
  </si>
  <si>
    <t>43.083856</t>
  </si>
  <si>
    <t>-79.081621</t>
  </si>
  <si>
    <t>Konsept Halic</t>
  </si>
  <si>
    <t>SAATDERE MAH.116. SOK. ESENYURT42</t>
  </si>
  <si>
    <t>34050</t>
  </si>
  <si>
    <t>info@grandplazaistanbul.com</t>
  </si>
  <si>
    <t>2128792020</t>
  </si>
  <si>
    <t>41.004361</t>
  </si>
  <si>
    <t>28.686031</t>
  </si>
  <si>
    <t>Springfield House B&amp;B</t>
  </si>
  <si>
    <t>Kilkern Castlefreke (Clonakilty)</t>
  </si>
  <si>
    <t>jandmcallanan@eircom.net</t>
  </si>
  <si>
    <t>0238840622</t>
  </si>
  <si>
    <t>51.62149512</t>
  </si>
  <si>
    <t>-8.88876373</t>
  </si>
  <si>
    <t>Novum Hotel Seidlhof</t>
  </si>
  <si>
    <t>seidlhof@novum-hotels.de</t>
  </si>
  <si>
    <t>895526210</t>
  </si>
  <si>
    <t>48.130763613941</t>
  </si>
  <si>
    <t>11.716851890087</t>
  </si>
  <si>
    <t>Hotel Haren Groningen</t>
  </si>
  <si>
    <t>EMMALAAN33</t>
  </si>
  <si>
    <t>9752 KS</t>
  </si>
  <si>
    <t>hotel.haren@postillionhotels.com</t>
  </si>
  <si>
    <t>505347041</t>
  </si>
  <si>
    <t>53.167392653318</t>
  </si>
  <si>
    <t>6.5941788217806</t>
  </si>
  <si>
    <t>Sleep Inn &amp; Suites Lubbock</t>
  </si>
  <si>
    <t>5816 34th Street</t>
  </si>
  <si>
    <t>(806) 368-6060</t>
  </si>
  <si>
    <t>33.563953257095</t>
  </si>
  <si>
    <t>-101.94161832333</t>
  </si>
  <si>
    <t>114 Rue Fernand</t>
  </si>
  <si>
    <t>desk.comfortsuitesoilcenter@gmail.com</t>
  </si>
  <si>
    <t>3374568390</t>
  </si>
  <si>
    <t>30.192776</t>
  </si>
  <si>
    <t>-92.017386</t>
  </si>
  <si>
    <t>Grand Hotel de la Gare</t>
  </si>
  <si>
    <t>PLACE DE LA GARE5</t>
  </si>
  <si>
    <t>info@hotel-angers.fr</t>
  </si>
  <si>
    <t>0241884069</t>
  </si>
  <si>
    <t>47.465434269705</t>
  </si>
  <si>
    <t>-0.55659629258651</t>
  </si>
  <si>
    <t>Fairfield Inn &amp; Suites San Jose Airport</t>
  </si>
  <si>
    <t>1755 North First Street</t>
  </si>
  <si>
    <t>95134</t>
  </si>
  <si>
    <t>4084533133</t>
  </si>
  <si>
    <t>37.3705001625</t>
  </si>
  <si>
    <t>-121.916671125</t>
  </si>
  <si>
    <t>ProfilHotels Opera</t>
  </si>
  <si>
    <t>Nils Ericsonsgatan 23</t>
  </si>
  <si>
    <t>40426</t>
  </si>
  <si>
    <t>hotelopera@profilhotels.se</t>
  </si>
  <si>
    <t>3180080</t>
  </si>
  <si>
    <t>57.707902</t>
  </si>
  <si>
    <t>11.971277</t>
  </si>
  <si>
    <t>Wyndham Foshan Shunde</t>
  </si>
  <si>
    <t>528313</t>
  </si>
  <si>
    <t>reservation@wyndhamshunde.com</t>
  </si>
  <si>
    <t>75729833333</t>
  </si>
  <si>
    <t>22.946983</t>
  </si>
  <si>
    <t>113.251897</t>
  </si>
  <si>
    <t>Sonesta Select Detroit Auburn Hills</t>
  </si>
  <si>
    <t>2550 Aimee Lane</t>
  </si>
  <si>
    <t>2483734100</t>
  </si>
  <si>
    <t>42.658461553701</t>
  </si>
  <si>
    <t>-83.241584245369</t>
  </si>
  <si>
    <t>Tolay Hotel</t>
  </si>
  <si>
    <t>OLUDENIZ MH. HITIT CD.194 SK. FETHIYE10/1</t>
  </si>
  <si>
    <t>info@tolayhotel.com</t>
  </si>
  <si>
    <t>2526166877</t>
  </si>
  <si>
    <t>36.573183037785</t>
  </si>
  <si>
    <t>29.132485942738</t>
  </si>
  <si>
    <t>Orka Boutique Hotel</t>
  </si>
  <si>
    <t>CUMHURIYET MAH. KORDON BOYU BASLANGIC MEVKII 1</t>
  </si>
  <si>
    <t>info@orkaboutique.com</t>
  </si>
  <si>
    <t>2526145010</t>
  </si>
  <si>
    <t>36.62295475203</t>
  </si>
  <si>
    <t>29.112022265507</t>
  </si>
  <si>
    <t>Hotel Partner</t>
  </si>
  <si>
    <t>Rr. Pelivan Leskaj</t>
  </si>
  <si>
    <t>info@hotelpartner.al</t>
  </si>
  <si>
    <t>33408282</t>
  </si>
  <si>
    <t>40.45465</t>
  </si>
  <si>
    <t>19.487897</t>
  </si>
  <si>
    <t>Aparthotel Ventus Rosa Bielsko-Biala</t>
  </si>
  <si>
    <t>CIESZYNSKA4</t>
  </si>
  <si>
    <t>bielsko@ventusrosa.pl</t>
  </si>
  <si>
    <t>338142059</t>
  </si>
  <si>
    <t>49.8206389</t>
  </si>
  <si>
    <t>19.041869</t>
  </si>
  <si>
    <t>Hotel Jonufra</t>
  </si>
  <si>
    <t>RR. NACIONALE VLORE-SARANDE KM 2</t>
  </si>
  <si>
    <t>9401</t>
  </si>
  <si>
    <t>40.465838252518</t>
  </si>
  <si>
    <t>19.490712269836</t>
  </si>
  <si>
    <t>U Xul Kah</t>
  </si>
  <si>
    <t>JOSE LOPEZ PORTILLO COL IGNACIO ZARAGOZA202</t>
  </si>
  <si>
    <t>24095</t>
  </si>
  <si>
    <t>salonbarranquilla@hotmail.com</t>
  </si>
  <si>
    <t>9811208230</t>
  </si>
  <si>
    <t>19.818425645168</t>
  </si>
  <si>
    <t>-90.538928016043</t>
  </si>
  <si>
    <t>Davao Royal Suites &amp; Residences</t>
  </si>
  <si>
    <t>34 C.M. RECTO AVENUE</t>
  </si>
  <si>
    <t>theroyalehouse@gmail.com</t>
  </si>
  <si>
    <t>822273630</t>
  </si>
  <si>
    <t>7.0652080057618</t>
  </si>
  <si>
    <t>125.61028090348</t>
  </si>
  <si>
    <t>FUN&amp;SUN Family Life Belek</t>
  </si>
  <si>
    <t>BELEK BOGAZKENT MEVKII</t>
  </si>
  <si>
    <t>info@dionishotels.com</t>
  </si>
  <si>
    <t>2427310505</t>
  </si>
  <si>
    <t>36.834105413102</t>
  </si>
  <si>
    <t>31.149780750274</t>
  </si>
  <si>
    <t>Bussarakam Hotel</t>
  </si>
  <si>
    <t>bussarakamhotel@yahoo.com</t>
  </si>
  <si>
    <t>43333666</t>
  </si>
  <si>
    <t>16.436865903699</t>
  </si>
  <si>
    <t>102.8328542424</t>
  </si>
  <si>
    <t>Incheon Capital</t>
  </si>
  <si>
    <t>21043</t>
  </si>
  <si>
    <t>hotelcapitalincheon@yahoo.com</t>
  </si>
  <si>
    <t>82325452685</t>
  </si>
  <si>
    <t>37.543238</t>
  </si>
  <si>
    <t>126.714554</t>
  </si>
  <si>
    <t>Best Western Harbor Park Hotel</t>
  </si>
  <si>
    <t>217 JEAMULRYANG RD. JUNG-GU</t>
  </si>
  <si>
    <t>327709511</t>
  </si>
  <si>
    <t>37.472128</t>
  </si>
  <si>
    <t>126.619556</t>
  </si>
  <si>
    <t>The Springhill Court Hotel</t>
  </si>
  <si>
    <t>WATERFORD ROAD</t>
  </si>
  <si>
    <t>reservations@springhillcourt.com</t>
  </si>
  <si>
    <t>567721122</t>
  </si>
  <si>
    <t>52.631934399924</t>
  </si>
  <si>
    <t>-7.2513532954755</t>
  </si>
  <si>
    <t>Aloft Nashville-Cool Springs</t>
  </si>
  <si>
    <t>35.951577574758</t>
  </si>
  <si>
    <t>-86.814159054844</t>
  </si>
  <si>
    <t>Hotel Boutique Plaza Sucre</t>
  </si>
  <si>
    <t>CALLE SUCRE OE2-36 ENTRE GUAYAQUIL Y SUCRE</t>
  </si>
  <si>
    <t>reservaciones@hotelplazasucre.com</t>
  </si>
  <si>
    <t>22954926</t>
  </si>
  <si>
    <t>-0.22266033871636</t>
  </si>
  <si>
    <t>-78.512023687363</t>
  </si>
  <si>
    <t>Houston Marriott South at Hobby Airport</t>
  </si>
  <si>
    <t>29.657570666667</t>
  </si>
  <si>
    <t>-95.2555291</t>
  </si>
  <si>
    <t>Sheraton Hefei Xinzhan Hotel</t>
  </si>
  <si>
    <t>55162969688</t>
  </si>
  <si>
    <t>31.89477799364</t>
  </si>
  <si>
    <t>117.32803860457</t>
  </si>
  <si>
    <t>mike.li@sheraton.com</t>
  </si>
  <si>
    <t>075728888888</t>
  </si>
  <si>
    <t>Hotel Skypark Jeju 1</t>
  </si>
  <si>
    <t>690-814</t>
  </si>
  <si>
    <t>hotelskyparkjeju1@hotmail.com</t>
  </si>
  <si>
    <t>33.489836252208</t>
  </si>
  <si>
    <t>126.4917207</t>
  </si>
  <si>
    <t>Court View Inn</t>
  </si>
  <si>
    <t>courtviewinn@gmail.com</t>
  </si>
  <si>
    <t>(082)295-7537</t>
  </si>
  <si>
    <t>7.057372999756</t>
  </si>
  <si>
    <t>125.60059978414</t>
  </si>
  <si>
    <t>Regalo Hotel</t>
  </si>
  <si>
    <t>regalo_hotel@hotmail.com</t>
  </si>
  <si>
    <t>62833663</t>
  </si>
  <si>
    <t>2.19669726</t>
  </si>
  <si>
    <t>102.2388527</t>
  </si>
  <si>
    <t>Teddy Valley Golf &amp; Resort</t>
  </si>
  <si>
    <t>2007 SANGCHANGRI ANDEOKMYEON</t>
  </si>
  <si>
    <t>63526</t>
  </si>
  <si>
    <t>hotel@teddyvalley.com</t>
  </si>
  <si>
    <t>647931131</t>
  </si>
  <si>
    <t>33.293584787823</t>
  </si>
  <si>
    <t>126.34888267141</t>
  </si>
  <si>
    <t>Venus Boutique Hotel</t>
  </si>
  <si>
    <t>reservations@venushotel.com.my</t>
  </si>
  <si>
    <t>2868111</t>
  </si>
  <si>
    <t>2.18867</t>
  </si>
  <si>
    <t>102.246837</t>
  </si>
  <si>
    <t>Bangsak Village</t>
  </si>
  <si>
    <t>RSVN@BANGSAKVILLAGE.COM</t>
  </si>
  <si>
    <t>76487190</t>
  </si>
  <si>
    <t>8.76955</t>
  </si>
  <si>
    <t>98.26525</t>
  </si>
  <si>
    <t>DoubleTree by Hilton Binghamton</t>
  </si>
  <si>
    <t>225 Water Street</t>
  </si>
  <si>
    <t>13901</t>
  </si>
  <si>
    <t>6077227575</t>
  </si>
  <si>
    <t>42.101665</t>
  </si>
  <si>
    <t>-75.914166</t>
  </si>
  <si>
    <t>Fairfield Inn &amp; Suites Sarasota Lakewood Ranch</t>
  </si>
  <si>
    <t>6105 Exchange Way</t>
  </si>
  <si>
    <t>34202</t>
  </si>
  <si>
    <t>9415524000</t>
  </si>
  <si>
    <t>27.390451</t>
  </si>
  <si>
    <t>-82.44652</t>
  </si>
  <si>
    <t>690 Old Front Street</t>
  </si>
  <si>
    <t>13905</t>
  </si>
  <si>
    <t>(607) 724-1341</t>
  </si>
  <si>
    <t>42.125188</t>
  </si>
  <si>
    <t>-75.90883</t>
  </si>
  <si>
    <t>Villa Panorea</t>
  </si>
  <si>
    <t>Moraitika0</t>
  </si>
  <si>
    <t>booking@villapanorea.com</t>
  </si>
  <si>
    <t>2661075662</t>
  </si>
  <si>
    <t>39.483179</t>
  </si>
  <si>
    <t>19.928227</t>
  </si>
  <si>
    <t>16115 Condit Road</t>
  </si>
  <si>
    <t>408-779-7666</t>
  </si>
  <si>
    <t>37.121141444444</t>
  </si>
  <si>
    <t>-121.62425111111</t>
  </si>
  <si>
    <t>River Side</t>
  </si>
  <si>
    <t>MARI BROSSE STREET TURN18</t>
  </si>
  <si>
    <t>info@riverside.ge</t>
  </si>
  <si>
    <t>322242255</t>
  </si>
  <si>
    <t>41.701876</t>
  </si>
  <si>
    <t>44.799899</t>
  </si>
  <si>
    <t>Tasiana Hotel Apartments</t>
  </si>
  <si>
    <t>15 ARGION STREET</t>
  </si>
  <si>
    <t>LEISURE@CYTANET.COM.CY</t>
  </si>
  <si>
    <t>25328088</t>
  </si>
  <si>
    <t>Alasia</t>
  </si>
  <si>
    <t xml:space="preserve"> HAIDARIOU ST6</t>
  </si>
  <si>
    <t>3020</t>
  </si>
  <si>
    <t>alasia@alasiahotel.com.cy</t>
  </si>
  <si>
    <t>+35725332000</t>
  </si>
  <si>
    <t>34.7071301</t>
  </si>
  <si>
    <t>33.0226174</t>
  </si>
  <si>
    <t>PROFITIS ELIAS37</t>
  </si>
  <si>
    <t>Africa Avenue GK1</t>
  </si>
  <si>
    <t>GK1@HOTELAFRICAAVENUE.COM</t>
  </si>
  <si>
    <t>01149037777</t>
  </si>
  <si>
    <t>28.548362</t>
  </si>
  <si>
    <t>77.236868</t>
  </si>
  <si>
    <t>Residence Inn Albuquerque North</t>
  </si>
  <si>
    <t>4331 the lane at 25 ne</t>
  </si>
  <si>
    <t>5057610200</t>
  </si>
  <si>
    <t>35.146689</t>
  </si>
  <si>
    <t>-106.592183</t>
  </si>
  <si>
    <t>Klass</t>
  </si>
  <si>
    <t>STRADA STATALE ADRIATICA SS16 KM 317</t>
  </si>
  <si>
    <t>60022</t>
  </si>
  <si>
    <t>info@klasshotel.it</t>
  </si>
  <si>
    <t>0717821254</t>
  </si>
  <si>
    <t>43.480548</t>
  </si>
  <si>
    <t>13.578345</t>
  </si>
  <si>
    <t>Arizona Suites</t>
  </si>
  <si>
    <t>Avenida 0jul-62</t>
  </si>
  <si>
    <t>dircomercial@hotelarizonasuites.com reservas@hotelarizonasuites.com</t>
  </si>
  <si>
    <t>75731884</t>
  </si>
  <si>
    <t>7.890339</t>
  </si>
  <si>
    <t>-72.499584</t>
  </si>
  <si>
    <t>Days Hotel &amp; Suites by Wyndham Hefei</t>
  </si>
  <si>
    <t>NO.28 DONGLIU ROAD ZHAI HE DISTRICT HEFEI CITY</t>
  </si>
  <si>
    <t>230051</t>
  </si>
  <si>
    <t>2556398875@qq.com</t>
  </si>
  <si>
    <t>55162997999</t>
  </si>
  <si>
    <t>31.813806</t>
  </si>
  <si>
    <t>117.290177</t>
  </si>
  <si>
    <t>Av. Miguel Alemán y Tetabiate</t>
  </si>
  <si>
    <t>5045000</t>
  </si>
  <si>
    <t>Hallmark Inn Hotel - Malacca</t>
  </si>
  <si>
    <t>reservation.inn@hotelhallmark.com</t>
  </si>
  <si>
    <t>62838333</t>
  </si>
  <si>
    <t>2.20012669</t>
  </si>
  <si>
    <t>102.25023417</t>
  </si>
  <si>
    <t>reservations@theregentresort.com</t>
  </si>
  <si>
    <t>32451240</t>
  </si>
  <si>
    <t>Red Knight Gardens</t>
  </si>
  <si>
    <t>redknight@redknightgardens.com</t>
  </si>
  <si>
    <t>822343408</t>
  </si>
  <si>
    <t>7.1053494191113</t>
  </si>
  <si>
    <t>125.63690278833</t>
  </si>
  <si>
    <t>Anisabel Suites</t>
  </si>
  <si>
    <t>FS DIZON ROAD</t>
  </si>
  <si>
    <t>anisabelsuites@yahoo.com</t>
  </si>
  <si>
    <t>822258114</t>
  </si>
  <si>
    <t>7.0975214027147</t>
  </si>
  <si>
    <t>125.60290528411</t>
  </si>
  <si>
    <t>Park Inn by Radisson Davao</t>
  </si>
  <si>
    <t>reservations.davao@parkinn.com</t>
  </si>
  <si>
    <t>822727600</t>
  </si>
  <si>
    <t>7.0973125</t>
  </si>
  <si>
    <t>125.6304375</t>
  </si>
  <si>
    <t>info@dhotel.com.my</t>
  </si>
  <si>
    <t>2828284</t>
  </si>
  <si>
    <t>2.2024980328621</t>
  </si>
  <si>
    <t>102.24368215585</t>
  </si>
  <si>
    <t>Seda Abreeza Davao</t>
  </si>
  <si>
    <t>dvo@sedahotels.com</t>
  </si>
  <si>
    <t>823228888</t>
  </si>
  <si>
    <t>7.0926568863289</t>
  </si>
  <si>
    <t>125.61134186424</t>
  </si>
  <si>
    <t>Humberto's Hotel</t>
  </si>
  <si>
    <t>311 JOSE PALMA GIL AND PADRE GOMEZ STREETS</t>
  </si>
  <si>
    <t>info@humbertoshotel.com</t>
  </si>
  <si>
    <t>822223831</t>
  </si>
  <si>
    <t>7.1894306637337</t>
  </si>
  <si>
    <t>125.45405353967</t>
  </si>
  <si>
    <t>Hotel Krone</t>
  </si>
  <si>
    <t>Weinmarkt 12</t>
  </si>
  <si>
    <t>info@krone-luzern.ch</t>
  </si>
  <si>
    <t>414194400</t>
  </si>
  <si>
    <t>47.052003</t>
  </si>
  <si>
    <t>8.304453</t>
  </si>
  <si>
    <t>Comfort Inn &amp; Suites Market Airport</t>
  </si>
  <si>
    <t>1801 market place drive</t>
  </si>
  <si>
    <t>r.albert@kdiamondhotels.com</t>
  </si>
  <si>
    <t>4064551000</t>
  </si>
  <si>
    <t>47.480539942105</t>
  </si>
  <si>
    <t>-111.34485977895</t>
  </si>
  <si>
    <t>Crystal Inn Hotel &amp; Suites Great Falls</t>
  </si>
  <si>
    <t>3701 31 ST SOUTHWEST</t>
  </si>
  <si>
    <t>4067277788</t>
  </si>
  <si>
    <t>47.471342172225</t>
  </si>
  <si>
    <t>-111.3591130769</t>
  </si>
  <si>
    <t>City Hotel Brno</t>
  </si>
  <si>
    <t>VIDENSKA124</t>
  </si>
  <si>
    <t>619 00</t>
  </si>
  <si>
    <t>rezervace@city-hotel.cz</t>
  </si>
  <si>
    <t>+420 547 213 814</t>
  </si>
  <si>
    <t>49.138288126018</t>
  </si>
  <si>
    <t>16.602625784193</t>
  </si>
  <si>
    <t>Hampton Inn Santa Rosa</t>
  </si>
  <si>
    <t>2475 Historic Rt 66</t>
  </si>
  <si>
    <t>88435</t>
  </si>
  <si>
    <t>BRCXM</t>
  </si>
  <si>
    <t>BTPPT</t>
  </si>
  <si>
    <t>5754722300</t>
  </si>
  <si>
    <t>34.94817033269</t>
  </si>
  <si>
    <t>-104.65188820685</t>
  </si>
  <si>
    <t>Fairfield Inn by Marriott Terre Haute</t>
  </si>
  <si>
    <t>475 E Margaret Avenue</t>
  </si>
  <si>
    <t>8122352444</t>
  </si>
  <si>
    <t>39.433759185714</t>
  </si>
  <si>
    <t>-87.411292957143</t>
  </si>
  <si>
    <t>Comfort Inn Santa Rosa</t>
  </si>
  <si>
    <t>2524 EAST HISTORIC ROUTE 66</t>
  </si>
  <si>
    <t>34.94792157</t>
  </si>
  <si>
    <t>-104.64698213</t>
  </si>
  <si>
    <t>Hotel Tropika</t>
  </si>
  <si>
    <t>info@hoteltropikadavao.com</t>
  </si>
  <si>
    <t>822343331</t>
  </si>
  <si>
    <t>7.104733</t>
  </si>
  <si>
    <t>125.64263085714</t>
  </si>
  <si>
    <t>The Manor Hotel</t>
  </si>
  <si>
    <t>info@manorhoteldavao.com</t>
  </si>
  <si>
    <t>822212511</t>
  </si>
  <si>
    <t>7.06704554</t>
  </si>
  <si>
    <t>125.60425348</t>
  </si>
  <si>
    <t>Villa Margarita Hotel</t>
  </si>
  <si>
    <t>sales@villamargaritahotel.com</t>
  </si>
  <si>
    <t>822275726</t>
  </si>
  <si>
    <t>7.0941781</t>
  </si>
  <si>
    <t>125.61419634</t>
  </si>
  <si>
    <t>Red Planet Davao</t>
  </si>
  <si>
    <t>Jp laurel avenue</t>
  </si>
  <si>
    <t>7.09864406</t>
  </si>
  <si>
    <t>125.62259693</t>
  </si>
  <si>
    <t>Time Hotel Melaka</t>
  </si>
  <si>
    <t>reservations@timehotelmelaka.com.my</t>
  </si>
  <si>
    <t>0062921311</t>
  </si>
  <si>
    <t>2.18804021</t>
  </si>
  <si>
    <t>102.25634636</t>
  </si>
  <si>
    <t>Casa Leticia Boutique Hotel</t>
  </si>
  <si>
    <t>J. CAMUS STREET</t>
  </si>
  <si>
    <t>stay@casaleticia.com</t>
  </si>
  <si>
    <t>822240501</t>
  </si>
  <si>
    <t>7.0703769141282</t>
  </si>
  <si>
    <t>125.60757352395</t>
  </si>
  <si>
    <t>Vartika Resovilla KuiBuri</t>
  </si>
  <si>
    <t>MOO. 5 BORNOK MUANG PRACHUAP KRIRIKHAN69</t>
  </si>
  <si>
    <t>reservations@vartikakuiburi.com</t>
  </si>
  <si>
    <t>32820164</t>
  </si>
  <si>
    <t>12.039321</t>
  </si>
  <si>
    <t>99.904527</t>
  </si>
  <si>
    <t>Hotel Hu Incheon Airport</t>
  </si>
  <si>
    <t>rosse0213@nate.com</t>
  </si>
  <si>
    <t>327430005</t>
  </si>
  <si>
    <t>37.439075</t>
  </si>
  <si>
    <t>126.461107</t>
  </si>
  <si>
    <t>Marianna Hotel Apartments</t>
  </si>
  <si>
    <t>ARGION STREET4</t>
  </si>
  <si>
    <t>34.706546302494</t>
  </si>
  <si>
    <t>33.050341405828</t>
  </si>
  <si>
    <t>Kymothoi Rooms &amp; Pool Bar</t>
  </si>
  <si>
    <t>GARRIO</t>
  </si>
  <si>
    <t>845 01</t>
  </si>
  <si>
    <t>info@kymothoi.com</t>
  </si>
  <si>
    <t>2282071455</t>
  </si>
  <si>
    <t>37.884409579894</t>
  </si>
  <si>
    <t>24.739175000721</t>
  </si>
  <si>
    <t>Alexander Hotel</t>
  </si>
  <si>
    <t>CORDOBA222</t>
  </si>
  <si>
    <t>bookingsbebetter@gmail.com</t>
  </si>
  <si>
    <t>3757420249</t>
  </si>
  <si>
    <t>-25.597695</t>
  </si>
  <si>
    <t>-54.570345</t>
  </si>
  <si>
    <t>Naxos Beach Hotel</t>
  </si>
  <si>
    <t>St. georges beach</t>
  </si>
  <si>
    <t>hotelinfo@naxosbeach1.com</t>
  </si>
  <si>
    <t>302285022935</t>
  </si>
  <si>
    <t>37.094830021949</t>
  </si>
  <si>
    <t>25.376621554204</t>
  </si>
  <si>
    <t>Hotel de La Baie Thalasso - Previthal</t>
  </si>
  <si>
    <t>RUE DE L'ERMITAGE</t>
  </si>
  <si>
    <t>info.resa@previthal.com</t>
  </si>
  <si>
    <t>233903110</t>
  </si>
  <si>
    <t>48.852391</t>
  </si>
  <si>
    <t>-1.58201</t>
  </si>
  <si>
    <t>Fairfield Inn &amp; Suites Reno Sparks</t>
  </si>
  <si>
    <t>2085 Brierley Way</t>
  </si>
  <si>
    <t>89434</t>
  </si>
  <si>
    <t>7753557700</t>
  </si>
  <si>
    <t>39.527943333333</t>
  </si>
  <si>
    <t>-119.701913</t>
  </si>
  <si>
    <t>Cha Inn@ Cha Am</t>
  </si>
  <si>
    <t>info@chainn-chaam.com</t>
  </si>
  <si>
    <t>32471879</t>
  </si>
  <si>
    <t>12.801277</t>
  </si>
  <si>
    <t>99.985625</t>
  </si>
  <si>
    <t>Regency Inn</t>
  </si>
  <si>
    <t>VILLA ABRILLE STREET</t>
  </si>
  <si>
    <t>regency@regencyinndavao.com</t>
  </si>
  <si>
    <t>822277777</t>
  </si>
  <si>
    <t>7.0746657222883</t>
  </si>
  <si>
    <t>125.61400417471</t>
  </si>
  <si>
    <t>Piman Plearnwan</t>
  </si>
  <si>
    <t>4/90-95 SOI MOOBAAN BORPHAI HUA HIN</t>
  </si>
  <si>
    <t>reservations@plearnwan.com</t>
  </si>
  <si>
    <t>0325203112</t>
  </si>
  <si>
    <t>12.594089756894</t>
  </si>
  <si>
    <t>99.949082694939</t>
  </si>
  <si>
    <t>Hallmark View Hotel</t>
  </si>
  <si>
    <t>reservation.view@hotelhallmark.com</t>
  </si>
  <si>
    <t>62815999</t>
  </si>
  <si>
    <t>2.21642069</t>
  </si>
  <si>
    <t>102.26800988</t>
  </si>
  <si>
    <t>Microtel by Wyndham Davao</t>
  </si>
  <si>
    <t>davao@microtel.ph</t>
  </si>
  <si>
    <t>822332333</t>
  </si>
  <si>
    <t>7.10215112652</t>
  </si>
  <si>
    <t>125.63263450958</t>
  </si>
  <si>
    <t>Perangs Residences</t>
  </si>
  <si>
    <t>perangs.residences@gmail.com</t>
  </si>
  <si>
    <t>822824542</t>
  </si>
  <si>
    <t>7.12867878</t>
  </si>
  <si>
    <t>125.60585236</t>
  </si>
  <si>
    <t>Paradise Island Park &amp; Beach Resort</t>
  </si>
  <si>
    <t>paradiseislanddavao@gmail.com</t>
  </si>
  <si>
    <t>822330251</t>
  </si>
  <si>
    <t>7.10229431</t>
  </si>
  <si>
    <t>125.66364801</t>
  </si>
  <si>
    <t>infomelaka@hotelsentral.com.my</t>
  </si>
  <si>
    <t>6062843088</t>
  </si>
  <si>
    <t>SureStay Plus Hotel by Best Western Edmond</t>
  </si>
  <si>
    <t>2700 E 2nd St</t>
  </si>
  <si>
    <t>4052160300</t>
  </si>
  <si>
    <t>35.652306940868</t>
  </si>
  <si>
    <t>-97.444463404699</t>
  </si>
  <si>
    <t>Baymont by Wyndham Oklahoma City/Quail Springs</t>
  </si>
  <si>
    <t>13500 plaza terrace</t>
  </si>
  <si>
    <t>4057527070</t>
  </si>
  <si>
    <t>35.607637551042</t>
  </si>
  <si>
    <t>-97.562448084354</t>
  </si>
  <si>
    <t>Hampton Inn Oklahoma City-Northwest</t>
  </si>
  <si>
    <t>3022 NORTHWEST EXPRESSWAY</t>
  </si>
  <si>
    <t>14059470953</t>
  </si>
  <si>
    <t>35.526729870977</t>
  </si>
  <si>
    <t>-97.568472325802</t>
  </si>
  <si>
    <t>Woraburi Pattaya Resort &amp; Spa</t>
  </si>
  <si>
    <t>rsvn@woraburitheritz.com</t>
  </si>
  <si>
    <t>38933500</t>
  </si>
  <si>
    <t>12.93796276</t>
  </si>
  <si>
    <t>100.89764263</t>
  </si>
  <si>
    <t>The Beach Garden Resort</t>
  </si>
  <si>
    <t>thebeachgardenresort@gmail.com</t>
  </si>
  <si>
    <t>38371200</t>
  </si>
  <si>
    <t>12.952908</t>
  </si>
  <si>
    <t>100.886389</t>
  </si>
  <si>
    <t>Courtyard Sacramento Cal Expo</t>
  </si>
  <si>
    <t>1782 Tribute Road</t>
  </si>
  <si>
    <t>9169297900</t>
  </si>
  <si>
    <t>38.596308</t>
  </si>
  <si>
    <t>-121.445219</t>
  </si>
  <si>
    <t>Courtyard Boulder</t>
  </si>
  <si>
    <t>4710 Pearl East Circle</t>
  </si>
  <si>
    <t>3034404700</t>
  </si>
  <si>
    <t>40.021669</t>
  </si>
  <si>
    <t>-105.243004</t>
  </si>
  <si>
    <t>Hilton Garden Inn Victoria</t>
  </si>
  <si>
    <t>123 Huvar St.</t>
  </si>
  <si>
    <t>3615730303</t>
  </si>
  <si>
    <t>28.859963</t>
  </si>
  <si>
    <t>-96.994085</t>
  </si>
  <si>
    <t>6705 N.E. Zac Lentz Parkway</t>
  </si>
  <si>
    <t>361-578-1900</t>
  </si>
  <si>
    <t>28.863803760553</t>
  </si>
  <si>
    <t>-96.991141615503</t>
  </si>
  <si>
    <t>Tegoo</t>
  </si>
  <si>
    <t>reservation@tegoohotel.com</t>
  </si>
  <si>
    <t>5923337777</t>
  </si>
  <si>
    <t>24.449469</t>
  </si>
  <si>
    <t>118.080158</t>
  </si>
  <si>
    <t>Bel Conti</t>
  </si>
  <si>
    <t>SHKEMBI I KAVAJES</t>
  </si>
  <si>
    <t>41.27546</t>
  </si>
  <si>
    <t>19.516058</t>
  </si>
  <si>
    <t>Hotel Evropa</t>
  </si>
  <si>
    <t>KREKOV TRG4</t>
  </si>
  <si>
    <t>info@hotel-evropa.si</t>
  </si>
  <si>
    <t>34269600</t>
  </si>
  <si>
    <t>46.2283498</t>
  </si>
  <si>
    <t>15.2662325</t>
  </si>
  <si>
    <t>Bet Hotel Buenos Aires</t>
  </si>
  <si>
    <t>reservas@bethotelbuenosaires.com.ar</t>
  </si>
  <si>
    <t>1149423399</t>
  </si>
  <si>
    <t>-34.615746088498</t>
  </si>
  <si>
    <t>-58.402738969009</t>
  </si>
  <si>
    <t>Sleep Inn &amp; Suites Ashland - Richmond North</t>
  </si>
  <si>
    <t>80 cottage green drive</t>
  </si>
  <si>
    <t>BKBDH</t>
  </si>
  <si>
    <t>BTRGZ</t>
  </si>
  <si>
    <t>HANOVER</t>
  </si>
  <si>
    <t>8047522355</t>
  </si>
  <si>
    <t>37.75749</t>
  </si>
  <si>
    <t>-77.46856</t>
  </si>
  <si>
    <t>Econo Lodge Richmond (Brook Road)</t>
  </si>
  <si>
    <t>8350 Brook Road</t>
  </si>
  <si>
    <t>8042627070</t>
  </si>
  <si>
    <t>37.6376924</t>
  </si>
  <si>
    <t>-77.460066</t>
  </si>
  <si>
    <t>Travelodge by Wyndham Doswell Kings Dominion Area</t>
  </si>
  <si>
    <t>16102 Theme Park Way</t>
  </si>
  <si>
    <t>23047</t>
  </si>
  <si>
    <t>804/876-3321</t>
  </si>
  <si>
    <t>37.843053007393</t>
  </si>
  <si>
    <t>-77.449755546362</t>
  </si>
  <si>
    <t>Courtyard Richmond West</t>
  </si>
  <si>
    <t>6400 West Broad Street</t>
  </si>
  <si>
    <t>8042821881</t>
  </si>
  <si>
    <t>37.59741861</t>
  </si>
  <si>
    <t>-77.51222582</t>
  </si>
  <si>
    <t>Cortese</t>
  </si>
  <si>
    <t>VIA DUE RIVIERE24C</t>
  </si>
  <si>
    <t>info@cortesehotel.it</t>
  </si>
  <si>
    <t>0322999081</t>
  </si>
  <si>
    <t>45.817023</t>
  </si>
  <si>
    <t>8.439608</t>
  </si>
  <si>
    <t>Best Western Plus Texarkana Inn &amp; Suites</t>
  </si>
  <si>
    <t>5219 Cross Roads Pkwy</t>
  </si>
  <si>
    <t>71854-2301</t>
  </si>
  <si>
    <t>870/774-1534</t>
  </si>
  <si>
    <t>33.471682</t>
  </si>
  <si>
    <t>-94.036222</t>
  </si>
  <si>
    <t>Portland Sheraton at Sable Oaks</t>
  </si>
  <si>
    <t>200 Sable Oaks Drive</t>
  </si>
  <si>
    <t>04160</t>
  </si>
  <si>
    <t>2078718000</t>
  </si>
  <si>
    <t>43.639674334443</t>
  </si>
  <si>
    <t>-70.340499860119</t>
  </si>
  <si>
    <t>Sleep Inn near Penn State</t>
  </si>
  <si>
    <t>111 Village Dr.</t>
  </si>
  <si>
    <t>(814) 235-1020</t>
  </si>
  <si>
    <t>40.803130045455</t>
  </si>
  <si>
    <t>-77.880520054545</t>
  </si>
  <si>
    <t>SureStay Hotel by Best Western East Brunswick</t>
  </si>
  <si>
    <t>764 Route 18</t>
  </si>
  <si>
    <t>7322384900</t>
  </si>
  <si>
    <t>40.424819012196</t>
  </si>
  <si>
    <t>-74.378331683698</t>
  </si>
  <si>
    <t>Hampton Inn Corpus Christi-Northwest I-37</t>
  </si>
  <si>
    <t>11233 INTERSTATE HIGHWAY 37</t>
  </si>
  <si>
    <t>13612419300</t>
  </si>
  <si>
    <t>27.849912204285</t>
  </si>
  <si>
    <t>-97.584616541863</t>
  </si>
  <si>
    <t>The 4Rooms</t>
  </si>
  <si>
    <t>RUA PADRE LUIS CABRAL1015</t>
  </si>
  <si>
    <t>4150</t>
  </si>
  <si>
    <t>porto@4rooms.pt</t>
  </si>
  <si>
    <t>910594499</t>
  </si>
  <si>
    <t>41.150013</t>
  </si>
  <si>
    <t>-8.6725971</t>
  </si>
  <si>
    <t>Comfort Inn Shreveport</t>
  </si>
  <si>
    <t>9420 Healthplex Dr.</t>
  </si>
  <si>
    <t>71106</t>
  </si>
  <si>
    <t>(318) 688-2812</t>
  </si>
  <si>
    <t>32.397146222222</t>
  </si>
  <si>
    <t>-93.749862444444</t>
  </si>
  <si>
    <t>Daily Plaza</t>
  </si>
  <si>
    <t>STR. STEFAN CEL MARE4</t>
  </si>
  <si>
    <t>720005</t>
  </si>
  <si>
    <t>info@dailyplaza.ro</t>
  </si>
  <si>
    <t>0330803520</t>
  </si>
  <si>
    <t>47.645998742176</t>
  </si>
  <si>
    <t>26.260318726984</t>
  </si>
  <si>
    <t>Mitsui Garden Hotel Sendai</t>
  </si>
  <si>
    <t>0222141131</t>
  </si>
  <si>
    <t>38.2635155</t>
  </si>
  <si>
    <t>140.8734894</t>
  </si>
  <si>
    <t>Residence Inn Sacramento Airport Natomas</t>
  </si>
  <si>
    <t>2410 West El Camino Avenue</t>
  </si>
  <si>
    <t>9166491300</t>
  </si>
  <si>
    <t>38.613428672759</t>
  </si>
  <si>
    <t>-121.51477414069</t>
  </si>
  <si>
    <t>Hotel La Aroma Sendai</t>
  </si>
  <si>
    <t>984-0004</t>
  </si>
  <si>
    <t>nishiida@hotel-fine.co.jp</t>
  </si>
  <si>
    <t>222872141</t>
  </si>
  <si>
    <t>38.24926938</t>
  </si>
  <si>
    <t>140.94753878</t>
  </si>
  <si>
    <t>Inter-Hôtel Bristol</t>
  </si>
  <si>
    <t>8 Rue du Casino</t>
  </si>
  <si>
    <t>hb7306@inter-hotel.com</t>
  </si>
  <si>
    <t>479350814</t>
  </si>
  <si>
    <t>45.690044</t>
  </si>
  <si>
    <t>5.912932</t>
  </si>
  <si>
    <t>La Cle d'Or</t>
  </si>
  <si>
    <t>Grande Rue73</t>
  </si>
  <si>
    <t>la-cledor@e-axess.fr</t>
  </si>
  <si>
    <t>160664096</t>
  </si>
  <si>
    <t>48.445913</t>
  </si>
  <si>
    <t>2.602762</t>
  </si>
  <si>
    <t>Best Western Barrie</t>
  </si>
  <si>
    <t>35 Hart Dr</t>
  </si>
  <si>
    <t>705/721-4848</t>
  </si>
  <si>
    <t>44.380302</t>
  </si>
  <si>
    <t>-79.708115</t>
  </si>
  <si>
    <t>Best Western Plus Tigullio Royal Hotel</t>
  </si>
  <si>
    <t>Piazza IV Novembre 3</t>
  </si>
  <si>
    <t>390185273805</t>
  </si>
  <si>
    <t>44.348343</t>
  </si>
  <si>
    <t>9.229585</t>
  </si>
  <si>
    <t>Hotel Aqua Sopot</t>
  </si>
  <si>
    <t>UL. ZAMKOWA GORA35</t>
  </si>
  <si>
    <t>recepcja@villaaqua.pl</t>
  </si>
  <si>
    <t>585224400</t>
  </si>
  <si>
    <t>54.46052556655</t>
  </si>
  <si>
    <t>18.55702275105</t>
  </si>
  <si>
    <t>Hampton Inn Santee-I-95</t>
  </si>
  <si>
    <t>29142</t>
  </si>
  <si>
    <t>9OR</t>
  </si>
  <si>
    <t>ORANGEBURG</t>
  </si>
  <si>
    <t>BTQLV</t>
  </si>
  <si>
    <t>18038542444</t>
  </si>
  <si>
    <t>33.4842</t>
  </si>
  <si>
    <t>-80.4678</t>
  </si>
  <si>
    <t>Villa Antonina</t>
  </si>
  <si>
    <t>OBRONCOW WESTERPLATTE36A</t>
  </si>
  <si>
    <t>81-706</t>
  </si>
  <si>
    <t>info@villaantonina.pl</t>
  </si>
  <si>
    <t>48 58 710 00 09</t>
  </si>
  <si>
    <t>54.4478278</t>
  </si>
  <si>
    <t>18.5599609</t>
  </si>
  <si>
    <t>Hotel Sedan</t>
  </si>
  <si>
    <t>UL. PULASKIEGO18-20</t>
  </si>
  <si>
    <t>81-762</t>
  </si>
  <si>
    <t>sedan@sedan.pl</t>
  </si>
  <si>
    <t>587689361</t>
  </si>
  <si>
    <t>54.44340565436</t>
  </si>
  <si>
    <t>18.5677693429</t>
  </si>
  <si>
    <t>Hampton Inn Manning</t>
  </si>
  <si>
    <t>2822 Paxville Highway</t>
  </si>
  <si>
    <t>29102</t>
  </si>
  <si>
    <t>1-803-505-4800</t>
  </si>
  <si>
    <t>33.701764433056</t>
  </si>
  <si>
    <t>-80.239203541289</t>
  </si>
  <si>
    <t>VIA MAZZINI20</t>
  </si>
  <si>
    <t>info@grandhotelimperiale.it</t>
  </si>
  <si>
    <t>058478271</t>
  </si>
  <si>
    <t>43.96133</t>
  </si>
  <si>
    <t>10.167342</t>
  </si>
  <si>
    <t>Le Parc Hotel &amp; Spa</t>
  </si>
  <si>
    <t>169 Route d'Ottrott</t>
  </si>
  <si>
    <t>info@hotel-du-parc.com</t>
  </si>
  <si>
    <t>388955008</t>
  </si>
  <si>
    <t>48.462362</t>
  </si>
  <si>
    <t>7.471491</t>
  </si>
  <si>
    <t>Principe Forte Dei Marmi</t>
  </si>
  <si>
    <t>VIALE AMM.  E. MORIN67</t>
  </si>
  <si>
    <t>info@principefortedeimarmi.com</t>
  </si>
  <si>
    <t>0584783636</t>
  </si>
  <si>
    <t>43.951842</t>
  </si>
  <si>
    <t>10.176096</t>
  </si>
  <si>
    <t>Hostellerie Des Chateaux &amp; Spa</t>
  </si>
  <si>
    <t>0388481414</t>
  </si>
  <si>
    <t>48.4570879</t>
  </si>
  <si>
    <t>7.4222883</t>
  </si>
  <si>
    <t>Khortitsa Palace</t>
  </si>
  <si>
    <t>71A Shevchenko Blvd.</t>
  </si>
  <si>
    <t>reservation@khortitsa-palace.com</t>
  </si>
  <si>
    <t>617660000</t>
  </si>
  <si>
    <t>47.839089425959</t>
  </si>
  <si>
    <t>35.101729295968</t>
  </si>
  <si>
    <t>Marriott Spartanburg</t>
  </si>
  <si>
    <t>299 North Church Street</t>
  </si>
  <si>
    <t>29306</t>
  </si>
  <si>
    <t>8645961211</t>
  </si>
  <si>
    <t>34.95373025</t>
  </si>
  <si>
    <t>-81.933531375</t>
  </si>
  <si>
    <t>Best Western Paradise Inn</t>
  </si>
  <si>
    <t>6301 S Padre Island Dr</t>
  </si>
  <si>
    <t>361/992-3100</t>
  </si>
  <si>
    <t>27.700659</t>
  </si>
  <si>
    <t>-97.357114</t>
  </si>
  <si>
    <t>Econo Lodge Goose Creek</t>
  </si>
  <si>
    <t>401 goose creek blvd. n.</t>
  </si>
  <si>
    <t>29445-2971</t>
  </si>
  <si>
    <t>BNAPO</t>
  </si>
  <si>
    <t>GOOSE CREEK</t>
  </si>
  <si>
    <t>BTQKR</t>
  </si>
  <si>
    <t>8437978200</t>
  </si>
  <si>
    <t>33.007322312507</t>
  </si>
  <si>
    <t>-80.038046800463</t>
  </si>
  <si>
    <t>Best Western Magnolia Inn and Suites</t>
  </si>
  <si>
    <t>747 Treeland Dr</t>
  </si>
  <si>
    <t>843/553-8888</t>
  </si>
  <si>
    <t>33.000585238286</t>
  </si>
  <si>
    <t>-80.093135619343</t>
  </si>
  <si>
    <t>Hilton Garden Inn Casper</t>
  </si>
  <si>
    <t>1150 N. Poplar Street</t>
  </si>
  <si>
    <t>82601</t>
  </si>
  <si>
    <t>CPR</t>
  </si>
  <si>
    <t>CASPER</t>
  </si>
  <si>
    <t>BTRQU</t>
  </si>
  <si>
    <t>NATRONA</t>
  </si>
  <si>
    <t>3072661300</t>
  </si>
  <si>
    <t>42.862577918095</t>
  </si>
  <si>
    <t>-106.333945046</t>
  </si>
  <si>
    <t>0222682525</t>
  </si>
  <si>
    <t>AVENUE DE L'ARC DE TRIOMFE86</t>
  </si>
  <si>
    <t>orange@kyriad.fr</t>
  </si>
  <si>
    <t>0490518787</t>
  </si>
  <si>
    <t>Xiamen Days Hotel Suites Mingfa</t>
  </si>
  <si>
    <t>resv-mf-xiamen@daysinn.com</t>
  </si>
  <si>
    <t>5922368888</t>
  </si>
  <si>
    <t>24.477128854317</t>
  </si>
  <si>
    <t>118.17130118587</t>
  </si>
  <si>
    <t>Central Court Motel Warrnambool</t>
  </si>
  <si>
    <t>581 raglan parade</t>
  </si>
  <si>
    <t>info@centralcourt.com.au</t>
  </si>
  <si>
    <t>355628555</t>
  </si>
  <si>
    <t>-38.380315556944</t>
  </si>
  <si>
    <t>142.4840717293</t>
  </si>
  <si>
    <t>Fairfield Inn &amp; Suites Parsippany</t>
  </si>
  <si>
    <t>3535 US Highway 46 East at Cherry Hill Road</t>
  </si>
  <si>
    <t>9732630095</t>
  </si>
  <si>
    <t>40.87524312</t>
  </si>
  <si>
    <t>-74.43837479</t>
  </si>
  <si>
    <t xml:space="preserve">FJB Sandbanks Hotel </t>
  </si>
  <si>
    <t>BANKS ROAD15</t>
  </si>
  <si>
    <t>BH13 7PS</t>
  </si>
  <si>
    <t>08004840048</t>
  </si>
  <si>
    <t>50.694547461873</t>
  </si>
  <si>
    <t>-1.9306348776423</t>
  </si>
  <si>
    <t>Fairmont Yangcheng Lake</t>
  </si>
  <si>
    <t>3668 MA AN SHAN XI LU</t>
  </si>
  <si>
    <t>reservation@fairmont.com</t>
  </si>
  <si>
    <t>52157800888</t>
  </si>
  <si>
    <t>31.387191376222</t>
  </si>
  <si>
    <t>120.83693472359</t>
  </si>
  <si>
    <t>Quality Hotel Entry</t>
  </si>
  <si>
    <t>LIENGA 11 OSLO SOUTH</t>
  </si>
  <si>
    <t>AXEPS</t>
  </si>
  <si>
    <t>KOLBOTN</t>
  </si>
  <si>
    <t>BTUWX</t>
  </si>
  <si>
    <t>OPPEGÅRD KOMMUNE</t>
  </si>
  <si>
    <t>66997800</t>
  </si>
  <si>
    <t>59.82498937809</t>
  </si>
  <si>
    <t>10.779599547387</t>
  </si>
  <si>
    <t>Courtyard Marriott Vicksburg</t>
  </si>
  <si>
    <t>1 Underwood Drive</t>
  </si>
  <si>
    <t>6016368788</t>
  </si>
  <si>
    <t>32.343423857143</t>
  </si>
  <si>
    <t>-90.837724714286</t>
  </si>
  <si>
    <t>363 Maine Mall Road</t>
  </si>
  <si>
    <t>2077756161</t>
  </si>
  <si>
    <t>43.635640001073</t>
  </si>
  <si>
    <t>-70.339140738098</t>
  </si>
  <si>
    <t>Broken Spur Inn &amp; Steakhouse</t>
  </si>
  <si>
    <t>955 EAST SR-24</t>
  </si>
  <si>
    <t>info@brokenspurinn.com</t>
  </si>
  <si>
    <t>4354253775</t>
  </si>
  <si>
    <t>38.299501</t>
  </si>
  <si>
    <t>-111.399927</t>
  </si>
  <si>
    <t>Fairfield Inn &amp; Suites Charleston North/University Area</t>
  </si>
  <si>
    <t>2600 Elms Center Road</t>
  </si>
  <si>
    <t>8434142700</t>
  </si>
  <si>
    <t>32.9760695</t>
  </si>
  <si>
    <t>-80.06203325</t>
  </si>
  <si>
    <t>Courtyard by Marriott Charleston Historic District</t>
  </si>
  <si>
    <t>125 Calhoun Street</t>
  </si>
  <si>
    <t>8438057900</t>
  </si>
  <si>
    <t>32.786724096522</t>
  </si>
  <si>
    <t>-79.933587077781</t>
  </si>
  <si>
    <t>Mainstay Suites Airport</t>
  </si>
  <si>
    <t>5080 Valley View Blvd.</t>
  </si>
  <si>
    <t>5405273030</t>
  </si>
  <si>
    <t>37.310461220766</t>
  </si>
  <si>
    <t>-79.969185197197</t>
  </si>
  <si>
    <t>Fairfield Inn &amp; Suites Sacramento Elk Grove</t>
  </si>
  <si>
    <t>8058 Orchard Loop Lane</t>
  </si>
  <si>
    <t>95624</t>
  </si>
  <si>
    <t>9166815400</t>
  </si>
  <si>
    <t>38.454951061797</t>
  </si>
  <si>
    <t>-121.40811952316</t>
  </si>
  <si>
    <t>Hampton Inn &amp; Suites Sacramento-Airport-Natomas</t>
  </si>
  <si>
    <t>3021 Advantage Way</t>
  </si>
  <si>
    <t>1-916-928-5700</t>
  </si>
  <si>
    <t>38.653949</t>
  </si>
  <si>
    <t>-121.530288</t>
  </si>
  <si>
    <t>City Xiamen</t>
  </si>
  <si>
    <t>5922053333</t>
  </si>
  <si>
    <t>24.456756726416</t>
  </si>
  <si>
    <t>118.0935635399</t>
  </si>
  <si>
    <t>noemys Viviers-du-lac</t>
  </si>
  <si>
    <t>85 Route du Bourget Du Lac</t>
  </si>
  <si>
    <t>73420</t>
  </si>
  <si>
    <t>resa-viviers@monalisa.fr</t>
  </si>
  <si>
    <t>479544007</t>
  </si>
  <si>
    <t>45.647586</t>
  </si>
  <si>
    <t>5.891968</t>
  </si>
  <si>
    <t>Rushi</t>
  </si>
  <si>
    <t>24.461831</t>
  </si>
  <si>
    <t>118.110076</t>
  </si>
  <si>
    <t>Residence Inn Boulder Louisville</t>
  </si>
  <si>
    <t>845 Coal Creek Circle</t>
  </si>
  <si>
    <t>3036652661</t>
  </si>
  <si>
    <t>39.957019029033</t>
  </si>
  <si>
    <t>-105.15847160677</t>
  </si>
  <si>
    <t>Midgard Country Estate</t>
  </si>
  <si>
    <t>reservations@ol-leisure.com</t>
  </si>
  <si>
    <t xml:space="preserve"> 62 503 888</t>
  </si>
  <si>
    <t>-22.049605333657</t>
  </si>
  <si>
    <t>17.366335071789</t>
  </si>
  <si>
    <t>Amaris Hotel Pancoran</t>
  </si>
  <si>
    <t>NO. 15A JL.RAYA PASAR MINGGU</t>
  </si>
  <si>
    <t>12510</t>
  </si>
  <si>
    <t>jakarta.pancoran@amarishotel.com</t>
  </si>
  <si>
    <t>217949777</t>
  </si>
  <si>
    <t>-6.2464580591683</t>
  </si>
  <si>
    <t>106.84284077945</t>
  </si>
  <si>
    <t>Amaroossa Grande Bekasi</t>
  </si>
  <si>
    <t>JL. JEND. AHMAD YANI NO.88 BEKASI BARAT</t>
  </si>
  <si>
    <t>grandebekasi@amaroossahotel.com</t>
  </si>
  <si>
    <t>2182436868</t>
  </si>
  <si>
    <t>-6.25232401</t>
  </si>
  <si>
    <t>106.99171186</t>
  </si>
  <si>
    <t>Riverton Inn &amp; Suites</t>
  </si>
  <si>
    <t>611 West Main Street</t>
  </si>
  <si>
    <t>(307) 856-2900</t>
  </si>
  <si>
    <t>43.024314</t>
  </si>
  <si>
    <t>-108.398313</t>
  </si>
  <si>
    <t>7659667511</t>
  </si>
  <si>
    <t>39.831949983064</t>
  </si>
  <si>
    <t>-84.827146952002</t>
  </si>
  <si>
    <t>Econo Lodge Near Fort Stewart</t>
  </si>
  <si>
    <t>726 East Oglethorpe Hwy</t>
  </si>
  <si>
    <t>31313</t>
  </si>
  <si>
    <t>(912) 368-2275</t>
  </si>
  <si>
    <t>31.852998934823</t>
  </si>
  <si>
    <t>-81.582678823213</t>
  </si>
  <si>
    <t>Hampton Inn &amp; Suites Savannah-Airport</t>
  </si>
  <si>
    <t>70 Stephen S. Green Drive</t>
  </si>
  <si>
    <t>1-912-966-1240</t>
  </si>
  <si>
    <t>32.138481428571</t>
  </si>
  <si>
    <t>-81.239058414286</t>
  </si>
  <si>
    <t>Fairfield Inn Savannah Airport</t>
  </si>
  <si>
    <t>10 Stephen S. Green Drive</t>
  </si>
  <si>
    <t>9129659777</t>
  </si>
  <si>
    <t>32.140202555556</t>
  </si>
  <si>
    <t>-81.236679777778</t>
  </si>
  <si>
    <t>Quality Inn Savannah I-95</t>
  </si>
  <si>
    <t>17007 Abercorn Street</t>
  </si>
  <si>
    <t>9129251212</t>
  </si>
  <si>
    <t>32.0041314</t>
  </si>
  <si>
    <t>-81.277004</t>
  </si>
  <si>
    <t>Hampton Inn Hinesville</t>
  </si>
  <si>
    <t>1148 E. Oglethorpe Drive</t>
  </si>
  <si>
    <t>1-912-877-4090</t>
  </si>
  <si>
    <t>31.855001</t>
  </si>
  <si>
    <t>-81.576148</t>
  </si>
  <si>
    <t>Clarion Pointe Hinesville Near Fort Stewart</t>
  </si>
  <si>
    <t>70 Wallace Martin Drive</t>
  </si>
  <si>
    <t>(912) 877-3000</t>
  </si>
  <si>
    <t>31.8521</t>
  </si>
  <si>
    <t>-81.5816</t>
  </si>
  <si>
    <t>Hampton Inn Savannah-I-95/Richmond Hill</t>
  </si>
  <si>
    <t>4679 Highway 17</t>
  </si>
  <si>
    <t>31324</t>
  </si>
  <si>
    <t>1-912-756-2272</t>
  </si>
  <si>
    <t>31.922951</t>
  </si>
  <si>
    <t>-81.336195</t>
  </si>
  <si>
    <t xml:space="preserve">Quality Inn Midtown Savannah </t>
  </si>
  <si>
    <t>7100 Abercorn Street</t>
  </si>
  <si>
    <t>31406</t>
  </si>
  <si>
    <t>32.011348</t>
  </si>
  <si>
    <t>-81.112917</t>
  </si>
  <si>
    <t>Hermosa Cove</t>
  </si>
  <si>
    <t>hermosa@hermosacove.com</t>
  </si>
  <si>
    <t>0018098769743699</t>
  </si>
  <si>
    <t>18.413704051402</t>
  </si>
  <si>
    <t>-77.093173949875</t>
  </si>
  <si>
    <t>La Ferme Lamy</t>
  </si>
  <si>
    <t>Lamy</t>
  </si>
  <si>
    <t>ferme-lamy@wanadoo.fr</t>
  </si>
  <si>
    <t>553296246</t>
  </si>
  <si>
    <t>44.911567494612</t>
  </si>
  <si>
    <t>1.0968979576721</t>
  </si>
  <si>
    <t>Best Western Executive Inn</t>
  </si>
  <si>
    <t>4026 Jackpot Rd</t>
  </si>
  <si>
    <t>614/875-7770</t>
  </si>
  <si>
    <t>39.879790575398</t>
  </si>
  <si>
    <t>-83.045096621144</t>
  </si>
  <si>
    <t>Scandic Victoria Tower</t>
  </si>
  <si>
    <t>ARNE BEURLINGS TORG3</t>
  </si>
  <si>
    <t>164 40</t>
  </si>
  <si>
    <t>victoriatower@scandichotels.com</t>
  </si>
  <si>
    <t>851753300</t>
  </si>
  <si>
    <t>59.406992</t>
  </si>
  <si>
    <t>17.957785</t>
  </si>
  <si>
    <t>Aqualand Resort</t>
  </si>
  <si>
    <t>AGHIOS IOANNIS</t>
  </si>
  <si>
    <t>manager@aqualandresort.gr</t>
  </si>
  <si>
    <t>2661052878</t>
  </si>
  <si>
    <t>39.617722473916</t>
  </si>
  <si>
    <t>19.838862419129</t>
  </si>
  <si>
    <t>Reikartz Zaporizhia</t>
  </si>
  <si>
    <t>MAYAKOVSKOGO AVE.19</t>
  </si>
  <si>
    <t>69035</t>
  </si>
  <si>
    <t>reservation9@reikartz.com</t>
  </si>
  <si>
    <t xml:space="preserve">00 38 061 228 44 90 </t>
  </si>
  <si>
    <t>47.832525027767</t>
  </si>
  <si>
    <t>35.1145362854</t>
  </si>
  <si>
    <t>Bella Elena Apartments</t>
  </si>
  <si>
    <t>empouoloukaki@yahoo.com</t>
  </si>
  <si>
    <t>2897021204</t>
  </si>
  <si>
    <t>35.281024844445</t>
  </si>
  <si>
    <t>25.464459949946</t>
  </si>
  <si>
    <t>Govino Bay</t>
  </si>
  <si>
    <t>govinobay@govinobay.gr</t>
  </si>
  <si>
    <t>2661090600</t>
  </si>
  <si>
    <t>39.658222766573</t>
  </si>
  <si>
    <t>19.839761653759</t>
  </si>
  <si>
    <t>2825083010</t>
  </si>
  <si>
    <t>Residence Inn Corpus Christi</t>
  </si>
  <si>
    <t>5229 Blanche Moore Drive</t>
  </si>
  <si>
    <t>3619851113</t>
  </si>
  <si>
    <t>27.709678931806</t>
  </si>
  <si>
    <t>-97.379691142922</t>
  </si>
  <si>
    <t>Best Western Wichita North Hotel &amp; Suites</t>
  </si>
  <si>
    <t>915 E 53rd St N</t>
  </si>
  <si>
    <t>316/832-9387</t>
  </si>
  <si>
    <t>37.780254769361</t>
  </si>
  <si>
    <t>-97.327592954135</t>
  </si>
  <si>
    <t>Marriott Suites Scottsdale Old Town</t>
  </si>
  <si>
    <t>7325 east 3rd avenue</t>
  </si>
  <si>
    <t>4809451550</t>
  </si>
  <si>
    <t>33.496765433333</t>
  </si>
  <si>
    <t>-111.924467625</t>
  </si>
  <si>
    <t>Best Western Plus Sundial</t>
  </si>
  <si>
    <t>7320 e camelback rd</t>
  </si>
  <si>
    <t>85251-3404</t>
  </si>
  <si>
    <t>4809944170</t>
  </si>
  <si>
    <t>33.502528120896</t>
  </si>
  <si>
    <t>-111.92245402255</t>
  </si>
  <si>
    <t>Leaganul Bucovinei</t>
  </si>
  <si>
    <t>720285</t>
  </si>
  <si>
    <t>info@leaganulbucovinei.com</t>
  </si>
  <si>
    <t>740828888</t>
  </si>
  <si>
    <t>47.6300215</t>
  </si>
  <si>
    <t>26.23024475</t>
  </si>
  <si>
    <t>Wingate by Wyndham Shreveport Airport</t>
  </si>
  <si>
    <t>6245 Westport Avenue</t>
  </si>
  <si>
    <t>3186860102</t>
  </si>
  <si>
    <t>32.448459666667</t>
  </si>
  <si>
    <t>-93.866337</t>
  </si>
  <si>
    <t>Quality Inn Tanglewood</t>
  </si>
  <si>
    <t>5409894000</t>
  </si>
  <si>
    <t>37.232436345016</t>
  </si>
  <si>
    <t>-79.971483947418</t>
  </si>
  <si>
    <t>Best Western Isabelle Court</t>
  </si>
  <si>
    <t>17026 Highway 3235</t>
  </si>
  <si>
    <t>70354</t>
  </si>
  <si>
    <t>985/325-3800</t>
  </si>
  <si>
    <t>29.460079181992</t>
  </si>
  <si>
    <t>-90.321554247241</t>
  </si>
  <si>
    <t>Yuzhou Camleon Hotel</t>
  </si>
  <si>
    <t>361015</t>
  </si>
  <si>
    <t>chenzx@xmyuzhou.com.cn</t>
  </si>
  <si>
    <t>5927703888</t>
  </si>
  <si>
    <t>24.508380311145</t>
  </si>
  <si>
    <t>118.14804875445</t>
  </si>
  <si>
    <t>Best Western Plus Woodstock Hotel &amp; Conference Centre</t>
  </si>
  <si>
    <t>123 Gallop Ct</t>
  </si>
  <si>
    <t>E7M 3P7</t>
  </si>
  <si>
    <t>506/328-2378</t>
  </si>
  <si>
    <t>46.172220086066</t>
  </si>
  <si>
    <t>-67.606182512309</t>
  </si>
  <si>
    <t>Jinjiang Inn Xiamen City University</t>
  </si>
  <si>
    <t>361005</t>
  </si>
  <si>
    <t>JJXMDXD@JJ-INN.COM</t>
  </si>
  <si>
    <t>05922522666</t>
  </si>
  <si>
    <t>24.441393687247</t>
  </si>
  <si>
    <t>118.0889685452</t>
  </si>
  <si>
    <t>New Forestry</t>
  </si>
  <si>
    <t>Lianhua South Road18</t>
  </si>
  <si>
    <t>350706607@qq.com</t>
  </si>
  <si>
    <t>5925132828</t>
  </si>
  <si>
    <t>24.481010746725</t>
  </si>
  <si>
    <t>118.12460121432</t>
  </si>
  <si>
    <t>Langham Place Xiamen</t>
  </si>
  <si>
    <t>molly.lin@langhamhotels.com</t>
  </si>
  <si>
    <t>5926029999</t>
  </si>
  <si>
    <t>24.506004</t>
  </si>
  <si>
    <t>118.178284</t>
  </si>
  <si>
    <t>Hôtel Mercure Paris Saint Cloud Hippodrome</t>
  </si>
  <si>
    <t>43 Boulevard de la Republique</t>
  </si>
  <si>
    <t>HA027@ACCOR.COM</t>
  </si>
  <si>
    <t>146025930</t>
  </si>
  <si>
    <t>48.844698</t>
  </si>
  <si>
    <t>2.211335</t>
  </si>
  <si>
    <t>419 Commerce Drive</t>
  </si>
  <si>
    <t>7659666682</t>
  </si>
  <si>
    <t>39.833847678429</t>
  </si>
  <si>
    <t>-84.823667764046</t>
  </si>
  <si>
    <t>Haven Hotel</t>
  </si>
  <si>
    <t>BANKS ROAD161</t>
  </si>
  <si>
    <t>BH13 7QL</t>
  </si>
  <si>
    <t>01202707333</t>
  </si>
  <si>
    <t>50.683638</t>
  </si>
  <si>
    <t>-1.9470803333333</t>
  </si>
  <si>
    <t>Hilton Garden Inn Savannah Airport</t>
  </si>
  <si>
    <t>80 Clyde E. Martin Drive</t>
  </si>
  <si>
    <t>1-912-964-5550</t>
  </si>
  <si>
    <t>32.139531800016</t>
  </si>
  <si>
    <t>-81.23698957653</t>
  </si>
  <si>
    <t>Kyoto Tower Hotel Annex</t>
  </si>
  <si>
    <t>075-343-3111</t>
  </si>
  <si>
    <t>135.756525</t>
  </si>
  <si>
    <t>Emily Hotel</t>
  </si>
  <si>
    <t>GRAMMOU-NOEMVRIOU211</t>
  </si>
  <si>
    <t>emilyhotel@hotmail.com</t>
  </si>
  <si>
    <t>2273024691</t>
  </si>
  <si>
    <t>37.758013205653</t>
  </si>
  <si>
    <t>26.972931236771</t>
  </si>
  <si>
    <t>Plus Prag Hostel</t>
  </si>
  <si>
    <t>PRIVOZNI1</t>
  </si>
  <si>
    <t>info@plusprague.com</t>
  </si>
  <si>
    <t>220510046</t>
  </si>
  <si>
    <t>50.109278</t>
  </si>
  <si>
    <t>14.45121</t>
  </si>
  <si>
    <t>Holiday Inn Express Wichita North Park City</t>
  </si>
  <si>
    <t>792 Beaumont</t>
  </si>
  <si>
    <t>(316) 927-3900</t>
  </si>
  <si>
    <t>37.79270204344</t>
  </si>
  <si>
    <t>-97.330950746033</t>
  </si>
  <si>
    <t>316 Hotel</t>
  </si>
  <si>
    <t>1011 North Topeka St.</t>
  </si>
  <si>
    <t>67214</t>
  </si>
  <si>
    <t>(316) 269-9999</t>
  </si>
  <si>
    <t>37.7007592</t>
  </si>
  <si>
    <t>-97.3342964</t>
  </si>
  <si>
    <t>Residence Inn Scottsdale North</t>
  </si>
  <si>
    <t>17011 north scottsdale road</t>
  </si>
  <si>
    <t>4805634120</t>
  </si>
  <si>
    <t>33.638644666667</t>
  </si>
  <si>
    <t>-111.92335833333</t>
  </si>
  <si>
    <t>Nymphes Luxury Apartments</t>
  </si>
  <si>
    <t>AGIA PELAGIA10</t>
  </si>
  <si>
    <t>info@nymphes-apts.gr</t>
  </si>
  <si>
    <t>2810371605</t>
  </si>
  <si>
    <t>35.394473</t>
  </si>
  <si>
    <t>25.014332</t>
  </si>
  <si>
    <t>Kalidria Hotel &amp; Thalasso SPA</t>
  </si>
  <si>
    <t>Via Caravaggio 125</t>
  </si>
  <si>
    <t>booking@kalidriahotel.com</t>
  </si>
  <si>
    <t>0858369500</t>
  </si>
  <si>
    <t>40.49882197880178</t>
  </si>
  <si>
    <t>16.96913480758667</t>
  </si>
  <si>
    <t>Esplanada</t>
  </si>
  <si>
    <t>820242</t>
  </si>
  <si>
    <t>office@hotelesplanada.ro</t>
  </si>
  <si>
    <t>240516607</t>
  </si>
  <si>
    <t>45.181318414809</t>
  </si>
  <si>
    <t>28.792060017586</t>
  </si>
  <si>
    <t>Eagle Rock  Guest Farm</t>
  </si>
  <si>
    <t>namibia@buchaw.de</t>
  </si>
  <si>
    <t>61257187</t>
  </si>
  <si>
    <t>-22.579724306645</t>
  </si>
  <si>
    <t>16.76038948745</t>
  </si>
  <si>
    <t>Indigo Xiamen Harbour</t>
  </si>
  <si>
    <t>16 LUJIANG ROAD</t>
  </si>
  <si>
    <t>reservation@hotelindigoxiamen.com</t>
  </si>
  <si>
    <t>5922261666</t>
  </si>
  <si>
    <t>24.453944744678</t>
  </si>
  <si>
    <t>118.07228386402</t>
  </si>
  <si>
    <t>Quality Hôtel Le Cervolan</t>
  </si>
  <si>
    <t>Route de l'Aéroport</t>
  </si>
  <si>
    <t>AMDYJ</t>
  </si>
  <si>
    <t>VOGLANS</t>
  </si>
  <si>
    <t>bienvenue@hotel-cervolan.fr</t>
  </si>
  <si>
    <t>479520310</t>
  </si>
  <si>
    <t>45.637015</t>
  </si>
  <si>
    <t>5.891217</t>
  </si>
  <si>
    <t>The Originals City Hotel L'Iroko</t>
  </si>
  <si>
    <t xml:space="preserve">Place président edouard herriot </t>
  </si>
  <si>
    <t xml:space="preserve"> iroko@hotel-aixlesbains.com</t>
  </si>
  <si>
    <t>33479634095</t>
  </si>
  <si>
    <t>45.704632824006</t>
  </si>
  <si>
    <t>5.8861585995125</t>
  </si>
  <si>
    <t>Sonesta ES Suites Parsippany Morris Plains</t>
  </si>
  <si>
    <t>3 Gatehall Drive</t>
  </si>
  <si>
    <t>9739843313</t>
  </si>
  <si>
    <t>40.847681</t>
  </si>
  <si>
    <t>-74.465911</t>
  </si>
  <si>
    <t>Courtyard</t>
  </si>
  <si>
    <t>3769 Route 46 East</t>
  </si>
  <si>
    <t>9733940303</t>
  </si>
  <si>
    <t>40.877369185162</t>
  </si>
  <si>
    <t>-74.446218523153</t>
  </si>
  <si>
    <t>Comfort Suites Perrysburg - Toledo South</t>
  </si>
  <si>
    <t>27450 Helen Drive</t>
  </si>
  <si>
    <t>(419) 874-4585</t>
  </si>
  <si>
    <t>41.550968333333</t>
  </si>
  <si>
    <t>-83.59872175</t>
  </si>
  <si>
    <t>Best Western Classic Inn</t>
  </si>
  <si>
    <t>533 W Eaton Pike</t>
  </si>
  <si>
    <t>765/939-9500</t>
  </si>
  <si>
    <t>39.83197799348</t>
  </si>
  <si>
    <t>-84.822671090144</t>
  </si>
  <si>
    <t>Misión Orizaba</t>
  </si>
  <si>
    <t>AVENIDA ORIENTE 4646</t>
  </si>
  <si>
    <t>4343421037</t>
  </si>
  <si>
    <t>18.847386</t>
  </si>
  <si>
    <t>-97.100392</t>
  </si>
  <si>
    <t>Fern Boquete Inn</t>
  </si>
  <si>
    <t>10402</t>
  </si>
  <si>
    <t>RESERVATIONS@FERNBOQUETEINN.COM</t>
  </si>
  <si>
    <t xml:space="preserve"> 3355591</t>
  </si>
  <si>
    <t>4.21239085</t>
  </si>
  <si>
    <t>73.54437798</t>
  </si>
  <si>
    <t>Medhufushi Island Resort</t>
  </si>
  <si>
    <t>MEEMU ATOLL</t>
  </si>
  <si>
    <t>20086</t>
  </si>
  <si>
    <t>CAHNH</t>
  </si>
  <si>
    <t>ATOLÓN MEEMU</t>
  </si>
  <si>
    <t>MEDHUFUSHI@AAA.COM.MY</t>
  </si>
  <si>
    <t>6720026</t>
  </si>
  <si>
    <t>2.884551</t>
  </si>
  <si>
    <t>73.575309</t>
  </si>
  <si>
    <t>Residence Oasi di Oriente</t>
  </si>
  <si>
    <t xml:space="preserve"> BORSELLINO SNC</t>
  </si>
  <si>
    <t>oasidoriente@hotelselling.it</t>
  </si>
  <si>
    <t>40.03446999549</t>
  </si>
  <si>
    <t>18.4486775</t>
  </si>
  <si>
    <t>Best Western Somerset</t>
  </si>
  <si>
    <t>103 Jefferson Dr</t>
  </si>
  <si>
    <t>6066779000</t>
  </si>
  <si>
    <t>37.0651064015</t>
  </si>
  <si>
    <t>-84.622124574438</t>
  </si>
  <si>
    <t>12415 East Mission Avenue</t>
  </si>
  <si>
    <t>(509) 926-7432</t>
  </si>
  <si>
    <t>47.672135952266</t>
  </si>
  <si>
    <t>-117.23754124857</t>
  </si>
  <si>
    <t>Sonesta ES Suites Scottsdale Paradise Valley</t>
  </si>
  <si>
    <t>6040 north scottsdale road</t>
  </si>
  <si>
    <t>4809488666</t>
  </si>
  <si>
    <t>33.52545421435</t>
  </si>
  <si>
    <t>-111.92678815849</t>
  </si>
  <si>
    <t>Encosta Do Lago Resort Club</t>
  </si>
  <si>
    <t>8135-866</t>
  </si>
  <si>
    <t>rentals@encostadolago.com</t>
  </si>
  <si>
    <t>289359660</t>
  </si>
  <si>
    <t>37.039494972049</t>
  </si>
  <si>
    <t>-8.028688834953</t>
  </si>
  <si>
    <t>Athina Palace Resort &amp; Spa</t>
  </si>
  <si>
    <t>Lygaria</t>
  </si>
  <si>
    <t>bookings@chchotels-crete.com</t>
  </si>
  <si>
    <t>2810811800</t>
  </si>
  <si>
    <t>35.398985447145</t>
  </si>
  <si>
    <t>25.037227571011</t>
  </si>
  <si>
    <t>Hampton Inn &amp; Suites Scottsdale at Talking Stick</t>
  </si>
  <si>
    <t>9550 e. indian bend road</t>
  </si>
  <si>
    <t>4802705393</t>
  </si>
  <si>
    <t>33.539667088593</t>
  </si>
  <si>
    <t>-111.87503942884</t>
  </si>
  <si>
    <t>Hotel Fray Junipero Serra</t>
  </si>
  <si>
    <t>LERDO PTE. COLONIA CENTRO23</t>
  </si>
  <si>
    <t>TPQ</t>
  </si>
  <si>
    <t>TEPIC</t>
  </si>
  <si>
    <t>BUHKO</t>
  </si>
  <si>
    <t>reservaciones@frayjunipero.com.mx</t>
  </si>
  <si>
    <t>3112122525</t>
  </si>
  <si>
    <t>21.5115038</t>
  </si>
  <si>
    <t>-104.891736</t>
  </si>
  <si>
    <t>Corner House</t>
  </si>
  <si>
    <t>Park Street</t>
  </si>
  <si>
    <t>TA1 4DQ</t>
  </si>
  <si>
    <t>res@corner-house.co.uk</t>
  </si>
  <si>
    <t>441823284683</t>
  </si>
  <si>
    <t>51.013334</t>
  </si>
  <si>
    <t>-3.110657</t>
  </si>
  <si>
    <t>Comfort Inn Glenfield</t>
  </si>
  <si>
    <t>876 CNR RUTHVEN &amp; STENNER STREET</t>
  </si>
  <si>
    <t>4350</t>
  </si>
  <si>
    <t>TWB</t>
  </si>
  <si>
    <t>TOOWOOMBA</t>
  </si>
  <si>
    <t>-27.592404766642</t>
  </si>
  <si>
    <t>151.94836378098</t>
  </si>
  <si>
    <t>Chateau de la Bourdaisière</t>
  </si>
  <si>
    <t>0247451631</t>
  </si>
  <si>
    <t>47.369845022165</t>
  </si>
  <si>
    <t>0.83858788760949</t>
  </si>
  <si>
    <t>Best Western Bordentown Inn</t>
  </si>
  <si>
    <t>1068 Route 206</t>
  </si>
  <si>
    <t>609/298-8000</t>
  </si>
  <si>
    <t>40.128597</t>
  </si>
  <si>
    <t>-74.706175</t>
  </si>
  <si>
    <t>Hampton Inn &amp; Suites Bradenton Downtown Historic District</t>
  </si>
  <si>
    <t>10th Street West 309</t>
  </si>
  <si>
    <t>38834931800</t>
  </si>
  <si>
    <t>27.49697</t>
  </si>
  <si>
    <t>-82.571782</t>
  </si>
  <si>
    <t>Hampton Inn &amp; Suites Savannah - I-95 South - Gateway</t>
  </si>
  <si>
    <t>591 Al Henderson Blvd.</t>
  </si>
  <si>
    <t>1-912-921-1515</t>
  </si>
  <si>
    <t>32.005981</t>
  </si>
  <si>
    <t>-81.276475</t>
  </si>
  <si>
    <t>Quality Inn Richmond Hill - Savannah I-95</t>
  </si>
  <si>
    <t>4300 COASTAL HWY US 17 SOUTH</t>
  </si>
  <si>
    <t>31.9274034</t>
  </si>
  <si>
    <t>-81.3325798</t>
  </si>
  <si>
    <t>Villa Ozone</t>
  </si>
  <si>
    <t>NIEPODLEGLOSCI766</t>
  </si>
  <si>
    <t>81-868</t>
  </si>
  <si>
    <t>biuro@hotel-europa.com.pl</t>
  </si>
  <si>
    <t>585514490</t>
  </si>
  <si>
    <t>54.4407599712</t>
  </si>
  <si>
    <t>18.559548236617</t>
  </si>
  <si>
    <t>Casa Tucana</t>
  </si>
  <si>
    <t>PONTEVEDRA8</t>
  </si>
  <si>
    <t>bjensen_lanzarote@yahoo.com</t>
  </si>
  <si>
    <t>928816095</t>
  </si>
  <si>
    <t>28.96227</t>
  </si>
  <si>
    <t>-13.545846</t>
  </si>
  <si>
    <t>Best Western Marquis Inn &amp; Suites</t>
  </si>
  <si>
    <t>602 - 36th St E</t>
  </si>
  <si>
    <t>306-922-9595</t>
  </si>
  <si>
    <t>53.180925875093</t>
  </si>
  <si>
    <t>-105.73651059259</t>
  </si>
  <si>
    <t>Quality Inn Mazatlán</t>
  </si>
  <si>
    <t>BUGAMBILIAS ZONA DORADA100</t>
  </si>
  <si>
    <t>reservaciones@qualityinnmazatlan.com</t>
  </si>
  <si>
    <t>6699892323</t>
  </si>
  <si>
    <t>23.242199</t>
  </si>
  <si>
    <t>-106.449268</t>
  </si>
  <si>
    <t>Lermontovskiy Hotel</t>
  </si>
  <si>
    <t>46.471795</t>
  </si>
  <si>
    <t>30.756474</t>
  </si>
  <si>
    <t>Hotel Complex Odessa</t>
  </si>
  <si>
    <t>Gagarin plateau 5</t>
  </si>
  <si>
    <t>e-commerce@ok-odessa.com</t>
  </si>
  <si>
    <t>487057716</t>
  </si>
  <si>
    <t>46.433208556991</t>
  </si>
  <si>
    <t>30.761794035572</t>
  </si>
  <si>
    <t>Melissa Apartments</t>
  </si>
  <si>
    <t>Kyprou Street21</t>
  </si>
  <si>
    <t>info@melissamalia.gr</t>
  </si>
  <si>
    <t>+302897031766</t>
  </si>
  <si>
    <t>35.281717</t>
  </si>
  <si>
    <t>25.459731</t>
  </si>
  <si>
    <t>Dom Aktera Hotel</t>
  </si>
  <si>
    <t>Fantanskaya str.74/10</t>
  </si>
  <si>
    <t>zakaz@domaktera.com</t>
  </si>
  <si>
    <t>487700002</t>
  </si>
  <si>
    <t>46.410338338229</t>
  </si>
  <si>
    <t>30.755599619042</t>
  </si>
  <si>
    <t>Villa Magemenou</t>
  </si>
  <si>
    <t>villamagemenou@gmail.com</t>
  </si>
  <si>
    <t>2645071888</t>
  </si>
  <si>
    <t>38.742697</t>
  </si>
  <si>
    <t>20.729508</t>
  </si>
  <si>
    <t>Tombstone Monument Ranch</t>
  </si>
  <si>
    <t>895 West Monument Road</t>
  </si>
  <si>
    <t>85638</t>
  </si>
  <si>
    <t>info@tombstonemonumentranch.com</t>
  </si>
  <si>
    <t>5204577299</t>
  </si>
  <si>
    <t>31.725684993031</t>
  </si>
  <si>
    <t>-110.09453058243</t>
  </si>
  <si>
    <t>Best Western Plus Greenville South</t>
  </si>
  <si>
    <t>70 Kalyns Way</t>
  </si>
  <si>
    <t>29673</t>
  </si>
  <si>
    <t>864/552-1420</t>
  </si>
  <si>
    <t>34.775031705557</t>
  </si>
  <si>
    <t>-82.46630805159</t>
  </si>
  <si>
    <t>Courtyard Texarkana</t>
  </si>
  <si>
    <t>5001 North Cowhorn Creek Loop</t>
  </si>
  <si>
    <t>9033347400</t>
  </si>
  <si>
    <t>33.461854</t>
  </si>
  <si>
    <t>-94.08029</t>
  </si>
  <si>
    <t>Best Western Grand Manor Inn</t>
  </si>
  <si>
    <t>971 Kruse Way</t>
  </si>
  <si>
    <t>541/726-4769</t>
  </si>
  <si>
    <t>44.082087044279</t>
  </si>
  <si>
    <t>-123.03969480086</t>
  </si>
  <si>
    <t>Best Western Plus Palm Desert Resort</t>
  </si>
  <si>
    <t>74695 Highway 111</t>
  </si>
  <si>
    <t>92260-3803</t>
  </si>
  <si>
    <t>7603404441</t>
  </si>
  <si>
    <t>33.720967</t>
  </si>
  <si>
    <t>-116.361746</t>
  </si>
  <si>
    <t>Best Western Tuscany on Tor Motor Inn</t>
  </si>
  <si>
    <t>412 tor street</t>
  </si>
  <si>
    <t>746590000</t>
  </si>
  <si>
    <t>-27.562829193168</t>
  </si>
  <si>
    <t>151.92806371303</t>
  </si>
  <si>
    <t>Wingate by Wyndham Sioux City</t>
  </si>
  <si>
    <t>42.439948535375</t>
  </si>
  <si>
    <t>-96.347073319911</t>
  </si>
  <si>
    <t>Sonesta ES Suites Ann Arbor</t>
  </si>
  <si>
    <t>800 Victors Way</t>
  </si>
  <si>
    <t>7349965666</t>
  </si>
  <si>
    <t>42.238899</t>
  </si>
  <si>
    <t>-83.735904</t>
  </si>
  <si>
    <t>The Westin Georgetown Washington D.C.</t>
  </si>
  <si>
    <t>2350 M ST NW</t>
  </si>
  <si>
    <t>2024290100</t>
  </si>
  <si>
    <t>38.905037</t>
  </si>
  <si>
    <t>-77.051111</t>
  </si>
  <si>
    <t>Hotel Palata Venezia</t>
  </si>
  <si>
    <t>STARI GRAD BB</t>
  </si>
  <si>
    <t>REALESTATE@T-COM.ME</t>
  </si>
  <si>
    <t>30421609</t>
  </si>
  <si>
    <t>41.923552023856</t>
  </si>
  <si>
    <t>19.201733854002</t>
  </si>
  <si>
    <t>Masseria Panareo</t>
  </si>
  <si>
    <t>LITORANEA OTRANTO-S. CESAREA TERME</t>
  </si>
  <si>
    <t>info@masseriapanareo.com</t>
  </si>
  <si>
    <t>0836812999</t>
  </si>
  <si>
    <t>40.098771396358</t>
  </si>
  <si>
    <t>18.481046991402</t>
  </si>
  <si>
    <t>Borgoterra</t>
  </si>
  <si>
    <t>VIA CHIESA7</t>
  </si>
  <si>
    <t>73025</t>
  </si>
  <si>
    <t>info@borgoterra.com</t>
  </si>
  <si>
    <t>0836571801</t>
  </si>
  <si>
    <t>40.201328579064</t>
  </si>
  <si>
    <t>18.302185058301</t>
  </si>
  <si>
    <t>Hotel Malia Mare</t>
  </si>
  <si>
    <t>DIMOKRATIAS10</t>
  </si>
  <si>
    <t>info@maliamare.gr</t>
  </si>
  <si>
    <t>2897031809</t>
  </si>
  <si>
    <t>35.284365</t>
  </si>
  <si>
    <t>25.462767</t>
  </si>
  <si>
    <t>Vranas Hotel</t>
  </si>
  <si>
    <t>MITROPOLEOS SQARE AGION DEKACHANIA</t>
  </si>
  <si>
    <t>vranas@yahoo.com</t>
  </si>
  <si>
    <t>2821058618</t>
  </si>
  <si>
    <t>35.51565612223</t>
  </si>
  <si>
    <t>24.018537039207</t>
  </si>
  <si>
    <t>380487057710</t>
  </si>
  <si>
    <t>46.43749</t>
  </si>
  <si>
    <t>30.757273</t>
  </si>
  <si>
    <t>Danelis Studios &amp; Apartments</t>
  </si>
  <si>
    <t>35.286271550975</t>
  </si>
  <si>
    <t>25.465443581343</t>
  </si>
  <si>
    <t>Villa le Premier</t>
  </si>
  <si>
    <t>VANNIY LANE3</t>
  </si>
  <si>
    <t>villa@lepremier.com.ua</t>
  </si>
  <si>
    <t>380487057474</t>
  </si>
  <si>
    <t>46.413544751007</t>
  </si>
  <si>
    <t>30.759162604809</t>
  </si>
  <si>
    <t>Suites at Sunchase</t>
  </si>
  <si>
    <t>1004 Padre Blvd.</t>
  </si>
  <si>
    <t>(956) 761-7711</t>
  </si>
  <si>
    <t>26.092251454773</t>
  </si>
  <si>
    <t>-97.164765000343</t>
  </si>
  <si>
    <t>SpringHill Suites Portland Vancouver</t>
  </si>
  <si>
    <t>1421 SE Tech Center Dr</t>
  </si>
  <si>
    <t>98683</t>
  </si>
  <si>
    <t>3602601000</t>
  </si>
  <si>
    <t>45.61135998</t>
  </si>
  <si>
    <t>-122.50192014</t>
  </si>
  <si>
    <t>Courtyard Stuart</t>
  </si>
  <si>
    <t>7615 SW Lost River Road</t>
  </si>
  <si>
    <t>34997</t>
  </si>
  <si>
    <t>7727813344</t>
  </si>
  <si>
    <t>27.11225</t>
  </si>
  <si>
    <t>-80.260279</t>
  </si>
  <si>
    <t>Hilton Garden Inn Texarkana</t>
  </si>
  <si>
    <t>2910 South Cowhorn Creek Loop</t>
  </si>
  <si>
    <t>903-792-1065</t>
  </si>
  <si>
    <t>33.457380455157</t>
  </si>
  <si>
    <t>-94.074491711639</t>
  </si>
  <si>
    <t>Karibia Boutique Hotel</t>
  </si>
  <si>
    <t>20231</t>
  </si>
  <si>
    <t>reservation.medan@karibiaboutiquehotel.com</t>
  </si>
  <si>
    <t>614552933</t>
  </si>
  <si>
    <t>3.59089115</t>
  </si>
  <si>
    <t>98.68243494</t>
  </si>
  <si>
    <t>Grand Kanaya Hotel</t>
  </si>
  <si>
    <t>JALAN DARUSSALAM NO. 12</t>
  </si>
  <si>
    <t>20119</t>
  </si>
  <si>
    <t>reservation@grandkanayahotel.com</t>
  </si>
  <si>
    <t>614149301</t>
  </si>
  <si>
    <t>3.58911593</t>
  </si>
  <si>
    <t>98.65307434</t>
  </si>
  <si>
    <t>Americas Best Value Inn Kingsville</t>
  </si>
  <si>
    <t>2402 E King Ave</t>
  </si>
  <si>
    <t>361-595-5656</t>
  </si>
  <si>
    <t>27.516603325614</t>
  </si>
  <si>
    <t>-97.840062040621</t>
  </si>
  <si>
    <t>Motel 6 Las Cruces Telshor</t>
  </si>
  <si>
    <t>2120 SUMMIT COURT</t>
  </si>
  <si>
    <t>5755252055</t>
  </si>
  <si>
    <t>32.342398721281</t>
  </si>
  <si>
    <t>-106.76379499192</t>
  </si>
  <si>
    <t>10.SOKAK</t>
  </si>
  <si>
    <t>reservations@icrtravel.com</t>
  </si>
  <si>
    <t>+902524552260</t>
  </si>
  <si>
    <t>36.795391369646</t>
  </si>
  <si>
    <t>28.225765434359</t>
  </si>
  <si>
    <t>Hampton Inn &amp; Suites Albany At Albany Mall</t>
  </si>
  <si>
    <t>2628 Dawson Road</t>
  </si>
  <si>
    <t>31.615669</t>
  </si>
  <si>
    <t>-84.221736</t>
  </si>
  <si>
    <t>Has Cave Konak</t>
  </si>
  <si>
    <t>MUSA EFENDI MAH.SEYHULISLAM SK.7</t>
  </si>
  <si>
    <t>info@hassecavekonak.com</t>
  </si>
  <si>
    <t>3843412144</t>
  </si>
  <si>
    <t>38.632596480287</t>
  </si>
  <si>
    <t>34.909500024858</t>
  </si>
  <si>
    <t>Dies Hotel</t>
  </si>
  <si>
    <t>ALIEMRI 6 SOKAK11</t>
  </si>
  <si>
    <t>BJPMW</t>
  </si>
  <si>
    <t>DIYARBAKIR</t>
  </si>
  <si>
    <t>dieshotel@gmail.com</t>
  </si>
  <si>
    <t>4122296767</t>
  </si>
  <si>
    <t>37.914672089599</t>
  </si>
  <si>
    <t>40.226480436468</t>
  </si>
  <si>
    <t>Leonardo Hotel - Durres</t>
  </si>
  <si>
    <t>SHKEMBI I KAVAJES DURRES ALBANIA</t>
  </si>
  <si>
    <t>41.28113223</t>
  </si>
  <si>
    <t>19.5138315</t>
  </si>
  <si>
    <t>Hotel Kulla e Balshajve</t>
  </si>
  <si>
    <t>Stari grad bb</t>
  </si>
  <si>
    <t>info@hotelkullaebalshajve.com</t>
  </si>
  <si>
    <t>30414041</t>
  </si>
  <si>
    <t>41.922610832039</t>
  </si>
  <si>
    <t>19.201235023314</t>
  </si>
  <si>
    <t>Sunset Harbour Club</t>
  </si>
  <si>
    <t>922714690</t>
  </si>
  <si>
    <t>28.082016897271</t>
  </si>
  <si>
    <t>-16.734817363528</t>
  </si>
  <si>
    <t>Hotel Viareggio</t>
  </si>
  <si>
    <t>Viale Einaudi 11</t>
  </si>
  <si>
    <t>viareggio@uappala.com</t>
  </si>
  <si>
    <t>05841856600</t>
  </si>
  <si>
    <t>43.890620413985</t>
  </si>
  <si>
    <t>10.234552789954</t>
  </si>
  <si>
    <t>Hotel Shine Palace</t>
  </si>
  <si>
    <t>END OF GURAMISHVILI  AV.</t>
  </si>
  <si>
    <t>0197</t>
  </si>
  <si>
    <t>info@hotelshine.com</t>
  </si>
  <si>
    <t>+995 32 265-45-35</t>
  </si>
  <si>
    <t>41.785217</t>
  </si>
  <si>
    <t>44.800741</t>
  </si>
  <si>
    <t>Aldeia Do Lago Casas De Campo</t>
  </si>
  <si>
    <t>RUA DE SÃO ROMÃO22</t>
  </si>
  <si>
    <t>7220-124</t>
  </si>
  <si>
    <t>aldeiadolago@gentalberg.pt</t>
  </si>
  <si>
    <t>266611205</t>
  </si>
  <si>
    <t>38.287279753916</t>
  </si>
  <si>
    <t>-7.5581055879593</t>
  </si>
  <si>
    <t>SITIO DAS POCAS - VILA DO PORTO MONIZ</t>
  </si>
  <si>
    <t>apartamentosgaivota@sapo.pt</t>
  </si>
  <si>
    <t>291850030</t>
  </si>
  <si>
    <t>32.867719919663</t>
  </si>
  <si>
    <t>-17.17066526413</t>
  </si>
  <si>
    <t>Original Sokos Hotel Puijonsarvi</t>
  </si>
  <si>
    <t>Minna canthin katu 16</t>
  </si>
  <si>
    <t>sales.kuopio@sokoshotels.fi</t>
  </si>
  <si>
    <t>107629500</t>
  </si>
  <si>
    <t>62.89088</t>
  </si>
  <si>
    <t>27.688159</t>
  </si>
  <si>
    <t>Kynaitha</t>
  </si>
  <si>
    <t>ETHNIJIS ANTISTASEOS11</t>
  </si>
  <si>
    <t>kynaitha@otenet.gr</t>
  </si>
  <si>
    <t>2692022609</t>
  </si>
  <si>
    <t>38.031732</t>
  </si>
  <si>
    <t>22.110143</t>
  </si>
  <si>
    <t>Atlantic Garden Resort Hotel</t>
  </si>
  <si>
    <t>46.436979</t>
  </si>
  <si>
    <t>30.757722</t>
  </si>
  <si>
    <t>Comfort Suites South Padre Island</t>
  </si>
  <si>
    <t>912 Padre Boulevard</t>
  </si>
  <si>
    <t>GM.TX467@CHOICEHOTELS.COM</t>
  </si>
  <si>
    <t>(956) 772-9020</t>
  </si>
  <si>
    <t>26.091522415862</t>
  </si>
  <si>
    <t>-97.16460941595</t>
  </si>
  <si>
    <t>Parkhotel Villa Grazioli</t>
  </si>
  <si>
    <t>sr@villagrazioli.com</t>
  </si>
  <si>
    <t>06945400</t>
  </si>
  <si>
    <t>41.799271417943</t>
  </si>
  <si>
    <t>12.677503824234</t>
  </si>
  <si>
    <t>1801 S. 35th Street</t>
  </si>
  <si>
    <t>(712) 323-9760</t>
  </si>
  <si>
    <t>41.245672421469</t>
  </si>
  <si>
    <t>-95.90113805927</t>
  </si>
  <si>
    <t>Raffles Maldives Meradhoo Resort</t>
  </si>
  <si>
    <t>JDMRESERVATIONS@JUMEIRAH.COM</t>
  </si>
  <si>
    <t>6828800</t>
  </si>
  <si>
    <t>0.58556631882495</t>
  </si>
  <si>
    <t>73.09334882209</t>
  </si>
  <si>
    <t>Swiss-Belinn Medan</t>
  </si>
  <si>
    <t>JL SURABAYA88</t>
  </si>
  <si>
    <t>resvsimd@swiss-belhotel.com</t>
  </si>
  <si>
    <t>6141077777</t>
  </si>
  <si>
    <t>3.583445</t>
  </si>
  <si>
    <t>98.685226</t>
  </si>
  <si>
    <t>Santika Premiere Dyandra Hotel &amp; Convention Medan</t>
  </si>
  <si>
    <t>JL. KAPT MAULANA LUBIS7</t>
  </si>
  <si>
    <t>medanpremiere@santika.com</t>
  </si>
  <si>
    <t>00614511999</t>
  </si>
  <si>
    <t>3.5897413333333</t>
  </si>
  <si>
    <t>98.672985333333</t>
  </si>
  <si>
    <t>Las Rosas Boutique</t>
  </si>
  <si>
    <t>Carrera 3356-73</t>
  </si>
  <si>
    <t>reservas@lasrosashotelboutique.com</t>
  </si>
  <si>
    <t>44444513</t>
  </si>
  <si>
    <t>6.205669</t>
  </si>
  <si>
    <t>-75.5641</t>
  </si>
  <si>
    <t>Polonia Medan</t>
  </si>
  <si>
    <t>JALAN JENDRAL SUDIRMAN NO. 14</t>
  </si>
  <si>
    <t>reservation@hotelpolonia.com</t>
  </si>
  <si>
    <t>614142222</t>
  </si>
  <si>
    <t>3.5753563462356</t>
  </si>
  <si>
    <t>98.672058658895</t>
  </si>
  <si>
    <t>Fiesta Inn Tepic</t>
  </si>
  <si>
    <t>BLVD LUIS DONALDO COLOSIO COL BENITO JUAREZ OTE580</t>
  </si>
  <si>
    <t>63175</t>
  </si>
  <si>
    <t>3111295950</t>
  </si>
  <si>
    <t>21.493546917971</t>
  </si>
  <si>
    <t>-104.86614381677</t>
  </si>
  <si>
    <t>Best Western Black Hills Lodge</t>
  </si>
  <si>
    <t>540 E Jackson Blvd</t>
  </si>
  <si>
    <t>605/642-7795</t>
  </si>
  <si>
    <t>44.492669276339</t>
  </si>
  <si>
    <t>-103.85216003644</t>
  </si>
  <si>
    <t>4230 S. Lakeport St.</t>
  </si>
  <si>
    <t>(712) 274-1400</t>
  </si>
  <si>
    <t>42.438842288889</t>
  </si>
  <si>
    <t>-96.347428355556</t>
  </si>
  <si>
    <t>Springhill Suites Kingman Route 66</t>
  </si>
  <si>
    <t>3101 East Andy Devine Avenue</t>
  </si>
  <si>
    <t>9287538766</t>
  </si>
  <si>
    <t>35.214845</t>
  </si>
  <si>
    <t>-114.013448</t>
  </si>
  <si>
    <t>Mega Hotel</t>
  </si>
  <si>
    <t>LOT 907 JALAN MERBAU MIRI SARAWAK</t>
  </si>
  <si>
    <t>reservation@megahotel.com.my</t>
  </si>
  <si>
    <t>85432432</t>
  </si>
  <si>
    <t>4.39684149755</t>
  </si>
  <si>
    <t>113.98813564627</t>
  </si>
  <si>
    <t>Amaris Hotel Ambon</t>
  </si>
  <si>
    <t>JL. DIPONEGORO82-84</t>
  </si>
  <si>
    <t>ambon@amarishotel.com</t>
  </si>
  <si>
    <t>+62 911 348 777</t>
  </si>
  <si>
    <t>-3.70089128</t>
  </si>
  <si>
    <t>128.18243762</t>
  </si>
  <si>
    <t>Terme Elisabetta</t>
  </si>
  <si>
    <t>CORSO GARIBALDI93</t>
  </si>
  <si>
    <t>info@hoteltermeelisabetta.it</t>
  </si>
  <si>
    <t>081994355</t>
  </si>
  <si>
    <t>40.743238424147</t>
  </si>
  <si>
    <t>13.907071242328</t>
  </si>
  <si>
    <t>Panamericana Hotel Arica</t>
  </si>
  <si>
    <t>COMANDANTE SAN MARTIN599</t>
  </si>
  <si>
    <t>1001708</t>
  </si>
  <si>
    <t>ARICA</t>
  </si>
  <si>
    <t>CHVIX</t>
  </si>
  <si>
    <t>ARICA Y PARINACOTA</t>
  </si>
  <si>
    <t>reservas@hotelarica.cl</t>
  </si>
  <si>
    <t>582254540</t>
  </si>
  <si>
    <t>-18.490051</t>
  </si>
  <si>
    <t>-70.328336</t>
  </si>
  <si>
    <t>Premier Inn Nürnberg City Centre Hotel</t>
  </si>
  <si>
    <t>Bahnhofstrasse 14</t>
  </si>
  <si>
    <t>nuernberg@fmhos.com</t>
  </si>
  <si>
    <t>91188199010</t>
  </si>
  <si>
    <t>49.447062120337</t>
  </si>
  <si>
    <t>11.08678679266</t>
  </si>
  <si>
    <t>Hoti</t>
  </si>
  <si>
    <t>Hafiz Ali Ulqinaku bb</t>
  </si>
  <si>
    <t>41.92837202693</t>
  </si>
  <si>
    <t>19.20643374107</t>
  </si>
  <si>
    <t>Hotel Benilva</t>
  </si>
  <si>
    <t>41.271970086156</t>
  </si>
  <si>
    <t>19.517321600887</t>
  </si>
  <si>
    <t>Hotel Bleart</t>
  </si>
  <si>
    <t>SHKEMBI KAVAJES</t>
  </si>
  <si>
    <t>41.280688968712</t>
  </si>
  <si>
    <t>19.5136532295</t>
  </si>
  <si>
    <t>Adare Manor</t>
  </si>
  <si>
    <t>ADARE</t>
  </si>
  <si>
    <t>lharnett@adaremanor.com</t>
  </si>
  <si>
    <t>61605200</t>
  </si>
  <si>
    <t>52.564051569651</t>
  </si>
  <si>
    <t>-8.7777746841698</t>
  </si>
  <si>
    <t>Ballingowan House Bed and Breakfast</t>
  </si>
  <si>
    <t>V42 XE29</t>
  </si>
  <si>
    <t>ballingowanhouse@tinet.ie</t>
  </si>
  <si>
    <t>6962341</t>
  </si>
  <si>
    <t>52.459485885763</t>
  </si>
  <si>
    <t>-9.0316969926849</t>
  </si>
  <si>
    <t>Villa Theodora</t>
  </si>
  <si>
    <t>NIKIANA.</t>
  </si>
  <si>
    <t>doramanolitsi@gmail.com</t>
  </si>
  <si>
    <t>2645071290</t>
  </si>
  <si>
    <t>38.75804938</t>
  </si>
  <si>
    <t>20.71928185</t>
  </si>
  <si>
    <t>Black Sea Hotel Park Shevchenko</t>
  </si>
  <si>
    <t>park@bs-hotel.com.ua</t>
  </si>
  <si>
    <t>487847080</t>
  </si>
  <si>
    <t>46.481364</t>
  </si>
  <si>
    <t>30.755376</t>
  </si>
  <si>
    <t>Troulis Apart-Hotel</t>
  </si>
  <si>
    <t>troulis@otenet.gr</t>
  </si>
  <si>
    <t>83494289</t>
  </si>
  <si>
    <t>35.415069</t>
  </si>
  <si>
    <t>24.782895</t>
  </si>
  <si>
    <t>Continental 2 Hotel</t>
  </si>
  <si>
    <t>TIRASPOLSKAYA STR.1</t>
  </si>
  <si>
    <t>65001</t>
  </si>
  <si>
    <t>office@continental2.com</t>
  </si>
  <si>
    <t>+38(048)701-79-84</t>
  </si>
  <si>
    <t>46.4797308</t>
  </si>
  <si>
    <t>30.731294</t>
  </si>
  <si>
    <t>Akti Palace Resort &amp; Spa</t>
  </si>
  <si>
    <t>KARDAMAINA</t>
  </si>
  <si>
    <t>2242092316</t>
  </si>
  <si>
    <t>36.80988</t>
  </si>
  <si>
    <t>27.1718</t>
  </si>
  <si>
    <t>Castello Apartments</t>
  </si>
  <si>
    <t>PANORMO-GEROPOTAMOS-RETHYMNO</t>
  </si>
  <si>
    <t>ino@creteresidences.com</t>
  </si>
  <si>
    <t>2834051328</t>
  </si>
  <si>
    <t>35.418363107092</t>
  </si>
  <si>
    <t>24.691925346851</t>
  </si>
  <si>
    <t>Phoenicia Express Hotel</t>
  </si>
  <si>
    <t>013613</t>
  </si>
  <si>
    <t>reservation@phoenicia-express.ro</t>
  </si>
  <si>
    <t>314137500</t>
  </si>
  <si>
    <t>44.521567</t>
  </si>
  <si>
    <t>26.031122</t>
  </si>
  <si>
    <t>Strass Hotel</t>
  </si>
  <si>
    <t>info@hotelstrass.gr</t>
  </si>
  <si>
    <t>2351062554</t>
  </si>
  <si>
    <t>40.267144688623</t>
  </si>
  <si>
    <t>22.59562343359</t>
  </si>
  <si>
    <t>Metro Hotel Apartments</t>
  </si>
  <si>
    <t>PUSHKINSKAYA ST.12</t>
  </si>
  <si>
    <t>reservations@metrohotelapartments.com</t>
  </si>
  <si>
    <t>487053000</t>
  </si>
  <si>
    <t>46.481591</t>
  </si>
  <si>
    <t>30.742722</t>
  </si>
  <si>
    <t>Mirage Snagov Hotel &amp; Resort</t>
  </si>
  <si>
    <t>SOS. BUCURESTI - PLOIESTI (DN1)218</t>
  </si>
  <si>
    <t>77165</t>
  </si>
  <si>
    <t>office@miragehotel.ro</t>
  </si>
  <si>
    <t>318220250</t>
  </si>
  <si>
    <t>44.671678</t>
  </si>
  <si>
    <t>26.075158</t>
  </si>
  <si>
    <t>Vele Rosso</t>
  </si>
  <si>
    <t>GARSHINA STR.3</t>
  </si>
  <si>
    <t>VELEROSSO@GMAIL.COM</t>
  </si>
  <si>
    <t>487770303</t>
  </si>
  <si>
    <t>46.4045578</t>
  </si>
  <si>
    <t>30.751962</t>
  </si>
  <si>
    <t>Apart Hotel Ribas</t>
  </si>
  <si>
    <t>DERIBASOVSKAYA ST.3</t>
  </si>
  <si>
    <t>hotelribas.info@gmail.com</t>
  </si>
  <si>
    <t>0038487838377</t>
  </si>
  <si>
    <t>46.48370293242</t>
  </si>
  <si>
    <t>30.744232928578</t>
  </si>
  <si>
    <t>Grand Inna Medan</t>
  </si>
  <si>
    <t>20111</t>
  </si>
  <si>
    <t>62614157744 / 62614147744</t>
  </si>
  <si>
    <t>3.591117</t>
  </si>
  <si>
    <t>98.676846</t>
  </si>
  <si>
    <t>Best Western Chilworth Manor Hotel</t>
  </si>
  <si>
    <t>ChilworthN/A</t>
  </si>
  <si>
    <t>SO16 7PT</t>
  </si>
  <si>
    <t>reservations@chilworthmanor.co.uk</t>
  </si>
  <si>
    <t>2380767333</t>
  </si>
  <si>
    <t>50.962916947975</t>
  </si>
  <si>
    <t>-1.4251747514587</t>
  </si>
  <si>
    <t>MainStay Suites Knoxville</t>
  </si>
  <si>
    <t>144 merchants drive</t>
  </si>
  <si>
    <t>36.009907</t>
  </si>
  <si>
    <t>-83.969333</t>
  </si>
  <si>
    <t>ibis Lagos Airport Hotel</t>
  </si>
  <si>
    <t>35/37 Murtala Mohamed IntlAirport Road AJAO ESTATE</t>
  </si>
  <si>
    <t>H6708@accor.com</t>
  </si>
  <si>
    <t>14483470</t>
  </si>
  <si>
    <t>6.549431</t>
  </si>
  <si>
    <t>3.333878</t>
  </si>
  <si>
    <t>Hipoint Hotels and Suites</t>
  </si>
  <si>
    <t>DEJIADEOYA@GMAIL.COM</t>
  </si>
  <si>
    <t>6.54218245</t>
  </si>
  <si>
    <t>3.30796601</t>
  </si>
  <si>
    <t>Parkview Astoria Hotel</t>
  </si>
  <si>
    <t>PRINCE TAYO ADESANYA STREET18/19</t>
  </si>
  <si>
    <t>234</t>
  </si>
  <si>
    <t>martinmutsiwawo@gmail.com</t>
  </si>
  <si>
    <t>+2347088531814</t>
  </si>
  <si>
    <t>6.4633759084494</t>
  </si>
  <si>
    <t>3.4421862460329</t>
  </si>
  <si>
    <t>Sheraton Lagos</t>
  </si>
  <si>
    <t>MOBOLAJI BANK ANTHONY WAY IKEJA LAGOS30</t>
  </si>
  <si>
    <t>reservations.00445@sheraton.com</t>
  </si>
  <si>
    <t>012800100</t>
  </si>
  <si>
    <t>6.50504</t>
  </si>
  <si>
    <t>3.38165</t>
  </si>
  <si>
    <t>Federal Palace Hotel</t>
  </si>
  <si>
    <t>AHMADU BELLO WAY6-8</t>
  </si>
  <si>
    <t>2341</t>
  </si>
  <si>
    <t>reservations@suninternational.com</t>
  </si>
  <si>
    <t>23412779000</t>
  </si>
  <si>
    <t>6.4305541730214</t>
  </si>
  <si>
    <t>3.4072301573945</t>
  </si>
  <si>
    <t xml:space="preserve">Lagos Continental </t>
  </si>
  <si>
    <t>PLOT 52A KOFO ABAYOMI STREET</t>
  </si>
  <si>
    <t>reservations.iclagos@ihg.com</t>
  </si>
  <si>
    <t>00000000000</t>
  </si>
  <si>
    <t>6.43497244</t>
  </si>
  <si>
    <t>3.42303587</t>
  </si>
  <si>
    <t>Oragon Hotel &amp; Suites</t>
  </si>
  <si>
    <t>oragonhotels@live.com</t>
  </si>
  <si>
    <t>6.63683695</t>
  </si>
  <si>
    <t>3.34130131</t>
  </si>
  <si>
    <t>ESUGBAYIO STREET GRA IKEJA16</t>
  </si>
  <si>
    <t>00234-1</t>
  </si>
  <si>
    <t>amberresidence.reservations@gmail.com</t>
  </si>
  <si>
    <t>2348181941024</t>
  </si>
  <si>
    <t>6.58080318</t>
  </si>
  <si>
    <t>3.35069154</t>
  </si>
  <si>
    <t>Kristal Hotel</t>
  </si>
  <si>
    <t>RRUGA TAULANTIA LGJ. (VOLLGA)</t>
  </si>
  <si>
    <t>41.31055507</t>
  </si>
  <si>
    <t>19.44010549</t>
  </si>
  <si>
    <t>Vienna House Easy by Wyndham Rostock</t>
  </si>
  <si>
    <t>STEINSTR.7</t>
  </si>
  <si>
    <t>info@die-kleine-sonne.de</t>
  </si>
  <si>
    <t>38146120</t>
  </si>
  <si>
    <t>54.087674948778</t>
  </si>
  <si>
    <t>12.140412926674</t>
  </si>
  <si>
    <t>Land-gut-Hotel Hermann</t>
  </si>
  <si>
    <t>ALBERTSDORF HAUS13</t>
  </si>
  <si>
    <t>18182</t>
  </si>
  <si>
    <t>land-gut-hotel@web.de</t>
  </si>
  <si>
    <t>3816667666</t>
  </si>
  <si>
    <t>54.114132</t>
  </si>
  <si>
    <t>12.23727</t>
  </si>
  <si>
    <t>Carneros Resort and Spa</t>
  </si>
  <si>
    <t>4048 SONOMA HIGHWAY</t>
  </si>
  <si>
    <t>INFO@THECARNEROSINN.COM</t>
  </si>
  <si>
    <t>7072994900</t>
  </si>
  <si>
    <t>38.2551646</t>
  </si>
  <si>
    <t>-122.3339324</t>
  </si>
  <si>
    <t>Palazzo Viceconte</t>
  </si>
  <si>
    <t>info@palazzoviceconte.it</t>
  </si>
  <si>
    <t>0835330699</t>
  </si>
  <si>
    <t>40.66649</t>
  </si>
  <si>
    <t>16.611676</t>
  </si>
  <si>
    <t>Kilmurry Lodge Hotel</t>
  </si>
  <si>
    <t>V94 WTC9</t>
  </si>
  <si>
    <t>info@kilmurrylodge.com</t>
  </si>
  <si>
    <t>61331133</t>
  </si>
  <si>
    <t>52.66865284539</t>
  </si>
  <si>
    <t>-8.5538936743017</t>
  </si>
  <si>
    <t>The Dunraven Adare</t>
  </si>
  <si>
    <t>V94 KV2P</t>
  </si>
  <si>
    <t>reservations@dunravenhotel.com</t>
  </si>
  <si>
    <t>061605900</t>
  </si>
  <si>
    <t>52.565767</t>
  </si>
  <si>
    <t>-8.786467</t>
  </si>
  <si>
    <t>077190</t>
  </si>
  <si>
    <t>reservation@alexanderhotel.ro</t>
  </si>
  <si>
    <t>215695120</t>
  </si>
  <si>
    <t>44.48990715688</t>
  </si>
  <si>
    <t>26.118333487997</t>
  </si>
  <si>
    <t>SpringHills Suites by Marriott Council Bluffs</t>
  </si>
  <si>
    <t>41.23648420008</t>
  </si>
  <si>
    <t>-95.894155843261</t>
  </si>
  <si>
    <t>Hôtel de France</t>
  </si>
  <si>
    <t>87250</t>
  </si>
  <si>
    <t>df8706@inter-hotel.com</t>
  </si>
  <si>
    <t>33555760304</t>
  </si>
  <si>
    <t>46.1076895</t>
  </si>
  <si>
    <t>1.3673211666667</t>
  </si>
  <si>
    <t>JW Marriott Hotel Medan</t>
  </si>
  <si>
    <t>JL. PUTRI HIJAU NO. 10</t>
  </si>
  <si>
    <t>res.jwmedan@marriotthotels.com</t>
  </si>
  <si>
    <t>614553333</t>
  </si>
  <si>
    <t>3.5960454636799</t>
  </si>
  <si>
    <t>98.675755262375</t>
  </si>
  <si>
    <t>Travellers Suites</t>
  </si>
  <si>
    <t>info@travellerssuites.com</t>
  </si>
  <si>
    <t>61453588</t>
  </si>
  <si>
    <t>3.5859584455299</t>
  </si>
  <si>
    <t>98.674677504921</t>
  </si>
  <si>
    <t>Casa De Palmas Trademark Collection by Wyndham</t>
  </si>
  <si>
    <t>101 north main street</t>
  </si>
  <si>
    <t>elira@vhosp.com</t>
  </si>
  <si>
    <t>9566311101</t>
  </si>
  <si>
    <t>26.205053395275</t>
  </si>
  <si>
    <t>-98.234915492149</t>
  </si>
  <si>
    <t>Hermes Palace Medan</t>
  </si>
  <si>
    <t>JL.PEMUDA NO. 22</t>
  </si>
  <si>
    <t>reservation@hermeshotelmedan.com</t>
  </si>
  <si>
    <t>614515777</t>
  </si>
  <si>
    <t>3.5819761994019</t>
  </si>
  <si>
    <t>98.681876364418</t>
  </si>
  <si>
    <t>Residence Inn McAllen</t>
  </si>
  <si>
    <t>220 W. Expressway 83</t>
  </si>
  <si>
    <t>9569948626</t>
  </si>
  <si>
    <t>26.1888555</t>
  </si>
  <si>
    <t>-98.22475575</t>
  </si>
  <si>
    <t>Grand Mercure Maha Cipta Medan Angkasa</t>
  </si>
  <si>
    <t>hotel@grand-angkasa.com</t>
  </si>
  <si>
    <t>614555888</t>
  </si>
  <si>
    <t>3.5978603077147</t>
  </si>
  <si>
    <t>98.681817012234</t>
  </si>
  <si>
    <t>Grand Hotel Post Plaza</t>
  </si>
  <si>
    <t>Tweebaksmarkt 25-27</t>
  </si>
  <si>
    <t>8911 KW</t>
  </si>
  <si>
    <t>info@post-plaza.nl</t>
  </si>
  <si>
    <t>582159317</t>
  </si>
  <si>
    <t>53.202069307866</t>
  </si>
  <si>
    <t>5.8008897119365</t>
  </si>
  <si>
    <t>Comfort Inn Virginia Horse Center</t>
  </si>
  <si>
    <t>62 Comfort Way</t>
  </si>
  <si>
    <t>5404637311</t>
  </si>
  <si>
    <t>37.801273236753</t>
  </si>
  <si>
    <t>-79.417955875397</t>
  </si>
  <si>
    <t>Best Western Hôtel de Paris</t>
  </si>
  <si>
    <t>22 rue de la paix</t>
  </si>
  <si>
    <t>AKPPF</t>
  </si>
  <si>
    <t>BUCEN</t>
  </si>
  <si>
    <t>MAYENNE</t>
  </si>
  <si>
    <t>hoteldeparislaval@wanadoo.fr</t>
  </si>
  <si>
    <t>243537620</t>
  </si>
  <si>
    <t>48.070895314968</t>
  </si>
  <si>
    <t>-0.76871427933963</t>
  </si>
  <si>
    <t>Quadas Hotel</t>
  </si>
  <si>
    <t>Altin sahil mevkii</t>
  </si>
  <si>
    <t>info@fantasiamarmaris.com</t>
  </si>
  <si>
    <t>2524553710</t>
  </si>
  <si>
    <t>36.807848032148</t>
  </si>
  <si>
    <t>28.233358561993</t>
  </si>
  <si>
    <t>Blue Valley Cave Hotel</t>
  </si>
  <si>
    <t>AYVALI KOYU YOLU</t>
  </si>
  <si>
    <t>info@bluevalleyhotel.com</t>
  </si>
  <si>
    <t>3843545767</t>
  </si>
  <si>
    <t>38.547232013749</t>
  </si>
  <si>
    <t>34.869694192377</t>
  </si>
  <si>
    <t>SV Business Hotel Diyarbakir</t>
  </si>
  <si>
    <t>Inonu caddesi dagkapi 4</t>
  </si>
  <si>
    <t>info@svbusinesshotel.com</t>
  </si>
  <si>
    <t>4122281295</t>
  </si>
  <si>
    <t>37.91327816261</t>
  </si>
  <si>
    <t>40.229024738073</t>
  </si>
  <si>
    <t>Gumz</t>
  </si>
  <si>
    <t>RUA 1200 CENTRO140</t>
  </si>
  <si>
    <t>88330-549</t>
  </si>
  <si>
    <t>reservas@hotelgumz.com.br</t>
  </si>
  <si>
    <t>4733671414</t>
  </si>
  <si>
    <t>-26.989146</t>
  </si>
  <si>
    <t>-48.632377</t>
  </si>
  <si>
    <t>La Mision</t>
  </si>
  <si>
    <t>Rosendo Robles S/N Col. CentroS/N</t>
  </si>
  <si>
    <t>reservations@lamisionloreto.com</t>
  </si>
  <si>
    <t>6131350524</t>
  </si>
  <si>
    <t>26.012303</t>
  </si>
  <si>
    <t>-111.339613</t>
  </si>
  <si>
    <t>Slaviero Slim Balneário Camboriú</t>
  </si>
  <si>
    <t>Rua Santa Catarina1000</t>
  </si>
  <si>
    <t>88339-005</t>
  </si>
  <si>
    <t>4732639600</t>
  </si>
  <si>
    <t>-26.996665144831</t>
  </si>
  <si>
    <t>-48.651994321426</t>
  </si>
  <si>
    <t>Tropikalya Gold Hotel</t>
  </si>
  <si>
    <t>88330-696</t>
  </si>
  <si>
    <t>reservas@tropikalyagold.com.br:hoteis@tropikalya.com.br</t>
  </si>
  <si>
    <t>4733672570</t>
  </si>
  <si>
    <t>-26.98654479</t>
  </si>
  <si>
    <t>-48.63607163</t>
  </si>
  <si>
    <t>Neva Stargate Hotel Spa</t>
  </si>
  <si>
    <t>41780</t>
  </si>
  <si>
    <t>INFO@NEVASTARGATEHOTEL.COM.TR</t>
  </si>
  <si>
    <t>2625210063</t>
  </si>
  <si>
    <t>40.762211</t>
  </si>
  <si>
    <t>29.77704</t>
  </si>
  <si>
    <t>An der Buschmuehle 1</t>
  </si>
  <si>
    <t>info.dortmund@radissonblu.com</t>
  </si>
  <si>
    <t>23110860</t>
  </si>
  <si>
    <t>51.494059442163</t>
  </si>
  <si>
    <t>7.4690669775009</t>
  </si>
  <si>
    <t>Best Western Plus Richmond Airport Hotel</t>
  </si>
  <si>
    <t>5300 Airport Square Ln</t>
  </si>
  <si>
    <t>804/222-8200</t>
  </si>
  <si>
    <t>37.519238590541</t>
  </si>
  <si>
    <t>-77.340393923263</t>
  </si>
  <si>
    <t>South Court Hotel</t>
  </si>
  <si>
    <t>Raheen Roundabout Raheen</t>
  </si>
  <si>
    <t>info@southcourthotel.com</t>
  </si>
  <si>
    <t>61487487</t>
  </si>
  <si>
    <t>52.627804525162</t>
  </si>
  <si>
    <t>-8.6639294028282</t>
  </si>
  <si>
    <t>Creta Verano</t>
  </si>
  <si>
    <t>info@cretaverano.gr</t>
  </si>
  <si>
    <t>2897031931</t>
  </si>
  <si>
    <t>35.290328</t>
  </si>
  <si>
    <t>25.45691</t>
  </si>
  <si>
    <t>Montage Suites Hotel</t>
  </si>
  <si>
    <t>26 KM NATIONAL ROAD DIAKOPTO-KALAVRYTA</t>
  </si>
  <si>
    <t>sales@montagessuites.com</t>
  </si>
  <si>
    <t>2692024700</t>
  </si>
  <si>
    <t>38.06735674</t>
  </si>
  <si>
    <t>22.15983883</t>
  </si>
  <si>
    <t>Lito Hotel</t>
  </si>
  <si>
    <t>ERMOU25</t>
  </si>
  <si>
    <t>litotel1@otenet.gr</t>
  </si>
  <si>
    <t>2226022204</t>
  </si>
  <si>
    <t>38.85977731</t>
  </si>
  <si>
    <t>23.04149299</t>
  </si>
  <si>
    <t>Theofilos Classic</t>
  </si>
  <si>
    <t>info@theofiloshotel.gr</t>
  </si>
  <si>
    <t>2253041080</t>
  </si>
  <si>
    <t>39.326671</t>
  </si>
  <si>
    <t>26.180312</t>
  </si>
  <si>
    <t>USPENSKAYA STR.95</t>
  </si>
  <si>
    <t>65045</t>
  </si>
  <si>
    <t>info@london-hotel.com.ua</t>
  </si>
  <si>
    <t>46.475718</t>
  </si>
  <si>
    <t>30.734027</t>
  </si>
  <si>
    <t>Crown &amp; Mitre Hotel</t>
  </si>
  <si>
    <t>ENGLISH STREET4</t>
  </si>
  <si>
    <t>CA3 8HZ</t>
  </si>
  <si>
    <t>rooms@crownandmitre-hotel-carlisle.com</t>
  </si>
  <si>
    <t>1228525491</t>
  </si>
  <si>
    <t>54.894525670652</t>
  </si>
  <si>
    <t>-2.936646909607</t>
  </si>
  <si>
    <t>103 Red Bank Road</t>
  </si>
  <si>
    <t>29445</t>
  </si>
  <si>
    <t>(843) 572-9500</t>
  </si>
  <si>
    <t>32.994717766017</t>
  </si>
  <si>
    <t>-80.037560874294</t>
  </si>
  <si>
    <t>Radisson Hotel Medan</t>
  </si>
  <si>
    <t>JL. H. ADAM MALIK NO.5</t>
  </si>
  <si>
    <t>20114</t>
  </si>
  <si>
    <t>reservasi@aseaninterhotelmedan.com</t>
  </si>
  <si>
    <t>614563888</t>
  </si>
  <si>
    <t>3.593933</t>
  </si>
  <si>
    <t>98.668663</t>
  </si>
  <si>
    <t>Best Western Hotel Stella</t>
  </si>
  <si>
    <t>Maslenicka ul. 1</t>
  </si>
  <si>
    <t>038515393600</t>
  </si>
  <si>
    <t>45.734840440546</t>
  </si>
  <si>
    <t>16.013171787084</t>
  </si>
  <si>
    <t>San Francisco Marriott Union Square</t>
  </si>
  <si>
    <t>480 Sutter Street</t>
  </si>
  <si>
    <t>4153988900</t>
  </si>
  <si>
    <t>37.78937439153</t>
  </si>
  <si>
    <t>-122.40825712681</t>
  </si>
  <si>
    <t>Estelar Apartamentos Barranquilla</t>
  </si>
  <si>
    <t>CALLE 7656 29</t>
  </si>
  <si>
    <t>11.004928977292</t>
  </si>
  <si>
    <t>-74.803081154823</t>
  </si>
  <si>
    <t>Best Western Forest Inn</t>
  </si>
  <si>
    <t>1909 Main St</t>
  </si>
  <si>
    <t>70538</t>
  </si>
  <si>
    <t>BMSMR</t>
  </si>
  <si>
    <t>BTOQB</t>
  </si>
  <si>
    <t>ST. MARY PARISH</t>
  </si>
  <si>
    <t>3378281810</t>
  </si>
  <si>
    <t>29.810261</t>
  </si>
  <si>
    <t>-91.511051</t>
  </si>
  <si>
    <t>Sibara Flat Hotel &amp; Convenções</t>
  </si>
  <si>
    <t>Avenida brasil1500</t>
  </si>
  <si>
    <t>88330-901</t>
  </si>
  <si>
    <t>reservas2@sibaraflathotel.com.br</t>
  </si>
  <si>
    <t>4732615000</t>
  </si>
  <si>
    <t>-26.987750608311</t>
  </si>
  <si>
    <t>-48.634513914585</t>
  </si>
  <si>
    <t>Wes Hotel</t>
  </si>
  <si>
    <t>reservation@weshotel.com</t>
  </si>
  <si>
    <t>2623214747</t>
  </si>
  <si>
    <t>40.763078526788</t>
  </si>
  <si>
    <t>29.918383411045</t>
  </si>
  <si>
    <t>Hotel Hegsagone</t>
  </si>
  <si>
    <t>41700</t>
  </si>
  <si>
    <t>murat@hegsagone.com</t>
  </si>
  <si>
    <t>2626535959</t>
  </si>
  <si>
    <t>40.789306105057</t>
  </si>
  <si>
    <t>29.347806143994</t>
  </si>
  <si>
    <t>La Flora House Hotel</t>
  </si>
  <si>
    <t>YENISEHIR MH. DONMEZ SK.13</t>
  </si>
  <si>
    <t>semabozaci@lafloraotel.com</t>
  </si>
  <si>
    <t>2623115787</t>
  </si>
  <si>
    <t>40.765811060997</t>
  </si>
  <si>
    <t>29.966068263229</t>
  </si>
  <si>
    <t>Imperial Park Hotel</t>
  </si>
  <si>
    <t>YENI SEHIR MH.GAZI MUSTAFA KEMALPASA BL.KONAK SK.19</t>
  </si>
  <si>
    <t>info@imperialpark.com.tr</t>
  </si>
  <si>
    <t>2623003030</t>
  </si>
  <si>
    <t>40.76415124303</t>
  </si>
  <si>
    <t>29.965749035443</t>
  </si>
  <si>
    <t>Teona Hotel</t>
  </si>
  <si>
    <t>M.ALI PASA MAH. ERKAN SOK.3</t>
  </si>
  <si>
    <t>info@teonaotel.com</t>
  </si>
  <si>
    <t>2623259595</t>
  </si>
  <si>
    <t>40.763930833733</t>
  </si>
  <si>
    <t>29.956420680986</t>
  </si>
  <si>
    <t>Wellborn Luxury Hotel</t>
  </si>
  <si>
    <t>SAHIL MH. CEVHER DUDAYEV CAD. BASISKELE53</t>
  </si>
  <si>
    <t>41090</t>
  </si>
  <si>
    <t>info@wellbornhotel.com</t>
  </si>
  <si>
    <t>2623000000</t>
  </si>
  <si>
    <t>40.71583815</t>
  </si>
  <si>
    <t>29.92330735</t>
  </si>
  <si>
    <t>Travelodge by Wyndham Prince Albert</t>
  </si>
  <si>
    <t>67 13th Street East</t>
  </si>
  <si>
    <t>(306) 763-2643</t>
  </si>
  <si>
    <t>53.200895</t>
  </si>
  <si>
    <t>-105.751863</t>
  </si>
  <si>
    <t>Hotel Villa Baltica</t>
  </si>
  <si>
    <t>UL. EMILII PLATER1</t>
  </si>
  <si>
    <t>81-777</t>
  </si>
  <si>
    <t>hotel@villabaltica.com</t>
  </si>
  <si>
    <t>585552800</t>
  </si>
  <si>
    <t>54.437679</t>
  </si>
  <si>
    <t>18.578077</t>
  </si>
  <si>
    <t xml:space="preserve">Comfort Inn &amp; Suites </t>
  </si>
  <si>
    <t>746 Citadel Road</t>
  </si>
  <si>
    <t>(803) 515-9700</t>
  </si>
  <si>
    <t>33.5536499875</t>
  </si>
  <si>
    <t>-80.8252183625</t>
  </si>
  <si>
    <t>821 NORTH POPLAR</t>
  </si>
  <si>
    <t>3072662400</t>
  </si>
  <si>
    <t>42.858677443385</t>
  </si>
  <si>
    <t>-106.33244524236</t>
  </si>
  <si>
    <t>Kyriad Direct Limoges Nord</t>
  </si>
  <si>
    <t>30 Rue Frederic Bastiat</t>
  </si>
  <si>
    <t>ah8704@inter-hotel.com</t>
  </si>
  <si>
    <t>33555370255</t>
  </si>
  <si>
    <t>45.886903798579</t>
  </si>
  <si>
    <t>1.2905189944916</t>
  </si>
  <si>
    <t>Infinity Bay Resort &amp; Spa</t>
  </si>
  <si>
    <t>WESTBAY BEACH RD</t>
  </si>
  <si>
    <t>reservations@infinitybay.com</t>
  </si>
  <si>
    <t>24455016</t>
  </si>
  <si>
    <t>16.27257877</t>
  </si>
  <si>
    <t>-86.59849141</t>
  </si>
  <si>
    <t>2015 Old Minden Road</t>
  </si>
  <si>
    <t>318-759-1940</t>
  </si>
  <si>
    <t>32.51813</t>
  </si>
  <si>
    <t>-93.711211</t>
  </si>
  <si>
    <t>Quest Rotorua Central</t>
  </si>
  <si>
    <t>1192 HINEMOA STREET</t>
  </si>
  <si>
    <t>host@questrotoruacentral.co.nz</t>
  </si>
  <si>
    <t>79299808</t>
  </si>
  <si>
    <t>-38.1381926</t>
  </si>
  <si>
    <t>176.2506668</t>
  </si>
  <si>
    <t>Leonardo Royal Hotel Southampton Grand Harbour</t>
  </si>
  <si>
    <t>SO15 1AG</t>
  </si>
  <si>
    <t>ghreservations@grandharbourhotel.co.uk</t>
  </si>
  <si>
    <t>02380633033</t>
  </si>
  <si>
    <t>50.899595588121</t>
  </si>
  <si>
    <t>-1.4079290628433</t>
  </si>
  <si>
    <t>Ihlara Akar Hotel</t>
  </si>
  <si>
    <t>68570</t>
  </si>
  <si>
    <t>info@ihlaraakarhotel.com</t>
  </si>
  <si>
    <t>3824537018</t>
  </si>
  <si>
    <t>38.24154354</t>
  </si>
  <si>
    <t>34.29639249</t>
  </si>
  <si>
    <t>Misión Pátzcuaro Centro Histórico</t>
  </si>
  <si>
    <t>ALVARO OBREGON COL. CENTRO10</t>
  </si>
  <si>
    <t>reservacionespatzcuaroch@hotelesmision.com.mx</t>
  </si>
  <si>
    <t>524343421037</t>
  </si>
  <si>
    <t>19.517832</t>
  </si>
  <si>
    <t>-101.60877</t>
  </si>
  <si>
    <t>Marambaia Casino &amp; Convention</t>
  </si>
  <si>
    <t>88330003</t>
  </si>
  <si>
    <t>reservas@marambaia.com.br</t>
  </si>
  <si>
    <t>4721034099</t>
  </si>
  <si>
    <t>-26.972505351997</t>
  </si>
  <si>
    <t>-48.634782135487</t>
  </si>
  <si>
    <t>City Express Junior Ciudad Juárez Consulado</t>
  </si>
  <si>
    <t>AV. PASEO DE LA VICTORIA COL PARTIDO SENECU3781</t>
  </si>
  <si>
    <t>32543</t>
  </si>
  <si>
    <t>cjcjs.front@cityjunior.com.mx</t>
  </si>
  <si>
    <t>31.6878068</t>
  </si>
  <si>
    <t>-106.40596495</t>
  </si>
  <si>
    <t>Brit Hotel Les Alizés</t>
  </si>
  <si>
    <t>Rue du général de gaulle44</t>
  </si>
  <si>
    <t>alizes@brithotel.fr</t>
  </si>
  <si>
    <t>240820051</t>
  </si>
  <si>
    <t>47.1138905</t>
  </si>
  <si>
    <t>-2.0944142</t>
  </si>
  <si>
    <t>Kauai Shores</t>
  </si>
  <si>
    <t>420 PAPALOA ROAD</t>
  </si>
  <si>
    <t>8088224951</t>
  </si>
  <si>
    <t>22.052784113481</t>
  </si>
  <si>
    <t>-159.33051109314</t>
  </si>
  <si>
    <t>Hotel Bolyarski</t>
  </si>
  <si>
    <t>info@bolyarski.com</t>
  </si>
  <si>
    <t>62613200</t>
  </si>
  <si>
    <t>43.084671</t>
  </si>
  <si>
    <t>25.637559</t>
  </si>
  <si>
    <t>Korana Srakovcic</t>
  </si>
  <si>
    <t>PERIVOJ JOSIPA VRBANICA8</t>
  </si>
  <si>
    <t>AWSQE</t>
  </si>
  <si>
    <t>KARLOVAC</t>
  </si>
  <si>
    <t>CAGAA</t>
  </si>
  <si>
    <t>KARLOVACKA</t>
  </si>
  <si>
    <t>info@hotelkorana.hr</t>
  </si>
  <si>
    <t>47609090</t>
  </si>
  <si>
    <t>45.488768</t>
  </si>
  <si>
    <t>15.561498</t>
  </si>
  <si>
    <t>Rodeway Inn &amp; Suites On The River</t>
  </si>
  <si>
    <t>44 tsalagi road</t>
  </si>
  <si>
    <t>8284972411</t>
  </si>
  <si>
    <t>35.47462</t>
  </si>
  <si>
    <t>-83.334102</t>
  </si>
  <si>
    <t>SrCe Prirode</t>
  </si>
  <si>
    <t>GORICA LIPNICKA 88</t>
  </si>
  <si>
    <t>47272</t>
  </si>
  <si>
    <t>katarina@hotelkorana.hr</t>
  </si>
  <si>
    <t>45.563978</t>
  </si>
  <si>
    <t>15.393028</t>
  </si>
  <si>
    <t>Arkin Palm Beach</t>
  </si>
  <si>
    <t>9945</t>
  </si>
  <si>
    <t>eliz@arkingroup.com</t>
  </si>
  <si>
    <t>903923662000</t>
  </si>
  <si>
    <t>35.125885</t>
  </si>
  <si>
    <t>33.944013</t>
  </si>
  <si>
    <t>Adoral</t>
  </si>
  <si>
    <t>OBALA M.TITA2 A</t>
  </si>
  <si>
    <t>AWUTE</t>
  </si>
  <si>
    <t>RABAC</t>
  </si>
  <si>
    <t>CAGGE</t>
  </si>
  <si>
    <t>LABIN</t>
  </si>
  <si>
    <t>adoral@adoral.hr</t>
  </si>
  <si>
    <t>52535840</t>
  </si>
  <si>
    <t>45.078695252884</t>
  </si>
  <si>
    <t>14.156291484833</t>
  </si>
  <si>
    <t>Niyama Private Islands Maldives</t>
  </si>
  <si>
    <t>CAHNC</t>
  </si>
  <si>
    <t>ATOLÓN HAA DHAALU</t>
  </si>
  <si>
    <t>info.pniy@niyama.com</t>
  </si>
  <si>
    <t>6762828</t>
  </si>
  <si>
    <t>2.680715</t>
  </si>
  <si>
    <t>72.932315</t>
  </si>
  <si>
    <t>Hotel Keihan Kyobashi Grande</t>
  </si>
  <si>
    <t>534-0024</t>
  </si>
  <si>
    <t>06-6353-0321</t>
  </si>
  <si>
    <t>34.6976799665</t>
  </si>
  <si>
    <t>135.53278860218</t>
  </si>
  <si>
    <t>Hampton Inn &amp; Suites Casper</t>
  </si>
  <si>
    <t>1100 N. Poplar Road</t>
  </si>
  <si>
    <t>82610</t>
  </si>
  <si>
    <t>3072356668</t>
  </si>
  <si>
    <t>42.862147145954</t>
  </si>
  <si>
    <t>-106.33356219817</t>
  </si>
  <si>
    <t>Vienna House Easy by Wyndham Coburg</t>
  </si>
  <si>
    <t>Ketschendorfer strasse 86</t>
  </si>
  <si>
    <t>96450</t>
  </si>
  <si>
    <t>COB</t>
  </si>
  <si>
    <t>COBURG</t>
  </si>
  <si>
    <t>CAIQU</t>
  </si>
  <si>
    <t>STADTKREIS COBURG</t>
  </si>
  <si>
    <t>info.easy-coburg@viennahouse.com</t>
  </si>
  <si>
    <t>95618210</t>
  </si>
  <si>
    <t>50.245897893713</t>
  </si>
  <si>
    <t>10.970036387443</t>
  </si>
  <si>
    <t>JAL City Sendai</t>
  </si>
  <si>
    <t>022-711-2580</t>
  </si>
  <si>
    <t>38.263738250244</t>
  </si>
  <si>
    <t>140.88155823862</t>
  </si>
  <si>
    <t>Hilton Garden Inn Shreveport Bossier City</t>
  </si>
  <si>
    <t>318-759-1950</t>
  </si>
  <si>
    <t>32.518078</t>
  </si>
  <si>
    <t>-93.711217</t>
  </si>
  <si>
    <t>Rotorua Coachman Spa Motel</t>
  </si>
  <si>
    <t>335 FENTON STREET</t>
  </si>
  <si>
    <t>6473490960</t>
  </si>
  <si>
    <t>-38.154109004028</t>
  </si>
  <si>
    <t>176.2532825768</t>
  </si>
  <si>
    <t>Xiamen New Era Garden Hotel</t>
  </si>
  <si>
    <t>HOUJIANGDAI ROAD SIMING DISTRICT XIAMEN29</t>
  </si>
  <si>
    <t>287351695@qq.com</t>
  </si>
  <si>
    <t>5928120888</t>
  </si>
  <si>
    <t>24.46567865</t>
  </si>
  <si>
    <t>118.09410348</t>
  </si>
  <si>
    <t>The Qube Hotel Xinqiao Shanghai</t>
  </si>
  <si>
    <t>xinqiao.rsvn@thequbehotels.com</t>
  </si>
  <si>
    <t>23098888</t>
  </si>
  <si>
    <t>31.230416</t>
  </si>
  <si>
    <t>121.473701</t>
  </si>
  <si>
    <t>Motel 9 Las Cruces</t>
  </si>
  <si>
    <t>235 LA POSADA LANE</t>
  </si>
  <si>
    <t>5755251010</t>
  </si>
  <si>
    <t>32.283333934658</t>
  </si>
  <si>
    <t>-106.76967658448</t>
  </si>
  <si>
    <t>JW Marriott Buckhead Atlanta</t>
  </si>
  <si>
    <t>3300 LENOX RD NE</t>
  </si>
  <si>
    <t>4042623344</t>
  </si>
  <si>
    <t>33.8456999</t>
  </si>
  <si>
    <t>-84.3599595</t>
  </si>
  <si>
    <t>Best Western Plus Bradenton Hotel &amp; Suites</t>
  </si>
  <si>
    <t>67TH STREET CIRCLE648</t>
  </si>
  <si>
    <t>manager@bwbradenton.com</t>
  </si>
  <si>
    <t>9417575555</t>
  </si>
  <si>
    <t>27.492412</t>
  </si>
  <si>
    <t>-82.475303</t>
  </si>
  <si>
    <t>Flower's House</t>
  </si>
  <si>
    <t>flowersmachupicchu@gmail.com</t>
  </si>
  <si>
    <t>84435852</t>
  </si>
  <si>
    <t>-13.15602171</t>
  </si>
  <si>
    <t>-72.52340943</t>
  </si>
  <si>
    <t>Swiss Belinn Manyar</t>
  </si>
  <si>
    <t>JALAN MANYAR KERTOARJO 100</t>
  </si>
  <si>
    <t>60231</t>
  </si>
  <si>
    <t>ecomsimy@swiss-belhotel.com</t>
  </si>
  <si>
    <t>315946868</t>
  </si>
  <si>
    <t>-7.2808130227764</t>
  </si>
  <si>
    <t>112.77040292576</t>
  </si>
  <si>
    <t>Quest Hotel Darmo Surabaya</t>
  </si>
  <si>
    <t>NO 27 - 29 JL RONGGOLAWE</t>
  </si>
  <si>
    <t>surabayainfo@quest-hotels.com</t>
  </si>
  <si>
    <t>315660778</t>
  </si>
  <si>
    <t>-7.2854465222189</t>
  </si>
  <si>
    <t>112.73887112758</t>
  </si>
  <si>
    <t>Wyndham Surabaya</t>
  </si>
  <si>
    <t>JL. BASUKI RAHMAT 67 - 73</t>
  </si>
  <si>
    <t>reservation@pullman-surabaya-citycentre.com</t>
  </si>
  <si>
    <t>315351555</t>
  </si>
  <si>
    <t>-7.2674044118992</t>
  </si>
  <si>
    <t>112.74144337666</t>
  </si>
  <si>
    <t>Grand Hotel Principe di Piemonte</t>
  </si>
  <si>
    <t>info@principedipiemonte.com</t>
  </si>
  <si>
    <t>43.881345466195</t>
  </si>
  <si>
    <t>10.235555504299</t>
  </si>
  <si>
    <t>Hostel Dakura</t>
  </si>
  <si>
    <t>Narodni obrany7</t>
  </si>
  <si>
    <t>hosteldakura@gmail.com</t>
  </si>
  <si>
    <t>739881944</t>
  </si>
  <si>
    <t>50.099339138202</t>
  </si>
  <si>
    <t>14.400972906732</t>
  </si>
  <si>
    <t>Christian Augusts gt 2</t>
  </si>
  <si>
    <t>3611</t>
  </si>
  <si>
    <t>AXEQG</t>
  </si>
  <si>
    <t>KONGSBERG</t>
  </si>
  <si>
    <t>BTUJF</t>
  </si>
  <si>
    <t>KONGSBERG KOMMUNE</t>
  </si>
  <si>
    <t>59.669182774281</t>
  </si>
  <si>
    <t>9.649455206973</t>
  </si>
  <si>
    <t>Merit Cyprus Garden Holiday Village</t>
  </si>
  <si>
    <t>YENI ISKELE GAZIMAGOSA</t>
  </si>
  <si>
    <t>00903923712400</t>
  </si>
  <si>
    <t>35.279945</t>
  </si>
  <si>
    <t>33.926703</t>
  </si>
  <si>
    <t>Quality Inn &amp; Suites Biltmore East</t>
  </si>
  <si>
    <t>1430 Tunnel Rd.</t>
  </si>
  <si>
    <t>(828) 298-5519</t>
  </si>
  <si>
    <t>35.584217</t>
  </si>
  <si>
    <t>-82.463614</t>
  </si>
  <si>
    <t>Limnionas Bay Village</t>
  </si>
  <si>
    <t>LIMNIONAS-MARATHOKAMPOS</t>
  </si>
  <si>
    <t>info@hotel-limnionas-bay-village.gr</t>
  </si>
  <si>
    <t>2273037057</t>
  </si>
  <si>
    <t>37.694572</t>
  </si>
  <si>
    <t>26.630628</t>
  </si>
  <si>
    <t>Kastro Beach Apartments</t>
  </si>
  <si>
    <t>BEACH ROAD 143</t>
  </si>
  <si>
    <t>info@kastromalia.com</t>
  </si>
  <si>
    <t>6978485660</t>
  </si>
  <si>
    <t>35.290006646671</t>
  </si>
  <si>
    <t>25.461061900803</t>
  </si>
  <si>
    <t>3603 Vestal Parkway East</t>
  </si>
  <si>
    <t>42.097685</t>
  </si>
  <si>
    <t>-75.986316</t>
  </si>
  <si>
    <t>Best Western Crossroads of the Bluffs</t>
  </si>
  <si>
    <t>2216 27th Ave</t>
  </si>
  <si>
    <t>712/322-3150</t>
  </si>
  <si>
    <t>41.235395517203</t>
  </si>
  <si>
    <t>-95.876802027935</t>
  </si>
  <si>
    <t>Carlisle Station Hotel</t>
  </si>
  <si>
    <t>Court Square</t>
  </si>
  <si>
    <t>CA1 1QY</t>
  </si>
  <si>
    <t>carlisle.reservations@hallmarkhotels.co.uk</t>
  </si>
  <si>
    <t>1228531951</t>
  </si>
  <si>
    <t>54.891170619584</t>
  </si>
  <si>
    <t>-2.9329227417704</t>
  </si>
  <si>
    <t>Seagull Tempozan</t>
  </si>
  <si>
    <t>552-0022</t>
  </si>
  <si>
    <t>06-6575-5000</t>
  </si>
  <si>
    <t>34.653229984936</t>
  </si>
  <si>
    <t>135.42959362692</t>
  </si>
  <si>
    <t>Mainstay Suites Casper</t>
  </si>
  <si>
    <t>551 Granite Peak Drive</t>
  </si>
  <si>
    <t>82609</t>
  </si>
  <si>
    <t>3074727829</t>
  </si>
  <si>
    <t>42.842326858274</t>
  </si>
  <si>
    <t>-106.22191084061</t>
  </si>
  <si>
    <t>Courtyard Shreveport</t>
  </si>
  <si>
    <t>6001 Financial Plaza</t>
  </si>
  <si>
    <t>3186860880</t>
  </si>
  <si>
    <t>32.45121595</t>
  </si>
  <si>
    <t>-93.85830138</t>
  </si>
  <si>
    <t>Select Hotel Rüsselsheim</t>
  </si>
  <si>
    <t>Stahlstrasse 2-4</t>
  </si>
  <si>
    <t>ruesselsheim@novum-hotels.de</t>
  </si>
  <si>
    <t>061428760</t>
  </si>
  <si>
    <t>49.977123333333</t>
  </si>
  <si>
    <t>8.4359566666667</t>
  </si>
  <si>
    <t>Lido Durres</t>
  </si>
  <si>
    <t xml:space="preserve">20000 </t>
  </si>
  <si>
    <t>41.314712</t>
  </si>
  <si>
    <t>19.445639</t>
  </si>
  <si>
    <t>Hotel Llolla</t>
  </si>
  <si>
    <t>Kodre b.b.</t>
  </si>
  <si>
    <t>info@arlindtours.net</t>
  </si>
  <si>
    <t>30425191</t>
  </si>
  <si>
    <t>41.928500387051</t>
  </si>
  <si>
    <t>19.238577718108</t>
  </si>
  <si>
    <t>As</t>
  </si>
  <si>
    <t>RRUGA KOMBETARE PLEPA GOLEM</t>
  </si>
  <si>
    <t>41.26566909</t>
  </si>
  <si>
    <t>19.51943669</t>
  </si>
  <si>
    <t>RR. PAVARSIA KAVAJES</t>
  </si>
  <si>
    <t>41.274460895025</t>
  </si>
  <si>
    <t>19.51653653843</t>
  </si>
  <si>
    <t>Residence Inn Chicago Midway</t>
  </si>
  <si>
    <t>6638 South Cicero Ave</t>
  </si>
  <si>
    <t>17084587791</t>
  </si>
  <si>
    <t>41.77146</t>
  </si>
  <si>
    <t>-87.746215</t>
  </si>
  <si>
    <t>Toyki's Bay Mavi</t>
  </si>
  <si>
    <t>GUZELYALI SOKAK3</t>
  </si>
  <si>
    <t>toykisbay@gmail.com</t>
  </si>
  <si>
    <t>00903924446284</t>
  </si>
  <si>
    <t>35.42765</t>
  </si>
  <si>
    <t>33.907555</t>
  </si>
  <si>
    <t>Kalina Palace</t>
  </si>
  <si>
    <t>PANORAMA STR. 15</t>
  </si>
  <si>
    <t>AWHRZ</t>
  </si>
  <si>
    <t>TRYAVNA</t>
  </si>
  <si>
    <t>DPXHV</t>
  </si>
  <si>
    <t>GABROVO</t>
  </si>
  <si>
    <t>hotel@kalinapalace.com</t>
  </si>
  <si>
    <t>889007060</t>
  </si>
  <si>
    <t>42.869988392295</t>
  </si>
  <si>
    <t>25.486875772476</t>
  </si>
  <si>
    <t>Super 8 by Wyndham Cherokee</t>
  </si>
  <si>
    <t>1223 Tsali Boulevard</t>
  </si>
  <si>
    <t>35.494088</t>
  </si>
  <si>
    <t>-83.314074</t>
  </si>
  <si>
    <t>South Pearl Resort &amp; Spa</t>
  </si>
  <si>
    <t>CAMPING KAVATSI2</t>
  </si>
  <si>
    <t>info@southpearlresidence.com</t>
  </si>
  <si>
    <t>55029505</t>
  </si>
  <si>
    <t>42.384681</t>
  </si>
  <si>
    <t>27.705004</t>
  </si>
  <si>
    <t>Hotel Borgo Antico</t>
  </si>
  <si>
    <t>VIA CAPPUCCI2</t>
  </si>
  <si>
    <t>52011</t>
  </si>
  <si>
    <t>info@borgoantico-bibbiena.com</t>
  </si>
  <si>
    <t>0575536445</t>
  </si>
  <si>
    <t>43.694357</t>
  </si>
  <si>
    <t>11.816812</t>
  </si>
  <si>
    <t>Baoase Luxury Resort</t>
  </si>
  <si>
    <t>WINTERSWIJKSTRAAT 2</t>
  </si>
  <si>
    <t>info@baoase.com</t>
  </si>
  <si>
    <t>00005999461799</t>
  </si>
  <si>
    <t>12.094864</t>
  </si>
  <si>
    <t>-68.91096</t>
  </si>
  <si>
    <t>Aqua Natura Madeira</t>
  </si>
  <si>
    <t>ROTUNDA DAS PISCINAS3</t>
  </si>
  <si>
    <t>9270-156</t>
  </si>
  <si>
    <t>info@aquanaturamadeira.com</t>
  </si>
  <si>
    <t>291640100</t>
  </si>
  <si>
    <t>32.868366</t>
  </si>
  <si>
    <t>-17.170793</t>
  </si>
  <si>
    <t>Marriott Chicago Northwest</t>
  </si>
  <si>
    <t>4800 Hoffman Boulevard</t>
  </si>
  <si>
    <t>60192</t>
  </si>
  <si>
    <t>8476459500</t>
  </si>
  <si>
    <t>42.0661</t>
  </si>
  <si>
    <t>-88.1596</t>
  </si>
  <si>
    <t>Hampton Inn &amp; Suites Jacksonville-Airport</t>
  </si>
  <si>
    <t>13551 Airport Court</t>
  </si>
  <si>
    <t>1-904-741-4001</t>
  </si>
  <si>
    <t>30.482780466667</t>
  </si>
  <si>
    <t>-81.655767333333</t>
  </si>
  <si>
    <t>445 S. Volusia Ave.</t>
  </si>
  <si>
    <t>(386) 775-7444</t>
  </si>
  <si>
    <t>Hampton Inn Geneva</t>
  </si>
  <si>
    <t>43 lake street (geneva)</t>
  </si>
  <si>
    <t>14456</t>
  </si>
  <si>
    <t>BMVWP</t>
  </si>
  <si>
    <t>GENEVA</t>
  </si>
  <si>
    <t>BTPRY</t>
  </si>
  <si>
    <t>3157812035</t>
  </si>
  <si>
    <t>42.870348580589</t>
  </si>
  <si>
    <t>-76.979920757995</t>
  </si>
  <si>
    <t>Badi'ah Hotel</t>
  </si>
  <si>
    <t>BA1712</t>
  </si>
  <si>
    <t>reservation@badiahhotel.com</t>
  </si>
  <si>
    <t>2222888</t>
  </si>
  <si>
    <t>4.88892821</t>
  </si>
  <si>
    <t>114.93153759</t>
  </si>
  <si>
    <t>Elounda Sunrise Apartments</t>
  </si>
  <si>
    <t>AKTI OLOUNDOS</t>
  </si>
  <si>
    <t>sunrisebookings@hotmail.com</t>
  </si>
  <si>
    <t>2841041539</t>
  </si>
  <si>
    <t>35.258235517458</t>
  </si>
  <si>
    <t>25.729395747185</t>
  </si>
  <si>
    <t>Elounda Vista Villas</t>
  </si>
  <si>
    <t>CRETE.</t>
  </si>
  <si>
    <t>eloundavistavillas@hotmail.com</t>
  </si>
  <si>
    <t>2109417500</t>
  </si>
  <si>
    <t>35.242096268853</t>
  </si>
  <si>
    <t>25.725234081654</t>
  </si>
  <si>
    <t>La Torre</t>
  </si>
  <si>
    <t>100150</t>
  </si>
  <si>
    <t>pamelamoranecheverria@hotmail.com</t>
  </si>
  <si>
    <t>42531316</t>
  </si>
  <si>
    <t>-2.1928520686423</t>
  </si>
  <si>
    <t>-79.882372770246</t>
  </si>
  <si>
    <t>Apartamentos Zaragoza Centro 3000</t>
  </si>
  <si>
    <t>41.64370664</t>
  </si>
  <si>
    <t>-0.87646088</t>
  </si>
  <si>
    <t>Chateau d'Audrieu</t>
  </si>
  <si>
    <t>CHATEAU D'AUDRIEU - AUDRIEU</t>
  </si>
  <si>
    <t>14250</t>
  </si>
  <si>
    <t>reservation@chateaudaudrieu.com</t>
  </si>
  <si>
    <t>0231802152</t>
  </si>
  <si>
    <t>49.204074891462</t>
  </si>
  <si>
    <t>-0.59436966043552</t>
  </si>
  <si>
    <t>Fairfield Inn &amp; Suites Columbia</t>
  </si>
  <si>
    <t>38.96301</t>
  </si>
  <si>
    <t>-92.28493</t>
  </si>
  <si>
    <t>5090 Beckley Rd</t>
  </si>
  <si>
    <t>269/979-8506</t>
  </si>
  <si>
    <t>42.260235</t>
  </si>
  <si>
    <t>-85.196443</t>
  </si>
  <si>
    <t>Hotel Brunei</t>
  </si>
  <si>
    <t>95 JALAN PEMANCHA BANDAR SERI BEGAWAN</t>
  </si>
  <si>
    <t>BS8811</t>
  </si>
  <si>
    <t>reservations@thebruneihotel.com</t>
  </si>
  <si>
    <t>2242372</t>
  </si>
  <si>
    <t>4.8888990496844</t>
  </si>
  <si>
    <t>114.94422465563</t>
  </si>
  <si>
    <t>HoTel Vega</t>
  </si>
  <si>
    <t>sales@hotelvega.ro</t>
  </si>
  <si>
    <t>241607607</t>
  </si>
  <si>
    <t>44.257206716638</t>
  </si>
  <si>
    <t>28.620648086071</t>
  </si>
  <si>
    <t>Econo Lodge Battle Creek</t>
  </si>
  <si>
    <t>(269) 965-3976</t>
  </si>
  <si>
    <t>42.315522</t>
  </si>
  <si>
    <t>-85.18871</t>
  </si>
  <si>
    <t>Traders Inn</t>
  </si>
  <si>
    <t>6732442828</t>
  </si>
  <si>
    <t>4.8999268265467</t>
  </si>
  <si>
    <t>114.90217834711</t>
  </si>
  <si>
    <t>Royal Ambarrukmo Yogyakarta</t>
  </si>
  <si>
    <t>JL. LAKSDA ADISUCIPTO NO. 81</t>
  </si>
  <si>
    <t>e-commerce@royalambarrukmo.com</t>
  </si>
  <si>
    <t>62274488488</t>
  </si>
  <si>
    <t>-7.78275661</t>
  </si>
  <si>
    <t>110.40257256</t>
  </si>
  <si>
    <t>Best Western Plus Brunswick Inn &amp; Suites</t>
  </si>
  <si>
    <t>126 Venture Dr</t>
  </si>
  <si>
    <t>912/265-1114</t>
  </si>
  <si>
    <t>31.244796432571</t>
  </si>
  <si>
    <t>-81.505633128975</t>
  </si>
  <si>
    <t>1147 Wilson Rd.</t>
  </si>
  <si>
    <t>BPNRD</t>
  </si>
  <si>
    <t>NEWBERRY</t>
  </si>
  <si>
    <t>BTQLT</t>
  </si>
  <si>
    <t>8032761600</t>
  </si>
  <si>
    <t>34.281952366667</t>
  </si>
  <si>
    <t>-81.5956118</t>
  </si>
  <si>
    <t>Ramada by Wyndham Butte</t>
  </si>
  <si>
    <t>2100 Cornell Ave</t>
  </si>
  <si>
    <t>(406) 494-7800</t>
  </si>
  <si>
    <t>45.985639</t>
  </si>
  <si>
    <t>-112.506106</t>
  </si>
  <si>
    <t>Residence Inn Chapel Hill</t>
  </si>
  <si>
    <t>101 Erwin Road</t>
  </si>
  <si>
    <t>9199334848</t>
  </si>
  <si>
    <t>35.943284008259</t>
  </si>
  <si>
    <t>-79.019523758861</t>
  </si>
  <si>
    <t>Grand City Hotel</t>
  </si>
  <si>
    <t>BS8674</t>
  </si>
  <si>
    <t>grandcity@brunet.bn</t>
  </si>
  <si>
    <t>2452188</t>
  </si>
  <si>
    <t>4.890278</t>
  </si>
  <si>
    <t>114.942222</t>
  </si>
  <si>
    <t>Quality Inn &amp; Suites Next to the Casino</t>
  </si>
  <si>
    <t>11081 East Michigan</t>
  </si>
  <si>
    <t>49014</t>
  </si>
  <si>
    <t>GM.MI728@CHOICEHOTELS.COM</t>
  </si>
  <si>
    <t>(269) 964-3000</t>
  </si>
  <si>
    <t>42.297898796447</t>
  </si>
  <si>
    <t>-85.080256922684</t>
  </si>
  <si>
    <t>GreenTree Inn Guangdong Shantou Jinhu Road Business Hotel</t>
  </si>
  <si>
    <t>075487299999</t>
  </si>
  <si>
    <t>23.37471</t>
  </si>
  <si>
    <t>116.696035</t>
  </si>
  <si>
    <t>Salalah Rotana Resort</t>
  </si>
  <si>
    <t>res.salalah@rotana.com</t>
  </si>
  <si>
    <t>23275777</t>
  </si>
  <si>
    <t>17.030967444709</t>
  </si>
  <si>
    <t>54.296242036528</t>
  </si>
  <si>
    <t>Miran International Hotel</t>
  </si>
  <si>
    <t>100600</t>
  </si>
  <si>
    <t>Vladislav.Sachkov@uz.hrgworldwide.com</t>
  </si>
  <si>
    <t>711209007</t>
  </si>
  <si>
    <t>41.303785423935</t>
  </si>
  <si>
    <t>69.283754750569</t>
  </si>
  <si>
    <t>Salalah Gardens Hotel</t>
  </si>
  <si>
    <t xml:space="preserve">P.O. Box 2312 211 Salalah </t>
  </si>
  <si>
    <t xml:space="preserve">reservation.sgr@safirhotels.com </t>
  </si>
  <si>
    <t>193646762133</t>
  </si>
  <si>
    <t>17.022985118397</t>
  </si>
  <si>
    <t>54.06571543055</t>
  </si>
  <si>
    <t>Grand Nur</t>
  </si>
  <si>
    <t>41.34838683</t>
  </si>
  <si>
    <t>69.23780721</t>
  </si>
  <si>
    <t>Therdthai Farm Boutique Hotel</t>
  </si>
  <si>
    <t>64120</t>
  </si>
  <si>
    <t>wanickiat@therdthaigroup.com</t>
  </si>
  <si>
    <t>25505100</t>
  </si>
  <si>
    <t>17.0965168</t>
  </si>
  <si>
    <t>99.82334436</t>
  </si>
  <si>
    <t>Hotel Aleksandar Palace</t>
  </si>
  <si>
    <t>BUL. OKTOMVRISKA REVOLUCIJA15</t>
  </si>
  <si>
    <t>armela.memaj@europatravelalbania.com</t>
  </si>
  <si>
    <t>0035542221583</t>
  </si>
  <si>
    <t>42.010777</t>
  </si>
  <si>
    <t>21.40584</t>
  </si>
  <si>
    <t>Hotel Fine Aroma Tennoji</t>
  </si>
  <si>
    <t>543-0055</t>
  </si>
  <si>
    <t>fine-ml-tennouji@googlegroups.com</t>
  </si>
  <si>
    <t>667713684</t>
  </si>
  <si>
    <t>34.64874972</t>
  </si>
  <si>
    <t>135.51552825</t>
  </si>
  <si>
    <t>Humour Resort New Oriental</t>
  </si>
  <si>
    <t>550-0005</t>
  </si>
  <si>
    <t>neworiental@humour.co.jp</t>
  </si>
  <si>
    <t>665387140</t>
  </si>
  <si>
    <t>34.68186455392</t>
  </si>
  <si>
    <t>135.4896210353</t>
  </si>
  <si>
    <t>Tokyo Apart</t>
  </si>
  <si>
    <t>MUHSINE HATUN MAH.BABAYIGIT SOK. KUMKAPI-FATIH2</t>
  </si>
  <si>
    <t>info@tokyoapart.com</t>
  </si>
  <si>
    <t xml:space="preserve">2125173452 </t>
  </si>
  <si>
    <t>41.003877028902</t>
  </si>
  <si>
    <t>28.963276982306</t>
  </si>
  <si>
    <t>Comfort Suites Fultondale I-65 Near I-22</t>
  </si>
  <si>
    <t>1325 Old Walker Chapel Rd</t>
  </si>
  <si>
    <t>(205) 259-2160</t>
  </si>
  <si>
    <t>33.608103621819</t>
  </si>
  <si>
    <t>-86.80361920817</t>
  </si>
  <si>
    <t>Sonesta ES Suites Allentown Bethlehem Airport</t>
  </si>
  <si>
    <t>2180 Motel Drive</t>
  </si>
  <si>
    <t>18018</t>
  </si>
  <si>
    <t>6103172662</t>
  </si>
  <si>
    <t>40.645120929875</t>
  </si>
  <si>
    <t>-75.424452253967</t>
  </si>
  <si>
    <t>Courtyard by Marriott Canton</t>
  </si>
  <si>
    <t>4375 Metro Circle NW</t>
  </si>
  <si>
    <t>3304946494</t>
  </si>
  <si>
    <t>40.863480317852</t>
  </si>
  <si>
    <t>-81.429369149668</t>
  </si>
  <si>
    <t>Hampton Inn &amp; Suites Chapel Hill-Carrboro/Downtown</t>
  </si>
  <si>
    <t>27510</t>
  </si>
  <si>
    <t>9199696988</t>
  </si>
  <si>
    <t>35.910646884272</t>
  </si>
  <si>
    <t>-79.067640513294</t>
  </si>
  <si>
    <t>Best Western Clovis Cole</t>
  </si>
  <si>
    <t>415 Clovis Ave</t>
  </si>
  <si>
    <t>93612-1119</t>
  </si>
  <si>
    <t>559/299-1547</t>
  </si>
  <si>
    <t>36.825283</t>
  </si>
  <si>
    <t>-119.699567</t>
  </si>
  <si>
    <t>Best Western Independence Kansas City</t>
  </si>
  <si>
    <t>39.05075931271</t>
  </si>
  <si>
    <t>-94.360043100882</t>
  </si>
  <si>
    <t>Richmond</t>
  </si>
  <si>
    <t>MAMAIA BLVD430 C</t>
  </si>
  <si>
    <t>reservations@richmondhotel.ro</t>
  </si>
  <si>
    <t>241879073</t>
  </si>
  <si>
    <t>44.240541</t>
  </si>
  <si>
    <t>28.621848</t>
  </si>
  <si>
    <t>Cinar</t>
  </si>
  <si>
    <t>ILKKURSUN MAH. ATATURK BULV. SARIMSAKLI104</t>
  </si>
  <si>
    <t>info@ayvalikcinarhotel.com</t>
  </si>
  <si>
    <t>2663244400</t>
  </si>
  <si>
    <t>39.268874778453</t>
  </si>
  <si>
    <t>26.657449205933</t>
  </si>
  <si>
    <t>Best Western Plus Eastgate Inn &amp; Suites</t>
  </si>
  <si>
    <t>8300 E Kellogg</t>
  </si>
  <si>
    <t>67207</t>
  </si>
  <si>
    <t>316/682-3000</t>
  </si>
  <si>
    <t>37.679931456688</t>
  </si>
  <si>
    <t>-97.23842382431</t>
  </si>
  <si>
    <t>Lakeside Country Club</t>
  </si>
  <si>
    <t>8135 - 024</t>
  </si>
  <si>
    <t>reservas@lakesidecountryclub.com.pt</t>
  </si>
  <si>
    <t>289006412</t>
  </si>
  <si>
    <t>37.041849</t>
  </si>
  <si>
    <t>-8.027885</t>
  </si>
  <si>
    <t>Pelagia Bay</t>
  </si>
  <si>
    <t>hotelpelagiabay@traveldealtd.com</t>
  </si>
  <si>
    <t>2810811180</t>
  </si>
  <si>
    <t>35.41087</t>
  </si>
  <si>
    <t>25.012621</t>
  </si>
  <si>
    <t>Séjours &amp; Affaires  Villa Camilla</t>
  </si>
  <si>
    <t>Boulevard Saint-Jean Baptiste de la Salle185</t>
  </si>
  <si>
    <t>RENNES.VILLACAMILLA@SEJOURS-AFFAIRES.COM</t>
  </si>
  <si>
    <t>33223460404</t>
  </si>
  <si>
    <t>48.115743346738</t>
  </si>
  <si>
    <t>-1.7058440053743</t>
  </si>
  <si>
    <t>Quality Inn Calera</t>
  </si>
  <si>
    <t>357 Highway 304</t>
  </si>
  <si>
    <t>BKXMW</t>
  </si>
  <si>
    <t>CALERA</t>
  </si>
  <si>
    <t>2056683641</t>
  </si>
  <si>
    <t>33.143049</t>
  </si>
  <si>
    <t>-86.746804</t>
  </si>
  <si>
    <t>Fairfield Inn &amp; Suites Colorado Springs North</t>
  </si>
  <si>
    <t>15275 Struthers Road</t>
  </si>
  <si>
    <t>7194884644</t>
  </si>
  <si>
    <t>39.042544545862</t>
  </si>
  <si>
    <t>-104.84055519104</t>
  </si>
  <si>
    <t>Agriturismo Marcarini</t>
  </si>
  <si>
    <t>Località  Tinella19</t>
  </si>
  <si>
    <t>agriturismo@marcarini.it</t>
  </si>
  <si>
    <t>0173630004</t>
  </si>
  <si>
    <t>44.696384420262</t>
  </si>
  <si>
    <t>8.1037982828402</t>
  </si>
  <si>
    <t>TownePlace Suites Colorado Springs South</t>
  </si>
  <si>
    <t>1530 N. Newport Road</t>
  </si>
  <si>
    <t>7196380800</t>
  </si>
  <si>
    <t>38.808422</t>
  </si>
  <si>
    <t>-104.728966</t>
  </si>
  <si>
    <t>Louladakis Apartments</t>
  </si>
  <si>
    <t>KAMISIANA PLATANIA</t>
  </si>
  <si>
    <t>info@louladakis-apts.gr</t>
  </si>
  <si>
    <t>2824022028</t>
  </si>
  <si>
    <t>35.530757193503</t>
  </si>
  <si>
    <t>23.808226457672</t>
  </si>
  <si>
    <t>Golden Sun</t>
  </si>
  <si>
    <t>CHRISSI ALTI</t>
  </si>
  <si>
    <t>info@goldensun-hotel.gr</t>
  </si>
  <si>
    <t>282032351</t>
  </si>
  <si>
    <t>35.508713446203</t>
  </si>
  <si>
    <t>23.988035137037</t>
  </si>
  <si>
    <t>Klinakis Beach Hotel</t>
  </si>
  <si>
    <t>TERMA SELINOU NEA CHORA</t>
  </si>
  <si>
    <t>klinakimary@yahoo.gr</t>
  </si>
  <si>
    <t>2821093605</t>
  </si>
  <si>
    <t>35.512919817753</t>
  </si>
  <si>
    <t>24.003300897553</t>
  </si>
  <si>
    <t>Chrissida</t>
  </si>
  <si>
    <t>PANO AGIA MARINA PANORAMATOS555</t>
  </si>
  <si>
    <t>nina_krasoudaki@yahoo.gr</t>
  </si>
  <si>
    <t>2821084911</t>
  </si>
  <si>
    <t>35.510646075913</t>
  </si>
  <si>
    <t>23.938981646834</t>
  </si>
  <si>
    <t>Asterion Hotel Suites &amp; Spa</t>
  </si>
  <si>
    <t>PYRGOS PSILONEROU PLATANIAS</t>
  </si>
  <si>
    <t>info@asterionhotel.com</t>
  </si>
  <si>
    <t>2821020947</t>
  </si>
  <si>
    <t>35.521953541231</t>
  </si>
  <si>
    <t>23.862009644508</t>
  </si>
  <si>
    <t>Oasi Village Hotel</t>
  </si>
  <si>
    <t>VIALE LOMBARDIA20</t>
  </si>
  <si>
    <t>oasi@oasivillagehotel.it</t>
  </si>
  <si>
    <t>0223951472</t>
  </si>
  <si>
    <t>45.482512</t>
  </si>
  <si>
    <t>9.224143</t>
  </si>
  <si>
    <t>Hotel Pettra Concepcion</t>
  </si>
  <si>
    <t>AUTOPISTA TALCAHUANO CONCEPCION- HUALPEN8676</t>
  </si>
  <si>
    <t>800363100</t>
  </si>
  <si>
    <t>-36.79308844</t>
  </si>
  <si>
    <t>-73.07031649</t>
  </si>
  <si>
    <t>Alborada</t>
  </si>
  <si>
    <t>BARROS ARANA 457</t>
  </si>
  <si>
    <t>4030613</t>
  </si>
  <si>
    <t>reservas@hotelalborada.cl.cl</t>
  </si>
  <si>
    <t>412911121</t>
  </si>
  <si>
    <t>-36.827463</t>
  </si>
  <si>
    <t>-73.053077</t>
  </si>
  <si>
    <t>Holiday Inn Skopje</t>
  </si>
  <si>
    <t>MOSA PIJADE STR2</t>
  </si>
  <si>
    <t>ana@elitetravel.com.mk</t>
  </si>
  <si>
    <t>41.994604</t>
  </si>
  <si>
    <t>21.43639</t>
  </si>
  <si>
    <t>Vodno</t>
  </si>
  <si>
    <t>SREDNO VODNO</t>
  </si>
  <si>
    <t>ANA@ELITETRAVEL.COM.MK</t>
  </si>
  <si>
    <t>38923224388</t>
  </si>
  <si>
    <t>41.976532151421</t>
  </si>
  <si>
    <t>21.409251881302</t>
  </si>
  <si>
    <t>Montelucci Country Resort &amp; Agriturismo Di Charme</t>
  </si>
  <si>
    <t>Località Montelucci8</t>
  </si>
  <si>
    <t>info@montelucci.it</t>
  </si>
  <si>
    <t>0575896525</t>
  </si>
  <si>
    <t>43.45063</t>
  </si>
  <si>
    <t>11.701598</t>
  </si>
  <si>
    <t>Agora Osaka Moriguchi</t>
  </si>
  <si>
    <t>570-0038</t>
  </si>
  <si>
    <t>mo-hotel@hotelagora-moriguchi.com</t>
  </si>
  <si>
    <t>669941111</t>
  </si>
  <si>
    <t>34.7347</t>
  </si>
  <si>
    <t>135.568</t>
  </si>
  <si>
    <t>Birmingham Marriott</t>
  </si>
  <si>
    <t>3590 Grandview Parkway</t>
  </si>
  <si>
    <t>2059683775</t>
  </si>
  <si>
    <t>33.436114</t>
  </si>
  <si>
    <t>-86.717683</t>
  </si>
  <si>
    <t>Quality Inn &amp; Suites Manitou Springs At Pikes Peak</t>
  </si>
  <si>
    <t>103 Manitou Avenue</t>
  </si>
  <si>
    <t>80829</t>
  </si>
  <si>
    <t>BOTMG</t>
  </si>
  <si>
    <t>MANITOU SPRINGS</t>
  </si>
  <si>
    <t>7196192406</t>
  </si>
  <si>
    <t>38.857092315251</t>
  </si>
  <si>
    <t>-104.89175763062</t>
  </si>
  <si>
    <t>010667</t>
  </si>
  <si>
    <t>booking@hotelmichelangelo.ro</t>
  </si>
  <si>
    <t>216500027</t>
  </si>
  <si>
    <t>44.44861484</t>
  </si>
  <si>
    <t>26.09184894</t>
  </si>
  <si>
    <t>84 Relco Drive</t>
  </si>
  <si>
    <t>(931) 954-0580</t>
  </si>
  <si>
    <t>35.455322</t>
  </si>
  <si>
    <t>-86.048968</t>
  </si>
  <si>
    <t>Saray Musheireb Hotel and Suites</t>
  </si>
  <si>
    <t>329</t>
  </si>
  <si>
    <t>wsaber@sarayhotels.net</t>
  </si>
  <si>
    <t>40150555</t>
  </si>
  <si>
    <t>25.282530165157</t>
  </si>
  <si>
    <t>51.521902190191</t>
  </si>
  <si>
    <t>Aliko Luxury Suites</t>
  </si>
  <si>
    <t>info@alikosuites.com</t>
  </si>
  <si>
    <t>2286021297</t>
  </si>
  <si>
    <t>36.43114486</t>
  </si>
  <si>
    <t>25.42471037</t>
  </si>
  <si>
    <t>Karpos Skopje</t>
  </si>
  <si>
    <t>SERPIROVA BB</t>
  </si>
  <si>
    <t>info@elitetravel.com.mk</t>
  </si>
  <si>
    <t>23224388</t>
  </si>
  <si>
    <t>42.001765407364</t>
  </si>
  <si>
    <t>21.407489161433</t>
  </si>
  <si>
    <t>Fairfield Inn &amp; Suites West Kelowna</t>
  </si>
  <si>
    <t>3460 Carrington Rd.</t>
  </si>
  <si>
    <t>V4T 3C1</t>
  </si>
  <si>
    <t>info@bestwesternwinecountry.com</t>
  </si>
  <si>
    <t>2507071637</t>
  </si>
  <si>
    <t>49.838779196678</t>
  </si>
  <si>
    <t>-119.60925020657</t>
  </si>
  <si>
    <t>Comfort Inn &amp; Suites Barrie / Essa Road</t>
  </si>
  <si>
    <t>210 Essa Rd.</t>
  </si>
  <si>
    <t>(705) 721-1122</t>
  </si>
  <si>
    <t>44.36526</t>
  </si>
  <si>
    <t>-79.696147</t>
  </si>
  <si>
    <t>Best Western Woodhaven Inn</t>
  </si>
  <si>
    <t>21700 West Rd</t>
  </si>
  <si>
    <t>48183</t>
  </si>
  <si>
    <t>734/676-8000</t>
  </si>
  <si>
    <t>42.140129</t>
  </si>
  <si>
    <t>-83.243491</t>
  </si>
  <si>
    <t>Cooper's Mill</t>
  </si>
  <si>
    <t>100 F Ave NW</t>
  </si>
  <si>
    <t>52405</t>
  </si>
  <si>
    <t>319/366-5323</t>
  </si>
  <si>
    <t>41.979541162538</t>
  </si>
  <si>
    <t>-91.675599156792</t>
  </si>
  <si>
    <t>The Broadmoor</t>
  </si>
  <si>
    <t>1 LAKE AVENUE</t>
  </si>
  <si>
    <t>8006347711</t>
  </si>
  <si>
    <t>38.791040550246</t>
  </si>
  <si>
    <t>-104.85044803439</t>
  </si>
  <si>
    <t>Gamma Colima Garden</t>
  </si>
  <si>
    <t>reservaciones@whyndamgardencolima.com</t>
  </si>
  <si>
    <t>3123236666</t>
  </si>
  <si>
    <t>19.259469555896</t>
  </si>
  <si>
    <t>-103.69070908923</t>
  </si>
  <si>
    <t>Ohasis Jujuy Hotel &amp; Spa</t>
  </si>
  <si>
    <t>RAMIREZ DE VELASCO244</t>
  </si>
  <si>
    <t>Y4600EFF</t>
  </si>
  <si>
    <t>ADONU</t>
  </si>
  <si>
    <t>SAN SALVADOR DE JUJUY</t>
  </si>
  <si>
    <t>CAIPS</t>
  </si>
  <si>
    <t>DR MANUEL BELGRANO</t>
  </si>
  <si>
    <t>JUJUY</t>
  </si>
  <si>
    <t>-24.186313</t>
  </si>
  <si>
    <t>-65.309706</t>
  </si>
  <si>
    <t>SpringHill Suites Tallahassee Central</t>
  </si>
  <si>
    <t>1300 Executive Center Dr</t>
  </si>
  <si>
    <t>tony.mcclure@marriott.com</t>
  </si>
  <si>
    <t>8503299736</t>
  </si>
  <si>
    <t>30.42682022</t>
  </si>
  <si>
    <t>-84.23580096</t>
  </si>
  <si>
    <t>Residence Inn Tallahassee Universities at the Capitol</t>
  </si>
  <si>
    <t>600 W Gaines St</t>
  </si>
  <si>
    <t>32304</t>
  </si>
  <si>
    <t>8503299080</t>
  </si>
  <si>
    <t>30.435625671429</t>
  </si>
  <si>
    <t>-84.289848242857</t>
  </si>
  <si>
    <t>Argyro Apartments &amp; Studios</t>
  </si>
  <si>
    <t>Talaiou Street</t>
  </si>
  <si>
    <t>argyroapts@yahoo.gr</t>
  </si>
  <si>
    <t>2841042143</t>
  </si>
  <si>
    <t>35.261836094726</t>
  </si>
  <si>
    <t>25.720844864845</t>
  </si>
  <si>
    <t>Mar 'n' Mar Crown Hotel and Suites</t>
  </si>
  <si>
    <t>KAMARI SANTORINI</t>
  </si>
  <si>
    <t>info@crownsuites.gr</t>
  </si>
  <si>
    <t>2286031182</t>
  </si>
  <si>
    <t>36.371995050224</t>
  </si>
  <si>
    <t>25.479064618385</t>
  </si>
  <si>
    <t>455 Grand Bay Dr.</t>
  </si>
  <si>
    <t>Arka</t>
  </si>
  <si>
    <t>BITPAZARSKA 90/2</t>
  </si>
  <si>
    <t>ADOMAZETOVSKA@HOTEL-ARKA.COM.MK</t>
  </si>
  <si>
    <t>23238783</t>
  </si>
  <si>
    <t>42.00144376605</t>
  </si>
  <si>
    <t>21.4383884833</t>
  </si>
  <si>
    <t>Hotel Conquistadores</t>
  </si>
  <si>
    <t>Carrera 5449-31</t>
  </si>
  <si>
    <t>hotelconquistadores@gmail.com</t>
  </si>
  <si>
    <t>45123232</t>
  </si>
  <si>
    <t>6.250363</t>
  </si>
  <si>
    <t>-75.57188</t>
  </si>
  <si>
    <t>Best Western Flagship Inn</t>
  </si>
  <si>
    <t>4830 Amoco Dr</t>
  </si>
  <si>
    <t>228/475-5000</t>
  </si>
  <si>
    <t>30.436754</t>
  </si>
  <si>
    <t>-88.528423</t>
  </si>
  <si>
    <t>Auburn Lodge</t>
  </si>
  <si>
    <t>2145 south college st.</t>
  </si>
  <si>
    <t>3348268900</t>
  </si>
  <si>
    <t>32.563674629576</t>
  </si>
  <si>
    <t>-85.502982259455</t>
  </si>
  <si>
    <t>Quality Inn Auburn Campus Area I-85</t>
  </si>
  <si>
    <t>2283 S College St</t>
  </si>
  <si>
    <t>3348216699</t>
  </si>
  <si>
    <t>32.56292181377</t>
  </si>
  <si>
    <t>-85.503349653294</t>
  </si>
  <si>
    <t>3810 Promenade Parkway</t>
  </si>
  <si>
    <t>+1-228-392-6265</t>
  </si>
  <si>
    <t>30.458604825436</t>
  </si>
  <si>
    <t>-88.90111921475</t>
  </si>
  <si>
    <t>Best Western Plus Monica Royale Inn &amp; Suites</t>
  </si>
  <si>
    <t>3001 Mustang Crossing Anx</t>
  </si>
  <si>
    <t>903-454-3700</t>
  </si>
  <si>
    <t>33.092531170978</t>
  </si>
  <si>
    <t>-96.113351273114</t>
  </si>
  <si>
    <t>Fairfield Inn &amp; Suites Kingsland</t>
  </si>
  <si>
    <t>1319 East King Avenue</t>
  </si>
  <si>
    <t>9125761010</t>
  </si>
  <si>
    <t>30.791449458333</t>
  </si>
  <si>
    <t>-81.655726775</t>
  </si>
  <si>
    <t>Residence Inn Colorado Springs North at Interquest</t>
  </si>
  <si>
    <t>9805 Federal Drive</t>
  </si>
  <si>
    <t>7193889300</t>
  </si>
  <si>
    <t>38.987095</t>
  </si>
  <si>
    <t>-104.803249</t>
  </si>
  <si>
    <t>Courtyard Tallahassee Downtown/Capitol</t>
  </si>
  <si>
    <t>1018 APALACHEE PARKWAY</t>
  </si>
  <si>
    <t>30.438342677778</t>
  </si>
  <si>
    <t>-84.266562377778</t>
  </si>
  <si>
    <t>Al Jabal Hotel</t>
  </si>
  <si>
    <t>Salalah</t>
  </si>
  <si>
    <t>JABALHOT@OMANTEL.NET.OM</t>
  </si>
  <si>
    <t>17.003898479639</t>
  </si>
  <si>
    <t>54.044857732059</t>
  </si>
  <si>
    <t>Crowne Plaza Resort Salalah</t>
  </si>
  <si>
    <t>P.O.BOX 870 AL KHANDAQ ST. SOUTH DHAREEZ</t>
  </si>
  <si>
    <t>cpsalalah@cpsalalah.com</t>
  </si>
  <si>
    <t>23238000</t>
  </si>
  <si>
    <t>17.009033</t>
  </si>
  <si>
    <t>54.151276</t>
  </si>
  <si>
    <t>Red Roof Inn Tallahassee - University</t>
  </si>
  <si>
    <t>2930 HOSPITALITY  STREET</t>
  </si>
  <si>
    <t>8503857884</t>
  </si>
  <si>
    <t>30.480500937199</t>
  </si>
  <si>
    <t>-84.306788777695</t>
  </si>
  <si>
    <t>Clarion Pointe Tallahassee-State Capitol</t>
  </si>
  <si>
    <t>2702 N. Monroe Street</t>
  </si>
  <si>
    <t>GM.FL944@CHOICEHOTELS.COM</t>
  </si>
  <si>
    <t>8503868818</t>
  </si>
  <si>
    <t>30.4776</t>
  </si>
  <si>
    <t>-84.300019</t>
  </si>
  <si>
    <t>Reisafjord</t>
  </si>
  <si>
    <t>NESSEVEIEN32</t>
  </si>
  <si>
    <t>NO-9152</t>
  </si>
  <si>
    <t>SOJ</t>
  </si>
  <si>
    <t>SORKJOSEN</t>
  </si>
  <si>
    <t>BTUMB</t>
  </si>
  <si>
    <t>NORDREISA KOMMUNE</t>
  </si>
  <si>
    <t>resepsjon@reisafjord-hotel.com</t>
  </si>
  <si>
    <t>77766000</t>
  </si>
  <si>
    <t>69.792768396617</t>
  </si>
  <si>
    <t>20.9430825349</t>
  </si>
  <si>
    <t>Courtyard Wichita Falls</t>
  </si>
  <si>
    <t>3800 Tarry Street</t>
  </si>
  <si>
    <t>9406960010</t>
  </si>
  <si>
    <t>33.877760008195</t>
  </si>
  <si>
    <t>-98.53865146637</t>
  </si>
  <si>
    <t>Casa Das Aguarelas</t>
  </si>
  <si>
    <t>TRAVESSA DO HONRADO1</t>
  </si>
  <si>
    <t>2655-290</t>
  </si>
  <si>
    <t>reservas@casadasaguarelas.pt</t>
  </si>
  <si>
    <t>261866837</t>
  </si>
  <si>
    <t>38.96325556</t>
  </si>
  <si>
    <t>-9.41822802</t>
  </si>
  <si>
    <t>Courtyard Bloomington Normal</t>
  </si>
  <si>
    <t>310A Greenbriar Drive</t>
  </si>
  <si>
    <t>61761</t>
  </si>
  <si>
    <t>3098621166</t>
  </si>
  <si>
    <t>40.517241</t>
  </si>
  <si>
    <t>-88.950195</t>
  </si>
  <si>
    <t>The American Hotel Atlanta Downtown - a DoubleTree by Hilton</t>
  </si>
  <si>
    <t>160 Spring Street NW</t>
  </si>
  <si>
    <t>lamika.bell@hilton.com</t>
  </si>
  <si>
    <t>404-688-8600</t>
  </si>
  <si>
    <t>33.759276463428</t>
  </si>
  <si>
    <t>-84.389728009701</t>
  </si>
  <si>
    <t>Hampton Inn Jacksonville Beach/Oceanfront</t>
  </si>
  <si>
    <t>1515 First Street North</t>
  </si>
  <si>
    <t>9042412311</t>
  </si>
  <si>
    <t>30.302883735968</t>
  </si>
  <si>
    <t>-81.392078775462</t>
  </si>
  <si>
    <t>Asia Tashkent</t>
  </si>
  <si>
    <t>100059</t>
  </si>
  <si>
    <t>41.262854460362</t>
  </si>
  <si>
    <t>69.2285869438</t>
  </si>
  <si>
    <t>41.31626206005</t>
  </si>
  <si>
    <t>69.279848138042</t>
  </si>
  <si>
    <t>Gammel Dansk</t>
  </si>
  <si>
    <t>ESTRADA DA USINA VELHA460</t>
  </si>
  <si>
    <t>gammeldansk.buzios@hotmail.com</t>
  </si>
  <si>
    <t>2226231274</t>
  </si>
  <si>
    <t>-22.749840240404</t>
  </si>
  <si>
    <t>-41.880749166012</t>
  </si>
  <si>
    <t>Pousada Recanto das Emerencias</t>
  </si>
  <si>
    <t>RUA ALEGRIA DE BUZIOS TUCUNS23</t>
  </si>
  <si>
    <t>CONTATO@RECANTODASEMERENCIAS.COM.BR</t>
  </si>
  <si>
    <t>2226231735</t>
  </si>
  <si>
    <t>-22.795539257243</t>
  </si>
  <si>
    <t>-41.932660639286</t>
  </si>
  <si>
    <t>Mangrove Hotel</t>
  </si>
  <si>
    <t>P.o.box 2035</t>
  </si>
  <si>
    <t>2035</t>
  </si>
  <si>
    <t>reservations.mangrove@binmajid.com</t>
  </si>
  <si>
    <t>72337733</t>
  </si>
  <si>
    <t>25.783226312133</t>
  </si>
  <si>
    <t>55.942460118416</t>
  </si>
  <si>
    <t>Residence Inn Downtown on the Canal</t>
  </si>
  <si>
    <t>350 W New York Street</t>
  </si>
  <si>
    <t>46202</t>
  </si>
  <si>
    <t>3178220840</t>
  </si>
  <si>
    <t>39.771566236364</t>
  </si>
  <si>
    <t>-86.164300363636</t>
  </si>
  <si>
    <t>Residence Inn Indianapolis Carmel</t>
  </si>
  <si>
    <t>11895 North Meridian Street</t>
  </si>
  <si>
    <t>3178462000</t>
  </si>
  <si>
    <t>39.961505062269</t>
  </si>
  <si>
    <t>-86.156290550926</t>
  </si>
  <si>
    <t>Residence Inn Kansas City Independence</t>
  </si>
  <si>
    <t>3700 Arrowhead Ave</t>
  </si>
  <si>
    <t>8167956466</t>
  </si>
  <si>
    <t>39.0505058</t>
  </si>
  <si>
    <t>-94.3595458</t>
  </si>
  <si>
    <t>Lakeside Resort and Conference Center</t>
  </si>
  <si>
    <t>100 Clearview Drive</t>
  </si>
  <si>
    <t>48629</t>
  </si>
  <si>
    <t>BNRSA</t>
  </si>
  <si>
    <t>HOUGHTON LAKE</t>
  </si>
  <si>
    <t>BTOVK</t>
  </si>
  <si>
    <t>ROSCOMMON</t>
  </si>
  <si>
    <t>(989) 422-4000</t>
  </si>
  <si>
    <t>44.343373283333</t>
  </si>
  <si>
    <t>-84.793462166667</t>
  </si>
  <si>
    <t>Baymont by Wyndham Hutchinson</t>
  </si>
  <si>
    <t>1315 East 11th Ave.</t>
  </si>
  <si>
    <t>(620) 662-6394</t>
  </si>
  <si>
    <t>38.064503051845</t>
  </si>
  <si>
    <t>-97.904658523728</t>
  </si>
  <si>
    <t xml:space="preserve">Amirauté Hotel </t>
  </si>
  <si>
    <t>ROUTE DE PARIS</t>
  </si>
  <si>
    <t>reservation@amiraute.com</t>
  </si>
  <si>
    <t>0231818283</t>
  </si>
  <si>
    <t>49.35096</t>
  </si>
  <si>
    <t>0.092842</t>
  </si>
  <si>
    <t>Suites You Nickel</t>
  </si>
  <si>
    <t>BORDADORES9A</t>
  </si>
  <si>
    <t>INFO@APARTAMENTOSFELIPEVI.COM</t>
  </si>
  <si>
    <t>40.417766695991</t>
  </si>
  <si>
    <t>-3.7038609533729</t>
  </si>
  <si>
    <t>Sonesta Select Birmingham Colonnade</t>
  </si>
  <si>
    <t>4300 Colonnade Parkway</t>
  </si>
  <si>
    <t>2059674466</t>
  </si>
  <si>
    <t>33.43624</t>
  </si>
  <si>
    <t>-86.735825</t>
  </si>
  <si>
    <t>Best Western Plus Capital Inn</t>
  </si>
  <si>
    <t>1937 Christy Dr</t>
  </si>
  <si>
    <t>65101</t>
  </si>
  <si>
    <t>573/635-4175</t>
  </si>
  <si>
    <t>38.551490330557</t>
  </si>
  <si>
    <t>-92.19893220272</t>
  </si>
  <si>
    <t>Holiday Inn Jacksonville E 295 Baymeadows</t>
  </si>
  <si>
    <t>11083 NURSERYFIELDS DRIVE</t>
  </si>
  <si>
    <t>holidayinn9a@gmail.com</t>
  </si>
  <si>
    <t>9048548000</t>
  </si>
  <si>
    <t>30.220964971232</t>
  </si>
  <si>
    <t>-81.511278355635</t>
  </si>
  <si>
    <t>Best Western Oceanfront</t>
  </si>
  <si>
    <t>305 1st St N</t>
  </si>
  <si>
    <t>32250-6908</t>
  </si>
  <si>
    <t>904/249-4949</t>
  </si>
  <si>
    <t>30.291490026133</t>
  </si>
  <si>
    <t>-81.389894344767</t>
  </si>
  <si>
    <t>Stayable Suites Jacksonville West</t>
  </si>
  <si>
    <t>6802 COMMONWEALTH AVE.</t>
  </si>
  <si>
    <t>32254</t>
  </si>
  <si>
    <t>855 849 1513</t>
  </si>
  <si>
    <t>30.33479</t>
  </si>
  <si>
    <t>-81.759817</t>
  </si>
  <si>
    <t>Fairfield Inn &amp; Suites Cedar Rapids</t>
  </si>
  <si>
    <t>32nd Avenue SW 605</t>
  </si>
  <si>
    <t>26384942000</t>
  </si>
  <si>
    <t>41.94439763614</t>
  </si>
  <si>
    <t>-91.677120923996</t>
  </si>
  <si>
    <t>Best Western Plus Eagleridge Inn &amp; Suites</t>
  </si>
  <si>
    <t>4727 N Elizabeth St</t>
  </si>
  <si>
    <t>719/543-4644</t>
  </si>
  <si>
    <t>38.322822513857</t>
  </si>
  <si>
    <t>-104.61810558456</t>
  </si>
  <si>
    <t>Fairfield Inn &amp; Suites Hinesville Fort Stewart</t>
  </si>
  <si>
    <t>1494 East Oglethorpe Hwy</t>
  </si>
  <si>
    <t>9128762003</t>
  </si>
  <si>
    <t>31.8579138</t>
  </si>
  <si>
    <t>-81.5708799</t>
  </si>
  <si>
    <t>Holiday Inn Express &amp; Suites Naples North - Bonita Springs</t>
  </si>
  <si>
    <t>27891 CROWN LAKE BLVD</t>
  </si>
  <si>
    <t>manager@hiebonitasprings.com</t>
  </si>
  <si>
    <t>2399480699</t>
  </si>
  <si>
    <t>26.332687788343</t>
  </si>
  <si>
    <t>-81.803762046627</t>
  </si>
  <si>
    <t>Sonesta Select Allentown Bethlehem Airport</t>
  </si>
  <si>
    <t>2160 Motel Drive</t>
  </si>
  <si>
    <t>6103176200</t>
  </si>
  <si>
    <t>40.644251</t>
  </si>
  <si>
    <t>-75.425406</t>
  </si>
  <si>
    <t>Fairfield Inn &amp; Suites Birmingham Fultondale/I-65</t>
  </si>
  <si>
    <t>1795 Morris Avenue</t>
  </si>
  <si>
    <t>2058498484</t>
  </si>
  <si>
    <t>33.611377</t>
  </si>
  <si>
    <t>-86.80165</t>
  </si>
  <si>
    <t>SpringHill Suites Jacksonville Airport</t>
  </si>
  <si>
    <t>13550 AIRPORT COURT</t>
  </si>
  <si>
    <t>melissa.duncan@baywoodhotels.com</t>
  </si>
  <si>
    <t>9047418002</t>
  </si>
  <si>
    <t>30.482031376536</t>
  </si>
  <si>
    <t>-81.654812871504</t>
  </si>
  <si>
    <t>Red Roof Inn Jacksonville - Cruise Port</t>
  </si>
  <si>
    <t>10901 Harts Rd</t>
  </si>
  <si>
    <t>9047513888</t>
  </si>
  <si>
    <t>30.432765</t>
  </si>
  <si>
    <t>-81.65774</t>
  </si>
  <si>
    <t>Best Western Premier Hotel Santa Maria</t>
  </si>
  <si>
    <t>Route du Port BP 107</t>
  </si>
  <si>
    <t>495630505</t>
  </si>
  <si>
    <t>42.638466</t>
  </si>
  <si>
    <t>8.934738</t>
  </si>
  <si>
    <t>Quality Inn I-25</t>
  </si>
  <si>
    <t>4645 n. freeway</t>
  </si>
  <si>
    <t>81008</t>
  </si>
  <si>
    <t>PUB</t>
  </si>
  <si>
    <t>PUEBLO</t>
  </si>
  <si>
    <t>BTNHR</t>
  </si>
  <si>
    <t>7195426868</t>
  </si>
  <si>
    <t>38.320063956509</t>
  </si>
  <si>
    <t>-104.61776569477</t>
  </si>
  <si>
    <t>You Are Deauville</t>
  </si>
  <si>
    <t>info@hotel-continental-deauville.com</t>
  </si>
  <si>
    <t>231882106</t>
  </si>
  <si>
    <t>49.359620327839</t>
  </si>
  <si>
    <t>0.07985299392701</t>
  </si>
  <si>
    <t>Courtyard Savannah Downtown/Historic District</t>
  </si>
  <si>
    <t>415 WEST LIBERTY STREET</t>
  </si>
  <si>
    <t>eleanorhaggray@remingtonhotels.com</t>
  </si>
  <si>
    <t>9127908287</t>
  </si>
  <si>
    <t>32.07548204</t>
  </si>
  <si>
    <t>-81.09834778</t>
  </si>
  <si>
    <t>Relais Il Canalicchio</t>
  </si>
  <si>
    <t>VIA DELLA PIAZZA4</t>
  </si>
  <si>
    <t>relais@relaisilcanalicchio.it</t>
  </si>
  <si>
    <t>0758707325</t>
  </si>
  <si>
    <t>42.946546</t>
  </si>
  <si>
    <t>12.454899</t>
  </si>
  <si>
    <t>The Caves</t>
  </si>
  <si>
    <t>0018098006887678</t>
  </si>
  <si>
    <t>18.250531303829</t>
  </si>
  <si>
    <t>-78.361334682209</t>
  </si>
  <si>
    <t>Geejam Hotel</t>
  </si>
  <si>
    <t>SAN SAN</t>
  </si>
  <si>
    <t>RESERVATIONS@GEEJAM.COM</t>
  </si>
  <si>
    <t>8769937000</t>
  </si>
  <si>
    <t>18.174166802915</t>
  </si>
  <si>
    <t>-76.406910717487</t>
  </si>
  <si>
    <t>Hampton Inn Calera</t>
  </si>
  <si>
    <t>93 Metro Drive</t>
  </si>
  <si>
    <t>1-205-668-6565</t>
  </si>
  <si>
    <t>33.148500401121</t>
  </si>
  <si>
    <t>-86.751339957672</t>
  </si>
  <si>
    <t>Best Western Carlton Suites</t>
  </si>
  <si>
    <t>140 State Farm Pkwy</t>
  </si>
  <si>
    <t>35209-7186</t>
  </si>
  <si>
    <t>2059409990</t>
  </si>
  <si>
    <t>33.450569237932</t>
  </si>
  <si>
    <t>-86.822814046627</t>
  </si>
  <si>
    <t>1535 montgomery highway</t>
  </si>
  <si>
    <t>BNQXH</t>
  </si>
  <si>
    <t>HOOVER</t>
  </si>
  <si>
    <t>2058226030</t>
  </si>
  <si>
    <t>33.410857194784</t>
  </si>
  <si>
    <t>-86.805875868717</t>
  </si>
  <si>
    <t>Courtyard Jacksonville Butler Boulevard</t>
  </si>
  <si>
    <t>4670 Lenoir Avenue South</t>
  </si>
  <si>
    <t>9042962828</t>
  </si>
  <si>
    <t>30.249011754574</t>
  </si>
  <si>
    <t>-81.597083952797</t>
  </si>
  <si>
    <t>Residence Inn Jacksonville Butler Boulevard</t>
  </si>
  <si>
    <t>10551 Deerwood Park Blvd</t>
  </si>
  <si>
    <t>9049968900</t>
  </si>
  <si>
    <t>30.248141828571</t>
  </si>
  <si>
    <t>-81.541246342857</t>
  </si>
  <si>
    <t xml:space="preserve">American Inn &amp; Suites </t>
  </si>
  <si>
    <t>200 CLOVERLEAF LANE</t>
  </si>
  <si>
    <t>44.334665892662</t>
  </si>
  <si>
    <t>-84.803276701813</t>
  </si>
  <si>
    <t>Best Western Plus Jacksonville West</t>
  </si>
  <si>
    <t>525 Chaffee Point Blvd</t>
  </si>
  <si>
    <t>9042657759</t>
  </si>
  <si>
    <t>30.307249701138</t>
  </si>
  <si>
    <t>-81.8439726933</t>
  </si>
  <si>
    <t>Nantasket Beach Resort</t>
  </si>
  <si>
    <t>45 Hull Shore Dr</t>
  </si>
  <si>
    <t>02045</t>
  </si>
  <si>
    <t>BNSPD</t>
  </si>
  <si>
    <t>info@nantasketbeachresort.com</t>
  </si>
  <si>
    <t>7819254500</t>
  </si>
  <si>
    <t>42.274915</t>
  </si>
  <si>
    <t>-70.861508</t>
  </si>
  <si>
    <t>Rodeway Inn Pueblo</t>
  </si>
  <si>
    <t>960 West US Highway 50</t>
  </si>
  <si>
    <t>7195830333</t>
  </si>
  <si>
    <t>38.307374</t>
  </si>
  <si>
    <t>-104.621651</t>
  </si>
  <si>
    <t>Comfort Inn &amp; Suites Pueblo</t>
  </si>
  <si>
    <t>3910 Outlook Blvd</t>
  </si>
  <si>
    <t>7195445500</t>
  </si>
  <si>
    <t>38.307382661376</t>
  </si>
  <si>
    <t>-104.62589214417</t>
  </si>
  <si>
    <t>Hampton Inn &amp; Suites Pueblo-Southgate</t>
  </si>
  <si>
    <t>3315 Gateway Drive</t>
  </si>
  <si>
    <t>81004</t>
  </si>
  <si>
    <t>1-719-566-1726</t>
  </si>
  <si>
    <t>38.21732258616</t>
  </si>
  <si>
    <t>-104.62419928951</t>
  </si>
  <si>
    <t>5719 University Pkwy</t>
  </si>
  <si>
    <t>(336) 767-9009</t>
  </si>
  <si>
    <t>36.1775236</t>
  </si>
  <si>
    <t>-80.2752508</t>
  </si>
  <si>
    <t>Courtyard San Jose South/Morgan Hill</t>
  </si>
  <si>
    <t>18610 Madrone Parkway</t>
  </si>
  <si>
    <t>4087826034</t>
  </si>
  <si>
    <t>37.152006990598</t>
  </si>
  <si>
    <t>-121.6560297925</t>
  </si>
  <si>
    <t>Fremont Marriott Silicon Valley</t>
  </si>
  <si>
    <t>46100 Landing Parkway</t>
  </si>
  <si>
    <t>5104133700</t>
  </si>
  <si>
    <t>37.489008647477</t>
  </si>
  <si>
    <t>-121.94610890476</t>
  </si>
  <si>
    <t>Holiday Inn Express Hotel &amp; Suites Savannah - Midtown</t>
  </si>
  <si>
    <t>11325 ABERCORN STREET</t>
  </si>
  <si>
    <t>9126290900</t>
  </si>
  <si>
    <t>31.980465</t>
  </si>
  <si>
    <t>-81.145178</t>
  </si>
  <si>
    <t>500002</t>
  </si>
  <si>
    <t>office@hotelapollonia.ro</t>
  </si>
  <si>
    <t>268476163</t>
  </si>
  <si>
    <t>45.64515658</t>
  </si>
  <si>
    <t>25.60230682</t>
  </si>
  <si>
    <t>Hotel Ave Lux</t>
  </si>
  <si>
    <t>500326</t>
  </si>
  <si>
    <t>office@hotel-atlas.ro</t>
  </si>
  <si>
    <t>733691863</t>
  </si>
  <si>
    <t>45.612096042205</t>
  </si>
  <si>
    <t>25.659508401882</t>
  </si>
  <si>
    <t>Classic Inn Hotel</t>
  </si>
  <si>
    <t>Tibles str 7-9</t>
  </si>
  <si>
    <t>500112</t>
  </si>
  <si>
    <t>receptie@classic-inn.ro</t>
  </si>
  <si>
    <t>268512244</t>
  </si>
  <si>
    <t>45.632448215544</t>
  </si>
  <si>
    <t>25.582336554002</t>
  </si>
  <si>
    <t>Pensiunea Toscana</t>
  </si>
  <si>
    <t>STEJERISULUI40</t>
  </si>
  <si>
    <t>500122</t>
  </si>
  <si>
    <t>contact@pensiuneatoscana.ro</t>
  </si>
  <si>
    <t>723630780</t>
  </si>
  <si>
    <t>45.643858</t>
  </si>
  <si>
    <t>25.578347</t>
  </si>
  <si>
    <t>7 izvoare str 44</t>
  </si>
  <si>
    <t>rezervari@bellavista.ro</t>
  </si>
  <si>
    <t>268275649</t>
  </si>
  <si>
    <t>45.60358463</t>
  </si>
  <si>
    <t>25.6796432</t>
  </si>
  <si>
    <t>Hostellerie La Briqueterie</t>
  </si>
  <si>
    <t>ROUTE DE SEZANNE4</t>
  </si>
  <si>
    <t>51530</t>
  </si>
  <si>
    <t>info@labriqueterie.fr</t>
  </si>
  <si>
    <t>326599999</t>
  </si>
  <si>
    <t>49.008702249125</t>
  </si>
  <si>
    <t>3.9079249370034</t>
  </si>
  <si>
    <t>Golden Time Hotel</t>
  </si>
  <si>
    <t>99 Calea Bucuresti</t>
  </si>
  <si>
    <t>500360</t>
  </si>
  <si>
    <t>office@goldentimehotel.ro</t>
  </si>
  <si>
    <t>268311115</t>
  </si>
  <si>
    <t>45.638889</t>
  </si>
  <si>
    <t>25.629444</t>
  </si>
  <si>
    <t>CARRETERA MERIDA-CAMPECHE KM 78</t>
  </si>
  <si>
    <t>reserva@hacienda-inn.com</t>
  </si>
  <si>
    <t>9999300390</t>
  </si>
  <si>
    <t>Casa Andina Standard Machu Picchu</t>
  </si>
  <si>
    <t>Prolongación Imperio de los Incas E-34</t>
  </si>
  <si>
    <t>51084</t>
  </si>
  <si>
    <t>RESERVAS@CASA-ANDINA.COM</t>
  </si>
  <si>
    <t>12139720</t>
  </si>
  <si>
    <t>-13.15596645</t>
  </si>
  <si>
    <t>-72.52396598</t>
  </si>
  <si>
    <t>Park Hotel Kiltimagh</t>
  </si>
  <si>
    <t>53.85741635</t>
  </si>
  <si>
    <t>-8.99332576</t>
  </si>
  <si>
    <t>La Vague de Saint Paul</t>
  </si>
  <si>
    <t>CHEMIN DES SALETTES</t>
  </si>
  <si>
    <t>reservation@vaguesaintpaul.com</t>
  </si>
  <si>
    <t>492112000</t>
  </si>
  <si>
    <t>43.709238</t>
  </si>
  <si>
    <t>7.104329</t>
  </si>
  <si>
    <t>7940268000</t>
  </si>
  <si>
    <t>madhav.agrawal@starwoodhotels.com</t>
  </si>
  <si>
    <t>917930912345</t>
  </si>
  <si>
    <t>Best Western Plus Hood River Inn</t>
  </si>
  <si>
    <t>1108 E Marina Way</t>
  </si>
  <si>
    <t>541/386-2200</t>
  </si>
  <si>
    <t>45.711806</t>
  </si>
  <si>
    <t>-121.499016</t>
  </si>
  <si>
    <t>Residence Inn Holland</t>
  </si>
  <si>
    <t>631 Southpointe Ridge Road</t>
  </si>
  <si>
    <t>6163936900</t>
  </si>
  <si>
    <t>42.7527171375</t>
  </si>
  <si>
    <t>-86.0794738875</t>
  </si>
  <si>
    <t>Quality Inn Southside Hotel &amp; Suites</t>
  </si>
  <si>
    <t>4580 Collins Rd</t>
  </si>
  <si>
    <t>9042644466</t>
  </si>
  <si>
    <t>30.193003</t>
  </si>
  <si>
    <t>-81.707421</t>
  </si>
  <si>
    <t>Courtyard Jacksonville Airport Northeast</t>
  </si>
  <si>
    <t>14668 Duval Road</t>
  </si>
  <si>
    <t>9047411122</t>
  </si>
  <si>
    <t>30.479995</t>
  </si>
  <si>
    <t>-81.647835</t>
  </si>
  <si>
    <t>Hilton Garden Inn Jacksonville Airport</t>
  </si>
  <si>
    <t>13503 Ranch Road</t>
  </si>
  <si>
    <t>1-904-421-2700</t>
  </si>
  <si>
    <t>30.481981296764</t>
  </si>
  <si>
    <t>-81.651291941878</t>
  </si>
  <si>
    <t>Courtyard Jacksonville Flagler Center</t>
  </si>
  <si>
    <t>14402 Old St. Augustine Rd</t>
  </si>
  <si>
    <t>9042602027</t>
  </si>
  <si>
    <t>30.140450965299</t>
  </si>
  <si>
    <t>-81.534990353373</t>
  </si>
  <si>
    <t>SpringHill Suites Jacksonville</t>
  </si>
  <si>
    <t>4385 Southside Boulevard</t>
  </si>
  <si>
    <t>9049976650</t>
  </si>
  <si>
    <t>30.266845431359</t>
  </si>
  <si>
    <t>-81.556725823279</t>
  </si>
  <si>
    <t>Hampton Inn &amp; Suites Pueblo/North</t>
  </si>
  <si>
    <t>4790 Eagleridge Circle</t>
  </si>
  <si>
    <t>1-719-543-6500</t>
  </si>
  <si>
    <t>38.322083</t>
  </si>
  <si>
    <t>-104.619648</t>
  </si>
  <si>
    <t>Fiesta Inn Colima</t>
  </si>
  <si>
    <t>PROLONGACION CAMINO REAL COL. EL DIEZMO1101</t>
  </si>
  <si>
    <t>3123164444</t>
  </si>
  <si>
    <t>19.25976100911</t>
  </si>
  <si>
    <t>-103.68870666677</t>
  </si>
  <si>
    <t>Magnuson Grand Pikes Peak</t>
  </si>
  <si>
    <t>45 Manitou Ave.</t>
  </si>
  <si>
    <t>7196855455</t>
  </si>
  <si>
    <t>38.857374545455</t>
  </si>
  <si>
    <t>-104.890945</t>
  </si>
  <si>
    <t>Hilton Nanjing</t>
  </si>
  <si>
    <t>NO.100 MIDDLE JIANGDONG ROAD</t>
  </si>
  <si>
    <t>210019</t>
  </si>
  <si>
    <t>2586658888</t>
  </si>
  <si>
    <t>32.03089</t>
  </si>
  <si>
    <t>118.738198</t>
  </si>
  <si>
    <t>Brit Hotel Le Beaulieu</t>
  </si>
  <si>
    <t>3 rue des frères lumières</t>
  </si>
  <si>
    <t>beaulieu@brithotel.fr</t>
  </si>
  <si>
    <t>0549613875</t>
  </si>
  <si>
    <t>46.576761356141</t>
  </si>
  <si>
    <t>0.37241766613158</t>
  </si>
  <si>
    <t>Résidence Aquatis</t>
  </si>
  <si>
    <t>Bis avenue jean monnet2</t>
  </si>
  <si>
    <t>residence.aquatis@lcv-hotels.com</t>
  </si>
  <si>
    <t>646051544</t>
  </si>
  <si>
    <t>46.668796914446</t>
  </si>
  <si>
    <t>0.35970032215118</t>
  </si>
  <si>
    <t>Hotel Royal  Asturias</t>
  </si>
  <si>
    <t>LA MIRANDA46</t>
  </si>
  <si>
    <t>h.royal@hotmail.es</t>
  </si>
  <si>
    <t>985773530</t>
  </si>
  <si>
    <t>43.477334816583</t>
  </si>
  <si>
    <t>-5.8484038710594</t>
  </si>
  <si>
    <t>4407 Business Route 220</t>
  </si>
  <si>
    <t>15522-0171</t>
  </si>
  <si>
    <t>(814) 623-5188</t>
  </si>
  <si>
    <t>40.054775</t>
  </si>
  <si>
    <t>-78.511308</t>
  </si>
  <si>
    <t>Best Western Savannah Historic District</t>
  </si>
  <si>
    <t>412 WEST BAY STREET</t>
  </si>
  <si>
    <t>TheProm@vestahospitality.com</t>
  </si>
  <si>
    <t>9122331011</t>
  </si>
  <si>
    <t>32.082412069114</t>
  </si>
  <si>
    <t>-81.096002161503</t>
  </si>
  <si>
    <t>102 West Bay Street</t>
  </si>
  <si>
    <t>9127213800</t>
  </si>
  <si>
    <t>32.081259509091</t>
  </si>
  <si>
    <t>-81.092355327273</t>
  </si>
  <si>
    <t>St. Josephs Bed and Breakfast</t>
  </si>
  <si>
    <t>CHRISTINALOWRY@EIRCOM.NET</t>
  </si>
  <si>
    <t>9535865</t>
  </si>
  <si>
    <t>53.395507570347</t>
  </si>
  <si>
    <t>-9.918648255156</t>
  </si>
  <si>
    <t>Chateau de la Motte</t>
  </si>
  <si>
    <t>Mettekovenstraat4</t>
  </si>
  <si>
    <t>info@chateaudelamotte.com</t>
  </si>
  <si>
    <t>011481086</t>
  </si>
  <si>
    <t>50.784279695805</t>
  </si>
  <si>
    <t>5.2720581054878</t>
  </si>
  <si>
    <t>Quality Inn Placentia Anaheim</t>
  </si>
  <si>
    <t>710 WEST KIMBERLY AVENUE</t>
  </si>
  <si>
    <t>7149964410</t>
  </si>
  <si>
    <t>33.862820318549</t>
  </si>
  <si>
    <t>-117.88096944001</t>
  </si>
  <si>
    <t>Quality Inn Homewood Birmingham I-65</t>
  </si>
  <si>
    <t>155 Vulcan Road</t>
  </si>
  <si>
    <t>2059459600</t>
  </si>
  <si>
    <t>33.465996412603</t>
  </si>
  <si>
    <t>-86.827306926389</t>
  </si>
  <si>
    <t>Courtyard Birmingham Downtown at UAB</t>
  </si>
  <si>
    <t>1820 5th Avenue South</t>
  </si>
  <si>
    <t>2052540004</t>
  </si>
  <si>
    <t>33.507462</t>
  </si>
  <si>
    <t>-86.803483</t>
  </si>
  <si>
    <t>Towneplace Suites Bethlehem Easton</t>
  </si>
  <si>
    <t>3800 easton/nazareth highway</t>
  </si>
  <si>
    <t>6108292000</t>
  </si>
  <si>
    <t>40.719530212338</t>
  </si>
  <si>
    <t>-75.287579298019</t>
  </si>
  <si>
    <t>Fairfield Inn &amp; Suites Birmingham Pelham</t>
  </si>
  <si>
    <t>230 Cahaba Valley Road</t>
  </si>
  <si>
    <t>2059879879</t>
  </si>
  <si>
    <t>33.330740769538</t>
  </si>
  <si>
    <t>-86.790367239426</t>
  </si>
  <si>
    <t>Baymont by Wyndham Pueblo</t>
  </si>
  <si>
    <t>3626 north freeway</t>
  </si>
  <si>
    <t>7195834000</t>
  </si>
  <si>
    <t>38.306449</t>
  </si>
  <si>
    <t>-104.61148466667</t>
  </si>
  <si>
    <t>Hotel Zar Colima</t>
  </si>
  <si>
    <t>AUTOPISTA GUADALAJARA  COLIMA KM 148148</t>
  </si>
  <si>
    <t>28984</t>
  </si>
  <si>
    <t>3123150569</t>
  </si>
  <si>
    <t>19.274183039485</t>
  </si>
  <si>
    <t>-103.66926295205</t>
  </si>
  <si>
    <t>Antico Borgo Monchiero</t>
  </si>
  <si>
    <t>LOCALITA MONCHIERO ALTOS/N</t>
  </si>
  <si>
    <t>12060</t>
  </si>
  <si>
    <t>info@anticoborgomonchiero.it</t>
  </si>
  <si>
    <t>0173792190</t>
  </si>
  <si>
    <t>44.5690834</t>
  </si>
  <si>
    <t>7.9218588</t>
  </si>
  <si>
    <t>Elounda Garden Suites</t>
  </si>
  <si>
    <t>dl@avatar.com.gr</t>
  </si>
  <si>
    <t>2841041662</t>
  </si>
  <si>
    <t>35.263903700855</t>
  </si>
  <si>
    <t>25.719118906746</t>
  </si>
  <si>
    <t>AxelBeach Ibiza</t>
  </si>
  <si>
    <t>ibiza@axelhotels.com</t>
  </si>
  <si>
    <t>971348735</t>
  </si>
  <si>
    <t>38.967656658319</t>
  </si>
  <si>
    <t>1.2965471865082</t>
  </si>
  <si>
    <t>Kimpton Brice Hotel</t>
  </si>
  <si>
    <t>601 EAST BAY STREET</t>
  </si>
  <si>
    <t>florida_fit@kimptonhotels.com</t>
  </si>
  <si>
    <t>9122381200</t>
  </si>
  <si>
    <t>32.078852</t>
  </si>
  <si>
    <t>-81.084937</t>
  </si>
  <si>
    <t>Courtyard Savannah Midtown</t>
  </si>
  <si>
    <t>6703 Abercorn Street</t>
  </si>
  <si>
    <t>9123547878</t>
  </si>
  <si>
    <t>32.016468</t>
  </si>
  <si>
    <t>-81.113746</t>
  </si>
  <si>
    <t>Astana International Hotel</t>
  </si>
  <si>
    <t>113 BAITURSYNOV STREET</t>
  </si>
  <si>
    <t>7272507050</t>
  </si>
  <si>
    <t>43.23750769</t>
  </si>
  <si>
    <t>76.92729373</t>
  </si>
  <si>
    <t>Hotel Poseidon</t>
  </si>
  <si>
    <t>info@hotelposeidontorredelgreco.it</t>
  </si>
  <si>
    <t>0818815113</t>
  </si>
  <si>
    <t>40.789175</t>
  </si>
  <si>
    <t>14.362632</t>
  </si>
  <si>
    <t>Comfort Suites Sumter</t>
  </si>
  <si>
    <t>2500 Broad Street</t>
  </si>
  <si>
    <t>BRUPF</t>
  </si>
  <si>
    <t>SUMTER</t>
  </si>
  <si>
    <t>BTQMA</t>
  </si>
  <si>
    <t>33.958755277872</t>
  </si>
  <si>
    <t>-80.396176813593</t>
  </si>
  <si>
    <t>Fairfield Inn &amp; Suites Hutchinson</t>
  </si>
  <si>
    <t>1111 North Lorraine Street</t>
  </si>
  <si>
    <t>6202598787</t>
  </si>
  <si>
    <t>38.065857</t>
  </si>
  <si>
    <t>-97.904191</t>
  </si>
  <si>
    <t>Marie Anne</t>
  </si>
  <si>
    <t xml:space="preserve"> AVENUE DE LA REPUBLIQUE142</t>
  </si>
  <si>
    <t>14 800</t>
  </si>
  <si>
    <t>resasmarieanne@wymservices.com</t>
  </si>
  <si>
    <t>0231883532</t>
  </si>
  <si>
    <t>49.3579</t>
  </si>
  <si>
    <t>0.0744661</t>
  </si>
  <si>
    <t>Rohat Hotel Mirobod</t>
  </si>
  <si>
    <t>41.28925567745</t>
  </si>
  <si>
    <t>69.268697126592</t>
  </si>
  <si>
    <t>Comfort Suites Tallahassee</t>
  </si>
  <si>
    <t>1026 Apalachee Pkwy.</t>
  </si>
  <si>
    <t>8502243200</t>
  </si>
  <si>
    <t>30.438543</t>
  </si>
  <si>
    <t>-84.265640833333</t>
  </si>
  <si>
    <t>Akti Olous Hotel</t>
  </si>
  <si>
    <t>Shisma</t>
  </si>
  <si>
    <t>info@eloundaaktiolous.gr</t>
  </si>
  <si>
    <t>28410412701</t>
  </si>
  <si>
    <t>35.25897</t>
  </si>
  <si>
    <t>25.728132</t>
  </si>
  <si>
    <t>The Traditional Homes of Crete - The Apartments</t>
  </si>
  <si>
    <t>info@traditional-homes.gr</t>
  </si>
  <si>
    <t>6936513683</t>
  </si>
  <si>
    <t>35.26129</t>
  </si>
  <si>
    <t>25.7242</t>
  </si>
  <si>
    <t>Elounda Krini</t>
  </si>
  <si>
    <t>PO BOX 68</t>
  </si>
  <si>
    <t>info@eloundakrinihotel.com</t>
  </si>
  <si>
    <t>2841041525</t>
  </si>
  <si>
    <t>35.253956813493</t>
  </si>
  <si>
    <t>25.729206148479</t>
  </si>
  <si>
    <t>The Traditional Homes of Crete - Almond Tree Villas</t>
  </si>
  <si>
    <t>MAVRIKIANO - ELOUNDA</t>
  </si>
  <si>
    <t>2841041717</t>
  </si>
  <si>
    <t>35.316633636515</t>
  </si>
  <si>
    <t>25.734566973851</t>
  </si>
  <si>
    <t>Elounda Gulf Villas</t>
  </si>
  <si>
    <t>MESA PIGADIA-ELOUNDA72 053</t>
  </si>
  <si>
    <t>info@eloundavillas.com</t>
  </si>
  <si>
    <t>2841090300</t>
  </si>
  <si>
    <t>35.241216021191</t>
  </si>
  <si>
    <t>25.728131733799</t>
  </si>
  <si>
    <t>Elounda Olive Garden Studios</t>
  </si>
  <si>
    <t>info@eloundaolivegarden.gr</t>
  </si>
  <si>
    <t>35.26184</t>
  </si>
  <si>
    <t>25.722335</t>
  </si>
  <si>
    <t>Lake Geneva Hotel</t>
  </si>
  <si>
    <t>Route de Suisse 79 Versoix</t>
  </si>
  <si>
    <t>1290</t>
  </si>
  <si>
    <t>info@lakegenevahotel.ch</t>
  </si>
  <si>
    <t>0229078111</t>
  </si>
  <si>
    <t>46.280737095224</t>
  </si>
  <si>
    <t>6.1663111177215</t>
  </si>
  <si>
    <t>Fairfield Inn &amp; Suites Austin South</t>
  </si>
  <si>
    <t>4525 South Interstate Hwy 35</t>
  </si>
  <si>
    <t>5127078899</t>
  </si>
  <si>
    <t>30.20973281944</t>
  </si>
  <si>
    <t>-97.754178661377</t>
  </si>
  <si>
    <t>BonApart</t>
  </si>
  <si>
    <t>DRYZHBY NARODIV BLVD14-16</t>
  </si>
  <si>
    <t>INFO@BONAPARTHOTEL.COM.UA</t>
  </si>
  <si>
    <t>443775775</t>
  </si>
  <si>
    <t>50.414638770249</t>
  </si>
  <si>
    <t>30.539816740495</t>
  </si>
  <si>
    <t>Quality Inn Harrisburg</t>
  </si>
  <si>
    <t>200 north mountain road</t>
  </si>
  <si>
    <t>7175409339</t>
  </si>
  <si>
    <t>40.32437807</t>
  </si>
  <si>
    <t>-76.79107034</t>
  </si>
  <si>
    <t>Econo Lodge Columbus</t>
  </si>
  <si>
    <t>920 Wilson Rd at I-70</t>
  </si>
  <si>
    <t>6142748581</t>
  </si>
  <si>
    <t>39.972557</t>
  </si>
  <si>
    <t>-83.098015</t>
  </si>
  <si>
    <t>Nauticomar All Inclusive Hotel &amp; Beach Club</t>
  </si>
  <si>
    <t>RUA DO TELEGRAFO PRAIA DE TAPERAPUAN1965</t>
  </si>
  <si>
    <t>reservas@nauticopraia.com.br</t>
  </si>
  <si>
    <t>7332887100</t>
  </si>
  <si>
    <t>-16.3937256</t>
  </si>
  <si>
    <t>-39.0430218</t>
  </si>
  <si>
    <t>Arraial Bangalô Praia Hotel</t>
  </si>
  <si>
    <t>Estrada Arraial D'Ajuda821</t>
  </si>
  <si>
    <t>reservas@redeportofirme.com.br</t>
  </si>
  <si>
    <t>7335752055</t>
  </si>
  <si>
    <t>-16.466676626112</t>
  </si>
  <si>
    <t>-39.062708271164</t>
  </si>
  <si>
    <t>Courtyard Nashville/Opryland</t>
  </si>
  <si>
    <t>125 Music City Circle</t>
  </si>
  <si>
    <t>6158829133</t>
  </si>
  <si>
    <t>36.22283604</t>
  </si>
  <si>
    <t>-86.69699484</t>
  </si>
  <si>
    <t>Sonesta Nashville Airport</t>
  </si>
  <si>
    <t>600  MARRIOTT DRIVE</t>
  </si>
  <si>
    <t>6158722834</t>
  </si>
  <si>
    <t>36.14593929</t>
  </si>
  <si>
    <t>-86.69135869</t>
  </si>
  <si>
    <t>Best Western Plus Belle Meade Inn &amp; Suites</t>
  </si>
  <si>
    <t>5600 O'Brien Ave</t>
  </si>
  <si>
    <t>615/354-1711</t>
  </si>
  <si>
    <t>36.151075</t>
  </si>
  <si>
    <t>-86.858276</t>
  </si>
  <si>
    <t>Econo Lodge Pottery</t>
  </si>
  <si>
    <t>7051 Richmond Rd.</t>
  </si>
  <si>
    <t>7575643341</t>
  </si>
  <si>
    <t>37.357871364287</t>
  </si>
  <si>
    <t>-76.764885240079</t>
  </si>
  <si>
    <t>Best Western Westgate Inn</t>
  </si>
  <si>
    <t>1415 Kenneth Rd</t>
  </si>
  <si>
    <t>17408</t>
  </si>
  <si>
    <t>717/767-6931</t>
  </si>
  <si>
    <t>39.975630080778</t>
  </si>
  <si>
    <t>-76.766894562364</t>
  </si>
  <si>
    <t>Renaissance Atlanta Waverly Hotel &amp; Convention Center</t>
  </si>
  <si>
    <t>2450 galleria parkway</t>
  </si>
  <si>
    <t>BSJVD</t>
  </si>
  <si>
    <t>VININGS</t>
  </si>
  <si>
    <t>7709534500</t>
  </si>
  <si>
    <t>33.884899</t>
  </si>
  <si>
    <t>-84.464545</t>
  </si>
  <si>
    <t>Sonesta Atlanta Northwest Galleria</t>
  </si>
  <si>
    <t>6345 POWERS FERRY ROAD NW</t>
  </si>
  <si>
    <t>mkuhr@wyndham.com</t>
  </si>
  <si>
    <t>7709551700</t>
  </si>
  <si>
    <t>33.906146</t>
  </si>
  <si>
    <t>-84.430012</t>
  </si>
  <si>
    <t>2001 North Lincoln Avenue</t>
  </si>
  <si>
    <t>(217) 328-3500</t>
  </si>
  <si>
    <t>40.131162014043</t>
  </si>
  <si>
    <t>-88.220230577096</t>
  </si>
  <si>
    <t>Hilton Garden Inn Cocoa Beach Oceanfront</t>
  </si>
  <si>
    <t>2080 North Atlantic Ave</t>
  </si>
  <si>
    <t>28.343049946371</t>
  </si>
  <si>
    <t>-80.607599512898</t>
  </si>
  <si>
    <t>Sonesta Select Atlanta Midtown Georgia Tech</t>
  </si>
  <si>
    <t>1132 Techwood Drive</t>
  </si>
  <si>
    <t>30318</t>
  </si>
  <si>
    <t>CINLD</t>
  </si>
  <si>
    <t>4046071112</t>
  </si>
  <si>
    <t>33.785569</t>
  </si>
  <si>
    <t>-84.39257</t>
  </si>
  <si>
    <t>709 N Dunlap Ave</t>
  </si>
  <si>
    <t>61874</t>
  </si>
  <si>
    <t>217/356-1824</t>
  </si>
  <si>
    <t>40.06335783194</t>
  </si>
  <si>
    <t>-88.250486238068</t>
  </si>
  <si>
    <t>Residence Inn Champaign Marriott</t>
  </si>
  <si>
    <t>502 West Marketview Drive</t>
  </si>
  <si>
    <t>61822</t>
  </si>
  <si>
    <t>2173980000</t>
  </si>
  <si>
    <t>40.138198616889</t>
  </si>
  <si>
    <t>-88.251651034393</t>
  </si>
  <si>
    <t>Hotel Plaza De Armas Old San Juan</t>
  </si>
  <si>
    <t>202 SAN JOSE STREET</t>
  </si>
  <si>
    <t>plazahj@gmail.com</t>
  </si>
  <si>
    <t>7229191</t>
  </si>
  <si>
    <t>18.465022</t>
  </si>
  <si>
    <t>-66.117121</t>
  </si>
  <si>
    <t>Netuanah Praia</t>
  </si>
  <si>
    <t>AVENIDA CABO BRANCO2698</t>
  </si>
  <si>
    <t>comercial@hotelnetuanah.com.br</t>
  </si>
  <si>
    <t>8332475050</t>
  </si>
  <si>
    <t>-7.133534</t>
  </si>
  <si>
    <t>-34.821208</t>
  </si>
  <si>
    <t>Sandton Hotel Broel</t>
  </si>
  <si>
    <t>BROELKAAI8</t>
  </si>
  <si>
    <t>kortrijk@sandton.eu</t>
  </si>
  <si>
    <t>56218351</t>
  </si>
  <si>
    <t>50.83084</t>
  </si>
  <si>
    <t>3.266801</t>
  </si>
  <si>
    <t>Grand Suka Hotel</t>
  </si>
  <si>
    <t>JALAN SOEKARNO HATTA KAV148</t>
  </si>
  <si>
    <t>28294</t>
  </si>
  <si>
    <t>PKU</t>
  </si>
  <si>
    <t>PEKANBARU</t>
  </si>
  <si>
    <t>DVQXM</t>
  </si>
  <si>
    <t>KOTA PEKAN BARU</t>
  </si>
  <si>
    <t>RIAU</t>
  </si>
  <si>
    <t>reservation@ibispekanbaru.com</t>
  </si>
  <si>
    <t>62761571600</t>
  </si>
  <si>
    <t>0.493866</t>
  </si>
  <si>
    <t>101.4187</t>
  </si>
  <si>
    <t>Australis Yenehue</t>
  </si>
  <si>
    <t>Av. roca 33</t>
  </si>
  <si>
    <t>yenehue@hotelesaustralis.com.ar</t>
  </si>
  <si>
    <t>2804471496</t>
  </si>
  <si>
    <t>-42.7640675</t>
  </si>
  <si>
    <t>-65.0346207</t>
  </si>
  <si>
    <t>Bellevue The Penang Hill Hotel</t>
  </si>
  <si>
    <t>mypenbell@yahoo.com</t>
  </si>
  <si>
    <t>48299500</t>
  </si>
  <si>
    <t>5.4077731527249</t>
  </si>
  <si>
    <t>100.27965069439</t>
  </si>
  <si>
    <t>Clarion Collection Hotel Atlantic</t>
  </si>
  <si>
    <t>Jernbanealleen 33</t>
  </si>
  <si>
    <t>3210</t>
  </si>
  <si>
    <t>XKK</t>
  </si>
  <si>
    <t>LARVIK</t>
  </si>
  <si>
    <t>BTUIO</t>
  </si>
  <si>
    <t>LARVIK KOMMUNE</t>
  </si>
  <si>
    <t>59.133058287215</t>
  </si>
  <si>
    <t>10.223813441712</t>
  </si>
  <si>
    <t>Residence Inn Boise Downtown</t>
  </si>
  <si>
    <t>1401 S Lusk Pl</t>
  </si>
  <si>
    <t>2083441200</t>
  </si>
  <si>
    <t>43.605402</t>
  </si>
  <si>
    <t>-116.21379</t>
  </si>
  <si>
    <t>Fairfield Inn Bloomington</t>
  </si>
  <si>
    <t>120 Fairfield Drive</t>
  </si>
  <si>
    <t>8123311122</t>
  </si>
  <si>
    <t>39.16645</t>
  </si>
  <si>
    <t>-86.570399</t>
  </si>
  <si>
    <t>Van der Valk Volendam</t>
  </si>
  <si>
    <t>WAGENWEG 1</t>
  </si>
  <si>
    <t>1145 PW</t>
  </si>
  <si>
    <t>info@hotelvolendam.com</t>
  </si>
  <si>
    <t>299365656</t>
  </si>
  <si>
    <t>52.487799116667</t>
  </si>
  <si>
    <t>5.03355</t>
  </si>
  <si>
    <t>Hotel London Blue</t>
  </si>
  <si>
    <t>MERKEZ MAH. YUNUS NADI CAD. ARMUTALAN108</t>
  </si>
  <si>
    <t>hotellondonblue@hotmail.com</t>
  </si>
  <si>
    <t>2524175352</t>
  </si>
  <si>
    <t>36.845132611092</t>
  </si>
  <si>
    <t>28.249703279762</t>
  </si>
  <si>
    <t>GULPINAR MAH.339 SOKAK46</t>
  </si>
  <si>
    <t>info@dalyanjadehotel.com</t>
  </si>
  <si>
    <t>2522844715</t>
  </si>
  <si>
    <t>36.840395196814</t>
  </si>
  <si>
    <t>28.638589382172</t>
  </si>
  <si>
    <t>Hampton Inn &amp; Suites Rochester/Henrietta</t>
  </si>
  <si>
    <t>280 Clay Road</t>
  </si>
  <si>
    <t>43.08577925</t>
  </si>
  <si>
    <t>-77.61733427</t>
  </si>
  <si>
    <t>Hilton Garden Inn Rochester/Pittsford</t>
  </si>
  <si>
    <t>800 Pittsford-Victor Road</t>
  </si>
  <si>
    <t>14534</t>
  </si>
  <si>
    <t>5852489000</t>
  </si>
  <si>
    <t>43.0595968</t>
  </si>
  <si>
    <t>-77.472575</t>
  </si>
  <si>
    <t>4873 Lake Road</t>
  </si>
  <si>
    <t>585-2482440</t>
  </si>
  <si>
    <t>43.197145</t>
  </si>
  <si>
    <t>-77.944699</t>
  </si>
  <si>
    <t>service@aceclubhouse-tw.com</t>
  </si>
  <si>
    <t>422583955</t>
  </si>
  <si>
    <t>24.159666</t>
  </si>
  <si>
    <t>120.637885</t>
  </si>
  <si>
    <t>Taichung One Chung</t>
  </si>
  <si>
    <t>service@t-onehotel.com.tw</t>
  </si>
  <si>
    <t>422371666</t>
  </si>
  <si>
    <t>24.159018666554</t>
  </si>
  <si>
    <t>120.69166930235</t>
  </si>
  <si>
    <t>Ren Mei Business Hotel</t>
  </si>
  <si>
    <t>422082299</t>
  </si>
  <si>
    <t>24.159120398114</t>
  </si>
  <si>
    <t>120.67718224744</t>
  </si>
  <si>
    <t>The Carlton Hotel</t>
  </si>
  <si>
    <t>THE LEAS16-19</t>
  </si>
  <si>
    <t>CT20 2DU</t>
  </si>
  <si>
    <t>hotelcarltonfolkestone@gmail.com</t>
  </si>
  <si>
    <t>13030253230</t>
  </si>
  <si>
    <t>51.076834706807</t>
  </si>
  <si>
    <t>1.1754236140862</t>
  </si>
  <si>
    <t>Angela Studios &amp; Apartments</t>
  </si>
  <si>
    <t>M.SAKADAKI119</t>
  </si>
  <si>
    <t>manager@angelasuites.com</t>
  </si>
  <si>
    <t>35.30677789373</t>
  </si>
  <si>
    <t>25.525010087137</t>
  </si>
  <si>
    <t>Maritimo Beach Hotel</t>
  </si>
  <si>
    <t>SISSI LASITHI</t>
  </si>
  <si>
    <t>maritimo@hol.gr</t>
  </si>
  <si>
    <t>2841071645</t>
  </si>
  <si>
    <t>35.308042</t>
  </si>
  <si>
    <t>25.516801013492</t>
  </si>
  <si>
    <t>Oranien</t>
  </si>
  <si>
    <t>PLATTER STR  2</t>
  </si>
  <si>
    <t>65193</t>
  </si>
  <si>
    <t>info@hotel-oranien.de</t>
  </si>
  <si>
    <t>61118820</t>
  </si>
  <si>
    <t>50.084198652837</t>
  </si>
  <si>
    <t>8.2349926650123</t>
  </si>
  <si>
    <t>2338 Highway 46 S</t>
  </si>
  <si>
    <t>6154460541</t>
  </si>
  <si>
    <t>36.020448124317</t>
  </si>
  <si>
    <t>-87.338897232264</t>
  </si>
  <si>
    <t>Best Western Plus Olathe Hotel</t>
  </si>
  <si>
    <t>1580 S Hamilton Cir</t>
  </si>
  <si>
    <t>913/440-9762</t>
  </si>
  <si>
    <t>38.857964</t>
  </si>
  <si>
    <t>-94.814299</t>
  </si>
  <si>
    <t>Econo Lodge Austintown</t>
  </si>
  <si>
    <t>5431 1/2 Seventy Six Drive</t>
  </si>
  <si>
    <t>(330) 270-2865</t>
  </si>
  <si>
    <t>41.121067</t>
  </si>
  <si>
    <t>-80.767127</t>
  </si>
  <si>
    <t>Courtyard York</t>
  </si>
  <si>
    <t>2799 Concord Road</t>
  </si>
  <si>
    <t>7178407840</t>
  </si>
  <si>
    <t>39.982850256581</t>
  </si>
  <si>
    <t>-76.670660376549</t>
  </si>
  <si>
    <t>Best Western Plus Newport News Inn &amp; Suites</t>
  </si>
  <si>
    <t>500 Operations Dr</t>
  </si>
  <si>
    <t>757/952-1182</t>
  </si>
  <si>
    <t>37.0989</t>
  </si>
  <si>
    <t>-76.4845</t>
  </si>
  <si>
    <t>Sleep Inn Historic</t>
  </si>
  <si>
    <t>220 Bypass Rd.</t>
  </si>
  <si>
    <t>7572591700</t>
  </si>
  <si>
    <t>37.2840525</t>
  </si>
  <si>
    <t>-76.71547425</t>
  </si>
  <si>
    <t>SpringHill Suites Winston-Salem Hanes Mall</t>
  </si>
  <si>
    <t>1015 Marriott Crossing Way</t>
  </si>
  <si>
    <t>3367650190</t>
  </si>
  <si>
    <t>36.06586</t>
  </si>
  <si>
    <t>-80.321287</t>
  </si>
  <si>
    <t>Hotel Indigo Atlanta Midtown</t>
  </si>
  <si>
    <t>683 PEACHTREE ST NE</t>
  </si>
  <si>
    <t>jordandoan@ihmidtown.com</t>
  </si>
  <si>
    <t>4048749200</t>
  </si>
  <si>
    <t>33.77321</t>
  </si>
  <si>
    <t>-84.384611</t>
  </si>
  <si>
    <t>NWQ 10th Street &amp; Williams Street</t>
  </si>
  <si>
    <t>404-5244076</t>
  </si>
  <si>
    <t>33.781772361484</t>
  </si>
  <si>
    <t>-84.390294943095</t>
  </si>
  <si>
    <t>Marriott Kansas City Country Club Plaza</t>
  </si>
  <si>
    <t xml:space="preserve"> MO 64111</t>
  </si>
  <si>
    <t>39.04647</t>
  </si>
  <si>
    <t>-94.58656</t>
  </si>
  <si>
    <t>Holiday Villa Hotel &amp; Suites Kota Bharu</t>
  </si>
  <si>
    <t>rsvn@holidayvillakb.com</t>
  </si>
  <si>
    <t>97474004</t>
  </si>
  <si>
    <t>6.0713463292589</t>
  </si>
  <si>
    <t>102.23839938641</t>
  </si>
  <si>
    <t>Residence Inn Idaho Falls</t>
  </si>
  <si>
    <t>635 West Broadway</t>
  </si>
  <si>
    <t>2085420000</t>
  </si>
  <si>
    <t>43.492895</t>
  </si>
  <si>
    <t>-112.046063</t>
  </si>
  <si>
    <t>Chariton Hotel Butterworth</t>
  </si>
  <si>
    <t>booking@ecotel.com.my</t>
  </si>
  <si>
    <t>43248899</t>
  </si>
  <si>
    <t>5.428556</t>
  </si>
  <si>
    <t>100.37689989</t>
  </si>
  <si>
    <t>Super 8 Hotel @ Georgetown</t>
  </si>
  <si>
    <t>TYE SIN STREET81</t>
  </si>
  <si>
    <t>reservation@super8hotel.com.my</t>
  </si>
  <si>
    <t>42635888</t>
  </si>
  <si>
    <t>5.410852</t>
  </si>
  <si>
    <t>100.328693</t>
  </si>
  <si>
    <t>Hotel Santika Palu</t>
  </si>
  <si>
    <t>PLW</t>
  </si>
  <si>
    <t>PALU</t>
  </si>
  <si>
    <t>DVQMZ</t>
  </si>
  <si>
    <t>CENTRAL SULAWESI</t>
  </si>
  <si>
    <t>palu@santika.com</t>
  </si>
  <si>
    <t>451424888</t>
  </si>
  <si>
    <t>-0.896948</t>
  </si>
  <si>
    <t>119.872604</t>
  </si>
  <si>
    <t>Cintra Heritage House</t>
  </si>
  <si>
    <t>info@cintrahouse.com</t>
  </si>
  <si>
    <t>42628232</t>
  </si>
  <si>
    <t>5.418919</t>
  </si>
  <si>
    <t>100.334075</t>
  </si>
  <si>
    <t>Vitória Praia Hotel by Nobile</t>
  </si>
  <si>
    <t>reservas.chvp@atlanticahotels.com.br</t>
  </si>
  <si>
    <t>2730419500</t>
  </si>
  <si>
    <t>-20.2844395209</t>
  </si>
  <si>
    <t>-40.290578252941</t>
  </si>
  <si>
    <t>Courtyard Bloomington</t>
  </si>
  <si>
    <t>310 S. College Avenue</t>
  </si>
  <si>
    <t>8123358000</t>
  </si>
  <si>
    <t>39.163864</t>
  </si>
  <si>
    <t>-86.53519</t>
  </si>
  <si>
    <t>Best Western Plus Caldwell Inn &amp; Suites</t>
  </si>
  <si>
    <t>908 Specht Ave</t>
  </si>
  <si>
    <t>83605</t>
  </si>
  <si>
    <t>208/454-7225</t>
  </si>
  <si>
    <t>43.661614</t>
  </si>
  <si>
    <t>-116.664503</t>
  </si>
  <si>
    <t>Marmaris Bay Resort</t>
  </si>
  <si>
    <t>02524220200</t>
  </si>
  <si>
    <t>36.821588821234</t>
  </si>
  <si>
    <t>28.31302355213</t>
  </si>
  <si>
    <t>Best Western Hotel Am Papenberg</t>
  </si>
  <si>
    <t>Hermann-Rein-Strasse 2</t>
  </si>
  <si>
    <t>37075</t>
  </si>
  <si>
    <t>551305500</t>
  </si>
  <si>
    <t>51.553155581361</t>
  </si>
  <si>
    <t>9.9393958082665</t>
  </si>
  <si>
    <t>Best Western Casa Grande Inn</t>
  </si>
  <si>
    <t>850 Oak Park Blvd</t>
  </si>
  <si>
    <t>93420-1812</t>
  </si>
  <si>
    <t>805/481-7398</t>
  </si>
  <si>
    <t>35.131926</t>
  </si>
  <si>
    <t>-120.605727</t>
  </si>
  <si>
    <t>Embassy Suites by Hilton Denver Tech Center North</t>
  </si>
  <si>
    <t>7525 East Hampden Avenue</t>
  </si>
  <si>
    <t>1-303-696-6644</t>
  </si>
  <si>
    <t>39.654660434535</t>
  </si>
  <si>
    <t>-104.90321421084</t>
  </si>
  <si>
    <t>1576 West Lane Avenue</t>
  </si>
  <si>
    <t>43221</t>
  </si>
  <si>
    <t>6144881500</t>
  </si>
  <si>
    <t>40.007166</t>
  </si>
  <si>
    <t>-83.052666</t>
  </si>
  <si>
    <t>Fairfield Inn &amp; Suites Atlanta Vinings/Galleria</t>
  </si>
  <si>
    <t>2450 Paces Ferry Road SE</t>
  </si>
  <si>
    <t>7704354500</t>
  </si>
  <si>
    <t>33.862335</t>
  </si>
  <si>
    <t>-84.481667</t>
  </si>
  <si>
    <t>Best Western Alpenglo Lodge</t>
  </si>
  <si>
    <t>78665 US Highway 40</t>
  </si>
  <si>
    <t>9707268088</t>
  </si>
  <si>
    <t>39.921737451463</t>
  </si>
  <si>
    <t>-105.78579982349</t>
  </si>
  <si>
    <t>Best Western Historic Area Inn</t>
  </si>
  <si>
    <t>201 Bypass Rd</t>
  </si>
  <si>
    <t>757-220-0880</t>
  </si>
  <si>
    <t>37.286903719739</t>
  </si>
  <si>
    <t>-76.716085294617</t>
  </si>
  <si>
    <t>Inn at York</t>
  </si>
  <si>
    <t>222 Arsenal Road</t>
  </si>
  <si>
    <t>(717) 843-9970</t>
  </si>
  <si>
    <t>39.985661722283</t>
  </si>
  <si>
    <t>-76.729435622692</t>
  </si>
  <si>
    <t>Courtyard Topeka</t>
  </si>
  <si>
    <t>2033 Wanamaker Rd</t>
  </si>
  <si>
    <t>7852716165</t>
  </si>
  <si>
    <t>39.030171285714</t>
  </si>
  <si>
    <t>-95.762713285714</t>
  </si>
  <si>
    <t>HOPKI</t>
  </si>
  <si>
    <t>reservations@hopkinsbaybelize.com</t>
  </si>
  <si>
    <t>3054338394</t>
  </si>
  <si>
    <t>16.840664744817</t>
  </si>
  <si>
    <t>-88.27251791954</t>
  </si>
  <si>
    <t>Grand Tjokro</t>
  </si>
  <si>
    <t>JL. JENDRAL SUDIRMAN 51</t>
  </si>
  <si>
    <t>booking@kagum-hotel.com</t>
  </si>
  <si>
    <t>76121328</t>
  </si>
  <si>
    <t>0.50034845214232</t>
  </si>
  <si>
    <t>101.45408551734</t>
  </si>
  <si>
    <t>Mercure Penang Beach</t>
  </si>
  <si>
    <t>505 Jalan Tanjung Bungah</t>
  </si>
  <si>
    <t>reservation2@mercure-penang.com</t>
  </si>
  <si>
    <t>43718888</t>
  </si>
  <si>
    <t>5.4638247287386</t>
  </si>
  <si>
    <t>100.30147969723</t>
  </si>
  <si>
    <t>Trident Hotel</t>
  </si>
  <si>
    <t>ANCHOVY</t>
  </si>
  <si>
    <t>7312</t>
  </si>
  <si>
    <t>reservations@geejam.com</t>
  </si>
  <si>
    <t>0018098766337000</t>
  </si>
  <si>
    <t>18.183919</t>
  </si>
  <si>
    <t>-76.423734</t>
  </si>
  <si>
    <t>Abbotsford Arms Hotel</t>
  </si>
  <si>
    <t>STIRLING STREET63</t>
  </si>
  <si>
    <t>TD1 1BY</t>
  </si>
  <si>
    <t>info@abbotsfordarmshotel.co.uk</t>
  </si>
  <si>
    <t>01896756811</t>
  </si>
  <si>
    <t>55.61735891</t>
  </si>
  <si>
    <t>-2.80556286</t>
  </si>
  <si>
    <t>Dryburgh Abbey</t>
  </si>
  <si>
    <t>ST. BOSWELLS</t>
  </si>
  <si>
    <t>TD6 0RQ</t>
  </si>
  <si>
    <t>enquiries@dryburgh.co.uk</t>
  </si>
  <si>
    <t>1835822261</t>
  </si>
  <si>
    <t>55.578123</t>
  </si>
  <si>
    <t>-2.6502</t>
  </si>
  <si>
    <t>SCHLOSS Roxburghe Hotel</t>
  </si>
  <si>
    <t>Roxburghshire</t>
  </si>
  <si>
    <t>TD5 8JZ</t>
  </si>
  <si>
    <t>ABDAP</t>
  </si>
  <si>
    <t>KELSO</t>
  </si>
  <si>
    <t>hotel@roxburghe.net</t>
  </si>
  <si>
    <t>1573450331</t>
  </si>
  <si>
    <t>55.558381</t>
  </si>
  <si>
    <t>-2.469059</t>
  </si>
  <si>
    <t>Comfort Inn Pine Grove</t>
  </si>
  <si>
    <t>433 Suedberg Road</t>
  </si>
  <si>
    <t>GM.PA130@CHOICEHOTELS.COM</t>
  </si>
  <si>
    <t>(570) 345-8031</t>
  </si>
  <si>
    <t>40.533525504586</t>
  </si>
  <si>
    <t>-76.425818488886</t>
  </si>
  <si>
    <t>Fairfield Inn &amp; Suites Indianapolis Noblesville</t>
  </si>
  <si>
    <t>17960 Foundation Drive</t>
  </si>
  <si>
    <t>3177769900</t>
  </si>
  <si>
    <t>40.049233445455</t>
  </si>
  <si>
    <t>-85.991787090909</t>
  </si>
  <si>
    <t>1073 Highway 315</t>
  </si>
  <si>
    <t>(570) 824-9831</t>
  </si>
  <si>
    <t>41.254506</t>
  </si>
  <si>
    <t>-75.824534</t>
  </si>
  <si>
    <t>Econo Lodge Colonial</t>
  </si>
  <si>
    <t>216 Parkway Drive</t>
  </si>
  <si>
    <t>7572536450</t>
  </si>
  <si>
    <t>37.275194571429</t>
  </si>
  <si>
    <t>-76.686128642857</t>
  </si>
  <si>
    <t>Econo Lodge Historic Area</t>
  </si>
  <si>
    <t>442 Parkway Dr.</t>
  </si>
  <si>
    <t>7572297564</t>
  </si>
  <si>
    <t>37.281254666667</t>
  </si>
  <si>
    <t>-76.6891055</t>
  </si>
  <si>
    <t>7050 okeechobee rd.</t>
  </si>
  <si>
    <t>7724658600</t>
  </si>
  <si>
    <t>27.413663</t>
  </si>
  <si>
    <t>-80.396768</t>
  </si>
  <si>
    <t>1313 South Ohlman</t>
  </si>
  <si>
    <t>57301</t>
  </si>
  <si>
    <t>(605) 996-6647</t>
  </si>
  <si>
    <t>43.6983042</t>
  </si>
  <si>
    <t>-98.0469661</t>
  </si>
  <si>
    <t>SureStay Hotel by Best Western Fort Pierce</t>
  </si>
  <si>
    <t>2831 Reynolds Drive</t>
  </si>
  <si>
    <t>7724609855</t>
  </si>
  <si>
    <t>27.41305</t>
  </si>
  <si>
    <t>-80.394641</t>
  </si>
  <si>
    <t>Arwen Premium Residence</t>
  </si>
  <si>
    <t>YENI BAGLAR MAH.HACI HUSNU SOKAK11</t>
  </si>
  <si>
    <t>26170</t>
  </si>
  <si>
    <t>info@arwenresidence.com</t>
  </si>
  <si>
    <t>2223200242</t>
  </si>
  <si>
    <t>39.7849773</t>
  </si>
  <si>
    <t>30.5096938</t>
  </si>
  <si>
    <t>1221 S. Burr St.</t>
  </si>
  <si>
    <t>BPERR</t>
  </si>
  <si>
    <t>MITCHELL</t>
  </si>
  <si>
    <t>BTQMU</t>
  </si>
  <si>
    <t>DAVISON</t>
  </si>
  <si>
    <t>6059961333</t>
  </si>
  <si>
    <t>43.698405</t>
  </si>
  <si>
    <t>-98.019047</t>
  </si>
  <si>
    <t>5100 N Cliff Ave</t>
  </si>
  <si>
    <t>GM.SD011@CHOICEHOTELS.COM</t>
  </si>
  <si>
    <t>(605) 331-4490</t>
  </si>
  <si>
    <t>43.60306638</t>
  </si>
  <si>
    <t>-96.71107831</t>
  </si>
  <si>
    <t>Mercure Klaipeda City</t>
  </si>
  <si>
    <t>SAULIU ST28</t>
  </si>
  <si>
    <t>92231</t>
  </si>
  <si>
    <t>info.klaipeda@radissonblu.com</t>
  </si>
  <si>
    <t>46490815</t>
  </si>
  <si>
    <t>55.716580856571</t>
  </si>
  <si>
    <t>21.13042652607</t>
  </si>
  <si>
    <t>Balneo Complex Saint Spas</t>
  </si>
  <si>
    <t>NIKOLA VAPTSAROV STR.97</t>
  </si>
  <si>
    <t>info@svetispas.com</t>
  </si>
  <si>
    <t>35920240</t>
  </si>
  <si>
    <t>42.020507378297</t>
  </si>
  <si>
    <t>23.993224962637</t>
  </si>
  <si>
    <t>Hotel Bankya Palace</t>
  </si>
  <si>
    <t>VARNA BVD.70</t>
  </si>
  <si>
    <t>hotel@bankyapalace.com</t>
  </si>
  <si>
    <t>28122020</t>
  </si>
  <si>
    <t>42.712414885246</t>
  </si>
  <si>
    <t>23.149708549102</t>
  </si>
  <si>
    <t>Adeba</t>
  </si>
  <si>
    <t>Pernerova 11/16</t>
  </si>
  <si>
    <t>adeba@adeba.cz</t>
  </si>
  <si>
    <t>222311829</t>
  </si>
  <si>
    <t>50.090218828573</t>
  </si>
  <si>
    <t>14.450232624708</t>
  </si>
  <si>
    <t>KING FERDINAND I SQUARE22ND</t>
  </si>
  <si>
    <t>551002</t>
  </si>
  <si>
    <t>receptie@hoteltraube.ro</t>
  </si>
  <si>
    <t>26984898</t>
  </si>
  <si>
    <t>46.163981</t>
  </si>
  <si>
    <t>24.349844</t>
  </si>
  <si>
    <t>Mercure Medias Binderbubi Hotel And Spa</t>
  </si>
  <si>
    <t>Plopului No 30</t>
  </si>
  <si>
    <t>551076</t>
  </si>
  <si>
    <t>AXTFX</t>
  </si>
  <si>
    <t>MEDIAS</t>
  </si>
  <si>
    <t>HB1A9-GM@accor.com</t>
  </si>
  <si>
    <t>369802062</t>
  </si>
  <si>
    <t>46.161248299657</t>
  </si>
  <si>
    <t>24.368855953217</t>
  </si>
  <si>
    <t>Residence Inn Minneapolis Plymouth</t>
  </si>
  <si>
    <t>2750 Annapolis Circle</t>
  </si>
  <si>
    <t>55441</t>
  </si>
  <si>
    <t>7635771600</t>
  </si>
  <si>
    <t>45.009774875</t>
  </si>
  <si>
    <t>-93.4527705</t>
  </si>
  <si>
    <t>Sonesta ES Suites Minneapolis - St. Paul Airport</t>
  </si>
  <si>
    <t>3040 Eagandale Place</t>
  </si>
  <si>
    <t>55121</t>
  </si>
  <si>
    <t>Reservations@Sonesta.com</t>
  </si>
  <si>
    <t>6516880363</t>
  </si>
  <si>
    <t>44.846089305089</t>
  </si>
  <si>
    <t>-93.15765524107</t>
  </si>
  <si>
    <t>Swiss-Belhotel Balikpapan</t>
  </si>
  <si>
    <t>76113</t>
  </si>
  <si>
    <t>ecomsbbk@swiss-belhotel.com</t>
  </si>
  <si>
    <t>5427582800</t>
  </si>
  <si>
    <t>-1.278642008079</t>
  </si>
  <si>
    <t>116.84102880489</t>
  </si>
  <si>
    <t>Residence Inn Kansas City Olathe</t>
  </si>
  <si>
    <t>12215 South Strangline Road</t>
  </si>
  <si>
    <t>9138296700</t>
  </si>
  <si>
    <t>38.906834130413</t>
  </si>
  <si>
    <t>-94.775170749074</t>
  </si>
  <si>
    <t>SureStay Hotel By Best Western Olathe</t>
  </si>
  <si>
    <t>211 N Rawhide Drive</t>
  </si>
  <si>
    <t>9137824343</t>
  </si>
  <si>
    <t>38.8843712</t>
  </si>
  <si>
    <t>-94.7928542</t>
  </si>
  <si>
    <t>Best Western Mt. Pleasant Inn</t>
  </si>
  <si>
    <t>810 N Grand Ave</t>
  </si>
  <si>
    <t>52641</t>
  </si>
  <si>
    <t>BPINK</t>
  </si>
  <si>
    <t>BTODI</t>
  </si>
  <si>
    <t>319/385-2102</t>
  </si>
  <si>
    <t>40.976835375427</t>
  </si>
  <si>
    <t>-91.537404161193</t>
  </si>
  <si>
    <t>Tatplace Hotel</t>
  </si>
  <si>
    <t>KA1131</t>
  </si>
  <si>
    <t>resrvations@tatplacekb.com</t>
  </si>
  <si>
    <t>3347277</t>
  </si>
  <si>
    <t>4.5835836205268</t>
  </si>
  <si>
    <t>114.19228748651</t>
  </si>
  <si>
    <t>Santika Cirebon</t>
  </si>
  <si>
    <t>JL DR. WAHIDIN32</t>
  </si>
  <si>
    <t>45122</t>
  </si>
  <si>
    <t>CBN</t>
  </si>
  <si>
    <t>CIREBON</t>
  </si>
  <si>
    <t>DVQSN</t>
  </si>
  <si>
    <t>CIREBON KABUPATEN</t>
  </si>
  <si>
    <t>cirebon@santika.com</t>
  </si>
  <si>
    <t>231200570</t>
  </si>
  <si>
    <t>-6.7057375475777</t>
  </si>
  <si>
    <t>108.55041633412</t>
  </si>
  <si>
    <t>Sable et Soleil</t>
  </si>
  <si>
    <t>RUE PAUL ARENE158</t>
  </si>
  <si>
    <t>booking@hotel-sableetsoleil.com</t>
  </si>
  <si>
    <t>673098444</t>
  </si>
  <si>
    <t>43.425561483573</t>
  </si>
  <si>
    <t>6.7465469241142</t>
  </si>
  <si>
    <t>Hotel Varelis</t>
  </si>
  <si>
    <t>ARCHANGELLOS</t>
  </si>
  <si>
    <t>HOTELVARELIS@YAHOO.GR</t>
  </si>
  <si>
    <t>2244022459</t>
  </si>
  <si>
    <t>36.222824164003</t>
  </si>
  <si>
    <t>28.115065097809</t>
  </si>
  <si>
    <t>Best Western Topeka Inn &amp; Suites</t>
  </si>
  <si>
    <t>700 SW Fairlawn Rd</t>
  </si>
  <si>
    <t>66606</t>
  </si>
  <si>
    <t>785/228-2223</t>
  </si>
  <si>
    <t>39.0567568174</t>
  </si>
  <si>
    <t>-95.74284135282</t>
  </si>
  <si>
    <t>Radisson Kathmandu</t>
  </si>
  <si>
    <t>Reservation@radkat.com.np</t>
  </si>
  <si>
    <t>195428823538</t>
  </si>
  <si>
    <t>27.720028</t>
  </si>
  <si>
    <t>85.321261</t>
  </si>
  <si>
    <t>Kampung Air Water Chalet</t>
  </si>
  <si>
    <t>reserve@bmlaketown.com.my</t>
  </si>
  <si>
    <t>58908888</t>
  </si>
  <si>
    <t>4.998665</t>
  </si>
  <si>
    <t>100.66099397</t>
  </si>
  <si>
    <t>Ibis Huizhou Yanda</t>
  </si>
  <si>
    <t>YANDA ROAD HUICHENG HUIZHOU</t>
  </si>
  <si>
    <t>516001</t>
  </si>
  <si>
    <t>HUZ</t>
  </si>
  <si>
    <t>HUIZHOU</t>
  </si>
  <si>
    <t>CHSXQ</t>
  </si>
  <si>
    <t>h6749@accor.com</t>
  </si>
  <si>
    <t>7522067888</t>
  </si>
  <si>
    <t>23.067213</t>
  </si>
  <si>
    <t>114.415403</t>
  </si>
  <si>
    <t>Travelodge Georgetown</t>
  </si>
  <si>
    <t>rsvn.penang@glowbyzinc.com</t>
  </si>
  <si>
    <t>42260084</t>
  </si>
  <si>
    <t>5.4166242443386</t>
  </si>
  <si>
    <t>100.3229440205</t>
  </si>
  <si>
    <t>Amaris Pekanbaru</t>
  </si>
  <si>
    <t>28133</t>
  </si>
  <si>
    <t>pekanbaru@amarishotel.com</t>
  </si>
  <si>
    <t>761856111</t>
  </si>
  <si>
    <t>0.5274160428</t>
  </si>
  <si>
    <t>101.4493192337</t>
  </si>
  <si>
    <t>Ixora Hotel Perai</t>
  </si>
  <si>
    <t>reservations@ixorahotel.com</t>
  </si>
  <si>
    <t>43828888</t>
  </si>
  <si>
    <t>5.37810838</t>
  </si>
  <si>
    <t>100.39867829</t>
  </si>
  <si>
    <t>ZURICHSTRASSE 3</t>
  </si>
  <si>
    <t>hotel@ambassador.ch</t>
  </si>
  <si>
    <t>414188100</t>
  </si>
  <si>
    <t>47.056135</t>
  </si>
  <si>
    <t>8.310411</t>
  </si>
  <si>
    <t>Hotel Nacional Inn Previdência Araxá</t>
  </si>
  <si>
    <t>AV. DO CONTORNO80</t>
  </si>
  <si>
    <t>38184-529</t>
  </si>
  <si>
    <t>AAX</t>
  </si>
  <si>
    <t>ARAXA</t>
  </si>
  <si>
    <t>BTGRA</t>
  </si>
  <si>
    <t>ARAXÁ</t>
  </si>
  <si>
    <t>3436698888</t>
  </si>
  <si>
    <t>-19.645896</t>
  </si>
  <si>
    <t>-46.946241</t>
  </si>
  <si>
    <t>Delta Hotels Cheltenham Chase</t>
  </si>
  <si>
    <t>GL3 4PB</t>
  </si>
  <si>
    <t>01452519988</t>
  </si>
  <si>
    <t>51.844050421522</t>
  </si>
  <si>
    <t>-2.1447426080704</t>
  </si>
  <si>
    <t>Köln Marriott Hotel</t>
  </si>
  <si>
    <t>Johannisstrasse 76-80</t>
  </si>
  <si>
    <t>MARRIOTT.COLOGNE@MARRIOTTHOTELS.COM</t>
  </si>
  <si>
    <t>221942220</t>
  </si>
  <si>
    <t>50.945268028493</t>
  </si>
  <si>
    <t>6.961283236742</t>
  </si>
  <si>
    <t>Zenitude Hotel Residence La Tour de Mare</t>
  </si>
  <si>
    <t>VIA AURELIA566</t>
  </si>
  <si>
    <t>frejus@zenitude-groupe.com</t>
  </si>
  <si>
    <t>0494178450</t>
  </si>
  <si>
    <t>43.45501</t>
  </si>
  <si>
    <t>6.760762</t>
  </si>
  <si>
    <t>Best Western West Greenwich Inn</t>
  </si>
  <si>
    <t>99 NOOSENECK HILL RD</t>
  </si>
  <si>
    <t>401/397-5494</t>
  </si>
  <si>
    <t>41.653079802463</t>
  </si>
  <si>
    <t>-71.607203916299</t>
  </si>
  <si>
    <t>2138 Post Rd</t>
  </si>
  <si>
    <t>401/737-7400</t>
  </si>
  <si>
    <t>41.723561975967</t>
  </si>
  <si>
    <t>-71.439982402611</t>
  </si>
  <si>
    <t>Tiber Hotel</t>
  </si>
  <si>
    <t>OLAVARRIA 2580</t>
  </si>
  <si>
    <t>B7600ELJ</t>
  </si>
  <si>
    <t>RESERVAS4@YIELD4HOTELS.COM</t>
  </si>
  <si>
    <t>-38.01268217</t>
  </si>
  <si>
    <t>-57.54055687</t>
  </si>
  <si>
    <t>Marriott Providence Downtown</t>
  </si>
  <si>
    <t>1 Orms Street</t>
  </si>
  <si>
    <t>02904</t>
  </si>
  <si>
    <t>esprovidence@marriottprovidence.com</t>
  </si>
  <si>
    <t>4012722400</t>
  </si>
  <si>
    <t>41.835165742857</t>
  </si>
  <si>
    <t>-71.412455642857</t>
  </si>
  <si>
    <t>Sonesta ES Suites Providence - Airport</t>
  </si>
  <si>
    <t>500 Kilvert Street</t>
  </si>
  <si>
    <t>4017377100</t>
  </si>
  <si>
    <t>41.72895625</t>
  </si>
  <si>
    <t>-71.45429355</t>
  </si>
  <si>
    <t>Courtyard Bloomington by Mall of America</t>
  </si>
  <si>
    <t>7800 Bloomington Avenue South</t>
  </si>
  <si>
    <t>9528760100</t>
  </si>
  <si>
    <t>44.861394</t>
  </si>
  <si>
    <t>-93.253996</t>
  </si>
  <si>
    <t>Lider Manaus</t>
  </si>
  <si>
    <t>Av. Sete de Setembro827</t>
  </si>
  <si>
    <t>69005-140</t>
  </si>
  <si>
    <t>liderhotel@liderhotelmanaus.com.br reservas@liderhotelmanaus.com.br</t>
  </si>
  <si>
    <t>55 92 3621-9700</t>
  </si>
  <si>
    <t>-3.1346698962381</t>
  </si>
  <si>
    <t>-60.023066906746</t>
  </si>
  <si>
    <t>Hampton Inn Minneapolis/Eagan</t>
  </si>
  <si>
    <t>3000 EAGANDALE PLACE</t>
  </si>
  <si>
    <t>16516883343</t>
  </si>
  <si>
    <t>44.847361128072</t>
  </si>
  <si>
    <t>-93.156968274923</t>
  </si>
  <si>
    <t>Homewood Suites by Hilton Minneapolis-St.Louis Park@West End</t>
  </si>
  <si>
    <t>5305 Wayzata Boulevard</t>
  </si>
  <si>
    <t>1-952-544-0495</t>
  </si>
  <si>
    <t>44.969432</t>
  </si>
  <si>
    <t>-93.347118</t>
  </si>
  <si>
    <t>Hampton Inn Cincinnati-Northwest/Fairfield</t>
  </si>
  <si>
    <t>430 Kolb Drive</t>
  </si>
  <si>
    <t>45014</t>
  </si>
  <si>
    <t>1-513-942-3440</t>
  </si>
  <si>
    <t>39.306189</t>
  </si>
  <si>
    <t>-84.519749</t>
  </si>
  <si>
    <t>Magnuson Grand Columbus North</t>
  </si>
  <si>
    <t>888 E Dublin-Granville Rd</t>
  </si>
  <si>
    <t>43229-2416</t>
  </si>
  <si>
    <t>614/888-8230</t>
  </si>
  <si>
    <t>40.088844</t>
  </si>
  <si>
    <t>-82.995417</t>
  </si>
  <si>
    <t>Best Western Premier Ivy Inn &amp; Suites</t>
  </si>
  <si>
    <t>1800 8th St</t>
  </si>
  <si>
    <t>307/587-2572</t>
  </si>
  <si>
    <t>44.518113050968</t>
  </si>
  <si>
    <t>-109.0716657791</t>
  </si>
  <si>
    <t>Best Western Premier The Central Hotel &amp; Conference Center</t>
  </si>
  <si>
    <t>800 E Park Dr</t>
  </si>
  <si>
    <t>7175612800</t>
  </si>
  <si>
    <t>40.274091520419</t>
  </si>
  <si>
    <t>-76.814670374466</t>
  </si>
  <si>
    <t>Courtyard Columbus Worthington</t>
  </si>
  <si>
    <t>7411 Vantage Drive</t>
  </si>
  <si>
    <t>6144367070</t>
  </si>
  <si>
    <t>40.114705990817</t>
  </si>
  <si>
    <t>-83.015289457672</t>
  </si>
  <si>
    <t>Hampton Inn Harrisburg West</t>
  </si>
  <si>
    <t>4950 RITTER ROAD</t>
  </si>
  <si>
    <t>17176911300</t>
  </si>
  <si>
    <t>40.206683</t>
  </si>
  <si>
    <t>-76.957601</t>
  </si>
  <si>
    <t>MainStay Suites Grantville - Hershey North</t>
  </si>
  <si>
    <t>105 Kelley Court</t>
  </si>
  <si>
    <t>(717) 469-1051</t>
  </si>
  <si>
    <t>40.372179</t>
  </si>
  <si>
    <t>-76.651614</t>
  </si>
  <si>
    <t>Hampton Inn White House</t>
  </si>
  <si>
    <t>404 Hester Dr</t>
  </si>
  <si>
    <t>37188</t>
  </si>
  <si>
    <t>615/672-3993</t>
  </si>
  <si>
    <t>-86.6809</t>
  </si>
  <si>
    <t>Econo Lodge Lebanon</t>
  </si>
  <si>
    <t>829 s. cumberland st.</t>
  </si>
  <si>
    <t>6154441001</t>
  </si>
  <si>
    <t>36.1834602</t>
  </si>
  <si>
    <t>-86.2978886</t>
  </si>
  <si>
    <t>AmericInn by Wyndham Mount Pleasant</t>
  </si>
  <si>
    <t>1100 N GRAND AVE</t>
  </si>
  <si>
    <t>52641-3112</t>
  </si>
  <si>
    <t>40.979243234138</t>
  </si>
  <si>
    <t>-91.539008791212</t>
  </si>
  <si>
    <t>Aston Cirebon Hotel &amp; Convention Center</t>
  </si>
  <si>
    <t>JL. BRIGJEN DHARSONO NO. 12 C</t>
  </si>
  <si>
    <t>45132</t>
  </si>
  <si>
    <t>info@astoncirebon.com</t>
  </si>
  <si>
    <t>2318298000</t>
  </si>
  <si>
    <t>-6.7221433318292</t>
  </si>
  <si>
    <t>108.53749393271</t>
  </si>
  <si>
    <t>Cedar Court Hotel Harrogate</t>
  </si>
  <si>
    <t>HG1 5AH</t>
  </si>
  <si>
    <t>1423858585</t>
  </si>
  <si>
    <t>53.9917243396</t>
  </si>
  <si>
    <t>-1.5296460078</t>
  </si>
  <si>
    <t>Aurora Hotel Klaipeda</t>
  </si>
  <si>
    <t>Ha0x6@accor.com</t>
  </si>
  <si>
    <t>HA0X6@accor.com</t>
  </si>
  <si>
    <t>46297000</t>
  </si>
  <si>
    <t>55.689083874993</t>
  </si>
  <si>
    <t>21.141437519713</t>
  </si>
  <si>
    <t>M Boutique Ipoh</t>
  </si>
  <si>
    <t>31650</t>
  </si>
  <si>
    <t>m.boutique@stayariva.com</t>
  </si>
  <si>
    <t>+605-2555566</t>
  </si>
  <si>
    <t>4.588392</t>
  </si>
  <si>
    <t>101.077607</t>
  </si>
  <si>
    <t>City Express La Paz</t>
  </si>
  <si>
    <t>PASEO ALVARO OBREGON COL. MARINA PALMIRA2.5</t>
  </si>
  <si>
    <t>24.18544839</t>
  </si>
  <si>
    <t>-110.30208657</t>
  </si>
  <si>
    <t>Chandigarh Ashok Hotel</t>
  </si>
  <si>
    <t>140601</t>
  </si>
  <si>
    <t>1762665000</t>
  </si>
  <si>
    <t>30.666334</t>
  </si>
  <si>
    <t>76.815628</t>
  </si>
  <si>
    <t>Red Fox Hotel Chandigarh</t>
  </si>
  <si>
    <t>RESERVATIONS.CHANDIGARH@GINGERHOTELS.COM</t>
  </si>
  <si>
    <t>1725213333</t>
  </si>
  <si>
    <t>30.713008062032</t>
  </si>
  <si>
    <t>76.806178299342</t>
  </si>
  <si>
    <t>reservation@grandinn.com.my</t>
  </si>
  <si>
    <t>42107288</t>
  </si>
  <si>
    <t>5.4191377</t>
  </si>
  <si>
    <t>100.3181505</t>
  </si>
  <si>
    <t>Hotel Sentral Georgetown</t>
  </si>
  <si>
    <t>infopenang@hotelsentral.com</t>
  </si>
  <si>
    <t>42181111</t>
  </si>
  <si>
    <t>5.41628006</t>
  </si>
  <si>
    <t>100.32756741</t>
  </si>
  <si>
    <t>Drego Pekanbaru</t>
  </si>
  <si>
    <t>JALAN JEND. SUDIRMAN 182</t>
  </si>
  <si>
    <t>28282</t>
  </si>
  <si>
    <t>om@dregohotel.ambacang.com</t>
  </si>
  <si>
    <t>76139456</t>
  </si>
  <si>
    <t>0.495596</t>
  </si>
  <si>
    <t>101.455022</t>
  </si>
  <si>
    <t>1212 SE Price Road</t>
  </si>
  <si>
    <t>44.6305</t>
  </si>
  <si>
    <t>-123.0573</t>
  </si>
  <si>
    <t>DoubleTree by Hilton Cheltenham</t>
  </si>
  <si>
    <t>GL53 8EA</t>
  </si>
  <si>
    <t>cheltemhamparkreservations@thehotelcollection.co.uk</t>
  </si>
  <si>
    <t>01242 222021</t>
  </si>
  <si>
    <t>51.874830580199</t>
  </si>
  <si>
    <t>-2.0536979216347</t>
  </si>
  <si>
    <t>Calle manuel ugarteche urb. selva alegra 411</t>
  </si>
  <si>
    <t>TNL@LIMATOURS.COM.PE</t>
  </si>
  <si>
    <t>16196900</t>
  </si>
  <si>
    <t>-16.405561</t>
  </si>
  <si>
    <t>-71.48921</t>
  </si>
  <si>
    <t>Residence Inn Minneapolis Downtown at The Depot</t>
  </si>
  <si>
    <t>425 South Second Street</t>
  </si>
  <si>
    <t>6123401300</t>
  </si>
  <si>
    <t>44.97995818466</t>
  </si>
  <si>
    <t>-93.261303305626</t>
  </si>
  <si>
    <t>Residence Inn Minneapolis Bloomington</t>
  </si>
  <si>
    <t>7850 Bloomington Avenue South</t>
  </si>
  <si>
    <t>9528760900</t>
  </si>
  <si>
    <t>44.860433</t>
  </si>
  <si>
    <t>-93.254057</t>
  </si>
  <si>
    <t>Courtyard Minneapolis-St. Paul Airport</t>
  </si>
  <si>
    <t>1352 Northland Drive</t>
  </si>
  <si>
    <t>55120</t>
  </si>
  <si>
    <t>6514522000</t>
  </si>
  <si>
    <t>44.863267</t>
  </si>
  <si>
    <t>-93.16391</t>
  </si>
  <si>
    <t>Hampton Inn Minneapolis/Shakopee</t>
  </si>
  <si>
    <t>4175 Dean Lakes Blvd.</t>
  </si>
  <si>
    <t>55379</t>
  </si>
  <si>
    <t>1-952-641-3600</t>
  </si>
  <si>
    <t>44.779126325468</t>
  </si>
  <si>
    <t>-93.46716016531</t>
  </si>
  <si>
    <t>Minneapolis Marriott West</t>
  </si>
  <si>
    <t>9960 Wayzata Boulevard</t>
  </si>
  <si>
    <t>55426</t>
  </si>
  <si>
    <t>9525444400</t>
  </si>
  <si>
    <t>44.974937879503</t>
  </si>
  <si>
    <t>-93.408771125201</t>
  </si>
  <si>
    <t>110 East Arbor Lane</t>
  </si>
  <si>
    <t>(336) 627-5131</t>
  </si>
  <si>
    <t>36.489272515713</t>
  </si>
  <si>
    <t>-79.737993823943</t>
  </si>
  <si>
    <t>Wingate by Wyndham Coon Rapids</t>
  </si>
  <si>
    <t>3420 Northdale Blvd NW</t>
  </si>
  <si>
    <t>763/576-0700</t>
  </si>
  <si>
    <t>45.206055530501</t>
  </si>
  <si>
    <t>-93.353372105314</t>
  </si>
  <si>
    <t>Residence Inn Minneapolis Eden Prairie</t>
  </si>
  <si>
    <t>7780 Flying Cloud Drive</t>
  </si>
  <si>
    <t>44.864682571429</t>
  </si>
  <si>
    <t>-93.422754571429</t>
  </si>
  <si>
    <t>SpringHill Suites Minneapolis West/St. Louis Park</t>
  </si>
  <si>
    <t>5901 Wayzata Blvd</t>
  </si>
  <si>
    <t>9527387300</t>
  </si>
  <si>
    <t>44.96972315</t>
  </si>
  <si>
    <t>-93.355673925</t>
  </si>
  <si>
    <t>Red Roof Inn Childress</t>
  </si>
  <si>
    <t>1801 Ave F NW</t>
  </si>
  <si>
    <t>9409376353</t>
  </si>
  <si>
    <t>34.433498</t>
  </si>
  <si>
    <t>-100.224015</t>
  </si>
  <si>
    <t>Fairfield Inn &amp; Suites Columbus West</t>
  </si>
  <si>
    <t>5520 Maxwell Place</t>
  </si>
  <si>
    <t>6146434300</t>
  </si>
  <si>
    <t>39.979751</t>
  </si>
  <si>
    <t>-83.146326</t>
  </si>
  <si>
    <t>Baymont by Wyndham Pine Grove</t>
  </si>
  <si>
    <t>419 suedberg rd</t>
  </si>
  <si>
    <t>BQFUN</t>
  </si>
  <si>
    <t>PINE GROVE</t>
  </si>
  <si>
    <t>BTQJR</t>
  </si>
  <si>
    <t>SCHUYLKILL</t>
  </si>
  <si>
    <t>5703454099</t>
  </si>
  <si>
    <t>40.535050166667</t>
  </si>
  <si>
    <t>-76.425223666667</t>
  </si>
  <si>
    <t>Courtyard Harrisburg West/Mechanicsburg</t>
  </si>
  <si>
    <t>4921 Gettysburg Road</t>
  </si>
  <si>
    <t>7177669006</t>
  </si>
  <si>
    <t>40.206918333333</t>
  </si>
  <si>
    <t>-76.963086333333</t>
  </si>
  <si>
    <t>Fairfield Inn &amp; Suites Hershey Chocolate Avenue</t>
  </si>
  <si>
    <t>651 W Areba Ave</t>
  </si>
  <si>
    <t>7175205240</t>
  </si>
  <si>
    <t>40.277808</t>
  </si>
  <si>
    <t>-76.661911</t>
  </si>
  <si>
    <t>Best Western Canal Winchester Inn - Columbus South East</t>
  </si>
  <si>
    <t>6323 Prentiss School Pl</t>
  </si>
  <si>
    <t>614-834-4790</t>
  </si>
  <si>
    <t>39.852384538711</t>
  </si>
  <si>
    <t>-82.830204839955</t>
  </si>
  <si>
    <t>Best Western Premier Mariemont Inn</t>
  </si>
  <si>
    <t>6880 Wooster Pike</t>
  </si>
  <si>
    <t>45227</t>
  </si>
  <si>
    <t>513/271-2100</t>
  </si>
  <si>
    <t>39.145313</t>
  </si>
  <si>
    <t>-84.375035</t>
  </si>
  <si>
    <t>Best Western Plus Grant Creek Inn</t>
  </si>
  <si>
    <t>5280 Grant Creek Rd</t>
  </si>
  <si>
    <t>406/543-0700</t>
  </si>
  <si>
    <t>46.913585976783</t>
  </si>
  <si>
    <t>-114.0319224456</t>
  </si>
  <si>
    <t>Amaris Cirebon</t>
  </si>
  <si>
    <t>JALAN SILIWANGI70</t>
  </si>
  <si>
    <t>cirebon@amarishotel.com</t>
  </si>
  <si>
    <t>2318290066</t>
  </si>
  <si>
    <t>-6.704727</t>
  </si>
  <si>
    <t>108.557209</t>
  </si>
  <si>
    <t>Best Western Plus Hotel StadtPalais</t>
  </si>
  <si>
    <t>Hinter Liebfrauen 1a</t>
  </si>
  <si>
    <t>531241024</t>
  </si>
  <si>
    <t>52.261324859788</t>
  </si>
  <si>
    <t>10.523861789057</t>
  </si>
  <si>
    <t>Swiss Belhotel Cirebon</t>
  </si>
  <si>
    <t>JALAN DOKTER CIPTO MANGUNKUSUMO</t>
  </si>
  <si>
    <t>resvsbcr@swiss-belhotel.com</t>
  </si>
  <si>
    <t>2318291888</t>
  </si>
  <si>
    <t>-6.718157422726</t>
  </si>
  <si>
    <t>108.5500890446</t>
  </si>
  <si>
    <t>1370 N. 7th Ave.</t>
  </si>
  <si>
    <t>(406) 587-2322</t>
  </si>
  <si>
    <t>45.693673</t>
  </si>
  <si>
    <t>-111.045573</t>
  </si>
  <si>
    <t>Seven Crown La Paz Centro</t>
  </si>
  <si>
    <t>REVOLUCION de 1910 E/ HIDALGO Y MORELOS1090</t>
  </si>
  <si>
    <t>recepcioncentro@hotelsevencrown.com</t>
  </si>
  <si>
    <t>6121223747</t>
  </si>
  <si>
    <t>24.1607</t>
  </si>
  <si>
    <t>-110.315</t>
  </si>
  <si>
    <t>Hyatt Centric Sector 17 Chandigarh</t>
  </si>
  <si>
    <t>PPC@SAROVARHOTELS.COM</t>
  </si>
  <si>
    <t>1726600000</t>
  </si>
  <si>
    <t>30.744667070565</t>
  </si>
  <si>
    <t>76.783704279762</t>
  </si>
  <si>
    <t>Ginger Indore</t>
  </si>
  <si>
    <t>452008</t>
  </si>
  <si>
    <t>RESERVATIONS.INDORE@GINGERHOTELS.COM</t>
  </si>
  <si>
    <t>7316663333</t>
  </si>
  <si>
    <t>22.736650962243</t>
  </si>
  <si>
    <t>75.891084181545</t>
  </si>
  <si>
    <t>Tune Hotel - George Town Penang</t>
  </si>
  <si>
    <t>distribution.downtownpenang@tunehotels.com</t>
  </si>
  <si>
    <t>042275807</t>
  </si>
  <si>
    <t>5.4194561279063</t>
  </si>
  <si>
    <t>100.32708322454</t>
  </si>
  <si>
    <t>Munlustay 88 Hotel</t>
  </si>
  <si>
    <t>26 JALAN PERLIS GEORGETOWN</t>
  </si>
  <si>
    <t>ganec@munlustay88hotel.com.my</t>
  </si>
  <si>
    <t>42100088</t>
  </si>
  <si>
    <t>5.41372309</t>
  </si>
  <si>
    <t>100.32399072</t>
  </si>
  <si>
    <t>Chulia Heritage</t>
  </si>
  <si>
    <t>chuliaheritagehotel@yahoo.com</t>
  </si>
  <si>
    <t>42633380</t>
  </si>
  <si>
    <t>5.4191184569874</t>
  </si>
  <si>
    <t>100.3346060916</t>
  </si>
  <si>
    <t>Holiday Inn Express Allentown North</t>
  </si>
  <si>
    <t>1715 Plaza Lane</t>
  </si>
  <si>
    <t>HIEALLENTOWNNORTH@GMAIL.COM</t>
  </si>
  <si>
    <t>(610) 435-7880</t>
  </si>
  <si>
    <t>40.621304872987</t>
  </si>
  <si>
    <t>-75.504340516874</t>
  </si>
  <si>
    <t>Best Western Big Bear Chateau</t>
  </si>
  <si>
    <t>42200 Moonridge Rd</t>
  </si>
  <si>
    <t>92315-1814</t>
  </si>
  <si>
    <t>909/866-6666</t>
  </si>
  <si>
    <t>34.243493</t>
  </si>
  <si>
    <t>-116.881225</t>
  </si>
  <si>
    <t>Fairfield Inn &amp; Suites Albany East Greenbush</t>
  </si>
  <si>
    <t>42.625435986617</t>
  </si>
  <si>
    <t>-73.699037635544</t>
  </si>
  <si>
    <t>Cascade Hotel</t>
  </si>
  <si>
    <t>Zarubyan street10/10</t>
  </si>
  <si>
    <t>0009</t>
  </si>
  <si>
    <t>info@cascadehotel.am</t>
  </si>
  <si>
    <t>40.183328561391</t>
  </si>
  <si>
    <t>44.5166714732</t>
  </si>
  <si>
    <t>Yerevan Place Hotel</t>
  </si>
  <si>
    <t>V.SARGSYAN STREET26/1</t>
  </si>
  <si>
    <t>yerevan.place@hyatt.com</t>
  </si>
  <si>
    <t>+374 1122 1234</t>
  </si>
  <si>
    <t>40.1761733</t>
  </si>
  <si>
    <t>44.5129538</t>
  </si>
  <si>
    <t>AMIRYAN4/3</t>
  </si>
  <si>
    <t>info@hotelnational.am</t>
  </si>
  <si>
    <t>+374 10 574 000</t>
  </si>
  <si>
    <t>40.179312719943</t>
  </si>
  <si>
    <t>44.510447697042</t>
  </si>
  <si>
    <t>OCEAN VIEW AVENUE100</t>
  </si>
  <si>
    <t>8057734994</t>
  </si>
  <si>
    <t>Best Western Plus of Birch Run/Frankenmuth</t>
  </si>
  <si>
    <t>9087 E Birch Run Rd</t>
  </si>
  <si>
    <t>48415-9747</t>
  </si>
  <si>
    <t>989/624-9395</t>
  </si>
  <si>
    <t>43.251088768042</t>
  </si>
  <si>
    <t>-83.773064314156</t>
  </si>
  <si>
    <t>Hayward Inn</t>
  </si>
  <si>
    <t>1759 Franklin Blvd</t>
  </si>
  <si>
    <t>541/485-2727</t>
  </si>
  <si>
    <t>44.04627247684</t>
  </si>
  <si>
    <t>-123.06703253033</t>
  </si>
  <si>
    <t>Courtyard Fredericksburg Historic District</t>
  </si>
  <si>
    <t>620 Caroline Street</t>
  </si>
  <si>
    <t>5403738300</t>
  </si>
  <si>
    <t>38.300497749305</t>
  </si>
  <si>
    <t>-77.457877993584</t>
  </si>
  <si>
    <t>Fairfield Inn &amp; Suites Memphis East/Galleria</t>
  </si>
  <si>
    <t>8489 US Highway 64</t>
  </si>
  <si>
    <t>9013810085</t>
  </si>
  <si>
    <t>35.20407316</t>
  </si>
  <si>
    <t>-89.77958594</t>
  </si>
  <si>
    <t>Harrah's Metropolis</t>
  </si>
  <si>
    <t>E. front street100</t>
  </si>
  <si>
    <t>62960</t>
  </si>
  <si>
    <t>malamb@harrahs.com</t>
  </si>
  <si>
    <t>6185246442</t>
  </si>
  <si>
    <t>37.146915366386</t>
  </si>
  <si>
    <t>-88.734913891882</t>
  </si>
  <si>
    <t>Best Western Plus Nashville Airport Hotel</t>
  </si>
  <si>
    <t>911 airport center drive</t>
  </si>
  <si>
    <t>6158720109</t>
  </si>
  <si>
    <t>36.146376308921</t>
  </si>
  <si>
    <t>-86.663488398204</t>
  </si>
  <si>
    <t>1200 East Baker Street</t>
  </si>
  <si>
    <t>(319) 385-0571</t>
  </si>
  <si>
    <t>40.97773955</t>
  </si>
  <si>
    <t>-91.53785653</t>
  </si>
  <si>
    <t>Best Western Hotel Braunschweig Seminarius</t>
  </si>
  <si>
    <t>Hauptstr.48 b</t>
  </si>
  <si>
    <t>braunschweig@balladins-hotels.com</t>
  </si>
  <si>
    <t>53072090</t>
  </si>
  <si>
    <t>52.33228178096</t>
  </si>
  <si>
    <t>10.519525128801</t>
  </si>
  <si>
    <t>Tasigo Hotel Eskisehir Bademlik Termal</t>
  </si>
  <si>
    <t>DEDE MH.HAKTANIR SK. BADEMLIK ODUNPAZARI1</t>
  </si>
  <si>
    <t>26030</t>
  </si>
  <si>
    <t>eskisehir@rixos.com/hakan.cinar@rixos.com</t>
  </si>
  <si>
    <t>2222110300</t>
  </si>
  <si>
    <t>39.75880402</t>
  </si>
  <si>
    <t>30.52377253</t>
  </si>
  <si>
    <t>Hilton Garden Inn Sioux Falls Downtown</t>
  </si>
  <si>
    <t>E 8th Street201</t>
  </si>
  <si>
    <t>57103</t>
  </si>
  <si>
    <t>32108889407</t>
  </si>
  <si>
    <t>43.548632</t>
  </si>
  <si>
    <t>-96.724978</t>
  </si>
  <si>
    <t>Days Inn &amp; Suites by Wyndham Fort Pierce I-95</t>
  </si>
  <si>
    <t>6485 Metal Dr</t>
  </si>
  <si>
    <t>34945-2706</t>
  </si>
  <si>
    <t>7724091740</t>
  </si>
  <si>
    <t>27.411865658256</t>
  </si>
  <si>
    <t>-80.391239484127</t>
  </si>
  <si>
    <t>Hampton Inn Mitchell</t>
  </si>
  <si>
    <t>1920 Highland Way</t>
  </si>
  <si>
    <t>1-605-995-1575</t>
  </si>
  <si>
    <t>43.690725066456</t>
  </si>
  <si>
    <t>-98.010073931367</t>
  </si>
  <si>
    <t>Hotel Zar La Paz</t>
  </si>
  <si>
    <t>BLVD CONSTITUYENTES DE 19754015</t>
  </si>
  <si>
    <t>6121463044</t>
  </si>
  <si>
    <t>24.140850352865</t>
  </si>
  <si>
    <t>-110.33535455343</t>
  </si>
  <si>
    <t>Fairfield Inn And Suites Beaumont</t>
  </si>
  <si>
    <t>2265 Interstate 10 South</t>
  </si>
  <si>
    <t>4098405751</t>
  </si>
  <si>
    <t>30.054373931424</t>
  </si>
  <si>
    <t>-94.139031694309</t>
  </si>
  <si>
    <t>Fairfield Inn &amp; Suites Athens I-65</t>
  </si>
  <si>
    <t>21282 Athens-Limestone Lane</t>
  </si>
  <si>
    <t>2562334530</t>
  </si>
  <si>
    <t>34.785889</t>
  </si>
  <si>
    <t>-86.942793</t>
  </si>
  <si>
    <t>Best Western Athens Inn</t>
  </si>
  <si>
    <t>35611-4405</t>
  </si>
  <si>
    <t>2562334030</t>
  </si>
  <si>
    <t>34.783943</t>
  </si>
  <si>
    <t>-86.941759</t>
  </si>
  <si>
    <t>Quinta Paraiso</t>
  </si>
  <si>
    <t>62736</t>
  </si>
  <si>
    <t>quintacocoyoc@yahoo.com.mx</t>
  </si>
  <si>
    <t>7353560390</t>
  </si>
  <si>
    <t>18.886884</t>
  </si>
  <si>
    <t>-98.983231</t>
  </si>
  <si>
    <t>Marriott Albany</t>
  </si>
  <si>
    <t>42.720799</t>
  </si>
  <si>
    <t>-73.799963</t>
  </si>
  <si>
    <t>La Madonnina Hotel</t>
  </si>
  <si>
    <t>S. GIRARDI8</t>
  </si>
  <si>
    <t>info@hotellamadonnina.it</t>
  </si>
  <si>
    <t>0813330732</t>
  </si>
  <si>
    <t>40.7480596</t>
  </si>
  <si>
    <t>13.9045238</t>
  </si>
  <si>
    <t>Tetra Tree Hotel</t>
  </si>
  <si>
    <t>BFMPZ</t>
  </si>
  <si>
    <t>WADI MUSA</t>
  </si>
  <si>
    <t>info@tetratreehotel.com</t>
  </si>
  <si>
    <t>30.319276</t>
  </si>
  <si>
    <t>35.482648</t>
  </si>
  <si>
    <t>The Sonesta ES Suites Memphis</t>
  </si>
  <si>
    <t>6141 Old Poplar Pike</t>
  </si>
  <si>
    <t>9016859595</t>
  </si>
  <si>
    <t>35.1009895</t>
  </si>
  <si>
    <t>-89.8583328</t>
  </si>
  <si>
    <t>Best Western Ocean Sands Beach Resort Hotel</t>
  </si>
  <si>
    <t>1525 S Ocean Blvd</t>
  </si>
  <si>
    <t>843/272-6101</t>
  </si>
  <si>
    <t>33.808898390133</t>
  </si>
  <si>
    <t>-78.697116542576</t>
  </si>
  <si>
    <t>Quality Inn White House</t>
  </si>
  <si>
    <t>354 hester drive</t>
  </si>
  <si>
    <t>BSSYU</t>
  </si>
  <si>
    <t>WHITE HOUSE</t>
  </si>
  <si>
    <t>6156727000</t>
  </si>
  <si>
    <t>36.467231962757</t>
  </si>
  <si>
    <t>-86.678884512799</t>
  </si>
  <si>
    <t>Fairfield Inn by Marriott Portland Maine Mall</t>
  </si>
  <si>
    <t>2 Cummings Road</t>
  </si>
  <si>
    <t>2078830300</t>
  </si>
  <si>
    <t>43.626937</t>
  </si>
  <si>
    <t>-70.348027</t>
  </si>
  <si>
    <t>750 West Starr Pass Boulevard</t>
  </si>
  <si>
    <t>(520) 624-4455</t>
  </si>
  <si>
    <t>32.20716975</t>
  </si>
  <si>
    <t>-110.9811243</t>
  </si>
  <si>
    <t>Hotel Poincenot</t>
  </si>
  <si>
    <t>AVENIDA SAN MARTIN668</t>
  </si>
  <si>
    <t>reservas@hotelpoincenot.com</t>
  </si>
  <si>
    <t>2962493252</t>
  </si>
  <si>
    <t>-49.324817</t>
  </si>
  <si>
    <t>-72.892111</t>
  </si>
  <si>
    <t>2020 Highland Way</t>
  </si>
  <si>
    <t>(605) 990-2400</t>
  </si>
  <si>
    <t>43.689929</t>
  </si>
  <si>
    <t>-98.007195</t>
  </si>
  <si>
    <t>Hampton Inn Sioux Falls</t>
  </si>
  <si>
    <t>2417 S CAROLYN AVENUE</t>
  </si>
  <si>
    <t>16053621700</t>
  </si>
  <si>
    <t>43.523672</t>
  </si>
  <si>
    <t>-96.779268</t>
  </si>
  <si>
    <t>PP Hotel</t>
  </si>
  <si>
    <t>JONNASKOK@GMAIL.COM</t>
  </si>
  <si>
    <t>6043247939</t>
  </si>
  <si>
    <t>5.3990893378866</t>
  </si>
  <si>
    <t>100.36855794172</t>
  </si>
  <si>
    <t>Shilla Stay Dongtan</t>
  </si>
  <si>
    <t>445-160</t>
  </si>
  <si>
    <t>jihye54.jung@samsung.com</t>
  </si>
  <si>
    <t>37.202224905837</t>
  </si>
  <si>
    <t>127.07373601559</t>
  </si>
  <si>
    <t>Residence Inn by Marriott Amelia Island</t>
  </si>
  <si>
    <t>2301 SADLER ROAD</t>
  </si>
  <si>
    <t>9042772440</t>
  </si>
  <si>
    <t>30.639996</t>
  </si>
  <si>
    <t>-81.441302</t>
  </si>
  <si>
    <t>Hampton Inn &amp; Suites Columbia/Southeast-Ft. Jackson</t>
  </si>
  <si>
    <t>201 East Exchange Boulevard</t>
  </si>
  <si>
    <t>803-217-3999</t>
  </si>
  <si>
    <t>33.970062</t>
  </si>
  <si>
    <t>-80.953304</t>
  </si>
  <si>
    <t>2100 Bush River Road</t>
  </si>
  <si>
    <t>+1-803-731-0300</t>
  </si>
  <si>
    <t>34.031647</t>
  </si>
  <si>
    <t>-81.119223</t>
  </si>
  <si>
    <t>Hotel White City</t>
  </si>
  <si>
    <t>Blv. Tepublika</t>
  </si>
  <si>
    <t>40.70405114</t>
  </si>
  <si>
    <t>19.95312667</t>
  </si>
  <si>
    <t>ha7612@inter-hotel.com</t>
  </si>
  <si>
    <t>235280160</t>
  </si>
  <si>
    <t>49.759023</t>
  </si>
  <si>
    <t>0.361923</t>
  </si>
  <si>
    <t>Reikartz Park Astana</t>
  </si>
  <si>
    <t>Kerey and Zhanibek Khans St 18</t>
  </si>
  <si>
    <t>info@rp-astana.com</t>
  </si>
  <si>
    <t>7172422201</t>
  </si>
  <si>
    <t>51.11385943344</t>
  </si>
  <si>
    <t>71.424992442175</t>
  </si>
  <si>
    <t>Best Western Hôtel du Lac Dunkerque</t>
  </si>
  <si>
    <t>BORDURE DU LAC 2</t>
  </si>
  <si>
    <t>contact@qualityhoteldunkerque.com</t>
  </si>
  <si>
    <t>328607060</t>
  </si>
  <si>
    <t>50.997346187718</t>
  </si>
  <si>
    <t>2.3362094163895</t>
  </si>
  <si>
    <t>Kazzhol Astana</t>
  </si>
  <si>
    <t>BALKANTAU AVENUE213</t>
  </si>
  <si>
    <t>Hotelbeds@aslatravelgroup.com</t>
  </si>
  <si>
    <t>00441480433783</t>
  </si>
  <si>
    <t>51.136877</t>
  </si>
  <si>
    <t>71.473231</t>
  </si>
  <si>
    <t>Country Club</t>
  </si>
  <si>
    <t>VIA MONTECITO11</t>
  </si>
  <si>
    <t>info@hotelcountryclub.it</t>
  </si>
  <si>
    <t>081994833</t>
  </si>
  <si>
    <t>40.741459</t>
  </si>
  <si>
    <t>13.896179</t>
  </si>
  <si>
    <t>Villa Natalina</t>
  </si>
  <si>
    <t>VIA FUMERIE18</t>
  </si>
  <si>
    <t>info@villanatalina.it</t>
  </si>
  <si>
    <t xml:space="preserve"> 081 90 90 18</t>
  </si>
  <si>
    <t>40.7038579</t>
  </si>
  <si>
    <t>13.88009552</t>
  </si>
  <si>
    <t>Maximus Resort</t>
  </si>
  <si>
    <t>Hrázní 327/4a</t>
  </si>
  <si>
    <t>635 00</t>
  </si>
  <si>
    <t>recepce@maximus-resort.cz</t>
  </si>
  <si>
    <t>546221035</t>
  </si>
  <si>
    <t>49.243597633404</t>
  </si>
  <si>
    <t>16.515891104937</t>
  </si>
  <si>
    <t>Hilton Garden Inn Pittsburgh/Cranberry</t>
  </si>
  <si>
    <t>2000 Garden View Lane</t>
  </si>
  <si>
    <t>7247799999</t>
  </si>
  <si>
    <t>40.683914196784</t>
  </si>
  <si>
    <t>-80.076415564289</t>
  </si>
  <si>
    <t>Best Western Plus Arrowhead Hotel</t>
  </si>
  <si>
    <t>250 north 9th street</t>
  </si>
  <si>
    <t>BLMFL</t>
  </si>
  <si>
    <t>COLTON</t>
  </si>
  <si>
    <t>9093702424</t>
  </si>
  <si>
    <t>34.067448</t>
  </si>
  <si>
    <t>-117.32218</t>
  </si>
  <si>
    <t>TownePlace Suites Columbia Southeast/Fort Jackson</t>
  </si>
  <si>
    <t>250 East Exchange Blvd.</t>
  </si>
  <si>
    <t>8036950062</t>
  </si>
  <si>
    <t>33.967236731242</t>
  </si>
  <si>
    <t>-80.95224916935</t>
  </si>
  <si>
    <t>Quality Inn Fresno Near University</t>
  </si>
  <si>
    <t>6051 North Thesta Ave</t>
  </si>
  <si>
    <t>(559) 435-6593</t>
  </si>
  <si>
    <t>36.823952</t>
  </si>
  <si>
    <t>-119.783397</t>
  </si>
  <si>
    <t>Way Inn and Conference Center</t>
  </si>
  <si>
    <t>773 St. Andrews Road</t>
  </si>
  <si>
    <t>8037727275</t>
  </si>
  <si>
    <t>34.04509974</t>
  </si>
  <si>
    <t>-81.12142353</t>
  </si>
  <si>
    <t>1540 Daulton Drive</t>
  </si>
  <si>
    <t>34.080235233404</t>
  </si>
  <si>
    <t>-80.943551904162</t>
  </si>
  <si>
    <t>Baymont by Wyndham Marion</t>
  </si>
  <si>
    <t>2608 w. main st.</t>
  </si>
  <si>
    <t>6189979133</t>
  </si>
  <si>
    <t>37.730329825</t>
  </si>
  <si>
    <t>-88.9629654</t>
  </si>
  <si>
    <t>Best Western Macomb Inn</t>
  </si>
  <si>
    <t>1655 E Jackson St</t>
  </si>
  <si>
    <t>3098366700</t>
  </si>
  <si>
    <t>40.458085</t>
  </si>
  <si>
    <t>-90.645148</t>
  </si>
  <si>
    <t>SpringHill Suites Memphis East/Galleria</t>
  </si>
  <si>
    <t>2800 New Brunswick Road</t>
  </si>
  <si>
    <t>9013809700</t>
  </si>
  <si>
    <t>35.200524</t>
  </si>
  <si>
    <t>-89.784219</t>
  </si>
  <si>
    <t>Comfort Suites South Bend</t>
  </si>
  <si>
    <t>US 31 SOUTH60971</t>
  </si>
  <si>
    <t>46614</t>
  </si>
  <si>
    <t>41.60916</t>
  </si>
  <si>
    <t>-86.25474</t>
  </si>
  <si>
    <t>Crown Promenade Perth</t>
  </si>
  <si>
    <t>CNR BOLTON AVE &amp; GREAT EASTERN HWY</t>
  </si>
  <si>
    <t>CFDVC</t>
  </si>
  <si>
    <t>BURSWOOD</t>
  </si>
  <si>
    <t>SALES@CROWNPERTH.COM.AU</t>
  </si>
  <si>
    <t>0893627777</t>
  </si>
  <si>
    <t>-31.960882797636</t>
  </si>
  <si>
    <t>115.89417457581</t>
  </si>
  <si>
    <t>Crown Metropol Perth</t>
  </si>
  <si>
    <t>Great Eastern Highway</t>
  </si>
  <si>
    <t>sales@crownperth.com.au</t>
  </si>
  <si>
    <t>893627777</t>
  </si>
  <si>
    <t>-31.960833515023</t>
  </si>
  <si>
    <t>115.89419066906</t>
  </si>
  <si>
    <t>Royal Inn Clearfield</t>
  </si>
  <si>
    <t>6259 Clearfield Woodland Hwy</t>
  </si>
  <si>
    <t>(814) 765-7587</t>
  </si>
  <si>
    <t>41.014257</t>
  </si>
  <si>
    <t>-78.39861</t>
  </si>
  <si>
    <t>Destino Sur</t>
  </si>
  <si>
    <t>recepcion@hoteldestinosur.com</t>
  </si>
  <si>
    <t>02962403360</t>
  </si>
  <si>
    <t>-49.323674</t>
  </si>
  <si>
    <t>-72.893328</t>
  </si>
  <si>
    <t>Hotel La Aldea</t>
  </si>
  <si>
    <t>GUEMES95</t>
  </si>
  <si>
    <t>Z9301ADA</t>
  </si>
  <si>
    <t>reservas@vallemitre.com.ar</t>
  </si>
  <si>
    <t>02962493040</t>
  </si>
  <si>
    <t>-49.332678986368</t>
  </si>
  <si>
    <t>-72.885302275355</t>
  </si>
  <si>
    <t>Pangeran Pekanbaru</t>
  </si>
  <si>
    <t>JL JENDRAL SUDIRMAN NO 371-373</t>
  </si>
  <si>
    <t>hotelpangeranpekanbaru_reservasi@yahoo.com</t>
  </si>
  <si>
    <t xml:space="preserve"> 761 853636</t>
  </si>
  <si>
    <t>0.5049488147214</t>
  </si>
  <si>
    <t>101.45264089108</t>
  </si>
  <si>
    <t>Marriott Columbia</t>
  </si>
  <si>
    <t>1200 Hampton Street</t>
  </si>
  <si>
    <t>8037717000</t>
  </si>
  <si>
    <t>34.005156</t>
  </si>
  <si>
    <t>-81.035023</t>
  </si>
  <si>
    <t>Motel 6 Fresno - Belmont Ave.</t>
  </si>
  <si>
    <t>445 North Parkway Drive</t>
  </si>
  <si>
    <t>93706</t>
  </si>
  <si>
    <t>5594855019</t>
  </si>
  <si>
    <t>36.749026787029</t>
  </si>
  <si>
    <t>-119.825174984</t>
  </si>
  <si>
    <t>Residence Inn Canton</t>
  </si>
  <si>
    <t>5280 Broadmoor Circle NW</t>
  </si>
  <si>
    <t>3304930004</t>
  </si>
  <si>
    <t>40.856791053568</t>
  </si>
  <si>
    <t>-81.416552422754</t>
  </si>
  <si>
    <t>529 Hwy 601 S</t>
  </si>
  <si>
    <t>29078</t>
  </si>
  <si>
    <t>8034386990</t>
  </si>
  <si>
    <t>34.191996</t>
  </si>
  <si>
    <t>-80.688668</t>
  </si>
  <si>
    <t>Naturalis Bio Resort</t>
  </si>
  <si>
    <t>VIA TRAGLIA S.N. - CONTRADA ULIVE GRANDI</t>
  </si>
  <si>
    <t>info@naturalisbioresort.com</t>
  </si>
  <si>
    <t>0836575042</t>
  </si>
  <si>
    <t>40.202493</t>
  </si>
  <si>
    <t>18.3025894</t>
  </si>
  <si>
    <t>Pasianna Hotel Apartments</t>
  </si>
  <si>
    <t>MICHAIL ANGELOU STREET3</t>
  </si>
  <si>
    <t>pasianna@cablenet.com.cy</t>
  </si>
  <si>
    <t>24658700</t>
  </si>
  <si>
    <t>34.89272</t>
  </si>
  <si>
    <t>33.635273</t>
  </si>
  <si>
    <t>Costantiana Beach Hotel Apartments</t>
  </si>
  <si>
    <t>PIALE PASHIA158</t>
  </si>
  <si>
    <t>info@costantianahotel.com</t>
  </si>
  <si>
    <t>24650300</t>
  </si>
  <si>
    <t>34.89303375187</t>
  </si>
  <si>
    <t>33.638487254763</t>
  </si>
  <si>
    <t>Finca Hotel Son Pont</t>
  </si>
  <si>
    <t>info@sonpont.com</t>
  </si>
  <si>
    <t>636959398</t>
  </si>
  <si>
    <t>39.622016473783</t>
  </si>
  <si>
    <t>2.5451855462799</t>
  </si>
  <si>
    <t>Castell Son Claret</t>
  </si>
  <si>
    <t>CARRETERA ES CAPDELLA-GALILEA KM 1.7.</t>
  </si>
  <si>
    <t>info@castellsonclaret.es</t>
  </si>
  <si>
    <t>971138620</t>
  </si>
  <si>
    <t>39.592271</t>
  </si>
  <si>
    <t>2.479664</t>
  </si>
  <si>
    <t>Residence Inn Marriott Asheville Biltmore</t>
  </si>
  <si>
    <t>701 Biltmore Avenue</t>
  </si>
  <si>
    <t>8282813361</t>
  </si>
  <si>
    <t>35.572677</t>
  </si>
  <si>
    <t>-82.5459</t>
  </si>
  <si>
    <t>Econo Lodge Fort Jackson</t>
  </si>
  <si>
    <t>4488 Fort Jackson Blvd</t>
  </si>
  <si>
    <t>8037380510</t>
  </si>
  <si>
    <t>33.992548555556</t>
  </si>
  <si>
    <t>-80.969409111111</t>
  </si>
  <si>
    <t>12924 ga hwy 251</t>
  </si>
  <si>
    <t>31305</t>
  </si>
  <si>
    <t>9124374200</t>
  </si>
  <si>
    <t>31.399819444444</t>
  </si>
  <si>
    <t>-81.453127333333</t>
  </si>
  <si>
    <t>Courtyard Memphis Airport</t>
  </si>
  <si>
    <t>1780 Nonconnah Boulevard</t>
  </si>
  <si>
    <t>9013963600</t>
  </si>
  <si>
    <t>35.071798153061</t>
  </si>
  <si>
    <t>-90.003691568924</t>
  </si>
  <si>
    <t>Quality Inn Robinsonville</t>
  </si>
  <si>
    <t>2440 Casino Strp Res Blvd Tunica Resorts</t>
  </si>
  <si>
    <t>6623639996</t>
  </si>
  <si>
    <t>34.815965496499</t>
  </si>
  <si>
    <t>-90.392153094386</t>
  </si>
  <si>
    <t>Comfort Inn &amp; Suites Patriots Point</t>
  </si>
  <si>
    <t>196 Patriots Point Rd</t>
  </si>
  <si>
    <t>(843) 856-8817</t>
  </si>
  <si>
    <t>32.79720285</t>
  </si>
  <si>
    <t>-79.898480475</t>
  </si>
  <si>
    <t>Comfort Inn &amp; Suites Marion I-57</t>
  </si>
  <si>
    <t>2403 black diamond drive</t>
  </si>
  <si>
    <t>6189930183</t>
  </si>
  <si>
    <t>37.7462042</t>
  </si>
  <si>
    <t>-88.96820653</t>
  </si>
  <si>
    <t>Best Western Downtown Stuart</t>
  </si>
  <si>
    <t>1209 S Federal Hwy</t>
  </si>
  <si>
    <t>7722876200</t>
  </si>
  <si>
    <t>27.188754236218</t>
  </si>
  <si>
    <t>-80.246165279652</t>
  </si>
  <si>
    <t>TownePlace Suites Texarkana</t>
  </si>
  <si>
    <t>5020 Cowhorn Creek Loop</t>
  </si>
  <si>
    <t>9033348800</t>
  </si>
  <si>
    <t>33.46189</t>
  </si>
  <si>
    <t>-94.07872</t>
  </si>
  <si>
    <t>Best Western Turquoise Inn &amp; Suites</t>
  </si>
  <si>
    <t>535 E MAIN ST</t>
  </si>
  <si>
    <t>81321-3319</t>
  </si>
  <si>
    <t>970/565-3778</t>
  </si>
  <si>
    <t>37.348407099178</t>
  </si>
  <si>
    <t>-108.57796132565</t>
  </si>
  <si>
    <t>Château De Lyeuse</t>
  </si>
  <si>
    <t>0545368260</t>
  </si>
  <si>
    <t>45.686977629258</t>
  </si>
  <si>
    <t>-0.29045573053929</t>
  </si>
  <si>
    <t>Hotel Alkifron</t>
  </si>
  <si>
    <t>Kala nera</t>
  </si>
  <si>
    <t>info@alkifron.gr</t>
  </si>
  <si>
    <t>2423023255</t>
  </si>
  <si>
    <t>39.306011</t>
  </si>
  <si>
    <t>23.120123</t>
  </si>
  <si>
    <t>Hilton Garden Inn Atlanta Midtown</t>
  </si>
  <si>
    <t>97 10th Street</t>
  </si>
  <si>
    <t>Tyler.morgan@hilton.com</t>
  </si>
  <si>
    <t>404-5244006</t>
  </si>
  <si>
    <t>33.7816707</t>
  </si>
  <si>
    <t>-84.3902888</t>
  </si>
  <si>
    <t>Courtyard Champaign</t>
  </si>
  <si>
    <t>1811 Moreland Boulevard</t>
  </si>
  <si>
    <t>2173550411</t>
  </si>
  <si>
    <t>40.135830050473</t>
  </si>
  <si>
    <t>-88.251559765745</t>
  </si>
  <si>
    <t>Residenz Cap Hermes</t>
  </si>
  <si>
    <t>46 Quai de Caravello</t>
  </si>
  <si>
    <t>pfc@fr.groupepvcp.com</t>
  </si>
  <si>
    <t>494826900</t>
  </si>
  <si>
    <t>43.420105</t>
  </si>
  <si>
    <t>6.747147</t>
  </si>
  <si>
    <t>Aroma Hotel</t>
  </si>
  <si>
    <t>11 BUTTERWORTH BUSINESS CITY CENTRE</t>
  </si>
  <si>
    <t>fo@aromahotel.com.my</t>
  </si>
  <si>
    <t>43239111</t>
  </si>
  <si>
    <t>5.41589803</t>
  </si>
  <si>
    <t>100.38175072</t>
  </si>
  <si>
    <t>Sri Sayang</t>
  </si>
  <si>
    <t>vivian@seaviewagency.com</t>
  </si>
  <si>
    <t>048811861</t>
  </si>
  <si>
    <t>5.4786434298401</t>
  </si>
  <si>
    <t>100.25603239616</t>
  </si>
  <si>
    <t>Grand Jatra Hotel Pekanbaru</t>
  </si>
  <si>
    <t>28112</t>
  </si>
  <si>
    <t>reservation@jatrahotelpekanbaru.com</t>
  </si>
  <si>
    <t>62761850888</t>
  </si>
  <si>
    <t>0.53075628949073</t>
  </si>
  <si>
    <t>101.44833830166</t>
  </si>
  <si>
    <t>The District Boracay</t>
  </si>
  <si>
    <t>reservations@thedistrictboracay.com</t>
  </si>
  <si>
    <t>22349058</t>
  </si>
  <si>
    <t>11.962587445412</t>
  </si>
  <si>
    <t>121.92413568857</t>
  </si>
  <si>
    <t>Fiesta Inn Ciudad Juárez</t>
  </si>
  <si>
    <t>PASEO TRIUNFO DE LA REPUBLICA COL. CIRCUITO PRONAF3451</t>
  </si>
  <si>
    <t>6566860700</t>
  </si>
  <si>
    <t>31.737603084444</t>
  </si>
  <si>
    <t>-106.45297095111</t>
  </si>
  <si>
    <t>Maria Bonita -Sucursal Consulado</t>
  </si>
  <si>
    <t>AV PASEO DE LA VICTORIA COL PARTIDO IGLESIAS4451</t>
  </si>
  <si>
    <t>6564066400</t>
  </si>
  <si>
    <t>31.68297609261</t>
  </si>
  <si>
    <t>-106.40855393387</t>
  </si>
  <si>
    <t>Bauernmarkt 22</t>
  </si>
  <si>
    <t>Office@Schweizerhof.at</t>
  </si>
  <si>
    <t>15331931</t>
  </si>
  <si>
    <t>48.21100894312</t>
  </si>
  <si>
    <t>16.373986154795</t>
  </si>
  <si>
    <t>Own Grand Palermo Soho</t>
  </si>
  <si>
    <t>GURUCHAGA 2121</t>
  </si>
  <si>
    <t>C1425FEE</t>
  </si>
  <si>
    <t>reservationspalermosoho@plenohotels.com</t>
  </si>
  <si>
    <t>1148310800</t>
  </si>
  <si>
    <t>-34.586098032688</t>
  </si>
  <si>
    <t>-58.424186279058</t>
  </si>
  <si>
    <t>Quest South Brisbane</t>
  </si>
  <si>
    <t>46-50 water street</t>
  </si>
  <si>
    <t>bookings@thesebelsouthbrisbane.com.au</t>
  </si>
  <si>
    <t>730078988</t>
  </si>
  <si>
    <t>-27.484693</t>
  </si>
  <si>
    <t>153.029774</t>
  </si>
  <si>
    <t>Mercure Brisbane King George Square</t>
  </si>
  <si>
    <t>Corner of Ann and Roma Streets</t>
  </si>
  <si>
    <t>h8780@accor.com</t>
  </si>
  <si>
    <t>732299111</t>
  </si>
  <si>
    <t>-27.468338</t>
  </si>
  <si>
    <t>153.023106</t>
  </si>
  <si>
    <t>Best Western Plus North Canton Inn &amp; Suites</t>
  </si>
  <si>
    <t>6889 Sunset Strip Ave NW</t>
  </si>
  <si>
    <t>330-497-8799</t>
  </si>
  <si>
    <t>40.880966821113</t>
  </si>
  <si>
    <t>-81.434710343462</t>
  </si>
  <si>
    <t>Fairfield Inn &amp; Suites by Marriott Canton</t>
  </si>
  <si>
    <t>5285 Broadmoor Circle NW</t>
  </si>
  <si>
    <t>3304937373</t>
  </si>
  <si>
    <t>40.856369326875</t>
  </si>
  <si>
    <t>-81.417489196761</t>
  </si>
  <si>
    <t>Courtyard Brunswick</t>
  </si>
  <si>
    <t>580 Millennium Boulevard</t>
  </si>
  <si>
    <t>9122652644</t>
  </si>
  <si>
    <t>31.246241</t>
  </si>
  <si>
    <t>-81.501401</t>
  </si>
  <si>
    <t>Best Western Shippensburg Hotel</t>
  </si>
  <si>
    <t>125 Walnut Bottom Rd</t>
  </si>
  <si>
    <t>717/532-5200</t>
  </si>
  <si>
    <t>40.060814</t>
  </si>
  <si>
    <t>-77.490199</t>
  </si>
  <si>
    <t>Springhill Suites Harrisburg Hershey</t>
  </si>
  <si>
    <t>15 Capital Drive at I-81 Progress Avenue Exit 69</t>
  </si>
  <si>
    <t>17110-9446</t>
  </si>
  <si>
    <t>7175405100</t>
  </si>
  <si>
    <t>40.30451</t>
  </si>
  <si>
    <t>-76.855283</t>
  </si>
  <si>
    <t>Courtyard Charlotte Matthews</t>
  </si>
  <si>
    <t>11425 East Independence Blvd</t>
  </si>
  <si>
    <t>7048464466</t>
  </si>
  <si>
    <t>35.116228</t>
  </si>
  <si>
    <t>-80.694119</t>
  </si>
  <si>
    <t>ROUTE 422 &amp; SIPE AVE</t>
  </si>
  <si>
    <t>7175335665</t>
  </si>
  <si>
    <t>40.270141</t>
  </si>
  <si>
    <t>-76.6821535</t>
  </si>
  <si>
    <t>Best Western Inn &amp; Suites of Merrillville</t>
  </si>
  <si>
    <t>8293 Louisiana St</t>
  </si>
  <si>
    <t>BPBEM</t>
  </si>
  <si>
    <t>MERRILLVILLE</t>
  </si>
  <si>
    <t>219/756-2378</t>
  </si>
  <si>
    <t>41.46815124159</t>
  </si>
  <si>
    <t>-87.31957119021</t>
  </si>
  <si>
    <t>Courtyard Memphis East/Park Avenue</t>
  </si>
  <si>
    <t>6015 Park Avenue</t>
  </si>
  <si>
    <t>9017610330</t>
  </si>
  <si>
    <t>35.099775</t>
  </si>
  <si>
    <t>-89.861379333333</t>
  </si>
  <si>
    <t>Marriott Peabody</t>
  </si>
  <si>
    <t>8A Centennial Drive</t>
  </si>
  <si>
    <t>9789779700</t>
  </si>
  <si>
    <t>42.52444</t>
  </si>
  <si>
    <t>-70.957444</t>
  </si>
  <si>
    <t>311 N HWY 277</t>
  </si>
  <si>
    <t>76950</t>
  </si>
  <si>
    <t>BRMIE</t>
  </si>
  <si>
    <t>BTRBS</t>
  </si>
  <si>
    <t>30.577962458038</t>
  </si>
  <si>
    <t>-100.65057859538</t>
  </si>
  <si>
    <t>10841 Douglas Ave</t>
  </si>
  <si>
    <t>GM.IA183@CHOICEHOTELS.COM</t>
  </si>
  <si>
    <t>(515) 278-2811</t>
  </si>
  <si>
    <t>41.630596</t>
  </si>
  <si>
    <t>-93.766871</t>
  </si>
  <si>
    <t>Parama Koh Chang</t>
  </si>
  <si>
    <t>resv-th@epikureanlifestyle.com</t>
  </si>
  <si>
    <t>66856787334</t>
  </si>
  <si>
    <t>11.986809</t>
  </si>
  <si>
    <t>102.398837</t>
  </si>
  <si>
    <t>Fairfield Inn Champaign</t>
  </si>
  <si>
    <t>1807 Moreland Boulevard</t>
  </si>
  <si>
    <t>2173550604</t>
  </si>
  <si>
    <t>40.135798315601</t>
  </si>
  <si>
    <t>-88.251566373016</t>
  </si>
  <si>
    <t>Solo Sokos Hotel Paviljonki</t>
  </si>
  <si>
    <t>Lutakonaukio 10</t>
  </si>
  <si>
    <t>paviljonki.jyvaskyla@sokoshotels.fi</t>
  </si>
  <si>
    <t>201234645</t>
  </si>
  <si>
    <t>62.238987</t>
  </si>
  <si>
    <t>25.754425</t>
  </si>
  <si>
    <t>COLD BATH ROAD</t>
  </si>
  <si>
    <t>HG20NF</t>
  </si>
  <si>
    <t>sales@whitehart.net</t>
  </si>
  <si>
    <t>1423505681</t>
  </si>
  <si>
    <t>53.992625514286</t>
  </si>
  <si>
    <t>-1.5459677285714</t>
  </si>
  <si>
    <t>My Home Hotel Gua Musang</t>
  </si>
  <si>
    <t>guamusang@myhomehotel.com.my</t>
  </si>
  <si>
    <t>60341438055</t>
  </si>
  <si>
    <t>4.87490505</t>
  </si>
  <si>
    <t>101.96201991</t>
  </si>
  <si>
    <t>Radisson Blu Indore</t>
  </si>
  <si>
    <t>12 SCHEME NO 94C RING ROAD</t>
  </si>
  <si>
    <t>452010</t>
  </si>
  <si>
    <t>sales4@rdindore.com</t>
  </si>
  <si>
    <t>7314738888</t>
  </si>
  <si>
    <t>22.750284</t>
  </si>
  <si>
    <t>75.903175</t>
  </si>
  <si>
    <t>River Inn Hotel by OYO</t>
  </si>
  <si>
    <t>jonnaskok@gmail.com</t>
  </si>
  <si>
    <t>43242939</t>
  </si>
  <si>
    <t>5.39832722</t>
  </si>
  <si>
    <t>100.3710692</t>
  </si>
  <si>
    <t>Apple Heritage Hotel</t>
  </si>
  <si>
    <t>deluxcio@gmail.com</t>
  </si>
  <si>
    <t>42269993</t>
  </si>
  <si>
    <t>5.4231953715784</t>
  </si>
  <si>
    <t>100.33135655388</t>
  </si>
  <si>
    <t>Hotel Waterfall</t>
  </si>
  <si>
    <t>hotel_waterfall@yahoo.com</t>
  </si>
  <si>
    <t>42295588</t>
  </si>
  <si>
    <t>5.43025261</t>
  </si>
  <si>
    <t>100.29944981</t>
  </si>
  <si>
    <t>Loutra Resort</t>
  </si>
  <si>
    <t>LOUTRA</t>
  </si>
  <si>
    <t>info@loutraresort.com</t>
  </si>
  <si>
    <t>6978110921</t>
  </si>
  <si>
    <t>35.354842</t>
  </si>
  <si>
    <t>24.585487</t>
  </si>
  <si>
    <t>Clarion Suites Downtown</t>
  </si>
  <si>
    <t>1110 West 8th Avenue</t>
  </si>
  <si>
    <t>(907) 222-5005</t>
  </si>
  <si>
    <t>61.213937</t>
  </si>
  <si>
    <t>-149.90479</t>
  </si>
  <si>
    <t>The Westin Pune Koregaon Park</t>
  </si>
  <si>
    <t>RESERVATION.WESTINPUNE@WESTIN.COM</t>
  </si>
  <si>
    <t>2067210021</t>
  </si>
  <si>
    <t>18.53886922383</t>
  </si>
  <si>
    <t>73.906004872353</t>
  </si>
  <si>
    <t>ADJACENT TO CHHATRAPATI SHIVAJI SPORTS COMPLEX</t>
  </si>
  <si>
    <t>RESV1@ORCHIDVITSHOTELS.COM</t>
  </si>
  <si>
    <t>2067914040</t>
  </si>
  <si>
    <t>18.570824320623</t>
  </si>
  <si>
    <t>73.763466415869</t>
  </si>
  <si>
    <t>Hilton Garden Inn Cincinnati Northeast</t>
  </si>
  <si>
    <t>6288 Tri Ridge Blvd</t>
  </si>
  <si>
    <t>45140</t>
  </si>
  <si>
    <t>1-513-576-6999</t>
  </si>
  <si>
    <t>39.225455</t>
  </si>
  <si>
    <t>-84.282175</t>
  </si>
  <si>
    <t>TownePlace Suites Buffalo Airport</t>
  </si>
  <si>
    <t>4265 Genesee Street</t>
  </si>
  <si>
    <t>17168391880</t>
  </si>
  <si>
    <t>42.930388</t>
  </si>
  <si>
    <t>-78.728343</t>
  </si>
  <si>
    <t>Hampton Inn &amp; Suites Cincinnati-Union Centre</t>
  </si>
  <si>
    <t>SCHULZE DRIVE9266</t>
  </si>
  <si>
    <t>45069</t>
  </si>
  <si>
    <t>15133412040</t>
  </si>
  <si>
    <t>39.321278204108</t>
  </si>
  <si>
    <t>-84.427179694176</t>
  </si>
  <si>
    <t>Rodeway Inn Shippensburg</t>
  </si>
  <si>
    <t>10 Hershey Road</t>
  </si>
  <si>
    <t>17257-9407</t>
  </si>
  <si>
    <t>(717) 530-1234</t>
  </si>
  <si>
    <t>40.05961</t>
  </si>
  <si>
    <t>-77.478185</t>
  </si>
  <si>
    <t>Fairfield Inn &amp; Suites Memphis I-240 &amp; Perkins</t>
  </si>
  <si>
    <t>4760 SHOWCASE BLVD</t>
  </si>
  <si>
    <t>9017951900</t>
  </si>
  <si>
    <t>35.076543727054</t>
  </si>
  <si>
    <t>-89.904624514552</t>
  </si>
  <si>
    <t>Baymont by Wyndham Madisonville</t>
  </si>
  <si>
    <t>1891 Lantaff Blvd</t>
  </si>
  <si>
    <t>42431-9403</t>
  </si>
  <si>
    <t>270/821-2121</t>
  </si>
  <si>
    <t>37.354506</t>
  </si>
  <si>
    <t>-87.49162</t>
  </si>
  <si>
    <t>Fairfield Inn &amp; Suites Idaho Falls</t>
  </si>
  <si>
    <t>1293 West Broadway</t>
  </si>
  <si>
    <t>2085527378</t>
  </si>
  <si>
    <t>43.4957251</t>
  </si>
  <si>
    <t>-112.05236031818</t>
  </si>
  <si>
    <t>Angelina Studios</t>
  </si>
  <si>
    <t>KOLIOS</t>
  </si>
  <si>
    <t>info@angelina-skiathos.gr</t>
  </si>
  <si>
    <t>2427022039</t>
  </si>
  <si>
    <t>39.14657227324</t>
  </si>
  <si>
    <t>23.444400429725</t>
  </si>
  <si>
    <t>Golden Tulip Chandigarh Panchkula</t>
  </si>
  <si>
    <t>INFO@GOLDENTULIPCHANDIGARH.COM</t>
  </si>
  <si>
    <t>1733255040</t>
  </si>
  <si>
    <t>30.689480698425</t>
  </si>
  <si>
    <t>76.906383235521</t>
  </si>
  <si>
    <t>Best Western Plus Arosa Hotel</t>
  </si>
  <si>
    <t>Westernmauer 38</t>
  </si>
  <si>
    <t>33098</t>
  </si>
  <si>
    <t>525112800</t>
  </si>
  <si>
    <t>51.718422204221</t>
  </si>
  <si>
    <t>8.7476377705002</t>
  </si>
  <si>
    <t xml:space="preserve">Four Points by Sheraton Bellingham Hotel &amp; Conference Center </t>
  </si>
  <si>
    <t>714 Lakeway Dr</t>
  </si>
  <si>
    <t>98229</t>
  </si>
  <si>
    <t>360/671-1011</t>
  </si>
  <si>
    <t>48.742871905352</t>
  </si>
  <si>
    <t>-122.46600058532</t>
  </si>
  <si>
    <t>SureStay Hotel by Best Western Blythe</t>
  </si>
  <si>
    <t>825 W Hobsonway</t>
  </si>
  <si>
    <t>92225-1415</t>
  </si>
  <si>
    <t>760/922-7105</t>
  </si>
  <si>
    <t>33.610364</t>
  </si>
  <si>
    <t>-114.606425</t>
  </si>
  <si>
    <t>Miyarikyu</t>
  </si>
  <si>
    <t>0829-44-2111</t>
  </si>
  <si>
    <t>34.300158576354</t>
  </si>
  <si>
    <t>132.32148811166</t>
  </si>
  <si>
    <t>Clayton Bay Hotel</t>
  </si>
  <si>
    <t>737-0822</t>
  </si>
  <si>
    <t>0823261111</t>
  </si>
  <si>
    <t>34.243973423423</t>
  </si>
  <si>
    <t>132.54632103306</t>
  </si>
  <si>
    <t>Hiroshima Garden Palace</t>
  </si>
  <si>
    <t>0822621123</t>
  </si>
  <si>
    <t>34.397978</t>
  </si>
  <si>
    <t>132.480543</t>
  </si>
  <si>
    <t>Jinjiang Inn Ningbo Zhaohui Rd.</t>
  </si>
  <si>
    <t>JJNBCHLD@JJ-INN.COM</t>
  </si>
  <si>
    <t>057487055888</t>
  </si>
  <si>
    <t>29.875183</t>
  </si>
  <si>
    <t>121.581265</t>
  </si>
  <si>
    <t>Holiday Inn Express Pune Hinjewadi</t>
  </si>
  <si>
    <t>SURVEY NO 9/2 HINJEWADI</t>
  </si>
  <si>
    <t>H7183-FO@ACCOR.COM</t>
  </si>
  <si>
    <t>02042209111</t>
  </si>
  <si>
    <t>18.587282698318</t>
  </si>
  <si>
    <t>73.73627881664</t>
  </si>
  <si>
    <t>Novotel Pune Nagar Road</t>
  </si>
  <si>
    <t>h6833-re@accor.com</t>
  </si>
  <si>
    <t>2067056000</t>
  </si>
  <si>
    <t>18.559037591327</t>
  </si>
  <si>
    <t>73.910970941235</t>
  </si>
  <si>
    <t>Ginger Pune Wakad</t>
  </si>
  <si>
    <t>RESERVATIONS.PUNE-WAKAD@GINGERHOTELS.COM</t>
  </si>
  <si>
    <t>2066773333</t>
  </si>
  <si>
    <t>18.60670801127</t>
  </si>
  <si>
    <t>73.75241522576</t>
  </si>
  <si>
    <t>Skradinski Buk</t>
  </si>
  <si>
    <t>Burinovac Skradin 2</t>
  </si>
  <si>
    <t>22222</t>
  </si>
  <si>
    <t>skradinski-buk@si.t-com.hr</t>
  </si>
  <si>
    <t>22771771</t>
  </si>
  <si>
    <t>43.818674855453</t>
  </si>
  <si>
    <t>15.922966003418</t>
  </si>
  <si>
    <t>EA Hotel Populus</t>
  </si>
  <si>
    <t>U staré cihelny2182/11</t>
  </si>
  <si>
    <t>info@populus.cz</t>
  </si>
  <si>
    <t>840511424237</t>
  </si>
  <si>
    <t>50.086920833503</t>
  </si>
  <si>
    <t>14.482804834843</t>
  </si>
  <si>
    <t>Mercure Sighisoara Binderbubi Hotel &amp; Spa</t>
  </si>
  <si>
    <t>Nicolae Balcescu Street No 8</t>
  </si>
  <si>
    <t>hb1a9-gm@accor.com</t>
  </si>
  <si>
    <t>372088888</t>
  </si>
  <si>
    <t>46.215609831409</t>
  </si>
  <si>
    <t>24.793640077114</t>
  </si>
  <si>
    <t>Hampton Inn Charlotte-Gastonia</t>
  </si>
  <si>
    <t>1859 Remount Road</t>
  </si>
  <si>
    <t>17048669090</t>
  </si>
  <si>
    <t>35.268999885495</t>
  </si>
  <si>
    <t>-81.145727700767</t>
  </si>
  <si>
    <t>SureStay Plus by Best Western Jonestown Lebanon Valley</t>
  </si>
  <si>
    <t>16 Marsanna Lane</t>
  </si>
  <si>
    <t>17038</t>
  </si>
  <si>
    <t>(717) 865-8080</t>
  </si>
  <si>
    <t>40.4513</t>
  </si>
  <si>
    <t>-76.5128</t>
  </si>
  <si>
    <t>Fairfield Inn &amp; Suites Lebanon Valley</t>
  </si>
  <si>
    <t>4 FISHER AVENUE</t>
  </si>
  <si>
    <t>717/865-4234</t>
  </si>
  <si>
    <t>40.450645249914</t>
  </si>
  <si>
    <t>-76.512798486508</t>
  </si>
  <si>
    <t>Courtyard Cincinnati Covington</t>
  </si>
  <si>
    <t>500 West 3rd Street</t>
  </si>
  <si>
    <t>8594914000</t>
  </si>
  <si>
    <t>39.088105559215</t>
  </si>
  <si>
    <t>-84.519637427786</t>
  </si>
  <si>
    <t>Courtyard Cincinnati Blue Ash</t>
  </si>
  <si>
    <t>4625 East Lake Forest Drive</t>
  </si>
  <si>
    <t>5137334334</t>
  </si>
  <si>
    <t>39.2543</t>
  </si>
  <si>
    <t>-84.379101</t>
  </si>
  <si>
    <t>Hilton Garden Inn Charlotte North</t>
  </si>
  <si>
    <t>9315 Statesville Road</t>
  </si>
  <si>
    <t>17045977655</t>
  </si>
  <si>
    <t>35.348170253912</t>
  </si>
  <si>
    <t>-80.842277677315</t>
  </si>
  <si>
    <t>117 SAND HILL DRIVE</t>
  </si>
  <si>
    <t>19709</t>
  </si>
  <si>
    <t>BPCAC</t>
  </si>
  <si>
    <t>13023785656</t>
  </si>
  <si>
    <t>39.450963</t>
  </si>
  <si>
    <t>-75.730215</t>
  </si>
  <si>
    <t>Charleston Harbor Resort &amp; Marina</t>
  </si>
  <si>
    <t>20 PATRIOTS POINT ROAD</t>
  </si>
  <si>
    <t>8438560028</t>
  </si>
  <si>
    <t>32.786102959764</t>
  </si>
  <si>
    <t>-79.905848868737</t>
  </si>
  <si>
    <t>Residence Inn Odessa</t>
  </si>
  <si>
    <t>7261 Tres Hermanas Boulevard</t>
  </si>
  <si>
    <t>79765</t>
  </si>
  <si>
    <t>4325632190</t>
  </si>
  <si>
    <t>31.9045665</t>
  </si>
  <si>
    <t>-102.3008225</t>
  </si>
  <si>
    <t>Sonesta Select Atlanta Cumberland Galleria</t>
  </si>
  <si>
    <t>3000 Cumberland Blvd</t>
  </si>
  <si>
    <t>7709522555</t>
  </si>
  <si>
    <t>33.877613529583</t>
  </si>
  <si>
    <t>-84.46540704757</t>
  </si>
  <si>
    <t>Comfort Suites Williamsburg Historic Area</t>
  </si>
  <si>
    <t>220 Bypass Road No.A</t>
  </si>
  <si>
    <t>7576454646</t>
  </si>
  <si>
    <t>37.282677</t>
  </si>
  <si>
    <t>-76.714713</t>
  </si>
  <si>
    <t>Residence Inn Youngstown Boardman/Poland</t>
  </si>
  <si>
    <t>7396 Tiffany South</t>
  </si>
  <si>
    <t>3307261747</t>
  </si>
  <si>
    <t>41.021365571429</t>
  </si>
  <si>
    <t>-80.630327714286</t>
  </si>
  <si>
    <t>Tune Hotel - Kota Bharu City Centre</t>
  </si>
  <si>
    <t>15050</t>
  </si>
  <si>
    <t>distribution.kotabharucitycentre@tunehotels.com</t>
  </si>
  <si>
    <t>6.117022</t>
  </si>
  <si>
    <t>102.23951</t>
  </si>
  <si>
    <t>La Posada Hotel Boutique</t>
  </si>
  <si>
    <t>23090</t>
  </si>
  <si>
    <t>recepcion@laposadahotel.mx</t>
  </si>
  <si>
    <t>6121851378</t>
  </si>
  <si>
    <t>24.146907719178</t>
  </si>
  <si>
    <t>-110.3380364676</t>
  </si>
  <si>
    <t>Swiss-Belhotel Silae Palu</t>
  </si>
  <si>
    <t>JL MALONDA NO 12 SILAE POSTAL</t>
  </si>
  <si>
    <t>rso-bali@swiss-belhotel.com</t>
  </si>
  <si>
    <t>451461888</t>
  </si>
  <si>
    <t>-0.87660021837237</t>
  </si>
  <si>
    <t>119.83646392822</t>
  </si>
  <si>
    <t>Hôtel le Pillebois</t>
  </si>
  <si>
    <t>A malafretaz.</t>
  </si>
  <si>
    <t>ALCYQ</t>
  </si>
  <si>
    <t>MONTREVEL-EN-BRESSE</t>
  </si>
  <si>
    <t>lepillebois@wanadoo.fr</t>
  </si>
  <si>
    <t>0474254844</t>
  </si>
  <si>
    <t>46.320812883897</t>
  </si>
  <si>
    <t>5.1397263690346</t>
  </si>
  <si>
    <t>1100 W. Rappel Drive</t>
  </si>
  <si>
    <t>(812) 323-2222</t>
  </si>
  <si>
    <t>39.187616</t>
  </si>
  <si>
    <t>-86.545813</t>
  </si>
  <si>
    <t>Gold Kaya Hotel</t>
  </si>
  <si>
    <t>Siteler Mah.209 sokak no 9</t>
  </si>
  <si>
    <t>butik@goldbutikotel.com</t>
  </si>
  <si>
    <t>2524178088</t>
  </si>
  <si>
    <t>36.842615644838</t>
  </si>
  <si>
    <t>28.253045152636</t>
  </si>
  <si>
    <t>Pardis Boutique Hotel</t>
  </si>
  <si>
    <t>SIRINYER MH.CUMHURIYET BUL. ARMUTALAN 19</t>
  </si>
  <si>
    <t>info@hotelpardis.com</t>
  </si>
  <si>
    <t>2524176450</t>
  </si>
  <si>
    <t>36.829088280302</t>
  </si>
  <si>
    <t>28.240651478507</t>
  </si>
  <si>
    <t>Palm Bay Beach Hotel</t>
  </si>
  <si>
    <t>info@palmbaybeachhotel.com</t>
  </si>
  <si>
    <t>2527233132</t>
  </si>
  <si>
    <t>36.760796983354</t>
  </si>
  <si>
    <t>27.792808783597</t>
  </si>
  <si>
    <t>Yunus Hotel</t>
  </si>
  <si>
    <t>info@otelyunus.com</t>
  </si>
  <si>
    <t>02524123888</t>
  </si>
  <si>
    <t>36.847188</t>
  </si>
  <si>
    <t>28.259649</t>
  </si>
  <si>
    <t>Donna Alda</t>
  </si>
  <si>
    <t>LAMADRID 50</t>
  </si>
  <si>
    <t>A4404FMB</t>
  </si>
  <si>
    <t>541147026197</t>
  </si>
  <si>
    <t>-24.789652</t>
  </si>
  <si>
    <t>-65.422085</t>
  </si>
  <si>
    <t>Antigoni Apartments</t>
  </si>
  <si>
    <t>PYRGI-IPSOS</t>
  </si>
  <si>
    <t>thrastzoras@gmail.com</t>
  </si>
  <si>
    <t>2661097090</t>
  </si>
  <si>
    <t>39.7086494</t>
  </si>
  <si>
    <t>19.8443553</t>
  </si>
  <si>
    <t>Monambeles Villas</t>
  </si>
  <si>
    <t>SVORONATA.</t>
  </si>
  <si>
    <t>monabele@hol.gr</t>
  </si>
  <si>
    <t>2671041030</t>
  </si>
  <si>
    <t>38.102967</t>
  </si>
  <si>
    <t>20.519252</t>
  </si>
  <si>
    <t>Dominoes Hotel Apartments</t>
  </si>
  <si>
    <t>.ANALYPSIS IPSOS</t>
  </si>
  <si>
    <t>dominoescorfu@gmail.com</t>
  </si>
  <si>
    <t>605322190397</t>
  </si>
  <si>
    <t>39.695807</t>
  </si>
  <si>
    <t>19.832818</t>
  </si>
  <si>
    <t>Marriott Cincinnati Northeast</t>
  </si>
  <si>
    <t>9664 S Mason Montgomery Road</t>
  </si>
  <si>
    <t>5134599800</t>
  </si>
  <si>
    <t>39.297071114286</t>
  </si>
  <si>
    <t>-84.314138714286</t>
  </si>
  <si>
    <t>829 Ocean Shore Blvd N W</t>
  </si>
  <si>
    <t>(360) 289-9000</t>
  </si>
  <si>
    <t>47.013316</t>
  </si>
  <si>
    <t>-124.167469</t>
  </si>
  <si>
    <t>Courtyard Nashville Downtown</t>
  </si>
  <si>
    <t>170 4TH AVENUE NORTH</t>
  </si>
  <si>
    <t>dennis.barber@marriott.com</t>
  </si>
  <si>
    <t>6152560900</t>
  </si>
  <si>
    <t>36.163552284541</t>
  </si>
  <si>
    <t>-86.778669319049</t>
  </si>
  <si>
    <t>Baymont by Wyndham Goodlettsville/Nashville</t>
  </si>
  <si>
    <t>100 Northcreek Blvd</t>
  </si>
  <si>
    <t>37072-1910</t>
  </si>
  <si>
    <t>615/851-1067</t>
  </si>
  <si>
    <t>36.325266032125</t>
  </si>
  <si>
    <t>-86.700054360018</t>
  </si>
  <si>
    <t>Best Western Inn &amp; Conference Center</t>
  </si>
  <si>
    <t>82 N Park Pl</t>
  </si>
  <si>
    <t>8143716200</t>
  </si>
  <si>
    <t>41.126132</t>
  </si>
  <si>
    <t>-78.752814</t>
  </si>
  <si>
    <t>Fairfield Inn &amp; Suites Youngstown Boardman/Poland</t>
  </si>
  <si>
    <t>7397 Tiffany South</t>
  </si>
  <si>
    <t>3307265979</t>
  </si>
  <si>
    <t>41.02115014</t>
  </si>
  <si>
    <t>-80.62950904</t>
  </si>
  <si>
    <t>DoubleTree by Hilton Williamsburg</t>
  </si>
  <si>
    <t>50 Kingsmill Road</t>
  </si>
  <si>
    <t>7572202500</t>
  </si>
  <si>
    <t>37.243655022548</t>
  </si>
  <si>
    <t>-76.659760608737</t>
  </si>
  <si>
    <t>Cheong Fatt Tze’s Blue Mansion</t>
  </si>
  <si>
    <t>reservations@thebluemansion.com.my</t>
  </si>
  <si>
    <t>42620006</t>
  </si>
  <si>
    <t>5.421471339426</t>
  </si>
  <si>
    <t>100.33493220806</t>
  </si>
  <si>
    <t>BP Hotel</t>
  </si>
  <si>
    <t>6043249939</t>
  </si>
  <si>
    <t>5.4017904827026</t>
  </si>
  <si>
    <t>100.3813793328</t>
  </si>
  <si>
    <t>Lodge 18 Hotel</t>
  </si>
  <si>
    <t>tommyteh@kobaytech.com</t>
  </si>
  <si>
    <t>43333399</t>
  </si>
  <si>
    <t>5.40928249</t>
  </si>
  <si>
    <t>100.37007517</t>
  </si>
  <si>
    <t>SP Hotel</t>
  </si>
  <si>
    <t>6043994939</t>
  </si>
  <si>
    <t>5.3828467224329</t>
  </si>
  <si>
    <t>100.38933721506</t>
  </si>
  <si>
    <t>1399 Bench Road</t>
  </si>
  <si>
    <t>(208) 237-1400</t>
  </si>
  <si>
    <t>42.900198</t>
  </si>
  <si>
    <t>-112.434856</t>
  </si>
  <si>
    <t>G-Inn</t>
  </si>
  <si>
    <t>reservation@g-inn.com.my</t>
  </si>
  <si>
    <t>42108333</t>
  </si>
  <si>
    <t>5.4184173</t>
  </si>
  <si>
    <t>100.31911645</t>
  </si>
  <si>
    <t>Swiss Belinn SKA Pekanbaru</t>
  </si>
  <si>
    <t>pekanbaru@swiss-belhotel.com</t>
  </si>
  <si>
    <t>076161888</t>
  </si>
  <si>
    <t>0.50110576305405</t>
  </si>
  <si>
    <t>101.41926328694</t>
  </si>
  <si>
    <t>Lancaster Marriott at Penn Square</t>
  </si>
  <si>
    <t>25 South Queen Street</t>
  </si>
  <si>
    <t>7172391600</t>
  </si>
  <si>
    <t>40.037696428503</t>
  </si>
  <si>
    <t>-76.305302743554</t>
  </si>
  <si>
    <t>Royal Westminster</t>
  </si>
  <si>
    <t>AVENUE FELIX FAURE28</t>
  </si>
  <si>
    <t>westminster@vacancesbleues.fr</t>
  </si>
  <si>
    <t>493286969</t>
  </si>
  <si>
    <t>43.774637</t>
  </si>
  <si>
    <t>7.502374</t>
  </si>
  <si>
    <t>Fairfield Inn &amp; Suites Valdosta</t>
  </si>
  <si>
    <t>2010 W Hill Ave</t>
  </si>
  <si>
    <t>2292421225</t>
  </si>
  <si>
    <t>30.8209599</t>
  </si>
  <si>
    <t>-83.3165147</t>
  </si>
  <si>
    <t>Quality Inn Grand Suites</t>
  </si>
  <si>
    <t>100 E. Kellogg Rd.</t>
  </si>
  <si>
    <t>(360) 647-8000</t>
  </si>
  <si>
    <t>48.795603</t>
  </si>
  <si>
    <t>-122.483979</t>
  </si>
  <si>
    <t>600 West Donlon Street</t>
  </si>
  <si>
    <t>(760) 921-2300</t>
  </si>
  <si>
    <t>33.606316</t>
  </si>
  <si>
    <t>-114.60372</t>
  </si>
  <si>
    <t>Quality Inn Bryce Canyon</t>
  </si>
  <si>
    <t>3800 SOUTH HWY 89</t>
  </si>
  <si>
    <t>84759</t>
  </si>
  <si>
    <t>sales@qualityinnbryce.com</t>
  </si>
  <si>
    <t>4356768770</t>
  </si>
  <si>
    <t>37.757922008521</t>
  </si>
  <si>
    <t>-112.38306936257</t>
  </si>
  <si>
    <t>Courtyard Boston Copley Square</t>
  </si>
  <si>
    <t>88 Exeter Street</t>
  </si>
  <si>
    <t>6174379300</t>
  </si>
  <si>
    <t>42.348541</t>
  </si>
  <si>
    <t>-71.078907</t>
  </si>
  <si>
    <t>B&amp;B Yüzbasi Beach</t>
  </si>
  <si>
    <t>info@blissbeachhotel.com</t>
  </si>
  <si>
    <t>2524173334</t>
  </si>
  <si>
    <t>36.829073213728</t>
  </si>
  <si>
    <t>28.24308693409</t>
  </si>
  <si>
    <t>Hotel Inti Raymi</t>
  </si>
  <si>
    <t>URQUIZA325</t>
  </si>
  <si>
    <t>intiraymihotel@hotmail.com</t>
  </si>
  <si>
    <t>03874228680</t>
  </si>
  <si>
    <t>-24.79264265</t>
  </si>
  <si>
    <t>-65.40759766</t>
  </si>
  <si>
    <t>Punta del Este</t>
  </si>
  <si>
    <t>MORENO2563</t>
  </si>
  <si>
    <t>INFO@HOTELPUNTADELESTE.COM.AR</t>
  </si>
  <si>
    <t>2234942000</t>
  </si>
  <si>
    <t>-38.002055</t>
  </si>
  <si>
    <t>-57.548363</t>
  </si>
  <si>
    <t>Park City Hotel-Central Taichung</t>
  </si>
  <si>
    <t>66 MINGQUAN ROAD TAICHUNG</t>
  </si>
  <si>
    <t>tc71-rv@parkcthotel.com</t>
  </si>
  <si>
    <t>422235678</t>
  </si>
  <si>
    <t>24.1375104</t>
  </si>
  <si>
    <t>120.680633</t>
  </si>
  <si>
    <t>Daphne's Club Hotel Apartments</t>
  </si>
  <si>
    <t>info@daphnesclub.com</t>
  </si>
  <si>
    <t>2743022966</t>
  </si>
  <si>
    <t>38.068724</t>
  </si>
  <si>
    <t>22.655604</t>
  </si>
  <si>
    <t>Olive Grove Studios &amp; Apartments</t>
  </si>
  <si>
    <t>Svoronata</t>
  </si>
  <si>
    <t>olivegro@otenet.gr</t>
  </si>
  <si>
    <t>2671042200</t>
  </si>
  <si>
    <t>38.109447</t>
  </si>
  <si>
    <t>20.526578</t>
  </si>
  <si>
    <t>Ippoliti Hotel</t>
  </si>
  <si>
    <t>HL. MINIATI9</t>
  </si>
  <si>
    <t>ippoliti@ippoliti.gr</t>
  </si>
  <si>
    <t>2752 0 96088</t>
  </si>
  <si>
    <t>37.566357522494</t>
  </si>
  <si>
    <t>22.795219535406</t>
  </si>
  <si>
    <t>MariGianna Apartments</t>
  </si>
  <si>
    <t>SISI MERAMBELOU</t>
  </si>
  <si>
    <t>info@cretemarigianna.com</t>
  </si>
  <si>
    <t>2841071340</t>
  </si>
  <si>
    <t>35.305962227788</t>
  </si>
  <si>
    <t>25.51768335582</t>
  </si>
  <si>
    <t>Courtyard Columbus Downtown</t>
  </si>
  <si>
    <t>35 West Spring Street</t>
  </si>
  <si>
    <t>6142283200</t>
  </si>
  <si>
    <t>39.966002</t>
  </si>
  <si>
    <t>-83.002836</t>
  </si>
  <si>
    <t>Courtyard Charlotte Airport Billy Graham Parkway</t>
  </si>
  <si>
    <t>321 W. Woodlawn Road</t>
  </si>
  <si>
    <t>7049456800</t>
  </si>
  <si>
    <t>35.180155605848</t>
  </si>
  <si>
    <t>-80.88881082209</t>
  </si>
  <si>
    <t>1000 Hershel Drive</t>
  </si>
  <si>
    <t>(615) 773-3600</t>
  </si>
  <si>
    <t>36.169767</t>
  </si>
  <si>
    <t>-86.515338</t>
  </si>
  <si>
    <t>6639 Forest Hill Ave.</t>
  </si>
  <si>
    <t>(804) 695-1900</t>
  </si>
  <si>
    <t>37.394307361598</t>
  </si>
  <si>
    <t>-76.525304885359</t>
  </si>
  <si>
    <t>Baymont by Wyndham Williamsburg</t>
  </si>
  <si>
    <t>505 York St.</t>
  </si>
  <si>
    <t>7572203100</t>
  </si>
  <si>
    <t>37.267573476498</t>
  </si>
  <si>
    <t>-76.683677903111</t>
  </si>
  <si>
    <t>Merrimac Inn &amp; Suites</t>
  </si>
  <si>
    <t>7224 Merrimac Trail</t>
  </si>
  <si>
    <t>7572290400</t>
  </si>
  <si>
    <t>37.259305697295</t>
  </si>
  <si>
    <t>-76.669985666003</t>
  </si>
  <si>
    <t>Rodeway Inn Historic</t>
  </si>
  <si>
    <t>309 Page St.</t>
  </si>
  <si>
    <t>(757) 229-1855</t>
  </si>
  <si>
    <t>37.274126155488</t>
  </si>
  <si>
    <t>-76.688513541</t>
  </si>
  <si>
    <t>Fairfield Inn &amp; Suites Williamsburg</t>
  </si>
  <si>
    <t>1402 Richmond Road</t>
  </si>
  <si>
    <t>7576453600</t>
  </si>
  <si>
    <t>37.286295969045</t>
  </si>
  <si>
    <t>-76.721428934086</t>
  </si>
  <si>
    <t>Hampton Inn Idaho Falls/Airport</t>
  </si>
  <si>
    <t>645 Lindsay Blvd</t>
  </si>
  <si>
    <t>+1-208-523-1400</t>
  </si>
  <si>
    <t>43.497929</t>
  </si>
  <si>
    <t>-112.046722</t>
  </si>
  <si>
    <t>Best Western Driftwood Inn</t>
  </si>
  <si>
    <t>575 River Pkwy</t>
  </si>
  <si>
    <t>208/523-2242</t>
  </si>
  <si>
    <t>43.4947</t>
  </si>
  <si>
    <t>-112.044</t>
  </si>
  <si>
    <t>Tok Aman Bali Beach Resort</t>
  </si>
  <si>
    <t>LOT 6264(1)PANTAI BISIKAN BAYU SEMARAK PASIR PUTEH</t>
  </si>
  <si>
    <t>16700</t>
  </si>
  <si>
    <t>reservation@tokamanbali.com.my</t>
  </si>
  <si>
    <t>96918899</t>
  </si>
  <si>
    <t>5.8647149045105</t>
  </si>
  <si>
    <t>102.51209343069</t>
  </si>
  <si>
    <t>Mingood</t>
  </si>
  <si>
    <t>sales@hotelmingood.com</t>
  </si>
  <si>
    <t>42282345</t>
  </si>
  <si>
    <t>5.421965</t>
  </si>
  <si>
    <t>100.330509</t>
  </si>
  <si>
    <t>Royale Chulan Penang</t>
  </si>
  <si>
    <t>rsvn.mgr@royalebintang-penang.com</t>
  </si>
  <si>
    <t>42598888</t>
  </si>
  <si>
    <t>5.4168066381514</t>
  </si>
  <si>
    <t>100.34392094477</t>
  </si>
  <si>
    <t>Red Planet Pekanbaru</t>
  </si>
  <si>
    <t>Jl. tengku zainal abidin no.23</t>
  </si>
  <si>
    <t>frontdesk.pekanbaru@redplanethotels.com</t>
  </si>
  <si>
    <t>761851008</t>
  </si>
  <si>
    <t>0.53068656145188</t>
  </si>
  <si>
    <t>101.44979974603</t>
  </si>
  <si>
    <t>Triangulo Apart Hotel</t>
  </si>
  <si>
    <t>Rua Aleixo Neto 1385 Praia do Canto</t>
  </si>
  <si>
    <t>29055-260</t>
  </si>
  <si>
    <t>H5472-re@accor.com.br</t>
  </si>
  <si>
    <t>2731836000</t>
  </si>
  <si>
    <t>-20.295241737109</t>
  </si>
  <si>
    <t>-40.29267758131</t>
  </si>
  <si>
    <t>Best Western Brantford Hotel and Conference Centre</t>
  </si>
  <si>
    <t>19 Holiday Dr</t>
  </si>
  <si>
    <t>519/753-8651</t>
  </si>
  <si>
    <t>43.16395620999</t>
  </si>
  <si>
    <t>-80.240952007459</t>
  </si>
  <si>
    <t>Aurasia Deluxe Hotel</t>
  </si>
  <si>
    <t>MERKEZ SITELER MAH.238. SOK.NO:3</t>
  </si>
  <si>
    <t>account@jdwhotel.com</t>
  </si>
  <si>
    <t>2524124362</t>
  </si>
  <si>
    <t>36.844541373344</t>
  </si>
  <si>
    <t>28.255095752149</t>
  </si>
  <si>
    <t>Green Nature Diamond</t>
  </si>
  <si>
    <t>2524176120</t>
  </si>
  <si>
    <t>36.841055</t>
  </si>
  <si>
    <t>28.250007</t>
  </si>
  <si>
    <t>Rimondi Grand Resort &amp; Spa</t>
  </si>
  <si>
    <t>Old national road rethymnon</t>
  </si>
  <si>
    <t>reservations@rg-resort-spa.com</t>
  </si>
  <si>
    <t>2834093250</t>
  </si>
  <si>
    <t>35.37805</t>
  </si>
  <si>
    <t>24.60517</t>
  </si>
  <si>
    <t>Astali</t>
  </si>
  <si>
    <t>G. PAPANDREOU1</t>
  </si>
  <si>
    <t>astali@otenet.gr</t>
  </si>
  <si>
    <t>2831024721</t>
  </si>
  <si>
    <t>35.36552</t>
  </si>
  <si>
    <t>24.482984</t>
  </si>
  <si>
    <t>Mito's Place Boracay</t>
  </si>
  <si>
    <t>mitosplace@yahoo.com</t>
  </si>
  <si>
    <t>362884343</t>
  </si>
  <si>
    <t>11.963481246576</t>
  </si>
  <si>
    <t>121.9234426395</t>
  </si>
  <si>
    <t>Quoalla Hotel Boracay</t>
  </si>
  <si>
    <t>23326511</t>
  </si>
  <si>
    <t>11.965795853563</t>
  </si>
  <si>
    <t>121.92252266822</t>
  </si>
  <si>
    <t>RUE DE L'ALMANDIN1</t>
  </si>
  <si>
    <t>vbblois@dgmail.fr</t>
  </si>
  <si>
    <t>0254575050</t>
  </si>
  <si>
    <t>PROMENADE BARBEY DAUREVILLY</t>
  </si>
  <si>
    <t>50270</t>
  </si>
  <si>
    <t>hoteldesormes@wanadoo.fr</t>
  </si>
  <si>
    <t>0233522350</t>
  </si>
  <si>
    <t>49.378536889412</t>
  </si>
  <si>
    <t>-1.7823991105896</t>
  </si>
  <si>
    <t>La Petra Hotel</t>
  </si>
  <si>
    <t>ALI STAIR CD. LIMAN MEVKI19</t>
  </si>
  <si>
    <t>35687</t>
  </si>
  <si>
    <t>info@lapetraotel.com</t>
  </si>
  <si>
    <t>2328148088</t>
  </si>
  <si>
    <t>38.74184</t>
  </si>
  <si>
    <t>26.840343</t>
  </si>
  <si>
    <t>535 Frontage Dr East</t>
  </si>
  <si>
    <t>39577-8120</t>
  </si>
  <si>
    <t>601/928-1616</t>
  </si>
  <si>
    <t>30.853016</t>
  </si>
  <si>
    <t>-89.154522</t>
  </si>
  <si>
    <t>Best Western Tyrolean Lodge</t>
  </si>
  <si>
    <t>260 Cottonwood St</t>
  </si>
  <si>
    <t>208/726-5336</t>
  </si>
  <si>
    <t>43.6752</t>
  </si>
  <si>
    <t>-114.363765</t>
  </si>
  <si>
    <t>Best Western Plus Keene Hotel</t>
  </si>
  <si>
    <t>401 Winchester St</t>
  </si>
  <si>
    <t>603/357-3038</t>
  </si>
  <si>
    <t>42.921518571246</t>
  </si>
  <si>
    <t>-72.293564326438</t>
  </si>
  <si>
    <t>Hampton Inn Iowa City/University Area</t>
  </si>
  <si>
    <t>4 Sturgis Corner Drive</t>
  </si>
  <si>
    <t>52240</t>
  </si>
  <si>
    <t>319-339-8000</t>
  </si>
  <si>
    <t>41.6490949</t>
  </si>
  <si>
    <t>-91.539986</t>
  </si>
  <si>
    <t>Best Western Plus Rockville Hotel &amp; Suites</t>
  </si>
  <si>
    <t>1251 W Montgomery Ave</t>
  </si>
  <si>
    <t>301/424-4940</t>
  </si>
  <si>
    <t>39.089194</t>
  </si>
  <si>
    <t>-77.176783</t>
  </si>
  <si>
    <t>The Sitio Boracay Villas &amp; Suites</t>
  </si>
  <si>
    <t>gpreservations.boracay@yahoo.com</t>
  </si>
  <si>
    <t>11.967868790078</t>
  </si>
  <si>
    <t>121.92045622229</t>
  </si>
  <si>
    <t>Residence Inn Portsmouth</t>
  </si>
  <si>
    <t>1 International Drive</t>
  </si>
  <si>
    <t>6034368880</t>
  </si>
  <si>
    <t>43.087184962593</t>
  </si>
  <si>
    <t>-70.808337178793</t>
  </si>
  <si>
    <t>Jinhold Service Apartment</t>
  </si>
  <si>
    <t>LOT 15958 BLK 11 MTLD JALAN SONG</t>
  </si>
  <si>
    <t>jinholdkuching@gmail.com</t>
  </si>
  <si>
    <t>82368855</t>
  </si>
  <si>
    <t>1.51610151</t>
  </si>
  <si>
    <t>110.36794624</t>
  </si>
  <si>
    <t>Penview Hotel</t>
  </si>
  <si>
    <t>reservation@penviewhotel.com</t>
  </si>
  <si>
    <t>82341200</t>
  </si>
  <si>
    <t>1.55021472</t>
  </si>
  <si>
    <t>110.38663201</t>
  </si>
  <si>
    <t>Swiss-Belhotel Maleosan Manado</t>
  </si>
  <si>
    <t>JL. JENDRAL SUDIRMAN KV 85-87</t>
  </si>
  <si>
    <t>431861000</t>
  </si>
  <si>
    <t>1.4885604420997</t>
  </si>
  <si>
    <t>124.84672307968</t>
  </si>
  <si>
    <t>Hotel Bau</t>
  </si>
  <si>
    <t>LIMBUSKA CESTA85</t>
  </si>
  <si>
    <t>info@hotel-bau.net</t>
  </si>
  <si>
    <t>24216310</t>
  </si>
  <si>
    <t>46.556701923556</t>
  </si>
  <si>
    <t>15.610808584656</t>
  </si>
  <si>
    <t>Habakuk</t>
  </si>
  <si>
    <t>POHORSKA ULICA59</t>
  </si>
  <si>
    <t>habakuk@termemb.si</t>
  </si>
  <si>
    <t>23008100</t>
  </si>
  <si>
    <t>46.53350992159</t>
  </si>
  <si>
    <t>15.601082900951</t>
  </si>
  <si>
    <t>da6706@inter-hotel.com</t>
  </si>
  <si>
    <t>33390403500</t>
  </si>
  <si>
    <t>48.5280143</t>
  </si>
  <si>
    <t>7.7103795</t>
  </si>
  <si>
    <t>PASEO TRIUNFO DE LA REPUBLICA3745</t>
  </si>
  <si>
    <t>cro.istayjuarez@hotelesmilenium.com</t>
  </si>
  <si>
    <t>6566296000</t>
  </si>
  <si>
    <t>City Express Ciudad Juarez</t>
  </si>
  <si>
    <t>AV. TOMAS FERNANDEZ7810</t>
  </si>
  <si>
    <t>32424</t>
  </si>
  <si>
    <t>31.73021323507</t>
  </si>
  <si>
    <t>-106.41075375362</t>
  </si>
  <si>
    <t>One Crescent Place</t>
  </si>
  <si>
    <t>info@onecresentplace.com</t>
  </si>
  <si>
    <t>28565786</t>
  </si>
  <si>
    <t>11.968598565953</t>
  </si>
  <si>
    <t>121.92130722817</t>
  </si>
  <si>
    <t>Willy's Beach Resort</t>
  </si>
  <si>
    <t>reservations@willysbeachhotel.com</t>
  </si>
  <si>
    <t>362883794</t>
  </si>
  <si>
    <t>11.97038</t>
  </si>
  <si>
    <t>121.91837</t>
  </si>
  <si>
    <t>Niu Ohana Garden Resort</t>
  </si>
  <si>
    <t>niuohanaboracay@gmail.com</t>
  </si>
  <si>
    <t>362883409</t>
  </si>
  <si>
    <t>11.9722</t>
  </si>
  <si>
    <t>121.918112</t>
  </si>
  <si>
    <t>The Muse Hotel</t>
  </si>
  <si>
    <t>reservations@nandanaboracay.com</t>
  </si>
  <si>
    <t>25310888</t>
  </si>
  <si>
    <t>11.9673753</t>
  </si>
  <si>
    <t>121.924815</t>
  </si>
  <si>
    <t>Estacio Uno Lifestyle Resort</t>
  </si>
  <si>
    <t>STATION 1</t>
  </si>
  <si>
    <t>ESTACIOUNORESERVATIONS@YAHOO.COM</t>
  </si>
  <si>
    <t>6325564071</t>
  </si>
  <si>
    <t>11.968972</t>
  </si>
  <si>
    <t>121.919842</t>
  </si>
  <si>
    <t>La Bella Casa De Boracay</t>
  </si>
  <si>
    <t>reservation.labellaboracay@gmail.com</t>
  </si>
  <si>
    <t>362881363</t>
  </si>
  <si>
    <t>11.968736922054</t>
  </si>
  <si>
    <t>121.92007330667</t>
  </si>
  <si>
    <t>Shore Time Hotel Boracay</t>
  </si>
  <si>
    <t>reservations@shoretimehotelboracay.com</t>
  </si>
  <si>
    <t>362884968</t>
  </si>
  <si>
    <t>11.967031613235</t>
  </si>
  <si>
    <t>121.92081316992</t>
  </si>
  <si>
    <t>LSM Square Residence</t>
  </si>
  <si>
    <t>lsmsquare@gmail.com</t>
  </si>
  <si>
    <t>362881907</t>
  </si>
  <si>
    <t>11.96539785</t>
  </si>
  <si>
    <t>121.92336977</t>
  </si>
  <si>
    <t>Seawind</t>
  </si>
  <si>
    <t>reservation@seawindboracay.ph</t>
  </si>
  <si>
    <t>24164010</t>
  </si>
  <si>
    <t>11.96653229711</t>
  </si>
  <si>
    <t>121.92755699158</t>
  </si>
  <si>
    <t>Solea Seaview Resort</t>
  </si>
  <si>
    <t>info@sandbarcebu.com</t>
  </si>
  <si>
    <t>322384217</t>
  </si>
  <si>
    <t>10.25552785285</t>
  </si>
  <si>
    <t>123.96018956041</t>
  </si>
  <si>
    <t>fro-kumamoto@washingtonhotel.co.jp</t>
  </si>
  <si>
    <t>963550410</t>
  </si>
  <si>
    <t>32.798575357589</t>
  </si>
  <si>
    <t>130.70869088173</t>
  </si>
  <si>
    <t>Rodeway Inn Hurricane</t>
  </si>
  <si>
    <t>650 W State St</t>
  </si>
  <si>
    <t>(435) 635-4010</t>
  </si>
  <si>
    <t>37.176723177291</t>
  </si>
  <si>
    <t>-113.29893435582</t>
  </si>
  <si>
    <t>Best Western Plus Kentwood Lodge</t>
  </si>
  <si>
    <t>180 S MAIN ST</t>
  </si>
  <si>
    <t>208/726-4114</t>
  </si>
  <si>
    <t>43.67921499149</t>
  </si>
  <si>
    <t>-114.3619983579</t>
  </si>
  <si>
    <t>Courtyard Keene Downtown</t>
  </si>
  <si>
    <t>75 Railroad Street</t>
  </si>
  <si>
    <t>6033547900</t>
  </si>
  <si>
    <t>42.932402</t>
  </si>
  <si>
    <t>-72.2748456</t>
  </si>
  <si>
    <t>Sanibel Inn</t>
  </si>
  <si>
    <t>937 East Gulf Drive</t>
  </si>
  <si>
    <t>2394723181</t>
  </si>
  <si>
    <t>26.440082092042</t>
  </si>
  <si>
    <t>-82.037936300039</t>
  </si>
  <si>
    <t>Sacramento Marriott Rancho Cordova</t>
  </si>
  <si>
    <t>11211 Point East Drive</t>
  </si>
  <si>
    <t>9166381100</t>
  </si>
  <si>
    <t>38.607178916888</t>
  </si>
  <si>
    <t>-121.26907261244</t>
  </si>
  <si>
    <t>Hotel T-Village</t>
  </si>
  <si>
    <t>VIA DELLE TAMERICI49</t>
  </si>
  <si>
    <t>sales@t-village.it</t>
  </si>
  <si>
    <t>069862544</t>
  </si>
  <si>
    <t>41.481897</t>
  </si>
  <si>
    <t>12.596469</t>
  </si>
  <si>
    <t>Meadowood Napa Valley</t>
  </si>
  <si>
    <t>900 MEADOWOOD LANE</t>
  </si>
  <si>
    <t>38.521208333333</t>
  </si>
  <si>
    <t>-122.463656</t>
  </si>
  <si>
    <t>Büyük Antakya Oteli</t>
  </si>
  <si>
    <t>ATATURK CD.8</t>
  </si>
  <si>
    <t>31030</t>
  </si>
  <si>
    <t>info@buyukantakyaoteli.com</t>
  </si>
  <si>
    <t>03262135858</t>
  </si>
  <si>
    <t>36.203412951428</t>
  </si>
  <si>
    <t>36.160749600664</t>
  </si>
  <si>
    <t>Chalet des Neiges - Plein Sud Residence</t>
  </si>
  <si>
    <t>RUE DE LA BOUCLE</t>
  </si>
  <si>
    <t>45.298944868169</t>
  </si>
  <si>
    <t>6.5843194972019</t>
  </si>
  <si>
    <t>Orinda Beach Resort</t>
  </si>
  <si>
    <t>DINIWID BEACH BORACAY</t>
  </si>
  <si>
    <t>orindaboracaydesk@yahoo.com</t>
  </si>
  <si>
    <t>23400303</t>
  </si>
  <si>
    <t>11.976489388837</t>
  </si>
  <si>
    <t>121.91210377381</t>
  </si>
  <si>
    <t>STATION 15608</t>
  </si>
  <si>
    <t>reservations.manager@fridaysboracay.com</t>
  </si>
  <si>
    <t>28102102</t>
  </si>
  <si>
    <t>Boracay Tourists' Inn</t>
  </si>
  <si>
    <t>reservation@boracaytouristsinn.com</t>
  </si>
  <si>
    <t>362883957</t>
  </si>
  <si>
    <t>11.96728013</t>
  </si>
  <si>
    <t>121.92706392</t>
  </si>
  <si>
    <t>Bans Beach Resort</t>
  </si>
  <si>
    <t>info@bansbeachresort.com</t>
  </si>
  <si>
    <t>362883156</t>
  </si>
  <si>
    <t>11.964488773147</t>
  </si>
  <si>
    <t>121.92332958837</t>
  </si>
  <si>
    <t>Rieseling Boracay Beach Resort</t>
  </si>
  <si>
    <t>BOLABOG BEACH</t>
  </si>
  <si>
    <t>rieselingboracay@yahoo.com</t>
  </si>
  <si>
    <t>362882505</t>
  </si>
  <si>
    <t>11.959612858858</t>
  </si>
  <si>
    <t>121.93278761343</t>
  </si>
  <si>
    <t>ACHAT Hotel Neustadt an der Weinstraße</t>
  </si>
  <si>
    <t>EXTERSTRASSE2</t>
  </si>
  <si>
    <t>67433</t>
  </si>
  <si>
    <t>neustadt@achat-hotels.com</t>
  </si>
  <si>
    <t>63218980</t>
  </si>
  <si>
    <t>49.351100843714</t>
  </si>
  <si>
    <t>8.1411145627498</t>
  </si>
  <si>
    <t>Mercure The Moorhouse Ikoyi Lagos</t>
  </si>
  <si>
    <t>BANKOLE OKI ROAD1</t>
  </si>
  <si>
    <t>101233</t>
  </si>
  <si>
    <t>BEDJK</t>
  </si>
  <si>
    <t>IKOYI</t>
  </si>
  <si>
    <t>DXLBM</t>
  </si>
  <si>
    <t>ORI IRE</t>
  </si>
  <si>
    <t>OYO</t>
  </si>
  <si>
    <t>h2770@accor.com</t>
  </si>
  <si>
    <t>14615409</t>
  </si>
  <si>
    <t>6.4544144533492</t>
  </si>
  <si>
    <t>3.4241938648875</t>
  </si>
  <si>
    <t>Residence Inn Sacramento Rancho Cordova</t>
  </si>
  <si>
    <t>2779 Prospect Park Drive</t>
  </si>
  <si>
    <t>9168511550</t>
  </si>
  <si>
    <t>38.591005666667</t>
  </si>
  <si>
    <t>-121.28402866667</t>
  </si>
  <si>
    <t>Coco Bodu Hithi</t>
  </si>
  <si>
    <t>RESERVATIONS.BODUHITHI@COCOPALM.COM.MV</t>
  </si>
  <si>
    <t>6646600</t>
  </si>
  <si>
    <t>4.42987</t>
  </si>
  <si>
    <t>73.3849</t>
  </si>
  <si>
    <t>Orchid Al Mansour Hotel</t>
  </si>
  <si>
    <t>reservation@orchidalmansour.com</t>
  </si>
  <si>
    <t>114794288</t>
  </si>
  <si>
    <t>24.69917525</t>
  </si>
  <si>
    <t>46.71808175</t>
  </si>
  <si>
    <t>Microtel by Wyndham Boracay</t>
  </si>
  <si>
    <t>DINIWID BEACH</t>
  </si>
  <si>
    <t>boracay@microtel.ph</t>
  </si>
  <si>
    <t>063 36 2884311</t>
  </si>
  <si>
    <t>11.977161798151</t>
  </si>
  <si>
    <t>121.91188027151</t>
  </si>
  <si>
    <t>Escondido Beach Resort Boracay</t>
  </si>
  <si>
    <t>STATION 1 BALABAG0629</t>
  </si>
  <si>
    <t>escondidojaneboracay84@gmail.com</t>
  </si>
  <si>
    <t>362884777</t>
  </si>
  <si>
    <t>11.968114370582</t>
  </si>
  <si>
    <t>121.92089338065</t>
  </si>
  <si>
    <t>20 Wolverhampton Road West</t>
  </si>
  <si>
    <t>WS2 0BS</t>
  </si>
  <si>
    <t>reservations.walsall@kewgreen.co.uk</t>
  </si>
  <si>
    <t>1922618800</t>
  </si>
  <si>
    <t>52.587014</t>
  </si>
  <si>
    <t>-2.015991</t>
  </si>
  <si>
    <t>Grand Sea Beach Resort</t>
  </si>
  <si>
    <t>info@grandsearesort.com</t>
  </si>
  <si>
    <t>77377776</t>
  </si>
  <si>
    <t>9.7207155481301</t>
  </si>
  <si>
    <t>99.981494791058</t>
  </si>
  <si>
    <t>Grand Josun Jeju</t>
  </si>
  <si>
    <t>park_sunmi01@eland.co.kr</t>
  </si>
  <si>
    <t>266703879</t>
  </si>
  <si>
    <t>33.25257069069</t>
  </si>
  <si>
    <t>126.40816346258</t>
  </si>
  <si>
    <t>Parkside EGI Hotel &amp; Resort</t>
  </si>
  <si>
    <t>rsvn@egiresortandhotel.com</t>
  </si>
  <si>
    <t>322366453</t>
  </si>
  <si>
    <t>10.285267171009</t>
  </si>
  <si>
    <t>123.99657740455</t>
  </si>
  <si>
    <t>JPark Island Resort &amp; Waterpark Cebu</t>
  </si>
  <si>
    <t>lexie.baylon@ip-cebu.com</t>
  </si>
  <si>
    <t>324945255</t>
  </si>
  <si>
    <t>10.282302434685</t>
  </si>
  <si>
    <t>123.99519056812</t>
  </si>
  <si>
    <t>La Mirada Hotel</t>
  </si>
  <si>
    <t>info@lamiradahotelcebu.com</t>
  </si>
  <si>
    <t>322664588</t>
  </si>
  <si>
    <t>10.30117828486</t>
  </si>
  <si>
    <t>124.01538088929</t>
  </si>
  <si>
    <t>Days Cebu Mactan</t>
  </si>
  <si>
    <t>AIRPORT RD MATUMBO PUSOK HILLS MACTAN ISLAND</t>
  </si>
  <si>
    <t>dhcreservations@yahoo.com</t>
  </si>
  <si>
    <t>324955381</t>
  </si>
  <si>
    <t>10.322619386118</t>
  </si>
  <si>
    <t>123.97762030363</t>
  </si>
  <si>
    <t>Quality Inn Red Lodge</t>
  </si>
  <si>
    <t>612 North Broadway</t>
  </si>
  <si>
    <t>59068</t>
  </si>
  <si>
    <t>(406) 446-4469</t>
  </si>
  <si>
    <t>45.193240785714</t>
  </si>
  <si>
    <t>-109.24644421429</t>
  </si>
  <si>
    <t>TownePlace Suites Redding</t>
  </si>
  <si>
    <t>2180 Larkspur Lane</t>
  </si>
  <si>
    <t>5302230690</t>
  </si>
  <si>
    <t>40.576394</t>
  </si>
  <si>
    <t>-122.356114</t>
  </si>
  <si>
    <t>Maison 48 Apartments</t>
  </si>
  <si>
    <t>ADNAN MENDERES CAD.18</t>
  </si>
  <si>
    <t>info@maison48.com</t>
  </si>
  <si>
    <t>2523194060</t>
  </si>
  <si>
    <t>37.035142238662</t>
  </si>
  <si>
    <t>27.400403317791</t>
  </si>
  <si>
    <t>Kadiandoumagne</t>
  </si>
  <si>
    <t>EMBARCADERE DE BOUDODY</t>
  </si>
  <si>
    <t>ZIG</t>
  </si>
  <si>
    <t>DXKLC</t>
  </si>
  <si>
    <t>339388000</t>
  </si>
  <si>
    <t>12.588257002266</t>
  </si>
  <si>
    <t>-16.274598292057</t>
  </si>
  <si>
    <t>Toskana</t>
  </si>
  <si>
    <t>KREUZBERGER RING32</t>
  </si>
  <si>
    <t>info@toskana-hotel.de</t>
  </si>
  <si>
    <t>061176350</t>
  </si>
  <si>
    <t>50.053278333333</t>
  </si>
  <si>
    <t>8.2909466666667</t>
  </si>
  <si>
    <t>Hôtel Palm Beach</t>
  </si>
  <si>
    <t>Saly Portudal</t>
  </si>
  <si>
    <t>BP64</t>
  </si>
  <si>
    <t>palmbeach@fram.fr</t>
  </si>
  <si>
    <t>+221339395999</t>
  </si>
  <si>
    <t>14.439046634287</t>
  </si>
  <si>
    <t>-17.013208866119</t>
  </si>
  <si>
    <t>697-807</t>
  </si>
  <si>
    <t>xxzzxx000@ariahotel.co.kr</t>
  </si>
  <si>
    <t>647388981</t>
  </si>
  <si>
    <t>33.249768574526</t>
  </si>
  <si>
    <t>126.41457536518</t>
  </si>
  <si>
    <t>Lancaster Cebu</t>
  </si>
  <si>
    <t>reservations@lancasterhotels.com.ph</t>
  </si>
  <si>
    <t>322369339</t>
  </si>
  <si>
    <t>10.321854</t>
  </si>
  <si>
    <t>123.975954</t>
  </si>
  <si>
    <t>922 City Ave S</t>
  </si>
  <si>
    <t>38663</t>
  </si>
  <si>
    <t>662/837-0002</t>
  </si>
  <si>
    <t>34.719864076523</t>
  </si>
  <si>
    <t>-88.954713047213</t>
  </si>
  <si>
    <t>DoubleTree by Hilton Cape Cod - Hyannis</t>
  </si>
  <si>
    <t>287 Iyannough Road</t>
  </si>
  <si>
    <t>508-771-1700</t>
  </si>
  <si>
    <t>41.661374192095</t>
  </si>
  <si>
    <t>-70.280147778743</t>
  </si>
  <si>
    <t>Break Sokos Hotel Flamingo</t>
  </si>
  <si>
    <t>Tasetie 8</t>
  </si>
  <si>
    <t>flamingo.vantaa@sokoshotels.fi</t>
  </si>
  <si>
    <t>0201234605</t>
  </si>
  <si>
    <t>60.290824</t>
  </si>
  <si>
    <t>24.96983</t>
  </si>
  <si>
    <t>Hampton Inn Kansas City/Blue Springs</t>
  </si>
  <si>
    <t>900 NW SOUTH OUTER ROAD</t>
  </si>
  <si>
    <t>18162203844</t>
  </si>
  <si>
    <t>39.029859</t>
  </si>
  <si>
    <t>-94.275872</t>
  </si>
  <si>
    <t>Residenza D'Epoca San Girolamo</t>
  </si>
  <si>
    <t>VIA SAN GIROLAMO</t>
  </si>
  <si>
    <t>61020</t>
  </si>
  <si>
    <t>info@sangirolamo.com</t>
  </si>
  <si>
    <t>072271293</t>
  </si>
  <si>
    <t>43.768832965729</t>
  </si>
  <si>
    <t>12.376594551265</t>
  </si>
  <si>
    <t>Hotel &amp; Aparthotel Horizon Ath-Lessines</t>
  </si>
  <si>
    <t>Avenue des Artisans 1</t>
  </si>
  <si>
    <t>7822</t>
  </si>
  <si>
    <t>QMO</t>
  </si>
  <si>
    <t>MONS</t>
  </si>
  <si>
    <t>BTTHB</t>
  </si>
  <si>
    <t>68445111</t>
  </si>
  <si>
    <t>50.669303999719</t>
  </si>
  <si>
    <t>3.8692217754631</t>
  </si>
  <si>
    <t>The Bellavista</t>
  </si>
  <si>
    <t>M.L QUEZON HIGHWAY PUSOK</t>
  </si>
  <si>
    <t>welcome@thebellavista-hotel.com</t>
  </si>
  <si>
    <t>323407821</t>
  </si>
  <si>
    <t>10.321413</t>
  </si>
  <si>
    <t>123.967867</t>
  </si>
  <si>
    <t>Kobe Luminous Hotel</t>
  </si>
  <si>
    <t>652-0804</t>
  </si>
  <si>
    <t>078-511-7700</t>
  </si>
  <si>
    <t>34.669868</t>
  </si>
  <si>
    <t>135.163273</t>
  </si>
  <si>
    <t>Kokusai Onomichi Hotel</t>
  </si>
  <si>
    <t>0848-25-5931</t>
  </si>
  <si>
    <t>34.400670064276</t>
  </si>
  <si>
    <t>133.18122301527</t>
  </si>
  <si>
    <t>The Royal Park Hotel Hiroshima Riverside</t>
  </si>
  <si>
    <t>730-0014</t>
  </si>
  <si>
    <t>822111111</t>
  </si>
  <si>
    <t>34.397518489781</t>
  </si>
  <si>
    <t>132.47010423925</t>
  </si>
  <si>
    <t>Hotel Club Royal Saly</t>
  </si>
  <si>
    <t>AVENUE PRINCIPALE</t>
  </si>
  <si>
    <t>resaroyal@senegal-hotels.com</t>
  </si>
  <si>
    <t>+221339395230</t>
  </si>
  <si>
    <t>14.444836338988</t>
  </si>
  <si>
    <t>-17.018238818181</t>
  </si>
  <si>
    <t>Fairfield Inn &amp; Suites Marion</t>
  </si>
  <si>
    <t>1400 Champion Drive</t>
  </si>
  <si>
    <t>6189933011</t>
  </si>
  <si>
    <t>37.7462787</t>
  </si>
  <si>
    <t>-88.965229</t>
  </si>
  <si>
    <t>Best Western East Zion Thunderbird Lodge</t>
  </si>
  <si>
    <t>Junction SR 9 &amp; US-89 East Zion</t>
  </si>
  <si>
    <t>84755</t>
  </si>
  <si>
    <t>BPHXA</t>
  </si>
  <si>
    <t>MOUNT CARMEL</t>
  </si>
  <si>
    <t>435/648-2203</t>
  </si>
  <si>
    <t>37.222931922747</t>
  </si>
  <si>
    <t>-112.68182496705</t>
  </si>
  <si>
    <t>Best Western Plus InnTowner Madison</t>
  </si>
  <si>
    <t>2424 University Ave</t>
  </si>
  <si>
    <t>53726-3811</t>
  </si>
  <si>
    <t>6082338778</t>
  </si>
  <si>
    <t>43.072424466237</t>
  </si>
  <si>
    <t>-89.428142309189</t>
  </si>
  <si>
    <t>Best Western Gustaf Froding Hotel &amp; Konferens</t>
  </si>
  <si>
    <t>HOJDGATAN3</t>
  </si>
  <si>
    <t>65468</t>
  </si>
  <si>
    <t>info@gustaffroding.se</t>
  </si>
  <si>
    <t>54670000</t>
  </si>
  <si>
    <t>59.40066488205</t>
  </si>
  <si>
    <t>13.534906565355</t>
  </si>
  <si>
    <t>Citadines Uplands Kuching</t>
  </si>
  <si>
    <t>NO 55 JALAN SIMPANG TIGA</t>
  </si>
  <si>
    <t>enquiry.kuching@the-ascott.com</t>
  </si>
  <si>
    <t>82281818</t>
  </si>
  <si>
    <t>1.5360352691342</t>
  </si>
  <si>
    <t>110.35601011155</t>
  </si>
  <si>
    <t>Hampton Inn &amp; Suites Kansas City-Country Club Plaza</t>
  </si>
  <si>
    <t>4600 SUMMIT</t>
  </si>
  <si>
    <t>64112</t>
  </si>
  <si>
    <t>18164484600</t>
  </si>
  <si>
    <t>39.1484</t>
  </si>
  <si>
    <t>-94.5811</t>
  </si>
  <si>
    <t>Zantina Beach Hotel</t>
  </si>
  <si>
    <t>ARI VELOUCHIOTI10</t>
  </si>
  <si>
    <t>info@islandcrete.com</t>
  </si>
  <si>
    <t>2831024863</t>
  </si>
  <si>
    <t>35.367391</t>
  </si>
  <si>
    <t>24.502385</t>
  </si>
  <si>
    <t>Hotel Fortezza</t>
  </si>
  <si>
    <t>MELISINOU16</t>
  </si>
  <si>
    <t>INFO@FORTEZZA.GR</t>
  </si>
  <si>
    <t>2831055551</t>
  </si>
  <si>
    <t>35.370648</t>
  </si>
  <si>
    <t>24.473572</t>
  </si>
  <si>
    <t>Iperion Beach Hotel</t>
  </si>
  <si>
    <t>PARODOS 110 MARTIRON</t>
  </si>
  <si>
    <t>info@iperionhotel.gr</t>
  </si>
  <si>
    <t>2831053765</t>
  </si>
  <si>
    <t>35.368204221275</t>
  </si>
  <si>
    <t>24.508043825626</t>
  </si>
  <si>
    <t>The Hill Executive</t>
  </si>
  <si>
    <t>Rua Kenneth Gilbert Herrick101</t>
  </si>
  <si>
    <t>13560970</t>
  </si>
  <si>
    <t>1633063000</t>
  </si>
  <si>
    <t>-21.987574</t>
  </si>
  <si>
    <t>-47.894713</t>
  </si>
  <si>
    <t>Westwood Hotel Ikoyi</t>
  </si>
  <si>
    <t>22 Awolowo Road</t>
  </si>
  <si>
    <t>reservations@westwoodikoyi.com</t>
  </si>
  <si>
    <t>14625160</t>
  </si>
  <si>
    <t>6.4434227298051</t>
  </si>
  <si>
    <t>3.4088264601116</t>
  </si>
  <si>
    <t>Hotel Hokke Club Hiroshima</t>
  </si>
  <si>
    <t>082-248-3371</t>
  </si>
  <si>
    <t>34.39049215</t>
  </si>
  <si>
    <t>132.45750937</t>
  </si>
  <si>
    <t>Islands Stay Hotels - Mactan</t>
  </si>
  <si>
    <t>FRONTDESK-MACTAN@ISLANDSSTAY.COM</t>
  </si>
  <si>
    <t>633226660831</t>
  </si>
  <si>
    <t>10.32545897</t>
  </si>
  <si>
    <t>123.9754087</t>
  </si>
  <si>
    <t>Red Planet Hat Yai</t>
  </si>
  <si>
    <t>frontdesk.hatyai@redplanethotels.com</t>
  </si>
  <si>
    <t>74261011</t>
  </si>
  <si>
    <t>7.00229</t>
  </si>
  <si>
    <t>100.470636</t>
  </si>
  <si>
    <t>GV Hotel Lapulapu City</t>
  </si>
  <si>
    <t>GY DELA SERNA STREET</t>
  </si>
  <si>
    <t>talktous@gvhotels.com</t>
  </si>
  <si>
    <t>324954388</t>
  </si>
  <si>
    <t>10.31123419</t>
  </si>
  <si>
    <t>123.95163459</t>
  </si>
  <si>
    <t>Vista Mar Beach Resort &amp; Country Club</t>
  </si>
  <si>
    <t>reservations@vistamarbeachresort.com</t>
  </si>
  <si>
    <t>322360196</t>
  </si>
  <si>
    <t>10.300131</t>
  </si>
  <si>
    <t>124.015979</t>
  </si>
  <si>
    <t>Courtyard Memphis East/Bill Morris Parkway</t>
  </si>
  <si>
    <t>3076 Kirby Parkway</t>
  </si>
  <si>
    <t>9013656400</t>
  </si>
  <si>
    <t>35.06400248</t>
  </si>
  <si>
    <t>-89.84364494</t>
  </si>
  <si>
    <t>Econo Lodge Marion</t>
  </si>
  <si>
    <t>1806 bittle place</t>
  </si>
  <si>
    <t>6189931644</t>
  </si>
  <si>
    <t>37.7414014375</t>
  </si>
  <si>
    <t>-88.9493868625</t>
  </si>
  <si>
    <t>Best Western Marble Falls Inn</t>
  </si>
  <si>
    <t>1403 N HIGHWAY 281</t>
  </si>
  <si>
    <t>830/693-5122</t>
  </si>
  <si>
    <t>30.58329663781</t>
  </si>
  <si>
    <t>-98.27263684899</t>
  </si>
  <si>
    <t>Wyndham Garden Madison Fitchburg</t>
  </si>
  <si>
    <t>2969 Cahill Main</t>
  </si>
  <si>
    <t>53711</t>
  </si>
  <si>
    <t>(608) 274-7200</t>
  </si>
  <si>
    <t>43.016808168041</t>
  </si>
  <si>
    <t>-89.424370895107</t>
  </si>
  <si>
    <t>Hampton Inn &amp; Suites Madison / Downtown</t>
  </si>
  <si>
    <t>West Johnson Street440</t>
  </si>
  <si>
    <t>32165100709</t>
  </si>
  <si>
    <t>43.072617</t>
  </si>
  <si>
    <t>-89.393217</t>
  </si>
  <si>
    <t>2600 w. main st.</t>
  </si>
  <si>
    <t>6189936221</t>
  </si>
  <si>
    <t>37.7303564</t>
  </si>
  <si>
    <t>-88.9622352</t>
  </si>
  <si>
    <t>Xiang Yun Sha Garden Hotel</t>
  </si>
  <si>
    <t>rsvn1@sdgardenhotel.com</t>
  </si>
  <si>
    <t>075728389999</t>
  </si>
  <si>
    <t>22.83459115</t>
  </si>
  <si>
    <t>113.25598865</t>
  </si>
  <si>
    <t>Crowne Plaza Kochi</t>
  </si>
  <si>
    <t>reservations@crowneplaza-kochi.com</t>
  </si>
  <si>
    <t>4847115000</t>
  </si>
  <si>
    <t>9.9338461946131</t>
  </si>
  <si>
    <t>76.31858514978</t>
  </si>
  <si>
    <t>Santubong Kuching Resort</t>
  </si>
  <si>
    <t>JLN PANTAI DAMAI SANTUBONG OFF JLN SULTAN TENGAH</t>
  </si>
  <si>
    <t>93748</t>
  </si>
  <si>
    <t>reservations@onehotelsantubong.com</t>
  </si>
  <si>
    <t>82846888</t>
  </si>
  <si>
    <t>1.73894489</t>
  </si>
  <si>
    <t>110.30553449</t>
  </si>
  <si>
    <t>De Palma Waterfront Kuching</t>
  </si>
  <si>
    <t>dpwk@depalmahotel.com</t>
  </si>
  <si>
    <t>82230008</t>
  </si>
  <si>
    <t>1.5572127070571</t>
  </si>
  <si>
    <t>110.35618230936</t>
  </si>
  <si>
    <t>Holiday Club Kuusamon Tropiikki</t>
  </si>
  <si>
    <t>Kylpylantie 5</t>
  </si>
  <si>
    <t>hotelsales.kuusamo@holidayclub.fi</t>
  </si>
  <si>
    <t>306864400</t>
  </si>
  <si>
    <t>66.001695089659</t>
  </si>
  <si>
    <t>29.167327880859</t>
  </si>
  <si>
    <t>Sonesta Select Kansas City Airport Tiffany Springs</t>
  </si>
  <si>
    <t>7901 NW Tiffany Springs Pkwy</t>
  </si>
  <si>
    <t>8168917500</t>
  </si>
  <si>
    <t>39.271591</t>
  </si>
  <si>
    <t>-94.671955</t>
  </si>
  <si>
    <t>Lamplighter Inn &amp; Suites at SDSU</t>
  </si>
  <si>
    <t>6474 El Cajon Blvd</t>
  </si>
  <si>
    <t>92115-2645</t>
  </si>
  <si>
    <t>619/582-3088</t>
  </si>
  <si>
    <t>32.766456298163</t>
  </si>
  <si>
    <t>-117.05969388967</t>
  </si>
  <si>
    <t>Nikki Beach Resort &amp; Spa Porto Heli</t>
  </si>
  <si>
    <t>reservations.portoheli@nikkibeachhotels.com</t>
  </si>
  <si>
    <t>2754098500</t>
  </si>
  <si>
    <t>37.318105429689</t>
  </si>
  <si>
    <t>23.157654148479</t>
  </si>
  <si>
    <t>SpringHill Suites Albany-Colonie</t>
  </si>
  <si>
    <t>8 California Avenue</t>
  </si>
  <si>
    <t>587247999</t>
  </si>
  <si>
    <t>42.703735</t>
  </si>
  <si>
    <t>-73.815256</t>
  </si>
  <si>
    <t>La Villa Romaine</t>
  </si>
  <si>
    <t>Saint-Rome</t>
  </si>
  <si>
    <t>0553285207</t>
  </si>
  <si>
    <t>44.826597643039</t>
  </si>
  <si>
    <t>1.2736382915405</t>
  </si>
  <si>
    <t>Campanile Saint Brieuc - Langueux</t>
  </si>
  <si>
    <t>stbrieuc.langueux@campanile.fr</t>
  </si>
  <si>
    <t>+33 (0) 2 96 33 65 66</t>
  </si>
  <si>
    <t>48.494868150534</t>
  </si>
  <si>
    <t>-2.7230706510624</t>
  </si>
  <si>
    <t>Hotel Cesario</t>
  </si>
  <si>
    <t>M.L QUEZON HIGHWAY PUSOK LAPU-LAPU CITY</t>
  </si>
  <si>
    <t>323400211</t>
  </si>
  <si>
    <t>10.321451</t>
  </si>
  <si>
    <t>123.967985</t>
  </si>
  <si>
    <t>Hotel Fine Rokko Kita Ichibanchi</t>
  </si>
  <si>
    <t>651-1331</t>
  </si>
  <si>
    <t>fine-ml-rokkou@googlegroups.com</t>
  </si>
  <si>
    <t>789821001</t>
  </si>
  <si>
    <t>34.77745985</t>
  </si>
  <si>
    <t>135.20885722</t>
  </si>
  <si>
    <t>Express Inn Mactan</t>
  </si>
  <si>
    <t>63325202823</t>
  </si>
  <si>
    <t>10.309576216499</t>
  </si>
  <si>
    <t>123.95928336329</t>
  </si>
  <si>
    <t>Miyajima Coral</t>
  </si>
  <si>
    <t>739-0411</t>
  </si>
  <si>
    <t>0829560555</t>
  </si>
  <si>
    <t>34.3104611</t>
  </si>
  <si>
    <t>132.3044676</t>
  </si>
  <si>
    <t>Sunu Hotel</t>
  </si>
  <si>
    <t>Info@sargeshotel.gm</t>
  </si>
  <si>
    <t>13.440787</t>
  </si>
  <si>
    <t>-16.7242885</t>
  </si>
  <si>
    <t>Quality Inn Mt. Pleasant - Charleston</t>
  </si>
  <si>
    <t>310 Highway 17 Bypass</t>
  </si>
  <si>
    <t>(843) 884-5853</t>
  </si>
  <si>
    <t>32.80328780554</t>
  </si>
  <si>
    <t>-79.894997590297</t>
  </si>
  <si>
    <t>Hilton Memphis</t>
  </si>
  <si>
    <t>939 RIDGE LAKE BOULEVARD</t>
  </si>
  <si>
    <t>9016846664</t>
  </si>
  <si>
    <t>35.105261</t>
  </si>
  <si>
    <t>-89.86793</t>
  </si>
  <si>
    <t>366 Boyers Ave</t>
  </si>
  <si>
    <t>304/599-5399</t>
  </si>
  <si>
    <t>39.658314806518</t>
  </si>
  <si>
    <t>-79.989187170157</t>
  </si>
  <si>
    <t>Abad Pepper Route</t>
  </si>
  <si>
    <t>RESERVATIONS@ABADHOTELS.COM</t>
  </si>
  <si>
    <t>4842215264</t>
  </si>
  <si>
    <t>9.9672370757836</t>
  </si>
  <si>
    <t>76.245182707672</t>
  </si>
  <si>
    <t>BW Suite Belitung</t>
  </si>
  <si>
    <t>CIYCZ</t>
  </si>
  <si>
    <t>BANGKA-BELITUNG</t>
  </si>
  <si>
    <t>belitunginfo@astonhotelsasia.com</t>
  </si>
  <si>
    <t>71923898</t>
  </si>
  <si>
    <t>-2.7280967601003</t>
  </si>
  <si>
    <t>107.62908203893</t>
  </si>
  <si>
    <t>Shanshui Hotel Zhengzhou Agriculturural Road</t>
  </si>
  <si>
    <t>shanshui_nyld@sshotel.cn</t>
  </si>
  <si>
    <t>37155181000</t>
  </si>
  <si>
    <t>34.7859486</t>
  </si>
  <si>
    <t>113.64329511</t>
  </si>
  <si>
    <t>Hotel Piramida</t>
  </si>
  <si>
    <t xml:space="preserve">Ulica Heroja Slandra 10 </t>
  </si>
  <si>
    <t>piramida@termemb.si</t>
  </si>
  <si>
    <t>2344400</t>
  </si>
  <si>
    <t>46.559251</t>
  </si>
  <si>
    <t>15.653564</t>
  </si>
  <si>
    <t>Borgo Rio Favara - Ispica Mare</t>
  </si>
  <si>
    <t>CONTRADA SANTA MARIA DEL FOCALLON/A</t>
  </si>
  <si>
    <t>0932791538</t>
  </si>
  <si>
    <t>36.729362</t>
  </si>
  <si>
    <t>14.908801</t>
  </si>
  <si>
    <t>La Case dello Zodiaco</t>
  </si>
  <si>
    <t>CORSO MARCONI 26</t>
  </si>
  <si>
    <t>info@lecasedellozodiaco.it</t>
  </si>
  <si>
    <t>3475105778</t>
  </si>
  <si>
    <t>36.865479910357</t>
  </si>
  <si>
    <t>14.763565525864</t>
  </si>
  <si>
    <t>Memories Grand Bahama</t>
  </si>
  <si>
    <t>Sea House Lane</t>
  </si>
  <si>
    <t xml:space="preserve"> F42500</t>
  </si>
  <si>
    <t>RESERVATIONSGRANDBAHAMA@MEMORIESRESORTS.COM</t>
  </si>
  <si>
    <t>7276602</t>
  </si>
  <si>
    <t>26.510028009478</t>
  </si>
  <si>
    <t>-78.642981735046</t>
  </si>
  <si>
    <t>Marlín</t>
  </si>
  <si>
    <t>ventashotelmarlin@gmail.com</t>
  </si>
  <si>
    <t>56643507</t>
  </si>
  <si>
    <t>10.422341896359</t>
  </si>
  <si>
    <t>-75.545074279762</t>
  </si>
  <si>
    <t>6-8 Rue Chateaubriand</t>
  </si>
  <si>
    <t>ALQJR</t>
  </si>
  <si>
    <t>SAINT-BRICE-EN-COGLÈS</t>
  </si>
  <si>
    <t>contact@hotel-leliondor.fr</t>
  </si>
  <si>
    <t>299986144</t>
  </si>
  <si>
    <t>48.411121124218</t>
  </si>
  <si>
    <t>-1.3668202322721</t>
  </si>
  <si>
    <t>Hôtel Au Chêne Vert</t>
  </si>
  <si>
    <t>22190</t>
  </si>
  <si>
    <t>cv2203@inter-hotel.com</t>
  </si>
  <si>
    <t>296798020</t>
  </si>
  <si>
    <t>48.533463653629</t>
  </si>
  <si>
    <t>-2.7557095588954</t>
  </si>
  <si>
    <t>Lux Apartelle</t>
  </si>
  <si>
    <t>les_leslieperez@yahoo.com</t>
  </si>
  <si>
    <t>324921902</t>
  </si>
  <si>
    <t>10.30181287</t>
  </si>
  <si>
    <t>124.00548768</t>
  </si>
  <si>
    <t>Hiroshima Intelligent Hotel Stadium</t>
  </si>
  <si>
    <t>082-263-7000</t>
  </si>
  <si>
    <t>34.394828666667</t>
  </si>
  <si>
    <t>132.47970666667</t>
  </si>
  <si>
    <t>Goldberry Suites And Hotel</t>
  </si>
  <si>
    <t>sales@goldberrysuites.com</t>
  </si>
  <si>
    <t>322390000</t>
  </si>
  <si>
    <t>10.321150390418</t>
  </si>
  <si>
    <t>123.96786178086</t>
  </si>
  <si>
    <t>Hotel Les Flamboyants</t>
  </si>
  <si>
    <t>SALY TAPE</t>
  </si>
  <si>
    <t>BP1231</t>
  </si>
  <si>
    <t>acisse@nfsenegal.com</t>
  </si>
  <si>
    <t>221339570770</t>
  </si>
  <si>
    <t>14.444479233492</t>
  </si>
  <si>
    <t>-17.018242817791</t>
  </si>
  <si>
    <t>Khaoyai Nature Life &amp; Tours</t>
  </si>
  <si>
    <t>BDGFC</t>
  </si>
  <si>
    <t>PAK CHONG</t>
  </si>
  <si>
    <t>CIXFD</t>
  </si>
  <si>
    <t>khaoyainaturelife@gmail.com</t>
  </si>
  <si>
    <t>818278391</t>
  </si>
  <si>
    <t>14.609973</t>
  </si>
  <si>
    <t>101.377344</t>
  </si>
  <si>
    <t>Au Petit Jura</t>
  </si>
  <si>
    <t>BVD DE LA PLAGE 1</t>
  </si>
  <si>
    <t>aupetitjura@yahoo.fr</t>
  </si>
  <si>
    <t>339573767</t>
  </si>
  <si>
    <t>14.42388685</t>
  </si>
  <si>
    <t>-16.99288133</t>
  </si>
  <si>
    <t>Pacific Cebu Resort</t>
  </si>
  <si>
    <t>reservation@pacificcebu-resort.com</t>
  </si>
  <si>
    <t>324956601</t>
  </si>
  <si>
    <t>10.255817950658</t>
  </si>
  <si>
    <t>123.97248720354</t>
  </si>
  <si>
    <t>The Ocean Colombo</t>
  </si>
  <si>
    <t>00400</t>
  </si>
  <si>
    <t>INFO@THEOCEANCOLOMBO.COM</t>
  </si>
  <si>
    <t>115110000</t>
  </si>
  <si>
    <t>6.8853409990948</t>
  </si>
  <si>
    <t>79.855239966382</t>
  </si>
  <si>
    <t>Zheng Fang Yuan International</t>
  </si>
  <si>
    <t>86 HUANGHE ROAD (S)</t>
  </si>
  <si>
    <t>450046</t>
  </si>
  <si>
    <t>37155698888</t>
  </si>
  <si>
    <t>34.759388</t>
  </si>
  <si>
    <t>113.743802</t>
  </si>
  <si>
    <t>Le Meridien Zhengzhou</t>
  </si>
  <si>
    <t>reservation.zhengzhou@lemeridien.com</t>
  </si>
  <si>
    <t>37155998888</t>
  </si>
  <si>
    <t>34.74742649</t>
  </si>
  <si>
    <t>113.72557359</t>
  </si>
  <si>
    <t>Alankara Villa</t>
  </si>
  <si>
    <t>PAHALAWELA RD.SRI LANKA-JAPAN FRIENDSHIP RD. PELAW53/2</t>
  </si>
  <si>
    <t>KALANA_JAYASURIYA@HOTMAIL.COM / INFO@LAVINIAVILLA.COM</t>
  </si>
  <si>
    <t>94773059174</t>
  </si>
  <si>
    <t>6.8879970686999</t>
  </si>
  <si>
    <t>79.92494117791</t>
  </si>
  <si>
    <t>OYO 103 Lavinia Villa</t>
  </si>
  <si>
    <t>amilaanton@gmail.com</t>
  </si>
  <si>
    <t>112501999</t>
  </si>
  <si>
    <t>6.8438742737134</t>
  </si>
  <si>
    <t>79.865440971897</t>
  </si>
  <si>
    <t>Betnava Hotel Maribor</t>
  </si>
  <si>
    <t>ULICA EVE LOVSE15</t>
  </si>
  <si>
    <t>hotel@betnava.si</t>
  </si>
  <si>
    <t>59344100</t>
  </si>
  <si>
    <t>46.537284030235</t>
  </si>
  <si>
    <t>15.641147699406</t>
  </si>
  <si>
    <t>750 terrace point road</t>
  </si>
  <si>
    <t>49440</t>
  </si>
  <si>
    <t>2317278483</t>
  </si>
  <si>
    <t>43.239779</t>
  </si>
  <si>
    <t>-86.255704</t>
  </si>
  <si>
    <t>Julia Apartments</t>
  </si>
  <si>
    <t>MACHIS KRITIS139</t>
  </si>
  <si>
    <t>juliaapartments@hotmail.com</t>
  </si>
  <si>
    <t>2831025566/29396</t>
  </si>
  <si>
    <t>35.367913</t>
  </si>
  <si>
    <t>24.530078</t>
  </si>
  <si>
    <t>Krini Beach Hotel</t>
  </si>
  <si>
    <t>Sfakaki 100</t>
  </si>
  <si>
    <t>info@krinibeach.gr</t>
  </si>
  <si>
    <t>2831072903</t>
  </si>
  <si>
    <t>35.380791</t>
  </si>
  <si>
    <t>24.5811952</t>
  </si>
  <si>
    <t>Hotel Ideon</t>
  </si>
  <si>
    <t>MIK. PLASTIRA10</t>
  </si>
  <si>
    <t>ideon@otenet.gr</t>
  </si>
  <si>
    <t>2831028667</t>
  </si>
  <si>
    <t>35.371410600157</t>
  </si>
  <si>
    <t>24.474969506264</t>
  </si>
  <si>
    <t>Blue Dream Hotel</t>
  </si>
  <si>
    <t>ESTAVROMENOS</t>
  </si>
  <si>
    <t>bluedreamsestavromenos@yahoo.gr</t>
  </si>
  <si>
    <t>1071927</t>
  </si>
  <si>
    <t>35.385134625836</t>
  </si>
  <si>
    <t>24.593347770322</t>
  </si>
  <si>
    <t>Cavo Seaside Luxury Suites</t>
  </si>
  <si>
    <t>AKROTIRIOU13</t>
  </si>
  <si>
    <t>info@maistros-inn.gr</t>
  </si>
  <si>
    <t>2831025492</t>
  </si>
  <si>
    <t>35.364934786011</t>
  </si>
  <si>
    <t>24.453180819044</t>
  </si>
  <si>
    <t>St. George's Hotel</t>
  </si>
  <si>
    <t>LL30 2LG</t>
  </si>
  <si>
    <t>reservations@stgeorgeswales.co.uk</t>
  </si>
  <si>
    <t>1492877544</t>
  </si>
  <si>
    <t>53.324846598803</t>
  </si>
  <si>
    <t>-3.8286763429642</t>
  </si>
  <si>
    <t>The Broadway</t>
  </si>
  <si>
    <t>MOSTYN BROADWAYn/a</t>
  </si>
  <si>
    <t>LL30 1YL</t>
  </si>
  <si>
    <t>sales@thebroadwayhotel.com</t>
  </si>
  <si>
    <t>1492876398</t>
  </si>
  <si>
    <t>53.322222837212</t>
  </si>
  <si>
    <t>-3.8234412024236</t>
  </si>
  <si>
    <t>Yagoda Villas</t>
  </si>
  <si>
    <t>LG BOROVETZ</t>
  </si>
  <si>
    <t>VILLSEL@ABV.BG</t>
  </si>
  <si>
    <t>75032281</t>
  </si>
  <si>
    <t>42.275394076736</t>
  </si>
  <si>
    <t>23.619185889549</t>
  </si>
  <si>
    <t>Hotel Whitman</t>
  </si>
  <si>
    <t>PLONER CHAUSSEE21</t>
  </si>
  <si>
    <t>24326</t>
  </si>
  <si>
    <t>info@seehotel-dreiklang.de</t>
  </si>
  <si>
    <t>0452633900</t>
  </si>
  <si>
    <t>54.151852</t>
  </si>
  <si>
    <t>10.354109</t>
  </si>
  <si>
    <t>Green One Hotel</t>
  </si>
  <si>
    <t>reservations.greenone@gmail.com</t>
  </si>
  <si>
    <t>325144070</t>
  </si>
  <si>
    <t>10.257370038046</t>
  </si>
  <si>
    <t>123.96994418367</t>
  </si>
  <si>
    <t>Daiwa Roynet Hotel Hiroshima</t>
  </si>
  <si>
    <t>730-0042</t>
  </si>
  <si>
    <t>0825452955</t>
  </si>
  <si>
    <t>34.387596634603</t>
  </si>
  <si>
    <t>132.455389593</t>
  </si>
  <si>
    <t>Fairfield Inn &amp; Suites Verona</t>
  </si>
  <si>
    <t>Willow Place 5280</t>
  </si>
  <si>
    <t>13478</t>
  </si>
  <si>
    <t>26307170716</t>
  </si>
  <si>
    <t>43.117601700073</t>
  </si>
  <si>
    <t>-75.596105754376</t>
  </si>
  <si>
    <t>Quality Suites Rockville</t>
  </si>
  <si>
    <t>1380 Piccard Drive</t>
  </si>
  <si>
    <t>(301) 590-9880</t>
  </si>
  <si>
    <t>39.106228333333</t>
  </si>
  <si>
    <t>-77.180810666667</t>
  </si>
  <si>
    <t>Golden Tulip Macaé</t>
  </si>
  <si>
    <t>AV ELIAS AGOSTINHO250</t>
  </si>
  <si>
    <t>27913-350</t>
  </si>
  <si>
    <t>2227965300</t>
  </si>
  <si>
    <t>-22.3825</t>
  </si>
  <si>
    <t>-41.771476</t>
  </si>
  <si>
    <t>Elpis Studio-Apartments</t>
  </si>
  <si>
    <t>BALI GEROPOTAMOU</t>
  </si>
  <si>
    <t>ELPISAPARTMENTS@YAHOO.COM</t>
  </si>
  <si>
    <t>2834094444</t>
  </si>
  <si>
    <t>35.410096</t>
  </si>
  <si>
    <t>24.780507</t>
  </si>
  <si>
    <t>Ostria Studios</t>
  </si>
  <si>
    <t>ARI BELOUCHIOTI &amp; ELEFTHERIAS</t>
  </si>
  <si>
    <t>2831102140</t>
  </si>
  <si>
    <t>35.36695226362</t>
  </si>
  <si>
    <t>24.491840786012</t>
  </si>
  <si>
    <t>Dedalos Beach Hotel</t>
  </si>
  <si>
    <t>SFAKAKI RETHYMNON</t>
  </si>
  <si>
    <t>info@dedelosbeach.com</t>
  </si>
  <si>
    <t>2831073035</t>
  </si>
  <si>
    <t>35.381984623565</t>
  </si>
  <si>
    <t>24.583915472031</t>
  </si>
  <si>
    <t>Parkside Alta Cebu Resort</t>
  </si>
  <si>
    <t>info@altacebu.com</t>
  </si>
  <si>
    <t>324967881</t>
  </si>
  <si>
    <t>10.267292</t>
  </si>
  <si>
    <t>123.942926</t>
  </si>
  <si>
    <t>Sotogrande Hotel and Resort</t>
  </si>
  <si>
    <t>info@sotograndehotelresort.ph</t>
  </si>
  <si>
    <t>322386591</t>
  </si>
  <si>
    <t>10.29676366</t>
  </si>
  <si>
    <t>124.01400974</t>
  </si>
  <si>
    <t>Cleverlearn Residences</t>
  </si>
  <si>
    <t>reservations@celicebu.com</t>
  </si>
  <si>
    <t>324959955</t>
  </si>
  <si>
    <t>10.311818333333</t>
  </si>
  <si>
    <t>124.00599466667</t>
  </si>
  <si>
    <t>Kumamoto Kotsu Center Hotel</t>
  </si>
  <si>
    <t>096-326-8828</t>
  </si>
  <si>
    <t>32.80036307</t>
  </si>
  <si>
    <t>130.70378471</t>
  </si>
  <si>
    <t>Royal Group Hotel Chang Chien Branch</t>
  </si>
  <si>
    <t>royal2240022@yahoo.com.tw</t>
  </si>
  <si>
    <t>72378888</t>
  </si>
  <si>
    <t>22.6375516</t>
  </si>
  <si>
    <t>120.303343</t>
  </si>
  <si>
    <t>The Hotel Zamora</t>
  </si>
  <si>
    <t>3701 Gulf Blvd</t>
  </si>
  <si>
    <t>sales@thehotelzamora.com</t>
  </si>
  <si>
    <t>7274568900</t>
  </si>
  <si>
    <t>27.713427315218</t>
  </si>
  <si>
    <t>-82.737097223209</t>
  </si>
  <si>
    <t>The New Hotel Collection Downtown St Pete</t>
  </si>
  <si>
    <t>2ND AVENUE NORTH253</t>
  </si>
  <si>
    <t>7278227500</t>
  </si>
  <si>
    <t>27.7735955</t>
  </si>
  <si>
    <t>-82.63670126</t>
  </si>
  <si>
    <t>Pearl Grand Hotel</t>
  </si>
  <si>
    <t>INFO@PEARLGRANDHOTEL.COM</t>
  </si>
  <si>
    <t>112597444</t>
  </si>
  <si>
    <t>6.8958799884176</t>
  </si>
  <si>
    <t>79.856219790178</t>
  </si>
  <si>
    <t>Hilton Garden Inn Milwaukee Downtown</t>
  </si>
  <si>
    <t>611 North Broadway</t>
  </si>
  <si>
    <t>414-271-6611</t>
  </si>
  <si>
    <t>43.037753175</t>
  </si>
  <si>
    <t>-87.907899125</t>
  </si>
  <si>
    <t>Hotel Bajt</t>
  </si>
  <si>
    <t>RADVANJSKA99</t>
  </si>
  <si>
    <t>info@hotel-bajt.com</t>
  </si>
  <si>
    <t>23327650</t>
  </si>
  <si>
    <t>46.53963486283</t>
  </si>
  <si>
    <t>15.628365867354</t>
  </si>
  <si>
    <t>La Barraca Hotel &amp; Resort</t>
  </si>
  <si>
    <t>5881</t>
  </si>
  <si>
    <t>LUQ</t>
  </si>
  <si>
    <t>SAN LUIS</t>
  </si>
  <si>
    <t>CAIDJ</t>
  </si>
  <si>
    <t>LA CAPITAL</t>
  </si>
  <si>
    <t>reservas@labarracaresort.com.ar</t>
  </si>
  <si>
    <t>2614255333</t>
  </si>
  <si>
    <t>-32.33930504151</t>
  </si>
  <si>
    <t>-64.989491101588</t>
  </si>
  <si>
    <t>Malina Villas</t>
  </si>
  <si>
    <t>42.275443260278</t>
  </si>
  <si>
    <t>23.619199991227</t>
  </si>
  <si>
    <t>Kung Shang Design Inn Hotel</t>
  </si>
  <si>
    <t>ks0001@dihotel.com.tw</t>
  </si>
  <si>
    <t>72399888</t>
  </si>
  <si>
    <t>22.6339527</t>
  </si>
  <si>
    <t>120.3048232</t>
  </si>
  <si>
    <t>Mercan Otel</t>
  </si>
  <si>
    <t>info@gelibolumercanotel.com</t>
  </si>
  <si>
    <t>2865726884</t>
  </si>
  <si>
    <t>40.508044921461</t>
  </si>
  <si>
    <t>26.687512521152</t>
  </si>
  <si>
    <t>Saricay Hotel Rhodius</t>
  </si>
  <si>
    <t>BARBAROS MAH RESAT TABAK CAD18</t>
  </si>
  <si>
    <t>info@saricayotel.com</t>
  </si>
  <si>
    <t>2862160020</t>
  </si>
  <si>
    <t>40.144984385326</t>
  </si>
  <si>
    <t>26.417268155233</t>
  </si>
  <si>
    <t>Boutique Hotel Montana</t>
  </si>
  <si>
    <t>GURPINAR MH.ATATURK BLV.57</t>
  </si>
  <si>
    <t>montanadalyan@hotmail.com</t>
  </si>
  <si>
    <t>2522842320</t>
  </si>
  <si>
    <t>36.836855</t>
  </si>
  <si>
    <t>28.647244</t>
  </si>
  <si>
    <t>Best Western Plus Twin View Inn &amp; Suites</t>
  </si>
  <si>
    <t>1080 Twin View Blvd</t>
  </si>
  <si>
    <t>96003-2021</t>
  </si>
  <si>
    <t>530-241-5500</t>
  </si>
  <si>
    <t>40.623129</t>
  </si>
  <si>
    <t>-122.368014</t>
  </si>
  <si>
    <t>Courtyard Boston Raynham</t>
  </si>
  <si>
    <t>37 Paramount Drive</t>
  </si>
  <si>
    <t>5088228383</t>
  </si>
  <si>
    <t>41.90488382119</t>
  </si>
  <si>
    <t>-71.036447555869</t>
  </si>
  <si>
    <t>Fairfield Inn Portsmouth Seacoast</t>
  </si>
  <si>
    <t>650 Borthwick Avenue</t>
  </si>
  <si>
    <t>6034366363</t>
  </si>
  <si>
    <t>43.068730444444</t>
  </si>
  <si>
    <t>-70.780109</t>
  </si>
  <si>
    <t>32 Exchange Terrace at Memorial Blvd</t>
  </si>
  <si>
    <t>CINPT</t>
  </si>
  <si>
    <t>4012721191</t>
  </si>
  <si>
    <t>41.825990285852</t>
  </si>
  <si>
    <t>-71.414570140258</t>
  </si>
  <si>
    <t>RUE DES SAINTS PERES25</t>
  </si>
  <si>
    <t>reception@hoteldavinciparis.com</t>
  </si>
  <si>
    <t>155354188</t>
  </si>
  <si>
    <t>48.856608</t>
  </si>
  <si>
    <t>2.332012</t>
  </si>
  <si>
    <t>Meryemana</t>
  </si>
  <si>
    <t>CAMLIK MAH. UC MEVSIM CAD.AYDIN24</t>
  </si>
  <si>
    <t>meryemanahotel@gmail.com</t>
  </si>
  <si>
    <t>2568138536</t>
  </si>
  <si>
    <t>37.354652205966</t>
  </si>
  <si>
    <t>27.269833981991</t>
  </si>
  <si>
    <t>Griya Sintesa Hotel</t>
  </si>
  <si>
    <t>JL. DR. SOETON NO. 4</t>
  </si>
  <si>
    <t>rsvspm@sintesapeninsulahotel.com</t>
  </si>
  <si>
    <t>431855196</t>
  </si>
  <si>
    <t>1.49065631367</t>
  </si>
  <si>
    <t>124.843697231</t>
  </si>
  <si>
    <t>Gozdna Villa Mari</t>
  </si>
  <si>
    <t>Pot k mlinu50</t>
  </si>
  <si>
    <t>info@gozdnavilla-mari.si</t>
  </si>
  <si>
    <t>2628560</t>
  </si>
  <si>
    <t>46.532953</t>
  </si>
  <si>
    <t>15.604071</t>
  </si>
  <si>
    <t>Hotel Beau Séjour</t>
  </si>
  <si>
    <t>RUE DES FAUVETTES5</t>
  </si>
  <si>
    <t>hotel@cannes-beausejour.com</t>
  </si>
  <si>
    <t>493396300</t>
  </si>
  <si>
    <t>43.551753748539</t>
  </si>
  <si>
    <t>7.0070403814316</t>
  </si>
  <si>
    <t>Anita Beach Hotel</t>
  </si>
  <si>
    <t>info@anitabeach.gr</t>
  </si>
  <si>
    <t>2831054921</t>
  </si>
  <si>
    <t>35.367869578213</t>
  </si>
  <si>
    <t>24.506496191025</t>
  </si>
  <si>
    <t>reservations.cb@grecotel.com</t>
  </si>
  <si>
    <t>Cretan Sun Hotel &amp; Apartments</t>
  </si>
  <si>
    <t>Imvrou20</t>
  </si>
  <si>
    <t>cretan.sun.apart@gmail.com</t>
  </si>
  <si>
    <t>2831027077</t>
  </si>
  <si>
    <t>35.368154</t>
  </si>
  <si>
    <t>24.534922</t>
  </si>
  <si>
    <t>Petradi Beach Hotel</t>
  </si>
  <si>
    <t>STAMATHIOUDAKI 79</t>
  </si>
  <si>
    <t>info@petradibeach.gr</t>
  </si>
  <si>
    <t>2831035340</t>
  </si>
  <si>
    <t>35.363953</t>
  </si>
  <si>
    <t>24.45677</t>
  </si>
  <si>
    <t>Odyssia Beach</t>
  </si>
  <si>
    <t>MANDILARA18</t>
  </si>
  <si>
    <t>reservations@odyssia.gr</t>
  </si>
  <si>
    <t>2831050020</t>
  </si>
  <si>
    <t>35.368343</t>
  </si>
  <si>
    <t>24.510042</t>
  </si>
  <si>
    <t>Evelin Hotel</t>
  </si>
  <si>
    <t>Samou 17</t>
  </si>
  <si>
    <t>EVELINE@OTENET.GR</t>
  </si>
  <si>
    <t>2831026541</t>
  </si>
  <si>
    <t>35.366157721397</t>
  </si>
  <si>
    <t>24.529912539576</t>
  </si>
  <si>
    <t>Taleton Eco Guest House</t>
  </si>
  <si>
    <t>XIROKAMBI LACONIA</t>
  </si>
  <si>
    <t>230 54</t>
  </si>
  <si>
    <t>BAYUS</t>
  </si>
  <si>
    <t>XIROKAMPIO</t>
  </si>
  <si>
    <t>info@taleton.gr</t>
  </si>
  <si>
    <t>2731035150</t>
  </si>
  <si>
    <t>36.959438</t>
  </si>
  <si>
    <t>22.451912</t>
  </si>
  <si>
    <t>SureStay Hotel by Best Western Robinsonville Tunica Resorts</t>
  </si>
  <si>
    <t>7500 Casino Strip Blvd</t>
  </si>
  <si>
    <t>662/363-6711</t>
  </si>
  <si>
    <t>34.818159655311</t>
  </si>
  <si>
    <t>-90.303468426359</t>
  </si>
  <si>
    <t>Quality Inn Carolina Oceanfront</t>
  </si>
  <si>
    <t>401 N. Virginia Dare Trail</t>
  </si>
  <si>
    <t>(252) 480-2600</t>
  </si>
  <si>
    <t>36.017004</t>
  </si>
  <si>
    <t>-75.658776</t>
  </si>
  <si>
    <t>Pamukkale Hotel</t>
  </si>
  <si>
    <t>UC MEVSIM CAD.25</t>
  </si>
  <si>
    <t>hotelpamukkale@gmail.com</t>
  </si>
  <si>
    <t>2568131541</t>
  </si>
  <si>
    <t>37.354510376486</t>
  </si>
  <si>
    <t>27.270257403883</t>
  </si>
  <si>
    <t>Hotel Orel</t>
  </si>
  <si>
    <t>Volkmerjev prehod7</t>
  </si>
  <si>
    <t>orel@termemb.si</t>
  </si>
  <si>
    <t>2 25 06 700</t>
  </si>
  <si>
    <t>46.559981632705</t>
  </si>
  <si>
    <t>15.647401213646</t>
  </si>
  <si>
    <t>Ramada Encore by Wyndham Belo Horizonte Minascasa</t>
  </si>
  <si>
    <t>AV. CRISTIANO MACHADO 34113411</t>
  </si>
  <si>
    <t>reservas.remc@verthoteis.com.br</t>
  </si>
  <si>
    <t>3135170200</t>
  </si>
  <si>
    <t>-19.8769721</t>
  </si>
  <si>
    <t>-43.9292834</t>
  </si>
  <si>
    <t>Sol Belo Horizonte</t>
  </si>
  <si>
    <t>RUA DA BAHIA1040</t>
  </si>
  <si>
    <t>30160-011</t>
  </si>
  <si>
    <t>vendas@hotelsolbh.com.br</t>
  </si>
  <si>
    <t>3133111300</t>
  </si>
  <si>
    <t>-19.924015393357</t>
  </si>
  <si>
    <t>-43.937400186508</t>
  </si>
  <si>
    <t>Hotel Beagá Convention Expominas by MHB</t>
  </si>
  <si>
    <t>AVENIDA AMAZONAS5110</t>
  </si>
  <si>
    <t>30421-026</t>
  </si>
  <si>
    <t>reservas.bcn@redebristol.com.br</t>
  </si>
  <si>
    <t>3130646900</t>
  </si>
  <si>
    <t>-19.929448498008</t>
  </si>
  <si>
    <t>-43.977714370259</t>
  </si>
  <si>
    <t>Mary Hotel</t>
  </si>
  <si>
    <t>PLATANES RETHYMNON</t>
  </si>
  <si>
    <t>info@maryhotel.gr</t>
  </si>
  <si>
    <t>2831054330</t>
  </si>
  <si>
    <t>35.369074724182</t>
  </si>
  <si>
    <t>24.530117064714</t>
  </si>
  <si>
    <t>Ilian Beach Studio Apartments</t>
  </si>
  <si>
    <t>110 MARTIRON MISSIRIAHROO</t>
  </si>
  <si>
    <t>sales@ilianhotel.com</t>
  </si>
  <si>
    <t>2831027205</t>
  </si>
  <si>
    <t>35.368330921025</t>
  </si>
  <si>
    <t>24.509862189163</t>
  </si>
  <si>
    <t>Palazzino di Corina</t>
  </si>
  <si>
    <t>DAMVERGI 7 &amp; A. DIAKOY STREET</t>
  </si>
  <si>
    <t>741 31</t>
  </si>
  <si>
    <t>KARAVASILIS@CORINA.GR</t>
  </si>
  <si>
    <t>2831021205</t>
  </si>
  <si>
    <t>35.3708907</t>
  </si>
  <si>
    <t>24.4749893</t>
  </si>
  <si>
    <t>Mantenia</t>
  </si>
  <si>
    <t>PLATANES REHTYMNO</t>
  </si>
  <si>
    <t>manteria@otenet.gr</t>
  </si>
  <si>
    <t>2831055164</t>
  </si>
  <si>
    <t>35.3683</t>
  </si>
  <si>
    <t>24.526068</t>
  </si>
  <si>
    <t>ARI VELOUCHIOTI41</t>
  </si>
  <si>
    <t>estagakis@yahoo.co.uk</t>
  </si>
  <si>
    <t>2831057560</t>
  </si>
  <si>
    <t>35.3678072</t>
  </si>
  <si>
    <t>24.50162919</t>
  </si>
  <si>
    <t>Resol Liza Mary Hotel</t>
  </si>
  <si>
    <t>Rethimnon</t>
  </si>
  <si>
    <t>lizamary.hotel@hotmail.gr</t>
  </si>
  <si>
    <t>2834094072</t>
  </si>
  <si>
    <t>35.409206147916</t>
  </si>
  <si>
    <t>24.781968413527</t>
  </si>
  <si>
    <t>Bio Suites Hotel</t>
  </si>
  <si>
    <t>ALBERT  SCHWEIZER13</t>
  </si>
  <si>
    <t>manager@biohotel.gr</t>
  </si>
  <si>
    <t>2831058403</t>
  </si>
  <si>
    <t>35.365687</t>
  </si>
  <si>
    <t>24.486079</t>
  </si>
  <si>
    <t>Stone Village Petrino Horio</t>
  </si>
  <si>
    <t>BALI MILOPOTAMOU</t>
  </si>
  <si>
    <t>info@nextcrete.com</t>
  </si>
  <si>
    <t>2834022007</t>
  </si>
  <si>
    <t>35.39892437</t>
  </si>
  <si>
    <t>24.78213983</t>
  </si>
  <si>
    <t>La Stella Suites</t>
  </si>
  <si>
    <t>info@lastella-hotel.gr</t>
  </si>
  <si>
    <t>2831027545</t>
  </si>
  <si>
    <t>35.36656</t>
  </si>
  <si>
    <t>24.535936</t>
  </si>
  <si>
    <t>Adele Residence</t>
  </si>
  <si>
    <t>reservations@hotelstellakatrin.gr</t>
  </si>
  <si>
    <t>2831021680</t>
  </si>
  <si>
    <t>35.372021</t>
  </si>
  <si>
    <t>24.541348</t>
  </si>
  <si>
    <t>Garra Hotel</t>
  </si>
  <si>
    <t>AZIZIYE MH.KOPRUBASI CD. KARATAY10</t>
  </si>
  <si>
    <t>info@garrahotels.com</t>
  </si>
  <si>
    <t>3323503141</t>
  </si>
  <si>
    <t>37.873697285493</t>
  </si>
  <si>
    <t>32.50219832606</t>
  </si>
  <si>
    <t>348 West Main Road</t>
  </si>
  <si>
    <t>4018482700</t>
  </si>
  <si>
    <t>41.51459698444</t>
  </si>
  <si>
    <t>-71.302575133344</t>
  </si>
  <si>
    <t>Yeni Kosk Esra Hotel</t>
  </si>
  <si>
    <t>AZIZIYE MH.KADILAR 2. SK. KARATAY7</t>
  </si>
  <si>
    <t>yenikoskoteli@turk.net</t>
  </si>
  <si>
    <t>3323501329</t>
  </si>
  <si>
    <t>37.87320115076</t>
  </si>
  <si>
    <t>32.502085746974</t>
  </si>
  <si>
    <t>Selcuk Hotel Sems-i Tebrizi</t>
  </si>
  <si>
    <t>SEMS-I TEBRIZI MAH. MEVLANA CAD. KAZANLI SOK6</t>
  </si>
  <si>
    <t>3323527070</t>
  </si>
  <si>
    <t>37.866667</t>
  </si>
  <si>
    <t>32.483333</t>
  </si>
  <si>
    <t>Grand Altuntas</t>
  </si>
  <si>
    <t>Zafer Mah. Muhsin Yazicioglu Blv. No:150 - Aksaray</t>
  </si>
  <si>
    <t>BJLGV</t>
  </si>
  <si>
    <t>AKSARAY</t>
  </si>
  <si>
    <t>DNUNC</t>
  </si>
  <si>
    <t>huseyinkule@grandaltuntas.com</t>
  </si>
  <si>
    <t>3822120808</t>
  </si>
  <si>
    <t>38.401846</t>
  </si>
  <si>
    <t>34.028861</t>
  </si>
  <si>
    <t>Holiday Inn Cape Cod - Hyannis</t>
  </si>
  <si>
    <t>1127 IYANNOUGH ROAD</t>
  </si>
  <si>
    <t>5087751153</t>
  </si>
  <si>
    <t>41.673343554665</t>
  </si>
  <si>
    <t>-70.307009520772</t>
  </si>
  <si>
    <t>St. Petersburg Marriott Clearwater</t>
  </si>
  <si>
    <t>27.886199855556</t>
  </si>
  <si>
    <t>-82.669585066667</t>
  </si>
  <si>
    <t>Ovis</t>
  </si>
  <si>
    <t>GAGARIN AVE.201B</t>
  </si>
  <si>
    <t>61031</t>
  </si>
  <si>
    <t>internet7@arktur.ua</t>
  </si>
  <si>
    <t>49.926441</t>
  </si>
  <si>
    <t>36.267397</t>
  </si>
  <si>
    <t>Henry Business</t>
  </si>
  <si>
    <t>HUADU</t>
  </si>
  <si>
    <t>2036812888</t>
  </si>
  <si>
    <t>23.38804373</t>
  </si>
  <si>
    <t>113.2110085</t>
  </si>
  <si>
    <t>Templers Boutique Hotel</t>
  </si>
  <si>
    <t>36 BEN GURION BLV</t>
  </si>
  <si>
    <t>info@templers-haifa.co.il</t>
  </si>
  <si>
    <t>46297777</t>
  </si>
  <si>
    <t>32.819427967342</t>
  </si>
  <si>
    <t>34.989788766865</t>
  </si>
  <si>
    <t>Fairfield Inn &amp; Suites Fort Wayne</t>
  </si>
  <si>
    <t>6021 Lima Road</t>
  </si>
  <si>
    <t>2604423040</t>
  </si>
  <si>
    <t>41.133878</t>
  </si>
  <si>
    <t>-85.162009</t>
  </si>
  <si>
    <t>Borneo Highlands Resort</t>
  </si>
  <si>
    <t>hazel@borneohighlands.com.my</t>
  </si>
  <si>
    <t>82577930</t>
  </si>
  <si>
    <t>1.3449720957281</t>
  </si>
  <si>
    <t>110.08227825165</t>
  </si>
  <si>
    <t>4309 Main St</t>
  </si>
  <si>
    <t>816/561-9600</t>
  </si>
  <si>
    <t>39.04878791697</t>
  </si>
  <si>
    <t>-94.586218317791</t>
  </si>
  <si>
    <t>Comfort Suites Macae</t>
  </si>
  <si>
    <t>Avenida Atlantica3036</t>
  </si>
  <si>
    <t>27920-390</t>
  </si>
  <si>
    <t>reservas.csm@atlanticahotels.com.br</t>
  </si>
  <si>
    <t>-22.407631</t>
  </si>
  <si>
    <t>-41.802384</t>
  </si>
  <si>
    <t>Coco Palm Dhuni Kolhu</t>
  </si>
  <si>
    <t>RESERVATIONS.DHUNIKOLHU@COCOPALM.COM.MV</t>
  </si>
  <si>
    <t>6600066</t>
  </si>
  <si>
    <t>5.0398331874809</t>
  </si>
  <si>
    <t>72.881774917604</t>
  </si>
  <si>
    <t>High View Gardens</t>
  </si>
  <si>
    <t>MAZOTOSN/A</t>
  </si>
  <si>
    <t>7577</t>
  </si>
  <si>
    <t>info@highview-gardens.com</t>
  </si>
  <si>
    <t>24659995</t>
  </si>
  <si>
    <t>34.797330951215</t>
  </si>
  <si>
    <t>33.486523678466</t>
  </si>
  <si>
    <t>Leonardo Plaza Cypria Maris Beach Hotel &amp; Spa</t>
  </si>
  <si>
    <t>POSEIDONOS AVENUE</t>
  </si>
  <si>
    <t>cypriamaris@dhcyprotels.com</t>
  </si>
  <si>
    <t>26964111</t>
  </si>
  <si>
    <t>34.741674212282</t>
  </si>
  <si>
    <t>32.431806921959</t>
  </si>
  <si>
    <t>Princessa Vera Hotel Apartments</t>
  </si>
  <si>
    <t>TOMBS OF THE KINGS ROAD17</t>
  </si>
  <si>
    <t>info@princessaverahotel.com</t>
  </si>
  <si>
    <t>26600105</t>
  </si>
  <si>
    <t>34.76689754</t>
  </si>
  <si>
    <t>32.41040405</t>
  </si>
  <si>
    <t>Hôtel ibis Cherbourg La Glacerie</t>
  </si>
  <si>
    <t>2 Rue du Château d'Eau</t>
  </si>
  <si>
    <t>h2160@accor.com</t>
  </si>
  <si>
    <t>0233443155</t>
  </si>
  <si>
    <t>49.600802738365</t>
  </si>
  <si>
    <t>-1.5956199153443</t>
  </si>
  <si>
    <t>SEETELHOTEL Villa Esplanade</t>
  </si>
  <si>
    <t>Seestrasse 5</t>
  </si>
  <si>
    <t>17424</t>
  </si>
  <si>
    <t>esplanade@seetel.de</t>
  </si>
  <si>
    <t>38378700</t>
  </si>
  <si>
    <t>53.956524</t>
  </si>
  <si>
    <t>14.165405</t>
  </si>
  <si>
    <t>Residence Inn DFW Airport North/Grapevine</t>
  </si>
  <si>
    <t>2020 State Highway 26</t>
  </si>
  <si>
    <t>9725398989</t>
  </si>
  <si>
    <t>32.959421766265</t>
  </si>
  <si>
    <t>-97.042159005522</t>
  </si>
  <si>
    <t>Seetelhotel Ostseehotel Ahlbeck</t>
  </si>
  <si>
    <t>Dunnenstr.41</t>
  </si>
  <si>
    <t>ostseehotel@seetel.de</t>
  </si>
  <si>
    <t>498776238700</t>
  </si>
  <si>
    <t>53.941555704903</t>
  </si>
  <si>
    <t>14.190770402447</t>
  </si>
  <si>
    <t>Clarion Hotel &amp; Aqua Lagoon Waterpark</t>
  </si>
  <si>
    <t>1080 Riverdale Street</t>
  </si>
  <si>
    <t>01089-4607</t>
  </si>
  <si>
    <t>4137818750</t>
  </si>
  <si>
    <t>42.134394472776</t>
  </si>
  <si>
    <t>-72.62853213042</t>
  </si>
  <si>
    <t>H9480-RE@accor.com</t>
  </si>
  <si>
    <t>89420888</t>
  </si>
  <si>
    <t>Chicago Marriott Schaumburg</t>
  </si>
  <si>
    <t>50 N Martingale Road</t>
  </si>
  <si>
    <t>8472400100</t>
  </si>
  <si>
    <t>42.0485</t>
  </si>
  <si>
    <t>-88.0496</t>
  </si>
  <si>
    <t>FX Hotel GuanQian</t>
  </si>
  <si>
    <t>NO938 EAST GANJIANG ROAD</t>
  </si>
  <si>
    <t>31.30672595</t>
  </si>
  <si>
    <t>120.62291055</t>
  </si>
  <si>
    <t>The New Concept Perfect Residence</t>
  </si>
  <si>
    <t>ncc@1hotelsolution.com</t>
  </si>
  <si>
    <t>53998444</t>
  </si>
  <si>
    <t>18.72654558588</t>
  </si>
  <si>
    <t>98.959299728836</t>
  </si>
  <si>
    <t>Four Points by Sheraton Anchorage Downtown</t>
  </si>
  <si>
    <t>325 W. 8th Ave</t>
  </si>
  <si>
    <t>(907) 274-1000</t>
  </si>
  <si>
    <t>61.214844</t>
  </si>
  <si>
    <t>-149.888391</t>
  </si>
  <si>
    <t>101 Hotel Bintulu</t>
  </si>
  <si>
    <t>LOT 7932 ASSYAKIRIN COMMERCIAL SQUARE203</t>
  </si>
  <si>
    <t>distribution.bintulu@tunehotels.com</t>
  </si>
  <si>
    <t>3.196784650073</t>
  </si>
  <si>
    <t>113.05545408217</t>
  </si>
  <si>
    <t>Meritz Miri</t>
  </si>
  <si>
    <t>rsvn1@meritzhotel.com</t>
  </si>
  <si>
    <t>85417888</t>
  </si>
  <si>
    <t>4.3970205776039</t>
  </si>
  <si>
    <t>113.99351359783</t>
  </si>
  <si>
    <t>Hakata Nakasu Washington Plaza</t>
  </si>
  <si>
    <t>fro-hakata@washingtonplaza.co.jp</t>
  </si>
  <si>
    <t>092-282-0410</t>
  </si>
  <si>
    <t>33.592500583333</t>
  </si>
  <si>
    <t>130.40914988333</t>
  </si>
  <si>
    <t>Plaza Hotel Tenjin</t>
  </si>
  <si>
    <t>092-752-7600</t>
  </si>
  <si>
    <t>33.587378676</t>
  </si>
  <si>
    <t>130.39404554693</t>
  </si>
  <si>
    <t>Jacaranda Villas Club</t>
  </si>
  <si>
    <t>P.O. BOX 677 - JACARANDA ROAD</t>
  </si>
  <si>
    <t>INFO@JACARANDABEACHRESORT.COM</t>
  </si>
  <si>
    <t>690289752</t>
  </si>
  <si>
    <t>-3.35418</t>
  </si>
  <si>
    <t>40.0155</t>
  </si>
  <si>
    <t>The Heritage Ambepussa</t>
  </si>
  <si>
    <t>MICHELLE@CEYLONHOTELS.NET</t>
  </si>
  <si>
    <t>115585858</t>
  </si>
  <si>
    <t>7.2411498838524</t>
  </si>
  <si>
    <t>80.208461363756</t>
  </si>
  <si>
    <t>Royal Hotel Dead Sea</t>
  </si>
  <si>
    <t>http://english.rimonim.com/dead-sea-hotels/royal-dead-sea-hotel</t>
  </si>
  <si>
    <t>86688555</t>
  </si>
  <si>
    <t>31.196825004808</t>
  </si>
  <si>
    <t>35.361299514771</t>
  </si>
  <si>
    <t>Seetelhotel Strandhotel Atlantic &amp; Villa Meeresstrand</t>
  </si>
  <si>
    <t>Strandpromenade18</t>
  </si>
  <si>
    <t>atlantic@seetel.de</t>
  </si>
  <si>
    <t>498776239205</t>
  </si>
  <si>
    <t>53.971625126662</t>
  </si>
  <si>
    <t>14.145968642992</t>
  </si>
  <si>
    <t>Full Jazz by Slaviero Hotéis</t>
  </si>
  <si>
    <t>80240-120</t>
  </si>
  <si>
    <t>4133127000</t>
  </si>
  <si>
    <t>-25.442672727792</t>
  </si>
  <si>
    <t>-49.286753386259</t>
  </si>
  <si>
    <t>Nish Pamukkale Thermal Hotel &amp; Spa</t>
  </si>
  <si>
    <t>info@chhotels.net</t>
  </si>
  <si>
    <t>02583817381</t>
  </si>
  <si>
    <t>37.915882841277</t>
  </si>
  <si>
    <t>29.076656917002</t>
  </si>
  <si>
    <t>Duke of Cornwall Hotel</t>
  </si>
  <si>
    <t>Millbay Road</t>
  </si>
  <si>
    <t>1752275850</t>
  </si>
  <si>
    <t>50.36775</t>
  </si>
  <si>
    <t>-4.149954</t>
  </si>
  <si>
    <t>PARADA 2 y Br. Gral. Artigas</t>
  </si>
  <si>
    <t>hotelajaxh@hotmail.com</t>
  </si>
  <si>
    <t>59842481798</t>
  </si>
  <si>
    <t>-34.95264</t>
  </si>
  <si>
    <t>-54.938483</t>
  </si>
  <si>
    <t>Peoria Marriott Pere Marquette</t>
  </si>
  <si>
    <t>501 Main Street</t>
  </si>
  <si>
    <t>61602</t>
  </si>
  <si>
    <t>40.693799</t>
  </si>
  <si>
    <t>-89.592412</t>
  </si>
  <si>
    <t>Best Western Plus Arroyo Roble Hotel &amp; Creekside Villas</t>
  </si>
  <si>
    <t>400 N Highway 89A</t>
  </si>
  <si>
    <t>86336-4214</t>
  </si>
  <si>
    <t>INFO@BESTWESTERNSEDONA.COM</t>
  </si>
  <si>
    <t>928/282-4001</t>
  </si>
  <si>
    <t>34.871963078451</t>
  </si>
  <si>
    <t>-111.7582826157</t>
  </si>
  <si>
    <t>Residence Inn Chicago Schaumburg/Woodfield Mall</t>
  </si>
  <si>
    <t>1610 McConnor Parkway</t>
  </si>
  <si>
    <t>8475179200</t>
  </si>
  <si>
    <t>42.0566685</t>
  </si>
  <si>
    <t>-88.040356</t>
  </si>
  <si>
    <t>Dingle Skellig</t>
  </si>
  <si>
    <t>V92 F5K5</t>
  </si>
  <si>
    <t>reservations@dingleskellig.com</t>
  </si>
  <si>
    <t>0669150200</t>
  </si>
  <si>
    <t>52.134054</t>
  </si>
  <si>
    <t>-10.268853</t>
  </si>
  <si>
    <t>Lissyclearig Thatched Cottage</t>
  </si>
  <si>
    <t>breensthatchedcottage@eircom.net</t>
  </si>
  <si>
    <t>646642562</t>
  </si>
  <si>
    <t>51.900518071273</t>
  </si>
  <si>
    <t>-9.5955330734024</t>
  </si>
  <si>
    <t>City Seasons Al Ain</t>
  </si>
  <si>
    <t>Sheikh Khalifa Bin Zayed St - Al Ain</t>
  </si>
  <si>
    <t>fom@cityseasonsalain.com</t>
  </si>
  <si>
    <t>37550220</t>
  </si>
  <si>
    <t>24.223766510884</t>
  </si>
  <si>
    <t>55.728124728836</t>
  </si>
  <si>
    <t>3101 S. Ferdon Blvd.</t>
  </si>
  <si>
    <t>(850) 682-6255</t>
  </si>
  <si>
    <t>30.729577759138</t>
  </si>
  <si>
    <t>-86.566715324606</t>
  </si>
  <si>
    <t>Best Western Plus Bayshore Inn</t>
  </si>
  <si>
    <t>3500 Broadway St</t>
  </si>
  <si>
    <t>95503-3810</t>
  </si>
  <si>
    <t>seaport@northcoast.com</t>
  </si>
  <si>
    <t>707/268-8005</t>
  </si>
  <si>
    <t>40.775538615112</t>
  </si>
  <si>
    <t>-124.19053980817</t>
  </si>
  <si>
    <t>Madre De Agua Hotel Rural</t>
  </si>
  <si>
    <t>QUINTA MADRE DE AGUA</t>
  </si>
  <si>
    <t>6290-651</t>
  </si>
  <si>
    <t>geral@quintamadredeagua.pt</t>
  </si>
  <si>
    <t>238490500</t>
  </si>
  <si>
    <t>40.493021</t>
  </si>
  <si>
    <t>-7.618327</t>
  </si>
  <si>
    <t>Quality Hotel Curitiba</t>
  </si>
  <si>
    <t>80420-060</t>
  </si>
  <si>
    <t>4421034000</t>
  </si>
  <si>
    <t>-25.44077017165</t>
  </si>
  <si>
    <t>-49.287465512752</t>
  </si>
  <si>
    <t>El Nido Resorts Pangulasian Island</t>
  </si>
  <si>
    <t>online-agent@elnidoresorts.com</t>
  </si>
  <si>
    <t>29025900</t>
  </si>
  <si>
    <t>11.1156828</t>
  </si>
  <si>
    <t>119.32780974653</t>
  </si>
  <si>
    <t>Four Points by Sheraton Sandakan</t>
  </si>
  <si>
    <t>SANDAKAN HARBOUR SQUARE</t>
  </si>
  <si>
    <t>reservations.sandakan@fourpoints.com</t>
  </si>
  <si>
    <t>089244888</t>
  </si>
  <si>
    <t>5.8383821075524</t>
  </si>
  <si>
    <t>118.1199793006</t>
  </si>
  <si>
    <t>SpringHill Suites Danbury</t>
  </si>
  <si>
    <t>30 Old Ridgebury Rd</t>
  </si>
  <si>
    <t>2037447333</t>
  </si>
  <si>
    <t>41.386489575818</t>
  </si>
  <si>
    <t>-73.514443687825</t>
  </si>
  <si>
    <t>Mackenzie Beach Hotel &amp; Apartments</t>
  </si>
  <si>
    <t>info@flamingobeachcyprus.com</t>
  </si>
  <si>
    <t>24828208</t>
  </si>
  <si>
    <t>34.893497</t>
  </si>
  <si>
    <t>33.63856</t>
  </si>
  <si>
    <t>Blue Tree Towers Saint Michel Curitiba</t>
  </si>
  <si>
    <t>80250-020</t>
  </si>
  <si>
    <t>4130171090</t>
  </si>
  <si>
    <t>-25.437313</t>
  </si>
  <si>
    <t>-49.276714</t>
  </si>
  <si>
    <t>Slaviero Curitiba Batel</t>
  </si>
  <si>
    <t>80250-220</t>
  </si>
  <si>
    <t>4130171040</t>
  </si>
  <si>
    <t>-25.441288215368</t>
  </si>
  <si>
    <t>-49.279998175834</t>
  </si>
  <si>
    <t>Quality Inn N.A.S.-Corry</t>
  </si>
  <si>
    <t>3 New Warrington Rd.</t>
  </si>
  <si>
    <t>32506</t>
  </si>
  <si>
    <t>(850) 455-3233</t>
  </si>
  <si>
    <t>30.407664</t>
  </si>
  <si>
    <t>-87.277344</t>
  </si>
  <si>
    <t>Fairfield Inn &amp; Suites Peoria East</t>
  </si>
  <si>
    <t>200 Eastlight Court</t>
  </si>
  <si>
    <t>3096994100</t>
  </si>
  <si>
    <t>40.67214729431</t>
  </si>
  <si>
    <t>-89.576575756073</t>
  </si>
  <si>
    <t>Fletcher Hotel-Restaurant De Klepperman</t>
  </si>
  <si>
    <t>3871 AA</t>
  </si>
  <si>
    <t>ARWDP</t>
  </si>
  <si>
    <t>HOEVELAKEN</t>
  </si>
  <si>
    <t>BTTYX</t>
  </si>
  <si>
    <t>NIJKERK</t>
  </si>
  <si>
    <t>info@hoteldeklepperman.nl</t>
  </si>
  <si>
    <t>332534120</t>
  </si>
  <si>
    <t>52.176057946</t>
  </si>
  <si>
    <t>5.459492088</t>
  </si>
  <si>
    <t>Ariha Hotel</t>
  </si>
  <si>
    <t>VIA MARCONI59</t>
  </si>
  <si>
    <t>info@hotelexecutivecs.it</t>
  </si>
  <si>
    <t>0984401010</t>
  </si>
  <si>
    <t>39.353008</t>
  </si>
  <si>
    <t>16.240023</t>
  </si>
  <si>
    <t>Red Planet Palembang</t>
  </si>
  <si>
    <t>Jl. jendral sudirman kelurahan 20 ilir iii</t>
  </si>
  <si>
    <t>30129</t>
  </si>
  <si>
    <t>711315222</t>
  </si>
  <si>
    <t>-2.9659193</t>
  </si>
  <si>
    <t>104.7461473</t>
  </si>
  <si>
    <t>Alta Vista Honeymoon Suites</t>
  </si>
  <si>
    <t>info@altavistasuites.com</t>
  </si>
  <si>
    <t>2286028192</t>
  </si>
  <si>
    <t>36.427234876112</t>
  </si>
  <si>
    <t>25.427980685539</t>
  </si>
  <si>
    <t>Courtyard Farmington</t>
  </si>
  <si>
    <t>560 Scott Ave</t>
  </si>
  <si>
    <t>15053255111</t>
  </si>
  <si>
    <t>36.730360714341</t>
  </si>
  <si>
    <t>-108.18913119014</t>
  </si>
  <si>
    <t>Comfort Inn &amp; Suites Redwood Country</t>
  </si>
  <si>
    <t>1583 Riverwalk Drive</t>
  </si>
  <si>
    <t>(707) 725-7025</t>
  </si>
  <si>
    <t>40.578793161572</t>
  </si>
  <si>
    <t>-124.1544303884</t>
  </si>
  <si>
    <t>Best Western Plus Fairfield Executive Inn</t>
  </si>
  <si>
    <t>9735757700</t>
  </si>
  <si>
    <t>40.874688882388</t>
  </si>
  <si>
    <t>-74.301052808563</t>
  </si>
  <si>
    <t>Best Western Plus Steeplegate Inn</t>
  </si>
  <si>
    <t>100 W 76th St</t>
  </si>
  <si>
    <t>563/386-6900</t>
  </si>
  <si>
    <t>41.594275768188</t>
  </si>
  <si>
    <t>-90.5738100859</t>
  </si>
  <si>
    <t>Comfort Inn &amp; Suites Crestview</t>
  </si>
  <si>
    <t>900 Southcrest Drive</t>
  </si>
  <si>
    <t>(850) 682-1481</t>
  </si>
  <si>
    <t>30.723465</t>
  </si>
  <si>
    <t>-86.566731</t>
  </si>
  <si>
    <t>1601 E Broadway</t>
  </si>
  <si>
    <t>(505) 325-1813</t>
  </si>
  <si>
    <t>36.723902</t>
  </si>
  <si>
    <t>-108.188677</t>
  </si>
  <si>
    <t>AmericInn by Wyndham Duluth</t>
  </si>
  <si>
    <t>901 Joshua Avenue</t>
  </si>
  <si>
    <t>2187238607</t>
  </si>
  <si>
    <t>46.805977225477</t>
  </si>
  <si>
    <t>-92.154088717977</t>
  </si>
  <si>
    <t>Mercure Curitiba Batel</t>
  </si>
  <si>
    <t>Rua angelo sampaio. batel1177</t>
  </si>
  <si>
    <t>80420160</t>
  </si>
  <si>
    <t>h2127-re@accor.com.br</t>
  </si>
  <si>
    <t>4133429350</t>
  </si>
  <si>
    <t>-25.443092957337</t>
  </si>
  <si>
    <t>-49.282967448234</t>
  </si>
  <si>
    <t>Hotton Hotel</t>
  </si>
  <si>
    <t>UL. SW. PIOTRA8</t>
  </si>
  <si>
    <t>81-347</t>
  </si>
  <si>
    <t>hotton@hotton.pl</t>
  </si>
  <si>
    <t>587605800</t>
  </si>
  <si>
    <t>54.52555</t>
  </si>
  <si>
    <t>18.544617</t>
  </si>
  <si>
    <t>Brit Hotel Le Royal Troyes Centre Gare</t>
  </si>
  <si>
    <t>rh1002@inter-hotel.com</t>
  </si>
  <si>
    <t>325731999</t>
  </si>
  <si>
    <t>48.29583277735</t>
  </si>
  <si>
    <t>4.0668670981476</t>
  </si>
  <si>
    <t>Four Points by Sheraton Al Ain</t>
  </si>
  <si>
    <t>68456</t>
  </si>
  <si>
    <t>hili.rayhaan@rotana.com</t>
  </si>
  <si>
    <t>037053183</t>
  </si>
  <si>
    <t>24.27449421851</t>
  </si>
  <si>
    <t>55.778212540163</t>
  </si>
  <si>
    <t>Motel 6 Eureka</t>
  </si>
  <si>
    <t>1934 BROADWAY STREET</t>
  </si>
  <si>
    <t>7074459631</t>
  </si>
  <si>
    <t>40.790101541993</t>
  </si>
  <si>
    <t>-124.1803701719</t>
  </si>
  <si>
    <t>Red Lion Eureka</t>
  </si>
  <si>
    <t>1929 4TH STREET</t>
  </si>
  <si>
    <t>eurekasales@redlion.com</t>
  </si>
  <si>
    <t>7074414711</t>
  </si>
  <si>
    <t>40.805243</t>
  </si>
  <si>
    <t>-124.150659</t>
  </si>
  <si>
    <t>Best Western Arcata Inn</t>
  </si>
  <si>
    <t>4827 Valley West Blvd</t>
  </si>
  <si>
    <t>7078260313</t>
  </si>
  <si>
    <t>40.902101690429</t>
  </si>
  <si>
    <t>-124.08376781336</t>
  </si>
  <si>
    <t>Micalosu</t>
  </si>
  <si>
    <t>LOC. MICALOSU</t>
  </si>
  <si>
    <t>info@hotelmicalosu.it</t>
  </si>
  <si>
    <t>078986326</t>
  </si>
  <si>
    <t>41.117418934879</t>
  </si>
  <si>
    <t>9.4234991565181</t>
  </si>
  <si>
    <t>Slim Curitiba Alto da XV</t>
  </si>
  <si>
    <t>80060-230</t>
  </si>
  <si>
    <t>4130171050</t>
  </si>
  <si>
    <t>-25.4249903</t>
  </si>
  <si>
    <t>-49.2603737</t>
  </si>
  <si>
    <t>The Downtown Duluth Motel</t>
  </si>
  <si>
    <t>131 W 2nd St</t>
  </si>
  <si>
    <t>218/727-6851</t>
  </si>
  <si>
    <t>46.786732957594</t>
  </si>
  <si>
    <t>-92.102535954278</t>
  </si>
  <si>
    <t>River Style Hotel &amp; SPA</t>
  </si>
  <si>
    <t>PUCKA10 B</t>
  </si>
  <si>
    <t>84-240</t>
  </si>
  <si>
    <t>h9003@accor.com</t>
  </si>
  <si>
    <t>587364800</t>
  </si>
  <si>
    <t>54.607851512534</t>
  </si>
  <si>
    <t>18.348344495701</t>
  </si>
  <si>
    <t>Holiday complex Banderitsa</t>
  </si>
  <si>
    <t>Chan Asparuh Street2</t>
  </si>
  <si>
    <t>office@banderitsahotel.com</t>
  </si>
  <si>
    <t>74986600</t>
  </si>
  <si>
    <t>41.836718</t>
  </si>
  <si>
    <t>23.482866</t>
  </si>
  <si>
    <t>Villa Canoas</t>
  </si>
  <si>
    <t>contato@hotelvillacanoas.com.br</t>
  </si>
  <si>
    <t>4530286651</t>
  </si>
  <si>
    <t>-25.534120993272</t>
  </si>
  <si>
    <t>-54.584940969944</t>
  </si>
  <si>
    <t>Loano Hotel Garden Lido</t>
  </si>
  <si>
    <t>Lungomare Nazario Sauro9</t>
  </si>
  <si>
    <t>gm.IT065@choicehotels.com</t>
  </si>
  <si>
    <t>019669666</t>
  </si>
  <si>
    <t>44.130193</t>
  </si>
  <si>
    <t>8.262523</t>
  </si>
  <si>
    <t>Hilton Garden Inn Ann Arbor</t>
  </si>
  <si>
    <t>1401 Briarwood Circle</t>
  </si>
  <si>
    <t>734-327-6400</t>
  </si>
  <si>
    <t>42.238421</t>
  </si>
  <si>
    <t>-83.750303</t>
  </si>
  <si>
    <t>Super 8 by Wyndham Casper East/Evansville</t>
  </si>
  <si>
    <t>739 LUKER LANE</t>
  </si>
  <si>
    <t>82636</t>
  </si>
  <si>
    <t>BMKEF</t>
  </si>
  <si>
    <t>todd.hartman@shiloinns.com</t>
  </si>
  <si>
    <t>3072371335</t>
  </si>
  <si>
    <t>42.85588</t>
  </si>
  <si>
    <t>-106.272282</t>
  </si>
  <si>
    <t>2223 FOURTH STREET</t>
  </si>
  <si>
    <t>Boutique Boliqueime</t>
  </si>
  <si>
    <t>geral@hostelboliqueime.com</t>
  </si>
  <si>
    <t>37.131759004356</t>
  </si>
  <si>
    <t>-8.1588676262952</t>
  </si>
  <si>
    <t>Fairfield Inn &amp; Suites by Marriott Waco North</t>
  </si>
  <si>
    <t>4257 North IH-35</t>
  </si>
  <si>
    <t>2544122535</t>
  </si>
  <si>
    <t>31.602248783333</t>
  </si>
  <si>
    <t>-97.10808745</t>
  </si>
  <si>
    <t>38724 US Highway 19 North</t>
  </si>
  <si>
    <t>(727) 934-5781</t>
  </si>
  <si>
    <t>28.124054777778</t>
  </si>
  <si>
    <t>-82.740476666667</t>
  </si>
  <si>
    <t>Courtyard Tampa Westshore/Airport</t>
  </si>
  <si>
    <t>3805 West Cypress</t>
  </si>
  <si>
    <t>27.952300733333</t>
  </si>
  <si>
    <t>-82.506204588889</t>
  </si>
  <si>
    <t>The Essex Resort &amp; Spa</t>
  </si>
  <si>
    <t>70 ESSEX WAY</t>
  </si>
  <si>
    <t>05452</t>
  </si>
  <si>
    <t>8028781100</t>
  </si>
  <si>
    <t>44.501720337815</t>
  </si>
  <si>
    <t>-73.078558446592</t>
  </si>
  <si>
    <t>Hampton by Hilton Cluj-Napoca</t>
  </si>
  <si>
    <t>B-DUL 21 DECEMBRIE 198967</t>
  </si>
  <si>
    <t>400124</t>
  </si>
  <si>
    <t>reservations.cluj@hilton.com</t>
  </si>
  <si>
    <t>372556600</t>
  </si>
  <si>
    <t>46.775073</t>
  </si>
  <si>
    <t>23.601815</t>
  </si>
  <si>
    <t>Casa das Calhetas</t>
  </si>
  <si>
    <t>Travessa do Morgado - Calhetas</t>
  </si>
  <si>
    <t>9600-012</t>
  </si>
  <si>
    <t>CGJAH</t>
  </si>
  <si>
    <t>CALHETAS</t>
  </si>
  <si>
    <t>37.821550328283</t>
  </si>
  <si>
    <t>-25.605932497206</t>
  </si>
  <si>
    <t>Alexiou</t>
  </si>
  <si>
    <t>TRIKALON STR.</t>
  </si>
  <si>
    <t>info@hotelalexiou.com</t>
  </si>
  <si>
    <t>2432077126</t>
  </si>
  <si>
    <t>39.703618815436</t>
  </si>
  <si>
    <t>21.629899442196</t>
  </si>
  <si>
    <t>Epavlis Suites Hotel</t>
  </si>
  <si>
    <t>PROTOMAGIAS STR. PROPODES METEORON.</t>
  </si>
  <si>
    <t>epavlisreservation@yahoo.com</t>
  </si>
  <si>
    <t>2432024830</t>
  </si>
  <si>
    <t>39.704561</t>
  </si>
  <si>
    <t>21.636413</t>
  </si>
  <si>
    <t>FARBURN TERRACE</t>
  </si>
  <si>
    <t>AB21 7DW</t>
  </si>
  <si>
    <t>dyce.hotel@menzieshotels.co.uk</t>
  </si>
  <si>
    <t>1224723101</t>
  </si>
  <si>
    <t>57.200822100131</t>
  </si>
  <si>
    <t>-2.1903086514511</t>
  </si>
  <si>
    <t>Viale Fedeli09</t>
  </si>
  <si>
    <t>booking@hotelmichelangelo.org</t>
  </si>
  <si>
    <t>0572911700</t>
  </si>
  <si>
    <t>43.892341</t>
  </si>
  <si>
    <t>10.777185</t>
  </si>
  <si>
    <t>Best Western Markita Inn</t>
  </si>
  <si>
    <t>2401 W Main St</t>
  </si>
  <si>
    <t>580/924-7676</t>
  </si>
  <si>
    <t>33.99783594066</t>
  </si>
  <si>
    <t>-96.407243348009</t>
  </si>
  <si>
    <t>Quality Inn &amp; Suites Davenport Near I-80</t>
  </si>
  <si>
    <t>6605 North Brady Street</t>
  </si>
  <si>
    <t>(563) 386-8336</t>
  </si>
  <si>
    <t>41.588893247178</t>
  </si>
  <si>
    <t>-90.569464355295</t>
  </si>
  <si>
    <t>Econo Lodge West Springfield</t>
  </si>
  <si>
    <t>1533 Elm St.</t>
  </si>
  <si>
    <t>01089-1801</t>
  </si>
  <si>
    <t>4137348278</t>
  </si>
  <si>
    <t>42.124675385714</t>
  </si>
  <si>
    <t>-72.626833085714</t>
  </si>
  <si>
    <t>Econo Lodge Palm Harbor - Clearwater</t>
  </si>
  <si>
    <t>32000 US HWY 19</t>
  </si>
  <si>
    <t>34684-3711</t>
  </si>
  <si>
    <t>7277862529</t>
  </si>
  <si>
    <t>28.063304114956</t>
  </si>
  <si>
    <t>-82.74070483321</t>
  </si>
  <si>
    <t>700 South Florida Avenue</t>
  </si>
  <si>
    <t>Marriott Springfield Downtown</t>
  </si>
  <si>
    <t>2 Boland Way</t>
  </si>
  <si>
    <t>01144</t>
  </si>
  <si>
    <t>4137817111</t>
  </si>
  <si>
    <t>42.101841667634</t>
  </si>
  <si>
    <t>-72.591924954384</t>
  </si>
  <si>
    <t>DoubleTree by Hilton Bristol City Centre</t>
  </si>
  <si>
    <t>Redcliffe way</t>
  </si>
  <si>
    <t>BS1 6NJ</t>
  </si>
  <si>
    <t>brsrw_dt_hotel@hilton.com</t>
  </si>
  <si>
    <t>1179260041</t>
  </si>
  <si>
    <t>51.448367254322</t>
  </si>
  <si>
    <t>-2.5876216183854</t>
  </si>
  <si>
    <t>Fairfield Inn &amp; Suites Holiday Tarpon Springs</t>
  </si>
  <si>
    <t>3060 US Highway 19</t>
  </si>
  <si>
    <t>34691</t>
  </si>
  <si>
    <t>7277229500</t>
  </si>
  <si>
    <t>28.203188</t>
  </si>
  <si>
    <t>-82.738882</t>
  </si>
  <si>
    <t>Fairfield Inn and Suites by Marriott Toledo North</t>
  </si>
  <si>
    <t>5685 Benore Road</t>
  </si>
  <si>
    <t>4197250050</t>
  </si>
  <si>
    <t>41.720105611111</t>
  </si>
  <si>
    <t>-83.513908777778</t>
  </si>
  <si>
    <t>Best Western Airport</t>
  </si>
  <si>
    <t>222 N Garnett Rd</t>
  </si>
  <si>
    <t>74116</t>
  </si>
  <si>
    <t>sales@bwtulsaairport.com</t>
  </si>
  <si>
    <t>918/438-0780</t>
  </si>
  <si>
    <t>36.1651216</t>
  </si>
  <si>
    <t>-95.852051</t>
  </si>
  <si>
    <t>Hotel Foz do Iguaçu</t>
  </si>
  <si>
    <t>reservas@hotelfozdoiguacu.com.br</t>
  </si>
  <si>
    <t>4535214455</t>
  </si>
  <si>
    <t>-25.534919730327</t>
  </si>
  <si>
    <t>-54.585555836118</t>
  </si>
  <si>
    <t>Matheos Apartments</t>
  </si>
  <si>
    <t>mihelen@otenet.gr</t>
  </si>
  <si>
    <t xml:space="preserve"> 28970 29426</t>
  </si>
  <si>
    <t>35.309097</t>
  </si>
  <si>
    <t>25.382476</t>
  </si>
  <si>
    <t>Hotel Nancy</t>
  </si>
  <si>
    <t>AGIAS PARASkEUIS9</t>
  </si>
  <si>
    <t>info@nancyhotel.gr</t>
  </si>
  <si>
    <t>6944996692</t>
  </si>
  <si>
    <t>35.317758062975</t>
  </si>
  <si>
    <t>25.391316658896</t>
  </si>
  <si>
    <t>Hotel Gogos Meteora</t>
  </si>
  <si>
    <t>reservation@hotelgogos.com@</t>
  </si>
  <si>
    <t>24320077914</t>
  </si>
  <si>
    <t>39.715197</t>
  </si>
  <si>
    <t>21.618127</t>
  </si>
  <si>
    <t>Hotel New World</t>
  </si>
  <si>
    <t>newworldht@naver.com</t>
  </si>
  <si>
    <t>27980261</t>
  </si>
  <si>
    <t>37.544290617737</t>
  </si>
  <si>
    <t>126.97357359203</t>
  </si>
  <si>
    <t>Comfort Inn Humboldt Bay Hotel</t>
  </si>
  <si>
    <t>4260 Broadway</t>
  </si>
  <si>
    <t>95503</t>
  </si>
  <si>
    <t>(707) 444-2019</t>
  </si>
  <si>
    <t>40.767743172519</t>
  </si>
  <si>
    <t>-124.19197028982</t>
  </si>
  <si>
    <t>Best Western Plus Windjammer Inn &amp; Conference Center</t>
  </si>
  <si>
    <t>1076 Williston Rd</t>
  </si>
  <si>
    <t>05403-5718</t>
  </si>
  <si>
    <t>802/863-1125</t>
  </si>
  <si>
    <t>44.470308138398</t>
  </si>
  <si>
    <t>-73.17896208392</t>
  </si>
  <si>
    <t>New Madeira</t>
  </si>
  <si>
    <t>Marine Parade19-23</t>
  </si>
  <si>
    <t>BN2 1TL</t>
  </si>
  <si>
    <t>info@newmadeirahotel.com</t>
  </si>
  <si>
    <t>01273 698331</t>
  </si>
  <si>
    <t>50.819872</t>
  </si>
  <si>
    <t>-0.133842</t>
  </si>
  <si>
    <t>Casa Mamma Elvira</t>
  </si>
  <si>
    <t>CORTE SAN CATALDO8</t>
  </si>
  <si>
    <t>info@mrgroup.eu</t>
  </si>
  <si>
    <t>3280710014</t>
  </si>
  <si>
    <t>40.351206494744</t>
  </si>
  <si>
    <t>18.17373505606</t>
  </si>
  <si>
    <t>The Library Hotel &amp; Wellness Resort</t>
  </si>
  <si>
    <t>7733</t>
  </si>
  <si>
    <t>info@libraryhotelcyprus.com</t>
  </si>
  <si>
    <t>24817071</t>
  </si>
  <si>
    <t>34.771891075133</t>
  </si>
  <si>
    <t>33.295779984131</t>
  </si>
  <si>
    <t>Best Western Plus Hotel Perla del Porto</t>
  </si>
  <si>
    <t>prenotazioni@hotelperladelporto.it</t>
  </si>
  <si>
    <t>0961360325</t>
  </si>
  <si>
    <t>38.827646</t>
  </si>
  <si>
    <t>16.630978</t>
  </si>
  <si>
    <t>Altavista Hotel</t>
  </si>
  <si>
    <t>Carretera Monterrey - Reynosa km 212 Reynosa Frente Col. Valle Alto</t>
  </si>
  <si>
    <t>88746</t>
  </si>
  <si>
    <t>8999094400</t>
  </si>
  <si>
    <t>26.063132568706</t>
  </si>
  <si>
    <t>-98.347788408598</t>
  </si>
  <si>
    <t>Anda</t>
  </si>
  <si>
    <t>office@hotelanda.ro</t>
  </si>
  <si>
    <t>244306020</t>
  </si>
  <si>
    <t>45.348739702959</t>
  </si>
  <si>
    <t>25.547893332476</t>
  </si>
  <si>
    <t>Courtyard Chicago Schaumburg</t>
  </si>
  <si>
    <t>1311 American Lane</t>
  </si>
  <si>
    <t>8476198100</t>
  </si>
  <si>
    <t>42.046736633046</t>
  </si>
  <si>
    <t>-88.04752251124</t>
  </si>
  <si>
    <t>Monterey Bay Inn</t>
  </si>
  <si>
    <t>242 CANNERY ROW</t>
  </si>
  <si>
    <t>36.6109791375</t>
  </si>
  <si>
    <t>-121.8970722</t>
  </si>
  <si>
    <t>Collegium Leoninum</t>
  </si>
  <si>
    <t>Noeggerathstrasse34</t>
  </si>
  <si>
    <t>reservierung@leoninum-bonn.de</t>
  </si>
  <si>
    <t>22862980</t>
  </si>
  <si>
    <t>50.734989</t>
  </si>
  <si>
    <t>7.092536</t>
  </si>
  <si>
    <t>Golden Rose</t>
  </si>
  <si>
    <t>61111</t>
  </si>
  <si>
    <t>info@goldenrosehotel.com</t>
  </si>
  <si>
    <t>00653440871</t>
  </si>
  <si>
    <t>27.2574</t>
  </si>
  <si>
    <t>33.8097</t>
  </si>
  <si>
    <t>Jaz Makadi Saraya Palms</t>
  </si>
  <si>
    <t>reservation@jazmakadisarayapalms.com</t>
  </si>
  <si>
    <t>653950530</t>
  </si>
  <si>
    <t>26.985890213774</t>
  </si>
  <si>
    <t>33.894099611118</t>
  </si>
  <si>
    <t>La Siesta Resort &amp; Villas</t>
  </si>
  <si>
    <t>80241 OVERSEAS HIGHWAY</t>
  </si>
  <si>
    <t>sburkhart@lasiestaresort.com</t>
  </si>
  <si>
    <t>3056642132</t>
  </si>
  <si>
    <t>24.903336</t>
  </si>
  <si>
    <t>-80.651024</t>
  </si>
  <si>
    <t>SureStay Plus Hotel by Best Western Lawton</t>
  </si>
  <si>
    <t>1125 E Gore Blvd</t>
  </si>
  <si>
    <t>580/353-0200</t>
  </si>
  <si>
    <t>34.606194329078</t>
  </si>
  <si>
    <t>-98.374985384339</t>
  </si>
  <si>
    <t>Oceanis Hotel</t>
  </si>
  <si>
    <t>reception@oceaniskavala.gr</t>
  </si>
  <si>
    <t>2510221981</t>
  </si>
  <si>
    <t>40.936305</t>
  </si>
  <si>
    <t>24.405462</t>
  </si>
  <si>
    <t>Plataran Komodo Resort &amp; Spa</t>
  </si>
  <si>
    <t>86757</t>
  </si>
  <si>
    <t>reservation@platarankomodo.com</t>
  </si>
  <si>
    <t>38541019</t>
  </si>
  <si>
    <t>-8.4926979341297</t>
  </si>
  <si>
    <t>119.87728383813</t>
  </si>
  <si>
    <t>The Mark's Lodge Hotel</t>
  </si>
  <si>
    <t>themarkslodge@gmail.com</t>
  </si>
  <si>
    <t>89210055</t>
  </si>
  <si>
    <t>5.85196756</t>
  </si>
  <si>
    <t>118.07163336</t>
  </si>
  <si>
    <t>77 N.E 3rd  ST.</t>
  </si>
  <si>
    <t>1-305-248-3155</t>
  </si>
  <si>
    <t>25.450754</t>
  </si>
  <si>
    <t>-80.476611</t>
  </si>
  <si>
    <t>Aloft Tampa Downtown</t>
  </si>
  <si>
    <t>100 WEST KENNEDY BOULEVARD</t>
  </si>
  <si>
    <t>crivera@alofttampadowntown.com</t>
  </si>
  <si>
    <t>8138988000</t>
  </si>
  <si>
    <t>27.946920740925</t>
  </si>
  <si>
    <t>-82.460164157241</t>
  </si>
  <si>
    <t>Fairfield Inn &amp; Suites Dallas Las Colinas</t>
  </si>
  <si>
    <t>630 West John Carpenter Freeway</t>
  </si>
  <si>
    <t>9725508800</t>
  </si>
  <si>
    <t>32.884147246314</t>
  </si>
  <si>
    <t>-96.953652163373</t>
  </si>
  <si>
    <t>Residence Inn Memphis Germantown</t>
  </si>
  <si>
    <t>9314 Poplar Pike</t>
  </si>
  <si>
    <t>9017520900</t>
  </si>
  <si>
    <t>35.063077</t>
  </si>
  <si>
    <t>-89.752519</t>
  </si>
  <si>
    <t>106 Lookout Point</t>
  </si>
  <si>
    <t>(501) 525-5666</t>
  </si>
  <si>
    <t>34.42833484</t>
  </si>
  <si>
    <t>-93.08365087</t>
  </si>
  <si>
    <t>Fairfield Inn &amp; Suites Dallas DFW Airport North/Irving</t>
  </si>
  <si>
    <t>4800 W. John Carpenter Freeway</t>
  </si>
  <si>
    <t>9729297257</t>
  </si>
  <si>
    <t>32.917252908865</t>
  </si>
  <si>
    <t>-97.013836916648</t>
  </si>
  <si>
    <t>Best Western Winners Circle</t>
  </si>
  <si>
    <t>2520 Central Ave</t>
  </si>
  <si>
    <t>71901-7512</t>
  </si>
  <si>
    <t>501/624-2531</t>
  </si>
  <si>
    <t>34.485452876412</t>
  </si>
  <si>
    <t>-93.059799269411</t>
  </si>
  <si>
    <t>Quality Inn on Lake Placid</t>
  </si>
  <si>
    <t>2125 Saranac Ave.</t>
  </si>
  <si>
    <t>(518) 523-9555</t>
  </si>
  <si>
    <t>44.29517264</t>
  </si>
  <si>
    <t>-73.99688985</t>
  </si>
  <si>
    <t>Fairfield Inn &amp; Suites Lawton</t>
  </si>
  <si>
    <t>201 SE 7th Str</t>
  </si>
  <si>
    <t>5802485500</t>
  </si>
  <si>
    <t>34.607009</t>
  </si>
  <si>
    <t>-98.37962226</t>
  </si>
  <si>
    <t>Hampton Inn &amp; Suites Lake Placid</t>
  </si>
  <si>
    <t>801 Mirror Lake Drive</t>
  </si>
  <si>
    <t>44.283333</t>
  </si>
  <si>
    <t>-73.980651</t>
  </si>
  <si>
    <t>reservation@thepavilionhotel.com.my</t>
  </si>
  <si>
    <t>89222626</t>
  </si>
  <si>
    <t>5.881032</t>
  </si>
  <si>
    <t>118.048339</t>
  </si>
  <si>
    <t>Sandakan</t>
  </si>
  <si>
    <t>reservation@hotelsandakan.com.my</t>
  </si>
  <si>
    <t>87221122</t>
  </si>
  <si>
    <t>5.8408706581604</t>
  </si>
  <si>
    <t>118.11766147613</t>
  </si>
  <si>
    <t>2inn1 Boutique Hotel &amp; Spa</t>
  </si>
  <si>
    <t>reservation@2inn1.com.my</t>
  </si>
  <si>
    <t>089202121</t>
  </si>
  <si>
    <t>5.8369135790477</t>
  </si>
  <si>
    <t>118.09830397368</t>
  </si>
  <si>
    <t>Hotel Ara Solis</t>
  </si>
  <si>
    <t>VIA CALATA PENNA DRITTA 2 - LOC. LIDO AZZURRO</t>
  </si>
  <si>
    <t>74123</t>
  </si>
  <si>
    <t>info@arasolishotel.com</t>
  </si>
  <si>
    <t>0994710809</t>
  </si>
  <si>
    <t>40.512928354892</t>
  </si>
  <si>
    <t>17.141324014107</t>
  </si>
  <si>
    <t>Hotel Vlora</t>
  </si>
  <si>
    <t>40.470972009917</t>
  </si>
  <si>
    <t>19.492201473783</t>
  </si>
  <si>
    <t>ROBINSON Schlanitzen Alm</t>
  </si>
  <si>
    <t>Sonnleitn2</t>
  </si>
  <si>
    <t>AHUBX</t>
  </si>
  <si>
    <t>HERMAGOR</t>
  </si>
  <si>
    <t>BTTCK</t>
  </si>
  <si>
    <t>frontofficemanager.schlanitzenalm@robinson.de</t>
  </si>
  <si>
    <t>428581080</t>
  </si>
  <si>
    <t>46.5845459</t>
  </si>
  <si>
    <t>13.2579701</t>
  </si>
  <si>
    <t>RRUGA STADIK ZOTAJ</t>
  </si>
  <si>
    <t>40.46773628</t>
  </si>
  <si>
    <t>19.49155866</t>
  </si>
  <si>
    <t>Kenmare Bay Resort Hotel</t>
  </si>
  <si>
    <t>Sneem RdN/A</t>
  </si>
  <si>
    <t>info@kenmarebayhotel.com</t>
  </si>
  <si>
    <t>64 667 9300</t>
  </si>
  <si>
    <t>51.882948458743</t>
  </si>
  <si>
    <t>-9.5914614200592</t>
  </si>
  <si>
    <t>Courtyard Memphis Germantown</t>
  </si>
  <si>
    <t>7750 Wolf River Blvd</t>
  </si>
  <si>
    <t>9017510230</t>
  </si>
  <si>
    <t>35.11390875</t>
  </si>
  <si>
    <t>-89.80437221</t>
  </si>
  <si>
    <t>Courtyard Dallas DFW Airport South/Irving</t>
  </si>
  <si>
    <t>2280 Valley View Lane</t>
  </si>
  <si>
    <t>9727908990</t>
  </si>
  <si>
    <t>32.8387415</t>
  </si>
  <si>
    <t>-97.021141666667</t>
  </si>
  <si>
    <t>SpringHill Suites Dallas DFW Airport East/Las Colinas Irving</t>
  </si>
  <si>
    <t>5800 High Point Drive</t>
  </si>
  <si>
    <t>9725801120</t>
  </si>
  <si>
    <t>32.891535842607</t>
  </si>
  <si>
    <t>-96.971061889024</t>
  </si>
  <si>
    <t>Fairfield Inn &amp; Suites Dallas DFW Airport South/Irving</t>
  </si>
  <si>
    <t>4210 West Airport Freeway</t>
  </si>
  <si>
    <t>2144419969</t>
  </si>
  <si>
    <t>32.835796</t>
  </si>
  <si>
    <t>-97.0110968</t>
  </si>
  <si>
    <t>Hampton Inn &amp; Suites Denver/South-RidgeGate</t>
  </si>
  <si>
    <t>10030 Trainstation Circle</t>
  </si>
  <si>
    <t>303-790-4100</t>
  </si>
  <si>
    <t>39.535595</t>
  </si>
  <si>
    <t>-104.870206</t>
  </si>
  <si>
    <t>Days Inn &amp; Suites by Wyndham Kanab</t>
  </si>
  <si>
    <t>296 West 100 North Kanab</t>
  </si>
  <si>
    <t>4356442562</t>
  </si>
  <si>
    <t>37.050174472057</t>
  </si>
  <si>
    <t>-112.53470242024</t>
  </si>
  <si>
    <t>Econo Lodge Pueblo</t>
  </si>
  <si>
    <t>4615 n. elizabeth st</t>
  </si>
  <si>
    <t>7195429933</t>
  </si>
  <si>
    <t>38.319286733333</t>
  </si>
  <si>
    <t>-104.61819006667</t>
  </si>
  <si>
    <t>Courtyard by Marriott Colorado Springs South</t>
  </si>
  <si>
    <t>2570 Tenderfoot Hill Street</t>
  </si>
  <si>
    <t>7192265006</t>
  </si>
  <si>
    <t>38.79644</t>
  </si>
  <si>
    <t>-104.813878</t>
  </si>
  <si>
    <t>SureStay Plus Hotel by Best Western Peoria</t>
  </si>
  <si>
    <t>4244 Brandywine Drive</t>
  </si>
  <si>
    <t>3096823322</t>
  </si>
  <si>
    <t>40.740134</t>
  </si>
  <si>
    <t>-89.622625</t>
  </si>
  <si>
    <t>Alhambra</t>
  </si>
  <si>
    <t>28 y GorleroS/N</t>
  </si>
  <si>
    <t>INFO@HOTELALHAMBRA.COM.UY</t>
  </si>
  <si>
    <t>59842440094</t>
  </si>
  <si>
    <t>-34.961347595326</t>
  </si>
  <si>
    <t>-54.941521883011</t>
  </si>
  <si>
    <t>Hilton Garden Inn Salt Lake City Airport</t>
  </si>
  <si>
    <t>4975 Wiley Post Way</t>
  </si>
  <si>
    <t>801-519-9000</t>
  </si>
  <si>
    <t>40.772906720299</t>
  </si>
  <si>
    <t>-112.01067689165</t>
  </si>
  <si>
    <t>Rene Capt Golf</t>
  </si>
  <si>
    <t>RUE DU BON PORT33-35</t>
  </si>
  <si>
    <t>golf-hotel@mymontreux.ch</t>
  </si>
  <si>
    <t>219662525</t>
  </si>
  <si>
    <t>46.430045</t>
  </si>
  <si>
    <t>6.917551</t>
  </si>
  <si>
    <t>Hotel du Chemin Vert</t>
  </si>
  <si>
    <t>97 Rue du Chemin Vert</t>
  </si>
  <si>
    <t>reservation@hotelducheminvertparis.com</t>
  </si>
  <si>
    <t>143383131</t>
  </si>
  <si>
    <t>48.861013</t>
  </si>
  <si>
    <t>2.380632</t>
  </si>
  <si>
    <t>3 Route de Troyes (Daix)</t>
  </si>
  <si>
    <t>cb2104@inter-hotel.com</t>
  </si>
  <si>
    <t>380565972</t>
  </si>
  <si>
    <t>47.3430277</t>
  </si>
  <si>
    <t>5.001188</t>
  </si>
  <si>
    <t>Sant Salvador Hostatgeria</t>
  </si>
  <si>
    <t>07200</t>
  </si>
  <si>
    <t>info@santsalvadorhotel.com</t>
  </si>
  <si>
    <t>39.455583</t>
  </si>
  <si>
    <t>3.185701</t>
  </si>
  <si>
    <t>Quality Inn &amp; Suites Granbury</t>
  </si>
  <si>
    <t>800 Harbor Lakes Drive</t>
  </si>
  <si>
    <t>(817) 573-4411</t>
  </si>
  <si>
    <t>32.435517962763</t>
  </si>
  <si>
    <t>-97.766330838203</t>
  </si>
  <si>
    <t>Courtyard Dallas Las Colinas</t>
  </si>
  <si>
    <t>1151 West Walnut Hill Lane</t>
  </si>
  <si>
    <t>9725508100</t>
  </si>
  <si>
    <t>32.885209944444</t>
  </si>
  <si>
    <t>-96.965867844444</t>
  </si>
  <si>
    <t>49'er Inn &amp; Suites</t>
  </si>
  <si>
    <t>330 W. Pearl St.</t>
  </si>
  <si>
    <t>3077337550</t>
  </si>
  <si>
    <t>43.478234</t>
  </si>
  <si>
    <t>-110.766967</t>
  </si>
  <si>
    <t>d'primahotel Balikpapan</t>
  </si>
  <si>
    <t>JL. MT.HARYONO NO 78</t>
  </si>
  <si>
    <t>76114</t>
  </si>
  <si>
    <t>balikpapaninfo@favehotels.com</t>
  </si>
  <si>
    <t>5427585999</t>
  </si>
  <si>
    <t>-1.2667938993355</t>
  </si>
  <si>
    <t>116.85777696361</t>
  </si>
  <si>
    <t>La Torre Resort All Inclusive</t>
  </si>
  <si>
    <t>AVENIDA BEIRA MAR9999</t>
  </si>
  <si>
    <t>reservas2@resortlatorre.com.br</t>
  </si>
  <si>
    <t>7321051882</t>
  </si>
  <si>
    <t>-16.351588</t>
  </si>
  <si>
    <t>-39.014096</t>
  </si>
  <si>
    <t>Alter Hotel</t>
  </si>
  <si>
    <t>PIAZZA STAZIONE1</t>
  </si>
  <si>
    <t>12032</t>
  </si>
  <si>
    <t>info@alterhotel.it</t>
  </si>
  <si>
    <t>0175349092</t>
  </si>
  <si>
    <t>44.728623</t>
  </si>
  <si>
    <t>7.329393</t>
  </si>
  <si>
    <t>Hotel Villa Batalha</t>
  </si>
  <si>
    <t>RUA DE D. DUARTE I248</t>
  </si>
  <si>
    <t>2440-505</t>
  </si>
  <si>
    <t>geral@hotelvillabatalha.pt</t>
  </si>
  <si>
    <t>244240400</t>
  </si>
  <si>
    <t>39.663397121633</t>
  </si>
  <si>
    <t>-8.8242533337834</t>
  </si>
  <si>
    <t>Burg Van Fenemaplein 2</t>
  </si>
  <si>
    <t>2042 TA</t>
  </si>
  <si>
    <t>info@palace-hotel.nl</t>
  </si>
  <si>
    <t>+31235712911</t>
  </si>
  <si>
    <t>52.376337</t>
  </si>
  <si>
    <t>4.527884</t>
  </si>
  <si>
    <t>Hotel Schloss Ragaz</t>
  </si>
  <si>
    <t>Schloss-Strasse</t>
  </si>
  <si>
    <t>info@hotelschlossragaz.ch</t>
  </si>
  <si>
    <t>46.997352221779</t>
  </si>
  <si>
    <t>9.5084363222122</t>
  </si>
  <si>
    <t>DoubleTree by Hilton Sighisoara - Cavaler</t>
  </si>
  <si>
    <t>Str. consiliul europei6</t>
  </si>
  <si>
    <t>rezervari@hotelcavaler.ro</t>
  </si>
  <si>
    <t>365085555</t>
  </si>
  <si>
    <t>46.22058725075</t>
  </si>
  <si>
    <t>24.796142578125</t>
  </si>
  <si>
    <t>Vøringfoss Hotel</t>
  </si>
  <si>
    <t>Ostangvegen 20</t>
  </si>
  <si>
    <t>5783</t>
  </si>
  <si>
    <t>AXCGD</t>
  </si>
  <si>
    <t>EIDFJORD</t>
  </si>
  <si>
    <t>BTUUQ</t>
  </si>
  <si>
    <t>EIDFJORD KOMMUNE</t>
  </si>
  <si>
    <t>53674100</t>
  </si>
  <si>
    <t>60.467865802831</t>
  </si>
  <si>
    <t>7.0679474993362</t>
  </si>
  <si>
    <t>DoubleTree by Hilton Olympia</t>
  </si>
  <si>
    <t>415 Capitol Way North</t>
  </si>
  <si>
    <t>3605700555</t>
  </si>
  <si>
    <t>47.04785808648</t>
  </si>
  <si>
    <t>-122.90229572487</t>
  </si>
  <si>
    <t>1700 W 19th Street S</t>
  </si>
  <si>
    <t>(641) 792-7722</t>
  </si>
  <si>
    <t>41.684726816667</t>
  </si>
  <si>
    <t>-93.079371166667</t>
  </si>
  <si>
    <t>Courtyard Atlanta Windy Hill/Ballpark</t>
  </si>
  <si>
    <t>2045 S Park Place</t>
  </si>
  <si>
    <t>BPRNF</t>
  </si>
  <si>
    <t>NORTHWEST PARK</t>
  </si>
  <si>
    <t>7709553838</t>
  </si>
  <si>
    <t>33.903444948276</t>
  </si>
  <si>
    <t>-84.476831948163</t>
  </si>
  <si>
    <t>Mercure Curitiba Centro Hotel</t>
  </si>
  <si>
    <t>EMILIANO PERNETA. CENTRO747</t>
  </si>
  <si>
    <t>80420-080</t>
  </si>
  <si>
    <t>-25.437769</t>
  </si>
  <si>
    <t>-49.278098</t>
  </si>
  <si>
    <t>408 Canal Park Dr.</t>
  </si>
  <si>
    <t>(218) 727-1378</t>
  </si>
  <si>
    <t>46.781840236718</t>
  </si>
  <si>
    <t>-92.092952429296</t>
  </si>
  <si>
    <t>SpringHill Suites Pensacola</t>
  </si>
  <si>
    <t>487 Creighton Road</t>
  </si>
  <si>
    <t>8504750055</t>
  </si>
  <si>
    <t>30.4960205</t>
  </si>
  <si>
    <t>-87.2218125</t>
  </si>
  <si>
    <t>Renaissance Portsmouth-Norfolk Waterfront Hotel</t>
  </si>
  <si>
    <t>425 water st</t>
  </si>
  <si>
    <t>7576733000</t>
  </si>
  <si>
    <t>36.838060248208</t>
  </si>
  <si>
    <t>-76.296430452874</t>
  </si>
  <si>
    <t>Rohacova18</t>
  </si>
  <si>
    <t>grand@avehotels.cz</t>
  </si>
  <si>
    <t>222783256</t>
  </si>
  <si>
    <t>50.08649</t>
  </si>
  <si>
    <t>14.4547</t>
  </si>
  <si>
    <t>Latchi Family Resort</t>
  </si>
  <si>
    <t>Akamantos Avenue</t>
  </si>
  <si>
    <t>8820</t>
  </si>
  <si>
    <t>bookings@zening.eu</t>
  </si>
  <si>
    <t>35.038205842953</t>
  </si>
  <si>
    <t>32.398290038109</t>
  </si>
  <si>
    <t>Villa Paula</t>
  </si>
  <si>
    <t>ANTE STARCEVICA17</t>
  </si>
  <si>
    <t>info@villa-paula.com</t>
  </si>
  <si>
    <t>21798090</t>
  </si>
  <si>
    <t>43.492818</t>
  </si>
  <si>
    <t>16.258445</t>
  </si>
  <si>
    <t>Villa St. Peter</t>
  </si>
  <si>
    <t>IVANA DUKNOVICA14</t>
  </si>
  <si>
    <t>sv.petar@st.t-com.hr</t>
  </si>
  <si>
    <t>917380454</t>
  </si>
  <si>
    <t>43.516442</t>
  </si>
  <si>
    <t>16.249852</t>
  </si>
  <si>
    <t>Quality Inn &amp; Suites Hot Springs-Lake Hamilton</t>
  </si>
  <si>
    <t>4319 Central Ave.</t>
  </si>
  <si>
    <t>(501) 525-1660</t>
  </si>
  <si>
    <t>34.452087828571</t>
  </si>
  <si>
    <t>-93.072681742857</t>
  </si>
  <si>
    <t>OYO Hotel Kingsville - Hwy 77</t>
  </si>
  <si>
    <t>3430 South US Highway 77</t>
  </si>
  <si>
    <t>(361) 595-5753</t>
  </si>
  <si>
    <t>27.484994823425</t>
  </si>
  <si>
    <t>-97.849823348916</t>
  </si>
  <si>
    <t>Fairfield Inn Las Cruces</t>
  </si>
  <si>
    <t>2101 Summit Court</t>
  </si>
  <si>
    <t>5755226840</t>
  </si>
  <si>
    <t>32.342231009091</t>
  </si>
  <si>
    <t>-106.76478510909</t>
  </si>
  <si>
    <t>Grand Jatra Hotel Balikpapan</t>
  </si>
  <si>
    <t>BALIKPAPAN SUPERBLOCK JL JENDERAL SUDIRMAN47</t>
  </si>
  <si>
    <t>reservation@jatrahotelbalikpapan.com</t>
  </si>
  <si>
    <t>5427213888</t>
  </si>
  <si>
    <t>-1.2723358107655</t>
  </si>
  <si>
    <t>116.85910297231</t>
  </si>
  <si>
    <t>ibis Balikpapan Hotel</t>
  </si>
  <si>
    <t>JL. BRIGJEN ERY SUPARJAN 2</t>
  </si>
  <si>
    <t>76112</t>
  </si>
  <si>
    <t>h7443-re1@accor.com</t>
  </si>
  <si>
    <t>542820821</t>
  </si>
  <si>
    <t>-1.2750096571129</t>
  </si>
  <si>
    <t>116.83456047056</t>
  </si>
  <si>
    <t>Green Porto Hotel</t>
  </si>
  <si>
    <t>reservas3@greenportohotel.com.br</t>
  </si>
  <si>
    <t>7332882226</t>
  </si>
  <si>
    <t>-16.4437308</t>
  </si>
  <si>
    <t>-39.0666826</t>
  </si>
  <si>
    <t>Best Western Lighthouse Suites Inn</t>
  </si>
  <si>
    <t>491 Damon Rd</t>
  </si>
  <si>
    <t>360/289-2311</t>
  </si>
  <si>
    <t>47.0173275</t>
  </si>
  <si>
    <t>-124.1696632</t>
  </si>
  <si>
    <t>Rockefeller by Slaviero Hotéis</t>
  </si>
  <si>
    <t>RUA ROCKEFELLER11</t>
  </si>
  <si>
    <t>80230-000</t>
  </si>
  <si>
    <t>4130232330</t>
  </si>
  <si>
    <t>-25.438677446291</t>
  </si>
  <si>
    <t>-49.265125393867</t>
  </si>
  <si>
    <t>El Nido Miniloc Island Resort</t>
  </si>
  <si>
    <t>29025985</t>
  </si>
  <si>
    <t>11.15057</t>
  </si>
  <si>
    <t>119.315005</t>
  </si>
  <si>
    <t>Four Seasons Seaview Hotel</t>
  </si>
  <si>
    <t>elnidofourseasonsresort@yahoo.com</t>
  </si>
  <si>
    <t>9194524266</t>
  </si>
  <si>
    <t>11.156437472834</t>
  </si>
  <si>
    <t>119.39823644544</t>
  </si>
  <si>
    <t>SureStay Studio by Best Western Pensacola</t>
  </si>
  <si>
    <t>7230 Plantation Road</t>
  </si>
  <si>
    <t>(850) 479-1000</t>
  </si>
  <si>
    <t>30.501812</t>
  </si>
  <si>
    <t>-87.228181</t>
  </si>
  <si>
    <t>Amsterdam Beach Hotel</t>
  </si>
  <si>
    <t>BADHUISPLEIN2-4</t>
  </si>
  <si>
    <t>2042 JB</t>
  </si>
  <si>
    <t>reservations@amsterdambeachhotel.nl</t>
  </si>
  <si>
    <t>31232010302</t>
  </si>
  <si>
    <t>52.37257</t>
  </si>
  <si>
    <t>4.5260923333333</t>
  </si>
  <si>
    <t>Yumoto Fujiya Hotel</t>
  </si>
  <si>
    <t>250-0392</t>
  </si>
  <si>
    <t>460856111</t>
  </si>
  <si>
    <t>35.232225128233</t>
  </si>
  <si>
    <t>139.10456160846</t>
  </si>
  <si>
    <t>Kurume Washington Hotel Plaza</t>
  </si>
  <si>
    <t>830-0032</t>
  </si>
  <si>
    <t>fro-kurume@washingtonhotel.co.jp</t>
  </si>
  <si>
    <t>942320410</t>
  </si>
  <si>
    <t>33.312950396321</t>
  </si>
  <si>
    <t>130.51797697656</t>
  </si>
  <si>
    <t>Hotel Resol Gifu</t>
  </si>
  <si>
    <t>500-8175</t>
  </si>
  <si>
    <t>0582629269</t>
  </si>
  <si>
    <t>35.412434427877</t>
  </si>
  <si>
    <t>136.75545249302</t>
  </si>
  <si>
    <t>Hakone Suimeisou</t>
  </si>
  <si>
    <t>0460-85-5381</t>
  </si>
  <si>
    <t>35.23213514</t>
  </si>
  <si>
    <t>139.10302774</t>
  </si>
  <si>
    <t>South Pacific Resort</t>
  </si>
  <si>
    <t>2899</t>
  </si>
  <si>
    <t>BBRWC</t>
  </si>
  <si>
    <t>NF</t>
  </si>
  <si>
    <t>ISLA NORFOLK</t>
  </si>
  <si>
    <t>-29.037786</t>
  </si>
  <si>
    <t>167.954285</t>
  </si>
  <si>
    <t>901 AVENIDA DE MESILLA</t>
  </si>
  <si>
    <t>5755248603</t>
  </si>
  <si>
    <t>32.291177064137</t>
  </si>
  <si>
    <t>-106.78850611657</t>
  </si>
  <si>
    <t>SpringHill Suites Las Cruces</t>
  </si>
  <si>
    <t>1611 Hickory Loop</t>
  </si>
  <si>
    <t>5755418887</t>
  </si>
  <si>
    <t>32.292732136364</t>
  </si>
  <si>
    <t>-106.79234066364</t>
  </si>
  <si>
    <t>Best Western Adirondack Inn</t>
  </si>
  <si>
    <t>2625 Main St</t>
  </si>
  <si>
    <t>518/523-2424</t>
  </si>
  <si>
    <t>44.284128290089</t>
  </si>
  <si>
    <t>-73.983792430933</t>
  </si>
  <si>
    <t>Econo Lodge Las Cruces University Area</t>
  </si>
  <si>
    <t>2585 S.Valley Dr.</t>
  </si>
  <si>
    <t>(575) 527-2000</t>
  </si>
  <si>
    <t>32.28318285</t>
  </si>
  <si>
    <t>-106.76934125</t>
  </si>
  <si>
    <t>Fairfield Inn &amp; Suites Lima</t>
  </si>
  <si>
    <t>2179 Elida Road</t>
  </si>
  <si>
    <t>45805</t>
  </si>
  <si>
    <t>4192248496</t>
  </si>
  <si>
    <t>40.7609711</t>
  </si>
  <si>
    <t>-84.1461931</t>
  </si>
  <si>
    <t>Hampton Inn Portland Downtown - Waterfront</t>
  </si>
  <si>
    <t>209 Fore Street</t>
  </si>
  <si>
    <t>207-775-1454</t>
  </si>
  <si>
    <t>43.658981</t>
  </si>
  <si>
    <t>-70.250729</t>
  </si>
  <si>
    <t>SpringHill Suites Seattle Downtown/South Lake Union</t>
  </si>
  <si>
    <t>1800 Yale Avenue</t>
  </si>
  <si>
    <t>2062540500</t>
  </si>
  <si>
    <t>47.617748869231</t>
  </si>
  <si>
    <t>-122.32978266154</t>
  </si>
  <si>
    <t>Apollonion Palace Hotel</t>
  </si>
  <si>
    <t>VAPORIA</t>
  </si>
  <si>
    <t>teamwork@otener.gr</t>
  </si>
  <si>
    <t>37.445539726845</t>
  </si>
  <si>
    <t>24.944854682209</t>
  </si>
  <si>
    <t>G.LEKKA13</t>
  </si>
  <si>
    <t>hotelsmonrepos@gmail.com</t>
  </si>
  <si>
    <t>2744022113</t>
  </si>
  <si>
    <t>37.980525</t>
  </si>
  <si>
    <t>22.974152</t>
  </si>
  <si>
    <t>Seaside Boutique Hotel</t>
  </si>
  <si>
    <t>DAMASKINOU</t>
  </si>
  <si>
    <t>2744028173</t>
  </si>
  <si>
    <t>37.97330758</t>
  </si>
  <si>
    <t>22.97553951</t>
  </si>
  <si>
    <t>2601 Bankers Ave</t>
  </si>
  <si>
    <t>(405) 307-0919</t>
  </si>
  <si>
    <t>35.177419</t>
  </si>
  <si>
    <t>-97.500064</t>
  </si>
  <si>
    <t>Courtyard Norman</t>
  </si>
  <si>
    <t>770 Copperfield Drive</t>
  </si>
  <si>
    <t>4057018900</t>
  </si>
  <si>
    <t>35.22728125</t>
  </si>
  <si>
    <t>-97.4872115</t>
  </si>
  <si>
    <t>JinJiang Inn Metro</t>
  </si>
  <si>
    <t>JJDGWJ@JJ-INN.COM</t>
  </si>
  <si>
    <t>076922183258</t>
  </si>
  <si>
    <t>23.036792</t>
  </si>
  <si>
    <t>113.722564</t>
  </si>
  <si>
    <t>Imperial Aryaduta Makassar</t>
  </si>
  <si>
    <t>90111</t>
  </si>
  <si>
    <t>UPG</t>
  </si>
  <si>
    <t>MACASAR</t>
  </si>
  <si>
    <t>DVQNP</t>
  </si>
  <si>
    <t>MAKASSAR</t>
  </si>
  <si>
    <t>SOUTH SULAWESI</t>
  </si>
  <si>
    <t>info.makassar@aryaduta.com</t>
  </si>
  <si>
    <t>62411870555</t>
  </si>
  <si>
    <t>-5.145956</t>
  </si>
  <si>
    <t>119.408994</t>
  </si>
  <si>
    <t>Porto Central Flats</t>
  </si>
  <si>
    <t>RUA MOUZINHO DA SILVEIRA149</t>
  </si>
  <si>
    <t>4050-420</t>
  </si>
  <si>
    <t>jbeirao@rva.pt</t>
  </si>
  <si>
    <t>962142490</t>
  </si>
  <si>
    <t>41.14349516</t>
  </si>
  <si>
    <t>-8.61329147</t>
  </si>
  <si>
    <t>Belgrade Modern Hostel</t>
  </si>
  <si>
    <t>info@belgrademodernhostel.com</t>
  </si>
  <si>
    <t>607533300</t>
  </si>
  <si>
    <t>44.8156529</t>
  </si>
  <si>
    <t>20.462854</t>
  </si>
  <si>
    <t>Hotel Vozarev</t>
  </si>
  <si>
    <t>POP STOJANOVA16</t>
  </si>
  <si>
    <t>office@hotelvozarev.rs</t>
  </si>
  <si>
    <t>114060988</t>
  </si>
  <si>
    <t>44.797056</t>
  </si>
  <si>
    <t>20.490027</t>
  </si>
  <si>
    <t>Casa Di Lusso</t>
  </si>
  <si>
    <t>STJEPANA LJUBIŠE31</t>
  </si>
  <si>
    <t>office@lazarlux.com</t>
  </si>
  <si>
    <t>114065709</t>
  </si>
  <si>
    <t>44.8081414</t>
  </si>
  <si>
    <t>20.4833959</t>
  </si>
  <si>
    <t>Eagles Nest Hotel</t>
  </si>
  <si>
    <t>info@olivegardenhotel.gr</t>
  </si>
  <si>
    <t>36.06758</t>
  </si>
  <si>
    <t>28.05985</t>
  </si>
  <si>
    <t>Galatower Hotel</t>
  </si>
  <si>
    <t>Bereketzade mh.laleli cesme sk. beyoglu 10</t>
  </si>
  <si>
    <t>info@bymurathotels.com</t>
  </si>
  <si>
    <t>2122494939</t>
  </si>
  <si>
    <t>41.025555</t>
  </si>
  <si>
    <t>28.973154</t>
  </si>
  <si>
    <t>Oak Tree Emerald Semarang</t>
  </si>
  <si>
    <t>JL.PALM - PAPANDAYAN</t>
  </si>
  <si>
    <t>SRG</t>
  </si>
  <si>
    <t>SEMARANG</t>
  </si>
  <si>
    <t>DVQXD</t>
  </si>
  <si>
    <t>SEMARANG KOTA</t>
  </si>
  <si>
    <t>semarang@oaktree-hotel.com</t>
  </si>
  <si>
    <t>248509191</t>
  </si>
  <si>
    <t>-7.0122339</t>
  </si>
  <si>
    <t>110.41463765</t>
  </si>
  <si>
    <t>400 Jurassic Ave</t>
  </si>
  <si>
    <t>81521-9535</t>
  </si>
  <si>
    <t>BMTTS</t>
  </si>
  <si>
    <t>FRUITA</t>
  </si>
  <si>
    <t>9708581333</t>
  </si>
  <si>
    <t>39.151604580163</t>
  </si>
  <si>
    <t>-108.73664783538</t>
  </si>
  <si>
    <t>Courtyard Hampton</t>
  </si>
  <si>
    <t>1917 Coliseum Drive</t>
  </si>
  <si>
    <t>7578383300</t>
  </si>
  <si>
    <t>37.0392951</t>
  </si>
  <si>
    <t>-76.3872513</t>
  </si>
  <si>
    <t>Filmar</t>
  </si>
  <si>
    <t>GRUDZIADZKA45</t>
  </si>
  <si>
    <t>rezerwacja@hotelfilmar.pl</t>
  </si>
  <si>
    <t>566694800</t>
  </si>
  <si>
    <t>53.019647</t>
  </si>
  <si>
    <t>18.609385</t>
  </si>
  <si>
    <t>AKTIVHOTEL Weißer Hirsch</t>
  </si>
  <si>
    <t>WIENER STRASSE6</t>
  </si>
  <si>
    <t>AIGJU</t>
  </si>
  <si>
    <t>MARIAZELL</t>
  </si>
  <si>
    <t>BTTDP</t>
  </si>
  <si>
    <t>BRUCK AN DER MUR</t>
  </si>
  <si>
    <t>info@weisser-hirsch.at</t>
  </si>
  <si>
    <t>388231076</t>
  </si>
  <si>
    <t>47.774046</t>
  </si>
  <si>
    <t>15.317902</t>
  </si>
  <si>
    <t>Hotel Martini</t>
  </si>
  <si>
    <t>RRUGA GJERGI ARANTI</t>
  </si>
  <si>
    <t>40.4132</t>
  </si>
  <si>
    <t>19.4882</t>
  </si>
  <si>
    <t>Copernicus Torun</t>
  </si>
  <si>
    <t>Bulwar Filadelfijski 11</t>
  </si>
  <si>
    <t>recepcja@copernicustorun.com</t>
  </si>
  <si>
    <t>797010166</t>
  </si>
  <si>
    <t>53.007657</t>
  </si>
  <si>
    <t>18.596933</t>
  </si>
  <si>
    <t>Paradise Beach</t>
  </si>
  <si>
    <t>info@paradisebeachhotel.al</t>
  </si>
  <si>
    <t>33210300</t>
  </si>
  <si>
    <t>40.383287</t>
  </si>
  <si>
    <t>19.484556</t>
  </si>
  <si>
    <t>SKOPELOS TOWN</t>
  </si>
  <si>
    <t>vainasaccom@gmail.com</t>
  </si>
  <si>
    <t>2424022671</t>
  </si>
  <si>
    <t>39.122137</t>
  </si>
  <si>
    <t>23.727593</t>
  </si>
  <si>
    <t>Natalia Apartments</t>
  </si>
  <si>
    <t>KAVOS CORFU.</t>
  </si>
  <si>
    <t>metavzervosnik@yahoo.gr</t>
  </si>
  <si>
    <t>6986582475</t>
  </si>
  <si>
    <t>39.3909</t>
  </si>
  <si>
    <t>20.107039</t>
  </si>
  <si>
    <t>Hampton Inn &amp; Suites Ocala</t>
  </si>
  <si>
    <t>3601 SW 38th Avenue+++</t>
  </si>
  <si>
    <t>352-867-0300</t>
  </si>
  <si>
    <t>29.151532</t>
  </si>
  <si>
    <t>-82.186103</t>
  </si>
  <si>
    <t>Menorah Hotel</t>
  </si>
  <si>
    <t xml:space="preserve">booking@menorahotel.com   </t>
  </si>
  <si>
    <t xml:space="preserve">+38 056 717 70 03 </t>
  </si>
  <si>
    <t>48.463642142992</t>
  </si>
  <si>
    <t>35.052779539197</t>
  </si>
  <si>
    <t>Keke Garden Hotel</t>
  </si>
  <si>
    <t>294567384@qq.com</t>
  </si>
  <si>
    <t>76982085831</t>
  </si>
  <si>
    <t>22.83358364</t>
  </si>
  <si>
    <t>114.09492618</t>
  </si>
  <si>
    <t>Avana Mare</t>
  </si>
  <si>
    <t>info@hotelavanamare.it</t>
  </si>
  <si>
    <t>0541738221</t>
  </si>
  <si>
    <t>44.091184055103</t>
  </si>
  <si>
    <t>12.532207213191</t>
  </si>
  <si>
    <t>Fairfield Inn &amp; Suites Traverse City</t>
  </si>
  <si>
    <t>3701 North Country Drive</t>
  </si>
  <si>
    <t>49684</t>
  </si>
  <si>
    <t>2319227900</t>
  </si>
  <si>
    <t>44.718482</t>
  </si>
  <si>
    <t>-85.650743604507</t>
  </si>
  <si>
    <t>Econo Lodge Traverse City</t>
  </si>
  <si>
    <t>1065 M-37 S.</t>
  </si>
  <si>
    <t>(231) 943-3040</t>
  </si>
  <si>
    <t>44.6698795</t>
  </si>
  <si>
    <t>-85.656031</t>
  </si>
  <si>
    <t>Matina Pefkos ApartHotel</t>
  </si>
  <si>
    <t>info@matinahotel.gr</t>
  </si>
  <si>
    <t xml:space="preserve"> 2244048296</t>
  </si>
  <si>
    <t>36.071788</t>
  </si>
  <si>
    <t>28.052768</t>
  </si>
  <si>
    <t>River Bend Lodge</t>
  </si>
  <si>
    <t>reservations@riverbendlodge.co.za</t>
  </si>
  <si>
    <t>422338000</t>
  </si>
  <si>
    <t>-33.426059908519</t>
  </si>
  <si>
    <t>25.753347186508</t>
  </si>
  <si>
    <t>La Maison Bord'eaux</t>
  </si>
  <si>
    <t>113 RUE DU DOCTEUR ALBERT BARRAUD</t>
  </si>
  <si>
    <t>contact@lamaisonbordeaux.com</t>
  </si>
  <si>
    <t>556440045</t>
  </si>
  <si>
    <t>44.8476592</t>
  </si>
  <si>
    <t>-0.5837794</t>
  </si>
  <si>
    <t>Novotel Semarang</t>
  </si>
  <si>
    <t>JL. PEMUDA123</t>
  </si>
  <si>
    <t>accorres.jkt@accor.com</t>
  </si>
  <si>
    <t>62243563000</t>
  </si>
  <si>
    <t>-6.979039</t>
  </si>
  <si>
    <t>110.414534</t>
  </si>
  <si>
    <t>Sonesta Select Scottsdale at Mayo Clinic Campus</t>
  </si>
  <si>
    <t>13444 East Shea Boulevard</t>
  </si>
  <si>
    <t>85259</t>
  </si>
  <si>
    <t>4808604000</t>
  </si>
  <si>
    <t>33.582969066667</t>
  </si>
  <si>
    <t>-111.7898088</t>
  </si>
  <si>
    <t>favehotel Solo Baru</t>
  </si>
  <si>
    <t>JL RAYA SOLO BARU</t>
  </si>
  <si>
    <t>57552</t>
  </si>
  <si>
    <t>solobaruinfo@favehotels.com</t>
  </si>
  <si>
    <t>2716727555</t>
  </si>
  <si>
    <t>-7.5995140020332</t>
  </si>
  <si>
    <t>110.81419506384</t>
  </si>
  <si>
    <t>Econo Lodge Mayo Clinic Area</t>
  </si>
  <si>
    <t>1850 S. Broadway</t>
  </si>
  <si>
    <t>(507) 282-9905</t>
  </si>
  <si>
    <t>43.99523605</t>
  </si>
  <si>
    <t>-92.4627776</t>
  </si>
  <si>
    <t>Liro Hotel</t>
  </si>
  <si>
    <t>ALEKSANDER MOISIU STREET</t>
  </si>
  <si>
    <t>40.41479669</t>
  </si>
  <si>
    <t>19.48118587</t>
  </si>
  <si>
    <t>KOSTERIJLAND8</t>
  </si>
  <si>
    <t>hotel.bunnik@postillionhotels.com</t>
  </si>
  <si>
    <t>0306569222</t>
  </si>
  <si>
    <t>Sudamala Suites &amp; Villas Senggigi</t>
  </si>
  <si>
    <t>info@sudamalaresorts.com</t>
  </si>
  <si>
    <t>370693111</t>
  </si>
  <si>
    <t>-8.479389124151</t>
  </si>
  <si>
    <t>116.03816494114</t>
  </si>
  <si>
    <t>Best Western Plus Berkshire Hills Inn &amp; Suites</t>
  </si>
  <si>
    <t>1350 W Housatonic St</t>
  </si>
  <si>
    <t>01201</t>
  </si>
  <si>
    <t>BQHIA</t>
  </si>
  <si>
    <t>PITTSFIELD</t>
  </si>
  <si>
    <t>4134428714</t>
  </si>
  <si>
    <t>42.434041811111</t>
  </si>
  <si>
    <t>-73.311635088889</t>
  </si>
  <si>
    <t>Makai Lodge</t>
  </si>
  <si>
    <t>707 SOUTH ATLANTIC AVE</t>
  </si>
  <si>
    <t>386.6778060</t>
  </si>
  <si>
    <t>29.27448</t>
  </si>
  <si>
    <t>-81.030722</t>
  </si>
  <si>
    <t>SureStay Plus Hotel by Best Western Erie Presque Isle</t>
  </si>
  <si>
    <t>3041 West 12th Street</t>
  </si>
  <si>
    <t>8148354200</t>
  </si>
  <si>
    <t>42.097736874106</t>
  </si>
  <si>
    <t>-80.150332795413</t>
  </si>
  <si>
    <t>Civitel Creta Beach</t>
  </si>
  <si>
    <t>Andrea Papandreou str.74</t>
  </si>
  <si>
    <t>info@cretabeach.com</t>
  </si>
  <si>
    <t>2810252302</t>
  </si>
  <si>
    <t>35.336249440429</t>
  </si>
  <si>
    <t>25.080638365745</t>
  </si>
  <si>
    <t>Clifton Hotel Scarborough</t>
  </si>
  <si>
    <t>QUEENS PARADE</t>
  </si>
  <si>
    <t>YO12 7HX</t>
  </si>
  <si>
    <t>res737@britanniahotels.com</t>
  </si>
  <si>
    <t>004108712210206</t>
  </si>
  <si>
    <t>54.290486</t>
  </si>
  <si>
    <t>-0.404836</t>
  </si>
  <si>
    <t>Grand Candi</t>
  </si>
  <si>
    <t>JL. SISINGAMANGARAJA16</t>
  </si>
  <si>
    <t>50232</t>
  </si>
  <si>
    <t>reservation@grandcandihotel.com</t>
  </si>
  <si>
    <t>62248416222</t>
  </si>
  <si>
    <t>-7.016098</t>
  </si>
  <si>
    <t>110.422857</t>
  </si>
  <si>
    <t>Best Western Plus Twin Falls Hotel</t>
  </si>
  <si>
    <t>1377 Blue Lakes Blvd N</t>
  </si>
  <si>
    <t>208/736-8000</t>
  </si>
  <si>
    <t>42.586900693324</t>
  </si>
  <si>
    <t>-114.46082369993</t>
  </si>
  <si>
    <t xml:space="preserve">Voyager Apartments Taupo </t>
  </si>
  <si>
    <t>9 TUI STREET</t>
  </si>
  <si>
    <t>host@questtaupo.co.nz</t>
  </si>
  <si>
    <t>073787487</t>
  </si>
  <si>
    <t>-38.693948968568</t>
  </si>
  <si>
    <t>176.07852128319</t>
  </si>
  <si>
    <t>Locanda Su Pasu</t>
  </si>
  <si>
    <t>LOC. S' ORTALI LONGU</t>
  </si>
  <si>
    <t>booking@supasu.it</t>
  </si>
  <si>
    <t>0782624448</t>
  </si>
  <si>
    <t>39.912693808561</t>
  </si>
  <si>
    <t>9.6792459153443</t>
  </si>
  <si>
    <t>Cambria Suites Traverse City</t>
  </si>
  <si>
    <t>255 Munson Avenue (US31)</t>
  </si>
  <si>
    <t>(231) 778-9000</t>
  </si>
  <si>
    <t>44.762992</t>
  </si>
  <si>
    <t>-85.585644</t>
  </si>
  <si>
    <t>DoubleTree by Hilton Tulsa - Warren Place</t>
  </si>
  <si>
    <t>6110 S. YALE AENUE</t>
  </si>
  <si>
    <t>74136-1904</t>
  </si>
  <si>
    <t>19184951000</t>
  </si>
  <si>
    <t>36.073184091386</t>
  </si>
  <si>
    <t>-95.924195051193</t>
  </si>
  <si>
    <t>Santika Premiere Semarang</t>
  </si>
  <si>
    <t>JL. PANDANARAN116-120</t>
  </si>
  <si>
    <t>reservation@semarangpremiere.santika.com</t>
  </si>
  <si>
    <t>62248413115</t>
  </si>
  <si>
    <t>-6.9886804290634</t>
  </si>
  <si>
    <t>110.42081862688</t>
  </si>
  <si>
    <t>Courtyard Scottsdale North</t>
  </si>
  <si>
    <t>17010 N Scottsdale Rd</t>
  </si>
  <si>
    <t>4809228400</t>
  </si>
  <si>
    <t>33.63973895</t>
  </si>
  <si>
    <t>-111.92578302</t>
  </si>
  <si>
    <t>Homewood Suites by Hilton Savannah</t>
  </si>
  <si>
    <t>5820 White Bluff Rd.</t>
  </si>
  <si>
    <t>19123538500</t>
  </si>
  <si>
    <t>32.021478265303</t>
  </si>
  <si>
    <t>-81.113022118807</t>
  </si>
  <si>
    <t>Eisenhower Hotel &amp; Conference Center</t>
  </si>
  <si>
    <t>2634 EMMITSBURG ROAD</t>
  </si>
  <si>
    <t>7173348121</t>
  </si>
  <si>
    <t>39.765853053257</t>
  </si>
  <si>
    <t>-77.269604566394</t>
  </si>
  <si>
    <t>983 York Road</t>
  </si>
  <si>
    <t>7173344208</t>
  </si>
  <si>
    <t>39.839317404898</t>
  </si>
  <si>
    <t>-77.209716131612</t>
  </si>
  <si>
    <t>Baymont by Wyndham Grand Junction</t>
  </si>
  <si>
    <t>754 HORIZON DRIVE</t>
  </si>
  <si>
    <t>9702451410</t>
  </si>
  <si>
    <t>39.114375741461</t>
  </si>
  <si>
    <t>-108.53455682638</t>
  </si>
  <si>
    <t>Comfort Suites Near Gettysburg Battlefield Visitor Center</t>
  </si>
  <si>
    <t>945 Baltimore Pike</t>
  </si>
  <si>
    <t>7173346715</t>
  </si>
  <si>
    <t>39.817924976876</t>
  </si>
  <si>
    <t>-77.227439957509</t>
  </si>
  <si>
    <t>Ir-Rokna</t>
  </si>
  <si>
    <t>STJ 3044</t>
  </si>
  <si>
    <t>info@roknahotel.com</t>
  </si>
  <si>
    <t>21384060</t>
  </si>
  <si>
    <t>35.921492575534</t>
  </si>
  <si>
    <t>14.491430860119</t>
  </si>
  <si>
    <t>Fairfield Inn Erie Millcreek Mall</t>
  </si>
  <si>
    <t>2082 Interchange Road</t>
  </si>
  <si>
    <t>8148680985</t>
  </si>
  <si>
    <t>42.070521438592</t>
  </si>
  <si>
    <t>-80.103654376325</t>
  </si>
  <si>
    <t>Best Western Emporia</t>
  </si>
  <si>
    <t>1100 W Atlantic St</t>
  </si>
  <si>
    <t>434-634-3200</t>
  </si>
  <si>
    <t>36.705210108053</t>
  </si>
  <si>
    <t>-77.555150957777</t>
  </si>
  <si>
    <t>8050 Peach Street</t>
  </si>
  <si>
    <t>8148665544</t>
  </si>
  <si>
    <t>42.047859948064</t>
  </si>
  <si>
    <t>-80.080933087623</t>
  </si>
  <si>
    <t>Cabinn Esbjerg</t>
  </si>
  <si>
    <t>SKOLEGADE14</t>
  </si>
  <si>
    <t>ESBJERG@CABINN.COM</t>
  </si>
  <si>
    <t>75181600</t>
  </si>
  <si>
    <t>55.466404</t>
  </si>
  <si>
    <t>8.454929</t>
  </si>
  <si>
    <t>Holiday Inn Express Semarang Simpang Lim</t>
  </si>
  <si>
    <t>JL. AHMAD YANI NO 145</t>
  </si>
  <si>
    <t>rsvn.srgsl@ihg.com</t>
  </si>
  <si>
    <t>2486449222</t>
  </si>
  <si>
    <t>-6.991489</t>
  </si>
  <si>
    <t>110.425263</t>
  </si>
  <si>
    <t>Quality Inn &amp; Suites Owasso</t>
  </si>
  <si>
    <t>7653 N Owasso Expy</t>
  </si>
  <si>
    <t>918/272-2000</t>
  </si>
  <si>
    <t>36.265077820675</t>
  </si>
  <si>
    <t>-95.846007505325</t>
  </si>
  <si>
    <t>ROBINSON Maldives</t>
  </si>
  <si>
    <t>20219</t>
  </si>
  <si>
    <t>reservations.maldives@robinson.de</t>
  </si>
  <si>
    <t>6820000</t>
  </si>
  <si>
    <t>0.53344361769467</t>
  </si>
  <si>
    <t>73.19041035582</t>
  </si>
  <si>
    <t>The Millers Arms Inn</t>
  </si>
  <si>
    <t>MILL LANE2</t>
  </si>
  <si>
    <t>CT1 2AW</t>
  </si>
  <si>
    <t>millersarms@shepherdneame.co.uk</t>
  </si>
  <si>
    <t>01227456057</t>
  </si>
  <si>
    <t>51.282494612777</t>
  </si>
  <si>
    <t>1.0805403561762</t>
  </si>
  <si>
    <t>Le Cinq Codet</t>
  </si>
  <si>
    <t>RUE LOUIS CODET5</t>
  </si>
  <si>
    <t>contact@lecinqcodet.com</t>
  </si>
  <si>
    <t>153851560</t>
  </si>
  <si>
    <t>48.854922360735</t>
  </si>
  <si>
    <t>2.3084690699405</t>
  </si>
  <si>
    <t>Hotel ibis Semarang Simpang Lima</t>
  </si>
  <si>
    <t>JL. GAJAHMADA172</t>
  </si>
  <si>
    <t>reservation@hotelibissemarang.com</t>
  </si>
  <si>
    <t>2433000888</t>
  </si>
  <si>
    <t>-6.986676</t>
  </si>
  <si>
    <t>110.422883</t>
  </si>
  <si>
    <t>Clarion Inn Rochester</t>
  </si>
  <si>
    <t>1630 South Broadway</t>
  </si>
  <si>
    <t>(507) 288-1844</t>
  </si>
  <si>
    <t>43.999059</t>
  </si>
  <si>
    <t>-92.463108</t>
  </si>
  <si>
    <t>Quest Hotel Simpang Lima - Semarang</t>
  </si>
  <si>
    <t>JL.PLAMPITAN37-39</t>
  </si>
  <si>
    <t>50138</t>
  </si>
  <si>
    <t>semaranginfo@quest-hotels.com</t>
  </si>
  <si>
    <t>62243520808</t>
  </si>
  <si>
    <t>-6.978379951348</t>
  </si>
  <si>
    <t>110.42288929224</t>
  </si>
  <si>
    <t>Grand Vista Hotel Parachute</t>
  </si>
  <si>
    <t>228 Railroad Ave</t>
  </si>
  <si>
    <t>81635-9603</t>
  </si>
  <si>
    <t>(970) 285-1122</t>
  </si>
  <si>
    <t>39.45552</t>
  </si>
  <si>
    <t>-108.052107</t>
  </si>
  <si>
    <t>Red Roof Inn Gallup</t>
  </si>
  <si>
    <t>3304 WEST HIGHWAY 66</t>
  </si>
  <si>
    <t>5057227765</t>
  </si>
  <si>
    <t>35.507204781343</t>
  </si>
  <si>
    <t>-108.82686899749</t>
  </si>
  <si>
    <t>Courtyard Grand Junction</t>
  </si>
  <si>
    <t>765 Horizon Drive</t>
  </si>
  <si>
    <t>9702634414</t>
  </si>
  <si>
    <t>39.115865058851</t>
  </si>
  <si>
    <t>-108.53446379961</t>
  </si>
  <si>
    <t>Grand Inna Tunjungan</t>
  </si>
  <si>
    <t>info@innasimpang.com</t>
  </si>
  <si>
    <t>315342151</t>
  </si>
  <si>
    <t>-7.262561</t>
  </si>
  <si>
    <t>112.741704</t>
  </si>
  <si>
    <t>The Alana Surabaya</t>
  </si>
  <si>
    <t>JL. KETINTANG BARU I NO. 10 -12</t>
  </si>
  <si>
    <t>surabayainfo@alanahotels.com</t>
  </si>
  <si>
    <t>318286818</t>
  </si>
  <si>
    <t>-7.3184622603291</t>
  </si>
  <si>
    <t>112.731586058</t>
  </si>
  <si>
    <t>Best Hotel Kedungsari</t>
  </si>
  <si>
    <t>Jl kedung sari no 29</t>
  </si>
  <si>
    <t>60263</t>
  </si>
  <si>
    <t>315450450</t>
  </si>
  <si>
    <t>-7.2683830194512</t>
  </si>
  <si>
    <t>112.73472529702</t>
  </si>
  <si>
    <t>ibis budget Surabaya Airport</t>
  </si>
  <si>
    <t>TERMINAL BANDARA INTERNATIONAL JUANDA</t>
  </si>
  <si>
    <t>61253</t>
  </si>
  <si>
    <t>reservation@ibisbudget-surabaya-airport.com</t>
  </si>
  <si>
    <t>318688115</t>
  </si>
  <si>
    <t>-7.37478816</t>
  </si>
  <si>
    <t>112.79415421</t>
  </si>
  <si>
    <t>Hotel Santika Premiere Gubeng Surabaya</t>
  </si>
  <si>
    <t>JALAN RAYA GUBENG NO. 54</t>
  </si>
  <si>
    <t>reservation@surabayapremiere.santika.com</t>
  </si>
  <si>
    <t>315053636</t>
  </si>
  <si>
    <t>-7.2722491831825</t>
  </si>
  <si>
    <t>112.74771030213</t>
  </si>
  <si>
    <t>Red Planet Surabaya</t>
  </si>
  <si>
    <t>Jl. arjuna 64 - 66</t>
  </si>
  <si>
    <t>315358500</t>
  </si>
  <si>
    <t>-7.26219901</t>
  </si>
  <si>
    <t>112.72656431</t>
  </si>
  <si>
    <t>Amaris Hotel Embong Malang</t>
  </si>
  <si>
    <t>surabaya.embongmalang@amarishotel.com</t>
  </si>
  <si>
    <t>315482299</t>
  </si>
  <si>
    <t>-7.2588566781974</t>
  </si>
  <si>
    <t>112.73337660118</t>
  </si>
  <si>
    <t>Regantris Hotel Surabaya</t>
  </si>
  <si>
    <t>JL DR SOETOMO 79</t>
  </si>
  <si>
    <t>reservation@artotelindonesia.com</t>
  </si>
  <si>
    <t>315689000</t>
  </si>
  <si>
    <t>-7.2844287366474</t>
  </si>
  <si>
    <t>112.73445306389</t>
  </si>
  <si>
    <t>Courtyard by Marriott Portland Downtown Lloyd Center</t>
  </si>
  <si>
    <t>435 NE Wasco St</t>
  </si>
  <si>
    <t>5032343200</t>
  </si>
  <si>
    <t>45.5323155</t>
  </si>
  <si>
    <t>-122.6612185</t>
  </si>
  <si>
    <t>AZATAMARTIKNERI AVE26</t>
  </si>
  <si>
    <t>BFGOI</t>
  </si>
  <si>
    <t>STEPANAKERT</t>
  </si>
  <si>
    <t>XOCALI</t>
  </si>
  <si>
    <t>sales@hoteleurope.am</t>
  </si>
  <si>
    <t>0037447975782</t>
  </si>
  <si>
    <t>39.8219</t>
  </si>
  <si>
    <t>46.7545</t>
  </si>
  <si>
    <t>Wanda Realm Zengcheng Guangzhou</t>
  </si>
  <si>
    <t>rsvn.guangzhou@wandahotels.com</t>
  </si>
  <si>
    <t>2032638888</t>
  </si>
  <si>
    <t>23.27703355</t>
  </si>
  <si>
    <t>113.8147974</t>
  </si>
  <si>
    <t>The Ren Hotels</t>
  </si>
  <si>
    <t>422009</t>
  </si>
  <si>
    <t>NPO@SAROVARHOTELS.COM</t>
  </si>
  <si>
    <t>2532378383</t>
  </si>
  <si>
    <t>19.962511840754</t>
  </si>
  <si>
    <t>73.76494376934</t>
  </si>
  <si>
    <t>Dorsett Tsuen Wan Hong Kong</t>
  </si>
  <si>
    <t>info.tsuenwan@dorsetthotels.com</t>
  </si>
  <si>
    <t>39966883</t>
  </si>
  <si>
    <t>22.370468266336</t>
  </si>
  <si>
    <t>114.12955122356</t>
  </si>
  <si>
    <t>Akti Corali Hotel</t>
  </si>
  <si>
    <t>AMOUDARA ERATOS2</t>
  </si>
  <si>
    <t>info@akticorali.gr</t>
  </si>
  <si>
    <t>2810260909</t>
  </si>
  <si>
    <t>35.336300121327</t>
  </si>
  <si>
    <t>25.091180249487</t>
  </si>
  <si>
    <t>Andromaches Holiday Apartments</t>
  </si>
  <si>
    <t>BENITSES/ACHILLION</t>
  </si>
  <si>
    <t>corfu1@otenet.gr</t>
  </si>
  <si>
    <t>2661071130</t>
  </si>
  <si>
    <t>39.557203</t>
  </si>
  <si>
    <t>19.90979</t>
  </si>
  <si>
    <t>Hotel NEO Candi Semarang</t>
  </si>
  <si>
    <t>candireservationist@neohotels.com</t>
  </si>
  <si>
    <t>248509900</t>
  </si>
  <si>
    <t>-7.00514252</t>
  </si>
  <si>
    <t>110.41308638</t>
  </si>
  <si>
    <t>SpringHill Suites Savannah I-95 South</t>
  </si>
  <si>
    <t>4 Gateway Blvd East (Exit 94)</t>
  </si>
  <si>
    <t>9126297777</t>
  </si>
  <si>
    <t>32.005058</t>
  </si>
  <si>
    <t>-81.280446666667</t>
  </si>
  <si>
    <t>Royal Hotel Scarborough</t>
  </si>
  <si>
    <t>ST NICHOLAS STREET</t>
  </si>
  <si>
    <t>YO11 2HE</t>
  </si>
  <si>
    <t>res738@britanniahotels.com</t>
  </si>
  <si>
    <t>004108712210208</t>
  </si>
  <si>
    <t>54.281532232349</t>
  </si>
  <si>
    <t>-0.39870371412086</t>
  </si>
  <si>
    <t>Blacksmiths Arms Inn</t>
  </si>
  <si>
    <t>YO13 0AE</t>
  </si>
  <si>
    <t>enquiries@blacksmithsarmsinn.co.uk</t>
  </si>
  <si>
    <t>01723870224</t>
  </si>
  <si>
    <t>54.334437975043</t>
  </si>
  <si>
    <t>-0.44978376765005</t>
  </si>
  <si>
    <t>Gumaya Tower Hotel</t>
  </si>
  <si>
    <t>JL. GAJAH MADA59-61</t>
  </si>
  <si>
    <t>info@gumayatowerhotel.com</t>
  </si>
  <si>
    <t>+62243551999</t>
  </si>
  <si>
    <t>-6.9775306643118</t>
  </si>
  <si>
    <t>110.42048603296</t>
  </si>
  <si>
    <t>Hotel Alter Speicher</t>
  </si>
  <si>
    <t>BOHRSTRASSE10-12a</t>
  </si>
  <si>
    <t>23966</t>
  </si>
  <si>
    <t>wismar@hotel-alter-speicher.de</t>
  </si>
  <si>
    <t>3841211746</t>
  </si>
  <si>
    <t>53.894072021837</t>
  </si>
  <si>
    <t>11.464297771454</t>
  </si>
  <si>
    <t>Best Western Macrander Hotel Frankfurt/Kaiserlei</t>
  </si>
  <si>
    <t>Strahlenberger str. 12</t>
  </si>
  <si>
    <t>691534000</t>
  </si>
  <si>
    <t>50.106790494056</t>
  </si>
  <si>
    <t>8.7412762641907</t>
  </si>
  <si>
    <t>Tierra Viva Cusco Plaza Hotel</t>
  </si>
  <si>
    <t>Calle Suecia345</t>
  </si>
  <si>
    <t>0057026578348</t>
  </si>
  <si>
    <t>-13.515642</t>
  </si>
  <si>
    <t>-71.979019</t>
  </si>
  <si>
    <t>Alda Hotel Reykjavik</t>
  </si>
  <si>
    <t>Laugavegur 66-68</t>
  </si>
  <si>
    <t>reservation@aldahotel.is</t>
  </si>
  <si>
    <t>5539366</t>
  </si>
  <si>
    <t>64.143959284132</t>
  </si>
  <si>
    <t>-21.921239390213</t>
  </si>
  <si>
    <t>Hotel Louis C. Jacob</t>
  </si>
  <si>
    <t>Elbchaussee 401-403</t>
  </si>
  <si>
    <t>22609</t>
  </si>
  <si>
    <t>reservierung@hotel-jacob.de</t>
  </si>
  <si>
    <t>040822550</t>
  </si>
  <si>
    <t>53.550394120859</t>
  </si>
  <si>
    <t>9.8441764712334</t>
  </si>
  <si>
    <t>The Right Place Guest House</t>
  </si>
  <si>
    <t>VIA PINEROLO2</t>
  </si>
  <si>
    <t>kingsquare@hotmail.it</t>
  </si>
  <si>
    <t>3476120628</t>
  </si>
  <si>
    <t>41.882274100898</t>
  </si>
  <si>
    <t>12.515693209691</t>
  </si>
  <si>
    <t>Fairfield Inn &amp; Suites Oklahoma City Airport</t>
  </si>
  <si>
    <t>4521 SW 15th Street</t>
  </si>
  <si>
    <t>4056043223</t>
  </si>
  <si>
    <t>35.448819</t>
  </si>
  <si>
    <t>-97.602476</t>
  </si>
  <si>
    <t>Hilton Garden Inn Oklahoma City North Quail Springs</t>
  </si>
  <si>
    <t>3201 N. W. 137TH STREET</t>
  </si>
  <si>
    <t>14057525200</t>
  </si>
  <si>
    <t>35.611000363037</t>
  </si>
  <si>
    <t>-97.573881664043</t>
  </si>
  <si>
    <t>SpringHill Suites Grand Junction Downtown/Historic Main St.</t>
  </si>
  <si>
    <t>236 Main Street</t>
  </si>
  <si>
    <t>9704245777</t>
  </si>
  <si>
    <t>39.067539</t>
  </si>
  <si>
    <t>-108.568251</t>
  </si>
  <si>
    <t>Quality Inn Near Hampton Coliseum</t>
  </si>
  <si>
    <t>1809 W. Mercury Blvd.</t>
  </si>
  <si>
    <t>(757) 838-5600</t>
  </si>
  <si>
    <t>37.040450645761</t>
  </si>
  <si>
    <t>-76.38907954785</t>
  </si>
  <si>
    <t>Santika Jemursari</t>
  </si>
  <si>
    <t>JL. RAYA JEMURSARI NO.258</t>
  </si>
  <si>
    <t>60237</t>
  </si>
  <si>
    <t>reservation@jemursari.santika.com</t>
  </si>
  <si>
    <t>318438881</t>
  </si>
  <si>
    <t>-7.3194776496582</t>
  </si>
  <si>
    <t>112.74852275848</t>
  </si>
  <si>
    <t>Des Isles</t>
  </si>
  <si>
    <t>9 BOULEVARD MARITIME</t>
  </si>
  <si>
    <t>hotel-des-isles@wanadoo.fr</t>
  </si>
  <si>
    <t>0233049076</t>
  </si>
  <si>
    <t>49.366665503768</t>
  </si>
  <si>
    <t>-1.7693835496902</t>
  </si>
  <si>
    <t>B&amp;B Hotel LE HAVRE CENTRE</t>
  </si>
  <si>
    <t>COURS DE LA REPUBLIQUE13</t>
  </si>
  <si>
    <t>urbancityhotel@orange.fr</t>
  </si>
  <si>
    <t>0235250003</t>
  </si>
  <si>
    <t>49.493020400431</t>
  </si>
  <si>
    <t>0.12416509203501</t>
  </si>
  <si>
    <t>Celi Hotel</t>
  </si>
  <si>
    <t>49035-005</t>
  </si>
  <si>
    <t>reservas@celihotel.com.br</t>
  </si>
  <si>
    <t>7921078000</t>
  </si>
  <si>
    <t>-10.98382611</t>
  </si>
  <si>
    <t>-37.04567837</t>
  </si>
  <si>
    <t>The Barns Hotel</t>
  </si>
  <si>
    <t>MK44 3SA</t>
  </si>
  <si>
    <t>reservations@barnshotelbedford.co.uk</t>
  </si>
  <si>
    <t>1234270044</t>
  </si>
  <si>
    <t>52.125599</t>
  </si>
  <si>
    <t>-0.430329</t>
  </si>
  <si>
    <t>Fairfield Inn Charlotte Gastonia</t>
  </si>
  <si>
    <t>1860 Remount Road</t>
  </si>
  <si>
    <t>7048675073</t>
  </si>
  <si>
    <t>35.270423</t>
  </si>
  <si>
    <t>-81.146033</t>
  </si>
  <si>
    <t>Ginger Nashik</t>
  </si>
  <si>
    <t>422007</t>
  </si>
  <si>
    <t>RESERVATIONS.NASHIK@GINGERHOTELS.COM</t>
  </si>
  <si>
    <t>2536616333</t>
  </si>
  <si>
    <t>19.991538</t>
  </si>
  <si>
    <t>73.744163</t>
  </si>
  <si>
    <t>Zengcheng Evergrande Hotel</t>
  </si>
  <si>
    <t>HENGDA SHANSHUI CHENG GUANGZHOU GUANGDONG CHINA</t>
  </si>
  <si>
    <t>511365</t>
  </si>
  <si>
    <t>re@zc.hengdahotels.com</t>
  </si>
  <si>
    <t>2022619999</t>
  </si>
  <si>
    <t>23.299900309089</t>
  </si>
  <si>
    <t>113.61580619182</t>
  </si>
  <si>
    <t>Courtyard by Marriott - Phoenix Airport</t>
  </si>
  <si>
    <t>2621 South 47th Street</t>
  </si>
  <si>
    <t>4809664300</t>
  </si>
  <si>
    <t>33.423532419538</t>
  </si>
  <si>
    <t>-111.98064322324</t>
  </si>
  <si>
    <t>Best Western Newport Inn</t>
  </si>
  <si>
    <t>1015 Cosby Hwy</t>
  </si>
  <si>
    <t>BPOBR</t>
  </si>
  <si>
    <t>BTQPG</t>
  </si>
  <si>
    <t>COCKE</t>
  </si>
  <si>
    <t>423/623-8713</t>
  </si>
  <si>
    <t>35.947391433432</t>
  </si>
  <si>
    <t>-83.20554483999</t>
  </si>
  <si>
    <t>Fairfield Inn &amp; Suites Emporia I-95</t>
  </si>
  <si>
    <t>104 West Cloverleaf Dr.</t>
  </si>
  <si>
    <t>4343483800</t>
  </si>
  <si>
    <t>36.703130865138</t>
  </si>
  <si>
    <t>-77.546894854433</t>
  </si>
  <si>
    <t>Marriott Puebla Hotel Meson del Angel</t>
  </si>
  <si>
    <t>HMNOS.SERDAN - COL.SAN RAFAEL PONIENTE807</t>
  </si>
  <si>
    <t>RESERVACIONES@GRUPOREAL.COM.MX</t>
  </si>
  <si>
    <t>522222238300</t>
  </si>
  <si>
    <t>19.092896576248</t>
  </si>
  <si>
    <t>-98.230114281178</t>
  </si>
  <si>
    <t>Pandanaran</t>
  </si>
  <si>
    <t>JL. PANDANARAN58</t>
  </si>
  <si>
    <t>reservation@pandanaranhotel.com</t>
  </si>
  <si>
    <t>248452952</t>
  </si>
  <si>
    <t>-6.986583</t>
  </si>
  <si>
    <t>110.415615</t>
  </si>
  <si>
    <t>Favehotel Manahan - Solo</t>
  </si>
  <si>
    <t>JL ADI SUCIPTO60</t>
  </si>
  <si>
    <t>57139</t>
  </si>
  <si>
    <t>soloinfo@favehotels.com</t>
  </si>
  <si>
    <t>271719222</t>
  </si>
  <si>
    <t>-7.552239</t>
  </si>
  <si>
    <t>110.795209</t>
  </si>
  <si>
    <t>The Gambir Anom Hotel Resort &amp; Convention</t>
  </si>
  <si>
    <t>JL. RAYA EMBARKASI HAJI NO.24</t>
  </si>
  <si>
    <t>fo.gambiranom@yahoo.com</t>
  </si>
  <si>
    <t>2717894000</t>
  </si>
  <si>
    <t>-7.52275149</t>
  </si>
  <si>
    <t>110.75482026</t>
  </si>
  <si>
    <t>Quality Inn Manitowoc</t>
  </si>
  <si>
    <t>2200 S. 44th St.</t>
  </si>
  <si>
    <t>(920) 683-0220</t>
  </si>
  <si>
    <t>44.072215671429</t>
  </si>
  <si>
    <t>-87.706613885714</t>
  </si>
  <si>
    <t>Sleep Inn near Ormond Beach</t>
  </si>
  <si>
    <t>170 Williamson Blvd.</t>
  </si>
  <si>
    <t>(386) 673-6030</t>
  </si>
  <si>
    <t>29.255533508426</t>
  </si>
  <si>
    <t>-81.114141578162</t>
  </si>
  <si>
    <t>Phoenix Marriott Tempe at The Buttes</t>
  </si>
  <si>
    <t>2000 Westcourt Way</t>
  </si>
  <si>
    <t>6022259000</t>
  </si>
  <si>
    <t>33.401998684</t>
  </si>
  <si>
    <t>-111.9682269</t>
  </si>
  <si>
    <t>Cortijo Las Monjas</t>
  </si>
  <si>
    <t>lasmonjas@cortijolasmonjas.com</t>
  </si>
  <si>
    <t>952536513</t>
  </si>
  <si>
    <t>36.943462750695</t>
  </si>
  <si>
    <t>-4.2429918525009</t>
  </si>
  <si>
    <t>Milbor Hotel</t>
  </si>
  <si>
    <t>Königsteiner Strasse 76 / Am Bahnhof 3</t>
  </si>
  <si>
    <t>bad-soden@milbor-hotels.de</t>
  </si>
  <si>
    <t>6196562333</t>
  </si>
  <si>
    <t>50.143222875308</t>
  </si>
  <si>
    <t>8.5024976383919</t>
  </si>
  <si>
    <t>Las Terrazas Resort and Residences</t>
  </si>
  <si>
    <t>reservations@lasterrazasbelize.com</t>
  </si>
  <si>
    <t>18004771553</t>
  </si>
  <si>
    <t>17.965876930099</t>
  </si>
  <si>
    <t>-87.931434810162</t>
  </si>
  <si>
    <t>Seehotel Zeuthen</t>
  </si>
  <si>
    <t>FONTANEALLEE27/28</t>
  </si>
  <si>
    <t>15738</t>
  </si>
  <si>
    <t>info@seehotel-zeuthen.de</t>
  </si>
  <si>
    <t>33762890</t>
  </si>
  <si>
    <t>52.332841265829</t>
  </si>
  <si>
    <t>13.6397382617</t>
  </si>
  <si>
    <t>Fairfield Inn &amp; Suites Charlotte Arrowood</t>
  </si>
  <si>
    <t>7920 Arrowridge Blvd</t>
  </si>
  <si>
    <t>7043195100</t>
  </si>
  <si>
    <t>35.136235</t>
  </si>
  <si>
    <t>-80.907156</t>
  </si>
  <si>
    <t>BON Hotel Bloemfontein Central</t>
  </si>
  <si>
    <t>info@phbloemfonteincentral.co.za</t>
  </si>
  <si>
    <t>0027514038000</t>
  </si>
  <si>
    <t>-29.116835733406</t>
  </si>
  <si>
    <t>26.223474740982</t>
  </si>
  <si>
    <t>TownePlace Suites Rochester</t>
  </si>
  <si>
    <t>2829 43rd Street NW</t>
  </si>
  <si>
    <t>5072811200</t>
  </si>
  <si>
    <t>44.068114375</t>
  </si>
  <si>
    <t>-92.505545375</t>
  </si>
  <si>
    <t>Embassy Suites by Hilton Savannah Airport</t>
  </si>
  <si>
    <t>145 West Mulberry Boulevard</t>
  </si>
  <si>
    <t>1-912-330-8222</t>
  </si>
  <si>
    <t>32.146269</t>
  </si>
  <si>
    <t>-81.242898</t>
  </si>
  <si>
    <t>Raimond Hotel</t>
  </si>
  <si>
    <t>MIMAR HAYRETTIN MAH. KADIRGA LIMANI CAD.FATIH 5-7</t>
  </si>
  <si>
    <t>info@ciwanhotel.com</t>
  </si>
  <si>
    <t>2125175947</t>
  </si>
  <si>
    <t>41.004853879958</t>
  </si>
  <si>
    <t>28.965363876726</t>
  </si>
  <si>
    <t>Lorin Solo Hotel</t>
  </si>
  <si>
    <t>JL. ADI SUCIPTO NO.47 KRA</t>
  </si>
  <si>
    <t>57174</t>
  </si>
  <si>
    <t>reservation.solo@lorinhotel.com</t>
  </si>
  <si>
    <t>62271724500</t>
  </si>
  <si>
    <t>-7.543048</t>
  </si>
  <si>
    <t>110.768272</t>
  </si>
  <si>
    <t>Aston Solo Hotel</t>
  </si>
  <si>
    <t>NO. 373 JL. BRIGJEND. SLAMET RIYADI</t>
  </si>
  <si>
    <t>57147</t>
  </si>
  <si>
    <t>soloinfo@astonhotelsasia.com</t>
  </si>
  <si>
    <t>2717882000</t>
  </si>
  <si>
    <t>-7.56372460616</t>
  </si>
  <si>
    <t>110.79871478305</t>
  </si>
  <si>
    <t>Hotel Ritz Roma Huambo</t>
  </si>
  <si>
    <t>RUA DA INDEPENDENCIA</t>
  </si>
  <si>
    <t>reservas.orgritzangola@gmail.com</t>
  </si>
  <si>
    <t>923237662</t>
  </si>
  <si>
    <t>-12.766672228467</t>
  </si>
  <si>
    <t>15.733327715978</t>
  </si>
  <si>
    <t>Courtyard Oklahoma City Downtown</t>
  </si>
  <si>
    <t>2 West Reno Avenue</t>
  </si>
  <si>
    <t>4052322290</t>
  </si>
  <si>
    <t>35.463979706829</t>
  </si>
  <si>
    <t>-97.513588617197</t>
  </si>
  <si>
    <t>Hotel des Cèdres</t>
  </si>
  <si>
    <t>Rue marechal foch 17</t>
  </si>
  <si>
    <t>contact@hotelcedresorleans.com</t>
  </si>
  <si>
    <t>238622292</t>
  </si>
  <si>
    <t>47.906789924196</t>
  </si>
  <si>
    <t>1.8960783980001</t>
  </si>
  <si>
    <t>The Inn on Maritime Bay</t>
  </si>
  <si>
    <t>101 Maritime Dr</t>
  </si>
  <si>
    <t>fdsbaml@gfhotels.com</t>
  </si>
  <si>
    <t>920-682-7000</t>
  </si>
  <si>
    <t>44.09301696361</t>
  </si>
  <si>
    <t>-87.653204232241</t>
  </si>
  <si>
    <t>Hotel Pasino Le Havre</t>
  </si>
  <si>
    <t>place jules ferry</t>
  </si>
  <si>
    <t>reservation-lehavre@partouche.com</t>
  </si>
  <si>
    <t>0235260000</t>
  </si>
  <si>
    <t>49.490965288616</t>
  </si>
  <si>
    <t>0.11238403802872</t>
  </si>
  <si>
    <t>Nobille Express Aracaju</t>
  </si>
  <si>
    <t>AV PRESIDENTE TANCREDO NEVES NOVO PARAISO8000</t>
  </si>
  <si>
    <t>49080-470</t>
  </si>
  <si>
    <t>reservas@mepshotel.com.br</t>
  </si>
  <si>
    <t>7921051313</t>
  </si>
  <si>
    <t>-10.928725454879</t>
  </si>
  <si>
    <t>-37.081174609952</t>
  </si>
  <si>
    <t>Best Western The Lairgate</t>
  </si>
  <si>
    <t>30-34 Lairgate</t>
  </si>
  <si>
    <t>1482882141</t>
  </si>
  <si>
    <t>53.842128525809</t>
  </si>
  <si>
    <t>-0.43297511731498</t>
  </si>
  <si>
    <t>River Terrace Inn</t>
  </si>
  <si>
    <t>1600 SOSCOL AVENUE</t>
  </si>
  <si>
    <t>jo@resort-marketing.co.uk</t>
  </si>
  <si>
    <t>7073209000</t>
  </si>
  <si>
    <t>38.305087845978</t>
  </si>
  <si>
    <t>-122.28329053752</t>
  </si>
  <si>
    <t>a&amp;o Weimar</t>
  </si>
  <si>
    <t>BUTTELSTEDTER STR.27C</t>
  </si>
  <si>
    <t>booking-we1@aohostels.com</t>
  </si>
  <si>
    <t>50.997556</t>
  </si>
  <si>
    <t>11.332086</t>
  </si>
  <si>
    <t>Courtyard Charlotte City Center</t>
  </si>
  <si>
    <t>237 South Tryon Street</t>
  </si>
  <si>
    <t>7049265800</t>
  </si>
  <si>
    <t>35.225649</t>
  </si>
  <si>
    <t>-80.845065</t>
  </si>
  <si>
    <t>Courtyard Charlotte Ballantyne</t>
  </si>
  <si>
    <t>15635 Don Lochman Ln</t>
  </si>
  <si>
    <t>28277</t>
  </si>
  <si>
    <t>7043410041</t>
  </si>
  <si>
    <t>35.059207</t>
  </si>
  <si>
    <t>-80.850606</t>
  </si>
  <si>
    <t>Courtyard Charlotte Arrowood</t>
  </si>
  <si>
    <t>800 West Arrowood Rd</t>
  </si>
  <si>
    <t>7045275055</t>
  </si>
  <si>
    <t>35.136357</t>
  </si>
  <si>
    <t>-80.9028</t>
  </si>
  <si>
    <t>Courtyard Charlotte SouthPark</t>
  </si>
  <si>
    <t>6023 Park South Drive</t>
  </si>
  <si>
    <t>7045527333</t>
  </si>
  <si>
    <t>35.14881</t>
  </si>
  <si>
    <t>-80.84246</t>
  </si>
  <si>
    <t>Residence Inn Charlotte Uptown</t>
  </si>
  <si>
    <t>404 S. Mint Street</t>
  </si>
  <si>
    <t>7043404000</t>
  </si>
  <si>
    <t>35.226981</t>
  </si>
  <si>
    <t>-80.8496</t>
  </si>
  <si>
    <t>Rodeway Inn Billings</t>
  </si>
  <si>
    <t>1315 North 27th Street</t>
  </si>
  <si>
    <t>GM.MT080@CHOICEHOTELS.COM</t>
  </si>
  <si>
    <t>(406) 245-4128</t>
  </si>
  <si>
    <t>45.795886</t>
  </si>
  <si>
    <t>-108.517046</t>
  </si>
  <si>
    <t>5425 Midland Road</t>
  </si>
  <si>
    <t>GM.MT067@CHOICEHOTELS.COM</t>
  </si>
  <si>
    <t>(406) 252-2700</t>
  </si>
  <si>
    <t>45.750157</t>
  </si>
  <si>
    <t>-108.551378</t>
  </si>
  <si>
    <t>Sheraton Jingyuetan</t>
  </si>
  <si>
    <t>130117</t>
  </si>
  <si>
    <t>reservation.changchun@sheraton.com</t>
  </si>
  <si>
    <t>43181811111</t>
  </si>
  <si>
    <t>43.767065</t>
  </si>
  <si>
    <t>125.426781</t>
  </si>
  <si>
    <t>Hotel Arawak Upar</t>
  </si>
  <si>
    <t>Carrera 716b-50</t>
  </si>
  <si>
    <t>comercial@arawakupar.com</t>
  </si>
  <si>
    <t>55744199</t>
  </si>
  <si>
    <t>10.47469720113</t>
  </si>
  <si>
    <t>-73.244490132738</t>
  </si>
  <si>
    <t>Econo Lodge Salina Scenic Route 89 &amp; I-70</t>
  </si>
  <si>
    <t>1225 S. STATE STREET</t>
  </si>
  <si>
    <t>38.940773</t>
  </si>
  <si>
    <t>-111.854054</t>
  </si>
  <si>
    <t>Solo Paragon Hotel &amp; Residences</t>
  </si>
  <si>
    <t>JL. DR. SUTOMO</t>
  </si>
  <si>
    <t>57125</t>
  </si>
  <si>
    <t>reservation@soloparagonhotel.com</t>
  </si>
  <si>
    <t>2717655888</t>
  </si>
  <si>
    <t>-7.5650648581116</t>
  </si>
  <si>
    <t>110.80990724266</t>
  </si>
  <si>
    <t>Bellevue Village</t>
  </si>
  <si>
    <t>AGHIA PELAGIA-LIGARIA8</t>
  </si>
  <si>
    <t>711 10</t>
  </si>
  <si>
    <t>info@villabellevue.gr</t>
  </si>
  <si>
    <t>2810811102</t>
  </si>
  <si>
    <t>35.397681297119</t>
  </si>
  <si>
    <t>25.024241519014</t>
  </si>
  <si>
    <t>Scala Hotel Apartments</t>
  </si>
  <si>
    <t>Agia pelagia-heraklion</t>
  </si>
  <si>
    <t>info@scala.gr</t>
  </si>
  <si>
    <t>2810811333</t>
  </si>
  <si>
    <t>35.403159</t>
  </si>
  <si>
    <t>25.019557</t>
  </si>
  <si>
    <t>Happy Cretan Suites</t>
  </si>
  <si>
    <t>reservations@happycretan.com</t>
  </si>
  <si>
    <t>+302810811289</t>
  </si>
  <si>
    <t>35.412959516972</t>
  </si>
  <si>
    <t>25.001127719879</t>
  </si>
  <si>
    <t>Appart'Hotel Troyes City &amp; Park</t>
  </si>
  <si>
    <t>AVENUE CHOMEDEY DE MAISONNEUVE16</t>
  </si>
  <si>
    <t>contact-citypark@residences-apparthotel.com</t>
  </si>
  <si>
    <t>325431189</t>
  </si>
  <si>
    <t>48.303085533457</t>
  </si>
  <si>
    <t>4.0740231259804</t>
  </si>
  <si>
    <t>Best Western Premier Villa Fabiano Palace Hotel</t>
  </si>
  <si>
    <t>0984838620</t>
  </si>
  <si>
    <t>39.368096674305</t>
  </si>
  <si>
    <t>16.239391565323</t>
  </si>
  <si>
    <t>Vesterland Feriepark Cabins &amp; Apartments</t>
  </si>
  <si>
    <t>6854</t>
  </si>
  <si>
    <t>adm@vesterland.no</t>
  </si>
  <si>
    <t>57627100</t>
  </si>
  <si>
    <t>61.1894</t>
  </si>
  <si>
    <t>7.21824</t>
  </si>
  <si>
    <t>206 South Beeline Highway</t>
  </si>
  <si>
    <t>85541</t>
  </si>
  <si>
    <t>BQCIL</t>
  </si>
  <si>
    <t>PAYSON</t>
  </si>
  <si>
    <t>BTNAE</t>
  </si>
  <si>
    <t>GILA</t>
  </si>
  <si>
    <t>(928) 472-7484</t>
  </si>
  <si>
    <t>34.2391406</t>
  </si>
  <si>
    <t>-111.3230539</t>
  </si>
  <si>
    <t>Hampton Inn Phoenix-Biltmore</t>
  </si>
  <si>
    <t>2310 East Highland Avenue+++</t>
  </si>
  <si>
    <t>michael.comer@concordhotels.com</t>
  </si>
  <si>
    <t>602-956-5221</t>
  </si>
  <si>
    <t>33.505992557143</t>
  </si>
  <si>
    <t>-112.03210062143</t>
  </si>
  <si>
    <t>SpringHill Suites Port St. Lucie</t>
  </si>
  <si>
    <t>2000 NW Courtyard Circle</t>
  </si>
  <si>
    <t>7728712929</t>
  </si>
  <si>
    <t>27.313103</t>
  </si>
  <si>
    <t>-80.409763088889</t>
  </si>
  <si>
    <t>Fairfield Inn &amp; Suites by Marriott Palm Coast I-95</t>
  </si>
  <si>
    <t>400 Old Kings Rd</t>
  </si>
  <si>
    <t>3864453450</t>
  </si>
  <si>
    <t>29.55015</t>
  </si>
  <si>
    <t>-81.2148</t>
  </si>
  <si>
    <t>Fiesta Inn Cuernavaca</t>
  </si>
  <si>
    <t>Carretera México - Acapulco Km 88 S/N Col. Delicias</t>
  </si>
  <si>
    <t>62330</t>
  </si>
  <si>
    <t>7771008200</t>
  </si>
  <si>
    <t>18.9205629</t>
  </si>
  <si>
    <t>-99.2189404</t>
  </si>
  <si>
    <t>Holiday Inn Express &amp; Suites Cuernavaca</t>
  </si>
  <si>
    <t>AV MORELOS SUR133</t>
  </si>
  <si>
    <t>62060</t>
  </si>
  <si>
    <t>reservaciones@hic.com.mx</t>
  </si>
  <si>
    <t>17773105333</t>
  </si>
  <si>
    <t>18.901721242943</t>
  </si>
  <si>
    <t>-99.232066193393</t>
  </si>
  <si>
    <t>Flor de Mayo Hotel Restaurant &amp; Spa</t>
  </si>
  <si>
    <t>MATAMOROS CENTRO49</t>
  </si>
  <si>
    <t>contacto@flordemayo.mx</t>
  </si>
  <si>
    <t>7773121202</t>
  </si>
  <si>
    <t>18.9271615</t>
  </si>
  <si>
    <t>-99.2377969</t>
  </si>
  <si>
    <t>City Express Silao Aeropuerto</t>
  </si>
  <si>
    <t>LIBRAMIENTO NORTE  FRACC. EL FRESNO900</t>
  </si>
  <si>
    <t>36126</t>
  </si>
  <si>
    <t>55524980800</t>
  </si>
  <si>
    <t>20.956494842987</t>
  </si>
  <si>
    <t>-101.44326761087</t>
  </si>
  <si>
    <t>Holiday Inn Express Hong Kong Kowloon East</t>
  </si>
  <si>
    <t>39830300</t>
  </si>
  <si>
    <t>22.308354</t>
  </si>
  <si>
    <t>114.259271</t>
  </si>
  <si>
    <t>Dragon Hostel</t>
  </si>
  <si>
    <t>707@dragonhostel.com</t>
  </si>
  <si>
    <t>23950577</t>
  </si>
  <si>
    <t>22.31974205</t>
  </si>
  <si>
    <t>114.1707893</t>
  </si>
  <si>
    <t>Degli Arcimboldi</t>
  </si>
  <si>
    <t>VIALE SARCA336</t>
  </si>
  <si>
    <t>RESERVATION@HOTELARCIMBOLDI.IT</t>
  </si>
  <si>
    <t>0284266800</t>
  </si>
  <si>
    <t>45.525931775735</t>
  </si>
  <si>
    <t>9.2149834024467</t>
  </si>
  <si>
    <t>Memora</t>
  </si>
  <si>
    <t>Carr. Panamericana km. 5 s/n</t>
  </si>
  <si>
    <t>38060</t>
  </si>
  <si>
    <t>4616188600</t>
  </si>
  <si>
    <t>20.516685470362</t>
  </si>
  <si>
    <t>-100.84203083634</t>
  </si>
  <si>
    <t>Las Gavias</t>
  </si>
  <si>
    <t>CALLE LAS DALIAS8</t>
  </si>
  <si>
    <t>acaymo@acaymoserviciosturisticos.com</t>
  </si>
  <si>
    <t>928764838</t>
  </si>
  <si>
    <t>27.767939</t>
  </si>
  <si>
    <t>-15.546904</t>
  </si>
  <si>
    <t>Sunrise International</t>
  </si>
  <si>
    <t>NO 10 CHANGAN ROAD DADONG DISTRICT.</t>
  </si>
  <si>
    <t>110042</t>
  </si>
  <si>
    <t>2424359999</t>
  </si>
  <si>
    <t>41.79814207</t>
  </si>
  <si>
    <t>123.48667306</t>
  </si>
  <si>
    <t>Jinjiang Inn Shenyang Xinggong North Street</t>
  </si>
  <si>
    <t>02462139398</t>
  </si>
  <si>
    <t>41.807636422939</t>
  </si>
  <si>
    <t>123.3976695</t>
  </si>
  <si>
    <t>Courtyard Hong Kong Sha Tin</t>
  </si>
  <si>
    <t>sales.marketing.hkgst@courtyard.com</t>
  </si>
  <si>
    <t>39408808</t>
  </si>
  <si>
    <t>22.39068809</t>
  </si>
  <si>
    <t>114.2065724</t>
  </si>
  <si>
    <t>Protea Hotel Bloemfontein Willow Lake</t>
  </si>
  <si>
    <t>HENRY101</t>
  </si>
  <si>
    <t>reservations@phwillowlake.co.za</t>
  </si>
  <si>
    <t>0027514125400</t>
  </si>
  <si>
    <t>-29.111811</t>
  </si>
  <si>
    <t>26.203323</t>
  </si>
  <si>
    <t>8051 Peach St.</t>
  </si>
  <si>
    <t>8148666666</t>
  </si>
  <si>
    <t>42.049512152347</t>
  </si>
  <si>
    <t>-80.078959901637</t>
  </si>
  <si>
    <t>SpringHill Suites Scottsdale North</t>
  </si>
  <si>
    <t>17020 N Scottsdale Rd</t>
  </si>
  <si>
    <t>4809228700</t>
  </si>
  <si>
    <t>33.64094323</t>
  </si>
  <si>
    <t>-111.92588118</t>
  </si>
  <si>
    <t>Red Planet Solo</t>
  </si>
  <si>
    <t>2717889333</t>
  </si>
  <si>
    <t>-7.56127045</t>
  </si>
  <si>
    <t>110.80922107</t>
  </si>
  <si>
    <t>Crown Spa Scarborough</t>
  </si>
  <si>
    <t>YO11 2AG</t>
  </si>
  <si>
    <t>info@crownspahotel.com</t>
  </si>
  <si>
    <t>1723357400</t>
  </si>
  <si>
    <t>54.2767769</t>
  </si>
  <si>
    <t>-0.39959450000003</t>
  </si>
  <si>
    <t>Esmeralda Resort</t>
  </si>
  <si>
    <t>597071</t>
  </si>
  <si>
    <t>QDOR</t>
  </si>
  <si>
    <t>QUARTIER D'ORLEANS</t>
  </si>
  <si>
    <t>caribleisure@bellsouth.net/esmeral@wandoo.fr</t>
  </si>
  <si>
    <t>590873636</t>
  </si>
  <si>
    <t>18.090047</t>
  </si>
  <si>
    <t>-63.02303</t>
  </si>
  <si>
    <t>D&amp;D Apartments Budva 2</t>
  </si>
  <si>
    <t>TRG SLOBODE BUDVA</t>
  </si>
  <si>
    <t>luxapartmani@hotmail.com</t>
  </si>
  <si>
    <t>68219008</t>
  </si>
  <si>
    <t>42.286998458904</t>
  </si>
  <si>
    <t>18.842281424607</t>
  </si>
  <si>
    <t>Elena Guest House</t>
  </si>
  <si>
    <t>Stefana Mitrovica25</t>
  </si>
  <si>
    <t>sales@hecmontenegro.com</t>
  </si>
  <si>
    <t>33427100</t>
  </si>
  <si>
    <t>42.268935726835</t>
  </si>
  <si>
    <t>18.896023153442</t>
  </si>
  <si>
    <t>Comfort Suites Normal</t>
  </si>
  <si>
    <t>310B Greenbriar Dr.</t>
  </si>
  <si>
    <t>BPPEU</t>
  </si>
  <si>
    <t>NORMAL</t>
  </si>
  <si>
    <t>Tativan Hotel</t>
  </si>
  <si>
    <t>Street 16asep-50</t>
  </si>
  <si>
    <t>reservas@tativanhotel.com</t>
  </si>
  <si>
    <t>11575707474</t>
  </si>
  <si>
    <t>10.474163</t>
  </si>
  <si>
    <t>-73.247446</t>
  </si>
  <si>
    <t>Best Western Plus Coeur d'Alene Inn</t>
  </si>
  <si>
    <t>506 W Appleway Ave</t>
  </si>
  <si>
    <t>208/765-3200</t>
  </si>
  <si>
    <t>47.700007</t>
  </si>
  <si>
    <t>-116.793177</t>
  </si>
  <si>
    <t>SpringHill Suites Coeur d'Alene</t>
  </si>
  <si>
    <t>2250 W Seltice Way</t>
  </si>
  <si>
    <t>2086672212</t>
  </si>
  <si>
    <t>47.697993</t>
  </si>
  <si>
    <t>-116.808666</t>
  </si>
  <si>
    <t>Hotel Waya Guajira</t>
  </si>
  <si>
    <t>Km 1.5 via cuestecitas</t>
  </si>
  <si>
    <t>443009</t>
  </si>
  <si>
    <t>reservaswaya@oxohotel.com</t>
  </si>
  <si>
    <t>15082546</t>
  </si>
  <si>
    <t>11.171785</t>
  </si>
  <si>
    <t>-72.585548</t>
  </si>
  <si>
    <t>Courtyard Carson City</t>
  </si>
  <si>
    <t>3870 S Carson St</t>
  </si>
  <si>
    <t>7758879900</t>
  </si>
  <si>
    <t>39.1306674</t>
  </si>
  <si>
    <t>-119.7710881</t>
  </si>
  <si>
    <t>Hotel Ritz Sumbe</t>
  </si>
  <si>
    <t>NDD</t>
  </si>
  <si>
    <t>SUMBE</t>
  </si>
  <si>
    <t>236230447</t>
  </si>
  <si>
    <t>-11.2122554</t>
  </si>
  <si>
    <t>13.8477121</t>
  </si>
  <si>
    <t>SureStay Hotel by Best Western Salina</t>
  </si>
  <si>
    <t>1846 North 9th Street</t>
  </si>
  <si>
    <t>7858270356</t>
  </si>
  <si>
    <t>38.872462</t>
  </si>
  <si>
    <t>-97.6114487</t>
  </si>
  <si>
    <t>Best Western Plus Tupelo Inn &amp; Suites</t>
  </si>
  <si>
    <t>3158 N Gloster St</t>
  </si>
  <si>
    <t>6628470300</t>
  </si>
  <si>
    <t>34.298954674014</t>
  </si>
  <si>
    <t>-88.70715379715</t>
  </si>
  <si>
    <t>Hampton Inn &amp; Suites Tupelo/Barnes Crossing</t>
  </si>
  <si>
    <t>1116 Carter Cove</t>
  </si>
  <si>
    <t>+1-662-821-0317</t>
  </si>
  <si>
    <t>34.303679</t>
  </si>
  <si>
    <t>-88.70738</t>
  </si>
  <si>
    <t>Kraków City Apartments</t>
  </si>
  <si>
    <t>34 SZPITALNA STREET</t>
  </si>
  <si>
    <t>31-024</t>
  </si>
  <si>
    <t>info@krakowapartments.info</t>
  </si>
  <si>
    <t>507203050</t>
  </si>
  <si>
    <t>50.063766551106</t>
  </si>
  <si>
    <t>19.942268708899</t>
  </si>
  <si>
    <t>25 5th Ave</t>
  </si>
  <si>
    <t>94063-3601</t>
  </si>
  <si>
    <t>650/366-5794</t>
  </si>
  <si>
    <t>37.467902425521</t>
  </si>
  <si>
    <t>-122.20867381504</t>
  </si>
  <si>
    <t>TownePlace Suites Oshawa</t>
  </si>
  <si>
    <t>1011 Bloor Street East</t>
  </si>
  <si>
    <t>L1H 7K6</t>
  </si>
  <si>
    <t>(905) 576-5101</t>
  </si>
  <si>
    <t>43.888189439399</t>
  </si>
  <si>
    <t>-78.819123381615</t>
  </si>
  <si>
    <t>President Abraham Lincoln Springfield - DoubleTree by Hilton</t>
  </si>
  <si>
    <t>701 E Adams Street</t>
  </si>
  <si>
    <t>2175448800</t>
  </si>
  <si>
    <t>39.800659</t>
  </si>
  <si>
    <t>-89.645708</t>
  </si>
  <si>
    <t>eSuites Savassi Toscanini</t>
  </si>
  <si>
    <t>toscanini@promenade.com.br</t>
  </si>
  <si>
    <t>2121062318</t>
  </si>
  <si>
    <t>-19.94051802</t>
  </si>
  <si>
    <t>-43.93961521</t>
  </si>
  <si>
    <t>Best Western Plus Oak Mountain Inn</t>
  </si>
  <si>
    <t>100 Bishop Cir</t>
  </si>
  <si>
    <t>35124-1397</t>
  </si>
  <si>
    <t>2059821113</t>
  </si>
  <si>
    <t>33.332541</t>
  </si>
  <si>
    <t>-86.780384</t>
  </si>
  <si>
    <t>The Westin Atlanta Airport</t>
  </si>
  <si>
    <t>4736 best rd</t>
  </si>
  <si>
    <t>4047627676</t>
  </si>
  <si>
    <t>33.626676483949</t>
  </si>
  <si>
    <t>-84.457588185548</t>
  </si>
  <si>
    <t>Best Western Plus Hotel Monza e Brianza Palace</t>
  </si>
  <si>
    <t>Viale Brianza 160/166</t>
  </si>
  <si>
    <t>026602111</t>
  </si>
  <si>
    <t>45.562321</t>
  </si>
  <si>
    <t>9.242966</t>
  </si>
  <si>
    <t>Best Western Livermead Cliff Hotel</t>
  </si>
  <si>
    <t>Sea Front</t>
  </si>
  <si>
    <t>1803299666</t>
  </si>
  <si>
    <t>50.454627</t>
  </si>
  <si>
    <t>-3.545564</t>
  </si>
  <si>
    <t>Misión Torreón</t>
  </si>
  <si>
    <t>27250</t>
  </si>
  <si>
    <t>reservastorreon@hotelesmision.com.mx</t>
  </si>
  <si>
    <t>018009003800</t>
  </si>
  <si>
    <t>25.520945871429</t>
  </si>
  <si>
    <t>-103.41573714286</t>
  </si>
  <si>
    <t>Duven Hotel Cappadocia</t>
  </si>
  <si>
    <t>info@duvenhotel.com</t>
  </si>
  <si>
    <t>3842192188</t>
  </si>
  <si>
    <t>38.629525239799</t>
  </si>
  <si>
    <t>34.804442467876</t>
  </si>
  <si>
    <t>Casa del Alma</t>
  </si>
  <si>
    <t>AV. 16 DE SEPTIEMBRE24</t>
  </si>
  <si>
    <t>reservaciones.casadelalma@gfarrera.com.mx</t>
  </si>
  <si>
    <t>9676747784</t>
  </si>
  <si>
    <t>16.739255</t>
  </si>
  <si>
    <t>-92.638768</t>
  </si>
  <si>
    <t>Fairfield Inn &amp; Suites Tupelo</t>
  </si>
  <si>
    <t>3070 Tom Watson Drive</t>
  </si>
  <si>
    <t>38866</t>
  </si>
  <si>
    <t>6626806798</t>
  </si>
  <si>
    <t>34.312257</t>
  </si>
  <si>
    <t>-88.697666</t>
  </si>
  <si>
    <t>Mansea Beach Hotel and Resort</t>
  </si>
  <si>
    <t xml:space="preserve">4462601/602  </t>
  </si>
  <si>
    <t>13.444894</t>
  </si>
  <si>
    <t>-16.721256</t>
  </si>
  <si>
    <t>Bekizaar Business Hotel</t>
  </si>
  <si>
    <t>JL. BASUKI RAHMAT 15</t>
  </si>
  <si>
    <t>marketing@bekizaarhotel.com</t>
  </si>
  <si>
    <t>315312296</t>
  </si>
  <si>
    <t>-7.26355016</t>
  </si>
  <si>
    <t>112.74111553</t>
  </si>
  <si>
    <t>Grand Hyatt Playa del Carmen Resort</t>
  </si>
  <si>
    <t>hyattplaya.reservations@hyatt.com</t>
  </si>
  <si>
    <t>9848751234</t>
  </si>
  <si>
    <t>20.6306872079</t>
  </si>
  <si>
    <t>-87.067397829361</t>
  </si>
  <si>
    <t>Palm Lodge B&amp;B</t>
  </si>
  <si>
    <t>PALMLODGEBB@HOTMAIL.COM</t>
  </si>
  <si>
    <t>35302524687</t>
  </si>
  <si>
    <t>52.282947115466</t>
  </si>
  <si>
    <t>-8.2780035079345</t>
  </si>
  <si>
    <t>Fairfield Inn and Suites by Marriott San Francisco San Carlos</t>
  </si>
  <si>
    <t>555 Skyway Road</t>
  </si>
  <si>
    <t>94070</t>
  </si>
  <si>
    <t>6506310777</t>
  </si>
  <si>
    <t>37.513719657143</t>
  </si>
  <si>
    <t>-122.2543658</t>
  </si>
  <si>
    <t>Hec Hotel Residence Milocer</t>
  </si>
  <si>
    <t>Jadranski put bb Sveti Stefan</t>
  </si>
  <si>
    <t>42.269699512065</t>
  </si>
  <si>
    <t>18.895210325718</t>
  </si>
  <si>
    <t>D&amp;D Apartments Budva 1</t>
  </si>
  <si>
    <t>VELJKA VLAHOVICA 15</t>
  </si>
  <si>
    <t>42.2866117</t>
  </si>
  <si>
    <t>18.8415273</t>
  </si>
  <si>
    <t>Sonesta Select Tempe Downtown</t>
  </si>
  <si>
    <t>601 South Ash Avenue</t>
  </si>
  <si>
    <t>4809662800</t>
  </si>
  <si>
    <t>33.4247198875</t>
  </si>
  <si>
    <t>-111.9431905875</t>
  </si>
  <si>
    <t>Econo Lodge Palm Coast</t>
  </si>
  <si>
    <t>5 Kingswood Dr</t>
  </si>
  <si>
    <t>386-446-4457</t>
  </si>
  <si>
    <t>29.55307</t>
  </si>
  <si>
    <t>-81.2132</t>
  </si>
  <si>
    <t>2620 S. Dirksen Pkwy.</t>
  </si>
  <si>
    <t>2177534000</t>
  </si>
  <si>
    <t>39.7688832</t>
  </si>
  <si>
    <t>-89.6067986</t>
  </si>
  <si>
    <t>Quality Inn West Medical Center</t>
  </si>
  <si>
    <t>1610 s coulter street</t>
  </si>
  <si>
    <t>79106-1771</t>
  </si>
  <si>
    <t>8063587861</t>
  </si>
  <si>
    <t>35.195806676461</t>
  </si>
  <si>
    <t>-101.92231982946</t>
  </si>
  <si>
    <t>holidaysuitespalawan@gmail.com</t>
  </si>
  <si>
    <t>484330075</t>
  </si>
  <si>
    <t>9.76699655</t>
  </si>
  <si>
    <t>118.74715863</t>
  </si>
  <si>
    <t>Gmg Hotel</t>
  </si>
  <si>
    <t>gmghotelcoron@yahoo.com.ph</t>
  </si>
  <si>
    <t>27363187</t>
  </si>
  <si>
    <t>11.99862322</t>
  </si>
  <si>
    <t>120.20269908</t>
  </si>
  <si>
    <t>Palawan Village Hotel by OYO Rooms</t>
  </si>
  <si>
    <t>palvillagehotl@yahoo.com</t>
  </si>
  <si>
    <t>484344436</t>
  </si>
  <si>
    <t>9.73913009</t>
  </si>
  <si>
    <t>118.75870375</t>
  </si>
  <si>
    <t>Joyc Boutique Hotel</t>
  </si>
  <si>
    <t>rsvn@joychotel.com</t>
  </si>
  <si>
    <t>076982683333</t>
  </si>
  <si>
    <t>22.92808567</t>
  </si>
  <si>
    <t>113.65618391</t>
  </si>
  <si>
    <t>Pullman Dongguan Changan</t>
  </si>
  <si>
    <t>523862</t>
  </si>
  <si>
    <t>1330926353@qq.com</t>
  </si>
  <si>
    <t>076981668888</t>
  </si>
  <si>
    <t>22.778078</t>
  </si>
  <si>
    <t>113.765029</t>
  </si>
  <si>
    <t>Best Western Plus Makassar Beach</t>
  </si>
  <si>
    <t>NO. 67 JALAN BOTOLEMPANGAN MAKASAR</t>
  </si>
  <si>
    <t>reservation@bwmakassarbeach.com</t>
  </si>
  <si>
    <t>4113636888</t>
  </si>
  <si>
    <t>-5.1443584414821</t>
  </si>
  <si>
    <t>119.41321072252</t>
  </si>
  <si>
    <t>Nuweiba Club Resort</t>
  </si>
  <si>
    <t>South Sinai</t>
  </si>
  <si>
    <t>saleshn@helnan.com</t>
  </si>
  <si>
    <t>0699220005</t>
  </si>
  <si>
    <t>29.028825</t>
  </si>
  <si>
    <t>34.672913</t>
  </si>
  <si>
    <t>Amaris Panakkukang</t>
  </si>
  <si>
    <t>JL BOUGENVILLE3</t>
  </si>
  <si>
    <t>90231</t>
  </si>
  <si>
    <t>makassar.panakkukang@amarishotel.com</t>
  </si>
  <si>
    <t>411436789</t>
  </si>
  <si>
    <t>-5.157802253075</t>
  </si>
  <si>
    <t>119.44511760742</t>
  </si>
  <si>
    <t>Aquamarine Sun Flower Resort</t>
  </si>
  <si>
    <t>res.sftaba@sunflower-hotels.net</t>
  </si>
  <si>
    <t>699220021</t>
  </si>
  <si>
    <t>29.363631</t>
  </si>
  <si>
    <t>34.783398</t>
  </si>
  <si>
    <t>Hotel Privo</t>
  </si>
  <si>
    <t>GHEORGHE DOJA27</t>
  </si>
  <si>
    <t>540342</t>
  </si>
  <si>
    <t>rezervari@hotelprivo.ro</t>
  </si>
  <si>
    <t>365424442</t>
  </si>
  <si>
    <t>46.534638288733</t>
  </si>
  <si>
    <t>24.555728720676</t>
  </si>
  <si>
    <t>Plaza Gallery Hotel &amp; Boutique</t>
  </si>
  <si>
    <t>GUADALUPE VICTORIA ESQ.16 DE SEPTIEMBRE</t>
  </si>
  <si>
    <t>reservas@plazagallery.com.mx</t>
  </si>
  <si>
    <t>9676784462</t>
  </si>
  <si>
    <t>16.737145849857</t>
  </si>
  <si>
    <t>-92.63894461475</t>
  </si>
  <si>
    <t>Residenz</t>
  </si>
  <si>
    <t>Worringerstrasse 88</t>
  </si>
  <si>
    <t>info@residenzhotelduesseldorf.de</t>
  </si>
  <si>
    <t>02115504880</t>
  </si>
  <si>
    <t>51.225123</t>
  </si>
  <si>
    <t>6.796551</t>
  </si>
  <si>
    <t>Jadranski put bb0</t>
  </si>
  <si>
    <t>Astoria Budva</t>
  </si>
  <si>
    <t>NJEGOSEVA 4</t>
  </si>
  <si>
    <t>budva@astoriamontenegro.com</t>
  </si>
  <si>
    <t>33451110</t>
  </si>
  <si>
    <t>42.2871</t>
  </si>
  <si>
    <t>18.8435</t>
  </si>
  <si>
    <t>Marianne Home Inn</t>
  </si>
  <si>
    <t>mariannehomeinn_palawan@yahoo.com</t>
  </si>
  <si>
    <t>484342138</t>
  </si>
  <si>
    <t>9.74173145</t>
  </si>
  <si>
    <t>118.73422621</t>
  </si>
  <si>
    <t>Sunlight Guest Hotel</t>
  </si>
  <si>
    <t>MALVAR STREET BARANGAY TAGUMPAY</t>
  </si>
  <si>
    <t>sghismpps@yahoo.com</t>
  </si>
  <si>
    <t>9999983484</t>
  </si>
  <si>
    <t>9.7445600147467</t>
  </si>
  <si>
    <t>118.74024067533</t>
  </si>
  <si>
    <t>La Charica Inn &amp; Suites</t>
  </si>
  <si>
    <t>reservation@lacharica.com</t>
  </si>
  <si>
    <t>484342088</t>
  </si>
  <si>
    <t>9.7345828643383</t>
  </si>
  <si>
    <t>118.74121954494</t>
  </si>
  <si>
    <t>Hotel Centro Palawan</t>
  </si>
  <si>
    <t>SAN PEDRO NATIONAL HIGHWAY PUERTO PRINCESA PALAWAN</t>
  </si>
  <si>
    <t>customercare@hotelcentro.ph</t>
  </si>
  <si>
    <t>484341110</t>
  </si>
  <si>
    <t>9.76194352</t>
  </si>
  <si>
    <t>118.74738164</t>
  </si>
  <si>
    <t>Turissimo Garden Hotel</t>
  </si>
  <si>
    <t>turissimogardenhotel@yahoo.com</t>
  </si>
  <si>
    <t>484341258</t>
  </si>
  <si>
    <t>9.73927259</t>
  </si>
  <si>
    <t>118.7552805</t>
  </si>
  <si>
    <t>Crystal Paradise Resort Spa &amp; Winery</t>
  </si>
  <si>
    <t>5303</t>
  </si>
  <si>
    <t>sales@crystalparadiseresort.com</t>
  </si>
  <si>
    <t>487235901</t>
  </si>
  <si>
    <t>9.2506301</t>
  </si>
  <si>
    <t>118.3461948</t>
  </si>
  <si>
    <t>Deep Forest Garden Hotel</t>
  </si>
  <si>
    <t>deepforest_reservations@yahoo.com</t>
  </si>
  <si>
    <t>484341702</t>
  </si>
  <si>
    <t>9.72652703</t>
  </si>
  <si>
    <t>118.76362329</t>
  </si>
  <si>
    <t>Citystate Asturias Hotel Palawan</t>
  </si>
  <si>
    <t>palawansales@asturiashotel.ph</t>
  </si>
  <si>
    <t>484339744</t>
  </si>
  <si>
    <t>9.765836</t>
  </si>
  <si>
    <t>118.745454</t>
  </si>
  <si>
    <t>Hotel Fleuris Palawan</t>
  </si>
  <si>
    <t>info@fleuris.com</t>
  </si>
  <si>
    <t>28466488</t>
  </si>
  <si>
    <t>9.74195</t>
  </si>
  <si>
    <t>118.741133</t>
  </si>
  <si>
    <t>Villa Manuel Tourist Inn</t>
  </si>
  <si>
    <t>777 DR ELIAZAR RIVERA ROAD II BARANGAY SAN MANUEL</t>
  </si>
  <si>
    <t>villamanuel_resort@yahoo.com</t>
  </si>
  <si>
    <t>9088884395</t>
  </si>
  <si>
    <t>9.77828622</t>
  </si>
  <si>
    <t>118.75408986</t>
  </si>
  <si>
    <t>Fersal Hotel Palawan</t>
  </si>
  <si>
    <t>RIZAL AVENUE PUERTO PRINCESA CITY</t>
  </si>
  <si>
    <t>SALESCOORDINATOR@FERSALHOTELGROUP.COM</t>
  </si>
  <si>
    <t>6329122691</t>
  </si>
  <si>
    <t>9.73925739</t>
  </si>
  <si>
    <t>118.75532648</t>
  </si>
  <si>
    <t>MGM Prime Suites</t>
  </si>
  <si>
    <t>ABUEG EXTENSION.JACANA ROAD.BANCAO-BANCAO</t>
  </si>
  <si>
    <t>mgmprime419@yahoo.com</t>
  </si>
  <si>
    <t>487230354</t>
  </si>
  <si>
    <t>9.7252228693917</t>
  </si>
  <si>
    <t>118.76699047451</t>
  </si>
  <si>
    <t>Hotel Indigo Birmingham Five Points S - UAB</t>
  </si>
  <si>
    <t>1023 20th St S</t>
  </si>
  <si>
    <t>2059339555</t>
  </si>
  <si>
    <t>33.501304</t>
  </si>
  <si>
    <t>-86.796573</t>
  </si>
  <si>
    <t>InterContinental Danang Sun Peninsula Resort</t>
  </si>
  <si>
    <t>sales@icdanang.com</t>
  </si>
  <si>
    <t>5113938888</t>
  </si>
  <si>
    <t>16.119888212013</t>
  </si>
  <si>
    <t>108.30721477217</t>
  </si>
  <si>
    <t>Hotel Litera</t>
  </si>
  <si>
    <t>48.46214327</t>
  </si>
  <si>
    <t>35.04254833</t>
  </si>
  <si>
    <t>VOROSHILOVA STR.21D</t>
  </si>
  <si>
    <t>48.460848634017</t>
  </si>
  <si>
    <t>35.064002465079</t>
  </si>
  <si>
    <t>Grand Mercure Dongguan Shijie</t>
  </si>
  <si>
    <t>523290</t>
  </si>
  <si>
    <t>h8897-hotel@grandmercure-dongguan-shijie.com</t>
  </si>
  <si>
    <t>76986388888</t>
  </si>
  <si>
    <t>23.103803</t>
  </si>
  <si>
    <t>113.813611</t>
  </si>
  <si>
    <t>Fairfield Inn &amp; Suites Paducah</t>
  </si>
  <si>
    <t>3950 Coleman Crossing Circle</t>
  </si>
  <si>
    <t>2704421700</t>
  </si>
  <si>
    <t>37.085359</t>
  </si>
  <si>
    <t>-88.682813</t>
  </si>
  <si>
    <t>Courtyard Missoula</t>
  </si>
  <si>
    <t>4559 North Reserve Street</t>
  </si>
  <si>
    <t>4065495260</t>
  </si>
  <si>
    <t>46.907979</t>
  </si>
  <si>
    <t>-114.03722557143</t>
  </si>
  <si>
    <t>Sakli Konak Cappadocia</t>
  </si>
  <si>
    <t>2. KARLIK SOK3</t>
  </si>
  <si>
    <t>info@saklikonakhotel.com</t>
  </si>
  <si>
    <t>5305681498</t>
  </si>
  <si>
    <t>38.629816322551</t>
  </si>
  <si>
    <t>34.801717869778</t>
  </si>
  <si>
    <t>Fiesta Inn Torreón Galerias</t>
  </si>
  <si>
    <t>PERIFERICO RAUL LOPEZ SANCHEZ 6000 COL. FRESNO</t>
  </si>
  <si>
    <t>ccenterfitog@posadas.com</t>
  </si>
  <si>
    <t>8717493300</t>
  </si>
  <si>
    <t>25.581823086537</t>
  </si>
  <si>
    <t>-103.40400693803</t>
  </si>
  <si>
    <t>TAMAS ERNO STREET1ST</t>
  </si>
  <si>
    <t>540037</t>
  </si>
  <si>
    <t>reservation@arenahotel.ro</t>
  </si>
  <si>
    <t>365430988</t>
  </si>
  <si>
    <t>46.548178642217</t>
  </si>
  <si>
    <t>24.550764805767</t>
  </si>
  <si>
    <t>Anatelein Boutique Cave</t>
  </si>
  <si>
    <t>TEKELLI MAH.DEREBAG SOKAK17</t>
  </si>
  <si>
    <t>info@anateleinhotel.com</t>
  </si>
  <si>
    <t>3842192044</t>
  </si>
  <si>
    <t>38.629917</t>
  </si>
  <si>
    <t>34.805371</t>
  </si>
  <si>
    <t>The Sultans Royal</t>
  </si>
  <si>
    <t>KUCUK AYASOFYA MAH  MUSTAFA PASA SOK NO 29</t>
  </si>
  <si>
    <t>reservation@sultansroyalhotel.com</t>
  </si>
  <si>
    <t>2125171307</t>
  </si>
  <si>
    <t>41.003089</t>
  </si>
  <si>
    <t>28.974793</t>
  </si>
  <si>
    <t>TownePlace Suites Albuquerque North</t>
  </si>
  <si>
    <t>5511 office boulevard ne</t>
  </si>
  <si>
    <t>5053453131</t>
  </si>
  <si>
    <t>35.14145</t>
  </si>
  <si>
    <t>-106.599024</t>
  </si>
  <si>
    <t>Hotel Gromada Zakopane</t>
  </si>
  <si>
    <t>UL. ZARUSKIEGO2</t>
  </si>
  <si>
    <t>zakopanehotel@gromada.pl</t>
  </si>
  <si>
    <t>182015011</t>
  </si>
  <si>
    <t>49.294606</t>
  </si>
  <si>
    <t>19.951702</t>
  </si>
  <si>
    <t>Hotel Sajo</t>
  </si>
  <si>
    <t>JADRANSKI PUT BB.</t>
  </si>
  <si>
    <t>sajohotel@t-com.me</t>
  </si>
  <si>
    <t>33460243</t>
  </si>
  <si>
    <t>42.28764692553</t>
  </si>
  <si>
    <t>18.850069479225</t>
  </si>
  <si>
    <t>San Mateo Marriott San Francisco Airport</t>
  </si>
  <si>
    <t>1770 South Amphlett Blvd</t>
  </si>
  <si>
    <t>94402</t>
  </si>
  <si>
    <t>BRBYB</t>
  </si>
  <si>
    <t>SAN MATEO</t>
  </si>
  <si>
    <t>6506536000</t>
  </si>
  <si>
    <t>37.556623</t>
  </si>
  <si>
    <t>-122.300798</t>
  </si>
  <si>
    <t>Residence Inn Grand Junction</t>
  </si>
  <si>
    <t>767 Horizon Drive</t>
  </si>
  <si>
    <t>9702634004</t>
  </si>
  <si>
    <t>39.116649</t>
  </si>
  <si>
    <t>-108.534392</t>
  </si>
  <si>
    <t>Quality Inn at General Lee's Headquarters</t>
  </si>
  <si>
    <t>401 Buford Ave.</t>
  </si>
  <si>
    <t>7173343141</t>
  </si>
  <si>
    <t>39.835302</t>
  </si>
  <si>
    <t>-77.245202</t>
  </si>
  <si>
    <t>Knights Inn Grand Junction</t>
  </si>
  <si>
    <t>141 N First Street</t>
  </si>
  <si>
    <t>9702458585</t>
  </si>
  <si>
    <t>39.067967117536</t>
  </si>
  <si>
    <t>-108.57145910675</t>
  </si>
  <si>
    <t>Best Western Grande River Inn &amp; Suites</t>
  </si>
  <si>
    <t>3228 I-70 Business Loop</t>
  </si>
  <si>
    <t>970-434-3400</t>
  </si>
  <si>
    <t>39.09075207407</t>
  </si>
  <si>
    <t>-108.45582967857</t>
  </si>
  <si>
    <t>Flora Apartments by Tour Express Service</t>
  </si>
  <si>
    <t>Borovets 2010</t>
  </si>
  <si>
    <t>RESERVATIONS_TES@ABV.BG</t>
  </si>
  <si>
    <t>35975032015</t>
  </si>
  <si>
    <t>42.264301638694</t>
  </si>
  <si>
    <t>23.603156779099</t>
  </si>
  <si>
    <t>Jinjiang Inn - Shenyang Wuai</t>
  </si>
  <si>
    <t>02431275555</t>
  </si>
  <si>
    <t>41.784496068654</t>
  </si>
  <si>
    <t>123.4353891521</t>
  </si>
  <si>
    <t>Mapungubwe Apartments</t>
  </si>
  <si>
    <t>frontoffice.mapungubwe@faircity.co.za</t>
  </si>
  <si>
    <t>0027114292600</t>
  </si>
  <si>
    <t>-26.208342</t>
  </si>
  <si>
    <t>28.037032</t>
  </si>
  <si>
    <t>Konke Hotel &amp; Sabores</t>
  </si>
  <si>
    <t>RUFINO CAMBACERES392</t>
  </si>
  <si>
    <t>infokonke@gmail.com</t>
  </si>
  <si>
    <t>2902493893</t>
  </si>
  <si>
    <t>-50.340994820939</t>
  </si>
  <si>
    <t>-72.248499228095</t>
  </si>
  <si>
    <t>Boulevard du tesse14</t>
  </si>
  <si>
    <t>contact@grandhotelgare.com</t>
  </si>
  <si>
    <t>494211000</t>
  </si>
  <si>
    <t>43.127683306331</t>
  </si>
  <si>
    <t>5.9298095134918</t>
  </si>
  <si>
    <t>ibis Dongguan Dongcheng</t>
  </si>
  <si>
    <t>h7047@accor.com</t>
  </si>
  <si>
    <t>076988778111</t>
  </si>
  <si>
    <t>23.024430531461</t>
  </si>
  <si>
    <t>113.77070169444</t>
  </si>
  <si>
    <t>Mission Hills Dongguan</t>
  </si>
  <si>
    <t>523722</t>
  </si>
  <si>
    <t>reservation@missionhillschina.com</t>
  </si>
  <si>
    <t>76987288888</t>
  </si>
  <si>
    <t>22.783725</t>
  </si>
  <si>
    <t>114.00311593</t>
  </si>
  <si>
    <t>Wanpan Hotel Dongguan</t>
  </si>
  <si>
    <t>076926886888</t>
  </si>
  <si>
    <t>23.00859775</t>
  </si>
  <si>
    <t>113.72705608</t>
  </si>
  <si>
    <t>Best Western Paducah Inn</t>
  </si>
  <si>
    <t>2960 Husband Rd</t>
  </si>
  <si>
    <t>270/443-2323</t>
  </si>
  <si>
    <t>37.016470396939</t>
  </si>
  <si>
    <t>-88.59006801188</t>
  </si>
  <si>
    <t>Courtyard Paducah</t>
  </si>
  <si>
    <t>3835 Technology Drive</t>
  </si>
  <si>
    <t>2704423600</t>
  </si>
  <si>
    <t>37.0811</t>
  </si>
  <si>
    <t>-88.6743</t>
  </si>
  <si>
    <t>Losari Hotel Metro Makassar</t>
  </si>
  <si>
    <t>90113</t>
  </si>
  <si>
    <t>sales-metro@losarihotels.co.id</t>
  </si>
  <si>
    <t>4113631133</t>
  </si>
  <si>
    <t>-5.13980413</t>
  </si>
  <si>
    <t>119.41200785</t>
  </si>
  <si>
    <t>Tewkesbury Park Hotel</t>
  </si>
  <si>
    <t>LICOLN GREEN LANEn/a</t>
  </si>
  <si>
    <t>GL20 7DN</t>
  </si>
  <si>
    <t>reservations@tewkesburypark.co.uk</t>
  </si>
  <si>
    <t>01684295405</t>
  </si>
  <si>
    <t>51.979012240644</t>
  </si>
  <si>
    <t>-2.172853499651</t>
  </si>
  <si>
    <t>Red Planet Makassar</t>
  </si>
  <si>
    <t>Jl. dr sam ratulangi 136a</t>
  </si>
  <si>
    <t>90112</t>
  </si>
  <si>
    <t>4118117421</t>
  </si>
  <si>
    <t>-5.16092063</t>
  </si>
  <si>
    <t>119.41714881</t>
  </si>
  <si>
    <t>Hotel Montenegro</t>
  </si>
  <si>
    <t>BECICI BB</t>
  </si>
  <si>
    <t>m.colan@montenegrostars.co.me</t>
  </si>
  <si>
    <t>0038133773777</t>
  </si>
  <si>
    <t>42.281814</t>
  </si>
  <si>
    <t>18.862248</t>
  </si>
  <si>
    <t>Kangaroo</t>
  </si>
  <si>
    <t>reservation@kangaroo.co.me</t>
  </si>
  <si>
    <t>0038133458653</t>
  </si>
  <si>
    <t>42.28893375</t>
  </si>
  <si>
    <t>18.84638915</t>
  </si>
  <si>
    <t>Pullman Resort Al Marjan Island</t>
  </si>
  <si>
    <t>14745</t>
  </si>
  <si>
    <t>reservations@marjanislandresort.com</t>
  </si>
  <si>
    <t>72036666</t>
  </si>
  <si>
    <t>25.682280024898</t>
  </si>
  <si>
    <t>55.746415</t>
  </si>
  <si>
    <t>Fiesta Inn Coatzacoalcos</t>
  </si>
  <si>
    <t>BLVD COSTERO COL. SANTA ISABEL 801</t>
  </si>
  <si>
    <t>96538</t>
  </si>
  <si>
    <t>9212111700</t>
  </si>
  <si>
    <t>18.149608673001</t>
  </si>
  <si>
    <t>-94.479753796296</t>
  </si>
  <si>
    <t>75 Springs Avenue</t>
  </si>
  <si>
    <t>7173347800</t>
  </si>
  <si>
    <t>39.831052974691</t>
  </si>
  <si>
    <t>-77.237735688686</t>
  </si>
  <si>
    <t>Econo Lodge Grand Junction</t>
  </si>
  <si>
    <t>751 Horizon Drive</t>
  </si>
  <si>
    <t>9702571140</t>
  </si>
  <si>
    <t>39.112801</t>
  </si>
  <si>
    <t>-108.538319</t>
  </si>
  <si>
    <t>rue des Citrines2</t>
  </si>
  <si>
    <t>nantes@univeasuites.fr</t>
  </si>
  <si>
    <t>228088000</t>
  </si>
  <si>
    <t>Best Western Plus City Hotel Gouda</t>
  </si>
  <si>
    <t>HOGE GOUWE201</t>
  </si>
  <si>
    <t>2801 LE</t>
  </si>
  <si>
    <t>info@bestwesterngouda.nl</t>
  </si>
  <si>
    <t>182860086</t>
  </si>
  <si>
    <t>52.011264330752</t>
  </si>
  <si>
    <t>4.7043929275779</t>
  </si>
  <si>
    <t>Comfort Inn Monterey Peninsula Airport</t>
  </si>
  <si>
    <t>1200 Olmsted Road</t>
  </si>
  <si>
    <t>(831) 372-2945</t>
  </si>
  <si>
    <t>36.584621222222</t>
  </si>
  <si>
    <t>-121.84967533333</t>
  </si>
  <si>
    <t>Residence Inn Daytona Beach</t>
  </si>
  <si>
    <t>1725 Richard Petty Blvd</t>
  </si>
  <si>
    <t>3862523949</t>
  </si>
  <si>
    <t>29.1926</t>
  </si>
  <si>
    <t>-81.059581555555</t>
  </si>
  <si>
    <t>Sheraton Phoenix Downtown</t>
  </si>
  <si>
    <t>340 3RD STREET</t>
  </si>
  <si>
    <t xml:space="preserve"> 1703reservations@sheraton.com</t>
  </si>
  <si>
    <t>6024293610</t>
  </si>
  <si>
    <t>33.452488619147</t>
  </si>
  <si>
    <t>-112.07013600318</t>
  </si>
  <si>
    <t>Brilliant Hotel</t>
  </si>
  <si>
    <t>resa@brillianthotel.vn</t>
  </si>
  <si>
    <t>5113222999</t>
  </si>
  <si>
    <t>16.066807666667</t>
  </si>
  <si>
    <t>108.22488133333</t>
  </si>
  <si>
    <t>SureStay Hotel by Best Western Tupelo North</t>
  </si>
  <si>
    <t>852 North Gloster street A</t>
  </si>
  <si>
    <t>6628444464</t>
  </si>
  <si>
    <t>34.270295</t>
  </si>
  <si>
    <t>-88.715663</t>
  </si>
  <si>
    <t>favehotel Pantai Losari Makassar</t>
  </si>
  <si>
    <t>daengtompoinfo@favehotels.com</t>
  </si>
  <si>
    <t>4113639777</t>
  </si>
  <si>
    <t>-5.1431118515873</t>
  </si>
  <si>
    <t>119.40955383994</t>
  </si>
  <si>
    <t>Aston Makassar Hotel  &amp; Convention Center</t>
  </si>
  <si>
    <t>JL SULTAN HASANUDIN10</t>
  </si>
  <si>
    <t>info@astonmakassar.com</t>
  </si>
  <si>
    <t>4113623222</t>
  </si>
  <si>
    <t>-5.137093037775</t>
  </si>
  <si>
    <t>119.40847953125</t>
  </si>
  <si>
    <t>Swiss Belinn Panakkukang Makassar</t>
  </si>
  <si>
    <t xml:space="preserve">JI BOULEVARD 55 MAKASAR55 </t>
  </si>
  <si>
    <t>90333</t>
  </si>
  <si>
    <t>resvsimk@swiss-belhotel.com</t>
  </si>
  <si>
    <t>411430430</t>
  </si>
  <si>
    <t>-5.1569470950252</t>
  </si>
  <si>
    <t>119.44888365349</t>
  </si>
  <si>
    <t>Hotel Savoy Express Torreon</t>
  </si>
  <si>
    <t>Manuel Acuña SUR COLONIA CENTRO 257</t>
  </si>
  <si>
    <t>reservaciones@savoyexpress.com.mx</t>
  </si>
  <si>
    <t>8717113030</t>
  </si>
  <si>
    <t>25.53887446</t>
  </si>
  <si>
    <t>-103.4600324</t>
  </si>
  <si>
    <t>Marriott's Grand Chateau</t>
  </si>
  <si>
    <t>75 East Harmon Avenue</t>
  </si>
  <si>
    <t>7028625600</t>
  </si>
  <si>
    <t>36.107443</t>
  </si>
  <si>
    <t>-115.169343</t>
  </si>
  <si>
    <t>Four Seasons Resort Mauritius At Anahita</t>
  </si>
  <si>
    <t>GRAND RIVER SOUTH EAST</t>
  </si>
  <si>
    <t>2304023100</t>
  </si>
  <si>
    <t>-20.284363505562</t>
  </si>
  <si>
    <t>57.791036367417</t>
  </si>
  <si>
    <t>Vigo Grand Hotel</t>
  </si>
  <si>
    <t>BD. INDEPENDENTEI25</t>
  </si>
  <si>
    <t>reservation@vigograndhotel.ro</t>
  </si>
  <si>
    <t>344111131</t>
  </si>
  <si>
    <t>44.93434</t>
  </si>
  <si>
    <t>26.027118</t>
  </si>
  <si>
    <t>Castellamare Residence</t>
  </si>
  <si>
    <t>DJURDJEVO BRDO BB</t>
  </si>
  <si>
    <t>85352</t>
  </si>
  <si>
    <t>hotel.castellamare@gmail.com</t>
  </si>
  <si>
    <t>33402890</t>
  </si>
  <si>
    <t>42.197344970941</t>
  </si>
  <si>
    <t>18.959621355941</t>
  </si>
  <si>
    <t>SLONECZNA2</t>
  </si>
  <si>
    <t>rezerwacja@hotel-helios.pl</t>
  </si>
  <si>
    <t>182013808</t>
  </si>
  <si>
    <t>49.299489427759</t>
  </si>
  <si>
    <t>19.953995125226</t>
  </si>
  <si>
    <t>SpringHill Suites Hampton</t>
  </si>
  <si>
    <t>1997 Power Plant Parkway</t>
  </si>
  <si>
    <t>7573106333</t>
  </si>
  <si>
    <t>37.034689410659</t>
  </si>
  <si>
    <t>-76.396567469064</t>
  </si>
  <si>
    <t>Residence Inn Albany East Greenbush/Tech Valley</t>
  </si>
  <si>
    <t>42.6305</t>
  </si>
  <si>
    <t>-73.69843</t>
  </si>
  <si>
    <t>Comfort Inn &amp; Village Conference Center Chelsea</t>
  </si>
  <si>
    <t>1645 Commerce Park Dr.</t>
  </si>
  <si>
    <t>48118</t>
  </si>
  <si>
    <t>(734) 433-8000</t>
  </si>
  <si>
    <t>42.297548</t>
  </si>
  <si>
    <t>-84.027767</t>
  </si>
  <si>
    <t>Comfort Inn &amp; Suites University South</t>
  </si>
  <si>
    <t>3501 South State Street</t>
  </si>
  <si>
    <t>(734) 761-8838</t>
  </si>
  <si>
    <t>42.239153</t>
  </si>
  <si>
    <t>-83.737913</t>
  </si>
  <si>
    <t>Amendoeira Golf Resort</t>
  </si>
  <si>
    <t>Morgado da Lameira8365-302</t>
  </si>
  <si>
    <t>8365-006</t>
  </si>
  <si>
    <t>res.amendoeira@oceanicogroup.com</t>
  </si>
  <si>
    <t>282320671</t>
  </si>
  <si>
    <t>37.151359545953</t>
  </si>
  <si>
    <t>-8.3562183380127</t>
  </si>
  <si>
    <t>Newton Inn</t>
  </si>
  <si>
    <t>1620 EAST 2ND STREET</t>
  </si>
  <si>
    <t>38.043672651802</t>
  </si>
  <si>
    <t>-97.318622423279</t>
  </si>
  <si>
    <t>Babylon</t>
  </si>
  <si>
    <t>info@phhotel.net</t>
  </si>
  <si>
    <t>76982677777</t>
  </si>
  <si>
    <t>22.779295333333</t>
  </si>
  <si>
    <t>113.790363</t>
  </si>
  <si>
    <t>Haiyatt Garden Hotel Dongguan</t>
  </si>
  <si>
    <t>523073</t>
  </si>
  <si>
    <t>rsvn@haiyattdongguan.com</t>
  </si>
  <si>
    <t>076922889888</t>
  </si>
  <si>
    <t>23.0091748</t>
  </si>
  <si>
    <t>113.74511874</t>
  </si>
  <si>
    <t>Novotel Danang Premier Han River</t>
  </si>
  <si>
    <t>02363</t>
  </si>
  <si>
    <t>h8287@accor.com</t>
  </si>
  <si>
    <t>5113929999</t>
  </si>
  <si>
    <t>16.077272</t>
  </si>
  <si>
    <t>108.223386</t>
  </si>
  <si>
    <t>Utopia Cave Cappadocia</t>
  </si>
  <si>
    <t>info@utopiacave.com</t>
  </si>
  <si>
    <t>3843415747</t>
  </si>
  <si>
    <t>38.629358751087</t>
  </si>
  <si>
    <t>34.903324395418</t>
  </si>
  <si>
    <t>3ER SUR PONIENTE510</t>
  </si>
  <si>
    <t>sanmiguelhostal@hotmail.com</t>
  </si>
  <si>
    <t>9616114459</t>
  </si>
  <si>
    <t>16.773893666667</t>
  </si>
  <si>
    <t>-93.103810333333</t>
  </si>
  <si>
    <t>Residence Inn Phoenix Desert View at Mayo Clinic</t>
  </si>
  <si>
    <t>5665 E. Mayo Boulevard</t>
  </si>
  <si>
    <t>85050</t>
  </si>
  <si>
    <t>4805631500</t>
  </si>
  <si>
    <t>33.663481666667</t>
  </si>
  <si>
    <t>-111.95840166667</t>
  </si>
  <si>
    <t>The Ajman Saray A Luxury Collection Resort</t>
  </si>
  <si>
    <t>SHEIKH HUMAID BIN RASHID AL NUAIMI STREET</t>
  </si>
  <si>
    <t>8833</t>
  </si>
  <si>
    <t>reservations.ajman@luxurycollection.com</t>
  </si>
  <si>
    <t>67142222</t>
  </si>
  <si>
    <t>25.42097757</t>
  </si>
  <si>
    <t>55.44149001</t>
  </si>
  <si>
    <t>Puri Candikuning</t>
  </si>
  <si>
    <t>JL CANDIKUNING KM 52 BATURITI TABANAN</t>
  </si>
  <si>
    <t>info@puricandikuning.com</t>
  </si>
  <si>
    <t>3682033252</t>
  </si>
  <si>
    <t>-8.2657518635133</t>
  </si>
  <si>
    <t>115.16480727882</t>
  </si>
  <si>
    <t>HosterÃ­a Aconquija</t>
  </si>
  <si>
    <t>Av. Aconquija2530</t>
  </si>
  <si>
    <t>AFCMR</t>
  </si>
  <si>
    <t>TAFÍ DEL VALLE</t>
  </si>
  <si>
    <t>CAIDQ</t>
  </si>
  <si>
    <t>-26.811039</t>
  </si>
  <si>
    <t>-65.307772</t>
  </si>
  <si>
    <t>Lunahuana Hosteria</t>
  </si>
  <si>
    <t>AV. GOBERNADOR CRITTO540</t>
  </si>
  <si>
    <t>4137</t>
  </si>
  <si>
    <t>reservas@bebetterhotels</t>
  </si>
  <si>
    <t>-26.852917088629</t>
  </si>
  <si>
    <t>-65.706999599934</t>
  </si>
  <si>
    <t>Posada La Guadalupe</t>
  </si>
  <si>
    <t>-26.85166076517</t>
  </si>
  <si>
    <t>-65.689594745636</t>
  </si>
  <si>
    <t>Blue Tree Towers São Luis</t>
  </si>
  <si>
    <t>Avicencia - Sao Luis01</t>
  </si>
  <si>
    <t>65071-370</t>
  </si>
  <si>
    <t>reservas.br@pestana.com</t>
  </si>
  <si>
    <t>08000266332</t>
  </si>
  <si>
    <t>-2.486496</t>
  </si>
  <si>
    <t>-44.264673</t>
  </si>
  <si>
    <t>Las Ventanas Suites Hotel</t>
  </si>
  <si>
    <t>AV. MARIA DE LOS ANGELES ESQ LUIS DE BORDON</t>
  </si>
  <si>
    <t>-25.501854932512</t>
  </si>
  <si>
    <t>-54.636554718018</t>
  </si>
  <si>
    <t>WGrand</t>
  </si>
  <si>
    <t>BREZINE BB.</t>
  </si>
  <si>
    <t>wgrand@t-com.me</t>
  </si>
  <si>
    <t>0038133461703</t>
  </si>
  <si>
    <t>42.206110220498</t>
  </si>
  <si>
    <t>18.946078419685</t>
  </si>
  <si>
    <t>Fairfield Inn Medford Long Island</t>
  </si>
  <si>
    <t>2695 route 112</t>
  </si>
  <si>
    <t>16314476200</t>
  </si>
  <si>
    <t>40.821031332669</t>
  </si>
  <si>
    <t>-72.997175677246</t>
  </si>
  <si>
    <t>City Palace</t>
  </si>
  <si>
    <t>ALOFSAT GULIEV STR.136</t>
  </si>
  <si>
    <t>office@cphotel.az</t>
  </si>
  <si>
    <t>994125981106</t>
  </si>
  <si>
    <t>40.374736</t>
  </si>
  <si>
    <t>49.840491</t>
  </si>
  <si>
    <t>Villa Cezar</t>
  </si>
  <si>
    <t>FRANJE TUDMANA818</t>
  </si>
  <si>
    <t>info@villa-cezar.com</t>
  </si>
  <si>
    <t>915375842</t>
  </si>
  <si>
    <t>43.554101</t>
  </si>
  <si>
    <t>16.354136</t>
  </si>
  <si>
    <t>La Capria Suite</t>
  </si>
  <si>
    <t>YENI MECIDIYE MAH.INONU CAD.35</t>
  </si>
  <si>
    <t>info@lacapriasuitehotel.com</t>
  </si>
  <si>
    <t>2327160822</t>
  </si>
  <si>
    <t>38.284544913449</t>
  </si>
  <si>
    <t>26.381647288799</t>
  </si>
  <si>
    <t>Cassisi</t>
  </si>
  <si>
    <t>VIA CASSISI5</t>
  </si>
  <si>
    <t>info@cassisihotel.com</t>
  </si>
  <si>
    <t>0909229099</t>
  </si>
  <si>
    <t>38.220204716667</t>
  </si>
  <si>
    <t>15.241340433333</t>
  </si>
  <si>
    <t>Fairfield Inn Salt Lake City Layton</t>
  </si>
  <si>
    <t>1740 Heritage Park Boulevard</t>
  </si>
  <si>
    <t>8014441600</t>
  </si>
  <si>
    <t>41.085903211144</t>
  </si>
  <si>
    <t>-111.98622845767</t>
  </si>
  <si>
    <t>Courtyard Lansing</t>
  </si>
  <si>
    <t>2710 Lake Lansing Road</t>
  </si>
  <si>
    <t>5174820500</t>
  </si>
  <si>
    <t>42.760531333333</t>
  </si>
  <si>
    <t>-84.511351833333</t>
  </si>
  <si>
    <t>(845) 339-3900</t>
  </si>
  <si>
    <t>41.947378936287</t>
  </si>
  <si>
    <t>-74.030274039356</t>
  </si>
  <si>
    <t>4320 State Road 26 East</t>
  </si>
  <si>
    <t>(765) 447-4142</t>
  </si>
  <si>
    <t>40.418252282721</t>
  </si>
  <si>
    <t>-86.823163693254</t>
  </si>
  <si>
    <t>Comfort Inn Farr West</t>
  </si>
  <si>
    <t>1776 West 2550 North</t>
  </si>
  <si>
    <t>84404</t>
  </si>
  <si>
    <t>8017375660</t>
  </si>
  <si>
    <t>41.305147</t>
  </si>
  <si>
    <t>-112.023029</t>
  </si>
  <si>
    <t>Best Western Lafayette Executive Plaza &amp; Conference Center</t>
  </si>
  <si>
    <t>4343 State Road 26 E</t>
  </si>
  <si>
    <t>47905-4818</t>
  </si>
  <si>
    <t>765/447-0575</t>
  </si>
  <si>
    <t>40.417014545194</t>
  </si>
  <si>
    <t>-86.822722743517</t>
  </si>
  <si>
    <t>Zalifre</t>
  </si>
  <si>
    <t>BARIS MAH.ARAP HACI CAD.77</t>
  </si>
  <si>
    <t>BJMEX</t>
  </si>
  <si>
    <t>SAFRANBOLU</t>
  </si>
  <si>
    <t>DNUQN</t>
  </si>
  <si>
    <t>KARABÜK</t>
  </si>
  <si>
    <t>info@zalifreotel.com</t>
  </si>
  <si>
    <t>3707254718</t>
  </si>
  <si>
    <t>41.24779498</t>
  </si>
  <si>
    <t>32.68298805</t>
  </si>
  <si>
    <t>Park Lane Inn</t>
  </si>
  <si>
    <t>angellin@splendor-taichung.com.tw</t>
  </si>
  <si>
    <t>423288000</t>
  </si>
  <si>
    <t>24.155870698087</t>
  </si>
  <si>
    <t>120.66328723066</t>
  </si>
  <si>
    <t>NO.265 CHENG GONG 1ST ROAD</t>
  </si>
  <si>
    <t>harmony_hotel@xuite.net</t>
  </si>
  <si>
    <t>72166866</t>
  </si>
  <si>
    <t>22.619974</t>
  </si>
  <si>
    <t>120.2951445</t>
  </si>
  <si>
    <t>Royal Hotel Group- Central Park Branch</t>
  </si>
  <si>
    <t>80145</t>
  </si>
  <si>
    <t>72155990</t>
  </si>
  <si>
    <t>22.6233416</t>
  </si>
  <si>
    <t>120.2980286</t>
  </si>
  <si>
    <t>Residence Mer et Golf Port Argeles</t>
  </si>
  <si>
    <t>Rue eric tabarly</t>
  </si>
  <si>
    <t>argeles@meretgolf.com</t>
  </si>
  <si>
    <t>468952400</t>
  </si>
  <si>
    <t>42.541309</t>
  </si>
  <si>
    <t>3.047021</t>
  </si>
  <si>
    <t>Actons Hotel Kinsale</t>
  </si>
  <si>
    <t>PIER ROAD KINSALE</t>
  </si>
  <si>
    <t>aduggan@tridenthotel.com</t>
  </si>
  <si>
    <t>214779900</t>
  </si>
  <si>
    <t>51.703281234214</t>
  </si>
  <si>
    <t>-8.5209732469432</t>
  </si>
  <si>
    <t>1052 Claussen Road</t>
  </si>
  <si>
    <t>7067375550</t>
  </si>
  <si>
    <t>33.516580527545</t>
  </si>
  <si>
    <t>-82.039793132938</t>
  </si>
  <si>
    <t>Wingate by Wyndham Troy</t>
  </si>
  <si>
    <t>2537 Rochester Court</t>
  </si>
  <si>
    <t>48083</t>
  </si>
  <si>
    <t>(248) 689-7500</t>
  </si>
  <si>
    <t>42.556977</t>
  </si>
  <si>
    <t>-83.130165</t>
  </si>
  <si>
    <t>Hilton Garden Inn Cedar Falls</t>
  </si>
  <si>
    <t>7213 Nordic Drive</t>
  </si>
  <si>
    <t>319-266-6611</t>
  </si>
  <si>
    <t>42.472662951196</t>
  </si>
  <si>
    <t>-92.449815826736</t>
  </si>
  <si>
    <t>Salas 137</t>
  </si>
  <si>
    <t>MEDJUNARODNI 137</t>
  </si>
  <si>
    <t>21233</t>
  </si>
  <si>
    <t>info@salas137.rs</t>
  </si>
  <si>
    <t>21714501</t>
  </si>
  <si>
    <t>45.24999289</t>
  </si>
  <si>
    <t>19.84974128</t>
  </si>
  <si>
    <t>Planeta Inn</t>
  </si>
  <si>
    <t>JEVREJSKA 36</t>
  </si>
  <si>
    <t>planetainnhotel@gmail.com</t>
  </si>
  <si>
    <t>216615809</t>
  </si>
  <si>
    <t>45.252710057143</t>
  </si>
  <si>
    <t>19.837965542857</t>
  </si>
  <si>
    <t>Zenit</t>
  </si>
  <si>
    <t>ZMAJ JOVINA ILIJE OGNJANOVICA</t>
  </si>
  <si>
    <t>info@hotelzenit.rs</t>
  </si>
  <si>
    <t>216621444</t>
  </si>
  <si>
    <t>45.2555905</t>
  </si>
  <si>
    <t>19.847426</t>
  </si>
  <si>
    <t>CAR Royal Apartmans</t>
  </si>
  <si>
    <t>CARA DUSANA 71</t>
  </si>
  <si>
    <t>car.ap@sbb.rs</t>
  </si>
  <si>
    <t>216362200</t>
  </si>
  <si>
    <t>45.241110687013</t>
  </si>
  <si>
    <t>19.825527816948</t>
  </si>
  <si>
    <t>Putnik Hotel</t>
  </si>
  <si>
    <t>ILIJE  OGNJANOVICA 24</t>
  </si>
  <si>
    <t>info@hotelputnik.rs</t>
  </si>
  <si>
    <t>216615555</t>
  </si>
  <si>
    <t>45.2546225</t>
  </si>
  <si>
    <t>19.846905</t>
  </si>
  <si>
    <t>Hotel Vojvodina</t>
  </si>
  <si>
    <t>Trg Slobode 22</t>
  </si>
  <si>
    <t>office@hotelvojvodina.rs</t>
  </si>
  <si>
    <t>216622122</t>
  </si>
  <si>
    <t>45.254558820251</t>
  </si>
  <si>
    <t>19.845108149366</t>
  </si>
  <si>
    <t>Hampton Inn &amp; Suites Salt Lake City/University-Foothill Dr.</t>
  </si>
  <si>
    <t>1345 S. Foothill Drive</t>
  </si>
  <si>
    <t>84108</t>
  </si>
  <si>
    <t>8015833505</t>
  </si>
  <si>
    <t>40.740469631435</t>
  </si>
  <si>
    <t>-111.8262398243</t>
  </si>
  <si>
    <t>Apartamentos Rey de Sevilla</t>
  </si>
  <si>
    <t>reservas@apartamentosreydesevilla.com</t>
  </si>
  <si>
    <t>37.40195956</t>
  </si>
  <si>
    <t>-5.98915383</t>
  </si>
  <si>
    <t>Hotel Restaurant Château de la Tour</t>
  </si>
  <si>
    <t>Avenue de la Liberation</t>
  </si>
  <si>
    <t>0556769200</t>
  </si>
  <si>
    <t>44.639369966946</t>
  </si>
  <si>
    <t>-0.3221108873812</t>
  </si>
  <si>
    <t>Long Stay Istanbul Hotel</t>
  </si>
  <si>
    <t>Sehit Muhtar Mah. Turan Cad. No:5 Beyoglu</t>
  </si>
  <si>
    <t>info@sabraresidence.com</t>
  </si>
  <si>
    <t>2123619075</t>
  </si>
  <si>
    <t>41.037569953731</t>
  </si>
  <si>
    <t>28.982596347221</t>
  </si>
  <si>
    <t>Comfort Suites Ogden</t>
  </si>
  <si>
    <t>2250 S. 1200 W.</t>
  </si>
  <si>
    <t>8016212545</t>
  </si>
  <si>
    <t>41.22693014</t>
  </si>
  <si>
    <t>-112.00949623</t>
  </si>
  <si>
    <t>Courtyard Salt Lake City Layton</t>
  </si>
  <si>
    <t>1803 Woodland Park Drive</t>
  </si>
  <si>
    <t>8012172300</t>
  </si>
  <si>
    <t>41.086450711111</t>
  </si>
  <si>
    <t>-111.98421607778</t>
  </si>
  <si>
    <t>New Image Hotel</t>
  </si>
  <si>
    <t>NO 178 CHI-SHEIN 2ND ROAD</t>
  </si>
  <si>
    <t>hotels@pchome.com.tw</t>
  </si>
  <si>
    <t>72863033</t>
  </si>
  <si>
    <t>22.6333759</t>
  </si>
  <si>
    <t>120.2957991</t>
  </si>
  <si>
    <t>Just Sleep Kaohsiung Zhongzheng</t>
  </si>
  <si>
    <t>80284</t>
  </si>
  <si>
    <t>79723568</t>
  </si>
  <si>
    <t>22.628393</t>
  </si>
  <si>
    <t>120.331865</t>
  </si>
  <si>
    <t>Ever Luck Hotel</t>
  </si>
  <si>
    <t>cooper@everluckhotel.com.tw</t>
  </si>
  <si>
    <t>72872131</t>
  </si>
  <si>
    <t>22.633323006296</t>
  </si>
  <si>
    <t>120.30029819666</t>
  </si>
  <si>
    <t>Tafoni Houses Cave Hotel</t>
  </si>
  <si>
    <t>Eski Mah Halitefendi Sk Ortahisar Urgup Nevsehir16</t>
  </si>
  <si>
    <t>info@tafonicavehotel.com</t>
  </si>
  <si>
    <t>5304637090</t>
  </si>
  <si>
    <t>38.620132355803</t>
  </si>
  <si>
    <t>34.866252992713</t>
  </si>
  <si>
    <t>Brit Hotel Plaisance</t>
  </si>
  <si>
    <t>ZI PLAISANCE - RUE DE L'HÔTELLERIE238</t>
  </si>
  <si>
    <t>plaisancehotel@wanadoo.fr</t>
  </si>
  <si>
    <t>468410490</t>
  </si>
  <si>
    <t>43.167475</t>
  </si>
  <si>
    <t>2.985277</t>
  </si>
  <si>
    <t>Chateau de l'Hospitalet</t>
  </si>
  <si>
    <t>Route de Narbonne Plage</t>
  </si>
  <si>
    <t>0468452850</t>
  </si>
  <si>
    <t>43.167791053169</t>
  </si>
  <si>
    <t>3.1142511963844</t>
  </si>
  <si>
    <t>Residence Kakatar</t>
  </si>
  <si>
    <t>Villa - Yoff Apecsy448</t>
  </si>
  <si>
    <t>contact@kakatar.com</t>
  </si>
  <si>
    <t>338205308</t>
  </si>
  <si>
    <t>14.758719958904</t>
  </si>
  <si>
    <t>-17.464061158569</t>
  </si>
  <si>
    <t>Anastasia Hotel</t>
  </si>
  <si>
    <t>STALIS STALIS</t>
  </si>
  <si>
    <t>fmixalis@anastasia-hotel.gr</t>
  </si>
  <si>
    <t>2897031180</t>
  </si>
  <si>
    <t>35.287679</t>
  </si>
  <si>
    <t>25.446586</t>
  </si>
  <si>
    <t>Pramataris Hotel</t>
  </si>
  <si>
    <t>GEFYRA</t>
  </si>
  <si>
    <t>2732061833</t>
  </si>
  <si>
    <t>36.687796</t>
  </si>
  <si>
    <t>23.036859</t>
  </si>
  <si>
    <t>Moni Emvasis Luxury Suites</t>
  </si>
  <si>
    <t>MONEMVASIA CASTLE.</t>
  </si>
  <si>
    <t>info@moniemvasis.gr</t>
  </si>
  <si>
    <t>2732062122</t>
  </si>
  <si>
    <t>36.687123</t>
  </si>
  <si>
    <t>23.054785</t>
  </si>
  <si>
    <t>Swiss-Belhotel Manokwari</t>
  </si>
  <si>
    <t>JI YOS SUDARSO8</t>
  </si>
  <si>
    <t>BBPAA</t>
  </si>
  <si>
    <t>MANOKWARI</t>
  </si>
  <si>
    <t>DVQPM</t>
  </si>
  <si>
    <t>NABIRE</t>
  </si>
  <si>
    <t>PAPUA</t>
  </si>
  <si>
    <t>manokwari@swiss-belhotel.com</t>
  </si>
  <si>
    <t>0986212999</t>
  </si>
  <si>
    <t>-0.85682655398568</t>
  </si>
  <si>
    <t>134.06736910343</t>
  </si>
  <si>
    <t>Byzantino Boutique Hotel</t>
  </si>
  <si>
    <t>KASTRO MONEMVASIAS</t>
  </si>
  <si>
    <t>info@hotelbyzantino.com</t>
  </si>
  <si>
    <t>2732061351</t>
  </si>
  <si>
    <t>36.686586718788</t>
  </si>
  <si>
    <t>23.054922442363</t>
  </si>
  <si>
    <t>Villa Fortuna</t>
  </si>
  <si>
    <t>RADE BITANGE34</t>
  </si>
  <si>
    <t>villa_fortuna@bih.net.ba</t>
  </si>
  <si>
    <t>36580265</t>
  </si>
  <si>
    <t>43.33737</t>
  </si>
  <si>
    <t>17.813266</t>
  </si>
  <si>
    <t>Apartamentos Canillo 3000</t>
  </si>
  <si>
    <t>42.57304589</t>
  </si>
  <si>
    <t>1.61699533</t>
  </si>
  <si>
    <t>Le Blanc Boutique Hotel</t>
  </si>
  <si>
    <t>stay@leblancboutiquehotel.com</t>
  </si>
  <si>
    <t>23971971</t>
  </si>
  <si>
    <t>11.549785534768</t>
  </si>
  <si>
    <t>104.92614716071</t>
  </si>
  <si>
    <t>La Quinta Inn &amp; Suites by Wyndham Jamestown</t>
  </si>
  <si>
    <t>200 W 3rd St</t>
  </si>
  <si>
    <t>716/484-8400</t>
  </si>
  <si>
    <t>42.096043656261</t>
  </si>
  <si>
    <t>-79.244310261238</t>
  </si>
  <si>
    <t>Graduate Knoxville</t>
  </si>
  <si>
    <t>1706 West Cumberland Avenue</t>
  </si>
  <si>
    <t>37916</t>
  </si>
  <si>
    <t>8654375500</t>
  </si>
  <si>
    <t>35.955854049202</t>
  </si>
  <si>
    <t>-83.932518769908</t>
  </si>
  <si>
    <t>Coastal Inn by OYO Lincoln City - Oregon Coast Hwy</t>
  </si>
  <si>
    <t>1713 NW 21st Street</t>
  </si>
  <si>
    <t>(541) 994-5281</t>
  </si>
  <si>
    <t>44.9797101</t>
  </si>
  <si>
    <t>-124.01085732</t>
  </si>
  <si>
    <t>8150</t>
  </si>
  <si>
    <t>reservations@atlantisresort-bg.com</t>
  </si>
  <si>
    <t>56873351</t>
  </si>
  <si>
    <t>42.562931</t>
  </si>
  <si>
    <t>27.531426</t>
  </si>
  <si>
    <t>SureStay Hotel by Best Western Richland</t>
  </si>
  <si>
    <t>390 Highway 49 South</t>
  </si>
  <si>
    <t>39218</t>
  </si>
  <si>
    <t>(601) 664-3456</t>
  </si>
  <si>
    <t>32.259592044844</t>
  </si>
  <si>
    <t>-90.159999132156</t>
  </si>
  <si>
    <t>Royal Group Hotel Ho Yi Branch</t>
  </si>
  <si>
    <t>80754</t>
  </si>
  <si>
    <t>73115008</t>
  </si>
  <si>
    <t>22.642653634354</t>
  </si>
  <si>
    <t>120.30330374904</t>
  </si>
  <si>
    <t>Comfort Inn &amp; Suites Near Fort Gordon</t>
  </si>
  <si>
    <t>4071 Jimmie Dyess Pkwy</t>
  </si>
  <si>
    <t>7064963579</t>
  </si>
  <si>
    <t>33.478166948881</t>
  </si>
  <si>
    <t>-82.129733588955</t>
  </si>
  <si>
    <t>City Suites Chenai</t>
  </si>
  <si>
    <t>reservation.kh@citysuites.com.tw</t>
  </si>
  <si>
    <t>75215116</t>
  </si>
  <si>
    <t>22.619145</t>
  </si>
  <si>
    <t>120.284535</t>
  </si>
  <si>
    <t>Panorama Sidari Hotel</t>
  </si>
  <si>
    <t>SIDARIVILLAGERESERVATIONS@YAHOO.COM</t>
  </si>
  <si>
    <t>2663095666</t>
  </si>
  <si>
    <t>39.789496664284</t>
  </si>
  <si>
    <t>19.705580542328</t>
  </si>
  <si>
    <t>Hampton Inn Athens</t>
  </si>
  <si>
    <t>2220 W. Broad Street</t>
  </si>
  <si>
    <t>30606</t>
  </si>
  <si>
    <t>706-548-9600</t>
  </si>
  <si>
    <t>33.950167</t>
  </si>
  <si>
    <t>-83.410146</t>
  </si>
  <si>
    <t>Hotel Caria Royal</t>
  </si>
  <si>
    <t>MARAS MAH.OZALP SK.4</t>
  </si>
  <si>
    <t>info@hotelcaria.com</t>
  </si>
  <si>
    <t>2522845035</t>
  </si>
  <si>
    <t>36.832118781962</t>
  </si>
  <si>
    <t>28.641805457672</t>
  </si>
  <si>
    <t>Hampton Inn Augusta/Gordon Highway</t>
  </si>
  <si>
    <t>NWQ I-520 &amp; Gordon Highway</t>
  </si>
  <si>
    <t>33.449613</t>
  </si>
  <si>
    <t>-82.082253</t>
  </si>
  <si>
    <t>Das Alpenhaus Kaprun</t>
  </si>
  <si>
    <t>Schlossstrasse 2</t>
  </si>
  <si>
    <t>willkommen@alpenhaus-kaprun.at</t>
  </si>
  <si>
    <t>65477647</t>
  </si>
  <si>
    <t>47.272626789979</t>
  </si>
  <si>
    <t>12.759863734245</t>
  </si>
  <si>
    <t>Hostellerie de la Vieille Ferme</t>
  </si>
  <si>
    <t>RUE DE LA MER MESNIL-VAL23</t>
  </si>
  <si>
    <t>76910</t>
  </si>
  <si>
    <t>resa@vieille-ferme.net</t>
  </si>
  <si>
    <t>235867218</t>
  </si>
  <si>
    <t>50.042090671942</t>
  </si>
  <si>
    <t>1.3330359797285</t>
  </si>
  <si>
    <t>Thon Hotel Alta</t>
  </si>
  <si>
    <t>Labyrinten6</t>
  </si>
  <si>
    <t>9510</t>
  </si>
  <si>
    <t>alta@thonhotels.no</t>
  </si>
  <si>
    <t>784940000</t>
  </si>
  <si>
    <t>69.96495</t>
  </si>
  <si>
    <t>23.27123</t>
  </si>
  <si>
    <t>Karterados</t>
  </si>
  <si>
    <t>info@albatroshotel-santorini.com</t>
  </si>
  <si>
    <t>2286023435</t>
  </si>
  <si>
    <t>36.410196613286</t>
  </si>
  <si>
    <t>25.442284047604</t>
  </si>
  <si>
    <t>Courtyard Kansas City at Briarcliff</t>
  </si>
  <si>
    <t>4000 North Mulberry Drive</t>
  </si>
  <si>
    <t>18168413300</t>
  </si>
  <si>
    <t>39.165535533333</t>
  </si>
  <si>
    <t>-94.594653533333</t>
  </si>
  <si>
    <t>Holiday Inn Chengdu Century City West Tower</t>
  </si>
  <si>
    <t>208 CENTURY CITY ROAD</t>
  </si>
  <si>
    <t>sissi.zhang@ihg-etghotels.com</t>
  </si>
  <si>
    <t>2885349999</t>
  </si>
  <si>
    <t>30.558944324239</t>
  </si>
  <si>
    <t>104.0745806694</t>
  </si>
  <si>
    <t>Andrew Jackson Hotel</t>
  </si>
  <si>
    <t>Royal Street919</t>
  </si>
  <si>
    <t>fqinnsreservations@nolahotelgroup.com</t>
  </si>
  <si>
    <t>15045615881</t>
  </si>
  <si>
    <t>29.9601</t>
  </si>
  <si>
    <t>-90.06303</t>
  </si>
  <si>
    <t>Hotel Castello dei Principi</t>
  </si>
  <si>
    <t>VIA MONTICELLO 2727</t>
  </si>
  <si>
    <t>castellodeiprincipi.lacommenda@gmail.com</t>
  </si>
  <si>
    <t>0828821067</t>
  </si>
  <si>
    <t>40.420296216667</t>
  </si>
  <si>
    <t>15.079336166382</t>
  </si>
  <si>
    <t>Quality Inn Riverside Near UCR And Downtown</t>
  </si>
  <si>
    <t>1590 University Ave.</t>
  </si>
  <si>
    <t>92507</t>
  </si>
  <si>
    <t>9516836000</t>
  </si>
  <si>
    <t>33.975289</t>
  </si>
  <si>
    <t>-117.346044</t>
  </si>
  <si>
    <t>Bear Springs Hotel</t>
  </si>
  <si>
    <t>27959 Highland Avenue</t>
  </si>
  <si>
    <t>92346</t>
  </si>
  <si>
    <t>+1-909-862-8000</t>
  </si>
  <si>
    <t>34.133779429578</t>
  </si>
  <si>
    <t>-117.19446085114</t>
  </si>
  <si>
    <t>Harmonious Hotel</t>
  </si>
  <si>
    <t>72870151</t>
  </si>
  <si>
    <t>22.633485</t>
  </si>
  <si>
    <t>120.300666</t>
  </si>
  <si>
    <t>Caper House Inn</t>
  </si>
  <si>
    <t>1050 Claussen Rd.</t>
  </si>
  <si>
    <t>(706) 738-7473</t>
  </si>
  <si>
    <t>33.516051826342</t>
  </si>
  <si>
    <t>-82.040452443938</t>
  </si>
  <si>
    <t>Palmer Hotel</t>
  </si>
  <si>
    <t>palmerhotel@hotmail.com</t>
  </si>
  <si>
    <t>422296151</t>
  </si>
  <si>
    <t>24.140344</t>
  </si>
  <si>
    <t>120.6854974</t>
  </si>
  <si>
    <t>San Hua Hotel</t>
  </si>
  <si>
    <t>fortekhh@gmail.com</t>
  </si>
  <si>
    <t>72392222</t>
  </si>
  <si>
    <t>22.632696</t>
  </si>
  <si>
    <t>120.308441</t>
  </si>
  <si>
    <t>Almyra Hotel &amp; Village</t>
  </si>
  <si>
    <t>KOUTSOUNARI LERAPETRA</t>
  </si>
  <si>
    <t>almyrahotel@giannoulishotels.com</t>
  </si>
  <si>
    <t>2842062550</t>
  </si>
  <si>
    <t>35.008399076098</t>
  </si>
  <si>
    <t>25.823720722604</t>
  </si>
  <si>
    <t>Avantis Suites</t>
  </si>
  <si>
    <t>ONIRON STREET2</t>
  </si>
  <si>
    <t>info@avantis-hotel.gr</t>
  </si>
  <si>
    <t>229064004</t>
  </si>
  <si>
    <t>38.397274</t>
  </si>
  <si>
    <t>23.810198</t>
  </si>
  <si>
    <t>Panorama Fanari Studios &amp; Apartments</t>
  </si>
  <si>
    <t>Mnimeiou Italon FANARI-ARGOSTOLI5</t>
  </si>
  <si>
    <t>info@panorama-kefalonia.gr</t>
  </si>
  <si>
    <t>2671028128</t>
  </si>
  <si>
    <t>38.189120378516</t>
  </si>
  <si>
    <t>20.474798636735</t>
  </si>
  <si>
    <t>Dream Drop Studios</t>
  </si>
  <si>
    <t>KALONERO</t>
  </si>
  <si>
    <t>2761071101</t>
  </si>
  <si>
    <t>37.297551</t>
  </si>
  <si>
    <t>21.700942</t>
  </si>
  <si>
    <t>Lenkerhof Gourmet Spa Resort</t>
  </si>
  <si>
    <t>BADSTRASSE 20</t>
  </si>
  <si>
    <t>welcome@lenkerhof.ch</t>
  </si>
  <si>
    <t>337363636</t>
  </si>
  <si>
    <t>46.454078523916</t>
  </si>
  <si>
    <t>7.4362910538912</t>
  </si>
  <si>
    <t>Kum Hotel</t>
  </si>
  <si>
    <t>KABATEPE LIMANI MEVKII</t>
  </si>
  <si>
    <t>hotelkum.tr@hotmail.com</t>
  </si>
  <si>
    <t>2868141455</t>
  </si>
  <si>
    <t>40.159406198105</t>
  </si>
  <si>
    <t>26.247109192407</t>
  </si>
  <si>
    <t>Happy Hotel</t>
  </si>
  <si>
    <t>NO 221 NANHUA ROAD</t>
  </si>
  <si>
    <t>happyhotel2009@yahoo.com.tw</t>
  </si>
  <si>
    <t>72358800</t>
  </si>
  <si>
    <t>22.6368255</t>
  </si>
  <si>
    <t>120.3035311</t>
  </si>
  <si>
    <t>Hampton Inn Augusta</t>
  </si>
  <si>
    <t>388 Western Avenue</t>
  </si>
  <si>
    <t>207-622-4077</t>
  </si>
  <si>
    <t>44.317738</t>
  </si>
  <si>
    <t>-69.815831</t>
  </si>
  <si>
    <t>Royal Group Hotel Minghua Branch</t>
  </si>
  <si>
    <t>804</t>
  </si>
  <si>
    <t>75222658</t>
  </si>
  <si>
    <t>22.663270403956</t>
  </si>
  <si>
    <t>120.29935698753</t>
  </si>
  <si>
    <t>St. Charles Inn</t>
  </si>
  <si>
    <t>3636 Saint Charles Ave</t>
  </si>
  <si>
    <t>70115-4690</t>
  </si>
  <si>
    <t>504/899-8888</t>
  </si>
  <si>
    <t>29.927001813949</t>
  </si>
  <si>
    <t>-90.094354748726</t>
  </si>
  <si>
    <t>Homewood Suites by Hilton Bentonville-Rogers</t>
  </si>
  <si>
    <t>4302 West Walnut Street</t>
  </si>
  <si>
    <t>+1-479-636-5656</t>
  </si>
  <si>
    <t>36.333337</t>
  </si>
  <si>
    <t>-94.17789</t>
  </si>
  <si>
    <t>Holiday Villa Alor Setar</t>
  </si>
  <si>
    <t>reservation@holidayvillaalorstar.com.my</t>
  </si>
  <si>
    <t>047349999</t>
  </si>
  <si>
    <t>6.1177956566973</t>
  </si>
  <si>
    <t>100.36992430687</t>
  </si>
  <si>
    <t>eXo Square - Heidelberg-Schwetzingen</t>
  </si>
  <si>
    <t>CARL BENZ STRASSE1</t>
  </si>
  <si>
    <t>reservation.heidelberg@ahmm.de</t>
  </si>
  <si>
    <t>62022810</t>
  </si>
  <si>
    <t>49.377434457988</t>
  </si>
  <si>
    <t>8.5844099521637</t>
  </si>
  <si>
    <t>Piazza Chiesa Nuova6</t>
  </si>
  <si>
    <t>info@hotelalexanderassisi.it</t>
  </si>
  <si>
    <t>075-816190</t>
  </si>
  <si>
    <t>43.07068934</t>
  </si>
  <si>
    <t>12.61538932</t>
  </si>
  <si>
    <t>Hotel Minuano</t>
  </si>
  <si>
    <t>AV. DANTE MICHELINE337</t>
  </si>
  <si>
    <t>29065-050</t>
  </si>
  <si>
    <t>reservas@grupominuano.com.br</t>
  </si>
  <si>
    <t>2721217877</t>
  </si>
  <si>
    <t>-20.29090243</t>
  </si>
  <si>
    <t>-40.29057285</t>
  </si>
  <si>
    <t>Dualis</t>
  </si>
  <si>
    <t>KUCUKAYASOFYA MH.SEHSUVARBEY SK. SULTANAHMET37</t>
  </si>
  <si>
    <t>info@dualishotel.com</t>
  </si>
  <si>
    <t>2125161298</t>
  </si>
  <si>
    <t>41.003553088054</t>
  </si>
  <si>
    <t>28.969982993846</t>
  </si>
  <si>
    <t>Pera Luna Residence</t>
  </si>
  <si>
    <t>SEHIT MUHTAR MH.TAKSIM CD.YOGURTCU FAIK SK. TAKSIM2</t>
  </si>
  <si>
    <t>info@retroperahotel.com</t>
  </si>
  <si>
    <t>2123619093</t>
  </si>
  <si>
    <t>41.037867560629</t>
  </si>
  <si>
    <t>28.983562434359</t>
  </si>
  <si>
    <t>Paniolo Greens</t>
  </si>
  <si>
    <t>68-1745 Waikoloa Road</t>
  </si>
  <si>
    <t>PANIOLOGREENS.FRONTDESK@WYN.COM</t>
  </si>
  <si>
    <t>8088830600</t>
  </si>
  <si>
    <t>19.926697</t>
  </si>
  <si>
    <t>-155.795035</t>
  </si>
  <si>
    <t>Hotel Atlântico Rio</t>
  </si>
  <si>
    <t>Rua xavier da silveira112</t>
  </si>
  <si>
    <t>RESERVAS2@ATLANTICORIO.COM.BR</t>
  </si>
  <si>
    <t>2121287000</t>
  </si>
  <si>
    <t>-22.976201</t>
  </si>
  <si>
    <t>-43.193139</t>
  </si>
  <si>
    <t>Relais Sant'Eligio</t>
  </si>
  <si>
    <t>Via G. Pinto 4848/50</t>
  </si>
  <si>
    <t>info@santeligiorelais.it</t>
  </si>
  <si>
    <t>08311985171</t>
  </si>
  <si>
    <t>40.733783229658</t>
  </si>
  <si>
    <t>17.583425045013</t>
  </si>
  <si>
    <t>Vagabond Inn Palm Springs</t>
  </si>
  <si>
    <t>1699 S. PALM CYN DRIVE</t>
  </si>
  <si>
    <t>mpalmsprings@vagabondinn.com</t>
  </si>
  <si>
    <t>007603257211</t>
  </si>
  <si>
    <t>33.801387977401</t>
  </si>
  <si>
    <t>-116.54576515822</t>
  </si>
  <si>
    <t>30118</t>
  </si>
  <si>
    <t>rsvspp@sintesapeninsulahotels.com</t>
  </si>
  <si>
    <t>7117826055</t>
  </si>
  <si>
    <t>-2.963653241653</t>
  </si>
  <si>
    <t>104.79667405634</t>
  </si>
  <si>
    <t>SureStay Plus Hotel by Best Western Raleigh North Downtown</t>
  </si>
  <si>
    <t>2715 Capital Blvd</t>
  </si>
  <si>
    <t>919/872-5000</t>
  </si>
  <si>
    <t>35.81688451913</t>
  </si>
  <si>
    <t>-78.602754220005</t>
  </si>
  <si>
    <t>DoubleTree by Hilton St Paul Downtown</t>
  </si>
  <si>
    <t>411 Minnesota Street</t>
  </si>
  <si>
    <t>6512918800</t>
  </si>
  <si>
    <t>44.94791</t>
  </si>
  <si>
    <t>-93.093279</t>
  </si>
  <si>
    <t>Fairfield Inn &amp; Suites Rapid City</t>
  </si>
  <si>
    <t>1314 N. Elk Vale Road</t>
  </si>
  <si>
    <t>6057189600</t>
  </si>
  <si>
    <t>44.09848095</t>
  </si>
  <si>
    <t>-103.15104491</t>
  </si>
  <si>
    <t>Best Western Ramkota Hotel</t>
  </si>
  <si>
    <t>2111 N LaCrosse St</t>
  </si>
  <si>
    <t>No faiclitado</t>
  </si>
  <si>
    <t>6053438550</t>
  </si>
  <si>
    <t>44.105514816426</t>
  </si>
  <si>
    <t>-103.20492267609</t>
  </si>
  <si>
    <t>Best Western Augusta West</t>
  </si>
  <si>
    <t>452 Park West Dr</t>
  </si>
  <si>
    <t>706/651-9100</t>
  </si>
  <si>
    <t>33.480400044312</t>
  </si>
  <si>
    <t>-82.133842180627</t>
  </si>
  <si>
    <t>53 Hotel</t>
  </si>
  <si>
    <t>40042</t>
  </si>
  <si>
    <t>rsvn@53hotel.com.tw</t>
  </si>
  <si>
    <t>422206699</t>
  </si>
  <si>
    <t>24.137579</t>
  </si>
  <si>
    <t>120.683426</t>
  </si>
  <si>
    <t>SureStay Plus Hotel by Best Western Auburn</t>
  </si>
  <si>
    <t>225 touring drive</t>
  </si>
  <si>
    <t>46706-2050</t>
  </si>
  <si>
    <t>2609256363</t>
  </si>
  <si>
    <t>41.365306234521</t>
  </si>
  <si>
    <t>-85.080151160713</t>
  </si>
  <si>
    <t>Fairfield Inn &amp; Suites Akron South</t>
  </si>
  <si>
    <t>1025 Interstate Parkway</t>
  </si>
  <si>
    <t>3302450041</t>
  </si>
  <si>
    <t>40.979238</t>
  </si>
  <si>
    <t>-81.485318</t>
  </si>
  <si>
    <t>Klelia Beach Hotel</t>
  </si>
  <si>
    <t>info@zanteklelia.com</t>
  </si>
  <si>
    <t>2695027056</t>
  </si>
  <si>
    <t>37.738663079465</t>
  </si>
  <si>
    <t>20.906647145748</t>
  </si>
  <si>
    <t>Aroma Creta</t>
  </si>
  <si>
    <t>Koutsounari - ierapetra</t>
  </si>
  <si>
    <t>info@aromacreta.gr</t>
  </si>
  <si>
    <t>2842061163</t>
  </si>
  <si>
    <t>35.014067296325</t>
  </si>
  <si>
    <t>25.838571052744</t>
  </si>
  <si>
    <t>739 West Michigan Avenue</t>
  </si>
  <si>
    <t>49007</t>
  </si>
  <si>
    <t>(269) 384-2800</t>
  </si>
  <si>
    <t>42.29103865</t>
  </si>
  <si>
    <t>-85.5937266</t>
  </si>
  <si>
    <t>Stergios Villa</t>
  </si>
  <si>
    <t>EUROPIAN UNION STREET</t>
  </si>
  <si>
    <t>mesfilimon@yahoo.gr</t>
  </si>
  <si>
    <t>6939996810</t>
  </si>
  <si>
    <t>36.2523</t>
  </si>
  <si>
    <t>28.1606</t>
  </si>
  <si>
    <t>Arty Grand Hotel</t>
  </si>
  <si>
    <t>DROUVA ANCIENT OLYMPIA</t>
  </si>
  <si>
    <t>info@artygrandhotel.gr</t>
  </si>
  <si>
    <t>2624026000</t>
  </si>
  <si>
    <t>37.64002306</t>
  </si>
  <si>
    <t>21.61786374</t>
  </si>
  <si>
    <t>Blue Sea Island</t>
  </si>
  <si>
    <t>KOLYMBIA.</t>
  </si>
  <si>
    <t>info@alfabeach.gr</t>
  </si>
  <si>
    <t>2241056320</t>
  </si>
  <si>
    <t>36.247678005677</t>
  </si>
  <si>
    <t>28.162567019463</t>
  </si>
  <si>
    <t>Spring Hill Resort</t>
  </si>
  <si>
    <t>823</t>
  </si>
  <si>
    <t>rv@springhill.com.tw</t>
  </si>
  <si>
    <t>763810007</t>
  </si>
  <si>
    <t>22.8747</t>
  </si>
  <si>
    <t>120.358185</t>
  </si>
  <si>
    <t>Royal Group Hotel Chun Shan Branch</t>
  </si>
  <si>
    <t>73348101</t>
  </si>
  <si>
    <t>22.615173</t>
  </si>
  <si>
    <t>120.303302</t>
  </si>
  <si>
    <t>Royal Group Hotel Bo Ai Branch</t>
  </si>
  <si>
    <t>73122622</t>
  </si>
  <si>
    <t>Courtyard Augusta</t>
  </si>
  <si>
    <t>1045 Stevens Creek Road</t>
  </si>
  <si>
    <t>7067373737</t>
  </si>
  <si>
    <t>33.514725718851</t>
  </si>
  <si>
    <t>-82.042742411045</t>
  </si>
  <si>
    <t>Bazhong Sentosa Hotel</t>
  </si>
  <si>
    <t>yuanwei@hotmail.com.tw</t>
  </si>
  <si>
    <t>75335158</t>
  </si>
  <si>
    <t>22.629755631604</t>
  </si>
  <si>
    <t>120.28552764771</t>
  </si>
  <si>
    <t>Ramada by Wyndham Cappadocia</t>
  </si>
  <si>
    <t>info@ramadaotelkapadokya.com/umit.kalkandelen@ramadaotelkapadokya.com</t>
  </si>
  <si>
    <t>3843433470</t>
  </si>
  <si>
    <t>38.639731</t>
  </si>
  <si>
    <t>34.715879</t>
  </si>
  <si>
    <t>Royal Group Hotel Wu Fu Branch</t>
  </si>
  <si>
    <t>72511818</t>
  </si>
  <si>
    <t>22.62139497838</t>
  </si>
  <si>
    <t>120.29566880825</t>
  </si>
  <si>
    <t>E-Da Royal Hotel</t>
  </si>
  <si>
    <t>840</t>
  </si>
  <si>
    <t xml:space="preserve">rsvn@edaroyal.com.tw </t>
  </si>
  <si>
    <t>76568111</t>
  </si>
  <si>
    <t>22.7297196145</t>
  </si>
  <si>
    <t>120.40144443512</t>
  </si>
  <si>
    <t>DoubleTree by Hilton Baton Rouge</t>
  </si>
  <si>
    <t>4964 Constitution Avenue</t>
  </si>
  <si>
    <t>2259251005</t>
  </si>
  <si>
    <t>30.421468127377</t>
  </si>
  <si>
    <t>-91.131613254547</t>
  </si>
  <si>
    <t>Best Western Posada Del Rio</t>
  </si>
  <si>
    <t>Av. Francisco I. Madero  Sur144</t>
  </si>
  <si>
    <t>52 871 714 3399</t>
  </si>
  <si>
    <t>25.566910481282</t>
  </si>
  <si>
    <t>-103.49556899105</t>
  </si>
  <si>
    <t>Residencial Pantanal Chacara Klabin Hotel</t>
  </si>
  <si>
    <t>AFONSO CELSO. 411</t>
  </si>
  <si>
    <t>5555718887</t>
  </si>
  <si>
    <t>-23.590590938404</t>
  </si>
  <si>
    <t>-46.63515426862</t>
  </si>
  <si>
    <t>H4 Opera Jardins</t>
  </si>
  <si>
    <t>01424-002</t>
  </si>
  <si>
    <t>rsopera@transamerica.com.br</t>
  </si>
  <si>
    <t>-23.562241980233</t>
  </si>
  <si>
    <t>-46.667403991915</t>
  </si>
  <si>
    <t>Tenda</t>
  </si>
  <si>
    <t>RUA SETE DE SETEMBRO.35</t>
  </si>
  <si>
    <t>5534025151</t>
  </si>
  <si>
    <t>-22.222289015394</t>
  </si>
  <si>
    <t>-49.948122497945</t>
  </si>
  <si>
    <t>Sugar Marina Resort-SURF-Kata Beach</t>
  </si>
  <si>
    <t>sales@sugarmarina-surf.com</t>
  </si>
  <si>
    <t>76540794</t>
  </si>
  <si>
    <t>7.8238280634697</t>
  </si>
  <si>
    <t>98.29791035582</t>
  </si>
  <si>
    <t>Hilton Garden Inn Rapid City</t>
  </si>
  <si>
    <t>815 E. Mall Drive</t>
  </si>
  <si>
    <t>+1-605-791-9000</t>
  </si>
  <si>
    <t>44.107325214752</t>
  </si>
  <si>
    <t>-103.19797575474</t>
  </si>
  <si>
    <t>Cambria Hotel Rapid City Near Mount Rushmore</t>
  </si>
  <si>
    <t>3333 Outfitters Road</t>
  </si>
  <si>
    <t>coordinator@shgrapidcity.com</t>
  </si>
  <si>
    <t>(605) 341-0101</t>
  </si>
  <si>
    <t>44.100352</t>
  </si>
  <si>
    <t>-103.159918</t>
  </si>
  <si>
    <t>VlachaKis</t>
  </si>
  <si>
    <t>AGIAS VARVARAS 21</t>
  </si>
  <si>
    <t>info@bellagio-boutique-hotel.gr</t>
  </si>
  <si>
    <t>2831055777</t>
  </si>
  <si>
    <t>35.2926492</t>
  </si>
  <si>
    <t>25.433036799999968</t>
  </si>
  <si>
    <t>Kellia</t>
  </si>
  <si>
    <t>Kastro Monemvasias</t>
  </si>
  <si>
    <t>info@kelari-movemvasia.gr</t>
  </si>
  <si>
    <t>2732061520</t>
  </si>
  <si>
    <t>36.68795378</t>
  </si>
  <si>
    <t>23.05698576</t>
  </si>
  <si>
    <t xml:space="preserve">Astron </t>
  </si>
  <si>
    <t>M. KOTHRI56</t>
  </si>
  <si>
    <t>astron@hotelastron.com</t>
  </si>
  <si>
    <t>2842025114</t>
  </si>
  <si>
    <t>35.009926715835</t>
  </si>
  <si>
    <t>25.742661224537</t>
  </si>
  <si>
    <t>Kalias Hotel</t>
  </si>
  <si>
    <t>VASSILIKI.</t>
  </si>
  <si>
    <t>kaliashotel@gmail.com</t>
  </si>
  <si>
    <t>2645031033</t>
  </si>
  <si>
    <t>38.63263742</t>
  </si>
  <si>
    <t>20.60100059</t>
  </si>
  <si>
    <t>Eden Beach</t>
  </si>
  <si>
    <t>FERMA-IERAPETRA</t>
  </si>
  <si>
    <t>2842061723</t>
  </si>
  <si>
    <t>35.017977</t>
  </si>
  <si>
    <t>25.85284</t>
  </si>
  <si>
    <t>Irida Resort</t>
  </si>
  <si>
    <t>Kalo nero beach</t>
  </si>
  <si>
    <t>info@iridaresort.gr</t>
  </si>
  <si>
    <t>2761071386</t>
  </si>
  <si>
    <t>37.305497728986</t>
  </si>
  <si>
    <t>21.696667127647</t>
  </si>
  <si>
    <t>Natura Club &amp; Spa Hotel</t>
  </si>
  <si>
    <t>KYPARISIA KALO NERO</t>
  </si>
  <si>
    <t>info@hotelnaturaclub.gr</t>
  </si>
  <si>
    <t>2761062622</t>
  </si>
  <si>
    <t>37.341609171608</t>
  </si>
  <si>
    <t>21.703914999962</t>
  </si>
  <si>
    <t>3606 Exchange Lane</t>
  </si>
  <si>
    <t>706-733-8787</t>
  </si>
  <si>
    <t>33.48944785663</t>
  </si>
  <si>
    <t>-82.076631842796</t>
  </si>
  <si>
    <t>Millennium Hotel Taichung</t>
  </si>
  <si>
    <t>NO.77 SHIZHENG ROAD</t>
  </si>
  <si>
    <t>40756</t>
  </si>
  <si>
    <t>reservations@millenniumtaichung.com</t>
  </si>
  <si>
    <t>439008889</t>
  </si>
  <si>
    <t>24.156849375056</t>
  </si>
  <si>
    <t>120.64200657939</t>
  </si>
  <si>
    <t>Dalyan Terrace Hotel</t>
  </si>
  <si>
    <t>MARAS MAH.YALI SOK NO:9 DALYAN-DALAMAN</t>
  </si>
  <si>
    <t>hotelcaria.arsiv@gmail.com</t>
  </si>
  <si>
    <t>2522842075</t>
  </si>
  <si>
    <t>36.832307</t>
  </si>
  <si>
    <t>28.638813</t>
  </si>
  <si>
    <t>79 Rothrock Road</t>
  </si>
  <si>
    <t>44321</t>
  </si>
  <si>
    <t>3306668887</t>
  </si>
  <si>
    <t>41.134213040323</t>
  </si>
  <si>
    <t>-81.647910398811</t>
  </si>
  <si>
    <t>King's Town</t>
  </si>
  <si>
    <t>ksthotel@ms33.hinet.net</t>
  </si>
  <si>
    <t>73119906</t>
  </si>
  <si>
    <t>22.641388</t>
  </si>
  <si>
    <t>120.302149</t>
  </si>
  <si>
    <t>Palace Hotel Olive Odore</t>
  </si>
  <si>
    <t>17980</t>
  </si>
  <si>
    <t>info@oliveodore.com</t>
  </si>
  <si>
    <t>2867525572</t>
  </si>
  <si>
    <t>39.546856702434</t>
  </si>
  <si>
    <t>26.613731065072</t>
  </si>
  <si>
    <t>Best Western LSU/Medical Corridor Inn &amp; Suites</t>
  </si>
  <si>
    <t>7959 Essen Park Avenue</t>
  </si>
  <si>
    <t>2257669493</t>
  </si>
  <si>
    <t>30.404721</t>
  </si>
  <si>
    <t>-91.100709</t>
  </si>
  <si>
    <t>Sonesta Select Boston Woburn Burlington</t>
  </si>
  <si>
    <t>240 Mishawum Road</t>
  </si>
  <si>
    <t>7819323200</t>
  </si>
  <si>
    <t>42.503464588123</t>
  </si>
  <si>
    <t>-71.13933136343</t>
  </si>
  <si>
    <t>Residence Inn Downtown Marriott</t>
  </si>
  <si>
    <t>106 South 15th Street</t>
  </si>
  <si>
    <t>4023424770</t>
  </si>
  <si>
    <t>-95.936211</t>
  </si>
  <si>
    <t>Springdale Inn &amp; Suites</t>
  </si>
  <si>
    <t>80 springdale blvd.</t>
  </si>
  <si>
    <t>2514732380</t>
  </si>
  <si>
    <t>30.685962038037</t>
  </si>
  <si>
    <t>-88.123792111874</t>
  </si>
  <si>
    <t>Hotel Sun Gate</t>
  </si>
  <si>
    <t>Nas Cekostina Bb</t>
  </si>
  <si>
    <t>ohridijaoh1@t.mk</t>
  </si>
  <si>
    <t>46260447</t>
  </si>
  <si>
    <t>41.13481274</t>
  </si>
  <si>
    <t>20.78146213</t>
  </si>
  <si>
    <t>Bucharest Comfort Suites Hotel</t>
  </si>
  <si>
    <t>010052</t>
  </si>
  <si>
    <t>marketing@comfort-suites.ro</t>
  </si>
  <si>
    <t>744587833</t>
  </si>
  <si>
    <t>44.437767430255</t>
  </si>
  <si>
    <t>26.101555358895</t>
  </si>
  <si>
    <t>Four Points by Sheraton Edmonton South</t>
  </si>
  <si>
    <t>7230 Argyll Road</t>
  </si>
  <si>
    <t>T6C 4A6</t>
  </si>
  <si>
    <t>info@fourpointseds.com</t>
  </si>
  <si>
    <t>7804657931</t>
  </si>
  <si>
    <t>53.509688</t>
  </si>
  <si>
    <t>-113.441104</t>
  </si>
  <si>
    <t>Cuarto Hotels Cebu</t>
  </si>
  <si>
    <t>15 CORNER J LLORENTE AND GARCIA STREETS</t>
  </si>
  <si>
    <t>cuartohotels@gmail.com</t>
  </si>
  <si>
    <t>322382337</t>
  </si>
  <si>
    <t>10.3112282</t>
  </si>
  <si>
    <t>123.89199606</t>
  </si>
  <si>
    <t>Al Sharq Hotel</t>
  </si>
  <si>
    <t>10 Al Ghuwair St. - Rolla Square</t>
  </si>
  <si>
    <t>20201</t>
  </si>
  <si>
    <t>info@sharqhotel.com</t>
  </si>
  <si>
    <t>65620000</t>
  </si>
  <si>
    <t>25.355966661996</t>
  </si>
  <si>
    <t>55.390190766865</t>
  </si>
  <si>
    <t xml:space="preserve">BEST BALTIC Hotel Druskininkai Central </t>
  </si>
  <si>
    <t>Sv jokubo g 22</t>
  </si>
  <si>
    <t>66118</t>
  </si>
  <si>
    <t>AFHMR</t>
  </si>
  <si>
    <t>DRUSKININKAI</t>
  </si>
  <si>
    <t>BJOBA</t>
  </si>
  <si>
    <t>DRUSKININKAI MUNICIPALITY</t>
  </si>
  <si>
    <t>ALYTUS COUNTY</t>
  </si>
  <si>
    <t>office@centralhotel.eu</t>
  </si>
  <si>
    <t>31360533</t>
  </si>
  <si>
    <t>54.01977</t>
  </si>
  <si>
    <t>23.971647</t>
  </si>
  <si>
    <t>Chateau Moncton Trademark Collection by Wyndham</t>
  </si>
  <si>
    <t>100 Main Street</t>
  </si>
  <si>
    <t>(506) 870-4444</t>
  </si>
  <si>
    <t>46.09214</t>
  </si>
  <si>
    <t>-64.766234</t>
  </si>
  <si>
    <t>Chateau Saint John Trademark Collection by Wyndham</t>
  </si>
  <si>
    <t>369 Rockland Road</t>
  </si>
  <si>
    <t>E2K 3W3</t>
  </si>
  <si>
    <t>(506) 644-4444</t>
  </si>
  <si>
    <t>45.280518419008</t>
  </si>
  <si>
    <t>-66.062507629394</t>
  </si>
  <si>
    <t>Technotel Beach San Benito</t>
  </si>
  <si>
    <t>CARRETERA PROGRESO-TELCHAC KM 25.5 SAN BENITO</t>
  </si>
  <si>
    <t>001999941208</t>
  </si>
  <si>
    <t>21.028180836686</t>
  </si>
  <si>
    <t>-89.626793569311</t>
  </si>
  <si>
    <t>Posada Del Sol</t>
  </si>
  <si>
    <t>LOS CEIBOS LA LOMA747</t>
  </si>
  <si>
    <t>4512</t>
  </si>
  <si>
    <t>info@posadadelsoljujuy.com.ar</t>
  </si>
  <si>
    <t>3886424900</t>
  </si>
  <si>
    <t>-23.816704696666</t>
  </si>
  <si>
    <t>-64.800254427096</t>
  </si>
  <si>
    <t>Ginger Bhubaneshwar</t>
  </si>
  <si>
    <t>RESERVATIONS.BHUBANESHWAR@GINGERHOTELS.COM</t>
  </si>
  <si>
    <t>6746663333</t>
  </si>
  <si>
    <t>20.293866765454</t>
  </si>
  <si>
    <t>85.818200077181</t>
  </si>
  <si>
    <t>M. KOTHRI ST.42</t>
  </si>
  <si>
    <t>info@elgreco-ierapetra.gr</t>
  </si>
  <si>
    <t>2842028471</t>
  </si>
  <si>
    <t>35.009592101952</t>
  </si>
  <si>
    <t>25.741870701313</t>
  </si>
  <si>
    <t>Berlin Street</t>
  </si>
  <si>
    <t>info@alfahotelrhodes.com</t>
  </si>
  <si>
    <t>2241056411</t>
  </si>
  <si>
    <t>36.247909</t>
  </si>
  <si>
    <t>28.16177</t>
  </si>
  <si>
    <t>Diamanto Rooms</t>
  </si>
  <si>
    <t>ARCHEOU THEATROU &amp; VARVAKI2</t>
  </si>
  <si>
    <t>info@diamantorooms.gr</t>
  </si>
  <si>
    <t>2229062214</t>
  </si>
  <si>
    <t>38.390789</t>
  </si>
  <si>
    <t>23.797446</t>
  </si>
  <si>
    <t>Mantania Tower</t>
  </si>
  <si>
    <t>ASPROPOTAMOS TRIKALA</t>
  </si>
  <si>
    <t>pyrgosmantania@domotel.gr</t>
  </si>
  <si>
    <t>2432087351</t>
  </si>
  <si>
    <t>39.618258</t>
  </si>
  <si>
    <t>21.29909</t>
  </si>
  <si>
    <t>KAMMENA VOURLAN/A</t>
  </si>
  <si>
    <t>alexandroshotel11@yahoo.com</t>
  </si>
  <si>
    <t>2235022446</t>
  </si>
  <si>
    <t>38.77725899</t>
  </si>
  <si>
    <t>22.78607546</t>
  </si>
  <si>
    <t>Aston Niu Manokwari</t>
  </si>
  <si>
    <t>JL.Raya Esau Sesa</t>
  </si>
  <si>
    <t>98315</t>
  </si>
  <si>
    <t>info@astonmanokwari.com</t>
  </si>
  <si>
    <t>986212333</t>
  </si>
  <si>
    <t>-0.856902</t>
  </si>
  <si>
    <t>134.074974</t>
  </si>
  <si>
    <t>Courtyard Akron Fairlawn</t>
  </si>
  <si>
    <t>100 Springside Drive</t>
  </si>
  <si>
    <t>3306689090</t>
  </si>
  <si>
    <t>41.138007</t>
  </si>
  <si>
    <t>-81.646863</t>
  </si>
  <si>
    <t>International Citizen Hotel</t>
  </si>
  <si>
    <t>kh.citizenhotel@gmail.com</t>
  </si>
  <si>
    <t>72163535</t>
  </si>
  <si>
    <t>22.635884078563</t>
  </si>
  <si>
    <t>120.28934586513</t>
  </si>
  <si>
    <t>Courtyard Fort Myers Cape Coral</t>
  </si>
  <si>
    <t>4455 METRO PARKWAY</t>
  </si>
  <si>
    <t>2392757087</t>
  </si>
  <si>
    <t>26.598254196657</t>
  </si>
  <si>
    <t>-81.849990089946</t>
  </si>
  <si>
    <t>171 Palisade Drive</t>
  </si>
  <si>
    <t>31.139148987489</t>
  </si>
  <si>
    <t>-81.581504847885</t>
  </si>
  <si>
    <t>Courtyard Boston Woburn/Boston North</t>
  </si>
  <si>
    <t>700 Unicorn Park Dr</t>
  </si>
  <si>
    <t>7819389001</t>
  </si>
  <si>
    <t>42.488529661138</t>
  </si>
  <si>
    <t>-71.116727841413</t>
  </si>
  <si>
    <t>The Daira Hotel Palembang</t>
  </si>
  <si>
    <t>JL JEND SUDIRMAN153</t>
  </si>
  <si>
    <t>rsvopalembang@jayakartahotelsresorts.com</t>
  </si>
  <si>
    <t>711365222</t>
  </si>
  <si>
    <t>-2.9734409992607</t>
  </si>
  <si>
    <t>104.75199927116</t>
  </si>
  <si>
    <t>Turnberry Boutique Hotel</t>
  </si>
  <si>
    <t>130 St. John Str</t>
  </si>
  <si>
    <t>reservations@turnberryhotel.co.za</t>
  </si>
  <si>
    <t>0442793268</t>
  </si>
  <si>
    <t>-33.59022</t>
  </si>
  <si>
    <t>22.20232</t>
  </si>
  <si>
    <t>315 Navajo Trail Drive</t>
  </si>
  <si>
    <t>81147</t>
  </si>
  <si>
    <t>(970) 731-2701</t>
  </si>
  <si>
    <t>37.252124</t>
  </si>
  <si>
    <t>-107.083399</t>
  </si>
  <si>
    <t>Rodeway Inn Palm Springs</t>
  </si>
  <si>
    <t>1700 SOUTH PALM CANYON DRIVE</t>
  </si>
  <si>
    <t>7603271564</t>
  </si>
  <si>
    <t>33.800877124504</t>
  </si>
  <si>
    <t>-116.54525697057</t>
  </si>
  <si>
    <t>Leonardo Boutique Hotel Munich</t>
  </si>
  <si>
    <t>Amalienstrasse 25</t>
  </si>
  <si>
    <t>08962039779</t>
  </si>
  <si>
    <t>48.147541</t>
  </si>
  <si>
    <t>11.576509</t>
  </si>
  <si>
    <t>VIA VINCENZO RIOLO10</t>
  </si>
  <si>
    <t>0916121436</t>
  </si>
  <si>
    <t>Courtyard Marriott Flagstaff</t>
  </si>
  <si>
    <t>2650 South Beulah Boulevard</t>
  </si>
  <si>
    <t>9287745800</t>
  </si>
  <si>
    <t>35.174944004326</t>
  </si>
  <si>
    <t>-111.66335463524</t>
  </si>
  <si>
    <t>Rancho El Atascadero</t>
  </si>
  <si>
    <t>hotelatascadero@gmail.com</t>
  </si>
  <si>
    <t>4151520206</t>
  </si>
  <si>
    <t>20.910525561137</t>
  </si>
  <si>
    <t>-100.73288773922</t>
  </si>
  <si>
    <t>Hacienda de las Flores</t>
  </si>
  <si>
    <t>HOSPICIO CENTRO16</t>
  </si>
  <si>
    <t>reservaciones@haciendadelasflores.com</t>
  </si>
  <si>
    <t>4151521859</t>
  </si>
  <si>
    <t>20.9127231</t>
  </si>
  <si>
    <t>-100.7411384</t>
  </si>
  <si>
    <t>Hotel Casa Morena</t>
  </si>
  <si>
    <t>SAN FRANCISCO COLONIA CENTRO39</t>
  </si>
  <si>
    <t>paulina@hqm.com.mx</t>
  </si>
  <si>
    <t>4151528650</t>
  </si>
  <si>
    <t>20.914561514098</t>
  </si>
  <si>
    <t>-100.74097285669</t>
  </si>
  <si>
    <t>Ionion Hotel</t>
  </si>
  <si>
    <t>PLATEIA OSE</t>
  </si>
  <si>
    <t>info@ionionhotel.gr</t>
  </si>
  <si>
    <t>2761022511</t>
  </si>
  <si>
    <t>37.252561993207</t>
  </si>
  <si>
    <t>21.669445363943</t>
  </si>
  <si>
    <t>12 Islands Villas</t>
  </si>
  <si>
    <t>STOCHOLM1</t>
  </si>
  <si>
    <t>m.manolis@gmail.com</t>
  </si>
  <si>
    <t>6978110633</t>
  </si>
  <si>
    <t>36.256882</t>
  </si>
  <si>
    <t>28.160174</t>
  </si>
  <si>
    <t>Motel 6 Butte - Historic City Center</t>
  </si>
  <si>
    <t>220 N. Wyoming St.</t>
  </si>
  <si>
    <t>(406) 723-4391</t>
  </si>
  <si>
    <t>46.015334</t>
  </si>
  <si>
    <t>-112.532834</t>
  </si>
  <si>
    <t>Residence Inn Baton Rouge Siegen Lane</t>
  </si>
  <si>
    <t>10333 North Mall Dr.</t>
  </si>
  <si>
    <t>2252938700</t>
  </si>
  <si>
    <t>30.380215</t>
  </si>
  <si>
    <t>-91.065339</t>
  </si>
  <si>
    <t>SpringHill Suites Baton Rouge North/Airport</t>
  </si>
  <si>
    <t>7980 Howell Boulevard</t>
  </si>
  <si>
    <t>2253566705</t>
  </si>
  <si>
    <t>30.520143392</t>
  </si>
  <si>
    <t>-91.155849695206</t>
  </si>
  <si>
    <t>Pagosa Lodge</t>
  </si>
  <si>
    <t>3505 W Highway 160</t>
  </si>
  <si>
    <t>(970) 731-4141</t>
  </si>
  <si>
    <t>37.26038915514</t>
  </si>
  <si>
    <t>-107.0680655668</t>
  </si>
  <si>
    <t>G Eleven</t>
  </si>
  <si>
    <t>info@gelevenhotel.com</t>
  </si>
  <si>
    <t>23222050</t>
  </si>
  <si>
    <t>11.564036309304</t>
  </si>
  <si>
    <t>104.92723613977</t>
  </si>
  <si>
    <t>Taihu Golf Hotel</t>
  </si>
  <si>
    <t>215166</t>
  </si>
  <si>
    <t>reservations@taihugolfhotel.com</t>
  </si>
  <si>
    <t>51266217777</t>
  </si>
  <si>
    <t>31.21830593</t>
  </si>
  <si>
    <t>120.39168546</t>
  </si>
  <si>
    <t>1952 CEDAR CREEK RD.</t>
  </si>
  <si>
    <t>35.007726035579</t>
  </si>
  <si>
    <t>-78.824829506442</t>
  </si>
  <si>
    <t>SpringHill Suites Flagstaff</t>
  </si>
  <si>
    <t>9827748042</t>
  </si>
  <si>
    <t>35.177773139852</t>
  </si>
  <si>
    <t>-111.66350896223</t>
  </si>
  <si>
    <t>06-6443-1231</t>
  </si>
  <si>
    <t>34.682476</t>
  </si>
  <si>
    <t>135.488518</t>
  </si>
  <si>
    <t>Dinant Castel de Pont a Lesse</t>
  </si>
  <si>
    <t>Rue de Pont a Lesse 31</t>
  </si>
  <si>
    <t>RESERVATION@CASTELDEPONTALESSE.BE</t>
  </si>
  <si>
    <t>82222844</t>
  </si>
  <si>
    <t>50.224195960911</t>
  </si>
  <si>
    <t>4.9122355481329</t>
  </si>
  <si>
    <t>The Abington Hotel</t>
  </si>
  <si>
    <t>ABINGTON BY BIGGAR</t>
  </si>
  <si>
    <t>ML12 6SD</t>
  </si>
  <si>
    <t>info@ab-hotel.com</t>
  </si>
  <si>
    <t>1864502467</t>
  </si>
  <si>
    <t>55.493535</t>
  </si>
  <si>
    <t>-3.692449</t>
  </si>
  <si>
    <t>8104 Two Notch Road</t>
  </si>
  <si>
    <t>8037360822</t>
  </si>
  <si>
    <t>34.082986</t>
  </si>
  <si>
    <t>-80.938699</t>
  </si>
  <si>
    <t>Best Western Carmel's Town House Lodge</t>
  </si>
  <si>
    <t>5th &amp; san carlos st</t>
  </si>
  <si>
    <t>8316241261</t>
  </si>
  <si>
    <t>36.557281253386</t>
  </si>
  <si>
    <t>-121.92223985392</t>
  </si>
  <si>
    <t>Courtyard Baton Rouge Acadian Thruway/LSU Area</t>
  </si>
  <si>
    <t>2421 South Acadian Thruway</t>
  </si>
  <si>
    <t>2259246400</t>
  </si>
  <si>
    <t>30.423076</t>
  </si>
  <si>
    <t>-91.149968</t>
  </si>
  <si>
    <t>Courtyard Bentonville</t>
  </si>
  <si>
    <t>4792733333</t>
  </si>
  <si>
    <t>36.381669</t>
  </si>
  <si>
    <t>-94.172827</t>
  </si>
  <si>
    <t>Aston Palembang Hotel &amp; Conference Center</t>
  </si>
  <si>
    <t>JL BASUKI RAHMAT189</t>
  </si>
  <si>
    <t>info@astonpalembang.com</t>
  </si>
  <si>
    <t>711388999</t>
  </si>
  <si>
    <t>-2.9546734085499</t>
  </si>
  <si>
    <t>104.7471754805</t>
  </si>
  <si>
    <t>Residence Inn Chattanooga Downtown</t>
  </si>
  <si>
    <t>215 Chestnut St</t>
  </si>
  <si>
    <t>4232660600</t>
  </si>
  <si>
    <t>35.053892</t>
  </si>
  <si>
    <t>-85.312034</t>
  </si>
  <si>
    <t>SpringHill Suites Chattanooga Downtown Cameron Harbor</t>
  </si>
  <si>
    <t>495 Riverfront Parkway</t>
  </si>
  <si>
    <t>4238349300</t>
  </si>
  <si>
    <t>35.053955</t>
  </si>
  <si>
    <t>-85.320493</t>
  </si>
  <si>
    <t>Fairfield Inn &amp; Suites Chattanooga I-24/Lookout Mountain</t>
  </si>
  <si>
    <t>40 Starview Lane</t>
  </si>
  <si>
    <t>4236644222</t>
  </si>
  <si>
    <t>35.019451102495</t>
  </si>
  <si>
    <t>-85.380592346191</t>
  </si>
  <si>
    <t>Parc Hotel Posta</t>
  </si>
  <si>
    <t>ARNAI</t>
  </si>
  <si>
    <t>SAN VIGILIO DI MAREBBE</t>
  </si>
  <si>
    <t>hotelposta@swadeshi.it</t>
  </si>
  <si>
    <t>0474506083</t>
  </si>
  <si>
    <t>46.697784</t>
  </si>
  <si>
    <t>11.930508</t>
  </si>
  <si>
    <t>AGI Rescator Resort</t>
  </si>
  <si>
    <t>jesusmaria@immogestio.com</t>
  </si>
  <si>
    <t>972254145</t>
  </si>
  <si>
    <t>42.272165</t>
  </si>
  <si>
    <t>3.1899539999999</t>
  </si>
  <si>
    <t>SpringHill Suites Releigh-Durham Airport/Research Triangle Park</t>
  </si>
  <si>
    <t>920 Slater Road</t>
  </si>
  <si>
    <t>9199989500</t>
  </si>
  <si>
    <t>35.876088966667</t>
  </si>
  <si>
    <t>-78.836664216667</t>
  </si>
  <si>
    <t>1902 East Overland Trail</t>
  </si>
  <si>
    <t>3256720338</t>
  </si>
  <si>
    <t>32.475537</t>
  </si>
  <si>
    <t>-99.694782</t>
  </si>
  <si>
    <t>Park Hotel Safranbolu</t>
  </si>
  <si>
    <t>BAGLARBASI MAH.ASLANLAR SK.27</t>
  </si>
  <si>
    <t>park@parkhotel.com.tr</t>
  </si>
  <si>
    <t>3707128088</t>
  </si>
  <si>
    <t>41.260597934943</t>
  </si>
  <si>
    <t>32.671276588955</t>
  </si>
  <si>
    <t>Courtyard Abilene</t>
  </si>
  <si>
    <t>4350 Ridgemont Drive</t>
  </si>
  <si>
    <t>3256959600</t>
  </si>
  <si>
    <t>32.398407</t>
  </si>
  <si>
    <t>-99.765463</t>
  </si>
  <si>
    <t>Elite World Van</t>
  </si>
  <si>
    <t>BAHCIVAN MAH.KAZIM KARABEKIR CAD.67</t>
  </si>
  <si>
    <t>reservationvan@eliteworldhotels.com.tr</t>
  </si>
  <si>
    <t>4324841111</t>
  </si>
  <si>
    <t>38.499509</t>
  </si>
  <si>
    <t>43.386189</t>
  </si>
  <si>
    <t>Angela's House</t>
  </si>
  <si>
    <t>EO Monemvasias Krokeon 44</t>
  </si>
  <si>
    <t>info@angelashouse.gr</t>
  </si>
  <si>
    <t>2732061418</t>
  </si>
  <si>
    <t>36.690462331454</t>
  </si>
  <si>
    <t>23.032130194065</t>
  </si>
  <si>
    <t>Courtyard Charleston Waterfront</t>
  </si>
  <si>
    <t>35 LOCKWOOD DRIVE</t>
  </si>
  <si>
    <t>BQTSI</t>
  </si>
  <si>
    <t>RIVERVIEW</t>
  </si>
  <si>
    <t>8432661468</t>
  </si>
  <si>
    <t>32.783164925494</t>
  </si>
  <si>
    <t>-79.955868942703</t>
  </si>
  <si>
    <t>Quality Inn Revere</t>
  </si>
  <si>
    <t>100 Morris Street</t>
  </si>
  <si>
    <t>7813241900</t>
  </si>
  <si>
    <t>42.446039436132</t>
  </si>
  <si>
    <t>-71.024150600104</t>
  </si>
  <si>
    <t>Sonesta ES Suites Raleigh Durham Airport Morrisville</t>
  </si>
  <si>
    <t>2020 Hospitality Court</t>
  </si>
  <si>
    <t>9194678689</t>
  </si>
  <si>
    <t>35.857632818194</t>
  </si>
  <si>
    <t>-78.815534865082</t>
  </si>
  <si>
    <t>Residence Inn Raleigh Midtown</t>
  </si>
  <si>
    <t>1000 Navaho Drive</t>
  </si>
  <si>
    <t>9198786100</t>
  </si>
  <si>
    <t>35.827933488889</t>
  </si>
  <si>
    <t>-78.623558322222</t>
  </si>
  <si>
    <t>BE1518</t>
  </si>
  <si>
    <t>palmgarden@brunet.bn</t>
  </si>
  <si>
    <t>6732221228</t>
  </si>
  <si>
    <t>4.90348</t>
  </si>
  <si>
    <t>114.924576</t>
  </si>
  <si>
    <t>Kiulap Plaza Hotel</t>
  </si>
  <si>
    <t>Simpang 88 kiulap commercial area</t>
  </si>
  <si>
    <t>reservation@kiulap-plaza-hotel.com</t>
  </si>
  <si>
    <t>6732232252</t>
  </si>
  <si>
    <t>4.9353909</t>
  </si>
  <si>
    <t>114.9506648</t>
  </si>
  <si>
    <t>LeGallery Suites Hotel</t>
  </si>
  <si>
    <t>KM 2.5 JALAN TUTONG PO BOX 344 . SERI COMPLEX</t>
  </si>
  <si>
    <t>BA1779iew-d1168024</t>
  </si>
  <si>
    <t>rooms@legallerysuiteshotel.com</t>
  </si>
  <si>
    <t>4.88656442</t>
  </si>
  <si>
    <t>114.93143709</t>
  </si>
  <si>
    <t>Hotel Scapino</t>
  </si>
  <si>
    <t>office@hotelscapino.ro</t>
  </si>
  <si>
    <t>341180025</t>
  </si>
  <si>
    <t>44.236093294293</t>
  </si>
  <si>
    <t>28.623697997692</t>
  </si>
  <si>
    <t>Novotel Palembang - Hotel &amp; Residence</t>
  </si>
  <si>
    <t>JL. R SUKAMTO8A</t>
  </si>
  <si>
    <t>30127</t>
  </si>
  <si>
    <t>reservation@novotelpalembang.com</t>
  </si>
  <si>
    <t>711369777</t>
  </si>
  <si>
    <t>-2.948974</t>
  </si>
  <si>
    <t>104.764491</t>
  </si>
  <si>
    <t>Veltur Small Beach</t>
  </si>
  <si>
    <t>YALI MAH.GAZI MUSTAFA KEMAL BULV.40</t>
  </si>
  <si>
    <t>2523822833</t>
  </si>
  <si>
    <t>36.981948838464</t>
  </si>
  <si>
    <t>27.257429629866</t>
  </si>
  <si>
    <t>Alanya Beach Hotel</t>
  </si>
  <si>
    <t>G.PINARI MAH.SARACOGLU CD.6</t>
  </si>
  <si>
    <t>alanyabeach@alanyabeachotel.com</t>
  </si>
  <si>
    <t>2425137601</t>
  </si>
  <si>
    <t>36.543995</t>
  </si>
  <si>
    <t>32.015549</t>
  </si>
  <si>
    <t>cat.iheacho@concordhotels.com</t>
  </si>
  <si>
    <t>2022991188</t>
  </si>
  <si>
    <t>38.908656</t>
  </si>
  <si>
    <t>-77.023775</t>
  </si>
  <si>
    <t>Costa Brava Apartments</t>
  </si>
  <si>
    <t>41.6998154</t>
  </si>
  <si>
    <t>2.8465888000001</t>
  </si>
  <si>
    <t>Apartamentos Marblau Las Alondras</t>
  </si>
  <si>
    <t>962843328</t>
  </si>
  <si>
    <t>39.013314568151</t>
  </si>
  <si>
    <t>-0.16990775463103</t>
  </si>
  <si>
    <t xml:space="preserve">Comfort Inn I-17 &amp; I-40 </t>
  </si>
  <si>
    <t>2355 S. Beulah Blvd.</t>
  </si>
  <si>
    <t>9287742225</t>
  </si>
  <si>
    <t>35.178575799028</t>
  </si>
  <si>
    <t>-111.66364162785</t>
  </si>
  <si>
    <t>6350 directors parkway</t>
  </si>
  <si>
    <t>3252328801</t>
  </si>
  <si>
    <t>32.371927</t>
  </si>
  <si>
    <t>-99.745555</t>
  </si>
  <si>
    <t>Day Plus Boutique Hotel</t>
  </si>
  <si>
    <t>BJJGW</t>
  </si>
  <si>
    <t>CHIAYI CITY</t>
  </si>
  <si>
    <t>Reservation.Cy@hotelday.com.tw</t>
  </si>
  <si>
    <t>52255999</t>
  </si>
  <si>
    <t>23.473154</t>
  </si>
  <si>
    <t>120.437423</t>
  </si>
  <si>
    <t>Rue des arbalestriers 112</t>
  </si>
  <si>
    <t>info@lido.be</t>
  </si>
  <si>
    <t>65327800</t>
  </si>
  <si>
    <t>50.459709836459</t>
  </si>
  <si>
    <t>3.9565140613422</t>
  </si>
  <si>
    <t>Hotel &amp; Aparthotel Casteau Mons</t>
  </si>
  <si>
    <t>Chaussee De Bruxelles 38</t>
  </si>
  <si>
    <t>7061</t>
  </si>
  <si>
    <t>093265320400</t>
  </si>
  <si>
    <t>50.509217523486</t>
  </si>
  <si>
    <t>4.0028830188456</t>
  </si>
  <si>
    <t>Mercure Mons</t>
  </si>
  <si>
    <t>RUE DES FUSILLES12</t>
  </si>
  <si>
    <t>7020</t>
  </si>
  <si>
    <t>hotel.mercure.mons@skynet.be</t>
  </si>
  <si>
    <t>0003265723685</t>
  </si>
  <si>
    <t>50.497367186</t>
  </si>
  <si>
    <t>3.9556038379669</t>
  </si>
  <si>
    <t>Porto Maltese Boutique Hotel</t>
  </si>
  <si>
    <t>COAST 1 KONDOURU 9</t>
  </si>
  <si>
    <t>info@porto-maltese.com</t>
  </si>
  <si>
    <t>2841089894</t>
  </si>
  <si>
    <t>35.190815501958</t>
  </si>
  <si>
    <t>25.720328675875</t>
  </si>
  <si>
    <t xml:space="preserve">Palazzo Arhontiko </t>
  </si>
  <si>
    <t>AKTI PAGALOU &amp; TSELEPI 18 KITROPLATEIA</t>
  </si>
  <si>
    <t>info@palazzo-apartments.gr</t>
  </si>
  <si>
    <t>2841025080</t>
  </si>
  <si>
    <t>35.189322876442</t>
  </si>
  <si>
    <t>25.720683932304</t>
  </si>
  <si>
    <t>Castle Kauai Kailani</t>
  </si>
  <si>
    <t>956 KAUAI KAILANI</t>
  </si>
  <si>
    <t>8088223391</t>
  </si>
  <si>
    <t>22.061862713485</t>
  </si>
  <si>
    <t>-159.31905142698</t>
  </si>
  <si>
    <t>Hotel Le Mauritia</t>
  </si>
  <si>
    <t>Rue Jean Monnet</t>
  </si>
  <si>
    <t>240825555</t>
  </si>
  <si>
    <t>47.125914529633</t>
  </si>
  <si>
    <t>-2.1171353449435</t>
  </si>
  <si>
    <t>Manoir de la Poterie &amp; Spa</t>
  </si>
  <si>
    <t>CHEMIN PAUL RUEL</t>
  </si>
  <si>
    <t>14113</t>
  </si>
  <si>
    <t>info@honfleur-hotel.com</t>
  </si>
  <si>
    <t>231881040</t>
  </si>
  <si>
    <t>49.402840255658</t>
  </si>
  <si>
    <t>0.14236092567444</t>
  </si>
  <si>
    <t>Hotel Rural Costa de Rodiles</t>
  </si>
  <si>
    <t>fdominguez@b4uecommerce.com</t>
  </si>
  <si>
    <t>985511868</t>
  </si>
  <si>
    <t>43.51414263</t>
  </si>
  <si>
    <t>-5.3676758</t>
  </si>
  <si>
    <t>Catalunya</t>
  </si>
  <si>
    <t>Sant Quinti 37</t>
  </si>
  <si>
    <t>info@catalunyaparkhotels.com</t>
  </si>
  <si>
    <t>972727017</t>
  </si>
  <si>
    <t>42.3052885</t>
  </si>
  <si>
    <t>2.1669466</t>
  </si>
  <si>
    <t>Hilton Garden Inn Raleigh-Cary</t>
  </si>
  <si>
    <t>131 Columbus Avenue</t>
  </si>
  <si>
    <t>+1-919-377-0440</t>
  </si>
  <si>
    <t>35.756717</t>
  </si>
  <si>
    <t>-78.73722</t>
  </si>
  <si>
    <t>Hampton Inn &amp; Suites Raleigh/Crabtree Valley</t>
  </si>
  <si>
    <t>3920 Arrow Drive</t>
  </si>
  <si>
    <t>919-881-7080</t>
  </si>
  <si>
    <t>35.836205476648</t>
  </si>
  <si>
    <t>-78.672797300594</t>
  </si>
  <si>
    <t>Courtyard St. Louis Downtown</t>
  </si>
  <si>
    <t>38.63069</t>
  </si>
  <si>
    <t>-90.2144</t>
  </si>
  <si>
    <t>Residence Inn Sebring</t>
  </si>
  <si>
    <t>3221 Tubbs Road</t>
  </si>
  <si>
    <t>8633149100</t>
  </si>
  <si>
    <t>27.470243969425</t>
  </si>
  <si>
    <t>-81.459508307935</t>
  </si>
  <si>
    <t>KA 2331</t>
  </si>
  <si>
    <t>RES@BONASIAHOLIDAYS.COM</t>
  </si>
  <si>
    <t>3335252</t>
  </si>
  <si>
    <t>4.5802612</t>
  </si>
  <si>
    <t>114.1938386</t>
  </si>
  <si>
    <t>StarLodge</t>
  </si>
  <si>
    <t>sales@theholidaylodge.com</t>
  </si>
  <si>
    <t>0062956888</t>
  </si>
  <si>
    <t>4.936792</t>
  </si>
  <si>
    <t>114.844003</t>
  </si>
  <si>
    <t>Fairfield Inn &amp; Suites Omaha Downtown</t>
  </si>
  <si>
    <t>1501 Nicholas Street</t>
  </si>
  <si>
    <t>4022801516</t>
  </si>
  <si>
    <t>41.269881333333</t>
  </si>
  <si>
    <t>-95.935729888889</t>
  </si>
  <si>
    <t>120 W. Cathy Street</t>
  </si>
  <si>
    <t>68025</t>
  </si>
  <si>
    <t>(402) 721-8400</t>
  </si>
  <si>
    <t>41.470003252691</t>
  </si>
  <si>
    <t>-96.495557457954</t>
  </si>
  <si>
    <t xml:space="preserve">Salinda Resort Phu Quoc Island </t>
  </si>
  <si>
    <t>rsvn@salindaresort.com</t>
  </si>
  <si>
    <t>773990011</t>
  </si>
  <si>
    <t>10.15244</t>
  </si>
  <si>
    <t>103.97367</t>
  </si>
  <si>
    <t>online@edenresort.com.vn</t>
  </si>
  <si>
    <t>773985598</t>
  </si>
  <si>
    <t>10.14209</t>
  </si>
  <si>
    <t>103.97729</t>
  </si>
  <si>
    <t>Motel 6 Thousand Palms</t>
  </si>
  <si>
    <t>72215 VARNER ROAD THOUSAND PALMS</t>
  </si>
  <si>
    <t>92276</t>
  </si>
  <si>
    <t>7603431381</t>
  </si>
  <si>
    <t>33.81897816263</t>
  </si>
  <si>
    <t>-116.40390712802</t>
  </si>
  <si>
    <t>Rio City Hotel</t>
  </si>
  <si>
    <t>30113</t>
  </si>
  <si>
    <t>info@riocityhotel.com</t>
  </si>
  <si>
    <t>711379696</t>
  </si>
  <si>
    <t>-2.9802183929073</t>
  </si>
  <si>
    <t>104.76509824537</t>
  </si>
  <si>
    <t>Buffelsdrift Game Lodge</t>
  </si>
  <si>
    <t>info@buffelsdrift.com</t>
  </si>
  <si>
    <t>0027442720000</t>
  </si>
  <si>
    <t>-33.528854</t>
  </si>
  <si>
    <t>22.252228</t>
  </si>
  <si>
    <t>Swiss-Belinn Imara Sudirman</t>
  </si>
  <si>
    <t>30128</t>
  </si>
  <si>
    <t>resvsiis@swiss-belhotel.com</t>
  </si>
  <si>
    <t>711371000</t>
  </si>
  <si>
    <t>-2.97181</t>
  </si>
  <si>
    <t>104.7510252123</t>
  </si>
  <si>
    <t>Hotel Trend</t>
  </si>
  <si>
    <t>Kovarska 13A</t>
  </si>
  <si>
    <t>420373720622</t>
  </si>
  <si>
    <t>49.747213938929</t>
  </si>
  <si>
    <t>13.36950886511</t>
  </si>
  <si>
    <t>Best Western Hotel Hebron</t>
  </si>
  <si>
    <t>Helgolandsgade 4</t>
  </si>
  <si>
    <t>info@hebron.dk</t>
  </si>
  <si>
    <t>33316906</t>
  </si>
  <si>
    <t>55.672595</t>
  </si>
  <si>
    <t>12.560795</t>
  </si>
  <si>
    <t>Baia De Bahas</t>
  </si>
  <si>
    <t>Loc. Villa Blu</t>
  </si>
  <si>
    <t>41.00397067</t>
  </si>
  <si>
    <t>9.57190829</t>
  </si>
  <si>
    <t>Hotel Tempio</t>
  </si>
  <si>
    <t>CARRAFIELLO 8</t>
  </si>
  <si>
    <t>marketing@liternumhotel.it</t>
  </si>
  <si>
    <t>0813347038</t>
  </si>
  <si>
    <t>40.926614023435</t>
  </si>
  <si>
    <t>14.077526767845</t>
  </si>
  <si>
    <t>Hotel St George</t>
  </si>
  <si>
    <t>Tyršova2</t>
  </si>
  <si>
    <t>info@hotel-st-george.cz</t>
  </si>
  <si>
    <t>840448523875</t>
  </si>
  <si>
    <t>50.072675955768</t>
  </si>
  <si>
    <t>14.429627358913</t>
  </si>
  <si>
    <t>Fiesta Inn Zacatecas</t>
  </si>
  <si>
    <t>CLZDA HEROES DE CHAPULTEPEC KM 13+200 COL LA ESCON</t>
  </si>
  <si>
    <t>4924914930</t>
  </si>
  <si>
    <t>22.775254</t>
  </si>
  <si>
    <t>-102.607764</t>
  </si>
  <si>
    <t>1590 Cliffe Ave</t>
  </si>
  <si>
    <t>250/338-7741</t>
  </si>
  <si>
    <t>Embassy Suites by Hilton Knoxville West</t>
  </si>
  <si>
    <t>9621 Parkside Drive</t>
  </si>
  <si>
    <t>8652462309</t>
  </si>
  <si>
    <t>35.913312</t>
  </si>
  <si>
    <t>-84.106624</t>
  </si>
  <si>
    <t>Comfort Inn &amp; Suites Lawrence - University Area</t>
  </si>
  <si>
    <t>151 McDonald Drive</t>
  </si>
  <si>
    <t>(785) 330-7241</t>
  </si>
  <si>
    <t>38.980896</t>
  </si>
  <si>
    <t>-95.258361</t>
  </si>
  <si>
    <t>Residence Inn Lansing West</t>
  </si>
  <si>
    <t>922 Delta Commerce Drive</t>
  </si>
  <si>
    <t>5178865030</t>
  </si>
  <si>
    <t>42.742962711111</t>
  </si>
  <si>
    <t>-84.656028266667</t>
  </si>
  <si>
    <t>Best Western of Lake George</t>
  </si>
  <si>
    <t>2452 State Route 9N</t>
  </si>
  <si>
    <t>518-668-5701</t>
  </si>
  <si>
    <t>43.403094651117</t>
  </si>
  <si>
    <t>-73.709746137617</t>
  </si>
  <si>
    <t>Best Western Plus Strawberry Inn &amp; Suites</t>
  </si>
  <si>
    <t>7260 Saddlerack St</t>
  </si>
  <si>
    <t>865/544-7737</t>
  </si>
  <si>
    <t>35.999276612941</t>
  </si>
  <si>
    <t>-83.77393174946</t>
  </si>
  <si>
    <t>Best Western Abilene Inn &amp; Suites</t>
  </si>
  <si>
    <t>350 E Overland Trl</t>
  </si>
  <si>
    <t>325/672-5501</t>
  </si>
  <si>
    <t>32.491327</t>
  </si>
  <si>
    <t>-99.724309</t>
  </si>
  <si>
    <t>Courtyard by Marriott Bhopal</t>
  </si>
  <si>
    <t>SIDDHARTH.MANN@MARRIOTT.COM</t>
  </si>
  <si>
    <t>917553096444</t>
  </si>
  <si>
    <t>23.232698</t>
  </si>
  <si>
    <t>77.4298564</t>
  </si>
  <si>
    <t>Classic City Resort</t>
  </si>
  <si>
    <t>service@classichotel.com.tw</t>
  </si>
  <si>
    <t>38359966</t>
  </si>
  <si>
    <t>23.993322</t>
  </si>
  <si>
    <t>121.604769</t>
  </si>
  <si>
    <t>Just Sleep Hualien Zhongzheng</t>
  </si>
  <si>
    <t>97041</t>
  </si>
  <si>
    <t>38900069</t>
  </si>
  <si>
    <t>23.974862</t>
  </si>
  <si>
    <t>121.60379</t>
  </si>
  <si>
    <t>Comfort Hotel Runway</t>
  </si>
  <si>
    <t>HANS GAARDERS VEG27</t>
  </si>
  <si>
    <t>co.runway@choice.no</t>
  </si>
  <si>
    <t>63948888</t>
  </si>
  <si>
    <t>60.197347</t>
  </si>
  <si>
    <t>11.07353</t>
  </si>
  <si>
    <t>Fiesta Inn Plaza Central Aeropuerto</t>
  </si>
  <si>
    <t>Av. canal rio churubusco 1635</t>
  </si>
  <si>
    <t>19.378688305976</t>
  </si>
  <si>
    <t>-99.095409474869</t>
  </si>
  <si>
    <t>Marriott St Louis Airport</t>
  </si>
  <si>
    <t>10700 Pear Tree Lane</t>
  </si>
  <si>
    <t>13144239700</t>
  </si>
  <si>
    <t>38.7381628</t>
  </si>
  <si>
    <t>-90.3685434</t>
  </si>
  <si>
    <t>Residence Inn Atlanta Cumberland/Galleria</t>
  </si>
  <si>
    <t>2771 Cumberland Boulevard</t>
  </si>
  <si>
    <t>7704338877</t>
  </si>
  <si>
    <t>33.884916285714</t>
  </si>
  <si>
    <t>-84.476296857143</t>
  </si>
  <si>
    <t>1503 Holland Road</t>
  </si>
  <si>
    <t>(757) 514-5600</t>
  </si>
  <si>
    <t>36.725629</t>
  </si>
  <si>
    <t>-76.632983</t>
  </si>
  <si>
    <t>9505 South 142nd St.</t>
  </si>
  <si>
    <t>4028969500</t>
  </si>
  <si>
    <t>41.164659976608</t>
  </si>
  <si>
    <t>-96.13697560741</t>
  </si>
  <si>
    <t>Reethi Beach Resort</t>
  </si>
  <si>
    <t>Fonimagoodhoo island</t>
  </si>
  <si>
    <t>20215</t>
  </si>
  <si>
    <t>info@reethibeach.com</t>
  </si>
  <si>
    <t>6602626</t>
  </si>
  <si>
    <t>5.2538942994363</t>
  </si>
  <si>
    <t>73.163848451652</t>
  </si>
  <si>
    <t>Sonesta ES Suites Jacksonville</t>
  </si>
  <si>
    <t>8365 Dix Ellis Trail</t>
  </si>
  <si>
    <t>9047338088</t>
  </si>
  <si>
    <t>30.216893363608</t>
  </si>
  <si>
    <t>-81.571152560586</t>
  </si>
  <si>
    <t>Hotel La Alondra</t>
  </si>
  <si>
    <t>SINALOA16</t>
  </si>
  <si>
    <t>48987</t>
  </si>
  <si>
    <t>hotellaalondra@yahoo.com.mx</t>
  </si>
  <si>
    <t>3153558373</t>
  </si>
  <si>
    <t>19.20396683</t>
  </si>
  <si>
    <t>-104.68358208</t>
  </si>
  <si>
    <t>Aitue</t>
  </si>
  <si>
    <t>ANTONIO VARAS1048</t>
  </si>
  <si>
    <t>4791280</t>
  </si>
  <si>
    <t>24988618</t>
  </si>
  <si>
    <t>-38.741038</t>
  </si>
  <si>
    <t>-72.587606</t>
  </si>
  <si>
    <t>Fairfield Inn Lansing West</t>
  </si>
  <si>
    <t>810 Delta Commerce Drive</t>
  </si>
  <si>
    <t>5178861066</t>
  </si>
  <si>
    <t>42.74228265</t>
  </si>
  <si>
    <t>-84.6561123875</t>
  </si>
  <si>
    <t>Lakeside Village</t>
  </si>
  <si>
    <t>21966 US HIGHWAY 6</t>
  </si>
  <si>
    <t>9704963902</t>
  </si>
  <si>
    <t>39.607324833172</t>
  </si>
  <si>
    <t>-105.96923947334</t>
  </si>
  <si>
    <t>Best Western Plus High Country Inn</t>
  </si>
  <si>
    <t>1335 W 12th St</t>
  </si>
  <si>
    <t>801/394-9474</t>
  </si>
  <si>
    <t>41.2446415</t>
  </si>
  <si>
    <t>-112.0126944</t>
  </si>
  <si>
    <t>Hampton Inn &amp; Suites Lansing West</t>
  </si>
  <si>
    <t>900 North Canal Road</t>
  </si>
  <si>
    <t>5179997900</t>
  </si>
  <si>
    <t>42.744073</t>
  </si>
  <si>
    <t>-84.66114</t>
  </si>
  <si>
    <t>Fairfield Inn Springfield</t>
  </si>
  <si>
    <t>1870 West First Street</t>
  </si>
  <si>
    <t>45504</t>
  </si>
  <si>
    <t>9373239554</t>
  </si>
  <si>
    <t>39.941762555556</t>
  </si>
  <si>
    <t>-83.839939888889</t>
  </si>
  <si>
    <t>Courtyard Springfield Downtown</t>
  </si>
  <si>
    <t>100 South Fountain Avenue</t>
  </si>
  <si>
    <t>9373223600</t>
  </si>
  <si>
    <t>39.923060157143</t>
  </si>
  <si>
    <t>-83.810146928571</t>
  </si>
  <si>
    <t>Quality Inn And Conference Center</t>
  </si>
  <si>
    <t>383 East Leffel Lane</t>
  </si>
  <si>
    <t>45505</t>
  </si>
  <si>
    <t>9373238631</t>
  </si>
  <si>
    <t>39.893598475677</t>
  </si>
  <si>
    <t>-83.807248602889</t>
  </si>
  <si>
    <t>Villa Milka</t>
  </si>
  <si>
    <t>BOGOMILSKA 85A</t>
  </si>
  <si>
    <t>41.1177675</t>
  </si>
  <si>
    <t>20.805815</t>
  </si>
  <si>
    <t>Red Roof Inn Mobile Midtown</t>
  </si>
  <si>
    <t>1 S. Beltline Hwy.</t>
  </si>
  <si>
    <t>2514795333</t>
  </si>
  <si>
    <t>30.68749896</t>
  </si>
  <si>
    <t>-88.12453868</t>
  </si>
  <si>
    <t>E. Colonial Drive8750</t>
  </si>
  <si>
    <t>bw10346.mason@gmail.com</t>
  </si>
  <si>
    <t>Sea Sound - White Katikies</t>
  </si>
  <si>
    <t>EXOMITIS AGIOS GEORGIOS</t>
  </si>
  <si>
    <t>info@sea-sound.gr</t>
  </si>
  <si>
    <t>2286082095</t>
  </si>
  <si>
    <t>36.332920999916</t>
  </si>
  <si>
    <t>25.443362295628</t>
  </si>
  <si>
    <t>H4 Fortune Jardins</t>
  </si>
  <si>
    <t>RUA HADDOCK LOBO. 804</t>
  </si>
  <si>
    <t>reservas@fortuneresidence.com.br</t>
  </si>
  <si>
    <t>5538944040</t>
  </si>
  <si>
    <t>-23.559109327167</t>
  </si>
  <si>
    <t>-46.663195464418</t>
  </si>
  <si>
    <t>Hotel Nacional Inn São Paulo</t>
  </si>
  <si>
    <t>AV CASPER LIBERO125</t>
  </si>
  <si>
    <t>RESERVAS@NACIONALINNSAOPAULO.COM.BR</t>
  </si>
  <si>
    <t>1132286833</t>
  </si>
  <si>
    <t>-23.5403633</t>
  </si>
  <si>
    <t>-46.636601</t>
  </si>
  <si>
    <t>The Hill Residence</t>
  </si>
  <si>
    <t>AV GIOVANNI GRONCHI. 5201</t>
  </si>
  <si>
    <t>05724-003</t>
  </si>
  <si>
    <t>reservas@thehillhoteis.com.br</t>
  </si>
  <si>
    <t>5537496788</t>
  </si>
  <si>
    <t>-23.622974704071</t>
  </si>
  <si>
    <t>-46.733516543716</t>
  </si>
  <si>
    <t>New Life Piracicaba Apart Hotel</t>
  </si>
  <si>
    <t>Rua moraes barros. 555</t>
  </si>
  <si>
    <t>13400-353</t>
  </si>
  <si>
    <t>QHB</t>
  </si>
  <si>
    <t>PIRACICABA</t>
  </si>
  <si>
    <t>BTKWZ</t>
  </si>
  <si>
    <t>reservas@newlifepiracicaba.com.br</t>
  </si>
  <si>
    <t>1933016800</t>
  </si>
  <si>
    <t>-22.724222</t>
  </si>
  <si>
    <t>-47.650761</t>
  </si>
  <si>
    <t>Mercure São Caetano do Sul</t>
  </si>
  <si>
    <t>09550-250</t>
  </si>
  <si>
    <t>1142289000</t>
  </si>
  <si>
    <t>-23.620642037226</t>
  </si>
  <si>
    <t>-46.553200185299</t>
  </si>
  <si>
    <t>Transamérica Prime Paradise Garden</t>
  </si>
  <si>
    <t>04004-001</t>
  </si>
  <si>
    <t>rsparadise@transamerica.com.br</t>
  </si>
  <si>
    <t>-23.57463222217</t>
  </si>
  <si>
    <t>-46.647874116898</t>
  </si>
  <si>
    <t>Transamerica Executive Bela Cintra</t>
  </si>
  <si>
    <t>distribuicao@transamerica.com.br</t>
  </si>
  <si>
    <t>-23.557897156902</t>
  </si>
  <si>
    <t>-46.6638225317</t>
  </si>
  <si>
    <t>Slaviero São Paulo Ibirapuera</t>
  </si>
  <si>
    <t>04514-100</t>
  </si>
  <si>
    <t>reservas2@transamericaflats.com.br</t>
  </si>
  <si>
    <t>55 11 5053 5500</t>
  </si>
  <si>
    <t>-23.597805056722</t>
  </si>
  <si>
    <t>-46.666968762875</t>
  </si>
  <si>
    <t>Quest Newmarket</t>
  </si>
  <si>
    <t>31-39 DAVIS CRESCENT NEWMARKET</t>
  </si>
  <si>
    <t>host@questnewmarket.co.nz</t>
  </si>
  <si>
    <t>95203000</t>
  </si>
  <si>
    <t>-36.86658818</t>
  </si>
  <si>
    <t>174.77776666</t>
  </si>
  <si>
    <t>Mercure Brides-les-Bains - Grand Hôtel des Thermes</t>
  </si>
  <si>
    <t>e.thomas@gdhotel-brides.com</t>
  </si>
  <si>
    <t>0479553838</t>
  </si>
  <si>
    <t>45.452059</t>
  </si>
  <si>
    <t>6.568317</t>
  </si>
  <si>
    <t>Hotel West</t>
  </si>
  <si>
    <t>83329</t>
  </si>
  <si>
    <t>421254788692</t>
  </si>
  <si>
    <t>48.184710422254</t>
  </si>
  <si>
    <t>17.095420355809</t>
  </si>
  <si>
    <t>Best Western Premier Park Hotel</t>
  </si>
  <si>
    <t>22 S Carroll St</t>
  </si>
  <si>
    <t>6082858000</t>
  </si>
  <si>
    <t>43.073360531533</t>
  </si>
  <si>
    <t>-89.384553543469</t>
  </si>
  <si>
    <t>Residence Inn Abilene</t>
  </si>
  <si>
    <t>1641 Musgrave Blvd</t>
  </si>
  <si>
    <t>3256778700</t>
  </si>
  <si>
    <t>32.473718</t>
  </si>
  <si>
    <t>-99.690737</t>
  </si>
  <si>
    <t>Lishiuan International Hotel</t>
  </si>
  <si>
    <t>lishiuan970@hotmail.com.tw</t>
  </si>
  <si>
    <t>38246898</t>
  </si>
  <si>
    <t>23.991083916973</t>
  </si>
  <si>
    <t>121.62553373601</t>
  </si>
  <si>
    <t>Radisson Blu Resort Temple Bay Mamallapuram</t>
  </si>
  <si>
    <t>57 Covelong Road</t>
  </si>
  <si>
    <t>rsv@rdtemplebay.com</t>
  </si>
  <si>
    <t>4427443636</t>
  </si>
  <si>
    <t>12.623714549405</t>
  </si>
  <si>
    <t>80.194711605805</t>
  </si>
  <si>
    <t>Kadioglu Konaklari &amp; Sehzade Sofrasi</t>
  </si>
  <si>
    <t>Hacihalil mah. mescid sok. safranbolu24</t>
  </si>
  <si>
    <t>sehzade@kadioglusehzade.com</t>
  </si>
  <si>
    <t>03707252762</t>
  </si>
  <si>
    <t>41.24767</t>
  </si>
  <si>
    <t>32.693676364418</t>
  </si>
  <si>
    <t>Golden Tulip Nizwa</t>
  </si>
  <si>
    <t>P.O BOX 1000</t>
  </si>
  <si>
    <t>BIJIX</t>
  </si>
  <si>
    <t>NIZWA</t>
  </si>
  <si>
    <t>DSUCI</t>
  </si>
  <si>
    <t>INTERIOR</t>
  </si>
  <si>
    <t>rsvn@goldentulipnizwa.com</t>
  </si>
  <si>
    <t>25431616</t>
  </si>
  <si>
    <t>22.933416933289</t>
  </si>
  <si>
    <t>57.531795501709</t>
  </si>
  <si>
    <t>19 KUOSHING SECOND STREET</t>
  </si>
  <si>
    <t>38353355</t>
  </si>
  <si>
    <t>23.992565</t>
  </si>
  <si>
    <t>121.604358</t>
  </si>
  <si>
    <t>Hampton Inn &amp; Suites Baton Rouge Downtown</t>
  </si>
  <si>
    <t>462 Lafayette Street</t>
  </si>
  <si>
    <t>2253822100</t>
  </si>
  <si>
    <t>30.451143</t>
  </si>
  <si>
    <t>-91.189013</t>
  </si>
  <si>
    <t>Comfort Inn &amp; Suites Fayetteville-University Area</t>
  </si>
  <si>
    <t>1234 Steamboat Drive</t>
  </si>
  <si>
    <t>(479) 571-5177</t>
  </si>
  <si>
    <t>36.079862064206</t>
  </si>
  <si>
    <t>-94.203353573841</t>
  </si>
  <si>
    <t>Courtyard Reading Wyomissing</t>
  </si>
  <si>
    <t>150 North Park Road</t>
  </si>
  <si>
    <t>6103781137</t>
  </si>
  <si>
    <t>40.336641164006</t>
  </si>
  <si>
    <t>-75.956146717072</t>
  </si>
  <si>
    <t>Fairfield Inn Boston Woburn/Burlington</t>
  </si>
  <si>
    <t>285 Mishawum Road</t>
  </si>
  <si>
    <t>7819387575</t>
  </si>
  <si>
    <t>42.503330688889</t>
  </si>
  <si>
    <t>-71.1352899</t>
  </si>
  <si>
    <t>Berghotel Tulbingerkogel</t>
  </si>
  <si>
    <t>TULBINGERKOGEL 1</t>
  </si>
  <si>
    <t>hotel@tulbingerkogel.at</t>
  </si>
  <si>
    <t>22737391</t>
  </si>
  <si>
    <t>48.279644</t>
  </si>
  <si>
    <t>16.146297</t>
  </si>
  <si>
    <t>Residence Inn Herndon Reston</t>
  </si>
  <si>
    <t>VA 20170</t>
  </si>
  <si>
    <t>38.96693</t>
  </si>
  <si>
    <t>-77.37295</t>
  </si>
  <si>
    <t>Holiday Inn Express &amp; Suites Santa Cruz</t>
  </si>
  <si>
    <t>1410 OCEAN ST</t>
  </si>
  <si>
    <t>joel.koper@trigildservices.com</t>
  </si>
  <si>
    <t>8314669100</t>
  </si>
  <si>
    <t>36.984242490975</t>
  </si>
  <si>
    <t>-122.02272176743</t>
  </si>
  <si>
    <t>Des Grands Hommes</t>
  </si>
  <si>
    <t>PLACE DU PANTHEON17</t>
  </si>
  <si>
    <t>reservation@hoteldesgrandshommes.com</t>
  </si>
  <si>
    <t>146341960</t>
  </si>
  <si>
    <t>48.845695539542</t>
  </si>
  <si>
    <t>2.344950735569</t>
  </si>
  <si>
    <t>City Express Zacatecas</t>
  </si>
  <si>
    <t>98047</t>
  </si>
  <si>
    <t>22.775192</t>
  </si>
  <si>
    <t>-102.606294</t>
  </si>
  <si>
    <t>Quality Inn Hudsonville</t>
  </si>
  <si>
    <t>3301 Highland Drive</t>
  </si>
  <si>
    <t>49426</t>
  </si>
  <si>
    <t>(616) 662-4000</t>
  </si>
  <si>
    <t>42.852974010776</t>
  </si>
  <si>
    <t>-85.862454118385</t>
  </si>
  <si>
    <t>Ramada Encore by Wyndham Hualien</t>
  </si>
  <si>
    <t>rsvn_hun@lealeahotel.com</t>
  </si>
  <si>
    <t>+88638350666</t>
  </si>
  <si>
    <t>23.975594503516</t>
  </si>
  <si>
    <t>121.5966546039</t>
  </si>
  <si>
    <t>Les Jardin d'Arvor</t>
  </si>
  <si>
    <t>BENODET@VACANCESBLEUES.FR</t>
  </si>
  <si>
    <t>0298911898</t>
  </si>
  <si>
    <t>47.873765</t>
  </si>
  <si>
    <t>-4.105123</t>
  </si>
  <si>
    <t>Novotel Fujairah</t>
  </si>
  <si>
    <t>Hamad Bin Abdullah Road P.O. Box 2751</t>
  </si>
  <si>
    <t>2751</t>
  </si>
  <si>
    <t>H6822@accor.com</t>
  </si>
  <si>
    <t>92239999</t>
  </si>
  <si>
    <t>25.121311</t>
  </si>
  <si>
    <t>56.324306</t>
  </si>
  <si>
    <t>City Tower Hotel</t>
  </si>
  <si>
    <t>salescityhotel@fortune-hotels.net</t>
  </si>
  <si>
    <t>92236888</t>
  </si>
  <si>
    <t>25.122639304231</t>
  </si>
  <si>
    <t>56.32480012367</t>
  </si>
  <si>
    <t>Nour Arjaan Fujairah</t>
  </si>
  <si>
    <t>8899</t>
  </si>
  <si>
    <t>nour.arjaan@rotana.com</t>
  </si>
  <si>
    <t>92025555</t>
  </si>
  <si>
    <t>25.122522149074</t>
  </si>
  <si>
    <t>56.327096500664</t>
  </si>
  <si>
    <t>Al Diar Siji Hotel Apartments</t>
  </si>
  <si>
    <t>HAMAD BIN ABDULLAH STREET</t>
  </si>
  <si>
    <t>1199</t>
  </si>
  <si>
    <t>reservations@adsh.ae</t>
  </si>
  <si>
    <t>92232000</t>
  </si>
  <si>
    <t>25.121750155123</t>
  </si>
  <si>
    <t>56.332672784061</t>
  </si>
  <si>
    <t>SpringHill Suites Baton Rouge/South</t>
  </si>
  <si>
    <t>7979 Essen Park Avenue</t>
  </si>
  <si>
    <t>2257665252</t>
  </si>
  <si>
    <t>30.404226</t>
  </si>
  <si>
    <t>-91.099921</t>
  </si>
  <si>
    <t>Mizo Hotel</t>
  </si>
  <si>
    <t>Vasil Stefovski bb</t>
  </si>
  <si>
    <t>41.11948625</t>
  </si>
  <si>
    <t>20.784674</t>
  </si>
  <si>
    <t>Rodeway Inn West Dodge</t>
  </si>
  <si>
    <t>7833 W. Dodge Rd.</t>
  </si>
  <si>
    <t>4023917100</t>
  </si>
  <si>
    <t>41.259560475</t>
  </si>
  <si>
    <t>-96.0370461</t>
  </si>
  <si>
    <t>Howard Johnson by Wyndham Omaha</t>
  </si>
  <si>
    <t>2920 S. 13th Court</t>
  </si>
  <si>
    <t>68108</t>
  </si>
  <si>
    <t>4023428000</t>
  </si>
  <si>
    <t>41.231225</t>
  </si>
  <si>
    <t>-95.934794666667</t>
  </si>
  <si>
    <t>Hotel &amp; Spa Palacio Matutano-Daudén</t>
  </si>
  <si>
    <t>44142</t>
  </si>
  <si>
    <t>ATMQZ</t>
  </si>
  <si>
    <t>LA IGLESUELA DEL CID</t>
  </si>
  <si>
    <t>reservas@palaciomatutanodauden.com</t>
  </si>
  <si>
    <t>964880401</t>
  </si>
  <si>
    <t>40.481573720064</t>
  </si>
  <si>
    <t>-0.3186187987767</t>
  </si>
  <si>
    <t>Casa Gaia Boutique</t>
  </si>
  <si>
    <t>CALLE 1217A-66</t>
  </si>
  <si>
    <t>hotelgaiacasaboutique@gmail.com</t>
  </si>
  <si>
    <t>16024481</t>
  </si>
  <si>
    <t>4.6982346457343</t>
  </si>
  <si>
    <t>-74.032101303687</t>
  </si>
  <si>
    <t>Hotel Villa Zurqui</t>
  </si>
  <si>
    <t>150 MTS ESTE ESTACION ZURQUI RUTA 32 100 MTS</t>
  </si>
  <si>
    <t>115341000</t>
  </si>
  <si>
    <t>info@hotelvillazurqui.com</t>
  </si>
  <si>
    <t>22688856</t>
  </si>
  <si>
    <t>10.02962285</t>
  </si>
  <si>
    <t>-84.01020194</t>
  </si>
  <si>
    <t>Asclepios Wellness and Spa</t>
  </si>
  <si>
    <t>El cacaco de alajuela</t>
  </si>
  <si>
    <t>mercadeo.operaciones@asclepioscr.com</t>
  </si>
  <si>
    <t>24331668</t>
  </si>
  <si>
    <t>10.032742</t>
  </si>
  <si>
    <t>-84.251292</t>
  </si>
  <si>
    <t>Hotel Plaza Real Suites &amp; Apartments</t>
  </si>
  <si>
    <t>LA URUCA DEL BCR 100 SUR 100 ESTE</t>
  </si>
  <si>
    <t>3794005</t>
  </si>
  <si>
    <t>info@plazareal.cr</t>
  </si>
  <si>
    <t>22906409</t>
  </si>
  <si>
    <t>9.9482447162403</t>
  </si>
  <si>
    <t>-84.105006953373</t>
  </si>
  <si>
    <t>SpringHill Suites by Marriott Victorville Hesperia</t>
  </si>
  <si>
    <t>9625 Mariposa Road</t>
  </si>
  <si>
    <t>92344</t>
  </si>
  <si>
    <t>7609488982</t>
  </si>
  <si>
    <t>34.425189</t>
  </si>
  <si>
    <t>-117.377445</t>
  </si>
  <si>
    <t>Courtyard Herndon Reston</t>
  </si>
  <si>
    <t>533 Herndon Parkway</t>
  </si>
  <si>
    <t>BNLUI</t>
  </si>
  <si>
    <t>HERNDON</t>
  </si>
  <si>
    <t>7034789400</t>
  </si>
  <si>
    <t>38.954527</t>
  </si>
  <si>
    <t>-77.379726714286</t>
  </si>
  <si>
    <t>Econo Lodge Hays I-70</t>
  </si>
  <si>
    <t>3503 Vine Street</t>
  </si>
  <si>
    <t>(785) 625-4839</t>
  </si>
  <si>
    <t>38.894950432924</t>
  </si>
  <si>
    <t>-99.318557667836</t>
  </si>
  <si>
    <t>Best Western Premier Helena Great Northern Hotel</t>
  </si>
  <si>
    <t>835 GREAT NORTHERN BOULEVARD</t>
  </si>
  <si>
    <t>CUSTSERV@CS.BESTWESTERN.COM</t>
  </si>
  <si>
    <t>4064575500</t>
  </si>
  <si>
    <t>46.59682588982</t>
  </si>
  <si>
    <t>-112.03665550373</t>
  </si>
  <si>
    <t>Fairfield Inn &amp; Suites Houston Intercontinental Airport</t>
  </si>
  <si>
    <t>4025 Interwood North Parkway</t>
  </si>
  <si>
    <t>2812273434</t>
  </si>
  <si>
    <t>29.936685</t>
  </si>
  <si>
    <t>-95.328805</t>
  </si>
  <si>
    <t>Casa Shanti Niketan</t>
  </si>
  <si>
    <t>2765-389</t>
  </si>
  <si>
    <t>reservations@casa-shantiniketan.com</t>
  </si>
  <si>
    <t>214680465</t>
  </si>
  <si>
    <t>38.706284637103</t>
  </si>
  <si>
    <t>-9.4050250947475</t>
  </si>
  <si>
    <t>Villa Roma Hotel &amp; Suites</t>
  </si>
  <si>
    <t>PETIT THOUARS. URBANIZACIÓN SANTA BEATRIZ 938</t>
  </si>
  <si>
    <t>reservas@villaromahotel.com</t>
  </si>
  <si>
    <t>13306415</t>
  </si>
  <si>
    <t>-12.07389774</t>
  </si>
  <si>
    <t>-77.03500853</t>
  </si>
  <si>
    <t>Sleep Inn Orangeburg</t>
  </si>
  <si>
    <t>3689 St. Matthews Rd</t>
  </si>
  <si>
    <t>(803) 531-7200</t>
  </si>
  <si>
    <t>33.5552803</t>
  </si>
  <si>
    <t>-80.8272338</t>
  </si>
  <si>
    <t>Fairfield Inn Orangeburg</t>
  </si>
  <si>
    <t>663 Citadel Road</t>
  </si>
  <si>
    <t>8035330014</t>
  </si>
  <si>
    <t>33.5546683</t>
  </si>
  <si>
    <t>-80.8219049</t>
  </si>
  <si>
    <t>Montania Special Class Hotel</t>
  </si>
  <si>
    <t>ISTASYON CAD. No 3</t>
  </si>
  <si>
    <t>info@montaniahotel.com</t>
  </si>
  <si>
    <t>2245446000</t>
  </si>
  <si>
    <t>40.37256</t>
  </si>
  <si>
    <t>28.890937</t>
  </si>
  <si>
    <t>Springlawn Bed and Breakfast</t>
  </si>
  <si>
    <t>SPRINGLAWN2@HOTMAIL.COM</t>
  </si>
  <si>
    <t>91796045</t>
  </si>
  <si>
    <t>53.220889091332</t>
  </si>
  <si>
    <t>-8.8899156281082</t>
  </si>
  <si>
    <t>Gallaghers's B&amp;B</t>
  </si>
  <si>
    <t>RESERVATIONS@BANDBIRELAND.COM</t>
  </si>
  <si>
    <t>91522078</t>
  </si>
  <si>
    <t>53.26979951</t>
  </si>
  <si>
    <t>-9.07663627</t>
  </si>
  <si>
    <t>Corrib View Farm</t>
  </si>
  <si>
    <t>ANNAGHDOWN</t>
  </si>
  <si>
    <t>MSCOTTFUREY@HOTMAIL.COM</t>
  </si>
  <si>
    <t>91791114</t>
  </si>
  <si>
    <t>53.36851427</t>
  </si>
  <si>
    <t>-9.05874185</t>
  </si>
  <si>
    <t>San Martin</t>
  </si>
  <si>
    <t>Rua João Negrão 169</t>
  </si>
  <si>
    <t>80010-200</t>
  </si>
  <si>
    <t xml:space="preserve">info@sanmartin.com.br </t>
  </si>
  <si>
    <t>4132225211</t>
  </si>
  <si>
    <t>-25.430843</t>
  </si>
  <si>
    <t>-49.266262</t>
  </si>
  <si>
    <t>Nefeles Luxury Suites</t>
  </si>
  <si>
    <t>info@nefeles.gr</t>
  </si>
  <si>
    <t>2286028555</t>
  </si>
  <si>
    <t>36.423924160392</t>
  </si>
  <si>
    <t>25.430581569672</t>
  </si>
  <si>
    <t>Casablanca Palace</t>
  </si>
  <si>
    <t>25620-040</t>
  </si>
  <si>
    <t>QPE</t>
  </si>
  <si>
    <t>PETRÓPOLIS</t>
  </si>
  <si>
    <t>BTJDZ</t>
  </si>
  <si>
    <t>22420162</t>
  </si>
  <si>
    <t>-22.510326143424</t>
  </si>
  <si>
    <t>-43.177471977625</t>
  </si>
  <si>
    <t>Next Barra Prime</t>
  </si>
  <si>
    <t>Avda. Lucio Costa 3650 - CONDOMINIO NEXT</t>
  </si>
  <si>
    <t>22630-011</t>
  </si>
  <si>
    <t>22206616</t>
  </si>
  <si>
    <t>-23.0099366</t>
  </si>
  <si>
    <t>-43.3335403</t>
  </si>
  <si>
    <t>Next Residence Service</t>
  </si>
  <si>
    <t>24345511</t>
  </si>
  <si>
    <t>-23.0096558</t>
  </si>
  <si>
    <t>-43.3336261</t>
  </si>
  <si>
    <t>Pousada da Bia</t>
  </si>
  <si>
    <t>RUA SÃO LUIZ. 250</t>
  </si>
  <si>
    <t>5527649249</t>
  </si>
  <si>
    <t>-22.50642942922</t>
  </si>
  <si>
    <t>-41.916987568687</t>
  </si>
  <si>
    <t>Monte Castelo</t>
  </si>
  <si>
    <t>20241220</t>
  </si>
  <si>
    <t>2122330085</t>
  </si>
  <si>
    <t>-22.919718</t>
  </si>
  <si>
    <t>-43.179101</t>
  </si>
  <si>
    <t>Casablanca Imperial</t>
  </si>
  <si>
    <t>DA IMPERATRIZ.286</t>
  </si>
  <si>
    <t>5522426662</t>
  </si>
  <si>
    <t>-22.506921851356</t>
  </si>
  <si>
    <t>-43.176557957794</t>
  </si>
  <si>
    <t>Pousada do Marujo</t>
  </si>
  <si>
    <t>RUA TULIO ALENCAR. 401</t>
  </si>
  <si>
    <t>5527641611</t>
  </si>
  <si>
    <t>-22.531081</t>
  </si>
  <si>
    <t>-41.92978</t>
  </si>
  <si>
    <t>Scorial Rio</t>
  </si>
  <si>
    <t>Rua Bento Lisboa 155</t>
  </si>
  <si>
    <t xml:space="preserve">reservas@scorial.com.br </t>
  </si>
  <si>
    <t>1104262958302</t>
  </si>
  <si>
    <t>-22.929886</t>
  </si>
  <si>
    <t>-43.179395</t>
  </si>
  <si>
    <t>Casablanca Center</t>
  </si>
  <si>
    <t>GENERAL OSORIO.Nº28</t>
  </si>
  <si>
    <t>5522422612</t>
  </si>
  <si>
    <t>-22.512105354493</t>
  </si>
  <si>
    <t>-43.178670725814</t>
  </si>
  <si>
    <t>Hotel Atlantico Tower</t>
  </si>
  <si>
    <t>20091-007</t>
  </si>
  <si>
    <t>reservas@atlanticotower.com.br</t>
  </si>
  <si>
    <t>2122231224</t>
  </si>
  <si>
    <t>-22.900105653505</t>
  </si>
  <si>
    <t>-43.179957309193</t>
  </si>
  <si>
    <t>Copacabana Mar</t>
  </si>
  <si>
    <t>22021-010</t>
  </si>
  <si>
    <t>reservas@copacabanamar.com.br</t>
  </si>
  <si>
    <t>2135017900</t>
  </si>
  <si>
    <t>-22.965112</t>
  </si>
  <si>
    <t>-43.178888</t>
  </si>
  <si>
    <t>Kervansaray Uludag &amp; Ski Center</t>
  </si>
  <si>
    <t>uludag@kervansarayhotels.com</t>
  </si>
  <si>
    <t>2242852187</t>
  </si>
  <si>
    <t>40.1051</t>
  </si>
  <si>
    <t>29.1366</t>
  </si>
  <si>
    <t>Mode Sathorn</t>
  </si>
  <si>
    <t>rsvn@modesathorn.com</t>
  </si>
  <si>
    <t>26234555</t>
  </si>
  <si>
    <t>13.719627849418</t>
  </si>
  <si>
    <t>100.52162791777</t>
  </si>
  <si>
    <t>Holiday Inn Express Bangkok Sukhumvit 11</t>
  </si>
  <si>
    <t>rsvn.bkkex@ihg.com</t>
  </si>
  <si>
    <t>26208519</t>
  </si>
  <si>
    <t>13.744982183805</t>
  </si>
  <si>
    <t>100.55685521594</t>
  </si>
  <si>
    <t>Aravinda Living Home</t>
  </si>
  <si>
    <t>384 SUKHUMVIT 65 PRAKANONG NUAWATTANA</t>
  </si>
  <si>
    <t>rsvn@aravindabangkok.com</t>
  </si>
  <si>
    <t>27269809</t>
  </si>
  <si>
    <t>13.7213566</t>
  </si>
  <si>
    <t>100.5887538</t>
  </si>
  <si>
    <t>Hilton Garden Inn Charleston Waterfront/Downtown</t>
  </si>
  <si>
    <t>Lockwood Drive 45</t>
  </si>
  <si>
    <t>36872748101</t>
  </si>
  <si>
    <t>32.782519</t>
  </si>
  <si>
    <t>-79.954964</t>
  </si>
  <si>
    <t>AVENUE DE WAGRAM / RUE BREY19</t>
  </si>
  <si>
    <t>ELYSEESPARIS@WANADOO.FR</t>
  </si>
  <si>
    <t>153818290</t>
  </si>
  <si>
    <t>Urban Style Aubade</t>
  </si>
  <si>
    <t>ha3513@qualys-hotel.com</t>
  </si>
  <si>
    <t>33299404711</t>
  </si>
  <si>
    <t>48.652279375979</t>
  </si>
  <si>
    <t>-2.0115105100396</t>
  </si>
  <si>
    <t>Armação Resort</t>
  </si>
  <si>
    <t>contato@grupoarmacao.com</t>
  </si>
  <si>
    <t>8121262160</t>
  </si>
  <si>
    <t>-8.4859020292626</t>
  </si>
  <si>
    <t>-35.001186132431</t>
  </si>
  <si>
    <t>SpringHill Suites by Marriott Anaheim</t>
  </si>
  <si>
    <t>1801 South Harbor Boulevard</t>
  </si>
  <si>
    <t>sales@springhillanaheim.com</t>
  </si>
  <si>
    <t>7145332101</t>
  </si>
  <si>
    <t>33.802931258388</t>
  </si>
  <si>
    <t>-117.91540945271</t>
  </si>
  <si>
    <t>The Ritz-Carlton Bangalore</t>
  </si>
  <si>
    <t>RESERVATIONS.BANGALORE@RITZCARLTON.COM</t>
  </si>
  <si>
    <t>08049148000</t>
  </si>
  <si>
    <t>12.967967</t>
  </si>
  <si>
    <t>77.601644</t>
  </si>
  <si>
    <t>Hotel Shangrilá</t>
  </si>
  <si>
    <t>Rua do cajueiro70</t>
  </si>
  <si>
    <t>shangrila@redesoberano.com.br</t>
  </si>
  <si>
    <t>1114663253015</t>
  </si>
  <si>
    <t>-16.445981727175</t>
  </si>
  <si>
    <t>-39.064477980136</t>
  </si>
  <si>
    <t>Porto Seguro Eco Resort</t>
  </si>
  <si>
    <t>Dr. Antonio Ricaldi 177</t>
  </si>
  <si>
    <t>7332889306</t>
  </si>
  <si>
    <t>-16.439054</t>
  </si>
  <si>
    <t>-39.065739</t>
  </si>
  <si>
    <t>Ca'Virginia Country House &amp; Wellness</t>
  </si>
  <si>
    <t>LOC. FOGLIA SECCA - SAN GIORGIO</t>
  </si>
  <si>
    <t>locanda@cavirgnia.it</t>
  </si>
  <si>
    <t>0722580781</t>
  </si>
  <si>
    <t>43.816674609917</t>
  </si>
  <si>
    <t>12.676131604907</t>
  </si>
  <si>
    <t>Apart Terrazas Guayaquil  Suites And Loft</t>
  </si>
  <si>
    <t>MIRAFLORES CALLE 8VA Y AVENIDA CENTRAL306</t>
  </si>
  <si>
    <t>090112</t>
  </si>
  <si>
    <t>info@terrazasguayaquil.com</t>
  </si>
  <si>
    <t>45030101</t>
  </si>
  <si>
    <t>-2.1631838402258</t>
  </si>
  <si>
    <t>-79.91828458646</t>
  </si>
  <si>
    <t>Hampton Inn Phoenix/Chandler</t>
  </si>
  <si>
    <t>7333 W. Detroit Street</t>
  </si>
  <si>
    <t>480-753-5200</t>
  </si>
  <si>
    <t>33.306612174763</t>
  </si>
  <si>
    <t>-111.96875560252</t>
  </si>
  <si>
    <t>Ramada Plaza by Wyndham Virginia Beach</t>
  </si>
  <si>
    <t>2809 Atlantic Ave</t>
  </si>
  <si>
    <t>757/428-5370</t>
  </si>
  <si>
    <t>36.856974</t>
  </si>
  <si>
    <t>-75.977092</t>
  </si>
  <si>
    <t>Marineledda</t>
  </si>
  <si>
    <t>Golfo marinella - localita maranan/a</t>
  </si>
  <si>
    <t>41.003995736383</t>
  </si>
  <si>
    <t>9.5701497962951</t>
  </si>
  <si>
    <t>Hotel Goldgasse</t>
  </si>
  <si>
    <t>Goldgasse 10</t>
  </si>
  <si>
    <t>info@hotelgoldenegasse.at</t>
  </si>
  <si>
    <t>662845622</t>
  </si>
  <si>
    <t>47.799307449912</t>
  </si>
  <si>
    <t>13.045881092548</t>
  </si>
  <si>
    <t>Hotel Ibis Styles Haydock</t>
  </si>
  <si>
    <t>4 Galway Crescent</t>
  </si>
  <si>
    <t>WA11 0GR</t>
  </si>
  <si>
    <t>h9553@accor.com</t>
  </si>
  <si>
    <t>01942290040</t>
  </si>
  <si>
    <t>53.472252872445</t>
  </si>
  <si>
    <t>-2.6650804281235</t>
  </si>
  <si>
    <t>WA12 0JG</t>
  </si>
  <si>
    <t>reservations@hihaydockm6j23hotel.co.uk</t>
  </si>
  <si>
    <t>441942868300</t>
  </si>
  <si>
    <t>53.477378</t>
  </si>
  <si>
    <t>-2.634764</t>
  </si>
  <si>
    <t>Santika Purwokerto</t>
  </si>
  <si>
    <t>JL. GERILYA BARAT NO. 30A</t>
  </si>
  <si>
    <t>53142</t>
  </si>
  <si>
    <t>reservation@purwokerto.santika.com</t>
  </si>
  <si>
    <t>2816578080</t>
  </si>
  <si>
    <t>-7.44086</t>
  </si>
  <si>
    <t>109.239877</t>
  </si>
  <si>
    <t>Jinjiang Inn Ningbo Tianyi</t>
  </si>
  <si>
    <t>JJNBTYGCD@JJ-INN.COM</t>
  </si>
  <si>
    <t>057487052222</t>
  </si>
  <si>
    <t>29.868426</t>
  </si>
  <si>
    <t>121.570056</t>
  </si>
  <si>
    <t>Folies Corfu Hotel Apartments</t>
  </si>
  <si>
    <t>ALEPOU XABAI</t>
  </si>
  <si>
    <t>info@foliescorfu.com</t>
  </si>
  <si>
    <t>6946112390</t>
  </si>
  <si>
    <t>39.617083448263</t>
  </si>
  <si>
    <t>19.898187458886</t>
  </si>
  <si>
    <t>Villa Anna Castello</t>
  </si>
  <si>
    <t>KATO KORAKIANAN/A</t>
  </si>
  <si>
    <t>izer@otenet.gr</t>
  </si>
  <si>
    <t>2661037020</t>
  </si>
  <si>
    <t>39.69063611783</t>
  </si>
  <si>
    <t>19.83325659259</t>
  </si>
  <si>
    <t>Jinjiang Inn Central Qingdao Hangzhou Rd.</t>
  </si>
  <si>
    <t>266031</t>
  </si>
  <si>
    <t>JJSDQD@JJ-INN.COM</t>
  </si>
  <si>
    <t>053283721888</t>
  </si>
  <si>
    <t>36.11457</t>
  </si>
  <si>
    <t>120.353618</t>
  </si>
  <si>
    <t>Jinjiang Inn Qingdao Zhongshan Road</t>
  </si>
  <si>
    <t>JJQDZSL@JJ-INN.COM</t>
  </si>
  <si>
    <t>053282851888</t>
  </si>
  <si>
    <t>36.074467</t>
  </si>
  <si>
    <t>120.318976</t>
  </si>
  <si>
    <t>Camping Playa Y Fiesta</t>
  </si>
  <si>
    <t>NACIONAL 340 KM 1138</t>
  </si>
  <si>
    <t>reservas@campingplayayfiesta.com</t>
  </si>
  <si>
    <t>977179295</t>
  </si>
  <si>
    <t>41.04438103</t>
  </si>
  <si>
    <t>0.99432744</t>
  </si>
  <si>
    <t>CheapSleep Hostel Helsinki</t>
  </si>
  <si>
    <t>STURENKATU27B</t>
  </si>
  <si>
    <t>reservations@cheapsleep.fi</t>
  </si>
  <si>
    <t>458456188</t>
  </si>
  <si>
    <t>60.193737</t>
  </si>
  <si>
    <t>24.955999</t>
  </si>
  <si>
    <t>Hotel Indigo Bangkok Wireless Road</t>
  </si>
  <si>
    <t>reservation.hotelindigobangkok@ihg.com</t>
  </si>
  <si>
    <t>22074999</t>
  </si>
  <si>
    <t>13.740054883359</t>
  </si>
  <si>
    <t>100.5470409914</t>
  </si>
  <si>
    <t>Grand Hotel Royal Viareggio</t>
  </si>
  <si>
    <t>Giosuè carducci 44</t>
  </si>
  <si>
    <t>info@hotelroyalviareggio.it</t>
  </si>
  <si>
    <t>058445151</t>
  </si>
  <si>
    <t>43.87608313311</t>
  </si>
  <si>
    <t>10.238755055225</t>
  </si>
  <si>
    <t>INTERNATSIONALNAYA STR.11</t>
  </si>
  <si>
    <t>info@hotel-garni.by</t>
  </si>
  <si>
    <t>+375 (17) 229 76 00</t>
  </si>
  <si>
    <t>53.901679248034</t>
  </si>
  <si>
    <t>27.554185477548</t>
  </si>
  <si>
    <t>DoubleTree by Hilton Hangzhou East</t>
  </si>
  <si>
    <t>hangzhoueast.reservations@hilton.com</t>
  </si>
  <si>
    <t>57189898888</t>
  </si>
  <si>
    <t>30.311815</t>
  </si>
  <si>
    <t>120.324148</t>
  </si>
  <si>
    <t>Aruanã Eco Praia Hotel</t>
  </si>
  <si>
    <t>RODOVIA PRESIDENTE JOSÃ¿ SARNEY MOSQUEIRO1000</t>
  </si>
  <si>
    <t>49001-377</t>
  </si>
  <si>
    <t>reservas@aruanahotel.com.br</t>
  </si>
  <si>
    <t>7921055200</t>
  </si>
  <si>
    <t>-11.027190496839</t>
  </si>
  <si>
    <t>-37.077213227749</t>
  </si>
  <si>
    <t>Parque Das Aguas</t>
  </si>
  <si>
    <t>RUA PROFESSOR JUGURTA FEITOSA FRANCO COROA DO MEIO400</t>
  </si>
  <si>
    <t>49030-690</t>
  </si>
  <si>
    <t>reservas@hotelparquedasaguas.com.br</t>
  </si>
  <si>
    <t>7932551814</t>
  </si>
  <si>
    <t>-10.973439305119</t>
  </si>
  <si>
    <t>-37.042406201363</t>
  </si>
  <si>
    <t>Birais Beach Studios</t>
  </si>
  <si>
    <t>SOFOKLI VENIZELOU62</t>
  </si>
  <si>
    <t>birais.studios@gmail.com</t>
  </si>
  <si>
    <t>2831055529</t>
  </si>
  <si>
    <t>35.366463187298</t>
  </si>
  <si>
    <t>24.488031864166</t>
  </si>
  <si>
    <t>Dionysis Studios Hotel</t>
  </si>
  <si>
    <t>ADAMAS CENTER</t>
  </si>
  <si>
    <t>argyreas89@gmail.com</t>
  </si>
  <si>
    <t>2287022117</t>
  </si>
  <si>
    <t>36.725984950726</t>
  </si>
  <si>
    <t>24.446842877315</t>
  </si>
  <si>
    <t>Best Western Dayton</t>
  </si>
  <si>
    <t>7835 Rhea County Hwy</t>
  </si>
  <si>
    <t>37321</t>
  </si>
  <si>
    <t>423/775-6560</t>
  </si>
  <si>
    <t>35.514333</t>
  </si>
  <si>
    <t>-84.998735</t>
  </si>
  <si>
    <t>Inter Maracaibo Hotel</t>
  </si>
  <si>
    <t>Av. 2 con calle 78 Dr. Portillo Sector El Milagro</t>
  </si>
  <si>
    <t>10.663125</t>
  </si>
  <si>
    <t>-71.591903</t>
  </si>
  <si>
    <t>Lucerne Villa Resort</t>
  </si>
  <si>
    <t>BAAN LERD THAI MOOSEE PAK CHONG100</t>
  </si>
  <si>
    <t>reservation@samanearesort.com</t>
  </si>
  <si>
    <t>26342897</t>
  </si>
  <si>
    <t>14.511254657006</t>
  </si>
  <si>
    <t>101.48728534475</t>
  </si>
  <si>
    <t>Dulcinea Hotel &amp; Suites</t>
  </si>
  <si>
    <t>SHANG'S MACTAN TOWN CTR M.L QUEZON NATIONAL HIGHWA</t>
  </si>
  <si>
    <t>info@dulcineahotel.ph</t>
  </si>
  <si>
    <t>324952741</t>
  </si>
  <si>
    <t>10.3178405</t>
  </si>
  <si>
    <t>123.96271875</t>
  </si>
  <si>
    <t>Phangan Bayshore Resort</t>
  </si>
  <si>
    <t>info@phanganbayshore.com</t>
  </si>
  <si>
    <t>77375224</t>
  </si>
  <si>
    <t>9.6764919101199</t>
  </si>
  <si>
    <t>100.06754815579</t>
  </si>
  <si>
    <t>Strand Suites by Neu Collective</t>
  </si>
  <si>
    <t>sales@115aparthotel.com</t>
  </si>
  <si>
    <t>99046987</t>
  </si>
  <si>
    <t>35.907151128821</t>
  </si>
  <si>
    <t>14.497200801858</t>
  </si>
  <si>
    <t>Nicolas Grand Suites</t>
  </si>
  <si>
    <t>KARDAMAINA/KOS</t>
  </si>
  <si>
    <t>estia.beach.hotel@hotmail.com</t>
  </si>
  <si>
    <t>2242091660</t>
  </si>
  <si>
    <t>36.788383</t>
  </si>
  <si>
    <t>27.147924</t>
  </si>
  <si>
    <t>Utopia Blu Hotel</t>
  </si>
  <si>
    <t>TINGAKI</t>
  </si>
  <si>
    <t>sunsethotelkos@gmail.com</t>
  </si>
  <si>
    <t>2242069991</t>
  </si>
  <si>
    <t>36.880867490745</t>
  </si>
  <si>
    <t>27.188246869312</t>
  </si>
  <si>
    <t>Paraschos Studios</t>
  </si>
  <si>
    <t>KARDAMAINA.</t>
  </si>
  <si>
    <t>paraschosstudios@hotmail.com</t>
  </si>
  <si>
    <t>6950756785</t>
  </si>
  <si>
    <t>36.783162</t>
  </si>
  <si>
    <t>27.139356</t>
  </si>
  <si>
    <t>Hotel Aloni</t>
  </si>
  <si>
    <t>PISO LIVADI</t>
  </si>
  <si>
    <t>INFO@ALONIPAROS.COM</t>
  </si>
  <si>
    <t>2284043240</t>
  </si>
  <si>
    <t>37.036873</t>
  </si>
  <si>
    <t>25.259359</t>
  </si>
  <si>
    <t>Spiros Hotel</t>
  </si>
  <si>
    <t>info@hotelspiros.com</t>
  </si>
  <si>
    <t>2285024854</t>
  </si>
  <si>
    <t>37.098716</t>
  </si>
  <si>
    <t>25.377279</t>
  </si>
  <si>
    <t>Royal Tenerife Country Club</t>
  </si>
  <si>
    <t>28.03575</t>
  </si>
  <si>
    <t>-16.608759</t>
  </si>
  <si>
    <t>Sunset View Club</t>
  </si>
  <si>
    <t>Calle San Blas</t>
  </si>
  <si>
    <t>28.029223</t>
  </si>
  <si>
    <t>-16.601925</t>
  </si>
  <si>
    <t>Starway Regan International</t>
  </si>
  <si>
    <t>051081893888</t>
  </si>
  <si>
    <t>31.47737282</t>
  </si>
  <si>
    <t>120.44612931</t>
  </si>
  <si>
    <t>Yashail Hotel Haridwar</t>
  </si>
  <si>
    <t>249403</t>
  </si>
  <si>
    <t>FOM@RDHARIDWAR.COM</t>
  </si>
  <si>
    <t>1334305410</t>
  </si>
  <si>
    <t>29.946549051671</t>
  </si>
  <si>
    <t>78.075949246696</t>
  </si>
  <si>
    <t>Izulu</t>
  </si>
  <si>
    <t>4422</t>
  </si>
  <si>
    <t>ronine@hotelizulu.com</t>
  </si>
  <si>
    <t>0027329463444</t>
  </si>
  <si>
    <t>-29.576517634832</t>
  </si>
  <si>
    <t>31.181688308716</t>
  </si>
  <si>
    <t>Earl's Regent Kandy</t>
  </si>
  <si>
    <t>SALES@REGENTKANDY.LK</t>
  </si>
  <si>
    <t>812221144</t>
  </si>
  <si>
    <t>7.28331536</t>
  </si>
  <si>
    <t>80.61032808</t>
  </si>
  <si>
    <t>Pullman Wuxi New Lake</t>
  </si>
  <si>
    <t>NO 30 HE FENG ROAD</t>
  </si>
  <si>
    <t>h7545-re@accor.com</t>
  </si>
  <si>
    <t>051085308888</t>
  </si>
  <si>
    <t>31.483283</t>
  </si>
  <si>
    <t>120.305686</t>
  </si>
  <si>
    <t>193 BOULEVARD FELIX MARTIN</t>
  </si>
  <si>
    <t>info@excelsior-hotel.com</t>
  </si>
  <si>
    <t>494950242</t>
  </si>
  <si>
    <t>43.422204804596</t>
  </si>
  <si>
    <t>6.7670189479581</t>
  </si>
  <si>
    <t>043-275-1111</t>
  </si>
  <si>
    <t>35.645023</t>
  </si>
  <si>
    <t>140.040873</t>
  </si>
  <si>
    <t>Brit Hotel Angers Parc Expo - L'Acropole</t>
  </si>
  <si>
    <t>PARC DU BON PUITS RN 23</t>
  </si>
  <si>
    <t>49480</t>
  </si>
  <si>
    <t>acropole@brithotel.fr</t>
  </si>
  <si>
    <t>241608788</t>
  </si>
  <si>
    <t>47.497091940471</t>
  </si>
  <si>
    <t>-0.49149665827679</t>
  </si>
  <si>
    <t>Andromeda Hotel Apartments</t>
  </si>
  <si>
    <t>RESERVATIONS@ANDROMEDA-KOS.GR</t>
  </si>
  <si>
    <t>2242029944</t>
  </si>
  <si>
    <t>36.8838615</t>
  </si>
  <si>
    <t>27.3242206</t>
  </si>
  <si>
    <t>MARMARI</t>
  </si>
  <si>
    <t>info@hotelesperiakos.gr</t>
  </si>
  <si>
    <t>2242042010</t>
  </si>
  <si>
    <t>36.875704</t>
  </si>
  <si>
    <t>27.148058</t>
  </si>
  <si>
    <t>Embassy Suites by Hilton Austin Arboretum</t>
  </si>
  <si>
    <t>9505 STONELAKE BOULEVARD</t>
  </si>
  <si>
    <t>15123728771</t>
  </si>
  <si>
    <t>30.385222</t>
  </si>
  <si>
    <t>-97.738576</t>
  </si>
  <si>
    <t>Iberostar Selection Playa Mita</t>
  </si>
  <si>
    <t>VENTAS.MEXICO@IBEROSTAR.COM.MX</t>
  </si>
  <si>
    <t>9848772800</t>
  </si>
  <si>
    <t>20.790948</t>
  </si>
  <si>
    <t>-105.490487</t>
  </si>
  <si>
    <t>Hilton Garden Inn Oklahoma City Bricktown</t>
  </si>
  <si>
    <t>328 East Sheridan Avenue</t>
  </si>
  <si>
    <t>405270 0588</t>
  </si>
  <si>
    <t>35.466238977778</t>
  </si>
  <si>
    <t>-97.506296594081</t>
  </si>
  <si>
    <t>Courtyard Oklahoma City Northwest</t>
  </si>
  <si>
    <t>1515 NW Expressway</t>
  </si>
  <si>
    <t>4058480808</t>
  </si>
  <si>
    <t>35.522009333333</t>
  </si>
  <si>
    <t>-97.539188</t>
  </si>
  <si>
    <t>Hampton Inn &amp; Suites Oklahoma City Airport</t>
  </si>
  <si>
    <t>4333 SW 15th Street</t>
  </si>
  <si>
    <t>35.448558199501</t>
  </si>
  <si>
    <t>-97.597196063824</t>
  </si>
  <si>
    <t>Renaissance Waterford Oklahoma City Hotel</t>
  </si>
  <si>
    <t>6300 Waterford Boulevard</t>
  </si>
  <si>
    <t>4058484782</t>
  </si>
  <si>
    <t>35.534812</t>
  </si>
  <si>
    <t>-97.545529142857</t>
  </si>
  <si>
    <t>328 Sheridan Avenue</t>
  </si>
  <si>
    <t>004052323200</t>
  </si>
  <si>
    <t>35.466259</t>
  </si>
  <si>
    <t>-97.506257</t>
  </si>
  <si>
    <t>Royal Express Hua Hin by Compass Hospitality</t>
  </si>
  <si>
    <t>799 PETCHKASEM ROADOPPOSITE HUA HIN SOI 78 PRACHUA</t>
  </si>
  <si>
    <t>reservations@royalexpresshh.com</t>
  </si>
  <si>
    <t>12.567053</t>
  </si>
  <si>
    <t>99.958444</t>
  </si>
  <si>
    <t>Bariscan Hotel</t>
  </si>
  <si>
    <t>YENI MAH.BARBAROS CAD.MEHMET GURKAN SK.MAHMUTLAR</t>
  </si>
  <si>
    <t>info@bariscanhotel.com</t>
  </si>
  <si>
    <t>2425284792</t>
  </si>
  <si>
    <t>36.495061125009</t>
  </si>
  <si>
    <t>32.090315588955</t>
  </si>
  <si>
    <t>Eftalia Splash Resort</t>
  </si>
  <si>
    <t>MERKEZ MAH. AKDENIZ BULVARI4</t>
  </si>
  <si>
    <t>sales@eftaliahotels.com</t>
  </si>
  <si>
    <t>2425376500</t>
  </si>
  <si>
    <t>36.601883</t>
  </si>
  <si>
    <t>31.812899</t>
  </si>
  <si>
    <t>Pousada dos Guardiões</t>
  </si>
  <si>
    <t>atendimento@pousadadosguardioes.com.br</t>
  </si>
  <si>
    <t>2226233073</t>
  </si>
  <si>
    <t>-22.773451</t>
  </si>
  <si>
    <t>-41.891183</t>
  </si>
  <si>
    <t>Pousada Canto Do Mar</t>
  </si>
  <si>
    <t>RUA RUI BARBOSA CENTRO407</t>
  </si>
  <si>
    <t>contato@cantodomarbuzios.com</t>
  </si>
  <si>
    <t>2226232490</t>
  </si>
  <si>
    <t>-22.75765</t>
  </si>
  <si>
    <t>-41.888662</t>
  </si>
  <si>
    <t>Chateau de Canisy</t>
  </si>
  <si>
    <t>6-8 Kergolay</t>
  </si>
  <si>
    <t>50750</t>
  </si>
  <si>
    <t>chateau@chateaudecanisy.com</t>
  </si>
  <si>
    <t>233566106</t>
  </si>
  <si>
    <t>49.079193</t>
  </si>
  <si>
    <t>-1.171246</t>
  </si>
  <si>
    <t>ibis budget Saint-Lô</t>
  </si>
  <si>
    <t>151 Blvd. Strasbourg</t>
  </si>
  <si>
    <t>h6276-re@accor.com</t>
  </si>
  <si>
    <t>089270237</t>
  </si>
  <si>
    <t>49.098982</t>
  </si>
  <si>
    <t>-1.082798</t>
  </si>
  <si>
    <t>Hôtel ibis Saint-Lô La Chevalerie</t>
  </si>
  <si>
    <t>h0930@accor.com</t>
  </si>
  <si>
    <t>233577838</t>
  </si>
  <si>
    <t>49.101562195178</t>
  </si>
  <si>
    <t>-1.074521487925</t>
  </si>
  <si>
    <t>Residence Inn Amarillo</t>
  </si>
  <si>
    <t>6700 Interstate 40 West</t>
  </si>
  <si>
    <t>8063542978</t>
  </si>
  <si>
    <t>35.189259377233</t>
  </si>
  <si>
    <t>-101.911617</t>
  </si>
  <si>
    <t>41.25102895</t>
  </si>
  <si>
    <t>19.52042528</t>
  </si>
  <si>
    <t>Best Western Horizon Inn</t>
  </si>
  <si>
    <t>1154 E Barnett Rd</t>
  </si>
  <si>
    <t>541/779-5085</t>
  </si>
  <si>
    <t>42.315596817282</t>
  </si>
  <si>
    <t>-122.85035854413</t>
  </si>
  <si>
    <t>Fiamingo Apart</t>
  </si>
  <si>
    <t>Talcahuano120</t>
  </si>
  <si>
    <t>reservas@fiamingoapart.com.ar</t>
  </si>
  <si>
    <t>1143744400</t>
  </si>
  <si>
    <t>-34.60718</t>
  </si>
  <si>
    <t>-58.384956</t>
  </si>
  <si>
    <t>Le Monde Beach Resort &amp; Spa</t>
  </si>
  <si>
    <t>CUMHURIYET MH. CENTINEMEC BLV.2</t>
  </si>
  <si>
    <t>info@halicparkdikili.com</t>
  </si>
  <si>
    <t>2326717010</t>
  </si>
  <si>
    <t>39.094558039714</t>
  </si>
  <si>
    <t>26.880372025795</t>
  </si>
  <si>
    <t>Abras Cave</t>
  </si>
  <si>
    <t>KARAHANDERE MAH.SUCUOGLU-2 SK.9</t>
  </si>
  <si>
    <t>info@cappadociaabrascave.com</t>
  </si>
  <si>
    <t>3843412411</t>
  </si>
  <si>
    <t>38.626916346285</t>
  </si>
  <si>
    <t>34.904782399283</t>
  </si>
  <si>
    <t>The Cornhusker: A Marriott</t>
  </si>
  <si>
    <t>333 South 13th Street</t>
  </si>
  <si>
    <t>4024747474</t>
  </si>
  <si>
    <t>40.810966633333</t>
  </si>
  <si>
    <t>-96.7026526</t>
  </si>
  <si>
    <t>4231 INDUSTRIAL AVE.</t>
  </si>
  <si>
    <t>68504-1118</t>
  </si>
  <si>
    <t>40.855689</t>
  </si>
  <si>
    <t>-96.68005</t>
  </si>
  <si>
    <t>11920 Maumelle Boulevard</t>
  </si>
  <si>
    <t>+1-501-851-6600</t>
  </si>
  <si>
    <t>34.82832284952</t>
  </si>
  <si>
    <t>-92.393662333489</t>
  </si>
  <si>
    <t>Best Western Plus Grand Island Inn &amp; Suites</t>
  </si>
  <si>
    <t>2707 S Locust St</t>
  </si>
  <si>
    <t>308/381-8855</t>
  </si>
  <si>
    <t>40.895934619307</t>
  </si>
  <si>
    <t>-98.339033424854</t>
  </si>
  <si>
    <t>FairBridge Inn Express Lincoln</t>
  </si>
  <si>
    <t>2801 West O Street</t>
  </si>
  <si>
    <t>68528</t>
  </si>
  <si>
    <t>4024754921</t>
  </si>
  <si>
    <t>40.813155</t>
  </si>
  <si>
    <t>-96.759945</t>
  </si>
  <si>
    <t>Sugar Hotel</t>
  </si>
  <si>
    <t>gmr7634@hanmail.net</t>
  </si>
  <si>
    <t>547438989</t>
  </si>
  <si>
    <t>35.8413448</t>
  </si>
  <si>
    <t>129.20298742</t>
  </si>
  <si>
    <t>3752 Cerrillos Road</t>
  </si>
  <si>
    <t>(505) 438-8049</t>
  </si>
  <si>
    <t>35.64304</t>
  </si>
  <si>
    <t>-106.010284</t>
  </si>
  <si>
    <t>Fairfield Inn &amp; Suites Tehachapi</t>
  </si>
  <si>
    <t>422 W. Tehachapi Blvd.</t>
  </si>
  <si>
    <t>6618224800</t>
  </si>
  <si>
    <t>35.132237</t>
  </si>
  <si>
    <t>-118.455915</t>
  </si>
  <si>
    <t>Newark Garden Hotel</t>
  </si>
  <si>
    <t>125 N. MAIN ST.</t>
  </si>
  <si>
    <t>BPNQF</t>
  </si>
  <si>
    <t>BTPSW</t>
  </si>
  <si>
    <t>43.048007345789</t>
  </si>
  <si>
    <t>-77.095612981233</t>
  </si>
  <si>
    <t>043-296-3111</t>
  </si>
  <si>
    <t>Hampton Inn &amp; Suites Harvey/New Orleans West Bank</t>
  </si>
  <si>
    <t>1651 5th Street+++</t>
  </si>
  <si>
    <t>005043245688</t>
  </si>
  <si>
    <t>29.889473</t>
  </si>
  <si>
    <t>-90.058396</t>
  </si>
  <si>
    <t>Oaza</t>
  </si>
  <si>
    <t>SLOVENSKA OBALA 27</t>
  </si>
  <si>
    <t>oazabudva@t-com.me</t>
  </si>
  <si>
    <t>38269024756</t>
  </si>
  <si>
    <t>42.283066</t>
  </si>
  <si>
    <t>18.837685</t>
  </si>
  <si>
    <t>Skyprime Hotel</t>
  </si>
  <si>
    <t>Mainski putbb</t>
  </si>
  <si>
    <t>info@hoteltatjana.com</t>
  </si>
  <si>
    <t>69488077</t>
  </si>
  <si>
    <t>42.290952472933</t>
  </si>
  <si>
    <t>18.843898162055</t>
  </si>
  <si>
    <t>Cora 127 Plenitud</t>
  </si>
  <si>
    <t>Avenica calle 12715-36</t>
  </si>
  <si>
    <t>cora127@corasuites.com</t>
  </si>
  <si>
    <t>12162819</t>
  </si>
  <si>
    <t>4.7044549078203</t>
  </si>
  <si>
    <t>-74.043499883992</t>
  </si>
  <si>
    <t>Best Western Schaumburg</t>
  </si>
  <si>
    <t>Noerregade 26</t>
  </si>
  <si>
    <t>97423111</t>
  </si>
  <si>
    <t>56.360022</t>
  </si>
  <si>
    <t>8.617611</t>
  </si>
  <si>
    <t>Maestro Hotel</t>
  </si>
  <si>
    <t>Rosstropovich 30</t>
  </si>
  <si>
    <t>info@maestrohotel.az</t>
  </si>
  <si>
    <t>124921043</t>
  </si>
  <si>
    <t>40.369859287185</t>
  </si>
  <si>
    <t>49.827745102735</t>
  </si>
  <si>
    <t>3 Querce</t>
  </si>
  <si>
    <t>Via Papa Giovanni XXIII 44</t>
  </si>
  <si>
    <t>60021</t>
  </si>
  <si>
    <t>info@hotel3querce.com</t>
  </si>
  <si>
    <t>07195316</t>
  </si>
  <si>
    <t>43.528948</t>
  </si>
  <si>
    <t>13.551552</t>
  </si>
  <si>
    <t>Wingate by Wyndham Bowling Green</t>
  </si>
  <si>
    <t>185 Greenwood Lane</t>
  </si>
  <si>
    <t>2708423800</t>
  </si>
  <si>
    <t>36.930905</t>
  </si>
  <si>
    <t>-86.415778</t>
  </si>
  <si>
    <t>Sheraton Yantai Golden Beach Resort</t>
  </si>
  <si>
    <t>reservation.yantai@sheraton.com</t>
  </si>
  <si>
    <t>5356119999</t>
  </si>
  <si>
    <t>37.577529</t>
  </si>
  <si>
    <t>121.204266</t>
  </si>
  <si>
    <t>Blue Cove</t>
  </si>
  <si>
    <t>Circunvalar Km 12 Sector Cove Sea Side Sucky Bay</t>
  </si>
  <si>
    <t>12.527516666667</t>
  </si>
  <si>
    <t>-81.731996666667</t>
  </si>
  <si>
    <t>Corsendonk Priory</t>
  </si>
  <si>
    <t>CORSENDONK5</t>
  </si>
  <si>
    <t>2360</t>
  </si>
  <si>
    <t>info.priorij@corsendonkhotels.com</t>
  </si>
  <si>
    <t>14462800</t>
  </si>
  <si>
    <t>51.284234115731</t>
  </si>
  <si>
    <t>5.0102003829433</t>
  </si>
  <si>
    <t>Corsendonk Viane</t>
  </si>
  <si>
    <t>Korte Vianenstraat2</t>
  </si>
  <si>
    <t>info.viane@corsendonkhotels.com</t>
  </si>
  <si>
    <t>6429279860</t>
  </si>
  <si>
    <t>51.319846</t>
  </si>
  <si>
    <t>4.943166</t>
  </si>
  <si>
    <t>Albert's Hotel</t>
  </si>
  <si>
    <t>22 rue du grand prieure</t>
  </si>
  <si>
    <t>contact@angelyhotelparis.com</t>
  </si>
  <si>
    <t>148075525</t>
  </si>
  <si>
    <t>48.866123455951</t>
  </si>
  <si>
    <t>2.3684890491506</t>
  </si>
  <si>
    <t>Des Savoies</t>
  </si>
  <si>
    <t xml:space="preserve">info@hotels-des-savoies.fr </t>
  </si>
  <si>
    <t>0478376694</t>
  </si>
  <si>
    <t>45.74972949117</t>
  </si>
  <si>
    <t>4.8298852672322</t>
  </si>
  <si>
    <t>BOUBOULINAS22</t>
  </si>
  <si>
    <t>paradisehotelkos@yahoo.gr</t>
  </si>
  <si>
    <t>2242023916</t>
  </si>
  <si>
    <t>36.894174</t>
  </si>
  <si>
    <t>27.286334</t>
  </si>
  <si>
    <t>Econo Lodge Inn &amp; Suites Heavenly Village Area</t>
  </si>
  <si>
    <t>LAKE TAHOE BLVD3860</t>
  </si>
  <si>
    <t>tahoechaletinnfd@gmail.com</t>
  </si>
  <si>
    <t>5305443312</t>
  </si>
  <si>
    <t>38.951904613257</t>
  </si>
  <si>
    <t>-119.94961376686</t>
  </si>
  <si>
    <t>DoubleTree by Hilton Golf Resort Palm Springs</t>
  </si>
  <si>
    <t>67967 vista chino</t>
  </si>
  <si>
    <t>SALES@DOUBLETREEPALMSPRINGS.COM</t>
  </si>
  <si>
    <t>7603227000</t>
  </si>
  <si>
    <t>33.843553214916</t>
  </si>
  <si>
    <t>-116.47774017966</t>
  </si>
  <si>
    <t>Howard Johnson by Wyndham Chattanooga Lookout Mountain</t>
  </si>
  <si>
    <t>3109 Parker Ln.</t>
  </si>
  <si>
    <t>4238211499</t>
  </si>
  <si>
    <t>35.026235</t>
  </si>
  <si>
    <t>-85.362924</t>
  </si>
  <si>
    <t>3414 Percy Priest Drive</t>
  </si>
  <si>
    <t>6153918074</t>
  </si>
  <si>
    <t>36.153366</t>
  </si>
  <si>
    <t>-86.629045</t>
  </si>
  <si>
    <t>Quality Inn &amp; Suites Chattanooga</t>
  </si>
  <si>
    <t>6700 ringgold rd (a)</t>
  </si>
  <si>
    <t>4238928100</t>
  </si>
  <si>
    <t>34.988992420542</t>
  </si>
  <si>
    <t>-85.20013064418</t>
  </si>
  <si>
    <t>Baymont by Wyndham Santa Fe</t>
  </si>
  <si>
    <t>4150 Cerrillos Road</t>
  </si>
  <si>
    <t>5054744442</t>
  </si>
  <si>
    <t>35.637784</t>
  </si>
  <si>
    <t>-106.017568</t>
  </si>
  <si>
    <t>info@hotel-athena.gr</t>
  </si>
  <si>
    <t>2825061527</t>
  </si>
  <si>
    <t>35.359306180855</t>
  </si>
  <si>
    <t>24.260805845261</t>
  </si>
  <si>
    <t>Irida Hotel Apartments</t>
  </si>
  <si>
    <t>Stalis to Malia beach road</t>
  </si>
  <si>
    <t>info@maliasummer.com</t>
  </si>
  <si>
    <t>35.285988947154</t>
  </si>
  <si>
    <t>25.460525685845</t>
  </si>
  <si>
    <t>Villa Jota</t>
  </si>
  <si>
    <t>VOTSALAKIA</t>
  </si>
  <si>
    <t>panatsakou@yahoo.gr</t>
  </si>
  <si>
    <t>2273037400</t>
  </si>
  <si>
    <t>37.711524465025</t>
  </si>
  <si>
    <t>26.670118444111</t>
  </si>
  <si>
    <t>The Apex</t>
  </si>
  <si>
    <t>DIODORUS SICULUS STR</t>
  </si>
  <si>
    <t>STJ 1651</t>
  </si>
  <si>
    <t>info@gozoprideholidays.com</t>
  </si>
  <si>
    <t>21564776</t>
  </si>
  <si>
    <t>35.912858875205</t>
  </si>
  <si>
    <t>14.486284889011</t>
  </si>
  <si>
    <t>acom-Hotel Cologne</t>
  </si>
  <si>
    <t>Hansaring 97</t>
  </si>
  <si>
    <t>info.koeln@azimuthotels.com</t>
  </si>
  <si>
    <t>221888760</t>
  </si>
  <si>
    <t>50.948874684106</t>
  </si>
  <si>
    <t>6.951110959053</t>
  </si>
  <si>
    <t>72 Hotel</t>
  </si>
  <si>
    <t>Corniche 110 Street</t>
  </si>
  <si>
    <t>82728</t>
  </si>
  <si>
    <t xml:space="preserve">contact@Hues Hotels </t>
  </si>
  <si>
    <t>194330580908</t>
  </si>
  <si>
    <t>25.336652</t>
  </si>
  <si>
    <t>55.387031</t>
  </si>
  <si>
    <t>IM ROTHSCHILDPARK 1</t>
  </si>
  <si>
    <t>reservations@villa-rothschild.com</t>
  </si>
  <si>
    <t>617429080</t>
  </si>
  <si>
    <t>50.183856418506</t>
  </si>
  <si>
    <t>8.4738879153442</t>
  </si>
  <si>
    <t>Woodlands Country House</t>
  </si>
  <si>
    <t>TA9 4DF</t>
  </si>
  <si>
    <t>info@woodlands-hotel.co.uk</t>
  </si>
  <si>
    <t>1278760232</t>
  </si>
  <si>
    <t>51.254763</t>
  </si>
  <si>
    <t>-2.955065</t>
  </si>
  <si>
    <t>Sentido Pelagos Suites &amp; Spa</t>
  </si>
  <si>
    <t>LAMBI1</t>
  </si>
  <si>
    <t>reservation@pelagoshotel.com</t>
  </si>
  <si>
    <t>2242030011</t>
  </si>
  <si>
    <t>36.9091978</t>
  </si>
  <si>
    <t>27.2701209</t>
  </si>
  <si>
    <t>Leonidas Hotel &amp; Studios</t>
  </si>
  <si>
    <t>SINTAGMATOS DODEKANISION ST 8</t>
  </si>
  <si>
    <t>info@leonidashotel.com</t>
  </si>
  <si>
    <t>2242026921</t>
  </si>
  <si>
    <t>36.903229404869</t>
  </si>
  <si>
    <t>27.27665598996</t>
  </si>
  <si>
    <t>The Raya Surawong</t>
  </si>
  <si>
    <t>reservations@therayabangkok.com</t>
  </si>
  <si>
    <t>22380969</t>
  </si>
  <si>
    <t>13.730295933079</t>
  </si>
  <si>
    <t>100.53271891534</t>
  </si>
  <si>
    <t>The Smoke House Lodge &amp; Cabins</t>
  </si>
  <si>
    <t>850 W Main St</t>
  </si>
  <si>
    <t>37356</t>
  </si>
  <si>
    <t>931/924-2268</t>
  </si>
  <si>
    <t>35.236162235555</t>
  </si>
  <si>
    <t>-85.852393207221</t>
  </si>
  <si>
    <t>Rodeway Inn &amp; Suites At the Casino</t>
  </si>
  <si>
    <t>3033 Hilton Dr.</t>
  </si>
  <si>
    <t>(318) 747-2400</t>
  </si>
  <si>
    <t>32.526679</t>
  </si>
  <si>
    <t>-93.697318</t>
  </si>
  <si>
    <t>Suburban Studios Cedar Falls</t>
  </si>
  <si>
    <t>300 Viking Road</t>
  </si>
  <si>
    <t>(319) 268-2222</t>
  </si>
  <si>
    <t>42.483567</t>
  </si>
  <si>
    <t>-92.448243</t>
  </si>
  <si>
    <t>42 Century Drive</t>
  </si>
  <si>
    <t>BKSHS</t>
  </si>
  <si>
    <t>8605897766</t>
  </si>
  <si>
    <t>41.653347</t>
  </si>
  <si>
    <t>-72.912828</t>
  </si>
  <si>
    <t>Comfort Inn &amp; Suites Lookout Mountain</t>
  </si>
  <si>
    <t>3117 Parker Lane</t>
  </si>
  <si>
    <t>4238227322</t>
  </si>
  <si>
    <t>35.026012</t>
  </si>
  <si>
    <t>-85.363074</t>
  </si>
  <si>
    <t>Days Inn by Wyndham Chattanooga/Hamilton Place</t>
  </si>
  <si>
    <t>2350 SHALLOWFORD VILLAGE DR</t>
  </si>
  <si>
    <t>37421-6768</t>
  </si>
  <si>
    <t>4236641016</t>
  </si>
  <si>
    <t>35.045427</t>
  </si>
  <si>
    <t>-85.154456</t>
  </si>
  <si>
    <t>Lifestyle Inn Cedar Falls</t>
  </si>
  <si>
    <t>5826 University Avenue</t>
  </si>
  <si>
    <t>(319) 277-2230</t>
  </si>
  <si>
    <t>42.513724441286</t>
  </si>
  <si>
    <t>-92.428483871164</t>
  </si>
  <si>
    <t>Fairfield Inn &amp; Suites Cleveland</t>
  </si>
  <si>
    <t>2815 Westside Drive NW</t>
  </si>
  <si>
    <t>4236642501</t>
  </si>
  <si>
    <t>35.194671</t>
  </si>
  <si>
    <t>-84.883687</t>
  </si>
  <si>
    <t>Sleep Inn Nashville North - Downtown Area</t>
  </si>
  <si>
    <t>3200 Dickerson Pk.</t>
  </si>
  <si>
    <t>6152278686</t>
  </si>
  <si>
    <t>36.234417</t>
  </si>
  <si>
    <t>-86.758685</t>
  </si>
  <si>
    <t>Shangri-La's Villingili Resort &amp; Spa</t>
  </si>
  <si>
    <t>VILLINGILI ISLAND</t>
  </si>
  <si>
    <t>CAHNN</t>
  </si>
  <si>
    <t>ATOLÓN SEENU</t>
  </si>
  <si>
    <t>reservations.slmd@shangri-la.com</t>
  </si>
  <si>
    <t>+9606897888</t>
  </si>
  <si>
    <t>-0.6753125</t>
  </si>
  <si>
    <t>73.1948125</t>
  </si>
  <si>
    <t>Canareef Resort Maldives</t>
  </si>
  <si>
    <t>HERATHERA ISLAND RESORT</t>
  </si>
  <si>
    <t>RESERVATIONS@HERATHERAISLAND.COM</t>
  </si>
  <si>
    <t>+960 689 6677</t>
  </si>
  <si>
    <t>-0.6366842152303</t>
  </si>
  <si>
    <t>73.224278284378</t>
  </si>
  <si>
    <t>Dragonfly Hotel Peterborough</t>
  </si>
  <si>
    <t>Thorpe meadows</t>
  </si>
  <si>
    <t>PE3 6GA</t>
  </si>
  <si>
    <t>enquiries@dragonflypeterborough.co.uk</t>
  </si>
  <si>
    <t>01733564240</t>
  </si>
  <si>
    <t>52.571027250275</t>
  </si>
  <si>
    <t>-0.26776763718726</t>
  </si>
  <si>
    <t>Pegasos</t>
  </si>
  <si>
    <t>info@hotelpegasos.gr</t>
  </si>
  <si>
    <t>2645025352</t>
  </si>
  <si>
    <t>38.759279</t>
  </si>
  <si>
    <t>20.718196</t>
  </si>
  <si>
    <t>Hotel Palais  Royal Odessa</t>
  </si>
  <si>
    <t>LANZHERONOVSKAYA STR.10</t>
  </si>
  <si>
    <t>46.485020702299</t>
  </si>
  <si>
    <t>30.740179588955</t>
  </si>
  <si>
    <t>Irini Studios</t>
  </si>
  <si>
    <t>STALIDA</t>
  </si>
  <si>
    <t>book@irinistalis.com</t>
  </si>
  <si>
    <t>2897032857</t>
  </si>
  <si>
    <t>35.290631939725</t>
  </si>
  <si>
    <t>25.444289465351</t>
  </si>
  <si>
    <t>Panorama De Luxe</t>
  </si>
  <si>
    <t xml:space="preserve">reception@panoramadeluxe.com   </t>
  </si>
  <si>
    <t xml:space="preserve">380487057055 </t>
  </si>
  <si>
    <t>46.468885</t>
  </si>
  <si>
    <t>30.758711</t>
  </si>
  <si>
    <t>Tsentralnaya Hotel</t>
  </si>
  <si>
    <t>PREOBRAJENSKAYA STR.40</t>
  </si>
  <si>
    <t>SALE@CENTRALHOTEL.OD.UA</t>
  </si>
  <si>
    <t>487268406</t>
  </si>
  <si>
    <t>46.482314575916</t>
  </si>
  <si>
    <t>30.732723098555</t>
  </si>
  <si>
    <t>Argiri Resort</t>
  </si>
  <si>
    <t>antonisgouranis@live.com</t>
  </si>
  <si>
    <t>2242091967</t>
  </si>
  <si>
    <t>36.778821098666</t>
  </si>
  <si>
    <t>27.14004188776</t>
  </si>
  <si>
    <t>Gi-Ga-Mar Studios</t>
  </si>
  <si>
    <t>gabi-tsa@t-online.de</t>
  </si>
  <si>
    <t>2374052742</t>
  </si>
  <si>
    <t>40.038788575059</t>
  </si>
  <si>
    <t>23.478298187256</t>
  </si>
  <si>
    <t>Hotel Arnautskiy</t>
  </si>
  <si>
    <t>Bolshaja Arnautskaya str.    12</t>
  </si>
  <si>
    <t>reservation@arnautsky.com.ua</t>
  </si>
  <si>
    <t>487357120</t>
  </si>
  <si>
    <t>46.472335543929</t>
  </si>
  <si>
    <t>30.745706696924</t>
  </si>
  <si>
    <t>Maria Preka</t>
  </si>
  <si>
    <t>info@prekamaria-hotel.gr</t>
  </si>
  <si>
    <t>2286033361</t>
  </si>
  <si>
    <t>36.376604</t>
  </si>
  <si>
    <t>25.483228</t>
  </si>
  <si>
    <t>Da Vittoria</t>
  </si>
  <si>
    <t>STRADA VAL PARMA203</t>
  </si>
  <si>
    <t>43124</t>
  </si>
  <si>
    <t>info@levioleparma.it</t>
  </si>
  <si>
    <t>0521630039</t>
  </si>
  <si>
    <t>44.67974035026</t>
  </si>
  <si>
    <t>10.311287330059</t>
  </si>
  <si>
    <t>BonHotel</t>
  </si>
  <si>
    <t>PRITYTSKIY STR.2</t>
  </si>
  <si>
    <t>220073</t>
  </si>
  <si>
    <t>booking@bonhotel.by</t>
  </si>
  <si>
    <t>173897389</t>
  </si>
  <si>
    <t>53.910486</t>
  </si>
  <si>
    <t>27.505831</t>
  </si>
  <si>
    <t>Chobe Water Villas</t>
  </si>
  <si>
    <t>264612075111</t>
  </si>
  <si>
    <t>-17.8057213</t>
  </si>
  <si>
    <t>25.1249421</t>
  </si>
  <si>
    <t>La Goleta</t>
  </si>
  <si>
    <t>Paseo saralegui118</t>
  </si>
  <si>
    <t>INFO@LAGOLETAHOTELDEMAR.COM</t>
  </si>
  <si>
    <t>971865902</t>
  </si>
  <si>
    <t>39.903240265544</t>
  </si>
  <si>
    <t>3.0805383576107</t>
  </si>
  <si>
    <t>Alonia</t>
  </si>
  <si>
    <t>YIANNI RITSOU22</t>
  </si>
  <si>
    <t>LIMANAKI.BEACH@CYTANET.COM.CY</t>
  </si>
  <si>
    <t>35723723790</t>
  </si>
  <si>
    <t>34.99147</t>
  </si>
  <si>
    <t>33.995451</t>
  </si>
  <si>
    <t>Hotel Mahaina Wellness Resort</t>
  </si>
  <si>
    <t>905-0205</t>
  </si>
  <si>
    <t>0980517700</t>
  </si>
  <si>
    <t>26.683068379053</t>
  </si>
  <si>
    <t>127.88277339217</t>
  </si>
  <si>
    <t>Pousada Amancay</t>
  </si>
  <si>
    <t>administracao@pousadaamancay.com</t>
  </si>
  <si>
    <t>2226234270</t>
  </si>
  <si>
    <t>-22.745383</t>
  </si>
  <si>
    <t>-41.874347</t>
  </si>
  <si>
    <t>Chalet des Neiges - Cime des Arcs Residence</t>
  </si>
  <si>
    <t>LES ARCS 2000</t>
  </si>
  <si>
    <t>73790</t>
  </si>
  <si>
    <t>45.570057535532</t>
  </si>
  <si>
    <t>6.8324056183853</t>
  </si>
  <si>
    <t>Chalet des Neiges - Arolles Residence</t>
  </si>
  <si>
    <t>Les arcs 2000</t>
  </si>
  <si>
    <t>info@chaletdesneiges.com</t>
  </si>
  <si>
    <t>45.571920714244</t>
  </si>
  <si>
    <t>6.83074289151</t>
  </si>
  <si>
    <t>Hampton Inn &amp; Suites Denver/Airport-Gateway Park</t>
  </si>
  <si>
    <t>4310 Airport Way</t>
  </si>
  <si>
    <t>+1-303-375-8118</t>
  </si>
  <si>
    <t>39.774823083049</t>
  </si>
  <si>
    <t>-104.7950810194</t>
  </si>
  <si>
    <t>Baymont by Wyndham Bowling Green</t>
  </si>
  <si>
    <t>1919 mel browning street</t>
  </si>
  <si>
    <t>2708464588</t>
  </si>
  <si>
    <t>36.929488</t>
  </si>
  <si>
    <t>-86.418794</t>
  </si>
  <si>
    <t>4646 Scottsville Rd.</t>
  </si>
  <si>
    <t>2708431163</t>
  </si>
  <si>
    <t>36.932216</t>
  </si>
  <si>
    <t>-86.414789</t>
  </si>
  <si>
    <t>4355 Frontage Road</t>
  </si>
  <si>
    <t>423-458-1222</t>
  </si>
  <si>
    <t>35.215325</t>
  </si>
  <si>
    <t>-84.871027</t>
  </si>
  <si>
    <t>Black Sea Hotel Kiev</t>
  </si>
  <si>
    <t>BOOKING@BLACKSEA-HOTELS.COM</t>
  </si>
  <si>
    <t>380487847070</t>
  </si>
  <si>
    <t>50.430347</t>
  </si>
  <si>
    <t>30.547876</t>
  </si>
  <si>
    <t>West Street1096</t>
  </si>
  <si>
    <t>06489</t>
  </si>
  <si>
    <t>37205523432</t>
  </si>
  <si>
    <t>41.618061</t>
  </si>
  <si>
    <t>-72.899186</t>
  </si>
  <si>
    <t>Hampton Inn Chattanooga West/Lookout Mountain</t>
  </si>
  <si>
    <t>74 Starview Lane</t>
  </si>
  <si>
    <t>4236025350</t>
  </si>
  <si>
    <t>35.019993794217</t>
  </si>
  <si>
    <t>-85.380303657143</t>
  </si>
  <si>
    <t>7421 Bonny Oaks Dr.</t>
  </si>
  <si>
    <t>37421-1084</t>
  </si>
  <si>
    <t>4234999550</t>
  </si>
  <si>
    <t>35.061263</t>
  </si>
  <si>
    <t>-85.134874</t>
  </si>
  <si>
    <t>Golden Park Heliopolis</t>
  </si>
  <si>
    <t>fo@goldenparkhotels.com</t>
  </si>
  <si>
    <t>226208668</t>
  </si>
  <si>
    <t>30.11523600102129</t>
  </si>
  <si>
    <t>31.352205407623273</t>
  </si>
  <si>
    <t>TownePlace Suites Bowling Green</t>
  </si>
  <si>
    <t>1818 Cave Mill Road</t>
  </si>
  <si>
    <t>2707824714</t>
  </si>
  <si>
    <t>36.943763</t>
  </si>
  <si>
    <t>-86.432298</t>
  </si>
  <si>
    <t>Courtyard Cleveland Airport South</t>
  </si>
  <si>
    <t>7345 Engle Road</t>
  </si>
  <si>
    <t>4402438785</t>
  </si>
  <si>
    <t>41.367364</t>
  </si>
  <si>
    <t>-81.824058</t>
  </si>
  <si>
    <t>Quality Inn Hixson</t>
  </si>
  <si>
    <t>4833 Hixson Pike</t>
  </si>
  <si>
    <t>(423) 877-8388</t>
  </si>
  <si>
    <t>35.127454054489</t>
  </si>
  <si>
    <t>-85.247400717206</t>
  </si>
  <si>
    <t>Extended Studio Suites Hotel</t>
  </si>
  <si>
    <t>1001 Gould Drive</t>
  </si>
  <si>
    <t>(318) 747-6220</t>
  </si>
  <si>
    <t>32.518905207357</t>
  </si>
  <si>
    <t>-93.709814590531</t>
  </si>
  <si>
    <t>Hampton Inn &amp; Suites Chattanooga/Hamilton Place</t>
  </si>
  <si>
    <t>Hamilton Place Boulevard 2014</t>
  </si>
  <si>
    <t>28472055695</t>
  </si>
  <si>
    <t>35.03269</t>
  </si>
  <si>
    <t>-85.163705</t>
  </si>
  <si>
    <t>Yiorgos</t>
  </si>
  <si>
    <t>HARMILOU9</t>
  </si>
  <si>
    <t>yiorgos@kos.forthnet.gr</t>
  </si>
  <si>
    <t>2242023297</t>
  </si>
  <si>
    <t>36.890804246631</t>
  </si>
  <si>
    <t>27.299617230892</t>
  </si>
  <si>
    <t>Hotel 115</t>
  </si>
  <si>
    <t>115 Worcester Str.</t>
  </si>
  <si>
    <t>8141</t>
  </si>
  <si>
    <t>stay@hotel115.co.nz</t>
  </si>
  <si>
    <t>39282434</t>
  </si>
  <si>
    <t>-43.530947</t>
  </si>
  <si>
    <t>172.638789</t>
  </si>
  <si>
    <t>Embassy Suites by Hilton Chattanooga Hamilton Place</t>
  </si>
  <si>
    <t>2321 Lifestyle Way</t>
  </si>
  <si>
    <t>4236025100</t>
  </si>
  <si>
    <t>35.041895</t>
  </si>
  <si>
    <t>-85.151414</t>
  </si>
  <si>
    <t>Econo Lodge Lookout Mountain</t>
  </si>
  <si>
    <t>150 Browns Ferry Road</t>
  </si>
  <si>
    <t>(423) 821-9000</t>
  </si>
  <si>
    <t>35.025016</t>
  </si>
  <si>
    <t>-85.364167</t>
  </si>
  <si>
    <t>Le Petit Oberkampf Hotel &amp; Spa</t>
  </si>
  <si>
    <t>3 RUE OBERKAMPF</t>
  </si>
  <si>
    <t>reservation@hotelbeaumarchais.com</t>
  </si>
  <si>
    <t>00 33 1 53368686</t>
  </si>
  <si>
    <t>48.862846293547</t>
  </si>
  <si>
    <t>2.3676158881738</t>
  </si>
  <si>
    <t>Allesleybirmingham Road</t>
  </si>
  <si>
    <t>CV5 9AL</t>
  </si>
  <si>
    <t>2476404040</t>
  </si>
  <si>
    <t>52.4269249431</t>
  </si>
  <si>
    <t>-1.5759916858444</t>
  </si>
  <si>
    <t>Hotel Danau Toba International</t>
  </si>
  <si>
    <t>marketing@hoteldanautoba.com</t>
  </si>
  <si>
    <t>614157000</t>
  </si>
  <si>
    <t>3.582708646066</t>
  </si>
  <si>
    <t>98.676262</t>
  </si>
  <si>
    <t>Lotte City Hotel Guro</t>
  </si>
  <si>
    <t>08379</t>
  </si>
  <si>
    <t>lottecityhotelguro@lotte.net</t>
  </si>
  <si>
    <t>262101000</t>
  </si>
  <si>
    <t>37.484859741398</t>
  </si>
  <si>
    <t>126.89668076823</t>
  </si>
  <si>
    <t>Hotel Panamby São Paulo</t>
  </si>
  <si>
    <t>AVENIDA ORDEM E PROGRESO115</t>
  </si>
  <si>
    <t>01141030</t>
  </si>
  <si>
    <t>reservas.sp@panamby.com.br</t>
  </si>
  <si>
    <t>1131030500</t>
  </si>
  <si>
    <t>-23.519171</t>
  </si>
  <si>
    <t>-46.667646</t>
  </si>
  <si>
    <t>Cristal Palace Hotel</t>
  </si>
  <si>
    <t>RUA LUIZ GAMA . 1771</t>
  </si>
  <si>
    <t>16400-472</t>
  </si>
  <si>
    <t>35110700</t>
  </si>
  <si>
    <t>-21.683272456439</t>
  </si>
  <si>
    <t>-49.760206987928</t>
  </si>
  <si>
    <t>Republica Park</t>
  </si>
  <si>
    <t>Avenida Vieira de Carvalho 32</t>
  </si>
  <si>
    <t xml:space="preserve">correio.republica@republicaparkhotel.com.br </t>
  </si>
  <si>
    <t>1102265582930</t>
  </si>
  <si>
    <t>-23.542303</t>
  </si>
  <si>
    <t>-46.642994</t>
  </si>
  <si>
    <t>San Juan Business</t>
  </si>
  <si>
    <t>01209-001</t>
  </si>
  <si>
    <t>1135561200</t>
  </si>
  <si>
    <t>-23.54256</t>
  </si>
  <si>
    <t>-46.644104</t>
  </si>
  <si>
    <t>Ramada by Wyndham Porto Seguro Praia</t>
  </si>
  <si>
    <t>Avenida Beira Mar367</t>
  </si>
  <si>
    <t>reservaspaubrasil@gmail.com.br</t>
  </si>
  <si>
    <t>7332887500</t>
  </si>
  <si>
    <t>-16.401359704747</t>
  </si>
  <si>
    <t>-39.043248410864</t>
  </si>
  <si>
    <t>Tavisha Villa</t>
  </si>
  <si>
    <t>H-34/18 DLF PHASE-1</t>
  </si>
  <si>
    <t>amit.kreer@thehospitalities.com</t>
  </si>
  <si>
    <t>098999 80544</t>
  </si>
  <si>
    <t>28.47894715</t>
  </si>
  <si>
    <t>77.09483116</t>
  </si>
  <si>
    <t>Mellow Apartments</t>
  </si>
  <si>
    <t>MALLORCA616</t>
  </si>
  <si>
    <t>admin@mellowbarcelona.com</t>
  </si>
  <si>
    <t>627286233</t>
  </si>
  <si>
    <t>41.410394775065</t>
  </si>
  <si>
    <t>2.1853431416293</t>
  </si>
  <si>
    <t>Mellow Hostel Barcelona</t>
  </si>
  <si>
    <t>Aguilar54</t>
  </si>
  <si>
    <t>08032</t>
  </si>
  <si>
    <t>41.425963590021</t>
  </si>
  <si>
    <t>2.1686196327209</t>
  </si>
  <si>
    <t>Best Western Fort Worth Inn &amp; Suites</t>
  </si>
  <si>
    <t>201 w loop 820 n</t>
  </si>
  <si>
    <t>8172468777</t>
  </si>
  <si>
    <t>32.76181387772</t>
  </si>
  <si>
    <t>-97.479752838688</t>
  </si>
  <si>
    <t>Courtyard Santa Barbara Goleta</t>
  </si>
  <si>
    <t>401 Storke Road</t>
  </si>
  <si>
    <t>8059680500</t>
  </si>
  <si>
    <t>34.424598</t>
  </si>
  <si>
    <t>-119.870169</t>
  </si>
  <si>
    <t>Fairfield Inn by Marriott Hays</t>
  </si>
  <si>
    <t>377 Mopar Drive</t>
  </si>
  <si>
    <t>7856253344</t>
  </si>
  <si>
    <t>38.8999696</t>
  </si>
  <si>
    <t>-99.3183652</t>
  </si>
  <si>
    <t>SpringHill Suites Herndon Reston</t>
  </si>
  <si>
    <t>138 Spring Street</t>
  </si>
  <si>
    <t>7034353100</t>
  </si>
  <si>
    <t>38.959288243328</t>
  </si>
  <si>
    <t>-77.372497274492</t>
  </si>
  <si>
    <t>Stade Court Hotel by OYO Rooms</t>
  </si>
  <si>
    <t>West Parade</t>
  </si>
  <si>
    <t>info@stadecourthotel.co.uk</t>
  </si>
  <si>
    <t>1303268263</t>
  </si>
  <si>
    <t>51.066062707427</t>
  </si>
  <si>
    <t>1.084640236501</t>
  </si>
  <si>
    <t>Hotel Norica Therme</t>
  </si>
  <si>
    <t>KAISER FRANZ PLATZ3</t>
  </si>
  <si>
    <t>0643283910</t>
  </si>
  <si>
    <t>47.171113440669</t>
  </si>
  <si>
    <t>13.106040358543</t>
  </si>
  <si>
    <t>Mena Plaza</t>
  </si>
  <si>
    <t>Plaza de España2</t>
  </si>
  <si>
    <t>info@hotelmenaplaza.es</t>
  </si>
  <si>
    <t xml:space="preserve">952520965 </t>
  </si>
  <si>
    <t>36.745883</t>
  </si>
  <si>
    <t>-3.877414</t>
  </si>
  <si>
    <t>Nigi Nigi Too</t>
  </si>
  <si>
    <t>STATION 1 WHITE BEACH</t>
  </si>
  <si>
    <t>info@niginigitoo.com</t>
  </si>
  <si>
    <t>362883150</t>
  </si>
  <si>
    <t>11.9633757</t>
  </si>
  <si>
    <t>121.9265047</t>
  </si>
  <si>
    <t>Fortpraia Hotel</t>
  </si>
  <si>
    <t>AV ALMIRANTE BARROS PRAIA DE IRACEMA714</t>
  </si>
  <si>
    <t>fortpraia@fortpraia.com.br</t>
  </si>
  <si>
    <t>8532197666</t>
  </si>
  <si>
    <t>-3.720418</t>
  </si>
  <si>
    <t>-38.516702</t>
  </si>
  <si>
    <t>Anessis Santorini</t>
  </si>
  <si>
    <t>Main Street0</t>
  </si>
  <si>
    <t>anessis1@otenet.gr</t>
  </si>
  <si>
    <t>2286022608</t>
  </si>
  <si>
    <t>36.415986</t>
  </si>
  <si>
    <t>25.43667</t>
  </si>
  <si>
    <t>Residence Inn Dover</t>
  </si>
  <si>
    <t>600 Jefferic Blvd</t>
  </si>
  <si>
    <t>3026770777</t>
  </si>
  <si>
    <t>39.17879352</t>
  </si>
  <si>
    <t>-75.52508522</t>
  </si>
  <si>
    <t>Best Western Galaxy Inn</t>
  </si>
  <si>
    <t>1700 E Lebanon Rd</t>
  </si>
  <si>
    <t>302/735-4700</t>
  </si>
  <si>
    <t>39.129063049822</t>
  </si>
  <si>
    <t>-75.494697848267</t>
  </si>
  <si>
    <t>Fairfield Inn &amp; Suites Dover</t>
  </si>
  <si>
    <t>655 North Dupont Highway</t>
  </si>
  <si>
    <t>3026770900</t>
  </si>
  <si>
    <t>39.178565777778</t>
  </si>
  <si>
    <t>-75.526674333333</t>
  </si>
  <si>
    <t>Hampton Inn &amp; Suites Houston-Cypress Station</t>
  </si>
  <si>
    <t>150 WAGON POINT DIRVE</t>
  </si>
  <si>
    <t>12818660404</t>
  </si>
  <si>
    <t>30.023224881748</t>
  </si>
  <si>
    <t>-95.430942177772</t>
  </si>
  <si>
    <t>Fairfield Inn &amp; Suites Grand Rapids</t>
  </si>
  <si>
    <t>3930 Stahl Drive SE</t>
  </si>
  <si>
    <t>6169402700</t>
  </si>
  <si>
    <t>42.914074</t>
  </si>
  <si>
    <t>-85.570753</t>
  </si>
  <si>
    <t>810 S. Adams</t>
  </si>
  <si>
    <t>BMSUF</t>
  </si>
  <si>
    <t>BTQVQ</t>
  </si>
  <si>
    <t>GILLESPIE</t>
  </si>
  <si>
    <t>(830) 997-3437</t>
  </si>
  <si>
    <t>30.265209461864</t>
  </si>
  <si>
    <t>-98.878767769511</t>
  </si>
  <si>
    <t>Best Western Hospitality Hotel &amp; Suites</t>
  </si>
  <si>
    <t>5500 28th St SE</t>
  </si>
  <si>
    <t>616/949-8400</t>
  </si>
  <si>
    <t>42.912289</t>
  </si>
  <si>
    <t>-85.532498</t>
  </si>
  <si>
    <t>ht7610@inter-hotel.com</t>
  </si>
  <si>
    <t>235254248</t>
  </si>
  <si>
    <t>49.493262831118</t>
  </si>
  <si>
    <t>0.12446543028832</t>
  </si>
  <si>
    <t>Brit Hotel Azur</t>
  </si>
  <si>
    <t>RUE LÉONARD DE VINCI4</t>
  </si>
  <si>
    <t>49450</t>
  </si>
  <si>
    <t>241647296</t>
  </si>
  <si>
    <t>47.09401309</t>
  </si>
  <si>
    <t>-1.00404346</t>
  </si>
  <si>
    <t>Best Western Queens Gold Coast</t>
  </si>
  <si>
    <t>22033 northem boulevard</t>
  </si>
  <si>
    <t>007186314900</t>
  </si>
  <si>
    <t>40.761783315878</t>
  </si>
  <si>
    <t>-73.760948314156</t>
  </si>
  <si>
    <t>Chateau de L'Aubriere</t>
  </si>
  <si>
    <t>0247515035</t>
  </si>
  <si>
    <t>47.4366424</t>
  </si>
  <si>
    <t>0.6396435</t>
  </si>
  <si>
    <t>Jinjiang Inn  Ningbo</t>
  </si>
  <si>
    <t>JJNBMC@JJ-INN.COM</t>
  </si>
  <si>
    <t>057487273888</t>
  </si>
  <si>
    <t>29.88104032</t>
  </si>
  <si>
    <t>121.54118029</t>
  </si>
  <si>
    <t>Best Western Premier Grand Monarque Hotel &amp; Spa</t>
  </si>
  <si>
    <t>22 Place Des Epars</t>
  </si>
  <si>
    <t>info@monarque.fr</t>
  </si>
  <si>
    <t>237181515</t>
  </si>
  <si>
    <t>48.4444554</t>
  </si>
  <si>
    <t>1.4831945</t>
  </si>
  <si>
    <t>Badillo Hotel Galeria</t>
  </si>
  <si>
    <t>Calle Segunda de Badillo36-45</t>
  </si>
  <si>
    <t>RESERVAS@BADILLOHOTELGALERIA.COM</t>
  </si>
  <si>
    <t>56648196</t>
  </si>
  <si>
    <t>10.425731650232</t>
  </si>
  <si>
    <t>-75.548607092451</t>
  </si>
  <si>
    <t>The Westin City Centre Bahrain</t>
  </si>
  <si>
    <t>mohammed.jehan@starwoodhotels.com</t>
  </si>
  <si>
    <t>17171489</t>
  </si>
  <si>
    <t>26.233288</t>
  </si>
  <si>
    <t>50.552711</t>
  </si>
  <si>
    <t>Hilton Garden Inn Fort Worth Alliance Airport</t>
  </si>
  <si>
    <t>2600 WestPort Parkway</t>
  </si>
  <si>
    <t>+1-817-562-3047</t>
  </si>
  <si>
    <t>32.971435</t>
  </si>
  <si>
    <t>-97.305681</t>
  </si>
  <si>
    <t>TownePlace Suites Fort Worth Southwest</t>
  </si>
  <si>
    <t>4200 INTERNATIONAL PLAZA DRIVE</t>
  </si>
  <si>
    <t>8177322224</t>
  </si>
  <si>
    <t>32.685753719344</t>
  </si>
  <si>
    <t>-97.401637568088</t>
  </si>
  <si>
    <t>Holiday Inn Express &amp; Suites Fort Worth Downtown</t>
  </si>
  <si>
    <t>1111 WEST LANCASTER AVENUE</t>
  </si>
  <si>
    <t>frontdesk@hieftworth.com</t>
  </si>
  <si>
    <t>8176989595</t>
  </si>
  <si>
    <t>32.746489</t>
  </si>
  <si>
    <t>-97.338341</t>
  </si>
  <si>
    <t>Quality Inn New River Gorge</t>
  </si>
  <si>
    <t>103 Elliotts Way PO BOX 929</t>
  </si>
  <si>
    <t>25840</t>
  </si>
  <si>
    <t>BMMUR</t>
  </si>
  <si>
    <t>BTRLU</t>
  </si>
  <si>
    <t>38.050357730473</t>
  </si>
  <si>
    <t>-81.116329974274</t>
  </si>
  <si>
    <t>Best Western Freeport Inn</t>
  </si>
  <si>
    <t>31 US Route 1</t>
  </si>
  <si>
    <t>04032-7000</t>
  </si>
  <si>
    <t>207/865-3106</t>
  </si>
  <si>
    <t>43.813079967606</t>
  </si>
  <si>
    <t>-70.149437942607</t>
  </si>
  <si>
    <t>Casa do Plátano</t>
  </si>
  <si>
    <t>Praça da republica 18</t>
  </si>
  <si>
    <t>7040-026</t>
  </si>
  <si>
    <t>geral@casadoplatano.com</t>
  </si>
  <si>
    <t>266429429</t>
  </si>
  <si>
    <t>38.723883</t>
  </si>
  <si>
    <t>-7.984025</t>
  </si>
  <si>
    <t>Hotel Mandarina</t>
  </si>
  <si>
    <t>contacto@hotelmandarina.com</t>
  </si>
  <si>
    <t>27775205</t>
  </si>
  <si>
    <t>9.40560544</t>
  </si>
  <si>
    <t>-84.15671487</t>
  </si>
  <si>
    <t>Brit Hotel Saint-Nazaire Centre Gare</t>
  </si>
  <si>
    <t>PLACE DE LA GARE SNCF</t>
  </si>
  <si>
    <t>korali@brithotel.fr</t>
  </si>
  <si>
    <t>240018989</t>
  </si>
  <si>
    <t>47.285695751696</t>
  </si>
  <si>
    <t>-2.2118890285492</t>
  </si>
  <si>
    <t>Sleepwell Motel Albany</t>
  </si>
  <si>
    <t>270  ALBANY HIGHWAY ALBANY WA 6330</t>
  </si>
  <si>
    <t>ALH</t>
  </si>
  <si>
    <t>DPJKZ</t>
  </si>
  <si>
    <t>+61 8 9841 7399</t>
  </si>
  <si>
    <t>-35.008298</t>
  </si>
  <si>
    <t>117.869592</t>
  </si>
  <si>
    <t>La Mare Aux Oiseaux</t>
  </si>
  <si>
    <t>La Mare aux Oiseaux</t>
  </si>
  <si>
    <t>courriel@mareauxoiseaux.fr</t>
  </si>
  <si>
    <t>33240885301</t>
  </si>
  <si>
    <t>47.372878297435</t>
  </si>
  <si>
    <t>-2.2139865737461</t>
  </si>
  <si>
    <t>Appart'City Saint Nazaire Ocean</t>
  </si>
  <si>
    <t>saintnazaire-ocean@appartcity.com</t>
  </si>
  <si>
    <t>47.256355859809</t>
  </si>
  <si>
    <t>-2.2618287457017</t>
  </si>
  <si>
    <t>Motel 6 Beatty Death Valley</t>
  </si>
  <si>
    <t>550 US 95 NORTH</t>
  </si>
  <si>
    <t>89003</t>
  </si>
  <si>
    <t>7755539090</t>
  </si>
  <si>
    <t>36.913160970225</t>
  </si>
  <si>
    <t>-116.75468496364</t>
  </si>
  <si>
    <t>1483 south boston rd</t>
  </si>
  <si>
    <t>4347936090</t>
  </si>
  <si>
    <t>36.5810775</t>
  </si>
  <si>
    <t>-79.3393909</t>
  </si>
  <si>
    <t>Equarius Hotel</t>
  </si>
  <si>
    <t>SENTOSA GATWEWAY8</t>
  </si>
  <si>
    <t>travelagents@rwsentosa.com</t>
  </si>
  <si>
    <t>65778899</t>
  </si>
  <si>
    <t>1.255688</t>
  </si>
  <si>
    <t>103.820381</t>
  </si>
  <si>
    <t>Orange - Kaifong Taipei</t>
  </si>
  <si>
    <t>10044</t>
  </si>
  <si>
    <t>223881523</t>
  </si>
  <si>
    <t>25.046063055153</t>
  </si>
  <si>
    <t>121.51248106735</t>
  </si>
  <si>
    <t>Ximen Taipei Dream House</t>
  </si>
  <si>
    <t>dreamhouse3325@gmail.com</t>
  </si>
  <si>
    <t>986639911</t>
  </si>
  <si>
    <t>25.044005581548</t>
  </si>
  <si>
    <t>121.50293107791</t>
  </si>
  <si>
    <t>Holiday Inn Express Mexico City Satelite</t>
  </si>
  <si>
    <t>CIRCUITO ARQUITECTOS COL. CIUDAD SATELITE3</t>
  </si>
  <si>
    <t>19.510694753584</t>
  </si>
  <si>
    <t>-99.236586060688</t>
  </si>
  <si>
    <t>Plaza Ruiz Hostel</t>
  </si>
  <si>
    <t>Pza teniente ruiz 3</t>
  </si>
  <si>
    <t>hpruiz@hostalesceuta.com</t>
  </si>
  <si>
    <t>35.887438</t>
  </si>
  <si>
    <t>-5.310329</t>
  </si>
  <si>
    <t>Taurus Hotel &amp; Spa</t>
  </si>
  <si>
    <t>Kn. Svyatoslava Sq.5</t>
  </si>
  <si>
    <t>reservation@hotel-taurus.com</t>
  </si>
  <si>
    <t>322554451</t>
  </si>
  <si>
    <t>49.842701949847</t>
  </si>
  <si>
    <t>24.009147876356</t>
  </si>
  <si>
    <t>Apartments Toni</t>
  </si>
  <si>
    <t>SLOVENICEVA 1</t>
  </si>
  <si>
    <t>43.50801173</t>
  </si>
  <si>
    <t>16.44622715</t>
  </si>
  <si>
    <t>Hotel Bahia Sardina</t>
  </si>
  <si>
    <t>AV. COLOMBIA306</t>
  </si>
  <si>
    <t>12.58571551</t>
  </si>
  <si>
    <t>-81.69618815</t>
  </si>
  <si>
    <t>Best Western Plus Atrium Hotel</t>
  </si>
  <si>
    <t>Eberhard-finckh-strasse 17</t>
  </si>
  <si>
    <t>89075</t>
  </si>
  <si>
    <t>info@atrium-ulm.bestwestern.de</t>
  </si>
  <si>
    <t>73192710</t>
  </si>
  <si>
    <t>48.3988</t>
  </si>
  <si>
    <t>9.97898</t>
  </si>
  <si>
    <t>Wundermar</t>
  </si>
  <si>
    <t>Passeig de colom 29</t>
  </si>
  <si>
    <t>info@wundermar.eu</t>
  </si>
  <si>
    <t>659725136</t>
  </si>
  <si>
    <t>41.144202789256</t>
  </si>
  <si>
    <t>1.4133333931436</t>
  </si>
  <si>
    <t>Haus Marijan</t>
  </si>
  <si>
    <t>Augusta Harambasica 7</t>
  </si>
  <si>
    <t>44.13542253</t>
  </si>
  <si>
    <t>15.21957383</t>
  </si>
  <si>
    <t>100 Lighthouse Estates Drive</t>
  </si>
  <si>
    <t>19963</t>
  </si>
  <si>
    <t>1-302-422-4320</t>
  </si>
  <si>
    <t>38.938309</t>
  </si>
  <si>
    <t>-75.425193</t>
  </si>
  <si>
    <t>Fairfield Inn &amp; Suites Fort Worth University Drive</t>
  </si>
  <si>
    <t>1505 S University Drive</t>
  </si>
  <si>
    <t>76107</t>
  </si>
  <si>
    <t>8173352000</t>
  </si>
  <si>
    <t>32.730831783326</t>
  </si>
  <si>
    <t>-97.35981135573</t>
  </si>
  <si>
    <t>Les Aigrettes</t>
  </si>
  <si>
    <t>CHEMIN BOTTARD30</t>
  </si>
  <si>
    <t>reservation@hotel-les-aigrettes.com</t>
  </si>
  <si>
    <t>692717248</t>
  </si>
  <si>
    <t>-21.051298519178</t>
  </si>
  <si>
    <t>55.232243035582</t>
  </si>
  <si>
    <t>The Originals Boutique Hotel Aquilon Saint-Nazaire</t>
  </si>
  <si>
    <t>2 Rue Michel Ange</t>
  </si>
  <si>
    <t>hotel.aquilon@wanadoo.fr</t>
  </si>
  <si>
    <t>251766766</t>
  </si>
  <si>
    <t>47.257756056834</t>
  </si>
  <si>
    <t>-2.2686660289764</t>
  </si>
  <si>
    <t>NEAR NEHRU BRIDGE . KHANPUR</t>
  </si>
  <si>
    <t>INFO@AMBASSADORAHMEDABAD.COM</t>
  </si>
  <si>
    <t>7925502490</t>
  </si>
  <si>
    <t>23.029397</t>
  </si>
  <si>
    <t>72.5772055</t>
  </si>
  <si>
    <t>Le Mas de Pierre</t>
  </si>
  <si>
    <t>reservation@lemasdepierre.com</t>
  </si>
  <si>
    <t>0493590010</t>
  </si>
  <si>
    <t>43.682882905793</t>
  </si>
  <si>
    <t>7.1241107583046</t>
  </si>
  <si>
    <t>Hotel Cosmopolitan</t>
  </si>
  <si>
    <t>fom@hotelcosmopolitan.in</t>
  </si>
  <si>
    <t>07926426001/66016601</t>
  </si>
  <si>
    <t>23.03735878</t>
  </si>
  <si>
    <t>72.56623019</t>
  </si>
  <si>
    <t>OVOLO Hotel West Kowloon</t>
  </si>
  <si>
    <t>21582588</t>
  </si>
  <si>
    <t>22.327537</t>
  </si>
  <si>
    <t>114.158989</t>
  </si>
  <si>
    <t>Exclusive Inn</t>
  </si>
  <si>
    <t>reservas@culthotel.com.br</t>
  </si>
  <si>
    <t>8133663166</t>
  </si>
  <si>
    <t>-8.10624</t>
  </si>
  <si>
    <t>-34.9008</t>
  </si>
  <si>
    <t>Ritz Carlton Jakarta Pacific Place Residence</t>
  </si>
  <si>
    <t>Jalan Jendral Sudirman Kav</t>
  </si>
  <si>
    <t>RC.JKTRT.LEADS@RITZCARLTON.COM</t>
  </si>
  <si>
    <t>2125501888</t>
  </si>
  <si>
    <t>-6.22382693</t>
  </si>
  <si>
    <t>106.8095674</t>
  </si>
  <si>
    <t>Gp Mega Kuningan</t>
  </si>
  <si>
    <t>fom@gpmegakuningan.com</t>
  </si>
  <si>
    <t>2129201234</t>
  </si>
  <si>
    <t>-6.2275868763641</t>
  </si>
  <si>
    <t>106.82468101426</t>
  </si>
  <si>
    <t>Porta D'Alella</t>
  </si>
  <si>
    <t>AV SANT MATEU5-9</t>
  </si>
  <si>
    <t>08328</t>
  </si>
  <si>
    <t>ASUWA</t>
  </si>
  <si>
    <t>ALELLA</t>
  </si>
  <si>
    <t>INFO@HOTELPORTADALELLA.COM</t>
  </si>
  <si>
    <t>935407857</t>
  </si>
  <si>
    <t>41.505660759504</t>
  </si>
  <si>
    <t>2.3042750358581</t>
  </si>
  <si>
    <t>Hotel Balcones de Venecia</t>
  </si>
  <si>
    <t>balconesdevenecia@gmail.com</t>
  </si>
  <si>
    <t>56609103</t>
  </si>
  <si>
    <t>10.42349798</t>
  </si>
  <si>
    <t>-75.54563523</t>
  </si>
  <si>
    <t>Hotel Buenos Aires</t>
  </si>
  <si>
    <t>reservas@hotelbuenosairesav.com</t>
  </si>
  <si>
    <t>56698283</t>
  </si>
  <si>
    <t>10.397618972994</t>
  </si>
  <si>
    <t>-75.520545004615</t>
  </si>
  <si>
    <t>Marriott St. Louis Grand</t>
  </si>
  <si>
    <t>800 washington avenue</t>
  </si>
  <si>
    <t>13146219600</t>
  </si>
  <si>
    <t>38.630593190615</t>
  </si>
  <si>
    <t>-90.19185575215</t>
  </si>
  <si>
    <t>Euphoria Palm Beach Resort</t>
  </si>
  <si>
    <t>KIZILAGAC TURIZM BOLGESI146</t>
  </si>
  <si>
    <t>palmbeach@euphoriahotels.com</t>
  </si>
  <si>
    <t>02427487148</t>
  </si>
  <si>
    <t>36.730974602239</t>
  </si>
  <si>
    <t>31.522202457672</t>
  </si>
  <si>
    <t>Casino Internacional</t>
  </si>
  <si>
    <t>11 2E 75 BARRIO CAOBOS</t>
  </si>
  <si>
    <t>540006</t>
  </si>
  <si>
    <t>ecommerce@hotelcasinointernacional.com.co</t>
  </si>
  <si>
    <t>75829898</t>
  </si>
  <si>
    <t>7.8872475</t>
  </si>
  <si>
    <t>-72.4955625</t>
  </si>
  <si>
    <t>SpringHill Suites Fort Worth University</t>
  </si>
  <si>
    <t>3250 Lovell Avenue</t>
  </si>
  <si>
    <t>8178782554</t>
  </si>
  <si>
    <t>32.732143910514</t>
  </si>
  <si>
    <t>-97.36473542791</t>
  </si>
  <si>
    <t>ROBINSON Daidalos</t>
  </si>
  <si>
    <t>Antimachia-Kos</t>
  </si>
  <si>
    <t>Daidalos@robinson.de</t>
  </si>
  <si>
    <t>36.759595497084</t>
  </si>
  <si>
    <t>27.099486887455</t>
  </si>
  <si>
    <t>Pantheon City</t>
  </si>
  <si>
    <t>33 VASILEOS PAVLOU ST</t>
  </si>
  <si>
    <t>info@pantheongythio.gr</t>
  </si>
  <si>
    <t>27330 22289-22166</t>
  </si>
  <si>
    <t>36.757775</t>
  </si>
  <si>
    <t>22.567264</t>
  </si>
  <si>
    <t>Votsalakia Hotel</t>
  </si>
  <si>
    <t>hotelvotsalakia@gmail.com</t>
  </si>
  <si>
    <t>2273037188</t>
  </si>
  <si>
    <t>37.707758885032</t>
  </si>
  <si>
    <t>26.670249796295</t>
  </si>
  <si>
    <t>Agrimia Holiday Apartments</t>
  </si>
  <si>
    <t>PANO PLATANIAS CHANIA</t>
  </si>
  <si>
    <t>info@agrimiahotel.gr</t>
  </si>
  <si>
    <t>6978891343</t>
  </si>
  <si>
    <t>35.514526982476</t>
  </si>
  <si>
    <t>23.910751584536</t>
  </si>
  <si>
    <t>Hotel Efstratios</t>
  </si>
  <si>
    <t>BYZ AFTOKRATORON LOUTRA EDIPSOS7</t>
  </si>
  <si>
    <t>343 00</t>
  </si>
  <si>
    <t>info@efstratioshotel.gr</t>
  </si>
  <si>
    <t>2226022462</t>
  </si>
  <si>
    <t>38.854505764774</t>
  </si>
  <si>
    <t>23.044030730635</t>
  </si>
  <si>
    <t>9 Queens Termal Spa Boutique</t>
  </si>
  <si>
    <t>FRUNIS9</t>
  </si>
  <si>
    <t>skourtanioti_spa@yahoo.gr</t>
  </si>
  <si>
    <t>2226022328</t>
  </si>
  <si>
    <t>38.85412699506</t>
  </si>
  <si>
    <t>23.051972885964</t>
  </si>
  <si>
    <t>Quality Hotel Residence</t>
  </si>
  <si>
    <t>Ole Bulls Gate 5 4306 Sandnes</t>
  </si>
  <si>
    <t>4306</t>
  </si>
  <si>
    <t>AXGWX</t>
  </si>
  <si>
    <t>SANDNES</t>
  </si>
  <si>
    <t>BTUPI</t>
  </si>
  <si>
    <t>SANDNES KOMMUNE</t>
  </si>
  <si>
    <t>58.85071732</t>
  </si>
  <si>
    <t>5.7369511</t>
  </si>
  <si>
    <t>Fortis Hotel</t>
  </si>
  <si>
    <t xml:space="preserve">Al Gurfa Street </t>
  </si>
  <si>
    <t xml:space="preserve">fortuneroyal@fortunegroupofhotels.com </t>
  </si>
  <si>
    <t>194384477775</t>
  </si>
  <si>
    <t>25.125533459809</t>
  </si>
  <si>
    <t>56.354922652244</t>
  </si>
  <si>
    <t>920 DUAL HWY</t>
  </si>
  <si>
    <t>(301) 739-9050</t>
  </si>
  <si>
    <t>39.634365</t>
  </si>
  <si>
    <t>-77.702638</t>
  </si>
  <si>
    <t>Sheraton Fuzhou Hotel</t>
  </si>
  <si>
    <t>350026</t>
  </si>
  <si>
    <t>59188556666</t>
  </si>
  <si>
    <t>26.02703656</t>
  </si>
  <si>
    <t>119.36650907</t>
  </si>
  <si>
    <t>Aparthotel Adagio Fujairah</t>
  </si>
  <si>
    <t>h8639@accor.com</t>
  </si>
  <si>
    <t>92239888</t>
  </si>
  <si>
    <t>25.121499</t>
  </si>
  <si>
    <t>56.324654</t>
  </si>
  <si>
    <t>Distinction Fox Glacier Te Weheka Hotel</t>
  </si>
  <si>
    <t>7859</t>
  </si>
  <si>
    <t>reservations@distinctionfoxglacier.co.nz</t>
  </si>
  <si>
    <t>37510730</t>
  </si>
  <si>
    <t>-43.464002844167</t>
  </si>
  <si>
    <t>170.01954317093</t>
  </si>
  <si>
    <t>Hotel Fiuggi Terme Resort &amp; SPA</t>
  </si>
  <si>
    <t>ricevimento@hotelfiuggiterme.it</t>
  </si>
  <si>
    <t>390775515212</t>
  </si>
  <si>
    <t>41.782609009435</t>
  </si>
  <si>
    <t>13.230631476543</t>
  </si>
  <si>
    <t>Impar Suites Expominas Hotel</t>
  </si>
  <si>
    <t>30411-570</t>
  </si>
  <si>
    <t>25332300</t>
  </si>
  <si>
    <t>-19.927869375653</t>
  </si>
  <si>
    <t>-43.97986654369</t>
  </si>
  <si>
    <t>B&amp;B Miraflores Wasi</t>
  </si>
  <si>
    <t>Tarapaca Miraflores261</t>
  </si>
  <si>
    <t>info@mirafloreswasi.com</t>
  </si>
  <si>
    <t>985612724</t>
  </si>
  <si>
    <t>-12.112666051358</t>
  </si>
  <si>
    <t>-77.031707167625</t>
  </si>
  <si>
    <t>Clarion Collection Hotel Tollboden</t>
  </si>
  <si>
    <t>Tollbugaten 43</t>
  </si>
  <si>
    <t>59.736936</t>
  </si>
  <si>
    <t>10.210402</t>
  </si>
  <si>
    <t>Courtyard Tucson Airport</t>
  </si>
  <si>
    <t>2505 East Executive Drive</t>
  </si>
  <si>
    <t>5205730000</t>
  </si>
  <si>
    <t>32.1325592</t>
  </si>
  <si>
    <t>-110.9341676</t>
  </si>
  <si>
    <t>Kau Yatun Hotel &amp; Estancia</t>
  </si>
  <si>
    <t>Estancia 25 de mayo</t>
  </si>
  <si>
    <t>RESERVAS@TREMUNHOTELES.COM.AR</t>
  </si>
  <si>
    <t>5402909496872</t>
  </si>
  <si>
    <t>-50.34518</t>
  </si>
  <si>
    <t>-72.251117</t>
  </si>
  <si>
    <t>Side Legend Hotel</t>
  </si>
  <si>
    <t>CENNETLER MEVKI FATIH SULTAN MEHMET BULV.NO:67</t>
  </si>
  <si>
    <t>info@hotelsiderose.com</t>
  </si>
  <si>
    <t>2427537016</t>
  </si>
  <si>
    <t>36.772919076527</t>
  </si>
  <si>
    <t>31.407528623348</t>
  </si>
  <si>
    <t>Courtyard Tucson Williams Centre</t>
  </si>
  <si>
    <t>201 South Williams Boulevard</t>
  </si>
  <si>
    <t>5207456000</t>
  </si>
  <si>
    <t>32.21999</t>
  </si>
  <si>
    <t>-110.878656</t>
  </si>
  <si>
    <t>River Edge Motor Lodge Gatlinburg</t>
  </si>
  <si>
    <t>665 RIVER ROAD</t>
  </si>
  <si>
    <t>riveredgegatlinburg@gmail.com</t>
  </si>
  <si>
    <t>8654369292</t>
  </si>
  <si>
    <t>35.710475</t>
  </si>
  <si>
    <t>-83.522328</t>
  </si>
  <si>
    <t>The Westin Fuzhou Minjiang</t>
  </si>
  <si>
    <t>366 JIANG BIN ZHONG AVENUE</t>
  </si>
  <si>
    <t>350009</t>
  </si>
  <si>
    <t>reservation.fuzhou@westin.com</t>
  </si>
  <si>
    <t>59188357777</t>
  </si>
  <si>
    <t>26.050624</t>
  </si>
  <si>
    <t>119.342202</t>
  </si>
  <si>
    <t>River Terrace Resort and Convention Center</t>
  </si>
  <si>
    <t>240 RIVER ROAD</t>
  </si>
  <si>
    <t>(865) 436-5161</t>
  </si>
  <si>
    <t>35.713721</t>
  </si>
  <si>
    <t>-83.514525</t>
  </si>
  <si>
    <t>Courtyard Frederick</t>
  </si>
  <si>
    <t>5225 Westview Drive</t>
  </si>
  <si>
    <t>3016319030</t>
  </si>
  <si>
    <t>39.37891129542</t>
  </si>
  <si>
    <t>-77.410719670767</t>
  </si>
  <si>
    <t>Emirates Springs Hotel Apartments</t>
  </si>
  <si>
    <t xml:space="preserve">Sheikh Hamad Bin Abdullah Street </t>
  </si>
  <si>
    <t xml:space="preserve">esrfuj@eim.ae </t>
  </si>
  <si>
    <t>291576687335</t>
  </si>
  <si>
    <t>25.121560504173</t>
  </si>
  <si>
    <t>56.343625187874</t>
  </si>
  <si>
    <t>764 Dover Leipsic Road</t>
  </si>
  <si>
    <t>(302) 677-0505</t>
  </si>
  <si>
    <t>39.18228565</t>
  </si>
  <si>
    <t>-75.52807215</t>
  </si>
  <si>
    <t>5825 Quebec Street</t>
  </si>
  <si>
    <t>GM.TXB59@CHOICEHOTELS.COM</t>
  </si>
  <si>
    <t>(817) 237-2300</t>
  </si>
  <si>
    <t>32.802592984411</t>
  </si>
  <si>
    <t>-97.42463350296</t>
  </si>
  <si>
    <t>Traditional Village Houses</t>
  </si>
  <si>
    <t>KIKIS EFTHIMIOU30</t>
  </si>
  <si>
    <t>7731</t>
  </si>
  <si>
    <t>info@agrotourismincyprus.com</t>
  </si>
  <si>
    <t>24534630</t>
  </si>
  <si>
    <t>34.822042</t>
  </si>
  <si>
    <t>33.356957</t>
  </si>
  <si>
    <t>3180 N. Washington Street</t>
  </si>
  <si>
    <t>59602</t>
  </si>
  <si>
    <t>(406) 495-0505</t>
  </si>
  <si>
    <t>46.618266208211</t>
  </si>
  <si>
    <t>-112.00614631176</t>
  </si>
  <si>
    <t>Residence Inn Grand Rapids West</t>
  </si>
  <si>
    <t>6165381100</t>
  </si>
  <si>
    <t>42.884126</t>
  </si>
  <si>
    <t>-85.748851</t>
  </si>
  <si>
    <t>Black Bear Inn &amp; Suites</t>
  </si>
  <si>
    <t>1100 Parkway</t>
  </si>
  <si>
    <t>(865) 436-5656</t>
  </si>
  <si>
    <t>35.70757862745</t>
  </si>
  <si>
    <t>-83.521343709101</t>
  </si>
  <si>
    <t>SpringHill Suites Hagerstown</t>
  </si>
  <si>
    <t>17280 Valley Mall Road</t>
  </si>
  <si>
    <t>3015820011</t>
  </si>
  <si>
    <t>39.626358666667</t>
  </si>
  <si>
    <t>-77.773262</t>
  </si>
  <si>
    <t>5914 Seawall Blvd.</t>
  </si>
  <si>
    <t>Courtyard Hagerstown</t>
  </si>
  <si>
    <t>17270 Valley Mall Road</t>
  </si>
  <si>
    <t>3015820043</t>
  </si>
  <si>
    <t>39.625972113692</t>
  </si>
  <si>
    <t>-77.773013412952</t>
  </si>
  <si>
    <t>Half Moon Bay Lodge</t>
  </si>
  <si>
    <t>2400 South Cabrillo Highway</t>
  </si>
  <si>
    <t>reservation325@halfmoonbaylodge.com</t>
  </si>
  <si>
    <t>6507269000</t>
  </si>
  <si>
    <t>37.433233</t>
  </si>
  <si>
    <t>-122.427937</t>
  </si>
  <si>
    <t>Apartamentos San Miguel</t>
  </si>
  <si>
    <t>952520467</t>
  </si>
  <si>
    <t>36.753935187311</t>
  </si>
  <si>
    <t>-3.8755372166634</t>
  </si>
  <si>
    <t>VIALE DEI MILLE73</t>
  </si>
  <si>
    <t>elite@emmehotels.com</t>
  </si>
  <si>
    <t>44.2612431479</t>
  </si>
  <si>
    <t>12.356561943987</t>
  </si>
  <si>
    <t>Hotel Mousai</t>
  </si>
  <si>
    <t>KM 7.5 CARR A BARRA DE NAVIDAD (ZONA HOTELERA SUR)</t>
  </si>
  <si>
    <t>reservations@garzablancaresort.com</t>
  </si>
  <si>
    <t>3221760700</t>
  </si>
  <si>
    <t>20.552913452003</t>
  </si>
  <si>
    <t>-105.26312439497</t>
  </si>
  <si>
    <t>WestCord Hotel Eindhoven</t>
  </si>
  <si>
    <t>5611 BJ</t>
  </si>
  <si>
    <t>reservationseindhoven@inntelhotels.nl</t>
  </si>
  <si>
    <t>407513500</t>
  </si>
  <si>
    <t>51.440718494821</t>
  </si>
  <si>
    <t>5.4740797811773</t>
  </si>
  <si>
    <t>Elit Garden Hotel</t>
  </si>
  <si>
    <t>YALI MAHALLESI 1008 SK8</t>
  </si>
  <si>
    <t>elithotelside@hotmail.com</t>
  </si>
  <si>
    <t>2427534646</t>
  </si>
  <si>
    <t>36.780397869022</t>
  </si>
  <si>
    <t>31.396907438623</t>
  </si>
  <si>
    <t>SELAMIYE MAH. 520. SK.7</t>
  </si>
  <si>
    <t>sarikaya1985@hotmail.com</t>
  </si>
  <si>
    <t>2427537131</t>
  </si>
  <si>
    <t>DoubleTree by Hilton Hotel Savannah Airport</t>
  </si>
  <si>
    <t>50 Yvette J. Hagins Drive</t>
  </si>
  <si>
    <t>009129659595</t>
  </si>
  <si>
    <t>Blue Horizon Studios</t>
  </si>
  <si>
    <t>AGIOS FANOURIOS</t>
  </si>
  <si>
    <t>info@studiopanorama.net</t>
  </si>
  <si>
    <t>2427023914</t>
  </si>
  <si>
    <t>39.166957</t>
  </si>
  <si>
    <t>23.48091</t>
  </si>
  <si>
    <t>Hotel Birkenhof Therme</t>
  </si>
  <si>
    <t>Thermalbadstr. 15-17</t>
  </si>
  <si>
    <t>info@hotel-birkenhof.com</t>
  </si>
  <si>
    <t>4985327030</t>
  </si>
  <si>
    <t>48.427077249873</t>
  </si>
  <si>
    <t>13.18792283535</t>
  </si>
  <si>
    <t>431 Dual Hwy</t>
  </si>
  <si>
    <t>301/733-0830</t>
  </si>
  <si>
    <t>39.637346708706</t>
  </si>
  <si>
    <t>-77.71086281358</t>
  </si>
  <si>
    <t>20530 DuPont Blvd</t>
  </si>
  <si>
    <t>19947</t>
  </si>
  <si>
    <t>BMWDW</t>
  </si>
  <si>
    <t>3028549400</t>
  </si>
  <si>
    <t>38.700010156689</t>
  </si>
  <si>
    <t>-75.401852663427</t>
  </si>
  <si>
    <t>Motel 6 Fort Worth Tx – I-35 &amp; I-20</t>
  </si>
  <si>
    <t>6450 south freeway</t>
  </si>
  <si>
    <t>76134</t>
  </si>
  <si>
    <t>8175688000</t>
  </si>
  <si>
    <t>32.651469</t>
  </si>
  <si>
    <t>-97.323612</t>
  </si>
  <si>
    <t>Courtyard Victorville Hesperia</t>
  </si>
  <si>
    <t>9619 Mariposa Road</t>
  </si>
  <si>
    <t>7609563876</t>
  </si>
  <si>
    <t>34.424629</t>
  </si>
  <si>
    <t>-117.377974</t>
  </si>
  <si>
    <t>Best Western Executive Inn &amp; Suites</t>
  </si>
  <si>
    <t>2725 Buchanan Ave SW</t>
  </si>
  <si>
    <t>bwfrontdesk23165@gmail.com</t>
  </si>
  <si>
    <t>616/246-6612</t>
  </si>
  <si>
    <t>42.91404205</t>
  </si>
  <si>
    <t>-85.671236366667</t>
  </si>
  <si>
    <t>Best Western Plus Butterfield Inn</t>
  </si>
  <si>
    <t>1010 E 41st St</t>
  </si>
  <si>
    <t>785/621-4337</t>
  </si>
  <si>
    <t>38.899432349336</t>
  </si>
  <si>
    <t>-99.316183373676</t>
  </si>
  <si>
    <t>Holiday Inn Belo Horizonte Savassi</t>
  </si>
  <si>
    <t>30150-370</t>
  </si>
  <si>
    <t>30646555</t>
  </si>
  <si>
    <t>-19.93818579916</t>
  </si>
  <si>
    <t>-43.931586082209</t>
  </si>
  <si>
    <t>Go Inn Del Rey Belo Horizonte</t>
  </si>
  <si>
    <t>30775-240</t>
  </si>
  <si>
    <t>RESERVAS.GIBH@ATLANTICAHOTELS.COM.BR</t>
  </si>
  <si>
    <t>30645960</t>
  </si>
  <si>
    <t>-19.89227955</t>
  </si>
  <si>
    <t>-43.96788714</t>
  </si>
  <si>
    <t>Hotel Rio Jordao</t>
  </si>
  <si>
    <t>Rua Rio De Janeiro 147</t>
  </si>
  <si>
    <t>30160-040</t>
  </si>
  <si>
    <t xml:space="preserve">reservas@hotelriojordao.com.br </t>
  </si>
  <si>
    <t>1106264584365</t>
  </si>
  <si>
    <t>-19.915677</t>
  </si>
  <si>
    <t>-43.937596</t>
  </si>
  <si>
    <t>Four Points by Sheraton Richmond Airport</t>
  </si>
  <si>
    <t>4700 South Laburnum Avenue</t>
  </si>
  <si>
    <t>8042264300</t>
  </si>
  <si>
    <t>37.524261267422</t>
  </si>
  <si>
    <t>-77.353954915344</t>
  </si>
  <si>
    <t>ibis budget Hyères Centre-Ville</t>
  </si>
  <si>
    <t>Av de la 1ere Division Brosset14</t>
  </si>
  <si>
    <t>H2722@accor.com</t>
  </si>
  <si>
    <t>892680796</t>
  </si>
  <si>
    <t>43.120273</t>
  </si>
  <si>
    <t>6.140001</t>
  </si>
  <si>
    <t>Quality Inn At Carowinds</t>
  </si>
  <si>
    <t>3560 Lakemont Blvd.</t>
  </si>
  <si>
    <t>(803) 548-0100</t>
  </si>
  <si>
    <t>35.094014</t>
  </si>
  <si>
    <t>-80.937328</t>
  </si>
  <si>
    <t>723 S. WASHINGTON STREET</t>
  </si>
  <si>
    <t>30.259464082814</t>
  </si>
  <si>
    <t>-98.871225352135</t>
  </si>
  <si>
    <t>Delta Hotels Helena Colonial</t>
  </si>
  <si>
    <t>2301 Colonial Dr</t>
  </si>
  <si>
    <t>RHI_HEMT@Radisson.com</t>
  </si>
  <si>
    <t>28128930915</t>
  </si>
  <si>
    <t>46.588987978532</t>
  </si>
  <si>
    <t>-111.99804604054</t>
  </si>
  <si>
    <t>Homewood Suites by Hilton Grand Rapids</t>
  </si>
  <si>
    <t>3920 STAHL ROAD</t>
  </si>
  <si>
    <t>16162857100</t>
  </si>
  <si>
    <t>42.914291199687</t>
  </si>
  <si>
    <t>-85.571689009666</t>
  </si>
  <si>
    <t>Windcrest Inn and Suites</t>
  </si>
  <si>
    <t>908 S. Adams St.</t>
  </si>
  <si>
    <t>GM.TX411@CHOICEHOTELS.COM</t>
  </si>
  <si>
    <t>(830) 997-9811</t>
  </si>
  <si>
    <t>30.264272619088</t>
  </si>
  <si>
    <t>-98.879062247885</t>
  </si>
  <si>
    <t>Chalet des Neiges - Residence Hermine</t>
  </si>
  <si>
    <t>Rue du gebroulaz</t>
  </si>
  <si>
    <t>0479390290</t>
  </si>
  <si>
    <t>45.297532057413</t>
  </si>
  <si>
    <t>6.5860201549435</t>
  </si>
  <si>
    <t>Comfort Suites Pearland - South Houston</t>
  </si>
  <si>
    <t>2806 Miller Ranch Road</t>
  </si>
  <si>
    <t>comfortsuites.tx952@gmail.com</t>
  </si>
  <si>
    <t>(713) 340-1705</t>
  </si>
  <si>
    <t>29.5588</t>
  </si>
  <si>
    <t>-95.373743</t>
  </si>
  <si>
    <t>Americas Best Value Inn San Francisco-Pacifica</t>
  </si>
  <si>
    <t>2160 FRANCISCO BOULEVARD</t>
  </si>
  <si>
    <t>6503599494</t>
  </si>
  <si>
    <t>37.633082733035</t>
  </si>
  <si>
    <t>-122.49017116344</t>
  </si>
  <si>
    <t>SpringHill Suites Houston Pearland</t>
  </si>
  <si>
    <t>1820 Country Place Parkway</t>
  </si>
  <si>
    <t>7134367377</t>
  </si>
  <si>
    <t>29.579104571429</t>
  </si>
  <si>
    <t>-95.382901142857</t>
  </si>
  <si>
    <t>Dedeman Park Gaziantep</t>
  </si>
  <si>
    <t>MUCAHITLER MAH. 9. CAD. SEHIT KAMIL30</t>
  </si>
  <si>
    <t>parkgaziantep@dedeman.com/hatice.kocaagaoglu@dedeman.com</t>
  </si>
  <si>
    <t>3422118444</t>
  </si>
  <si>
    <t>37.075912</t>
  </si>
  <si>
    <t>37.36795</t>
  </si>
  <si>
    <t>Citotel La Potinière</t>
  </si>
  <si>
    <t>AVENUE DE LA MEDITERRANÃ¿Â¿E29</t>
  </si>
  <si>
    <t>contact@lapotiniere.com</t>
  </si>
  <si>
    <t>494005160</t>
  </si>
  <si>
    <t>43.0779306</t>
  </si>
  <si>
    <t>6.1538797</t>
  </si>
  <si>
    <t>Casino Hôtel des Palmiers</t>
  </si>
  <si>
    <t>AVENUE AMBROISE THOMAS1</t>
  </si>
  <si>
    <t>hotel-hyeres@partouche.com</t>
  </si>
  <si>
    <t>0494128080</t>
  </si>
  <si>
    <t>43.118544666667</t>
  </si>
  <si>
    <t>6.1317078333333</t>
  </si>
  <si>
    <t>Best Western Plus Hotel Hyeres Côte d'Azur</t>
  </si>
  <si>
    <t>IMPASSE SAINT JOSEPH20</t>
  </si>
  <si>
    <t>reservation@printanieres.fr</t>
  </si>
  <si>
    <t>494005252</t>
  </si>
  <si>
    <t>43.114106605906</t>
  </si>
  <si>
    <t>6.1219625042992</t>
  </si>
  <si>
    <t>Courtyard Peoria</t>
  </si>
  <si>
    <t>1928 West War Memorial Drive</t>
  </si>
  <si>
    <t>3096861900</t>
  </si>
  <si>
    <t>40.73717433</t>
  </si>
  <si>
    <t>-89.6248337</t>
  </si>
  <si>
    <t>Ul. Marsala Tita 85</t>
  </si>
  <si>
    <t>info@milenijhoteli.hr</t>
  </si>
  <si>
    <t>45.337821178663</t>
  </si>
  <si>
    <t>14.308849290662</t>
  </si>
  <si>
    <t>Best Western Green Bay Inn Conference Center</t>
  </si>
  <si>
    <t>780 Armed Forces Dr</t>
  </si>
  <si>
    <t>920/499-3161</t>
  </si>
  <si>
    <t>44.498614476555</t>
  </si>
  <si>
    <t>-88.054033164586</t>
  </si>
  <si>
    <t>Quality Inn Hays I-70</t>
  </si>
  <si>
    <t>2810 Vine St.</t>
  </si>
  <si>
    <t>(785) 628-8008</t>
  </si>
  <si>
    <t>38.88809782</t>
  </si>
  <si>
    <t>-99.31746082</t>
  </si>
  <si>
    <t>Courtyard Grand Rapids Downtown</t>
  </si>
  <si>
    <t>11 Monroe Avenue NW</t>
  </si>
  <si>
    <t>49503</t>
  </si>
  <si>
    <t>6162426000</t>
  </si>
  <si>
    <t>42.964096096893</t>
  </si>
  <si>
    <t>-85.673452333967</t>
  </si>
  <si>
    <t>Waimea Country Lodge</t>
  </si>
  <si>
    <t>65-1210 LINDSEY RD.</t>
  </si>
  <si>
    <t>8088854100</t>
  </si>
  <si>
    <t>20.021564</t>
  </si>
  <si>
    <t>-155.668971</t>
  </si>
  <si>
    <t>Hampton Inn Grand Rapids-North</t>
  </si>
  <si>
    <t>500 CENTER DR. NW</t>
  </si>
  <si>
    <t>16166471000</t>
  </si>
  <si>
    <t>43.018254473546</t>
  </si>
  <si>
    <t>-85.680291652679</t>
  </si>
  <si>
    <t>Comfort Inn At the Park</t>
  </si>
  <si>
    <t>3725 Avenue Of The Carolinas</t>
  </si>
  <si>
    <t>(803) 548-5200</t>
  </si>
  <si>
    <t>35.096182998942</t>
  </si>
  <si>
    <t>-80.935882223873</t>
  </si>
  <si>
    <t>Courtyard Houston Pearland</t>
  </si>
  <si>
    <t>7134130500</t>
  </si>
  <si>
    <t>29.5521003</t>
  </si>
  <si>
    <t>-95.392672</t>
  </si>
  <si>
    <t>Hampton Inn &amp; Suites Salisbury/Fruitland</t>
  </si>
  <si>
    <t>304 Prosperity Lane</t>
  </si>
  <si>
    <t>21826</t>
  </si>
  <si>
    <t>1-410-548-1282</t>
  </si>
  <si>
    <t>38.326584</t>
  </si>
  <si>
    <t>-75.614783</t>
  </si>
  <si>
    <t>Best Western Plover Hotel &amp; Conference Center</t>
  </si>
  <si>
    <t>5253 Harding Ave</t>
  </si>
  <si>
    <t>715/544-6200</t>
  </si>
  <si>
    <t>44.428868917417</t>
  </si>
  <si>
    <t>-89.514530897141</t>
  </si>
  <si>
    <t>Hampton Inn &amp; Suites Houston/Pasadena</t>
  </si>
  <si>
    <t>4741 East Sam Houston Parkway South</t>
  </si>
  <si>
    <t>77505</t>
  </si>
  <si>
    <t>BQBQA</t>
  </si>
  <si>
    <t>+1-281-998-3300</t>
  </si>
  <si>
    <t>29.638204325133</t>
  </si>
  <si>
    <t>-95.160751860119</t>
  </si>
  <si>
    <t>TownePlace Suites Galveston Island</t>
  </si>
  <si>
    <t>9540 Seawall Boulevard</t>
  </si>
  <si>
    <t>4094972840</t>
  </si>
  <si>
    <t>29.248724</t>
  </si>
  <si>
    <t>-94.860524</t>
  </si>
  <si>
    <t>Jin Jiang Inn Fuzhou Wuliting</t>
  </si>
  <si>
    <t>350014</t>
  </si>
  <si>
    <t>TENGYANJUAN@JJ-INN.COM</t>
  </si>
  <si>
    <t>059188550777</t>
  </si>
  <si>
    <t>26.06870388</t>
  </si>
  <si>
    <t>119.33487328</t>
  </si>
  <si>
    <t>ibis Fujairah</t>
  </si>
  <si>
    <t>h6821@accor.com</t>
  </si>
  <si>
    <t>92239997</t>
  </si>
  <si>
    <t>25.121305</t>
  </si>
  <si>
    <t>56.324923</t>
  </si>
  <si>
    <t>Courtyard Galveston Island</t>
  </si>
  <si>
    <t>9550 Seawall Boulevard</t>
  </si>
  <si>
    <t>4094972850</t>
  </si>
  <si>
    <t>29.247713</t>
  </si>
  <si>
    <t>-94.860068</t>
  </si>
  <si>
    <t>Hotel B&amp;B</t>
  </si>
  <si>
    <t>AVENIDA 15 ENTRE CALLE 12 Y 14</t>
  </si>
  <si>
    <t>reservas@hotelplayadelkarma.com</t>
  </si>
  <si>
    <t>529848030272</t>
  </si>
  <si>
    <t>20.629198</t>
  </si>
  <si>
    <t>-87.072919</t>
  </si>
  <si>
    <t>Scotty's Boutique</t>
  </si>
  <si>
    <t>11 EKZARH YOSIF STR</t>
  </si>
  <si>
    <t>scottyshotel@yahoo.com</t>
  </si>
  <si>
    <t>9836777</t>
  </si>
  <si>
    <t>42.700579</t>
  </si>
  <si>
    <t>23.320686</t>
  </si>
  <si>
    <t>Quality Inn Surfside Beach</t>
  </si>
  <si>
    <t>1201 US Hwy 17N</t>
  </si>
  <si>
    <t>29575</t>
  </si>
  <si>
    <t>8432338585</t>
  </si>
  <si>
    <t>33.620158159234</t>
  </si>
  <si>
    <t>-78.972065234124</t>
  </si>
  <si>
    <t>AmericInn by Wyndham Moline Airport/Quad Cities</t>
  </si>
  <si>
    <t>2705 48th Avenue</t>
  </si>
  <si>
    <t>3097629083</t>
  </si>
  <si>
    <t>41.465817122222</t>
  </si>
  <si>
    <t>-90.498974311111</t>
  </si>
  <si>
    <t>Fairfield Inn &amp; Suites DuBois</t>
  </si>
  <si>
    <t>2219 Bee Line Highway</t>
  </si>
  <si>
    <t>8143712260</t>
  </si>
  <si>
    <t>41.126917</t>
  </si>
  <si>
    <t>-78.713965</t>
  </si>
  <si>
    <t>Victoria Falls Safari Suites</t>
  </si>
  <si>
    <t>Squire Cummings Road471</t>
  </si>
  <si>
    <t>RESWEB@SAFLODGE.CO.ZW</t>
  </si>
  <si>
    <t>00 263 13 43211</t>
  </si>
  <si>
    <t>-17.917470833982</t>
  </si>
  <si>
    <t>25.818995812164</t>
  </si>
  <si>
    <t>Atlantis Plaza Hotel</t>
  </si>
  <si>
    <t>comercialatlantisplaza@hotmail.com</t>
  </si>
  <si>
    <t>75821777</t>
  </si>
  <si>
    <t>7.8883028880162</t>
  </si>
  <si>
    <t>-72.506998258626</t>
  </si>
  <si>
    <t>Best Western Bishop Lodge</t>
  </si>
  <si>
    <t>1025 N Main St</t>
  </si>
  <si>
    <t>93514-2407</t>
  </si>
  <si>
    <t>760/873-3543</t>
  </si>
  <si>
    <t>37.371733</t>
  </si>
  <si>
    <t>-118.395657</t>
  </si>
  <si>
    <t>Caobos Hotel Boutique</t>
  </si>
  <si>
    <t>AV 3 E 15 - 10</t>
  </si>
  <si>
    <t>caoboshostelboutique@telecom.com.co</t>
  </si>
  <si>
    <t>75727211</t>
  </si>
  <si>
    <t>7.8823508308218</t>
  </si>
  <si>
    <t>-72.500860471618</t>
  </si>
  <si>
    <t>Fairfield Inn &amp; Suites Frederick</t>
  </si>
  <si>
    <t>5220 Westview Drive</t>
  </si>
  <si>
    <t>3016312000</t>
  </si>
  <si>
    <t>39.379046</t>
  </si>
  <si>
    <t>-77.412446</t>
  </si>
  <si>
    <t>Comfort Inn Joinville</t>
  </si>
  <si>
    <t>RUA SENADOR FELIPE SCHIMDT460</t>
  </si>
  <si>
    <t>89201-440</t>
  </si>
  <si>
    <t>JOI</t>
  </si>
  <si>
    <t>JOINVILLE</t>
  </si>
  <si>
    <t>BTKDP</t>
  </si>
  <si>
    <t>reservas.cjoi@atlanticahotels.com.br</t>
  </si>
  <si>
    <t>4721053700</t>
  </si>
  <si>
    <t>-26.306176</t>
  </si>
  <si>
    <t>-48.851572</t>
  </si>
  <si>
    <t>Messinian Bay</t>
  </si>
  <si>
    <t>mbay@otenet.gr</t>
  </si>
  <si>
    <t>2721041001</t>
  </si>
  <si>
    <t>36.994227</t>
  </si>
  <si>
    <t>22.154621</t>
  </si>
  <si>
    <t>Ammos Naxos Exclusive Apartments &amp; Spa</t>
  </si>
  <si>
    <t>ammosnaxos@gmail.com</t>
  </si>
  <si>
    <t>2285025295</t>
  </si>
  <si>
    <t>37.085207676458</t>
  </si>
  <si>
    <t>25.373155402447</t>
  </si>
  <si>
    <t>Giberga Apartaments</t>
  </si>
  <si>
    <t>L'aldosa</t>
  </si>
  <si>
    <t>giberga@andorra.ad</t>
  </si>
  <si>
    <t>737474</t>
  </si>
  <si>
    <t>42.54715967321</t>
  </si>
  <si>
    <t>1.5247799322243</t>
  </si>
  <si>
    <t>Villa Medusa</t>
  </si>
  <si>
    <t>s.kallergis@leaderstay.com</t>
  </si>
  <si>
    <t>2810330025</t>
  </si>
  <si>
    <t>35.314407</t>
  </si>
  <si>
    <t>25.379536</t>
  </si>
  <si>
    <t>1601 Hwy 17 North</t>
  </si>
  <si>
    <t>(843) 272-6153</t>
  </si>
  <si>
    <t>33.8444</t>
  </si>
  <si>
    <t>-78.6582</t>
  </si>
  <si>
    <t>Volivia Relais Agriturismo</t>
  </si>
  <si>
    <t>VIA VO 21</t>
  </si>
  <si>
    <t>info@volivia.it</t>
  </si>
  <si>
    <t>0376550388</t>
  </si>
  <si>
    <t>44.994556967887</t>
  </si>
  <si>
    <t>10.885264915344</t>
  </si>
  <si>
    <t>Baymont by Wyndham Effingham</t>
  </si>
  <si>
    <t>I-57 &amp; 70 Exit 159 W Fayette Ave</t>
  </si>
  <si>
    <t>217/342-4121</t>
  </si>
  <si>
    <t>39.11884217513</t>
  </si>
  <si>
    <t>-88.570728935255</t>
  </si>
  <si>
    <t>Zodiak @Asia Afrika Bandung</t>
  </si>
  <si>
    <t>Jl. Asia Afrika34</t>
  </si>
  <si>
    <t>ASIAAFRIKABANDUNG@ZODIAK-HOTEL.COM</t>
  </si>
  <si>
    <t>224267468</t>
  </si>
  <si>
    <t>-6.9206876971018</t>
  </si>
  <si>
    <t>107.60323828344</t>
  </si>
  <si>
    <t>Boulevard Lodge Bundaberg</t>
  </si>
  <si>
    <t>10 Johanna Boulevard</t>
  </si>
  <si>
    <t>BDB</t>
  </si>
  <si>
    <t>BUNDABERG</t>
  </si>
  <si>
    <t>741319191</t>
  </si>
  <si>
    <t>-24.888699</t>
  </si>
  <si>
    <t>152.322493</t>
  </si>
  <si>
    <t>Serela Merdeka Bandung</t>
  </si>
  <si>
    <t>Jl.Purnawarman23</t>
  </si>
  <si>
    <t>MERDEKABANDUNG@SERELAHOTEL.COM</t>
  </si>
  <si>
    <t>224231456</t>
  </si>
  <si>
    <t>-6.9053958372477</t>
  </si>
  <si>
    <t>107.60936657546</t>
  </si>
  <si>
    <t>Best Western Falcon Plaza</t>
  </si>
  <si>
    <t>1450 E Wooster St</t>
  </si>
  <si>
    <t>419/352-4671</t>
  </si>
  <si>
    <t>41.374218</t>
  </si>
  <si>
    <t>-83.630755</t>
  </si>
  <si>
    <t>Red Lion Hotel Monterey</t>
  </si>
  <si>
    <t>1425 Munras Ave.</t>
  </si>
  <si>
    <t>info@bayparkhotel.com</t>
  </si>
  <si>
    <t>8316491020</t>
  </si>
  <si>
    <t>36.582522384753</t>
  </si>
  <si>
    <t>-121.90177681349</t>
  </si>
  <si>
    <t>Sunflower Hotel Apartments</t>
  </si>
  <si>
    <t>MAKARIOS AVE.69</t>
  </si>
  <si>
    <t>info@sunflowerhotelapts.com</t>
  </si>
  <si>
    <t>24650111</t>
  </si>
  <si>
    <t>34.918065</t>
  </si>
  <si>
    <t>33.636577</t>
  </si>
  <si>
    <t>Hilton Garden Inn Aberdeen</t>
  </si>
  <si>
    <t>1050 BEARDS HILL ROAD</t>
  </si>
  <si>
    <t>21001</t>
  </si>
  <si>
    <t>14102721777</t>
  </si>
  <si>
    <t>39.519983055531</t>
  </si>
  <si>
    <t>-76.183483474869</t>
  </si>
  <si>
    <t>Hilton Garden Inn Baltimore/White Marsh</t>
  </si>
  <si>
    <t>5015 CAMPBELL BOULEVARD</t>
  </si>
  <si>
    <t>14104270600</t>
  </si>
  <si>
    <t>39.372481122849</t>
  </si>
  <si>
    <t>-76.457953155041</t>
  </si>
  <si>
    <t>SpringHill Suites Midland</t>
  </si>
  <si>
    <t>800 Joe Mann Boulevard</t>
  </si>
  <si>
    <t>9898372700</t>
  </si>
  <si>
    <t>43.65994</t>
  </si>
  <si>
    <t>-84.235023</t>
  </si>
  <si>
    <t>Springhill Suites Lake Charles</t>
  </si>
  <si>
    <t>1551 West Prien Lake Road</t>
  </si>
  <si>
    <t>70605</t>
  </si>
  <si>
    <t>LCH</t>
  </si>
  <si>
    <t>LAKE CHARLES</t>
  </si>
  <si>
    <t>3374741112</t>
  </si>
  <si>
    <t>30.197496</t>
  </si>
  <si>
    <t>-93.243801</t>
  </si>
  <si>
    <t>Baymont by Wyndham Lynchburg</t>
  </si>
  <si>
    <t>2815 Candlers Mountain Rd</t>
  </si>
  <si>
    <t>434-237-2986</t>
  </si>
  <si>
    <t>37.369826882955</t>
  </si>
  <si>
    <t>-79.18225506255</t>
  </si>
  <si>
    <t>Venini</t>
  </si>
  <si>
    <t>via Giulio e Corrado Venini72</t>
  </si>
  <si>
    <t>info@hvenini.it</t>
  </si>
  <si>
    <t>0226145294</t>
  </si>
  <si>
    <t>45.4756</t>
  </si>
  <si>
    <t>9.1915</t>
  </si>
  <si>
    <t>17 W. HALEY STREET</t>
  </si>
  <si>
    <t>hotel527@silcom.com</t>
  </si>
  <si>
    <t>1-805-9639757</t>
  </si>
  <si>
    <t>34.416197197877</t>
  </si>
  <si>
    <t>-119.69603714396</t>
  </si>
  <si>
    <t>Hotel Maxim</t>
  </si>
  <si>
    <t>VICTOR BABES5</t>
  </si>
  <si>
    <t>410027</t>
  </si>
  <si>
    <t>rezervari@hotel-maxim.ro</t>
  </si>
  <si>
    <t>359432400</t>
  </si>
  <si>
    <t>47.062007954201</t>
  </si>
  <si>
    <t>21.934952678477</t>
  </si>
  <si>
    <t>Staybridge Suites Myrtle Beach - West</t>
  </si>
  <si>
    <t>303 fantasy harbour blvd</t>
  </si>
  <si>
    <t>ssgm@lrphotels.com</t>
  </si>
  <si>
    <t>8439034000</t>
  </si>
  <si>
    <t>33.713518216149</t>
  </si>
  <si>
    <t>-78.928751326647</t>
  </si>
  <si>
    <t>Hotel Nevis</t>
  </si>
  <si>
    <t>STR. LAPUSULUI NR. 22</t>
  </si>
  <si>
    <t>410264</t>
  </si>
  <si>
    <t>office@hotelnevis.ro</t>
  </si>
  <si>
    <t>0259407970</t>
  </si>
  <si>
    <t>47.062687855104</t>
  </si>
  <si>
    <t>21.9116441</t>
  </si>
  <si>
    <t>2550 52nd Ave</t>
  </si>
  <si>
    <t>309/762-9191</t>
  </si>
  <si>
    <t>41.463372100916</t>
  </si>
  <si>
    <t>-90.500674486382</t>
  </si>
  <si>
    <t>Courtyard Myrtle Beach Broadway</t>
  </si>
  <si>
    <t>1351 21ST AVENUE NORTH</t>
  </si>
  <si>
    <t>8434456333</t>
  </si>
  <si>
    <t>33.71306</t>
  </si>
  <si>
    <t>-78.885958</t>
  </si>
  <si>
    <t>Four Points by Sheraton Myrtle Beach</t>
  </si>
  <si>
    <t>101 Fantasy Harbour Boulevard</t>
  </si>
  <si>
    <t>8432361000</t>
  </si>
  <si>
    <t>33.714117</t>
  </si>
  <si>
    <t>-78.924241</t>
  </si>
  <si>
    <t>KIMAYA Braga Bandung by HARRIS</t>
  </si>
  <si>
    <t>JALAN BRAGA NO.8</t>
  </si>
  <si>
    <t>reservation@ibis-styles-bandung-braga.com</t>
  </si>
  <si>
    <t>224213070</t>
  </si>
  <si>
    <t>-6.9206493959163</t>
  </si>
  <si>
    <t>107.60997722765</t>
  </si>
  <si>
    <t>Villa Damar</t>
  </si>
  <si>
    <t>reservation@villadamar.com</t>
  </si>
  <si>
    <t>222041362</t>
  </si>
  <si>
    <t>-6.88191073</t>
  </si>
  <si>
    <t>107.59889153</t>
  </si>
  <si>
    <t>Ginger Vadodara</t>
  </si>
  <si>
    <t>RESERVATIONS.BARODA@GINGERHOTELS.COM</t>
  </si>
  <si>
    <t>2656633333</t>
  </si>
  <si>
    <t>22.318975416498</t>
  </si>
  <si>
    <t>73.187869455191</t>
  </si>
  <si>
    <t>POP! Hotel Festival Citylink Bandung</t>
  </si>
  <si>
    <t>JL PETA NO 241 PASIR KOJA</t>
  </si>
  <si>
    <t>40323</t>
  </si>
  <si>
    <t>info-festival@pophotels.com</t>
  </si>
  <si>
    <t>62226128655</t>
  </si>
  <si>
    <t>-6.9294503629623</t>
  </si>
  <si>
    <t>107.58614768286</t>
  </si>
  <si>
    <t>Zodiak @Kebonjati – Bandung</t>
  </si>
  <si>
    <t>JL. KEBONJATI BANDUNG71-75</t>
  </si>
  <si>
    <t>kebonjatibandung@zodiak-hotel.com</t>
  </si>
  <si>
    <t>224263333</t>
  </si>
  <si>
    <t>-6.9157911252318</t>
  </si>
  <si>
    <t>107.59737994755</t>
  </si>
  <si>
    <t>Scarlet Kebon Kawung Hotel</t>
  </si>
  <si>
    <t>JI.H MESRI NO.11</t>
  </si>
  <si>
    <t xml:space="preserve"> scarletkebonkawunghotel@yahoo.com</t>
  </si>
  <si>
    <t>622 24236146</t>
  </si>
  <si>
    <t>-6.9114686049808</t>
  </si>
  <si>
    <t>107.60029624682</t>
  </si>
  <si>
    <t>Fiesta Inn Ciudad Del Carmen</t>
  </si>
  <si>
    <t>AV. PERIFERICO NORTE S/N</t>
  </si>
  <si>
    <t>24170</t>
  </si>
  <si>
    <t>GSHFICDC@POSADAS.COM</t>
  </si>
  <si>
    <t>9383810200</t>
  </si>
  <si>
    <t>18.6495585</t>
  </si>
  <si>
    <t>-91.813377375</t>
  </si>
  <si>
    <t>City Express Chetumal</t>
  </si>
  <si>
    <t>18.521388</t>
  </si>
  <si>
    <t>-88.324674</t>
  </si>
  <si>
    <t>Fiesta Inn Chetumal</t>
  </si>
  <si>
    <t>ALVARO OBREGON ESQ AV INDEPENDENCIA COL CENTRO229</t>
  </si>
  <si>
    <t>9831292237</t>
  </si>
  <si>
    <t>18.497125408361</t>
  </si>
  <si>
    <t>-88.299066059803</t>
  </si>
  <si>
    <t>Quality Inn &amp; Suites Lufkin</t>
  </si>
  <si>
    <t>4306 S. 1st St.</t>
  </si>
  <si>
    <t>(936) 639-3333</t>
  </si>
  <si>
    <t>31.279466098581</t>
  </si>
  <si>
    <t>-94.735568883467</t>
  </si>
  <si>
    <t>La Place Sarovar Portico</t>
  </si>
  <si>
    <t>LPSP@SAROVARHOTELS.COM</t>
  </si>
  <si>
    <t>5224004040</t>
  </si>
  <si>
    <t>26.853666696293</t>
  </si>
  <si>
    <t>80.943601120206</t>
  </si>
  <si>
    <t>Spreewald Inn</t>
  </si>
  <si>
    <t>Waldstrasse1</t>
  </si>
  <si>
    <t>15757</t>
  </si>
  <si>
    <t>reservations.berlin@ leonardo-hotels.com</t>
  </si>
  <si>
    <t>337659980</t>
  </si>
  <si>
    <t>52.067059</t>
  </si>
  <si>
    <t>13.642524</t>
  </si>
  <si>
    <t>Delphi Aiolos Center Hotel</t>
  </si>
  <si>
    <t>Vassileos Pavlou &amp; Friderikis Street23</t>
  </si>
  <si>
    <t>aioloshoteldelphi@yahoo.gr</t>
  </si>
  <si>
    <t>2265082631</t>
  </si>
  <si>
    <t>38.478544</t>
  </si>
  <si>
    <t>22.494257</t>
  </si>
  <si>
    <t>Sahara Beach Resort &amp; Spa</t>
  </si>
  <si>
    <t>Al Meena Street</t>
  </si>
  <si>
    <t>reservations@royalbeachresortspa.com</t>
  </si>
  <si>
    <t>65365550</t>
  </si>
  <si>
    <t>25.348126601924</t>
  </si>
  <si>
    <t>55.368812083036</t>
  </si>
  <si>
    <t>Ascott Kuningan Jakarta</t>
  </si>
  <si>
    <t>reservation.jakarta@the-ascott.com</t>
  </si>
  <si>
    <t>2130060288</t>
  </si>
  <si>
    <t>-6.2238208814898</t>
  </si>
  <si>
    <t>106.82459326634</t>
  </si>
  <si>
    <t>Millennium Resort Hangzhou</t>
  </si>
  <si>
    <t>reservations@millenniumhangzhou.com</t>
  </si>
  <si>
    <t>57187613666</t>
  </si>
  <si>
    <t>30.19329739</t>
  </si>
  <si>
    <t>120.1126315</t>
  </si>
  <si>
    <t>New Century Grand Hotel Tonglu</t>
  </si>
  <si>
    <t>NO999 BAIYUNYUAN ROAD TONGLU</t>
  </si>
  <si>
    <t>tlmd@kaiyuanhotels.com</t>
  </si>
  <si>
    <t>57169818888</t>
  </si>
  <si>
    <t>29.79084145</t>
  </si>
  <si>
    <t>119.69318286</t>
  </si>
  <si>
    <t>Hotel Best Western Ne Kié Tepic</t>
  </si>
  <si>
    <t>TECNOLOGICO2661</t>
  </si>
  <si>
    <t>63173</t>
  </si>
  <si>
    <t>Miriam.fragozo@hotelnekie.com.mx</t>
  </si>
  <si>
    <t>3112118450</t>
  </si>
  <si>
    <t>21.476305820877</t>
  </si>
  <si>
    <t>-104.86430901691</t>
  </si>
  <si>
    <t>Hotel Cabo Blanco</t>
  </si>
  <si>
    <t>ARMADA Y PUERTO DE LA NAVIDADS/N</t>
  </si>
  <si>
    <t>reservaciones@hotelcaboblanco.com</t>
  </si>
  <si>
    <t>3153556495</t>
  </si>
  <si>
    <t>19.20678431</t>
  </si>
  <si>
    <t>-104.68014769</t>
  </si>
  <si>
    <t>CALEA CLUJULUI STREET195</t>
  </si>
  <si>
    <t>410546</t>
  </si>
  <si>
    <t>office@hotel-lyra.ro</t>
  </si>
  <si>
    <t>359415200</t>
  </si>
  <si>
    <t>47.044445</t>
  </si>
  <si>
    <t>21.968729</t>
  </si>
  <si>
    <t>Quality Inn Des Moines</t>
  </si>
  <si>
    <t>4950 ne 14th street</t>
  </si>
  <si>
    <t>5152666800</t>
  </si>
  <si>
    <t>41.650743083184</t>
  </si>
  <si>
    <t>-93.601324552115</t>
  </si>
  <si>
    <t>Gino Feruci Braga Bandung</t>
  </si>
  <si>
    <t>bragabandung@ginoferuci.com</t>
  </si>
  <si>
    <t>224200099</t>
  </si>
  <si>
    <t>-6.9177254620321</t>
  </si>
  <si>
    <t>107.60939626271</t>
  </si>
  <si>
    <t>Courtyard Lynchburg</t>
  </si>
  <si>
    <t>4640 Murray Place</t>
  </si>
  <si>
    <t>4348467900</t>
  </si>
  <si>
    <t>37.3687809</t>
  </si>
  <si>
    <t>-79.1737568</t>
  </si>
  <si>
    <t>Orkos Beach Hotel</t>
  </si>
  <si>
    <t>MIKRI VIGLA</t>
  </si>
  <si>
    <t>INFO@ORKOSBEACH.EU</t>
  </si>
  <si>
    <t>2285075194</t>
  </si>
  <si>
    <t>37.027845901654</t>
  </si>
  <si>
    <t>25.373015999794</t>
  </si>
  <si>
    <t>Rea Hotel</t>
  </si>
  <si>
    <t>MESSI1 SAINT GEORGE BEACH</t>
  </si>
  <si>
    <t>info@naxos-rea.com</t>
  </si>
  <si>
    <t>2285023340</t>
  </si>
  <si>
    <t>37.09837892</t>
  </si>
  <si>
    <t>25.37879299</t>
  </si>
  <si>
    <t>Seti Sharm</t>
  </si>
  <si>
    <t>fo.mgr.setisharm@pegasegypt.com</t>
  </si>
  <si>
    <t>0693666777</t>
  </si>
  <si>
    <t>27.863556</t>
  </si>
  <si>
    <t>34.296702</t>
  </si>
  <si>
    <t>Fairfield Inn Myrtle Beach North</t>
  </si>
  <si>
    <t>10231 N. Kings Highway (Hwy 17)</t>
  </si>
  <si>
    <t>8433618000</t>
  </si>
  <si>
    <t>33.792598806002</t>
  </si>
  <si>
    <t>-78.761622107495</t>
  </si>
  <si>
    <t>Residence Inn by Marriott Moline Quad Cities</t>
  </si>
  <si>
    <t>4600 53rd Street</t>
  </si>
  <si>
    <t>3097964244</t>
  </si>
  <si>
    <t>41.467659</t>
  </si>
  <si>
    <t>-90.462586</t>
  </si>
  <si>
    <t>Zodiak Virgo (Sutami)</t>
  </si>
  <si>
    <t>Jl. Prof.Dr.Sutami133</t>
  </si>
  <si>
    <t>SUTAMIBANDUNG@ZODIAK-HOTEL.COM</t>
  </si>
  <si>
    <t>2287775301</t>
  </si>
  <si>
    <t>-6.8779141</t>
  </si>
  <si>
    <t>107.5883109</t>
  </si>
  <si>
    <t>favehotel Cimanuk Garut</t>
  </si>
  <si>
    <t>garutinfo@favehotels.com</t>
  </si>
  <si>
    <t>262544778</t>
  </si>
  <si>
    <t>-7.2036455</t>
  </si>
  <si>
    <t>107.88980893</t>
  </si>
  <si>
    <t>The Trans Luxury Hotel</t>
  </si>
  <si>
    <t>GATOT SUBROTO289</t>
  </si>
  <si>
    <t>40273</t>
  </si>
  <si>
    <t>reservation@thetranshotel.com</t>
  </si>
  <si>
    <t>2287348888</t>
  </si>
  <si>
    <t>-6.9272043354836</t>
  </si>
  <si>
    <t>107.63610631228</t>
  </si>
  <si>
    <t>Victoria Falls Safari Club</t>
  </si>
  <si>
    <t>2631343211-20</t>
  </si>
  <si>
    <t>-17.918822831788</t>
  </si>
  <si>
    <t>25.820032245369</t>
  </si>
  <si>
    <t>reservation@theluxton.com</t>
  </si>
  <si>
    <t>224220700</t>
  </si>
  <si>
    <t>Griya Sintesa Muara Enim</t>
  </si>
  <si>
    <t>ssgsme@sintesapeninsulahotels.com</t>
  </si>
  <si>
    <t>734422901</t>
  </si>
  <si>
    <t>-3.669574526388</t>
  </si>
  <si>
    <t>103.77351825184</t>
  </si>
  <si>
    <t>Springhill Suites Lynchburg</t>
  </si>
  <si>
    <t>15171 Wards Road</t>
  </si>
  <si>
    <t>4342375848</t>
  </si>
  <si>
    <t>37.335015</t>
  </si>
  <si>
    <t>-79.191187</t>
  </si>
  <si>
    <t>Best Western Plus DeRidder Inn &amp; Suites</t>
  </si>
  <si>
    <t>1055 N Pine St</t>
  </si>
  <si>
    <t>70634</t>
  </si>
  <si>
    <t>337/460-2066</t>
  </si>
  <si>
    <t>30.86439510808</t>
  </si>
  <si>
    <t>-93.287111520767</t>
  </si>
  <si>
    <t>Best Western Plus Lake Worth Inn &amp; Suites</t>
  </si>
  <si>
    <t>3920 Boat Club Rd</t>
  </si>
  <si>
    <t>817/238-1199</t>
  </si>
  <si>
    <t>32.811150153231</t>
  </si>
  <si>
    <t>-97.420777559752</t>
  </si>
  <si>
    <t>Chateau Meyre</t>
  </si>
  <si>
    <t>0556582284</t>
  </si>
  <si>
    <t>45.03081386</t>
  </si>
  <si>
    <t>-0.77448549</t>
  </si>
  <si>
    <t>12030 Copper Way</t>
  </si>
  <si>
    <t>007045447902</t>
  </si>
  <si>
    <t>35.072186</t>
  </si>
  <si>
    <t>-80.843322</t>
  </si>
  <si>
    <t>Best Western Plus Corning Inn</t>
  </si>
  <si>
    <t>910 Highway 99 W</t>
  </si>
  <si>
    <t>96021-2706</t>
  </si>
  <si>
    <t>530/824-5200</t>
  </si>
  <si>
    <t>39.926759144285</t>
  </si>
  <si>
    <t>-122.19921648502</t>
  </si>
  <si>
    <t>Courtyard Columbus Tipton Lakes</t>
  </si>
  <si>
    <t>3888 Mimosa Drive</t>
  </si>
  <si>
    <t>8123428888</t>
  </si>
  <si>
    <t>39.198879</t>
  </si>
  <si>
    <t>-85.966878</t>
  </si>
  <si>
    <t>SALES@HOTELSURYA.COM</t>
  </si>
  <si>
    <t>91792226161</t>
  </si>
  <si>
    <t>22.30877611855</t>
  </si>
  <si>
    <t>73.18306807057</t>
  </si>
  <si>
    <t>The Newton Hotel</t>
  </si>
  <si>
    <t>JL. RE MARTADINATA NO 223 - 227 BANDUNG</t>
  </si>
  <si>
    <t>620228724399</t>
  </si>
  <si>
    <t>0227272408</t>
  </si>
  <si>
    <t>-6.9146534968726</t>
  </si>
  <si>
    <t>107.62974505903</t>
  </si>
  <si>
    <t>JALAN CIHAMPELAS 119-121</t>
  </si>
  <si>
    <t>reservation@hotelpromenade.co.id</t>
  </si>
  <si>
    <t>222061070</t>
  </si>
  <si>
    <t>-6.8970019557665</t>
  </si>
  <si>
    <t>107.60369774721</t>
  </si>
  <si>
    <t>favehotel Hyper Square</t>
  </si>
  <si>
    <t>hypersquareinfo@favehotels.com</t>
  </si>
  <si>
    <t>2287786333</t>
  </si>
  <si>
    <t>-6.9161413134592</t>
  </si>
  <si>
    <t>107.5946628</t>
  </si>
  <si>
    <t>favehotel Premier Cihampelas</t>
  </si>
  <si>
    <t>PREMIER PLAZA JL. CIHAMPELAS 129 CIHAMPELAS</t>
  </si>
  <si>
    <t>cihampelasinfo@favehotels.com</t>
  </si>
  <si>
    <t>222030300</t>
  </si>
  <si>
    <t>-6.8962925627818</t>
  </si>
  <si>
    <t>107.60389863115</t>
  </si>
  <si>
    <t>Marriott Tulsa Hotel Southern Hills</t>
  </si>
  <si>
    <t>1902 East 71st</t>
  </si>
  <si>
    <t>74136</t>
  </si>
  <si>
    <t>9184937000</t>
  </si>
  <si>
    <t>36.0599682</t>
  </si>
  <si>
    <t>-95.9616898</t>
  </si>
  <si>
    <t>Hampton Inn &amp; Suites Tulsa South-Bixby</t>
  </si>
  <si>
    <t>8220 EAST REGAL PLACE</t>
  </si>
  <si>
    <t>19183942000</t>
  </si>
  <si>
    <t>36.010545343616</t>
  </si>
  <si>
    <t>-95.884229470645</t>
  </si>
  <si>
    <t>Hampton Inn &amp; Suites Tulsa-Woodland Hills 71st-Memorial</t>
  </si>
  <si>
    <t>7141 SOUTH 85TH EAST AVENUE</t>
  </si>
  <si>
    <t>19182943300</t>
  </si>
  <si>
    <t>36.059433832232</t>
  </si>
  <si>
    <t>-95.881942212582</t>
  </si>
  <si>
    <t>Embassy Suites by Hilton Tulsa I-44</t>
  </si>
  <si>
    <t>3332 SOUTH 79TH EAST AVENUE</t>
  </si>
  <si>
    <t>19186224000</t>
  </si>
  <si>
    <t>36.114715130396</t>
  </si>
  <si>
    <t>-95.892480611801</t>
  </si>
  <si>
    <t>H177 Hotel</t>
  </si>
  <si>
    <t>CALLE 14 ENTRE 59 Y 61 COL CENTRO177</t>
  </si>
  <si>
    <t>reservaciones@h177hotel.com</t>
  </si>
  <si>
    <t>9818164463</t>
  </si>
  <si>
    <t>19.842746</t>
  </si>
  <si>
    <t>-90.53729257</t>
  </si>
  <si>
    <t>Four Points by Sheraton Medan</t>
  </si>
  <si>
    <t>info@grandelitehotelmedan.com</t>
  </si>
  <si>
    <t>6180501111</t>
  </si>
  <si>
    <t>3.5914885080029</t>
  </si>
  <si>
    <t>98.628999055225</t>
  </si>
  <si>
    <t>Hôtel Kyriad Limoges Centre - Gare - Atrium</t>
  </si>
  <si>
    <t>Parc du ciel-allée de seto gare des</t>
  </si>
  <si>
    <t>ha8703@inter-hotel.com</t>
  </si>
  <si>
    <t>555107575</t>
  </si>
  <si>
    <t>45.834747</t>
  </si>
  <si>
    <t>1.268028</t>
  </si>
  <si>
    <t>Sonesta Select Mahwah</t>
  </si>
  <si>
    <t>140 Route 17 South</t>
  </si>
  <si>
    <t>2015295200</t>
  </si>
  <si>
    <t>41.099251110619</t>
  </si>
  <si>
    <t>-74.163866963789</t>
  </si>
  <si>
    <t>Best Western Pracharna</t>
  </si>
  <si>
    <t>Krelovska 91</t>
  </si>
  <si>
    <t>420585411271</t>
  </si>
  <si>
    <t>49.607783039344</t>
  </si>
  <si>
    <t>17.21621453762</t>
  </si>
  <si>
    <t>Ramada Adana</t>
  </si>
  <si>
    <t>CINARLI MH.INONU CD. KURUKOPRU-SEYHAN40</t>
  </si>
  <si>
    <t>resevation@ramadaadana.com</t>
  </si>
  <si>
    <t>3224550505</t>
  </si>
  <si>
    <t>36.990080343591</t>
  </si>
  <si>
    <t>35.321994493981</t>
  </si>
  <si>
    <t>Campanile Le Havre Nord - Montivilliers</t>
  </si>
  <si>
    <t>Zac du domaine de la vallée</t>
  </si>
  <si>
    <t>76290</t>
  </si>
  <si>
    <t>ALCPZ</t>
  </si>
  <si>
    <t>MONTIVILLIERS</t>
  </si>
  <si>
    <t>lehavre.montivilliers@campanile.fr</t>
  </si>
  <si>
    <t>0235307839</t>
  </si>
  <si>
    <t>49.533770105873</t>
  </si>
  <si>
    <t>0.18707684850574</t>
  </si>
  <si>
    <t>Hôtel Campanile Le Havre Est - Gonfreville</t>
  </si>
  <si>
    <t>rue du chateau d'eau</t>
  </si>
  <si>
    <t>76700</t>
  </si>
  <si>
    <t>lehavre.gonfreville@campanile.fr</t>
  </si>
  <si>
    <t>+33 (0) 2 35 51 43 00</t>
  </si>
  <si>
    <t>49.510498693156</t>
  </si>
  <si>
    <t>0.22885760650917</t>
  </si>
  <si>
    <t>Tschugge</t>
  </si>
  <si>
    <t>BODMENSTRASSE 60</t>
  </si>
  <si>
    <t>INFO@HOTEL-TSCHUGGE.CH</t>
  </si>
  <si>
    <t>279664020</t>
  </si>
  <si>
    <t>46.022187</t>
  </si>
  <si>
    <t>7.745224</t>
  </si>
  <si>
    <t>Gustave Eiffel Apartments</t>
  </si>
  <si>
    <t>AVENIDA GUSTAVO EIFFEL208</t>
  </si>
  <si>
    <t>4000-279</t>
  </si>
  <si>
    <t>41.14134091</t>
  </si>
  <si>
    <t>-8.60797225</t>
  </si>
  <si>
    <t>Comfort Inn &amp; Suites Event Center</t>
  </si>
  <si>
    <t>929 3rd Street</t>
  </si>
  <si>
    <t>(515) 282-5251</t>
  </si>
  <si>
    <t>41.594482437402</t>
  </si>
  <si>
    <t>-93.620635404099</t>
  </si>
  <si>
    <t>3422 Port Clinton Road</t>
  </si>
  <si>
    <t>(419) 334-2682</t>
  </si>
  <si>
    <t>41.398378</t>
  </si>
  <si>
    <t>-83.108283</t>
  </si>
  <si>
    <t>Hampton by Hilton Vadodara-Alkapuri</t>
  </si>
  <si>
    <t>HAMPTONINN3.HILTON.COM</t>
  </si>
  <si>
    <t>2652303000</t>
  </si>
  <si>
    <t>22.311609</t>
  </si>
  <si>
    <t>73.168698</t>
  </si>
  <si>
    <t>Ibis Bandung Trans Studio</t>
  </si>
  <si>
    <t>JALAN GATOT SUBROTO 289</t>
  </si>
  <si>
    <t>info@ibisbandung.com</t>
  </si>
  <si>
    <t>2287345555</t>
  </si>
  <si>
    <t>-6.9273507800776</t>
  </si>
  <si>
    <t>107.63639062643</t>
  </si>
  <si>
    <t>Favehotel Braga</t>
  </si>
  <si>
    <t>JL. BRAGA99-101</t>
  </si>
  <si>
    <t>bragainfo@favehotels.com</t>
  </si>
  <si>
    <t>2284468222</t>
  </si>
  <si>
    <t>-6.917028</t>
  </si>
  <si>
    <t>107.608527</t>
  </si>
  <si>
    <t>20KM SOUTH OF EL QUSEIR</t>
  </si>
  <si>
    <t>0653390011</t>
  </si>
  <si>
    <t>25.937433</t>
  </si>
  <si>
    <t>34.387421</t>
  </si>
  <si>
    <t>Grand Mercure Bandung Setiabudi</t>
  </si>
  <si>
    <t>No. 269 - 275 jalan dr. setiabudi</t>
  </si>
  <si>
    <t>reservation@mercure-bandung-setiabudi.com</t>
  </si>
  <si>
    <t>622282000000</t>
  </si>
  <si>
    <t>-6.854733</t>
  </si>
  <si>
    <t>107.595495</t>
  </si>
  <si>
    <t>Zodiak @ Paskal Bandung</t>
  </si>
  <si>
    <t>JI PASIRKALIKI NO 50</t>
  </si>
  <si>
    <t>rsv.paskal@zodiak-hotel.com</t>
  </si>
  <si>
    <t>224266440</t>
  </si>
  <si>
    <t>-6.91191588</t>
  </si>
  <si>
    <t>107.59797469</t>
  </si>
  <si>
    <t>Victoria Falls Safari Lodge</t>
  </si>
  <si>
    <t>resweb@saflodge.co.zw</t>
  </si>
  <si>
    <t>832843211</t>
  </si>
  <si>
    <t>-17.917191</t>
  </si>
  <si>
    <t>25.819204</t>
  </si>
  <si>
    <t>V Hotel &amp; Residence</t>
  </si>
  <si>
    <t>JL TERUSAN IR SUTAMI III</t>
  </si>
  <si>
    <t>vhotel.bandung@gmail.com</t>
  </si>
  <si>
    <t>222006789</t>
  </si>
  <si>
    <t>-6.8818907050291</t>
  </si>
  <si>
    <t>107.58446386872</t>
  </si>
  <si>
    <t>Hilton Garden Inn Bartlesville</t>
  </si>
  <si>
    <t>205 SW Frank Phillips Blvd.</t>
  </si>
  <si>
    <t>74003</t>
  </si>
  <si>
    <t>1-918-336-0808</t>
  </si>
  <si>
    <t>36.750907158417</t>
  </si>
  <si>
    <t>-95.979282259941</t>
  </si>
  <si>
    <t>14831 S Casper St</t>
  </si>
  <si>
    <t>74033</t>
  </si>
  <si>
    <t>918/322-5201</t>
  </si>
  <si>
    <t>35.95065158906</t>
  </si>
  <si>
    <t>-96.01153991484</t>
  </si>
  <si>
    <t>Hordatun Hotel</t>
  </si>
  <si>
    <t>HARA18 - 20</t>
  </si>
  <si>
    <t>AXGBI</t>
  </si>
  <si>
    <t>ODDA</t>
  </si>
  <si>
    <t>BTUUS</t>
  </si>
  <si>
    <t>ODDA KOMMUNE</t>
  </si>
  <si>
    <t>booking@hordatun.no</t>
  </si>
  <si>
    <t>93450293</t>
  </si>
  <si>
    <t>59.812451</t>
  </si>
  <si>
    <t>6.770667</t>
  </si>
  <si>
    <t>Apraos Bay</t>
  </si>
  <si>
    <t>APRAOS</t>
  </si>
  <si>
    <t>apraos@otenet.gr</t>
  </si>
  <si>
    <t>2663098004</t>
  </si>
  <si>
    <t>39.796556</t>
  </si>
  <si>
    <t>19.890336</t>
  </si>
  <si>
    <t>Best Western Plus Dubuque Hotel &amp; Conference Center</t>
  </si>
  <si>
    <t>Highway 20 W3100 Dodge St</t>
  </si>
  <si>
    <t>563/557-8000</t>
  </si>
  <si>
    <t>42.491250747075</t>
  </si>
  <si>
    <t>-90.709198725726</t>
  </si>
  <si>
    <t>Tinto Boutique Hotel</t>
  </si>
  <si>
    <t>reservas@tintoboutique.com</t>
  </si>
  <si>
    <t>227329920</t>
  </si>
  <si>
    <t>-33.43203742</t>
  </si>
  <si>
    <t>-70.63544185</t>
  </si>
  <si>
    <t>St. Paul's Bay Studios</t>
  </si>
  <si>
    <t>reservations@rhodosdirectholidays.com</t>
  </si>
  <si>
    <t>2244048161</t>
  </si>
  <si>
    <t>36.088689246207</t>
  </si>
  <si>
    <t>28.087014326389</t>
  </si>
  <si>
    <t>Hotel On Vacation Blue Reef All Inclusive</t>
  </si>
  <si>
    <t>Avenida Circunvalar Kilometro 4 Sector Las Rocosas</t>
  </si>
  <si>
    <t>12.587443406551</t>
  </si>
  <si>
    <t>-81.713487347221</t>
  </si>
  <si>
    <t>Hotel Fanat</t>
  </si>
  <si>
    <t>PAPE IVANA PAVLA  II36</t>
  </si>
  <si>
    <t>info@hotelfanat.com</t>
  </si>
  <si>
    <t>21815055</t>
  </si>
  <si>
    <t>43.503314071088</t>
  </si>
  <si>
    <t>16.480150728836</t>
  </si>
  <si>
    <t>1288 BINHAI AVENUE JIAONAN</t>
  </si>
  <si>
    <t>266400</t>
  </si>
  <si>
    <t>huangdao.reservation@fourpoints.com</t>
  </si>
  <si>
    <t>532881977773</t>
  </si>
  <si>
    <t>35.875581775749</t>
  </si>
  <si>
    <t>120.05304700692</t>
  </si>
  <si>
    <t>Mizingani Seafront Hotel</t>
  </si>
  <si>
    <t>MIZINGANI STREET</t>
  </si>
  <si>
    <t>reservations@mizinganiseafront.com</t>
  </si>
  <si>
    <t>+255242235396</t>
  </si>
  <si>
    <t>-6.1590803330926</t>
  </si>
  <si>
    <t>39.191554647816</t>
  </si>
  <si>
    <t>Durker Roods</t>
  </si>
  <si>
    <t>HD9 4JA</t>
  </si>
  <si>
    <t>enquiries@durkerroodshotel.co.uk</t>
  </si>
  <si>
    <t>1484851413</t>
  </si>
  <si>
    <t>53.5914</t>
  </si>
  <si>
    <t>-1.843054</t>
  </si>
  <si>
    <t>Best Western Plus Sonoma Valley Inn &amp; Krug Event Center</t>
  </si>
  <si>
    <t>550 2nd St W</t>
  </si>
  <si>
    <t>info@sonomavalleyinn.com</t>
  </si>
  <si>
    <t>707/938-9200</t>
  </si>
  <si>
    <t>38.291485244991</t>
  </si>
  <si>
    <t>-122.46123943086</t>
  </si>
  <si>
    <t>Skyblue Hotel</t>
  </si>
  <si>
    <t>cebu.granpix@yahoo.com</t>
  </si>
  <si>
    <t>322549169</t>
  </si>
  <si>
    <t>10.309816</t>
  </si>
  <si>
    <t>123.894509</t>
  </si>
  <si>
    <t>727 A.S. FORTUNA ST. MANDAUE CITY</t>
  </si>
  <si>
    <t>6014</t>
  </si>
  <si>
    <t>andyhotel888@yahoo.com</t>
  </si>
  <si>
    <t>325209988</t>
  </si>
  <si>
    <t>10.331715851476</t>
  </si>
  <si>
    <t>123.93572516992</t>
  </si>
  <si>
    <t>B n T Inn</t>
  </si>
  <si>
    <t>s.trocio@hotelbeds.com</t>
  </si>
  <si>
    <t>322383103</t>
  </si>
  <si>
    <t>10.29092992</t>
  </si>
  <si>
    <t>123.96709583</t>
  </si>
  <si>
    <t>Kwantu Private Game Reserve</t>
  </si>
  <si>
    <t>reservations@kwantu.co.za</t>
  </si>
  <si>
    <t>-33.427571</t>
  </si>
  <si>
    <t>26.170428</t>
  </si>
  <si>
    <t>Hotel Pullman Lijiang Resort &amp; Spa</t>
  </si>
  <si>
    <t>reservation@pullman-lijiang.com</t>
  </si>
  <si>
    <t>8885300111</t>
  </si>
  <si>
    <t>26.911860126317</t>
  </si>
  <si>
    <t>100.21707335962</t>
  </si>
  <si>
    <t>Banyan Tree Tengchong</t>
  </si>
  <si>
    <t>Mayugu International Hot Springs Resorts</t>
  </si>
  <si>
    <t>679100</t>
  </si>
  <si>
    <t>reservations-tengchong@angsana.com</t>
  </si>
  <si>
    <t>8758999888</t>
  </si>
  <si>
    <t>25.075852517077</t>
  </si>
  <si>
    <t>98.566850910919</t>
  </si>
  <si>
    <t>Jacaranda Beach Resort</t>
  </si>
  <si>
    <t>corporate@orhgroup.eu</t>
  </si>
  <si>
    <t>0039 0422917312</t>
  </si>
  <si>
    <t>-3.3155606777194</t>
  </si>
  <si>
    <t>40.078041635582</t>
  </si>
  <si>
    <t>Issam Hotel &amp; Spa</t>
  </si>
  <si>
    <t>AZ5500</t>
  </si>
  <si>
    <t>BFGOA</t>
  </si>
  <si>
    <t>SHEKI</t>
  </si>
  <si>
    <t>SAKI</t>
  </si>
  <si>
    <t>41.20373373</t>
  </si>
  <si>
    <t>47.17495955</t>
  </si>
  <si>
    <t>Sheki Saray Hotel</t>
  </si>
  <si>
    <t>994124974020</t>
  </si>
  <si>
    <t>41.20304367</t>
  </si>
  <si>
    <t>47.17804121</t>
  </si>
  <si>
    <t>Renaissance Johor Bahru Hotel</t>
  </si>
  <si>
    <t>rhi.jhbbr.reservation@renaissancehotels.com</t>
  </si>
  <si>
    <t>73813333</t>
  </si>
  <si>
    <t>1.4946774761526</t>
  </si>
  <si>
    <t>103.81248946865</t>
  </si>
  <si>
    <t>M Suites</t>
  </si>
  <si>
    <t>16 JALAN SKUDAI STRAITS VIEW</t>
  </si>
  <si>
    <t>info@m-suites.com</t>
  </si>
  <si>
    <t>72211000</t>
  </si>
  <si>
    <t>1.4651738025586</t>
  </si>
  <si>
    <t>103.73016911982</t>
  </si>
  <si>
    <t>Hotel Cabo Branco Atlantico</t>
  </si>
  <si>
    <t>AVENIDA CABO BRANCO4550</t>
  </si>
  <si>
    <t>reservas@cabobrancoatlantico.com.br</t>
  </si>
  <si>
    <t>8335764808</t>
  </si>
  <si>
    <t>-7.1456884574263</t>
  </si>
  <si>
    <t>-34.809776346006</t>
  </si>
  <si>
    <t>Four Points by Sheraton Tai'an</t>
  </si>
  <si>
    <t>East Huanshan Road888</t>
  </si>
  <si>
    <t>bc.taian@fourpoints.com</t>
  </si>
  <si>
    <t>2596166345813</t>
  </si>
  <si>
    <t>36.209887</t>
  </si>
  <si>
    <t>117.143301</t>
  </si>
  <si>
    <t>Apartmani Gabi</t>
  </si>
  <si>
    <t>JULIJA KLOVICA23</t>
  </si>
  <si>
    <t>44.137226</t>
  </si>
  <si>
    <t>15.21759</t>
  </si>
  <si>
    <t>The Krystal Suites Penang</t>
  </si>
  <si>
    <t>GROUND FLOOR LOBBY KRYSTAL POINT CORPORATE PARK</t>
  </si>
  <si>
    <t>enquiry@thekrystalsuites.com</t>
  </si>
  <si>
    <t>46133333</t>
  </si>
  <si>
    <t>5.3311608742818</t>
  </si>
  <si>
    <t>100.29842647404</t>
  </si>
  <si>
    <t>Pamplona Apartments Mercaderes</t>
  </si>
  <si>
    <t>info@pamplonapartments.com</t>
  </si>
  <si>
    <t>948245466</t>
  </si>
  <si>
    <t>42.81868894</t>
  </si>
  <si>
    <t>-1.64272209</t>
  </si>
  <si>
    <t>Hotel Ateneo Sevilla</t>
  </si>
  <si>
    <t>reservas@hotelateneosevilla.com</t>
  </si>
  <si>
    <t>954563517</t>
  </si>
  <si>
    <t>37.394517796726</t>
  </si>
  <si>
    <t>-5.9939335576721</t>
  </si>
  <si>
    <t>Rua urbano neto 121</t>
  </si>
  <si>
    <t>49037-470</t>
  </si>
  <si>
    <t>reservas@orionhoteis.com.br</t>
  </si>
  <si>
    <t>7932550019</t>
  </si>
  <si>
    <t>-10.968952355769</t>
  </si>
  <si>
    <t>-37.036982774734</t>
  </si>
  <si>
    <t>Golden Peak Hotel &amp; Suites</t>
  </si>
  <si>
    <t>GORRORDO AVENUE CORNER ESCARIO STREET</t>
  </si>
  <si>
    <t>reservations@goldenpeakhotel.com</t>
  </si>
  <si>
    <t>322339770</t>
  </si>
  <si>
    <t>10.319191083026</t>
  </si>
  <si>
    <t>123.9003483914</t>
  </si>
  <si>
    <t>Vacation</t>
  </si>
  <si>
    <t>35 Juana Osmena corner J. Avila Streets</t>
  </si>
  <si>
    <t>admin@cebuvacationhotel.com</t>
  </si>
  <si>
    <t>+63322532766</t>
  </si>
  <si>
    <t>10.315470807143</t>
  </si>
  <si>
    <t>123.89406681061</t>
  </si>
  <si>
    <t>Verbena Hotel</t>
  </si>
  <si>
    <t>verbena_pension@yahoo.com.ph</t>
  </si>
  <si>
    <t>322534440</t>
  </si>
  <si>
    <t>10.312344</t>
  </si>
  <si>
    <t>123.891513</t>
  </si>
  <si>
    <t>Hotel Sogo Cebu</t>
  </si>
  <si>
    <t>197 SANCIANGCO ST. BGY. KALUBIHAN</t>
  </si>
  <si>
    <t>hotelsogos03.hm@gmail.com</t>
  </si>
  <si>
    <t>324168055</t>
  </si>
  <si>
    <t>10.297934361367</t>
  </si>
  <si>
    <t>123.89802567587</t>
  </si>
  <si>
    <t>The Claridale</t>
  </si>
  <si>
    <t>RESERVATION.KOLKATA@PARKPLAZA.COM</t>
  </si>
  <si>
    <t>913340409999</t>
  </si>
  <si>
    <t>22.52329</t>
  </si>
  <si>
    <t>88.3636825</t>
  </si>
  <si>
    <t>Rajah Park</t>
  </si>
  <si>
    <t>FUENTE OSMENA</t>
  </si>
  <si>
    <t>info@rajahparkhotel.com</t>
  </si>
  <si>
    <t>324123337</t>
  </si>
  <si>
    <t>10.31047776383</t>
  </si>
  <si>
    <t>123.89391412908</t>
  </si>
  <si>
    <t>Rodeway Inn Barstow</t>
  </si>
  <si>
    <t>1261 East Main Street</t>
  </si>
  <si>
    <t>(760) 256-7581</t>
  </si>
  <si>
    <t>34.897120798032</t>
  </si>
  <si>
    <t>-117.00833781755</t>
  </si>
  <si>
    <t>Hilton Garden Inn Bend</t>
  </si>
  <si>
    <t>425 SW Bluff Drive</t>
  </si>
  <si>
    <t>97702</t>
  </si>
  <si>
    <t>+1-541-617-6111</t>
  </si>
  <si>
    <t>44.045535</t>
  </si>
  <si>
    <t>-121.314129</t>
  </si>
  <si>
    <t>Grand Paragon</t>
  </si>
  <si>
    <t xml:space="preserve">resv@grandparagonhotel.com.my </t>
  </si>
  <si>
    <t>72685222</t>
  </si>
  <si>
    <t>1.4812994593272</t>
  </si>
  <si>
    <t>103.76168489456</t>
  </si>
  <si>
    <t>Hotel Selesa Pasir Gudang</t>
  </si>
  <si>
    <t>resv@selesapg.com.my</t>
  </si>
  <si>
    <t>72518899</t>
  </si>
  <si>
    <t>1.4731864206586</t>
  </si>
  <si>
    <t>103.90772764313</t>
  </si>
  <si>
    <t>Citrus Johor Bahru</t>
  </si>
  <si>
    <t>reservations@citrushoteljb.com</t>
  </si>
  <si>
    <t>72222888</t>
  </si>
  <si>
    <t>1.4605111451913</t>
  </si>
  <si>
    <t>103.76455485821</t>
  </si>
  <si>
    <t>Bayu Marina Resort</t>
  </si>
  <si>
    <t>reservn@bayumarinaresort.com</t>
  </si>
  <si>
    <t>73405555</t>
  </si>
  <si>
    <t>1.50098175</t>
  </si>
  <si>
    <t>103.788698</t>
  </si>
  <si>
    <t>Hotel Bellevue au Lac</t>
  </si>
  <si>
    <t>Riva A Caccia 10</t>
  </si>
  <si>
    <t>041919943333</t>
  </si>
  <si>
    <t>45.993971</t>
  </si>
  <si>
    <t>8.945942</t>
  </si>
  <si>
    <t>SAN MARTIN260</t>
  </si>
  <si>
    <t>San Lazaro Art Hotel</t>
  </si>
  <si>
    <t>reservas.sanlazaro@ghlhoteles.com</t>
  </si>
  <si>
    <t>6056475000</t>
  </si>
  <si>
    <t>10.423637</t>
  </si>
  <si>
    <t>-75.540277</t>
  </si>
  <si>
    <t>Hotel Icon</t>
  </si>
  <si>
    <t>hoohoo0220@naver.com</t>
  </si>
  <si>
    <t>27663438</t>
  </si>
  <si>
    <t>37.575418493207</t>
  </si>
  <si>
    <t>126.98877667662</t>
  </si>
  <si>
    <t>JbIS hotel</t>
  </si>
  <si>
    <t>jbishotel@naver.com</t>
  </si>
  <si>
    <t>8225216727</t>
  </si>
  <si>
    <t>37.5048662</t>
  </si>
  <si>
    <t>127.0529</t>
  </si>
  <si>
    <t>Casa Nova Hotel</t>
  </si>
  <si>
    <t>HOVSEPIAN ST63</t>
  </si>
  <si>
    <t>3900</t>
  </si>
  <si>
    <t>BIAJO</t>
  </si>
  <si>
    <t>DILIJAN</t>
  </si>
  <si>
    <t>CAGKD</t>
  </si>
  <si>
    <t>IDZHEVAN SHRJAN</t>
  </si>
  <si>
    <t>TAVUSH</t>
  </si>
  <si>
    <t>casanovagh@yandex.ru</t>
  </si>
  <si>
    <t>55493420</t>
  </si>
  <si>
    <t>40.752472</t>
  </si>
  <si>
    <t>44.89666</t>
  </si>
  <si>
    <t>Lavenir Country Lodge &amp; Wine Estate</t>
  </si>
  <si>
    <t>KLAPMUTS ROADR44</t>
  </si>
  <si>
    <t>countrylodge@lavenir.co.za</t>
  </si>
  <si>
    <t>0027218895001</t>
  </si>
  <si>
    <t>-33.886641551465</t>
  </si>
  <si>
    <t>18.849730447934</t>
  </si>
  <si>
    <t>Coopmanhuijs Boutique Hotel &amp; Spa</t>
  </si>
  <si>
    <t>CHURCH STREET33</t>
  </si>
  <si>
    <t>info@coopmanhuijs.co.za</t>
  </si>
  <si>
    <t>0027218838207</t>
  </si>
  <si>
    <t>-33.938048</t>
  </si>
  <si>
    <t>18.861977</t>
  </si>
  <si>
    <t>Econo Lodge Bend</t>
  </si>
  <si>
    <t>437 NE 3rd Street</t>
  </si>
  <si>
    <t>ROCPAT271@HOTMAIL.COM</t>
  </si>
  <si>
    <t>(541) 382-7711</t>
  </si>
  <si>
    <t>44.054674</t>
  </si>
  <si>
    <t>-121.302801</t>
  </si>
  <si>
    <t>Best Western Ponderosa Lodge</t>
  </si>
  <si>
    <t>500 Highway 20 W</t>
  </si>
  <si>
    <t>541/549-1234</t>
  </si>
  <si>
    <t>44.297044992067</t>
  </si>
  <si>
    <t>-121.55922228067</t>
  </si>
  <si>
    <t>Old Mill &amp; Suites</t>
  </si>
  <si>
    <t>904 S E Third Street</t>
  </si>
  <si>
    <t>(541) 382-2111</t>
  </si>
  <si>
    <t>44.041240603338</t>
  </si>
  <si>
    <t>-121.30269348621</t>
  </si>
  <si>
    <t>DoubleTree by Hilton Bloomington - Minneapolis South</t>
  </si>
  <si>
    <t>7800 Normandale Boulevard</t>
  </si>
  <si>
    <t>+1-952-835-7800</t>
  </si>
  <si>
    <t>44.861611770483</t>
  </si>
  <si>
    <t>-93.35235265733</t>
  </si>
  <si>
    <t>Best Western Plus Rama Inn</t>
  </si>
  <si>
    <t>2630 SW 17th Pl</t>
  </si>
  <si>
    <t>541/548-8080</t>
  </si>
  <si>
    <t>44.251683205825</t>
  </si>
  <si>
    <t>-121.18604794161</t>
  </si>
  <si>
    <t>resjb@hotelsentral.com.my</t>
  </si>
  <si>
    <t>72227788</t>
  </si>
  <si>
    <t>Gonul Palace</t>
  </si>
  <si>
    <t>BELDIBI BAHCECIK MH. MOLLA MUSA CD. BELDIBI36</t>
  </si>
  <si>
    <t>cihangonul@hotmail.com</t>
  </si>
  <si>
    <t>02428248987</t>
  </si>
  <si>
    <t>36.735751971861</t>
  </si>
  <si>
    <t>30.558549509262</t>
  </si>
  <si>
    <t>Okayama Koraku Hotel</t>
  </si>
  <si>
    <t>086-221-7111</t>
  </si>
  <si>
    <t>34.664906</t>
  </si>
  <si>
    <t>133.923176</t>
  </si>
  <si>
    <t>La Residence Blanc d'Angkor</t>
  </si>
  <si>
    <t>6 NR6</t>
  </si>
  <si>
    <t>reservation@residenceblancangkor.com</t>
  </si>
  <si>
    <t>8556396332</t>
  </si>
  <si>
    <t>13.373086787809</t>
  </si>
  <si>
    <t>103.84007208466</t>
  </si>
  <si>
    <t>The Privilege Floor by Lotus Blanc</t>
  </si>
  <si>
    <t>info@privilegefloor.com</t>
  </si>
  <si>
    <t>13.371719478038</t>
  </si>
  <si>
    <t>103.84156858074</t>
  </si>
  <si>
    <t>The Tubki Resort</t>
  </si>
  <si>
    <t>INFO@THETUBKIRESORT.COM</t>
  </si>
  <si>
    <t>14.997675517758</t>
  </si>
  <si>
    <t>74.039923063219</t>
  </si>
  <si>
    <t>ORCHIL ROAD</t>
  </si>
  <si>
    <t>PH3 1LX</t>
  </si>
  <si>
    <t>enquiries@cairnlodge.co.uk</t>
  </si>
  <si>
    <t xml:space="preserve"> 1764662634</t>
  </si>
  <si>
    <t>56.291348</t>
  </si>
  <si>
    <t>-3.723056</t>
  </si>
  <si>
    <t>The Stellenbosch</t>
  </si>
  <si>
    <t>Corner of Dorp &amp; Andringa Street</t>
  </si>
  <si>
    <t>info@stellenboschhotel.co.za</t>
  </si>
  <si>
    <t>0027218873644</t>
  </si>
  <si>
    <t>-33.938455579107</t>
  </si>
  <si>
    <t>18.861518527958</t>
  </si>
  <si>
    <t>Paragon Suites</t>
  </si>
  <si>
    <t>JUANA OSMENA STREET91</t>
  </si>
  <si>
    <t>paragonsuites@yahoo.com.ph</t>
  </si>
  <si>
    <t>322548752</t>
  </si>
  <si>
    <t>10.314905589569</t>
  </si>
  <si>
    <t>123.89416112996</t>
  </si>
  <si>
    <t>Mandarin Plaza Hotel</t>
  </si>
  <si>
    <t>ARCHBISHOP REYES AVENUE CORNER ESCARIO STREET</t>
  </si>
  <si>
    <t>reservations@mandarinplazahotel.com</t>
  </si>
  <si>
    <t>322661111</t>
  </si>
  <si>
    <t>10.32005129</t>
  </si>
  <si>
    <t>123.90319367</t>
  </si>
  <si>
    <t>Diamond Suites and Residences</t>
  </si>
  <si>
    <t>NO 8 APITONG COR. ESCARIO STS</t>
  </si>
  <si>
    <t>inquiry@diamondsuitescebu.com.ph</t>
  </si>
  <si>
    <t>324029800</t>
  </si>
  <si>
    <t>10.31943144</t>
  </si>
  <si>
    <t>123.90254856</t>
  </si>
  <si>
    <t>Meili Beach Resort</t>
  </si>
  <si>
    <t>info@meilibeachresort.ch</t>
  </si>
  <si>
    <t>9088725132</t>
  </si>
  <si>
    <t>9.70245515</t>
  </si>
  <si>
    <t>123.51004674</t>
  </si>
  <si>
    <t>Santika Bengkulu</t>
  </si>
  <si>
    <t>JL JATI SAWAH LEBAR45</t>
  </si>
  <si>
    <t>38228</t>
  </si>
  <si>
    <t>BKS</t>
  </si>
  <si>
    <t>BENGKULU</t>
  </si>
  <si>
    <t>DVQUX</t>
  </si>
  <si>
    <t>KOTA BENGKULU</t>
  </si>
  <si>
    <t>e-commerce@bengkulu.antika.com</t>
  </si>
  <si>
    <t>73625858</t>
  </si>
  <si>
    <t>-3.79779795</t>
  </si>
  <si>
    <t>102.27281714</t>
  </si>
  <si>
    <t>Dinara</t>
  </si>
  <si>
    <t>LIMAN CAD.119 SOKAK12</t>
  </si>
  <si>
    <t>info@dinarahotel.com</t>
  </si>
  <si>
    <t>2428141830</t>
  </si>
  <si>
    <t>36.59932</t>
  </si>
  <si>
    <t>30.564909</t>
  </si>
  <si>
    <t>Kurashiki-Ekimae</t>
  </si>
  <si>
    <t>086-426-1111</t>
  </si>
  <si>
    <t>34.600856674279</t>
  </si>
  <si>
    <t>133.76571351658</t>
  </si>
  <si>
    <t>Elamir Grand Lukullus</t>
  </si>
  <si>
    <t>ATATURK BUL. 143. SK.4</t>
  </si>
  <si>
    <t>info@lukullushotel.com</t>
  </si>
  <si>
    <t>2428145480</t>
  </si>
  <si>
    <t>36.597378779567</t>
  </si>
  <si>
    <t>30.561754703522</t>
  </si>
  <si>
    <t>Minta Apart Hotel</t>
  </si>
  <si>
    <t>Atatürk BulvarÄ±</t>
  </si>
  <si>
    <t>metin@mintaapart.net</t>
  </si>
  <si>
    <t>2428146760</t>
  </si>
  <si>
    <t>36.612425</t>
  </si>
  <si>
    <t>30.556489</t>
  </si>
  <si>
    <t>The Landmark Residence</t>
  </si>
  <si>
    <t>Alameda Jaú 1607</t>
  </si>
  <si>
    <t>01420-002</t>
  </si>
  <si>
    <t>reservas@landmarkresidence.com.br</t>
  </si>
  <si>
    <t>1653392580010</t>
  </si>
  <si>
    <t>-23.559597312605</t>
  </si>
  <si>
    <t>-46.66259676218</t>
  </si>
  <si>
    <t>Travel Inn Paulista Wall Street</t>
  </si>
  <si>
    <t>01332-000</t>
  </si>
  <si>
    <t>1131413000</t>
  </si>
  <si>
    <t>-23.561144</t>
  </si>
  <si>
    <t>-46.653983</t>
  </si>
  <si>
    <t>San Michel</t>
  </si>
  <si>
    <t>Av Juscelino Kubitschek de Oliveira - Centro 475</t>
  </si>
  <si>
    <t>12010-600</t>
  </si>
  <si>
    <t>1221255944</t>
  </si>
  <si>
    <t>-23.0378551</t>
  </si>
  <si>
    <t>-45.5617676</t>
  </si>
  <si>
    <t>Wyndham Garden Sao Paulo Convention Nortel</t>
  </si>
  <si>
    <t>Av Luiz Dumont Villares 400 Bairro Vila Guilherm</t>
  </si>
  <si>
    <t>02085-000</t>
  </si>
  <si>
    <t>reservas.wgnsao@nobilehoteis.com.br</t>
  </si>
  <si>
    <t>129728111</t>
  </si>
  <si>
    <t>-23.49830743759</t>
  </si>
  <si>
    <t>-46.612395874977</t>
  </si>
  <si>
    <t>Hotel Heritage Comfort Inn</t>
  </si>
  <si>
    <t>Rua fernando de albuquerque 122</t>
  </si>
  <si>
    <t>01309-030</t>
  </si>
  <si>
    <t xml:space="preserve">reservas@heritageresidence.com.br </t>
  </si>
  <si>
    <t>1132584088</t>
  </si>
  <si>
    <t>-23.55397793304</t>
  </si>
  <si>
    <t>-46.657348676057</t>
  </si>
  <si>
    <t>Summit Suites Hotel Taubate</t>
  </si>
  <si>
    <t>AV. INDEPENDENCIA. 3249</t>
  </si>
  <si>
    <t>12032-000</t>
  </si>
  <si>
    <t>RESERVAS@BAOBAHOTEL.COM.BR</t>
  </si>
  <si>
    <t>5536098000</t>
  </si>
  <si>
    <t>-23.04622569855</t>
  </si>
  <si>
    <t>-45.595073559455</t>
  </si>
  <si>
    <t>Transamérica Executive Jardins</t>
  </si>
  <si>
    <t>551138868400</t>
  </si>
  <si>
    <t>-23.57060292213</t>
  </si>
  <si>
    <t>-46.658813506365</t>
  </si>
  <si>
    <t>George V Casa Branca</t>
  </si>
  <si>
    <t>Al. casa branca 909</t>
  </si>
  <si>
    <t>01408-001</t>
  </si>
  <si>
    <t>casabranca@georgev.com.br</t>
  </si>
  <si>
    <t>1130676005</t>
  </si>
  <si>
    <t>-23.568073292372</t>
  </si>
  <si>
    <t>-46.661728836805</t>
  </si>
  <si>
    <t>Max Plaza</t>
  </si>
  <si>
    <t>17501-070</t>
  </si>
  <si>
    <t>MII</t>
  </si>
  <si>
    <t>MARILIA</t>
  </si>
  <si>
    <t>BTKTI</t>
  </si>
  <si>
    <t>MARÍLIA</t>
  </si>
  <si>
    <t>5534027777</t>
  </si>
  <si>
    <t>-22.21841969282</t>
  </si>
  <si>
    <t>-49.946832245097</t>
  </si>
  <si>
    <t>Transamérica Executive Faria Lima</t>
  </si>
  <si>
    <t>RUA PEDROSO ALVARENGA ITAIM BIBI1256</t>
  </si>
  <si>
    <t>04531-004</t>
  </si>
  <si>
    <t>resesrvasthg@transamerica.com.br</t>
  </si>
  <si>
    <t>-23.582788779293</t>
  </si>
  <si>
    <t>-46.682506799698</t>
  </si>
  <si>
    <t>Pampas Palace</t>
  </si>
  <si>
    <t>AV.BARAO DE MAUA. 71</t>
  </si>
  <si>
    <t>5541222000</t>
  </si>
  <si>
    <t>-23.691709028614</t>
  </si>
  <si>
    <t>-46.560179061681</t>
  </si>
  <si>
    <t>Center Flat</t>
  </si>
  <si>
    <t>RUA JOSÉ PINTO DE ALMEIDA. Nº 877</t>
  </si>
  <si>
    <t>13419-000</t>
  </si>
  <si>
    <t>reservas@centerflat.com.br</t>
  </si>
  <si>
    <t>5534036400</t>
  </si>
  <si>
    <t>-22.732346757741</t>
  </si>
  <si>
    <t>-47.648717850122</t>
  </si>
  <si>
    <t>WZ Jardins</t>
  </si>
  <si>
    <t>AVENIDA REBOUÇAS. 955</t>
  </si>
  <si>
    <t>5530690000</t>
  </si>
  <si>
    <t>-23.560225</t>
  </si>
  <si>
    <t>-46.670684</t>
  </si>
  <si>
    <t>George V Alto de Pinheiros</t>
  </si>
  <si>
    <t>Pra¿a Roquete Pinto 9</t>
  </si>
  <si>
    <t>05420-020</t>
  </si>
  <si>
    <t>ALTODEPINHEIROS@GEORGEV.COM.BR</t>
  </si>
  <si>
    <t>1102260601400</t>
  </si>
  <si>
    <t>-23.558928954902</t>
  </si>
  <si>
    <t>-46.698649734953</t>
  </si>
  <si>
    <t>Transamérica Executive Chácara Santo Antônio</t>
  </si>
  <si>
    <t>04715-005</t>
  </si>
  <si>
    <t>51872955</t>
  </si>
  <si>
    <t>-23.628765016416</t>
  </si>
  <si>
    <t>-46.70669361949</t>
  </si>
  <si>
    <t>Flow</t>
  </si>
  <si>
    <t>DITTRICHOVA20</t>
  </si>
  <si>
    <t>info@ballerinahotel.com</t>
  </si>
  <si>
    <t>221511100</t>
  </si>
  <si>
    <t>50.076129502053</t>
  </si>
  <si>
    <t>14.415611564185</t>
  </si>
  <si>
    <t>Hotel Plaza Huatulco</t>
  </si>
  <si>
    <t>70985</t>
  </si>
  <si>
    <t>bringas_ng@yahoo.com</t>
  </si>
  <si>
    <t>9585810035</t>
  </si>
  <si>
    <t>15.77475275</t>
  </si>
  <si>
    <t>-96.09654904</t>
  </si>
  <si>
    <t>Sueno Hotels Deluxe Belek</t>
  </si>
  <si>
    <t>7525</t>
  </si>
  <si>
    <t>2427103000</t>
  </si>
  <si>
    <t>36.85666668021</t>
  </si>
  <si>
    <t>31.0339401905</t>
  </si>
  <si>
    <t>Crystal Waterworld Resort &amp; Spa</t>
  </si>
  <si>
    <t>BELEK-BOGAZKENT MEVKII SERIK</t>
  </si>
  <si>
    <t>2423406050</t>
  </si>
  <si>
    <t>36.8344911</t>
  </si>
  <si>
    <t>31.1587935</t>
  </si>
  <si>
    <t>Iria Beach Art</t>
  </si>
  <si>
    <t>AG. ANNA</t>
  </si>
  <si>
    <t>info@iriabeach-naxos.com</t>
  </si>
  <si>
    <t>2285042600</t>
  </si>
  <si>
    <t>37.067897340026</t>
  </si>
  <si>
    <t>25.356284379959</t>
  </si>
  <si>
    <t>Kouros Art Hotel (Adults Only)</t>
  </si>
  <si>
    <t>STELIDA / AGIOS PROKOPIOS</t>
  </si>
  <si>
    <t>info@kouros-naxos.com</t>
  </si>
  <si>
    <t>2285029150</t>
  </si>
  <si>
    <t>37.08485921</t>
  </si>
  <si>
    <t>25.34914722</t>
  </si>
  <si>
    <t>Doron Hotel Delfini</t>
  </si>
  <si>
    <t>NAXOS AGIOS GEORGIOS</t>
  </si>
  <si>
    <t>info@doronhotel.gr</t>
  </si>
  <si>
    <t>6972495408</t>
  </si>
  <si>
    <t>37.10080132</t>
  </si>
  <si>
    <t>25.37420388</t>
  </si>
  <si>
    <t>Finikas Beach Hotel</t>
  </si>
  <si>
    <t>PIRGAKI</t>
  </si>
  <si>
    <t>84302</t>
  </si>
  <si>
    <t>info@finikashotel.gr</t>
  </si>
  <si>
    <t>2285075230</t>
  </si>
  <si>
    <t>36.979511590797</t>
  </si>
  <si>
    <t>25.39625197649</t>
  </si>
  <si>
    <t>Dream View Hotel</t>
  </si>
  <si>
    <t>STELIDA</t>
  </si>
  <si>
    <t>info@dreamviewhotel.gr</t>
  </si>
  <si>
    <t>+302285026823</t>
  </si>
  <si>
    <t>37.087443905387</t>
  </si>
  <si>
    <t>25.347339880665</t>
  </si>
  <si>
    <t>Villa Delona</t>
  </si>
  <si>
    <t>nissaki@naxos-island.com</t>
  </si>
  <si>
    <t>604570049586</t>
  </si>
  <si>
    <t>37.121496639532</t>
  </si>
  <si>
    <t>25.433998703957</t>
  </si>
  <si>
    <t>Annita's Village Hotel</t>
  </si>
  <si>
    <t>AGIA ANNA</t>
  </si>
  <si>
    <t>info@anitas-village.com</t>
  </si>
  <si>
    <t>2285042133</t>
  </si>
  <si>
    <t>37.068327374604</t>
  </si>
  <si>
    <t>25.361922841844</t>
  </si>
  <si>
    <t>Kedros Villas</t>
  </si>
  <si>
    <t>Agios Prokopios</t>
  </si>
  <si>
    <t>info@kedrosvillas.gr</t>
  </si>
  <si>
    <t>2285024382</t>
  </si>
  <si>
    <t>37.082065</t>
  </si>
  <si>
    <t>25.357853</t>
  </si>
  <si>
    <t>Naxos Golden Sun</t>
  </si>
  <si>
    <t>Agios prokopios stelida naxos</t>
  </si>
  <si>
    <t>info@naxosgoldensun.com</t>
  </si>
  <si>
    <t>2285029040</t>
  </si>
  <si>
    <t>37.084518397311</t>
  </si>
  <si>
    <t>25.349391102791</t>
  </si>
  <si>
    <t>AGIOS PROKOPIOS</t>
  </si>
  <si>
    <t>info@hotel-katerina-naxos.com</t>
  </si>
  <si>
    <t>2285042537</t>
  </si>
  <si>
    <t>37.074024465047</t>
  </si>
  <si>
    <t>25.353409051895</t>
  </si>
  <si>
    <t>Via Nazionale29</t>
  </si>
  <si>
    <t>info@albergosciatori.it</t>
  </si>
  <si>
    <t>390364903865</t>
  </si>
  <si>
    <t>46.260484</t>
  </si>
  <si>
    <t>10.588427</t>
  </si>
  <si>
    <t>Campanile Aix Les Bains</t>
  </si>
  <si>
    <t>34 Avenue du Golf Marlioz</t>
  </si>
  <si>
    <t>aixlesbains@campanile.fr</t>
  </si>
  <si>
    <t>479613066</t>
  </si>
  <si>
    <t>45.66592416</t>
  </si>
  <si>
    <t>5.90813874</t>
  </si>
  <si>
    <t>ibis Styles Birmingham Centre</t>
  </si>
  <si>
    <t>65 lionel street</t>
  </si>
  <si>
    <t>B3 1JE</t>
  </si>
  <si>
    <t>h9130@accor.com</t>
  </si>
  <si>
    <t>1212001900</t>
  </si>
  <si>
    <t>52.481688921117</t>
  </si>
  <si>
    <t>-1.9067453747205</t>
  </si>
  <si>
    <t>Velmore Hotel Estate &amp; Spa</t>
  </si>
  <si>
    <t>CENTRALRESERVATIONS@ORION-HOTELS.CO.ZA</t>
  </si>
  <si>
    <t>0117186452</t>
  </si>
  <si>
    <t>-25.823200084537</t>
  </si>
  <si>
    <t>28.073068240391</t>
  </si>
  <si>
    <t>Airport Game Lodge</t>
  </si>
  <si>
    <t>info@airport-game-lodge.co.za</t>
  </si>
  <si>
    <t>0027113962969</t>
  </si>
  <si>
    <t>-26.0757246</t>
  </si>
  <si>
    <t>28.2935299</t>
  </si>
  <si>
    <t>Hotel Loma Real</t>
  </si>
  <si>
    <t>COSTERA 200KM KM 244 COL.VISTA HERMOSA</t>
  </si>
  <si>
    <t>30760</t>
  </si>
  <si>
    <t>reservaciones@hotellomareal.com.mx</t>
  </si>
  <si>
    <t>9626261440</t>
  </si>
  <si>
    <t>14.918753867187</t>
  </si>
  <si>
    <t>-92.272611931877</t>
  </si>
  <si>
    <t>Premiere Citi Suites</t>
  </si>
  <si>
    <t>reserve.premierecitisuites@gmail.com</t>
  </si>
  <si>
    <t>322660442</t>
  </si>
  <si>
    <t>10.31373433</t>
  </si>
  <si>
    <t>123.89404861</t>
  </si>
  <si>
    <t>Sampaguita Suites Plaza Garcia</t>
  </si>
  <si>
    <t>sampaguitasuites_plazagarcia@yahoo.com</t>
  </si>
  <si>
    <t>25053978</t>
  </si>
  <si>
    <t>10.293343</t>
  </si>
  <si>
    <t>123.902939</t>
  </si>
  <si>
    <t>Cebuview Tourist Inn</t>
  </si>
  <si>
    <t>reservations@cebuviewtouristinn.com</t>
  </si>
  <si>
    <t>322548333</t>
  </si>
  <si>
    <t>10.29796597071</t>
  </si>
  <si>
    <t>123.89809936894</t>
  </si>
  <si>
    <t>DoubleTree by Hilton Bend</t>
  </si>
  <si>
    <t>300 NW Franklin Ave</t>
  </si>
  <si>
    <t>5413179292</t>
  </si>
  <si>
    <t>44.056887</t>
  </si>
  <si>
    <t>-121.311453</t>
  </si>
  <si>
    <t>Siete Angels Guesthouse</t>
  </si>
  <si>
    <t>211 GEN. MAXILOM AVENUE</t>
  </si>
  <si>
    <t>info@cebuguesthouse.com</t>
  </si>
  <si>
    <t>322336010</t>
  </si>
  <si>
    <t>10.311359</t>
  </si>
  <si>
    <t>123.902982</t>
  </si>
  <si>
    <t>White Knight Hotel Cebu</t>
  </si>
  <si>
    <t>GENERAL MAXILOM AVENUE</t>
  </si>
  <si>
    <t>cs.mangoparkhotel@yahoo.com</t>
  </si>
  <si>
    <t>322331512</t>
  </si>
  <si>
    <t>10.3114916</t>
  </si>
  <si>
    <t>123.9005204</t>
  </si>
  <si>
    <t>Residence Inn Fort Wayne</t>
  </si>
  <si>
    <t>7811 West Jefferson Boulevard</t>
  </si>
  <si>
    <t>2604328000</t>
  </si>
  <si>
    <t>41.038443</t>
  </si>
  <si>
    <t>-85.243629</t>
  </si>
  <si>
    <t>reservations@classickameo-rayong.com</t>
  </si>
  <si>
    <t>38614340-9</t>
  </si>
  <si>
    <t>Travel Inn Quari Quara</t>
  </si>
  <si>
    <t>AVENIDA GOVERNADOR ROBERTO SILVEIRA95</t>
  </si>
  <si>
    <t>28890-000</t>
  </si>
  <si>
    <t>-22.513327551746</t>
  </si>
  <si>
    <t>-41.92924618721</t>
  </si>
  <si>
    <t>Solar Do Amanhecer</t>
  </si>
  <si>
    <t>24360-030</t>
  </si>
  <si>
    <t>reservas@solardoamanhecer.com.br</t>
  </si>
  <si>
    <t>2126105221</t>
  </si>
  <si>
    <t>-22.93101489</t>
  </si>
  <si>
    <t>-43.09720824</t>
  </si>
  <si>
    <t>REAL GRANDEZA 122</t>
  </si>
  <si>
    <t>22281-034</t>
  </si>
  <si>
    <t>22863331</t>
  </si>
  <si>
    <t>-22.953888412693</t>
  </si>
  <si>
    <t>-43.193216462345</t>
  </si>
  <si>
    <t>Himalayan Deurali Resort</t>
  </si>
  <si>
    <t>INFO@HIMALAYANDEURALIRESORT.COM</t>
  </si>
  <si>
    <t>61696730</t>
  </si>
  <si>
    <t>28.282075</t>
  </si>
  <si>
    <t>83.874705</t>
  </si>
  <si>
    <t>Courtyard Newport News Yorktown</t>
  </si>
  <si>
    <t>105 Cybernetics Way</t>
  </si>
  <si>
    <t>23693</t>
  </si>
  <si>
    <t>7578749000</t>
  </si>
  <si>
    <t>37.117360021368</t>
  </si>
  <si>
    <t>-76.465227425925</t>
  </si>
  <si>
    <t>Green World - New World Hotel</t>
  </si>
  <si>
    <t>newworldhtl@gmail.com</t>
  </si>
  <si>
    <t>223118863</t>
  </si>
  <si>
    <t>25.044924</t>
  </si>
  <si>
    <t>121.509441</t>
  </si>
  <si>
    <t>Europa Mansionette Inn</t>
  </si>
  <si>
    <t>europamansionetteinn@yahoo.com</t>
  </si>
  <si>
    <t>325111122</t>
  </si>
  <si>
    <t>10.346554914478</t>
  </si>
  <si>
    <t>123.92930052721</t>
  </si>
  <si>
    <t>Hotel Fortuna</t>
  </si>
  <si>
    <t>26 A. BORROMEO STREET</t>
  </si>
  <si>
    <t>inquiry@thehotelfortuna.com</t>
  </si>
  <si>
    <t>322555588</t>
  </si>
  <si>
    <t>10.2945285</t>
  </si>
  <si>
    <t>123.89856246</t>
  </si>
  <si>
    <t>Express Inn Cebu</t>
  </si>
  <si>
    <t>63322667551</t>
  </si>
  <si>
    <t>10.314484565381</t>
  </si>
  <si>
    <t>123.91517065607</t>
  </si>
  <si>
    <t>MJ Hotel &amp; Suites</t>
  </si>
  <si>
    <t>mj_hotelsuites@yahoo.com</t>
  </si>
  <si>
    <t>322608232</t>
  </si>
  <si>
    <t>10.3203978</t>
  </si>
  <si>
    <t>123.90203749</t>
  </si>
  <si>
    <t>Fuente Pension House</t>
  </si>
  <si>
    <t>175 DON JULIO LORENTE ST.</t>
  </si>
  <si>
    <t>info@fuentepension.com</t>
  </si>
  <si>
    <t>324124988</t>
  </si>
  <si>
    <t>10.311192696332</t>
  </si>
  <si>
    <t>123.89410805591</t>
  </si>
  <si>
    <t>Allsons' Inn Pension House</t>
  </si>
  <si>
    <t>129 GEN. ECHAVEZ ST.</t>
  </si>
  <si>
    <t>jcasquejp@yahoo.com</t>
  </si>
  <si>
    <t>322321640</t>
  </si>
  <si>
    <t>10.309536</t>
  </si>
  <si>
    <t>123.903588</t>
  </si>
  <si>
    <t>Apple Tree Suites by OYO Rooms</t>
  </si>
  <si>
    <t>NO 22 J LLOREN STREET CAPITOL SITE</t>
  </si>
  <si>
    <t>info@appletreesuitescebu.com</t>
  </si>
  <si>
    <t>322534236</t>
  </si>
  <si>
    <t>10.311095480523</t>
  </si>
  <si>
    <t>123.8938481084</t>
  </si>
  <si>
    <t>Holiday Spa Hotel</t>
  </si>
  <si>
    <t>GOV. M. CUENCO AVE. BANILAD</t>
  </si>
  <si>
    <t>cebuholidayspahotel@yahoo.com</t>
  </si>
  <si>
    <t>322365220</t>
  </si>
  <si>
    <t>10.329934</t>
  </si>
  <si>
    <t>123.910742</t>
  </si>
  <si>
    <t>Casa Escano Bed &amp; Breakfast</t>
  </si>
  <si>
    <t>94 JUANA OSMENA ST.</t>
  </si>
  <si>
    <t>reservations@casaescano.com</t>
  </si>
  <si>
    <t>322535564</t>
  </si>
  <si>
    <t>10.315558</t>
  </si>
  <si>
    <t>123.89383</t>
  </si>
  <si>
    <t>Crown Port View Hotel</t>
  </si>
  <si>
    <t>crownportviewhotel@yahoo.com</t>
  </si>
  <si>
    <t>322602482</t>
  </si>
  <si>
    <t>10.30569013625</t>
  </si>
  <si>
    <t>123.91313864341</t>
  </si>
  <si>
    <t>NS Royal Hotel</t>
  </si>
  <si>
    <t>JUANA OSMENA STREET</t>
  </si>
  <si>
    <t>n_a_dizon@yahoo.com</t>
  </si>
  <si>
    <t>322545358</t>
  </si>
  <si>
    <t>10.312093</t>
  </si>
  <si>
    <t>New Era Pension Inn</t>
  </si>
  <si>
    <t>cebucity@newerainn.com</t>
  </si>
  <si>
    <t>325203363</t>
  </si>
  <si>
    <t>10.31907327</t>
  </si>
  <si>
    <t>123.91071647</t>
  </si>
  <si>
    <t>Red Planet Cebu</t>
  </si>
  <si>
    <t>36 archbishop reyes avenue cebu city</t>
  </si>
  <si>
    <t>frontdesk.cebu@redplanethotels.com</t>
  </si>
  <si>
    <t>10.317774027202</t>
  </si>
  <si>
    <t>123.90247361227</t>
  </si>
  <si>
    <t>Ford's Inn by OYO Rooms</t>
  </si>
  <si>
    <t>323447980</t>
  </si>
  <si>
    <t>10.343315596145</t>
  </si>
  <si>
    <t>123.91301539001</t>
  </si>
  <si>
    <t>The Lalit Great Eastern Kolkata</t>
  </si>
  <si>
    <t>700069</t>
  </si>
  <si>
    <t>KOLRESV@THELALIT.COM</t>
  </si>
  <si>
    <t>3344447777</t>
  </si>
  <si>
    <t>22.56830973</t>
  </si>
  <si>
    <t>88.34963334</t>
  </si>
  <si>
    <t>Best Western Plus Lex Cebu</t>
  </si>
  <si>
    <t>ESCARIO ST.COR JUANA OSMENA ST</t>
  </si>
  <si>
    <t>reservations@bestwesternlex.com</t>
  </si>
  <si>
    <t>324165511</t>
  </si>
  <si>
    <t>10.317470744388</t>
  </si>
  <si>
    <t>123.89333666259</t>
  </si>
  <si>
    <t>Summit Circle Cebu</t>
  </si>
  <si>
    <t>FUENTE OSMENA STREET</t>
  </si>
  <si>
    <t>ota@summitcirclehotel.com</t>
  </si>
  <si>
    <t>322393000</t>
  </si>
  <si>
    <t>10.309372</t>
  </si>
  <si>
    <t>123.894136</t>
  </si>
  <si>
    <t>Pacific Pensionne</t>
  </si>
  <si>
    <t>313-A OSMENA BOULEVARD</t>
  </si>
  <si>
    <t>reservations_pacificpensionne@yahoo.com</t>
  </si>
  <si>
    <t>322535271</t>
  </si>
  <si>
    <t>10.305617</t>
  </si>
  <si>
    <t>123.895598</t>
  </si>
  <si>
    <t>Novotel Kolkata Hotel and Residences</t>
  </si>
  <si>
    <t>h6937-re@accor.com</t>
  </si>
  <si>
    <t>3340323333</t>
  </si>
  <si>
    <t>22.579709</t>
  </si>
  <si>
    <t>88.461487</t>
  </si>
  <si>
    <t>Islands Stay Hotels Uptown</t>
  </si>
  <si>
    <t>FRONTDESK-AYALA@ISLANDSSTAY.COM</t>
  </si>
  <si>
    <t>63322660831</t>
  </si>
  <si>
    <t>10.317149267059</t>
  </si>
  <si>
    <t>123.9021647187</t>
  </si>
  <si>
    <t>La Residencia Luzviminda Pensionne</t>
  </si>
  <si>
    <t>J. ALCANTARA ST.51</t>
  </si>
  <si>
    <t>manager@luzvimindapensionne.com</t>
  </si>
  <si>
    <t>324167479</t>
  </si>
  <si>
    <t>10.299871</t>
  </si>
  <si>
    <t>123.892485</t>
  </si>
  <si>
    <t>Danao Coco Palms Resort</t>
  </si>
  <si>
    <t>danaococopalms@gmail.com</t>
  </si>
  <si>
    <t>325145767</t>
  </si>
  <si>
    <t>10.50613958</t>
  </si>
  <si>
    <t>124.03083581</t>
  </si>
  <si>
    <t>Cityscape Hotel</t>
  </si>
  <si>
    <t>reservations.cityscapehotels@gmail.com</t>
  </si>
  <si>
    <t>322382489</t>
  </si>
  <si>
    <t>10.3277440186</t>
  </si>
  <si>
    <t>123.9209413272</t>
  </si>
  <si>
    <t>Sugbutel Family Hotel</t>
  </si>
  <si>
    <t>DON ALFREDO D. GOTHONG CENTRE SERGING OSMENA BLVD.</t>
  </si>
  <si>
    <t>reservations@sugbutel.com</t>
  </si>
  <si>
    <t>322328888</t>
  </si>
  <si>
    <t>10.30722115</t>
  </si>
  <si>
    <t>123.91680481</t>
  </si>
  <si>
    <t>Guangzhou New Century Hotel</t>
  </si>
  <si>
    <t>hotel888@163.com</t>
  </si>
  <si>
    <t>2036858888</t>
  </si>
  <si>
    <t>23.380474</t>
  </si>
  <si>
    <t>113.212054</t>
  </si>
  <si>
    <t>Best Western Deincourt Hotel</t>
  </si>
  <si>
    <t>NG24 1TF</t>
  </si>
  <si>
    <t>ABKUA</t>
  </si>
  <si>
    <t>NEWARK-ON-TRENT</t>
  </si>
  <si>
    <t>441636602100</t>
  </si>
  <si>
    <t>53.071914261584</t>
  </si>
  <si>
    <t>-0.80590054392815</t>
  </si>
  <si>
    <t>Residencial Florescente</t>
  </si>
  <si>
    <t>PORTAS DE SANTO ANTÃO99</t>
  </si>
  <si>
    <t>geral@residencialflorescente.com</t>
  </si>
  <si>
    <t>213426309</t>
  </si>
  <si>
    <t>38.7164067</t>
  </si>
  <si>
    <t>-9.1407562</t>
  </si>
  <si>
    <t>Novotel Yangon Max</t>
  </si>
  <si>
    <t>susie.moeaung@accor.com</t>
  </si>
  <si>
    <t>12305858</t>
  </si>
  <si>
    <t>16.82004886</t>
  </si>
  <si>
    <t>96.13212514</t>
  </si>
  <si>
    <t>Moxy Bochum</t>
  </si>
  <si>
    <t>Stadionring 18</t>
  </si>
  <si>
    <t>info@renaissance-bochum-hotel.de</t>
  </si>
  <si>
    <t>23461010</t>
  </si>
  <si>
    <t>51.490108211814</t>
  </si>
  <si>
    <t>7.2335851192475</t>
  </si>
  <si>
    <t>Hampton Inn &amp; Suites Coconut Creek</t>
  </si>
  <si>
    <t>5740 State Road 7</t>
  </si>
  <si>
    <t>33073</t>
  </si>
  <si>
    <t>009543633000</t>
  </si>
  <si>
    <t>26.3228139</t>
  </si>
  <si>
    <t>-80.2026554</t>
  </si>
  <si>
    <t>Courtyard St. Louis Westport Plaza</t>
  </si>
  <si>
    <t>11888 Westline Industrial Dr</t>
  </si>
  <si>
    <t>3149971200</t>
  </si>
  <si>
    <t>38.701798699451</t>
  </si>
  <si>
    <t>-90.437886794443</t>
  </si>
  <si>
    <t>Hotel Peninsula</t>
  </si>
  <si>
    <t>INFO@PENINSULANEPAL.COM</t>
  </si>
  <si>
    <t>61465603</t>
  </si>
  <si>
    <t>28.212323425618</t>
  </si>
  <si>
    <t>83.958745371569</t>
  </si>
  <si>
    <t>Hotel 224</t>
  </si>
  <si>
    <t>CORNER LEYDS &amp; FRANCIS BAARD</t>
  </si>
  <si>
    <t>melvin@hotel224.com/tidimalo@hotel224.com</t>
  </si>
  <si>
    <t>124405281</t>
  </si>
  <si>
    <t>-25.747867</t>
  </si>
  <si>
    <t>28.208901</t>
  </si>
  <si>
    <t>Hotel Stop Inn Plus Pampulha - By MHB</t>
  </si>
  <si>
    <t>Av. das palmeiras 743</t>
  </si>
  <si>
    <t>31275-200</t>
  </si>
  <si>
    <t>4135954000</t>
  </si>
  <si>
    <t>-19.861346141667</t>
  </si>
  <si>
    <t>-43.971410037807</t>
  </si>
  <si>
    <t>Dohera Hotel</t>
  </si>
  <si>
    <t>AC CORTES AVENUE MANDAUE CITY</t>
  </si>
  <si>
    <t>reservations@doherahotel.com</t>
  </si>
  <si>
    <t>324206176</t>
  </si>
  <si>
    <t>10.335075507927</t>
  </si>
  <si>
    <t>123.94208569842</t>
  </si>
  <si>
    <t>Citi Park Hotel</t>
  </si>
  <si>
    <t>reservations@citiparkhotel.com.ph</t>
  </si>
  <si>
    <t>324228833</t>
  </si>
  <si>
    <t>10.325952371955</t>
  </si>
  <si>
    <t>123.91713689004</t>
  </si>
  <si>
    <t>Century Plaza</t>
  </si>
  <si>
    <t>Juana Osmeña St.</t>
  </si>
  <si>
    <t>cnturypl@mozcom.com</t>
  </si>
  <si>
    <t>322551697</t>
  </si>
  <si>
    <t>10.311626</t>
  </si>
  <si>
    <t>123.894152</t>
  </si>
  <si>
    <t>The Henry</t>
  </si>
  <si>
    <t>PASEO SATURNINO MARIA LUISA ENTRANCE ROAD BANILAD1</t>
  </si>
  <si>
    <t>info@thehouseofcebu.com</t>
  </si>
  <si>
    <t>325208877</t>
  </si>
  <si>
    <t>10.343453310679</t>
  </si>
  <si>
    <t>123.91164214392</t>
  </si>
  <si>
    <t>San Remigio Beach Club Sports and Leisure Resort</t>
  </si>
  <si>
    <t>reservation@sanremigiobeachclub.com.ph</t>
  </si>
  <si>
    <t>325160630</t>
  </si>
  <si>
    <t>11.006594272502</t>
  </si>
  <si>
    <t>123.91866266727</t>
  </si>
  <si>
    <t>GV Hotel Talisay Cebu</t>
  </si>
  <si>
    <t>322733778</t>
  </si>
  <si>
    <t>10.26683</t>
  </si>
  <si>
    <t>123.84227</t>
  </si>
  <si>
    <t>The Orchard Cebu Hotel &amp; Suites</t>
  </si>
  <si>
    <t>AS FORTUNA ST BAKILID MANDAUE CITY</t>
  </si>
  <si>
    <t>reservations@theorchardcebu.com</t>
  </si>
  <si>
    <t>323441322</t>
  </si>
  <si>
    <t>10.337170141812</t>
  </si>
  <si>
    <t>123.93124202852</t>
  </si>
  <si>
    <t>Hagnaya Beach Resort And Restaurant</t>
  </si>
  <si>
    <t>hagnayabeachresort@yahoo.com</t>
  </si>
  <si>
    <t>324068387</t>
  </si>
  <si>
    <t>11.08698788</t>
  </si>
  <si>
    <t>123.95462744</t>
  </si>
  <si>
    <t>Pe're Aristo Guesthouse</t>
  </si>
  <si>
    <t>pere.aristo.guesthouse@gmail.com</t>
  </si>
  <si>
    <t>322360875</t>
  </si>
  <si>
    <t>10.333234184465</t>
  </si>
  <si>
    <t>123.95229219392</t>
  </si>
  <si>
    <t>Ancestors Pension House</t>
  </si>
  <si>
    <t>CORNER C. OUANO AND P. BURGOS STS.</t>
  </si>
  <si>
    <t>pension@ancestors.ph</t>
  </si>
  <si>
    <t>323464347</t>
  </si>
  <si>
    <t>10.3402623</t>
  </si>
  <si>
    <t>123.9415518</t>
  </si>
  <si>
    <t>St. Mark Hotel</t>
  </si>
  <si>
    <t>rsvn@st-markhotel.com</t>
  </si>
  <si>
    <t>323183649</t>
  </si>
  <si>
    <t>10.31255215</t>
  </si>
  <si>
    <t>123.89741317</t>
  </si>
  <si>
    <t>St. Moritz Hotel</t>
  </si>
  <si>
    <t>322311148</t>
  </si>
  <si>
    <t>10.31549948</t>
  </si>
  <si>
    <t>123.90203173</t>
  </si>
  <si>
    <t>1734 West Washington Center Ro</t>
  </si>
  <si>
    <t>2604895554</t>
  </si>
  <si>
    <t>41.13263702021</t>
  </si>
  <si>
    <t>-85.162280202878</t>
  </si>
  <si>
    <t>The Royal Sea Aquarium Resort</t>
  </si>
  <si>
    <t>Bapor Kibra</t>
  </si>
  <si>
    <t>3102</t>
  </si>
  <si>
    <t>00119989313388</t>
  </si>
  <si>
    <t>12.084224</t>
  </si>
  <si>
    <t>-68.897383</t>
  </si>
  <si>
    <t>Hotel Asia</t>
  </si>
  <si>
    <t>INFO@HOTELASIAPOKHARA.COM</t>
  </si>
  <si>
    <t>61466337</t>
  </si>
  <si>
    <t>28.204087139592</t>
  </si>
  <si>
    <t>83.966066068188</t>
  </si>
  <si>
    <t>Daima Biz Hotel</t>
  </si>
  <si>
    <t>KIRIS MEVKII</t>
  </si>
  <si>
    <t>info@daimahotels.com</t>
  </si>
  <si>
    <t>2428246636</t>
  </si>
  <si>
    <t>36.565728</t>
  </si>
  <si>
    <t>30.573333</t>
  </si>
  <si>
    <t>ROBINSON Camyuva</t>
  </si>
  <si>
    <t>frontofficemanager.camyuva@robinson.com</t>
  </si>
  <si>
    <t>2428246384</t>
  </si>
  <si>
    <t>36.54115248526</t>
  </si>
  <si>
    <t>30.555151104927</t>
  </si>
  <si>
    <t>Okayama Washington Hotel Plaza</t>
  </si>
  <si>
    <t>fro-okayama@washingtonhotel.co.jp</t>
  </si>
  <si>
    <t>086-231-9111</t>
  </si>
  <si>
    <t>34.66531</t>
  </si>
  <si>
    <t>133.922032</t>
  </si>
  <si>
    <t>MERKEZ MAH. ATATURK CAD. CLUB MED YOLU UZERI115</t>
  </si>
  <si>
    <t>info@hotelforestpark.com</t>
  </si>
  <si>
    <t>2428144043</t>
  </si>
  <si>
    <t>36.590123642564</t>
  </si>
  <si>
    <t>30.564388632774</t>
  </si>
  <si>
    <t>Holiday Inn Express Marseille Airport</t>
  </si>
  <si>
    <t>IMPASSE PYTHAGORE ZI DE COUPERIGNE8</t>
  </si>
  <si>
    <t>marseille.provence.aeroport@kyriad.fr</t>
  </si>
  <si>
    <t>0442319537</t>
  </si>
  <si>
    <t>43.446099867602</t>
  </si>
  <si>
    <t>5.2335525557537</t>
  </si>
  <si>
    <t>Harolds</t>
  </si>
  <si>
    <t>reservations@haroldshotel.com</t>
  </si>
  <si>
    <t>325059888</t>
  </si>
  <si>
    <t>10.319624</t>
  </si>
  <si>
    <t>123.89923</t>
  </si>
  <si>
    <t>Palazzo Pensionne</t>
  </si>
  <si>
    <t>palazzo_pensionne@hotmail.com</t>
  </si>
  <si>
    <t>322550105</t>
  </si>
  <si>
    <t>10.30652</t>
  </si>
  <si>
    <t>123.901896</t>
  </si>
  <si>
    <t>Ultima Residences City Suite Ramos</t>
  </si>
  <si>
    <t>F RAMOS ST CEBU CITY</t>
  </si>
  <si>
    <t>324182759</t>
  </si>
  <si>
    <t>10.305561957292</t>
  </si>
  <si>
    <t>123.89725057414</t>
  </si>
  <si>
    <t>The Maxwell</t>
  </si>
  <si>
    <t>N ESCARIO ST BARANGAY CAMPUTHAW</t>
  </si>
  <si>
    <t>themaxwellhotel@gmail.com</t>
  </si>
  <si>
    <t>322558700</t>
  </si>
  <si>
    <t>10.317395</t>
  </si>
  <si>
    <t>123.894836</t>
  </si>
  <si>
    <t>Cebu Fiesta Business Suites</t>
  </si>
  <si>
    <t>support@cebufiesta.com</t>
  </si>
  <si>
    <t>322556803</t>
  </si>
  <si>
    <t>10.30028762</t>
  </si>
  <si>
    <t>123.90389358</t>
  </si>
  <si>
    <t>Wellcome Hotel</t>
  </si>
  <si>
    <t>wellcomehotelcebu@yahoo.com</t>
  </si>
  <si>
    <t>322601888</t>
  </si>
  <si>
    <t>10.31992931</t>
  </si>
  <si>
    <t>123.90155443</t>
  </si>
  <si>
    <t>My Little Island Hotel</t>
  </si>
  <si>
    <t>6049</t>
  </si>
  <si>
    <t>info@mylittleislandhotel.com</t>
  </si>
  <si>
    <t>324958317</t>
  </si>
  <si>
    <t>10.64139641</t>
  </si>
  <si>
    <t>124.41328115</t>
  </si>
  <si>
    <t>Montebello Villa Hotel</t>
  </si>
  <si>
    <t>SALES@MONTEBELLOVILLAHOTEL.COM</t>
  </si>
  <si>
    <t>63 32 2313681-89</t>
  </si>
  <si>
    <t>10.338657675238</t>
  </si>
  <si>
    <t>123.90911834446</t>
  </si>
  <si>
    <t>Asia Light Hotel</t>
  </si>
  <si>
    <t>79 DON GIL GARCIA STREET CAPITOL SITE</t>
  </si>
  <si>
    <t>verbena_cs@yahoo.com.ph</t>
  </si>
  <si>
    <t>(032) 238-8352</t>
  </si>
  <si>
    <t>10.315613126127</t>
  </si>
  <si>
    <t>123.89024764886</t>
  </si>
  <si>
    <t>Cebu Northwinds</t>
  </si>
  <si>
    <t>info@cebunorthwinds.com</t>
  </si>
  <si>
    <t>322330311</t>
  </si>
  <si>
    <t>10.329068164075</t>
  </si>
  <si>
    <t>123.9021783498</t>
  </si>
  <si>
    <t>R Suites and Cafe</t>
  </si>
  <si>
    <t>279 A.C. CORTES AVENUE</t>
  </si>
  <si>
    <t>rsuites.cafe@yahoo.com.ph</t>
  </si>
  <si>
    <t>324200888</t>
  </si>
  <si>
    <t>10.331244510075</t>
  </si>
  <si>
    <t>123.94619066402</t>
  </si>
  <si>
    <t>IKIES Santorini</t>
  </si>
  <si>
    <t>Oia</t>
  </si>
  <si>
    <t>info@ikies.com</t>
  </si>
  <si>
    <t>2286071311</t>
  </si>
  <si>
    <t>36.460829</t>
  </si>
  <si>
    <t>25.388587</t>
  </si>
  <si>
    <t>Ard Ri House</t>
  </si>
  <si>
    <t xml:space="preserve">info@ardrihousehotel.ie </t>
  </si>
  <si>
    <t>09340100</t>
  </si>
  <si>
    <t>53.526832</t>
  </si>
  <si>
    <t>-8.851765</t>
  </si>
  <si>
    <t>Best Western Calcot Hotel</t>
  </si>
  <si>
    <t>98 BATH ROAD</t>
  </si>
  <si>
    <t>RG31 7QN</t>
  </si>
  <si>
    <t>enquiries@calcothotel.co.uk</t>
  </si>
  <si>
    <t>01189416423</t>
  </si>
  <si>
    <t>51.441834</t>
  </si>
  <si>
    <t>-1.048418</t>
  </si>
  <si>
    <t>Chateau de la Tour</t>
  </si>
  <si>
    <t>Chemin de la chaussée.</t>
  </si>
  <si>
    <t>contact@lechateaudelatour.fr</t>
  </si>
  <si>
    <t>33344623838</t>
  </si>
  <si>
    <t>49.191801598635</t>
  </si>
  <si>
    <t>2.4292888984389</t>
  </si>
  <si>
    <t>Marriott Newport News at City Center</t>
  </si>
  <si>
    <t>740 Town Center Drive</t>
  </si>
  <si>
    <t>7578739299</t>
  </si>
  <si>
    <t>37.0867868</t>
  </si>
  <si>
    <t>-76.4741596</t>
  </si>
  <si>
    <t>Daluz Boutique Hotel</t>
  </si>
  <si>
    <t>DORIDOS2</t>
  </si>
  <si>
    <t>info@daluzaparthotel.gr</t>
  </si>
  <si>
    <t>2682089220</t>
  </si>
  <si>
    <t>38.976194</t>
  </si>
  <si>
    <t>20.764916</t>
  </si>
  <si>
    <t>Casa Andina Premium Valle Sagrado Hotel &amp; Villas</t>
  </si>
  <si>
    <t>QUINTO PARADERO YANAHUARA - URUBAMBA</t>
  </si>
  <si>
    <t>-13.27248202952</t>
  </si>
  <si>
    <t>-72.187192839287</t>
  </si>
  <si>
    <t>Pousada Pedra Torta</t>
  </si>
  <si>
    <t>RUA B BAIRRO CONCHAS DO MAR</t>
  </si>
  <si>
    <t>reservas@pousadapedratorta.com.br</t>
  </si>
  <si>
    <t>7332513278</t>
  </si>
  <si>
    <t>-14.278777</t>
  </si>
  <si>
    <t>-38.986933</t>
  </si>
  <si>
    <t>Agusto's Urubamba</t>
  </si>
  <si>
    <t>Calle pacacalle a 300 m estadio nogalpampas/n</t>
  </si>
  <si>
    <t>8661</t>
  </si>
  <si>
    <t>84201222</t>
  </si>
  <si>
    <t>-13.301630971128</t>
  </si>
  <si>
    <t>-72.111693620682</t>
  </si>
  <si>
    <t>La Maria Pension Hotel</t>
  </si>
  <si>
    <t>jayr.rogon@yahoo.com.ph</t>
  </si>
  <si>
    <t>322391997</t>
  </si>
  <si>
    <t>10.33967567</t>
  </si>
  <si>
    <t>123.93626991</t>
  </si>
  <si>
    <t>Cinfandel Suites</t>
  </si>
  <si>
    <t>info@cinfandelsuites.com</t>
  </si>
  <si>
    <t>325058306</t>
  </si>
  <si>
    <t>10.351613443939</t>
  </si>
  <si>
    <t>123.92370466404</t>
  </si>
  <si>
    <t>M Citi Suites</t>
  </si>
  <si>
    <t>J.LLORENTE STREET</t>
  </si>
  <si>
    <t>stay@msuitescebu.com</t>
  </si>
  <si>
    <t>325206240</t>
  </si>
  <si>
    <t>10.31105687</t>
  </si>
  <si>
    <t>123.89221903</t>
  </si>
  <si>
    <t>Courtyard by Marriott Kochi Airport</t>
  </si>
  <si>
    <t>BLOCK NO. 9 IN AKAPARAMBU KARA IN NEDUMBASSERY VIL</t>
  </si>
  <si>
    <t>CY.COKAP.DOS@MARRIOTT.COM</t>
  </si>
  <si>
    <t>4846693333</t>
  </si>
  <si>
    <t>10.15961106</t>
  </si>
  <si>
    <t>76.38337469</t>
  </si>
  <si>
    <t>Zylan Luxury Villa</t>
  </si>
  <si>
    <t>res@zylan.lk</t>
  </si>
  <si>
    <t>112686883</t>
  </si>
  <si>
    <t>6.9142772029201</t>
  </si>
  <si>
    <t>79.874014514781</t>
  </si>
  <si>
    <t>Beith Hotel</t>
  </si>
  <si>
    <t>682033</t>
  </si>
  <si>
    <t>INFO@BEITHHOTEL.COM</t>
  </si>
  <si>
    <t>4842542223</t>
  </si>
  <si>
    <t>10.047845983282</t>
  </si>
  <si>
    <t>76.317733697063</t>
  </si>
  <si>
    <t>Soll Marina Hotel &amp; Conference Center Bangka</t>
  </si>
  <si>
    <t>JL. KOBA KM 8 PANGKALAN BARU BANGKA TENGAH</t>
  </si>
  <si>
    <t>33684</t>
  </si>
  <si>
    <t>reservationist@astonbangka.com</t>
  </si>
  <si>
    <t>+62-218-318-800</t>
  </si>
  <si>
    <t>-2.1796841157071</t>
  </si>
  <si>
    <t>106.13285272884</t>
  </si>
  <si>
    <t>Aca B&amp;B</t>
  </si>
  <si>
    <t>4A ALFRED PLACE</t>
  </si>
  <si>
    <t>INFO@ALFREDCOURT.LK</t>
  </si>
  <si>
    <t>112576677</t>
  </si>
  <si>
    <t>6.9017139999999</t>
  </si>
  <si>
    <t>79.853669685844</t>
  </si>
  <si>
    <t>Villa Ratoma</t>
  </si>
  <si>
    <t>RATOMA</t>
  </si>
  <si>
    <t>9.5833334</t>
  </si>
  <si>
    <t>-13.649999</t>
  </si>
  <si>
    <t>Riviera Taouyah Hotel</t>
  </si>
  <si>
    <t>TAOUYAH CORNICHE</t>
  </si>
  <si>
    <t>00224</t>
  </si>
  <si>
    <t>669618682</t>
  </si>
  <si>
    <t>9.5370359522937</t>
  </si>
  <si>
    <t>-13.67884456319</t>
  </si>
  <si>
    <t>Supun Arcade Residencies</t>
  </si>
  <si>
    <t>GALLE ROAD56</t>
  </si>
  <si>
    <t>reservations@supunarcade.com</t>
  </si>
  <si>
    <t>112055040</t>
  </si>
  <si>
    <t>6.8760436666667</t>
  </si>
  <si>
    <t>79.860608333333</t>
  </si>
  <si>
    <t>Novotel Bangka - Hotel &amp; Convention Centre</t>
  </si>
  <si>
    <t>JL SOEKARNO HATTA</t>
  </si>
  <si>
    <t>welcome@novotelbangka.com</t>
  </si>
  <si>
    <t>717436888</t>
  </si>
  <si>
    <t>-2.15633</t>
  </si>
  <si>
    <t>106.132947</t>
  </si>
  <si>
    <t>Fairbridge Inn &amp; Suites Fort Wayne</t>
  </si>
  <si>
    <t>5707 Challenger Parkway</t>
  </si>
  <si>
    <t>2604898888</t>
  </si>
  <si>
    <t>41.131181</t>
  </si>
  <si>
    <t>-85.163161</t>
  </si>
  <si>
    <t>ibis Styles Geraldton Hotel</t>
  </si>
  <si>
    <t>BRAND HIGHWAY GERALDTON WA 6530</t>
  </si>
  <si>
    <t>GET</t>
  </si>
  <si>
    <t>GERALDTON</t>
  </si>
  <si>
    <t>DPJRM</t>
  </si>
  <si>
    <t>899212455</t>
  </si>
  <si>
    <t>-28.801275371795</t>
  </si>
  <si>
    <t>114.61997509003</t>
  </si>
  <si>
    <t>Rr. DibrÃ«s Nd. 331 H. 1</t>
  </si>
  <si>
    <t>info@hotelvictoria.al</t>
  </si>
  <si>
    <t>42361591</t>
  </si>
  <si>
    <t>41.341133779592</t>
  </si>
  <si>
    <t>19.831114830688</t>
  </si>
  <si>
    <t>Best Western Truro - Glengarry</t>
  </si>
  <si>
    <t>150 Willow St</t>
  </si>
  <si>
    <t>902/893-4311</t>
  </si>
  <si>
    <t>45.360261846457</t>
  </si>
  <si>
    <t>-63.290215279762</t>
  </si>
  <si>
    <t>Laje de Pedra Mountain Village</t>
  </si>
  <si>
    <t>95680-000</t>
  </si>
  <si>
    <t>QCN</t>
  </si>
  <si>
    <t>CANELA</t>
  </si>
  <si>
    <t>BTJMZ</t>
  </si>
  <si>
    <t>5432789900</t>
  </si>
  <si>
    <t>-29.3802964416</t>
  </si>
  <si>
    <t>-50.832214544983</t>
  </si>
  <si>
    <t>Il Castello Di Uviglie</t>
  </si>
  <si>
    <t>LOCALITA CASTELLO DI UVIGLIE73</t>
  </si>
  <si>
    <t>info@ilcastellodiuviglie.com</t>
  </si>
  <si>
    <t>0142488792</t>
  </si>
  <si>
    <t>45.075767718775</t>
  </si>
  <si>
    <t>8.4107281349181</t>
  </si>
  <si>
    <t>Kempinski Laje de Pedra Hotel &amp; Residences</t>
  </si>
  <si>
    <t>Rua das flores222</t>
  </si>
  <si>
    <t>5432780000</t>
  </si>
  <si>
    <t>-29.3805316978</t>
  </si>
  <si>
    <t>-50.830465364418</t>
  </si>
  <si>
    <t>Tala Collection Game Reserve</t>
  </si>
  <si>
    <t>R603 UMBUMBULU ROAD</t>
  </si>
  <si>
    <t>3202</t>
  </si>
  <si>
    <t>reservations@tala.co.za</t>
  </si>
  <si>
    <t>0027317818000</t>
  </si>
  <si>
    <t>-29.826343307336</t>
  </si>
  <si>
    <t>30.536959816433</t>
  </si>
  <si>
    <t>Fairfield Inn &amp; Suites Millville Vineland</t>
  </si>
  <si>
    <t>301 Bluebird Lane</t>
  </si>
  <si>
    <t>8567762400</t>
  </si>
  <si>
    <t>39.427467</t>
  </si>
  <si>
    <t>-75.047973</t>
  </si>
  <si>
    <t>Hampton Inn Ft. Wayne/Dupont Road</t>
  </si>
  <si>
    <t>3520 East Dupont Road</t>
  </si>
  <si>
    <t>2604833999</t>
  </si>
  <si>
    <t>41.177964</t>
  </si>
  <si>
    <t>-85.101015</t>
  </si>
  <si>
    <t>Best Western Luxbury Inn Fort Wayne</t>
  </si>
  <si>
    <t>5501 Coventry Ln</t>
  </si>
  <si>
    <t>2604360242</t>
  </si>
  <si>
    <t>41.035350865079</t>
  </si>
  <si>
    <t>-85.254981899352</t>
  </si>
  <si>
    <t>Karlik Evi</t>
  </si>
  <si>
    <t>KARLIK MAHALLESI</t>
  </si>
  <si>
    <t>info@karlikevi.com</t>
  </si>
  <si>
    <t>3842192995</t>
  </si>
  <si>
    <t>38.631275332567</t>
  </si>
  <si>
    <t>34.799537821396</t>
  </si>
  <si>
    <t>Residence Mer &amp; Golf Pic du Midi - La Mongie</t>
  </si>
  <si>
    <t>3 Boulevard du taoulet</t>
  </si>
  <si>
    <t>picdumidi@meretgolf.com</t>
  </si>
  <si>
    <t>562956300</t>
  </si>
  <si>
    <t>42.911636228251</t>
  </si>
  <si>
    <t>0.17393103802873</t>
  </si>
  <si>
    <t>Auberge Du Jeu De Paume</t>
  </si>
  <si>
    <t>reservations@aubergedujeudepaumechantilly.fr</t>
  </si>
  <si>
    <t>344655000</t>
  </si>
  <si>
    <t>49.1940595</t>
  </si>
  <si>
    <t>2.4805673</t>
  </si>
  <si>
    <t>Gli Ontani Hotel Residence</t>
  </si>
  <si>
    <t>Via sos alinos n. 1</t>
  </si>
  <si>
    <t>residence@gliontani.it</t>
  </si>
  <si>
    <t>0784998175</t>
  </si>
  <si>
    <t>40.438560087593</t>
  </si>
  <si>
    <t>9.7645649999999</t>
  </si>
  <si>
    <t>Rosedon Hotel</t>
  </si>
  <si>
    <t>61 PITT'S BAY ROAD PEMBROKE61</t>
  </si>
  <si>
    <t>HM06</t>
  </si>
  <si>
    <t>reservations@rosedon.com</t>
  </si>
  <si>
    <t>2951640</t>
  </si>
  <si>
    <t>32.291688235476</t>
  </si>
  <si>
    <t>-64.791790186508</t>
  </si>
  <si>
    <t>Hakone Yumoto Onsen Tenseien</t>
  </si>
  <si>
    <t>0460838500</t>
  </si>
  <si>
    <t>35.228465</t>
  </si>
  <si>
    <t>139.094609</t>
  </si>
  <si>
    <t>Jeroc's Plaza Tlaxcala</t>
  </si>
  <si>
    <t>jerocs@hotelesdemexico.com.mx</t>
  </si>
  <si>
    <t>2464621577</t>
  </si>
  <si>
    <t>19.329513</t>
  </si>
  <si>
    <t>-98.224211</t>
  </si>
  <si>
    <t>Best Western Aku Tiki Inn</t>
  </si>
  <si>
    <t>2225 S Atlantic Ave</t>
  </si>
  <si>
    <t>32118-5007</t>
  </si>
  <si>
    <t>386/252-9631</t>
  </si>
  <si>
    <t>29.194742668393</t>
  </si>
  <si>
    <t>-80.992012012158</t>
  </si>
  <si>
    <t>Hilton Garden Inn Denver/Highlands Ranch</t>
  </si>
  <si>
    <t>1050 Plaza Drive</t>
  </si>
  <si>
    <t>1-303-683-4100</t>
  </si>
  <si>
    <t>39.55646344429</t>
  </si>
  <si>
    <t>-105.00046740957</t>
  </si>
  <si>
    <t>DoubleTree by Hilton Denver Tech Center</t>
  </si>
  <si>
    <t>7801 East Orchard Rd</t>
  </si>
  <si>
    <t>1-303-779-6161</t>
  </si>
  <si>
    <t>39.610805</t>
  </si>
  <si>
    <t>-104.897733</t>
  </si>
  <si>
    <t>Anemon Adana</t>
  </si>
  <si>
    <t>adana@anemonhotels.com</t>
  </si>
  <si>
    <t>3222710280</t>
  </si>
  <si>
    <t>37.015468</t>
  </si>
  <si>
    <t>35.240674</t>
  </si>
  <si>
    <t>Guangzhou JunYe International Hotel</t>
  </si>
  <si>
    <t>NO.1 JUNYE ROAD KAICHUANG AVENUE LUOGANG DISTRICT</t>
  </si>
  <si>
    <t>sales@junyehotel.com</t>
  </si>
  <si>
    <t>2082026888</t>
  </si>
  <si>
    <t>23.13576655</t>
  </si>
  <si>
    <t>113.53220466</t>
  </si>
  <si>
    <t>Butterfly Studios</t>
  </si>
  <si>
    <t>info@butterflyfaliraki.gr</t>
  </si>
  <si>
    <t>2241085919</t>
  </si>
  <si>
    <t>36.332238</t>
  </si>
  <si>
    <t>28.205327</t>
  </si>
  <si>
    <t>Kouros Exclusive Hotel</t>
  </si>
  <si>
    <t>info@kourosexclusive.gr</t>
  </si>
  <si>
    <t>2241087779</t>
  </si>
  <si>
    <t>36.331097902908</t>
  </si>
  <si>
    <t>28.207364032113</t>
  </si>
  <si>
    <t>Falirala Central</t>
  </si>
  <si>
    <t>info@hillside-studios.gr</t>
  </si>
  <si>
    <t>2241085324</t>
  </si>
  <si>
    <t>36.33943546</t>
  </si>
  <si>
    <t>28.20400657</t>
  </si>
  <si>
    <t>Rose Hotel</t>
  </si>
  <si>
    <t>info@rosehotelfaliraki.gr</t>
  </si>
  <si>
    <t>2241087125</t>
  </si>
  <si>
    <t>36.334073</t>
  </si>
  <si>
    <t>28.206339</t>
  </si>
  <si>
    <t>Studio Elarin</t>
  </si>
  <si>
    <t>elarinstudios@gmail.com</t>
  </si>
  <si>
    <t>2241087717</t>
  </si>
  <si>
    <t>36.347362</t>
  </si>
  <si>
    <t>28.198817</t>
  </si>
  <si>
    <t>Yianna Studios</t>
  </si>
  <si>
    <t>FALIRAKI RHODES.</t>
  </si>
  <si>
    <t>solmix@hol.gr</t>
  </si>
  <si>
    <t>6936848501</t>
  </si>
  <si>
    <t>36.336965987228</t>
  </si>
  <si>
    <t>28.199040813474</t>
  </si>
  <si>
    <t>Ano Kampos Hotel &amp; Studios</t>
  </si>
  <si>
    <t>LADIKO  FALIRAKI</t>
  </si>
  <si>
    <t>INFO@ANOKAMPOS.GR</t>
  </si>
  <si>
    <t>2241086628</t>
  </si>
  <si>
    <t>36.325583</t>
  </si>
  <si>
    <t>28.198449</t>
  </si>
  <si>
    <t>Achousa Hotel</t>
  </si>
  <si>
    <t>info@achousa-hotel.com</t>
  </si>
  <si>
    <t>2241085970</t>
  </si>
  <si>
    <t>36.329108025514</t>
  </si>
  <si>
    <t>28.194595</t>
  </si>
  <si>
    <t>Telhinis Hotel</t>
  </si>
  <si>
    <t>FALIRAKI POB 189 RHODES GREECE</t>
  </si>
  <si>
    <t>2241026788</t>
  </si>
  <si>
    <t>36.339140518252</t>
  </si>
  <si>
    <t>28.194385241734</t>
  </si>
  <si>
    <t>Postillion Hotel Arnhem</t>
  </si>
  <si>
    <t>EUROPAWEG25</t>
  </si>
  <si>
    <t>6816 SL</t>
  </si>
  <si>
    <t>hotel.arnhem@postillionhotels.com</t>
  </si>
  <si>
    <t>0263573333</t>
  </si>
  <si>
    <t>52.015939085622</t>
  </si>
  <si>
    <t>5.9298042801501</t>
  </si>
  <si>
    <t>Tindari Resort</t>
  </si>
  <si>
    <t>Via Prestipaolo 27</t>
  </si>
  <si>
    <t>CCJNU</t>
  </si>
  <si>
    <t>TINDARI</t>
  </si>
  <si>
    <t>resortmarina@hotelmanagement.biz</t>
  </si>
  <si>
    <t>0941874402</t>
  </si>
  <si>
    <t>38.124656978867</t>
  </si>
  <si>
    <t>15.111007781723</t>
  </si>
  <si>
    <t>Residence Inn Mt. Laurel at Bishops Gate</t>
  </si>
  <si>
    <t>1000 Bishops Gate Boulevard</t>
  </si>
  <si>
    <t>8562341025</t>
  </si>
  <si>
    <t>39.967248</t>
  </si>
  <si>
    <t>-74.901782</t>
  </si>
  <si>
    <t>Hilton Garden Inn Mt. Laurel</t>
  </si>
  <si>
    <t>4000 Atrium Way</t>
  </si>
  <si>
    <t>08054-3916</t>
  </si>
  <si>
    <t>+1-856-234-4788</t>
  </si>
  <si>
    <t>39.919257543051</t>
  </si>
  <si>
    <t>-74.949132497355</t>
  </si>
  <si>
    <t>Casa Ellul</t>
  </si>
  <si>
    <t>OLD THEATRE81</t>
  </si>
  <si>
    <t>VLT1429</t>
  </si>
  <si>
    <t>info@casaellul.com</t>
  </si>
  <si>
    <t>21224821</t>
  </si>
  <si>
    <t>35.899573254266</t>
  </si>
  <si>
    <t>14.512545166865</t>
  </si>
  <si>
    <t>Arnolfo</t>
  </si>
  <si>
    <t>VIA TRIESTE31</t>
  </si>
  <si>
    <t>info@hotelarnolfo.com</t>
  </si>
  <si>
    <t>057273771</t>
  </si>
  <si>
    <t>43.881685</t>
  </si>
  <si>
    <t>10.776604</t>
  </si>
  <si>
    <t>Courtyard Daytona Beach Speedway/Airport</t>
  </si>
  <si>
    <t>1605 Richard Petty Blvd</t>
  </si>
  <si>
    <t>9042231700</t>
  </si>
  <si>
    <t>29.194862548122</t>
  </si>
  <si>
    <t>-81.055188082211</t>
  </si>
  <si>
    <t>Beach House Inn</t>
  </si>
  <si>
    <t>1601 S ATLANTIC AVE</t>
  </si>
  <si>
    <t>dos@hiresortdaytona.com</t>
  </si>
  <si>
    <t>3862552221</t>
  </si>
  <si>
    <t>29.207950654144</t>
  </si>
  <si>
    <t>-80.998737359548</t>
  </si>
  <si>
    <t>Hotel Restaurant Bellagio Complex</t>
  </si>
  <si>
    <t>Myasnikyan2</t>
  </si>
  <si>
    <t>0025</t>
  </si>
  <si>
    <t>bellagioyerevan@gmail.com</t>
  </si>
  <si>
    <t>95424243</t>
  </si>
  <si>
    <t>40.192699132018</t>
  </si>
  <si>
    <t>44.53283761477</t>
  </si>
  <si>
    <t>Hilton Garden Inn Los Angeles/Redondo Beach</t>
  </si>
  <si>
    <t>2410 Marine Avenue</t>
  </si>
  <si>
    <t>90278</t>
  </si>
  <si>
    <t>crystal.sierra@hgiredondobeach.com</t>
  </si>
  <si>
    <t>003107279999</t>
  </si>
  <si>
    <t>33.894632</t>
  </si>
  <si>
    <t>-118.367687</t>
  </si>
  <si>
    <t>Tina Flora</t>
  </si>
  <si>
    <t>MOSCHAS STREET</t>
  </si>
  <si>
    <t>tinaflor@otenet.gr</t>
  </si>
  <si>
    <t>2241056251</t>
  </si>
  <si>
    <t>36.256546</t>
  </si>
  <si>
    <t>28.153603</t>
  </si>
  <si>
    <t>Kouros Home</t>
  </si>
  <si>
    <t>APOLLONOS</t>
  </si>
  <si>
    <t>36.333234</t>
  </si>
  <si>
    <t>28.205149</t>
  </si>
  <si>
    <t>Villa George</t>
  </si>
  <si>
    <t>kavousanakis@yahoo.com</t>
  </si>
  <si>
    <t>2241085559</t>
  </si>
  <si>
    <t>36.347347</t>
  </si>
  <si>
    <t>28.19869</t>
  </si>
  <si>
    <t>Esperos Palace Resort</t>
  </si>
  <si>
    <t>Faliraki beach</t>
  </si>
  <si>
    <t>ESPEROS-PALACE@ESPERIAGROUP.GR</t>
  </si>
  <si>
    <t>2241084300</t>
  </si>
  <si>
    <t>36.362436840073</t>
  </si>
  <si>
    <t>28.214820234758</t>
  </si>
  <si>
    <t>Sandmelis</t>
  </si>
  <si>
    <t>Tomás de Berlanga E8-128 y Av. de los Shyris</t>
  </si>
  <si>
    <t>170513</t>
  </si>
  <si>
    <t>reservas@sandmelis.com</t>
  </si>
  <si>
    <t>177967355823</t>
  </si>
  <si>
    <t>-0.16522921071991</t>
  </si>
  <si>
    <t>-78.479263186455</t>
  </si>
  <si>
    <t>Hotel Oceania Bogota</t>
  </si>
  <si>
    <t>reservasoceania@hotelesms.com</t>
  </si>
  <si>
    <t>11425684899</t>
  </si>
  <si>
    <t>4.637005</t>
  </si>
  <si>
    <t>-74.065589</t>
  </si>
  <si>
    <t>Hilton Garden Inn Lincoln Downtown/Haymarket</t>
  </si>
  <si>
    <t>801 R Street</t>
  </si>
  <si>
    <t>4024759000</t>
  </si>
  <si>
    <t>40.816565259186</t>
  </si>
  <si>
    <t>-96.709623543417</t>
  </si>
  <si>
    <t>Courtyard Downtown Marriott</t>
  </si>
  <si>
    <t>808 R Street</t>
  </si>
  <si>
    <t>4029044800</t>
  </si>
  <si>
    <t>40.8172585</t>
  </si>
  <si>
    <t>-96.7096544</t>
  </si>
  <si>
    <t>Blue Bay Hotel</t>
  </si>
  <si>
    <t>info@bluebaypatmos.gr</t>
  </si>
  <si>
    <t>2247031165</t>
  </si>
  <si>
    <t>37.32171509</t>
  </si>
  <si>
    <t>26.54687127</t>
  </si>
  <si>
    <t>Chrysoula Hotel &amp; Apartments</t>
  </si>
  <si>
    <t>kakokouroupi@gmail.com</t>
  </si>
  <si>
    <t>2242071104</t>
  </si>
  <si>
    <t>36.754949948453</t>
  </si>
  <si>
    <t>26.982624963546</t>
  </si>
  <si>
    <t>Cavo Olympo Luxury Hotel &amp; Spa</t>
  </si>
  <si>
    <t>info@cavoolympo.gr</t>
  </si>
  <si>
    <t>2352022222</t>
  </si>
  <si>
    <t>40.10644718427</t>
  </si>
  <si>
    <t>22.559800998126</t>
  </si>
  <si>
    <t>2247031361</t>
  </si>
  <si>
    <t>37.324675595116</t>
  </si>
  <si>
    <t>26.540599588955</t>
  </si>
  <si>
    <t>Elissa Adults-Only Lifestyle Beach Resort</t>
  </si>
  <si>
    <t>Kalithea</t>
  </si>
  <si>
    <t>pv@aldemar.gr</t>
  </si>
  <si>
    <t>241054400</t>
  </si>
  <si>
    <t>36.396034</t>
  </si>
  <si>
    <t>28.233655</t>
  </si>
  <si>
    <t>Signature Pattaya</t>
  </si>
  <si>
    <t>rsvn@signaturepattaya.net</t>
  </si>
  <si>
    <t>38418333</t>
  </si>
  <si>
    <t>12.921404142895</t>
  </si>
  <si>
    <t>100.87014272884</t>
  </si>
  <si>
    <t>Zoes Hotel</t>
  </si>
  <si>
    <t>Faliraki - Ladiko</t>
  </si>
  <si>
    <t>info@zoes.gr</t>
  </si>
  <si>
    <t>2241085140</t>
  </si>
  <si>
    <t>36.321446617468</t>
  </si>
  <si>
    <t>28.194093715448</t>
  </si>
  <si>
    <t xml:space="preserve">Grecian Fantasia Resort </t>
  </si>
  <si>
    <t>info@fantasiaresort.gr</t>
  </si>
  <si>
    <t>22410-87711</t>
  </si>
  <si>
    <t>36.346196</t>
  </si>
  <si>
    <t>28.197982</t>
  </si>
  <si>
    <t>Stavris Studios</t>
  </si>
  <si>
    <t>stavrisstudios@gmail.com</t>
  </si>
  <si>
    <t>2241086546</t>
  </si>
  <si>
    <t>36.34983</t>
  </si>
  <si>
    <t>28.19562</t>
  </si>
  <si>
    <t>Anika Studios</t>
  </si>
  <si>
    <t>Faliraki Rhodes Island</t>
  </si>
  <si>
    <t>reservations@anikastudios.com</t>
  </si>
  <si>
    <t>2241087970</t>
  </si>
  <si>
    <t>36.339953941156</t>
  </si>
  <si>
    <t>28.196745067835</t>
  </si>
  <si>
    <t>Irinna Hotel Apartments</t>
  </si>
  <si>
    <t>info@irinna.gr</t>
  </si>
  <si>
    <t>2241086070</t>
  </si>
  <si>
    <t>36.350246</t>
  </si>
  <si>
    <t>28.202338</t>
  </si>
  <si>
    <t>Artemis Studios</t>
  </si>
  <si>
    <t>nik7@windowlive.com</t>
  </si>
  <si>
    <t>2241086010</t>
  </si>
  <si>
    <t>36.351504</t>
  </si>
  <si>
    <t>28.194099</t>
  </si>
  <si>
    <t>Embassy Suites by Hilton Bogotá Rosales</t>
  </si>
  <si>
    <t>Calle 70 No. 6-22</t>
  </si>
  <si>
    <t>VENTAS2@EMBASSY-BOGOTA.COM.CO</t>
  </si>
  <si>
    <t>3171313</t>
  </si>
  <si>
    <t>4.65245</t>
  </si>
  <si>
    <t>-74.055802</t>
  </si>
  <si>
    <t>Hampton Inn Jackson Hole</t>
  </si>
  <si>
    <t>350 S. Hwy 89</t>
  </si>
  <si>
    <t>3077330033</t>
  </si>
  <si>
    <t>43.471071</t>
  </si>
  <si>
    <t>-110.789695</t>
  </si>
  <si>
    <t>Marriott Newport</t>
  </si>
  <si>
    <t>25 America's Cup Avenue</t>
  </si>
  <si>
    <t>4018491000</t>
  </si>
  <si>
    <t>41.490452</t>
  </si>
  <si>
    <t>-71.317826</t>
  </si>
  <si>
    <t>Vila Sigal</t>
  </si>
  <si>
    <t>STR. RESIT COLLAKU</t>
  </si>
  <si>
    <t>AFGIX</t>
  </si>
  <si>
    <t>POGRADEC</t>
  </si>
  <si>
    <t>CAGYH</t>
  </si>
  <si>
    <t>KORCË</t>
  </si>
  <si>
    <t>40.90454224</t>
  </si>
  <si>
    <t>20.65438971</t>
  </si>
  <si>
    <t>Deshmoret e Pojskes10</t>
  </si>
  <si>
    <t>40.900676991392</t>
  </si>
  <si>
    <t>20.672144260582</t>
  </si>
  <si>
    <t>Hotel 1 Maji</t>
  </si>
  <si>
    <t>DESHMORET E POJSKES</t>
  </si>
  <si>
    <t>40.90135</t>
  </si>
  <si>
    <t>20.672963</t>
  </si>
  <si>
    <t>Hilton Garden Inn Denver South Park Meadows Area</t>
  </si>
  <si>
    <t>9290 Meridian Boulevard</t>
  </si>
  <si>
    <t>1-303-824-1550</t>
  </si>
  <si>
    <t>39.543460614315</t>
  </si>
  <si>
    <t>-104.86643033135</t>
  </si>
  <si>
    <t>Hampton Inn &amp; Suites Denver Downtown-Convention Center</t>
  </si>
  <si>
    <t>550 15th Street</t>
  </si>
  <si>
    <t>303-623-5900</t>
  </si>
  <si>
    <t>39.743397860302</t>
  </si>
  <si>
    <t>-104.99254039385</t>
  </si>
  <si>
    <t>Hyatt Place Daytona Beach - Oceanfront</t>
  </si>
  <si>
    <t>3161 S. ATLANTIC AVE</t>
  </si>
  <si>
    <t>andrew.wright@hyatt.com</t>
  </si>
  <si>
    <t>3869442010</t>
  </si>
  <si>
    <t>29.161327</t>
  </si>
  <si>
    <t>-80.974297</t>
  </si>
  <si>
    <t>Hôtel Bellevue</t>
  </si>
  <si>
    <t>34 QUAI DU PORT</t>
  </si>
  <si>
    <t>info@hotelbellevuemarseille.com</t>
  </si>
  <si>
    <t>496170540</t>
  </si>
  <si>
    <t>43.296532926973</t>
  </si>
  <si>
    <t>5.3721120152184</t>
  </si>
  <si>
    <t>Nur Apartments</t>
  </si>
  <si>
    <t>SITELER MAH. 189. SOKAK1</t>
  </si>
  <si>
    <t>smartnur@hotmail.com</t>
  </si>
  <si>
    <t>2524132029</t>
  </si>
  <si>
    <t>36.845755058169</t>
  </si>
  <si>
    <t>28.253609240055</t>
  </si>
  <si>
    <t>Ecem Apart Hotel</t>
  </si>
  <si>
    <t>ecemhotel@gmail.com</t>
  </si>
  <si>
    <t>2524553687</t>
  </si>
  <si>
    <t>36.805281885486</t>
  </si>
  <si>
    <t>28.230013728836</t>
  </si>
  <si>
    <t>WH Hotel</t>
  </si>
  <si>
    <t>LYON STREET62</t>
  </si>
  <si>
    <t>33.89525</t>
  </si>
  <si>
    <t>35.487352</t>
  </si>
  <si>
    <t>City Suite Hotel Beirut</t>
  </si>
  <si>
    <t>SHORAN STREET</t>
  </si>
  <si>
    <t>33.89258043</t>
  </si>
  <si>
    <t>35.47216016</t>
  </si>
  <si>
    <t>Serena Suites</t>
  </si>
  <si>
    <t>TURUNC MH. KAYGISEKI CD. MARMARIS84</t>
  </si>
  <si>
    <t>reservation@serenasuites.com</t>
  </si>
  <si>
    <t>2524767331</t>
  </si>
  <si>
    <t>36.773433</t>
  </si>
  <si>
    <t>28.247213</t>
  </si>
  <si>
    <t>Huner Apart Hotel</t>
  </si>
  <si>
    <t>MERKEZ MAH. YILDIRIM BEYAZIT CAD.10</t>
  </si>
  <si>
    <t>48030</t>
  </si>
  <si>
    <t>hunerapart@hotmail.com</t>
  </si>
  <si>
    <t>2524171671</t>
  </si>
  <si>
    <t>36.851543524672</t>
  </si>
  <si>
    <t>28.247509729357</t>
  </si>
  <si>
    <t>Hotel Saint-Christophe</t>
  </si>
  <si>
    <t>PLACE BEL OMBRA</t>
  </si>
  <si>
    <t>direction@hotel-saint-christophe.com</t>
  </si>
  <si>
    <t>495650574</t>
  </si>
  <si>
    <t>42.568975971906</t>
  </si>
  <si>
    <t>8.7572595477104</t>
  </si>
  <si>
    <t>Apsara Centrepole Hotel</t>
  </si>
  <si>
    <t>NO 522 SOK SAN STREET</t>
  </si>
  <si>
    <t>book@apsaracentrepole.com</t>
  </si>
  <si>
    <t>63968096</t>
  </si>
  <si>
    <t>13.354055572061</t>
  </si>
  <si>
    <t>103.85301200348</t>
  </si>
  <si>
    <t>190 Stadium Stgateway North Plaza</t>
  </si>
  <si>
    <t>19977</t>
  </si>
  <si>
    <t>BRLNF</t>
  </si>
  <si>
    <t>302/659-3635</t>
  </si>
  <si>
    <t>39.28072037314</t>
  </si>
  <si>
    <t>-75.59159999966</t>
  </si>
  <si>
    <t>Homewood Suites by Hilton Denver Downtown-Convention Center</t>
  </si>
  <si>
    <t>303-534-7800</t>
  </si>
  <si>
    <t>39.743208430761</t>
  </si>
  <si>
    <t>-104.99244146693</t>
  </si>
  <si>
    <t>Best Western Plus Daytona Inn Seabreeze Oceanfront</t>
  </si>
  <si>
    <t>730 n atlantic ave</t>
  </si>
  <si>
    <t>ahearn@prmhotels.com</t>
  </si>
  <si>
    <t>3862555491</t>
  </si>
  <si>
    <t>29.238442</t>
  </si>
  <si>
    <t>-81.013132</t>
  </si>
  <si>
    <t>Homewood Suites by Hilton Denver - Littleton</t>
  </si>
  <si>
    <t>7630 Shaffer Parkway</t>
  </si>
  <si>
    <t>1-720-981-4763</t>
  </si>
  <si>
    <t>39.576783</t>
  </si>
  <si>
    <t>-105.135635</t>
  </si>
  <si>
    <t>Homewood Suites by Hilton Denver Tech Center</t>
  </si>
  <si>
    <t>199 Inverness Drive West</t>
  </si>
  <si>
    <t>1-303-706-0102</t>
  </si>
  <si>
    <t>39.567332006287</t>
  </si>
  <si>
    <t>-104.86801024424</t>
  </si>
  <si>
    <t>Castel Faugeras</t>
  </si>
  <si>
    <t>Allee de Faugeras</t>
  </si>
  <si>
    <t>0555346622</t>
  </si>
  <si>
    <t>45.852247026993</t>
  </si>
  <si>
    <t>1.2894277839079</t>
  </si>
  <si>
    <t>The Corral at Breckenridge by Great Western Lodging</t>
  </si>
  <si>
    <t>322B NORTH MAIN STREET</t>
  </si>
  <si>
    <t>39.47473949</t>
  </si>
  <si>
    <t>-106.04377703</t>
  </si>
  <si>
    <t>Favehotel Sunset Seminyak</t>
  </si>
  <si>
    <t>Jalan Sunset Road Seminyak89</t>
  </si>
  <si>
    <t>sunsetseminyakinfo@favehotels.com</t>
  </si>
  <si>
    <t>3614741111</t>
  </si>
  <si>
    <t>-8.683764</t>
  </si>
  <si>
    <t>115.168706</t>
  </si>
  <si>
    <t>MCG Cakmak Marble Hotel</t>
  </si>
  <si>
    <t>SULEYMAN GONCER CAD.2</t>
  </si>
  <si>
    <t>info@cakmakmarblehotel.com</t>
  </si>
  <si>
    <t>2722143300</t>
  </si>
  <si>
    <t>38.757027849219</t>
  </si>
  <si>
    <t>30.540021043569</t>
  </si>
  <si>
    <t>Hotel Nasho Vruho</t>
  </si>
  <si>
    <t>695292230</t>
  </si>
  <si>
    <t>40.705273482207</t>
  </si>
  <si>
    <t>19.950218790127</t>
  </si>
  <si>
    <t>IN FRON OF MAGALEMI</t>
  </si>
  <si>
    <t>40.70414</t>
  </si>
  <si>
    <t>19.95016</t>
  </si>
  <si>
    <t>Scandic Valdres</t>
  </si>
  <si>
    <t>Jernbanevegen 26</t>
  </si>
  <si>
    <t>AXCMN</t>
  </si>
  <si>
    <t>FAGERNES</t>
  </si>
  <si>
    <t>BTUPP</t>
  </si>
  <si>
    <t>NORD-AURDAL KOMMUNE</t>
  </si>
  <si>
    <t>valdres@scandichotels.com</t>
  </si>
  <si>
    <t>61358000</t>
  </si>
  <si>
    <t>60.985014595353</t>
  </si>
  <si>
    <t>9.238155513097</t>
  </si>
  <si>
    <t>Fairfield Inn &amp; Suites Melbourne Palm Bay/Viera</t>
  </si>
  <si>
    <t>4355 West New Haven Avenue</t>
  </si>
  <si>
    <t>3217222220</t>
  </si>
  <si>
    <t>28.078768833333</t>
  </si>
  <si>
    <t>-80.698719686667</t>
  </si>
  <si>
    <t>Hotel Royal Park Residency</t>
  </si>
  <si>
    <t>INFO@HOTELROYALPARKRESIDENCY.COM</t>
  </si>
  <si>
    <t>02225414433</t>
  </si>
  <si>
    <t>19.182351528235</t>
  </si>
  <si>
    <t>72.99506806847</t>
  </si>
  <si>
    <t>Courtyard Detroit Livonia</t>
  </si>
  <si>
    <t>17200 N Laurel Park Drive</t>
  </si>
  <si>
    <t>7344622000</t>
  </si>
  <si>
    <t>42.41299475</t>
  </si>
  <si>
    <t>-83.419218625</t>
  </si>
  <si>
    <t>925 Western Ave</t>
  </si>
  <si>
    <t>56537</t>
  </si>
  <si>
    <t>218/739-2211</t>
  </si>
  <si>
    <t>46.2927131</t>
  </si>
  <si>
    <t>-96.120285</t>
  </si>
  <si>
    <t>Days Inn by Wyndham Prescott</t>
  </si>
  <si>
    <t>1290 White Spar Rd.</t>
  </si>
  <si>
    <t>86303-7238</t>
  </si>
  <si>
    <t>(928) 778-5770</t>
  </si>
  <si>
    <t>34.5205540125</t>
  </si>
  <si>
    <t>-112.4794507875</t>
  </si>
  <si>
    <t>Mercure Harbin Sophia Church</t>
  </si>
  <si>
    <t>92 Zhaolin JieDaoli DistrictHei Long Jiang Provinc</t>
  </si>
  <si>
    <t>h6578@accor.com</t>
  </si>
  <si>
    <t>86 451/87509999</t>
  </si>
  <si>
    <t>45.772608</t>
  </si>
  <si>
    <t>126.623868</t>
  </si>
  <si>
    <t>The Edward</t>
  </si>
  <si>
    <t>86-92 London ROad</t>
  </si>
  <si>
    <t>GL1 3PG</t>
  </si>
  <si>
    <t>theedwardhotel@btclick.com</t>
  </si>
  <si>
    <t>1452525865</t>
  </si>
  <si>
    <t>51.868404</t>
  </si>
  <si>
    <t>-2.232902</t>
  </si>
  <si>
    <t>CARTER LANE EASTn/a</t>
  </si>
  <si>
    <t>DE55 2EH</t>
  </si>
  <si>
    <t>reservations.derbyshire@principal-hayley.com</t>
  </si>
  <si>
    <t>01773812000</t>
  </si>
  <si>
    <t>53.1034906673</t>
  </si>
  <si>
    <t>-1.3233166650124</t>
  </si>
  <si>
    <t>New Lodge</t>
  </si>
  <si>
    <t>690 notre dame avenue</t>
  </si>
  <si>
    <t>R3E 0L7</t>
  </si>
  <si>
    <t>2042557100</t>
  </si>
  <si>
    <t>49.901374521644</t>
  </si>
  <si>
    <t>-97.159806271164</t>
  </si>
  <si>
    <t>Alessandro a San Pietro BB</t>
  </si>
  <si>
    <t>VIA SILVIO PELLICO44</t>
  </si>
  <si>
    <t>41.91323065621</t>
  </si>
  <si>
    <t>12.459423364418</t>
  </si>
  <si>
    <t>Apartahotel Montes</t>
  </si>
  <si>
    <t>Carrera 6849 a-04</t>
  </si>
  <si>
    <t>apartahotelmontes@hotmail.com</t>
  </si>
  <si>
    <t>4489262</t>
  </si>
  <si>
    <t>6.25655034</t>
  </si>
  <si>
    <t>-75.58481349</t>
  </si>
  <si>
    <t>Air Suites Hotel</t>
  </si>
  <si>
    <t>Cdla. Simón Bolivar Mz 5 Solar 33 (atrás de Transportes Ecuador)</t>
  </si>
  <si>
    <t>090513</t>
  </si>
  <si>
    <t>ndavila@air-suites.com</t>
  </si>
  <si>
    <t>2925121</t>
  </si>
  <si>
    <t>-2.1511942936731</t>
  </si>
  <si>
    <t>-79.887459636881</t>
  </si>
  <si>
    <t>Residence Inn Clearwater Downtown</t>
  </si>
  <si>
    <t>940 Court Street</t>
  </si>
  <si>
    <t>33756</t>
  </si>
  <si>
    <t>27.961867</t>
  </si>
  <si>
    <t>-82.793432</t>
  </si>
  <si>
    <t>Best Western Premier Crown Chase Inn &amp; Suites</t>
  </si>
  <si>
    <t>2450 Brinker Rd</t>
  </si>
  <si>
    <t>76208</t>
  </si>
  <si>
    <t>940/387-1000</t>
  </si>
  <si>
    <t>33.182836</t>
  </si>
  <si>
    <t>-97.100034</t>
  </si>
  <si>
    <t>Best Western Plus Chain of Lakes Inn &amp; Suites</t>
  </si>
  <si>
    <t>1321 N 14th St</t>
  </si>
  <si>
    <t>352/460-0118</t>
  </si>
  <si>
    <t>28.829518472873</t>
  </si>
  <si>
    <t>-81.887395957008</t>
  </si>
  <si>
    <t>Hilton Garden Inn Midland</t>
  </si>
  <si>
    <t>1301 North Loop 250 West</t>
  </si>
  <si>
    <t>4326890022</t>
  </si>
  <si>
    <t>31.993012</t>
  </si>
  <si>
    <t>-102.154028</t>
  </si>
  <si>
    <t>Quality Suites Midland</t>
  </si>
  <si>
    <t>4706 North Garfield</t>
  </si>
  <si>
    <t>79705</t>
  </si>
  <si>
    <t>GM.TX476@CHOICEHOTELS.COM</t>
  </si>
  <si>
    <t>4328972738</t>
  </si>
  <si>
    <t>32.040814139739</t>
  </si>
  <si>
    <t>-102.11328159444</t>
  </si>
  <si>
    <t>Mercure Gloucester Bowden Hall</t>
  </si>
  <si>
    <t>Bondend Lane Upton St Leonards</t>
  </si>
  <si>
    <t>GL4 8ED</t>
  </si>
  <si>
    <t>077rs@jupiterhotels.co.uk</t>
  </si>
  <si>
    <t>8448159077</t>
  </si>
  <si>
    <t>51.834069020707</t>
  </si>
  <si>
    <t>-2.1885816378903</t>
  </si>
  <si>
    <t>GL4 6EA</t>
  </si>
  <si>
    <t>gloucester.reservations@hallmarkhotels.co.uk</t>
  </si>
  <si>
    <t>1452525653</t>
  </si>
  <si>
    <t>51.835389690916</t>
  </si>
  <si>
    <t>-2.219769358635</t>
  </si>
  <si>
    <t>Thon Hotel Saga</t>
  </si>
  <si>
    <t>SKIPPERGATEN11</t>
  </si>
  <si>
    <t>5527</t>
  </si>
  <si>
    <t>saga@thonhotels.no</t>
  </si>
  <si>
    <t>52862800</t>
  </si>
  <si>
    <t>59.412380228869</t>
  </si>
  <si>
    <t>5.2718017000144</t>
  </si>
  <si>
    <t>MainStay Suites Winnipeg</t>
  </si>
  <si>
    <t>670 KING EDWARD STREET</t>
  </si>
  <si>
    <t>R3H 0P2</t>
  </si>
  <si>
    <t>2045940500</t>
  </si>
  <si>
    <t>49.897185</t>
  </si>
  <si>
    <t>-97.207902</t>
  </si>
  <si>
    <t>Fairfield Inn And Suites Kelowna</t>
  </si>
  <si>
    <t>1655 - Powick Rd.</t>
  </si>
  <si>
    <t>V1X 4L1</t>
  </si>
  <si>
    <t>2507632800</t>
  </si>
  <si>
    <t>49.888740175383</t>
  </si>
  <si>
    <t>-119.42285814848</t>
  </si>
  <si>
    <t>Leonardo Hotel Salzburg City Center</t>
  </si>
  <si>
    <t>HILDMANNPLATZ5</t>
  </si>
  <si>
    <t>info.salzburgcitycenter@leonardo-hotels.com</t>
  </si>
  <si>
    <t>662846846</t>
  </si>
  <si>
    <t>47.797242504712</t>
  </si>
  <si>
    <t>13.0378131507</t>
  </si>
  <si>
    <t>Way 3504 114</t>
  </si>
  <si>
    <t>PC 102</t>
  </si>
  <si>
    <t xml:space="preserve">gm@tulipinnmuscat.com info@tulipinnmuscat.com </t>
  </si>
  <si>
    <t>193648943100</t>
  </si>
  <si>
    <t>23.594995626922</t>
  </si>
  <si>
    <t>58.425475358963</t>
  </si>
  <si>
    <t>Waves International</t>
  </si>
  <si>
    <t>reservation@wavesinternationalhotel.com</t>
  </si>
  <si>
    <t>24486999</t>
  </si>
  <si>
    <t>23.593535584524</t>
  </si>
  <si>
    <t>58.423506617546</t>
  </si>
  <si>
    <t>Lander Hotel Prince Edward</t>
  </si>
  <si>
    <t>156-158 TAI NAN STREET</t>
  </si>
  <si>
    <t>reservation@landerhotel.com.hk</t>
  </si>
  <si>
    <t>23932289</t>
  </si>
  <si>
    <t>22.3264745</t>
  </si>
  <si>
    <t>114.1641885</t>
  </si>
  <si>
    <t>Harris Seminyak</t>
  </si>
  <si>
    <t>sales-harris-seminyak@tauzia.com</t>
  </si>
  <si>
    <t>3618499288</t>
  </si>
  <si>
    <t>-8.6896761533119</t>
  </si>
  <si>
    <t>115.16330541278</t>
  </si>
  <si>
    <t>MIR Boutique hotel</t>
  </si>
  <si>
    <t>LIGIADES-IOANNINA</t>
  </si>
  <si>
    <t>hotel@hotel-mir.com</t>
  </si>
  <si>
    <t>2651081071</t>
  </si>
  <si>
    <t>39.691275</t>
  </si>
  <si>
    <t>20.887186</t>
  </si>
  <si>
    <t>Eastin Tan Hotel Chiang Mai</t>
  </si>
  <si>
    <t>rsvn@eastintanchiangmai.com</t>
  </si>
  <si>
    <t>52001999</t>
  </si>
  <si>
    <t>18.801447</t>
  </si>
  <si>
    <t>98.967086</t>
  </si>
  <si>
    <t>Residencial Miguel José</t>
  </si>
  <si>
    <t>Travessa  da levada 8</t>
  </si>
  <si>
    <t>7100-567</t>
  </si>
  <si>
    <t>scourtesy@gmail.com</t>
  </si>
  <si>
    <t>268322326</t>
  </si>
  <si>
    <t>38.84304953</t>
  </si>
  <si>
    <t>-7.58881587</t>
  </si>
  <si>
    <t>Creta Aquamarine Hotel</t>
  </si>
  <si>
    <t>PLATANIAS / RETHYMNO</t>
  </si>
  <si>
    <t>2831036140</t>
  </si>
  <si>
    <t>35.369401</t>
  </si>
  <si>
    <t>24.532942</t>
  </si>
  <si>
    <t>Almyrida Beach</t>
  </si>
  <si>
    <t>Almyrida Apokoronou</t>
  </si>
  <si>
    <t>info@almyridabeach.com</t>
  </si>
  <si>
    <t>2825032284</t>
  </si>
  <si>
    <t>35.448661962685</t>
  </si>
  <si>
    <t>24.200520515442</t>
  </si>
  <si>
    <t>White Olive Elite Rethymno</t>
  </si>
  <si>
    <t>reservations@cretotel.com</t>
  </si>
  <si>
    <t>2831072032</t>
  </si>
  <si>
    <t>35.38182</t>
  </si>
  <si>
    <t>24.58412</t>
  </si>
  <si>
    <t>Almyrida Studios</t>
  </si>
  <si>
    <t>ALMYRIDA APOKORONOU</t>
  </si>
  <si>
    <t>2825032075</t>
  </si>
  <si>
    <t>35.449608071959</t>
  </si>
  <si>
    <t>24.198205769062</t>
  </si>
  <si>
    <t>1302 E. Packard Hwy.</t>
  </si>
  <si>
    <t>48813</t>
  </si>
  <si>
    <t>BLFNT</t>
  </si>
  <si>
    <t>BTOTN</t>
  </si>
  <si>
    <t>EATON</t>
  </si>
  <si>
    <t>42.581673</t>
  </si>
  <si>
    <t>-84.811285</t>
  </si>
  <si>
    <t>Courtyard Lexington Keeneland/Airport</t>
  </si>
  <si>
    <t>3100 Wall St</t>
  </si>
  <si>
    <t>8592240460</t>
  </si>
  <si>
    <t>38.017101</t>
  </si>
  <si>
    <t>-84.55365325</t>
  </si>
  <si>
    <t>Holiday Inn Express Berea</t>
  </si>
  <si>
    <t>40403</t>
  </si>
  <si>
    <t>LEXBE@RAINMAKERHOSPITALITY.COM</t>
  </si>
  <si>
    <t>(859) 985-5500</t>
  </si>
  <si>
    <t>37.568455</t>
  </si>
  <si>
    <t>-84.316563</t>
  </si>
  <si>
    <t>Agia Anna Studios</t>
  </si>
  <si>
    <t>info@almarenaxos.com</t>
  </si>
  <si>
    <t>37.06663</t>
  </si>
  <si>
    <t>25.3561</t>
  </si>
  <si>
    <t>Valena Mare</t>
  </si>
  <si>
    <t>PLAKA</t>
  </si>
  <si>
    <t>valenamare@yahoo.com</t>
  </si>
  <si>
    <t>2285772115</t>
  </si>
  <si>
    <t>37.043941</t>
  </si>
  <si>
    <t>25.379767</t>
  </si>
  <si>
    <t>Horizon Blu</t>
  </si>
  <si>
    <t>NAVARINOU STREET - 217</t>
  </si>
  <si>
    <t>info@horizonblu.gr</t>
  </si>
  <si>
    <t>2721080099</t>
  </si>
  <si>
    <t>37.023176774326</t>
  </si>
  <si>
    <t>22.134643648649</t>
  </si>
  <si>
    <t>Kalbarri Edge Resort</t>
  </si>
  <si>
    <t>PORTER STREET KALBARRI WA 6536</t>
  </si>
  <si>
    <t>6536</t>
  </si>
  <si>
    <t>KAX</t>
  </si>
  <si>
    <t>KALBARRI</t>
  </si>
  <si>
    <t>DPJMF</t>
  </si>
  <si>
    <t>reservations@kalbarriedge.com.au</t>
  </si>
  <si>
    <t>+61 8 9937 0000</t>
  </si>
  <si>
    <t>-27.711565</t>
  </si>
  <si>
    <t>114.167237</t>
  </si>
  <si>
    <t>DE1 2SQ</t>
  </si>
  <si>
    <t>midland@hallmarkhotels.co.uk</t>
  </si>
  <si>
    <t>03300283405</t>
  </si>
  <si>
    <t>52.915615599307</t>
  </si>
  <si>
    <t>-1.4641409157302</t>
  </si>
  <si>
    <t>Raymar Hotels Ankara</t>
  </si>
  <si>
    <t>MESRUTIYET MAH.SELANIK CAD. KIZILAY74</t>
  </si>
  <si>
    <t>06640</t>
  </si>
  <si>
    <t>salesankara@raymarhotels.com</t>
  </si>
  <si>
    <t>3124177575</t>
  </si>
  <si>
    <t>39.91687222</t>
  </si>
  <si>
    <t>32.85774007</t>
  </si>
  <si>
    <t>Ankara Madi Hotel</t>
  </si>
  <si>
    <t>CIGDEMLIK SIT  ILKYERLESIM MAH N149 BATIKENT</t>
  </si>
  <si>
    <t>yuceld@gmx.com</t>
  </si>
  <si>
    <t>3122571739</t>
  </si>
  <si>
    <t>39.94313552628</t>
  </si>
  <si>
    <t>32.85233530814</t>
  </si>
  <si>
    <t>Holiday Inn Express Cartagena Bocagrande</t>
  </si>
  <si>
    <t>Avenida San Martin Cra 29-54</t>
  </si>
  <si>
    <t>jrodelo@oxohotel.com</t>
  </si>
  <si>
    <t>56424250</t>
  </si>
  <si>
    <t>10.40559802</t>
  </si>
  <si>
    <t>-75.55311917</t>
  </si>
  <si>
    <t>10 Karaköy Istanbul</t>
  </si>
  <si>
    <t>10karakoy.info@mhgc.com</t>
  </si>
  <si>
    <t>2127033333</t>
  </si>
  <si>
    <t>41.023792121461</t>
  </si>
  <si>
    <t>28.975888219126</t>
  </si>
  <si>
    <t>Rayan Hotel</t>
  </si>
  <si>
    <t xml:space="preserve">P.O. Box 68870 Sharjah </t>
  </si>
  <si>
    <t>194331440555</t>
  </si>
  <si>
    <t>25.344316569658</t>
  </si>
  <si>
    <t>55.403408279762</t>
  </si>
  <si>
    <t>Flushing Central Hotel</t>
  </si>
  <si>
    <t>135-33 38th avenue</t>
  </si>
  <si>
    <t>info@howardjohnsonny.com</t>
  </si>
  <si>
    <t>7184613888</t>
  </si>
  <si>
    <t>40.760593875</t>
  </si>
  <si>
    <t>-73.831649625</t>
  </si>
  <si>
    <t>24 United Drive</t>
  </si>
  <si>
    <t>(814) 226-8682</t>
  </si>
  <si>
    <t>41.188767</t>
  </si>
  <si>
    <t>-79.392191</t>
  </si>
  <si>
    <t>3345 Church Street (HWY 501)</t>
  </si>
  <si>
    <t>(843) 365-2828</t>
  </si>
  <si>
    <t>33.871997556454</t>
  </si>
  <si>
    <t>-79.104198531085</t>
  </si>
  <si>
    <t>Best Western Hospitality Hotel</t>
  </si>
  <si>
    <t>16999 S Laurel Park Dr</t>
  </si>
  <si>
    <t>7344640050</t>
  </si>
  <si>
    <t>42.409888671697</t>
  </si>
  <si>
    <t>-83.419806249186</t>
  </si>
  <si>
    <t>Best Western Prescottonian</t>
  </si>
  <si>
    <t>1317 E Gurley St</t>
  </si>
  <si>
    <t>9284453096</t>
  </si>
  <si>
    <t>34.545405094625</t>
  </si>
  <si>
    <t>-112.45155330695</t>
  </si>
  <si>
    <t>Swiss-Belhotel Kendari</t>
  </si>
  <si>
    <t>JL. EDI SABARA NO 88 BY PASS</t>
  </si>
  <si>
    <t>93122</t>
  </si>
  <si>
    <t>KDI</t>
  </si>
  <si>
    <t>KENDARI</t>
  </si>
  <si>
    <t>DVQOM</t>
  </si>
  <si>
    <t>SOUTH EAST SULAWESI</t>
  </si>
  <si>
    <t>kendari@swiss-belhotel.com</t>
  </si>
  <si>
    <t xml:space="preserve">4013128777 </t>
  </si>
  <si>
    <t>-3.967782</t>
  </si>
  <si>
    <t>122.567754</t>
  </si>
  <si>
    <t>Vakhos Island</t>
  </si>
  <si>
    <t>info@vakhosisland.com</t>
  </si>
  <si>
    <t>2285041464</t>
  </si>
  <si>
    <t>37.068468769401</t>
  </si>
  <si>
    <t>25.355694293976</t>
  </si>
  <si>
    <t>Grand Skylight International Guiyang</t>
  </si>
  <si>
    <t>550009</t>
  </si>
  <si>
    <t>KWE</t>
  </si>
  <si>
    <t>GUIYANG</t>
  </si>
  <si>
    <t>CHTFQ</t>
  </si>
  <si>
    <t>GUIZHOU</t>
  </si>
  <si>
    <t>reservation.igzgy@grandskylight-intl.com</t>
  </si>
  <si>
    <t>8518580000</t>
  </si>
  <si>
    <t>26.530511</t>
  </si>
  <si>
    <t>106.710551</t>
  </si>
  <si>
    <t>Novotel Guiyang Downtown</t>
  </si>
  <si>
    <t>550002</t>
  </si>
  <si>
    <t>h8032-re@accor.com</t>
  </si>
  <si>
    <t>8515881888</t>
  </si>
  <si>
    <t>26.578990119316</t>
  </si>
  <si>
    <t>106.70871376991</t>
  </si>
  <si>
    <t>Hotel Dilino &amp; Studios</t>
  </si>
  <si>
    <t>Aghios prokopios.</t>
  </si>
  <si>
    <t>dilinoux@otenet.gr</t>
  </si>
  <si>
    <t>2285041100</t>
  </si>
  <si>
    <t>Slaviero Slim Joinville</t>
  </si>
  <si>
    <t>89201-200</t>
  </si>
  <si>
    <t>4734331500</t>
  </si>
  <si>
    <t>-26.304471290235</t>
  </si>
  <si>
    <t>-48.843305110931</t>
  </si>
  <si>
    <t>Jason Studios &amp; Apartments</t>
  </si>
  <si>
    <t>ST GEORGE BEACH</t>
  </si>
  <si>
    <t>info@jasonnaxos.gr</t>
  </si>
  <si>
    <t>228502359</t>
  </si>
  <si>
    <t>37.099022</t>
  </si>
  <si>
    <t>25.377157</t>
  </si>
  <si>
    <t>Pullman Guiyang</t>
  </si>
  <si>
    <t>No. 100 Nan Ming Jie Fang RoadGuizhou</t>
  </si>
  <si>
    <t>550007</t>
  </si>
  <si>
    <t>reservations@pullman-guiyang.com</t>
  </si>
  <si>
    <t>86 851/866 6668</t>
  </si>
  <si>
    <t>26.559511</t>
  </si>
  <si>
    <t>106.709115</t>
  </si>
  <si>
    <t>NAXOS TOWN</t>
  </si>
  <si>
    <t>info@hotel-xenia.gr</t>
  </si>
  <si>
    <t>2285025068</t>
  </si>
  <si>
    <t>37.104099</t>
  </si>
  <si>
    <t>25.375612</t>
  </si>
  <si>
    <t>Best Western Plus Pembina Inn &amp; Suites</t>
  </si>
  <si>
    <t>1714 Pembina Hwy</t>
  </si>
  <si>
    <t>204/269-8888</t>
  </si>
  <si>
    <t>49.82785</t>
  </si>
  <si>
    <t>-97.151346</t>
  </si>
  <si>
    <t>Derby Station Hotel Sure Hotel Collection by Best Western</t>
  </si>
  <si>
    <t>derbyinn@hallmarkhotels.co.uk</t>
  </si>
  <si>
    <t>03300283425</t>
  </si>
  <si>
    <t>52.915698648604</t>
  </si>
  <si>
    <t>-1.4652565968929</t>
  </si>
  <si>
    <t>Fairfield Inn &amp; Suites Winnipeg</t>
  </si>
  <si>
    <t>1301 Ellice Avenue</t>
  </si>
  <si>
    <t>R3G 0G1</t>
  </si>
  <si>
    <t>2047837900</t>
  </si>
  <si>
    <t>49.89428882123</t>
  </si>
  <si>
    <t>-97.192203998566</t>
  </si>
  <si>
    <t>Shine Albayzín</t>
  </si>
  <si>
    <t>C CARRERA DEL DARRO25</t>
  </si>
  <si>
    <t>reservas@saranahotels.com</t>
  </si>
  <si>
    <t>958224402</t>
  </si>
  <si>
    <t>37.178171800659</t>
  </si>
  <si>
    <t>-3.5933178663254</t>
  </si>
  <si>
    <t>DoubleTree by Hilton Orlando East - UCF Area</t>
  </si>
  <si>
    <t>12125 High Tech Avenue</t>
  </si>
  <si>
    <t>4072759000</t>
  </si>
  <si>
    <t>28.599939</t>
  </si>
  <si>
    <t>-81.211203</t>
  </si>
  <si>
    <t>Best Western Shepherdsville</t>
  </si>
  <si>
    <t>211 S Lakeview Dr</t>
  </si>
  <si>
    <t>502/543-7097</t>
  </si>
  <si>
    <t>37.994052588361</t>
  </si>
  <si>
    <t>-85.701955535131</t>
  </si>
  <si>
    <t>The Parc</t>
  </si>
  <si>
    <t>3916 college point blvd.</t>
  </si>
  <si>
    <t>nserse@rhgcorp.com</t>
  </si>
  <si>
    <t>7183588897</t>
  </si>
  <si>
    <t>40.758512539609</t>
  </si>
  <si>
    <t>-73.834602329448</t>
  </si>
  <si>
    <t>Rodeway Inn Gainesville - University Area</t>
  </si>
  <si>
    <t>3459 Williston Road</t>
  </si>
  <si>
    <t>29.600362007048</t>
  </si>
  <si>
    <t>-82.373227766865</t>
  </si>
  <si>
    <t xml:space="preserve">Red Lion Inn &amp; Suites Eugene </t>
  </si>
  <si>
    <t>599 E. Broadway</t>
  </si>
  <si>
    <t>(541) 345-2331</t>
  </si>
  <si>
    <t>44.050113</t>
  </si>
  <si>
    <t>-123.083517</t>
  </si>
  <si>
    <t>SpringHill Suites Gainesville</t>
  </si>
  <si>
    <t>4155 SW 40TH BLVD</t>
  </si>
  <si>
    <t>springhillfrontdesk@chrco.com</t>
  </si>
  <si>
    <t>3523768873</t>
  </si>
  <si>
    <t>29.616310222222</t>
  </si>
  <si>
    <t>-82.383061777778</t>
  </si>
  <si>
    <t>Econo Lodge Lexington</t>
  </si>
  <si>
    <t>5527 Athens-Boonesboro Rd.</t>
  </si>
  <si>
    <t>37.96281846812</t>
  </si>
  <si>
    <t>-84.38625189502</t>
  </si>
  <si>
    <t>Hampton Inn Lexington South-Keeneland/Airport</t>
  </si>
  <si>
    <t>3060 LAKECREST CIRCLE</t>
  </si>
  <si>
    <t>18592230088</t>
  </si>
  <si>
    <t>38.016222310404</t>
  </si>
  <si>
    <t>-84.554042816162</t>
  </si>
  <si>
    <t>2503 Plum Creek Parkway</t>
  </si>
  <si>
    <t>68850</t>
  </si>
  <si>
    <t>BOLMU</t>
  </si>
  <si>
    <t>BTPKV</t>
  </si>
  <si>
    <t>DAWSON</t>
  </si>
  <si>
    <t>(308) 324-5601</t>
  </si>
  <si>
    <t>40.750622</t>
  </si>
  <si>
    <t>-99.740835</t>
  </si>
  <si>
    <t>Fairfield Inn &amp; Suites by Marriott Detroit Livonia</t>
  </si>
  <si>
    <t>17350 Fox Drive</t>
  </si>
  <si>
    <t>7349538888</t>
  </si>
  <si>
    <t>42.412034741522</t>
  </si>
  <si>
    <t>-83.427236901575</t>
  </si>
  <si>
    <t>Courtyard Rockford</t>
  </si>
  <si>
    <t>7676 East State St.</t>
  </si>
  <si>
    <t>8153976222</t>
  </si>
  <si>
    <t>42.271171262282</t>
  </si>
  <si>
    <t>-88.967228510823</t>
  </si>
  <si>
    <t>Courtyard Reno</t>
  </si>
  <si>
    <t>6855 South Virginia Street</t>
  </si>
  <si>
    <t>7758518300</t>
  </si>
  <si>
    <t>39.464296375</t>
  </si>
  <si>
    <t>-119.78347675</t>
  </si>
  <si>
    <t>Holiday Inn Express &amp; Suites Reno Airport</t>
  </si>
  <si>
    <t>2375 Market St</t>
  </si>
  <si>
    <t>sharon.ashton@nvbell.net</t>
  </si>
  <si>
    <t>7752297070</t>
  </si>
  <si>
    <t>39.5137367</t>
  </si>
  <si>
    <t>-119.7821569</t>
  </si>
  <si>
    <t>Alexandrion</t>
  </si>
  <si>
    <t>NAVARINOU203</t>
  </si>
  <si>
    <t>klx.klx.09@gmail.com</t>
  </si>
  <si>
    <t>2721026821</t>
  </si>
  <si>
    <t>37.024156</t>
  </si>
  <si>
    <t>22.127059</t>
  </si>
  <si>
    <t>Fikas Hotel</t>
  </si>
  <si>
    <t>CHORA NAXOU.</t>
  </si>
  <si>
    <t>information@mhotels.gr</t>
  </si>
  <si>
    <t>2285022800</t>
  </si>
  <si>
    <t>37.092811721021</t>
  </si>
  <si>
    <t>25.378946</t>
  </si>
  <si>
    <t>TownePlace Suites Saginaw</t>
  </si>
  <si>
    <t>5368 Fashion Square Boulevard</t>
  </si>
  <si>
    <t>9897922200</t>
  </si>
  <si>
    <t>43.4854783</t>
  </si>
  <si>
    <t>-83.9688858</t>
  </si>
  <si>
    <t>Hotel El Paseo</t>
  </si>
  <si>
    <t>10.675356</t>
  </si>
  <si>
    <t>-71.591068</t>
  </si>
  <si>
    <t>Best Western Kimba Lodge</t>
  </si>
  <si>
    <t>177 John Street</t>
  </si>
  <si>
    <t>MARYBOROUGH</t>
  </si>
  <si>
    <t>741233999</t>
  </si>
  <si>
    <t>-25.532813189612</t>
  </si>
  <si>
    <t>152.70338505026</t>
  </si>
  <si>
    <t>Hotel Cumberland</t>
  </si>
  <si>
    <t>Calle 86A entre Bella Vista y Santa Rita4-150</t>
  </si>
  <si>
    <t>reservas@hotelescumberland.com</t>
  </si>
  <si>
    <t>1165234436050</t>
  </si>
  <si>
    <t>10.654052363281</t>
  </si>
  <si>
    <t>-71.607639491558</t>
  </si>
  <si>
    <t>2656 Highway 97 North</t>
  </si>
  <si>
    <t>V1X 4J4</t>
  </si>
  <si>
    <t>(250) 861-1110</t>
  </si>
  <si>
    <t>49.89378</t>
  </si>
  <si>
    <t>-119.416906</t>
  </si>
  <si>
    <t>Villa Toncic</t>
  </si>
  <si>
    <t>SLAVICEVA 44</t>
  </si>
  <si>
    <t>43.51370761</t>
  </si>
  <si>
    <t>16.44086318</t>
  </si>
  <si>
    <t>Apartments Renata</t>
  </si>
  <si>
    <t>SOLURAT 5</t>
  </si>
  <si>
    <t>43.50733836</t>
  </si>
  <si>
    <t>16.43348822</t>
  </si>
  <si>
    <t>Marriott's BeachPlace Towers</t>
  </si>
  <si>
    <t>21 S. FORT LAUDERDALE BEACH BLVD</t>
  </si>
  <si>
    <t>954 525 4440</t>
  </si>
  <si>
    <t>26.122188513372</t>
  </si>
  <si>
    <t>-80.104311704636</t>
  </si>
  <si>
    <t>11775 Heron Bay Blvd</t>
  </si>
  <si>
    <t>33076</t>
  </si>
  <si>
    <t>19547535598</t>
  </si>
  <si>
    <t>26.309658033631</t>
  </si>
  <si>
    <t>-80.283369105557</t>
  </si>
  <si>
    <t>Casa de Royale</t>
  </si>
  <si>
    <t>RESERVATIONS@CASADEROYALE.IN</t>
  </si>
  <si>
    <t>919545068020</t>
  </si>
  <si>
    <t>15.599959</t>
  </si>
  <si>
    <t>73.74762</t>
  </si>
  <si>
    <t>Business Life Boutique Hotel</t>
  </si>
  <si>
    <t>FULYA MH. VEFA DERESI SK. SISLI15</t>
  </si>
  <si>
    <t>reservation@businesslifehotel.com</t>
  </si>
  <si>
    <t>02122161818</t>
  </si>
  <si>
    <t>41.063180178659</t>
  </si>
  <si>
    <t>29.001382146857</t>
  </si>
  <si>
    <t>Faro Hotel Taubaté</t>
  </si>
  <si>
    <t>AVENIDA ASSIS CHATEAUBRIAND. 187</t>
  </si>
  <si>
    <t>5536091600</t>
  </si>
  <si>
    <t>-23.040285</t>
  </si>
  <si>
    <t>-45.584422</t>
  </si>
  <si>
    <t>Transamérica Executive Perdizes</t>
  </si>
  <si>
    <t>05014-000</t>
  </si>
  <si>
    <t>rsperdizes@transamerica.com.br</t>
  </si>
  <si>
    <t>1138661250</t>
  </si>
  <si>
    <t>-23.53741857212</t>
  </si>
  <si>
    <t>-46.669654995203</t>
  </si>
  <si>
    <t>Hotel Reimann</t>
  </si>
  <si>
    <t>Rua Orlando Martins de Almeida 36</t>
  </si>
  <si>
    <t>13346-350</t>
  </si>
  <si>
    <t xml:space="preserve">sac@hotelreimann.com.br </t>
  </si>
  <si>
    <t>551939362637</t>
  </si>
  <si>
    <t>-23.116983767841</t>
  </si>
  <si>
    <t>-47.223545908927</t>
  </si>
  <si>
    <t>Alves Hotel</t>
  </si>
  <si>
    <t>R. 24 DE DEZEMBRO. 1236</t>
  </si>
  <si>
    <t>5521053366</t>
  </si>
  <si>
    <t>-22.2129872</t>
  </si>
  <si>
    <t>-49.95427</t>
  </si>
  <si>
    <t>Sun Valley Hotel by Atlantica</t>
  </si>
  <si>
    <t>R. AIMORES 501</t>
  </si>
  <si>
    <t>5534029090</t>
  </si>
  <si>
    <t>-22.227254</t>
  </si>
  <si>
    <t>-49.958498</t>
  </si>
  <si>
    <t>Roomo Itaim Bibi</t>
  </si>
  <si>
    <t>rsvictoria@transamerica.com.br</t>
  </si>
  <si>
    <t>1131678000</t>
  </si>
  <si>
    <t>-23.582243</t>
  </si>
  <si>
    <t>-46.680834</t>
  </si>
  <si>
    <t>Cyan Resort by Atlantica</t>
  </si>
  <si>
    <t>13299-601</t>
  </si>
  <si>
    <t>reservas.qri@atlanticahotels.com.br</t>
  </si>
  <si>
    <t>01121365300</t>
  </si>
  <si>
    <t>-23.103311541641</t>
  </si>
  <si>
    <t>-47.011927779099</t>
  </si>
  <si>
    <t>San Diego Suites Taubate</t>
  </si>
  <si>
    <t>Rua barão da pedra negra. 530</t>
  </si>
  <si>
    <t>12020-220</t>
  </si>
  <si>
    <t>reservas01@hoteisarco.com.br</t>
  </si>
  <si>
    <t>5521235300</t>
  </si>
  <si>
    <t>-23.027151</t>
  </si>
  <si>
    <t>-45.559659</t>
  </si>
  <si>
    <t>Transamérica Classic Higienópolis</t>
  </si>
  <si>
    <t>01242-000</t>
  </si>
  <si>
    <t>1138260666</t>
  </si>
  <si>
    <t>-23.543948492895</t>
  </si>
  <si>
    <t>-46.663096550926</t>
  </si>
  <si>
    <t>Radisson Vila Olimpia</t>
  </si>
  <si>
    <t>Rua Fidencio Ramos 420</t>
  </si>
  <si>
    <t>04551-010</t>
  </si>
  <si>
    <t>RHI_vobr@radisson.com</t>
  </si>
  <si>
    <t>1121977650</t>
  </si>
  <si>
    <t>-23.595143105048</t>
  </si>
  <si>
    <t>-46.687747836112</t>
  </si>
  <si>
    <t>Muslim Hotel</t>
  </si>
  <si>
    <t>518002</t>
  </si>
  <si>
    <t>075582228207</t>
  </si>
  <si>
    <t>22.54361343628</t>
  </si>
  <si>
    <t>114.1309408024</t>
  </si>
  <si>
    <t>Gk Central Hotel</t>
  </si>
  <si>
    <t>rsvn@gkcentralhotel.com</t>
  </si>
  <si>
    <t>838238795</t>
  </si>
  <si>
    <t>10.774332471457</t>
  </si>
  <si>
    <t>106.69744104688</t>
  </si>
  <si>
    <t>Hyatt Place Flushing/LaGuardia Airport</t>
  </si>
  <si>
    <t>133-42 39th avenue</t>
  </si>
  <si>
    <t xml:space="preserve"> krack@mjhotels.com    </t>
  </si>
  <si>
    <t>6317920300</t>
  </si>
  <si>
    <t>40.759422</t>
  </si>
  <si>
    <t>-73.83272</t>
  </si>
  <si>
    <t>Best Western Prairie Inn &amp; Conference Center</t>
  </si>
  <si>
    <t>300 S Soangetaha Rd</t>
  </si>
  <si>
    <t>61401</t>
  </si>
  <si>
    <t>3093437151</t>
  </si>
  <si>
    <t>40.943951479332</t>
  </si>
  <si>
    <t>-90.331937576141</t>
  </si>
  <si>
    <t>voco Fiorello - LaGuardia East</t>
  </si>
  <si>
    <t>20-07 127th street</t>
  </si>
  <si>
    <t>11356</t>
  </si>
  <si>
    <t>info@hoteldepoint.com</t>
  </si>
  <si>
    <t>7183588700</t>
  </si>
  <si>
    <t>40.781303565514</t>
  </si>
  <si>
    <t>-73.840791732073</t>
  </si>
  <si>
    <t>Comfort Inn Lexington</t>
  </si>
  <si>
    <t>2810 PLUM CREEK PKWY.</t>
  </si>
  <si>
    <t>68850-5627</t>
  </si>
  <si>
    <t>40.74543</t>
  </si>
  <si>
    <t>-99.739093</t>
  </si>
  <si>
    <t>HomeTowne Studios East Lansing - Okemos</t>
  </si>
  <si>
    <t>2335 Woodlake Drive</t>
  </si>
  <si>
    <t>5173471000</t>
  </si>
  <si>
    <t>42.680521669229</t>
  </si>
  <si>
    <t>-84.435399058194</t>
  </si>
  <si>
    <t>SpringHill Suites Prescott</t>
  </si>
  <si>
    <t>200 East Sheldon Street</t>
  </si>
  <si>
    <t>9287760998</t>
  </si>
  <si>
    <t>34.545640352468</t>
  </si>
  <si>
    <t>-112.46691464307</t>
  </si>
  <si>
    <t>1401 Eastern Blvd.</t>
  </si>
  <si>
    <t>maingateqi@gmail.com</t>
  </si>
  <si>
    <t>3345171350</t>
  </si>
  <si>
    <t>32.358196</t>
  </si>
  <si>
    <t>-86.215178</t>
  </si>
  <si>
    <t>Best Western Cranbrook Hotel</t>
  </si>
  <si>
    <t>1019 Cranbrook St N</t>
  </si>
  <si>
    <t>250/417-4002</t>
  </si>
  <si>
    <t>49.522244971634</t>
  </si>
  <si>
    <t>-115.75712442398</t>
  </si>
  <si>
    <t>Hampton Inn by Hilton Winnipeg Airport/Polo Park</t>
  </si>
  <si>
    <t>730 BERRY STREET</t>
  </si>
  <si>
    <t>R3H 0S6</t>
  </si>
  <si>
    <t>ywgap_hampton@hilton.com</t>
  </si>
  <si>
    <t>2047723000</t>
  </si>
  <si>
    <t>49.899237</t>
  </si>
  <si>
    <t>-97.210619</t>
  </si>
  <si>
    <t>Talash Hotels - Chimney House</t>
  </si>
  <si>
    <t>CONGLETON ROAD</t>
  </si>
  <si>
    <t>CW11 4ST</t>
  </si>
  <si>
    <t>reservations@chimneyhouse-hotel.co.uk</t>
  </si>
  <si>
    <t>1270764141</t>
  </si>
  <si>
    <t>53.153205</t>
  </si>
  <si>
    <t>-2.336738</t>
  </si>
  <si>
    <t>Makanda By The Sea Hotel</t>
  </si>
  <si>
    <t>800 MTS OESTE DEL HOTEL LA MARIPOSA</t>
  </si>
  <si>
    <t>22285544</t>
  </si>
  <si>
    <t>9.4031082762701</t>
  </si>
  <si>
    <t>-84.161975995057</t>
  </si>
  <si>
    <t>Element Vaughan Southwest</t>
  </si>
  <si>
    <t>Highway 76170</t>
  </si>
  <si>
    <t>info@elementvaughansw.com</t>
  </si>
  <si>
    <t>38105292962</t>
  </si>
  <si>
    <t>43.772054</t>
  </si>
  <si>
    <t>-79.62582</t>
  </si>
  <si>
    <t>Kihei Akahi</t>
  </si>
  <si>
    <t>2531 S. KIHEI RD</t>
  </si>
  <si>
    <t>roomlist@mauicondo.com</t>
  </si>
  <si>
    <t>8088224409</t>
  </si>
  <si>
    <t>20.716330666667</t>
  </si>
  <si>
    <t>-156.4461395</t>
  </si>
  <si>
    <t>Kauhale Makai</t>
  </si>
  <si>
    <t>938 SOUTH KIHEI ROAD</t>
  </si>
  <si>
    <t>20.75926317</t>
  </si>
  <si>
    <t>-156.45788461</t>
  </si>
  <si>
    <t>Maui Kamaole</t>
  </si>
  <si>
    <t>2777 S. KIHEI ROAD</t>
  </si>
  <si>
    <t>20.70884057</t>
  </si>
  <si>
    <t>-156.44364439</t>
  </si>
  <si>
    <t>Mana Kai Maui</t>
  </si>
  <si>
    <t>SOUTH KIHEI ROAD2960</t>
  </si>
  <si>
    <t>res@manakaimaui.com</t>
  </si>
  <si>
    <t>8088791561</t>
  </si>
  <si>
    <t>20.705002723077</t>
  </si>
  <si>
    <t>-156.44641901653</t>
  </si>
  <si>
    <t>Sugar Beach Resort</t>
  </si>
  <si>
    <t>145 SOUTH KIHEI ROAD</t>
  </si>
  <si>
    <t>20.785549625313</t>
  </si>
  <si>
    <t>-156.46753508714</t>
  </si>
  <si>
    <t>Glitter Bay Estate</t>
  </si>
  <si>
    <t>GLITTER BAY PORTERS ST JAMES</t>
  </si>
  <si>
    <t>bvs@caribsurf.com</t>
  </si>
  <si>
    <t>4328262</t>
  </si>
  <si>
    <t>13.20258545</t>
  </si>
  <si>
    <t>-59.64050861</t>
  </si>
  <si>
    <t>Fairfield Inn New York LaGuardia Airport/Flushing</t>
  </si>
  <si>
    <t>28-66 college point boulevard flushing</t>
  </si>
  <si>
    <t>7188889979</t>
  </si>
  <si>
    <t>40.771600286815</t>
  </si>
  <si>
    <t>-73.844436037663</t>
  </si>
  <si>
    <t>Residence Inn Gainesville I-75</t>
  </si>
  <si>
    <t>3275 SW 40TH BLVD</t>
  </si>
  <si>
    <t>residenceinni75@gmail.com</t>
  </si>
  <si>
    <t>3522640000</t>
  </si>
  <si>
    <t>29.623616</t>
  </si>
  <si>
    <t>-82.389435</t>
  </si>
  <si>
    <t>Fairfield Inn Syracuse Clay</t>
  </si>
  <si>
    <t>BPRAD</t>
  </si>
  <si>
    <t>NORTH SYRACUSE</t>
  </si>
  <si>
    <t>43.18584</t>
  </si>
  <si>
    <t>-76.2351</t>
  </si>
  <si>
    <t>Fairfield Inn &amp; Suites Charleston Airport/Convention Center</t>
  </si>
  <si>
    <t>4841 Tanger Outlet Blvd</t>
  </si>
  <si>
    <t>8433003100</t>
  </si>
  <si>
    <t>32.873668</t>
  </si>
  <si>
    <t>-80.015979</t>
  </si>
  <si>
    <t>Comfort Inn &amp; Suites Santee I-95</t>
  </si>
  <si>
    <t>221 Britain Street</t>
  </si>
  <si>
    <t>BRCYD</t>
  </si>
  <si>
    <t>(803) 854-4104</t>
  </si>
  <si>
    <t>33.484823545963</t>
  </si>
  <si>
    <t>-80.474740549617</t>
  </si>
  <si>
    <t>DoubleTree by Hilton Montgomery Downtown</t>
  </si>
  <si>
    <t>120 Madison Avenue</t>
  </si>
  <si>
    <t>334-264-2231</t>
  </si>
  <si>
    <t>32.379408762046</t>
  </si>
  <si>
    <t>-86.307113170624</t>
  </si>
  <si>
    <t>Kilili Baharini Resort</t>
  </si>
  <si>
    <t>MALINDI</t>
  </si>
  <si>
    <t>-3.240815</t>
  </si>
  <si>
    <t>40.126762</t>
  </si>
  <si>
    <t>Maracaibo Suites</t>
  </si>
  <si>
    <t>Av. 28 La Limpia a 100 m de la autopista</t>
  </si>
  <si>
    <t>10.64974874</t>
  </si>
  <si>
    <t>-71.63070429</t>
  </si>
  <si>
    <t>DoubleTree by Hilton Stoke on Trent</t>
  </si>
  <si>
    <t>REVENUE@BWSTOKE.CO.UK</t>
  </si>
  <si>
    <t>8702254601</t>
  </si>
  <si>
    <t>53.0266</t>
  </si>
  <si>
    <t>-2.195514</t>
  </si>
  <si>
    <t>JALAN RAYA KUTA 108X</t>
  </si>
  <si>
    <t>82146139001</t>
  </si>
  <si>
    <t>-8.7404766029273</t>
  </si>
  <si>
    <t>115.17863899469</t>
  </si>
  <si>
    <t>Hotel Midpoint Helsinki</t>
  </si>
  <si>
    <t>Kaisaniemenkatu 3</t>
  </si>
  <si>
    <t>035896841320</t>
  </si>
  <si>
    <t>60.171157254157</t>
  </si>
  <si>
    <t>24.947025626456</t>
  </si>
  <si>
    <t>Majeste Hotel</t>
  </si>
  <si>
    <t>ADNAN MENDERES CAD. MUGLA23</t>
  </si>
  <si>
    <t>info@siparkhotel.com</t>
  </si>
  <si>
    <t>2523191711</t>
  </si>
  <si>
    <t>37.034557</t>
  </si>
  <si>
    <t>27.399558</t>
  </si>
  <si>
    <t>Dragut Point North Hotel</t>
  </si>
  <si>
    <t>BAHCELIEVLER MEVKII OTELLER CAD.2</t>
  </si>
  <si>
    <t>37.018745166735</t>
  </si>
  <si>
    <t>27.2534048584</t>
  </si>
  <si>
    <t>Hotel ad LACA</t>
  </si>
  <si>
    <t>Au 172</t>
  </si>
  <si>
    <t>6553</t>
  </si>
  <si>
    <t>info@natur-hotels-see.at</t>
  </si>
  <si>
    <t>9796276603</t>
  </si>
  <si>
    <t>47.082883</t>
  </si>
  <si>
    <t>10.464777</t>
  </si>
  <si>
    <t>Bernhard</t>
  </si>
  <si>
    <t>Johannesstraße2</t>
  </si>
  <si>
    <t>6344</t>
  </si>
  <si>
    <t>info@hotelbernhard.at</t>
  </si>
  <si>
    <t>439728299983</t>
  </si>
  <si>
    <t>47.65087</t>
  </si>
  <si>
    <t>12.319431</t>
  </si>
  <si>
    <t>Club Mestra Bodrum</t>
  </si>
  <si>
    <t>Deniz cad.no:60 yahsi yalisi</t>
  </si>
  <si>
    <t>fom@moonstarbeach.com</t>
  </si>
  <si>
    <t>2523484002</t>
  </si>
  <si>
    <t>37.047084609996</t>
  </si>
  <si>
    <t>27.345885148132</t>
  </si>
  <si>
    <t>Courtyard New York LaGuardia Airport</t>
  </si>
  <si>
    <t>Ditmars blvd 9010</t>
  </si>
  <si>
    <t>34368930533</t>
  </si>
  <si>
    <t>40.769227720212</t>
  </si>
  <si>
    <t>-73.879765570164</t>
  </si>
  <si>
    <t>Clarion Inn Evansville</t>
  </si>
  <si>
    <t>4101 Highway 41 N</t>
  </si>
  <si>
    <t>(812) 424-6400</t>
  </si>
  <si>
    <t>38.014507</t>
  </si>
  <si>
    <t>-87.537873</t>
  </si>
  <si>
    <t>Inn at Lincoln City</t>
  </si>
  <si>
    <t>1091 SE 1st Street</t>
  </si>
  <si>
    <t>(541) 996-4400</t>
  </si>
  <si>
    <t>44.96684035</t>
  </si>
  <si>
    <t>-124.01609505</t>
  </si>
  <si>
    <t>DoubleTree by Hilton Hotel &amp; Suites Charleston Airport</t>
  </si>
  <si>
    <t>7401 northwoods boulevard</t>
  </si>
  <si>
    <t>chsnc_gm@hilton.com</t>
  </si>
  <si>
    <t>8435186200</t>
  </si>
  <si>
    <t>32.936468749915</t>
  </si>
  <si>
    <t>-80.045421982107</t>
  </si>
  <si>
    <t>1533 IH-35 North</t>
  </si>
  <si>
    <t>(830) 643-9300</t>
  </si>
  <si>
    <t>29.710746515032</t>
  </si>
  <si>
    <t>-98.090450441471</t>
  </si>
  <si>
    <t>Best Western River Terrace</t>
  </si>
  <si>
    <t>847 S Main St</t>
  </si>
  <si>
    <t>49721</t>
  </si>
  <si>
    <t>231/627-5688</t>
  </si>
  <si>
    <t>45.630763</t>
  </si>
  <si>
    <t>-84.479818</t>
  </si>
  <si>
    <t>Quality Inn Rochester</t>
  </si>
  <si>
    <t>289 MCDONALD DR.</t>
  </si>
  <si>
    <t>46975-8029</t>
  </si>
  <si>
    <t>BQULC</t>
  </si>
  <si>
    <t>BTNYB</t>
  </si>
  <si>
    <t>41.051755</t>
  </si>
  <si>
    <t>-86.214803</t>
  </si>
  <si>
    <t>Comfort Suites Airport South</t>
  </si>
  <si>
    <t>110 Folmar Parkway</t>
  </si>
  <si>
    <t>32.268514623013</t>
  </si>
  <si>
    <t>-86.358901262284</t>
  </si>
  <si>
    <t>New Palm Tree</t>
  </si>
  <si>
    <t>NKRUMAH ROAD</t>
  </si>
  <si>
    <t>info@newpalmtreehotel.com</t>
  </si>
  <si>
    <t>715442017</t>
  </si>
  <si>
    <t>-4.063382</t>
  </si>
  <si>
    <t>39.6742</t>
  </si>
  <si>
    <t>Fairfield Inn &amp; Suites Montgomery Airport South</t>
  </si>
  <si>
    <t>7560 Mobile Highway</t>
  </si>
  <si>
    <t>3342816882</t>
  </si>
  <si>
    <t>32.27116447</t>
  </si>
  <si>
    <t>-86.35713085</t>
  </si>
  <si>
    <t>Platform Merter Suites</t>
  </si>
  <si>
    <t>ABDURRAHMAN NAFIZ GURMAN MH.GEN. ALI RIZA GURMAN 27</t>
  </si>
  <si>
    <t>34164</t>
  </si>
  <si>
    <t>merve.aydogdu@eroglu.com</t>
  </si>
  <si>
    <t>2123971898</t>
  </si>
  <si>
    <t>41.008059398006</t>
  </si>
  <si>
    <t>28.894801251533</t>
  </si>
  <si>
    <t>Pavlou &amp; Friderikis Streets19</t>
  </si>
  <si>
    <t>info@delphi-hotel-iniohos.gr</t>
  </si>
  <si>
    <t>2265083101</t>
  </si>
  <si>
    <t>Hampton Inn &amp; Suites York South</t>
  </si>
  <si>
    <t>2159 South Queen Street</t>
  </si>
  <si>
    <t>007177410900</t>
  </si>
  <si>
    <t>39.93207</t>
  </si>
  <si>
    <t>-76.686719</t>
  </si>
  <si>
    <t>ElisabethHotel</t>
  </si>
  <si>
    <t>Einfahrt Mitte432</t>
  </si>
  <si>
    <t>info@elisabethhotel.com</t>
  </si>
  <si>
    <t>439638533534</t>
  </si>
  <si>
    <t>47.167513935852</t>
  </si>
  <si>
    <t>11.86120569706</t>
  </si>
  <si>
    <t>book.am@X2resorts.com</t>
  </si>
  <si>
    <t>630638310</t>
  </si>
  <si>
    <t>Oficentro Suites</t>
  </si>
  <si>
    <t>TOMAS HEREDIA8</t>
  </si>
  <si>
    <t>info@oficentro-suites.es</t>
  </si>
  <si>
    <t>952213447</t>
  </si>
  <si>
    <t>36.7164477</t>
  </si>
  <si>
    <t>-4.4233067</t>
  </si>
  <si>
    <t>Dvorana</t>
  </si>
  <si>
    <t>CHEBSKA394/44</t>
  </si>
  <si>
    <t>360 06</t>
  </si>
  <si>
    <t>info@hoteldvorana.cz</t>
  </si>
  <si>
    <t>355311311</t>
  </si>
  <si>
    <t>50.22972002175</t>
  </si>
  <si>
    <t>12.838977710312</t>
  </si>
  <si>
    <t>Sleep Inn Ogden near Event Center</t>
  </si>
  <si>
    <t>1155 S. 1700 W.</t>
  </si>
  <si>
    <t>8017316500</t>
  </si>
  <si>
    <t>41.245110066667</t>
  </si>
  <si>
    <t>-112.02018536667</t>
  </si>
  <si>
    <t>Quality Inn &amp; Suites Martinsburg</t>
  </si>
  <si>
    <t>1937 Short Road</t>
  </si>
  <si>
    <t>25430</t>
  </si>
  <si>
    <t>(304) 263-8888</t>
  </si>
  <si>
    <t>39.402398857143</t>
  </si>
  <si>
    <t>-77.912785571429</t>
  </si>
  <si>
    <t>Icicle Inn At Icicle Village Resort</t>
  </si>
  <si>
    <t>505 Highway 2</t>
  </si>
  <si>
    <t>509-548-7000</t>
  </si>
  <si>
    <t>47.58872</t>
  </si>
  <si>
    <t>-120.673087</t>
  </si>
  <si>
    <t>Courtyard Paramus</t>
  </si>
  <si>
    <t>320 Route 17 North</t>
  </si>
  <si>
    <t>07652</t>
  </si>
  <si>
    <t>2015991414</t>
  </si>
  <si>
    <t>40.942220068093</t>
  </si>
  <si>
    <t>-74.070752817763</t>
  </si>
  <si>
    <t>AmericInn by Wyndham New Braunfels</t>
  </si>
  <si>
    <t>1254 FM 1101</t>
  </si>
  <si>
    <t>(830) 625-2230</t>
  </si>
  <si>
    <t>29.699253157143</t>
  </si>
  <si>
    <t>-98.090545671428</t>
  </si>
  <si>
    <t>Courtyard North Charleston Airport/Coliseum</t>
  </si>
  <si>
    <t>2415 Mall Drive</t>
  </si>
  <si>
    <t>8437479122</t>
  </si>
  <si>
    <t>32.875427872283</t>
  </si>
  <si>
    <t>-80.010943941268</t>
  </si>
  <si>
    <t>Dallas/Fort Worth Marriott Hotel &amp; Golf Club at Champions Circle</t>
  </si>
  <si>
    <t>3300 Championship Parkway</t>
  </si>
  <si>
    <t>BQTXM</t>
  </si>
  <si>
    <t>mrader@heihotels.com</t>
  </si>
  <si>
    <t>8179610800</t>
  </si>
  <si>
    <t>33.019299692325</t>
  </si>
  <si>
    <t>-97.288863564434</t>
  </si>
  <si>
    <t>Courtyard Saratoga Springs</t>
  </si>
  <si>
    <t>43.08866446</t>
  </si>
  <si>
    <t>-73.77832787</t>
  </si>
  <si>
    <t>Shorenkan Yoshinoya</t>
  </si>
  <si>
    <t>0772-75-2284</t>
  </si>
  <si>
    <t>35.735467</t>
  </si>
  <si>
    <t>135.094194</t>
  </si>
  <si>
    <t>Viale i maggio</t>
  </si>
  <si>
    <t>booking@hoteloasis.it</t>
  </si>
  <si>
    <t>079950526</t>
  </si>
  <si>
    <t>40.584558570351</t>
  </si>
  <si>
    <t>8.3102240622708</t>
  </si>
  <si>
    <t>Portofino Beach Resort</t>
  </si>
  <si>
    <t>6 MILES NORTH</t>
  </si>
  <si>
    <t>info@portofinobelize.com</t>
  </si>
  <si>
    <t>2265096</t>
  </si>
  <si>
    <t>17.99535242</t>
  </si>
  <si>
    <t>-87.918213</t>
  </si>
  <si>
    <t>Royal Caribbean Resort</t>
  </si>
  <si>
    <t>Seagrape Drive1</t>
  </si>
  <si>
    <t>reservations@royalcaribbeanbelize.com</t>
  </si>
  <si>
    <t>2264220</t>
  </si>
  <si>
    <t>17.898398</t>
  </si>
  <si>
    <t>-87.976021</t>
  </si>
  <si>
    <t>X'tan Ha - The Waterfront Resort</t>
  </si>
  <si>
    <t>7.2 MILES NORTH SAN PEDRO7.2</t>
  </si>
  <si>
    <t>reservations@xtanha.com</t>
  </si>
  <si>
    <t>01150122643</t>
  </si>
  <si>
    <t>18.01100269</t>
  </si>
  <si>
    <t>-87.91016046</t>
  </si>
  <si>
    <t>Mekong Dragon Boutique Hotel</t>
  </si>
  <si>
    <t>reservation@mekongdragonhotel.com</t>
  </si>
  <si>
    <t>23982666</t>
  </si>
  <si>
    <t>11.554438347037</t>
  </si>
  <si>
    <t>104.92649109325</t>
  </si>
  <si>
    <t>Hotel Fresia</t>
  </si>
  <si>
    <t>Asmali mescit mah.sehbender sok.no:5</t>
  </si>
  <si>
    <t>crown@bymurathotels.com</t>
  </si>
  <si>
    <t>2122494919</t>
  </si>
  <si>
    <t>41.029874549237</t>
  </si>
  <si>
    <t>28.973842061342</t>
  </si>
  <si>
    <t>Courtyard Cleveland Westlake</t>
  </si>
  <si>
    <t>25050 Sperry Drive</t>
  </si>
  <si>
    <t>BOHJW</t>
  </si>
  <si>
    <t>4408713756</t>
  </si>
  <si>
    <t>41.475413901864</t>
  </si>
  <si>
    <t>-81.897848837434</t>
  </si>
  <si>
    <t>Home2 Suites by Hilton Charleston Airport/Convention Center</t>
  </si>
  <si>
    <t>3401 w. montague avenue</t>
  </si>
  <si>
    <t>8437444202</t>
  </si>
  <si>
    <t>32.862998</t>
  </si>
  <si>
    <t>-80.021445</t>
  </si>
  <si>
    <t>Sonesta Emeryville - San Francisco Bay Bridge</t>
  </si>
  <si>
    <t>5555 Shellmound Street</t>
  </si>
  <si>
    <t>BMIJF</t>
  </si>
  <si>
    <t>EMERYVILLE</t>
  </si>
  <si>
    <t>5106528777</t>
  </si>
  <si>
    <t>37.83488184065</t>
  </si>
  <si>
    <t>-122.29377154233</t>
  </si>
  <si>
    <t>Best Western Inn &amp; Suites</t>
  </si>
  <si>
    <t>1493 N I-H 35</t>
  </si>
  <si>
    <t>830/625-7337</t>
  </si>
  <si>
    <t>29.708318618245</t>
  </si>
  <si>
    <t>-98.091036071925</t>
  </si>
  <si>
    <t>Best Western Roanoke Inn &amp; Suites</t>
  </si>
  <si>
    <t>337 Dorman Rd</t>
  </si>
  <si>
    <t>817/490-9595</t>
  </si>
  <si>
    <t>33.004038480575</t>
  </si>
  <si>
    <t>-97.219894524408</t>
  </si>
  <si>
    <t>Best Western Hotel Cristallo</t>
  </si>
  <si>
    <t>Via Cisa 1/E</t>
  </si>
  <si>
    <t>46030</t>
  </si>
  <si>
    <t>0376448391</t>
  </si>
  <si>
    <t>45.124603</t>
  </si>
  <si>
    <t>10.788471</t>
  </si>
  <si>
    <t>Road Side Inn</t>
  </si>
  <si>
    <t>1725 Highway 17 North</t>
  </si>
  <si>
    <t>(843) 839-2987</t>
  </si>
  <si>
    <t>33.624717415828</t>
  </si>
  <si>
    <t>-78.966819027776</t>
  </si>
  <si>
    <t>Atlantic Paradise Inn And Suites</t>
  </si>
  <si>
    <t>1401 South Ocean Blvd</t>
  </si>
  <si>
    <t>8434440346</t>
  </si>
  <si>
    <t>33.673994214107</t>
  </si>
  <si>
    <t>-78.899445199864</t>
  </si>
  <si>
    <t>DoubleTree by Hilton Oradea</t>
  </si>
  <si>
    <t>ALEEA STRANDULUI9</t>
  </si>
  <si>
    <t>oradea.reservations@hilton.com</t>
  </si>
  <si>
    <t>259259259</t>
  </si>
  <si>
    <t>47.055604</t>
  </si>
  <si>
    <t>21.941784</t>
  </si>
  <si>
    <t>Hilton Garden Inn Rzeszow</t>
  </si>
  <si>
    <t>1 Majora Waclawa Kopisto</t>
  </si>
  <si>
    <t>35-315</t>
  </si>
  <si>
    <t>reservation@hgi.rzeszow.pl</t>
  </si>
  <si>
    <t>177700000</t>
  </si>
  <si>
    <t>50.027960599864</t>
  </si>
  <si>
    <t>22.014095914017</t>
  </si>
  <si>
    <t>Quinta da Bacelada</t>
  </si>
  <si>
    <t>QUINTA DA BACELADA - RABACAL - MEDA</t>
  </si>
  <si>
    <t>6430-351</t>
  </si>
  <si>
    <t>40.855640174333</t>
  </si>
  <si>
    <t>-7.2594284938484</t>
  </si>
  <si>
    <t>Courtyard by Marriott Oakland Richmond Berkeley</t>
  </si>
  <si>
    <t>3150 Garrity Way</t>
  </si>
  <si>
    <t>94806</t>
  </si>
  <si>
    <t>5102620700</t>
  </si>
  <si>
    <t>37.977941</t>
  </si>
  <si>
    <t>-122.3230324</t>
  </si>
  <si>
    <t>Gasthaus zur Waldegg BW Signature Collection by Best Western</t>
  </si>
  <si>
    <t>Kantonsstrasse 8</t>
  </si>
  <si>
    <t>6048</t>
  </si>
  <si>
    <t>413404140</t>
  </si>
  <si>
    <t>47.025737</t>
  </si>
  <si>
    <t>8.305776</t>
  </si>
  <si>
    <t>Zip Rooms 12th Avenue</t>
  </si>
  <si>
    <t>12THAVENUE@GMAIL.COM</t>
  </si>
  <si>
    <t>804191717</t>
  </si>
  <si>
    <t>12.970528424813</t>
  </si>
  <si>
    <t>77.646387506993</t>
  </si>
  <si>
    <t>The BoatHouse Motel</t>
  </si>
  <si>
    <t>1180 EDINGTON PLACE</t>
  </si>
  <si>
    <t>2396422400</t>
  </si>
  <si>
    <t>25.973092181472</t>
  </si>
  <si>
    <t>-81.731261909008</t>
  </si>
  <si>
    <t>Courtyard Laredo</t>
  </si>
  <si>
    <t>2410 Santa Ursula Avenue</t>
  </si>
  <si>
    <t>9567255555</t>
  </si>
  <si>
    <t>27.5211145</t>
  </si>
  <si>
    <t>-99.503654883333</t>
  </si>
  <si>
    <t>1209 I-35 N @ Hwy 46</t>
  </si>
  <si>
    <t>(830) 629-6991</t>
  </si>
  <si>
    <t>29.7014065</t>
  </si>
  <si>
    <t>-98.0936465</t>
  </si>
  <si>
    <t>Marriott Oakland City Center</t>
  </si>
  <si>
    <t>1001 Broadway</t>
  </si>
  <si>
    <t>5104514000</t>
  </si>
  <si>
    <t>37.801791833333</t>
  </si>
  <si>
    <t>-122.2728515</t>
  </si>
  <si>
    <t>Best Western Plus Agate Beach Inn</t>
  </si>
  <si>
    <t>3019 N Coast Hwy</t>
  </si>
  <si>
    <t>97365-1707</t>
  </si>
  <si>
    <t>541/265-9411</t>
  </si>
  <si>
    <t>44.658326679134</t>
  </si>
  <si>
    <t>-124.05491014271</t>
  </si>
  <si>
    <t>Quality Inn Coliseum</t>
  </si>
  <si>
    <t>5055 North Arco Lane</t>
  </si>
  <si>
    <t>(843) 554-6485</t>
  </si>
  <si>
    <t>32.873493</t>
  </si>
  <si>
    <t>-80.014005</t>
  </si>
  <si>
    <t>3291 S Broadway</t>
  </si>
  <si>
    <t>518/584-2350</t>
  </si>
  <si>
    <t>43.043125366991</t>
  </si>
  <si>
    <t>-73.791223310738</t>
  </si>
  <si>
    <t>8929 Old Number Six Highway</t>
  </si>
  <si>
    <t>(803) 854-2121</t>
  </si>
  <si>
    <t>33.4871418</t>
  </si>
  <si>
    <t>-80.4745656</t>
  </si>
  <si>
    <t>Best Western St. Augustine Beach Inn</t>
  </si>
  <si>
    <t>541 A1A Beach Blvd</t>
  </si>
  <si>
    <t>9044619990</t>
  </si>
  <si>
    <t>29.850076365482</t>
  </si>
  <si>
    <t>-81.267906353772</t>
  </si>
  <si>
    <t>Quality Inn Schenectady - Albany</t>
  </si>
  <si>
    <t>2788 Hamburg Street</t>
  </si>
  <si>
    <t>12303</t>
  </si>
  <si>
    <t>(518) 355-1111</t>
  </si>
  <si>
    <t>42.772333883333</t>
  </si>
  <si>
    <t>-73.93747695</t>
  </si>
  <si>
    <t>Hampton Inn &amp; Suites Craig</t>
  </si>
  <si>
    <t>377 Cedar Court</t>
  </si>
  <si>
    <t>1-970-826-9900</t>
  </si>
  <si>
    <t>40.511713</t>
  </si>
  <si>
    <t>-107.58044</t>
  </si>
  <si>
    <t>Legacy Vacation Club Steamboat Springs - Suites</t>
  </si>
  <si>
    <t>1485 PINE GROVE RD</t>
  </si>
  <si>
    <t>rentalsalesteam@lvcresorts.com</t>
  </si>
  <si>
    <t>9708791211</t>
  </si>
  <si>
    <t>40.465173457537</t>
  </si>
  <si>
    <t>-106.82320090549</t>
  </si>
  <si>
    <t>Alpine Club</t>
  </si>
  <si>
    <t>8971</t>
  </si>
  <si>
    <t>3586991</t>
  </si>
  <si>
    <t>47.386926</t>
  </si>
  <si>
    <t>13.680837</t>
  </si>
  <si>
    <t>Bristol Tradition &amp; Luxury</t>
  </si>
  <si>
    <t>RYNEK20-23</t>
  </si>
  <si>
    <t>35-001</t>
  </si>
  <si>
    <t>info@bristol-rzeszow.pl</t>
  </si>
  <si>
    <t>172500050</t>
  </si>
  <si>
    <t>50.0376077</t>
  </si>
  <si>
    <t>22.005528</t>
  </si>
  <si>
    <t>Econo Lodge San Angelo</t>
  </si>
  <si>
    <t>415 W. Beauregard Avenue</t>
  </si>
  <si>
    <t>76903</t>
  </si>
  <si>
    <t>(325) 653-2995</t>
  </si>
  <si>
    <t>31.459909163636</t>
  </si>
  <si>
    <t>-100.44432635454</t>
  </si>
  <si>
    <t>Best Western Plus Santa Barbara</t>
  </si>
  <si>
    <t>2220 Bath St</t>
  </si>
  <si>
    <t>805/682-7277</t>
  </si>
  <si>
    <t>34.430059189571</t>
  </si>
  <si>
    <t>-119.72114889481</t>
  </si>
  <si>
    <t>Main Hotel &amp; Suites</t>
  </si>
  <si>
    <t>mainhotelandsuites@yahoo.com</t>
  </si>
  <si>
    <t>325052522</t>
  </si>
  <si>
    <t>10.335837856286</t>
  </si>
  <si>
    <t>123.91173441765</t>
  </si>
  <si>
    <t>Hotel BPM - Brooklyn</t>
  </si>
  <si>
    <t>139 33rd Steet</t>
  </si>
  <si>
    <t>hello@hotelbpmbrooklyn.com</t>
  </si>
  <si>
    <t>7183054182</t>
  </si>
  <si>
    <t>40.656558</t>
  </si>
  <si>
    <t>-74.003607</t>
  </si>
  <si>
    <t>Homewood Suites by Hilton Coralville - Iowa River Landing</t>
  </si>
  <si>
    <t>921 E. 2nd Avenue</t>
  </si>
  <si>
    <t>319-338-3410</t>
  </si>
  <si>
    <t>41.682718022596</t>
  </si>
  <si>
    <t>-91.562261185914</t>
  </si>
  <si>
    <t>Hampton Inn Detroit/Southgate</t>
  </si>
  <si>
    <t>Prechter Boulevard 13555</t>
  </si>
  <si>
    <t>BOMMM</t>
  </si>
  <si>
    <t>LINCOLN PARK</t>
  </si>
  <si>
    <t>34691488009</t>
  </si>
  <si>
    <t>42.209015</t>
  </si>
  <si>
    <t>-83.225884</t>
  </si>
  <si>
    <t>103 DUNBAR RD EXIT 149</t>
  </si>
  <si>
    <t>32.659985</t>
  </si>
  <si>
    <t>-83.741634</t>
  </si>
  <si>
    <t>4709 Chambers Road</t>
  </si>
  <si>
    <t>(478) 781-6680</t>
  </si>
  <si>
    <t>32.807861</t>
  </si>
  <si>
    <t>-83.722667</t>
  </si>
  <si>
    <t>Econo Lodge Castro Valley I-580</t>
  </si>
  <si>
    <t>3928 E. Castro Valley Blvd.</t>
  </si>
  <si>
    <t>94552</t>
  </si>
  <si>
    <t>(510) 537-8833</t>
  </si>
  <si>
    <t>37.695963078139</t>
  </si>
  <si>
    <t>-122.05139820502</t>
  </si>
  <si>
    <t>Sonesta ES Suites Reno</t>
  </si>
  <si>
    <t>9845 Gateway Drive</t>
  </si>
  <si>
    <t>7758538800</t>
  </si>
  <si>
    <t>39.439683130211</t>
  </si>
  <si>
    <t>-119.76291582895</t>
  </si>
  <si>
    <t>Legacy Vacation Club - Steamboat Springs Hilltop</t>
  </si>
  <si>
    <t>1000 HIGH POINT DR.</t>
  </si>
  <si>
    <t>rentalssalesteam@lvcresorts.com</t>
  </si>
  <si>
    <t>9708792900</t>
  </si>
  <si>
    <t>40.4706735848</t>
  </si>
  <si>
    <t>-106.8200923413</t>
  </si>
  <si>
    <t>Lapland Hotels Riekonlinna</t>
  </si>
  <si>
    <t>Saariselantie 13</t>
  </si>
  <si>
    <t>riekonlinna@laplandhotels.com</t>
  </si>
  <si>
    <t>165594455</t>
  </si>
  <si>
    <t>68.421541351962</t>
  </si>
  <si>
    <t>27.425802806678</t>
  </si>
  <si>
    <t>Ovolo Central</t>
  </si>
  <si>
    <t>2 ARBUTHNOT ROAD CENTRAL</t>
  </si>
  <si>
    <t>ota2@ovologroup.com</t>
  </si>
  <si>
    <t>37553000</t>
  </si>
  <si>
    <t>22.280247418137</t>
  </si>
  <si>
    <t>114.15459839079</t>
  </si>
  <si>
    <t>Viaggio Studios Bed and Breakfast</t>
  </si>
  <si>
    <t>Calle 62 Nº 3B-37</t>
  </si>
  <si>
    <t>STUDIOS@VIAGGIO.COM.CO</t>
  </si>
  <si>
    <t>4.6455177980778</t>
  </si>
  <si>
    <t>-74.057710868717</t>
  </si>
  <si>
    <t>Viaggio Teleport</t>
  </si>
  <si>
    <t>Carrera 9 Nº 113-07</t>
  </si>
  <si>
    <t>TELEPORT@VIAGGIO.COM.CO</t>
  </si>
  <si>
    <t>4.6921245986084</t>
  </si>
  <si>
    <t>-74.035793051466</t>
  </si>
  <si>
    <t>Viaggio Country</t>
  </si>
  <si>
    <t>Carrera 15 No. 85 - 55</t>
  </si>
  <si>
    <t>COUNTRY@VIAGGIO.COM.CO</t>
  </si>
  <si>
    <t>4.6709562454795</t>
  </si>
  <si>
    <t>-74.054864910983</t>
  </si>
  <si>
    <t>Viaggio Virrey</t>
  </si>
  <si>
    <t>Carrera 18 No. 86A - 36</t>
  </si>
  <si>
    <t>VIRREY@VIAGGIO.COM.CO</t>
  </si>
  <si>
    <t>4.6725443061356</t>
  </si>
  <si>
    <t>-74.056106576363</t>
  </si>
  <si>
    <t>Viaggio Parque 54</t>
  </si>
  <si>
    <t>Carrera 454-24</t>
  </si>
  <si>
    <t>parque54@viaggio.com.co</t>
  </si>
  <si>
    <t>4.6396029730113</t>
  </si>
  <si>
    <t>-74.060599746634</t>
  </si>
  <si>
    <t>Viaggio Salle</t>
  </si>
  <si>
    <t>Calle 615-75</t>
  </si>
  <si>
    <t>salle@viaggio.com.co</t>
  </si>
  <si>
    <t>4.64609671</t>
  </si>
  <si>
    <t>-74.06036307</t>
  </si>
  <si>
    <t>Wyndham Grand Clearwater Beach</t>
  </si>
  <si>
    <t>100 Coronado Dr</t>
  </si>
  <si>
    <t>7272819500</t>
  </si>
  <si>
    <t>27.975267775235</t>
  </si>
  <si>
    <t>-82.828439029936</t>
  </si>
  <si>
    <t>Fairfield Inn St. Petersburg Clearwater</t>
  </si>
  <si>
    <t>27.894832</t>
  </si>
  <si>
    <t>-82.677286</t>
  </si>
  <si>
    <t>Four Points by Sheraton Bengaluru</t>
  </si>
  <si>
    <t>43/3 Whitefield Main Road</t>
  </si>
  <si>
    <t>FOURPOINTS.BENGALURUWHITEFIELD@FOURPOINTS.COM</t>
  </si>
  <si>
    <t>8040301212</t>
  </si>
  <si>
    <t>12.979329907478</t>
  </si>
  <si>
    <t>77.751808210976</t>
  </si>
  <si>
    <t>Springhill Suites Macon</t>
  </si>
  <si>
    <t>4630 Sheraton Drive</t>
  </si>
  <si>
    <t>4788039100</t>
  </si>
  <si>
    <t>32.919169</t>
  </si>
  <si>
    <t>-83.706289</t>
  </si>
  <si>
    <t>Econo Lodge Macon</t>
  </si>
  <si>
    <t>1990 RIVERSIDE DR</t>
  </si>
  <si>
    <t>32.855161295144</t>
  </si>
  <si>
    <t>-83.645138553878</t>
  </si>
  <si>
    <t>Hotel Rzeszów</t>
  </si>
  <si>
    <t>AL. J. PILSUDSKIEGO44</t>
  </si>
  <si>
    <t>recepcja@hotelrzeszow.com.pl</t>
  </si>
  <si>
    <t>177771010</t>
  </si>
  <si>
    <t>50.041826</t>
  </si>
  <si>
    <t>21.9979608</t>
  </si>
  <si>
    <t>Duvet Center Hotel</t>
  </si>
  <si>
    <t>Naum Naumovski Borce 40</t>
  </si>
  <si>
    <t>41.996436491217</t>
  </si>
  <si>
    <t>21.429444179551</t>
  </si>
  <si>
    <t>Courtyard Lyndhurst Meadowlands</t>
  </si>
  <si>
    <t>1 polito avenue</t>
  </si>
  <si>
    <t>Chris.lambo@marriott.com</t>
  </si>
  <si>
    <t>2012318114</t>
  </si>
  <si>
    <t>40.809652321788</t>
  </si>
  <si>
    <t>-74.104408019713</t>
  </si>
  <si>
    <t>Résidence de Rohan</t>
  </si>
  <si>
    <t>17640</t>
  </si>
  <si>
    <t>info@residence-rohan.com</t>
  </si>
  <si>
    <t>33546390075</t>
  </si>
  <si>
    <t>45.637191448539</t>
  </si>
  <si>
    <t>-1.0740452044139</t>
  </si>
  <si>
    <t>Apartamentos varios primera linea en Miami Platja</t>
  </si>
  <si>
    <t>Recogida de llaves calle Vaixell 3</t>
  </si>
  <si>
    <t>RESERVAS@BRISASOL.COM</t>
  </si>
  <si>
    <t>37.195065</t>
  </si>
  <si>
    <t>-7.329438</t>
  </si>
  <si>
    <t>The Originals City Hotel</t>
  </si>
  <si>
    <t>3 Antonio de Hojas</t>
  </si>
  <si>
    <t>ch6002@inter-hotel.com</t>
  </si>
  <si>
    <t>344153838</t>
  </si>
  <si>
    <t>49.452116</t>
  </si>
  <si>
    <t>2.097036</t>
  </si>
  <si>
    <t>Fairfield Inn &amp; Suites New York Staten Island</t>
  </si>
  <si>
    <t>290 wild avenue</t>
  </si>
  <si>
    <t>clanghorn@mrhotelmanagement.net</t>
  </si>
  <si>
    <t>7186988811</t>
  </si>
  <si>
    <t>40.586797</t>
  </si>
  <si>
    <t>-74.190968</t>
  </si>
  <si>
    <t>Albergo Italia</t>
  </si>
  <si>
    <t>VIA PAOLO SOLAROLI8</t>
  </si>
  <si>
    <t>info@albergoitalia.novara.it</t>
  </si>
  <si>
    <t>0321399316</t>
  </si>
  <si>
    <t>45.444379042638</t>
  </si>
  <si>
    <t>8.6209871917961</t>
  </si>
  <si>
    <t>The Tango Hotel Taipei Fuhsing</t>
  </si>
  <si>
    <t>rsvn.fh@tango-hotels.com</t>
  </si>
  <si>
    <t>287128000</t>
  </si>
  <si>
    <t>25.053752410473</t>
  </si>
  <si>
    <t>121.54429168221</t>
  </si>
  <si>
    <t>Fairfield Inn &amp; Suites by Marriott Denton</t>
  </si>
  <si>
    <t>2900 West University Drive</t>
  </si>
  <si>
    <t>76201</t>
  </si>
  <si>
    <t>9403841700</t>
  </si>
  <si>
    <t>33.2300235</t>
  </si>
  <si>
    <t>-97.170305333333</t>
  </si>
  <si>
    <t>15 VALLEY WEST RD.</t>
  </si>
  <si>
    <t>BLTVF</t>
  </si>
  <si>
    <t>BTQJK</t>
  </si>
  <si>
    <t>MONTOUR</t>
  </si>
  <si>
    <t>40.996301555812</t>
  </si>
  <si>
    <t>-76.649913377625</t>
  </si>
  <si>
    <t>Quality Inn Danville</t>
  </si>
  <si>
    <t>383 Lynch Dr.</t>
  </si>
  <si>
    <t>BLTVB</t>
  </si>
  <si>
    <t>BTNWS</t>
  </si>
  <si>
    <t>VERMILION</t>
  </si>
  <si>
    <t>(217) 443-8004</t>
  </si>
  <si>
    <t>40.121499171429</t>
  </si>
  <si>
    <t>-87.540054628571</t>
  </si>
  <si>
    <t>Courtyard Macon</t>
  </si>
  <si>
    <t>3990 Sheraton Drive</t>
  </si>
  <si>
    <t>4784778899</t>
  </si>
  <si>
    <t>32.90686875</t>
  </si>
  <si>
    <t>-83.68973925</t>
  </si>
  <si>
    <t>Comfort Inn &amp; Suites Macon</t>
  </si>
  <si>
    <t>1821 n. missouri st</t>
  </si>
  <si>
    <t>63552-1973</t>
  </si>
  <si>
    <t>No FAciltiado</t>
  </si>
  <si>
    <t>6603958000</t>
  </si>
  <si>
    <t>39.757856</t>
  </si>
  <si>
    <t>-92.468559</t>
  </si>
  <si>
    <t>Courtyard Cleveland Airport North</t>
  </si>
  <si>
    <t>24901 Country Club Boulevard</t>
  </si>
  <si>
    <t>4407169977</t>
  </si>
  <si>
    <t>41.415403666667</t>
  </si>
  <si>
    <t>-81.899025555555</t>
  </si>
  <si>
    <t>Rios Beach Hotel</t>
  </si>
  <si>
    <t>GOYNUK MH.BASKUMANDAN ATATURK CAD. ANTALYA516</t>
  </si>
  <si>
    <t>egemontana@gmail.com</t>
  </si>
  <si>
    <t>2428249596</t>
  </si>
  <si>
    <t>36.6906</t>
  </si>
  <si>
    <t>30.57042</t>
  </si>
  <si>
    <t>The Landsby</t>
  </si>
  <si>
    <t>1576 MISSION DRIVE</t>
  </si>
  <si>
    <t>93463</t>
  </si>
  <si>
    <t>reservations@thelandsby.com</t>
  </si>
  <si>
    <t>8056883121</t>
  </si>
  <si>
    <t>34.5960622</t>
  </si>
  <si>
    <t>-120.1426835</t>
  </si>
  <si>
    <t>Porta Hotel</t>
  </si>
  <si>
    <t>Vladimir Komarov bb</t>
  </si>
  <si>
    <t>41.98997613199</t>
  </si>
  <si>
    <t>21.455009558146</t>
  </si>
  <si>
    <t>Clarion Hotel San Angelo Near Convention Center</t>
  </si>
  <si>
    <t>441 Rio Concho Drive</t>
  </si>
  <si>
    <t>(325) 658-2828</t>
  </si>
  <si>
    <t>31.462709166667</t>
  </si>
  <si>
    <t>-100.42632916667</t>
  </si>
  <si>
    <t>Comfort Suites San Angelo near University</t>
  </si>
  <si>
    <t>4450 W Houston Harte Xpreswy</t>
  </si>
  <si>
    <t>76901</t>
  </si>
  <si>
    <t>GM.TX853@CHOICEHOTELS.COM</t>
  </si>
  <si>
    <t>(325) 944-8600</t>
  </si>
  <si>
    <t>31.4420896</t>
  </si>
  <si>
    <t>-100.4995165</t>
  </si>
  <si>
    <t>Mapple Express New Delhi</t>
  </si>
  <si>
    <t>FOM.EXPRESSKC@MAPPLEHOTELS.COM</t>
  </si>
  <si>
    <t>-11-40105600</t>
  </si>
  <si>
    <t>28.55452057</t>
  </si>
  <si>
    <t>77.24232696</t>
  </si>
  <si>
    <t>The Designers Jongno</t>
  </si>
  <si>
    <t>m81sung@hotelthedesigners.co.kr</t>
  </si>
  <si>
    <t>25688376</t>
  </si>
  <si>
    <t>37.5693164</t>
  </si>
  <si>
    <t>126.989045</t>
  </si>
  <si>
    <t>Best Western Henbury Lodge Hotel</t>
  </si>
  <si>
    <t>Station Road</t>
  </si>
  <si>
    <t>BS10 7QQ</t>
  </si>
  <si>
    <t>1179502615</t>
  </si>
  <si>
    <t>51.507579</t>
  </si>
  <si>
    <t>-2.631475</t>
  </si>
  <si>
    <t>Leonardo Plaza Hotel Netanya</t>
  </si>
  <si>
    <t>OSISHKIN 1</t>
  </si>
  <si>
    <t>4227201</t>
  </si>
  <si>
    <t>35110099</t>
  </si>
  <si>
    <t>32.329628391851</t>
  </si>
  <si>
    <t>34.851734420832</t>
  </si>
  <si>
    <t>Jinjiang Inn Yan Tai Nandajie</t>
  </si>
  <si>
    <t>LIUMIN120589@163.COM</t>
  </si>
  <si>
    <t>06315970566</t>
  </si>
  <si>
    <t>37.540613</t>
  </si>
  <si>
    <t>121.381575</t>
  </si>
  <si>
    <t>Days Inn &amp; Suites Coralville / Iowa City</t>
  </si>
  <si>
    <t>704 1st Ave</t>
  </si>
  <si>
    <t>319/351-0400</t>
  </si>
  <si>
    <t>41.679310771198</t>
  </si>
  <si>
    <t>-91.566842569677</t>
  </si>
  <si>
    <t>Budget Host Inn &amp; Suites</t>
  </si>
  <si>
    <t>1500 Dallas Drive</t>
  </si>
  <si>
    <t>(940) 387-3511</t>
  </si>
  <si>
    <t>33.193421002907</t>
  </si>
  <si>
    <t>-97.11787275616</t>
  </si>
  <si>
    <t>SpringHill Suites Cheyenne</t>
  </si>
  <si>
    <t>416 W. Fox Farm Road</t>
  </si>
  <si>
    <t>3076350006</t>
  </si>
  <si>
    <t>41.117624</t>
  </si>
  <si>
    <t>-104.808526</t>
  </si>
  <si>
    <t>Fairfield Inn &amp; Suites El Centro</t>
  </si>
  <si>
    <t>503 E. Danenberg Drive</t>
  </si>
  <si>
    <t>7603532600</t>
  </si>
  <si>
    <t>32.766428754197</t>
  </si>
  <si>
    <t>-115.53378091104</t>
  </si>
  <si>
    <t>TownePlace Suites El Centro</t>
  </si>
  <si>
    <t>3003 South Dogwood Avenue</t>
  </si>
  <si>
    <t>7603703800</t>
  </si>
  <si>
    <t>32.766286140985</t>
  </si>
  <si>
    <t>-115.53434786984</t>
  </si>
  <si>
    <t>Jw Marriott Indianapolis</t>
  </si>
  <si>
    <t>10 S West Street</t>
  </si>
  <si>
    <t>3178605800</t>
  </si>
  <si>
    <t>39.765987</t>
  </si>
  <si>
    <t>-86.167518</t>
  </si>
  <si>
    <t>Clarion Collection Hotel Amanda</t>
  </si>
  <si>
    <t>Smedasundet 93</t>
  </si>
  <si>
    <t>5501</t>
  </si>
  <si>
    <t>cc.amanda@choice.no</t>
  </si>
  <si>
    <t>52808200</t>
  </si>
  <si>
    <t>59.413159</t>
  </si>
  <si>
    <t>5.266737</t>
  </si>
  <si>
    <t>Best Western Ambassador Motor Lodge</t>
  </si>
  <si>
    <t>296 Esplanade</t>
  </si>
  <si>
    <t>741240044</t>
  </si>
  <si>
    <t>-25.28131641057</t>
  </si>
  <si>
    <t>152.84422159195</t>
  </si>
  <si>
    <t>Econo Lodge Sequim</t>
  </si>
  <si>
    <t>801 E. Washington St.</t>
  </si>
  <si>
    <t>(360) 683-7113</t>
  </si>
  <si>
    <t>48.077849</t>
  </si>
  <si>
    <t>-123.091023</t>
  </si>
  <si>
    <t>1297 BISHOPS LODGE ROAD</t>
  </si>
  <si>
    <t>ksmith@highwiremarketing.com</t>
  </si>
  <si>
    <t>5059923609</t>
  </si>
  <si>
    <t>35.730317533808</t>
  </si>
  <si>
    <t>-105.90994327245</t>
  </si>
  <si>
    <t>Hotel Storchen</t>
  </si>
  <si>
    <t>Aarauoltnerstrasse 16</t>
  </si>
  <si>
    <t>628584747</t>
  </si>
  <si>
    <t>47.371256</t>
  </si>
  <si>
    <t>8.001932</t>
  </si>
  <si>
    <t>Santa Lucia</t>
  </si>
  <si>
    <t>Località San Nicola</t>
  </si>
  <si>
    <t>htl.slucia@tiscalinet.it info@hotel-santalucia.it</t>
  </si>
  <si>
    <t>1563854402699</t>
  </si>
  <si>
    <t>38.689576</t>
  </si>
  <si>
    <t>15.945941</t>
  </si>
  <si>
    <t>LOC.SAN GIORGELLO</t>
  </si>
  <si>
    <t>390815329611</t>
  </si>
  <si>
    <t>Belleair Beach Club</t>
  </si>
  <si>
    <t>N. GULF BLVD3200</t>
  </si>
  <si>
    <t>33786</t>
  </si>
  <si>
    <t>belleairbeachclub@gmail.com</t>
  </si>
  <si>
    <t>7275172582</t>
  </si>
  <si>
    <t>27.933599098734</t>
  </si>
  <si>
    <t>-82.841045033891</t>
  </si>
  <si>
    <t>Comfort Inn &amp; Suites Near University of Wyoming</t>
  </si>
  <si>
    <t>1655 centennial drive</t>
  </si>
  <si>
    <t>3077426665</t>
  </si>
  <si>
    <t>41.324893</t>
  </si>
  <si>
    <t>-105.617587</t>
  </si>
  <si>
    <t>ibis Bengaluru City Centre Hotel</t>
  </si>
  <si>
    <t>H6454-RE@ACCOR.COM</t>
  </si>
  <si>
    <t>0098042548000</t>
  </si>
  <si>
    <t>12.967141</t>
  </si>
  <si>
    <t>77.59382</t>
  </si>
  <si>
    <t>Best Western Concord Inn &amp; Suites</t>
  </si>
  <si>
    <t>97 Hall St</t>
  </si>
  <si>
    <t>603/228-4300</t>
  </si>
  <si>
    <t>43.187702189879</t>
  </si>
  <si>
    <t>-71.524113610591</t>
  </si>
  <si>
    <t>Hilton Garden Inn Louisville Northeast</t>
  </si>
  <si>
    <t>9850 PARK PLACE AVENUE</t>
  </si>
  <si>
    <t>15024230018</t>
  </si>
  <si>
    <t>38.3097942541</t>
  </si>
  <si>
    <t>-85.579290456544</t>
  </si>
  <si>
    <t>Best Western Plus New England Inn &amp; Suites</t>
  </si>
  <si>
    <t>06037-4036</t>
  </si>
  <si>
    <t>BKJSQ</t>
  </si>
  <si>
    <t>BERLIN</t>
  </si>
  <si>
    <t>8608283000</t>
  </si>
  <si>
    <t>41.591145</t>
  </si>
  <si>
    <t>-72.757908</t>
  </si>
  <si>
    <t>Homewood Suites by Hilton Lexington Fayette Mall</t>
  </si>
  <si>
    <t>249 RUCCIO WAY</t>
  </si>
  <si>
    <t>40503</t>
  </si>
  <si>
    <t>18592230880</t>
  </si>
  <si>
    <t>37.996694278416</t>
  </si>
  <si>
    <t>-84.529064744711</t>
  </si>
  <si>
    <t>The Mill Hotel</t>
  </si>
  <si>
    <t>WALNUT TREE LANE.</t>
  </si>
  <si>
    <t>CO10 1BD</t>
  </si>
  <si>
    <t>robbie.kennedy@legacy-hotels.co.uk</t>
  </si>
  <si>
    <t>01787375544</t>
  </si>
  <si>
    <t>52.038523</t>
  </si>
  <si>
    <t>0.724022</t>
  </si>
  <si>
    <t>Hotel Residence Inn</t>
  </si>
  <si>
    <t>KOLE NEDELKOVSKI6</t>
  </si>
  <si>
    <t>42.00230533</t>
  </si>
  <si>
    <t>21.42461504</t>
  </si>
  <si>
    <t>Residence Inn Santa Fe</t>
  </si>
  <si>
    <t>1698 GALISTEO STREET</t>
  </si>
  <si>
    <t>5059887300</t>
  </si>
  <si>
    <t>35.6616578</t>
  </si>
  <si>
    <t>-105.9497416</t>
  </si>
  <si>
    <t>Days Inn by Wyndham San Angelo</t>
  </si>
  <si>
    <t>3017 Loop 306</t>
  </si>
  <si>
    <t>76904-6435</t>
  </si>
  <si>
    <t>325/223-1273</t>
  </si>
  <si>
    <t>31.421431159913</t>
  </si>
  <si>
    <t>-100.48713909015</t>
  </si>
  <si>
    <t>Solun Hotel &amp; SPA</t>
  </si>
  <si>
    <t>NIKOLA VAPCAROV</t>
  </si>
  <si>
    <t>+389 2 3232 512</t>
  </si>
  <si>
    <t>41.995579189469</t>
  </si>
  <si>
    <t>21.430512717058</t>
  </si>
  <si>
    <t>Resovia Residence Hotel</t>
  </si>
  <si>
    <t>Przesmyk6</t>
  </si>
  <si>
    <t>35-065</t>
  </si>
  <si>
    <t>info@schanelresidence.com</t>
  </si>
  <si>
    <t>+48 666056947</t>
  </si>
  <si>
    <t>50.037014752969</t>
  </si>
  <si>
    <t>22.006220012234</t>
  </si>
  <si>
    <t>Rede Andrade Braz</t>
  </si>
  <si>
    <t>80.020-020</t>
  </si>
  <si>
    <t>4135272775</t>
  </si>
  <si>
    <t>-25.432311849844</t>
  </si>
  <si>
    <t>-49.27430525422</t>
  </si>
  <si>
    <t>Best Western Plus Inn of Hayward</t>
  </si>
  <si>
    <t>360 W A St</t>
  </si>
  <si>
    <t>94541-4857</t>
  </si>
  <si>
    <t>bwinnofhayward@sbcglobal.com</t>
  </si>
  <si>
    <t>5107858700</t>
  </si>
  <si>
    <t>37.666076395483</t>
  </si>
  <si>
    <t>-122.10598476783</t>
  </si>
  <si>
    <t>Courtyard Pittsburgh Greensburg</t>
  </si>
  <si>
    <t>700 Power Line Drive</t>
  </si>
  <si>
    <t>7248343555</t>
  </si>
  <si>
    <t>40.3068888</t>
  </si>
  <si>
    <t>-79.5849468</t>
  </si>
  <si>
    <t>Crowne Plaza Chengdu West</t>
  </si>
  <si>
    <t>reservations@cpcdwest.com</t>
  </si>
  <si>
    <t>2887826666</t>
  </si>
  <si>
    <t>30.728229</t>
  </si>
  <si>
    <t>103.973895</t>
  </si>
  <si>
    <t>Minya Hotel</t>
  </si>
  <si>
    <t>610040</t>
  </si>
  <si>
    <t>costa_cai@minyahotels.com</t>
  </si>
  <si>
    <t>2887688888</t>
  </si>
  <si>
    <t>30.6258425</t>
  </si>
  <si>
    <t>104.047025</t>
  </si>
  <si>
    <t>Best Western Plus Hotel Excelsior</t>
  </si>
  <si>
    <t>Bahnhofstrasse 35</t>
  </si>
  <si>
    <t>361567000</t>
  </si>
  <si>
    <t>50.973714400659</t>
  </si>
  <si>
    <t>11.03611797057</t>
  </si>
  <si>
    <t>Best Western Sunland Park Inn</t>
  </si>
  <si>
    <t>1045 Sunland Park Dr</t>
  </si>
  <si>
    <t>915/587-4900</t>
  </si>
  <si>
    <t>31.814109519813</t>
  </si>
  <si>
    <t>-106.55484646405</t>
  </si>
  <si>
    <t>Papersun Hotel</t>
  </si>
  <si>
    <t>11163</t>
  </si>
  <si>
    <t>service@papersun.com.tw</t>
  </si>
  <si>
    <t>228817588</t>
  </si>
  <si>
    <t>25.0926007</t>
  </si>
  <si>
    <t>121.5231453</t>
  </si>
  <si>
    <t>Captain's Hotel</t>
  </si>
  <si>
    <t>INFO@DAKKAK.COM &amp; SAWWAD@DAKKAK.COM</t>
  </si>
  <si>
    <t>29.531074603707</t>
  </si>
  <si>
    <t>35.002458943526</t>
  </si>
  <si>
    <t>Clarion Collection Hotel Grand Gjøvik</t>
  </si>
  <si>
    <t>Jernbanegata 5</t>
  </si>
  <si>
    <t>2821</t>
  </si>
  <si>
    <t>ZYG</t>
  </si>
  <si>
    <t>GJOVIK</t>
  </si>
  <si>
    <t>BTUIH</t>
  </si>
  <si>
    <t>GJØVIK KOMMUNE</t>
  </si>
  <si>
    <t>cc.grandgjovik@choice.no</t>
  </si>
  <si>
    <t>61140000</t>
  </si>
  <si>
    <t>60.79657981753</t>
  </si>
  <si>
    <t>10.690592944214</t>
  </si>
  <si>
    <t>440 2ND AVE. N.</t>
  </si>
  <si>
    <t>P3B 4A4</t>
  </si>
  <si>
    <t>46.503300200281</t>
  </si>
  <si>
    <t>-80.93630313749</t>
  </si>
  <si>
    <t>Best Western Plus Otonabee Inn</t>
  </si>
  <si>
    <t>84 Lansdowne St E</t>
  </si>
  <si>
    <t>705/742-3454</t>
  </si>
  <si>
    <t>44.289961</t>
  </si>
  <si>
    <t>-78.303002</t>
  </si>
  <si>
    <t>Old Palace Resort Sahl Hasheesh</t>
  </si>
  <si>
    <t>84521</t>
  </si>
  <si>
    <t>reservations@oldpalaceresort.com</t>
  </si>
  <si>
    <t>1283110303</t>
  </si>
  <si>
    <t>27.04796599847</t>
  </si>
  <si>
    <t>33.887735728836</t>
  </si>
  <si>
    <t>Highlands Drive120</t>
  </si>
  <si>
    <t>mydm.sales@hyatt.com</t>
  </si>
  <si>
    <t>36632462808</t>
  </si>
  <si>
    <t>36.501755</t>
  </si>
  <si>
    <t>-121.937436</t>
  </si>
  <si>
    <t>Travelodge by Wyndham Florida City/Homestead/Everglades</t>
  </si>
  <si>
    <t>409 S.E 1St Ave/Us Highway</t>
  </si>
  <si>
    <t>TLFLSUNNY@GMAIL.COM</t>
  </si>
  <si>
    <t>305248977</t>
  </si>
  <si>
    <t>25.4433832</t>
  </si>
  <si>
    <t>-80.4743788</t>
  </si>
  <si>
    <t>Victory Exclusive Boutique Hotel</t>
  </si>
  <si>
    <t>179 JALAN BUKIT BINTANG PLAZA FARENHEIT 88B7 - B8</t>
  </si>
  <si>
    <t>victoryexclusivehotel@gmail.com</t>
  </si>
  <si>
    <t>321451777</t>
  </si>
  <si>
    <t>3.1476773951948</t>
  </si>
  <si>
    <t>101.71251154938</t>
  </si>
  <si>
    <t>Al Palazzo del Marchese di Camugliano</t>
  </si>
  <si>
    <t>info@palazzodicamugliano.com</t>
  </si>
  <si>
    <t>0552654578</t>
  </si>
  <si>
    <t>43.772171</t>
  </si>
  <si>
    <t>11.24926</t>
  </si>
  <si>
    <t>Exe City Park</t>
  </si>
  <si>
    <t>Opletalova 960/33</t>
  </si>
  <si>
    <t>info@chopinhotel.cz</t>
  </si>
  <si>
    <t>225381111</t>
  </si>
  <si>
    <t>50.084126373941</t>
  </si>
  <si>
    <t>14.432680658896</t>
  </si>
  <si>
    <t>38.784264072959</t>
  </si>
  <si>
    <t>-77.016344026289</t>
  </si>
  <si>
    <t>Hilton Garden Inn Falls Church</t>
  </si>
  <si>
    <t>West Broad Street 706</t>
  </si>
  <si>
    <t>22046</t>
  </si>
  <si>
    <t>34064757433</t>
  </si>
  <si>
    <t>38.887738</t>
  </si>
  <si>
    <t>-77.179613</t>
  </si>
  <si>
    <t>Sante Wellness Retreat &amp; Spa</t>
  </si>
  <si>
    <t>LA BELLA WINE ESTATE SIMONSVLEI RD. PAART</t>
  </si>
  <si>
    <t>resmansante@orionhotels.co.za</t>
  </si>
  <si>
    <t>-33.804615061287</t>
  </si>
  <si>
    <t>18.93520507598</t>
  </si>
  <si>
    <t>Rondonia Palace</t>
  </si>
  <si>
    <t>22220-030</t>
  </si>
  <si>
    <t>2125560616</t>
  </si>
  <si>
    <t>-22.928612</t>
  </si>
  <si>
    <t>-43.17625</t>
  </si>
  <si>
    <t>Apartments Villa Dube</t>
  </si>
  <si>
    <t>43.50705602</t>
  </si>
  <si>
    <t>16.44576871</t>
  </si>
  <si>
    <t>Holiday Inn Express &amp; Suites Bogota Zona Financiera</t>
  </si>
  <si>
    <t>Carrera 7 # 67 - 39 Chapinero</t>
  </si>
  <si>
    <t>reservaszf@oxohotel.com</t>
  </si>
  <si>
    <t>16024770</t>
  </si>
  <si>
    <t>4.6510585765454</t>
  </si>
  <si>
    <t>-74.057964383202</t>
  </si>
  <si>
    <t>City Express Suites Puebla Finsa</t>
  </si>
  <si>
    <t>2226221630</t>
  </si>
  <si>
    <t>19.098854754493</t>
  </si>
  <si>
    <t>-98.23372394332</t>
  </si>
  <si>
    <t>Villa Amalia</t>
  </si>
  <si>
    <t>Ul. Pava Tomasica 2/2</t>
  </si>
  <si>
    <t>DP@remisens.com</t>
  </si>
  <si>
    <t>45.334696115289</t>
  </si>
  <si>
    <t>14.3070380625</t>
  </si>
  <si>
    <t>Amadria Park Hotel Sveti Jakov</t>
  </si>
  <si>
    <t>PAVE TOMASICA1</t>
  </si>
  <si>
    <t>booking@milenijhoteli.hr</t>
  </si>
  <si>
    <t>51278017</t>
  </si>
  <si>
    <t>45.33466183799</t>
  </si>
  <si>
    <t>14.306782186032</t>
  </si>
  <si>
    <t>Grand Mercure Urumqi Hualing</t>
  </si>
  <si>
    <t>109 E XIHONG ROAD</t>
  </si>
  <si>
    <t>830063</t>
  </si>
  <si>
    <t>URC</t>
  </si>
  <si>
    <t>URUMQI</t>
  </si>
  <si>
    <t>CHTED</t>
  </si>
  <si>
    <t>WULUMUQI</t>
  </si>
  <si>
    <t>XINJIANG</t>
  </si>
  <si>
    <t>h8557-re@accor.com</t>
  </si>
  <si>
    <t>9915188888</t>
  </si>
  <si>
    <t>43.816269</t>
  </si>
  <si>
    <t>87.60366</t>
  </si>
  <si>
    <t>Ts Park Otel</t>
  </si>
  <si>
    <t>ISKENDERPASA MAH.MEYDAN CAD.5</t>
  </si>
  <si>
    <t>tsparkotel@hotmail.com</t>
  </si>
  <si>
    <t>4623233141</t>
  </si>
  <si>
    <t>41.005748062623</t>
  </si>
  <si>
    <t>39.731020791581</t>
  </si>
  <si>
    <t>Garden Court Umhlanga</t>
  </si>
  <si>
    <t>CNR AURORA DRIVE AND CENTENARY BOULEVARD</t>
  </si>
  <si>
    <t>GCUMHLANGA.RESERVATIONS@TSOGOSUN.COM</t>
  </si>
  <si>
    <t>27315145500</t>
  </si>
  <si>
    <t>-29.724193</t>
  </si>
  <si>
    <t>31.070253</t>
  </si>
  <si>
    <t>Best Western Plus Media Center Inn &amp; Suites</t>
  </si>
  <si>
    <t>3910 W Riverside Dr</t>
  </si>
  <si>
    <t>91505-4326</t>
  </si>
  <si>
    <t>818/842-1900</t>
  </si>
  <si>
    <t>34.151812</t>
  </si>
  <si>
    <t>-118.342271</t>
  </si>
  <si>
    <t>Hilton Garden Inn Exton/West Chester</t>
  </si>
  <si>
    <t>720 Eagleview Boulevard East</t>
  </si>
  <si>
    <t>006104588822</t>
  </si>
  <si>
    <t>40.069120930687</t>
  </si>
  <si>
    <t>-75.675557844826</t>
  </si>
  <si>
    <t>Aonang Viva Resort</t>
  </si>
  <si>
    <t>dosm@aonangvivaresort.com</t>
  </si>
  <si>
    <t>75810545</t>
  </si>
  <si>
    <t>8.041203</t>
  </si>
  <si>
    <t>98.817025</t>
  </si>
  <si>
    <t>AC Hotel Istanbul Macka</t>
  </si>
  <si>
    <t>VISNEZADE MAH.SULEYMAN SEBA CAD. AKARETLER75</t>
  </si>
  <si>
    <t>ypalaz@achotelmacka.com</t>
  </si>
  <si>
    <t>2123272828</t>
  </si>
  <si>
    <t>41.042772</t>
  </si>
  <si>
    <t>28.998859</t>
  </si>
  <si>
    <t>B&amp;B HOTEL Udine</t>
  </si>
  <si>
    <t>VIA DUINO8</t>
  </si>
  <si>
    <t>udine@hotelbb.com</t>
  </si>
  <si>
    <t>0432509905</t>
  </si>
  <si>
    <t>46.0690155</t>
  </si>
  <si>
    <t>13.2456799</t>
  </si>
  <si>
    <t>Arsen</t>
  </si>
  <si>
    <t>YAVUZ SELIM MAH. ORG.SAN.BOLGESI</t>
  </si>
  <si>
    <t>arsen@arsenhotel.com</t>
  </si>
  <si>
    <t>4627114170</t>
  </si>
  <si>
    <t>40.9597425</t>
  </si>
  <si>
    <t>39.96350702</t>
  </si>
  <si>
    <t>Asia City</t>
  </si>
  <si>
    <t>reservation@hotelasiacity.com</t>
  </si>
  <si>
    <t>2164081919</t>
  </si>
  <si>
    <t>40.98450023</t>
  </si>
  <si>
    <t>29.10764508</t>
  </si>
  <si>
    <t>Diethness</t>
  </si>
  <si>
    <t>Peoniou52</t>
  </si>
  <si>
    <t>reservations@diethneshotel.gr</t>
  </si>
  <si>
    <t>+30 210 8836855</t>
  </si>
  <si>
    <t>37.993714950966</t>
  </si>
  <si>
    <t>23.721955418587</t>
  </si>
  <si>
    <t>Absolute Farenden Apartments</t>
  </si>
  <si>
    <t>marie@loftapartments.co.za</t>
  </si>
  <si>
    <t>0027123433051</t>
  </si>
  <si>
    <t>-25.74946543</t>
  </si>
  <si>
    <t>28.22037644</t>
  </si>
  <si>
    <t>Apartamentos Amoblados Posada Miss Kenjha</t>
  </si>
  <si>
    <t>SAN LUIS TOM HOOKER FRENTE AL COLEGIO CEMED</t>
  </si>
  <si>
    <t>reservasmisskenjha@gmail.com</t>
  </si>
  <si>
    <t>585130316</t>
  </si>
  <si>
    <t>12.50593963</t>
  </si>
  <si>
    <t>-81.72577245</t>
  </si>
  <si>
    <t>Rio Hotel by Bourbon Curitiba Batel</t>
  </si>
  <si>
    <t>80240-010</t>
  </si>
  <si>
    <t>curitibabatel@riohotelbybourbon.com.br</t>
  </si>
  <si>
    <t>4133427990</t>
  </si>
  <si>
    <t>-25.444368587362</t>
  </si>
  <si>
    <t>-49.287360023314</t>
  </si>
  <si>
    <t>Prideinn Azure Hotel</t>
  </si>
  <si>
    <t>Lantana Road</t>
  </si>
  <si>
    <t>reservations@azurehotelnairobi.com</t>
  </si>
  <si>
    <t>709716000</t>
  </si>
  <si>
    <t>-1.2670048883507</t>
  </si>
  <si>
    <t>36.798714461481</t>
  </si>
  <si>
    <t>Hotel Gamma Tijuana</t>
  </si>
  <si>
    <t>Blvd Tijuana no. 17226 Col. Otay Constituyentes</t>
  </si>
  <si>
    <t>6649737600</t>
  </si>
  <si>
    <t>32.53250325</t>
  </si>
  <si>
    <t>-116.947501</t>
  </si>
  <si>
    <t>6500 Redwood Dr</t>
  </si>
  <si>
    <t>7075847435</t>
  </si>
  <si>
    <t>38.345651729042</t>
  </si>
  <si>
    <t>-122.71571589522</t>
  </si>
  <si>
    <t>Real Inn Mexicali</t>
  </si>
  <si>
    <t>Av. de Los Héroes No. 201 Col. Centro Cívico</t>
  </si>
  <si>
    <t>reservas.mxl@hotelesrealinn.com</t>
  </si>
  <si>
    <t>6865573600</t>
  </si>
  <si>
    <t>32.645662705745</t>
  </si>
  <si>
    <t>-115.47077178955</t>
  </si>
  <si>
    <t>SpringHill Suites by Marriott Norfolk/Virginia Beach</t>
  </si>
  <si>
    <t>6350 Newtown Rd</t>
  </si>
  <si>
    <t>7573333100</t>
  </si>
  <si>
    <t>36.84315525</t>
  </si>
  <si>
    <t>-76.186345</t>
  </si>
  <si>
    <t>Elamir Resort Hotel</t>
  </si>
  <si>
    <t>7940</t>
  </si>
  <si>
    <t>info@botanikresorthotel.com</t>
  </si>
  <si>
    <t>2428142110</t>
  </si>
  <si>
    <t>36.617848634623</t>
  </si>
  <si>
    <t>30.554519918979</t>
  </si>
  <si>
    <t>Golden Lotus</t>
  </si>
  <si>
    <t>DENIZ CD.13</t>
  </si>
  <si>
    <t>2428143530</t>
  </si>
  <si>
    <t>36.60327670968</t>
  </si>
  <si>
    <t>30.565960407257</t>
  </si>
  <si>
    <t>Orange Garden</t>
  </si>
  <si>
    <t>KARAYER CAD. 132. SOKAK4</t>
  </si>
  <si>
    <t>sinanorangegarden@hotmail.com</t>
  </si>
  <si>
    <t>2428145470</t>
  </si>
  <si>
    <t>36.595592</t>
  </si>
  <si>
    <t>30.564383</t>
  </si>
  <si>
    <t>Mom's Hotel</t>
  </si>
  <si>
    <t>HURRIYET CADDESI 59 SOKAK2</t>
  </si>
  <si>
    <t>momshotel@hotmail.com</t>
  </si>
  <si>
    <t>02428247312</t>
  </si>
  <si>
    <t>36.557351772571</t>
  </si>
  <si>
    <t>30.562438678574</t>
  </si>
  <si>
    <t>Naturella</t>
  </si>
  <si>
    <t>ATATURK BUL.MERKEZ MAH.102. SOKAK14</t>
  </si>
  <si>
    <t>ibrahim.aktas1957@hotmail.com</t>
  </si>
  <si>
    <t>2428144515</t>
  </si>
  <si>
    <t>36.595725</t>
  </si>
  <si>
    <t>30.562183</t>
  </si>
  <si>
    <t>Excel Okayama</t>
  </si>
  <si>
    <t>086-224-0505</t>
  </si>
  <si>
    <t>34.666045</t>
  </si>
  <si>
    <t>133.930922</t>
  </si>
  <si>
    <t>Okayama International</t>
  </si>
  <si>
    <t>086-273-7311</t>
  </si>
  <si>
    <t>34.649762727846</t>
  </si>
  <si>
    <t>133.94837021828</t>
  </si>
  <si>
    <t>ARK</t>
  </si>
  <si>
    <t>086-233-2200</t>
  </si>
  <si>
    <t>34.660531</t>
  </si>
  <si>
    <t>133.9183046</t>
  </si>
  <si>
    <t>Karmir Resort &amp; Spa</t>
  </si>
  <si>
    <t>CUMHURIYET MAH. AHU UNSAL AYSAL CAD.14/1</t>
  </si>
  <si>
    <t>2428152060</t>
  </si>
  <si>
    <t>36.668557</t>
  </si>
  <si>
    <t>30.553615</t>
  </si>
  <si>
    <t>Savannah Cordoba</t>
  </si>
  <si>
    <t>ROSARIO DE SANTA FE 480</t>
  </si>
  <si>
    <t>savannah-hotel@hotmail.com</t>
  </si>
  <si>
    <t>3514258944</t>
  </si>
  <si>
    <t>-31.4178604</t>
  </si>
  <si>
    <t>-64.1777613</t>
  </si>
  <si>
    <t>Ladiko Inn Hotel</t>
  </si>
  <si>
    <t>LADIKO</t>
  </si>
  <si>
    <t>info@ladiko.com</t>
  </si>
  <si>
    <t>2241085536</t>
  </si>
  <si>
    <t>36.320976268816</t>
  </si>
  <si>
    <t>28.202776442957</t>
  </si>
  <si>
    <t>Rosmari</t>
  </si>
  <si>
    <t>ARCHAGGELOS</t>
  </si>
  <si>
    <t>hotel-rosmari@yahoo.gr</t>
  </si>
  <si>
    <t>2244022263</t>
  </si>
  <si>
    <t>36.215471209037</t>
  </si>
  <si>
    <t>28.116931915283</t>
  </si>
  <si>
    <t>Sokha Club Hotel</t>
  </si>
  <si>
    <t>reservationspp@sokhahotels.com</t>
  </si>
  <si>
    <t>23990123</t>
  </si>
  <si>
    <t>11.56824894</t>
  </si>
  <si>
    <t>104.92458123</t>
  </si>
  <si>
    <t>Anemomilos</t>
  </si>
  <si>
    <t>info@hotelanemomilos.com</t>
  </si>
  <si>
    <t>2285042758</t>
  </si>
  <si>
    <t>37.06876861</t>
  </si>
  <si>
    <t>25.3563654</t>
  </si>
  <si>
    <t>info@irinistudios.gr</t>
  </si>
  <si>
    <t>2285041941</t>
  </si>
  <si>
    <t>37.068647270244</t>
  </si>
  <si>
    <t>25.357057695245</t>
  </si>
  <si>
    <t>Hotel Grand Royal</t>
  </si>
  <si>
    <t>GLOGOWSKA 358A</t>
  </si>
  <si>
    <t>60-004</t>
  </si>
  <si>
    <t>dyrektor@hoteltwardowski.pl</t>
  </si>
  <si>
    <t>618399800</t>
  </si>
  <si>
    <t>52.365681575</t>
  </si>
  <si>
    <t>16.8575174</t>
  </si>
  <si>
    <t>Fengo</t>
  </si>
  <si>
    <t>GULYALI MAH.RIZE CAD.NO:107</t>
  </si>
  <si>
    <t>s_ebru_lale@hotmail.com</t>
  </si>
  <si>
    <t>04623355050</t>
  </si>
  <si>
    <t>40.984518159965</t>
  </si>
  <si>
    <t>39.82378302851</t>
  </si>
  <si>
    <t>urban park apartments &amp; hotel</t>
  </si>
  <si>
    <t>reserve1@urbanpark.co.za</t>
  </si>
  <si>
    <t>0873504662</t>
  </si>
  <si>
    <t>-29.718029692299</t>
  </si>
  <si>
    <t>31.066036250679</t>
  </si>
  <si>
    <t>Fiesta Inn Mexicali</t>
  </si>
  <si>
    <t>Calz. Adolfo López Mateos 1029 Col. Industrial Centro Cívico</t>
  </si>
  <si>
    <t>ccenterfimex@posadas.com</t>
  </si>
  <si>
    <t>6868373300</t>
  </si>
  <si>
    <t>32.645431471327</t>
  </si>
  <si>
    <t>-115.46931427568</t>
  </si>
  <si>
    <t>39-06 30th St.</t>
  </si>
  <si>
    <t>007187066262</t>
  </si>
  <si>
    <t>40.753080430509</t>
  </si>
  <si>
    <t>-73.934079394755</t>
  </si>
  <si>
    <t>ANTNOULAS ZERVOU</t>
  </si>
  <si>
    <t>RESERVATIONS@MAJESTICHOTEL.GR</t>
  </si>
  <si>
    <t>2241022031</t>
  </si>
  <si>
    <t>36.448764</t>
  </si>
  <si>
    <t>28.216538</t>
  </si>
  <si>
    <t>CHORA IOS</t>
  </si>
  <si>
    <t>sunriseh@otenet.gr</t>
  </si>
  <si>
    <t>2286091074</t>
  </si>
  <si>
    <t>36.720535857504</t>
  </si>
  <si>
    <t>25.281610329955</t>
  </si>
  <si>
    <t>Homer´s Inn</t>
  </si>
  <si>
    <t>ORMOS BEACH</t>
  </si>
  <si>
    <t>contact@homersinn.com</t>
  </si>
  <si>
    <t>2286091365</t>
  </si>
  <si>
    <t>36.727292368741054</t>
  </si>
  <si>
    <t>25.277729560852094</t>
  </si>
  <si>
    <t>Ios Golden Sun Hotel</t>
  </si>
  <si>
    <t>info@iosgoldensun.com</t>
  </si>
  <si>
    <t>2286091110</t>
  </si>
  <si>
    <t>36.727405</t>
  </si>
  <si>
    <t>25.277727</t>
  </si>
  <si>
    <t>Crossroads Inn</t>
  </si>
  <si>
    <t>TRIPOTAMOS VILLAGE</t>
  </si>
  <si>
    <t>crossroadsinn@mail.gr</t>
  </si>
  <si>
    <t>2283025443</t>
  </si>
  <si>
    <t>37.569775616523</t>
  </si>
  <si>
    <t>25.167219575436</t>
  </si>
  <si>
    <t>Zinas Pansion</t>
  </si>
  <si>
    <t>CHORA</t>
  </si>
  <si>
    <t>tasos.kefalas@yahoo.com</t>
  </si>
  <si>
    <t>2286091465</t>
  </si>
  <si>
    <t>36.7215878</t>
  </si>
  <si>
    <t>25.2809049</t>
  </si>
  <si>
    <t>Levantes Ios Boutique Hotel</t>
  </si>
  <si>
    <t>MYLOPOTAS.</t>
  </si>
  <si>
    <t>info@levantes.gr</t>
  </si>
  <si>
    <t>2286092588</t>
  </si>
  <si>
    <t>36.716826</t>
  </si>
  <si>
    <t>25.290369</t>
  </si>
  <si>
    <t>Altamira Suites</t>
  </si>
  <si>
    <t>1a. AVE. CON 1a. TRANSVERSAL DE LOS PALOS GRANDES</t>
  </si>
  <si>
    <t>VENTAS@ALSUITES.COM</t>
  </si>
  <si>
    <t>582122852555</t>
  </si>
  <si>
    <t>10.498874</t>
  </si>
  <si>
    <t>-66.84769</t>
  </si>
  <si>
    <t>Sandal Otel</t>
  </si>
  <si>
    <t>SANCAK MAH.HUKUMET CADDESI86</t>
  </si>
  <si>
    <t>61250</t>
  </si>
  <si>
    <t>hotelsandal@hotmail.com</t>
  </si>
  <si>
    <t>4623412322</t>
  </si>
  <si>
    <t>40.956074941186</t>
  </si>
  <si>
    <t>39.859880054596</t>
  </si>
  <si>
    <t>Panagia Suite Hotel</t>
  </si>
  <si>
    <t>TOKLU MAH.DEVLET SAHIL YOLU CAD. ORTAHISAR-TOKLU 391</t>
  </si>
  <si>
    <t>61040</t>
  </si>
  <si>
    <t>fom@panagiasuite.com</t>
  </si>
  <si>
    <t>4623331333</t>
  </si>
  <si>
    <t>40.999935</t>
  </si>
  <si>
    <t>39.686323</t>
  </si>
  <si>
    <t>SpringHill Suites Norfolk Old Dominion University</t>
  </si>
  <si>
    <t>4500 Hampton Boulevard</t>
  </si>
  <si>
    <t>23508</t>
  </si>
  <si>
    <t>7574234100</t>
  </si>
  <si>
    <t>36.8849335</t>
  </si>
  <si>
    <t>-76.302317385714</t>
  </si>
  <si>
    <t>Aelia Apartments</t>
  </si>
  <si>
    <t>info@aeliaapartments.gr</t>
  </si>
  <si>
    <t>35.33096121</t>
  </si>
  <si>
    <t>25.35855578</t>
  </si>
  <si>
    <t>Corifo Village</t>
  </si>
  <si>
    <t>ACHARAVI.</t>
  </si>
  <si>
    <t>info@corifo-village.com</t>
  </si>
  <si>
    <t>6977269237</t>
  </si>
  <si>
    <t>39.79371575142</t>
  </si>
  <si>
    <t>19.82075214386</t>
  </si>
  <si>
    <t>Nobile Suítes Uberlândia</t>
  </si>
  <si>
    <t>AVENIDA RONDON PACHECO3500</t>
  </si>
  <si>
    <t>38408-028</t>
  </si>
  <si>
    <t>reservas@hoteisarco.com.br</t>
  </si>
  <si>
    <t>3432309000</t>
  </si>
  <si>
    <t>-18.917573430351</t>
  </si>
  <si>
    <t>-48.26477951132</t>
  </si>
  <si>
    <t>City Live Otel</t>
  </si>
  <si>
    <t>Fener mah. tekelioglu cad.1999 sk.no:3</t>
  </si>
  <si>
    <t>citylivehotel@hotmail.com</t>
  </si>
  <si>
    <t>2423244550</t>
  </si>
  <si>
    <t>36.852968697335</t>
  </si>
  <si>
    <t>30.755596556483</t>
  </si>
  <si>
    <t>Santa Barbara Hotel</t>
  </si>
  <si>
    <t>hotelsantabarbara@yahoo.com</t>
  </si>
  <si>
    <t>2286081534</t>
  </si>
  <si>
    <t>36.355969836194</t>
  </si>
  <si>
    <t>25.472394471386</t>
  </si>
  <si>
    <t>Sunshine One Hotel Pattaya</t>
  </si>
  <si>
    <t>rsvn@sunshineonepattaya.com</t>
  </si>
  <si>
    <t>38250663</t>
  </si>
  <si>
    <t>12.910231529658</t>
  </si>
  <si>
    <t>100.86381422205</t>
  </si>
  <si>
    <t>Mora Hotel</t>
  </si>
  <si>
    <t>mora@morahotel.com.tr</t>
  </si>
  <si>
    <t>4623340650</t>
  </si>
  <si>
    <t>40.986846</t>
  </si>
  <si>
    <t>39.811282</t>
  </si>
  <si>
    <t>Ts Gold Business</t>
  </si>
  <si>
    <t>ESENTEPE MAH. YAVUZ SELIM BLV.57</t>
  </si>
  <si>
    <t>info@tsgoldotel.com</t>
  </si>
  <si>
    <t>4623281515</t>
  </si>
  <si>
    <t>41.00038502476</t>
  </si>
  <si>
    <t>39.736447363718</t>
  </si>
  <si>
    <t>Ramada by Wyndham Yichang</t>
  </si>
  <si>
    <t>rsvm@ramadayichang.com.cn</t>
  </si>
  <si>
    <t>7176528888</t>
  </si>
  <si>
    <t>30.694519</t>
  </si>
  <si>
    <t>111.285017</t>
  </si>
  <si>
    <t>Hotel Krämerbrücke Erfurt</t>
  </si>
  <si>
    <t>Gotthardtstrasse 27</t>
  </si>
  <si>
    <t>info@hotel-kraemerbruecke.de%u200B</t>
  </si>
  <si>
    <t>36167400</t>
  </si>
  <si>
    <t>50.97915371825</t>
  </si>
  <si>
    <t>11.03141605854</t>
  </si>
  <si>
    <t>Herzog Georg</t>
  </si>
  <si>
    <t>HERZOG GEORG STRASSE36</t>
  </si>
  <si>
    <t>36448</t>
  </si>
  <si>
    <t>info@herzog-georg-hotel.de</t>
  </si>
  <si>
    <t>36961550</t>
  </si>
  <si>
    <t>50.81522</t>
  </si>
  <si>
    <t>10.353467</t>
  </si>
  <si>
    <t>Hostal Internacional</t>
  </si>
  <si>
    <t>CARRERA 512C-45</t>
  </si>
  <si>
    <t>internacionalhostalbogota@gmail.com</t>
  </si>
  <si>
    <t>13413151</t>
  </si>
  <si>
    <t>4.6001684425162</t>
  </si>
  <si>
    <t>-74.071803874185</t>
  </si>
  <si>
    <t>Juliette Maison</t>
  </si>
  <si>
    <t>Cra 3 A58-52</t>
  </si>
  <si>
    <t>info@julietteapartasuites.com</t>
  </si>
  <si>
    <t>5712321032</t>
  </si>
  <si>
    <t>4.642025</t>
  </si>
  <si>
    <t>-74.059619</t>
  </si>
  <si>
    <t>Hostel &amp; Guesthouse Kaiser 23</t>
  </si>
  <si>
    <t>Kaiserstraße23</t>
  </si>
  <si>
    <t>sleep@kaiser23.at</t>
  </si>
  <si>
    <t>015234181</t>
  </si>
  <si>
    <t>48.19880583627</t>
  </si>
  <si>
    <t>16.340926587582</t>
  </si>
  <si>
    <t>Nendaz 4 Vallees</t>
  </si>
  <si>
    <t>CHEMIN DES CIBLES17</t>
  </si>
  <si>
    <t>1997</t>
  </si>
  <si>
    <t>info@hotelnendaz4vallees.ch</t>
  </si>
  <si>
    <t>276111111</t>
  </si>
  <si>
    <t>46.184169</t>
  </si>
  <si>
    <t>7.3001429999999</t>
  </si>
  <si>
    <t>Junyao Jinjiang International</t>
  </si>
  <si>
    <t>NO. 51 XILING ONE ROAD</t>
  </si>
  <si>
    <t>867178868888</t>
  </si>
  <si>
    <t>30.70452293</t>
  </si>
  <si>
    <t>111.294218</t>
  </si>
  <si>
    <t>The Atlas Hotel</t>
  </si>
  <si>
    <t>4177 ALBERT STREET</t>
  </si>
  <si>
    <t>S4S 3R6</t>
  </si>
  <si>
    <t>reservations@travelodgeregina.com</t>
  </si>
  <si>
    <t>3065863443</t>
  </si>
  <si>
    <t>50.41300897681</t>
  </si>
  <si>
    <t>-104.61742323618</t>
  </si>
  <si>
    <t>Les Jardins de Deauville</t>
  </si>
  <si>
    <t>D 677</t>
  </si>
  <si>
    <t>14130</t>
  </si>
  <si>
    <t>mercurepontleveque@wanadoo.fr</t>
  </si>
  <si>
    <t>231644040</t>
  </si>
  <si>
    <t>49.304960017712</t>
  </si>
  <si>
    <t>0.16214564089205</t>
  </si>
  <si>
    <t>Liberty's Studios</t>
  </si>
  <si>
    <t>ALMYROS ACHARAVIS</t>
  </si>
  <si>
    <t>dimitris@amicoe.com</t>
  </si>
  <si>
    <t>6932532282</t>
  </si>
  <si>
    <t>39.794</t>
  </si>
  <si>
    <t>19.8171</t>
  </si>
  <si>
    <t>Hilton Garden Inn El Paso Airport</t>
  </si>
  <si>
    <t>6650 Gateway Blvd East</t>
  </si>
  <si>
    <t>+1-915-772-4722</t>
  </si>
  <si>
    <t>31.779604</t>
  </si>
  <si>
    <t>-106.396755</t>
  </si>
  <si>
    <t>Best Western Blankenburg</t>
  </si>
  <si>
    <t>Rosenauer Strasse 30</t>
  </si>
  <si>
    <t>956164400</t>
  </si>
  <si>
    <t>50.267830704169</t>
  </si>
  <si>
    <t>10.97164515575</t>
  </si>
  <si>
    <t>Imperial Palace Hotel</t>
  </si>
  <si>
    <t>23 Koryun str.</t>
  </si>
  <si>
    <t>sales@hotelimperial.am</t>
  </si>
  <si>
    <t>10588040</t>
  </si>
  <si>
    <t>40.1899979</t>
  </si>
  <si>
    <t>44.520271561377</t>
  </si>
  <si>
    <t>Residence Inn San Diego Oceanside</t>
  </si>
  <si>
    <t>CA92056</t>
  </si>
  <si>
    <t>33.20971</t>
  </si>
  <si>
    <t>-117.3117</t>
  </si>
  <si>
    <t>Casa Boutique Garcia</t>
  </si>
  <si>
    <t>Calle 120 Nº 7-50</t>
  </si>
  <si>
    <t>RESERVASCASAGARCIA@GMAIL.COM</t>
  </si>
  <si>
    <t>14780755</t>
  </si>
  <si>
    <t>4.69708197</t>
  </si>
  <si>
    <t>-74.03212573</t>
  </si>
  <si>
    <t>Best Western Seehotel Frankenhorst</t>
  </si>
  <si>
    <t>Frankenhorst 5</t>
  </si>
  <si>
    <t>19055</t>
  </si>
  <si>
    <t>385592220</t>
  </si>
  <si>
    <t>53.674615985076</t>
  </si>
  <si>
    <t>11.438953578472</t>
  </si>
  <si>
    <t>Avenue Lavoisier 12</t>
  </si>
  <si>
    <t>10887430</t>
  </si>
  <si>
    <t>Campanile Charleville-Mezières</t>
  </si>
  <si>
    <t>Route de Francheville</t>
  </si>
  <si>
    <t>charlevillemezieres@campanile.fr</t>
  </si>
  <si>
    <t>324375455</t>
  </si>
  <si>
    <t>49.738626257604</t>
  </si>
  <si>
    <t>4.7243501398194</t>
  </si>
  <si>
    <t>Courtyard El Paso Airport</t>
  </si>
  <si>
    <t>6610 International Road</t>
  </si>
  <si>
    <t>9157725000</t>
  </si>
  <si>
    <t>31.781038939899</t>
  </si>
  <si>
    <t>-106.39593249305</t>
  </si>
  <si>
    <t>Avenida Hermanos Ayar401</t>
  </si>
  <si>
    <t>reservasmapi@tierravivahoteles.com</t>
  </si>
  <si>
    <t>84211201</t>
  </si>
  <si>
    <t>M. Moniatis Hotel</t>
  </si>
  <si>
    <t>NAXOU 10 GERMASOYIA 4044</t>
  </si>
  <si>
    <t>moniatishotel@cytanet.com.cy</t>
  </si>
  <si>
    <t>25325777</t>
  </si>
  <si>
    <t>34.716868304327</t>
  </si>
  <si>
    <t>33.08681845665</t>
  </si>
  <si>
    <t>Flamenco Villas &amp; Beach Club</t>
  </si>
  <si>
    <t>FINAL BLVB DE PLAYA EL AGUA. ANTOLIN DEL CAMPO</t>
  </si>
  <si>
    <t>MERCADEOFLAMENCO@GMAIL.COM</t>
  </si>
  <si>
    <t>2954178153</t>
  </si>
  <si>
    <t>11.150937456322</t>
  </si>
  <si>
    <t>-63.871228694916</t>
  </si>
  <si>
    <t>Koh Munnork Private Island Resort by Epikurean Lifestyle</t>
  </si>
  <si>
    <t>828603025</t>
  </si>
  <si>
    <t>12.568984</t>
  </si>
  <si>
    <t>101.700198</t>
  </si>
  <si>
    <t>Le Marianne</t>
  </si>
  <si>
    <t>RUE PAUL BAUDRY11</t>
  </si>
  <si>
    <t>acneyton@lemarianne.com</t>
  </si>
  <si>
    <t>145043030</t>
  </si>
  <si>
    <t>48.872611589541</t>
  </si>
  <si>
    <t>2.3075703411046</t>
  </si>
  <si>
    <t>La Costiera</t>
  </si>
  <si>
    <t>DOMITIANA KM 46</t>
  </si>
  <si>
    <t>hotellacostiera@hotelmanagement.biz</t>
  </si>
  <si>
    <t>0815090128</t>
  </si>
  <si>
    <t>40.901556</t>
  </si>
  <si>
    <t>14.040655</t>
  </si>
  <si>
    <t>Comfort Inn &amp; Suites I-10 Airport</t>
  </si>
  <si>
    <t>6645 Gateway West</t>
  </si>
  <si>
    <t>mary.garcia@esperantodev.com</t>
  </si>
  <si>
    <t>(915) 225-7890</t>
  </si>
  <si>
    <t>31.780241</t>
  </si>
  <si>
    <t>-106.394165</t>
  </si>
  <si>
    <t>El Mudayyan</t>
  </si>
  <si>
    <t>info@elmudayyan.com</t>
  </si>
  <si>
    <t>978623042</t>
  </si>
  <si>
    <t>40.341890596692</t>
  </si>
  <si>
    <t>-1.1077763199009</t>
  </si>
  <si>
    <t>DoubleTree by Hilton Hotel &amp; Conference Centre Regina</t>
  </si>
  <si>
    <t>1975 broad street</t>
  </si>
  <si>
    <t>S4P 1Y2</t>
  </si>
  <si>
    <t>13065256767</t>
  </si>
  <si>
    <t>50.44742793445</t>
  </si>
  <si>
    <t>-104.60599064827</t>
  </si>
  <si>
    <t>Vienna House by Wyndham Baltic Stralsund</t>
  </si>
  <si>
    <t>FRANKENDAMM 22</t>
  </si>
  <si>
    <t>18439</t>
  </si>
  <si>
    <t>reservierung@baltic.arcona.de</t>
  </si>
  <si>
    <t>38312040</t>
  </si>
  <si>
    <t>54.309754434747</t>
  </si>
  <si>
    <t>13.09801787138</t>
  </si>
  <si>
    <t>Towneplace Suites Sudbury</t>
  </si>
  <si>
    <t>1710 The Kingsway</t>
  </si>
  <si>
    <t>P3B 0E4</t>
  </si>
  <si>
    <t>7055257700</t>
  </si>
  <si>
    <t>46.505172</t>
  </si>
  <si>
    <t>-80.937193</t>
  </si>
  <si>
    <t>Hotel San Angel Corferias</t>
  </si>
  <si>
    <t>Calle 22Bis No. 43B-560</t>
  </si>
  <si>
    <t>mercadeo@chandelierhotel.com</t>
  </si>
  <si>
    <t>5717027296</t>
  </si>
  <si>
    <t>4.6318</t>
  </si>
  <si>
    <t>-74.09624</t>
  </si>
  <si>
    <t>Europa Royale Druskininkai Hotel</t>
  </si>
  <si>
    <t>VILNIAUS AVE.7</t>
  </si>
  <si>
    <t>66119</t>
  </si>
  <si>
    <t>druskininkai@europaroyale.com</t>
  </si>
  <si>
    <t>31342221</t>
  </si>
  <si>
    <t>54.019771892644</t>
  </si>
  <si>
    <t>23.974442481995</t>
  </si>
  <si>
    <t>Hotel Colombians Suite International</t>
  </si>
  <si>
    <t>CRA 43 A24 C-06</t>
  </si>
  <si>
    <t>reservas@hotelcolombiansuite.com</t>
  </si>
  <si>
    <t>17441010</t>
  </si>
  <si>
    <t>4.6333111536902</t>
  </si>
  <si>
    <t>-74.091823880151</t>
  </si>
  <si>
    <t>Beach Front Salvanos</t>
  </si>
  <si>
    <t>ACHARAVI CORFUON BEACH</t>
  </si>
  <si>
    <t>49082</t>
  </si>
  <si>
    <t>salvanap@otenet.gr</t>
  </si>
  <si>
    <t>2663063289</t>
  </si>
  <si>
    <t>39.793809</t>
  </si>
  <si>
    <t>19.808124</t>
  </si>
  <si>
    <t>Matoula</t>
  </si>
  <si>
    <t>ACHAVARI</t>
  </si>
  <si>
    <t>info@matoulacorfu.com</t>
  </si>
  <si>
    <t>2663064484</t>
  </si>
  <si>
    <t>39.79352</t>
  </si>
  <si>
    <t>19.820266</t>
  </si>
  <si>
    <t>Quality Suites University</t>
  </si>
  <si>
    <t>949 Sunland Park Dr.</t>
  </si>
  <si>
    <t>31.815850666046</t>
  </si>
  <si>
    <t>-106.55161662619</t>
  </si>
  <si>
    <t>Best Western Hotel Piccadilly</t>
  </si>
  <si>
    <t>00183</t>
  </si>
  <si>
    <t>0670474858</t>
  </si>
  <si>
    <t>41.88095669295</t>
  </si>
  <si>
    <t>12.507972121238</t>
  </si>
  <si>
    <t>Frixos Suites Hotel Apartments</t>
  </si>
  <si>
    <t>DEKELIA ROAD21</t>
  </si>
  <si>
    <t>frixoshotel@cytanet.com.cy</t>
  </si>
  <si>
    <t>24645200</t>
  </si>
  <si>
    <t>34.971263349359</t>
  </si>
  <si>
    <t>33.673154489288</t>
  </si>
  <si>
    <t>Mountain Modern Motel</t>
  </si>
  <si>
    <t>400 West Broadway</t>
  </si>
  <si>
    <t>info@paintedbuffaloinn.com sales@paintedbuffaloinn.com</t>
  </si>
  <si>
    <t>3077334340</t>
  </si>
  <si>
    <t>43.47926161093</t>
  </si>
  <si>
    <t>-110.76801449061</t>
  </si>
  <si>
    <t>Quality Inn Greensburg</t>
  </si>
  <si>
    <t>5064 Route 30 East</t>
  </si>
  <si>
    <t>(724) 838-7070</t>
  </si>
  <si>
    <t>40.3004516</t>
  </si>
  <si>
    <t>-79.4905571</t>
  </si>
  <si>
    <t>TownePlace Suites Gilford</t>
  </si>
  <si>
    <t>14 Sawmill Road0</t>
  </si>
  <si>
    <t>doti.acres@marriott.com</t>
  </si>
  <si>
    <t>6035245533</t>
  </si>
  <si>
    <t>43.53255</t>
  </si>
  <si>
    <t>-71.440648</t>
  </si>
  <si>
    <t>Comfort Inn &amp; Suites Hillsville I-77</t>
  </si>
  <si>
    <t>151 Farmers Market Road</t>
  </si>
  <si>
    <t>(276) 730-9999</t>
  </si>
  <si>
    <t>36.742914067435</t>
  </si>
  <si>
    <t>-80.773129787033</t>
  </si>
  <si>
    <t>Ascott Raffles City Chengdu</t>
  </si>
  <si>
    <t>2862682888</t>
  </si>
  <si>
    <t>30.634736</t>
  </si>
  <si>
    <t>104.051703</t>
  </si>
  <si>
    <t xml:space="preserve">Jinjiang Inn Chendu Jinxianqiao </t>
  </si>
  <si>
    <t>02887682266</t>
  </si>
  <si>
    <t>30.677132</t>
  </si>
  <si>
    <t>104.052178</t>
  </si>
  <si>
    <t>Bourbon Curitiba Hotel &amp; Suites</t>
  </si>
  <si>
    <t>Rua Candido Lopes102</t>
  </si>
  <si>
    <t>80020-060</t>
  </si>
  <si>
    <t>55 41 3221-4600</t>
  </si>
  <si>
    <t>-25.430536</t>
  </si>
  <si>
    <t>-49.273427</t>
  </si>
  <si>
    <t>Epirus Palace Hotel &amp; Conference Center</t>
  </si>
  <si>
    <t>7km ON NATIONAL ROAD IOANNINA-ATHENS</t>
  </si>
  <si>
    <t>452 21</t>
  </si>
  <si>
    <t>info@epiruspalace.gr</t>
  </si>
  <si>
    <t>2651 0 93555</t>
  </si>
  <si>
    <t>39.587641</t>
  </si>
  <si>
    <t>20.860711</t>
  </si>
  <si>
    <t>Hotel Amfithea</t>
  </si>
  <si>
    <t>5 XLM IOANNINON - TRIKALON  AMFITHEA5TH KM</t>
  </si>
  <si>
    <t>info@hotel-amfithea.gr</t>
  </si>
  <si>
    <t>2652081222</t>
  </si>
  <si>
    <t>39.690729978636</t>
  </si>
  <si>
    <t>20.869751341192</t>
  </si>
  <si>
    <t>AVEROF33</t>
  </si>
  <si>
    <t>info@metropolishotel.gr</t>
  </si>
  <si>
    <t>2651030004</t>
  </si>
  <si>
    <t>39.667926</t>
  </si>
  <si>
    <t>20.855499</t>
  </si>
  <si>
    <t>Holiday Inn Chengdu Oriental Plaza</t>
  </si>
  <si>
    <t>reservations@holidayinnop.com</t>
  </si>
  <si>
    <t>2861306688</t>
  </si>
  <si>
    <t>30.647713</t>
  </si>
  <si>
    <t>104.088764</t>
  </si>
  <si>
    <t>Swiss-Belhotel Papua</t>
  </si>
  <si>
    <t>99112</t>
  </si>
  <si>
    <t>DJJ</t>
  </si>
  <si>
    <t>JAYAPURA</t>
  </si>
  <si>
    <t>DVQPW</t>
  </si>
  <si>
    <t>Jayapura@swiss-belhotel.com</t>
  </si>
  <si>
    <t>0967551888</t>
  </si>
  <si>
    <t>-2.5388666264364</t>
  </si>
  <si>
    <t>140.71159780025</t>
  </si>
  <si>
    <t>hotelperla@swadeshi.it</t>
  </si>
  <si>
    <t>465443094</t>
  </si>
  <si>
    <t>46.219166736539</t>
  </si>
  <si>
    <t>10.823150321495</t>
  </si>
  <si>
    <t>Park Arjaan by Rotana</t>
  </si>
  <si>
    <t>AL SALAM STREET NEXT TO KHALIFA PARK</t>
  </si>
  <si>
    <t>43377</t>
  </si>
  <si>
    <t>raymond.rafiki@rotana.com</t>
  </si>
  <si>
    <t>24.424118</t>
  </si>
  <si>
    <t>54.473392</t>
  </si>
  <si>
    <t>FX East Lake Park Shenzhen</t>
  </si>
  <si>
    <t>NO1 TAINING ROAD LUOHU DISTRICT</t>
  </si>
  <si>
    <t>861058986682</t>
  </si>
  <si>
    <t>114.137032</t>
  </si>
  <si>
    <t>Motel 6 Hillsville</t>
  </si>
  <si>
    <t>57 Airport Rd</t>
  </si>
  <si>
    <t>276/728-4136</t>
  </si>
  <si>
    <t>36.744970915449</t>
  </si>
  <si>
    <t>-80.776723214365</t>
  </si>
  <si>
    <t>Sheraton Jiuzhaigou Resort</t>
  </si>
  <si>
    <t>JIUZHAIGOU SCENIC TOWN.</t>
  </si>
  <si>
    <t>reservation.jiuzhaigou@sheraton.com</t>
  </si>
  <si>
    <t>8377739988</t>
  </si>
  <si>
    <t>33.279469</t>
  </si>
  <si>
    <t>103.929029</t>
  </si>
  <si>
    <t>Chateau Del Mar Ocean Villa</t>
  </si>
  <si>
    <t>MARCIO VELOZ MAGGLIO10</t>
  </si>
  <si>
    <t>caleman@global-resort.com</t>
  </si>
  <si>
    <t>0018095420782</t>
  </si>
  <si>
    <t>18.686797775596</t>
  </si>
  <si>
    <t>-68.416693084656</t>
  </si>
  <si>
    <t>Badala Park</t>
  </si>
  <si>
    <t>badalaparkhotel@gmail.com</t>
  </si>
  <si>
    <t>13.458302</t>
  </si>
  <si>
    <t>-16.705732</t>
  </si>
  <si>
    <t>Bungalow Beach</t>
  </si>
  <si>
    <t>KOTU STREAM ROAD</t>
  </si>
  <si>
    <t>2637</t>
  </si>
  <si>
    <t>13.464462</t>
  </si>
  <si>
    <t>-16.703166</t>
  </si>
  <si>
    <t xml:space="preserve">Oinoessa Traditional Boutique Guest Houses </t>
  </si>
  <si>
    <t>info@oinoessa.com</t>
  </si>
  <si>
    <t>99373371</t>
  </si>
  <si>
    <t>34.815173232347</t>
  </si>
  <si>
    <t>32.873983632795</t>
  </si>
  <si>
    <t>Santorini Reflexions Volcano</t>
  </si>
  <si>
    <t>22860313920</t>
  </si>
  <si>
    <t>36.416633321926</t>
  </si>
  <si>
    <t>25.431190431118</t>
  </si>
  <si>
    <t>Hampton Inn &amp; Suites Clayton/St. Louis-Galleria Area</t>
  </si>
  <si>
    <t>216 N Meramec Avenue</t>
  </si>
  <si>
    <t>003147270700</t>
  </si>
  <si>
    <t>38.654715</t>
  </si>
  <si>
    <t>-90.338857</t>
  </si>
  <si>
    <t>The Capital Tirana Hotel</t>
  </si>
  <si>
    <t>reservations@capitaltiranahotel.com</t>
  </si>
  <si>
    <t>42258575</t>
  </si>
  <si>
    <t>41.330446</t>
  </si>
  <si>
    <t>19.822691</t>
  </si>
  <si>
    <t>MYSLYM SHYRI STREET</t>
  </si>
  <si>
    <t>41.32581732</t>
  </si>
  <si>
    <t>19.81507216</t>
  </si>
  <si>
    <t>Sky 2 Hotel</t>
  </si>
  <si>
    <t>RRUGA RRESHIT COLLAKU 38</t>
  </si>
  <si>
    <t>41.326724844343</t>
  </si>
  <si>
    <t>19.809772855483</t>
  </si>
  <si>
    <t>Sar'Otel</t>
  </si>
  <si>
    <t>Kostandin Kristoforidhi Nr.1</t>
  </si>
  <si>
    <t>info@sarotel.com</t>
  </si>
  <si>
    <t>44533000</t>
  </si>
  <si>
    <t>41.3294322</t>
  </si>
  <si>
    <t>19.8222155</t>
  </si>
  <si>
    <t>Hotel Nord Park</t>
  </si>
  <si>
    <t>41.470393641358</t>
  </si>
  <si>
    <t>19.698368846033</t>
  </si>
  <si>
    <t>The Hammock Samui Beach Resort</t>
  </si>
  <si>
    <t>info@hammocksamui.com</t>
  </si>
  <si>
    <t>77247199</t>
  </si>
  <si>
    <t>9.5703361816185</t>
  </si>
  <si>
    <t>99.999085446376</t>
  </si>
  <si>
    <t>Chaweng Chalet Resort</t>
  </si>
  <si>
    <t>MOO2 T.BOPHUD KOH SAMUI SURATHANI162/79</t>
  </si>
  <si>
    <t>chawengchalet@hotmail.com</t>
  </si>
  <si>
    <t>77230777</t>
  </si>
  <si>
    <t>9.5341117903202</t>
  </si>
  <si>
    <t>100.0672052004</t>
  </si>
  <si>
    <t>Brit Hotel du Parc - Fougères</t>
  </si>
  <si>
    <t xml:space="preserve"> rue de la pilais5</t>
  </si>
  <si>
    <t>35133</t>
  </si>
  <si>
    <t>AKEEG</t>
  </si>
  <si>
    <t>FOUGÈRES</t>
  </si>
  <si>
    <t>fougeres@brithotel.fr</t>
  </si>
  <si>
    <t>0223515050</t>
  </si>
  <si>
    <t>48.351951730511</t>
  </si>
  <si>
    <t>-1.2317306745708</t>
  </si>
  <si>
    <t>Agua Dorada Beach Hotel by Lidotel</t>
  </si>
  <si>
    <t>11.150150263412</t>
  </si>
  <si>
    <t>-63.870078018524</t>
  </si>
  <si>
    <t>Hotel Scheelsminde</t>
  </si>
  <si>
    <t>Scheelsmindevej 35</t>
  </si>
  <si>
    <t>9200</t>
  </si>
  <si>
    <t>98183233</t>
  </si>
  <si>
    <t>57.020053</t>
  </si>
  <si>
    <t>9.90352</t>
  </si>
  <si>
    <t>Skivehus</t>
  </si>
  <si>
    <t>Sdr boulevard 1</t>
  </si>
  <si>
    <t>SQW</t>
  </si>
  <si>
    <t>SKIVE</t>
  </si>
  <si>
    <t>BTLQK</t>
  </si>
  <si>
    <t>97521144</t>
  </si>
  <si>
    <t>56.564692</t>
  </si>
  <si>
    <t>9.030852</t>
  </si>
  <si>
    <t>Miyajima Villa</t>
  </si>
  <si>
    <t>739-0505</t>
  </si>
  <si>
    <t>0829442191</t>
  </si>
  <si>
    <t>34.302048</t>
  </si>
  <si>
    <t>132.323203</t>
  </si>
  <si>
    <t>Phu Pi Maan Resort &amp; Spa</t>
  </si>
  <si>
    <t>MOO2 T.AONANG A.MUANG86/8</t>
  </si>
  <si>
    <t>info@aonangphupimaan.com</t>
  </si>
  <si>
    <t>75637111</t>
  </si>
  <si>
    <t>8.036793</t>
  </si>
  <si>
    <t>98.834109</t>
  </si>
  <si>
    <t>Jinjiang Inn Suzhou Yangyuxiang</t>
  </si>
  <si>
    <t>215002</t>
  </si>
  <si>
    <t>JJSZYYX@JJ-INN.COM</t>
  </si>
  <si>
    <t>051265812777</t>
  </si>
  <si>
    <t>31.303149</t>
  </si>
  <si>
    <t>120.616517</t>
  </si>
  <si>
    <t>City Express Ciudad Victoria</t>
  </si>
  <si>
    <t>BLVD TAMAULIPAS ESQ. BLVD ADOLFO LOPEZ MATEOS890</t>
  </si>
  <si>
    <t>87050</t>
  </si>
  <si>
    <t>23.75239792</t>
  </si>
  <si>
    <t>-99.14235194</t>
  </si>
  <si>
    <t>Hotel MS Chipichape Plus</t>
  </si>
  <si>
    <t>reservaschipichape@hotelesms.com</t>
  </si>
  <si>
    <t>24874050</t>
  </si>
  <si>
    <t>3.476349</t>
  </si>
  <si>
    <t>-76.52419</t>
  </si>
  <si>
    <t>Hotel MS Centenario</t>
  </si>
  <si>
    <t>Av 3 N # 7N-20 Centenario</t>
  </si>
  <si>
    <t>760045</t>
  </si>
  <si>
    <t>reservascentenario@hotelesms.com - ecommerce@hotelesms.com</t>
  </si>
  <si>
    <t>26606778</t>
  </si>
  <si>
    <t>3.453397</t>
  </si>
  <si>
    <t>-76.537299</t>
  </si>
  <si>
    <t>Best Western Plus Central Hotel Leonhard</t>
  </si>
  <si>
    <t>Leonhardsplatz 2</t>
  </si>
  <si>
    <t>552274600</t>
  </si>
  <si>
    <t>47.235376561334</t>
  </si>
  <si>
    <t>9.5977512001991</t>
  </si>
  <si>
    <t>14 avenue du Périgord</t>
  </si>
  <si>
    <t>hc3314@inter-hotel.com</t>
  </si>
  <si>
    <t>33557341395</t>
  </si>
  <si>
    <t>44.865033</t>
  </si>
  <si>
    <t>-0.46844699999997</t>
  </si>
  <si>
    <t>Chigdem Hotel</t>
  </si>
  <si>
    <t>TOKOGLU MAHALLESI 1016 SOKAK ALACATI19</t>
  </si>
  <si>
    <t>info@chigdemboutiquehotel.com</t>
  </si>
  <si>
    <t>2327168510</t>
  </si>
  <si>
    <t>38.282877338054</t>
  </si>
  <si>
    <t>26.373103009485</t>
  </si>
  <si>
    <t>Otel Yildirim</t>
  </si>
  <si>
    <t>ALTINKUM MAH.7.SOKAK 33</t>
  </si>
  <si>
    <t>yildirimbutikotel@hotmail.com</t>
  </si>
  <si>
    <t>2568132108</t>
  </si>
  <si>
    <t>37.358084</t>
  </si>
  <si>
    <t>27.277316</t>
  </si>
  <si>
    <t>Hotel First Class</t>
  </si>
  <si>
    <t>YALI CAD.NO:25 ALTINKUM</t>
  </si>
  <si>
    <t>92370</t>
  </si>
  <si>
    <t>info@hotelfirstclass.com</t>
  </si>
  <si>
    <t>2568137316</t>
  </si>
  <si>
    <t>37.357691675354</t>
  </si>
  <si>
    <t>27.286850586508</t>
  </si>
  <si>
    <t>Selectum Family Resort Didim</t>
  </si>
  <si>
    <t>FEVZI PASA MAH. KUMLUK CAD. OTELLER MEVKII</t>
  </si>
  <si>
    <t>info@aurum-hotel.com</t>
  </si>
  <si>
    <t>2568462000</t>
  </si>
  <si>
    <t>37.410406982661</t>
  </si>
  <si>
    <t>27.386816785656</t>
  </si>
  <si>
    <t>Mood Beach Hotel</t>
  </si>
  <si>
    <t>Yali cad. didim / aydin 50</t>
  </si>
  <si>
    <t>09720</t>
  </si>
  <si>
    <t>info@moodbeachhotel.com</t>
  </si>
  <si>
    <t>2568131425</t>
  </si>
  <si>
    <t>37.357895</t>
  </si>
  <si>
    <t>27.289057</t>
  </si>
  <si>
    <t>Aloft Bengaluru Cessna Business Park</t>
  </si>
  <si>
    <t>Sarjapur – Marathahalli Outer Ring Road</t>
  </si>
  <si>
    <t>aloftbengaluru.cessnapark@alofthotels.com</t>
  </si>
  <si>
    <t>91-80-4510 1010</t>
  </si>
  <si>
    <t>77.691575</t>
  </si>
  <si>
    <t>Tierra Viva Cusco Saphi Hotel</t>
  </si>
  <si>
    <t>Calle Saphi766</t>
  </si>
  <si>
    <t>0010368843322</t>
  </si>
  <si>
    <t>-13.5130523</t>
  </si>
  <si>
    <t>-71.9830715</t>
  </si>
  <si>
    <t>WorldMark Pinetop</t>
  </si>
  <si>
    <t>85935</t>
  </si>
  <si>
    <t>9283693980</t>
  </si>
  <si>
    <t>34.122298455778</t>
  </si>
  <si>
    <t>-109.91829468514</t>
  </si>
  <si>
    <t>Sheraton Phoenix Airport Hotel Tempe</t>
  </si>
  <si>
    <t>AZ 85281</t>
  </si>
  <si>
    <t>33.41068</t>
  </si>
  <si>
    <t>-111.9696</t>
  </si>
  <si>
    <t>Golden Tulip Gurgaon Sector 29</t>
  </si>
  <si>
    <t>911244987000</t>
  </si>
  <si>
    <t>28.467163386421</t>
  </si>
  <si>
    <t>77.066581249237</t>
  </si>
  <si>
    <t>Regency Copacabana Hotel</t>
  </si>
  <si>
    <t>RUA SANTA CLARA 141</t>
  </si>
  <si>
    <t>22041-011</t>
  </si>
  <si>
    <t>reservas@copacabanasolhotel.com.br</t>
  </si>
  <si>
    <t>552125494577</t>
  </si>
  <si>
    <t>-22.969924</t>
  </si>
  <si>
    <t>-43.188757</t>
  </si>
  <si>
    <t>Le Suquet Hotel</t>
  </si>
  <si>
    <t>RUE DES TAMBOURINAIRES5</t>
  </si>
  <si>
    <t>reception@hotelolivier.com</t>
  </si>
  <si>
    <t>493395328</t>
  </si>
  <si>
    <t>43.5514369</t>
  </si>
  <si>
    <t>7.00809313</t>
  </si>
  <si>
    <t>Alaaddin Beach Hotel</t>
  </si>
  <si>
    <t>SARAY MH. ATATURK CAD. ALANYA161</t>
  </si>
  <si>
    <t>info@alaaddinhotels.com</t>
  </si>
  <si>
    <t>2425131213</t>
  </si>
  <si>
    <t>36.548956186746</t>
  </si>
  <si>
    <t>31.980192707277</t>
  </si>
  <si>
    <t>Hotel Castel Brando</t>
  </si>
  <si>
    <t>Route du Cap</t>
  </si>
  <si>
    <t>42.774312129356</t>
  </si>
  <si>
    <t>9.4741898775101</t>
  </si>
  <si>
    <t>Ariv Coliving</t>
  </si>
  <si>
    <t>BADENSTRASSE 1</t>
  </si>
  <si>
    <t>041616383434</t>
  </si>
  <si>
    <t>47.578993719856</t>
  </si>
  <si>
    <t>7.5958925485611</t>
  </si>
  <si>
    <t>Ottoman Time Hotel</t>
  </si>
  <si>
    <t>info@historialhotel.com</t>
  </si>
  <si>
    <t>2125162526</t>
  </si>
  <si>
    <t>41.005117432418</t>
  </si>
  <si>
    <t>28.965209514984</t>
  </si>
  <si>
    <t>DoubleTree by Hilton Krakow Hotel &amp; Convention Center</t>
  </si>
  <si>
    <t>Dabska street 5</t>
  </si>
  <si>
    <t>31-572</t>
  </si>
  <si>
    <t>krakow_info@hilton.com</t>
  </si>
  <si>
    <t>122014000</t>
  </si>
  <si>
    <t>50.06447</t>
  </si>
  <si>
    <t>19.98209</t>
  </si>
  <si>
    <t>Hampton by Hilton Krakow</t>
  </si>
  <si>
    <t>ul Dabska 5</t>
  </si>
  <si>
    <t>50.064</t>
  </si>
  <si>
    <t>19.98197</t>
  </si>
  <si>
    <t>The Ritz-Carlton Tysons Corner</t>
  </si>
  <si>
    <t>1700 Tysons Blvd</t>
  </si>
  <si>
    <t>7035064300</t>
  </si>
  <si>
    <t>38.9243168</t>
  </si>
  <si>
    <t>-77.2235381</t>
  </si>
  <si>
    <t>Lavin Otel</t>
  </si>
  <si>
    <t>GOKPINARLAR MAH.ATATURK BULV.NO:33</t>
  </si>
  <si>
    <t>rezervasyon@lavinotel.com</t>
  </si>
  <si>
    <t>2582661026</t>
  </si>
  <si>
    <t>37.731074543158</t>
  </si>
  <si>
    <t>29.152753016685</t>
  </si>
  <si>
    <t>Finca Cafetera El Balso</t>
  </si>
  <si>
    <t>reservas@fincaelbalso.com</t>
  </si>
  <si>
    <t>3188031276</t>
  </si>
  <si>
    <t>4.4974293798183</t>
  </si>
  <si>
    <t>-75.730131343027</t>
  </si>
  <si>
    <t>El Despertar Hotel Campestre Quindio</t>
  </si>
  <si>
    <t>KM4 VIA CIRCASIA MONTENEGRO VEREDA BARCELONA BAJA</t>
  </si>
  <si>
    <t>631001</t>
  </si>
  <si>
    <t>gerencia@eldespertarquindio.com</t>
  </si>
  <si>
    <t>3133930693</t>
  </si>
  <si>
    <t>4.5908996293563</t>
  </si>
  <si>
    <t>-75.6869651839</t>
  </si>
  <si>
    <t>San Isidro Apartment</t>
  </si>
  <si>
    <t>MERCED562</t>
  </si>
  <si>
    <t>8320189</t>
  </si>
  <si>
    <t>ncortes@onegroupsantiago.cl</t>
  </si>
  <si>
    <t>223742309</t>
  </si>
  <si>
    <t>-33.4373546</t>
  </si>
  <si>
    <t>-70.6419146</t>
  </si>
  <si>
    <t>Remezzo Hotel &amp; Studios</t>
  </si>
  <si>
    <t>DAMOUS STREET</t>
  </si>
  <si>
    <t>desk@remezzo-hotel-pythagorion.com</t>
  </si>
  <si>
    <t>2273061120</t>
  </si>
  <si>
    <t>37.691532</t>
  </si>
  <si>
    <t>26.94365</t>
  </si>
  <si>
    <t>122102</t>
  </si>
  <si>
    <t>RESERVATIONS@CISGURGAON-SOHNA.IN</t>
  </si>
  <si>
    <t>1242393444</t>
  </si>
  <si>
    <t>28.334672368646</t>
  </si>
  <si>
    <t>77.067670987305</t>
  </si>
  <si>
    <t>Su Nido Inn</t>
  </si>
  <si>
    <t>301 N MONTGOMERY ST</t>
  </si>
  <si>
    <t>innkeeper@sunidoinn.com</t>
  </si>
  <si>
    <t>8056467080</t>
  </si>
  <si>
    <t>34.450038</t>
  </si>
  <si>
    <t>-119.24312</t>
  </si>
  <si>
    <t>The Amian Residence</t>
  </si>
  <si>
    <t>15155 Katy Freeway</t>
  </si>
  <si>
    <t>12816460058</t>
  </si>
  <si>
    <t>29.783284174842</t>
  </si>
  <si>
    <t>-95.650438070297</t>
  </si>
  <si>
    <t>Highway 6 4909</t>
  </si>
  <si>
    <t>77459</t>
  </si>
  <si>
    <t>25624175803</t>
  </si>
  <si>
    <t>29.578365</t>
  </si>
  <si>
    <t>-95.577536</t>
  </si>
  <si>
    <t>Hampton Inn &amp; Suites San Luis Obispo</t>
  </si>
  <si>
    <t>1530 calle joaquin</t>
  </si>
  <si>
    <t>8055941445</t>
  </si>
  <si>
    <t>35.244975</t>
  </si>
  <si>
    <t>-120.683034</t>
  </si>
  <si>
    <t>Hampton Inn &amp; Suites San Antonio Northwest/Medical Center</t>
  </si>
  <si>
    <t>11426 IH-10 West</t>
  </si>
  <si>
    <t>2106978900</t>
  </si>
  <si>
    <t>29.547583221938</t>
  </si>
  <si>
    <t>-98.585423827171</t>
  </si>
  <si>
    <t>Home2 Suites by Hilton San Antonio Airport</t>
  </si>
  <si>
    <t>94 NE Loop 410</t>
  </si>
  <si>
    <t>002103420400</t>
  </si>
  <si>
    <t>29.518801</t>
  </si>
  <si>
    <t>-98.484437</t>
  </si>
  <si>
    <t>Frankston International</t>
  </si>
  <si>
    <t>389 Nepean Hwy</t>
  </si>
  <si>
    <t>3199</t>
  </si>
  <si>
    <t>INFO@FRANKSTONINTERNATIONAL.COM.AU</t>
  </si>
  <si>
    <t>397813444</t>
  </si>
  <si>
    <t>-38.138399514617</t>
  </si>
  <si>
    <t>145.12358636483</t>
  </si>
  <si>
    <t>Passage Boutique Hotel</t>
  </si>
  <si>
    <t>Nizami street 4912</t>
  </si>
  <si>
    <t>passagehotelbaku@gmail.com</t>
  </si>
  <si>
    <t>124971465</t>
  </si>
  <si>
    <t>40.3712628</t>
  </si>
  <si>
    <t>49.83355318</t>
  </si>
  <si>
    <t>Quality Inn &amp; Conference Centre  North Hill</t>
  </si>
  <si>
    <t>7150 - 50th Avenue</t>
  </si>
  <si>
    <t>T4N 6A5</t>
  </si>
  <si>
    <t>(403) 343-8800</t>
  </si>
  <si>
    <t>52.298986821429</t>
  </si>
  <si>
    <t>-113.81499903571</t>
  </si>
  <si>
    <t>Empire Inn &amp; Suites</t>
  </si>
  <si>
    <t>37433 highway 2 south</t>
  </si>
  <si>
    <t>T4E 1B3</t>
  </si>
  <si>
    <t>4033464188</t>
  </si>
  <si>
    <t>52.207340712959</t>
  </si>
  <si>
    <t>-113.81305342614</t>
  </si>
  <si>
    <t>148 route de Marseille</t>
  </si>
  <si>
    <t>hp2603@inter-hotel.com</t>
  </si>
  <si>
    <t>33475011588</t>
  </si>
  <si>
    <t>44.541542586289</t>
  </si>
  <si>
    <t>4.7464694268712</t>
  </si>
  <si>
    <t>Blueway Hotel Residence</t>
  </si>
  <si>
    <t>ERGENEKON MAH.KAYAHATUN SOK. SISLI55-57</t>
  </si>
  <si>
    <t>residence@bluewayhotel.com</t>
  </si>
  <si>
    <t>2122195357</t>
  </si>
  <si>
    <t>41.04989746748</t>
  </si>
  <si>
    <t>28.986504280406</t>
  </si>
  <si>
    <t>Club Regina Puerto Vallarta</t>
  </si>
  <si>
    <t>PASEO  DE LA MARINA  SUR205</t>
  </si>
  <si>
    <t>reservacionespv@raintreeclub.com</t>
  </si>
  <si>
    <t>3222266303</t>
  </si>
  <si>
    <t>20.65731127264</t>
  </si>
  <si>
    <t>-105.24891580009</t>
  </si>
  <si>
    <t>Residence Inn Moncton</t>
  </si>
  <si>
    <t>600 Main Street</t>
  </si>
  <si>
    <t>E1C 0M6</t>
  </si>
  <si>
    <t>46.089114</t>
  </si>
  <si>
    <t>-64.773967</t>
  </si>
  <si>
    <t xml:space="preserve">Clarion Inn Lakeside and Conference Centre </t>
  </si>
  <si>
    <t>470 1st ave s</t>
  </si>
  <si>
    <t>P9N 1W5</t>
  </si>
  <si>
    <t>8074685521</t>
  </si>
  <si>
    <t>49.761447</t>
  </si>
  <si>
    <t>-94.488517</t>
  </si>
  <si>
    <t>Hotel Master</t>
  </si>
  <si>
    <t>Via luigi apollonio 72</t>
  </si>
  <si>
    <t>info@hotelmaster.net</t>
  </si>
  <si>
    <t>039030399037</t>
  </si>
  <si>
    <t>45.545999060837</t>
  </si>
  <si>
    <t>10.224346877315</t>
  </si>
  <si>
    <t>Anemon Konya</t>
  </si>
  <si>
    <t>konya@anemonhotels.com</t>
  </si>
  <si>
    <t>3322351414</t>
  </si>
  <si>
    <t>37.89446</t>
  </si>
  <si>
    <t>32.48161</t>
  </si>
  <si>
    <t>Old Plovdiv  House</t>
  </si>
  <si>
    <t>GEORGI BENKOVSKI STR.15</t>
  </si>
  <si>
    <t>info@oldplovdivbg.com</t>
  </si>
  <si>
    <t>32629032</t>
  </si>
  <si>
    <t>42.14963345</t>
  </si>
  <si>
    <t>24.74862688</t>
  </si>
  <si>
    <t>One Breckenridge Place</t>
  </si>
  <si>
    <t>39.478239259075</t>
  </si>
  <si>
    <t>-106.04814769556</t>
  </si>
  <si>
    <t>Robson Suites</t>
  </si>
  <si>
    <t>777 Bidwell Street</t>
  </si>
  <si>
    <t>V6G 3B9</t>
  </si>
  <si>
    <t>info@robsonsuitesvancouver.com</t>
  </si>
  <si>
    <t>6046859777</t>
  </si>
  <si>
    <t>49.290764</t>
  </si>
  <si>
    <t>-123.133589</t>
  </si>
  <si>
    <t>Wyndham Garden Medicine Hat Conference Center</t>
  </si>
  <si>
    <t>954 7th Street S.W</t>
  </si>
  <si>
    <t>T1A 7R7</t>
  </si>
  <si>
    <t>4035278844</t>
  </si>
  <si>
    <t>50.032786191814</t>
  </si>
  <si>
    <t>-110.70889931779</t>
  </si>
  <si>
    <t>The St. Regis San Francisco</t>
  </si>
  <si>
    <t>125 3rd street</t>
  </si>
  <si>
    <t>4152844000</t>
  </si>
  <si>
    <t>37.78621861066</t>
  </si>
  <si>
    <t>-122.40138172272</t>
  </si>
  <si>
    <t>Emily Rose Hotel</t>
  </si>
  <si>
    <t>info@hotelrosarium.com</t>
  </si>
  <si>
    <t>2428145036</t>
  </si>
  <si>
    <t>36.61265464</t>
  </si>
  <si>
    <t>30.55649071</t>
  </si>
  <si>
    <t>Chayadol Boutique Resort</t>
  </si>
  <si>
    <t xml:space="preserve">Kornrat village sunkhongluang road rob wi699 m.24 </t>
  </si>
  <si>
    <t>chayadolresort@gmail.com</t>
  </si>
  <si>
    <t>53756997</t>
  </si>
  <si>
    <t>19.893607042258</t>
  </si>
  <si>
    <t>99.817484324637</t>
  </si>
  <si>
    <t>Allure Caramel Hotel</t>
  </si>
  <si>
    <t>VENIZELOSOVA31</t>
  </si>
  <si>
    <t>reservations@allurecaramelhotel.com</t>
  </si>
  <si>
    <t>113349572</t>
  </si>
  <si>
    <t>44.819719786156</t>
  </si>
  <si>
    <t>20.47425596472</t>
  </si>
  <si>
    <t>Cala Blanca</t>
  </si>
  <si>
    <t>27.815020624325</t>
  </si>
  <si>
    <t>-15.750512213417</t>
  </si>
  <si>
    <t>Holiday Inn Express Hotel &amp; Suites Long Island - East End</t>
  </si>
  <si>
    <t>1707 Old Country Road</t>
  </si>
  <si>
    <t>stay@hieeastend.com</t>
  </si>
  <si>
    <t>6315481000</t>
  </si>
  <si>
    <t>40.924227</t>
  </si>
  <si>
    <t>-72.700997</t>
  </si>
  <si>
    <t>Apartamentos La Balandra de Muros</t>
  </si>
  <si>
    <t>Avenida de Galicia12</t>
  </si>
  <si>
    <t>33118</t>
  </si>
  <si>
    <t>info@apartamentoslabalandrademuros.com</t>
  </si>
  <si>
    <t>607492240</t>
  </si>
  <si>
    <t>43.542018360993</t>
  </si>
  <si>
    <t>-6.1085315711639</t>
  </si>
  <si>
    <t>bit design Hotel</t>
  </si>
  <si>
    <t>msilva@sacramentomanagement.com</t>
  </si>
  <si>
    <t>27123455</t>
  </si>
  <si>
    <t>-34.9248875</t>
  </si>
  <si>
    <t>-56.1608976</t>
  </si>
  <si>
    <t>Hotel Vianovas Place</t>
  </si>
  <si>
    <t>dardarking31@hotmail.com</t>
  </si>
  <si>
    <t>85131651</t>
  </si>
  <si>
    <t>12.576040782184</t>
  </si>
  <si>
    <t>-81.709255860119</t>
  </si>
  <si>
    <t>La Posada De Lulu</t>
  </si>
  <si>
    <t>AV. ANTIOQUIA2-28</t>
  </si>
  <si>
    <t>laposadalulu1993@hotmail.com</t>
  </si>
  <si>
    <t>585122919</t>
  </si>
  <si>
    <t>12.58148942</t>
  </si>
  <si>
    <t>-81.69614217</t>
  </si>
  <si>
    <t>6350 Overton Ridge Blvd</t>
  </si>
  <si>
    <t>+1-817-585-1160</t>
  </si>
  <si>
    <t>32.681287660997</t>
  </si>
  <si>
    <t>-97.419757246971</t>
  </si>
  <si>
    <t>Excelsior Opera</t>
  </si>
  <si>
    <t>Rue lafayette5</t>
  </si>
  <si>
    <t>info@excelsior-opera.com</t>
  </si>
  <si>
    <t>148749930</t>
  </si>
  <si>
    <t>48.873548</t>
  </si>
  <si>
    <t>2.334656</t>
  </si>
  <si>
    <t>Hilton Cabana Miami Beach Resort</t>
  </si>
  <si>
    <t>6261 Collins Avenue</t>
  </si>
  <si>
    <t>guestservies@cabanamiami.com</t>
  </si>
  <si>
    <t>3058646261</t>
  </si>
  <si>
    <t>25.8442614</t>
  </si>
  <si>
    <t>-80.1203873</t>
  </si>
  <si>
    <t>Susana Just</t>
  </si>
  <si>
    <t>Arenales2960</t>
  </si>
  <si>
    <t>1602</t>
  </si>
  <si>
    <t>info@susanajust.com.ar</t>
  </si>
  <si>
    <t>1147600314</t>
  </si>
  <si>
    <t>-34.53175888</t>
  </si>
  <si>
    <t>-58.50194645</t>
  </si>
  <si>
    <t>Dunmuir Hotel</t>
  </si>
  <si>
    <t>EH42 1LG</t>
  </si>
  <si>
    <t>AATAN</t>
  </si>
  <si>
    <t>DUNBAR</t>
  </si>
  <si>
    <t>info@dunmuirhotel.co.uk</t>
  </si>
  <si>
    <t>1368862033</t>
  </si>
  <si>
    <t>55.998076467339</t>
  </si>
  <si>
    <t>-2.5081658363342</t>
  </si>
  <si>
    <t>Hotel Nacional Inn Torres Curitiba</t>
  </si>
  <si>
    <t>RUA MARIANO TORRES CENTRO976</t>
  </si>
  <si>
    <t>80060-120</t>
  </si>
  <si>
    <t>reservas@nacionaltorre.com.br</t>
  </si>
  <si>
    <t>4130144341</t>
  </si>
  <si>
    <t>-25.4342514</t>
  </si>
  <si>
    <t>-49.2609168</t>
  </si>
  <si>
    <t>Hotel Dan Inn Curitiba Centro</t>
  </si>
  <si>
    <t>80060-205</t>
  </si>
  <si>
    <t>reservas@dancuritiba.com.br</t>
  </si>
  <si>
    <t>554133228558</t>
  </si>
  <si>
    <t>-25.427833</t>
  </si>
  <si>
    <t>-49.26544</t>
  </si>
  <si>
    <t>Da Vinci Hotel &amp; Conventions</t>
  </si>
  <si>
    <t xml:space="preserve">Rua Belo Horizonte 240A </t>
  </si>
  <si>
    <t>69057-060</t>
  </si>
  <si>
    <t xml:space="preserve">davincihotel@davincihotel.com.br reservas@davincihotel.com.br </t>
  </si>
  <si>
    <t>1118472744934</t>
  </si>
  <si>
    <t>-3.1067229270706</t>
  </si>
  <si>
    <t>-60.011092692428</t>
  </si>
  <si>
    <t>Mediterranean Inn</t>
  </si>
  <si>
    <t>425 Queen Anne Ave N</t>
  </si>
  <si>
    <t>info@mediterranean-inn.com</t>
  </si>
  <si>
    <t>2064284700</t>
  </si>
  <si>
    <t>47.6231587</t>
  </si>
  <si>
    <t>-122.3570546</t>
  </si>
  <si>
    <t>Hotel ibis Styles Hyeres Centre Gare</t>
  </si>
  <si>
    <t>Avenue Edith Cavell 45</t>
  </si>
  <si>
    <t>contact@hotel-europe-hyeres.com</t>
  </si>
  <si>
    <t>494006777</t>
  </si>
  <si>
    <t>43.109209480616</t>
  </si>
  <si>
    <t>6.1247072814942</t>
  </si>
  <si>
    <t>Abjar Hotel</t>
  </si>
  <si>
    <t>Jabal al hussein</t>
  </si>
  <si>
    <t>796767976</t>
  </si>
  <si>
    <t>31.963973096825</t>
  </si>
  <si>
    <t>35.916411453075</t>
  </si>
  <si>
    <t>Hotel Ai Cavalieri Di Venezia</t>
  </si>
  <si>
    <t>CASTELLO6108</t>
  </si>
  <si>
    <t>info@hotelaicavalieri.com</t>
  </si>
  <si>
    <t>0412411064</t>
  </si>
  <si>
    <t>45.438140069207</t>
  </si>
  <si>
    <t>12.340158545369</t>
  </si>
  <si>
    <t>Courtyard Scottsdale Salt River</t>
  </si>
  <si>
    <t>5201 north pima road</t>
  </si>
  <si>
    <t>4807458200</t>
  </si>
  <si>
    <t>33.513532694999</t>
  </si>
  <si>
    <t>-111.89057430919</t>
  </si>
  <si>
    <t>Sonesta ES Suites Tempe</t>
  </si>
  <si>
    <t>5075 S Priest Dr</t>
  </si>
  <si>
    <t>4807562122</t>
  </si>
  <si>
    <t>33.379436560308</t>
  </si>
  <si>
    <t>-111.96189058889</t>
  </si>
  <si>
    <t>The Westin Phoenix Downtown</t>
  </si>
  <si>
    <t>333 NORTH CENTRAL AVENUE</t>
  </si>
  <si>
    <t>03574reservations@westin.com</t>
  </si>
  <si>
    <t>6024293500</t>
  </si>
  <si>
    <t>33.45164749155</t>
  </si>
  <si>
    <t>-112.07342147827</t>
  </si>
  <si>
    <t>Fairfield Inn Albany University Area</t>
  </si>
  <si>
    <t>1383 Washington Avenue</t>
  </si>
  <si>
    <t>15184351800</t>
  </si>
  <si>
    <t>42.68758</t>
  </si>
  <si>
    <t>-73.815093</t>
  </si>
  <si>
    <t>Pine Bush Suites</t>
  </si>
  <si>
    <t>Washington Avenue 1379</t>
  </si>
  <si>
    <t>30368820070</t>
  </si>
  <si>
    <t>42.687144</t>
  </si>
  <si>
    <t>-73.814566</t>
  </si>
  <si>
    <t>Bavária Sport Hotel Gramado</t>
  </si>
  <si>
    <t>RUA BAVARIA543</t>
  </si>
  <si>
    <t>bavaria@hotelbavaria.com</t>
  </si>
  <si>
    <t>-29.38411258477</t>
  </si>
  <si>
    <t>-50.882532298565</t>
  </si>
  <si>
    <t>Class Hotel Passos Rio Grande Portal da Canastra</t>
  </si>
  <si>
    <t>RODOVIA MG050</t>
  </si>
  <si>
    <t>35680-000</t>
  </si>
  <si>
    <t>3535210403</t>
  </si>
  <si>
    <t>-20.737928</t>
  </si>
  <si>
    <t>-46.638411</t>
  </si>
  <si>
    <t>Skytel Hotel Chengdu</t>
  </si>
  <si>
    <t>ssccd@skytelhotels.com</t>
  </si>
  <si>
    <t>2885215555</t>
  </si>
  <si>
    <t>30.608356383348</t>
  </si>
  <si>
    <t>104.06280894166</t>
  </si>
  <si>
    <t>La Gioia Kazimierz Modern Apartments</t>
  </si>
  <si>
    <t>Piwna 24</t>
  </si>
  <si>
    <t>lagioiaapartments@gmail.com</t>
  </si>
  <si>
    <t>723301549</t>
  </si>
  <si>
    <t>50.047147</t>
  </si>
  <si>
    <t>19.953833</t>
  </si>
  <si>
    <t>Golden Prague Residence</t>
  </si>
  <si>
    <t>NAM. CURIEOVYCH43/5</t>
  </si>
  <si>
    <t>prague@icprague.com</t>
  </si>
  <si>
    <t>296631111</t>
  </si>
  <si>
    <t>50.091830730644</t>
  </si>
  <si>
    <t>14.419569501956</t>
  </si>
  <si>
    <t>Fairfield Inn SeaTac</t>
  </si>
  <si>
    <t>19631 International Blvd.</t>
  </si>
  <si>
    <t>2068249909</t>
  </si>
  <si>
    <t>47.425844424265</t>
  </si>
  <si>
    <t>-122.29663431644</t>
  </si>
  <si>
    <t>Azul Ixtapa Beach Resort &amp; Convention Center</t>
  </si>
  <si>
    <t>mercadeo@azulixtapa.com.mx</t>
  </si>
  <si>
    <t>17.678182999862</t>
  </si>
  <si>
    <t>-101.64187902579</t>
  </si>
  <si>
    <t>Quirinale Luxury Rooms</t>
  </si>
  <si>
    <t>VIA XXIV MAGGIO51</t>
  </si>
  <si>
    <t>info@quirinaleluxuryrooms.com</t>
  </si>
  <si>
    <t>0698382402</t>
  </si>
  <si>
    <t>41.89723209</t>
  </si>
  <si>
    <t>12.48699247</t>
  </si>
  <si>
    <t>Best Western Plus Panama Zen Hotel</t>
  </si>
  <si>
    <t>reservas@bwpanamazenhotel.com</t>
  </si>
  <si>
    <t>3013333</t>
  </si>
  <si>
    <t>8.9895367021399</t>
  </si>
  <si>
    <t>-79.525023408519</t>
  </si>
  <si>
    <t>Novo Mundo</t>
  </si>
  <si>
    <t>PRAIA DO FLAMENGO 20</t>
  </si>
  <si>
    <t>22210-030</t>
  </si>
  <si>
    <t>reservas@hotelnovomundo.com.br</t>
  </si>
  <si>
    <t>552121057000</t>
  </si>
  <si>
    <t>-22.925305963747</t>
  </si>
  <si>
    <t>-43.173186932411</t>
  </si>
  <si>
    <t>B&amp;B HOTEL Rio de Janeiro Copacabana Forte</t>
  </si>
  <si>
    <t>22080-041</t>
  </si>
  <si>
    <t>reservas.copacabana@hotelbb.com</t>
  </si>
  <si>
    <t>2135055555</t>
  </si>
  <si>
    <t>-22.986672764506</t>
  </si>
  <si>
    <t>-43.190291600592</t>
  </si>
  <si>
    <t>City Code B&amp;B Luxury</t>
  </si>
  <si>
    <t>Dobracina 26</t>
  </si>
  <si>
    <t>office@citycode.rs</t>
  </si>
  <si>
    <t>113037200</t>
  </si>
  <si>
    <t>44.819</t>
  </si>
  <si>
    <t>20.4621</t>
  </si>
  <si>
    <t>Vila Bulevar</t>
  </si>
  <si>
    <t>BULEVAR OSLOBODENJA145</t>
  </si>
  <si>
    <t>eluxi@sbb.rs</t>
  </si>
  <si>
    <t>13912327</t>
  </si>
  <si>
    <t>44.7811035</t>
  </si>
  <si>
    <t>20.4677807</t>
  </si>
  <si>
    <t>Catussaba Suites</t>
  </si>
  <si>
    <t>reservas.suites@catussaba.com.br</t>
  </si>
  <si>
    <t>-12.946442807627</t>
  </si>
  <si>
    <t>-38.339938535057</t>
  </si>
  <si>
    <t>Yuken Mari Beach Haus</t>
  </si>
  <si>
    <t>marifukushima2002@yahoo.com</t>
  </si>
  <si>
    <t>384160117</t>
  </si>
  <si>
    <t>9.60009281</t>
  </si>
  <si>
    <t>123.80264647</t>
  </si>
  <si>
    <t>Fairfield Inn &amp; Suites Las Vegas South</t>
  </si>
  <si>
    <t>Dean Martin Drive 5775</t>
  </si>
  <si>
    <t>34057919120</t>
  </si>
  <si>
    <t>36.08457794362</t>
  </si>
  <si>
    <t>-115.18337577581</t>
  </si>
  <si>
    <t>AÃ©rodrome de Gap-Tallard</t>
  </si>
  <si>
    <t>05130</t>
  </si>
  <si>
    <t>lc0504@inter-hotel.com</t>
  </si>
  <si>
    <t>492540505</t>
  </si>
  <si>
    <t>44.462119</t>
  </si>
  <si>
    <t>6.055005</t>
  </si>
  <si>
    <t>Jinjiang Inn Suzhou Liu Garden</t>
  </si>
  <si>
    <t>JJSZLY@JJ-INN.COM</t>
  </si>
  <si>
    <t>051265331266</t>
  </si>
  <si>
    <t>31.31485338</t>
  </si>
  <si>
    <t>120.59865163</t>
  </si>
  <si>
    <t>Adalya Ocean Deluxe</t>
  </si>
  <si>
    <t>EVRENSEKI BELDESI</t>
  </si>
  <si>
    <t>info@adalyaocean.com</t>
  </si>
  <si>
    <t>2427630560</t>
  </si>
  <si>
    <t>36.809178</t>
  </si>
  <si>
    <t>31.338327</t>
  </si>
  <si>
    <t>Catty Cats Garden Hotel</t>
  </si>
  <si>
    <t>YALI MAH.1008 SOK.7</t>
  </si>
  <si>
    <t>info@hotelcatsgarden.com</t>
  </si>
  <si>
    <t>02427532352</t>
  </si>
  <si>
    <t>36.780185271415</t>
  </si>
  <si>
    <t>31.396729052067</t>
  </si>
  <si>
    <t>Commodore Elite Suites &amp; Spa</t>
  </si>
  <si>
    <t>EVRENSEKI BELDESI AMBAR MEVKII</t>
  </si>
  <si>
    <t>02427638840</t>
  </si>
  <si>
    <t>36.808058294802</t>
  </si>
  <si>
    <t>31.339173689674</t>
  </si>
  <si>
    <t>Bourbon Dom Ricardo Aeroporto Curitiba Business</t>
  </si>
  <si>
    <t>reservas.domricardo@bourbon.com.br</t>
  </si>
  <si>
    <t>32992400</t>
  </si>
  <si>
    <t>-25.533339</t>
  </si>
  <si>
    <t>-49.193363</t>
  </si>
  <si>
    <t>Nerjaluna</t>
  </si>
  <si>
    <t>Granada62</t>
  </si>
  <si>
    <t>info@bokanerja.se</t>
  </si>
  <si>
    <t>34952520467</t>
  </si>
  <si>
    <t>36.747218</t>
  </si>
  <si>
    <t>-3.87833</t>
  </si>
  <si>
    <t>Q Spa Resort</t>
  </si>
  <si>
    <t>reception@qsparesort.com</t>
  </si>
  <si>
    <t>2427637690</t>
  </si>
  <si>
    <t>36.817496</t>
  </si>
  <si>
    <t>31.338643</t>
  </si>
  <si>
    <t>Mayflower Grande Hotel Phitsanulok</t>
  </si>
  <si>
    <t>gm@mayflowerphitsanulok.com</t>
  </si>
  <si>
    <t>55211288</t>
  </si>
  <si>
    <t>16.80530044</t>
  </si>
  <si>
    <t>100.27015419</t>
  </si>
  <si>
    <t>Family Apartment Valencia</t>
  </si>
  <si>
    <t>Calle siete aguas13</t>
  </si>
  <si>
    <t>39.4609749</t>
  </si>
  <si>
    <t>-0.34057680000001</t>
  </si>
  <si>
    <t>Albergo Mazzanti</t>
  </si>
  <si>
    <t>Via Mazzanti6</t>
  </si>
  <si>
    <t>info@albergomazzanti.it</t>
  </si>
  <si>
    <t>045591690</t>
  </si>
  <si>
    <t>45.44343841676</t>
  </si>
  <si>
    <t>10.997240672353</t>
  </si>
  <si>
    <t>Blueberry Boutique Hotel</t>
  </si>
  <si>
    <t>FOCA MAH.966 SOKAK35</t>
  </si>
  <si>
    <t>info@tiryakiboutiquehotel.com</t>
  </si>
  <si>
    <t>2526133434</t>
  </si>
  <si>
    <t>36.661469540984</t>
  </si>
  <si>
    <t>29.122097790241</t>
  </si>
  <si>
    <t>Seashell Resort &amp; Spa</t>
  </si>
  <si>
    <t>EVRENSEKI MH. 23. SOKAK3</t>
  </si>
  <si>
    <t>2427770101</t>
  </si>
  <si>
    <t>36.807624401002</t>
  </si>
  <si>
    <t>31.340182551273</t>
  </si>
  <si>
    <t>Hotel Ikimiz</t>
  </si>
  <si>
    <t>SELIMIYE MAH. BARBAROS CAD. 6/D</t>
  </si>
  <si>
    <t>infoikimizhotel@yahoo.com</t>
  </si>
  <si>
    <t>2427533309</t>
  </si>
  <si>
    <t>36.76431811</t>
  </si>
  <si>
    <t>31.38852259</t>
  </si>
  <si>
    <t>Domaine du Breuil</t>
  </si>
  <si>
    <t>104 Rue Robert Daugas</t>
  </si>
  <si>
    <t>info@domaine-du-breuil.com</t>
  </si>
  <si>
    <t>33545353206</t>
  </si>
  <si>
    <t>45.701728649342</t>
  </si>
  <si>
    <t>-0.3105354309082</t>
  </si>
  <si>
    <t>605 S. NORMANDIE AVE.</t>
  </si>
  <si>
    <t>90005</t>
  </si>
  <si>
    <t>info@hotelnormandiela.com</t>
  </si>
  <si>
    <t>2133888138</t>
  </si>
  <si>
    <t>34.063278</t>
  </si>
  <si>
    <t>-118.300482</t>
  </si>
  <si>
    <t>Jade Hotel</t>
  </si>
  <si>
    <t>Sgcv sul - lote 15</t>
  </si>
  <si>
    <t>71215-100</t>
  </si>
  <si>
    <t>reservas.jadebsb@bluetree.com.br</t>
  </si>
  <si>
    <t>21966890</t>
  </si>
  <si>
    <t>-15.824843</t>
  </si>
  <si>
    <t>-47.954337</t>
  </si>
  <si>
    <t>SETOR HOTELEIRO SUL QUADRA 01 BLOCO A</t>
  </si>
  <si>
    <t>70322-900</t>
  </si>
  <si>
    <t>hotelnacional@hotelnacional.com.br</t>
  </si>
  <si>
    <t>1112265456788</t>
  </si>
  <si>
    <t>-15.795591</t>
  </si>
  <si>
    <t>-47.88687</t>
  </si>
  <si>
    <t>St Peter Hotel</t>
  </si>
  <si>
    <t>SETOR HOTELEIRO SUL. QD 02 BL. D</t>
  </si>
  <si>
    <t>5532172700</t>
  </si>
  <si>
    <t>-15.794141540016</t>
  </si>
  <si>
    <t>-47.888234853744</t>
  </si>
  <si>
    <t>Bonaparte B3 Hotels</t>
  </si>
  <si>
    <t>SETOR HOTELEIRO SUL QUADRA 02 BLC J S/N ASA SUL</t>
  </si>
  <si>
    <t>70322-901</t>
  </si>
  <si>
    <t>5.56E+11</t>
  </si>
  <si>
    <t>-15.79516999</t>
  </si>
  <si>
    <t>-47.88896592</t>
  </si>
  <si>
    <t>The QUBE Hotel Yangzhou</t>
  </si>
  <si>
    <t>West Jiangyang Road 109</t>
  </si>
  <si>
    <t xml:space="preserve">yangzhou.reservation@fourpoints.com </t>
  </si>
  <si>
    <t>17302971136222</t>
  </si>
  <si>
    <t>32.363841</t>
  </si>
  <si>
    <t>119.389312</t>
  </si>
  <si>
    <t>Best Western Galleria Inn &amp; Suites</t>
  </si>
  <si>
    <t>6229 Richmond Ave</t>
  </si>
  <si>
    <t>713/783-8388</t>
  </si>
  <si>
    <t>29.731167917</t>
  </si>
  <si>
    <t>-95.492669160619</t>
  </si>
  <si>
    <t>Hotel Historia</t>
  </si>
  <si>
    <t>IGNACIO ALLENDE329</t>
  </si>
  <si>
    <t>contacto@hotelhistoria.com.mx</t>
  </si>
  <si>
    <t>443121290</t>
  </si>
  <si>
    <t>19.701709410577</t>
  </si>
  <si>
    <t>-101.19458725827</t>
  </si>
  <si>
    <t>Hacienda Cantalagua</t>
  </si>
  <si>
    <t>reservacioneshotel@haciendacantalagua.com</t>
  </si>
  <si>
    <t>015552114820</t>
  </si>
  <si>
    <t>19.899858701597</t>
  </si>
  <si>
    <t>-100.154012839</t>
  </si>
  <si>
    <t>Porto Lesvos</t>
  </si>
  <si>
    <t>Komminaki 21</t>
  </si>
  <si>
    <t>info@portolesvos.gr</t>
  </si>
  <si>
    <t>2251037171</t>
  </si>
  <si>
    <t>39.10669543</t>
  </si>
  <si>
    <t>26.55884357</t>
  </si>
  <si>
    <t>Residence Inn Tucson Williams Centre</t>
  </si>
  <si>
    <t>5400 East Williams Circle</t>
  </si>
  <si>
    <t>5207906100</t>
  </si>
  <si>
    <t>32.220238133333</t>
  </si>
  <si>
    <t>-110.87794266667</t>
  </si>
  <si>
    <t>La Quinta Inn by Wyndham Orlando Airport West</t>
  </si>
  <si>
    <t>7931 Daetwyler Drive</t>
  </si>
  <si>
    <t>4078579215</t>
  </si>
  <si>
    <t>28.451983831215</t>
  </si>
  <si>
    <t>-81.337730936176</t>
  </si>
  <si>
    <t>2200 S I H 35</t>
  </si>
  <si>
    <t>5124440561</t>
  </si>
  <si>
    <t>Vienna Hotel Chimelong Park</t>
  </si>
  <si>
    <t>Panyu Avenue</t>
  </si>
  <si>
    <t>2031177888</t>
  </si>
  <si>
    <t>23.01392579</t>
  </si>
  <si>
    <t>113.31514957</t>
  </si>
  <si>
    <t>Casa Dobidos</t>
  </si>
  <si>
    <t>Obidos</t>
  </si>
  <si>
    <t>2510-135</t>
  </si>
  <si>
    <t>39.367019</t>
  </si>
  <si>
    <t>-9.1534033333333</t>
  </si>
  <si>
    <t>Aeolis</t>
  </si>
  <si>
    <t>ADAMAS</t>
  </si>
  <si>
    <t>2287023985</t>
  </si>
  <si>
    <t>36.72817915934</t>
  </si>
  <si>
    <t>24.44797039032</t>
  </si>
  <si>
    <t>Elysion Hotel</t>
  </si>
  <si>
    <t>MYTILENE TOWN</t>
  </si>
  <si>
    <t>INFO@ELYSION.GR</t>
  </si>
  <si>
    <t>2251061531</t>
  </si>
  <si>
    <t>39.065776892694</t>
  </si>
  <si>
    <t>26.596336662769</t>
  </si>
  <si>
    <t>Red Carpet Motel</t>
  </si>
  <si>
    <t>96 Jubilee Highway East</t>
  </si>
  <si>
    <t>MGB</t>
  </si>
  <si>
    <t>MOUNT GAMBIER</t>
  </si>
  <si>
    <t>DPJJX</t>
  </si>
  <si>
    <t>61887254311</t>
  </si>
  <si>
    <t>-37.832282</t>
  </si>
  <si>
    <t>140.795543</t>
  </si>
  <si>
    <t>Residence Inn Manassas Battlefield Park</t>
  </si>
  <si>
    <t>7345 Williamson Blvd.</t>
  </si>
  <si>
    <t>7033308808</t>
  </si>
  <si>
    <t>38.797114306064</t>
  </si>
  <si>
    <t>-77.514548058791</t>
  </si>
  <si>
    <t>Hilton Albany</t>
  </si>
  <si>
    <t>89 State Street</t>
  </si>
  <si>
    <t>+1-518-462-6611</t>
  </si>
  <si>
    <t>42.650792525761</t>
  </si>
  <si>
    <t>-73.753260423279</t>
  </si>
  <si>
    <t>The Kana Kuta Hotel</t>
  </si>
  <si>
    <t>info@thekana.com</t>
  </si>
  <si>
    <t>3618496100</t>
  </si>
  <si>
    <t>-8.721545</t>
  </si>
  <si>
    <t>115.181012</t>
  </si>
  <si>
    <t>Best Western Sunset Inn</t>
  </si>
  <si>
    <t>1601 8th St</t>
  </si>
  <si>
    <t>307/587-4265</t>
  </si>
  <si>
    <t>44.520492</t>
  </si>
  <si>
    <t>-109.072156</t>
  </si>
  <si>
    <t>Best Western Southgate Motel</t>
  </si>
  <si>
    <t>175 Commercial Street East</t>
  </si>
  <si>
    <t>887231175</t>
  </si>
  <si>
    <t>-37.832275072653</t>
  </si>
  <si>
    <t>140.79353290844</t>
  </si>
  <si>
    <t>La Quinta Inn &amp; Suites by Wyndham Manassas Battlefield</t>
  </si>
  <si>
    <t>6950 Nova Way</t>
  </si>
  <si>
    <t>7033939966</t>
  </si>
  <si>
    <t>38.806106631578</t>
  </si>
  <si>
    <t>-77.519217467065</t>
  </si>
  <si>
    <t>Courtyard Mankato Marriott</t>
  </si>
  <si>
    <t>901 Raintree Road</t>
  </si>
  <si>
    <t>5073881234</t>
  </si>
  <si>
    <t>44.175082666667</t>
  </si>
  <si>
    <t>-93.957460333333</t>
  </si>
  <si>
    <t>Best Apartments</t>
  </si>
  <si>
    <t>Régi posta utca 1313</t>
  </si>
  <si>
    <t>szandizita@gmail.com</t>
  </si>
  <si>
    <t>303945423</t>
  </si>
  <si>
    <t>47.49437364</t>
  </si>
  <si>
    <t>19.05190641</t>
  </si>
  <si>
    <t>Koki Studios</t>
  </si>
  <si>
    <t>RESERVATIONS@RHODOSDIRECTHOLIDAYS.COM</t>
  </si>
  <si>
    <t>36.093554</t>
  </si>
  <si>
    <t>28.088053</t>
  </si>
  <si>
    <t>Hotel Plaza Camboriú</t>
  </si>
  <si>
    <t>88330-048</t>
  </si>
  <si>
    <t>reservas@plazacamboriu.com.br</t>
  </si>
  <si>
    <t>5547-33670700</t>
  </si>
  <si>
    <t>-26.986763763417</t>
  </si>
  <si>
    <t>-48.634989587526</t>
  </si>
  <si>
    <t>Boutique Aparthotel - Apartments</t>
  </si>
  <si>
    <t>ul. Grodzka13</t>
  </si>
  <si>
    <t>info@aparthotel-cracow.com</t>
  </si>
  <si>
    <t>662099640</t>
  </si>
  <si>
    <t>50.0595822</t>
  </si>
  <si>
    <t>19.9377779</t>
  </si>
  <si>
    <t>Castellana Real Hotel</t>
  </si>
  <si>
    <t>Cra 32ago-20</t>
  </si>
  <si>
    <t>11450435091</t>
  </si>
  <si>
    <t>3.427975</t>
  </si>
  <si>
    <t>-76.537672</t>
  </si>
  <si>
    <t>Diagonal Hotel Chipichape</t>
  </si>
  <si>
    <t>Avenida 5 norte29AN-28</t>
  </si>
  <si>
    <t>reservasestacionchipichape@hotelems.com</t>
  </si>
  <si>
    <t>26504000</t>
  </si>
  <si>
    <t>3.47044506</t>
  </si>
  <si>
    <t>-76.52722208</t>
  </si>
  <si>
    <t>Hampton Inn Brooklyn/Downtown</t>
  </si>
  <si>
    <t>125 Flatbush Ave Extension</t>
  </si>
  <si>
    <t>007188758800</t>
  </si>
  <si>
    <t>40.695675</t>
  </si>
  <si>
    <t>-73.983936</t>
  </si>
  <si>
    <t>Les Trésoms - Lake &amp; Spa Resort - Annecy</t>
  </si>
  <si>
    <t>BOULEVARD DE LA CORNICHE3</t>
  </si>
  <si>
    <t>info@lestresoms.com</t>
  </si>
  <si>
    <t>450514384</t>
  </si>
  <si>
    <t>45.889216015094</t>
  </si>
  <si>
    <t>6.1369304307392</t>
  </si>
  <si>
    <t>Raya Resort</t>
  </si>
  <si>
    <t>Mudukuthore Talakadu T. Narasipura Taluk</t>
  </si>
  <si>
    <t>571112</t>
  </si>
  <si>
    <t>RAYARESORTS@GMAIL.COM</t>
  </si>
  <si>
    <t>08227273344</t>
  </si>
  <si>
    <t>12.2221237</t>
  </si>
  <si>
    <t>77.0383007</t>
  </si>
  <si>
    <t>Le Beaujour &amp; Bonsoir Brasserie-Hôtel</t>
  </si>
  <si>
    <t>148 impasse des Glaises</t>
  </si>
  <si>
    <t>74350</t>
  </si>
  <si>
    <t>sh7415@ptitdej-hotel.com</t>
  </si>
  <si>
    <t>450464333</t>
  </si>
  <si>
    <t>45.994266</t>
  </si>
  <si>
    <t>6.12881</t>
  </si>
  <si>
    <t>Apollon Studios-Rooms</t>
  </si>
  <si>
    <t>Pollonia</t>
  </si>
  <si>
    <t>2287041347</t>
  </si>
  <si>
    <t>36.767861721412</t>
  </si>
  <si>
    <t>24.524866640568</t>
  </si>
  <si>
    <t>Florimont Hôtel</t>
  </si>
  <si>
    <t>Saint-Ferreol</t>
  </si>
  <si>
    <t>74210</t>
  </si>
  <si>
    <t>450445005</t>
  </si>
  <si>
    <t>45.762251</t>
  </si>
  <si>
    <t>6.3125620000001</t>
  </si>
  <si>
    <t>Hotel Boutique Casa San Diego</t>
  </si>
  <si>
    <t>58320</t>
  </si>
  <si>
    <t>casasandiegoventas@gmail.com</t>
  </si>
  <si>
    <t>4433430660</t>
  </si>
  <si>
    <t>19.701422673982</t>
  </si>
  <si>
    <t>-101.18042298378</t>
  </si>
  <si>
    <t>Ginger Mysore</t>
  </si>
  <si>
    <t>570010</t>
  </si>
  <si>
    <t>RESERVATIONS.MYSORE@GINGERHOTELS.COM</t>
  </si>
  <si>
    <t>8216633333</t>
  </si>
  <si>
    <t>12.30706997012</t>
  </si>
  <si>
    <t>76.666909656493</t>
  </si>
  <si>
    <t>M Hoteles Concepto</t>
  </si>
  <si>
    <t>reservaciones@mlmhotel.com.mx</t>
  </si>
  <si>
    <t>4433172717</t>
  </si>
  <si>
    <t>19.698629939278</t>
  </si>
  <si>
    <t>-101.19390696287</t>
  </si>
  <si>
    <t>Castello Di Frassinello</t>
  </si>
  <si>
    <t>VIA GARIBALDI1</t>
  </si>
  <si>
    <t>15035</t>
  </si>
  <si>
    <t>ilcastellodifrassinello@email.it</t>
  </si>
  <si>
    <t>3661005824</t>
  </si>
  <si>
    <t>45.033267315289</t>
  </si>
  <si>
    <t>8.3862964993363</t>
  </si>
  <si>
    <t>Diune Hotel &amp; Resort</t>
  </si>
  <si>
    <t>SULKOWSKIEGO4A</t>
  </si>
  <si>
    <t>reservierung@marinehotel.pl</t>
  </si>
  <si>
    <t>943534580</t>
  </si>
  <si>
    <t>54.188164887408</t>
  </si>
  <si>
    <t>15.598772774869</t>
  </si>
  <si>
    <t>AQTPQ</t>
  </si>
  <si>
    <t>BATTIPAGLIA</t>
  </si>
  <si>
    <t>info@hotelpalaceonline.it</t>
  </si>
  <si>
    <t>0828308263</t>
  </si>
  <si>
    <t>40.611301</t>
  </si>
  <si>
    <t>14.981178</t>
  </si>
  <si>
    <t>Hotel Boutique Santo Domingo</t>
  </si>
  <si>
    <t>CALLE SANTO DOMINGO N 3 - 47</t>
  </si>
  <si>
    <t>RESERVAS@HOTMASANTODOMINGOCARTAGENA.COM</t>
  </si>
  <si>
    <t>3176616454</t>
  </si>
  <si>
    <t>10.424100625171</t>
  </si>
  <si>
    <t>-75.551815201956</t>
  </si>
  <si>
    <t>Angsana Hotel</t>
  </si>
  <si>
    <t>89 JALAN UJONG PASIR</t>
  </si>
  <si>
    <t>resvns@angsanahotel.com.my</t>
  </si>
  <si>
    <t>62823898</t>
  </si>
  <si>
    <t>2.1876928027049</t>
  </si>
  <si>
    <t>102.26688043398</t>
  </si>
  <si>
    <t>570016</t>
  </si>
  <si>
    <t>ADOSM@CISMYSORE.IN</t>
  </si>
  <si>
    <t>08216642000</t>
  </si>
  <si>
    <t>12.363012601857</t>
  </si>
  <si>
    <t>76.606053488419</t>
  </si>
  <si>
    <t>Sure Hotel by Best Western Ole Tobias</t>
  </si>
  <si>
    <t>Thora Meyersgate 2</t>
  </si>
  <si>
    <t>8622</t>
  </si>
  <si>
    <t>MQN</t>
  </si>
  <si>
    <t>MO I RANA</t>
  </si>
  <si>
    <t>BTUHE</t>
  </si>
  <si>
    <t>RANA KOMMUNE</t>
  </si>
  <si>
    <t>75120500</t>
  </si>
  <si>
    <t>66.312713722123</t>
  </si>
  <si>
    <t>14.133328526288</t>
  </si>
  <si>
    <t>Hotel Dei Principati</t>
  </si>
  <si>
    <t>Via Salvatore Allende</t>
  </si>
  <si>
    <t>84081</t>
  </si>
  <si>
    <t>info@hoteldeiprincipati.it</t>
  </si>
  <si>
    <t>0899566401</t>
  </si>
  <si>
    <t>40.754723</t>
  </si>
  <si>
    <t>14.785472</t>
  </si>
  <si>
    <t>Best Western Las Mercedes</t>
  </si>
  <si>
    <t>Km 11 carretera norte</t>
  </si>
  <si>
    <t>0000460</t>
  </si>
  <si>
    <t>reservaciones@lasmercedesleon.com.ni</t>
  </si>
  <si>
    <t>22559900</t>
  </si>
  <si>
    <t>12.145779</t>
  </si>
  <si>
    <t>-86.171273</t>
  </si>
  <si>
    <t>Leonardo Hotel Mannheim-Ladenburg</t>
  </si>
  <si>
    <t>Benzstrasse 21</t>
  </si>
  <si>
    <t>68526</t>
  </si>
  <si>
    <t>1LA</t>
  </si>
  <si>
    <t>LADENBURG</t>
  </si>
  <si>
    <t>e.mihaylov@leonardo-hotels.com</t>
  </si>
  <si>
    <t>6221508653</t>
  </si>
  <si>
    <t>49.478853</t>
  </si>
  <si>
    <t>8.597819</t>
  </si>
  <si>
    <t>Monteverde Lodge &amp; Gardens</t>
  </si>
  <si>
    <t>Monteverde</t>
  </si>
  <si>
    <t>MONTEVERDELODGE@COSTARICAEXPEDITIONS.COM</t>
  </si>
  <si>
    <t>22570766</t>
  </si>
  <si>
    <t>10.313262</t>
  </si>
  <si>
    <t>-84.823629</t>
  </si>
  <si>
    <t>Via Salara 30</t>
  </si>
  <si>
    <t>hotelbisanzio@hotelmanagement.biz</t>
  </si>
  <si>
    <t>544217111</t>
  </si>
  <si>
    <t>44.420218</t>
  </si>
  <si>
    <t>12.198576</t>
  </si>
  <si>
    <t>Boutique Hotel Martha</t>
  </si>
  <si>
    <t>SCHMITTENSTRASSE79</t>
  </si>
  <si>
    <t>info@landhotel-martha.at</t>
  </si>
  <si>
    <t>0654272123</t>
  </si>
  <si>
    <t>47.326224</t>
  </si>
  <si>
    <t>12.780382</t>
  </si>
  <si>
    <t>Sunpoint Family Hotel</t>
  </si>
  <si>
    <t>ADNAN MENDERES CAD.60</t>
  </si>
  <si>
    <t>info@sunpointhotel.com</t>
  </si>
  <si>
    <t>2523196011</t>
  </si>
  <si>
    <t>37.031983046256</t>
  </si>
  <si>
    <t>27.394491923943</t>
  </si>
  <si>
    <t>The Sailing Bay Beach Resort</t>
  </si>
  <si>
    <t>sales@thesailingbay.com</t>
  </si>
  <si>
    <t>623748794</t>
  </si>
  <si>
    <t>10.923845</t>
  </si>
  <si>
    <t>108.293558</t>
  </si>
  <si>
    <t>Villa Del Sol Beach Villas &amp; Spa</t>
  </si>
  <si>
    <t>info@villadelsol.com.vn</t>
  </si>
  <si>
    <t>623846555</t>
  </si>
  <si>
    <t>10.868368655206</t>
  </si>
  <si>
    <t>108.05388462044</t>
  </si>
  <si>
    <t>Taman Spa Resort</t>
  </si>
  <si>
    <t>99/99 MOO.5 TAMBOL SAMORKHAE AMPHUR</t>
  </si>
  <si>
    <t>tamansparesort@yahoo.com</t>
  </si>
  <si>
    <t>55988559</t>
  </si>
  <si>
    <t>16.805442355156</t>
  </si>
  <si>
    <t>100.33270665227</t>
  </si>
  <si>
    <t>The Promenade Pondicherry</t>
  </si>
  <si>
    <t>PROMENADE@SAROVARHOTELS.COM</t>
  </si>
  <si>
    <t>4132227750</t>
  </si>
  <si>
    <t>11.93325</t>
  </si>
  <si>
    <t>79.8355516</t>
  </si>
  <si>
    <t>Urgup Evi Cave Hotel</t>
  </si>
  <si>
    <t>ESBELLI MAH.54</t>
  </si>
  <si>
    <t>info@urgupevi.com.tr</t>
  </si>
  <si>
    <t>3843413173</t>
  </si>
  <si>
    <t>38.63563664988</t>
  </si>
  <si>
    <t>34.903170448459</t>
  </si>
  <si>
    <t>El Pilar Suites 3000</t>
  </si>
  <si>
    <t>41.65563324</t>
  </si>
  <si>
    <t>-0.88025002</t>
  </si>
  <si>
    <t>Hotel Foret Busan Station</t>
  </si>
  <si>
    <t>601837</t>
  </si>
  <si>
    <t>pjssmart@daum.net</t>
  </si>
  <si>
    <t>7049919942</t>
  </si>
  <si>
    <t>35.122445751396</t>
  </si>
  <si>
    <t>129.04486231255</t>
  </si>
  <si>
    <t>Blue Beach Hotel</t>
  </si>
  <si>
    <t>hotelahn@daum.net</t>
  </si>
  <si>
    <t>15445552</t>
  </si>
  <si>
    <t>35.160087344827</t>
  </si>
  <si>
    <t>129.19049378398</t>
  </si>
  <si>
    <t>2-43-6 MEIEKI NAKAMURA-KU</t>
  </si>
  <si>
    <t>info@thecypress.co.jp</t>
  </si>
  <si>
    <t>525710111</t>
  </si>
  <si>
    <t>Le Dupleix</t>
  </si>
  <si>
    <t>LEDUPLEIX@SAROVARHOTELS.COM</t>
  </si>
  <si>
    <t>4132226001</t>
  </si>
  <si>
    <t>11.930874191208</t>
  </si>
  <si>
    <t>79.833689249074</t>
  </si>
  <si>
    <t>Can Feliu Ecoagroturismo</t>
  </si>
  <si>
    <t>info@ecocanfeliu.com</t>
  </si>
  <si>
    <t>971168078</t>
  </si>
  <si>
    <t>39.528605523011</t>
  </si>
  <si>
    <t>3.034145439148</t>
  </si>
  <si>
    <t>Sarapiquis Rainforest Lodge</t>
  </si>
  <si>
    <t>86-3069</t>
  </si>
  <si>
    <t>sarapiquis@ice.co.cr</t>
  </si>
  <si>
    <t>27611004</t>
  </si>
  <si>
    <t>10.455257</t>
  </si>
  <si>
    <t>-84.008234</t>
  </si>
  <si>
    <t>Cleopatra Luxury Resort Makadi Bay</t>
  </si>
  <si>
    <t>84515</t>
  </si>
  <si>
    <t>reservation@cleopatra-makadi-bay.com</t>
  </si>
  <si>
    <t>653561700</t>
  </si>
  <si>
    <t>26.984949</t>
  </si>
  <si>
    <t>33.90209</t>
  </si>
  <si>
    <t>Residencial Gordon</t>
  </si>
  <si>
    <t>RUA DO QUEBRA COSTAS34</t>
  </si>
  <si>
    <t>9000-034</t>
  </si>
  <si>
    <t>residencialgordon@gmail.com</t>
  </si>
  <si>
    <t>291742366</t>
  </si>
  <si>
    <t>32.649813</t>
  </si>
  <si>
    <t>-16.914482</t>
  </si>
  <si>
    <t>Best Western Plus Tin Wis Resort</t>
  </si>
  <si>
    <t>Box 389 1119 Pacific Rim Hwy</t>
  </si>
  <si>
    <t>2507254445</t>
  </si>
  <si>
    <t>49.131408413999</t>
  </si>
  <si>
    <t>-125.90102434158</t>
  </si>
  <si>
    <t>Abella Suites and Apartments</t>
  </si>
  <si>
    <t>UL  DLUGA 48</t>
  </si>
  <si>
    <t>info@abella-rooms.com</t>
  </si>
  <si>
    <t>122920534</t>
  </si>
  <si>
    <t>50.070012</t>
  </si>
  <si>
    <t>19.9370582</t>
  </si>
  <si>
    <t>Terme Beach Resort</t>
  </si>
  <si>
    <t>VIALE CRISTOFORO COLOMBO161</t>
  </si>
  <si>
    <t>info@mosaicoterme.it</t>
  </si>
  <si>
    <t>0544439491</t>
  </si>
  <si>
    <t>44.456487</t>
  </si>
  <si>
    <t>12.289989</t>
  </si>
  <si>
    <t>Der Lindenhof</t>
  </si>
  <si>
    <t>Schoene Aussicht 5</t>
  </si>
  <si>
    <t>362177200</t>
  </si>
  <si>
    <t>50.940000972143</t>
  </si>
  <si>
    <t>10.681141018867</t>
  </si>
  <si>
    <t>Best Western Hotel Rome Airport</t>
  </si>
  <si>
    <t>Via Portuense 2465</t>
  </si>
  <si>
    <t>romeairport.rm@bestwestern.it</t>
  </si>
  <si>
    <t>066507221</t>
  </si>
  <si>
    <t>41.77268182224154</t>
  </si>
  <si>
    <t>12.242481985320852</t>
  </si>
  <si>
    <t>Casas Adosadas Romani</t>
  </si>
  <si>
    <t>003977811458</t>
  </si>
  <si>
    <t>41.0128</t>
  </si>
  <si>
    <t>0.941811</t>
  </si>
  <si>
    <t>Apartamentos varios segunda linea en Miami Platja</t>
  </si>
  <si>
    <t>reservas@brisasol.com</t>
  </si>
  <si>
    <t>41.00724968795577</t>
  </si>
  <si>
    <t>0.9327821689657867</t>
  </si>
  <si>
    <t>San Diego – Lourdes Suites</t>
  </si>
  <si>
    <t>AV ALVARES CABRAL 1181</t>
  </si>
  <si>
    <t>30170-001</t>
  </si>
  <si>
    <t>3133393000</t>
  </si>
  <si>
    <t>-19.930133</t>
  </si>
  <si>
    <t>-43.945044</t>
  </si>
  <si>
    <t>San Diego Suítes Pampulha</t>
  </si>
  <si>
    <t>AV OTACILIO NEGRAO DE LIMA PAMPULHA1624</t>
  </si>
  <si>
    <t>31365-450</t>
  </si>
  <si>
    <t>3136146500</t>
  </si>
  <si>
    <t>-19.8556362</t>
  </si>
  <si>
    <t>-43.97659035</t>
  </si>
  <si>
    <t>Front Hotel Expominas</t>
  </si>
  <si>
    <t>30720-220</t>
  </si>
  <si>
    <t>reservas.iem@visionhoteis.com.br</t>
  </si>
  <si>
    <t>3136589832</t>
  </si>
  <si>
    <t>-19.920660734875</t>
  </si>
  <si>
    <t>-43.971794323593</t>
  </si>
  <si>
    <t>Armas Kaplan Paradise</t>
  </si>
  <si>
    <t>SEHIT ER HASAN YILMAZ CAD.</t>
  </si>
  <si>
    <t>info@jeanshotels.com</t>
  </si>
  <si>
    <t>2428214870</t>
  </si>
  <si>
    <t>36.504444899727</t>
  </si>
  <si>
    <t>30.529576072422</t>
  </si>
  <si>
    <t>Ns Hostel</t>
  </si>
  <si>
    <t>3000-250</t>
  </si>
  <si>
    <t>natalia@ns.hostel.com</t>
  </si>
  <si>
    <t>239821343</t>
  </si>
  <si>
    <t>40.210054</t>
  </si>
  <si>
    <t>-8.4187930000001</t>
  </si>
  <si>
    <t>1450 HILTON DR</t>
  </si>
  <si>
    <t>4356887477</t>
  </si>
  <si>
    <t>37.084486288019</t>
  </si>
  <si>
    <t>-113.58464233927</t>
  </si>
  <si>
    <t>Le Clos Marcamps</t>
  </si>
  <si>
    <t>2 chemin des Carrieres</t>
  </si>
  <si>
    <t>0557585709</t>
  </si>
  <si>
    <t>45.035261</t>
  </si>
  <si>
    <t>-0.49652100000003</t>
  </si>
  <si>
    <t>El Polo Apart Hotel &amp; Suites</t>
  </si>
  <si>
    <t>Av La Encalada1515</t>
  </si>
  <si>
    <t>reservas@hotelelpolo.com</t>
  </si>
  <si>
    <t>0010228684373</t>
  </si>
  <si>
    <t>-12.10147</t>
  </si>
  <si>
    <t>-76.970518</t>
  </si>
  <si>
    <t>Hampton Inn &amp; Suites Salt Lake City/Farmington</t>
  </si>
  <si>
    <t>West Park Lane 332</t>
  </si>
  <si>
    <t>84025</t>
  </si>
  <si>
    <t>36029035998</t>
  </si>
  <si>
    <t>40.991773</t>
  </si>
  <si>
    <t>-111.895479</t>
  </si>
  <si>
    <t>4927 S. State Street</t>
  </si>
  <si>
    <t>008017024630</t>
  </si>
  <si>
    <t>40.664434</t>
  </si>
  <si>
    <t>-111.888218</t>
  </si>
  <si>
    <t>Home2 Suites by Hilton Salt Lake City/South Jordan</t>
  </si>
  <si>
    <t>10704 South River Front Parkway</t>
  </si>
  <si>
    <t>008014468800</t>
  </si>
  <si>
    <t>40.5569391</t>
  </si>
  <si>
    <t>-111.9143144</t>
  </si>
  <si>
    <t>Rosa Hotel &amp; Spa</t>
  </si>
  <si>
    <t>info1@thewhitehotel.com.vn</t>
  </si>
  <si>
    <t>838222689</t>
  </si>
  <si>
    <t>10.774305810988</t>
  </si>
  <si>
    <t>106.69656635132</t>
  </si>
  <si>
    <t>Royal Over-Seas League</t>
  </si>
  <si>
    <t>100 Princess Street</t>
  </si>
  <si>
    <t>feedback@laterooms.com</t>
  </si>
  <si>
    <t>44(0)3330143701</t>
  </si>
  <si>
    <t>55.9484</t>
  </si>
  <si>
    <t>-3.19912</t>
  </si>
  <si>
    <t>Coimbra Residence Flat</t>
  </si>
  <si>
    <t>Av. Monsenhor Tabosa 1280</t>
  </si>
  <si>
    <t>60165-011</t>
  </si>
  <si>
    <t>reservas@hotelcoimbra.com.br</t>
  </si>
  <si>
    <t>8531987300</t>
  </si>
  <si>
    <t>-3.724486</t>
  </si>
  <si>
    <t>-38.507773</t>
  </si>
  <si>
    <t>Lancaster Tamar Hotel</t>
  </si>
  <si>
    <t>reservations@lancastertamar.com</t>
  </si>
  <si>
    <t>05458000</t>
  </si>
  <si>
    <t>33.855947576596</t>
  </si>
  <si>
    <t>35.529855255791</t>
  </si>
  <si>
    <t>Regenta Place Mandrem Beach Resort</t>
  </si>
  <si>
    <t>PRAZERESHOTELS@HOTMAIL.COM</t>
  </si>
  <si>
    <t>8322247115</t>
  </si>
  <si>
    <t>15.662406</t>
  </si>
  <si>
    <t>73.713522</t>
  </si>
  <si>
    <t>Mercure Recife Navegantes</t>
  </si>
  <si>
    <t>Rua dos Navegantes 1706 Boa Viagem</t>
  </si>
  <si>
    <t>51020-010</t>
  </si>
  <si>
    <t>h2171-re@accor.com.br</t>
  </si>
  <si>
    <t>8140091185</t>
  </si>
  <si>
    <t>-8.1179909706195</t>
  </si>
  <si>
    <t>-34.894412550926</t>
  </si>
  <si>
    <t>Mood 44</t>
  </si>
  <si>
    <t>VICOLO DELLA TORRETTAN/A</t>
  </si>
  <si>
    <t>info@mood44.com</t>
  </si>
  <si>
    <t>066833802</t>
  </si>
  <si>
    <t>41.903115</t>
  </si>
  <si>
    <t>12.477173</t>
  </si>
  <si>
    <t>Sunshine Praia</t>
  </si>
  <si>
    <t>Av Beira Mar  Teperapuan1200</t>
  </si>
  <si>
    <t>reservas@sunshinepraiahotel.com.br</t>
  </si>
  <si>
    <t>1114642106009</t>
  </si>
  <si>
    <t>-16.387893</t>
  </si>
  <si>
    <t>-39.036372</t>
  </si>
  <si>
    <t>Cubo</t>
  </si>
  <si>
    <t>Slovenska cesta 15</t>
  </si>
  <si>
    <t>reception@hotelcubo.com</t>
  </si>
  <si>
    <t>14256000</t>
  </si>
  <si>
    <t>46.049266</t>
  </si>
  <si>
    <t>14.501931</t>
  </si>
  <si>
    <t>Sarris Studios</t>
  </si>
  <si>
    <t>36.088871</t>
  </si>
  <si>
    <t>28.086</t>
  </si>
  <si>
    <t>Popi Studios</t>
  </si>
  <si>
    <t>36.09282</t>
  </si>
  <si>
    <t>28.084311</t>
  </si>
  <si>
    <t>Herife Villa</t>
  </si>
  <si>
    <t>res@rhodeosdirecholidays.com</t>
  </si>
  <si>
    <t>36.09105684</t>
  </si>
  <si>
    <t>28.08479596</t>
  </si>
  <si>
    <t>Four Points by Sheraton Nairobi Hurlingham</t>
  </si>
  <si>
    <t>00606</t>
  </si>
  <si>
    <t>202927000</t>
  </si>
  <si>
    <t>-1.2938145477985</t>
  </si>
  <si>
    <t>36.795035966934</t>
  </si>
  <si>
    <t>Yanqi Hotel managed by Kempinski</t>
  </si>
  <si>
    <t>1069618888</t>
  </si>
  <si>
    <t>40.39605388</t>
  </si>
  <si>
    <t>116.6629475</t>
  </si>
  <si>
    <t>XENOFONTOS STRATIGOU48</t>
  </si>
  <si>
    <t>info@atlantis-hotel-corfu.com</t>
  </si>
  <si>
    <t>2661035560</t>
  </si>
  <si>
    <t>39.625534</t>
  </si>
  <si>
    <t>19.911267</t>
  </si>
  <si>
    <t>Margarita Studios</t>
  </si>
  <si>
    <t>Eparchiaki Odos Naoussas-Marpissas</t>
  </si>
  <si>
    <t>info@margaritastudios.com</t>
  </si>
  <si>
    <t>2284052362</t>
  </si>
  <si>
    <t>37.105942</t>
  </si>
  <si>
    <t>25.265035</t>
  </si>
  <si>
    <t>Noah</t>
  </si>
  <si>
    <t>48983</t>
  </si>
  <si>
    <t>517106777</t>
  </si>
  <si>
    <t>35.09755</t>
  </si>
  <si>
    <t>129.02927</t>
  </si>
  <si>
    <t>11-2 2GA DONGGWANG-DONG JUNG-GU</t>
  </si>
  <si>
    <t>600021</t>
  </si>
  <si>
    <t>512470378</t>
  </si>
  <si>
    <t>35.09970986</t>
  </si>
  <si>
    <t>129.03414634</t>
  </si>
  <si>
    <t>Hotel Parliament</t>
  </si>
  <si>
    <t xml:space="preserve"> IZVOR STREET106</t>
  </si>
  <si>
    <t>050564</t>
  </si>
  <si>
    <t>sales@parliament-hotel.ro</t>
  </si>
  <si>
    <t>214119990</t>
  </si>
  <si>
    <t>44.429238592164</t>
  </si>
  <si>
    <t>26.080413758755</t>
  </si>
  <si>
    <t>Best Western Plus Yakima Hotel</t>
  </si>
  <si>
    <t>1614 N 1st St.</t>
  </si>
  <si>
    <t>5094538898</t>
  </si>
  <si>
    <t>46.622294661444</t>
  </si>
  <si>
    <t>-120.51247933892</t>
  </si>
  <si>
    <t>Vienna House Easy by Wyndham Limburg</t>
  </si>
  <si>
    <t>Schiede 10</t>
  </si>
  <si>
    <t>65549</t>
  </si>
  <si>
    <t>ZNW</t>
  </si>
  <si>
    <t>BUBSP</t>
  </si>
  <si>
    <t>LIMBURG-WEILBURG</t>
  </si>
  <si>
    <t>info.easy-limburg@viennahouse.com</t>
  </si>
  <si>
    <t>64312070</t>
  </si>
  <si>
    <t>50.389961297921</t>
  </si>
  <si>
    <t>8.0594833477983</t>
  </si>
  <si>
    <t>Best Western Inn at Penticton</t>
  </si>
  <si>
    <t>3180 Skaha Lake Rd</t>
  </si>
  <si>
    <t>250/493-0311</t>
  </si>
  <si>
    <t>49.460217</t>
  </si>
  <si>
    <t>-119.588163</t>
  </si>
  <si>
    <t>info@hostalavenidamadrid.com</t>
  </si>
  <si>
    <t>915212728</t>
  </si>
  <si>
    <t>40.419792514082</t>
  </si>
  <si>
    <t>-3.7002505754631</t>
  </si>
  <si>
    <t>Best Western City-Hotel Braunschweig</t>
  </si>
  <si>
    <t>Friedrich-wilhelm-strasse 26-29</t>
  </si>
  <si>
    <t>cityhotel@cityhotel.de</t>
  </si>
  <si>
    <t>49531242410</t>
  </si>
  <si>
    <t>52.26136010031</t>
  </si>
  <si>
    <t>10.522477588955</t>
  </si>
  <si>
    <t>Buckingham's</t>
  </si>
  <si>
    <t>NEWBOLD ROAD85</t>
  </si>
  <si>
    <t>S417PU</t>
  </si>
  <si>
    <t>ZFI</t>
  </si>
  <si>
    <t>CHESTERFIELD</t>
  </si>
  <si>
    <t>info@buckinghams-table.com</t>
  </si>
  <si>
    <t>01246201041</t>
  </si>
  <si>
    <t>53.241809634031</t>
  </si>
  <si>
    <t>-1.4326610299777</t>
  </si>
  <si>
    <t>Best Western Plus Ahtanum Inn</t>
  </si>
  <si>
    <t>2408 Rudkin Rd</t>
  </si>
  <si>
    <t>509/248-9700</t>
  </si>
  <si>
    <t>46.6084</t>
  </si>
  <si>
    <t>-120.501</t>
  </si>
  <si>
    <t>Jinjiang Inn Kunshan Tongfeng Road</t>
  </si>
  <si>
    <t>JJKSTFLD@JJ-INN.COM</t>
  </si>
  <si>
    <t>051281866299</t>
  </si>
  <si>
    <t>31.387006</t>
  </si>
  <si>
    <t>120.991136</t>
  </si>
  <si>
    <t>Jin Jiang Inn Dongguan Hongwei Road</t>
  </si>
  <si>
    <t>2562629312@QQ.COM</t>
  </si>
  <si>
    <t>07568128088</t>
  </si>
  <si>
    <t>22.99024549</t>
  </si>
  <si>
    <t>113.7487893</t>
  </si>
  <si>
    <t>Jinjiang Inn Changzhi Municipal Government Nanyuan</t>
  </si>
  <si>
    <t>03553025000</t>
  </si>
  <si>
    <t>36.177765701028</t>
  </si>
  <si>
    <t>113.11274475767</t>
  </si>
  <si>
    <t>Dom Hotel Limburg</t>
  </si>
  <si>
    <t>GRABENSTRASSE57</t>
  </si>
  <si>
    <t>info@domhotellimburg.de</t>
  </si>
  <si>
    <t>64319010</t>
  </si>
  <si>
    <t>50.387331817249</t>
  </si>
  <si>
    <t>8.064522763789</t>
  </si>
  <si>
    <t>Tengda Business Hotel</t>
  </si>
  <si>
    <t>519070</t>
  </si>
  <si>
    <t>Tendahome@163.com</t>
  </si>
  <si>
    <t>7568978288</t>
  </si>
  <si>
    <t>22.25971062</t>
  </si>
  <si>
    <t>113.52924938</t>
  </si>
  <si>
    <t>Hilton Zhongshan Downtown</t>
  </si>
  <si>
    <t>16 Zhongshan 3rd Road</t>
  </si>
  <si>
    <t>528400</t>
  </si>
  <si>
    <t>760-8888 8888</t>
  </si>
  <si>
    <t>22.513174</t>
  </si>
  <si>
    <t>113.384689</t>
  </si>
  <si>
    <t>Las Rampas Hotel Restaurante</t>
  </si>
  <si>
    <t>Carrera 50 Palace entre Bolivar y La Paz56-48</t>
  </si>
  <si>
    <t>lasrampashotel@yahoo.es</t>
  </si>
  <si>
    <t>5121210</t>
  </si>
  <si>
    <t>6.2547529641481</t>
  </si>
  <si>
    <t>-75.565004845962</t>
  </si>
  <si>
    <t>The Inverleith</t>
  </si>
  <si>
    <t>Inverleith Terrace5</t>
  </si>
  <si>
    <t>EH3 5NS</t>
  </si>
  <si>
    <t>889772004821</t>
  </si>
  <si>
    <t>55.963917511556</t>
  </si>
  <si>
    <t>-3.202679297827</t>
  </si>
  <si>
    <t>Jinjiang Inn Zhuhai Jida Jiuzhou Avenue</t>
  </si>
  <si>
    <t>zhjdjzdddgl@jj-inn.com</t>
  </si>
  <si>
    <t>22.246003052715</t>
  </si>
  <si>
    <t>113.57825682412</t>
  </si>
  <si>
    <t>Best Western Plus Durham Hotel &amp; Conference Centre</t>
  </si>
  <si>
    <t>559 Bloor St W</t>
  </si>
  <si>
    <t>905/723-5271</t>
  </si>
  <si>
    <t>43.874943</t>
  </si>
  <si>
    <t>-78.87743</t>
  </si>
  <si>
    <t>Palma Rima Hotel</t>
  </si>
  <si>
    <t>Bertil Harding Highway</t>
  </si>
  <si>
    <t>PMB350</t>
  </si>
  <si>
    <t xml:space="preserve">palmarimahotel@hotmail.com </t>
  </si>
  <si>
    <t>4463380</t>
  </si>
  <si>
    <t>13.454019</t>
  </si>
  <si>
    <t>-16.713479</t>
  </si>
  <si>
    <t>Hotel Verony San Joaquín</t>
  </si>
  <si>
    <t>Carrera 69 circular3-30</t>
  </si>
  <si>
    <t>reservas@hotelveronysanjoaquin.com</t>
  </si>
  <si>
    <t>20608505</t>
  </si>
  <si>
    <t>6.24596215</t>
  </si>
  <si>
    <t>-75.58832484</t>
  </si>
  <si>
    <t>Hampton Inn by Hilton Chilliwack</t>
  </si>
  <si>
    <t>8050 Lickman Road</t>
  </si>
  <si>
    <t>V2R 3Z9</t>
  </si>
  <si>
    <t>6043924667</t>
  </si>
  <si>
    <t>49.145425</t>
  </si>
  <si>
    <t>-122.006878</t>
  </si>
  <si>
    <t>Fairfield Inn &amp; Suites Yakima</t>
  </si>
  <si>
    <t>137 N Fair Avenue</t>
  </si>
  <si>
    <t>5094523100</t>
  </si>
  <si>
    <t>46.609354</t>
  </si>
  <si>
    <t>-120.492973</t>
  </si>
  <si>
    <t>Jinjiang Inn Zhuhai Xiangzhou Lovers Central Road</t>
  </si>
  <si>
    <t>JJZHXZQLZLD@JJ-INN.COM</t>
  </si>
  <si>
    <t>07562219899</t>
  </si>
  <si>
    <t>22.274763712868</t>
  </si>
  <si>
    <t>113.57949208466</t>
  </si>
  <si>
    <t>Resort de Crossroads</t>
  </si>
  <si>
    <t>9850752662</t>
  </si>
  <si>
    <t>15.540655</t>
  </si>
  <si>
    <t>73.761938</t>
  </si>
  <si>
    <t>La Grace Resort</t>
  </si>
  <si>
    <t>INFO@GRACEHOSPITALITY.IN</t>
  </si>
  <si>
    <t>918322770461</t>
  </si>
  <si>
    <t>15.252458</t>
  </si>
  <si>
    <t>73.927221</t>
  </si>
  <si>
    <t>Popular Residence Hotel</t>
  </si>
  <si>
    <t>samath.nhak@asiainitiativecorp.com</t>
  </si>
  <si>
    <t>6376727</t>
  </si>
  <si>
    <t>13.340121407327</t>
  </si>
  <si>
    <t>103.8650724337</t>
  </si>
  <si>
    <t>sm8702@inter-hotel.com</t>
  </si>
  <si>
    <t>33555777529</t>
  </si>
  <si>
    <t>45.837485761583</t>
  </si>
  <si>
    <t>1.2616693478678</t>
  </si>
  <si>
    <t>Profilio Apartments</t>
  </si>
  <si>
    <t>info@profilio.gr</t>
  </si>
  <si>
    <t>2825062615</t>
  </si>
  <si>
    <t>35.37225801</t>
  </si>
  <si>
    <t>24.24332308</t>
  </si>
  <si>
    <t>Pullman Changshu Leeman</t>
  </si>
  <si>
    <t>NO 9 WANGJIANG ROAD CEDZ</t>
  </si>
  <si>
    <t>215512</t>
  </si>
  <si>
    <t>51252939999</t>
  </si>
  <si>
    <t>31.653436</t>
  </si>
  <si>
    <t>120.753145</t>
  </si>
  <si>
    <t>Villa Adele</t>
  </si>
  <si>
    <t>info@villaadele.com</t>
  </si>
  <si>
    <t>041920376</t>
  </si>
  <si>
    <t>45.4785227</t>
  </si>
  <si>
    <t>12.226433</t>
  </si>
  <si>
    <t xml:space="preserve">johannesburg@fourseasons.com </t>
  </si>
  <si>
    <t>114816000</t>
  </si>
  <si>
    <t>-26.171112504691</t>
  </si>
  <si>
    <t>28.032490611077</t>
  </si>
  <si>
    <t>Nimfi Hotel</t>
  </si>
  <si>
    <t>MEGALI AMMOS</t>
  </si>
  <si>
    <t>olga@philianhotels.gr</t>
  </si>
  <si>
    <t xml:space="preserve"> 2310385846</t>
  </si>
  <si>
    <t>39.162240312855</t>
  </si>
  <si>
    <t>23.476715600917</t>
  </si>
  <si>
    <t>Amalthia Studios</t>
  </si>
  <si>
    <t>PARODOS EVAGGELISTRIAS</t>
  </si>
  <si>
    <t>skiathos@amalthiastudios.gr</t>
  </si>
  <si>
    <t>2427023668</t>
  </si>
  <si>
    <t>39.165206975543</t>
  </si>
  <si>
    <t>23.490345017197</t>
  </si>
  <si>
    <t>La Boheme Hotel</t>
  </si>
  <si>
    <t>RRUGA ABDYL FRASHERI</t>
  </si>
  <si>
    <t>RESERVATIONS@CLICKANDBOOKTRAVEL.RS</t>
  </si>
  <si>
    <t>41.31916753</t>
  </si>
  <si>
    <t>19.8170105</t>
  </si>
  <si>
    <t>ibis Beijing Dacheng Road</t>
  </si>
  <si>
    <t>No 19 Dacheng RdFengtai District</t>
  </si>
  <si>
    <t>100141</t>
  </si>
  <si>
    <t>h8605-GM@accor.com</t>
  </si>
  <si>
    <t>86 10/68671177</t>
  </si>
  <si>
    <t>39.88983754</t>
  </si>
  <si>
    <t>116.25926127</t>
  </si>
  <si>
    <t>Ador Resort</t>
  </si>
  <si>
    <t>Rr.Shteterore SH60 Prane Tirana Int.Aiport</t>
  </si>
  <si>
    <t>41.42909471852</t>
  </si>
  <si>
    <t>19.709861403217</t>
  </si>
  <si>
    <t>Best Western Premier Ark Hotel</t>
  </si>
  <si>
    <t>41.420540433044</t>
  </si>
  <si>
    <t>19.711772827066</t>
  </si>
  <si>
    <t>DoubleTree by Hilton West Edmonton</t>
  </si>
  <si>
    <t>16615 109 Avenue North West</t>
  </si>
  <si>
    <t>T5P 4K8</t>
  </si>
  <si>
    <t>7804840821</t>
  </si>
  <si>
    <t>53.555018</t>
  </si>
  <si>
    <t>-113.607096</t>
  </si>
  <si>
    <t>The Inn at Mayo Clinic</t>
  </si>
  <si>
    <t>4420 Mary Brigh Drive</t>
  </si>
  <si>
    <t>9049929992</t>
  </si>
  <si>
    <t>30.264996</t>
  </si>
  <si>
    <t>-81.439123</t>
  </si>
  <si>
    <t>Courtyard Jacksonville I-295/East Beltway</t>
  </si>
  <si>
    <t>9815 LANTERN STREET</t>
  </si>
  <si>
    <t>9042476782</t>
  </si>
  <si>
    <t>30.339764295027</t>
  </si>
  <si>
    <t>-81.545848846436</t>
  </si>
  <si>
    <t>Courtyard Jacksonville Mayo Clinic Campus/Beaches</t>
  </si>
  <si>
    <t>14390 Mayo Boulevard</t>
  </si>
  <si>
    <t>30.260908</t>
  </si>
  <si>
    <t>-81.440349</t>
  </si>
  <si>
    <t>TownePlace Suites Jacksonville Butler Boulevard</t>
  </si>
  <si>
    <t>4801 Lenoir Ave</t>
  </si>
  <si>
    <t>9042961661</t>
  </si>
  <si>
    <t>30.250435</t>
  </si>
  <si>
    <t>-81.598831</t>
  </si>
  <si>
    <t>Monastery Boutique</t>
  </si>
  <si>
    <t>AGIOU MARKOU18</t>
  </si>
  <si>
    <t>info@monasteryhotel.gr</t>
  </si>
  <si>
    <t>2821054776</t>
  </si>
  <si>
    <t>35.517762</t>
  </si>
  <si>
    <t>24.0201</t>
  </si>
  <si>
    <t>Lola's Hotel</t>
  </si>
  <si>
    <t>Platarias</t>
  </si>
  <si>
    <t>info@lolashotel.com</t>
  </si>
  <si>
    <t>2821068345</t>
  </si>
  <si>
    <t>35.517726893581</t>
  </si>
  <si>
    <t>23.905138926394</t>
  </si>
  <si>
    <t>Odos Oneiron Boutique Hotel</t>
  </si>
  <si>
    <t>DASKALOGIANNI16-18</t>
  </si>
  <si>
    <t>info@odosoniron.gr</t>
  </si>
  <si>
    <t>2821055737</t>
  </si>
  <si>
    <t>35.515659362198</t>
  </si>
  <si>
    <t>24.021695567516</t>
  </si>
  <si>
    <t>Poseidon Apartments</t>
  </si>
  <si>
    <t>CHRISSI AKTI CHANIA</t>
  </si>
  <si>
    <t>info@poseidon-apartments.com</t>
  </si>
  <si>
    <t>2821033633</t>
  </si>
  <si>
    <t>35.510634</t>
  </si>
  <si>
    <t>23.986681</t>
  </si>
  <si>
    <t>Dias Studios &amp; Apartments</t>
  </si>
  <si>
    <t>AGIA MARINA</t>
  </si>
  <si>
    <t>kast99@otenet.gr</t>
  </si>
  <si>
    <t>2821068600</t>
  </si>
  <si>
    <t>35.51823333</t>
  </si>
  <si>
    <t>23.92800956</t>
  </si>
  <si>
    <t>Haridimos Apartments</t>
  </si>
  <si>
    <t>Tavronitis</t>
  </si>
  <si>
    <t>haridimosapts@yahoo.gr</t>
  </si>
  <si>
    <t>2824023638</t>
  </si>
  <si>
    <t>35.534625</t>
  </si>
  <si>
    <t>23.824786</t>
  </si>
  <si>
    <t>Top</t>
  </si>
  <si>
    <t>tophotel@otenet.gr</t>
  </si>
  <si>
    <t>2821060058</t>
  </si>
  <si>
    <t>35.510372</t>
  </si>
  <si>
    <t>23.953261</t>
  </si>
  <si>
    <t>Pegasus Hotel</t>
  </si>
  <si>
    <t>MAKRAKI12</t>
  </si>
  <si>
    <t>pegasush@otenet.gr</t>
  </si>
  <si>
    <t>+00302821038130</t>
  </si>
  <si>
    <t>35.509531</t>
  </si>
  <si>
    <t>23.950128</t>
  </si>
  <si>
    <t>Proteas</t>
  </si>
  <si>
    <t>info@hotelproteas.com</t>
  </si>
  <si>
    <t>2285026134</t>
  </si>
  <si>
    <t>37.080382880628</t>
  </si>
  <si>
    <t>25.350093164227</t>
  </si>
  <si>
    <t>Anemon Çigli</t>
  </si>
  <si>
    <t>cigli@anemonhotels.com</t>
  </si>
  <si>
    <t>2323866669</t>
  </si>
  <si>
    <t>38.491217</t>
  </si>
  <si>
    <t>27.065468</t>
  </si>
  <si>
    <t>Sayeban Gold Hotel Istanbul</t>
  </si>
  <si>
    <t>HOCAPASA MH.NOBETHANE CAD.KUM MEYDANI SOK. SIRKECI14</t>
  </si>
  <si>
    <t>info@sayebangoldhotel.com</t>
  </si>
  <si>
    <t>2125278811</t>
  </si>
  <si>
    <t>41.0143716</t>
  </si>
  <si>
    <t>28.97907265</t>
  </si>
  <si>
    <t>Tashkonak Hotel</t>
  </si>
  <si>
    <t>KUCUK AYASOFYA CD TOMURCUK SK. NO:5</t>
  </si>
  <si>
    <t>info@hoteltashkonak.com</t>
  </si>
  <si>
    <t>2125182882</t>
  </si>
  <si>
    <t>41.003384505574</t>
  </si>
  <si>
    <t>28.976771504299</t>
  </si>
  <si>
    <t>Nontas Apartments</t>
  </si>
  <si>
    <t>ELEFTHERIOU VENIZELOU190</t>
  </si>
  <si>
    <t>nontasapartments@yahoo.gr</t>
  </si>
  <si>
    <t>2897022730</t>
  </si>
  <si>
    <t>35.311575</t>
  </si>
  <si>
    <t>25.398124</t>
  </si>
  <si>
    <t>Frida Village Apartments</t>
  </si>
  <si>
    <t>fridavillage@gmail.com</t>
  </si>
  <si>
    <t>2897022330</t>
  </si>
  <si>
    <t>35.309587762014</t>
  </si>
  <si>
    <t>25.385740560852</t>
  </si>
  <si>
    <t>La Gioia Designer's Lofts Luxury Apartments</t>
  </si>
  <si>
    <t>Zwierzyniecka24</t>
  </si>
  <si>
    <t>31-105</t>
  </si>
  <si>
    <t>50.057186416818</t>
  </si>
  <si>
    <t>19.930424385285</t>
  </si>
  <si>
    <t>Swiss-Belinn Balikpapan</t>
  </si>
  <si>
    <t>80555</t>
  </si>
  <si>
    <t>resvsibk@swiss-belhotel.com</t>
  </si>
  <si>
    <t>542746180</t>
  </si>
  <si>
    <t>-1.269817</t>
  </si>
  <si>
    <t>116.85753</t>
  </si>
  <si>
    <t>Golden Valentin Apartments</t>
  </si>
  <si>
    <t>THESI KORAKIA</t>
  </si>
  <si>
    <t>goldenvalantin@gmail.com</t>
  </si>
  <si>
    <t>2897023826</t>
  </si>
  <si>
    <t>35.315063317109</t>
  </si>
  <si>
    <t>25.385179141423</t>
  </si>
  <si>
    <t>Marriott Suites Las Vegas</t>
  </si>
  <si>
    <t>Convention Center Drive 325</t>
  </si>
  <si>
    <t>34053011466</t>
  </si>
  <si>
    <t>36.131971</t>
  </si>
  <si>
    <t>-115.157123</t>
  </si>
  <si>
    <t>Ocean Blue High Class Hotel</t>
  </si>
  <si>
    <t>info@oceanbluehighclass.com</t>
  </si>
  <si>
    <t>2526167646</t>
  </si>
  <si>
    <t>36.574128</t>
  </si>
  <si>
    <t>29.137251</t>
  </si>
  <si>
    <t>Yasemin</t>
  </si>
  <si>
    <t>1054. SK86</t>
  </si>
  <si>
    <t>info@yaseminhotel.com.tr</t>
  </si>
  <si>
    <t>2526220605</t>
  </si>
  <si>
    <t>36.666902</t>
  </si>
  <si>
    <t>29.105779</t>
  </si>
  <si>
    <t>Coco Bay Apartamentos</t>
  </si>
  <si>
    <t>Sancobay109@yahoo.com</t>
  </si>
  <si>
    <t>85121067</t>
  </si>
  <si>
    <t>12.581228399435</t>
  </si>
  <si>
    <t>-81.694740128928</t>
  </si>
  <si>
    <t>Hampton Inn San Diego/Mission Valley</t>
  </si>
  <si>
    <t>2151 Hotel Circle South</t>
  </si>
  <si>
    <t>006192957600</t>
  </si>
  <si>
    <t>32.758695</t>
  </si>
  <si>
    <t>-117.182102</t>
  </si>
  <si>
    <t>Howard Johnson by Wyndham Barranquilla Versalles</t>
  </si>
  <si>
    <t>CRA 4870-188</t>
  </si>
  <si>
    <t>80002</t>
  </si>
  <si>
    <t>reservas@hojobarranquilla.com</t>
  </si>
  <si>
    <t>53682183</t>
  </si>
  <si>
    <t>10.995989</t>
  </si>
  <si>
    <t>-74.803926</t>
  </si>
  <si>
    <t>Terra Boa Hotel Boutique</t>
  </si>
  <si>
    <t>reservas@pousadaterraboa.com.br</t>
  </si>
  <si>
    <t>7332513045</t>
  </si>
  <si>
    <t>-14.278952116269</t>
  </si>
  <si>
    <t>-38.987594612926</t>
  </si>
  <si>
    <t>Diamond Royal Hotel</t>
  </si>
  <si>
    <t>HOBYAR MAH.NOBETHANE CAD.SIRKECI16</t>
  </si>
  <si>
    <t>info@diamondroyalhotel.com</t>
  </si>
  <si>
    <t>2124444139</t>
  </si>
  <si>
    <t>41.014006643153</t>
  </si>
  <si>
    <t>28.978196764418</t>
  </si>
  <si>
    <t>Villa Brunella</t>
  </si>
  <si>
    <t>villabrunella@capri.it</t>
  </si>
  <si>
    <t>818370122</t>
  </si>
  <si>
    <t>40.54615</t>
  </si>
  <si>
    <t>14.249544</t>
  </si>
  <si>
    <t>Exploria Express By Exploria Resorts</t>
  </si>
  <si>
    <t>105 SUMMER BAY BLVD</t>
  </si>
  <si>
    <t>4072398315</t>
  </si>
  <si>
    <t>28.348098</t>
  </si>
  <si>
    <t>-81.659704</t>
  </si>
  <si>
    <t>Best Western Hotel Alexandra</t>
  </si>
  <si>
    <t>138 boulevard hebert</t>
  </si>
  <si>
    <t>299561112</t>
  </si>
  <si>
    <t>48.6571289881</t>
  </si>
  <si>
    <t>-2.0014248343239</t>
  </si>
  <si>
    <t>Sheraton Jiaozhou Hotel</t>
  </si>
  <si>
    <t>266300</t>
  </si>
  <si>
    <t>jiaozhou@sheraton.com</t>
  </si>
  <si>
    <t>53282289999</t>
  </si>
  <si>
    <t>36.26576614</t>
  </si>
  <si>
    <t>120.03312564</t>
  </si>
  <si>
    <t>Hilton Qingdao Golden Beach</t>
  </si>
  <si>
    <t>1 jia liang jiang rd east</t>
  </si>
  <si>
    <t>53283150000</t>
  </si>
  <si>
    <t>35.957705</t>
  </si>
  <si>
    <t>120.236981</t>
  </si>
  <si>
    <t>Park Inn by Radisson Al Khobar</t>
  </si>
  <si>
    <t>Al rawabi district king faisal bin abdul aziz road king faisal bin abdelaziz road</t>
  </si>
  <si>
    <t>info.alkhobar@rezidorparkinn.com</t>
  </si>
  <si>
    <t>138100800</t>
  </si>
  <si>
    <t>26.2917</t>
  </si>
  <si>
    <t>50.203</t>
  </si>
  <si>
    <t>VIALE TRIESTE 26</t>
  </si>
  <si>
    <t>info@hotelnautilus.it</t>
  </si>
  <si>
    <t>72130275</t>
  </si>
  <si>
    <t>43.907354</t>
  </si>
  <si>
    <t>12.927064</t>
  </si>
  <si>
    <t>Elegance Praia Hotel</t>
  </si>
  <si>
    <t>Rua Correa Dutra 19</t>
  </si>
  <si>
    <t>22210050</t>
  </si>
  <si>
    <t>contato@elegancepraiahotel.com.br</t>
  </si>
  <si>
    <t>552132359000</t>
  </si>
  <si>
    <t>-22.928211</t>
  </si>
  <si>
    <t>-43.174835</t>
  </si>
  <si>
    <t>Riale Vilamar Copacabana</t>
  </si>
  <si>
    <t>2134615601</t>
  </si>
  <si>
    <t>-22.975913</t>
  </si>
  <si>
    <t>-43.190511</t>
  </si>
  <si>
    <t>Fairfield Inn &amp; Suites Jacksonville Beach</t>
  </si>
  <si>
    <t>1616 NORTH FIRST STREET</t>
  </si>
  <si>
    <t>jorbich@shanercorp.com</t>
  </si>
  <si>
    <t>9044350100</t>
  </si>
  <si>
    <t>30.303717657287</t>
  </si>
  <si>
    <t>-81.39262691195</t>
  </si>
  <si>
    <t>Parkhotel Brunauer</t>
  </si>
  <si>
    <t>Elisabethstrasse 45A</t>
  </si>
  <si>
    <t>office@parkhotelbrunauer.at</t>
  </si>
  <si>
    <t>043662454265</t>
  </si>
  <si>
    <t>47.816309</t>
  </si>
  <si>
    <t>13.042583</t>
  </si>
  <si>
    <t>Baan Khun Nine Tranquil Resort</t>
  </si>
  <si>
    <t>info@baankhunnine-pattaya.com</t>
  </si>
  <si>
    <t>038413008</t>
  </si>
  <si>
    <t>12.939794081402</t>
  </si>
  <si>
    <t>100.88655531406</t>
  </si>
  <si>
    <t>Best Alanya</t>
  </si>
  <si>
    <t>MERKEZ MAH. ATATURK CAD. TOSMUR MEVKII47</t>
  </si>
  <si>
    <t>kemalylz20@gmail.com</t>
  </si>
  <si>
    <t>2425144006</t>
  </si>
  <si>
    <t>36.54350136213</t>
  </si>
  <si>
    <t>31.997423171997</t>
  </si>
  <si>
    <t>Monte Carlo Park Hotel</t>
  </si>
  <si>
    <t>2425140652</t>
  </si>
  <si>
    <t>36.536810656445</t>
  </si>
  <si>
    <t>32.035441495701</t>
  </si>
  <si>
    <t>Slaviero Curitiba Shopping</t>
  </si>
  <si>
    <t>Rua DR. PEDROSA - CENTRO208</t>
  </si>
  <si>
    <t>80420-120</t>
  </si>
  <si>
    <t>4133233968</t>
  </si>
  <si>
    <t>-25.437696468762</t>
  </si>
  <si>
    <t>-49.276467114687</t>
  </si>
  <si>
    <t>Pillow One Barcelona</t>
  </si>
  <si>
    <t>CARRER MONTSERRAT13</t>
  </si>
  <si>
    <t>pillowonebarcelona@pillowhostels.com</t>
  </si>
  <si>
    <t>936671081</t>
  </si>
  <si>
    <t>41.3771497</t>
  </si>
  <si>
    <t>2.1750606</t>
  </si>
  <si>
    <t>2  boulevard Solferino</t>
  </si>
  <si>
    <t>hc8604@inter-hotel.com</t>
  </si>
  <si>
    <t>549379393</t>
  </si>
  <si>
    <t>46.581731</t>
  </si>
  <si>
    <t>0.333857</t>
  </si>
  <si>
    <t>Istanbul Central</t>
  </si>
  <si>
    <t>HOBYAR MAH. CEMAL NADIR SOK. CAGALOGLU10</t>
  </si>
  <si>
    <t>info@istanbulcentralhotel.com</t>
  </si>
  <si>
    <t>2125110555</t>
  </si>
  <si>
    <t>41.012613752715</t>
  </si>
  <si>
    <t>28.974752391209</t>
  </si>
  <si>
    <t>PIAZZALE CELLA2</t>
  </si>
  <si>
    <t>info@hotelsangiorgioudine.it</t>
  </si>
  <si>
    <t>0432505577</t>
  </si>
  <si>
    <t>46.054613</t>
  </si>
  <si>
    <t>13.230366</t>
  </si>
  <si>
    <t>Ankara Suites</t>
  </si>
  <si>
    <t>PASAJE ZORRILLA145</t>
  </si>
  <si>
    <t>info@ankarasuites.com</t>
  </si>
  <si>
    <t>3874213969</t>
  </si>
  <si>
    <t>-24.7881566377</t>
  </si>
  <si>
    <t>-65.404714643955</t>
  </si>
  <si>
    <t>Hotel Santika Cikarang</t>
  </si>
  <si>
    <t>17530</t>
  </si>
  <si>
    <t>622189835533</t>
  </si>
  <si>
    <t>-6.31062491</t>
  </si>
  <si>
    <t>107.14361908</t>
  </si>
  <si>
    <t>Santika Premiere Kota Harapan Indah</t>
  </si>
  <si>
    <t>No 10-12 jl. harapan indah bulevar medan satria</t>
  </si>
  <si>
    <t>17131</t>
  </si>
  <si>
    <t>bekasipremiere@santika.com</t>
  </si>
  <si>
    <t>2188868886</t>
  </si>
  <si>
    <t>-6.1839259956052</t>
  </si>
  <si>
    <t>106.97538894014</t>
  </si>
  <si>
    <t>Sanctum</t>
  </si>
  <si>
    <t>Greville road1</t>
  </si>
  <si>
    <t>NW6 5HA</t>
  </si>
  <si>
    <t>reception@sanctum-international.com</t>
  </si>
  <si>
    <t>2076442100</t>
  </si>
  <si>
    <t>51.536235</t>
  </si>
  <si>
    <t>-0.191148</t>
  </si>
  <si>
    <t>The Miami Beach Edition</t>
  </si>
  <si>
    <t>2901 COLLINS AVE.</t>
  </si>
  <si>
    <t>reservations.miamibeach@editionhotels.com</t>
  </si>
  <si>
    <t>7862574500</t>
  </si>
  <si>
    <t>25.8055059</t>
  </si>
  <si>
    <t>-80.1243814</t>
  </si>
  <si>
    <t>Finca Hotel La Quinta Porra Alejandria</t>
  </si>
  <si>
    <t>CORREGIMIENTO EL CAIMO</t>
  </si>
  <si>
    <t>reservas@fincahotelalejandria.com</t>
  </si>
  <si>
    <t>+57 6 7470571</t>
  </si>
  <si>
    <t>4.469013442099</t>
  </si>
  <si>
    <t>-75.71333438158</t>
  </si>
  <si>
    <t>Casa Pestagua Hotel</t>
  </si>
  <si>
    <t>CALLE DE SANTA DOMINGO CRA. 333-66</t>
  </si>
  <si>
    <t>RESERVAS@CASAPESTAGUA.NET</t>
  </si>
  <si>
    <t>5756649510</t>
  </si>
  <si>
    <t>10.423667</t>
  </si>
  <si>
    <t>-75.55215</t>
  </si>
  <si>
    <t>Casa Lecanda</t>
  </si>
  <si>
    <t>info@casalecanda.com</t>
  </si>
  <si>
    <t>9999280112</t>
  </si>
  <si>
    <t>20.974951428571</t>
  </si>
  <si>
    <t>-89.617842857143</t>
  </si>
  <si>
    <t>Hampton Inn Daytona Beach/Beachfront</t>
  </si>
  <si>
    <t>1024 North Atlantic Avenue</t>
  </si>
  <si>
    <t>3869442570</t>
  </si>
  <si>
    <t>29.244453280742</t>
  </si>
  <si>
    <t>-81.016729813122</t>
  </si>
  <si>
    <t>Frii Bali Echo Beach</t>
  </si>
  <si>
    <t>Jalan Munduk Catu32</t>
  </si>
  <si>
    <t>sem.echobeach@friihotels.com</t>
  </si>
  <si>
    <t>623618469178</t>
  </si>
  <si>
    <t>-8.6540926516714</t>
  </si>
  <si>
    <t>115.13046805026</t>
  </si>
  <si>
    <t>Milán s/n</t>
  </si>
  <si>
    <t>Hotel Vivenzo Belo Horizonte - Savassi</t>
  </si>
  <si>
    <t>RUA ANTONIO DE ALBUQUERQUE54</t>
  </si>
  <si>
    <t>30112-010</t>
  </si>
  <si>
    <t>tulipinnsavassi@goldentulip.com.br</t>
  </si>
  <si>
    <t>3133439900</t>
  </si>
  <si>
    <t>-19.939053638008</t>
  </si>
  <si>
    <t>-43.931063805999</t>
  </si>
  <si>
    <t>Best Western Louisville East</t>
  </si>
  <si>
    <t>9802 Bunsen Way</t>
  </si>
  <si>
    <t>502/499-0000</t>
  </si>
  <si>
    <t>38.21628768808</t>
  </si>
  <si>
    <t>-85.57613768554</t>
  </si>
  <si>
    <t>Mediterranean Hotel Apartments &amp; Studios</t>
  </si>
  <si>
    <t>KASTELI KISSAMOS</t>
  </si>
  <si>
    <t>info@medkiss.gr</t>
  </si>
  <si>
    <t>2822083120</t>
  </si>
  <si>
    <t>35.496934</t>
  </si>
  <si>
    <t>23.679801</t>
  </si>
  <si>
    <t>Vantaris Garden &amp; Corner</t>
  </si>
  <si>
    <t>info@vantarishotels.gr</t>
  </si>
  <si>
    <t>2852061231</t>
  </si>
  <si>
    <t>35.351203473964</t>
  </si>
  <si>
    <t>24.292225241661</t>
  </si>
  <si>
    <t>Alexandros M</t>
  </si>
  <si>
    <t>MALEME PLATANIAS CHANIA</t>
  </si>
  <si>
    <t>info@alexandros-maleme.com</t>
  </si>
  <si>
    <t>2821062653</t>
  </si>
  <si>
    <t>35.523673751242</t>
  </si>
  <si>
    <t>23.842815756798</t>
  </si>
  <si>
    <t>info@hotel-palladion.com</t>
  </si>
  <si>
    <t>2831061790</t>
  </si>
  <si>
    <t>35.349671463668</t>
  </si>
  <si>
    <t>24.306956537249</t>
  </si>
  <si>
    <t>Porto Alegre Hotel</t>
  </si>
  <si>
    <t>KATO GALATAS KALAMAKI</t>
  </si>
  <si>
    <t>info@portolaegrehotel.gr</t>
  </si>
  <si>
    <t>2821034114</t>
  </si>
  <si>
    <t>35.511763</t>
  </si>
  <si>
    <t>23.965777</t>
  </si>
  <si>
    <t>Sea Breeze Beis Apts</t>
  </si>
  <si>
    <t>KATO GALATAS</t>
  </si>
  <si>
    <t>nellybeis@hotmail.com</t>
  </si>
  <si>
    <t>2821031864</t>
  </si>
  <si>
    <t>35.5135971</t>
  </si>
  <si>
    <t>23.9680036</t>
  </si>
  <si>
    <t>Magia Apartments</t>
  </si>
  <si>
    <t>ANTONIOU ARETAKI STREET /  CHANIA6</t>
  </si>
  <si>
    <t>magia.apartments@gmail.com</t>
  </si>
  <si>
    <t>2821098790</t>
  </si>
  <si>
    <t>35.512852</t>
  </si>
  <si>
    <t>24.005709</t>
  </si>
  <si>
    <t>Gatsby Hotel &amp; Restaurant</t>
  </si>
  <si>
    <t>36 rue des freres lumiere</t>
  </si>
  <si>
    <t>69680</t>
  </si>
  <si>
    <t>contact@hotel-gatsby.com</t>
  </si>
  <si>
    <t>472470102</t>
  </si>
  <si>
    <t>45.733176669719</t>
  </si>
  <si>
    <t>4.9638849522537</t>
  </si>
  <si>
    <t>Glaserer Haus</t>
  </si>
  <si>
    <t>ANTON WALLNER STR. 1</t>
  </si>
  <si>
    <t>info@hotel-glaserer-haus.at</t>
  </si>
  <si>
    <t>000654270293</t>
  </si>
  <si>
    <t>47.324378204766</t>
  </si>
  <si>
    <t>12.796872130619</t>
  </si>
  <si>
    <t>Blisstanbul</t>
  </si>
  <si>
    <t>ABIDEI HURRIYET CAD.NO:122</t>
  </si>
  <si>
    <t>info@blisstanbulhotel.com</t>
  </si>
  <si>
    <t>2122346409</t>
  </si>
  <si>
    <t>41.06231351793</t>
  </si>
  <si>
    <t>28.987741242846</t>
  </si>
  <si>
    <t>Sierra Madre</t>
  </si>
  <si>
    <t>Veintimilla y Luis TamayoE9-33</t>
  </si>
  <si>
    <t>170516</t>
  </si>
  <si>
    <t>sales@sierramadrehotels.com</t>
  </si>
  <si>
    <t>177967236352</t>
  </si>
  <si>
    <t>-0.20643845238062</t>
  </si>
  <si>
    <t>-78.491107821464</t>
  </si>
  <si>
    <t>argyreas39@gmail.com</t>
  </si>
  <si>
    <t>36.726702601498</t>
  </si>
  <si>
    <t>24.446470418663</t>
  </si>
  <si>
    <t>Max Savassi Apart Hotel</t>
  </si>
  <si>
    <t>RUA ANTONIO DE ALBUQUERQUE335</t>
  </si>
  <si>
    <t>reservas@maxsavassi.com.br</t>
  </si>
  <si>
    <t>3121016466</t>
  </si>
  <si>
    <t>-19.938722546826</t>
  </si>
  <si>
    <t>-43.933486562777</t>
  </si>
  <si>
    <t>Hotel Azulejos</t>
  </si>
  <si>
    <t>PR. INSURGENTES150</t>
  </si>
  <si>
    <t>29280</t>
  </si>
  <si>
    <t>hotelazulejos@hotmail.com</t>
  </si>
  <si>
    <t>9671160440</t>
  </si>
  <si>
    <t>16.719466195916</t>
  </si>
  <si>
    <t>-92.636828537392</t>
  </si>
  <si>
    <t>Hostel 70s</t>
  </si>
  <si>
    <t>UL. DIETLA 49/12</t>
  </si>
  <si>
    <t>booking@hostel70s.com</t>
  </si>
  <si>
    <t>534793793</t>
  </si>
  <si>
    <t>50.05158147</t>
  </si>
  <si>
    <t>19.94224665</t>
  </si>
  <si>
    <t>Cleveland Marriott Downtown at Key Tower</t>
  </si>
  <si>
    <t>127 Public Sq.</t>
  </si>
  <si>
    <t>2166969200</t>
  </si>
  <si>
    <t>41.501524735773</t>
  </si>
  <si>
    <t>-81.69400117791</t>
  </si>
  <si>
    <t>Solimar Turquoise Hotel</t>
  </si>
  <si>
    <t>canea@canea321.ondsl.gr</t>
  </si>
  <si>
    <t>2821068835</t>
  </si>
  <si>
    <t>35.518519732498</t>
  </si>
  <si>
    <t>23.922109069941</t>
  </si>
  <si>
    <t>Renieris</t>
  </si>
  <si>
    <t>NIKOLAOU PLASTIRA 1</t>
  </si>
  <si>
    <t>info@renierishotel.gr</t>
  </si>
  <si>
    <t>2821068763</t>
  </si>
  <si>
    <t>35.511549</t>
  </si>
  <si>
    <t>23.954993</t>
  </si>
  <si>
    <t>Delfina Boutique Hotel</t>
  </si>
  <si>
    <t>reservations@delfinaart.gr</t>
  </si>
  <si>
    <t>35.35080750552</t>
  </si>
  <si>
    <t>24.296087622642</t>
  </si>
  <si>
    <t>Angels In Fira Hotel</t>
  </si>
  <si>
    <t>2286300672</t>
  </si>
  <si>
    <t>36.42336472</t>
  </si>
  <si>
    <t>25.43457146</t>
  </si>
  <si>
    <t>Complejo Turístico Americano</t>
  </si>
  <si>
    <t>reservas@complejoamericano.com.ar</t>
  </si>
  <si>
    <t>543757420190</t>
  </si>
  <si>
    <t>-25.623683</t>
  </si>
  <si>
    <t>-54.549285</t>
  </si>
  <si>
    <t>Porto Heli</t>
  </si>
  <si>
    <t>galaxy_porto_heli@yahoo.gr</t>
  </si>
  <si>
    <t>2754051271</t>
  </si>
  <si>
    <t>37.321848435809</t>
  </si>
  <si>
    <t>23.17808164893</t>
  </si>
  <si>
    <t>Maison Twentyfive - Guest House</t>
  </si>
  <si>
    <t>VIA LEONARDO MAZZELLA25</t>
  </si>
  <si>
    <t>info@maisontwentyfive.it</t>
  </si>
  <si>
    <t>081985138</t>
  </si>
  <si>
    <t>40.73506091899</t>
  </si>
  <si>
    <t>13.95190442576</t>
  </si>
  <si>
    <t>Catimar Puerto Viejo</t>
  </si>
  <si>
    <t>AV.PRINCIPAL PUERTO VIEJO</t>
  </si>
  <si>
    <t>CONTACTO@HOTELCATIMAR.COM</t>
  </si>
  <si>
    <t>2123517906</t>
  </si>
  <si>
    <t>10.609308681821</t>
  </si>
  <si>
    <t>-67.028214387732</t>
  </si>
  <si>
    <t>Aparthotel Adagio Abu Dhabi Al Bustan</t>
  </si>
  <si>
    <t>Shk. Rashid Bin Saeed St/Rabdan St</t>
  </si>
  <si>
    <t>95208</t>
  </si>
  <si>
    <t>H7872@accor.com</t>
  </si>
  <si>
    <t>25016021</t>
  </si>
  <si>
    <t>24.429147408411</t>
  </si>
  <si>
    <t>54.428251688153</t>
  </si>
  <si>
    <t>Majlis Grand Mercure Residence Abu Dhabi</t>
  </si>
  <si>
    <t>53400</t>
  </si>
  <si>
    <t>h9704-rm@accor.com</t>
  </si>
  <si>
    <t>24081027</t>
  </si>
  <si>
    <t>24.494659738442</t>
  </si>
  <si>
    <t>54.376115253967</t>
  </si>
  <si>
    <t>Bulgari Boutique</t>
  </si>
  <si>
    <t>50 PIROTSKA STR</t>
  </si>
  <si>
    <t>dimdukov@gmail.com</t>
  </si>
  <si>
    <t>28310060</t>
  </si>
  <si>
    <t>42.700646</t>
  </si>
  <si>
    <t>23.314552</t>
  </si>
  <si>
    <t>Juweira Boutique Hotel Adults Only</t>
  </si>
  <si>
    <t>reservations@juweirahotel.com</t>
  </si>
  <si>
    <t>23239600</t>
  </si>
  <si>
    <t>17.031838</t>
  </si>
  <si>
    <t>54.2996214</t>
  </si>
  <si>
    <t>Best Western Saltillo</t>
  </si>
  <si>
    <t>La Fragua Col. Guanajuato Oriente2672</t>
  </si>
  <si>
    <t>25286</t>
  </si>
  <si>
    <t>8444389330</t>
  </si>
  <si>
    <t>25.440194</t>
  </si>
  <si>
    <t>-100.978263</t>
  </si>
  <si>
    <t>Homy 285 Hotel</t>
  </si>
  <si>
    <t>booking@homyinn.com.hk</t>
  </si>
  <si>
    <t>81000189</t>
  </si>
  <si>
    <t>22.310622369921</t>
  </si>
  <si>
    <t>114.16982183069</t>
  </si>
  <si>
    <t>Residence Inn Chicago Bloomingdale</t>
  </si>
  <si>
    <t>41.94004</t>
  </si>
  <si>
    <t>-88.11476</t>
  </si>
  <si>
    <t>Residence Inn Houston Northwest/Willowbrook</t>
  </si>
  <si>
    <t>7311 W. Greens Road</t>
  </si>
  <si>
    <t>8322372002</t>
  </si>
  <si>
    <t>29.954363375</t>
  </si>
  <si>
    <t>-95.53566075</t>
  </si>
  <si>
    <t>Nissaki Beach</t>
  </si>
  <si>
    <t>ON AGHIOS GEORGIOS BEACH - 300M FROM NAXOS TOWNNissaki Be</t>
  </si>
  <si>
    <t>84 300</t>
  </si>
  <si>
    <t>info@nissaki-beach.com</t>
  </si>
  <si>
    <t>22850 25710</t>
  </si>
  <si>
    <t>37.100722933578</t>
  </si>
  <si>
    <t>25.373496115208</t>
  </si>
  <si>
    <t>Apartments Zdravko</t>
  </si>
  <si>
    <t>ANTE KOVACICA 16</t>
  </si>
  <si>
    <t>43.5108909606934</t>
  </si>
  <si>
    <t>16.4351425170898</t>
  </si>
  <si>
    <t>Enjoy Coquimbo Hotel De La Bahia</t>
  </si>
  <si>
    <t>AV COSTANERA5351</t>
  </si>
  <si>
    <t>LSC</t>
  </si>
  <si>
    <t>LA SERENA</t>
  </si>
  <si>
    <t>CHVJP</t>
  </si>
  <si>
    <t>ELQUI</t>
  </si>
  <si>
    <t>COQUIMBO</t>
  </si>
  <si>
    <t>RESERVAS@ENJOY.CL</t>
  </si>
  <si>
    <t>512423000</t>
  </si>
  <si>
    <t>-29.946089</t>
  </si>
  <si>
    <t>-71.290983</t>
  </si>
  <si>
    <t>28.646637</t>
  </si>
  <si>
    <t>77.188699</t>
  </si>
  <si>
    <t>Studio Sukhumvit 18 by iCheck inn</t>
  </si>
  <si>
    <t>106 SUKHUMVIT SOI 18NORTH KLONG TOEY WATTANA</t>
  </si>
  <si>
    <t>townlodge@gmail.com</t>
  </si>
  <si>
    <t>6626637712</t>
  </si>
  <si>
    <t>13.7327777</t>
  </si>
  <si>
    <t>100.5627535</t>
  </si>
  <si>
    <t>Holiday Inn Express Shanghai Gongkang</t>
  </si>
  <si>
    <t>Nan Wen Zao Road10</t>
  </si>
  <si>
    <t>200443</t>
  </si>
  <si>
    <t>Reservation.gongkang@IHG.com</t>
  </si>
  <si>
    <t>000862126079333</t>
  </si>
  <si>
    <t>31.337460405637</t>
  </si>
  <si>
    <t>121.43790626257</t>
  </si>
  <si>
    <t>Venus Hotel</t>
  </si>
  <si>
    <t>MANDILARA 50</t>
  </si>
  <si>
    <t>info@hotelvenus.gr</t>
  </si>
  <si>
    <t>2241024668</t>
  </si>
  <si>
    <t>36.452306</t>
  </si>
  <si>
    <t>28.218473</t>
  </si>
  <si>
    <t>8 PARODIAKOU SILLOGOU AMERIKIS STR.</t>
  </si>
  <si>
    <t>INFO@NAFSIKAHOTEL.GR</t>
  </si>
  <si>
    <t>2241021996</t>
  </si>
  <si>
    <t>36.449017</t>
  </si>
  <si>
    <t>28.215818</t>
  </si>
  <si>
    <t>Vassilia Hotel</t>
  </si>
  <si>
    <t>MANDILARA55</t>
  </si>
  <si>
    <t>info@vassilia.gr</t>
  </si>
  <si>
    <t>2241024051</t>
  </si>
  <si>
    <t>36.452124</t>
  </si>
  <si>
    <t>28.218274</t>
  </si>
  <si>
    <t>Selenay Hotel</t>
  </si>
  <si>
    <t>info@hotelselenay.com</t>
  </si>
  <si>
    <t>2126380045</t>
  </si>
  <si>
    <t>28.962361</t>
  </si>
  <si>
    <t>Résidence Maeva Les Grangettes</t>
  </si>
  <si>
    <t>coz@fr.groupepvcp.com</t>
  </si>
  <si>
    <t>479009100</t>
  </si>
  <si>
    <t>45.415232</t>
  </si>
  <si>
    <t>6.632522</t>
  </si>
  <si>
    <t>Laguna Praia Hotel</t>
  </si>
  <si>
    <t>RUA JANGADEIROS ALAGOANOS1231</t>
  </si>
  <si>
    <t>57030-000</t>
  </si>
  <si>
    <t>lagunapraiahotelmcz@gmail.com</t>
  </si>
  <si>
    <t>32316180</t>
  </si>
  <si>
    <t>-9.6647726209995</t>
  </si>
  <si>
    <t>-35.711766220314</t>
  </si>
  <si>
    <t>Fluminense Hotel</t>
  </si>
  <si>
    <t>Rua dos Inválidos 176</t>
  </si>
  <si>
    <t>20231-048</t>
  </si>
  <si>
    <t>contato@fluminensehotel.com.br</t>
  </si>
  <si>
    <t>22215515</t>
  </si>
  <si>
    <t>-22.91285915413</t>
  </si>
  <si>
    <t>-43.184466812284</t>
  </si>
  <si>
    <t>Vermont</t>
  </si>
  <si>
    <t>Rua Visconde de Pirajá 254</t>
  </si>
  <si>
    <t>22410000</t>
  </si>
  <si>
    <t>2132025500</t>
  </si>
  <si>
    <t>-22.984196</t>
  </si>
  <si>
    <t>-43.202388</t>
  </si>
  <si>
    <t>Pousada E Spa Vrindavana</t>
  </si>
  <si>
    <t>25976-810</t>
  </si>
  <si>
    <t>AEPCC</t>
  </si>
  <si>
    <t>TERESÓPOLIS</t>
  </si>
  <si>
    <t>contato@vraja.com.br</t>
  </si>
  <si>
    <t>2136420569</t>
  </si>
  <si>
    <t>-22.38799</t>
  </si>
  <si>
    <t>-42.90745</t>
  </si>
  <si>
    <t>Quality Suites Botafogo</t>
  </si>
  <si>
    <t>Sorocaba 305</t>
  </si>
  <si>
    <t>22271-110</t>
  </si>
  <si>
    <t>h5629-re@accor.com.br</t>
  </si>
  <si>
    <t>2122669200</t>
  </si>
  <si>
    <t>-22.952654997385</t>
  </si>
  <si>
    <t>-43.189930022385</t>
  </si>
  <si>
    <t>Pousada Do Bosque</t>
  </si>
  <si>
    <t>contato@pousadabosque.com</t>
  </si>
  <si>
    <t>27645773</t>
  </si>
  <si>
    <t>-22.529907769196</t>
  </si>
  <si>
    <t>-41.952315630461</t>
  </si>
  <si>
    <t>Vina del Mar</t>
  </si>
  <si>
    <t>Rua Joaquim Silva 57</t>
  </si>
  <si>
    <t>20241-110</t>
  </si>
  <si>
    <t xml:space="preserve">hotel@vinadelmar.com.br </t>
  </si>
  <si>
    <t>552125091857</t>
  </si>
  <si>
    <t>-22.91601</t>
  </si>
  <si>
    <t>-43.178716</t>
  </si>
  <si>
    <t>Haiyatt Garden Hotel Chang An</t>
  </si>
  <si>
    <t>523840</t>
  </si>
  <si>
    <t>sales@haiyatt.com</t>
  </si>
  <si>
    <t>076985318888</t>
  </si>
  <si>
    <t>22.814373</t>
  </si>
  <si>
    <t>113.823992</t>
  </si>
  <si>
    <t>Secrets Playa Mujeres Golf &amp; Spa Resort</t>
  </si>
  <si>
    <t>Prolongación Bonampak S/N</t>
  </si>
  <si>
    <t>shamanta.dzib@secretsresorts.com</t>
  </si>
  <si>
    <t>9982833600</t>
  </si>
  <si>
    <t>21.264712058619</t>
  </si>
  <si>
    <t>-86.813643491891</t>
  </si>
  <si>
    <t>FIDEL VELAZQUEZ COLONIA CENTRAL3000</t>
  </si>
  <si>
    <t>64190</t>
  </si>
  <si>
    <t>lq6604dos3@laquinta.com</t>
  </si>
  <si>
    <t>8121271000</t>
  </si>
  <si>
    <t>25.720742730258</t>
  </si>
  <si>
    <t>-100.33780621911</t>
  </si>
  <si>
    <t>Mercure Bali Legian</t>
  </si>
  <si>
    <t>reservation@mercurebalilegian.com</t>
  </si>
  <si>
    <t>3619386100</t>
  </si>
  <si>
    <t>-8.70812377</t>
  </si>
  <si>
    <t>115.17198674</t>
  </si>
  <si>
    <t>Bushi Resort &amp; Spa</t>
  </si>
  <si>
    <t>old Bazaar0</t>
  </si>
  <si>
    <t>info@bushiresort.com</t>
  </si>
  <si>
    <t>23125130</t>
  </si>
  <si>
    <t>42.0062313</t>
  </si>
  <si>
    <t>21.4332049</t>
  </si>
  <si>
    <t>Hotel Real Audiencia</t>
  </si>
  <si>
    <t>Calle Bolívar Oe3-18</t>
  </si>
  <si>
    <t>170130</t>
  </si>
  <si>
    <t>hotel@realaudiencia.com</t>
  </si>
  <si>
    <t>00177968483514</t>
  </si>
  <si>
    <t>-0.22299427121335</t>
  </si>
  <si>
    <t>-78.512837737798</t>
  </si>
  <si>
    <t>Cotillo Sunset</t>
  </si>
  <si>
    <t>reservas@cotillosunset.com</t>
  </si>
  <si>
    <t>928175065</t>
  </si>
  <si>
    <t>28.690719416619</t>
  </si>
  <si>
    <t>-14.011470973492</t>
  </si>
  <si>
    <t>Rosewood Little Dix Bay</t>
  </si>
  <si>
    <t>LEE ROAD</t>
  </si>
  <si>
    <t>littledixbay.wholesaler@rosewoodhotels.com</t>
  </si>
  <si>
    <t>0018092844955555</t>
  </si>
  <si>
    <t>18.459363465073</t>
  </si>
  <si>
    <t>-64.435020983219</t>
  </si>
  <si>
    <t>Hotel Donaustadt Kagran</t>
  </si>
  <si>
    <t>Donaufelderstrasse 232</t>
  </si>
  <si>
    <t>12022670</t>
  </si>
  <si>
    <t>48.250163002198</t>
  </si>
  <si>
    <t>16.439589495701</t>
  </si>
  <si>
    <t>Muang Thong</t>
  </si>
  <si>
    <t>OUPARATHKHAMBUA RD BAN THATLUANG</t>
  </si>
  <si>
    <t>muangthong2709@siteminder.com.au</t>
  </si>
  <si>
    <t>71254976</t>
  </si>
  <si>
    <t>19.885058</t>
  </si>
  <si>
    <t>102.132237</t>
  </si>
  <si>
    <t>Luang Prabang Inn</t>
  </si>
  <si>
    <t>rsvn@ipb-inn.com</t>
  </si>
  <si>
    <t>71260997</t>
  </si>
  <si>
    <t>19.885363256638</t>
  </si>
  <si>
    <t>102.13312540986</t>
  </si>
  <si>
    <t>Best Western Hotel Madan</t>
  </si>
  <si>
    <t>Ave. Francisco I. Madero No 408</t>
  </si>
  <si>
    <t>86077</t>
  </si>
  <si>
    <t>9933140518</t>
  </si>
  <si>
    <t>17.988998067812</t>
  </si>
  <si>
    <t>-92.917390877385</t>
  </si>
  <si>
    <t>Best Western Plus Le Canard Sur Le Toit</t>
  </si>
  <si>
    <t>58 Chemin De La Salvetat</t>
  </si>
  <si>
    <t>33561303783</t>
  </si>
  <si>
    <t>43.602652500875</t>
  </si>
  <si>
    <t>1.301576428888</t>
  </si>
  <si>
    <t>5000 Sierra Point Parkway</t>
  </si>
  <si>
    <t>004154674400</t>
  </si>
  <si>
    <t>G&amp;Z Urban Hotel</t>
  </si>
  <si>
    <t>gm@gzinvestmentgroups.com</t>
  </si>
  <si>
    <t>87757555</t>
  </si>
  <si>
    <t>13.354517</t>
  </si>
  <si>
    <t>103.857969</t>
  </si>
  <si>
    <t>MANDILARA44</t>
  </si>
  <si>
    <t>info@amaryllis.gr</t>
  </si>
  <si>
    <t>2241024522</t>
  </si>
  <si>
    <t>36.452127425559</t>
  </si>
  <si>
    <t>28.21881</t>
  </si>
  <si>
    <t>Gizis Exclusive</t>
  </si>
  <si>
    <t>2286025446</t>
  </si>
  <si>
    <t>36.442737317463</t>
  </si>
  <si>
    <t>25.42533248663</t>
  </si>
  <si>
    <t>Relais de Palaiseau</t>
  </si>
  <si>
    <t>RUE DE GUTENBERG82</t>
  </si>
  <si>
    <t>contact@relais-palaiseau.com</t>
  </si>
  <si>
    <t>164539292</t>
  </si>
  <si>
    <t>48.708007830521</t>
  </si>
  <si>
    <t>2.2567524656067</t>
  </si>
  <si>
    <t>Hamdan Plaza</t>
  </si>
  <si>
    <t xml:space="preserve">Al Wadi Street </t>
  </si>
  <si>
    <t xml:space="preserve">reservation@hamdanplazahotel.com </t>
  </si>
  <si>
    <t>290469633236</t>
  </si>
  <si>
    <t>17.019309902728</t>
  </si>
  <si>
    <t>54.06102342791</t>
  </si>
  <si>
    <t>Hotel Knudsens Gaard</t>
  </si>
  <si>
    <t>Hunderupgade 2</t>
  </si>
  <si>
    <t>63114311</t>
  </si>
  <si>
    <t>55.381366</t>
  </si>
  <si>
    <t>10.394718</t>
  </si>
  <si>
    <t>Hampton Inn Los Angeles Int'l Airport/Hawthorne</t>
  </si>
  <si>
    <t>West Imperial Highway 4320</t>
  </si>
  <si>
    <t>26219464392</t>
  </si>
  <si>
    <t>33.930692010621</t>
  </si>
  <si>
    <t>-118.35106304299</t>
  </si>
  <si>
    <t>Park Hyatt Maldives Hadahaa</t>
  </si>
  <si>
    <t>reservations.parkhadahaa@hyatt.com</t>
  </si>
  <si>
    <t>6821234</t>
  </si>
  <si>
    <t>0.50568639351407</t>
  </si>
  <si>
    <t>73.454203605652</t>
  </si>
  <si>
    <t>Happy Life Hotel</t>
  </si>
  <si>
    <t>reservation.lss@libertyhotels.com.vn</t>
  </si>
  <si>
    <t>+84 08 37738811</t>
  </si>
  <si>
    <t>10.736204576366</t>
  </si>
  <si>
    <t>106.73067386595</t>
  </si>
  <si>
    <t>The Originals City Hotel Agora</t>
  </si>
  <si>
    <t>44700</t>
  </si>
  <si>
    <t>ha4412@inter-hotel.com</t>
  </si>
  <si>
    <t>251785358</t>
  </si>
  <si>
    <t>47.252043091544</t>
  </si>
  <si>
    <t>-1.6191574432089</t>
  </si>
  <si>
    <t>Royal Vera Boutique Hotel</t>
  </si>
  <si>
    <t>KOSTAVA STR.35</t>
  </si>
  <si>
    <t>hotel.garden.view.35@gmail.com</t>
  </si>
  <si>
    <t>322131513</t>
  </si>
  <si>
    <t>41.707495</t>
  </si>
  <si>
    <t>44.786346</t>
  </si>
  <si>
    <t>Oriana Hotel</t>
  </si>
  <si>
    <t>Triq c tanti</t>
  </si>
  <si>
    <t>reservations@orianahotel.com</t>
  </si>
  <si>
    <t>21576128</t>
  </si>
  <si>
    <t>35.947604609194</t>
  </si>
  <si>
    <t>14.411981521214</t>
  </si>
  <si>
    <t>Ambasador Bucharest</t>
  </si>
  <si>
    <t>010332</t>
  </si>
  <si>
    <t>rezervari@ambasador.ro</t>
  </si>
  <si>
    <t>213159080</t>
  </si>
  <si>
    <t>44.441953596868</t>
  </si>
  <si>
    <t>26.099449396133</t>
  </si>
  <si>
    <t>Best Western Bungil Creek Motel</t>
  </si>
  <si>
    <t>5-7 BOWEN STREET ROMA QLD 4455</t>
  </si>
  <si>
    <t>RMA</t>
  </si>
  <si>
    <t>DXVNK</t>
  </si>
  <si>
    <t>MARANOA REGIONAL COUNCIL</t>
  </si>
  <si>
    <t>-26.5747066</t>
  </si>
  <si>
    <t>148.7976168</t>
  </si>
  <si>
    <t>Moo 1 Maret438/2</t>
  </si>
  <si>
    <t>info@royalbeachsamui.com</t>
  </si>
  <si>
    <t>77418958</t>
  </si>
  <si>
    <t>Paraiso Mexicano</t>
  </si>
  <si>
    <t>Av.virgilio uribe mz 0008 smz 1s/n</t>
  </si>
  <si>
    <t>reservas@hotelescoco.com</t>
  </si>
  <si>
    <t>21.254694604552</t>
  </si>
  <si>
    <t>-86.74480175663</t>
  </si>
  <si>
    <t>Best Western Belleville</t>
  </si>
  <si>
    <t>387 N Front St</t>
  </si>
  <si>
    <t>613/969-1112</t>
  </si>
  <si>
    <t>44.189034</t>
  </si>
  <si>
    <t>-77.395775</t>
  </si>
  <si>
    <t>NH Collection Porto Batalha</t>
  </si>
  <si>
    <t>4000-101</t>
  </si>
  <si>
    <t>nhcollectionporto@nh-hotels.com</t>
  </si>
  <si>
    <t>227660600</t>
  </si>
  <si>
    <t>41.145176</t>
  </si>
  <si>
    <t>-8.6067800000001</t>
  </si>
  <si>
    <t>Hotel Korner Étoile</t>
  </si>
  <si>
    <t>avenue de Villiers133</t>
  </si>
  <si>
    <t>reservation@hotel-villiers.com</t>
  </si>
  <si>
    <t>00 33 1 46 22 50 90</t>
  </si>
  <si>
    <t>48.885260479746</t>
  </si>
  <si>
    <t>2.2933841935898</t>
  </si>
  <si>
    <t>Courtyard Charlotte Gastonia</t>
  </si>
  <si>
    <t>1856 Remount Road</t>
  </si>
  <si>
    <t>ltcg.fd@marriottgastonia.com</t>
  </si>
  <si>
    <t>7048524411</t>
  </si>
  <si>
    <t>35.269921394551</t>
  </si>
  <si>
    <t>-81.146661433537</t>
  </si>
  <si>
    <t>B&amp;B Maison Du La Rua</t>
  </si>
  <si>
    <t>VIA RUA CATALANA113</t>
  </si>
  <si>
    <t>info@bbmaisondularua.com</t>
  </si>
  <si>
    <t>0810126888</t>
  </si>
  <si>
    <t>40.8426596</t>
  </si>
  <si>
    <t>14.2536118</t>
  </si>
  <si>
    <t>Misk</t>
  </si>
  <si>
    <t>31.98098326505</t>
  </si>
  <si>
    <t>35.8933386463</t>
  </si>
  <si>
    <t>La Estrella Ostatu</t>
  </si>
  <si>
    <t>laestrellabilbao@yahoo.es</t>
  </si>
  <si>
    <t>944164066</t>
  </si>
  <si>
    <t>43.257837831609</t>
  </si>
  <si>
    <t>-2.9216416715756</t>
  </si>
  <si>
    <t>Marriott Charlotte City Center</t>
  </si>
  <si>
    <t>100 West Trade Street</t>
  </si>
  <si>
    <t>7043339000</t>
  </si>
  <si>
    <t>35.227912233041</t>
  </si>
  <si>
    <t>-80.843651728902</t>
  </si>
  <si>
    <t>Foz Presidente Economic Hotel</t>
  </si>
  <si>
    <t>Rua Xavier Da Silva 1000</t>
  </si>
  <si>
    <t>85851-180</t>
  </si>
  <si>
    <t>RESERVAS@FOZPRESIDENTEHOTEIS.COM.BR</t>
  </si>
  <si>
    <t>4535724450</t>
  </si>
  <si>
    <t>-25.537226</t>
  </si>
  <si>
    <t>-54.583375</t>
  </si>
  <si>
    <t>Foz Presidente Comfort Hotel</t>
  </si>
  <si>
    <t>85851-020</t>
  </si>
  <si>
    <t>reservas@fozpresidentehoteis.com.br</t>
  </si>
  <si>
    <t>-25.537216283985</t>
  </si>
  <si>
    <t>-54.583081957178</t>
  </si>
  <si>
    <t>Apartments Perla</t>
  </si>
  <si>
    <t>PENICA8</t>
  </si>
  <si>
    <t>43.50862044</t>
  </si>
  <si>
    <t>16.43373536</t>
  </si>
  <si>
    <t>Amaris Tebet</t>
  </si>
  <si>
    <t>jakarta.tebet@amarishotel.com</t>
  </si>
  <si>
    <t>2183784889</t>
  </si>
  <si>
    <t>-6.2347836710689</t>
  </si>
  <si>
    <t>106.8445040292</t>
  </si>
  <si>
    <t>Tecadra</t>
  </si>
  <si>
    <t>EROU IANCU NICOLAE STREET67A</t>
  </si>
  <si>
    <t>ioana@tecadra.ro</t>
  </si>
  <si>
    <t>212679393</t>
  </si>
  <si>
    <t>44.513955</t>
  </si>
  <si>
    <t>26.126426</t>
  </si>
  <si>
    <t>College Court Conference Centre</t>
  </si>
  <si>
    <t>Knighton Road</t>
  </si>
  <si>
    <t>LE2 3UF</t>
  </si>
  <si>
    <t>52.609783</t>
  </si>
  <si>
    <t>-1.115469</t>
  </si>
  <si>
    <t>Quality Inn Beckley</t>
  </si>
  <si>
    <t>1924 Harper Road</t>
  </si>
  <si>
    <t>(304) 255-1511</t>
  </si>
  <si>
    <t>37.791352</t>
  </si>
  <si>
    <t>-81.211993</t>
  </si>
  <si>
    <t>The Originals Auray Sud Alicia</t>
  </si>
  <si>
    <t>ha5612@inter-hotel.com</t>
  </si>
  <si>
    <t>33297578865</t>
  </si>
  <si>
    <t>47.638667555047</t>
  </si>
  <si>
    <t>-2.9531614764144</t>
  </si>
  <si>
    <t>Posada Turística Colors Of The Sea</t>
  </si>
  <si>
    <t>posadacolors28@gmail.com</t>
  </si>
  <si>
    <t>573164961543</t>
  </si>
  <si>
    <t>12.576347068468</t>
  </si>
  <si>
    <t>-81.702637119622</t>
  </si>
  <si>
    <t>The Woodrose Club</t>
  </si>
  <si>
    <t>RESERVATIONS.WOODROSE @ SPREEHOTEL.COM</t>
  </si>
  <si>
    <t>08041995999</t>
  </si>
  <si>
    <t>12.892559696856</t>
  </si>
  <si>
    <t>77.583181559</t>
  </si>
  <si>
    <t>DoubleTree by Hilton Sheffield Park</t>
  </si>
  <si>
    <t>Chesterfield Road South</t>
  </si>
  <si>
    <t>S8 8BW</t>
  </si>
  <si>
    <t>1142829988</t>
  </si>
  <si>
    <t>53.323922045568</t>
  </si>
  <si>
    <t>-1.4718459685366</t>
  </si>
  <si>
    <t>SMARDAN STREET11</t>
  </si>
  <si>
    <t>030071</t>
  </si>
  <si>
    <t>toni.tatar@rembrandt.ro</t>
  </si>
  <si>
    <t>213139315</t>
  </si>
  <si>
    <t>44.432352</t>
  </si>
  <si>
    <t>26.10007</t>
  </si>
  <si>
    <t>Majdan Hotel Beograd</t>
  </si>
  <si>
    <t>Mokroluska 174</t>
  </si>
  <si>
    <t>infohotelmajdan@gmail.com</t>
  </si>
  <si>
    <t>117466006</t>
  </si>
  <si>
    <t>44.774556</t>
  </si>
  <si>
    <t>20.510616</t>
  </si>
  <si>
    <t>Hotel Moskva</t>
  </si>
  <si>
    <t>info@hotelmoskva.rs</t>
  </si>
  <si>
    <t>113642000</t>
  </si>
  <si>
    <t>44.812865826117</t>
  </si>
  <si>
    <t>20.46047195171</t>
  </si>
  <si>
    <t>Comfort Inn Chandler - Phoenix South I-10</t>
  </si>
  <si>
    <t>7400 W. BOSTON STREET</t>
  </si>
  <si>
    <t>AZ373SALES@GMAIL.COM</t>
  </si>
  <si>
    <t>4808574969</t>
  </si>
  <si>
    <t>33.302902338553</t>
  </si>
  <si>
    <t>-111.97004339781</t>
  </si>
  <si>
    <t>The Ciao Stelio Deluxe Hotel</t>
  </si>
  <si>
    <t>PIALE PASIA156</t>
  </si>
  <si>
    <t>info@ciaostelio.com</t>
  </si>
  <si>
    <t>24634000</t>
  </si>
  <si>
    <t>34.893207400561</t>
  </si>
  <si>
    <t>33.638462860119</t>
  </si>
  <si>
    <t xml:space="preserve">Courtyard Boston Cambridge </t>
  </si>
  <si>
    <t>777 Memorial Drive</t>
  </si>
  <si>
    <t>6174927777</t>
  </si>
  <si>
    <t>42.358639</t>
  </si>
  <si>
    <t>-71.114815</t>
  </si>
  <si>
    <t>Sonesta Select Spartanburg</t>
  </si>
  <si>
    <t>.110 Mobile Drive</t>
  </si>
  <si>
    <t>8645852400</t>
  </si>
  <si>
    <t>34.984365158364</t>
  </si>
  <si>
    <t>-81.970584059521</t>
  </si>
  <si>
    <t>Lloyd's Apartasuites</t>
  </si>
  <si>
    <t xml:space="preserve"> Carrera 1194-71</t>
  </si>
  <si>
    <t>reservas@lloydsapartasuites.com</t>
  </si>
  <si>
    <t>16055757</t>
  </si>
  <si>
    <t>4.677744</t>
  </si>
  <si>
    <t>-74.04602</t>
  </si>
  <si>
    <t>Element Miami International Airport</t>
  </si>
  <si>
    <t>3525 NW 25TH ST</t>
  </si>
  <si>
    <t>info@elementmiamiairport.com</t>
  </si>
  <si>
    <t>26112723205</t>
  </si>
  <si>
    <t>25.799330936645</t>
  </si>
  <si>
    <t>-80.253624916077</t>
  </si>
  <si>
    <t>Belmare Hotel</t>
  </si>
  <si>
    <t>YAVANSU MAH. SEZIN SOK.6</t>
  </si>
  <si>
    <t>akmazlar@gmail.com</t>
  </si>
  <si>
    <t>5324953557</t>
  </si>
  <si>
    <t>37.859598529708</t>
  </si>
  <si>
    <t>27.260641677246</t>
  </si>
  <si>
    <t>Crowne Plaza Hong Kong Kowloon East</t>
  </si>
  <si>
    <t>info@cptko.com</t>
  </si>
  <si>
    <t>39830388</t>
  </si>
  <si>
    <t>22.308701</t>
  </si>
  <si>
    <t>114.259452</t>
  </si>
  <si>
    <t>Green Gold</t>
  </si>
  <si>
    <t>Ataturk mah.milli park cad.53</t>
  </si>
  <si>
    <t>info@greengoldhotel.com</t>
  </si>
  <si>
    <t>2566463666</t>
  </si>
  <si>
    <t>37.71433</t>
  </si>
  <si>
    <t>27.219907</t>
  </si>
  <si>
    <t>Paloma Marina Suites</t>
  </si>
  <si>
    <t>ATATURK BULVARI96</t>
  </si>
  <si>
    <t>INFO@PALOMAHOTELS.COM</t>
  </si>
  <si>
    <t>2566181900</t>
  </si>
  <si>
    <t>37.868959</t>
  </si>
  <si>
    <t>27.264657</t>
  </si>
  <si>
    <t>Sentinus Beach Hotel</t>
  </si>
  <si>
    <t>ILICA MEVKII KARAOVA MAH.14</t>
  </si>
  <si>
    <t>info@sentinushotels.com</t>
  </si>
  <si>
    <t>2566333800</t>
  </si>
  <si>
    <t>37.808029333806</t>
  </si>
  <si>
    <t>27.272333800793</t>
  </si>
  <si>
    <t>My Aegean Star Hotel</t>
  </si>
  <si>
    <t>Karaova mah. sahil sit. mustafa birden sok.15</t>
  </si>
  <si>
    <t>info@alishhotel.com</t>
  </si>
  <si>
    <t>2566334848</t>
  </si>
  <si>
    <t>37.806035892713</t>
  </si>
  <si>
    <t>27.273207510485</t>
  </si>
  <si>
    <t>Sun Royal Hotel Bali</t>
  </si>
  <si>
    <t>Jl senset road75</t>
  </si>
  <si>
    <t>reservation@sunroyalbali.com</t>
  </si>
  <si>
    <t>3618465828</t>
  </si>
  <si>
    <t>-8.70481</t>
  </si>
  <si>
    <t>115.181329</t>
  </si>
  <si>
    <t>Casa Calamaru</t>
  </si>
  <si>
    <t>Avenida circunvalar km 1 calle 18-24</t>
  </si>
  <si>
    <t>reservas@calamaru.com</t>
  </si>
  <si>
    <t>585131522</t>
  </si>
  <si>
    <t>12.58178356</t>
  </si>
  <si>
    <t>-81.704624</t>
  </si>
  <si>
    <t>Grand Sapphire Hotel</t>
  </si>
  <si>
    <t>st. Dostyk32</t>
  </si>
  <si>
    <t>info@grandsapphire.kz</t>
  </si>
  <si>
    <t>77273493555</t>
  </si>
  <si>
    <t>43.25462257694</t>
  </si>
  <si>
    <t>76.955985990064</t>
  </si>
  <si>
    <t>Palm Wings Beach Resort &amp; Spa Kusadasi</t>
  </si>
  <si>
    <t>OSMANIYE MAH.ALACAY MEVKII SAHIL SIT.DAVUTLAR25</t>
  </si>
  <si>
    <t>kusadasi@palmwings.com.tr</t>
  </si>
  <si>
    <t>2566813636</t>
  </si>
  <si>
    <t>37.7594375</t>
  </si>
  <si>
    <t>27.2604375</t>
  </si>
  <si>
    <t>Residence Inn Shreveport Airport</t>
  </si>
  <si>
    <t>32.46342825</t>
  </si>
  <si>
    <t>-93.827946</t>
  </si>
  <si>
    <t>POHORSKA ULICA</t>
  </si>
  <si>
    <t>Youth Hostel Uni</t>
  </si>
  <si>
    <t>VOLMERJEV PREHOD7</t>
  </si>
  <si>
    <t>uni.hotel@termemb.si</t>
  </si>
  <si>
    <t>22506700</t>
  </si>
  <si>
    <t>46.560016768743</t>
  </si>
  <si>
    <t>15.647518223348</t>
  </si>
  <si>
    <t>Cra. 47 N 84-56.Barranquilla.Atlantico</t>
  </si>
  <si>
    <t>hotleoxfordbarranquilla@gmail.com</t>
  </si>
  <si>
    <t>3218632761</t>
  </si>
  <si>
    <t>11.002616171954</t>
  </si>
  <si>
    <t>-74.819208530598</t>
  </si>
  <si>
    <t>Redhurst Glasgow</t>
  </si>
  <si>
    <t>G46 6QE</t>
  </si>
  <si>
    <t>reception@redhursthotel.net</t>
  </si>
  <si>
    <t>0001416442661</t>
  </si>
  <si>
    <t>55.7956476</t>
  </si>
  <si>
    <t>-4.292309</t>
  </si>
  <si>
    <t>Premier Alatau Hotel &amp; Business Center</t>
  </si>
  <si>
    <t>DOSTYK105</t>
  </si>
  <si>
    <t>050051</t>
  </si>
  <si>
    <t>alataureservation@alatau-hotel.kz</t>
  </si>
  <si>
    <t>7272581111</t>
  </si>
  <si>
    <t>43.22581647</t>
  </si>
  <si>
    <t>76.96114199</t>
  </si>
  <si>
    <t>Mellieha Bay Hotel</t>
  </si>
  <si>
    <t>MLH 9065</t>
  </si>
  <si>
    <t>info@melliehabayhotel.com</t>
  </si>
  <si>
    <t>23570000</t>
  </si>
  <si>
    <t>35.975285255481</t>
  </si>
  <si>
    <t>14.351589986192</t>
  </si>
  <si>
    <t>Palissandre Cote Ouest</t>
  </si>
  <si>
    <t>Nosy Kely</t>
  </si>
  <si>
    <t>619</t>
  </si>
  <si>
    <t>MOQ</t>
  </si>
  <si>
    <t>MORONDAVA</t>
  </si>
  <si>
    <t>CGJVF</t>
  </si>
  <si>
    <t>TOLIARA</t>
  </si>
  <si>
    <t>TRS@MOOV.MG</t>
  </si>
  <si>
    <t>261202235324</t>
  </si>
  <si>
    <t>-20.299982485148</t>
  </si>
  <si>
    <t>44.267778991402</t>
  </si>
  <si>
    <t>Hotel Principado Lasterria</t>
  </si>
  <si>
    <t>Libertador bernardo o'higgins</t>
  </si>
  <si>
    <t>226648598</t>
  </si>
  <si>
    <t>-33.436962824748</t>
  </si>
  <si>
    <t>-70.636134023268</t>
  </si>
  <si>
    <t>Marriott's StreamSide Evergreen at Vail</t>
  </si>
  <si>
    <t>2284 South Frontage Rd</t>
  </si>
  <si>
    <t>19704766000</t>
  </si>
  <si>
    <t>39.62612</t>
  </si>
  <si>
    <t>-106.42041</t>
  </si>
  <si>
    <t>Orange Tustin Inn</t>
  </si>
  <si>
    <t>639 S TUSTIN AVENUE</t>
  </si>
  <si>
    <t>92866</t>
  </si>
  <si>
    <t>orangetustininn@hospitalityhelpers.net</t>
  </si>
  <si>
    <t>7147717460</t>
  </si>
  <si>
    <t>33.778073</t>
  </si>
  <si>
    <t>-117.835192</t>
  </si>
  <si>
    <t>Locanda della Biscia</t>
  </si>
  <si>
    <t>0532242817</t>
  </si>
  <si>
    <t>44.839047</t>
  </si>
  <si>
    <t>11.623822</t>
  </si>
  <si>
    <t>Cristal Champs Elysées</t>
  </si>
  <si>
    <t>9 RUE WASHINGTON</t>
  </si>
  <si>
    <t>contact@hotel-le-cristal.com</t>
  </si>
  <si>
    <t>145632733</t>
  </si>
  <si>
    <t>48.872624</t>
  </si>
  <si>
    <t>2.302097</t>
  </si>
  <si>
    <t>55 Ave Condado</t>
  </si>
  <si>
    <t>reservations@condadopalm.com</t>
  </si>
  <si>
    <t>7877219500</t>
  </si>
  <si>
    <t>18.455518320345</t>
  </si>
  <si>
    <t>-66.071774818489</t>
  </si>
  <si>
    <t>Hotel Perlage Florence</t>
  </si>
  <si>
    <t>Via Baccio da Montelupo 16</t>
  </si>
  <si>
    <t>info@hoteltouringflorence.it</t>
  </si>
  <si>
    <t>0557351472</t>
  </si>
  <si>
    <t>43.764862464927</t>
  </si>
  <si>
    <t>11.176608294477</t>
  </si>
  <si>
    <t xml:space="preserve">Model Angkor Resort </t>
  </si>
  <si>
    <t>booking@modelangkorresort.com</t>
  </si>
  <si>
    <t>63765551</t>
  </si>
  <si>
    <t>13.361601</t>
  </si>
  <si>
    <t>103.843577</t>
  </si>
  <si>
    <t>Chan-Kah Resort Village</t>
  </si>
  <si>
    <t>KM 3 CARRET. RUINAS PALENQUE CHIAPASS/N</t>
  </si>
  <si>
    <t>reservas@chan-kah.com.mx</t>
  </si>
  <si>
    <t>9163451134</t>
  </si>
  <si>
    <t>17.492449275264</t>
  </si>
  <si>
    <t>-92.018769998039</t>
  </si>
  <si>
    <t>Hotel Palace Costa Del Sol</t>
  </si>
  <si>
    <t>eruiz@palacecostadelsol.com</t>
  </si>
  <si>
    <t>951701376</t>
  </si>
  <si>
    <t>36.60504108</t>
  </si>
  <si>
    <t>-4.50916612</t>
  </si>
  <si>
    <t>The Alea Hotel</t>
  </si>
  <si>
    <t>sales@thealeahotels.com</t>
  </si>
  <si>
    <t>3618199400</t>
  </si>
  <si>
    <t>-8.674643</t>
  </si>
  <si>
    <t>115.153423</t>
  </si>
  <si>
    <t>Le Clos Du Prince</t>
  </si>
  <si>
    <t>33750</t>
  </si>
  <si>
    <t>AJRLQ</t>
  </si>
  <si>
    <t>CAMARSAC</t>
  </si>
  <si>
    <t>0556236665</t>
  </si>
  <si>
    <t>44.830569333333</t>
  </si>
  <si>
    <t>-0.375228</t>
  </si>
  <si>
    <t>La Villa d'O</t>
  </si>
  <si>
    <t>33450</t>
  </si>
  <si>
    <t>ALTEJ</t>
  </si>
  <si>
    <t>ST.-LOUBÈS</t>
  </si>
  <si>
    <t>0556063517</t>
  </si>
  <si>
    <t>44.903157</t>
  </si>
  <si>
    <t>-0.458393</t>
  </si>
  <si>
    <t>Quinta da Praia das Fontes</t>
  </si>
  <si>
    <t>LARGO MARQUES DE SOYDOS</t>
  </si>
  <si>
    <t>2890-032</t>
  </si>
  <si>
    <t>38.75225625</t>
  </si>
  <si>
    <t>-8.96566625</t>
  </si>
  <si>
    <t>Pousada Tia Glória</t>
  </si>
  <si>
    <t>pousadatiagloria@terra.com.br</t>
  </si>
  <si>
    <t>7536521446</t>
  </si>
  <si>
    <t>-13.378702</t>
  </si>
  <si>
    <t>-38.916668</t>
  </si>
  <si>
    <t>Comfort Inn Southwest Fwy at Westpark</t>
  </si>
  <si>
    <t>6687 southwest freeway</t>
  </si>
  <si>
    <t>rcaltabiano@innvestment.net</t>
  </si>
  <si>
    <t>7137762633</t>
  </si>
  <si>
    <t>29.715246</t>
  </si>
  <si>
    <t>-95.499436</t>
  </si>
  <si>
    <t>Carousel</t>
  </si>
  <si>
    <t>FY4 1RN</t>
  </si>
  <si>
    <t>carousel@sleepwellhotels.com</t>
  </si>
  <si>
    <t>01253402642</t>
  </si>
  <si>
    <t>53.781910527798</t>
  </si>
  <si>
    <t>-3.0571732965202</t>
  </si>
  <si>
    <t>Aloft Cleveland Downtown</t>
  </si>
  <si>
    <t>West 10th Street 1111</t>
  </si>
  <si>
    <t>44113</t>
  </si>
  <si>
    <t xml:space="preserve">frontdesk@aloftclevelanddowntown.com </t>
  </si>
  <si>
    <t>24330647146</t>
  </si>
  <si>
    <t>41.500615</t>
  </si>
  <si>
    <t>-81.704014</t>
  </si>
  <si>
    <t>Hotel Principe di Piemonte</t>
  </si>
  <si>
    <t>Piazza galimberti 5</t>
  </si>
  <si>
    <t>171693355</t>
  </si>
  <si>
    <t>44.389712</t>
  </si>
  <si>
    <t>7.548818</t>
  </si>
  <si>
    <t>Volley Hotel</t>
  </si>
  <si>
    <t>NUH KUYUSU CAD.SEYIT AHMET DERESI SK.ALTUNIZADE</t>
  </si>
  <si>
    <t>info@volleyhotelistanbul.com</t>
  </si>
  <si>
    <t>2165621414</t>
  </si>
  <si>
    <t>41.013983</t>
  </si>
  <si>
    <t>29.029135</t>
  </si>
  <si>
    <t>Signature Al Khobar</t>
  </si>
  <si>
    <t>King fahd bin abdul aziz highway beside al khobar 76934</t>
  </si>
  <si>
    <t>reservation@tulipinnalkhobar.com</t>
  </si>
  <si>
    <t>138825588</t>
  </si>
  <si>
    <t>26.315871657637</t>
  </si>
  <si>
    <t>50.209832813492</t>
  </si>
  <si>
    <t>Hotel Santa Clara Porto</t>
  </si>
  <si>
    <t>Rua da Alegria313</t>
  </si>
  <si>
    <t>4000-044</t>
  </si>
  <si>
    <t>info@santaclarahotel.pt</t>
  </si>
  <si>
    <t>351222082322</t>
  </si>
  <si>
    <t>41.151471842964</t>
  </si>
  <si>
    <t>-8.6043835</t>
  </si>
  <si>
    <t>BUL. KRSTE MISIRKOV57-3/1</t>
  </si>
  <si>
    <t>41.998994406733</t>
  </si>
  <si>
    <t>21.438648363233</t>
  </si>
  <si>
    <t>Locanda degli Artisti</t>
  </si>
  <si>
    <t>Alghero 10</t>
  </si>
  <si>
    <t>artistidellalocanda@gmail.com</t>
  </si>
  <si>
    <t>0782222262</t>
  </si>
  <si>
    <t>39.925639199245</t>
  </si>
  <si>
    <t>9.659006317791</t>
  </si>
  <si>
    <t>Napa Winery Inn</t>
  </si>
  <si>
    <t>1998 Trower Avenue</t>
  </si>
  <si>
    <t>inquiries@napawineryinn.com</t>
  </si>
  <si>
    <t>(707) 257-7220</t>
  </si>
  <si>
    <t>38.331677537537</t>
  </si>
  <si>
    <t>-122.31732085347</t>
  </si>
  <si>
    <t>Millstones Country Hotel</t>
  </si>
  <si>
    <t>PL6 7HQ</t>
  </si>
  <si>
    <t>info@millstonescountryhotel.co.uk</t>
  </si>
  <si>
    <t>1752773734</t>
  </si>
  <si>
    <t>50.431257</t>
  </si>
  <si>
    <t>-4.111459</t>
  </si>
  <si>
    <t>El Viajero Hostel San Andrés</t>
  </si>
  <si>
    <t>Avenida 20 De Julio No.3a-122</t>
  </si>
  <si>
    <t>info@sanandreshostel.com</t>
  </si>
  <si>
    <t>5785127497</t>
  </si>
  <si>
    <t>12.580654</t>
  </si>
  <si>
    <t>-81.697378</t>
  </si>
  <si>
    <t>Best Western Alexandria Inn</t>
  </si>
  <si>
    <t>508 Twin Blvd</t>
  </si>
  <si>
    <t>56308</t>
  </si>
  <si>
    <t>320/762-5161</t>
  </si>
  <si>
    <t>45.846679</t>
  </si>
  <si>
    <t>-95.384987</t>
  </si>
  <si>
    <t>Renaissance Dallas Richardson Hotel</t>
  </si>
  <si>
    <t>75082</t>
  </si>
  <si>
    <t>9723672000</t>
  </si>
  <si>
    <t>32.986417383333</t>
  </si>
  <si>
    <t>-96.709761016667</t>
  </si>
  <si>
    <t>Hotel Doral</t>
  </si>
  <si>
    <t>10.66615208</t>
  </si>
  <si>
    <t>-71.61790661</t>
  </si>
  <si>
    <t>Brit Hotel Le Cottage</t>
  </si>
  <si>
    <t>RUE DE LA GEMERIE</t>
  </si>
  <si>
    <t>72230</t>
  </si>
  <si>
    <t>direction.cottage@brithotel.fr</t>
  </si>
  <si>
    <t>243212525</t>
  </si>
  <si>
    <t>47.942706628454</t>
  </si>
  <si>
    <t>0.18219373963393</t>
  </si>
  <si>
    <t>Good Morning Gelsenkirchen City</t>
  </si>
  <si>
    <t>BAHNHOFSVORPLATZ12</t>
  </si>
  <si>
    <t>info.gel01@grandcityhotels.com</t>
  </si>
  <si>
    <t>+49 209 17020</t>
  </si>
  <si>
    <t>51.506402</t>
  </si>
  <si>
    <t>7.099667</t>
  </si>
  <si>
    <t>Pestana Colombos ALL INCLUSIVE</t>
  </si>
  <si>
    <t>291144000</t>
  </si>
  <si>
    <t>33.043637190563</t>
  </si>
  <si>
    <t>-16.354600416907</t>
  </si>
  <si>
    <t>Jinjiang Inn Xi'an Jianguomen Hotel</t>
  </si>
  <si>
    <t>https://mail.jj-inn.com/owa/</t>
  </si>
  <si>
    <t>02968679999</t>
  </si>
  <si>
    <t>34.252283467403</t>
  </si>
  <si>
    <t>108.97326240014</t>
  </si>
  <si>
    <t>A Star Phulare Valley Resort Chiang Rai</t>
  </si>
  <si>
    <t>rsvn@a-starphularevalley.com</t>
  </si>
  <si>
    <t>52029924</t>
  </si>
  <si>
    <t>20.06400539552</t>
  </si>
  <si>
    <t>99.865003768571</t>
  </si>
  <si>
    <t>Hampton Inn Indianapolis NW/Zionsville</t>
  </si>
  <si>
    <t>6005 S. Main Street</t>
  </si>
  <si>
    <t>46075</t>
  </si>
  <si>
    <t>003177682330</t>
  </si>
  <si>
    <t>39.953512162876</t>
  </si>
  <si>
    <t>-86.345386797918</t>
  </si>
  <si>
    <t>Luna Liquida Hotel Boutique</t>
  </si>
  <si>
    <t>reservas@lunaliquida.mx</t>
  </si>
  <si>
    <t>3222238111</t>
  </si>
  <si>
    <t>20.607750534997</t>
  </si>
  <si>
    <t>-105.23318372281</t>
  </si>
  <si>
    <t>Quinta do Sol Praia Hotel</t>
  </si>
  <si>
    <t>otas@hotelquintadosol.com.br</t>
  </si>
  <si>
    <t>7332688500</t>
  </si>
  <si>
    <t>-16.426666281817</t>
  </si>
  <si>
    <t>-39.059645139881</t>
  </si>
  <si>
    <t>Quinta do Porto Hotel &amp; Marina</t>
  </si>
  <si>
    <t>Estrada da Balsa 01</t>
  </si>
  <si>
    <t>45816000</t>
  </si>
  <si>
    <t>reservas@quintadoporto.com.br</t>
  </si>
  <si>
    <t>7335751022</t>
  </si>
  <si>
    <t>-16.458516978364</t>
  </si>
  <si>
    <t>-39.061457812786</t>
  </si>
  <si>
    <t>Portobello Park</t>
  </si>
  <si>
    <t>RUA DO TELEGRAFO PRAIA DE TAPERAPUA2055</t>
  </si>
  <si>
    <t>reservas@portobellohoteis.com.br</t>
  </si>
  <si>
    <t>7321059300</t>
  </si>
  <si>
    <t>-16.3918</t>
  </si>
  <si>
    <t>-39.0423</t>
  </si>
  <si>
    <t>30015</t>
  </si>
  <si>
    <t>2CH</t>
  </si>
  <si>
    <t>CHIOGGIA</t>
  </si>
  <si>
    <t>info@hotelbristol.net</t>
  </si>
  <si>
    <t>0415540389</t>
  </si>
  <si>
    <t>45.212667384472</t>
  </si>
  <si>
    <t>12.29476933999</t>
  </si>
  <si>
    <t>Smart Hotel Montevideo</t>
  </si>
  <si>
    <t>ANDES1240</t>
  </si>
  <si>
    <t>info@smarthotelmontevideo.com</t>
  </si>
  <si>
    <t>29033222</t>
  </si>
  <si>
    <t>-34.90847038515</t>
  </si>
  <si>
    <t>-56.197802624462</t>
  </si>
  <si>
    <t>My Hotel Bukit Mertajam</t>
  </si>
  <si>
    <t>cylee11@hotmail.com</t>
  </si>
  <si>
    <t>45403366</t>
  </si>
  <si>
    <t>5.34969573</t>
  </si>
  <si>
    <t>100.47296443</t>
  </si>
  <si>
    <t>Banana Island Resort Doha by Anantara</t>
  </si>
  <si>
    <t>BANANA ISLAND</t>
  </si>
  <si>
    <t>reservations.doha@anantara.com</t>
  </si>
  <si>
    <t>40405041</t>
  </si>
  <si>
    <t>25.298027</t>
  </si>
  <si>
    <t>51.640645</t>
  </si>
  <si>
    <t>Ritz Plaza Hotel Leblon</t>
  </si>
  <si>
    <t>22440-035</t>
  </si>
  <si>
    <t>2125404940</t>
  </si>
  <si>
    <t>-22.98575</t>
  </si>
  <si>
    <t>-43.227997</t>
  </si>
  <si>
    <t>Atlantico Sul</t>
  </si>
  <si>
    <t>AV LUCIO COSTA 18.000</t>
  </si>
  <si>
    <t>22795-030</t>
  </si>
  <si>
    <t>reservas@atlanticosulhotel.com.br</t>
  </si>
  <si>
    <t>2134189100</t>
  </si>
  <si>
    <t>-23.029964</t>
  </si>
  <si>
    <t>-43.470163</t>
  </si>
  <si>
    <t>The Seyyida Hotel &amp; Spa</t>
  </si>
  <si>
    <t>info@theseyyida-zanzibar.com</t>
  </si>
  <si>
    <t>00 255 242235462</t>
  </si>
  <si>
    <t>-6.1585608449509</t>
  </si>
  <si>
    <t>39.206385612488</t>
  </si>
  <si>
    <t>20 Newton Road</t>
  </si>
  <si>
    <t>004102720203</t>
  </si>
  <si>
    <t>39.4941764</t>
  </si>
  <si>
    <t>-76.1799513</t>
  </si>
  <si>
    <t>Cartagena Karmairi - Adults only</t>
  </si>
  <si>
    <t>Km 3 Vía Manzanillo del Mar</t>
  </si>
  <si>
    <t>RECEPCION.HKARMAIRI@HOTELESESTELAR.COM</t>
  </si>
  <si>
    <t>3177752097</t>
  </si>
  <si>
    <t>10.521154131942</t>
  </si>
  <si>
    <t>-75.495191759525</t>
  </si>
  <si>
    <t>Discovery Ancol</t>
  </si>
  <si>
    <t>info@discoveryhotelancol.com</t>
  </si>
  <si>
    <t>2129377777</t>
  </si>
  <si>
    <t>-6.1260084546244</t>
  </si>
  <si>
    <t>106.83121770022</t>
  </si>
  <si>
    <t>Best Western Plus Chalmette Hotel</t>
  </si>
  <si>
    <t>Paris Road3400</t>
  </si>
  <si>
    <t>30086192721</t>
  </si>
  <si>
    <t>29.95077</t>
  </si>
  <si>
    <t>-89.960198</t>
  </si>
  <si>
    <t>reservation@mercure-jakarta-sabang.com</t>
  </si>
  <si>
    <t>213503066</t>
  </si>
  <si>
    <t>Hotel Luni</t>
  </si>
  <si>
    <t>RUA CONSELHEIRO SARAIVA. 303</t>
  </si>
  <si>
    <t>5529791234</t>
  </si>
  <si>
    <t>-23.498973706292</t>
  </si>
  <si>
    <t>-46.624047213983</t>
  </si>
  <si>
    <t>Hotel Hex</t>
  </si>
  <si>
    <t>FRENTE AL CENTRO COMERCIAL MULTICENTRO LAS AMERICA</t>
  </si>
  <si>
    <t>reservaciones@hotelhex.com.ni</t>
  </si>
  <si>
    <t>22777925</t>
  </si>
  <si>
    <t>12.140920638886</t>
  </si>
  <si>
    <t>-86.229103402753</t>
  </si>
  <si>
    <t>The Simon Hotel Sydney</t>
  </si>
  <si>
    <t>380 Esplanade</t>
  </si>
  <si>
    <t>B1P 1B1</t>
  </si>
  <si>
    <t>asksydney@cambridgesuiteshotel.com</t>
  </si>
  <si>
    <t>9025626500</t>
  </si>
  <si>
    <t>46.136317</t>
  </si>
  <si>
    <t>-60.195597</t>
  </si>
  <si>
    <t>Apartment Spalatin</t>
  </si>
  <si>
    <t>Istarska 19</t>
  </si>
  <si>
    <t>43.511129712145</t>
  </si>
  <si>
    <t>16.444777922914</t>
  </si>
  <si>
    <t>Capvio</t>
  </si>
  <si>
    <t>Curro Enriquez 15</t>
  </si>
  <si>
    <t>gerencia@capvio.com hotelcapvio@arnet.com.ar</t>
  </si>
  <si>
    <t>03541424797</t>
  </si>
  <si>
    <t>-31.415598294827</t>
  </si>
  <si>
    <t>-64.492975473404</t>
  </si>
  <si>
    <t>Finca Dalt Murada</t>
  </si>
  <si>
    <t>CAMI DES RAIGER</t>
  </si>
  <si>
    <t>39.692852</t>
  </si>
  <si>
    <t>2.821477</t>
  </si>
  <si>
    <t>The Bridge House Hotel</t>
  </si>
  <si>
    <t>22 Ringwood Road</t>
  </si>
  <si>
    <t>BH22 9AN</t>
  </si>
  <si>
    <t>bournemouth@citylodge.co.uk</t>
  </si>
  <si>
    <t>01202578828</t>
  </si>
  <si>
    <t>50.776826</t>
  </si>
  <si>
    <t>-1.908325</t>
  </si>
  <si>
    <t>Leonardo Hotel Dresden Altstadt</t>
  </si>
  <si>
    <t>Magdeburger Strasse1a</t>
  </si>
  <si>
    <t>d.peschel@leonardo-hotels.com</t>
  </si>
  <si>
    <t>351486700</t>
  </si>
  <si>
    <t>51.057737769955</t>
  </si>
  <si>
    <t>13.725512097318</t>
  </si>
  <si>
    <t>Kyriad Direct Nancy Est – Essey</t>
  </si>
  <si>
    <t>Pole D'Activite De La Poret Verte 32 rue des tarbes prolongées</t>
  </si>
  <si>
    <t>54270</t>
  </si>
  <si>
    <t>nancy.essey@campanile.fr</t>
  </si>
  <si>
    <t>383331314</t>
  </si>
  <si>
    <t>48.712185</t>
  </si>
  <si>
    <t>6.248932</t>
  </si>
  <si>
    <t>Courtyard Virginia Beach Oceanfront South</t>
  </si>
  <si>
    <t>2501 Atlantic Ave.</t>
  </si>
  <si>
    <t>7574916222</t>
  </si>
  <si>
    <t>36.854005692193</t>
  </si>
  <si>
    <t>-75.976207184802</t>
  </si>
  <si>
    <t>Microtel by Wyndham Puerto Princesa</t>
  </si>
  <si>
    <t>The emerald playa beach and nature park san jose</t>
  </si>
  <si>
    <t>puertoprincesa.rsvns@microtel.ph</t>
  </si>
  <si>
    <t>488997171</t>
  </si>
  <si>
    <t>9.7906875725766</t>
  </si>
  <si>
    <t>118.77202908466</t>
  </si>
  <si>
    <t>Alameda Apart Hotel</t>
  </si>
  <si>
    <t>Rua Alameda Santos2015</t>
  </si>
  <si>
    <t>alameda@alameda.tur.br</t>
  </si>
  <si>
    <t>1132536070</t>
  </si>
  <si>
    <t>-23.5601234</t>
  </si>
  <si>
    <t>-46.6601232</t>
  </si>
  <si>
    <t>Miland Suites</t>
  </si>
  <si>
    <t xml:space="preserve">ADAMAS </t>
  </si>
  <si>
    <t>info@smallsislands.net</t>
  </si>
  <si>
    <t>22870300420</t>
  </si>
  <si>
    <t>36.712662960206</t>
  </si>
  <si>
    <t>24.469214523056</t>
  </si>
  <si>
    <t>Christina Rooms</t>
  </si>
  <si>
    <t>panag.louk@yahoo.gr</t>
  </si>
  <si>
    <t>2287022647</t>
  </si>
  <si>
    <t>36.72575936</t>
  </si>
  <si>
    <t>24.4565204</t>
  </si>
  <si>
    <t>06-6465-0321</t>
  </si>
  <si>
    <t>Selina Foz</t>
  </si>
  <si>
    <t>AV JORGE SCHIMMELPFENG827</t>
  </si>
  <si>
    <t>COMERCIAL@LANVILLE.COM.BR</t>
  </si>
  <si>
    <t>4530266100</t>
  </si>
  <si>
    <t>-25.54675880021</t>
  </si>
  <si>
    <t>-54.579526626984</t>
  </si>
  <si>
    <t>Praia Hotel Enseada</t>
  </si>
  <si>
    <t>AV. ANTONIO GOUVEIA171</t>
  </si>
  <si>
    <t>reservas@hotelenseada.com.br</t>
  </si>
  <si>
    <t>8232143700</t>
  </si>
  <si>
    <t>-9.67196</t>
  </si>
  <si>
    <t>-35.716449</t>
  </si>
  <si>
    <t>Cool Sevilla Hotel</t>
  </si>
  <si>
    <t>hotelcoolsevilla@gmail.com</t>
  </si>
  <si>
    <t>954227978</t>
  </si>
  <si>
    <t>37.393043521768</t>
  </si>
  <si>
    <t>-5.9897235440089</t>
  </si>
  <si>
    <t>Hotel Mansion del Cantador</t>
  </si>
  <si>
    <t>CANTADOR ZONA CENTRO19</t>
  </si>
  <si>
    <t>hmcr84@gmail.com</t>
  </si>
  <si>
    <t>4737326888</t>
  </si>
  <si>
    <t>21.01806059</t>
  </si>
  <si>
    <t>-101.26178432</t>
  </si>
  <si>
    <t>Cutee Jongno</t>
  </si>
  <si>
    <t>110330</t>
  </si>
  <si>
    <t>hotelcutee@naver.com</t>
  </si>
  <si>
    <t>27428238</t>
  </si>
  <si>
    <t>37.571928901249</t>
  </si>
  <si>
    <t>126.98952029822</t>
  </si>
  <si>
    <t>Best Western Inn Of Pinetop</t>
  </si>
  <si>
    <t>404 E White Mountain Blvd.</t>
  </si>
  <si>
    <t>9283676667</t>
  </si>
  <si>
    <t>34.1358</t>
  </si>
  <si>
    <t>-109.9498</t>
  </si>
  <si>
    <t>Dream of Red Mansions</t>
  </si>
  <si>
    <t>ecfahotel12@gmail.com</t>
  </si>
  <si>
    <t>223112385</t>
  </si>
  <si>
    <t>25.043799</t>
  </si>
  <si>
    <t>121.507185</t>
  </si>
  <si>
    <t>Main Inn</t>
  </si>
  <si>
    <t>maininntaipei@gmail.com</t>
  </si>
  <si>
    <t>225552587</t>
  </si>
  <si>
    <t>25.04956604</t>
  </si>
  <si>
    <t>121.51435203</t>
  </si>
  <si>
    <t>Club Paradisio El Gouna Red Sea</t>
  </si>
  <si>
    <t>El gouna red sea</t>
  </si>
  <si>
    <t>servicecenter01@clubmed.com</t>
  </si>
  <si>
    <t>41307095867</t>
  </si>
  <si>
    <t>27.386107579271</t>
  </si>
  <si>
    <t>33.68277517791</t>
  </si>
  <si>
    <t>Hampton Inn &amp; Suites Austin @ The University/Capitol</t>
  </si>
  <si>
    <t>1701 Lavaca Street</t>
  </si>
  <si>
    <t>512-499-8881</t>
  </si>
  <si>
    <t>30.279406792164</t>
  </si>
  <si>
    <t>-97.740873555225</t>
  </si>
  <si>
    <t>Le Relax St Joseph</t>
  </si>
  <si>
    <t>reservation@lerelaxhotel.com</t>
  </si>
  <si>
    <t>4233366</t>
  </si>
  <si>
    <t>-4.3226383</t>
  </si>
  <si>
    <t>55.706293</t>
  </si>
  <si>
    <t>Amber Gardenview Studios</t>
  </si>
  <si>
    <t>Veres Palne street 26</t>
  </si>
  <si>
    <t>info@anoliapartments.hu</t>
  </si>
  <si>
    <t>3612099215</t>
  </si>
  <si>
    <t>47.49014496</t>
  </si>
  <si>
    <t>19.05696003</t>
  </si>
  <si>
    <t>Barigui Park</t>
  </si>
  <si>
    <t>+554130725000</t>
  </si>
  <si>
    <t>-25.432795</t>
  </si>
  <si>
    <t>-49.31278</t>
  </si>
  <si>
    <t>Best Western Hotel Domicil</t>
  </si>
  <si>
    <t>Thomas-Mann-Strasse 24-26</t>
  </si>
  <si>
    <t xml:space="preserve">info@domicil-bonn.bestwestern.de </t>
  </si>
  <si>
    <t>228729090</t>
  </si>
  <si>
    <t>50.735612</t>
  </si>
  <si>
    <t>7.095108</t>
  </si>
  <si>
    <t>Hampton Inn &amp; Suites San Antonio-Downtown/Market Square</t>
  </si>
  <si>
    <t>411 South Flores Street</t>
  </si>
  <si>
    <t>CINRM</t>
  </si>
  <si>
    <t>002102127000</t>
  </si>
  <si>
    <t>29.420374</t>
  </si>
  <si>
    <t>-98.496601</t>
  </si>
  <si>
    <t>Europa De Itaguai Hotel</t>
  </si>
  <si>
    <t>RUA SANTO ANTONIO. 12</t>
  </si>
  <si>
    <t>5526888844</t>
  </si>
  <si>
    <t>-22.87646026</t>
  </si>
  <si>
    <t>-43.77198006</t>
  </si>
  <si>
    <t>Pousada Mirante De Itaipava</t>
  </si>
  <si>
    <t>RUA SANTA CLARA. 234</t>
  </si>
  <si>
    <t>5522221258</t>
  </si>
  <si>
    <t>-22.387070721601</t>
  </si>
  <si>
    <t>-43.121867142503</t>
  </si>
  <si>
    <t>Linx Galeão</t>
  </si>
  <si>
    <t>21941-900</t>
  </si>
  <si>
    <t>reservas@linxriodejaneiro.com.br</t>
  </si>
  <si>
    <t>24683400</t>
  </si>
  <si>
    <t>-22.81760894462</t>
  </si>
  <si>
    <t>-43.236975317791</t>
  </si>
  <si>
    <t>Hotel Asteri Bansko</t>
  </si>
  <si>
    <t>RADON TODEV STR.16</t>
  </si>
  <si>
    <t>hotelsofiabansko@gmail.com</t>
  </si>
  <si>
    <t>885818565</t>
  </si>
  <si>
    <t>41.83593436639</t>
  </si>
  <si>
    <t>23.484638368648</t>
  </si>
  <si>
    <t>Suites Sevilla Plaza</t>
  </si>
  <si>
    <t>info@suitessevillaplaza.com</t>
  </si>
  <si>
    <t>955038533</t>
  </si>
  <si>
    <t>37.388072194137</t>
  </si>
  <si>
    <t>-5.996654364418</t>
  </si>
  <si>
    <t>Misión Grand Ex Hacienda de Chautla</t>
  </si>
  <si>
    <t>Camino a San Antonio No.5. San Lucas el Grande 5</t>
  </si>
  <si>
    <t>revenuecentro@hotelesmision.com.mx</t>
  </si>
  <si>
    <t>2484812222</t>
  </si>
  <si>
    <t>19.314210290264</t>
  </si>
  <si>
    <t>-98.472692809173</t>
  </si>
  <si>
    <t>Crowne Plaza Jordan - Dead Sea Resort &amp; Spa</t>
  </si>
  <si>
    <t>SWEMIEH</t>
  </si>
  <si>
    <t>31.708061620775</t>
  </si>
  <si>
    <t>35.585435628891</t>
  </si>
  <si>
    <t>Familien Ferien Dorf</t>
  </si>
  <si>
    <t>Presseggersee7</t>
  </si>
  <si>
    <t>office@familienferiendorf.at</t>
  </si>
  <si>
    <t>4386252705553</t>
  </si>
  <si>
    <t>46.629609847269</t>
  </si>
  <si>
    <t>13.444293737412</t>
  </si>
  <si>
    <t>Angsana Xi'an Lintong</t>
  </si>
  <si>
    <t>NO.8 YUECHUN EAST ROAD LIN TONG DISTRICT XIAN CITY</t>
  </si>
  <si>
    <t>710600</t>
  </si>
  <si>
    <t>xianlintong@angsana.com</t>
  </si>
  <si>
    <t>2983878888</t>
  </si>
  <si>
    <t>34.368469385821</t>
  </si>
  <si>
    <t>109.20973447343</t>
  </si>
  <si>
    <t>CheckVienna - Premium Apartment</t>
  </si>
  <si>
    <t>Rennweg33</t>
  </si>
  <si>
    <t>info@checkvienna.com</t>
  </si>
  <si>
    <t>1997421020</t>
  </si>
  <si>
    <t>48.194861751169</t>
  </si>
  <si>
    <t>16.385888457298</t>
  </si>
  <si>
    <t>Praia Linda</t>
  </si>
  <si>
    <t>Av. do Pepé 1430</t>
  </si>
  <si>
    <t>22620-170</t>
  </si>
  <si>
    <t>ONLINE@HOTELPRAIALINDA.COM.BR</t>
  </si>
  <si>
    <t>6073149884384</t>
  </si>
  <si>
    <t>-23.0139763</t>
  </si>
  <si>
    <t>-43.3129277</t>
  </si>
  <si>
    <t>TownePlace Suites Charlotte Mooresville</t>
  </si>
  <si>
    <t>139 GATEWAY BOULEVARD</t>
  </si>
  <si>
    <t>shs_fom@yahoo.com</t>
  </si>
  <si>
    <t>7046598600</t>
  </si>
  <si>
    <t>35.556510027974</t>
  </si>
  <si>
    <t>-80.856714248657</t>
  </si>
  <si>
    <t>Ibis Styles Belém Hangar</t>
  </si>
  <si>
    <t>AVENIDA DUQUE DE CAXIAS MARCCO2651</t>
  </si>
  <si>
    <t>66093-030</t>
  </si>
  <si>
    <t>karoliny.souza@goldentulip.com.br</t>
  </si>
  <si>
    <t>9131823700</t>
  </si>
  <si>
    <t>-1.4247540689931</t>
  </si>
  <si>
    <t>-48.457914711639</t>
  </si>
  <si>
    <t>Kingdom Hotel</t>
  </si>
  <si>
    <t>AV. ARENALES1798</t>
  </si>
  <si>
    <t>ventas3@kingdomhotelperu.com</t>
  </si>
  <si>
    <t>16516888</t>
  </si>
  <si>
    <t>-12.082372804464</t>
  </si>
  <si>
    <t>-77.036150404386</t>
  </si>
  <si>
    <t>Flora Apartments by Persey Travel Agency</t>
  </si>
  <si>
    <t>officepersey@gmail.com</t>
  </si>
  <si>
    <t xml:space="preserve"> 888246489</t>
  </si>
  <si>
    <t>42.264303623663</t>
  </si>
  <si>
    <t>23.603360626984</t>
  </si>
  <si>
    <t>L'Etoile</t>
  </si>
  <si>
    <t>CARRERA 743-47</t>
  </si>
  <si>
    <t>reservas@hoteletoile.com</t>
  </si>
  <si>
    <t>12878728</t>
  </si>
  <si>
    <t>4.630564</t>
  </si>
  <si>
    <t>-74.064594</t>
  </si>
  <si>
    <t>Hotel City Bog Expo Museo</t>
  </si>
  <si>
    <t>Carrera 13A Nº 32A-39</t>
  </si>
  <si>
    <t>RESERVAS@EXPOSUITES.COM.CO</t>
  </si>
  <si>
    <t>12854300</t>
  </si>
  <si>
    <t>4.6202707193316</t>
  </si>
  <si>
    <t>-74.069237712303</t>
  </si>
  <si>
    <t>Quinta Alegre</t>
  </si>
  <si>
    <t>Rua do Hotel48</t>
  </si>
  <si>
    <t>9370-272</t>
  </si>
  <si>
    <t>INFO@QUINTA-ALEGRE.COM</t>
  </si>
  <si>
    <t>291820480</t>
  </si>
  <si>
    <t>32.733728</t>
  </si>
  <si>
    <t>-17.182718</t>
  </si>
  <si>
    <t>DoubleTree by Hilton Chattanooga Downtown</t>
  </si>
  <si>
    <t>407 Chestnut Street</t>
  </si>
  <si>
    <t>4237565150</t>
  </si>
  <si>
    <t>35.0512</t>
  </si>
  <si>
    <t>-85.312022</t>
  </si>
  <si>
    <t>Renaissance Charleston Historic District Hotel</t>
  </si>
  <si>
    <t>68 wentworth street</t>
  </si>
  <si>
    <t>8435340300</t>
  </si>
  <si>
    <t>32.782544</t>
  </si>
  <si>
    <t>-79.933799</t>
  </si>
  <si>
    <t>Lagada Beach Hotel</t>
  </si>
  <si>
    <t>info@smallilands.net</t>
  </si>
  <si>
    <t>36.724457143713</t>
  </si>
  <si>
    <t>24.440949449074</t>
  </si>
  <si>
    <t>Liogerma</t>
  </si>
  <si>
    <t>ADAMANTAS MHLOU</t>
  </si>
  <si>
    <t>YANNIS@TOTS.GR</t>
  </si>
  <si>
    <t>302287000000</t>
  </si>
  <si>
    <t>36.72616886</t>
  </si>
  <si>
    <t>24.44213645</t>
  </si>
  <si>
    <t>Beck Crescent600</t>
  </si>
  <si>
    <t>L1Z1C9</t>
  </si>
  <si>
    <t>38113731939</t>
  </si>
  <si>
    <t>43.858119</t>
  </si>
  <si>
    <t>-79.010777</t>
  </si>
  <si>
    <t>Frame Suites</t>
  </si>
  <si>
    <t>INFO@GRANDNEWPORTHOTEL.COM</t>
  </si>
  <si>
    <t>2523196643</t>
  </si>
  <si>
    <t>37.0247</t>
  </si>
  <si>
    <t>27.38907</t>
  </si>
  <si>
    <t>Alderwood Mall Parkway 18123</t>
  </si>
  <si>
    <t>28513417896</t>
  </si>
  <si>
    <t>47.834538</t>
  </si>
  <si>
    <t>-122.269953</t>
  </si>
  <si>
    <t>Apartamenty Bracka 6</t>
  </si>
  <si>
    <t>Bracka6/66</t>
  </si>
  <si>
    <t>31-005</t>
  </si>
  <si>
    <t>info@bracka6.pl</t>
  </si>
  <si>
    <t>123414011</t>
  </si>
  <si>
    <t>50.0602402</t>
  </si>
  <si>
    <t>19.9363366</t>
  </si>
  <si>
    <t>Best Western Plus L'Artist Hôtel</t>
  </si>
  <si>
    <t>15 Rue Frédéric Joliot Curie</t>
  </si>
  <si>
    <t>contact@artist-hotel.fr</t>
  </si>
  <si>
    <t>247660148</t>
  </si>
  <si>
    <t>47.389802</t>
  </si>
  <si>
    <t>0.69639499999994</t>
  </si>
  <si>
    <t>Les Jardins D Adalric</t>
  </si>
  <si>
    <t>19 RUE DU MARECHAL KOENIG</t>
  </si>
  <si>
    <t>jardins.adalric@wanadoo.fr</t>
  </si>
  <si>
    <t>388476447</t>
  </si>
  <si>
    <t>48.458259860997</t>
  </si>
  <si>
    <t>7.4950926634216</t>
  </si>
  <si>
    <t>67190</t>
  </si>
  <si>
    <t>fischhutte@wanadoo.fr</t>
  </si>
  <si>
    <t>388974203</t>
  </si>
  <si>
    <t>48.48984916277</t>
  </si>
  <si>
    <t>7.367831452142</t>
  </si>
  <si>
    <t xml:space="preserve">Royal Seasons Hotel </t>
  </si>
  <si>
    <t>rsvn.tc.zk@royalseasons.com</t>
  </si>
  <si>
    <t>886-4-22052828</t>
  </si>
  <si>
    <t>24.149089</t>
  </si>
  <si>
    <t>120.672248</t>
  </si>
  <si>
    <t>Apartamentos Azul Mar</t>
  </si>
  <si>
    <t>Praia da Oura R. Oliveira Martins</t>
  </si>
  <si>
    <t>miguelneto@baltumhotel.com</t>
  </si>
  <si>
    <t>289512758</t>
  </si>
  <si>
    <t>37.08762374</t>
  </si>
  <si>
    <t>-8.22450533</t>
  </si>
  <si>
    <t>ibis budget Ambassador Seoul Dongdaemun</t>
  </si>
  <si>
    <t>334 teogyero</t>
  </si>
  <si>
    <t>04614</t>
  </si>
  <si>
    <t>h9114-re@accor.com</t>
  </si>
  <si>
    <t>220798888</t>
  </si>
  <si>
    <t>37.5643684145</t>
  </si>
  <si>
    <t>127.00872494795</t>
  </si>
  <si>
    <t>889 W Bay Area Blvd</t>
  </si>
  <si>
    <t>2813386000</t>
  </si>
  <si>
    <t>29.542733622507</t>
  </si>
  <si>
    <t>-95.136172431899</t>
  </si>
  <si>
    <t>Doxa Hotel</t>
  </si>
  <si>
    <t>IDOMENEOS7</t>
  </si>
  <si>
    <t>hoteldoxa@yahoo.gr</t>
  </si>
  <si>
    <t>2841024214</t>
  </si>
  <si>
    <t>35.187579758922</t>
  </si>
  <si>
    <t>25.71522381442</t>
  </si>
  <si>
    <t>Pytloun Design Hotel</t>
  </si>
  <si>
    <t>Proletarska 195</t>
  </si>
  <si>
    <t>460 25</t>
  </si>
  <si>
    <t>420486109050</t>
  </si>
  <si>
    <t>50.7356537</t>
  </si>
  <si>
    <t>15.0524369</t>
  </si>
  <si>
    <t>Praia do Pontal Apart Hotel</t>
  </si>
  <si>
    <t>Estrada do pontal. 7535</t>
  </si>
  <si>
    <t>5524909500</t>
  </si>
  <si>
    <t>-23.03049372</t>
  </si>
  <si>
    <t>-43.473006</t>
  </si>
  <si>
    <t>Jupiter Lisboa Hotel</t>
  </si>
  <si>
    <t>AVENIDA DA REPUBLICA46</t>
  </si>
  <si>
    <t>1050-195</t>
  </si>
  <si>
    <t>reservas.lisboa@jupiterhoteis.com</t>
  </si>
  <si>
    <t>965525484</t>
  </si>
  <si>
    <t>38.739826</t>
  </si>
  <si>
    <t>-9.145896</t>
  </si>
  <si>
    <t>Best Western Hotel Apollo</t>
  </si>
  <si>
    <t>Asemakatu 31-33</t>
  </si>
  <si>
    <t>000358852211</t>
  </si>
  <si>
    <t>65.012568</t>
  </si>
  <si>
    <t>25.480018</t>
  </si>
  <si>
    <t>Hotel Puerto Holbox</t>
  </si>
  <si>
    <t>Av. pedro joaquin codwell</t>
  </si>
  <si>
    <t>puertoholboxplaya@live.com</t>
  </si>
  <si>
    <t>009848752157</t>
  </si>
  <si>
    <t>21.521481679202</t>
  </si>
  <si>
    <t>-87.383047644838</t>
  </si>
  <si>
    <t>Ramada by Wyndham Cluj</t>
  </si>
  <si>
    <t>CALEA TURZII43-49</t>
  </si>
  <si>
    <t>reservations@ramadacluj.ro</t>
  </si>
  <si>
    <t>372743143</t>
  </si>
  <si>
    <t>46.764410856011</t>
  </si>
  <si>
    <t>23.598614635582</t>
  </si>
  <si>
    <t>Hotel Reus Park</t>
  </si>
  <si>
    <t>direccion@hotelreuspark.com</t>
  </si>
  <si>
    <t>977958173</t>
  </si>
  <si>
    <t>41.148465703441</t>
  </si>
  <si>
    <t>1.1134200233482</t>
  </si>
  <si>
    <t>Fc Infantas de León</t>
  </si>
  <si>
    <t>reservas@hotelinfantasdeleon.com</t>
  </si>
  <si>
    <t>987272317</t>
  </si>
  <si>
    <t>42.60234</t>
  </si>
  <si>
    <t>-5.56474</t>
  </si>
  <si>
    <t>Charlie's Place</t>
  </si>
  <si>
    <t>Carrera 8d 106-840</t>
  </si>
  <si>
    <t>110100</t>
  </si>
  <si>
    <t>ng@hotelcharlies.com</t>
  </si>
  <si>
    <t>5712146069</t>
  </si>
  <si>
    <t>4.688658</t>
  </si>
  <si>
    <t>-74.04097</t>
  </si>
  <si>
    <t>24880</t>
  </si>
  <si>
    <t>reservas@hotelmilanopunta.com</t>
  </si>
  <si>
    <t>42440039</t>
  </si>
  <si>
    <t>-34.961171476726</t>
  </si>
  <si>
    <t>-54.940577248445</t>
  </si>
  <si>
    <t>Quinta do Sol Lite Praia Hotel</t>
  </si>
  <si>
    <t>otas@qslite.com.br</t>
  </si>
  <si>
    <t>-16.424422138507</t>
  </si>
  <si>
    <t>-39.057586873168</t>
  </si>
  <si>
    <t>Hotel Weisses Kreuz</t>
  </si>
  <si>
    <t>Roemerstrasse 5</t>
  </si>
  <si>
    <t>hotelweisseskreuz@kinz.at</t>
  </si>
  <si>
    <t>55744988</t>
  </si>
  <si>
    <t>47.501887</t>
  </si>
  <si>
    <t>9.746021</t>
  </si>
  <si>
    <t>Hotel U Svatého Jana</t>
  </si>
  <si>
    <t>VyÅ¡ehradská 28</t>
  </si>
  <si>
    <t>petrus@westbohemiahotels.cz</t>
  </si>
  <si>
    <t>222560243</t>
  </si>
  <si>
    <t>50.071972498327</t>
  </si>
  <si>
    <t>14.418496369976</t>
  </si>
  <si>
    <t>Hotel Fuji Inn</t>
  </si>
  <si>
    <t xml:space="preserve"> INFO@FUJIINN.COM</t>
  </si>
  <si>
    <t>88029855279</t>
  </si>
  <si>
    <t>23.772835</t>
  </si>
  <si>
    <t>90.408023</t>
  </si>
  <si>
    <t>Tierra Viva Arequipa Plaza Hotel</t>
  </si>
  <si>
    <t>Calle Jerusalén202</t>
  </si>
  <si>
    <t>reservasarequipa@tierravivahoteles.com</t>
  </si>
  <si>
    <t>54234161</t>
  </si>
  <si>
    <t>-16.397593</t>
  </si>
  <si>
    <t>-71.534512</t>
  </si>
  <si>
    <t>Yerevan Hostel</t>
  </si>
  <si>
    <t>Tpagrichner Street5</t>
  </si>
  <si>
    <t>yerevanhostel@gmail.com</t>
  </si>
  <si>
    <t>91547757</t>
  </si>
  <si>
    <t>40.178684452938</t>
  </si>
  <si>
    <t>44.519250976783</t>
  </si>
  <si>
    <t>Don Horacio Hotel Selvatico</t>
  </si>
  <si>
    <t>SELVA YRIAPU S/N 600 HA</t>
  </si>
  <si>
    <t>info@hoteldonhoracio.com.ar</t>
  </si>
  <si>
    <t>3757493008</t>
  </si>
  <si>
    <t>-25.6065544</t>
  </si>
  <si>
    <t>-54.56009135</t>
  </si>
  <si>
    <t>Leriba Hotel &amp; Spa</t>
  </si>
  <si>
    <t>conference2@leriba.co.za</t>
  </si>
  <si>
    <t>0027126603300</t>
  </si>
  <si>
    <t>-25.845589171655</t>
  </si>
  <si>
    <t>28.178132280709</t>
  </si>
  <si>
    <t>Protea Hotel Transit O.R. Tambo Airport</t>
  </si>
  <si>
    <t>room@proteahoteltransit.co.za</t>
  </si>
  <si>
    <t>0027113901160</t>
  </si>
  <si>
    <t>-26.125761438523</t>
  </si>
  <si>
    <t>28.232547433635</t>
  </si>
  <si>
    <t>info@destinyhotel.co.za</t>
  </si>
  <si>
    <t>0027119790044</t>
  </si>
  <si>
    <t>-26.0840243</t>
  </si>
  <si>
    <t>28.295425498855</t>
  </si>
  <si>
    <t>Fraser Residence Kuala Lumpur</t>
  </si>
  <si>
    <t>reservations.klcc-kualalumpur@frasershospitality.com</t>
  </si>
  <si>
    <t>321910888</t>
  </si>
  <si>
    <t>3.159238</t>
  </si>
  <si>
    <t>101.705194</t>
  </si>
  <si>
    <t>Hideaway At Royalton Blue Waters</t>
  </si>
  <si>
    <t>Main street51</t>
  </si>
  <si>
    <t>212016</t>
  </si>
  <si>
    <t>reservationswhitesands@royaltonresort212016s.com</t>
  </si>
  <si>
    <t>0018092212121</t>
  </si>
  <si>
    <t>18.482457929293</t>
  </si>
  <si>
    <t>-77.609517952667</t>
  </si>
  <si>
    <t>Apartment Green Tea Budapest Center</t>
  </si>
  <si>
    <t>Kresz Géza utca18</t>
  </si>
  <si>
    <t>apartmentgreentea@gmail.com</t>
  </si>
  <si>
    <t>17807380</t>
  </si>
  <si>
    <t>47.513554648216</t>
  </si>
  <si>
    <t>19.056274512303</t>
  </si>
  <si>
    <t>Hilton Wuhan Optics Valley</t>
  </si>
  <si>
    <t>430076</t>
  </si>
  <si>
    <t>2759338888</t>
  </si>
  <si>
    <t>30.551419</t>
  </si>
  <si>
    <t>114.490906</t>
  </si>
  <si>
    <t>Hotel Mirta</t>
  </si>
  <si>
    <t>23286</t>
  </si>
  <si>
    <t>AWQSK</t>
  </si>
  <si>
    <t>BOSAVA</t>
  </si>
  <si>
    <t>CAGEW</t>
  </si>
  <si>
    <t>SALI</t>
  </si>
  <si>
    <t>info@hoteli-bozava.hr</t>
  </si>
  <si>
    <t>23291291</t>
  </si>
  <si>
    <t>44.140681</t>
  </si>
  <si>
    <t>14.905281</t>
  </si>
  <si>
    <t>Hotel Agava</t>
  </si>
  <si>
    <t>bozavahotels@bozavahotels.com info@hoteli-bozava.hr sales@hoteli-bozava.hr</t>
  </si>
  <si>
    <t>115645134061</t>
  </si>
  <si>
    <t>44.140673</t>
  </si>
  <si>
    <t>14.905136</t>
  </si>
  <si>
    <t>Hotel Lavanda</t>
  </si>
  <si>
    <t>77046668973</t>
  </si>
  <si>
    <t>44.137161832553</t>
  </si>
  <si>
    <t>14.907760620117</t>
  </si>
  <si>
    <t>Hotel Los Tres Rios</t>
  </si>
  <si>
    <t>Jose Limon Norte Desarrollo Urbano Tres Rios910</t>
  </si>
  <si>
    <t>hotellostresrios@prodigy.net.mx</t>
  </si>
  <si>
    <t>006677505280</t>
  </si>
  <si>
    <t>24.815198156862</t>
  </si>
  <si>
    <t>-107.41257649934</t>
  </si>
  <si>
    <t>Holiday Inn Muscat Al Seeb</t>
  </si>
  <si>
    <t>HolidayInnMuscatAlSeeb@ihg.com</t>
  </si>
  <si>
    <t>22080555</t>
  </si>
  <si>
    <t>23.61137004</t>
  </si>
  <si>
    <t>58.24389017</t>
  </si>
  <si>
    <t>Casas Sierramar</t>
  </si>
  <si>
    <t>sierramar@costadelmediterraneo.com</t>
  </si>
  <si>
    <t>649848714</t>
  </si>
  <si>
    <t>40.381351483336</t>
  </si>
  <si>
    <t>0.384740419781</t>
  </si>
  <si>
    <t>Sant'Martre Pousada</t>
  </si>
  <si>
    <t>Rua Aprazível 28</t>
  </si>
  <si>
    <t>20241-270</t>
  </si>
  <si>
    <t>recepcao@santmartre.com.br</t>
  </si>
  <si>
    <t>2125076068</t>
  </si>
  <si>
    <t>-22.92266</t>
  </si>
  <si>
    <t>-43.1871442</t>
  </si>
  <si>
    <t>Brasil Palace</t>
  </si>
  <si>
    <t>RUA DOS CARIJOS269</t>
  </si>
  <si>
    <t>30120-060</t>
  </si>
  <si>
    <t>reservas@brasilpalace.com.br</t>
  </si>
  <si>
    <t>3132733811</t>
  </si>
  <si>
    <t>-19.9191177</t>
  </si>
  <si>
    <t>-43.9384741</t>
  </si>
  <si>
    <t>San Diego Express Barro Preto</t>
  </si>
  <si>
    <t>Av. Barbacena 41</t>
  </si>
  <si>
    <t>31190-130</t>
  </si>
  <si>
    <t>3135245599</t>
  </si>
  <si>
    <t>-19.919403744824</t>
  </si>
  <si>
    <t>-43.955907456407</t>
  </si>
  <si>
    <t>Impar Suites Cidade Nova</t>
  </si>
  <si>
    <t>RUA ARTHUR DE SA309</t>
  </si>
  <si>
    <t>31170710</t>
  </si>
  <si>
    <t>3125332300</t>
  </si>
  <si>
    <t>-19.880144576194</t>
  </si>
  <si>
    <t>-43.929042220116</t>
  </si>
  <si>
    <t>50 Van Gordon Street</t>
  </si>
  <si>
    <t>003039857100</t>
  </si>
  <si>
    <t>39.715977014488</t>
  </si>
  <si>
    <t>-105.1356416446</t>
  </si>
  <si>
    <t>Hyatt Place Bayamón</t>
  </si>
  <si>
    <t>1560 AV. RAMON LUIS RIVERA</t>
  </si>
  <si>
    <t>00961</t>
  </si>
  <si>
    <t>laura.soto-reyes@hyatt.com</t>
  </si>
  <si>
    <t>007877795000</t>
  </si>
  <si>
    <t>18.408231394804</t>
  </si>
  <si>
    <t>-66.159792066062</t>
  </si>
  <si>
    <t>Monte Casa Spa &amp; Wellness</t>
  </si>
  <si>
    <t>OBALA BB</t>
  </si>
  <si>
    <t>sales@montecasa.com</t>
  </si>
  <si>
    <t>33426900</t>
  </si>
  <si>
    <t>42.206148</t>
  </si>
  <si>
    <t>18.937169</t>
  </si>
  <si>
    <t>Vile Oliva</t>
  </si>
  <si>
    <t>Ulica 811</t>
  </si>
  <si>
    <t>sales@vileoliva.com</t>
  </si>
  <si>
    <t>0038133461194</t>
  </si>
  <si>
    <t>42.205667</t>
  </si>
  <si>
    <t>18.943476</t>
  </si>
  <si>
    <t>Hotel 10</t>
  </si>
  <si>
    <t>10 Rue Sherbrooke O.</t>
  </si>
  <si>
    <t>H2X 4C9</t>
  </si>
  <si>
    <t>info@hotel10montreal.com</t>
  </si>
  <si>
    <t>5148436000</t>
  </si>
  <si>
    <t>45.5120669</t>
  </si>
  <si>
    <t>-73.5694582</t>
  </si>
  <si>
    <t>Oryx Hotel Aqaba</t>
  </si>
  <si>
    <t>32051111</t>
  </si>
  <si>
    <t>29.54014018</t>
  </si>
  <si>
    <t>34.99943906</t>
  </si>
  <si>
    <t>Makai Resort All Inclusive</t>
  </si>
  <si>
    <t>SITIO TINGUI - BARRA DOS COQUEIROS</t>
  </si>
  <si>
    <t>49140-000</t>
  </si>
  <si>
    <t>reservas.prodigyaracaju@gjphoteis.com.br</t>
  </si>
  <si>
    <t>7932629100</t>
  </si>
  <si>
    <t>-10.914877</t>
  </si>
  <si>
    <t>-37.006579</t>
  </si>
  <si>
    <t>Best Western Brisa</t>
  </si>
  <si>
    <t>Av. Ignacio Zaragoza No. 2001 Col. Palma Sola</t>
  </si>
  <si>
    <t>96579</t>
  </si>
  <si>
    <t>(921) 214 54 50</t>
  </si>
  <si>
    <t>18.136384526475</t>
  </si>
  <si>
    <t>-94.434448186128</t>
  </si>
  <si>
    <t>Hestia Hotel Seaport</t>
  </si>
  <si>
    <t>Uus-Sadama 23</t>
  </si>
  <si>
    <t>booking@seaporthotel.ee</t>
  </si>
  <si>
    <t>6676600</t>
  </si>
  <si>
    <t>59.442758090998</t>
  </si>
  <si>
    <t>24.767326682209</t>
  </si>
  <si>
    <t>Ginger Trivandrum</t>
  </si>
  <si>
    <t>ELECTRONICS TECHNOLOGY PARK (TECHNOPARK CAMPUS)</t>
  </si>
  <si>
    <t>695581</t>
  </si>
  <si>
    <t>RESERVATIONS.TRIVANDRUM@GINGERHOTELS.COM</t>
  </si>
  <si>
    <t>4716663333</t>
  </si>
  <si>
    <t>8.561212</t>
  </si>
  <si>
    <t>76.876439</t>
  </si>
  <si>
    <t>Fairmont Jakarta</t>
  </si>
  <si>
    <t>reservations.Jakarta@Fairmont.com</t>
  </si>
  <si>
    <t>2129703333</t>
  </si>
  <si>
    <t>-6.2220665191209</t>
  </si>
  <si>
    <t>106.79883109279</t>
  </si>
  <si>
    <t>Talen Otel</t>
  </si>
  <si>
    <t>pendik@theistanbulresidences.com</t>
  </si>
  <si>
    <t>2163621010</t>
  </si>
  <si>
    <t>40.871480700921</t>
  </si>
  <si>
    <t>29.255060255527</t>
  </si>
  <si>
    <t>Golden Villas Aruba</t>
  </si>
  <si>
    <t>WASHINGTON30 C</t>
  </si>
  <si>
    <t>297</t>
  </si>
  <si>
    <t>info@goldenvillasaruba.com</t>
  </si>
  <si>
    <t>5927075</t>
  </si>
  <si>
    <t>12.557588475217</t>
  </si>
  <si>
    <t>-70.039465837799</t>
  </si>
  <si>
    <t>Quinta De Vale Mourelos</t>
  </si>
  <si>
    <t>RUA ANTONIO CALADO40</t>
  </si>
  <si>
    <t>2815</t>
  </si>
  <si>
    <t>38.661300971799</t>
  </si>
  <si>
    <t>-9.185211298722</t>
  </si>
  <si>
    <t>Best Western Premier Why Hotel</t>
  </si>
  <si>
    <t>7 Bis Square Morrison</t>
  </si>
  <si>
    <t>320503030</t>
  </si>
  <si>
    <t>50.634314601495</t>
  </si>
  <si>
    <t>3.0614127587529</t>
  </si>
  <si>
    <t>B&amp;B Hotel Angers Parc Expos</t>
  </si>
  <si>
    <t>angers@balladins.com</t>
  </si>
  <si>
    <t>241370505</t>
  </si>
  <si>
    <t>47.495879066323</t>
  </si>
  <si>
    <t>-0.49171898061139</t>
  </si>
  <si>
    <t>Anja</t>
  </si>
  <si>
    <t>Kej 13-ti novembri bb</t>
  </si>
  <si>
    <t>41.995465</t>
  </si>
  <si>
    <t>21.434071</t>
  </si>
  <si>
    <t>Hotel City 5</t>
  </si>
  <si>
    <t>003552268822</t>
  </si>
  <si>
    <t>41.99459719</t>
  </si>
  <si>
    <t>21.41964929</t>
  </si>
  <si>
    <t>The Public Hotel</t>
  </si>
  <si>
    <t>Kuloglu Mahallesi TurnacÄ±basi Sokak No:1 Istiklal Caddesi / Beyoglu</t>
  </si>
  <si>
    <t>delara@hotelthepublic.com</t>
  </si>
  <si>
    <t>2124443334</t>
  </si>
  <si>
    <t>41.033905465822</t>
  </si>
  <si>
    <t>28.978940550926</t>
  </si>
  <si>
    <t>La Gioia Chic Angel Apartments</t>
  </si>
  <si>
    <t>ul. Szlak77</t>
  </si>
  <si>
    <t>31-153</t>
  </si>
  <si>
    <t>LAGIOIAAPARTMENTS@GMAIL.COM</t>
  </si>
  <si>
    <t>50.069878</t>
  </si>
  <si>
    <t>19.944732</t>
  </si>
  <si>
    <t>W 7200 S280</t>
  </si>
  <si>
    <t>36031329283</t>
  </si>
  <si>
    <t>40.621366244473</t>
  </si>
  <si>
    <t>-111.89914458465</t>
  </si>
  <si>
    <t>Auberge Royal Versailles</t>
  </si>
  <si>
    <t>7200 Rue Sherbrooke Est</t>
  </si>
  <si>
    <t>H1N 1E7</t>
  </si>
  <si>
    <t>info@royalversailles.com</t>
  </si>
  <si>
    <t>5142561613</t>
  </si>
  <si>
    <t>45.588935038842</t>
  </si>
  <si>
    <t>-73.53909560895</t>
  </si>
  <si>
    <t>Hotel Argo</t>
  </si>
  <si>
    <t>05354</t>
  </si>
  <si>
    <t>78901079@hanmail.net</t>
  </si>
  <si>
    <t>24702500</t>
  </si>
  <si>
    <t>37.53612733</t>
  </si>
  <si>
    <t>127.13695411</t>
  </si>
  <si>
    <t>Land 212 at Naama Bay hills Above Rosetta Hotel</t>
  </si>
  <si>
    <t>fc@solymarnaamabay.com</t>
  </si>
  <si>
    <t>693604504</t>
  </si>
  <si>
    <t>Ketawa Pet Friendly Hotel</t>
  </si>
  <si>
    <t>info@ketawahotel.com</t>
  </si>
  <si>
    <t>53302248</t>
  </si>
  <si>
    <t>18.79056654901</t>
  </si>
  <si>
    <t>99.004952071154</t>
  </si>
  <si>
    <t>Madi</t>
  </si>
  <si>
    <t xml:space="preserve">TURHAN CEMAL BELIKER BUL.SEYHAN ADANA </t>
  </si>
  <si>
    <t>reservation@madihotels.com</t>
  </si>
  <si>
    <t xml:space="preserve">3228800021  </t>
  </si>
  <si>
    <t>36.992476</t>
  </si>
  <si>
    <t>35.31778</t>
  </si>
  <si>
    <t>Fabrik</t>
  </si>
  <si>
    <t>Gaudenzdorfer Gürtel73</t>
  </si>
  <si>
    <t>info@hotel-fabrik.at</t>
  </si>
  <si>
    <t>4326769088650</t>
  </si>
  <si>
    <t>48.187294551195</t>
  </si>
  <si>
    <t>16.339711546898</t>
  </si>
  <si>
    <t>Il Belvedere Aparthotel</t>
  </si>
  <si>
    <t>RAMBLA LORENZO BATLLE PACHECO PARADA 29</t>
  </si>
  <si>
    <t>a.hareau@ilbelvedere.com.ar</t>
  </si>
  <si>
    <t>42494817</t>
  </si>
  <si>
    <t>-34.923958</t>
  </si>
  <si>
    <t>-54.88304</t>
  </si>
  <si>
    <t>Posada La Merced</t>
  </si>
  <si>
    <t>reservas@puntalocation.com</t>
  </si>
  <si>
    <t>-34.903207243115</t>
  </si>
  <si>
    <t>-54.865102527748</t>
  </si>
  <si>
    <t>Delta Hotels Toronto</t>
  </si>
  <si>
    <t>75 LOWER SIMCOE STREET</t>
  </si>
  <si>
    <t>M5J 3A6</t>
  </si>
  <si>
    <t>jennifer.worden@deltahotels.com</t>
  </si>
  <si>
    <t>4168742066</t>
  </si>
  <si>
    <t>43.642822</t>
  </si>
  <si>
    <t>-79.38369</t>
  </si>
  <si>
    <t>Aki Grand</t>
  </si>
  <si>
    <t>0829-56-0111</t>
  </si>
  <si>
    <t>34.322</t>
  </si>
  <si>
    <t>132.274</t>
  </si>
  <si>
    <t>Hotel Posta del Lago</t>
  </si>
  <si>
    <t>info@fullhouse.com.uy</t>
  </si>
  <si>
    <t>42579029</t>
  </si>
  <si>
    <t>-34.856529668437</t>
  </si>
  <si>
    <t>-55.040453593686</t>
  </si>
  <si>
    <t>Campanile Besancon Ouest - Chateaufarine</t>
  </si>
  <si>
    <t>besancon.chateaufarine@campanile.fr</t>
  </si>
  <si>
    <t>+33 (0) 3 81 41 13 41</t>
  </si>
  <si>
    <t>47.216352083114</t>
  </si>
  <si>
    <t>5.9441789214032</t>
  </si>
  <si>
    <t>Mayet</t>
  </si>
  <si>
    <t>Rue Mayet3</t>
  </si>
  <si>
    <t>hotel@mayet.com</t>
  </si>
  <si>
    <t>+33147832135</t>
  </si>
  <si>
    <t>48.847088</t>
  </si>
  <si>
    <t>2.318546</t>
  </si>
  <si>
    <t>Hostal Providencia</t>
  </si>
  <si>
    <t>Avenida Vicuña Mackenna92</t>
  </si>
  <si>
    <t>7500910</t>
  </si>
  <si>
    <t>reservas@hostalprovidencia.com</t>
  </si>
  <si>
    <t>22220533</t>
  </si>
  <si>
    <t>-33.44102886</t>
  </si>
  <si>
    <t>-70.63377814</t>
  </si>
  <si>
    <t>Treebo Natraj Yes Please</t>
  </si>
  <si>
    <t>01123587300</t>
  </si>
  <si>
    <t>28.640794128638</t>
  </si>
  <si>
    <t>77.209408890196</t>
  </si>
  <si>
    <t>Keto</t>
  </si>
  <si>
    <t>Skopska1</t>
  </si>
  <si>
    <t>+38118589403</t>
  </si>
  <si>
    <t>42.443237066557</t>
  </si>
  <si>
    <t>19.277583360672</t>
  </si>
  <si>
    <t>Station House Inn</t>
  </si>
  <si>
    <t>901 Park Ave</t>
  </si>
  <si>
    <t>530/542-1101</t>
  </si>
  <si>
    <t>38.957769568333</t>
  </si>
  <si>
    <t>-119.94806793304</t>
  </si>
  <si>
    <t>Contemporâneo Hostel</t>
  </si>
  <si>
    <t>Rua bambina 158</t>
  </si>
  <si>
    <t>22251-050</t>
  </si>
  <si>
    <t>reservas@chostel.com.br</t>
  </si>
  <si>
    <t>2134951014</t>
  </si>
  <si>
    <t>-22.948355821245</t>
  </si>
  <si>
    <t>-43.185876249569</t>
  </si>
  <si>
    <t>Boulevard garibaldi 2</t>
  </si>
  <si>
    <t>contact@firsthotel.fr</t>
  </si>
  <si>
    <t>66290409897</t>
  </si>
  <si>
    <t>48.84748</t>
  </si>
  <si>
    <t>2.302283</t>
  </si>
  <si>
    <t>Faro Blanco Resort &amp; Yacht Club</t>
  </si>
  <si>
    <t>1996 OVERSEAS HIGHWAY</t>
  </si>
  <si>
    <t>anna.walston@hyatt.com</t>
  </si>
  <si>
    <t>3057431234</t>
  </si>
  <si>
    <t>24.709548179579</t>
  </si>
  <si>
    <t>-81.105014026761</t>
  </si>
  <si>
    <t>INTER-HOTEL Paris Parc des Expositions Villepinte Acadie</t>
  </si>
  <si>
    <t>24 RUE MARCEL PAUL</t>
  </si>
  <si>
    <t>ha9303@inter-hotel.com</t>
  </si>
  <si>
    <t>33148604218</t>
  </si>
  <si>
    <t>48.965026152828</t>
  </si>
  <si>
    <t>2.5624279465328</t>
  </si>
  <si>
    <t>Old Town Rooms &amp; Apartments</t>
  </si>
  <si>
    <t>Petkovskovo Nabrezje 27A</t>
  </si>
  <si>
    <t>info@old-town.si</t>
  </si>
  <si>
    <t>16200851</t>
  </si>
  <si>
    <t>46.052175</t>
  </si>
  <si>
    <t>14.5090264</t>
  </si>
  <si>
    <t>Aloft Orlando Downtown</t>
  </si>
  <si>
    <t>South Orange Avenue 500</t>
  </si>
  <si>
    <t>14073803500</t>
  </si>
  <si>
    <t>28.536517</t>
  </si>
  <si>
    <t>-81.378911</t>
  </si>
  <si>
    <t>Le Chaplain Rive Gauche</t>
  </si>
  <si>
    <t>reservation@hotelchaplain.com</t>
  </si>
  <si>
    <t>143264764</t>
  </si>
  <si>
    <t>48.842712</t>
  </si>
  <si>
    <t>2.330326</t>
  </si>
  <si>
    <t>Novotel Basel City</t>
  </si>
  <si>
    <t>Grosspeterstrasse 12</t>
  </si>
  <si>
    <t>4052</t>
  </si>
  <si>
    <t>h8215@accor.com</t>
  </si>
  <si>
    <t>0613066868</t>
  </si>
  <si>
    <t>47.545237</t>
  </si>
  <si>
    <t>7.599588</t>
  </si>
  <si>
    <t>Market House</t>
  </si>
  <si>
    <t>5 beit eshel st</t>
  </si>
  <si>
    <t>6802505</t>
  </si>
  <si>
    <t>37974000</t>
  </si>
  <si>
    <t>32.054131</t>
  </si>
  <si>
    <t>34.756884</t>
  </si>
  <si>
    <t>Via Inn Hiroshima</t>
  </si>
  <si>
    <t>082-264-5489</t>
  </si>
  <si>
    <t>34.3978241</t>
  </si>
  <si>
    <t>132.47391796</t>
  </si>
  <si>
    <t>Hiroshima Ekimae Green Hotel</t>
  </si>
  <si>
    <t>082-264-3939</t>
  </si>
  <si>
    <t>34.39741404</t>
  </si>
  <si>
    <t>132.47254005</t>
  </si>
  <si>
    <t>Best Western Plus Route 66 Glendora Inn</t>
  </si>
  <si>
    <t>91740-3508</t>
  </si>
  <si>
    <t>BMYEM</t>
  </si>
  <si>
    <t>GLENDORA</t>
  </si>
  <si>
    <t>6263352817</t>
  </si>
  <si>
    <t>34.129177884425</t>
  </si>
  <si>
    <t>-117.85574433416</t>
  </si>
  <si>
    <t>Hotel Brava Club Pousada</t>
  </si>
  <si>
    <t>reservas@bravaclub.com</t>
  </si>
  <si>
    <t>2226237070</t>
  </si>
  <si>
    <t>-22.754972426485</t>
  </si>
  <si>
    <t>-41.873446884646</t>
  </si>
  <si>
    <t>Posada Buganvilla</t>
  </si>
  <si>
    <t>POSADABUGANVILLA@GMAIL.COM</t>
  </si>
  <si>
    <t>3166232181</t>
  </si>
  <si>
    <t>12.50600586</t>
  </si>
  <si>
    <t>-81.71768023</t>
  </si>
  <si>
    <t>On Vacation Blue Tone All Inclusive</t>
  </si>
  <si>
    <t>12.5859125</t>
  </si>
  <si>
    <t>-81.697054</t>
  </si>
  <si>
    <t>Hotel On Vacation Beach</t>
  </si>
  <si>
    <t>12.58531002</t>
  </si>
  <si>
    <t>-81.69727561</t>
  </si>
  <si>
    <t>Be Hotel</t>
  </si>
  <si>
    <t>COLON23-27</t>
  </si>
  <si>
    <t>12.583639837218</t>
  </si>
  <si>
    <t>-81.693546370552</t>
  </si>
  <si>
    <t>The Boxer</t>
  </si>
  <si>
    <t>107 Merrimac Street</t>
  </si>
  <si>
    <t>info@theboxerboston.com</t>
  </si>
  <si>
    <t>6176240202</t>
  </si>
  <si>
    <t>42.363896</t>
  </si>
  <si>
    <t>-71.062518</t>
  </si>
  <si>
    <t>Kiri Boutique Hotel II</t>
  </si>
  <si>
    <t>gm@kiriboutiquehotel.com</t>
  </si>
  <si>
    <t>63767667</t>
  </si>
  <si>
    <t>13.3504350521</t>
  </si>
  <si>
    <t>103.86713334441</t>
  </si>
  <si>
    <t>Residence Villa Toarmina</t>
  </si>
  <si>
    <t>info@residencevillataormina.it</t>
  </si>
  <si>
    <t>3293603547</t>
  </si>
  <si>
    <t>37.88176409</t>
  </si>
  <si>
    <t>15.29777721</t>
  </si>
  <si>
    <t>2401 MAYPORT ROAD</t>
  </si>
  <si>
    <t>kevin.gorman@southwindhospitality.com</t>
  </si>
  <si>
    <t>9042490313</t>
  </si>
  <si>
    <t>Hotel Nacional Inn Piracicaba</t>
  </si>
  <si>
    <t>Rua do rosario 1358</t>
  </si>
  <si>
    <t>13400-186</t>
  </si>
  <si>
    <t>reservason@nacionalpiracicaba.com.br</t>
  </si>
  <si>
    <t>1934284000</t>
  </si>
  <si>
    <t>-22.727444</t>
  </si>
  <si>
    <t>-47.653207</t>
  </si>
  <si>
    <t>The Tusita Hotel</t>
  </si>
  <si>
    <t>Kartika plaza street no 9x kuta</t>
  </si>
  <si>
    <t>ecommerce@tusitabali.com</t>
  </si>
  <si>
    <t>361754518</t>
  </si>
  <si>
    <t>-8.73676356</t>
  </si>
  <si>
    <t>115.16709023</t>
  </si>
  <si>
    <t>Garden Bay Cruise</t>
  </si>
  <si>
    <t>gardenbaycruise@gmail.com</t>
  </si>
  <si>
    <t>439275526</t>
  </si>
  <si>
    <t>20.9496</t>
  </si>
  <si>
    <t>107.0727</t>
  </si>
  <si>
    <t>Luna Blanca Resort &amp; Spa</t>
  </si>
  <si>
    <t>KUMKOY</t>
  </si>
  <si>
    <t>2427770333</t>
  </si>
  <si>
    <t>36.806494476234</t>
  </si>
  <si>
    <t>31.352290059052</t>
  </si>
  <si>
    <t>Mercure North Melbourne</t>
  </si>
  <si>
    <t>Cnr Flemington RoadAnd Harker Street</t>
  </si>
  <si>
    <t>3051</t>
  </si>
  <si>
    <t>reservations@mercurenorthmelbourne.com.au</t>
  </si>
  <si>
    <t>393291788</t>
  </si>
  <si>
    <t>-37.7967746</t>
  </si>
  <si>
    <t>144.9502769</t>
  </si>
  <si>
    <t>Gran Vista</t>
  </si>
  <si>
    <t>URB. GRAN VISTA AVDA ESCANDINAVIA72</t>
  </si>
  <si>
    <t>38.226024</t>
  </si>
  <si>
    <t>-0.52196000000004</t>
  </si>
  <si>
    <t>San Diego 974 Suites</t>
  </si>
  <si>
    <t>Calle 399-74</t>
  </si>
  <si>
    <t>GERENCIA@SANDIEGO975SUITES.COM</t>
  </si>
  <si>
    <t>56600954</t>
  </si>
  <si>
    <t>10.427672032963</t>
  </si>
  <si>
    <t>-75.546712875366</t>
  </si>
  <si>
    <t>Gold Pearl</t>
  </si>
  <si>
    <t>orpheus@dithotels.com</t>
  </si>
  <si>
    <t>554226550</t>
  </si>
  <si>
    <t>42.707059671794</t>
  </si>
  <si>
    <t>27.722759842873</t>
  </si>
  <si>
    <t>Gardenia Hills Hotel</t>
  </si>
  <si>
    <t>KOSHARITSA VILLAGE</t>
  </si>
  <si>
    <t>marketing@festahotels.com</t>
  </si>
  <si>
    <t>55429727</t>
  </si>
  <si>
    <t>42.715477</t>
  </si>
  <si>
    <t>27.718278</t>
  </si>
  <si>
    <t>Canadian Hostel</t>
  </si>
  <si>
    <t>info@canadianhostelhk.com</t>
  </si>
  <si>
    <t>27233681</t>
  </si>
  <si>
    <t>22.29643552</t>
  </si>
  <si>
    <t>114.17250666</t>
  </si>
  <si>
    <t>Beachwalk Elite Hotels and Resorts</t>
  </si>
  <si>
    <t>2600 E. HALLANDALE BEACH BLVD</t>
  </si>
  <si>
    <t>beachwalk@uniquehotelsolutions.com</t>
  </si>
  <si>
    <t>3056749131</t>
  </si>
  <si>
    <t>25.985963</t>
  </si>
  <si>
    <t>-80.122567</t>
  </si>
  <si>
    <t>The Purple Hotel by Ibiza Feeling</t>
  </si>
  <si>
    <t>purple@ibiza-feeling.com</t>
  </si>
  <si>
    <t>38.981367422447</t>
  </si>
  <si>
    <t>1.3009008765221</t>
  </si>
  <si>
    <t>Posada Nativa Lizard House</t>
  </si>
  <si>
    <t>AV 20 JULIO5-189</t>
  </si>
  <si>
    <t>posadalizardhouse@gmail.com</t>
  </si>
  <si>
    <t>85125400</t>
  </si>
  <si>
    <t>12.578323</t>
  </si>
  <si>
    <t>-81.705971</t>
  </si>
  <si>
    <t>Palacio Manco Capac</t>
  </si>
  <si>
    <t>pmcreservas@ananayhotels.com</t>
  </si>
  <si>
    <t>14217790</t>
  </si>
  <si>
    <t>-13.512955892412</t>
  </si>
  <si>
    <t>-71.980287799417</t>
  </si>
  <si>
    <t>Av 6-14 - 55 Centro14-55</t>
  </si>
  <si>
    <t>5821600</t>
  </si>
  <si>
    <t>reservas@hotelcasablanca.com.co</t>
  </si>
  <si>
    <t>75821600</t>
  </si>
  <si>
    <t>7.8821942205441</t>
  </si>
  <si>
    <t>-72.503885218494</t>
  </si>
  <si>
    <t>Istanbul Family Apartments</t>
  </si>
  <si>
    <t>MUHSINE HATUN MAH.MUSTESAR SOK. KUMKAPI-FATIH2</t>
  </si>
  <si>
    <t>istanbulfamilyapartments@gmail.com</t>
  </si>
  <si>
    <t>41.004308618625</t>
  </si>
  <si>
    <t>28.963944058861</t>
  </si>
  <si>
    <t>Seaes Hotel &amp; Resort</t>
  </si>
  <si>
    <t>63547</t>
  </si>
  <si>
    <t>geyi@theseaeshotel.com</t>
  </si>
  <si>
    <t>647353053</t>
  </si>
  <si>
    <t>33.243448778774</t>
  </si>
  <si>
    <t>126.42094030993</t>
  </si>
  <si>
    <t>Staz Hotel Jeju Robero</t>
  </si>
  <si>
    <t>63168</t>
  </si>
  <si>
    <t>kevin335@hanmail.net</t>
  </si>
  <si>
    <t>27253700</t>
  </si>
  <si>
    <t>33.512834781623</t>
  </si>
  <si>
    <t>126.52200906012</t>
  </si>
  <si>
    <t>Dhafra Beach Hotel</t>
  </si>
  <si>
    <t>PO BOX 11828</t>
  </si>
  <si>
    <t>11828</t>
  </si>
  <si>
    <t>reservations.dhafra@danathotels.com</t>
  </si>
  <si>
    <t>28012000</t>
  </si>
  <si>
    <t>24.162819</t>
  </si>
  <si>
    <t>52.644647</t>
  </si>
  <si>
    <t>Galeon Residence and Spa</t>
  </si>
  <si>
    <t>doneva@galeon-sunnybeach.com</t>
  </si>
  <si>
    <t>882792019</t>
  </si>
  <si>
    <t>42.670477724601</t>
  </si>
  <si>
    <t>27.707352495701</t>
  </si>
  <si>
    <t>55425855</t>
  </si>
  <si>
    <t>42.709332</t>
  </si>
  <si>
    <t>27.724712</t>
  </si>
  <si>
    <t>Kastens</t>
  </si>
  <si>
    <t>Jürgensplatz52</t>
  </si>
  <si>
    <t>info@kastens-hotel.de</t>
  </si>
  <si>
    <t>021130250</t>
  </si>
  <si>
    <t>51.215911676964</t>
  </si>
  <si>
    <t>6.7686456441879</t>
  </si>
  <si>
    <t>BLUEPEARL@DITHOTELS.BG</t>
  </si>
  <si>
    <t>55426550</t>
  </si>
  <si>
    <t>42.688512041104</t>
  </si>
  <si>
    <t>27.712728381157</t>
  </si>
  <si>
    <t>Bahami Residence</t>
  </si>
  <si>
    <t>info@bahamihotel.com</t>
  </si>
  <si>
    <t>888877769</t>
  </si>
  <si>
    <t>42.699888867301</t>
  </si>
  <si>
    <t>27.710174918175</t>
  </si>
  <si>
    <t>Severina Hotel</t>
  </si>
  <si>
    <t>severina_hotel@abv.bg</t>
  </si>
  <si>
    <t>+35955423777</t>
  </si>
  <si>
    <t>42.708183114764</t>
  </si>
  <si>
    <t>27.722065150738</t>
  </si>
  <si>
    <t>Efir II</t>
  </si>
  <si>
    <t>g.koleva@bcdiamant.com</t>
  </si>
  <si>
    <t>55423028</t>
  </si>
  <si>
    <t>42.708701901564</t>
  </si>
  <si>
    <t>27.719159483467</t>
  </si>
  <si>
    <t>Hotel The Designers Incheon</t>
  </si>
  <si>
    <t>21556</t>
  </si>
  <si>
    <t>37.451008822147</t>
  </si>
  <si>
    <t>126.70782608904</t>
  </si>
  <si>
    <t>Holiday Inn Incheon Songdo</t>
  </si>
  <si>
    <t>simon.yang@ihg.com</t>
  </si>
  <si>
    <t>7049475180</t>
  </si>
  <si>
    <t>37.392588870623</t>
  </si>
  <si>
    <t>126.63466742333</t>
  </si>
  <si>
    <t>The Central Park Hotel Songdo</t>
  </si>
  <si>
    <t>rsvn@cpotel.co.kr</t>
  </si>
  <si>
    <t>323105000</t>
  </si>
  <si>
    <t>37.390852661386</t>
  </si>
  <si>
    <t>126.63740647598</t>
  </si>
  <si>
    <t>Aparthotel Efir</t>
  </si>
  <si>
    <t>EFIR 1 SUNNY BEACH</t>
  </si>
  <si>
    <t>42.707432</t>
  </si>
  <si>
    <t>27.720656</t>
  </si>
  <si>
    <t>Family Hotel Romantik</t>
  </si>
  <si>
    <t>krasi_mit@abv.bg</t>
  </si>
  <si>
    <t>886688281</t>
  </si>
  <si>
    <t>42.6966491</t>
  </si>
  <si>
    <t>27.7064887</t>
  </si>
  <si>
    <t>Mercury</t>
  </si>
  <si>
    <t>MERCURY SUNNY BEACH</t>
  </si>
  <si>
    <t>reservations@hotelmercury.bg</t>
  </si>
  <si>
    <t>887657701</t>
  </si>
  <si>
    <t>42.696196703528</t>
  </si>
  <si>
    <t>27.712690830231</t>
  </si>
  <si>
    <t>TUI SUNEO Perla</t>
  </si>
  <si>
    <t>perlahotel@mail.bg</t>
  </si>
  <si>
    <t>28780101</t>
  </si>
  <si>
    <t>42.699884924904</t>
  </si>
  <si>
    <t>27.713524997235</t>
  </si>
  <si>
    <t>Largo</t>
  </si>
  <si>
    <t>hotel_largo@abv.bg</t>
  </si>
  <si>
    <t>+35955422306</t>
  </si>
  <si>
    <t>42.701914154094</t>
  </si>
  <si>
    <t>27.719056328957</t>
  </si>
  <si>
    <t>Kasandra Aparthotel</t>
  </si>
  <si>
    <t>rent@bcdiamant.com</t>
  </si>
  <si>
    <t>888347007</t>
  </si>
  <si>
    <t>42.705951341495</t>
  </si>
  <si>
    <t>27.713518589509</t>
  </si>
  <si>
    <t>MPM Hotel Royal Central</t>
  </si>
  <si>
    <t>LG SUNNY BEACH</t>
  </si>
  <si>
    <t>ROYALCENTRAL@MPMHOTELS.BG</t>
  </si>
  <si>
    <t>55423477</t>
  </si>
  <si>
    <t>42.697556896182</t>
  </si>
  <si>
    <t>27.713667154312</t>
  </si>
  <si>
    <t>Karratha Central Apartments</t>
  </si>
  <si>
    <t>27 Warambie Road</t>
  </si>
  <si>
    <t>891439888</t>
  </si>
  <si>
    <t>-20.732053278373</t>
  </si>
  <si>
    <t>116.84597866791</t>
  </si>
  <si>
    <t>Motswari Private Game Reserve</t>
  </si>
  <si>
    <t>TIMBAVATI GAME RESERVE</t>
  </si>
  <si>
    <t>reservations@motswari.co.za</t>
  </si>
  <si>
    <t>0027214275900</t>
  </si>
  <si>
    <t>-24.184332</t>
  </si>
  <si>
    <t>31.387997</t>
  </si>
  <si>
    <t>Apart-Hotel &amp; SPA Diamant Residence</t>
  </si>
  <si>
    <t>reservation@bcdiamant.com</t>
  </si>
  <si>
    <t>56971971</t>
  </si>
  <si>
    <t>42.668395741383</t>
  </si>
  <si>
    <t>27.706478491876</t>
  </si>
  <si>
    <t>Cantilena Complex</t>
  </si>
  <si>
    <t>cantilenasunnybeach@gmail.com</t>
  </si>
  <si>
    <t>893362997</t>
  </si>
  <si>
    <t>42.698259267424</t>
  </si>
  <si>
    <t>27.710260367459</t>
  </si>
  <si>
    <t>Properzio</t>
  </si>
  <si>
    <t>VIA SAN FRANCESCO38</t>
  </si>
  <si>
    <t>info@hotelproperzioassisi.it</t>
  </si>
  <si>
    <t>075815198</t>
  </si>
  <si>
    <t>43.074087</t>
  </si>
  <si>
    <t>12.607426</t>
  </si>
  <si>
    <t>Mom Assisi</t>
  </si>
  <si>
    <t>P.ZZA DANTE ALIGHIERI3</t>
  </si>
  <si>
    <t>info@hotelmomassisi.it</t>
  </si>
  <si>
    <t>0758041156</t>
  </si>
  <si>
    <t>43.05951809</t>
  </si>
  <si>
    <t>12.58560103</t>
  </si>
  <si>
    <t>Radisson Hotel Antananarivo Waterfront</t>
  </si>
  <si>
    <t>TANA WATER FRONT</t>
  </si>
  <si>
    <t xml:space="preserve">info@hoteltamboho.com </t>
  </si>
  <si>
    <t>+261202269300</t>
  </si>
  <si>
    <t>-18.891807647568</t>
  </si>
  <si>
    <t>47.526617560807</t>
  </si>
  <si>
    <t>Le Grand Mellis Hotel &amp; Spa</t>
  </si>
  <si>
    <t>-18.906006036869</t>
  </si>
  <si>
    <t>47.522625439287</t>
  </si>
  <si>
    <t>Le Louvre Hôtel &amp; Spa</t>
  </si>
  <si>
    <t>Place P.Tsiranana Antaninarenina4</t>
  </si>
  <si>
    <t>-18.910293401312</t>
  </si>
  <si>
    <t>47.524863167011</t>
  </si>
  <si>
    <t>Palissandre</t>
  </si>
  <si>
    <t>-18.907549</t>
  </si>
  <si>
    <t>47.528094</t>
  </si>
  <si>
    <t>Selena Beach Hotel</t>
  </si>
  <si>
    <t>ODESA 57 BUDJAKA</t>
  </si>
  <si>
    <t>selena_beach@abv.bg</t>
  </si>
  <si>
    <t>887790471</t>
  </si>
  <si>
    <t>42.40778814455</t>
  </si>
  <si>
    <t>27.706422802891</t>
  </si>
  <si>
    <t>99 the Gallery Hotel</t>
  </si>
  <si>
    <t>info@99thegalleryhotel.com</t>
  </si>
  <si>
    <t>53326338</t>
  </si>
  <si>
    <t>18.789402</t>
  </si>
  <si>
    <t>98.982988</t>
  </si>
  <si>
    <t>The Ritz Village Hotel</t>
  </si>
  <si>
    <t>Scharlooweg25</t>
  </si>
  <si>
    <t>1234XL</t>
  </si>
  <si>
    <t>info@ritz-studios.com</t>
  </si>
  <si>
    <t>119989319899</t>
  </si>
  <si>
    <t>12.106802359096</t>
  </si>
  <si>
    <t>-68.92748510318</t>
  </si>
  <si>
    <t>Angel &amp; Royal</t>
  </si>
  <si>
    <t>NG31 6PN</t>
  </si>
  <si>
    <t>1476565816</t>
  </si>
  <si>
    <t>52.913408973716</t>
  </si>
  <si>
    <t>-0.64278947655521</t>
  </si>
  <si>
    <t>Rasa Hotel</t>
  </si>
  <si>
    <t>2226331081</t>
  </si>
  <si>
    <t>-22.755537299521</t>
  </si>
  <si>
    <t>-41.945470869541</t>
  </si>
  <si>
    <t>Hilton Garden Inn New York/Times Square Central</t>
  </si>
  <si>
    <t>136 west 42nd street</t>
  </si>
  <si>
    <t>40.755265980543</t>
  </si>
  <si>
    <t>-73.985708063824</t>
  </si>
  <si>
    <t>Hotel Football</t>
  </si>
  <si>
    <t>99 Sir Matt Busby Way</t>
  </si>
  <si>
    <t>M16 0SZ</t>
  </si>
  <si>
    <t>info@hotelfootball.com</t>
  </si>
  <si>
    <t>1617510430</t>
  </si>
  <si>
    <t>53.464291806435</t>
  </si>
  <si>
    <t>-2.2891551607132</t>
  </si>
  <si>
    <t>Hotel Selby</t>
  </si>
  <si>
    <t>Av Rioja 183 SUR183</t>
  </si>
  <si>
    <t>reservas@hotelselby.com.ar</t>
  </si>
  <si>
    <t>542644224766</t>
  </si>
  <si>
    <t>-31.53621687</t>
  </si>
  <si>
    <t>-68.52171309</t>
  </si>
  <si>
    <t>The Exhibitionist Hotel</t>
  </si>
  <si>
    <t>8-10 Queensberry Place</t>
  </si>
  <si>
    <t>SW7 2EA</t>
  </si>
  <si>
    <t>reservations@theexhibitionisthotel.com</t>
  </si>
  <si>
    <t>2079150000</t>
  </si>
  <si>
    <t>51.494797</t>
  </si>
  <si>
    <t>-0.177825</t>
  </si>
  <si>
    <t>Hotel Vrisa</t>
  </si>
  <si>
    <t>1416061101</t>
  </si>
  <si>
    <t>26.84340711</t>
  </si>
  <si>
    <t>75.7950316</t>
  </si>
  <si>
    <t>Famafa Beach Resort</t>
  </si>
  <si>
    <t>918322425216/9604921200</t>
  </si>
  <si>
    <t>15.691947223707</t>
  </si>
  <si>
    <t>73.70211592886</t>
  </si>
  <si>
    <t>Royal Heritage Resort</t>
  </si>
  <si>
    <t>NEAR DOMINOS PIZZA</t>
  </si>
  <si>
    <t>SUNPARKRESORT@GMAIL.COM</t>
  </si>
  <si>
    <t>91832 2275656</t>
  </si>
  <si>
    <t>15.541268</t>
  </si>
  <si>
    <t>73.764832</t>
  </si>
  <si>
    <t>Torre del Porticciolo Campeggio</t>
  </si>
  <si>
    <t>Loc. Torre del Porticciolo</t>
  </si>
  <si>
    <t>info@torredelporticciolo.it</t>
  </si>
  <si>
    <t>079919007</t>
  </si>
  <si>
    <t>40.642024</t>
  </si>
  <si>
    <t>8.190793</t>
  </si>
  <si>
    <t>Villa Revedin</t>
  </si>
  <si>
    <t>Via Palazzi4</t>
  </si>
  <si>
    <t>31040</t>
  </si>
  <si>
    <t>info@villarevedin.it</t>
  </si>
  <si>
    <t>0422800033</t>
  </si>
  <si>
    <t>45.780788</t>
  </si>
  <si>
    <t>12.552775</t>
  </si>
  <si>
    <t>City Express Plus Monterrey Nuevo Sur</t>
  </si>
  <si>
    <t>REVOLUCIÓN  COL. LA LADRILLERA2703</t>
  </si>
  <si>
    <t>64830</t>
  </si>
  <si>
    <t>25.653001319765</t>
  </si>
  <si>
    <t>-100.27564481901</t>
  </si>
  <si>
    <t>Golden Triangle Suites By Mondo</t>
  </si>
  <si>
    <t>-102868048</t>
  </si>
  <si>
    <t>3.1556894738868</t>
  </si>
  <si>
    <t>101.71026545237</t>
  </si>
  <si>
    <t>Charner Hotel</t>
  </si>
  <si>
    <t>info3@thewhitehotel.com.vn</t>
  </si>
  <si>
    <t>10.773610868485</t>
  </si>
  <si>
    <t>106.69718827105</t>
  </si>
  <si>
    <t>Art Hotel Santorini</t>
  </si>
  <si>
    <t>PYRGOS</t>
  </si>
  <si>
    <t>info@arthotelsantorini.com</t>
  </si>
  <si>
    <t>36.376541</t>
  </si>
  <si>
    <t>25.450722</t>
  </si>
  <si>
    <t>Santellini</t>
  </si>
  <si>
    <t>hotel@santellini.gr</t>
  </si>
  <si>
    <t>2286031301</t>
  </si>
  <si>
    <t>36.376687761579</t>
  </si>
  <si>
    <t>25.484730005264</t>
  </si>
  <si>
    <t>Sao Rafael Holidays</t>
  </si>
  <si>
    <t>Estrada do Aldeamento São Rafael</t>
  </si>
  <si>
    <t>bookings@saorafaelalgarve.pt</t>
  </si>
  <si>
    <t>289117643</t>
  </si>
  <si>
    <t>37.079466</t>
  </si>
  <si>
    <t>-8.279871</t>
  </si>
  <si>
    <t>Talana Hotel</t>
  </si>
  <si>
    <t>Bagot Road</t>
  </si>
  <si>
    <t>JE2 7RG</t>
  </si>
  <si>
    <t>talanahotel@gmail.com</t>
  </si>
  <si>
    <t>1534730317</t>
  </si>
  <si>
    <t>49.180795191247</t>
  </si>
  <si>
    <t>-2.0885744690895</t>
  </si>
  <si>
    <t>Beausite Hotel</t>
  </si>
  <si>
    <t>RUE DE PRES</t>
  </si>
  <si>
    <t>JE3 8DJ</t>
  </si>
  <si>
    <t>beausite@jerseymail.co.uk</t>
  </si>
  <si>
    <t>01534857577</t>
  </si>
  <si>
    <t>49.186339</t>
  </si>
  <si>
    <t>-2.040561</t>
  </si>
  <si>
    <t>Ommaroo</t>
  </si>
  <si>
    <t>HAVRE DES PASn/a</t>
  </si>
  <si>
    <t>JE2 4UL</t>
  </si>
  <si>
    <t>reservations@ommaroo.com</t>
  </si>
  <si>
    <t>01534723493</t>
  </si>
  <si>
    <t>49.17753045553</t>
  </si>
  <si>
    <t>-2.099461555481</t>
  </si>
  <si>
    <t>Liberty Wharf</t>
  </si>
  <si>
    <t>JE2 3AS</t>
  </si>
  <si>
    <t>liberty@bridgestreet.com</t>
  </si>
  <si>
    <t>1534714700</t>
  </si>
  <si>
    <t>49.1866</t>
  </si>
  <si>
    <t>-2.10425</t>
  </si>
  <si>
    <t>The Stafford</t>
  </si>
  <si>
    <t>KENSINGTON PLACE</t>
  </si>
  <si>
    <t>JE2 3PA</t>
  </si>
  <si>
    <t>stafford@revere.co.uk</t>
  </si>
  <si>
    <t>01534611111</t>
  </si>
  <si>
    <t>49.188105</t>
  </si>
  <si>
    <t>-2.113485</t>
  </si>
  <si>
    <t>Château la Chaire &amp; The Rozel Pub</t>
  </si>
  <si>
    <t>Rozel Bay</t>
  </si>
  <si>
    <t>JE3 6AJ</t>
  </si>
  <si>
    <t>res@chateau-la-chaire.co.uk</t>
  </si>
  <si>
    <t>1534863354</t>
  </si>
  <si>
    <t>49.235069237695</t>
  </si>
  <si>
    <t>-2.0474932944775</t>
  </si>
  <si>
    <t>Revere</t>
  </si>
  <si>
    <t>reservations@revere.co.uk</t>
  </si>
  <si>
    <t>49.187904</t>
  </si>
  <si>
    <t>-2.113855</t>
  </si>
  <si>
    <t>Belle Crique</t>
  </si>
  <si>
    <t>Coastal road tamarin</t>
  </si>
  <si>
    <t>reservations@horizon.mu</t>
  </si>
  <si>
    <t>4035308</t>
  </si>
  <si>
    <t>-20.34089522269</t>
  </si>
  <si>
    <t>57.364439301922</t>
  </si>
  <si>
    <t>info@hotelpanorama-jesolo.it</t>
  </si>
  <si>
    <t>0421370145</t>
  </si>
  <si>
    <t>45.498383</t>
  </si>
  <si>
    <t>12.624779</t>
  </si>
  <si>
    <t>Hilton Garden Inn Washington DC/Georgetown Area</t>
  </si>
  <si>
    <t>2201 M STREET NW</t>
  </si>
  <si>
    <t>waswe_frontdesk@hilton.com</t>
  </si>
  <si>
    <t>2029746010</t>
  </si>
  <si>
    <t>38.90542</t>
  </si>
  <si>
    <t>-77.049112</t>
  </si>
  <si>
    <t>The Gates Hotel South Beach - a DoubleTree by Hilton</t>
  </si>
  <si>
    <t>2360 collins ave</t>
  </si>
  <si>
    <t>3058609444</t>
  </si>
  <si>
    <t>25.799621520801</t>
  </si>
  <si>
    <t>-80.128474379275</t>
  </si>
  <si>
    <t>Hotel Piast</t>
  </si>
  <si>
    <t>ul. Pilsudskiego 98</t>
  </si>
  <si>
    <t>recepcja@piastwroclaw.pl</t>
  </si>
  <si>
    <t>713430033</t>
  </si>
  <si>
    <t>51.100102613821</t>
  </si>
  <si>
    <t>17.035725565641</t>
  </si>
  <si>
    <t>Faik Pasha</t>
  </si>
  <si>
    <t>FIRUZAGA MAH.FAIK PASA CAD. BEYOGLU41-45</t>
  </si>
  <si>
    <t>info@faikpashahotels.com</t>
  </si>
  <si>
    <t>2122444343</t>
  </si>
  <si>
    <t>41.0320924</t>
  </si>
  <si>
    <t>28.98047953</t>
  </si>
  <si>
    <t>Promenade Link Stay</t>
  </si>
  <si>
    <t>Avenida Ayrton Senna2600</t>
  </si>
  <si>
    <t>22793-000</t>
  </si>
  <si>
    <t>link@promenade.com.br</t>
  </si>
  <si>
    <t>2137339400</t>
  </si>
  <si>
    <t>-22.988899364625</t>
  </si>
  <si>
    <t>-43.36546594092</t>
  </si>
  <si>
    <t>Salvador Business Flat</t>
  </si>
  <si>
    <t>Rua Alceu Amoroso Lima 440</t>
  </si>
  <si>
    <t>41820-770</t>
  </si>
  <si>
    <t xml:space="preserve">avecturgerencia@businessflat.com.br reservasibf@businessflat.com.br </t>
  </si>
  <si>
    <t>1114251341299</t>
  </si>
  <si>
    <t>-12.980159</t>
  </si>
  <si>
    <t>-38.455133</t>
  </si>
  <si>
    <t>Orea Resort Santon</t>
  </si>
  <si>
    <t>Prístavní 1064/38</t>
  </si>
  <si>
    <t>63500</t>
  </si>
  <si>
    <t>santon@orea.cz</t>
  </si>
  <si>
    <t>546124444</t>
  </si>
  <si>
    <t>49.227358</t>
  </si>
  <si>
    <t>16.52454</t>
  </si>
  <si>
    <t>Ramee Rose Hotel Apartments</t>
  </si>
  <si>
    <t>AL FALLAH STREET</t>
  </si>
  <si>
    <t>salesad@rameehotels.com</t>
  </si>
  <si>
    <t>553636593</t>
  </si>
  <si>
    <t>24.481282797696</t>
  </si>
  <si>
    <t>54.372402384917</t>
  </si>
  <si>
    <t>Hilton Garden Inn West Little Rock</t>
  </si>
  <si>
    <t>NWQ of Shackleford Road and Kanis Road</t>
  </si>
  <si>
    <t>34.743154</t>
  </si>
  <si>
    <t>-92.395857</t>
  </si>
  <si>
    <t>Villa Orange</t>
  </si>
  <si>
    <t>ANTEA STR.</t>
  </si>
  <si>
    <t>42.40721745</t>
  </si>
  <si>
    <t>27.70657386</t>
  </si>
  <si>
    <t>Ilala Lodge Hotel</t>
  </si>
  <si>
    <t>VICTORIA FALLSA8</t>
  </si>
  <si>
    <t>ilalazws@africaonline.co.zw</t>
  </si>
  <si>
    <t>1344737</t>
  </si>
  <si>
    <t>-17.926274</t>
  </si>
  <si>
    <t>25.84168</t>
  </si>
  <si>
    <t>Quest on Lambton</t>
  </si>
  <si>
    <t>info@questonlambton.co.nz</t>
  </si>
  <si>
    <t>49312999</t>
  </si>
  <si>
    <t>-41.280362</t>
  </si>
  <si>
    <t>174.775731</t>
  </si>
  <si>
    <t>Hampton Inn &amp; Suites Portsmouth Downtown</t>
  </si>
  <si>
    <t>23 Portwalk Place</t>
  </si>
  <si>
    <t>006034303033</t>
  </si>
  <si>
    <t>43.078137</t>
  </si>
  <si>
    <t>-70.760988</t>
  </si>
  <si>
    <t>Golden View Beach Hotel</t>
  </si>
  <si>
    <t>ASKELI BEACH</t>
  </si>
  <si>
    <t>info@goldenview.gr</t>
  </si>
  <si>
    <t>+302298022277</t>
  </si>
  <si>
    <t>37.508227867386</t>
  </si>
  <si>
    <t>23.464854723873</t>
  </si>
  <si>
    <t>Ninetta's Studios &amp; Apartments</t>
  </si>
  <si>
    <t>ASKELI- POROS</t>
  </si>
  <si>
    <t>info@ninettastudios.gr</t>
  </si>
  <si>
    <t>2298022297</t>
  </si>
  <si>
    <t>37.509528438711</t>
  </si>
  <si>
    <t>23.471168029144</t>
  </si>
  <si>
    <t>Royal Phoenicia Hotel</t>
  </si>
  <si>
    <t>26613</t>
  </si>
  <si>
    <t>fom@fhmhotels.com</t>
  </si>
  <si>
    <t>194634623282</t>
  </si>
  <si>
    <t>26.202772</t>
  </si>
  <si>
    <t>50.600464</t>
  </si>
  <si>
    <t>DoubleTree by Hilton Anhui - Suzhou</t>
  </si>
  <si>
    <t>No. 828 Fuxiao Avenue</t>
  </si>
  <si>
    <t>5576681999</t>
  </si>
  <si>
    <t>33.663738201578</t>
  </si>
  <si>
    <t>116.95003377938</t>
  </si>
  <si>
    <t>Holiday Inn Lincoln</t>
  </si>
  <si>
    <t>BRAYFORD WHARF NORTH</t>
  </si>
  <si>
    <t>44 1522 544244</t>
  </si>
  <si>
    <t>53.229792232184</t>
  </si>
  <si>
    <t>-0.54659932851791</t>
  </si>
  <si>
    <t>Chesterhouse</t>
  </si>
  <si>
    <t>LOCH PROMENADE37-42</t>
  </si>
  <si>
    <t>IM1 2LY</t>
  </si>
  <si>
    <t>chesterhouse@sleepwellhotels.com</t>
  </si>
  <si>
    <t>1624675511</t>
  </si>
  <si>
    <t>54.153216492393</t>
  </si>
  <si>
    <t>-4.4784802574815</t>
  </si>
  <si>
    <t>Rutland</t>
  </si>
  <si>
    <t>Palace Terrace19-23</t>
  </si>
  <si>
    <t>IM2 4NF</t>
  </si>
  <si>
    <t>rutland@sleepwellhotels.com</t>
  </si>
  <si>
    <t>01624695240</t>
  </si>
  <si>
    <t>54.163872</t>
  </si>
  <si>
    <t>-4.469024</t>
  </si>
  <si>
    <t>Best Western Plus Navigator Inn &amp; Suites</t>
  </si>
  <si>
    <t>98204</t>
  </si>
  <si>
    <t>BMKGD</t>
  </si>
  <si>
    <t>EVERETT</t>
  </si>
  <si>
    <t>4253472555</t>
  </si>
  <si>
    <t>47.905228531279</t>
  </si>
  <si>
    <t>-122.24519022579</t>
  </si>
  <si>
    <t>HTL 9 de Julio Hotel</t>
  </si>
  <si>
    <t>reservasar@htlhoteles.com</t>
  </si>
  <si>
    <t>1150324901</t>
  </si>
  <si>
    <t>-34.610911962332</t>
  </si>
  <si>
    <t>-58.382110084656</t>
  </si>
  <si>
    <t>Serra Negra</t>
  </si>
  <si>
    <t>32670-144</t>
  </si>
  <si>
    <t>reservas@hotelserranegra.com.br</t>
  </si>
  <si>
    <t>35945363</t>
  </si>
  <si>
    <t>-19.966367614906</t>
  </si>
  <si>
    <t>-44.181731942383</t>
  </si>
  <si>
    <t>info@hostalmarialuisa.com</t>
  </si>
  <si>
    <t>915211630</t>
  </si>
  <si>
    <t>40.42161</t>
  </si>
  <si>
    <t>-3.700238</t>
  </si>
  <si>
    <t>Novotel London Brentford</t>
  </si>
  <si>
    <t>GREAT WEST ROAD</t>
  </si>
  <si>
    <t>TW80GP</t>
  </si>
  <si>
    <t>h6995-gm@accor.com</t>
  </si>
  <si>
    <t>2076602230</t>
  </si>
  <si>
    <t>51.490937</t>
  </si>
  <si>
    <t>-0.30211499999996</t>
  </si>
  <si>
    <t>Floridian Hotel</t>
  </si>
  <si>
    <t>990 n homestead boulevard</t>
  </si>
  <si>
    <t>33032</t>
  </si>
  <si>
    <t>BNQLZ</t>
  </si>
  <si>
    <t>HOMESTEAD</t>
  </si>
  <si>
    <t>floridianhotel@gmail.com</t>
  </si>
  <si>
    <t>3052477020</t>
  </si>
  <si>
    <t>25.479657</t>
  </si>
  <si>
    <t>-80.464404</t>
  </si>
  <si>
    <t>28 RUE GABRIEL PERI</t>
  </si>
  <si>
    <t>contact@hotelespalmiers.com</t>
  </si>
  <si>
    <t>494960041</t>
  </si>
  <si>
    <t>43.307017366956</t>
  </si>
  <si>
    <t>6.6409700200996</t>
  </si>
  <si>
    <t>Marini Luxury Apartments &amp; Suites</t>
  </si>
  <si>
    <t>VOUNO DENDROU</t>
  </si>
  <si>
    <t>rovaki@yahoo.gr</t>
  </si>
  <si>
    <t>2297029136</t>
  </si>
  <si>
    <t>37.741890958321</t>
  </si>
  <si>
    <t>23.467855684278</t>
  </si>
  <si>
    <t>Klonos Anna</t>
  </si>
  <si>
    <t>KAZANTZAKI STR48</t>
  </si>
  <si>
    <t>info@klonosanna.gr</t>
  </si>
  <si>
    <t>2297025874</t>
  </si>
  <si>
    <t>37.754740029377</t>
  </si>
  <si>
    <t>23.424459212303</t>
  </si>
  <si>
    <t>Pandawa All Suite Hotel</t>
  </si>
  <si>
    <t>reservation@pandawasuite.com</t>
  </si>
  <si>
    <t>3618499228</t>
  </si>
  <si>
    <t>-8.666767917861</t>
  </si>
  <si>
    <t>115.15453716958</t>
  </si>
  <si>
    <t>Cofortel</t>
  </si>
  <si>
    <t>6500 BOULEVARD WILFRID-HAMEL</t>
  </si>
  <si>
    <t>G2E 2J1</t>
  </si>
  <si>
    <t>info@cofortel.com</t>
  </si>
  <si>
    <t>4188774777</t>
  </si>
  <si>
    <t>46.790143</t>
  </si>
  <si>
    <t>-71.35384</t>
  </si>
  <si>
    <t>B&amp;B Hotel Barcelona Sant Cugat</t>
  </si>
  <si>
    <t>reservas.santcugat@grupobluebay.com</t>
  </si>
  <si>
    <t>937252086</t>
  </si>
  <si>
    <t>41.499229</t>
  </si>
  <si>
    <t>2.072516</t>
  </si>
  <si>
    <t>No. 23 Premium Aparthotel</t>
  </si>
  <si>
    <t>UL. PILSUDSKIEGO23</t>
  </si>
  <si>
    <t>recepcja@excelsior-krakow.pl</t>
  </si>
  <si>
    <t>124301025</t>
  </si>
  <si>
    <t>50.060077</t>
  </si>
  <si>
    <t>19.928474</t>
  </si>
  <si>
    <t>Hilton Garden Inn Krasnodar</t>
  </si>
  <si>
    <t>KRR</t>
  </si>
  <si>
    <t>KRASNODAR</t>
  </si>
  <si>
    <t>BUDDX</t>
  </si>
  <si>
    <t>TAKHTAMUKAYSKY</t>
  </si>
  <si>
    <t>ADYGEYA</t>
  </si>
  <si>
    <t>RESERVATION-HGIK@HILTON.COM</t>
  </si>
  <si>
    <t>(861) 210 20 30</t>
  </si>
  <si>
    <t>45.021026</t>
  </si>
  <si>
    <t>38.968798</t>
  </si>
  <si>
    <t>Hampton Inn &amp; Suites Baltimore/Woodlawn</t>
  </si>
  <si>
    <t>1810 BELMONT AVENUE</t>
  </si>
  <si>
    <t>4102811111</t>
  </si>
  <si>
    <t>39.319057</t>
  </si>
  <si>
    <t>-76.745164</t>
  </si>
  <si>
    <t>Springhill Suites Columbia</t>
  </si>
  <si>
    <t>7055 Minstrel Way7055</t>
  </si>
  <si>
    <t>28205815793</t>
  </si>
  <si>
    <t>39.17626420872</t>
  </si>
  <si>
    <t>-76.847066581249</t>
  </si>
  <si>
    <t>Springhill Suites Baltimore Downtown/Inner Harbor</t>
  </si>
  <si>
    <t>120 E Redwood Street</t>
  </si>
  <si>
    <t>lilly.trimino2@marriott.com</t>
  </si>
  <si>
    <t>4106851095</t>
  </si>
  <si>
    <t>39.288977506864</t>
  </si>
  <si>
    <t>-76.612380930423</t>
  </si>
  <si>
    <t>Holiday Inn Guayaquil Airport</t>
  </si>
  <si>
    <t>reservas@holidayinngye.com</t>
  </si>
  <si>
    <t>43714610</t>
  </si>
  <si>
    <t>-2.1450954164953</t>
  </si>
  <si>
    <t>-79.883601279735</t>
  </si>
  <si>
    <t>Poggio all’Agnello Sport &amp; Active Holidays</t>
  </si>
  <si>
    <t>57025</t>
  </si>
  <si>
    <t>CCDME</t>
  </si>
  <si>
    <t>POGGIO ALL'AGNELLO</t>
  </si>
  <si>
    <t>sales@poggioallagnello.it</t>
  </si>
  <si>
    <t>056529618</t>
  </si>
  <si>
    <t>43.00058669872</t>
  </si>
  <si>
    <t>10.539461374283</t>
  </si>
  <si>
    <t>DoubleTree by Hilton Seychelles Allamanda Resort &amp; Spa</t>
  </si>
  <si>
    <t>sales@allamanda-seychelles.com</t>
  </si>
  <si>
    <t>4388800</t>
  </si>
  <si>
    <t>Small Royal</t>
  </si>
  <si>
    <t>via Gattamelata29</t>
  </si>
  <si>
    <t>35128</t>
  </si>
  <si>
    <t>info@hotelroyalpadova.com</t>
  </si>
  <si>
    <t>390498075647</t>
  </si>
  <si>
    <t>45.402139383386</t>
  </si>
  <si>
    <t>11.909144818783</t>
  </si>
  <si>
    <t>Ceylon City Hotel</t>
  </si>
  <si>
    <t>RESERVATIONS@CEYLONCITYHOTEL.COM</t>
  </si>
  <si>
    <t>94112508000</t>
  </si>
  <si>
    <t>6.8896763486373</t>
  </si>
  <si>
    <t>79.856054507935</t>
  </si>
  <si>
    <t>Courtyard Chattanooga Downtown</t>
  </si>
  <si>
    <t>35.05441</t>
  </si>
  <si>
    <t>-85.311658</t>
  </si>
  <si>
    <t>Fortuna House Apartments</t>
  </si>
  <si>
    <t>432 NE 26 ST</t>
  </si>
  <si>
    <t>fortunahouseapts@gmail.com</t>
  </si>
  <si>
    <t>9542324705</t>
  </si>
  <si>
    <t>25.801588255373</t>
  </si>
  <si>
    <t>-80.187623482475</t>
  </si>
  <si>
    <t>Best Western Plus Hôtel Montfleuri</t>
  </si>
  <si>
    <t>contact@montfleuri.com</t>
  </si>
  <si>
    <t>494557510</t>
  </si>
  <si>
    <t>43.308234</t>
  </si>
  <si>
    <t>6.646913</t>
  </si>
  <si>
    <t>Balconata 2.0 Banqueting &amp; Accommodations</t>
  </si>
  <si>
    <t>VIALE FERROVIA15</t>
  </si>
  <si>
    <t>71036</t>
  </si>
  <si>
    <t>info@villaimperialehotel.com</t>
  </si>
  <si>
    <t>0881546725</t>
  </si>
  <si>
    <t>41.504697</t>
  </si>
  <si>
    <t>15.333657</t>
  </si>
  <si>
    <t>Hotel Victoria Villa Curitiba</t>
  </si>
  <si>
    <t>AV. SETE DE SETEMBRO2448</t>
  </si>
  <si>
    <t>-25.436019</t>
  </si>
  <si>
    <t>-49.262893</t>
  </si>
  <si>
    <t>Ramada by Wyndham Hong Kong Harbour View</t>
  </si>
  <si>
    <t>239 Queen's Road West</t>
  </si>
  <si>
    <t>fom@ramadahkhv.com</t>
  </si>
  <si>
    <t>25999888</t>
  </si>
  <si>
    <t>22.286960495199</t>
  </si>
  <si>
    <t>114.14357954232</t>
  </si>
  <si>
    <t>Holiday Inn Express Hong Kong Soho</t>
  </si>
  <si>
    <t>info@hiesoho.com</t>
  </si>
  <si>
    <t>34178888</t>
  </si>
  <si>
    <t>22.285344</t>
  </si>
  <si>
    <t>114.150765</t>
  </si>
  <si>
    <t>Mira Moon Hotel</t>
  </si>
  <si>
    <t>enguiry@miramoonhotel.com</t>
  </si>
  <si>
    <t>23155128</t>
  </si>
  <si>
    <t>22.2798064</t>
  </si>
  <si>
    <t>114.17949</t>
  </si>
  <si>
    <t>V Causeway Bay Hotel</t>
  </si>
  <si>
    <t>reservations@thev.hk</t>
  </si>
  <si>
    <t>37170800</t>
  </si>
  <si>
    <t>22.27980995</t>
  </si>
  <si>
    <t>114.18615206</t>
  </si>
  <si>
    <t>Somerset Victoria Park Hong Kong</t>
  </si>
  <si>
    <t>36538088</t>
  </si>
  <si>
    <t>22.28528067</t>
  </si>
  <si>
    <t>114.19173832</t>
  </si>
  <si>
    <t>iclub Sheung Wan Hotel</t>
  </si>
  <si>
    <t>stay@sheungwan.iclub-hotels.com</t>
  </si>
  <si>
    <t>39636699</t>
  </si>
  <si>
    <t>22.286400782171</t>
  </si>
  <si>
    <t>114.14914213128</t>
  </si>
  <si>
    <t>RESV.BOF@BUTTERFLYHK.COM</t>
  </si>
  <si>
    <t>Ease Causeway Bay</t>
  </si>
  <si>
    <t>resv.bom@butterflyhk.com</t>
  </si>
  <si>
    <t>21326106</t>
  </si>
  <si>
    <t>22.276963353876</t>
  </si>
  <si>
    <t>114.18043231012</t>
  </si>
  <si>
    <t>iclub Fortress Hill Hotel</t>
  </si>
  <si>
    <t>stay@fortresshill.iclub-hotels.com</t>
  </si>
  <si>
    <t>39636300</t>
  </si>
  <si>
    <t>22.28703250191</t>
  </si>
  <si>
    <t>114.19246283986</t>
  </si>
  <si>
    <t>Rea Sun Studios</t>
  </si>
  <si>
    <t>SAINT GEORGE BEACH</t>
  </si>
  <si>
    <t>37.09949015</t>
  </si>
  <si>
    <t>25.37587748</t>
  </si>
  <si>
    <t>Galaxy Comforts</t>
  </si>
  <si>
    <t>GALAXYCOMFORTSMUMBAI@GMAIL.COM</t>
  </si>
  <si>
    <t>2229258822</t>
  </si>
  <si>
    <t>19.123711951733</t>
  </si>
  <si>
    <t>72.883063846644</t>
  </si>
  <si>
    <t>Sofitel Luang Prabang</t>
  </si>
  <si>
    <t>rsm@hoteldelapaixlp.com</t>
  </si>
  <si>
    <t>19.881895</t>
  </si>
  <si>
    <t>102.135037</t>
  </si>
  <si>
    <t>Kiridara Villa Visoun</t>
  </si>
  <si>
    <t>19.885921</t>
  </si>
  <si>
    <t>102.139242</t>
  </si>
  <si>
    <t>16675 109TH AVENUE</t>
  </si>
  <si>
    <t>7805091230</t>
  </si>
  <si>
    <t>53.5559495</t>
  </si>
  <si>
    <t>-113.6085526</t>
  </si>
  <si>
    <t>Villa Urubamba</t>
  </si>
  <si>
    <t>RUMICHACA BAJA URUBAMBA</t>
  </si>
  <si>
    <t>516196900</t>
  </si>
  <si>
    <t>-13.297964</t>
  </si>
  <si>
    <t>-72.135378</t>
  </si>
  <si>
    <t>recepcion.rsg@belmond.com</t>
  </si>
  <si>
    <t>0900958922</t>
  </si>
  <si>
    <t>-13.29022</t>
  </si>
  <si>
    <t>-72.145</t>
  </si>
  <si>
    <t>Pullman Linyi Lushang</t>
  </si>
  <si>
    <t>276000</t>
  </si>
  <si>
    <t>H7468-RE2@accor.com</t>
  </si>
  <si>
    <t>86 539/8186666</t>
  </si>
  <si>
    <t>35.074799099383</t>
  </si>
  <si>
    <t>118.35682800233</t>
  </si>
  <si>
    <t>Art Hotel Kagoshima</t>
  </si>
  <si>
    <t>890-0064</t>
  </si>
  <si>
    <t>BCQWO</t>
  </si>
  <si>
    <t>KAGOSHIMA-SHI</t>
  </si>
  <si>
    <t>KAGOSHIMA PREFECTURE</t>
  </si>
  <si>
    <t>fro-kagoshima@washington.co.jp</t>
  </si>
  <si>
    <t>81992572411</t>
  </si>
  <si>
    <t>31.555716549777</t>
  </si>
  <si>
    <t>130.56011527777</t>
  </si>
  <si>
    <t>092-472-1111</t>
  </si>
  <si>
    <t>Taksim Unique Suites</t>
  </si>
  <si>
    <t>Kocatepe mah.cambazoglu sok.no:14/a</t>
  </si>
  <si>
    <t>info@taksimuniquesuites.com</t>
  </si>
  <si>
    <t>2122503445</t>
  </si>
  <si>
    <t>41.039637617673</t>
  </si>
  <si>
    <t>28.981992223703</t>
  </si>
  <si>
    <t>Les Fleurs</t>
  </si>
  <si>
    <t>reservation@lesfleurshotel.com</t>
  </si>
  <si>
    <t>28100800</t>
  </si>
  <si>
    <t>42.693691</t>
  </si>
  <si>
    <t>23.320699</t>
  </si>
  <si>
    <t>De Zeekoe</t>
  </si>
  <si>
    <t>info@dezeekoe.co.za</t>
  </si>
  <si>
    <t>0027442726721</t>
  </si>
  <si>
    <t>-33.637860270606</t>
  </si>
  <si>
    <t>22.142217100525</t>
  </si>
  <si>
    <t>RESERVATIONS@GOINDIAHOTELS.COM</t>
  </si>
  <si>
    <t>4466002827</t>
  </si>
  <si>
    <t>Hotel Royal Hoi An - MGallery by Sofitel</t>
  </si>
  <si>
    <t>39 Dao Duy Tu Street Cam Pho Ward</t>
  </si>
  <si>
    <t>reservation@hotelroyalhoian.com</t>
  </si>
  <si>
    <t>5103950777</t>
  </si>
  <si>
    <t>15.876925265444</t>
  </si>
  <si>
    <t>108.32034795623</t>
  </si>
  <si>
    <t>Sacacomie</t>
  </si>
  <si>
    <t>4000 Chemin Yvon Plante</t>
  </si>
  <si>
    <t>J0K1V0</t>
  </si>
  <si>
    <t>info@sacacomie.com</t>
  </si>
  <si>
    <t>8192654412</t>
  </si>
  <si>
    <t>46.532121</t>
  </si>
  <si>
    <t>-73.221427</t>
  </si>
  <si>
    <t>Cosco</t>
  </si>
  <si>
    <t>coscohtl@netvigator.com</t>
  </si>
  <si>
    <t>28162878</t>
  </si>
  <si>
    <t>22.285757</t>
  </si>
  <si>
    <t>114.131955</t>
  </si>
  <si>
    <t>Hotel Shuhokaku</t>
  </si>
  <si>
    <t>605-0846</t>
  </si>
  <si>
    <t>075-531-2233</t>
  </si>
  <si>
    <t>34.99569967</t>
  </si>
  <si>
    <t>135.77036112</t>
  </si>
  <si>
    <t>DoubleTree by Hilton Istanbul - Avcilar</t>
  </si>
  <si>
    <t>34325</t>
  </si>
  <si>
    <t>istav.info@hilton.com</t>
  </si>
  <si>
    <t>2124564654</t>
  </si>
  <si>
    <t>40.994111</t>
  </si>
  <si>
    <t>28.706775</t>
  </si>
  <si>
    <t>Dusit Buncha Resort</t>
  </si>
  <si>
    <t>INFO@DUSITBUNCHARESORT.COM</t>
  </si>
  <si>
    <t>667726979133</t>
  </si>
  <si>
    <t>10.115459</t>
  </si>
  <si>
    <t>99.820805</t>
  </si>
  <si>
    <t>Hotel Palladium</t>
  </si>
  <si>
    <t>ITALIANSKY BOULEVARD 4</t>
  </si>
  <si>
    <t>WELCOME@HOTEL-PALLADIUM.COM.UA</t>
  </si>
  <si>
    <t>0038487287730</t>
  </si>
  <si>
    <t>46.468007860774</t>
  </si>
  <si>
    <t>30.746095607894</t>
  </si>
  <si>
    <t>EVREYSKAYA STR.27</t>
  </si>
  <si>
    <t>office@HotelCaliforniaOdessa.com</t>
  </si>
  <si>
    <t>487966333</t>
  </si>
  <si>
    <t>46.478208763831</t>
  </si>
  <si>
    <t>30.738922106602</t>
  </si>
  <si>
    <t>Ark Palace Hotel</t>
  </si>
  <si>
    <t>GENUEZSKAYA / 1B</t>
  </si>
  <si>
    <t>PALACE@ARKAPART.COM</t>
  </si>
  <si>
    <t>487377070</t>
  </si>
  <si>
    <t>46.437971</t>
  </si>
  <si>
    <t>30.757689</t>
  </si>
  <si>
    <t>Alexandrovskiy Hotel</t>
  </si>
  <si>
    <t>ALEXANDROVSKIY AVE.12</t>
  </si>
  <si>
    <t>65145</t>
  </si>
  <si>
    <t>487256161</t>
  </si>
  <si>
    <t>46.478182</t>
  </si>
  <si>
    <t>30.734399</t>
  </si>
  <si>
    <t>Duke Hotel</t>
  </si>
  <si>
    <t>10 Tchaikovsky lane0</t>
  </si>
  <si>
    <t>reception@hotel-duke.com</t>
  </si>
  <si>
    <t>380931397753</t>
  </si>
  <si>
    <t>46.486023706894</t>
  </si>
  <si>
    <t>30.741370438082</t>
  </si>
  <si>
    <t>Courtyard San Antonio Airport</t>
  </si>
  <si>
    <t>8615 Broadway</t>
  </si>
  <si>
    <t>2108287200</t>
  </si>
  <si>
    <t>29.519372966667</t>
  </si>
  <si>
    <t>-98.4623915</t>
  </si>
  <si>
    <t>Elanthi Village</t>
  </si>
  <si>
    <t>elanthi@hotmail.com</t>
  </si>
  <si>
    <t>2695024866</t>
  </si>
  <si>
    <t>37.75176391238</t>
  </si>
  <si>
    <t>20.900264663103</t>
  </si>
  <si>
    <t>Navaria Nova</t>
  </si>
  <si>
    <t>NAVARIYA VILL</t>
  </si>
  <si>
    <t>INFO@NAVARIA-NOVA.COM.UA</t>
  </si>
  <si>
    <t>322272727</t>
  </si>
  <si>
    <t>49.750281262419</t>
  </si>
  <si>
    <t>23.944642966934</t>
  </si>
  <si>
    <t>A &amp; Em 280 Le Thanh Ton Hotel &amp; Spa</t>
  </si>
  <si>
    <t>info12@a-emhotels.com</t>
  </si>
  <si>
    <t>838246726</t>
  </si>
  <si>
    <t>10.771900961231</t>
  </si>
  <si>
    <t>106.69533261455</t>
  </si>
  <si>
    <t>A&amp;EM Hotel 8A Thai Van Lung</t>
  </si>
  <si>
    <t>info5@a-emhotels.com</t>
  </si>
  <si>
    <t>838224492</t>
  </si>
  <si>
    <t>10.779134</t>
  </si>
  <si>
    <t>106.7048295</t>
  </si>
  <si>
    <t>-18.818984</t>
  </si>
  <si>
    <t>47.467004</t>
  </si>
  <si>
    <t>Windmill Edge Villa</t>
  </si>
  <si>
    <t>info@windmillsantorini.com</t>
  </si>
  <si>
    <t>6944225575</t>
  </si>
  <si>
    <t>36.43296028</t>
  </si>
  <si>
    <t>25.42225085</t>
  </si>
  <si>
    <t>Anagenessis Village Hotel</t>
  </si>
  <si>
    <t>info@anagenessis-zakynthos.com</t>
  </si>
  <si>
    <t>2695045115</t>
  </si>
  <si>
    <t>37.75155412162</t>
  </si>
  <si>
    <t>20.899735093117</t>
  </si>
  <si>
    <t>The St. Regis Moscow Nikolskaya</t>
  </si>
  <si>
    <t>Nikolskaya ulitsa12</t>
  </si>
  <si>
    <t>RESERVATION@HOTELNIKOLSKAYA.COM</t>
  </si>
  <si>
    <t>74959677776</t>
  </si>
  <si>
    <t>55.7591</t>
  </si>
  <si>
    <t>37.625436</t>
  </si>
  <si>
    <t>Best Western Encinitas Inn &amp; Suites at Moonlight Beach</t>
  </si>
  <si>
    <t>85 Encinitas Blvd</t>
  </si>
  <si>
    <t>92024-3625</t>
  </si>
  <si>
    <t>7609427455</t>
  </si>
  <si>
    <t>33.048587203523</t>
  </si>
  <si>
    <t>-117.29210899943</t>
  </si>
  <si>
    <t>Pousada Do Roballo</t>
  </si>
  <si>
    <t>Estr. para Mucugê436</t>
  </si>
  <si>
    <t>5535751053</t>
  </si>
  <si>
    <t>-16.493979546976</t>
  </si>
  <si>
    <t>-39.071643147324</t>
  </si>
  <si>
    <t>Hotel Kouris</t>
  </si>
  <si>
    <t>AREOPLIS</t>
  </si>
  <si>
    <t>info@hotelkouirs.gr</t>
  </si>
  <si>
    <t>2733051340</t>
  </si>
  <si>
    <t>36.665890378196</t>
  </si>
  <si>
    <t>22.382220860995</t>
  </si>
  <si>
    <t>Best Western University Inn</t>
  </si>
  <si>
    <t>1020 Ellis Hollow Rd</t>
  </si>
  <si>
    <t>607/272-6100</t>
  </si>
  <si>
    <t>42.437456038459</t>
  </si>
  <si>
    <t>-76.461443436098</t>
  </si>
  <si>
    <t>Le Terrazze</t>
  </si>
  <si>
    <t>Via Antonio De Curtis sncs/n</t>
  </si>
  <si>
    <t>info@terrazzeresort.it</t>
  </si>
  <si>
    <t>0974838484</t>
  </si>
  <si>
    <t>40.370102</t>
  </si>
  <si>
    <t>15.011918</t>
  </si>
  <si>
    <t>Tansoma Business Hotel</t>
  </si>
  <si>
    <t>Nkrumah Street.  P.O. BOX 69074</t>
  </si>
  <si>
    <t>reservations@tansomabusinesshotel.com</t>
  </si>
  <si>
    <t>715955722</t>
  </si>
  <si>
    <t>-6.8259274374996</t>
  </si>
  <si>
    <t>39.278810147389</t>
  </si>
  <si>
    <t>Boardwalk Boutique Hotel Aruba</t>
  </si>
  <si>
    <t>info@boardwalkaruba.com</t>
  </si>
  <si>
    <t>5866654</t>
  </si>
  <si>
    <t>12.582878846336</t>
  </si>
  <si>
    <t>-70.042077334988</t>
  </si>
  <si>
    <t>ibis Liège Seraing</t>
  </si>
  <si>
    <t>Route du condroz 15 b boncelles</t>
  </si>
  <si>
    <t>BBAWI</t>
  </si>
  <si>
    <t>BONCELLES</t>
  </si>
  <si>
    <t>ibisboncelles@cgmhotels.com</t>
  </si>
  <si>
    <t>43385397</t>
  </si>
  <si>
    <t>50.567880522833</t>
  </si>
  <si>
    <t>5.5522760788513</t>
  </si>
  <si>
    <t>Lynnaya Urban River Resort &amp; Spa</t>
  </si>
  <si>
    <t>1710</t>
  </si>
  <si>
    <t>reservation@lynnaya.com</t>
  </si>
  <si>
    <t>63967755</t>
  </si>
  <si>
    <t>13.359765</t>
  </si>
  <si>
    <t>103.859903</t>
  </si>
  <si>
    <t>ln3301@inter-hotel.com</t>
  </si>
  <si>
    <t>556830148</t>
  </si>
  <si>
    <t>44.657219</t>
  </si>
  <si>
    <t>-1.148946</t>
  </si>
  <si>
    <t>WorldMark Orlando Kingstown Reef</t>
  </si>
  <si>
    <t>12000 INTERNATIONAL DRIVE</t>
  </si>
  <si>
    <t>4075972550</t>
  </si>
  <si>
    <t>28.391135</t>
  </si>
  <si>
    <t>-81.470875</t>
  </si>
  <si>
    <t>Axiothea Hotel</t>
  </si>
  <si>
    <t>IVIS MALIOTI STREET2</t>
  </si>
  <si>
    <t>info@axiotheahotel.com</t>
  </si>
  <si>
    <t>26932866</t>
  </si>
  <si>
    <t>34.773216</t>
  </si>
  <si>
    <t>32.419568</t>
  </si>
  <si>
    <t>2286082681</t>
  </si>
  <si>
    <t>36.349438473477</t>
  </si>
  <si>
    <t>25.463661067459</t>
  </si>
  <si>
    <t>Athina Apartments</t>
  </si>
  <si>
    <t>KALAMAKI-</t>
  </si>
  <si>
    <t>athinaapts@gmail.com</t>
  </si>
  <si>
    <t>6977710065</t>
  </si>
  <si>
    <t>37.742328</t>
  </si>
  <si>
    <t>20.898554</t>
  </si>
  <si>
    <t>Retaj Hotel</t>
  </si>
  <si>
    <t>31.961388165608</t>
  </si>
  <si>
    <t>35.877399728836</t>
  </si>
  <si>
    <t>Gateway Varkala-IHCL SeleQtions</t>
  </si>
  <si>
    <t>695141</t>
  </si>
  <si>
    <t>gateway.varkala@seleqtionshotels.com</t>
  </si>
  <si>
    <t>4702773300</t>
  </si>
  <si>
    <t>8.7344059286872</t>
  </si>
  <si>
    <t>76.707764720238</t>
  </si>
  <si>
    <t>Hotel Class</t>
  </si>
  <si>
    <t>41.385385</t>
  </si>
  <si>
    <t>19.66539</t>
  </si>
  <si>
    <t>Te Stela Resort</t>
  </si>
  <si>
    <t>41.356250005123</t>
  </si>
  <si>
    <t>19.744967171689</t>
  </si>
  <si>
    <t>Idea Hotel &amp; Spa</t>
  </si>
  <si>
    <t>Bulevard Zogu i Pare 62/3</t>
  </si>
  <si>
    <t>41.33301</t>
  </si>
  <si>
    <t>19.817542</t>
  </si>
  <si>
    <t>Vivar Hotel</t>
  </si>
  <si>
    <t>Reshit collaku 40</t>
  </si>
  <si>
    <t>41.32488606</t>
  </si>
  <si>
    <t>19.81632072</t>
  </si>
  <si>
    <t>Firenze Hotel</t>
  </si>
  <si>
    <t>ZOGU I BOULEVARD72</t>
  </si>
  <si>
    <t>41.3319059</t>
  </si>
  <si>
    <t>19.81762919</t>
  </si>
  <si>
    <t>Rruga Panorama</t>
  </si>
  <si>
    <t>reservations@hotelprestige.com.al</t>
  </si>
  <si>
    <t>44514000</t>
  </si>
  <si>
    <t>41.33588716</t>
  </si>
  <si>
    <t>19.81059819</t>
  </si>
  <si>
    <t>Aurelis Hotel</t>
  </si>
  <si>
    <t>AUTOSTRADA TIRANE - DURRES  KM 9</t>
  </si>
  <si>
    <t>41.367779</t>
  </si>
  <si>
    <t>19.696234</t>
  </si>
  <si>
    <t>Hotel Relax</t>
  </si>
  <si>
    <t>RR. LORD BAJRON NR. 1</t>
  </si>
  <si>
    <t>41.337267052058</t>
  </si>
  <si>
    <t>19.792665054427</t>
  </si>
  <si>
    <t>Hotel Jurgen</t>
  </si>
  <si>
    <t>RRUGA NENA TEREZE</t>
  </si>
  <si>
    <t>41.419713760264</t>
  </si>
  <si>
    <t>19.712222342991</t>
  </si>
  <si>
    <t>Hotel Oresti Center</t>
  </si>
  <si>
    <t>BARDHOK BIBA 12</t>
  </si>
  <si>
    <t>41.330940228926</t>
  </si>
  <si>
    <t>19.819501511754</t>
  </si>
  <si>
    <t>Hotel De Koka</t>
  </si>
  <si>
    <t>RRUGA AKSIM VOKSHI</t>
  </si>
  <si>
    <t>41.3359192</t>
  </si>
  <si>
    <t>19.81619520000004</t>
  </si>
  <si>
    <t>Bermon</t>
  </si>
  <si>
    <t>41.3458325</t>
  </si>
  <si>
    <t>19.8495425</t>
  </si>
  <si>
    <t>B&amp;B Tirana Smile</t>
  </si>
  <si>
    <t>BOGDANEVE STREET</t>
  </si>
  <si>
    <t>41.3296344</t>
  </si>
  <si>
    <t>19.8099166</t>
  </si>
  <si>
    <t>Villa Columbus</t>
  </si>
  <si>
    <t>info@villacolumbus.com</t>
  </si>
  <si>
    <t>971686569</t>
  </si>
  <si>
    <t>39.53972175937</t>
  </si>
  <si>
    <t>2.450670003891</t>
  </si>
  <si>
    <t>An Speice</t>
  </si>
  <si>
    <t>INFO@ANSPEICE.COM</t>
  </si>
  <si>
    <t>3530669156254</t>
  </si>
  <si>
    <t>52.165145</t>
  </si>
  <si>
    <t>-10.414324</t>
  </si>
  <si>
    <t>JW Marriott San Francisco Union Square</t>
  </si>
  <si>
    <t>515 Mason Street</t>
  </si>
  <si>
    <t>4157718600</t>
  </si>
  <si>
    <t>37.788186</t>
  </si>
  <si>
    <t>-122.41043</t>
  </si>
  <si>
    <t>Jinjiang Inn Suzhou Coach South Station</t>
  </si>
  <si>
    <t>JJSZRMNLD@JJ-INN.COM</t>
  </si>
  <si>
    <t>051265776788</t>
  </si>
  <si>
    <t>31.278285</t>
  </si>
  <si>
    <t>120.62702</t>
  </si>
  <si>
    <t>Bluesun Resort Afrodita</t>
  </si>
  <si>
    <t>Dracevice33</t>
  </si>
  <si>
    <t>edita.galic@bluesunhotels.com</t>
  </si>
  <si>
    <t>21601111</t>
  </si>
  <si>
    <t>43.269843</t>
  </si>
  <si>
    <t>17.05452</t>
  </si>
  <si>
    <t>Alven Palace Hotel</t>
  </si>
  <si>
    <t>Rua Engenheiro Niemeyer215</t>
  </si>
  <si>
    <t>89201-130</t>
  </si>
  <si>
    <t>reservas@hotelalven.com.br</t>
  </si>
  <si>
    <t>4738029999</t>
  </si>
  <si>
    <t>-26.30306</t>
  </si>
  <si>
    <t>-48.847656</t>
  </si>
  <si>
    <t>Blue Tree Towers Joinville</t>
  </si>
  <si>
    <t>AVENIDA JUSCELINO KUBITSCHEK300</t>
  </si>
  <si>
    <t>89201-100</t>
  </si>
  <si>
    <t>reservas8@bluetree.com.br</t>
  </si>
  <si>
    <t>4734618000</t>
  </si>
  <si>
    <t>-26.3038</t>
  </si>
  <si>
    <t>-48.8467</t>
  </si>
  <si>
    <t>Hotel Le Canard - Joinville</t>
  </si>
  <si>
    <t>Rua XV de Novembro2075</t>
  </si>
  <si>
    <t>89216-200</t>
  </si>
  <si>
    <t>joinville@lecanard.com.br</t>
  </si>
  <si>
    <t>4734335033</t>
  </si>
  <si>
    <t>-26.297118393199</t>
  </si>
  <si>
    <t>-48.862776608633</t>
  </si>
  <si>
    <t>Ramada Plaza by Wyndham Eskisehir</t>
  </si>
  <si>
    <t>HOSNUDIYE MAH.SAHIN CAD. 738. SOK.7</t>
  </si>
  <si>
    <t>reservation.eskisehir@divan.com.tr</t>
  </si>
  <si>
    <t>2222151111</t>
  </si>
  <si>
    <t>39.78368697</t>
  </si>
  <si>
    <t>30.49689755</t>
  </si>
  <si>
    <t>Casa Blue Business &amp; Hotel</t>
  </si>
  <si>
    <t>Calle del Curato3808</t>
  </si>
  <si>
    <t>casabluehotel.business@gmail.com</t>
  </si>
  <si>
    <t>0356601322</t>
  </si>
  <si>
    <t>10.42687939</t>
  </si>
  <si>
    <t>-75.54832623</t>
  </si>
  <si>
    <t>Hotel urban Villejuif by balladins</t>
  </si>
  <si>
    <t>8-10 Avenue de l'Épi d'Or</t>
  </si>
  <si>
    <t>villejuif@balladins.com</t>
  </si>
  <si>
    <t>145607420</t>
  </si>
  <si>
    <t>48.7819762</t>
  </si>
  <si>
    <t>2.3532302</t>
  </si>
  <si>
    <t>Hotel Liberta Seminyak</t>
  </si>
  <si>
    <t>Jalan petitenget 2</t>
  </si>
  <si>
    <t>seminyakinfo@neohotels.com</t>
  </si>
  <si>
    <t>3614741100</t>
  </si>
  <si>
    <t>-8.6719404845451</t>
  </si>
  <si>
    <t>115.16028802943</t>
  </si>
  <si>
    <t>Casa Jose Maria Hotel</t>
  </si>
  <si>
    <t>SANTIAGO TAPIA COL CENTRO688</t>
  </si>
  <si>
    <t>casajosemariahotel@hotmail.com</t>
  </si>
  <si>
    <t>4432746589</t>
  </si>
  <si>
    <t>19.70496189539</t>
  </si>
  <si>
    <t>-101.19790243749</t>
  </si>
  <si>
    <t>Best Western Plus Les Rives du Ter</t>
  </si>
  <si>
    <t>1 Boulevard Jean Monnet</t>
  </si>
  <si>
    <t>56260</t>
  </si>
  <si>
    <t>297353350</t>
  </si>
  <si>
    <t>47.729208</t>
  </si>
  <si>
    <t>-3.387228</t>
  </si>
  <si>
    <t>Akkan Beach Hotel</t>
  </si>
  <si>
    <t>KUMBAHCE MAH.PASATARLASI NO:5</t>
  </si>
  <si>
    <t>akkan@akkanhotels.com</t>
  </si>
  <si>
    <t>2523132929</t>
  </si>
  <si>
    <t>37.028943572746</t>
  </si>
  <si>
    <t>27.440539763938</t>
  </si>
  <si>
    <t>The Moulin Hotel</t>
  </si>
  <si>
    <t>KIRKMICHAEL ROAD11-13</t>
  </si>
  <si>
    <t>PH16 5EW</t>
  </si>
  <si>
    <t>enquires@moulinhotel.co.uk</t>
  </si>
  <si>
    <t>1796472196</t>
  </si>
  <si>
    <t>56.713075940809</t>
  </si>
  <si>
    <t>-3.7265197062736</t>
  </si>
  <si>
    <t>The Crawford Hotel</t>
  </si>
  <si>
    <t>1701 WYNKOOP STREET</t>
  </si>
  <si>
    <t>reservations@thecrawfordhotel.com</t>
  </si>
  <si>
    <t>7204603700</t>
  </si>
  <si>
    <t>39.753340036187</t>
  </si>
  <si>
    <t>-105.00007273819</t>
  </si>
  <si>
    <t>Jardin de Cluny</t>
  </si>
  <si>
    <t>9 Rue Du Sommerard</t>
  </si>
  <si>
    <t>143542266</t>
  </si>
  <si>
    <t>48.849767688378</t>
  </si>
  <si>
    <t>2.3468134963698</t>
  </si>
  <si>
    <t>R2 Bahia Cala Ratjada Design Hotel-Adults Only</t>
  </si>
  <si>
    <t>971818059</t>
  </si>
  <si>
    <t>39.71228</t>
  </si>
  <si>
    <t>3.455288</t>
  </si>
  <si>
    <t>MonarC Hotel</t>
  </si>
  <si>
    <t>PRESIDENTI GEORGE W BUSH STREET AND ZHAN D ARK</t>
  </si>
  <si>
    <t xml:space="preserve">35542221583		</t>
  </si>
  <si>
    <t>41.325696472671</t>
  </si>
  <si>
    <t>19.825211775463</t>
  </si>
  <si>
    <t>Dioskouroi Apartments</t>
  </si>
  <si>
    <t>NEOFYTOU PEDIOTI</t>
  </si>
  <si>
    <t>dioskoyri@her.forthnet.gr</t>
  </si>
  <si>
    <t>2810811737</t>
  </si>
  <si>
    <t>35.40773</t>
  </si>
  <si>
    <t>25.016799</t>
  </si>
  <si>
    <t>Hotel Jukaso Inn Down Town</t>
  </si>
  <si>
    <t xml:space="preserve">Connaught Circus </t>
  </si>
  <si>
    <t xml:space="preserve">jukaso@vsnl.com reservation@jukaso.com </t>
  </si>
  <si>
    <t>3644493660781</t>
  </si>
  <si>
    <t>28.634051017721</t>
  </si>
  <si>
    <t>77.221827507019</t>
  </si>
  <si>
    <t>Providencia Suite Apartment</t>
  </si>
  <si>
    <t>SANTA MAGDALENA68</t>
  </si>
  <si>
    <t>NCORTES@ONEGROUPSANTIAGO.CL</t>
  </si>
  <si>
    <t>-33.420877561024</t>
  </si>
  <si>
    <t>-70.60955196619</t>
  </si>
  <si>
    <t>Best Western Plus Park Place Inn &amp; Mini Suites</t>
  </si>
  <si>
    <t>1544 S Harbor Blvd</t>
  </si>
  <si>
    <t>92802-2312</t>
  </si>
  <si>
    <t>714/776-4800</t>
  </si>
  <si>
    <t>33.809508</t>
  </si>
  <si>
    <t>-117.914927</t>
  </si>
  <si>
    <t>Best Western Valley Hotel</t>
  </si>
  <si>
    <t>Buildwas RoadN/A</t>
  </si>
  <si>
    <t>1952432247</t>
  </si>
  <si>
    <t>52.630943</t>
  </si>
  <si>
    <t>-2.497142</t>
  </si>
  <si>
    <t>Hotel Colores Del Arenal</t>
  </si>
  <si>
    <t>info@coloresdelarenal.com</t>
  </si>
  <si>
    <t>24797181</t>
  </si>
  <si>
    <t>10.47272977886</t>
  </si>
  <si>
    <t>-84.636215990406</t>
  </si>
  <si>
    <t>Joao Fernandes Pousada</t>
  </si>
  <si>
    <t>RUA JOAO FERNANDES100</t>
  </si>
  <si>
    <t>reservas@pousadajoaofernandes.com.br</t>
  </si>
  <si>
    <t>2226232176</t>
  </si>
  <si>
    <t>-22.746268</t>
  </si>
  <si>
    <t>-41.878301</t>
  </si>
  <si>
    <t>Hotel Landmark Pokhara</t>
  </si>
  <si>
    <t>SALES@LANDMARKPOKHARA.COM</t>
  </si>
  <si>
    <t>-61-462908</t>
  </si>
  <si>
    <t>28.207966001032</t>
  </si>
  <si>
    <t>83.957765401999</t>
  </si>
  <si>
    <t>Sheraton Reserva do Paiva Hotel &amp; Convention Center</t>
  </si>
  <si>
    <t>51020-350</t>
  </si>
  <si>
    <t>reservas.paiva@sheraton.com</t>
  </si>
  <si>
    <t>8133122000</t>
  </si>
  <si>
    <t>-8.2536522232161</t>
  </si>
  <si>
    <t>-34.947428792313</t>
  </si>
  <si>
    <t>Charmillion Club Aqua Park</t>
  </si>
  <si>
    <t>res.aquapark@charmillionresorts.com</t>
  </si>
  <si>
    <t>693710187</t>
  </si>
  <si>
    <t>28.01008794864</t>
  </si>
  <si>
    <t>34.42545135582</t>
  </si>
  <si>
    <t>Days Hotel Olaya Riyadh</t>
  </si>
  <si>
    <t>Olaya street behind al faisaliah tower</t>
  </si>
  <si>
    <t>6114616319</t>
  </si>
  <si>
    <t>24.69260501</t>
  </si>
  <si>
    <t>46.68375389</t>
  </si>
  <si>
    <t>Marriott's Playa Andaluza</t>
  </si>
  <si>
    <t>CARRETERA DE CADIZ KM 168</t>
  </si>
  <si>
    <t>guest.playa@vacationclub.com</t>
  </si>
  <si>
    <t>952889230</t>
  </si>
  <si>
    <t>36.463258698122</t>
  </si>
  <si>
    <t>-5.0170934200287</t>
  </si>
  <si>
    <t>ATIRAM Olaya Suites Hotel</t>
  </si>
  <si>
    <t>17161616</t>
  </si>
  <si>
    <t>26.23281202</t>
  </si>
  <si>
    <t>50.59597898</t>
  </si>
  <si>
    <t>Pullman Qingdao Airport</t>
  </si>
  <si>
    <t>NO 275 CHONG QING NORTH ROAD</t>
  </si>
  <si>
    <t>53258669777</t>
  </si>
  <si>
    <t>36.254725</t>
  </si>
  <si>
    <t>120.399724</t>
  </si>
  <si>
    <t>Hotel Baume</t>
  </si>
  <si>
    <t>RUE CASIMIR DELAVIGNE7</t>
  </si>
  <si>
    <t>reservation@hotelbaume.com</t>
  </si>
  <si>
    <t>153102850</t>
  </si>
  <si>
    <t>48.850289969205</t>
  </si>
  <si>
    <t>2.3392671346664</t>
  </si>
  <si>
    <t>Hotel Ferré Machu Picchu</t>
  </si>
  <si>
    <t>Avenida imperio de los incas 634</t>
  </si>
  <si>
    <t>MFT</t>
  </si>
  <si>
    <t>MACHU PICCHU</t>
  </si>
  <si>
    <t>reservas@hotelferremachupicchu.com</t>
  </si>
  <si>
    <t>84314000</t>
  </si>
  <si>
    <t>-13.15633455</t>
  </si>
  <si>
    <t>-72.52405927</t>
  </si>
  <si>
    <t>Estancia San Antonio</t>
  </si>
  <si>
    <t>251217</t>
  </si>
  <si>
    <t>info@estanciasanantonio.com</t>
  </si>
  <si>
    <t>3202393460</t>
  </si>
  <si>
    <t>4.8599482417155</t>
  </si>
  <si>
    <t>-73.834614302672</t>
  </si>
  <si>
    <t>Rosa’s Beach Studios</t>
  </si>
  <si>
    <t>LOURDATA0</t>
  </si>
  <si>
    <t>rozalia@hol.gr</t>
  </si>
  <si>
    <t>2671031105</t>
  </si>
  <si>
    <t>38.11437565</t>
  </si>
  <si>
    <t>20.63104173</t>
  </si>
  <si>
    <t>Hampton Inn by Hilton Halifax Downtown</t>
  </si>
  <si>
    <t>1960 Brunswick street</t>
  </si>
  <si>
    <t>B3J 2G7</t>
  </si>
  <si>
    <t>hampton15@silverbirchhotels.com</t>
  </si>
  <si>
    <t>9024221391</t>
  </si>
  <si>
    <t>44.65022</t>
  </si>
  <si>
    <t>-63.57874</t>
  </si>
  <si>
    <t>Holiday Inn Express Managua</t>
  </si>
  <si>
    <t>reservas.mgani@hotelsal.com</t>
  </si>
  <si>
    <t>22985800</t>
  </si>
  <si>
    <t>12.10343134</t>
  </si>
  <si>
    <t>-86.25586467</t>
  </si>
  <si>
    <t>AHA Kopanong Hotel &amp; Conference Centre</t>
  </si>
  <si>
    <t>sales@kopanong.co.za</t>
  </si>
  <si>
    <t>0117490000</t>
  </si>
  <si>
    <t>-26.106973463589</t>
  </si>
  <si>
    <t>28.320114612579</t>
  </si>
  <si>
    <t>Recife Praia Hotel</t>
  </si>
  <si>
    <t>reservas@recifepraiahotel.com.br</t>
  </si>
  <si>
    <t>8121221100</t>
  </si>
  <si>
    <t>-8.0912766360788</t>
  </si>
  <si>
    <t>-34.882618504299</t>
  </si>
  <si>
    <t>Best Western Plus Suites</t>
  </si>
  <si>
    <t>5005 W Century Blvd</t>
  </si>
  <si>
    <t>310/677-7733</t>
  </si>
  <si>
    <t>33.945611697052</t>
  </si>
  <si>
    <t>-118.36578512107</t>
  </si>
  <si>
    <t>Aloft Liverpool</t>
  </si>
  <si>
    <t>NO. 1 NORTH JOHN STREET</t>
  </si>
  <si>
    <t>L2 5QW</t>
  </si>
  <si>
    <t>1512943970</t>
  </si>
  <si>
    <t>53.407482685909</t>
  </si>
  <si>
    <t>-2.9893612358721</t>
  </si>
  <si>
    <t>Hotel L'Auberge</t>
  </si>
  <si>
    <t>Place du monument 3 &amp; 4</t>
  </si>
  <si>
    <t>3287774833</t>
  </si>
  <si>
    <t>50.492054</t>
  </si>
  <si>
    <t>5.86215</t>
  </si>
  <si>
    <t>Caribbean</t>
  </si>
  <si>
    <t>DUARTE BLUM385</t>
  </si>
  <si>
    <t>12.584340173567</t>
  </si>
  <si>
    <t>-81.694726113206</t>
  </si>
  <si>
    <t>Maldonado s1-114 y rocafuerte</t>
  </si>
  <si>
    <t>170403</t>
  </si>
  <si>
    <t>reservas@interamericano.com.ec</t>
  </si>
  <si>
    <t>22284320</t>
  </si>
  <si>
    <t>-0.22541001279737</t>
  </si>
  <si>
    <t>-78.512788936891</t>
  </si>
  <si>
    <t>The Panorama Resort</t>
  </si>
  <si>
    <t>G. HOVSEPYAN STR.24/3</t>
  </si>
  <si>
    <t>info@thepanoramaresort.com</t>
  </si>
  <si>
    <t>60275737</t>
  </si>
  <si>
    <t>40.17551729</t>
  </si>
  <si>
    <t>44.53445997</t>
  </si>
  <si>
    <t>Smy Mykonos Suites &amp; Villas</t>
  </si>
  <si>
    <t>ELIA Beach</t>
  </si>
  <si>
    <t>info@grecophilia.com</t>
  </si>
  <si>
    <t>2289072038</t>
  </si>
  <si>
    <t>37.419829121918</t>
  </si>
  <si>
    <t>25.394103527069</t>
  </si>
  <si>
    <t>Alona42 Resort</t>
  </si>
  <si>
    <t>alona42resort@gmail.com</t>
  </si>
  <si>
    <t>9474285629</t>
  </si>
  <si>
    <t>9.54992059</t>
  </si>
  <si>
    <t>123.76710852</t>
  </si>
  <si>
    <t>The Normandie</t>
  </si>
  <si>
    <t>AV. NOOK10</t>
  </si>
  <si>
    <t>reservations@normandiett.com</t>
  </si>
  <si>
    <t>8686241181</t>
  </si>
  <si>
    <t>10.676649707299</t>
  </si>
  <si>
    <t>-61.510823071003</t>
  </si>
  <si>
    <t>Golden Temple Residence</t>
  </si>
  <si>
    <t>reservations@goldentempleresidence.com</t>
  </si>
  <si>
    <t>63212222</t>
  </si>
  <si>
    <t>13.35437838</t>
  </si>
  <si>
    <t>103.85167249</t>
  </si>
  <si>
    <t>Arrope</t>
  </si>
  <si>
    <t>Calle de la Vega31</t>
  </si>
  <si>
    <t>info@hotelarrope.com</t>
  </si>
  <si>
    <t>34941304025</t>
  </si>
  <si>
    <t>42.576828477546</t>
  </si>
  <si>
    <t>-2.8494434058666</t>
  </si>
  <si>
    <t>Lancaster Plaza</t>
  </si>
  <si>
    <t>reservations@lancasterplaza.com</t>
  </si>
  <si>
    <t>9611-791000</t>
  </si>
  <si>
    <t>33.886274078648</t>
  </si>
  <si>
    <t>35.4747918</t>
  </si>
  <si>
    <t>Homewood Suites by Hilton Pittsburgh Aprt/Robinson Mall Area</t>
  </si>
  <si>
    <t>2000 GSK Drive</t>
  </si>
  <si>
    <t>004124900440</t>
  </si>
  <si>
    <t>40.460846</t>
  </si>
  <si>
    <t>-80.173693</t>
  </si>
  <si>
    <t>Days Inn by Wyndham Niagara Falls Centre St. By the Falls</t>
  </si>
  <si>
    <t>5068 CENTRE STREET</t>
  </si>
  <si>
    <t>L2G 3N9</t>
  </si>
  <si>
    <t>INFO@DAYSBYTHEFALLS.COM</t>
  </si>
  <si>
    <t>9053572550</t>
  </si>
  <si>
    <t>43.092965</t>
  </si>
  <si>
    <t>-79.077976</t>
  </si>
  <si>
    <t>Sheraton Minneapolis West</t>
  </si>
  <si>
    <t>Ridgedale Drive 12201</t>
  </si>
  <si>
    <t>55305</t>
  </si>
  <si>
    <t>19525930000</t>
  </si>
  <si>
    <t>44.966337193011</t>
  </si>
  <si>
    <t>-93.432015777945</t>
  </si>
  <si>
    <t>Great National Commons Express Inn</t>
  </si>
  <si>
    <t>T23 PY53</t>
  </si>
  <si>
    <t>info@commonsinn.com</t>
  </si>
  <si>
    <t>0214210300</t>
  </si>
  <si>
    <t>51.921977401393</t>
  </si>
  <si>
    <t>-8.4878701954874</t>
  </si>
  <si>
    <t>Hotel O Son do Mar</t>
  </si>
  <si>
    <t>42.4008226</t>
  </si>
  <si>
    <t>-8.80405064</t>
  </si>
  <si>
    <t>Best Western Plus Irvine Spectrum Hotel</t>
  </si>
  <si>
    <t>Lake Center Drive23192</t>
  </si>
  <si>
    <t>38987618195</t>
  </si>
  <si>
    <t>33.62574</t>
  </si>
  <si>
    <t>-117.715777</t>
  </si>
  <si>
    <t>Kozi Grod Hotel</t>
  </si>
  <si>
    <t>Lesników3</t>
  </si>
  <si>
    <t>83-047</t>
  </si>
  <si>
    <t>kozigrod@kozigrod.pl</t>
  </si>
  <si>
    <t>601610453</t>
  </si>
  <si>
    <t>54.220888</t>
  </si>
  <si>
    <t>18.376152</t>
  </si>
  <si>
    <t>Piere Anne Beach Hotel</t>
  </si>
  <si>
    <t>EVAGORA PALLIKARIDI26</t>
  </si>
  <si>
    <t>piereanne@cytanet.com.cy</t>
  </si>
  <si>
    <t>23722730</t>
  </si>
  <si>
    <t>34.983813947091</t>
  </si>
  <si>
    <t>33.996797803333</t>
  </si>
  <si>
    <t>Atlantica Aeneas Resort</t>
  </si>
  <si>
    <t>Nissi Avenue100</t>
  </si>
  <si>
    <t xml:space="preserve">aeneas@atlanticahotels.com </t>
  </si>
  <si>
    <t>+357 23724000</t>
  </si>
  <si>
    <t>34.9892902876</t>
  </si>
  <si>
    <t>33.967472813492</t>
  </si>
  <si>
    <t>Fairfield Inn &amp; Suites New York Queens/Queensboro Bridge</t>
  </si>
  <si>
    <t>40th Road</t>
  </si>
  <si>
    <t>718-482-0100</t>
  </si>
  <si>
    <t>40.751340935449</t>
  </si>
  <si>
    <t>-73.935146645404</t>
  </si>
  <si>
    <t xml:space="preserve">Best Western Plus Peak Vista Inn &amp; Suites </t>
  </si>
  <si>
    <t>7265 COMMERCE CENTER DRIVE</t>
  </si>
  <si>
    <t>bwplusreservations@gmail.com</t>
  </si>
  <si>
    <t>7195987500</t>
  </si>
  <si>
    <t>38.936139</t>
  </si>
  <si>
    <t>-104.814352</t>
  </si>
  <si>
    <t>Gorrion Hotel</t>
  </si>
  <si>
    <t>Yenibosna merkez mahallesi sanayii caddesi no: 9</t>
  </si>
  <si>
    <t>gorrion@gorrion.com</t>
  </si>
  <si>
    <t>2124544800</t>
  </si>
  <si>
    <t>41.002800907688</t>
  </si>
  <si>
    <t>28.821661157375</t>
  </si>
  <si>
    <t>Jinjiang Inn Xian Dongguan</t>
  </si>
  <si>
    <t>JJXADGD@JJ-INN.COM</t>
  </si>
  <si>
    <t>02968670888</t>
  </si>
  <si>
    <t>34.259442</t>
  </si>
  <si>
    <t>108.985238</t>
  </si>
  <si>
    <t>Elite Hotel Xian</t>
  </si>
  <si>
    <t>NO 1 CHANGAN NORTH ROAD</t>
  </si>
  <si>
    <t>2987870666</t>
  </si>
  <si>
    <t>34.230295</t>
  </si>
  <si>
    <t>108.946708</t>
  </si>
  <si>
    <t>Semiramis Apartments</t>
  </si>
  <si>
    <t>PPISKOPIANO</t>
  </si>
  <si>
    <t>mikoparas71@hotmail.com</t>
  </si>
  <si>
    <t>2897024402</t>
  </si>
  <si>
    <t>35.3085648</t>
  </si>
  <si>
    <t>25.3852719</t>
  </si>
  <si>
    <t>Le Pavillon des Lettres</t>
  </si>
  <si>
    <t>12 Rue des Saussaies</t>
  </si>
  <si>
    <t>reservation@pavillondeslettres.com</t>
  </si>
  <si>
    <t>149242626</t>
  </si>
  <si>
    <t>48.871386</t>
  </si>
  <si>
    <t>2.318163</t>
  </si>
  <si>
    <t>Fine Travellers Hotel</t>
  </si>
  <si>
    <t>SHEKILANGO ROAD</t>
  </si>
  <si>
    <t>11808</t>
  </si>
  <si>
    <t>reservations@premierpalace-hotel.com</t>
  </si>
  <si>
    <t>754581810</t>
  </si>
  <si>
    <t>-6.777038</t>
  </si>
  <si>
    <t>39.212364</t>
  </si>
  <si>
    <t>Courtyard Riyadh Diplomatic Quarter</t>
  </si>
  <si>
    <t>64819</t>
  </si>
  <si>
    <t>12817300</t>
  </si>
  <si>
    <t>24.666101629546</t>
  </si>
  <si>
    <t>46.623722075279</t>
  </si>
  <si>
    <t>JW Marriott Hotel Riyadh</t>
  </si>
  <si>
    <t>King fahad road unit 17647</t>
  </si>
  <si>
    <t>13315</t>
  </si>
  <si>
    <t>burjrafal.hotel@kempinski.com</t>
  </si>
  <si>
    <t>1932230235555</t>
  </si>
  <si>
    <t>24.792313</t>
  </si>
  <si>
    <t>46.632518</t>
  </si>
  <si>
    <t xml:space="preserve">Budget Hotel Kristiansand </t>
  </si>
  <si>
    <t>VESTRE STRANDGATE 49</t>
  </si>
  <si>
    <t>kristiansand@budgethotel.no</t>
  </si>
  <si>
    <t>38701565</t>
  </si>
  <si>
    <t>58.146617223626</t>
  </si>
  <si>
    <t>7.9863809054184</t>
  </si>
  <si>
    <t>Agulhas Country Lodge</t>
  </si>
  <si>
    <t>Main Road673</t>
  </si>
  <si>
    <t>7287</t>
  </si>
  <si>
    <t>BEWLX</t>
  </si>
  <si>
    <t>AGULHAS</t>
  </si>
  <si>
    <t>info@agulhascountrylodge.com</t>
  </si>
  <si>
    <t>0027284357650</t>
  </si>
  <si>
    <t>-34.818031288561</t>
  </si>
  <si>
    <t>20.02640247345</t>
  </si>
  <si>
    <t>Melbeach Hotel &amp; Spa</t>
  </si>
  <si>
    <t>info@hotelmelbeach.com</t>
  </si>
  <si>
    <t>971564000</t>
  </si>
  <si>
    <t>39.655568</t>
  </si>
  <si>
    <t>3.43975</t>
  </si>
  <si>
    <t>Aparthotel Canyamel Sun</t>
  </si>
  <si>
    <t>Via de la lira1</t>
  </si>
  <si>
    <t>info@hotelplayacanyamel.com</t>
  </si>
  <si>
    <t>39.658812163746</t>
  </si>
  <si>
    <t>3.4375941753387</t>
  </si>
  <si>
    <t>Best Western Premier The Hive</t>
  </si>
  <si>
    <t>reservation@bwpremierthehive.com</t>
  </si>
  <si>
    <t>2129821900</t>
  </si>
  <si>
    <t>-6.2446232704545</t>
  </si>
  <si>
    <t>106.87538911813</t>
  </si>
  <si>
    <t>Courtyard Dulles Airport Herndon</t>
  </si>
  <si>
    <t>13715 Sayward Boulevard</t>
  </si>
  <si>
    <t>mbeam@otodevelopment.com</t>
  </si>
  <si>
    <t>5716430950</t>
  </si>
  <si>
    <t>38.958353</t>
  </si>
  <si>
    <t>-77.421626</t>
  </si>
  <si>
    <t>Express Rodoviária</t>
  </si>
  <si>
    <t>90035-050</t>
  </si>
  <si>
    <t>rodoviaria@hotelexpress.tur.br</t>
  </si>
  <si>
    <t>005130855500</t>
  </si>
  <si>
    <t>-30.024410079044</t>
  </si>
  <si>
    <t>-51.218743051858</t>
  </si>
  <si>
    <t>Villa Saga Paradiso</t>
  </si>
  <si>
    <t>KOLONIJA31</t>
  </si>
  <si>
    <t>office@sagaparadiso.com</t>
  </si>
  <si>
    <t>113942204</t>
  </si>
  <si>
    <t>44.75142302</t>
  </si>
  <si>
    <t>20.47786611</t>
  </si>
  <si>
    <t>Studio Glam &amp; Chic</t>
  </si>
  <si>
    <t>MAJKE JEVROSIME 24</t>
  </si>
  <si>
    <t>112187406</t>
  </si>
  <si>
    <t>44.81333692</t>
  </si>
  <si>
    <t>20.46671515</t>
  </si>
  <si>
    <t>Bacan Serviced Apartments</t>
  </si>
  <si>
    <t>PUT OD CAVTATA 15</t>
  </si>
  <si>
    <t>info@cavtatapartments.com</t>
  </si>
  <si>
    <t>20479544</t>
  </si>
  <si>
    <t>42.57855314081</t>
  </si>
  <si>
    <t>18.221398692462</t>
  </si>
  <si>
    <t>Supetar Cavtat</t>
  </si>
  <si>
    <t>OBALA DR. A STARCEVICA27</t>
  </si>
  <si>
    <t>20300300</t>
  </si>
  <si>
    <t>42.583631339467</t>
  </si>
  <si>
    <t>18.215155005455</t>
  </si>
  <si>
    <t>Eleana Hotel Apartments</t>
  </si>
  <si>
    <t>33 KRYOU NEROU STREET</t>
  </si>
  <si>
    <t>eleanahotel@cytanet.com.cy</t>
  </si>
  <si>
    <t>34.982735</t>
  </si>
  <si>
    <t>33.999699</t>
  </si>
  <si>
    <t>Androthea Hotel Apartments</t>
  </si>
  <si>
    <t>Arch. Makarios Avenue3</t>
  </si>
  <si>
    <t>71447444675</t>
  </si>
  <si>
    <t>34.985188691581</t>
  </si>
  <si>
    <t>34.001298035721</t>
  </si>
  <si>
    <t>Aktea Beach Village</t>
  </si>
  <si>
    <t>NEOPHYTOU POULLOU STREET10</t>
  </si>
  <si>
    <t>manager@akteabeach.com</t>
  </si>
  <si>
    <t>23845000</t>
  </si>
  <si>
    <t>34.987640135227</t>
  </si>
  <si>
    <t>33.975402116775</t>
  </si>
  <si>
    <t>Rio Gardens</t>
  </si>
  <si>
    <t>17 misiaouli kavazoglou</t>
  </si>
  <si>
    <t>MAGICHOTELS@CYTANET.COM.CY</t>
  </si>
  <si>
    <t>23722777</t>
  </si>
  <si>
    <t>34.990055</t>
  </si>
  <si>
    <t>34.002694</t>
  </si>
  <si>
    <t>Comfort Suites Sarasota-Siesta Key</t>
  </si>
  <si>
    <t>5690 HONORE AVENUE</t>
  </si>
  <si>
    <t>sarasotagsm@mphhotels.com</t>
  </si>
  <si>
    <t>9415544475</t>
  </si>
  <si>
    <t>27.271514</t>
  </si>
  <si>
    <t>-82.465736</t>
  </si>
  <si>
    <t>Haraki Villa Paradise</t>
  </si>
  <si>
    <t>Charaki</t>
  </si>
  <si>
    <t>info@villaharaki.gr / vanadeli@yahoo.gr</t>
  </si>
  <si>
    <t>6942844734</t>
  </si>
  <si>
    <t>36.16748786</t>
  </si>
  <si>
    <t>28.09585786</t>
  </si>
  <si>
    <t>Summer Isles Hotel</t>
  </si>
  <si>
    <t>ACHILTIBUIE</t>
  </si>
  <si>
    <t>IV26 2YG</t>
  </si>
  <si>
    <t>summerisleshotel@gmail.com</t>
  </si>
  <si>
    <t xml:space="preserve"> 1854622282</t>
  </si>
  <si>
    <t>58.018124</t>
  </si>
  <si>
    <t>-5.342476</t>
  </si>
  <si>
    <t>Ramada Resort by Wyndham Dead Sea</t>
  </si>
  <si>
    <t>Dead Sea Road</t>
  </si>
  <si>
    <t>reservation.wintervalley@warwickhotels.com</t>
  </si>
  <si>
    <t>53495000</t>
  </si>
  <si>
    <t>31.76700094</t>
  </si>
  <si>
    <t>35.57795548</t>
  </si>
  <si>
    <t>Rede Andrade Vernon</t>
  </si>
  <si>
    <t>4133621222</t>
  </si>
  <si>
    <t>-25.435305756735</t>
  </si>
  <si>
    <t>-49.25542652607</t>
  </si>
  <si>
    <t>1864 The Sea Captain's House</t>
  </si>
  <si>
    <t>Caldera View at Village Center</t>
  </si>
  <si>
    <t>1864@sea-captains-house.com</t>
  </si>
  <si>
    <t>2286071983</t>
  </si>
  <si>
    <t>36.461109083535</t>
  </si>
  <si>
    <t>25.374312847853</t>
  </si>
  <si>
    <t>TownePlace Suites Nashville Airport</t>
  </si>
  <si>
    <t>2700 Elm Hill Pike</t>
  </si>
  <si>
    <t>6152323830</t>
  </si>
  <si>
    <t>36.150605247379</t>
  </si>
  <si>
    <t>-86.669175177813</t>
  </si>
  <si>
    <t>Kunsthof</t>
  </si>
  <si>
    <t>Mühlfeldgasse13</t>
  </si>
  <si>
    <t>welcome@hotelkunsthof.at</t>
  </si>
  <si>
    <t>12143178</t>
  </si>
  <si>
    <t>48.220819</t>
  </si>
  <si>
    <t>16.389037</t>
  </si>
  <si>
    <t>115 Premiere Dr</t>
  </si>
  <si>
    <t>814/234-8393</t>
  </si>
  <si>
    <t>40.839154983364</t>
  </si>
  <si>
    <t>-77.802080512047</t>
  </si>
  <si>
    <t>Domus Libera</t>
  </si>
  <si>
    <t>VICOLO DEL PIOMBO7</t>
  </si>
  <si>
    <t>info@domuslibera.com</t>
  </si>
  <si>
    <t>0689012699</t>
  </si>
  <si>
    <t>41.8974405</t>
  </si>
  <si>
    <t>12.4822903</t>
  </si>
  <si>
    <t>Annarita Apartments</t>
  </si>
  <si>
    <t>72028</t>
  </si>
  <si>
    <t>36.72702672</t>
  </si>
  <si>
    <t>24.45586444</t>
  </si>
  <si>
    <t>Hotel Adamas</t>
  </si>
  <si>
    <t>info@smallislands.net</t>
  </si>
  <si>
    <t>36.724632407122</t>
  </si>
  <si>
    <t>24.444928706593</t>
  </si>
  <si>
    <t>Heliovasilema Studios</t>
  </si>
  <si>
    <t>POLLONIA</t>
  </si>
  <si>
    <t>36.758935070898</t>
  </si>
  <si>
    <t>24.52764186627</t>
  </si>
  <si>
    <t>Elena Apartments</t>
  </si>
  <si>
    <t>2287300420</t>
  </si>
  <si>
    <t>36.7608259</t>
  </si>
  <si>
    <t>24.52388781</t>
  </si>
  <si>
    <t>Agnanti Hotel</t>
  </si>
  <si>
    <t>KATIFORA</t>
  </si>
  <si>
    <t>36.735337195866</t>
  </si>
  <si>
    <t>24.441720170639</t>
  </si>
  <si>
    <t>Chateau de Lavail</t>
  </si>
  <si>
    <t>Domaine de Lavail</t>
  </si>
  <si>
    <t>chateaudelavail@gmail.com</t>
  </si>
  <si>
    <t>(0)430355023</t>
  </si>
  <si>
    <t>43.349687988455</t>
  </si>
  <si>
    <t>1.8711733818054</t>
  </si>
  <si>
    <t>Moate Farm B&amp;B</t>
  </si>
  <si>
    <t xml:space="preserve">MOATEFARM@GMAIL.COM </t>
  </si>
  <si>
    <t>3530568832283</t>
  </si>
  <si>
    <t>52.730185532476</t>
  </si>
  <si>
    <t>-7.3867075595245</t>
  </si>
  <si>
    <t>Carrickmourne House Bed and Breakfast</t>
  </si>
  <si>
    <t>CARRICKMOURNEHOUSE@EIRCOM.NET</t>
  </si>
  <si>
    <t>0567724124</t>
  </si>
  <si>
    <t>52.511218351527</t>
  </si>
  <si>
    <t>-7.1079435098204</t>
  </si>
  <si>
    <t>Damerstown Farmhouse</t>
  </si>
  <si>
    <t>Castlecomer</t>
  </si>
  <si>
    <t>DAMERSTOWNBB@HOTMAIL.COM</t>
  </si>
  <si>
    <t>0564441337</t>
  </si>
  <si>
    <t>52.768273982754</t>
  </si>
  <si>
    <t>-7.2206902466965</t>
  </si>
  <si>
    <t>Charm Iguassu Suites</t>
  </si>
  <si>
    <t>RUA IRLAN KALICHESWKI. 231</t>
  </si>
  <si>
    <t>5530275624</t>
  </si>
  <si>
    <t>-25.550348</t>
  </si>
  <si>
    <t>-54.574483</t>
  </si>
  <si>
    <t>Orchid Residence</t>
  </si>
  <si>
    <t>3920 CHAWENG</t>
  </si>
  <si>
    <t>info@orchidresidencesamui.com</t>
  </si>
  <si>
    <t>077231950</t>
  </si>
  <si>
    <t>9.522295513236</t>
  </si>
  <si>
    <t>100.05641162396</t>
  </si>
  <si>
    <t>Grand Ring Hotel</t>
  </si>
  <si>
    <t xml:space="preserve">CIFTE CESMELER MEVKII BELDIBI 3 </t>
  </si>
  <si>
    <t>2428249393</t>
  </si>
  <si>
    <t>36.692141044684</t>
  </si>
  <si>
    <t>30.56940972805</t>
  </si>
  <si>
    <t>Zena Resort Hotel</t>
  </si>
  <si>
    <t>UZUNCINAR MAH.TURIZM BULV. VATAN CAD.CAMYUVA1</t>
  </si>
  <si>
    <t>info@zenaresort.com.tr</t>
  </si>
  <si>
    <t>2428245959</t>
  </si>
  <si>
    <t>36.554891</t>
  </si>
  <si>
    <t>30.564382</t>
  </si>
  <si>
    <t>Aleria Belport Beach Hotel</t>
  </si>
  <si>
    <t>info@belportbeach.com</t>
  </si>
  <si>
    <t>02428248606</t>
  </si>
  <si>
    <t>36.695475</t>
  </si>
  <si>
    <t>30.571624</t>
  </si>
  <si>
    <t>KAVAKLI CAD.3</t>
  </si>
  <si>
    <t>info@astoriahotels.com</t>
  </si>
  <si>
    <t>2428147397</t>
  </si>
  <si>
    <t>36.601757</t>
  </si>
  <si>
    <t>30.562883</t>
  </si>
  <si>
    <t>L'Ancora Beach</t>
  </si>
  <si>
    <t>fo@minehotels.com</t>
  </si>
  <si>
    <t>2428142285</t>
  </si>
  <si>
    <t>36.60110297</t>
  </si>
  <si>
    <t>30.56728852</t>
  </si>
  <si>
    <t>Grand Miramor Hotel</t>
  </si>
  <si>
    <t>KIRIS MAH.KIRIS CAD.92</t>
  </si>
  <si>
    <t>rezervasyon@grandmiramorhotel.com</t>
  </si>
  <si>
    <t>2428246226</t>
  </si>
  <si>
    <t>36.577729218486</t>
  </si>
  <si>
    <t>30.581945702434</t>
  </si>
  <si>
    <t>Hotel Golden Sun</t>
  </si>
  <si>
    <t>BAHCELIK MAH.ATATURK CAD.354</t>
  </si>
  <si>
    <t>info@otelgoldensun.com</t>
  </si>
  <si>
    <t>02428248070</t>
  </si>
  <si>
    <t>36.71868811744</t>
  </si>
  <si>
    <t>30.562574517344</t>
  </si>
  <si>
    <t>Parus Hotel</t>
  </si>
  <si>
    <t>MERKEZ MAH.KARAYER CAD. ANTALYA7</t>
  </si>
  <si>
    <t>orhanpamuk01@gmail.com</t>
  </si>
  <si>
    <t>2428143070</t>
  </si>
  <si>
    <t>36.59682654312</t>
  </si>
  <si>
    <t>30.565568297623</t>
  </si>
  <si>
    <t>Grand Pam</t>
  </si>
  <si>
    <t>Goynuk mah.4014 sok.no:7</t>
  </si>
  <si>
    <t>info@navybluestarshotel.com</t>
  </si>
  <si>
    <t>2428248021</t>
  </si>
  <si>
    <t>36.73231</t>
  </si>
  <si>
    <t>30.559</t>
  </si>
  <si>
    <t>Valeri Beach Hotel</t>
  </si>
  <si>
    <t>DENIZ CAD.9</t>
  </si>
  <si>
    <t>7990</t>
  </si>
  <si>
    <t>info@valeribeach.com</t>
  </si>
  <si>
    <t>2428146740</t>
  </si>
  <si>
    <t>36.603947738361</t>
  </si>
  <si>
    <t>30.565565718132</t>
  </si>
  <si>
    <t>Festival Nature Hotel</t>
  </si>
  <si>
    <t>SEHIT ER HASAN YILMAZ CAD</t>
  </si>
  <si>
    <t>2428214545</t>
  </si>
  <si>
    <t>36.503957</t>
  </si>
  <si>
    <t>30.531118</t>
  </si>
  <si>
    <t>Best Western East Towne Suites</t>
  </si>
  <si>
    <t>4801 Annamark Dr</t>
  </si>
  <si>
    <t>608/244-2020</t>
  </si>
  <si>
    <t>43.132076665239</t>
  </si>
  <si>
    <t>-89.299682061612</t>
  </si>
  <si>
    <t>Miranda Moral Beach</t>
  </si>
  <si>
    <t>DENIZ CAD. NO:34</t>
  </si>
  <si>
    <t>2428145638</t>
  </si>
  <si>
    <t>36.601322050967</t>
  </si>
  <si>
    <t>30.56716352974</t>
  </si>
  <si>
    <t>Hotel Golden Park Curitiba</t>
  </si>
  <si>
    <t>Rua Mariano Torres951</t>
  </si>
  <si>
    <t>reservas@goldenparkcuritiba.com.br</t>
  </si>
  <si>
    <t>4131211818</t>
  </si>
  <si>
    <t>-25.4272636</t>
  </si>
  <si>
    <t>-49.2639947</t>
  </si>
  <si>
    <t>Tuyap Palas</t>
  </si>
  <si>
    <t>reservations@tuyappalas.com</t>
  </si>
  <si>
    <t>2128671414</t>
  </si>
  <si>
    <t>41.028161</t>
  </si>
  <si>
    <t>28.624467</t>
  </si>
  <si>
    <t>Spice Island Hotel &amp; Resort</t>
  </si>
  <si>
    <t>Paje Road1</t>
  </si>
  <si>
    <t>reservation@spice-island-hotel-resort.com</t>
  </si>
  <si>
    <t>777512512</t>
  </si>
  <si>
    <t>-6.296314</t>
  </si>
  <si>
    <t>39.540488</t>
  </si>
  <si>
    <t>Beech Mount Executive Accommodation</t>
  </si>
  <si>
    <t>1-3 Beech Street</t>
  </si>
  <si>
    <t>L7 0HL</t>
  </si>
  <si>
    <t>reservations@beechmountexecutive.co.uk</t>
  </si>
  <si>
    <t>01512649189</t>
  </si>
  <si>
    <t>53.411471697209</t>
  </si>
  <si>
    <t>-2.9432310145215</t>
  </si>
  <si>
    <t>AZIMUT Hotel Moscow Olympic</t>
  </si>
  <si>
    <t>Olimpiysky Prospect 18/1</t>
  </si>
  <si>
    <t>129110</t>
  </si>
  <si>
    <t>moscow.olympic@azimuthotels.com</t>
  </si>
  <si>
    <t>4959319000</t>
  </si>
  <si>
    <t>55.785013849686</t>
  </si>
  <si>
    <t>37.623796463013</t>
  </si>
  <si>
    <t>Millennium Premier New York Times Square</t>
  </si>
  <si>
    <t>133 West 44th Street</t>
  </si>
  <si>
    <t>karine.gregorian@mill-usa.com</t>
  </si>
  <si>
    <t>2127897681</t>
  </si>
  <si>
    <t>40.757377741189</t>
  </si>
  <si>
    <t>-73.984474986791</t>
  </si>
  <si>
    <t>Little Saigon Boutique Hotel</t>
  </si>
  <si>
    <t>36BIS/ 2 LE LOI STREET DISTRICT 1</t>
  </si>
  <si>
    <t>info@littlesaigon.com.vn</t>
  </si>
  <si>
    <t>835218464</t>
  </si>
  <si>
    <t>10.774533</t>
  </si>
  <si>
    <t>106.700266</t>
  </si>
  <si>
    <t>Kiniras Traditional Hotel &amp; Restaurant</t>
  </si>
  <si>
    <t>Makarios Avenue91</t>
  </si>
  <si>
    <t>gmgtours@logos.cy.net</t>
  </si>
  <si>
    <t>+357-26942176</t>
  </si>
  <si>
    <t>34.776464</t>
  </si>
  <si>
    <t>32.421204</t>
  </si>
  <si>
    <t>Pensée Beach Resort</t>
  </si>
  <si>
    <t>reservation@penseeroyalgarden.com</t>
  </si>
  <si>
    <t>653390021/22/23</t>
  </si>
  <si>
    <t>25.93625290565</t>
  </si>
  <si>
    <t>34.389798957018</t>
  </si>
  <si>
    <t>Equinox Beach Resort</t>
  </si>
  <si>
    <t>El Nabaa El Soghayar</t>
  </si>
  <si>
    <t>res-equinoxbeach@threecorners.com</t>
  </si>
  <si>
    <t>653740002</t>
  </si>
  <si>
    <t>25.324680509038</t>
  </si>
  <si>
    <t>34.743361473084</t>
  </si>
  <si>
    <t>Montparnasse St Germain</t>
  </si>
  <si>
    <t>Rue du départ 19</t>
  </si>
  <si>
    <t>info@bghhotel.com</t>
  </si>
  <si>
    <t>143206433</t>
  </si>
  <si>
    <t>48.8423593276</t>
  </si>
  <si>
    <t>2.3234340548515</t>
  </si>
  <si>
    <t>Sheraton Grand Sacramento Hotel</t>
  </si>
  <si>
    <t>sgs.01247@sheraton.com</t>
  </si>
  <si>
    <t>38.598</t>
  </si>
  <si>
    <t>-121.475</t>
  </si>
  <si>
    <t>Harma Boutique Hotel</t>
  </si>
  <si>
    <t>NAVARINOU10</t>
  </si>
  <si>
    <t>info@harmahotel.gr</t>
  </si>
  <si>
    <t>2897025695</t>
  </si>
  <si>
    <t>35.313800792902</t>
  </si>
  <si>
    <t>25.396628109123</t>
  </si>
  <si>
    <t>Le Chantecler</t>
  </si>
  <si>
    <t>Chemin Chantecler1474</t>
  </si>
  <si>
    <t>J8B 1A2</t>
  </si>
  <si>
    <t>Contact.lechantecler@lechantecler.com</t>
  </si>
  <si>
    <t>4502292476</t>
  </si>
  <si>
    <t>45.9508056</t>
  </si>
  <si>
    <t>-74.1466312</t>
  </si>
  <si>
    <t>Greenhills Country House Hotel &amp; Restaurant</t>
  </si>
  <si>
    <t>MONT DE L ECOLE ST PETER</t>
  </si>
  <si>
    <t>JE3 7EL</t>
  </si>
  <si>
    <t>reserve@greenhillshotel.com</t>
  </si>
  <si>
    <t>01534481042</t>
  </si>
  <si>
    <t>49.220817</t>
  </si>
  <si>
    <t>-2.167494</t>
  </si>
  <si>
    <t>CH Recoleta Suites</t>
  </si>
  <si>
    <t>Junin - Edificio B 1743</t>
  </si>
  <si>
    <t>DANIEL.CANALE@AADESA.COM.AR</t>
  </si>
  <si>
    <t>-34.588904217043</t>
  </si>
  <si>
    <t>-58.392493560793</t>
  </si>
  <si>
    <t>Staz Hotel Myeongdong 2</t>
  </si>
  <si>
    <t>rsvn2@modestay.net</t>
  </si>
  <si>
    <t>222792240</t>
  </si>
  <si>
    <t>37.56254866</t>
  </si>
  <si>
    <t>126.99060708</t>
  </si>
  <si>
    <t>Hilton Garden Inn Long Island City New York</t>
  </si>
  <si>
    <t xml:space="preserve">29-21 41st avenue </t>
  </si>
  <si>
    <t>7187866001</t>
  </si>
  <si>
    <t>40.750101182247</t>
  </si>
  <si>
    <t>-73.936879631275</t>
  </si>
  <si>
    <t>Sheraton Ottawa Hotel</t>
  </si>
  <si>
    <t>150 ALBERT STREET</t>
  </si>
  <si>
    <t>K1P 5G2</t>
  </si>
  <si>
    <t>613-238-1500</t>
  </si>
  <si>
    <t>45.420912580949</t>
  </si>
  <si>
    <t>-75.697689097944</t>
  </si>
  <si>
    <t>Avenida mouzinho de albuquerque 54</t>
  </si>
  <si>
    <t>4490-409</t>
  </si>
  <si>
    <t>hotelavenida.povoa@gmail.com</t>
  </si>
  <si>
    <t>252683206</t>
  </si>
  <si>
    <t>41.38111558</t>
  </si>
  <si>
    <t>-8.76505125</t>
  </si>
  <si>
    <t>The Westin Pittsburgh</t>
  </si>
  <si>
    <t>01370revenuemgt@westin.com</t>
  </si>
  <si>
    <t>40.444322498718</t>
  </si>
  <si>
    <t>-79.995212405111</t>
  </si>
  <si>
    <t>Pietrablu Resort &amp; SPA</t>
  </si>
  <si>
    <t>Contrada fontanelle 230</t>
  </si>
  <si>
    <t>info@pietrablu.it</t>
  </si>
  <si>
    <t>41.02427</t>
  </si>
  <si>
    <t>17.17895</t>
  </si>
  <si>
    <t>Okuhida Garden Hotel Yakedake</t>
  </si>
  <si>
    <t>0578-89-2811</t>
  </si>
  <si>
    <t>36.21909259</t>
  </si>
  <si>
    <t>137.53984542</t>
  </si>
  <si>
    <t>Takayama Green Hotel</t>
  </si>
  <si>
    <t>506-0031</t>
  </si>
  <si>
    <t>0577335500</t>
  </si>
  <si>
    <t>36.137485342183</t>
  </si>
  <si>
    <t>137.24804068673</t>
  </si>
  <si>
    <t>Washington Hotel Plaza Takayama</t>
  </si>
  <si>
    <t>fro-takayama@washingtonhotel.co.jp</t>
  </si>
  <si>
    <t>577370410</t>
  </si>
  <si>
    <t>36.140870417896</t>
  </si>
  <si>
    <t>137.25222457752</t>
  </si>
  <si>
    <t>Takayama Kanko Hotel</t>
  </si>
  <si>
    <t>280 hachiman-machi</t>
  </si>
  <si>
    <t>506-0852</t>
  </si>
  <si>
    <t>0577324100</t>
  </si>
  <si>
    <t>36.150204</t>
  </si>
  <si>
    <t>137.260672</t>
  </si>
  <si>
    <t>Hoshokaku</t>
  </si>
  <si>
    <t>506-0838</t>
  </si>
  <si>
    <t>0577340700</t>
  </si>
  <si>
    <t>36.139842</t>
  </si>
  <si>
    <t>137.261547</t>
  </si>
  <si>
    <t>The Reverie Saigon</t>
  </si>
  <si>
    <t>reservations@thereveriesaigon.com</t>
  </si>
  <si>
    <t>838236688</t>
  </si>
  <si>
    <t>10.77358808</t>
  </si>
  <si>
    <t>106.70456638</t>
  </si>
  <si>
    <t>Du Les Dames du Pantheon</t>
  </si>
  <si>
    <t>19 place du pantheon</t>
  </si>
  <si>
    <t>reservation@hoteldupantheon.com</t>
  </si>
  <si>
    <t>143543295</t>
  </si>
  <si>
    <t>48.844514</t>
  </si>
  <si>
    <t>2.345447</t>
  </si>
  <si>
    <t>Ultra Marine</t>
  </si>
  <si>
    <t>SULKOWSKIEGO9</t>
  </si>
  <si>
    <t>54.1894435</t>
  </si>
  <si>
    <t>15.60390032</t>
  </si>
  <si>
    <t>Hipotel Paris Belgrand Marie 20Éme</t>
  </si>
  <si>
    <t>Rue belgrand 60</t>
  </si>
  <si>
    <t>hotelbelgrand@wanadoo.fr</t>
  </si>
  <si>
    <t>143612838</t>
  </si>
  <si>
    <t>48.864450619225</t>
  </si>
  <si>
    <t>2.4062535472908</t>
  </si>
  <si>
    <t>BLU Vancouver</t>
  </si>
  <si>
    <t>177 ROBSON STREET</t>
  </si>
  <si>
    <t>V6B0N3</t>
  </si>
  <si>
    <t>guestservices@hotelbluvancouver.com</t>
  </si>
  <si>
    <t>6046206200</t>
  </si>
  <si>
    <t>49.27808</t>
  </si>
  <si>
    <t>-123.114738</t>
  </si>
  <si>
    <t>Crown Inn</t>
  </si>
  <si>
    <t>Markt 35</t>
  </si>
  <si>
    <t>5611 EC</t>
  </si>
  <si>
    <t>reserveringen@crowninn.nl</t>
  </si>
  <si>
    <t>402454545</t>
  </si>
  <si>
    <t>51.439719774078</t>
  </si>
  <si>
    <t>5.4780284396629</t>
  </si>
  <si>
    <t>Brighton Hotel</t>
  </si>
  <si>
    <t>reservation@brightonhotel.com.hk</t>
  </si>
  <si>
    <t>37937700</t>
  </si>
  <si>
    <t>22.27794489985</t>
  </si>
  <si>
    <t>114.17261214278</t>
  </si>
  <si>
    <t>Villa Csonka By Privo</t>
  </si>
  <si>
    <t>STR. GHEORGHE DOJA27</t>
  </si>
  <si>
    <t>540354</t>
  </si>
  <si>
    <t>reservations@hotelprivo.ro</t>
  </si>
  <si>
    <t>46.5363691</t>
  </si>
  <si>
    <t>24.5560179</t>
  </si>
  <si>
    <t>Holiday Inn Gaziantep - Sehitkamil</t>
  </si>
  <si>
    <t>MUCAHITLER MAH. 52062 Nolu SK.8</t>
  </si>
  <si>
    <t>info@higaziantep.com</t>
  </si>
  <si>
    <t>3423242727</t>
  </si>
  <si>
    <t>37.075942</t>
  </si>
  <si>
    <t>37.370831</t>
  </si>
  <si>
    <t>Hotel Recanto Wirapuru</t>
  </si>
  <si>
    <t>Av.alberto craveiro. nÂ° 2222</t>
  </si>
  <si>
    <t>60860-000</t>
  </si>
  <si>
    <t>5534773900</t>
  </si>
  <si>
    <t>-3.7971055391519</t>
  </si>
  <si>
    <t>-38.5186307766</t>
  </si>
  <si>
    <t>Lord Manaus</t>
  </si>
  <si>
    <t>RESERVAS@LORDMANAUS.COM.BR</t>
  </si>
  <si>
    <t>-3.1360042395114</t>
  </si>
  <si>
    <t>-60.022932646765</t>
  </si>
  <si>
    <t>Four Points By Sheraton Edmonton Gateway</t>
  </si>
  <si>
    <t>7808014000</t>
  </si>
  <si>
    <t>53.424208208827</t>
  </si>
  <si>
    <t>-113.48768233198</t>
  </si>
  <si>
    <t>Hotel Revellata</t>
  </si>
  <si>
    <t>2 Avenue Napoleon</t>
  </si>
  <si>
    <t>contact@hotelrevellata.com</t>
  </si>
  <si>
    <t>495650189</t>
  </si>
  <si>
    <t>42.567995104602</t>
  </si>
  <si>
    <t>8.7534315962539</t>
  </si>
  <si>
    <t>Renaissance Shanghai Caohejing Hotel</t>
  </si>
  <si>
    <t>2133258952</t>
  </si>
  <si>
    <t>31.167133</t>
  </si>
  <si>
    <t>121.39196</t>
  </si>
  <si>
    <t>de King Boutique Hotel KLCC</t>
  </si>
  <si>
    <t>resv@leapple-klcc.com.my</t>
  </si>
  <si>
    <t>326332888</t>
  </si>
  <si>
    <t>3.159671109773</t>
  </si>
  <si>
    <t>101.71464337361</t>
  </si>
  <si>
    <t>Millenium Studios</t>
  </si>
  <si>
    <t>EP.ODOS KALITHION FALIRAKIOU</t>
  </si>
  <si>
    <t>info@milleniumstudios.eu</t>
  </si>
  <si>
    <t>2241032560</t>
  </si>
  <si>
    <t>36.336493709452</t>
  </si>
  <si>
    <t>28.191377400472</t>
  </si>
  <si>
    <t>Delta Hotels Saguenay Conference Centre</t>
  </si>
  <si>
    <t>G7S 5B8</t>
  </si>
  <si>
    <t>AADQC</t>
  </si>
  <si>
    <t>JONQUIÈRE</t>
  </si>
  <si>
    <t>4185483124</t>
  </si>
  <si>
    <t>48.403196</t>
  </si>
  <si>
    <t>-71.171827</t>
  </si>
  <si>
    <t>Hyatt Regency Trivandrum</t>
  </si>
  <si>
    <t>695014</t>
  </si>
  <si>
    <t>BOOKVIVANTA.TRIVANDRUM@TAJHOTELS.COM</t>
  </si>
  <si>
    <t>914716612345</t>
  </si>
  <si>
    <t>8.497361275664</t>
  </si>
  <si>
    <t>76.957974388646</t>
  </si>
  <si>
    <t>San Marino Suite</t>
  </si>
  <si>
    <t>RUA NOEL NUTLES437</t>
  </si>
  <si>
    <t>57035-450</t>
  </si>
  <si>
    <t>reservas@sanmarinosuite.com.br</t>
  </si>
  <si>
    <t>8221219000</t>
  </si>
  <si>
    <t>-9.6578429229208</t>
  </si>
  <si>
    <t>-35.70005312562</t>
  </si>
  <si>
    <t>Meridiano</t>
  </si>
  <si>
    <t>Avenida Dr. Ant¿nio Gouveia677</t>
  </si>
  <si>
    <t>57039-170</t>
  </si>
  <si>
    <t>reservas@meridianohotel.com.br</t>
  </si>
  <si>
    <t>8232025000</t>
  </si>
  <si>
    <t>-9.668227</t>
  </si>
  <si>
    <t>-35.713951</t>
  </si>
  <si>
    <t>Ritz Suítes</t>
  </si>
  <si>
    <t>Av BRIGADEIRO EDUARDO GOMES 126</t>
  </si>
  <si>
    <t>60125-160</t>
  </si>
  <si>
    <t>reservas@ritzsuites.com.br</t>
  </si>
  <si>
    <t>-9.632558</t>
  </si>
  <si>
    <t>-35.697059</t>
  </si>
  <si>
    <t>Villas Hermosa Heights</t>
  </si>
  <si>
    <t>PLAYA HERMOSA</t>
  </si>
  <si>
    <t>400-2668</t>
  </si>
  <si>
    <t>10.568696834804</t>
  </si>
  <si>
    <t>-85.672257626971</t>
  </si>
  <si>
    <t>Hotel Zuldemayda</t>
  </si>
  <si>
    <t>reservas@hotelzuldemayda.co</t>
  </si>
  <si>
    <t>67410580</t>
  </si>
  <si>
    <t>4.5337665277891</t>
  </si>
  <si>
    <t>-75.673591109193</t>
  </si>
  <si>
    <t>Best Western Hanse Hotel Warnemünde</t>
  </si>
  <si>
    <t>Parkstrasse 51</t>
  </si>
  <si>
    <t>381545000</t>
  </si>
  <si>
    <t>54.176876029946</t>
  </si>
  <si>
    <t>12.065327167511</t>
  </si>
  <si>
    <t>Intercity Manaus</t>
  </si>
  <si>
    <t>69057-030</t>
  </si>
  <si>
    <t>559233031330</t>
  </si>
  <si>
    <t>-3.1146660694812</t>
  </si>
  <si>
    <t>-60.011777</t>
  </si>
  <si>
    <t>De Sense Hotel Guangdong Guangzhou</t>
  </si>
  <si>
    <t>NO.1469 SANYUANLI AAVENUE</t>
  </si>
  <si>
    <t>sk@shwd.net.cn</t>
  </si>
  <si>
    <t>6201156888</t>
  </si>
  <si>
    <t>23.184987</t>
  </si>
  <si>
    <t>113.256914</t>
  </si>
  <si>
    <t>Ethno Selo Timchevski</t>
  </si>
  <si>
    <t>STARO NAGORICANE</t>
  </si>
  <si>
    <t>42.15755424</t>
  </si>
  <si>
    <t>21.86209939</t>
  </si>
  <si>
    <t>Villa Alexander</t>
  </si>
  <si>
    <t>STR. TODOR ALEKSANDROV13</t>
  </si>
  <si>
    <t>info@villaragusa.mk</t>
  </si>
  <si>
    <t>23301919</t>
  </si>
  <si>
    <t>41.98524378</t>
  </si>
  <si>
    <t>21.41855011</t>
  </si>
  <si>
    <t>Hotel Portobelo Convention Center</t>
  </si>
  <si>
    <t>RESERVAS@HOTELPORTOBELO.COM</t>
  </si>
  <si>
    <t>585127008</t>
  </si>
  <si>
    <t>12.585486290708</t>
  </si>
  <si>
    <t>-81.697183319882</t>
  </si>
  <si>
    <t>Taj Green Cove Resort &amp; Spa Kovalam</t>
  </si>
  <si>
    <t>G.V. RAJA VATTAPPARA ROAD</t>
  </si>
  <si>
    <t>BOOKVIVANTA.KOVALAM@TAJHOTELS.COM</t>
  </si>
  <si>
    <t>914716613000</t>
  </si>
  <si>
    <t>8.403908</t>
  </si>
  <si>
    <t>76.973953</t>
  </si>
  <si>
    <t>Townhouse OAK Hotel Chennai La Palace</t>
  </si>
  <si>
    <t>RESERVATION@HOTELCHENNAILEPALACE.COM</t>
  </si>
  <si>
    <t>04449355555</t>
  </si>
  <si>
    <t>13.036400997408</t>
  </si>
  <si>
    <t>80.156645524192</t>
  </si>
  <si>
    <t>Eldoris - A Boutique Hotel</t>
  </si>
  <si>
    <t>RESERVATIONS.KOTTIVAKKAM@CITRUSHOTELS.IN</t>
  </si>
  <si>
    <t>-44 24515435</t>
  </si>
  <si>
    <t>12.97202932003</t>
  </si>
  <si>
    <t>80.263975287033</t>
  </si>
  <si>
    <t>4466313131</t>
  </si>
  <si>
    <t>13.061221755556</t>
  </si>
  <si>
    <t>80.263793433333</t>
  </si>
  <si>
    <t>Citrus Hotels Sriperumbudur</t>
  </si>
  <si>
    <t>602105</t>
  </si>
  <si>
    <t>4447115959</t>
  </si>
  <si>
    <t>12.91552</t>
  </si>
  <si>
    <t>79.848758</t>
  </si>
  <si>
    <t>Solanas Punta del Este</t>
  </si>
  <si>
    <t>RUTA INTERBALNEARIA KILOMETRO 118.5</t>
  </si>
  <si>
    <t>reservasagencias@gruposolanas.com</t>
  </si>
  <si>
    <t>00541145908510</t>
  </si>
  <si>
    <t>-34.937019625033</t>
  </si>
  <si>
    <t>-54.928192515344</t>
  </si>
  <si>
    <t>Finest Playa Mujeres</t>
  </si>
  <si>
    <t>reservations1.cun@grupoexcellence.com</t>
  </si>
  <si>
    <t>9988728620</t>
  </si>
  <si>
    <t>21.24455</t>
  </si>
  <si>
    <t>-86.806195</t>
  </si>
  <si>
    <t>The Jimbaran View Hotel</t>
  </si>
  <si>
    <t>info@thejimbaranview.com</t>
  </si>
  <si>
    <t>3618468777</t>
  </si>
  <si>
    <t>-8.812214</t>
  </si>
  <si>
    <t>115.157201</t>
  </si>
  <si>
    <t>Homewood Suites by Hilton Queretaro</t>
  </si>
  <si>
    <t>4423683030</t>
  </si>
  <si>
    <t>20.690432</t>
  </si>
  <si>
    <t>-100.437119</t>
  </si>
  <si>
    <t>Martin Pescador Pousada</t>
  </si>
  <si>
    <t>2226231449</t>
  </si>
  <si>
    <t>-22.765743763375</t>
  </si>
  <si>
    <t>-41.907982658895</t>
  </si>
  <si>
    <t>Sleep Inn Manaus</t>
  </si>
  <si>
    <t>Avenida Rodrigo Otavio 3373</t>
  </si>
  <si>
    <t>69077</t>
  </si>
  <si>
    <t>reservas.smao@atlanticahotels.com.br</t>
  </si>
  <si>
    <t>1118466437601</t>
  </si>
  <si>
    <t>-3.126222227744</t>
  </si>
  <si>
    <t>-59.984077847885</t>
  </si>
  <si>
    <t>Hotel Golden Tulip Aqaba Red Sea</t>
  </si>
  <si>
    <t>GOLDTULI@GO.COM.JO</t>
  </si>
  <si>
    <t>032031901</t>
  </si>
  <si>
    <t>29.531639</t>
  </si>
  <si>
    <t>35.004046</t>
  </si>
  <si>
    <t>Catalunya Park</t>
  </si>
  <si>
    <t>Psseig Salvador Mauri9</t>
  </si>
  <si>
    <t>ATUAS</t>
  </si>
  <si>
    <t>VALL DE NURIA</t>
  </si>
  <si>
    <t>972727198</t>
  </si>
  <si>
    <t>42.303443975893</t>
  </si>
  <si>
    <t>2.167729139328</t>
  </si>
  <si>
    <t>Hotel Tayromar</t>
  </si>
  <si>
    <t>Calle 201C 71</t>
  </si>
  <si>
    <t>reservas@hoteltayromar.com.co</t>
  </si>
  <si>
    <t>4232022</t>
  </si>
  <si>
    <t>11.242397490621</t>
  </si>
  <si>
    <t>-74.21457464188</t>
  </si>
  <si>
    <t>Kyoto Hotel Sanoya Inn</t>
  </si>
  <si>
    <t>info@sanoya.net</t>
  </si>
  <si>
    <t>0753712185</t>
  </si>
  <si>
    <t>34.98772645</t>
  </si>
  <si>
    <t>135.76095387</t>
  </si>
  <si>
    <t>Aboo's Hotel Concord Galaxy</t>
  </si>
  <si>
    <t>SAKINAKA - ANDHERI ROAD</t>
  </si>
  <si>
    <t>RESERVATIONS@CONCORDGALAXY.COM</t>
  </si>
  <si>
    <t>02228507171</t>
  </si>
  <si>
    <t>19.108193653938</t>
  </si>
  <si>
    <t>72.8788612979</t>
  </si>
  <si>
    <t>Lagoon Attitude</t>
  </si>
  <si>
    <t>ROYAL ROAD ANSE- LA RAIE</t>
  </si>
  <si>
    <t>info@lagoonattitude.com</t>
  </si>
  <si>
    <t>2048800</t>
  </si>
  <si>
    <t>-19.994666413314</t>
  </si>
  <si>
    <t>57.636031508446</t>
  </si>
  <si>
    <t>Babka Tower Suites</t>
  </si>
  <si>
    <t>Aleja Jana Pawla II 80D44</t>
  </si>
  <si>
    <t>00-175</t>
  </si>
  <si>
    <t>info@babkatower.com</t>
  </si>
  <si>
    <t>226373273</t>
  </si>
  <si>
    <t>52.25398207</t>
  </si>
  <si>
    <t>20.98414889</t>
  </si>
  <si>
    <t>Best Western Laval-Montreal</t>
  </si>
  <si>
    <t>3655 Autoroute Des Laurentides</t>
  </si>
  <si>
    <t>RESERVATIONS@BESTWESTERNLAVALHOTEL.COM</t>
  </si>
  <si>
    <t>450 681 9000</t>
  </si>
  <si>
    <t>45.581984856652</t>
  </si>
  <si>
    <t>-73.758631411246</t>
  </si>
  <si>
    <t>Quay Apartments Leeds</t>
  </si>
  <si>
    <t>MARSH LANE</t>
  </si>
  <si>
    <t>LS9 8DZ</t>
  </si>
  <si>
    <t>reservations@gatewayapartments.co.uk</t>
  </si>
  <si>
    <t>8454630656</t>
  </si>
  <si>
    <t>53.795001006099</t>
  </si>
  <si>
    <t>-1.5322566400894</t>
  </si>
  <si>
    <t>Residence Inn Houston The Woodlands/Market Street</t>
  </si>
  <si>
    <t>30.1683108875</t>
  </si>
  <si>
    <t>-95.4617965375</t>
  </si>
  <si>
    <t>Taru Villas - Lake Lodge</t>
  </si>
  <si>
    <t>LG COLOMBO</t>
  </si>
  <si>
    <t>(0)112326443</t>
  </si>
  <si>
    <t>6.9143526983853</t>
  </si>
  <si>
    <t>79.854219058861</t>
  </si>
  <si>
    <t>City Suites Taichung Wuquan</t>
  </si>
  <si>
    <t>reservation.tc@citysuites.com.tw</t>
  </si>
  <si>
    <t>423729000</t>
  </si>
  <si>
    <t>24.1386297</t>
  </si>
  <si>
    <t>120.6654379</t>
  </si>
  <si>
    <t>Izumiya Ryokan</t>
  </si>
  <si>
    <t>600-8399</t>
  </si>
  <si>
    <t>075-361-0811</t>
  </si>
  <si>
    <t>34.990771080722</t>
  </si>
  <si>
    <t>135.75334732325</t>
  </si>
  <si>
    <t>Aglaida</t>
  </si>
  <si>
    <t>BASQB</t>
  </si>
  <si>
    <t>MOURESI</t>
  </si>
  <si>
    <t>info@aglaida-apartments.gr</t>
  </si>
  <si>
    <t>2426049097</t>
  </si>
  <si>
    <t>39.389974</t>
  </si>
  <si>
    <t>23.176339</t>
  </si>
  <si>
    <t>Archontika Karamarlis</t>
  </si>
  <si>
    <t>Makrinitsa</t>
  </si>
  <si>
    <t>BARHW</t>
  </si>
  <si>
    <t>MAKRINITSA</t>
  </si>
  <si>
    <t>info@archontikakaramarlis.gr</t>
  </si>
  <si>
    <t>2428099570</t>
  </si>
  <si>
    <t>39.401046</t>
  </si>
  <si>
    <t>22.988199</t>
  </si>
  <si>
    <t>Litsa Studios</t>
  </si>
  <si>
    <t>info@litsa-studios.gr</t>
  </si>
  <si>
    <t>6981814681</t>
  </si>
  <si>
    <t>37.068396457145</t>
  </si>
  <si>
    <t>25.355957539881</t>
  </si>
  <si>
    <t>Tulip Inn Bahrain Suites and Residences</t>
  </si>
  <si>
    <t>777</t>
  </si>
  <si>
    <t>info@tulipinnsuitesbahrain.com</t>
  </si>
  <si>
    <t>17555060</t>
  </si>
  <si>
    <t>26.231275</t>
  </si>
  <si>
    <t>50.545987</t>
  </si>
  <si>
    <t>Urban City</t>
  </si>
  <si>
    <t>R. dos Mercadores 24</t>
  </si>
  <si>
    <t>3800-225</t>
  </si>
  <si>
    <t>info@aveirolodge.pt</t>
  </si>
  <si>
    <t>234383130</t>
  </si>
  <si>
    <t>40.642056053023</t>
  </si>
  <si>
    <t>-8.6536377184407</t>
  </si>
  <si>
    <t>La Quinta Inn &amp; Suites by Wyndham Winchester</t>
  </si>
  <si>
    <t>39.160297534348</t>
  </si>
  <si>
    <t>-78.151960939148</t>
  </si>
  <si>
    <t>Badus</t>
  </si>
  <si>
    <t>Via G. Pascoli 37</t>
  </si>
  <si>
    <t>info@badus.it</t>
  </si>
  <si>
    <t>079684467</t>
  </si>
  <si>
    <t>40.964541</t>
  </si>
  <si>
    <t>8.879973</t>
  </si>
  <si>
    <t>Fusion Hplus Express+</t>
  </si>
  <si>
    <t>SHN Quadra 1 Lote A Asa Norte</t>
  </si>
  <si>
    <t>70701-040</t>
  </si>
  <si>
    <t>reservas3@hplus.com.br</t>
  </si>
  <si>
    <t>-15.789671010489</t>
  </si>
  <si>
    <t>-47.885308112333</t>
  </si>
  <si>
    <t>Maritsa's Hotel &amp; Suites</t>
  </si>
  <si>
    <t>Platigenous portaria pelion</t>
  </si>
  <si>
    <t>hotel@maritsas.gr</t>
  </si>
  <si>
    <t>2428099500</t>
  </si>
  <si>
    <t>39.3901615</t>
  </si>
  <si>
    <t>22.99815307</t>
  </si>
  <si>
    <t>Dryades Hotel</t>
  </si>
  <si>
    <t>Agios lavrentios-pelion</t>
  </si>
  <si>
    <t>info@hoteldryades.gr</t>
  </si>
  <si>
    <t>2428096110</t>
  </si>
  <si>
    <t>39.36076039</t>
  </si>
  <si>
    <t>23.05947409</t>
  </si>
  <si>
    <t>To Hani Tou Kokkini</t>
  </si>
  <si>
    <t>Village road hania</t>
  </si>
  <si>
    <t>hoteltasia@gmail.com</t>
  </si>
  <si>
    <t>39.3964</t>
  </si>
  <si>
    <t>23.0616</t>
  </si>
  <si>
    <t>Kipseli</t>
  </si>
  <si>
    <t>Ag. nikolaous str.1</t>
  </si>
  <si>
    <t>info@hotelkipseli.gr</t>
  </si>
  <si>
    <t>604842050440</t>
  </si>
  <si>
    <t>39.35884</t>
  </si>
  <si>
    <t>22.947647</t>
  </si>
  <si>
    <t>Hotel Katia</t>
  </si>
  <si>
    <t>Afissos</t>
  </si>
  <si>
    <t>info@hotel-katia.com</t>
  </si>
  <si>
    <t>2423033423</t>
  </si>
  <si>
    <t>39.273000045677</t>
  </si>
  <si>
    <t>23.165272796295</t>
  </si>
  <si>
    <t>Apanemia Guesthouse</t>
  </si>
  <si>
    <t>BAKEI</t>
  </si>
  <si>
    <t>ARGALASTI</t>
  </si>
  <si>
    <t>info@apanemia.gr</t>
  </si>
  <si>
    <t>2423022689</t>
  </si>
  <si>
    <t>39.28648918</t>
  </si>
  <si>
    <t>23.15404332</t>
  </si>
  <si>
    <t>Efipoi Hotel</t>
  </si>
  <si>
    <t>Alexeika - pinakates</t>
  </si>
  <si>
    <t>efipoi@gmail.com</t>
  </si>
  <si>
    <t>6932663114</t>
  </si>
  <si>
    <t>39.338213111622</t>
  </si>
  <si>
    <t>23.112789169961</t>
  </si>
  <si>
    <t>Best Western Art Plaza Hotel</t>
  </si>
  <si>
    <t>Hristo Belchev Str.46</t>
  </si>
  <si>
    <t>kostov@artplazahotel.bg</t>
  </si>
  <si>
    <t>29800030</t>
  </si>
  <si>
    <t>42.689492556594</t>
  </si>
  <si>
    <t>23.320345476098</t>
  </si>
  <si>
    <t>Le Parc at Melrose</t>
  </si>
  <si>
    <t>North West Knoll Drive733</t>
  </si>
  <si>
    <t>guestservices@leparcsuites.com</t>
  </si>
  <si>
    <t>3108558888</t>
  </si>
  <si>
    <t>34.084185833333</t>
  </si>
  <si>
    <t>-118.377722</t>
  </si>
  <si>
    <t>Residence Le Onde</t>
  </si>
  <si>
    <t>info@residenceleonde.it</t>
  </si>
  <si>
    <t>079684558</t>
  </si>
  <si>
    <t>40.966646</t>
  </si>
  <si>
    <t>8.877409</t>
  </si>
  <si>
    <t>Hotel Schani Wien</t>
  </si>
  <si>
    <t>KARL-POPPER-STRASSE22</t>
  </si>
  <si>
    <t>reservation@hotelschani.com</t>
  </si>
  <si>
    <t>19550715</t>
  </si>
  <si>
    <t>48.182449211608</t>
  </si>
  <si>
    <t>16.381281110451</t>
  </si>
  <si>
    <t>Koumoundourou</t>
  </si>
  <si>
    <t>info@nefelivolos.gr</t>
  </si>
  <si>
    <t>2426049133</t>
  </si>
  <si>
    <t>39.362448</t>
  </si>
  <si>
    <t>22.952376</t>
  </si>
  <si>
    <t>Hotel Electra</t>
  </si>
  <si>
    <t>2421032671</t>
  </si>
  <si>
    <t>39.360576199203</t>
  </si>
  <si>
    <t>22.947484525999</t>
  </si>
  <si>
    <t>Super 6 Inn &amp; Suites Gonzales</t>
  </si>
  <si>
    <t>1918 W Highway 30</t>
  </si>
  <si>
    <t>70737-5111</t>
  </si>
  <si>
    <t>225/647-2001</t>
  </si>
  <si>
    <t>30.211220023777</t>
  </si>
  <si>
    <t>-90.941210179762</t>
  </si>
  <si>
    <t>New Island Tourist Hotel</t>
  </si>
  <si>
    <t>kkh0853@hanmail.net</t>
  </si>
  <si>
    <t>647121300</t>
  </si>
  <si>
    <t>33.48426733</t>
  </si>
  <si>
    <t>126.48969811</t>
  </si>
  <si>
    <t>Lotte City Hotel Jeju</t>
  </si>
  <si>
    <t>83 DORYEONG-RO</t>
  </si>
  <si>
    <t>cityjejeu@lotte.net</t>
  </si>
  <si>
    <t>64730100</t>
  </si>
  <si>
    <t>33.490244175491</t>
  </si>
  <si>
    <t>126.48688398164</t>
  </si>
  <si>
    <t>Orange Tree Hotel &amp; Cafe</t>
  </si>
  <si>
    <t>junepark@orangetreehotels.com</t>
  </si>
  <si>
    <t>18994233</t>
  </si>
  <si>
    <t>33.512326409302</t>
  </si>
  <si>
    <t>126.5243772</t>
  </si>
  <si>
    <t>MJ Hotel</t>
  </si>
  <si>
    <t>63129</t>
  </si>
  <si>
    <t>hotelmj@naver.com</t>
  </si>
  <si>
    <t>647138900</t>
  </si>
  <si>
    <t>33.488931894279</t>
  </si>
  <si>
    <t>126.48836817424</t>
  </si>
  <si>
    <t>Benikea Hotel Jeju Marina</t>
  </si>
  <si>
    <t>300-8 YEONDONG</t>
  </si>
  <si>
    <t>695912</t>
  </si>
  <si>
    <t>pbbony@hanmail.net</t>
  </si>
  <si>
    <t>647466161</t>
  </si>
  <si>
    <t>33.49355869869</t>
  </si>
  <si>
    <t>126.49729319904</t>
  </si>
  <si>
    <t>Holiday Beach Hotel</t>
  </si>
  <si>
    <t>info@holidaybeachdanang.com</t>
  </si>
  <si>
    <t>84-5113967777</t>
  </si>
  <si>
    <t>16.049522185085</t>
  </si>
  <si>
    <t>108.24867620432</t>
  </si>
  <si>
    <t>Hotel Maria de Lourdes</t>
  </si>
  <si>
    <t>reservaciones@hotelmariadelourdes.com</t>
  </si>
  <si>
    <t>9988844009</t>
  </si>
  <si>
    <t>21.159745084297</t>
  </si>
  <si>
    <t>-86.828942953378</t>
  </si>
  <si>
    <t>Euro Suite Sao Paulo by Nacional Inn</t>
  </si>
  <si>
    <t>01207-010</t>
  </si>
  <si>
    <t>RESERVAS@HOTELSAOPAULOINN.COM.BR</t>
  </si>
  <si>
    <t>11939517168</t>
  </si>
  <si>
    <t>-23.541635</t>
  </si>
  <si>
    <t>-46.636387</t>
  </si>
  <si>
    <t xml:space="preserve">Intercity Píer Vitória </t>
  </si>
  <si>
    <t>321 Dante Micheline Av</t>
  </si>
  <si>
    <t>reservas@piervitoriahotel.com.br</t>
  </si>
  <si>
    <t>55 27 3434-0000</t>
  </si>
  <si>
    <t>-20.2912684</t>
  </si>
  <si>
    <t>-40.2902966</t>
  </si>
  <si>
    <t>RealRent Puebla Marina</t>
  </si>
  <si>
    <t>Calle de la cantarrana3</t>
  </si>
  <si>
    <t>46139</t>
  </si>
  <si>
    <t>39.56197655</t>
  </si>
  <si>
    <t>-0.28873014</t>
  </si>
  <si>
    <t>Vilar do Golf</t>
  </si>
  <si>
    <t xml:space="preserve">Aldeamento Vilar do Golf </t>
  </si>
  <si>
    <t>8135-903</t>
  </si>
  <si>
    <t>37.044650526406</t>
  </si>
  <si>
    <t>-8.0172116067316</t>
  </si>
  <si>
    <t>ibis Cotonou</t>
  </si>
  <si>
    <t>Boulevard de la marina08 bp 0929</t>
  </si>
  <si>
    <t>h6681@accor.com</t>
  </si>
  <si>
    <t>21305677</t>
  </si>
  <si>
    <t>6.350106</t>
  </si>
  <si>
    <t>2.411437</t>
  </si>
  <si>
    <t>Romantik Seehotel Sonne</t>
  </si>
  <si>
    <t>SEESTRASSE130</t>
  </si>
  <si>
    <t>home@sonne.ch</t>
  </si>
  <si>
    <t>449141818</t>
  </si>
  <si>
    <t>47.318914986745</t>
  </si>
  <si>
    <t>8.5787960886955</t>
  </si>
  <si>
    <t>Marmotel</t>
  </si>
  <si>
    <t>Pra Loup</t>
  </si>
  <si>
    <t>reservation@hotelmarmotel.com</t>
  </si>
  <si>
    <t>492363852</t>
  </si>
  <si>
    <t>44.369789</t>
  </si>
  <si>
    <t>6.600304</t>
  </si>
  <si>
    <t>DoubleTree by Hilton Pune-Chinchwad</t>
  </si>
  <si>
    <t>C32 TATA MOTORS RD</t>
  </si>
  <si>
    <t>2067313333</t>
  </si>
  <si>
    <t>18.642123</t>
  </si>
  <si>
    <t>73.798717</t>
  </si>
  <si>
    <t>Portal de San Diego</t>
  </si>
  <si>
    <t>Calle 2 de Badillo36-17</t>
  </si>
  <si>
    <t>portaldesandiego@gmail.com</t>
  </si>
  <si>
    <t>17269850781</t>
  </si>
  <si>
    <t>10.425197663448</t>
  </si>
  <si>
    <t>-75.548866689205</t>
  </si>
  <si>
    <t>La Bella Suites Pera</t>
  </si>
  <si>
    <t>Kamer Hatun Mahallesi Catikkas Sokak Taksim8</t>
  </si>
  <si>
    <t>samedseyhun@gmail.com</t>
  </si>
  <si>
    <t>5071728518</t>
  </si>
  <si>
    <t>41.0354938</t>
  </si>
  <si>
    <t>28.9748453</t>
  </si>
  <si>
    <t>Falkensteiner Hotel &amp; Spa Iadera</t>
  </si>
  <si>
    <t>Resort Punta Skala</t>
  </si>
  <si>
    <t>AWUHV</t>
  </si>
  <si>
    <t>PETRCANE</t>
  </si>
  <si>
    <t>iadera@falkenstainer.com</t>
  </si>
  <si>
    <t>23555601</t>
  </si>
  <si>
    <t>44.195302</t>
  </si>
  <si>
    <t>15.143512</t>
  </si>
  <si>
    <t>Best Western Park Hotel Continental</t>
  </si>
  <si>
    <t>30027</t>
  </si>
  <si>
    <t>SAND</t>
  </si>
  <si>
    <t>SAN DONA DI PIAVE</t>
  </si>
  <si>
    <t>park.ve@bestwestern.it</t>
  </si>
  <si>
    <t>042143148</t>
  </si>
  <si>
    <t>45.631149</t>
  </si>
  <si>
    <t>12.575375</t>
  </si>
  <si>
    <t>Casa D'or Hotel</t>
  </si>
  <si>
    <t>1746400</t>
  </si>
  <si>
    <t>33.89607879109</t>
  </si>
  <si>
    <t>35.481223262566</t>
  </si>
  <si>
    <t>Chebotarev</t>
  </si>
  <si>
    <t>VINOGRADNAYA STREET12/1</t>
  </si>
  <si>
    <t>354340</t>
  </si>
  <si>
    <t>chebotarev2004@mail.ru</t>
  </si>
  <si>
    <t>78622532680</t>
  </si>
  <si>
    <t>43.5960069</t>
  </si>
  <si>
    <t>39.7160626</t>
  </si>
  <si>
    <t>Fortaleza Mar Hotel</t>
  </si>
  <si>
    <t>60115-270</t>
  </si>
  <si>
    <t>32488000</t>
  </si>
  <si>
    <t>-3.7255116592457</t>
  </si>
  <si>
    <t>-38.504570709193</t>
  </si>
  <si>
    <t>Milos Apartments</t>
  </si>
  <si>
    <t>Arsinois Street</t>
  </si>
  <si>
    <t>2816007242</t>
  </si>
  <si>
    <t>35.286608</t>
  </si>
  <si>
    <t>25.45668</t>
  </si>
  <si>
    <t>Vergina Studios &amp; Apartments</t>
  </si>
  <si>
    <t>Almirolakos</t>
  </si>
  <si>
    <t>35.29007837</t>
  </si>
  <si>
    <t>25.46169797</t>
  </si>
  <si>
    <t>Selena View Hotel Apartments</t>
  </si>
  <si>
    <t>P.MELA28</t>
  </si>
  <si>
    <t>35.280828</t>
  </si>
  <si>
    <t>25.466786</t>
  </si>
  <si>
    <t>Minoa Sun</t>
  </si>
  <si>
    <t>35.290450071423</t>
  </si>
  <si>
    <t>25.460137941889</t>
  </si>
  <si>
    <t>Taksim Premium Residence</t>
  </si>
  <si>
    <t>GUMUSSUYU MAH.ULKER SOK. TAKSIM2</t>
  </si>
  <si>
    <t>info@taksimpremiumresidence.com</t>
  </si>
  <si>
    <t>2122432324</t>
  </si>
  <si>
    <t>41.03521929</t>
  </si>
  <si>
    <t>28.98663814</t>
  </si>
  <si>
    <t>Red Stars</t>
  </si>
  <si>
    <t>Naberezhnaya reki Pryazhki30</t>
  </si>
  <si>
    <t>74999255770</t>
  </si>
  <si>
    <t>59.922834212758</t>
  </si>
  <si>
    <t>30.281957387924</t>
  </si>
  <si>
    <t>Porfi Beach Hotel</t>
  </si>
  <si>
    <t>reservation@porfi.gr</t>
  </si>
  <si>
    <t>2375022980</t>
  </si>
  <si>
    <t>40.227416</t>
  </si>
  <si>
    <t>23.632915</t>
  </si>
  <si>
    <t>Makati Diamond Residences</t>
  </si>
  <si>
    <t>reservations@makatidiamond.com</t>
  </si>
  <si>
    <t>23170999</t>
  </si>
  <si>
    <t>14.553848978882</t>
  </si>
  <si>
    <t>121.0208531502</t>
  </si>
  <si>
    <t>Aquabarra Boutique Hotel &amp; Spa</t>
  </si>
  <si>
    <t>RUA DA CORINA. 16</t>
  </si>
  <si>
    <t>5526236186</t>
  </si>
  <si>
    <t>-22.77538</t>
  </si>
  <si>
    <t>-41.903703</t>
  </si>
  <si>
    <t>MGM Beach Resort</t>
  </si>
  <si>
    <t>603112</t>
  </si>
  <si>
    <t>reservations@mgm-hotels.com</t>
  </si>
  <si>
    <t>914439102400</t>
  </si>
  <si>
    <t>12.82609</t>
  </si>
  <si>
    <t>80.246908</t>
  </si>
  <si>
    <t>Muong Thanh Luxury NHA Trang Hotel</t>
  </si>
  <si>
    <t>salesup@nhatrangcentre.muongthanh.vn</t>
  </si>
  <si>
    <t>583898888</t>
  </si>
  <si>
    <t>12.236634418388</t>
  </si>
  <si>
    <t>109.19652972323</t>
  </si>
  <si>
    <t>Majestic Star Hotel</t>
  </si>
  <si>
    <t>sales5@majesticnhatranghotel.com</t>
  </si>
  <si>
    <t>583528898</t>
  </si>
  <si>
    <t>12.227856</t>
  </si>
  <si>
    <t>109.199732</t>
  </si>
  <si>
    <t>Pensione Bencistà</t>
  </si>
  <si>
    <t>Via benedetto da maiano4</t>
  </si>
  <si>
    <t>info@bencista.com</t>
  </si>
  <si>
    <t>05559163</t>
  </si>
  <si>
    <t>43.798877</t>
  </si>
  <si>
    <t>11.297617</t>
  </si>
  <si>
    <t>Coast Lethbridge Hotel &amp; Conference Centre</t>
  </si>
  <si>
    <t>Mayor Magrath Drive South526</t>
  </si>
  <si>
    <t>T1J 3M2</t>
  </si>
  <si>
    <t>clhinfo@coasthotels.com</t>
  </si>
  <si>
    <t>28066550776</t>
  </si>
  <si>
    <t>49.692324558705</t>
  </si>
  <si>
    <t>-112.81024038792</t>
  </si>
  <si>
    <t>LUIS MARTIAL 1650</t>
  </si>
  <si>
    <t>2901442000</t>
  </si>
  <si>
    <t>Le Canton</t>
  </si>
  <si>
    <t>25990-150</t>
  </si>
  <si>
    <t xml:space="preserve">reservas@lecanton.com.br </t>
  </si>
  <si>
    <t>27414200</t>
  </si>
  <si>
    <t>-22.384589198412</t>
  </si>
  <si>
    <t>-42.856510311483</t>
  </si>
  <si>
    <t>Ca'Brugnera</t>
  </si>
  <si>
    <t>VIA VILLA VARDA4</t>
  </si>
  <si>
    <t>info@cabrugnera.com</t>
  </si>
  <si>
    <t>0434613232</t>
  </si>
  <si>
    <t>45.898427</t>
  </si>
  <si>
    <t>12.535196</t>
  </si>
  <si>
    <t>Pousada Buzios Colinas</t>
  </si>
  <si>
    <t>buzioscolinas@outlook.com</t>
  </si>
  <si>
    <t>2226233754</t>
  </si>
  <si>
    <t>-22.77246634</t>
  </si>
  <si>
    <t>-41.91376625</t>
  </si>
  <si>
    <t>Obukhovskoy oborony prospect261</t>
  </si>
  <si>
    <t>192012</t>
  </si>
  <si>
    <t>vintage@eurasia-hotel.ru</t>
  </si>
  <si>
    <t>8123626553</t>
  </si>
  <si>
    <t>59.858519623986</t>
  </si>
  <si>
    <t>30.478980843409</t>
  </si>
  <si>
    <t>Galini Apartments</t>
  </si>
  <si>
    <t>Malia 70007 Crete</t>
  </si>
  <si>
    <t>35.290077286645</t>
  </si>
  <si>
    <t>25.462334834988</t>
  </si>
  <si>
    <t>Residence Charles Floquet Paris</t>
  </si>
  <si>
    <t>AVENUE CHARLES FLOQUET8</t>
  </si>
  <si>
    <t>reservations@residence-charles-floquet.fr</t>
  </si>
  <si>
    <t>145668691</t>
  </si>
  <si>
    <t>48.856094470337</t>
  </si>
  <si>
    <t>2.2941262628058</t>
  </si>
  <si>
    <t>Apartments Ruzica</t>
  </si>
  <si>
    <t>RUDERA BOSKOVICA 10</t>
  </si>
  <si>
    <t>43.505718487916</t>
  </si>
  <si>
    <t>16.465652947227</t>
  </si>
  <si>
    <t>Parkside Sunline Hotel</t>
  </si>
  <si>
    <t>sales@h-sunline.com</t>
  </si>
  <si>
    <t>439747272</t>
  </si>
  <si>
    <t>21.008052574717</t>
  </si>
  <si>
    <t>105.8459214752</t>
  </si>
  <si>
    <t>Sunshine Magnolia &amp; Spa</t>
  </si>
  <si>
    <t>SUNSHINE MAGNOLIA &amp; SPA GOLDEN SANDS</t>
  </si>
  <si>
    <t>nelly.todorova@magnoliabg.com</t>
  </si>
  <si>
    <t>52389350</t>
  </si>
  <si>
    <t>43.251773</t>
  </si>
  <si>
    <t>28.026187</t>
  </si>
  <si>
    <t>Joya Park Hotel</t>
  </si>
  <si>
    <t>joyapark@abv.bg</t>
  </si>
  <si>
    <t>52387660</t>
  </si>
  <si>
    <t>43.287681033043</t>
  </si>
  <si>
    <t>28.039072751999</t>
  </si>
  <si>
    <t>Benvita</t>
  </si>
  <si>
    <t>CHAIKA AREA</t>
  </si>
  <si>
    <t>benvitahotel@gmail.com</t>
  </si>
  <si>
    <t>889660292</t>
  </si>
  <si>
    <t>43.289454</t>
  </si>
  <si>
    <t>28.045305</t>
  </si>
  <si>
    <t>GRIFID Moko Beach</t>
  </si>
  <si>
    <t>Golden Sands resort</t>
  </si>
  <si>
    <t>35952355501</t>
  </si>
  <si>
    <t>43.297479588543</t>
  </si>
  <si>
    <t>28.046672934675</t>
  </si>
  <si>
    <t>Admiral Hotel</t>
  </si>
  <si>
    <t>43.286124923151</t>
  </si>
  <si>
    <t>28.044072389603</t>
  </si>
  <si>
    <t>Madara Park Hotel</t>
  </si>
  <si>
    <t>reservations@hotelmadara.com</t>
  </si>
  <si>
    <t>43.284805</t>
  </si>
  <si>
    <t>28.038053</t>
  </si>
  <si>
    <t>Zdravets</t>
  </si>
  <si>
    <t>office@tural.bg</t>
  </si>
  <si>
    <t>52605978</t>
  </si>
  <si>
    <t>43.286546658246</t>
  </si>
  <si>
    <t>28.041470646858</t>
  </si>
  <si>
    <t>Bernardus Lodge</t>
  </si>
  <si>
    <t>reservations@bernarduslodge.com</t>
  </si>
  <si>
    <t>36.5</t>
  </si>
  <si>
    <t>-121.7544</t>
  </si>
  <si>
    <t>Hotel Rantapuisto</t>
  </si>
  <si>
    <t>Ramsinniementie 16</t>
  </si>
  <si>
    <t>00980</t>
  </si>
  <si>
    <t>reception@rantapuisto.fi</t>
  </si>
  <si>
    <t>093191110</t>
  </si>
  <si>
    <t>60.194881385903</t>
  </si>
  <si>
    <t>25.115113388426</t>
  </si>
  <si>
    <t>Tintyava Park Hotel</t>
  </si>
  <si>
    <t>HOTEL TINTYAVA GOLDEN SANDS</t>
  </si>
  <si>
    <t>tityava@gmail.com</t>
  </si>
  <si>
    <t>52355339</t>
  </si>
  <si>
    <t>43.282028473671</t>
  </si>
  <si>
    <t>28.040885925293</t>
  </si>
  <si>
    <t>Hotel El Pirata Morgan</t>
  </si>
  <si>
    <t>Aguadulce</t>
  </si>
  <si>
    <t>5148232</t>
  </si>
  <si>
    <t>morganhotel@hotmail.com</t>
  </si>
  <si>
    <t>3138167456</t>
  </si>
  <si>
    <t>13.346479161426</t>
  </si>
  <si>
    <t>-81.392692209904</t>
  </si>
  <si>
    <t>Marea Neagra</t>
  </si>
  <si>
    <t>rest_marea_neagra@yahoo.com</t>
  </si>
  <si>
    <t>241831292</t>
  </si>
  <si>
    <t>44.263521504954</t>
  </si>
  <si>
    <t>28.618839126856</t>
  </si>
  <si>
    <t>Hawaii Beach Hotel</t>
  </si>
  <si>
    <t>contact@hotelhawaii.ro</t>
  </si>
  <si>
    <t>241485148</t>
  </si>
  <si>
    <t>44.255595577814</t>
  </si>
  <si>
    <t>28.621479810837</t>
  </si>
  <si>
    <t>Nathalie</t>
  </si>
  <si>
    <t>SOTIROS65</t>
  </si>
  <si>
    <t>info@nathaliehotel.com</t>
  </si>
  <si>
    <t>2241092691</t>
  </si>
  <si>
    <t>36.416213</t>
  </si>
  <si>
    <t>28.176847</t>
  </si>
  <si>
    <t>GRIGORIOU LABRAKI STREET41</t>
  </si>
  <si>
    <t>info@poseidonkefalonia.gr</t>
  </si>
  <si>
    <t>26710925189</t>
  </si>
  <si>
    <t>38.194829</t>
  </si>
  <si>
    <t>20.439027</t>
  </si>
  <si>
    <t>Forestata Village</t>
  </si>
  <si>
    <t>KOYBALATA-LIXOURI</t>
  </si>
  <si>
    <t>info@villaforestata.com</t>
  </si>
  <si>
    <t>6944579849</t>
  </si>
  <si>
    <t>38.243548</t>
  </si>
  <si>
    <t>20.419807</t>
  </si>
  <si>
    <t>Kyriad - Annecy Cran Gevrier</t>
  </si>
  <si>
    <t>Route des Creuses72</t>
  </si>
  <si>
    <t>Kyriadcran@netcourrier.com</t>
  </si>
  <si>
    <t>00340450693103</t>
  </si>
  <si>
    <t>45.892159</t>
  </si>
  <si>
    <t>6.0902502</t>
  </si>
  <si>
    <t>Myra Apart Hotel</t>
  </si>
  <si>
    <t>KEMER MAH.1534. SOKAK</t>
  </si>
  <si>
    <t>info@hotelsmyra.com</t>
  </si>
  <si>
    <t>2427535233</t>
  </si>
  <si>
    <t>36.778253</t>
  </si>
  <si>
    <t>31.407677</t>
  </si>
  <si>
    <t>Nergos Side Hotel</t>
  </si>
  <si>
    <t>YALI MAH. 1009. SK.14</t>
  </si>
  <si>
    <t>tunccelik2006@hotmail.com</t>
  </si>
  <si>
    <t>2427531922</t>
  </si>
  <si>
    <t>36.779368918987</t>
  </si>
  <si>
    <t>31.396796107292</t>
  </si>
  <si>
    <t xml:space="preserve">Knights Inn Kissimmee </t>
  </si>
  <si>
    <t>West Irlo Bronson Memorial Highway 4651</t>
  </si>
  <si>
    <t>record57@aol.com</t>
  </si>
  <si>
    <t>4073968400</t>
  </si>
  <si>
    <t>28.315118</t>
  </si>
  <si>
    <t>-81.467559</t>
  </si>
  <si>
    <t>info@hotelresidencypalace.com</t>
  </si>
  <si>
    <t>09413320678</t>
  </si>
  <si>
    <t>Palazzo Prince D’Orange</t>
  </si>
  <si>
    <t>ST. PAUL'S STREET</t>
  </si>
  <si>
    <t>VLT 1211</t>
  </si>
  <si>
    <t>info@palazzoprincemalta.com</t>
  </si>
  <si>
    <t>99993190</t>
  </si>
  <si>
    <t>35.896425044528</t>
  </si>
  <si>
    <t>14.512739775133</t>
  </si>
  <si>
    <t>Viale Principe di Piemonte38</t>
  </si>
  <si>
    <t>info@ascothotel.it</t>
  </si>
  <si>
    <t>0541371561</t>
  </si>
  <si>
    <t>44.028490779476</t>
  </si>
  <si>
    <t>12.62567281723</t>
  </si>
  <si>
    <t>298 QIANSHAN ROAD</t>
  </si>
  <si>
    <t>55165218888</t>
  </si>
  <si>
    <t>31.839549513288</t>
  </si>
  <si>
    <t>117.2313828783</t>
  </si>
  <si>
    <t>Golden Valley Hotel</t>
  </si>
  <si>
    <t xml:space="preserve">Chinobod str.61a </t>
  </si>
  <si>
    <t xml:space="preserve">info@gvhotel.uz </t>
  </si>
  <si>
    <t>41.355648</t>
  </si>
  <si>
    <t>69.302195</t>
  </si>
  <si>
    <t>Fairfield Inn Charlotte Northlake</t>
  </si>
  <si>
    <t>9230 Harris Corners Parkway</t>
  </si>
  <si>
    <t>7045090123</t>
  </si>
  <si>
    <t>35.347384</t>
  </si>
  <si>
    <t>-80.845423</t>
  </si>
  <si>
    <t>Inn at the Opera</t>
  </si>
  <si>
    <t>FULTON STREET333</t>
  </si>
  <si>
    <t>4158638400</t>
  </si>
  <si>
    <t>37.778826585714</t>
  </si>
  <si>
    <t>-122.42224052857</t>
  </si>
  <si>
    <t>Hotel Seeburg</t>
  </si>
  <si>
    <t>SEEBURGSTRASSE 53 61</t>
  </si>
  <si>
    <t>mail@hotelseeburg.ch</t>
  </si>
  <si>
    <t>3755555</t>
  </si>
  <si>
    <t>47.046819486956</t>
  </si>
  <si>
    <t>8.3439831958232</t>
  </si>
  <si>
    <t>Buta Boutique Hotel</t>
  </si>
  <si>
    <t>Miasnikova str.                7</t>
  </si>
  <si>
    <t xml:space="preserve">172094995		</t>
  </si>
  <si>
    <t>53.900055</t>
  </si>
  <si>
    <t>27.548026</t>
  </si>
  <si>
    <t>Flat Itaipava Center</t>
  </si>
  <si>
    <t>Est. uniao indústria 10337</t>
  </si>
  <si>
    <t>25730-740</t>
  </si>
  <si>
    <t>2422226327</t>
  </si>
  <si>
    <t>-22.399589089449</t>
  </si>
  <si>
    <t>-43.134665084664</t>
  </si>
  <si>
    <t>Hotel 1900</t>
  </si>
  <si>
    <t>22220-070</t>
  </si>
  <si>
    <t>reservas@hotel1900.com.br</t>
  </si>
  <si>
    <t>26659599</t>
  </si>
  <si>
    <t>-22.92886651332</t>
  </si>
  <si>
    <t>-43.178322216009</t>
  </si>
  <si>
    <t>Dream World Aqua</t>
  </si>
  <si>
    <t>EVRENSEKI MEVKII</t>
  </si>
  <si>
    <t>aliaskar@dreamworldresort.com.tr</t>
  </si>
  <si>
    <t>2427770090</t>
  </si>
  <si>
    <t>36.8082551</t>
  </si>
  <si>
    <t>31.3540715</t>
  </si>
  <si>
    <t>Ekaterini</t>
  </si>
  <si>
    <t>info@ekaterini-hotel.com</t>
  </si>
  <si>
    <t>2244047131</t>
  </si>
  <si>
    <t>36.048432</t>
  </si>
  <si>
    <t>27.951176</t>
  </si>
  <si>
    <t>The Art Hotel &amp; Resort</t>
  </si>
  <si>
    <t>257</t>
  </si>
  <si>
    <t>res.art@rotana.com</t>
  </si>
  <si>
    <t>16000111</t>
  </si>
  <si>
    <t>26.290078</t>
  </si>
  <si>
    <t>50.659968</t>
  </si>
  <si>
    <t>Juffair Gate Hotel</t>
  </si>
  <si>
    <t>reservation@almuroojhotel.com</t>
  </si>
  <si>
    <t>17366222</t>
  </si>
  <si>
    <t>26.213496619142</t>
  </si>
  <si>
    <t>50.604557671242</t>
  </si>
  <si>
    <t>Holiday Inn Express Hasselt</t>
  </si>
  <si>
    <t>THONISSENLAAN 37</t>
  </si>
  <si>
    <t>QHA</t>
  </si>
  <si>
    <t>info@hiexhasselt.com</t>
  </si>
  <si>
    <t>32 11 379300</t>
  </si>
  <si>
    <t>50.93302</t>
  </si>
  <si>
    <t>5.3353</t>
  </si>
  <si>
    <t>Appart'City Confort Reims Centre</t>
  </si>
  <si>
    <t>Rue ponsardin33</t>
  </si>
  <si>
    <t>reims-centre@appartcity.com</t>
  </si>
  <si>
    <t>426700250</t>
  </si>
  <si>
    <t>49.252419177712</t>
  </si>
  <si>
    <t>4.0402743447746</t>
  </si>
  <si>
    <t>Hotel Yaroslavskaya</t>
  </si>
  <si>
    <t>Yaroslavskaya str8 b.1</t>
  </si>
  <si>
    <t>reservation@yaroslavskaya.com</t>
  </si>
  <si>
    <t>4956472502</t>
  </si>
  <si>
    <t>55.817643467259</t>
  </si>
  <si>
    <t>37.647359268826</t>
  </si>
  <si>
    <t>Benjamin Herzliya Business Hotel</t>
  </si>
  <si>
    <t>HAMADA STREET 4</t>
  </si>
  <si>
    <t>4673338</t>
  </si>
  <si>
    <t>recepm@benjamin-hotel.com</t>
  </si>
  <si>
    <t>39736666</t>
  </si>
  <si>
    <t>32.165965</t>
  </si>
  <si>
    <t>34.812582</t>
  </si>
  <si>
    <t>Costa di Kair Ed Din Hotel</t>
  </si>
  <si>
    <t>41.263342</t>
  </si>
  <si>
    <t>13.444546</t>
  </si>
  <si>
    <t>The Western Hotel</t>
  </si>
  <si>
    <t>PROSPECT HILL33</t>
  </si>
  <si>
    <t>H91 Y3FA</t>
  </si>
  <si>
    <t>info@thewestern.ie</t>
  </si>
  <si>
    <t>91562834</t>
  </si>
  <si>
    <t>53.276434545967</t>
  </si>
  <si>
    <t>-9.047833383076</t>
  </si>
  <si>
    <t>Radisson Blu Arlandia Stockholm</t>
  </si>
  <si>
    <t>Kabinvagen 3</t>
  </si>
  <si>
    <t>guest.arlandia.stockholm@radissonblu.com</t>
  </si>
  <si>
    <t>46850684000</t>
  </si>
  <si>
    <t>59.639377813989</t>
  </si>
  <si>
    <t>17.941569685936</t>
  </si>
  <si>
    <t>Hotel 3 Reyes</t>
  </si>
  <si>
    <t>12 DE OCTUBRE135</t>
  </si>
  <si>
    <t>2944426121</t>
  </si>
  <si>
    <t>-41.1327385</t>
  </si>
  <si>
    <t>-71.3078106</t>
  </si>
  <si>
    <t>Armas Bella Sun</t>
  </si>
  <si>
    <t>info@bellasunside.com</t>
  </si>
  <si>
    <t>2427531349</t>
  </si>
  <si>
    <t>36.792461733509</t>
  </si>
  <si>
    <t>31.374743896795</t>
  </si>
  <si>
    <t>Defne Defnem</t>
  </si>
  <si>
    <t>DENIZBUKU MEVKI CELAL BAYAR BULV.</t>
  </si>
  <si>
    <t>info@defne-defnem.com</t>
  </si>
  <si>
    <t>2427533480</t>
  </si>
  <si>
    <t>36.784681</t>
  </si>
  <si>
    <t>31.388518</t>
  </si>
  <si>
    <t>222 S. Dupont Highway</t>
  </si>
  <si>
    <t>003026743300</t>
  </si>
  <si>
    <t>39.160326</t>
  </si>
  <si>
    <t>-75.513892</t>
  </si>
  <si>
    <t>Dioklecijan Hotel &amp; Residence</t>
  </si>
  <si>
    <t>Kranjceviceva45</t>
  </si>
  <si>
    <t>info@hotel-dioklecijan.com</t>
  </si>
  <si>
    <t>21585100</t>
  </si>
  <si>
    <t>43.509248761632</t>
  </si>
  <si>
    <t>16.457475374483</t>
  </si>
  <si>
    <t>Hotel Aleksandar</t>
  </si>
  <si>
    <t>JADRANSKI PUT BB</t>
  </si>
  <si>
    <t>JELENA.OBRADOVIC@TUI.RU</t>
  </si>
  <si>
    <t>33451658</t>
  </si>
  <si>
    <t>42.286149208499</t>
  </si>
  <si>
    <t>18.84974940741</t>
  </si>
  <si>
    <t>Slovenska Plaža Resort</t>
  </si>
  <si>
    <t>brsales@t-com.me</t>
  </si>
  <si>
    <t>33402456</t>
  </si>
  <si>
    <t>42.287017130761</t>
  </si>
  <si>
    <t>18.843443208331</t>
  </si>
  <si>
    <t>Sentido Akassia Beach</t>
  </si>
  <si>
    <t>El Quseir Marsa Alam</t>
  </si>
  <si>
    <t>info@akassia.com</t>
  </si>
  <si>
    <t>40780845098</t>
  </si>
  <si>
    <t>25.915677606493</t>
  </si>
  <si>
    <t>34.405687600541</t>
  </si>
  <si>
    <t>Shreyas</t>
  </si>
  <si>
    <t>INFO@HOTELSHREYAS.IN</t>
  </si>
  <si>
    <t>02025531963</t>
  </si>
  <si>
    <t>18.51918758</t>
  </si>
  <si>
    <t>73.8440517</t>
  </si>
  <si>
    <t>Dons Beach Hotel</t>
  </si>
  <si>
    <t>+ 94 312238939</t>
  </si>
  <si>
    <t>7.2283916536565</t>
  </si>
  <si>
    <t>79.84086677057</t>
  </si>
  <si>
    <t>C &amp; I Beach</t>
  </si>
  <si>
    <t>rm.cibeachhotel@gmail.com</t>
  </si>
  <si>
    <t>322256455</t>
  </si>
  <si>
    <t>7.58009</t>
  </si>
  <si>
    <t>79.795361</t>
  </si>
  <si>
    <t>Rani Beach Resort</t>
  </si>
  <si>
    <t>RBRESOT@GMAIL.COM</t>
  </si>
  <si>
    <t>094312223101</t>
  </si>
  <si>
    <t>7.2322867608296</t>
  </si>
  <si>
    <t>79.840996563435</t>
  </si>
  <si>
    <t>Novotel Nuernberg Centre Ville</t>
  </si>
  <si>
    <t>Bahnhofstrasse 12</t>
  </si>
  <si>
    <t>h8274@accor.com</t>
  </si>
  <si>
    <t>911300350</t>
  </si>
  <si>
    <t>49.447345</t>
  </si>
  <si>
    <t>11.087389</t>
  </si>
  <si>
    <t>Obidos Lagoon Wellness Retreat</t>
  </si>
  <si>
    <t>Travessa do Remo1</t>
  </si>
  <si>
    <t>info@obidos-lagoon.com</t>
  </si>
  <si>
    <t>262960387</t>
  </si>
  <si>
    <t>39.40785552</t>
  </si>
  <si>
    <t>-9.22117422</t>
  </si>
  <si>
    <t>Carna Garden</t>
  </si>
  <si>
    <t>YALI MAH.SIDE BULVARI22</t>
  </si>
  <si>
    <t>carnagardenhotel@hotmail.com</t>
  </si>
  <si>
    <t>2427535800</t>
  </si>
  <si>
    <t>36.785594</t>
  </si>
  <si>
    <t>31.395243</t>
  </si>
  <si>
    <t>Saygili Beach Hotel</t>
  </si>
  <si>
    <t>SELIMIYE MAH.616 SK.21</t>
  </si>
  <si>
    <t>sidesedefhotel@hotmail.com</t>
  </si>
  <si>
    <t>2427531800</t>
  </si>
  <si>
    <t>36.778732</t>
  </si>
  <si>
    <t>31.39056</t>
  </si>
  <si>
    <t>Palm D'or Hotel</t>
  </si>
  <si>
    <t>02427537100</t>
  </si>
  <si>
    <t>36.789233</t>
  </si>
  <si>
    <t>31.384371</t>
  </si>
  <si>
    <t>Dream Of Side</t>
  </si>
  <si>
    <t>SELIMIYE MH.ADNAN MENDERES BUL. MANAVGAT15</t>
  </si>
  <si>
    <t>info@anthosgarden.com</t>
  </si>
  <si>
    <t>2427535391</t>
  </si>
  <si>
    <t>36.77520635</t>
  </si>
  <si>
    <t>31.39967078</t>
  </si>
  <si>
    <t>Crystal Sunset Luxury Resort &amp; Spa</t>
  </si>
  <si>
    <t xml:space="preserve">BINGESIK MEVKII KUMKOY YOLU </t>
  </si>
  <si>
    <t>36.790579</t>
  </si>
  <si>
    <t>31.379899</t>
  </si>
  <si>
    <t>Melissa Garden Apart Hotel</t>
  </si>
  <si>
    <t>YALI MAHALLESI KUMKOY YOLU UZERI</t>
  </si>
  <si>
    <t>melissagarden_bek@yahoo.com</t>
  </si>
  <si>
    <t>2427536600</t>
  </si>
  <si>
    <t>36.789601036145</t>
  </si>
  <si>
    <t>31.382191105488</t>
  </si>
  <si>
    <t>Clover Magic Altinkum Park Hotel</t>
  </si>
  <si>
    <t>SELIMIYE MAH.KIREMITHANE  CADDESI.93</t>
  </si>
  <si>
    <t>altinkumm@gmail.com</t>
  </si>
  <si>
    <t>2427531334</t>
  </si>
  <si>
    <t>36.776374981115</t>
  </si>
  <si>
    <t>31.391766537365</t>
  </si>
  <si>
    <t>Lemas Suite Hotel by Kulabey</t>
  </si>
  <si>
    <t>YALI MAH. 1108. SK.6</t>
  </si>
  <si>
    <t>info@lemassuitehotel.com</t>
  </si>
  <si>
    <t>2427536522</t>
  </si>
  <si>
    <t>36.789388</t>
  </si>
  <si>
    <t>31.391466</t>
  </si>
  <si>
    <t>Fivos Apartments</t>
  </si>
  <si>
    <t>ALYKI-</t>
  </si>
  <si>
    <t>FIVOSAP@OTENET.GR</t>
  </si>
  <si>
    <t>2284091466</t>
  </si>
  <si>
    <t>37.000686288081</t>
  </si>
  <si>
    <t>25.133367913239</t>
  </si>
  <si>
    <t>Novotel Lugano Paradiso</t>
  </si>
  <si>
    <t>Viale San Salvatore 11</t>
  </si>
  <si>
    <t>H6775@accor.com</t>
  </si>
  <si>
    <t>919850909</t>
  </si>
  <si>
    <t>45.9914427</t>
  </si>
  <si>
    <t>8.945468</t>
  </si>
  <si>
    <t>Beds Patong Buget Hotel</t>
  </si>
  <si>
    <t>RESERVATION@BEDSPATONG.COM</t>
  </si>
  <si>
    <t>6676296959</t>
  </si>
  <si>
    <t>7.894832</t>
  </si>
  <si>
    <t>98.304348</t>
  </si>
  <si>
    <t>Wanaburi Hotel</t>
  </si>
  <si>
    <t>info@wanaburi.com</t>
  </si>
  <si>
    <t>76298999</t>
  </si>
  <si>
    <t>8.0275506540474</t>
  </si>
  <si>
    <t>98.354519909907</t>
  </si>
  <si>
    <t>Villa Tantawan Resort and Spa</t>
  </si>
  <si>
    <t>rsvn@villatantawan.com</t>
  </si>
  <si>
    <t>21089124</t>
  </si>
  <si>
    <t>7.94375913</t>
  </si>
  <si>
    <t>98.28567325</t>
  </si>
  <si>
    <t>Rodeway Inn Berkeley</t>
  </si>
  <si>
    <t>1461 University Avenue</t>
  </si>
  <si>
    <t>(510) 848-3840</t>
  </si>
  <si>
    <t>37.870403</t>
  </si>
  <si>
    <t>-122.283221</t>
  </si>
  <si>
    <t>1761 UNIVERSITY AVENUE</t>
  </si>
  <si>
    <t>94703</t>
  </si>
  <si>
    <t>37.871321800304</t>
  </si>
  <si>
    <t>-122.27622538805</t>
  </si>
  <si>
    <t>Real Abadia Congress &amp; SPA Hotel</t>
  </si>
  <si>
    <t>RUA DA ESCOLA</t>
  </si>
  <si>
    <t>2460-479</t>
  </si>
  <si>
    <t>geral@realabadiahotel.pt</t>
  </si>
  <si>
    <t>262580370</t>
  </si>
  <si>
    <t>39.53550429</t>
  </si>
  <si>
    <t>-8.96209444</t>
  </si>
  <si>
    <t>Oceanomare</t>
  </si>
  <si>
    <t>Via del Timone13</t>
  </si>
  <si>
    <t>info@hoteloceanomare.com</t>
  </si>
  <si>
    <t>0544438503</t>
  </si>
  <si>
    <t>44.439927501876</t>
  </si>
  <si>
    <t>12.292593419552</t>
  </si>
  <si>
    <t>Karapitangui</t>
  </si>
  <si>
    <t>45470</t>
  </si>
  <si>
    <t>reservas@karapitangui.com.br</t>
  </si>
  <si>
    <t>557536522088</t>
  </si>
  <si>
    <t>-13.433188</t>
  </si>
  <si>
    <t>-38.90236</t>
  </si>
  <si>
    <t>DoubleTree by Hilton Guangzhou - Science City</t>
  </si>
  <si>
    <t>002029093388</t>
  </si>
  <si>
    <t>23.18167035</t>
  </si>
  <si>
    <t>113.47459084</t>
  </si>
  <si>
    <t>Sabino Palace</t>
  </si>
  <si>
    <t>Avenida Presidente Dutra 1744</t>
  </si>
  <si>
    <t>59631-000</t>
  </si>
  <si>
    <t>MVF</t>
  </si>
  <si>
    <t>MOSSORO</t>
  </si>
  <si>
    <t>BTJIC</t>
  </si>
  <si>
    <t>MOSSORÓ</t>
  </si>
  <si>
    <t>8433230800</t>
  </si>
  <si>
    <t>-5.209564</t>
  </si>
  <si>
    <t>-37.333796</t>
  </si>
  <si>
    <t>Good Morning+ Malmö</t>
  </si>
  <si>
    <t>Stadiongatan 21</t>
  </si>
  <si>
    <t>21762</t>
  </si>
  <si>
    <t>malmo@gmorninghotels.se</t>
  </si>
  <si>
    <t>466728570</t>
  </si>
  <si>
    <t>55.581070697857</t>
  </si>
  <si>
    <t>12.993623614311</t>
  </si>
  <si>
    <t>Hotel Montese Star</t>
  </si>
  <si>
    <t>34911369</t>
  </si>
  <si>
    <t>-3.7610670736884</t>
  </si>
  <si>
    <t>-38.547011942848</t>
  </si>
  <si>
    <t>Four Seasons Hotel Bahrain Bay</t>
  </si>
  <si>
    <t xml:space="preserve">Bahrain Bay </t>
  </si>
  <si>
    <t>1669</t>
  </si>
  <si>
    <t>reservations.bah@fourseasons.com</t>
  </si>
  <si>
    <t>17115000</t>
  </si>
  <si>
    <t>26.24737813</t>
  </si>
  <si>
    <t>50.58149519</t>
  </si>
  <si>
    <t>Hostel Trio</t>
  </si>
  <si>
    <t>TRZEMESKA4</t>
  </si>
  <si>
    <t>53-679</t>
  </si>
  <si>
    <t>trio@hotels24.com</t>
  </si>
  <si>
    <t>713559446</t>
  </si>
  <si>
    <t>51.112317</t>
  </si>
  <si>
    <t>17.012149</t>
  </si>
  <si>
    <t>Hotel Lis - Baixa</t>
  </si>
  <si>
    <t>RUA DOS DOURADORES146</t>
  </si>
  <si>
    <t>1100-107</t>
  </si>
  <si>
    <t xml:space="preserve">reservas@hotellis.pt </t>
  </si>
  <si>
    <t>218805050</t>
  </si>
  <si>
    <t>38.71227212</t>
  </si>
  <si>
    <t>-9.13699263</t>
  </si>
  <si>
    <t>Forenna Hostel</t>
  </si>
  <si>
    <t>Carretera militar246</t>
  </si>
  <si>
    <t>gerencia@hoteleorme.com</t>
  </si>
  <si>
    <t>371743688</t>
  </si>
  <si>
    <t>39.506903887463</t>
  </si>
  <si>
    <t>2.7538706472213</t>
  </si>
  <si>
    <t>Side Breeze</t>
  </si>
  <si>
    <t>info@sidebreezehotel.com</t>
  </si>
  <si>
    <t>2427770030</t>
  </si>
  <si>
    <t>36.809533808001</t>
  </si>
  <si>
    <t>31.341140270233</t>
  </si>
  <si>
    <t>Diamond Elite Hotel &amp; Spa</t>
  </si>
  <si>
    <t>2427638626</t>
  </si>
  <si>
    <t>36.814769594709</t>
  </si>
  <si>
    <t>31.325256543106</t>
  </si>
  <si>
    <t>Sonata na Fontanke</t>
  </si>
  <si>
    <t xml:space="preserve"> Ulitsa Lomonosova14</t>
  </si>
  <si>
    <t>hotel-sonata@mail.ru</t>
  </si>
  <si>
    <t>88124906100</t>
  </si>
  <si>
    <t>59.927773896591</t>
  </si>
  <si>
    <t>30.338171124458</t>
  </si>
  <si>
    <t>Clarion Collection Hotel Norre Park</t>
  </si>
  <si>
    <t>Norra vagen 7</t>
  </si>
  <si>
    <t>30231</t>
  </si>
  <si>
    <t>HAD</t>
  </si>
  <si>
    <t>HALMSTAD</t>
  </si>
  <si>
    <t>BTMMK</t>
  </si>
  <si>
    <t>HALLAND</t>
  </si>
  <si>
    <t>35218555</t>
  </si>
  <si>
    <t>56.67841575482</t>
  </si>
  <si>
    <t>12.858589771955</t>
  </si>
  <si>
    <t>Campanile Paris Ouest - Pte De Champerret Levallois</t>
  </si>
  <si>
    <t>levallois@campanile.fr</t>
  </si>
  <si>
    <t>+33 (0) 1 47 48 00 31</t>
  </si>
  <si>
    <t>48.8912041223</t>
  </si>
  <si>
    <t>2.2839682744333</t>
  </si>
  <si>
    <t>Tiffany Diamond Hotel &amp; Spa</t>
  </si>
  <si>
    <t>1239</t>
  </si>
  <si>
    <t>reservations@tiffanydiamondhotel.com</t>
  </si>
  <si>
    <t>752052014</t>
  </si>
  <si>
    <t>-6.81835965</t>
  </si>
  <si>
    <t>39.2843453</t>
  </si>
  <si>
    <t>Club Wyndham Governor’s Green</t>
  </si>
  <si>
    <t>info@extraholidays.com</t>
  </si>
  <si>
    <t>37.295844787694</t>
  </si>
  <si>
    <t>-76.723853734662</t>
  </si>
  <si>
    <t>Hotel Manen</t>
  </si>
  <si>
    <t>MANSKARSVAGEN9</t>
  </si>
  <si>
    <t>141 75</t>
  </si>
  <si>
    <t>info@hotelmanen.se</t>
  </si>
  <si>
    <t>87101400</t>
  </si>
  <si>
    <t>59.263471524468</t>
  </si>
  <si>
    <t>17.906237860336</t>
  </si>
  <si>
    <t>Pelargangen1</t>
  </si>
  <si>
    <t>19045</t>
  </si>
  <si>
    <t>guest.skycity.stockholm@radissonblu.com</t>
  </si>
  <si>
    <t>850674000</t>
  </si>
  <si>
    <t>59.649060168138</t>
  </si>
  <si>
    <t>17.929564118386</t>
  </si>
  <si>
    <t>Hotel Rotorua Inn Fortaleza</t>
  </si>
  <si>
    <t>32194640</t>
  </si>
  <si>
    <t>-3.7240762692783</t>
  </si>
  <si>
    <t>-38.50924761475</t>
  </si>
  <si>
    <t>Casadodici</t>
  </si>
  <si>
    <t>VIA ARMELLINI 12 A</t>
  </si>
  <si>
    <t>info@casadodici.com</t>
  </si>
  <si>
    <t>547401709</t>
  </si>
  <si>
    <t>44.198387860392</t>
  </si>
  <si>
    <t>12.393814623356</t>
  </si>
  <si>
    <t>Honduras Maya</t>
  </si>
  <si>
    <t xml:space="preserve">Av. republica de chile 3a calle </t>
  </si>
  <si>
    <t>1586</t>
  </si>
  <si>
    <t>reserve@hondurasmaya.hn</t>
  </si>
  <si>
    <t>22805000</t>
  </si>
  <si>
    <t>14.103729</t>
  </si>
  <si>
    <t>-87.197232</t>
  </si>
  <si>
    <t>La Belle Beach Hotel</t>
  </si>
  <si>
    <t>AV.PRESIDENTE CAFE FILHO 1176</t>
  </si>
  <si>
    <t>reserva@hotelbruma.com.br</t>
  </si>
  <si>
    <t>8432024303</t>
  </si>
  <si>
    <t>-5.7828429432341</t>
  </si>
  <si>
    <t>-35.192511580357</t>
  </si>
  <si>
    <t>Bahia Principe Grand Punta Cana</t>
  </si>
  <si>
    <t>Arena gorda-macao</t>
  </si>
  <si>
    <t>18.720895674461</t>
  </si>
  <si>
    <t>-68.465487957001</t>
  </si>
  <si>
    <t>Lindbergh gata 10</t>
  </si>
  <si>
    <t>Hampton Inn &amp; Suites Detroit/Chesterfield Township</t>
  </si>
  <si>
    <t>45725 Marketplace Blvd</t>
  </si>
  <si>
    <t>48051</t>
  </si>
  <si>
    <t>42.636475</t>
  </si>
  <si>
    <t>-82.855926</t>
  </si>
  <si>
    <t>Akra Sorgun Tui Blue Sensatori</t>
  </si>
  <si>
    <t>SORGUN MH.AYIGURU MEVKII</t>
  </si>
  <si>
    <t>sorgunreservation@baruthotels.com</t>
  </si>
  <si>
    <t>02427569250</t>
  </si>
  <si>
    <t>36.75817056</t>
  </si>
  <si>
    <t>31.42708932</t>
  </si>
  <si>
    <t>Sunrise Beach Side</t>
  </si>
  <si>
    <t>Selimiye Mah.650 Sok.29</t>
  </si>
  <si>
    <t>info@larissahotels.com</t>
  </si>
  <si>
    <t>2427533088</t>
  </si>
  <si>
    <t>36.791677815255</t>
  </si>
  <si>
    <t>31.373374386508</t>
  </si>
  <si>
    <t>A Hotel Side</t>
  </si>
  <si>
    <t>SIDE MH.1118. SK. MANAVGAT 4</t>
  </si>
  <si>
    <t>reservation@harmonysidehotel.com</t>
  </si>
  <si>
    <t>2427532036</t>
  </si>
  <si>
    <t>36.788391</t>
  </si>
  <si>
    <t>31.388717</t>
  </si>
  <si>
    <t>Smile Park Hotel</t>
  </si>
  <si>
    <t>info@bluesidefamily.com</t>
  </si>
  <si>
    <t>2427531205</t>
  </si>
  <si>
    <t>36.788588408107</t>
  </si>
  <si>
    <t>31.383241009925</t>
  </si>
  <si>
    <t>Urban District Vintage Suites</t>
  </si>
  <si>
    <t>41.39760535</t>
  </si>
  <si>
    <t>2.19331211</t>
  </si>
  <si>
    <t>Urban District Apartments - Rambla Suites &amp; Pool</t>
  </si>
  <si>
    <t>CALLE FERROCARRIL / PASEO CALVELL 27 45</t>
  </si>
  <si>
    <t>41.399264098529</t>
  </si>
  <si>
    <t>2.2074192747268</t>
  </si>
  <si>
    <t>Arhodiko Hotel</t>
  </si>
  <si>
    <t>FESTOU STR - AMOUDARA3</t>
  </si>
  <si>
    <t>kamaris@otenet.gr</t>
  </si>
  <si>
    <t>2810821010</t>
  </si>
  <si>
    <t>35.334239</t>
  </si>
  <si>
    <t>25.064556</t>
  </si>
  <si>
    <t>Real Palace Hotel</t>
  </si>
  <si>
    <t>reservas@realpalacehotelrj.com.br</t>
  </si>
  <si>
    <t>2121019292</t>
  </si>
  <si>
    <t>-22.964876</t>
  </si>
  <si>
    <t>-43.17817282209</t>
  </si>
  <si>
    <t>Kahramana Park</t>
  </si>
  <si>
    <t>23 NORTH MARSA ALAM- South Red Sea</t>
  </si>
  <si>
    <t>res.kahramanamarsa@balbaagroup.com</t>
  </si>
  <si>
    <t>0114090040</t>
  </si>
  <si>
    <t>25.257315552577</t>
  </si>
  <si>
    <t>34.789693484161</t>
  </si>
  <si>
    <t>Kahramana Beach Resort</t>
  </si>
  <si>
    <t>23 North Marsa Alam</t>
  </si>
  <si>
    <t>41306760016</t>
  </si>
  <si>
    <t>25.25651263525</t>
  </si>
  <si>
    <t>34.790074825287</t>
  </si>
  <si>
    <t>Laguna Beach Resort</t>
  </si>
  <si>
    <t>17 KM South Marsa Alam City</t>
  </si>
  <si>
    <t>sales@nakary-resort.com</t>
  </si>
  <si>
    <t>103266900511</t>
  </si>
  <si>
    <t>24.920073</t>
  </si>
  <si>
    <t>34.963779</t>
  </si>
  <si>
    <t>São Bento</t>
  </si>
  <si>
    <t>20090-010</t>
  </si>
  <si>
    <t>22331727</t>
  </si>
  <si>
    <t>-22.8981263843</t>
  </si>
  <si>
    <t>-43.179952808978</t>
  </si>
  <si>
    <t>Midas Rio Suites</t>
  </si>
  <si>
    <t>37225053</t>
  </si>
  <si>
    <t>-22.974289295044</t>
  </si>
  <si>
    <t>-43.413584546697</t>
  </si>
  <si>
    <t>Gümbet Cove</t>
  </si>
  <si>
    <t>ADNAN MENDERES CAD. M. KASIF ERTEKIN SK.4</t>
  </si>
  <si>
    <t>contact@gumbetcovehotel.com</t>
  </si>
  <si>
    <t>2523195252</t>
  </si>
  <si>
    <t>37.030591027632</t>
  </si>
  <si>
    <t>27.397499084473</t>
  </si>
  <si>
    <t>reservation@metrohotel.co.kr</t>
  </si>
  <si>
    <t>27521112</t>
  </si>
  <si>
    <t>37.565049104767</t>
  </si>
  <si>
    <t>126.98376045847</t>
  </si>
  <si>
    <t>Hotel Casa Abril 2</t>
  </si>
  <si>
    <t>hotelcasaabril2@hotmail.com</t>
  </si>
  <si>
    <t>006685132</t>
  </si>
  <si>
    <t>10.427469</t>
  </si>
  <si>
    <t>-75.548268</t>
  </si>
  <si>
    <t>Orlov</t>
  </si>
  <si>
    <t>Viale Ferrara40</t>
  </si>
  <si>
    <t>info@hotelorlov.it</t>
  </si>
  <si>
    <t>3931923976</t>
  </si>
  <si>
    <t>44.049058444087</t>
  </si>
  <si>
    <t>12.598721981049</t>
  </si>
  <si>
    <t>Best Western Plus Kalmarsund Hotell</t>
  </si>
  <si>
    <t>FISKAREGATEN 5</t>
  </si>
  <si>
    <t>info@kalmarsundhotel.se</t>
  </si>
  <si>
    <t>480480380</t>
  </si>
  <si>
    <t>56.664202780368</t>
  </si>
  <si>
    <t>16.360772210467</t>
  </si>
  <si>
    <t>Concorde Moreen Beach Resort &amp; Spa Marsa Alam</t>
  </si>
  <si>
    <t>Marsa Alam - El Qusair Road92</t>
  </si>
  <si>
    <t>reservation.marsaalam@concorde-eg.com</t>
  </si>
  <si>
    <t>65374101</t>
  </si>
  <si>
    <t>25.380396</t>
  </si>
  <si>
    <t>34.716319</t>
  </si>
  <si>
    <t>Annaree House</t>
  </si>
  <si>
    <t>NORAHANNIFFY@EIRCOM.NET</t>
  </si>
  <si>
    <t>+353091522583</t>
  </si>
  <si>
    <t>53.261778005373</t>
  </si>
  <si>
    <t>-9.0777993932541</t>
  </si>
  <si>
    <t>Cois Caolaire</t>
  </si>
  <si>
    <t>coiscaolaire@gmail.com</t>
  </si>
  <si>
    <t>091553176</t>
  </si>
  <si>
    <t>53.24669926</t>
  </si>
  <si>
    <t>-9.26659408</t>
  </si>
  <si>
    <t>Aloft Atlanta Downtown</t>
  </si>
  <si>
    <t>300 Ted Turner Drive NW</t>
  </si>
  <si>
    <t>6785150300</t>
  </si>
  <si>
    <t>33.76256332312</t>
  </si>
  <si>
    <t>-84.389615356922</t>
  </si>
  <si>
    <t>Raymar Hotels Antalya</t>
  </si>
  <si>
    <t>ORENSEHIR MH.KOY SOK.NO:406 MANAVGAT ANTALYA</t>
  </si>
  <si>
    <t>reservation@raymarhotels.com</t>
  </si>
  <si>
    <t>2427770555</t>
  </si>
  <si>
    <t>36.66698671735</t>
  </si>
  <si>
    <t>31.649434261791</t>
  </si>
  <si>
    <t>Carnaby</t>
  </si>
  <si>
    <t>VIA G. DATI2</t>
  </si>
  <si>
    <t>info@carnabyhotel.com</t>
  </si>
  <si>
    <t>0541732836</t>
  </si>
  <si>
    <t>44.084268</t>
  </si>
  <si>
    <t>12.543798</t>
  </si>
  <si>
    <t>SUNRISE Holidays Resort</t>
  </si>
  <si>
    <t>CORNICHE ROAD SHERATON HURGHADA RED SEA EGYPT</t>
  </si>
  <si>
    <t>POBOX1</t>
  </si>
  <si>
    <t xml:space="preserve">info.hoh@sunrise-resorts.com </t>
  </si>
  <si>
    <t>20653445080</t>
  </si>
  <si>
    <t>27.209297090916</t>
  </si>
  <si>
    <t>33.846103549003</t>
  </si>
  <si>
    <t>The Golden Wheel</t>
  </si>
  <si>
    <t>28 nerudova street</t>
  </si>
  <si>
    <t>information@thegoldenwheel.com</t>
  </si>
  <si>
    <t>257535490</t>
  </si>
  <si>
    <t>50.088565026706</t>
  </si>
  <si>
    <t>14.39885502099</t>
  </si>
  <si>
    <t>Casa La Cartujita</t>
  </si>
  <si>
    <t>viviana@casalacartujita.com</t>
  </si>
  <si>
    <t>56605248</t>
  </si>
  <si>
    <t>10.4273329</t>
  </si>
  <si>
    <t>-75.5484491</t>
  </si>
  <si>
    <t>London Bridge Resort &amp; Convention Center</t>
  </si>
  <si>
    <t>1477 LONDON BRIDGE RESORT</t>
  </si>
  <si>
    <t>kgallo@londonbridgeresort.com</t>
  </si>
  <si>
    <t>9288550888</t>
  </si>
  <si>
    <t>34.4704843</t>
  </si>
  <si>
    <t>-114.34433635</t>
  </si>
  <si>
    <t>Heat</t>
  </si>
  <si>
    <t>1420 mcculloch blvd</t>
  </si>
  <si>
    <t xml:space="preserve">team@heathotel.com </t>
  </si>
  <si>
    <t>8888984328</t>
  </si>
  <si>
    <t>34.470589</t>
  </si>
  <si>
    <t>-114.348141</t>
  </si>
  <si>
    <t>Best Western Nya Star Hotel Avesta</t>
  </si>
  <si>
    <t>MARKUSTORGET1</t>
  </si>
  <si>
    <t>77430</t>
  </si>
  <si>
    <t>AYERU</t>
  </si>
  <si>
    <t>AVESTA</t>
  </si>
  <si>
    <t>BTMNV</t>
  </si>
  <si>
    <t>22656000</t>
  </si>
  <si>
    <t>60.145689119305</t>
  </si>
  <si>
    <t>16.167831701924</t>
  </si>
  <si>
    <t>Citadines Michel Hamburg</t>
  </si>
  <si>
    <t>LUDWIG-ERHARD-STRASSE7</t>
  </si>
  <si>
    <t>hamburg@citadines.com</t>
  </si>
  <si>
    <t>4030061800</t>
  </si>
  <si>
    <t>53.5479961312</t>
  </si>
  <si>
    <t>9.9854943558197</t>
  </si>
  <si>
    <t>SUNRISE Crystal Bay Resort - Grand Select</t>
  </si>
  <si>
    <t>KM 20 HURGHADA -SAFAGA ROAD -REDSEA-EGYPT</t>
  </si>
  <si>
    <t>ehab.galal@sunrise-resorts.com</t>
  </si>
  <si>
    <t>653460040</t>
  </si>
  <si>
    <t>27.102045627119</t>
  </si>
  <si>
    <t>33.827931582928</t>
  </si>
  <si>
    <t>Mercure Arbat Moscow</t>
  </si>
  <si>
    <t>Smolenskaya Sq. 6</t>
  </si>
  <si>
    <t>h7454-re@accor.com</t>
  </si>
  <si>
    <t>4952250025</t>
  </si>
  <si>
    <t>55.748773</t>
  </si>
  <si>
    <t>37.58286</t>
  </si>
  <si>
    <t>Boutique 5 Hotel &amp; Spa</t>
  </si>
  <si>
    <t>INFO@HHOTELS.GR</t>
  </si>
  <si>
    <t>2244029230</t>
  </si>
  <si>
    <t>36.059143</t>
  </si>
  <si>
    <t>27.980396</t>
  </si>
  <si>
    <t>Best Western Motala Statt</t>
  </si>
  <si>
    <t>Stora Torget 58</t>
  </si>
  <si>
    <t>59130</t>
  </si>
  <si>
    <t>AYRHO</t>
  </si>
  <si>
    <t>MOTALA</t>
  </si>
  <si>
    <t>BTMRE</t>
  </si>
  <si>
    <t>141216400</t>
  </si>
  <si>
    <t>58.53661053716</t>
  </si>
  <si>
    <t>15.03745327871</t>
  </si>
  <si>
    <t>First Hotel Royal Säffle</t>
  </si>
  <si>
    <t>Olof Trataljagatan2</t>
  </si>
  <si>
    <t>66130</t>
  </si>
  <si>
    <t>AYVEW</t>
  </si>
  <si>
    <t>SAFFLE</t>
  </si>
  <si>
    <t>BTMTD</t>
  </si>
  <si>
    <t>SÄFFLE</t>
  </si>
  <si>
    <t>53312660</t>
  </si>
  <si>
    <t>59.130503400936</t>
  </si>
  <si>
    <t>12.922402316567</t>
  </si>
  <si>
    <t>Quality Hotel Grand Kristianstad</t>
  </si>
  <si>
    <t>V. Storgatan15</t>
  </si>
  <si>
    <t>29121</t>
  </si>
  <si>
    <t>KID</t>
  </si>
  <si>
    <t>KRISTIANSTAD</t>
  </si>
  <si>
    <t>BTMOP</t>
  </si>
  <si>
    <t>56.03246</t>
  </si>
  <si>
    <t>14.153566</t>
  </si>
  <si>
    <t>Vastra esplanaden 10-14</t>
  </si>
  <si>
    <t>351 06</t>
  </si>
  <si>
    <t>info.parkvaxjo@elite.se</t>
  </si>
  <si>
    <t>51117749777</t>
  </si>
  <si>
    <t>56.880623655651</t>
  </si>
  <si>
    <t>14.802284143674</t>
  </si>
  <si>
    <t>Q Hotel Växjö</t>
  </si>
  <si>
    <t>Sandviksvagen 1</t>
  </si>
  <si>
    <t>56.879893169125</t>
  </si>
  <si>
    <t>14.831789731979</t>
  </si>
  <si>
    <t>Quality Hotel Carlia</t>
  </si>
  <si>
    <t>NORRA DROTTNINGGATAN26</t>
  </si>
  <si>
    <t>451 31</t>
  </si>
  <si>
    <t>UDVL</t>
  </si>
  <si>
    <t>UDDEVALLA</t>
  </si>
  <si>
    <t>BTMMH</t>
  </si>
  <si>
    <t>52214140</t>
  </si>
  <si>
    <t>58.351562872792</t>
  </si>
  <si>
    <t>11.934906551627</t>
  </si>
  <si>
    <t>Tzarevetz / Zarevez</t>
  </si>
  <si>
    <t>+35952355601</t>
  </si>
  <si>
    <t>43.280792455479</t>
  </si>
  <si>
    <t>28.038214445114</t>
  </si>
  <si>
    <t>Mogren Hotel</t>
  </si>
  <si>
    <t>MEDITERANSKA 1</t>
  </si>
  <si>
    <t>42.279058265929</t>
  </si>
  <si>
    <t>18.836637727786</t>
  </si>
  <si>
    <t>Açores Hotel</t>
  </si>
  <si>
    <t>Rua Dos Andradas 885</t>
  </si>
  <si>
    <t>90020-005</t>
  </si>
  <si>
    <t>555132252222</t>
  </si>
  <si>
    <t>-30.031037</t>
  </si>
  <si>
    <t>-51.232691</t>
  </si>
  <si>
    <t>Swan Porto Alegre</t>
  </si>
  <si>
    <t>AV. CRISTOVAO COLOMBO3192</t>
  </si>
  <si>
    <t>90560002</t>
  </si>
  <si>
    <t>reservas@swanhoteis.com.br</t>
  </si>
  <si>
    <t>5133262222</t>
  </si>
  <si>
    <t>-30.017352728484</t>
  </si>
  <si>
    <t>-51.188389956951</t>
  </si>
  <si>
    <t>info.oslo.alna@radissonblu.com</t>
  </si>
  <si>
    <t>23287700</t>
  </si>
  <si>
    <t>59.93016</t>
  </si>
  <si>
    <t>10.86829</t>
  </si>
  <si>
    <t>Swan Generation</t>
  </si>
  <si>
    <t>90510-002</t>
  </si>
  <si>
    <t>RESERVAS@SWANHOTEIS.COM.BR</t>
  </si>
  <si>
    <t>555133272222</t>
  </si>
  <si>
    <t>-30.02202191407</t>
  </si>
  <si>
    <t>-51.192448139191</t>
  </si>
  <si>
    <t>Novotel Porto Alegre Aeroporto</t>
  </si>
  <si>
    <t>Avenida Severo Dullius 2055</t>
  </si>
  <si>
    <t>90200-310</t>
  </si>
  <si>
    <t>h6665-re@accor.com.br</t>
  </si>
  <si>
    <t>33027600</t>
  </si>
  <si>
    <t>-29.987598</t>
  </si>
  <si>
    <t>-51.179725</t>
  </si>
  <si>
    <t>JL RAYA PENESTANAN UBUD</t>
  </si>
  <si>
    <t>reservation@thesunguresort.com</t>
  </si>
  <si>
    <t>361975719</t>
  </si>
  <si>
    <t>Quality Hotel Prisma</t>
  </si>
  <si>
    <t>54137</t>
  </si>
  <si>
    <t>KVB</t>
  </si>
  <si>
    <t>SKOVDE</t>
  </si>
  <si>
    <t>BTMRX</t>
  </si>
  <si>
    <t>SKÖVDE</t>
  </si>
  <si>
    <t>500488000</t>
  </si>
  <si>
    <t>58.3880337056</t>
  </si>
  <si>
    <t>13.85718567104</t>
  </si>
  <si>
    <t>Elite Stora Hotellet Linköping</t>
  </si>
  <si>
    <t>Stora Torget 9</t>
  </si>
  <si>
    <t>582 19</t>
  </si>
  <si>
    <t>LPI</t>
  </si>
  <si>
    <t>LINKOPING</t>
  </si>
  <si>
    <t>BTMRC</t>
  </si>
  <si>
    <t>LINKÖPING</t>
  </si>
  <si>
    <t>info.linkoping@elite.se</t>
  </si>
  <si>
    <t>001312 96 30</t>
  </si>
  <si>
    <t>58.411001266127</t>
  </si>
  <si>
    <t>15.621635906127</t>
  </si>
  <si>
    <t>Hotel Bishops Arms Kristianstad</t>
  </si>
  <si>
    <t>VASTRA BOULVARDEN7</t>
  </si>
  <si>
    <t>291 32</t>
  </si>
  <si>
    <t>bishops.kristianstad@elite.se</t>
  </si>
  <si>
    <t>44101366</t>
  </si>
  <si>
    <t>56.031793333333</t>
  </si>
  <si>
    <t>14.152029</t>
  </si>
  <si>
    <t>Comfort Hotel Linköping City</t>
  </si>
  <si>
    <t>Hantverkaregatan 1</t>
  </si>
  <si>
    <t>582 23</t>
  </si>
  <si>
    <t>13129000</t>
  </si>
  <si>
    <t>58.411390901561</t>
  </si>
  <si>
    <t>15.621931274994</t>
  </si>
  <si>
    <t>Best Western Hotel Anno 1937</t>
  </si>
  <si>
    <t>VASTRA STORGATAN17</t>
  </si>
  <si>
    <t>29132</t>
  </si>
  <si>
    <t>44126150</t>
  </si>
  <si>
    <t>56.032246659422</t>
  </si>
  <si>
    <t>14.153592353172</t>
  </si>
  <si>
    <t>Quality Hotel Ekoxen</t>
  </si>
  <si>
    <t>Klostergatan 68</t>
  </si>
  <si>
    <t>58223</t>
  </si>
  <si>
    <t>58.405626342684</t>
  </si>
  <si>
    <t>15.623747357631</t>
  </si>
  <si>
    <t>Swiss-Garden Hotel Melaka</t>
  </si>
  <si>
    <t>revmgr_sghrm@swissgarden.com</t>
  </si>
  <si>
    <t>62883131</t>
  </si>
  <si>
    <t>2.2029514186399</t>
  </si>
  <si>
    <t>102.25027970675</t>
  </si>
  <si>
    <t>Royal Marmin Bay Boutique &amp; Art Hotel</t>
  </si>
  <si>
    <t>info@royalmarminbay.gr</t>
  </si>
  <si>
    <t>2841042251</t>
  </si>
  <si>
    <t>35.281838647234</t>
  </si>
  <si>
    <t>25.723717101852</t>
  </si>
  <si>
    <t>Le Vendome</t>
  </si>
  <si>
    <t>info.le.vendomehotel@gmail.com</t>
  </si>
  <si>
    <t>65200300</t>
  </si>
  <si>
    <t>31.96781984</t>
  </si>
  <si>
    <t>35.90134128</t>
  </si>
  <si>
    <t>Garibaldi Business Hotel</t>
  </si>
  <si>
    <t>reservas@hotelgaribaldi.com.br</t>
  </si>
  <si>
    <t>5133140200</t>
  </si>
  <si>
    <t>-30.026363924439</t>
  </si>
  <si>
    <t>-51.215527074421</t>
  </si>
  <si>
    <t>Dizengoff Avenue Hotel</t>
  </si>
  <si>
    <t>6346102</t>
  </si>
  <si>
    <t>hotel@d-avenue.co.il</t>
  </si>
  <si>
    <t>36343000</t>
  </si>
  <si>
    <t>32.0820032354</t>
  </si>
  <si>
    <t>34.773800501803</t>
  </si>
  <si>
    <t>Palm World Resort &amp; Spa Side</t>
  </si>
  <si>
    <t>Sahil cad. No:32 vrenseki / Manavgat / Antalya</t>
  </si>
  <si>
    <t>2426420252</t>
  </si>
  <si>
    <t>36.808561</t>
  </si>
  <si>
    <t>31.351174</t>
  </si>
  <si>
    <t>Thanh Binh Riverside</t>
  </si>
  <si>
    <t>info@thanhbinhriverside.com</t>
  </si>
  <si>
    <t>5103922923</t>
  </si>
  <si>
    <t>15.876811697919</t>
  </si>
  <si>
    <t>108.32217674135</t>
  </si>
  <si>
    <t>Pousada Villa Caracol</t>
  </si>
  <si>
    <t>comercial@coresdomar.com.br</t>
  </si>
  <si>
    <t>558135525050</t>
  </si>
  <si>
    <t>-8.482034162164</t>
  </si>
  <si>
    <t>-35.000318437815</t>
  </si>
  <si>
    <t>GODEN SANDS RESORT</t>
  </si>
  <si>
    <t>reservations@atlashotel.bg</t>
  </si>
  <si>
    <t>52811811</t>
  </si>
  <si>
    <t>43.281009199821</t>
  </si>
  <si>
    <t>28.039059340954</t>
  </si>
  <si>
    <t>Seven Seas Hotel Life</t>
  </si>
  <si>
    <t>GOYNUK MEVKII</t>
  </si>
  <si>
    <t>res.life@otiumhotels.com</t>
  </si>
  <si>
    <t>2428151511</t>
  </si>
  <si>
    <t>36.66769604076</t>
  </si>
  <si>
    <t>30.563905835152</t>
  </si>
  <si>
    <t>Kayakapi Premium Caves</t>
  </si>
  <si>
    <t>KAYAKAPI MAH. KUSCULAR SOKAK43</t>
  </si>
  <si>
    <t>contact@kayakapi.com</t>
  </si>
  <si>
    <t>3843418877</t>
  </si>
  <si>
    <t>38.62891</t>
  </si>
  <si>
    <t>34.914639</t>
  </si>
  <si>
    <t>Elite Hotel Stadshotellet</t>
  </si>
  <si>
    <t>HAMNGATAN11</t>
  </si>
  <si>
    <t>632 20</t>
  </si>
  <si>
    <t>info.eskilstuna@elite.se</t>
  </si>
  <si>
    <t>165402300</t>
  </si>
  <si>
    <t>59.372277</t>
  </si>
  <si>
    <t>16.515739</t>
  </si>
  <si>
    <t>Al Qidra Hotel Aqaba</t>
  </si>
  <si>
    <t>info@alqidrahotelaqaba.com</t>
  </si>
  <si>
    <t>32014230</t>
  </si>
  <si>
    <t>29.531769</t>
  </si>
  <si>
    <t>35.003409</t>
  </si>
  <si>
    <t>Atlanta Hotel International Leipzig</t>
  </si>
  <si>
    <t>Südring 21</t>
  </si>
  <si>
    <t>04416</t>
  </si>
  <si>
    <t>info@atlanta-hotel.de</t>
  </si>
  <si>
    <t>341414600</t>
  </si>
  <si>
    <t>51.281848510524</t>
  </si>
  <si>
    <t>12.427774071693</t>
  </si>
  <si>
    <t>Acti Plaka</t>
  </si>
  <si>
    <t>2285042581</t>
  </si>
  <si>
    <t>37.046933126619</t>
  </si>
  <si>
    <t>25.374742547716</t>
  </si>
  <si>
    <t>Nergos Garden Resort Hotel</t>
  </si>
  <si>
    <t xml:space="preserve">P.K 10 COLAKLI </t>
  </si>
  <si>
    <t>info@orfeusparkhotel.com</t>
  </si>
  <si>
    <t>02427638800</t>
  </si>
  <si>
    <t>36.819788893124</t>
  </si>
  <si>
    <t>31.308617340766</t>
  </si>
  <si>
    <t>midnightsunhotelside@gmail.com</t>
  </si>
  <si>
    <t>2427534451</t>
  </si>
  <si>
    <t>Side Sunport Hotel &amp; Spa</t>
  </si>
  <si>
    <t>EVRENSEKI MAH. 18. SOK. EVRENSEKI / ANTALYA4</t>
  </si>
  <si>
    <t>2427770808</t>
  </si>
  <si>
    <t>36.810335</t>
  </si>
  <si>
    <t>31.337626</t>
  </si>
  <si>
    <t>Ligüerre Enoturismo Resort</t>
  </si>
  <si>
    <t>CTRA A-138 KM 28</t>
  </si>
  <si>
    <t>22393</t>
  </si>
  <si>
    <t>reservas@liguerredecinca.com</t>
  </si>
  <si>
    <t>974500800</t>
  </si>
  <si>
    <t>42.286149020325</t>
  </si>
  <si>
    <t>0.21493884891402</t>
  </si>
  <si>
    <t>Ligüerre Enoturismo Camping &amp; Bungalows</t>
  </si>
  <si>
    <t>42.281243685442</t>
  </si>
  <si>
    <t>0.19686478346716</t>
  </si>
  <si>
    <t>Nisi Apartments</t>
  </si>
  <si>
    <t>GARAZO</t>
  </si>
  <si>
    <t>74054</t>
  </si>
  <si>
    <t>n.roukonis@gmail.com</t>
  </si>
  <si>
    <t>6971817745</t>
  </si>
  <si>
    <t>35.34715</t>
  </si>
  <si>
    <t>24.782681</t>
  </si>
  <si>
    <t>Krits Hotel</t>
  </si>
  <si>
    <t>AGIOU KONSTANTINOU STR</t>
  </si>
  <si>
    <t>contact@kritshotel.gr</t>
  </si>
  <si>
    <t>9897093949</t>
  </si>
  <si>
    <t>35.307265321987</t>
  </si>
  <si>
    <t>25.402046212303</t>
  </si>
  <si>
    <t>Fortaleza Prime</t>
  </si>
  <si>
    <t>31102107</t>
  </si>
  <si>
    <t>-16.654352469595</t>
  </si>
  <si>
    <t>-49.490246421426</t>
  </si>
  <si>
    <t>Umuarama Plaza Hotel</t>
  </si>
  <si>
    <t>Rua 4 492</t>
  </si>
  <si>
    <t xml:space="preserve">reservas@umuaramaplaza.com.br </t>
  </si>
  <si>
    <t>1112464743055</t>
  </si>
  <si>
    <t>-16.673095</t>
  </si>
  <si>
    <t>-49.257224</t>
  </si>
  <si>
    <t>Kananxue</t>
  </si>
  <si>
    <t>28 Nº 27</t>
  </si>
  <si>
    <t>32121717</t>
  </si>
  <si>
    <t>-16.672083735148</t>
  </si>
  <si>
    <t>-49.255852764928</t>
  </si>
  <si>
    <t>Castelo Inn Hotel</t>
  </si>
  <si>
    <t>Av. Castelo Branco 1713</t>
  </si>
  <si>
    <t>74530-015</t>
  </si>
  <si>
    <t>1112464528801</t>
  </si>
  <si>
    <t>-16.680100263798</t>
  </si>
  <si>
    <t>-49.284698157078</t>
  </si>
  <si>
    <t>Oft Garden</t>
  </si>
  <si>
    <t>32242866</t>
  </si>
  <si>
    <t>-16.669084638116</t>
  </si>
  <si>
    <t>-49.260238856742</t>
  </si>
  <si>
    <t>Best Western Hotel Norra Vättern</t>
  </si>
  <si>
    <t>KlockarebackenN/A</t>
  </si>
  <si>
    <t>69630</t>
  </si>
  <si>
    <t>AYEMF</t>
  </si>
  <si>
    <t>ASKERSUND</t>
  </si>
  <si>
    <t>BTMQM</t>
  </si>
  <si>
    <t>58312010</t>
  </si>
  <si>
    <t>58.87932</t>
  </si>
  <si>
    <t>14.898651</t>
  </si>
  <si>
    <t>Golden Park Hotel</t>
  </si>
  <si>
    <t>reservations@goldenparkhotel.com</t>
  </si>
  <si>
    <t>-6.776683</t>
  </si>
  <si>
    <t>39.209186</t>
  </si>
  <si>
    <t>Gertrudis Hotel</t>
  </si>
  <si>
    <t>SANTIAGO TAPIA ESQUINA BENITO JUAREZ55</t>
  </si>
  <si>
    <t>gertrudishotelmorelia@gmail.com</t>
  </si>
  <si>
    <t>4436908778</t>
  </si>
  <si>
    <t>19.704703326392</t>
  </si>
  <si>
    <t>-101.19190022511</t>
  </si>
  <si>
    <t>Quattro Family Club Dem Hotel</t>
  </si>
  <si>
    <t>clubdem@dognagrouphotels.com</t>
  </si>
  <si>
    <t>2425651371</t>
  </si>
  <si>
    <t>36.578574</t>
  </si>
  <si>
    <t>31.886107</t>
  </si>
  <si>
    <t>Hotel Cala Cuncheddi</t>
  </si>
  <si>
    <t>Loc. Capo Ceraso</t>
  </si>
  <si>
    <t>info@calacuncheddi.com</t>
  </si>
  <si>
    <t>+39078936350</t>
  </si>
  <si>
    <t>40.909353158743</t>
  </si>
  <si>
    <t>9.6059507131577</t>
  </si>
  <si>
    <t>Urban Jungle. Hôtel Orléans</t>
  </si>
  <si>
    <t>1 Rue de la Lionne</t>
  </si>
  <si>
    <t>grandhotel45@hotmail.com</t>
  </si>
  <si>
    <t>238531979</t>
  </si>
  <si>
    <t>47.904305738546</t>
  </si>
  <si>
    <t>1.9027776273341</t>
  </si>
  <si>
    <t>Hotel Aeroporto Vitória</t>
  </si>
  <si>
    <t>RUA ARY FERREIRA CHAGAS. 30</t>
  </si>
  <si>
    <t>5521273100</t>
  </si>
  <si>
    <t>-20.273328400243</t>
  </si>
  <si>
    <t>-40.284843548943</t>
  </si>
  <si>
    <t>Sheraton Vitoria Hotel</t>
  </si>
  <si>
    <t>29055-095</t>
  </si>
  <si>
    <t>21258000</t>
  </si>
  <si>
    <t>-20.3040122</t>
  </si>
  <si>
    <t>-40.2924154</t>
  </si>
  <si>
    <t>TM Deluxe Hotel</t>
  </si>
  <si>
    <t xml:space="preserve">SUNNY BEACH CENTRAL </t>
  </si>
  <si>
    <t>ELMITO@ABV.BG</t>
  </si>
  <si>
    <t xml:space="preserve">35955470100  </t>
  </si>
  <si>
    <t>42.6944893784</t>
  </si>
  <si>
    <t>27.711422566162</t>
  </si>
  <si>
    <t>Leonardo Hotel Munich City Olympiapark</t>
  </si>
  <si>
    <t>Dechauer strasse 199</t>
  </si>
  <si>
    <t>info.cityolympiapark@leonardo-hotels.com</t>
  </si>
  <si>
    <t>0891592570</t>
  </si>
  <si>
    <t>48.160944577233</t>
  </si>
  <si>
    <t>11.544970571995</t>
  </si>
  <si>
    <t>reservation.bauman@pgshotels.asia</t>
  </si>
  <si>
    <t>7639681822</t>
  </si>
  <si>
    <t>Hotel Constantine The Great</t>
  </si>
  <si>
    <t>MARTA27</t>
  </si>
  <si>
    <t>reservations@hotel-constantine.com</t>
  </si>
  <si>
    <t>114144340</t>
  </si>
  <si>
    <t>44.812286795494</t>
  </si>
  <si>
    <t>20.472712176182</t>
  </si>
  <si>
    <t>Mary Palace Hotel Resort &amp; Spa</t>
  </si>
  <si>
    <t>2424447714</t>
  </si>
  <si>
    <t>36.822155</t>
  </si>
  <si>
    <t>31.305422</t>
  </si>
  <si>
    <t>Dias</t>
  </si>
  <si>
    <t>PAPANIKOLAOU &amp; MOYTZOURIDOU24</t>
  </si>
  <si>
    <t>info@dias-hotel.com</t>
  </si>
  <si>
    <t>2752022276</t>
  </si>
  <si>
    <t>37.564905</t>
  </si>
  <si>
    <t>22.799859</t>
  </si>
  <si>
    <t>Koukounaries Studios</t>
  </si>
  <si>
    <t>etam-bookings@otenet.gr</t>
  </si>
  <si>
    <t>2671025653</t>
  </si>
  <si>
    <t>38.0740834</t>
  </si>
  <si>
    <t>20.79683002</t>
  </si>
  <si>
    <t>23051</t>
  </si>
  <si>
    <t>zapantis22@gmail.com</t>
  </si>
  <si>
    <t>2671083436</t>
  </si>
  <si>
    <t>38.072119993005</t>
  </si>
  <si>
    <t>20.795866549015</t>
  </si>
  <si>
    <t>Inn &amp; Art Casa de Chá dos Prazeres</t>
  </si>
  <si>
    <t>info@innartmadeira.com</t>
  </si>
  <si>
    <t>291820500</t>
  </si>
  <si>
    <t>32.752324541515</t>
  </si>
  <si>
    <t>-17.215451407969</t>
  </si>
  <si>
    <t>Mercure Bensheim</t>
  </si>
  <si>
    <t>Wormser Strasse 14</t>
  </si>
  <si>
    <t>h8641@accor.com</t>
  </si>
  <si>
    <t>49 6251/854820</t>
  </si>
  <si>
    <t>49.677600010503</t>
  </si>
  <si>
    <t>8.6161538958549</t>
  </si>
  <si>
    <t>Polo Regatta Hotel</t>
  </si>
  <si>
    <t>Sq. Morskoy Slavy1</t>
  </si>
  <si>
    <t>199106</t>
  </si>
  <si>
    <t>booking@polorus.ru</t>
  </si>
  <si>
    <t>8124072883</t>
  </si>
  <si>
    <t>59.926221503773</t>
  </si>
  <si>
    <t>30.235093832016</t>
  </si>
  <si>
    <t>GALERNAYA ST  12</t>
  </si>
  <si>
    <t>info@grandmarkhotels.com</t>
  </si>
  <si>
    <t>78125700536</t>
  </si>
  <si>
    <t>59.934568624448</t>
  </si>
  <si>
    <t>30.29893040657</t>
  </si>
  <si>
    <t>Terrace Elite Resort</t>
  </si>
  <si>
    <t>SANCAK MAH. ERKAN MUMCU BUL. GUNDOGDU BELDESI</t>
  </si>
  <si>
    <t>reservation@terraceelite.com</t>
  </si>
  <si>
    <t>2427770120</t>
  </si>
  <si>
    <t>36.824607371987</t>
  </si>
  <si>
    <t>31.285409603843</t>
  </si>
  <si>
    <t>Serenis Hotel</t>
  </si>
  <si>
    <t>2429222508</t>
  </si>
  <si>
    <t>36.799641961323</t>
  </si>
  <si>
    <t>31.37284398079</t>
  </si>
  <si>
    <t>One Querétaro Aeropuerto</t>
  </si>
  <si>
    <t>AV. MEXICO 1 INT. 2 COL. PALO ALTO EL MARQUES</t>
  </si>
  <si>
    <t>4422562800</t>
  </si>
  <si>
    <t>20.556188216988</t>
  </si>
  <si>
    <t>-100.22012469844</t>
  </si>
  <si>
    <t>One Querétaro Centro Sur</t>
  </si>
  <si>
    <t>BERNARDO  QUINTANA  7001 COL. CENTRO  SUR</t>
  </si>
  <si>
    <t>4424285000</t>
  </si>
  <si>
    <t>20.57353471262</t>
  </si>
  <si>
    <t>-100.3598137467</t>
  </si>
  <si>
    <t>Sumatra Hotel &amp; Centro de Convencoes</t>
  </si>
  <si>
    <t>Rua Senador Souza Naves803</t>
  </si>
  <si>
    <t>86015430</t>
  </si>
  <si>
    <t>RESERVAS@GRUPOFELLER.COM</t>
  </si>
  <si>
    <t>4333749000</t>
  </si>
  <si>
    <t>-23.319477</t>
  </si>
  <si>
    <t>-51.157435</t>
  </si>
  <si>
    <t>New Famagusta Hotel</t>
  </si>
  <si>
    <t> 18 Kryou Nerou Avenue18</t>
  </si>
  <si>
    <t>reservations@newfamagustahotel.com</t>
  </si>
  <si>
    <t>23722834</t>
  </si>
  <si>
    <t>34.98773912844</t>
  </si>
  <si>
    <t>34.004172540357</t>
  </si>
  <si>
    <t>LondriStar</t>
  </si>
  <si>
    <t>ROD. CELSO GARCIA CID. 3225 - KM 74.5</t>
  </si>
  <si>
    <t>5530263000</t>
  </si>
  <si>
    <t>-23.32588295</t>
  </si>
  <si>
    <t>-51.19013222</t>
  </si>
  <si>
    <t>Parmada Hotel</t>
  </si>
  <si>
    <t>Kemalpasa mah.ordu cad.no:74 laleli</t>
  </si>
  <si>
    <t>info@parmadahotel.com</t>
  </si>
  <si>
    <t>2125142200</t>
  </si>
  <si>
    <t>41.009815591159</t>
  </si>
  <si>
    <t>28.953840233065</t>
  </si>
  <si>
    <t>House by Pillow</t>
  </si>
  <si>
    <t>Carrer rubio i ors3</t>
  </si>
  <si>
    <t>pillowhouse@pillowhostels.com</t>
  </si>
  <si>
    <t>936672232</t>
  </si>
  <si>
    <t>41.4209387</t>
  </si>
  <si>
    <t>2.17882178</t>
  </si>
  <si>
    <t>Mini Central</t>
  </si>
  <si>
    <t>38 ice house street</t>
  </si>
  <si>
    <t>stay@minihotel.hk</t>
  </si>
  <si>
    <t>25374941</t>
  </si>
  <si>
    <t>22.28042</t>
  </si>
  <si>
    <t>114.156379</t>
  </si>
  <si>
    <t>Alex &amp; George Boutique Hotel</t>
  </si>
  <si>
    <t>CALEA TURZII86</t>
  </si>
  <si>
    <t>office@agboutiquehotel.ro</t>
  </si>
  <si>
    <t>364800730</t>
  </si>
  <si>
    <t>46.7594577</t>
  </si>
  <si>
    <t>23.598138775</t>
  </si>
  <si>
    <t>Brisamar Hotel &amp; Spa</t>
  </si>
  <si>
    <t>65077-310</t>
  </si>
  <si>
    <t>reservas@brisamar.com.br</t>
  </si>
  <si>
    <t>9832121212</t>
  </si>
  <si>
    <t>-2.491092</t>
  </si>
  <si>
    <t>-44.305359</t>
  </si>
  <si>
    <t>Green Smart Hotel</t>
  </si>
  <si>
    <t>Avenida marechal castelo branco 375</t>
  </si>
  <si>
    <t>65076-091</t>
  </si>
  <si>
    <t>reservas@greensaoluis.com.br</t>
  </si>
  <si>
    <t>9831942255</t>
  </si>
  <si>
    <t>-2.514777</t>
  </si>
  <si>
    <t>-44.30427</t>
  </si>
  <si>
    <t>32166666</t>
  </si>
  <si>
    <t>-2.491357</t>
  </si>
  <si>
    <t>-44.303833</t>
  </si>
  <si>
    <t>Abbeville</t>
  </si>
  <si>
    <t>Av. Marechal Castelo Branco 500</t>
  </si>
  <si>
    <t>65070-510</t>
  </si>
  <si>
    <t xml:space="preserve">reservas@hotelabbeville.com.br </t>
  </si>
  <si>
    <t>559832173000</t>
  </si>
  <si>
    <t>-2.5121938509685</t>
  </si>
  <si>
    <t>-44.30357247591</t>
  </si>
  <si>
    <t>Luzeiros</t>
  </si>
  <si>
    <t>RUA JOAO PEREIRA DAMASCENO02</t>
  </si>
  <si>
    <t>60077-630</t>
  </si>
  <si>
    <t>reservas@luzeirossaoluis.com.br</t>
  </si>
  <si>
    <t>559833114949</t>
  </si>
  <si>
    <t>-2.487846</t>
  </si>
  <si>
    <t>-44.297782</t>
  </si>
  <si>
    <t>Hotel Praia Mar</t>
  </si>
  <si>
    <t>(55 98) 3235-525</t>
  </si>
  <si>
    <t>-2.4996003726441</t>
  </si>
  <si>
    <t>-44.312027630777</t>
  </si>
  <si>
    <t>Relais Villa Casalta</t>
  </si>
  <si>
    <t>LOCALITA CASALTA</t>
  </si>
  <si>
    <t>info@villacasalta.com</t>
  </si>
  <si>
    <t>0577740444</t>
  </si>
  <si>
    <t>43.469408</t>
  </si>
  <si>
    <t>11.297351</t>
  </si>
  <si>
    <t>Benikea Swiss Rosen Hotel</t>
  </si>
  <si>
    <t>mwkyung@hanmail.net</t>
  </si>
  <si>
    <t>547484848</t>
  </si>
  <si>
    <t>35.840365410608</t>
  </si>
  <si>
    <t>129.29176246497</t>
  </si>
  <si>
    <t>San Ciro Apart Hotel</t>
  </si>
  <si>
    <t>RUA 28 DE SETEMBRO2222</t>
  </si>
  <si>
    <t>13560-270</t>
  </si>
  <si>
    <t>sanciro@terra.com.br</t>
  </si>
  <si>
    <t>1633721213</t>
  </si>
  <si>
    <t>-22.010476811047</t>
  </si>
  <si>
    <t>-47.889020073682</t>
  </si>
  <si>
    <t>Hotel Campanile de Saint Nazaire - Trignac</t>
  </si>
  <si>
    <t>ZAC de la Fontaine au Brun</t>
  </si>
  <si>
    <t>stnazaire.trignac@campanile.fr</t>
  </si>
  <si>
    <t>240904444</t>
  </si>
  <si>
    <t>47.2953</t>
  </si>
  <si>
    <t>-2.20883</t>
  </si>
  <si>
    <t>Actuall Convention Hotel</t>
  </si>
  <si>
    <t>RODOVIA BR - 3813443</t>
  </si>
  <si>
    <t>32241410</t>
  </si>
  <si>
    <t>-19.95966</t>
  </si>
  <si>
    <t>-44.06384</t>
  </si>
  <si>
    <t>155 East Main Street</t>
  </si>
  <si>
    <t>14604</t>
  </si>
  <si>
    <t>005852325000</t>
  </si>
  <si>
    <t>43.156724</t>
  </si>
  <si>
    <t>-77.607676</t>
  </si>
  <si>
    <t>999 Jefferson Road</t>
  </si>
  <si>
    <t>005852720090</t>
  </si>
  <si>
    <t>43.086675645091</t>
  </si>
  <si>
    <t>-77.607187130133</t>
  </si>
  <si>
    <t>LAGOMANDRA-SITHONIA.</t>
  </si>
  <si>
    <t>info@lagomandra.gr</t>
  </si>
  <si>
    <t>2375072217</t>
  </si>
  <si>
    <t>Casa Lola y Juan</t>
  </si>
  <si>
    <t>Fajardo. 16</t>
  </si>
  <si>
    <t>reservaslj@gmail.com</t>
  </si>
  <si>
    <t>928835256</t>
  </si>
  <si>
    <t>29.147774</t>
  </si>
  <si>
    <t>-13.498064</t>
  </si>
  <si>
    <t>Holiday Inn Hasselt</t>
  </si>
  <si>
    <t>KATTEGATSTRAAT 1</t>
  </si>
  <si>
    <t>info@hihasselt.com</t>
  </si>
  <si>
    <t>32 11 242200</t>
  </si>
  <si>
    <t>50.933856868399</t>
  </si>
  <si>
    <t>5.3374215960503</t>
  </si>
  <si>
    <t>1100-148</t>
  </si>
  <si>
    <t>210407640</t>
  </si>
  <si>
    <t>38.708235372146</t>
  </si>
  <si>
    <t>-9.1378307288361</t>
  </si>
  <si>
    <t>Apartmani Slavica</t>
  </si>
  <si>
    <t>REICEVA24</t>
  </si>
  <si>
    <t>43.492937</t>
  </si>
  <si>
    <t>16.268266666667</t>
  </si>
  <si>
    <t>Jet Park Hotel Rotorua</t>
  </si>
  <si>
    <t>237 FENTON STREET</t>
  </si>
  <si>
    <t>reservations@jetpark.co.nz</t>
  </si>
  <si>
    <t>6473502211</t>
  </si>
  <si>
    <t>-38.142823460456</t>
  </si>
  <si>
    <t>176.2536955371</t>
  </si>
  <si>
    <t>Cala Figuera Apartments Mar y Sol</t>
  </si>
  <si>
    <t>TOMARINAR15</t>
  </si>
  <si>
    <t>971645082</t>
  </si>
  <si>
    <t>39.327789157317</t>
  </si>
  <si>
    <t>3.1708270311356</t>
  </si>
  <si>
    <t>Prince Of Lillies</t>
  </si>
  <si>
    <t>Karterou Street</t>
  </si>
  <si>
    <t>princeoflilliesbooking@gmail.com</t>
  </si>
  <si>
    <t>2810381645</t>
  </si>
  <si>
    <t>35.328770224347</t>
  </si>
  <si>
    <t>25.202921032906</t>
  </si>
  <si>
    <t>Hotel Anna Apartments</t>
  </si>
  <si>
    <t xml:space="preserve">Palaia Ethniki Odos </t>
  </si>
  <si>
    <t>ytsainis@hotmail.com</t>
  </si>
  <si>
    <t>6946959960</t>
  </si>
  <si>
    <t>35.330977169785</t>
  </si>
  <si>
    <t>25.243797585607</t>
  </si>
  <si>
    <t>Go Inn Manaus</t>
  </si>
  <si>
    <t>Rua Monsenhor Coutinho 560</t>
  </si>
  <si>
    <t>69010-110</t>
  </si>
  <si>
    <t>reservas.gmao@atlanticahotels.com.br</t>
  </si>
  <si>
    <t>1118466125201</t>
  </si>
  <si>
    <t>-3.1290828875578</t>
  </si>
  <si>
    <t>-60.024514496326</t>
  </si>
  <si>
    <t>Le Gambetta Hotel</t>
  </si>
  <si>
    <t>36 PLACE GAMBETTA</t>
  </si>
  <si>
    <t>contact@hotel-du-commerce24.fr</t>
  </si>
  <si>
    <t>553273050</t>
  </si>
  <si>
    <t>44.855151985193</t>
  </si>
  <si>
    <t>0.48241943120956</t>
  </si>
  <si>
    <t>Sirene Beach Hotel</t>
  </si>
  <si>
    <t>KRITIKA</t>
  </si>
  <si>
    <t>INFO@SIRENEHOTEL.GR</t>
  </si>
  <si>
    <t>2241030638</t>
  </si>
  <si>
    <t>36.431309267409</t>
  </si>
  <si>
    <t>28.201748728752</t>
  </si>
  <si>
    <t>Hilton Garden Inn Key West / The Keys Collection</t>
  </si>
  <si>
    <t>3850 North Roosevelt Boulevard</t>
  </si>
  <si>
    <t>jgardner@thekeyscollection</t>
  </si>
  <si>
    <t>3053200920</t>
  </si>
  <si>
    <t>24.570402671056</t>
  </si>
  <si>
    <t>-81.753067346773</t>
  </si>
  <si>
    <t>Hôtel Port-Royal Québec</t>
  </si>
  <si>
    <t>G1K 8N8</t>
  </si>
  <si>
    <t>info@leportroyal.com</t>
  </si>
  <si>
    <t>4186922777</t>
  </si>
  <si>
    <t>46.816705</t>
  </si>
  <si>
    <t>-71.203056</t>
  </si>
  <si>
    <t>Hôtel Nomad</t>
  </si>
  <si>
    <t>15 Avenue Sainte Genevieve</t>
  </si>
  <si>
    <t>G1R 4A8</t>
  </si>
  <si>
    <t>info@lhotel.ca</t>
  </si>
  <si>
    <t>4186941884</t>
  </si>
  <si>
    <t>46.810391669337</t>
  </si>
  <si>
    <t>-71.205976706883</t>
  </si>
  <si>
    <t>Lisbon Apartments Avenida Da Liberdade</t>
  </si>
  <si>
    <t>1250-167</t>
  </si>
  <si>
    <t>38.723225449463</t>
  </si>
  <si>
    <t>-9.1508001197577</t>
  </si>
  <si>
    <t>Pansion Porto Tsi Ostrias</t>
  </si>
  <si>
    <t>LIMNI KERI</t>
  </si>
  <si>
    <t>pansionlimni@in.gr</t>
  </si>
  <si>
    <t>2695026289</t>
  </si>
  <si>
    <t>37.687081110074</t>
  </si>
  <si>
    <t>20.834002733921</t>
  </si>
  <si>
    <t>Fairfield Inn &amp; Suites by Marriot Key West at The Keys Collection</t>
  </si>
  <si>
    <t>3852 North Roosevelt Blvd</t>
  </si>
  <si>
    <t>jgardner@thekeyscollection.com  shapp@thekeyscollection.com</t>
  </si>
  <si>
    <t>3053200910</t>
  </si>
  <si>
    <t>24.568806520783</t>
  </si>
  <si>
    <t>-81.752664898148</t>
  </si>
  <si>
    <t>Podere Caldaruccio La Pineta</t>
  </si>
  <si>
    <t>STRADA PALAZZETTA 19</t>
  </si>
  <si>
    <t>info@casolare.net</t>
  </si>
  <si>
    <t>75694348</t>
  </si>
  <si>
    <t>43.17298</t>
  </si>
  <si>
    <t>12.465224</t>
  </si>
  <si>
    <t>Hotel Genesis</t>
  </si>
  <si>
    <t>hg@fatima-hotels.com</t>
  </si>
  <si>
    <t>249532550</t>
  </si>
  <si>
    <t>39.628035919358</t>
  </si>
  <si>
    <t>-8.6719036102295</t>
  </si>
  <si>
    <t>Mercure Iguazu Hotel Iru</t>
  </si>
  <si>
    <t>Selva Iryapu S N Predio 600 Has</t>
  </si>
  <si>
    <t>h8431-re@accor.com</t>
  </si>
  <si>
    <t>3757493300</t>
  </si>
  <si>
    <t>-25.611077169443</t>
  </si>
  <si>
    <t>-54.551913811818</t>
  </si>
  <si>
    <t>Selena Hotel Elounda Village</t>
  </si>
  <si>
    <t>CENTRAL STREET OF ELOUNDA</t>
  </si>
  <si>
    <t>725 03</t>
  </si>
  <si>
    <t>reservations@selenahotel.gr</t>
  </si>
  <si>
    <t>35.278776499167</t>
  </si>
  <si>
    <t>25.723671326389</t>
  </si>
  <si>
    <t>Alfavit</t>
  </si>
  <si>
    <t>Levashovsky avenue 14</t>
  </si>
  <si>
    <t>197110</t>
  </si>
  <si>
    <t>alf@eurasia-hotel.ru</t>
  </si>
  <si>
    <t>8122306787</t>
  </si>
  <si>
    <t>59.966117</t>
  </si>
  <si>
    <t>30.290999</t>
  </si>
  <si>
    <t>Holiday Inn Express &amp; Suites Florida City-Gateway To Keys</t>
  </si>
  <si>
    <t>35200 S. Dixie HWY</t>
  </si>
  <si>
    <t>hiexpressfloridacity@yahoo.com</t>
  </si>
  <si>
    <t>25.440270769231</t>
  </si>
  <si>
    <t>-80.475259223077</t>
  </si>
  <si>
    <t>City Garden Grand Hotel</t>
  </si>
  <si>
    <t>reservations@citygardengrandhotel.com</t>
  </si>
  <si>
    <t>28888181</t>
  </si>
  <si>
    <t>14.56452975498</t>
  </si>
  <si>
    <t>121.02938670552</t>
  </si>
  <si>
    <t>AJO Vienna Apartements &amp; Residences</t>
  </si>
  <si>
    <t>ENGERTHSTRASSE217</t>
  </si>
  <si>
    <t>info@ajo.at</t>
  </si>
  <si>
    <t>6509099902</t>
  </si>
  <si>
    <t>48.219689701212</t>
  </si>
  <si>
    <t>16.410123036255</t>
  </si>
  <si>
    <t>Alfa Fiera</t>
  </si>
  <si>
    <t>VIA DELL'OREFICERIA50</t>
  </si>
  <si>
    <t xml:space="preserve">36100 </t>
  </si>
  <si>
    <t>info@alfafierahotel.it</t>
  </si>
  <si>
    <t>0444565455</t>
  </si>
  <si>
    <t>45.5426</t>
  </si>
  <si>
    <t>11.5363</t>
  </si>
  <si>
    <t>Residence Inn Los Angeles Redondo Beach</t>
  </si>
  <si>
    <t>2420 MARINE AVENUE</t>
  </si>
  <si>
    <t>3107250108</t>
  </si>
  <si>
    <t>33.893040385138</t>
  </si>
  <si>
    <t>-118.36553585645</t>
  </si>
  <si>
    <t>Galatea Sea Palace</t>
  </si>
  <si>
    <t>VIA LIVORNO146</t>
  </si>
  <si>
    <t>0957116902</t>
  </si>
  <si>
    <t>37.572226434725</t>
  </si>
  <si>
    <t>15.165795692086</t>
  </si>
  <si>
    <t>Days Inn by Wyndham San Jose Airport</t>
  </si>
  <si>
    <t>270 South Abbott</t>
  </si>
  <si>
    <t>daysinnmilpitas@yahoo.com</t>
  </si>
  <si>
    <t>4089468889</t>
  </si>
  <si>
    <t>37.425704845455</t>
  </si>
  <si>
    <t>-121.91208788182</t>
  </si>
  <si>
    <t>Keri Village &amp; Spa by Zante Plaza</t>
  </si>
  <si>
    <t>KERI</t>
  </si>
  <si>
    <t>kerivillage@gmail.com</t>
  </si>
  <si>
    <t>37.678630136984</t>
  </si>
  <si>
    <t>20.807701737434</t>
  </si>
  <si>
    <t>Queen Sharm Resort</t>
  </si>
  <si>
    <t>info@queensharm.com</t>
  </si>
  <si>
    <t>693665430</t>
  </si>
  <si>
    <t>27.860174</t>
  </si>
  <si>
    <t>34.316383</t>
  </si>
  <si>
    <t>Holiday Inn Express &amp; Suites Miami Airport East</t>
  </si>
  <si>
    <t>2601 NW 42ND AVE</t>
  </si>
  <si>
    <t>3055267728</t>
  </si>
  <si>
    <t>25.799985739961</t>
  </si>
  <si>
    <t>-80.264305139881</t>
  </si>
  <si>
    <t>Holiday Inn Express Tegucigalpa</t>
  </si>
  <si>
    <t>Lomas del Mayab calle Republica de Corta Rica</t>
  </si>
  <si>
    <t>reservas.tguex@hotelsal.com</t>
  </si>
  <si>
    <t>22753400</t>
  </si>
  <si>
    <t>14.086931398452</t>
  </si>
  <si>
    <t>-87.187807635582</t>
  </si>
  <si>
    <t>LQ Hotel by Wyndham Tegucigalpa</t>
  </si>
  <si>
    <t>BLVD. FUERZAS ARMADAS CONTIGUO AL MALL LAS CASCADA</t>
  </si>
  <si>
    <t>lq6668gm@laquinta.com</t>
  </si>
  <si>
    <t>22025000</t>
  </si>
  <si>
    <t>14.0758846</t>
  </si>
  <si>
    <t>-87.19934481</t>
  </si>
  <si>
    <t>El Retiro de Cardea</t>
  </si>
  <si>
    <t>info@hotelelretirodecardea.com</t>
  </si>
  <si>
    <t>985082208</t>
  </si>
  <si>
    <t>43.374714807628</t>
  </si>
  <si>
    <t>-5.8355936408043</t>
  </si>
  <si>
    <t>Palm Beach Club</t>
  </si>
  <si>
    <t>CALLE MIAMI LA CARIHUELAs/n</t>
  </si>
  <si>
    <t>reservas@palmbeachclub.com</t>
  </si>
  <si>
    <t>952370339</t>
  </si>
  <si>
    <t>36.611748011053</t>
  </si>
  <si>
    <t>-4.5036891545963</t>
  </si>
  <si>
    <t>Alphonse</t>
  </si>
  <si>
    <t>Muhsinehatun mah.ciftegelinler cad.no:25 kumkapi</t>
  </si>
  <si>
    <t>info@alphonsehotel.com</t>
  </si>
  <si>
    <t>2125182344</t>
  </si>
  <si>
    <t>41.00511218</t>
  </si>
  <si>
    <t>28.96379533</t>
  </si>
  <si>
    <t>Fonab Castle</t>
  </si>
  <si>
    <t>Foss Road</t>
  </si>
  <si>
    <t>PH16 5ND</t>
  </si>
  <si>
    <t>reservations@fonabcastlehotel.com</t>
  </si>
  <si>
    <t>1796470140</t>
  </si>
  <si>
    <t>56.6982304</t>
  </si>
  <si>
    <t>-3.7419123</t>
  </si>
  <si>
    <t>Best Western Plus Holiday Sands Inn &amp; Suites</t>
  </si>
  <si>
    <t>1330 E Ocean View Ave</t>
  </si>
  <si>
    <t>23503</t>
  </si>
  <si>
    <t>757/583-2621</t>
  </si>
  <si>
    <t>36.943673665263</t>
  </si>
  <si>
    <t>-76.234158395293</t>
  </si>
  <si>
    <t>Hotel Elafos</t>
  </si>
  <si>
    <t>info@elafoshotel.gr</t>
  </si>
  <si>
    <t>604492044549</t>
  </si>
  <si>
    <t>36.276996</t>
  </si>
  <si>
    <t>27.943548</t>
  </si>
  <si>
    <t>Nice Royal Otel</t>
  </si>
  <si>
    <t>Kucukbakkalkoy mah.isiklar cad.no:12</t>
  </si>
  <si>
    <t>info@niceroyalotel.com</t>
  </si>
  <si>
    <t>2165726393</t>
  </si>
  <si>
    <t>40.984002203561</t>
  </si>
  <si>
    <t>29.114250685267</t>
  </si>
  <si>
    <t>JW Marriott Mumbai Sahar</t>
  </si>
  <si>
    <t>JWMUMBAISAHARRESERVATIONS@MARRIOTT.COM</t>
  </si>
  <si>
    <t>2228538888</t>
  </si>
  <si>
    <t>19.103127</t>
  </si>
  <si>
    <t>72.877605</t>
  </si>
  <si>
    <t>Hotel Apex Executive</t>
  </si>
  <si>
    <t>APEXEXECUTIVE2015@GMAIL.COM</t>
  </si>
  <si>
    <t>2228360587</t>
  </si>
  <si>
    <t>19.109896650387</t>
  </si>
  <si>
    <t>72.871290076686</t>
  </si>
  <si>
    <t>333 N. 1100 W</t>
  </si>
  <si>
    <t>info@abvicedarcity.com</t>
  </si>
  <si>
    <t>4358674700</t>
  </si>
  <si>
    <t>37.6831462</t>
  </si>
  <si>
    <t>-113.0776464295</t>
  </si>
  <si>
    <t>Hampton Inn &amp; Suites Springdale/Zion National Park</t>
  </si>
  <si>
    <t>1127 ZION PARK BLVD</t>
  </si>
  <si>
    <t>4356279191</t>
  </si>
  <si>
    <t>37.185107040408</t>
  </si>
  <si>
    <t>-113.00163468221</t>
  </si>
  <si>
    <t>Piazza Italia1</t>
  </si>
  <si>
    <t>info@grandhotelacquiterme.it</t>
  </si>
  <si>
    <t>429158787619</t>
  </si>
  <si>
    <t>1999 Wellington Avenue</t>
  </si>
  <si>
    <t>R3H 1H5</t>
  </si>
  <si>
    <t>2049778463</t>
  </si>
  <si>
    <t>49.903691150471</t>
  </si>
  <si>
    <t>-97.225502381615</t>
  </si>
  <si>
    <t>Homewood Suites by Hilton Winnipeg Airport-Polo Park</t>
  </si>
  <si>
    <t>1295 Ellice Avenue</t>
  </si>
  <si>
    <t>R3G 0N5</t>
  </si>
  <si>
    <t>2045151941</t>
  </si>
  <si>
    <t>49.893981</t>
  </si>
  <si>
    <t>-97.192387</t>
  </si>
  <si>
    <t>Ancor Hotel</t>
  </si>
  <si>
    <t>office@hotelancor.ro</t>
  </si>
  <si>
    <t>737112867</t>
  </si>
  <si>
    <t>44.5153549</t>
  </si>
  <si>
    <t>26.1070545</t>
  </si>
  <si>
    <t>Vila 23 Hotel</t>
  </si>
  <si>
    <t>Zorelelor snagov 44a - Snagov</t>
  </si>
  <si>
    <t>077165</t>
  </si>
  <si>
    <t>info@vila23.ro</t>
  </si>
  <si>
    <t>374110000</t>
  </si>
  <si>
    <t>44.700090902974</t>
  </si>
  <si>
    <t>26.16185617981</t>
  </si>
  <si>
    <t>Best Western Plaza Hotel</t>
  </si>
  <si>
    <t>DROTTNINGGATAN 9</t>
  </si>
  <si>
    <t>16150000</t>
  </si>
  <si>
    <t>59.371355691368</t>
  </si>
  <si>
    <t>16.50866763597</t>
  </si>
  <si>
    <t>TRYP by Wyndham Leiria</t>
  </si>
  <si>
    <t>Rua manuel simoes maia</t>
  </si>
  <si>
    <t>2415-520</t>
  </si>
  <si>
    <t>tryp.leiria@trypportugal.com</t>
  </si>
  <si>
    <t>707220320</t>
  </si>
  <si>
    <t>39.753660831829</t>
  </si>
  <si>
    <t>-8.8132472399702</t>
  </si>
  <si>
    <t>Novum Hotel Ambassador</t>
  </si>
  <si>
    <t>VIEHOFER STRASSE22</t>
  </si>
  <si>
    <t>info@ambassador-essen.de</t>
  </si>
  <si>
    <t>201247730</t>
  </si>
  <si>
    <t>51.458800230314</t>
  </si>
  <si>
    <t>7.013247013092</t>
  </si>
  <si>
    <t>The Originals Hotel Le Mans Alizéa</t>
  </si>
  <si>
    <t>Route d'alençon</t>
  </si>
  <si>
    <t>72650</t>
  </si>
  <si>
    <t>ALVIN</t>
  </si>
  <si>
    <t>SAINT SATURNIN</t>
  </si>
  <si>
    <t>ha7203@inter-hotel.com</t>
  </si>
  <si>
    <t>243515515</t>
  </si>
  <si>
    <t>48.054302754856</t>
  </si>
  <si>
    <t>0.16660840482405</t>
  </si>
  <si>
    <t>City Express Apizaco</t>
  </si>
  <si>
    <t>BOULEVARD EMILIO SANCHEZ PIEDRAS COL. CENTRO100</t>
  </si>
  <si>
    <t>19.41899404</t>
  </si>
  <si>
    <t>-98.13883124</t>
  </si>
  <si>
    <t>Maxx Value Hospitality</t>
  </si>
  <si>
    <t>INFO@MAXXVALUEHOSPITALITY.COM</t>
  </si>
  <si>
    <t>2240141606</t>
  </si>
  <si>
    <t>19.11609001</t>
  </si>
  <si>
    <t>72.89352382</t>
  </si>
  <si>
    <t>p.oBox 321</t>
  </si>
  <si>
    <t>Reservation@tiaheights.com</t>
  </si>
  <si>
    <t>065 3 590 590</t>
  </si>
  <si>
    <t>Villa Dimitris</t>
  </si>
  <si>
    <t>info@dimitrisvilla.com</t>
  </si>
  <si>
    <t>2286032748</t>
  </si>
  <si>
    <t>36.372886876849</t>
  </si>
  <si>
    <t>25.480577945709</t>
  </si>
  <si>
    <t>Idi</t>
  </si>
  <si>
    <t>Zaros</t>
  </si>
  <si>
    <t>info@idi-hotel.gr</t>
  </si>
  <si>
    <t>2894031301</t>
  </si>
  <si>
    <t>35.134151</t>
  </si>
  <si>
    <t>24.909814</t>
  </si>
  <si>
    <t>Dafne Hotel</t>
  </si>
  <si>
    <t>Karakusunlar Mh 1545 Sk7</t>
  </si>
  <si>
    <t>info@dafnehotel.com</t>
  </si>
  <si>
    <t>1806245719696</t>
  </si>
  <si>
    <t>39.886986</t>
  </si>
  <si>
    <t>32.800417</t>
  </si>
  <si>
    <t>Hotel CPAnkara Hotel</t>
  </si>
  <si>
    <t>Gazi Mah.Mevlana BulvarÄ± No:2/F</t>
  </si>
  <si>
    <t>06330</t>
  </si>
  <si>
    <t>reservation@cpankara.com.tr</t>
  </si>
  <si>
    <t>3123030000</t>
  </si>
  <si>
    <t>39.95188549</t>
  </si>
  <si>
    <t>32.83294575</t>
  </si>
  <si>
    <t>Hotel Tamara Erkrath</t>
  </si>
  <si>
    <t>Leibnizstrasse 68</t>
  </si>
  <si>
    <t>info@hotel-tamara.de</t>
  </si>
  <si>
    <t>210494950</t>
  </si>
  <si>
    <t>51.204863106031</t>
  </si>
  <si>
    <t>6.9677480455079</t>
  </si>
  <si>
    <t>ELOUNDA.</t>
  </si>
  <si>
    <t>reservations@kalypsohotel.gr</t>
  </si>
  <si>
    <t>2841041367</t>
  </si>
  <si>
    <t>35.262724851804</t>
  </si>
  <si>
    <t>25.72156307643</t>
  </si>
  <si>
    <t>Ligüerre Enoturismo Apartamentos</t>
  </si>
  <si>
    <t>42.286236328654</t>
  </si>
  <si>
    <t>0.21456065744292</t>
  </si>
  <si>
    <t>Quality Hotel Luleå</t>
  </si>
  <si>
    <t>Storgatan 17</t>
  </si>
  <si>
    <t>971 28</t>
  </si>
  <si>
    <t>LLA</t>
  </si>
  <si>
    <t>LULEA</t>
  </si>
  <si>
    <t>BTMQH</t>
  </si>
  <si>
    <t>LULEÅ</t>
  </si>
  <si>
    <t>q.lulea@choice.se</t>
  </si>
  <si>
    <t>920201012</t>
  </si>
  <si>
    <t>65.583850527922</t>
  </si>
  <si>
    <t>22.147189989777</t>
  </si>
  <si>
    <t xml:space="preserve">Best Western Hotell SoderH </t>
  </si>
  <si>
    <t>MONTORSBACKEN4</t>
  </si>
  <si>
    <t>82640</t>
  </si>
  <si>
    <t>SOO</t>
  </si>
  <si>
    <t>SODERHAMN</t>
  </si>
  <si>
    <t>BTMLS</t>
  </si>
  <si>
    <t>SÖDERHAMN</t>
  </si>
  <si>
    <t>GAVLEBORG</t>
  </si>
  <si>
    <t>270266200</t>
  </si>
  <si>
    <t>61.302162053711</t>
  </si>
  <si>
    <t>17.03374186234</t>
  </si>
  <si>
    <t>Elite Stadshotellet Luleå</t>
  </si>
  <si>
    <t>Storgatan15</t>
  </si>
  <si>
    <t>972 32</t>
  </si>
  <si>
    <t>info.lulea@elite.se</t>
  </si>
  <si>
    <t>0920-274000</t>
  </si>
  <si>
    <t>65.583713700349</t>
  </si>
  <si>
    <t>22.145898055667</t>
  </si>
  <si>
    <t>Hotel Santander Antiguo</t>
  </si>
  <si>
    <t>santanderantiguo@hotmail.com</t>
  </si>
  <si>
    <t>942318565</t>
  </si>
  <si>
    <t>43.470166483695</t>
  </si>
  <si>
    <t>-3.804081195933</t>
  </si>
  <si>
    <t>Giulivo</t>
  </si>
  <si>
    <t>AQTIG</t>
  </si>
  <si>
    <t>BAIA DOMIZIA</t>
  </si>
  <si>
    <t>0823930215</t>
  </si>
  <si>
    <t>41.194755897342</t>
  </si>
  <si>
    <t>13.805399537086</t>
  </si>
  <si>
    <t>One Monclova</t>
  </si>
  <si>
    <t>AVE. LA SALLE1909-A</t>
  </si>
  <si>
    <t>528661580780</t>
  </si>
  <si>
    <t>26.926140191434</t>
  </si>
  <si>
    <t>-101.42002257116</t>
  </si>
  <si>
    <t>Nanakis Beach</t>
  </si>
  <si>
    <t>STAVROS AKROTIRIOU.</t>
  </si>
  <si>
    <t>info@nanakisbeach.com</t>
  </si>
  <si>
    <t>2821039399</t>
  </si>
  <si>
    <t>35.590416437485</t>
  </si>
  <si>
    <t>24.080543599519</t>
  </si>
  <si>
    <t>Delta Hotels Richmond Downtown</t>
  </si>
  <si>
    <t>555 E Canal Street</t>
  </si>
  <si>
    <t>37.538249593652</t>
  </si>
  <si>
    <t>-77.441060279867</t>
  </si>
  <si>
    <t>Bahia Principe Luxury Bouganville</t>
  </si>
  <si>
    <t>4121010</t>
  </si>
  <si>
    <t>18.433252846051</t>
  </si>
  <si>
    <t>-69.192017912864</t>
  </si>
  <si>
    <t>BD GENERAL LECLERC52</t>
  </si>
  <si>
    <t>147371310</t>
  </si>
  <si>
    <t>Hotel Litoral Fortaleza</t>
  </si>
  <si>
    <t>5532343016</t>
  </si>
  <si>
    <t>-3.7318300182336</t>
  </si>
  <si>
    <t>-38.457712229152</t>
  </si>
  <si>
    <t>Hotel BM International</t>
  </si>
  <si>
    <t>Pijacna 2</t>
  </si>
  <si>
    <t>33774630</t>
  </si>
  <si>
    <t>43.841497</t>
  </si>
  <si>
    <t>18.320948</t>
  </si>
  <si>
    <t>The Andros Boutique Hotel</t>
  </si>
  <si>
    <t>info@andros.co.za</t>
  </si>
  <si>
    <t>+27 21 797 9777</t>
  </si>
  <si>
    <t>-33.990533050387</t>
  </si>
  <si>
    <t>18.460290133953</t>
  </si>
  <si>
    <t>A La Carte Danang Beach</t>
  </si>
  <si>
    <t>Corner of vo nguyen giap &amp; duong dinh nghe street</t>
  </si>
  <si>
    <t>reservation-dn@alacarteliving.com</t>
  </si>
  <si>
    <t>5113959555</t>
  </si>
  <si>
    <t>16.06878708</t>
  </si>
  <si>
    <t>108.24488503</t>
  </si>
  <si>
    <t>Theros Hotel</t>
  </si>
  <si>
    <t>TAVRONITIS</t>
  </si>
  <si>
    <t>2824083027</t>
  </si>
  <si>
    <t>35.534706</t>
  </si>
  <si>
    <t>23.824758</t>
  </si>
  <si>
    <t>Kings Village</t>
  </si>
  <si>
    <t>Framata</t>
  </si>
  <si>
    <t>info@sarpidonmalia.gr</t>
  </si>
  <si>
    <t>2897031082</t>
  </si>
  <si>
    <t>35.28194</t>
  </si>
  <si>
    <t>25.464116</t>
  </si>
  <si>
    <t>Solimar Ruby Hotel</t>
  </si>
  <si>
    <t>Z. PIGIS11</t>
  </si>
  <si>
    <t>reservationsruby@solimarhotels.gr</t>
  </si>
  <si>
    <t>2897032400</t>
  </si>
  <si>
    <t>35.286361651892</t>
  </si>
  <si>
    <t>25.463811148479</t>
  </si>
  <si>
    <t>Ovolo Southside</t>
  </si>
  <si>
    <t>34608100</t>
  </si>
  <si>
    <t>22.249578174997</t>
  </si>
  <si>
    <t>114.16903443188</t>
  </si>
  <si>
    <t>Southernmost Beach Resort</t>
  </si>
  <si>
    <t>508 SOUTH STREET</t>
  </si>
  <si>
    <t>3052966577</t>
  </si>
  <si>
    <t>24.547690836406</t>
  </si>
  <si>
    <t>-81.795772543472</t>
  </si>
  <si>
    <t>TRS Cap Cana Waterfront &amp; Marina Hotel</t>
  </si>
  <si>
    <t>Calle pescador complejo fishing lodge blvd zona h.</t>
  </si>
  <si>
    <t>reservations@alsoldr.com</t>
  </si>
  <si>
    <t>4697560</t>
  </si>
  <si>
    <t>18.504018630628</t>
  </si>
  <si>
    <t>-68.377189393849</t>
  </si>
  <si>
    <t>Costa di Kair Ed Din Residence</t>
  </si>
  <si>
    <t>VIA FONTANA DELLA CAMERA19</t>
  </si>
  <si>
    <t>41.263485821188</t>
  </si>
  <si>
    <t>13.444049261875</t>
  </si>
  <si>
    <t>Concordia Celes Hotel</t>
  </si>
  <si>
    <t>ULUBUK MEVKII OKURCALAR BELDESI ALANYA(TRANSFER)404</t>
  </si>
  <si>
    <t>info@concordiaceles.com</t>
  </si>
  <si>
    <t>2425275005</t>
  </si>
  <si>
    <t>36.661587879296</t>
  </si>
  <si>
    <t>31.655704379082</t>
  </si>
  <si>
    <t>Le Saint Alexis</t>
  </si>
  <si>
    <t>Route de Boucan Canot44</t>
  </si>
  <si>
    <t>reception@hotelsaintalexis.com</t>
  </si>
  <si>
    <t>0262244204</t>
  </si>
  <si>
    <t>-21.030556</t>
  </si>
  <si>
    <t>55.225128</t>
  </si>
  <si>
    <t>Les Creoles</t>
  </si>
  <si>
    <t>43 AVENUE DE BOURBON LA SALINE LES BAINS</t>
  </si>
  <si>
    <t>RESERVATIONS@PAPANGUETOURS.COM</t>
  </si>
  <si>
    <t>0262416192</t>
  </si>
  <si>
    <t>-21.066338342642</t>
  </si>
  <si>
    <t>55.222907194495</t>
  </si>
  <si>
    <t>Evi Hotel</t>
  </si>
  <si>
    <t>hotel-evi@internet.gr</t>
  </si>
  <si>
    <t>2241085586</t>
  </si>
  <si>
    <t>36.334549112074</t>
  </si>
  <si>
    <t>28.198480457068</t>
  </si>
  <si>
    <t>Best Western Plus Inn at the Vines</t>
  </si>
  <si>
    <t>100 Soscol Ave</t>
  </si>
  <si>
    <t>94559-4010</t>
  </si>
  <si>
    <t>707/257-1930</t>
  </si>
  <si>
    <t>38.280916</t>
  </si>
  <si>
    <t>-122.273742</t>
  </si>
  <si>
    <t>Akros Hotel</t>
  </si>
  <si>
    <t>Av. 6 de Diciembre34-120</t>
  </si>
  <si>
    <t>reservaciones@hotelakros.com</t>
  </si>
  <si>
    <t>118644861210</t>
  </si>
  <si>
    <t>-0.185004</t>
  </si>
  <si>
    <t>-78.478958</t>
  </si>
  <si>
    <t>DunaGolf Suites</t>
  </si>
  <si>
    <t>info@dunagolf.com</t>
  </si>
  <si>
    <t>928766821</t>
  </si>
  <si>
    <t>27.751626677042</t>
  </si>
  <si>
    <t>-15.584613382816</t>
  </si>
  <si>
    <t>Hotel MS Ciudad Jardín</t>
  </si>
  <si>
    <t>RESERVASMSCIUDADJARDIN@HOTELESMS.COM</t>
  </si>
  <si>
    <t>23156060</t>
  </si>
  <si>
    <t>3.367917</t>
  </si>
  <si>
    <t>-76.533036</t>
  </si>
  <si>
    <t>Privet Hostel</t>
  </si>
  <si>
    <t>Podsosenskiy pereulok 3 bld. 2</t>
  </si>
  <si>
    <t>bill@bear-hostels.ru</t>
  </si>
  <si>
    <t>4953745949</t>
  </si>
  <si>
    <t>55.75938602</t>
  </si>
  <si>
    <t>37.65071576</t>
  </si>
  <si>
    <t>Roc e Mare</t>
  </si>
  <si>
    <t>ROUTE DE LA CORNICHE23</t>
  </si>
  <si>
    <t>PRP</t>
  </si>
  <si>
    <t>PROPRIANO</t>
  </si>
  <si>
    <t>rocemare@wanadoo.fr</t>
  </si>
  <si>
    <t>495760485</t>
  </si>
  <si>
    <t>41.680969323895</t>
  </si>
  <si>
    <t>8.9157646894455</t>
  </si>
  <si>
    <t>Stay B Hotel Myeongdong</t>
  </si>
  <si>
    <t>100-013</t>
  </si>
  <si>
    <t>jaewoopark@hanmail.net</t>
  </si>
  <si>
    <t>222776300</t>
  </si>
  <si>
    <t>37.56334095</t>
  </si>
  <si>
    <t>126.99287195</t>
  </si>
  <si>
    <t>Hotel Al Pino Verde</t>
  </si>
  <si>
    <t>35012</t>
  </si>
  <si>
    <t>information@hotelalpinoverde.it</t>
  </si>
  <si>
    <t>0499301500</t>
  </si>
  <si>
    <t>45.55245752715</t>
  </si>
  <si>
    <t>11.927892804917</t>
  </si>
  <si>
    <t>NoxInn Deluxe Hotel</t>
  </si>
  <si>
    <t>info@noxinnhotel.com</t>
  </si>
  <si>
    <t>2425650420</t>
  </si>
  <si>
    <t>36.5766602</t>
  </si>
  <si>
    <t>31.8915635</t>
  </si>
  <si>
    <t>Sylva</t>
  </si>
  <si>
    <t>GRIVA DIGENY 124</t>
  </si>
  <si>
    <t>3101</t>
  </si>
  <si>
    <t>evisrots@spidernet.com.cy</t>
  </si>
  <si>
    <t>25591999</t>
  </si>
  <si>
    <t>34.691949095004</t>
  </si>
  <si>
    <t>33.0677318573</t>
  </si>
  <si>
    <t>Herods Herzliya Hotel</t>
  </si>
  <si>
    <t>Herzliya marina</t>
  </si>
  <si>
    <t>4655112</t>
  </si>
  <si>
    <t>97607000</t>
  </si>
  <si>
    <t>32.160921228102</t>
  </si>
  <si>
    <t>34.793672617716</t>
  </si>
  <si>
    <t>Best Western Arena Hotell</t>
  </si>
  <si>
    <t>EdsvÃ¤gen 14</t>
  </si>
  <si>
    <t>46235</t>
  </si>
  <si>
    <t>VA1</t>
  </si>
  <si>
    <t>VANERSBORG</t>
  </si>
  <si>
    <t>BTMLC</t>
  </si>
  <si>
    <t>VÄNERSBORG</t>
  </si>
  <si>
    <t>521265950</t>
  </si>
  <si>
    <t>58.372185101998</t>
  </si>
  <si>
    <t>12.322996258735</t>
  </si>
  <si>
    <t>Welcome Centre Hotels</t>
  </si>
  <si>
    <t>International Airport Road70</t>
  </si>
  <si>
    <t>100263</t>
  </si>
  <si>
    <t>info@welcomecentrehotels.com</t>
  </si>
  <si>
    <t>70238157765</t>
  </si>
  <si>
    <t>6.553707</t>
  </si>
  <si>
    <t>3.3272489999999</t>
  </si>
  <si>
    <t>Nosy Be Hotel &amp; Spa</t>
  </si>
  <si>
    <t>BP 219 HELL VILLE</t>
  </si>
  <si>
    <t>209</t>
  </si>
  <si>
    <t>BEAAW</t>
  </si>
  <si>
    <t>HELL-VILLE</t>
  </si>
  <si>
    <t>nosy.be.hotel@moov.mg</t>
  </si>
  <si>
    <t>-13.366548912951</t>
  </si>
  <si>
    <t>48.190382509262</t>
  </si>
  <si>
    <t>royalbeach@royalbeach.mg</t>
  </si>
  <si>
    <t>320532344</t>
  </si>
  <si>
    <t>-13.391764427451</t>
  </si>
  <si>
    <t>48.204999715089</t>
  </si>
  <si>
    <t>Town Hotel Mudanya</t>
  </si>
  <si>
    <t>ISTASYON CAD.Nº8/A</t>
  </si>
  <si>
    <t>info@montania.com.tr</t>
  </si>
  <si>
    <t>40.372276477859</t>
  </si>
  <si>
    <t>28.890893737007</t>
  </si>
  <si>
    <t>Emporios Bay Hotel</t>
  </si>
  <si>
    <t>EMPORIOS</t>
  </si>
  <si>
    <t>82102</t>
  </si>
  <si>
    <t>travelshop@otenet.gr</t>
  </si>
  <si>
    <t>2271070180</t>
  </si>
  <si>
    <t>38.188216691719</t>
  </si>
  <si>
    <t>26.02787733078</t>
  </si>
  <si>
    <t>Elephant Springs Hotel &amp; Cabanas</t>
  </si>
  <si>
    <t>Sutter Road31</t>
  </si>
  <si>
    <t>480</t>
  </si>
  <si>
    <t>marketing@southofafrica.com / bookings@southofafrica.com</t>
  </si>
  <si>
    <t>0027147362102</t>
  </si>
  <si>
    <t>-24.8858</t>
  </si>
  <si>
    <t>28.29328</t>
  </si>
  <si>
    <t>466382400</t>
  </si>
  <si>
    <t>43.814815786716</t>
  </si>
  <si>
    <t>4.3442897706112</t>
  </si>
  <si>
    <t>Royal Paradise Beach Resort &amp; Spa</t>
  </si>
  <si>
    <t>POTOS THASOS</t>
  </si>
  <si>
    <t>fom@royalparadise.gr</t>
  </si>
  <si>
    <t>2593055000</t>
  </si>
  <si>
    <t>40.595201409186</t>
  </si>
  <si>
    <t>24.620436429977</t>
  </si>
  <si>
    <t>Toula Apartments &amp; Studios</t>
  </si>
  <si>
    <t>info@petra-apartments.com</t>
  </si>
  <si>
    <t>604506082753</t>
  </si>
  <si>
    <t>39.32609</t>
  </si>
  <si>
    <t>26.172939</t>
  </si>
  <si>
    <t>Omega Rooms Anaxos</t>
  </si>
  <si>
    <t>ANAXOS / SKOUTAROS ROAD</t>
  </si>
  <si>
    <t>811 09</t>
  </si>
  <si>
    <t>ajmatea@gmail.com</t>
  </si>
  <si>
    <t>2253041097</t>
  </si>
  <si>
    <t>39.316545</t>
  </si>
  <si>
    <t>26.149928</t>
  </si>
  <si>
    <t>PETRA BEACH</t>
  </si>
  <si>
    <t>ilion@uti.gr</t>
  </si>
  <si>
    <t>4122741327</t>
  </si>
  <si>
    <t>39.327674</t>
  </si>
  <si>
    <t>26.176944</t>
  </si>
  <si>
    <t>Concorde El Salam Hotel Sharm El Sheikh By Royal Tulip</t>
  </si>
  <si>
    <t>91 White Knight Beach</t>
  </si>
  <si>
    <t>emailus.sharm@concorde-eg.com</t>
  </si>
  <si>
    <t>002 0693601460</t>
  </si>
  <si>
    <t>27.964211536635</t>
  </si>
  <si>
    <t>34.398982343586</t>
  </si>
  <si>
    <t>STELLA Apartments &amp; Studios</t>
  </si>
  <si>
    <t>81109 Petra  Lesvos</t>
  </si>
  <si>
    <t>39.326442614097</t>
  </si>
  <si>
    <t>26.174427866936</t>
  </si>
  <si>
    <t>Muca Hoi An Boutique Resort &amp; Spa</t>
  </si>
  <si>
    <t>sales@mucahoian.com</t>
  </si>
  <si>
    <t>5103930222</t>
  </si>
  <si>
    <t>15.8881797317</t>
  </si>
  <si>
    <t>108.36109425193</t>
  </si>
  <si>
    <t>Crossriver Bed &amp; Breakfast</t>
  </si>
  <si>
    <t>INFO@CROSSRIVERGUESTHOUSE.COM</t>
  </si>
  <si>
    <t>091552676</t>
  </si>
  <si>
    <t>53.43200178</t>
  </si>
  <si>
    <t>-9.32238913</t>
  </si>
  <si>
    <t>BT Gran Reserva</t>
  </si>
  <si>
    <t>btgranreserva@gmail.com</t>
  </si>
  <si>
    <t>42.24090429148</t>
  </si>
  <si>
    <t>3.1250825630193</t>
  </si>
  <si>
    <t>Cedar Court Hotel Wakefield</t>
  </si>
  <si>
    <t>WF4 3QZ</t>
  </si>
  <si>
    <t>01924276310</t>
  </si>
  <si>
    <t>53.648985621483</t>
  </si>
  <si>
    <t>-1.5321509667601</t>
  </si>
  <si>
    <t>Al Mare Villas</t>
  </si>
  <si>
    <t>KIOTARI BEACH</t>
  </si>
  <si>
    <t>info@almarevillas.com</t>
  </si>
  <si>
    <t>2244047130</t>
  </si>
  <si>
    <t>36.048451</t>
  </si>
  <si>
    <t>27.965727</t>
  </si>
  <si>
    <t>Lotte Hotel Ulsan</t>
  </si>
  <si>
    <t>14801 SAMSANDONG NAMGU</t>
  </si>
  <si>
    <t>680020</t>
  </si>
  <si>
    <t>ulsanroom@lotte.net</t>
  </si>
  <si>
    <t>82-52-960-4310</t>
  </si>
  <si>
    <t>35.538641482746</t>
  </si>
  <si>
    <t>129.33794253012</t>
  </si>
  <si>
    <t>Jaz Mirabel Resort</t>
  </si>
  <si>
    <t>41387420743</t>
  </si>
  <si>
    <t>28.057911917123</t>
  </si>
  <si>
    <t>34.435229301453</t>
  </si>
  <si>
    <t>Tour Apart Hotel</t>
  </si>
  <si>
    <t>huerfanos1400</t>
  </si>
  <si>
    <t>8700000</t>
  </si>
  <si>
    <t>CONTACTO@TOURAPARTHOTEL.CL</t>
  </si>
  <si>
    <t>952187643</t>
  </si>
  <si>
    <t>-33.44019399</t>
  </si>
  <si>
    <t>-70.65658825</t>
  </si>
  <si>
    <t>4103 belt line rd</t>
  </si>
  <si>
    <t>redroofaddison@gmail.com</t>
  </si>
  <si>
    <t>9373376500</t>
  </si>
  <si>
    <t>Best Western Plus Revelstoke</t>
  </si>
  <si>
    <t>1925 Laforme Blvd</t>
  </si>
  <si>
    <t>250/837-2043</t>
  </si>
  <si>
    <t>51.010187</t>
  </si>
  <si>
    <t>-118.21964</t>
  </si>
  <si>
    <t>The Gaia Hotel</t>
  </si>
  <si>
    <t>11242</t>
  </si>
  <si>
    <t>resv@thegaiahotel.com</t>
  </si>
  <si>
    <t>255518888</t>
  </si>
  <si>
    <t>25.134660052213</t>
  </si>
  <si>
    <t>121.5072191288</t>
  </si>
  <si>
    <t>U Hotel Taipei</t>
  </si>
  <si>
    <t>10489</t>
  </si>
  <si>
    <t>resv-tw@fantsaiahotels.net</t>
  </si>
  <si>
    <t>225061610</t>
  </si>
  <si>
    <t>25.05179634</t>
  </si>
  <si>
    <t>121.53757686</t>
  </si>
  <si>
    <t>Novotel Resort Krasnaya Polyana Sochi Hotel</t>
  </si>
  <si>
    <t>GORNAYA ST.11</t>
  </si>
  <si>
    <t>RESERVATIONS.SOCHI@SOLISHOTELS.COM</t>
  </si>
  <si>
    <t>88622455500</t>
  </si>
  <si>
    <t>43.66944099</t>
  </si>
  <si>
    <t>40.25709343</t>
  </si>
  <si>
    <t>Village Cabo Girao</t>
  </si>
  <si>
    <t>9300-081</t>
  </si>
  <si>
    <t>reception@hpb-madeira.com</t>
  </si>
  <si>
    <t xml:space="preserve"> 291911700</t>
  </si>
  <si>
    <t>32.658152</t>
  </si>
  <si>
    <t>-17.003465364418</t>
  </si>
  <si>
    <t>IL Colombaio</t>
  </si>
  <si>
    <t>VIA CHIANTIGIANA29</t>
  </si>
  <si>
    <t>info@albergoilcolombaio.it</t>
  </si>
  <si>
    <t>43.4729706</t>
  </si>
  <si>
    <t>11.28596669</t>
  </si>
  <si>
    <t>Hotel Chimayo de Santa Fe</t>
  </si>
  <si>
    <t>125 Washington</t>
  </si>
  <si>
    <t>hotelchimayo@hhandr.com</t>
  </si>
  <si>
    <t>5059884900</t>
  </si>
  <si>
    <t>35.688305</t>
  </si>
  <si>
    <t>-105.937116</t>
  </si>
  <si>
    <t>Ramada Hotel &amp; Suites by Wyndham Istanbul Sisli</t>
  </si>
  <si>
    <t>MERKEZ MAH.ABIDE-I HURRIYET CAD.NO:160</t>
  </si>
  <si>
    <t>info@ramadasisli.com</t>
  </si>
  <si>
    <t>4442481</t>
  </si>
  <si>
    <t>41.068223239897</t>
  </si>
  <si>
    <t>28.984447116776</t>
  </si>
  <si>
    <t>Apartment Branka</t>
  </si>
  <si>
    <t>PUT ZNJANA8A</t>
  </si>
  <si>
    <t>43.5037</t>
  </si>
  <si>
    <t>16.4797</t>
  </si>
  <si>
    <t>Plat17</t>
  </si>
  <si>
    <t>Villa Avantgarde</t>
  </si>
  <si>
    <t>PUT BRUNE BUŠICA33</t>
  </si>
  <si>
    <t>info@villaavantgarde.com</t>
  </si>
  <si>
    <t>42.624896716017</t>
  </si>
  <si>
    <t>18.194625377655</t>
  </si>
  <si>
    <t>Taximist Hotel</t>
  </si>
  <si>
    <t>KOCATEPE MAH. TAKSIM DOLAPDERE CAD. BEYOGLU63</t>
  </si>
  <si>
    <t>info@taximisthotel.com</t>
  </si>
  <si>
    <t>2123619411</t>
  </si>
  <si>
    <t>41.039384</t>
  </si>
  <si>
    <t>28.983012</t>
  </si>
  <si>
    <t>Kahlua Boutique Hotel</t>
  </si>
  <si>
    <t>25 Martiou &amp; Giampoudaki</t>
  </si>
  <si>
    <t>legrand@legrandtravel.gr</t>
  </si>
  <si>
    <t>2810301740</t>
  </si>
  <si>
    <t>35.316368</t>
  </si>
  <si>
    <t>25.393899</t>
  </si>
  <si>
    <t>Clarion Hotel Post</t>
  </si>
  <si>
    <t>Drottningtorget10</t>
  </si>
  <si>
    <t>gm.SE099@choicehotels.com</t>
  </si>
  <si>
    <t>31619000</t>
  </si>
  <si>
    <t>57.707873052179</t>
  </si>
  <si>
    <t>11.974550485611</t>
  </si>
  <si>
    <t>Comfort Hotel Dijon Sud</t>
  </si>
  <si>
    <t>5 Boulevard de Beauregard</t>
  </si>
  <si>
    <t>380490101</t>
  </si>
  <si>
    <t>47.271854666667</t>
  </si>
  <si>
    <t>5.0450076666667</t>
  </si>
  <si>
    <t>Royal Sun Holiday Complex</t>
  </si>
  <si>
    <t>reservations2@pmgroup.bg</t>
  </si>
  <si>
    <t>42.684730475418</t>
  </si>
  <si>
    <t>27.705330848694</t>
  </si>
  <si>
    <t>Hotel Cuba Baga</t>
  </si>
  <si>
    <t>15.557104577969</t>
  </si>
  <si>
    <t>73.755631061323</t>
  </si>
  <si>
    <t>Via miramare 9</t>
  </si>
  <si>
    <t>info@hotelmiramarecervia.it</t>
  </si>
  <si>
    <t>544973231</t>
  </si>
  <si>
    <t>44.265244</t>
  </si>
  <si>
    <t>12.354399</t>
  </si>
  <si>
    <t>Meroddi Bagdatliyan Hotel</t>
  </si>
  <si>
    <t>Ilk belediye cad.no:35</t>
  </si>
  <si>
    <t>management@narhotels.com</t>
  </si>
  <si>
    <t>2129360030</t>
  </si>
  <si>
    <t>41.026957</t>
  </si>
  <si>
    <t>28.973386</t>
  </si>
  <si>
    <t>Splendom Suites Pau Clarís</t>
  </si>
  <si>
    <t>934122742</t>
  </si>
  <si>
    <t>41.391129532361</t>
  </si>
  <si>
    <t>2.1689532855207</t>
  </si>
  <si>
    <t>Designhotel Überfluss</t>
  </si>
  <si>
    <t>Langenstrasse72</t>
  </si>
  <si>
    <t>info@hotel-ueberfluss.de</t>
  </si>
  <si>
    <t>421322860</t>
  </si>
  <si>
    <t>53.078594</t>
  </si>
  <si>
    <t>8.799104</t>
  </si>
  <si>
    <t>DAVINCI Suites</t>
  </si>
  <si>
    <t>NELSON MANDELA SQ.2 MAUDE STR. C/O5TH STR.</t>
  </si>
  <si>
    <t>DAVINCI@LEGACYHOTELS.COM</t>
  </si>
  <si>
    <t>27112927000</t>
  </si>
  <si>
    <t>-26.107468464346</t>
  </si>
  <si>
    <t>28.053625383918</t>
  </si>
  <si>
    <t>Eurostars Monte Tauro</t>
  </si>
  <si>
    <t>Via madonna delle grazie 3</t>
  </si>
  <si>
    <t>montetauro@memorahotels.it</t>
  </si>
  <si>
    <t>094224402</t>
  </si>
  <si>
    <t>37.850957</t>
  </si>
  <si>
    <t>15.287698</t>
  </si>
  <si>
    <t>Sure Hotel by Best Western Pausa</t>
  </si>
  <si>
    <t>ABYPLAN3</t>
  </si>
  <si>
    <t>264 33</t>
  </si>
  <si>
    <t>AYOFO</t>
  </si>
  <si>
    <t>KLIPPAN</t>
  </si>
  <si>
    <t>BTMOO</t>
  </si>
  <si>
    <t>43512010</t>
  </si>
  <si>
    <t>56.1364273</t>
  </si>
  <si>
    <t>13.12933636</t>
  </si>
  <si>
    <t>Best Western Hotel Tranås Statt</t>
  </si>
  <si>
    <t>STORGATAN22</t>
  </si>
  <si>
    <t>57332</t>
  </si>
  <si>
    <t>BAARX</t>
  </si>
  <si>
    <t>TRANAS</t>
  </si>
  <si>
    <t>BTMNE</t>
  </si>
  <si>
    <t>TRANÅS</t>
  </si>
  <si>
    <t>14056600</t>
  </si>
  <si>
    <t>58.034436122878</t>
  </si>
  <si>
    <t>14.975779861088</t>
  </si>
  <si>
    <t>Best Western Malmia Hotel</t>
  </si>
  <si>
    <t>TORGET2</t>
  </si>
  <si>
    <t>93131</t>
  </si>
  <si>
    <t>SFT</t>
  </si>
  <si>
    <t>SKELLEFTEA</t>
  </si>
  <si>
    <t>BTMTP</t>
  </si>
  <si>
    <t>SKELLEFTEÅ</t>
  </si>
  <si>
    <t>910732500</t>
  </si>
  <si>
    <t>64.750948517444</t>
  </si>
  <si>
    <t>20.954268678056</t>
  </si>
  <si>
    <t>Olivia Balmes</t>
  </si>
  <si>
    <t>recepcion.balmes@oliviahotels.es</t>
  </si>
  <si>
    <t>932144163</t>
  </si>
  <si>
    <t>41.392148</t>
  </si>
  <si>
    <t>2.158694</t>
  </si>
  <si>
    <t>Via delle Tuie 1</t>
  </si>
  <si>
    <t>ARBDT</t>
  </si>
  <si>
    <t>ERACLEA MARE</t>
  </si>
  <si>
    <t>info@hc-hotelcentrale.it</t>
  </si>
  <si>
    <t>0042166064</t>
  </si>
  <si>
    <t>45.54702</t>
  </si>
  <si>
    <t>12.75827</t>
  </si>
  <si>
    <t>Selectum City Atasehir</t>
  </si>
  <si>
    <t>KUCUKBAKKALKOY MH. DUDULLU YOLU CAD. ATASEHIR29</t>
  </si>
  <si>
    <t>info@silenceistanbul.com</t>
  </si>
  <si>
    <t>2165707015</t>
  </si>
  <si>
    <t>40.982540340639</t>
  </si>
  <si>
    <t>29.133588055225</t>
  </si>
  <si>
    <t>Holiday Inn Long Beach Airport</t>
  </si>
  <si>
    <t>2640 LAKEWOOD BLVD</t>
  </si>
  <si>
    <t>guestservice@hilongbeach.com</t>
  </si>
  <si>
    <t>1-562-5974401</t>
  </si>
  <si>
    <t>33.804020737809</t>
  </si>
  <si>
    <t>-118.14217117536</t>
  </si>
  <si>
    <t>Crowne Plaza Doha West Bay</t>
  </si>
  <si>
    <t>90840</t>
  </si>
  <si>
    <t>sales.cpdohawb@ihg.com</t>
  </si>
  <si>
    <t>40199999</t>
  </si>
  <si>
    <t>25.328279</t>
  </si>
  <si>
    <t>51.532812</t>
  </si>
  <si>
    <t>Tulip Inn Rio De Janeiro Ipanema</t>
  </si>
  <si>
    <t>AVENIDA RAINHA ELIZABETH 440</t>
  </si>
  <si>
    <t>22081-042</t>
  </si>
  <si>
    <t>h5217-re@accor.com.br</t>
  </si>
  <si>
    <t>2121148100</t>
  </si>
  <si>
    <t>-22.985722008811</t>
  </si>
  <si>
    <t>-43.19379106164</t>
  </si>
  <si>
    <t>The Beehive</t>
  </si>
  <si>
    <t>M.bhaheeju palace</t>
  </si>
  <si>
    <t>20339</t>
  </si>
  <si>
    <t>info@beehivehotels.com</t>
  </si>
  <si>
    <t>3346633</t>
  </si>
  <si>
    <t>4.1741864267898</t>
  </si>
  <si>
    <t>73.502959424537</t>
  </si>
  <si>
    <t>Parker Palm Springs</t>
  </si>
  <si>
    <t>E. Palm Canyon Drive 4200</t>
  </si>
  <si>
    <t xml:space="preserve">reservations@theparkerpalmsprings.com </t>
  </si>
  <si>
    <t>35210947188</t>
  </si>
  <si>
    <t>33.795086179006</t>
  </si>
  <si>
    <t>-116.50014728308</t>
  </si>
  <si>
    <t>The Ritz Carlton Bali</t>
  </si>
  <si>
    <t>marcel.damen@ritzcarlton.com</t>
  </si>
  <si>
    <t>3618498988</t>
  </si>
  <si>
    <t>-8.830767</t>
  </si>
  <si>
    <t>115.215395</t>
  </si>
  <si>
    <t>Hypnos Istanbul</t>
  </si>
  <si>
    <t>hypnos@hypnoshotel.com</t>
  </si>
  <si>
    <t>1804250329731</t>
  </si>
  <si>
    <t>41.012181342229</t>
  </si>
  <si>
    <t>28.977687656879</t>
  </si>
  <si>
    <t>Grand Hotel de Pera</t>
  </si>
  <si>
    <t>MESRUTIYET CAD.NO:55</t>
  </si>
  <si>
    <t>sales@grandhoteldepera.com</t>
  </si>
  <si>
    <t>2122450670</t>
  </si>
  <si>
    <t>41.0325769</t>
  </si>
  <si>
    <t>28.9750481</t>
  </si>
  <si>
    <t>Queen Hotel &amp; Spa</t>
  </si>
  <si>
    <t>BULGURLU MAH.LIBADIYE CAD.TOYGAR CESME SOK.USKUDAR91</t>
  </si>
  <si>
    <t>34696</t>
  </si>
  <si>
    <t>info@queenhotelspa.com</t>
  </si>
  <si>
    <t>02166509651</t>
  </si>
  <si>
    <t>41.017</t>
  </si>
  <si>
    <t>29.07606</t>
  </si>
  <si>
    <t>RnB Select The Clover Gurgaon</t>
  </si>
  <si>
    <t>SMEHTA@TCDELHI.COM</t>
  </si>
  <si>
    <t>01244270101</t>
  </si>
  <si>
    <t>28.46727079</t>
  </si>
  <si>
    <t>77.07762432</t>
  </si>
  <si>
    <t>Hotel Pax</t>
  </si>
  <si>
    <t>HEILIG HART PLEIN 2</t>
  </si>
  <si>
    <t>3251500034</t>
  </si>
  <si>
    <t>51.032227</t>
  </si>
  <si>
    <t>2.861866</t>
  </si>
  <si>
    <t>VAYA Zell am See</t>
  </si>
  <si>
    <t>SCHMITTENSTRASSE 125</t>
  </si>
  <si>
    <t>50884966</t>
  </si>
  <si>
    <t>47.327683083829</t>
  </si>
  <si>
    <t>12.772207260132</t>
  </si>
  <si>
    <t>Four Points by Sheraton Calgary Airport</t>
  </si>
  <si>
    <t>Sunridge Way NE 2875</t>
  </si>
  <si>
    <t>T1Y 7K7</t>
  </si>
  <si>
    <t>14036483180</t>
  </si>
  <si>
    <t>51.071071</t>
  </si>
  <si>
    <t>-113.999243</t>
  </si>
  <si>
    <t>Hotel Casa Mia Old City</t>
  </si>
  <si>
    <t>PIYERLOTI CAD.CEPHANECI SOK.NO:14</t>
  </si>
  <si>
    <t>info@casamiaistanbul.com</t>
  </si>
  <si>
    <t>2124588810</t>
  </si>
  <si>
    <t>41.006324441631</t>
  </si>
  <si>
    <t>28.968697004554</t>
  </si>
  <si>
    <t>Aztec Hotel And Spa</t>
  </si>
  <si>
    <t>BS32 4TS</t>
  </si>
  <si>
    <t>aztec.reservations@shirehotels.com</t>
  </si>
  <si>
    <t>+44 1454 270300</t>
  </si>
  <si>
    <t>51.542562</t>
  </si>
  <si>
    <t>-2.567735</t>
  </si>
  <si>
    <t>Santa Tecla Apartments</t>
  </si>
  <si>
    <t>VIA S. TECLA8</t>
  </si>
  <si>
    <t>info@hotelpanoramamaiori.it</t>
  </si>
  <si>
    <t>40.6493</t>
  </si>
  <si>
    <t>14.6387</t>
  </si>
  <si>
    <t>Cha Prime Curitiba</t>
  </si>
  <si>
    <t>Rua João Negrão 568</t>
  </si>
  <si>
    <t xml:space="preserve">rh@lancaster-hoteis.com </t>
  </si>
  <si>
    <t>1108265251927</t>
  </si>
  <si>
    <t>-25.434146716655</t>
  </si>
  <si>
    <t>-49.264854490757</t>
  </si>
  <si>
    <t>Hotel Confiance Batel</t>
  </si>
  <si>
    <t>32236962</t>
  </si>
  <si>
    <t>-25.44041019</t>
  </si>
  <si>
    <t>-49.27985215</t>
  </si>
  <si>
    <t>Duomo Park Hotel</t>
  </si>
  <si>
    <t>Rua Visconde do Rio branco 1710</t>
  </si>
  <si>
    <t xml:space="preserve">comercial@hotelduomo.com.br reservas@hotelduomo.com.br </t>
  </si>
  <si>
    <t>1108264453716</t>
  </si>
  <si>
    <t>-25.43598935284</t>
  </si>
  <si>
    <t>-49.277333385771</t>
  </si>
  <si>
    <t>Babka Tower by P&amp;O Apartments</t>
  </si>
  <si>
    <t>AL. JANA PAWLA II80</t>
  </si>
  <si>
    <t>booking@pandoapartments.eu</t>
  </si>
  <si>
    <t>226368699</t>
  </si>
  <si>
    <t>52.25402193</t>
  </si>
  <si>
    <t>20.98406602</t>
  </si>
  <si>
    <t>Warsaw Plaza Hotel</t>
  </si>
  <si>
    <t>ul. Laczyny 5</t>
  </si>
  <si>
    <t>02-820</t>
  </si>
  <si>
    <t>wph@warsawplazahotel.pl</t>
  </si>
  <si>
    <t>224310800</t>
  </si>
  <si>
    <t>52.15771</t>
  </si>
  <si>
    <t>21.002124</t>
  </si>
  <si>
    <t>Centro Europeu Tourist</t>
  </si>
  <si>
    <t>4132226669</t>
  </si>
  <si>
    <t>-25.433220378134</t>
  </si>
  <si>
    <t>-49.275200720238</t>
  </si>
  <si>
    <t>Homewood Suites by Hilton Atlanta Airport North</t>
  </si>
  <si>
    <t>3405 bobby brown parkway</t>
  </si>
  <si>
    <t>4045549300</t>
  </si>
  <si>
    <t>33.662379104362</t>
  </si>
  <si>
    <t>-84.430008049015</t>
  </si>
  <si>
    <t>Urban House Copenhagen by Meininger</t>
  </si>
  <si>
    <t>Colbjornsensgade 5-11</t>
  </si>
  <si>
    <t>info@urbanhouse.me</t>
  </si>
  <si>
    <t>33232929</t>
  </si>
  <si>
    <t>55.672244</t>
  </si>
  <si>
    <t>12.562247</t>
  </si>
  <si>
    <t>Aiden by Best Western Hotel Black Boutique</t>
  </si>
  <si>
    <t>JAMES SULLIVAN 163</t>
  </si>
  <si>
    <t xml:space="preserve">mcelis@gshoteles.com.mx </t>
  </si>
  <si>
    <t>0030933939</t>
  </si>
  <si>
    <t>19.435208445134</t>
  </si>
  <si>
    <t>-99.166365611807</t>
  </si>
  <si>
    <t>Iris Art Hotel</t>
  </si>
  <si>
    <t>49.9904676</t>
  </si>
  <si>
    <t>36.26607407</t>
  </si>
  <si>
    <t>Best Western Premier Hotel Victoria</t>
  </si>
  <si>
    <t>Eisenbahnstrasse 54</t>
  </si>
  <si>
    <t>761207340</t>
  </si>
  <si>
    <t>47.996744386648</t>
  </si>
  <si>
    <t>7.8457604348659</t>
  </si>
  <si>
    <t>DoubleTree by Hilton Doha - Old Town</t>
  </si>
  <si>
    <t>AL MEENA STREET</t>
  </si>
  <si>
    <t>dohaoldtown_reservations@hilton.com</t>
  </si>
  <si>
    <t>40343333</t>
  </si>
  <si>
    <t>25.28802108</t>
  </si>
  <si>
    <t>51.54441272</t>
  </si>
  <si>
    <t>Itatiaia Premium</t>
  </si>
  <si>
    <t>Rua Cap. Eleutério 168</t>
  </si>
  <si>
    <t>99010-060</t>
  </si>
  <si>
    <t xml:space="preserve">rh@itatiaiapremium.com.br </t>
  </si>
  <si>
    <t>555433164422</t>
  </si>
  <si>
    <t>-28.263105</t>
  </si>
  <si>
    <t>-52.404147</t>
  </si>
  <si>
    <t>Talia Hotel</t>
  </si>
  <si>
    <t>KIRKPINAR HASANPASA MAH.FATIH CAD.NO:7</t>
  </si>
  <si>
    <t>info@oteltalia.com</t>
  </si>
  <si>
    <t>2642601002</t>
  </si>
  <si>
    <t>40.693703112976</t>
  </si>
  <si>
    <t>30.222132791438</t>
  </si>
  <si>
    <t>Queen Sharm View Resort</t>
  </si>
  <si>
    <t>27.85996</t>
  </si>
  <si>
    <t>34.313588</t>
  </si>
  <si>
    <t>Grand Peterhof Spa Hotel</t>
  </si>
  <si>
    <t>198510</t>
  </si>
  <si>
    <t>reservation@grandpeterhof.ru</t>
  </si>
  <si>
    <t>8123348690</t>
  </si>
  <si>
    <t>59.86014082</t>
  </si>
  <si>
    <t>29.99210283</t>
  </si>
  <si>
    <t>Hotel Myrtis</t>
  </si>
  <si>
    <t>PLAKIAS-RETHYMNO</t>
  </si>
  <si>
    <t>manager@portoplakias.gr</t>
  </si>
  <si>
    <t>35.192038</t>
  </si>
  <si>
    <t>24.396647</t>
  </si>
  <si>
    <t>Pacco Sea &amp; City Hotel</t>
  </si>
  <si>
    <t>info@antalyaseaside.com</t>
  </si>
  <si>
    <t>2422293092</t>
  </si>
  <si>
    <t>36.871922</t>
  </si>
  <si>
    <t>30.653732</t>
  </si>
  <si>
    <t>Kuta Angel Hotel Luxurious Living</t>
  </si>
  <si>
    <t>JL PANTAI KUTA NO 33 BR BANJAR PANDE KEC</t>
  </si>
  <si>
    <t>info@kutaangelbali.com</t>
  </si>
  <si>
    <t>361751132</t>
  </si>
  <si>
    <t>-8.7225961762837</t>
  </si>
  <si>
    <t>115.17326674594</t>
  </si>
  <si>
    <t>Caraiman Mamaia</t>
  </si>
  <si>
    <t xml:space="preserve">VANZARI@NEWHOTELS.RO    </t>
  </si>
  <si>
    <t>747060561</t>
  </si>
  <si>
    <t>44.263150101937</t>
  </si>
  <si>
    <t>28.617417365313</t>
  </si>
  <si>
    <t>Tivoli Lodge</t>
  </si>
  <si>
    <t>Hanson Ranch Rd. 386</t>
  </si>
  <si>
    <t xml:space="preserve">reservations@tivolilodge.com </t>
  </si>
  <si>
    <t>19704765615</t>
  </si>
  <si>
    <t>39.640059</t>
  </si>
  <si>
    <t>-106.371114</t>
  </si>
  <si>
    <t>Portola Hotel &amp; Spa at Monterey Bay</t>
  </si>
  <si>
    <t>Portola Plaza 2</t>
  </si>
  <si>
    <t xml:space="preserve">info@portolahotel.com </t>
  </si>
  <si>
    <t>36630215131</t>
  </si>
  <si>
    <t>36.60152</t>
  </si>
  <si>
    <t>-121.894438</t>
  </si>
  <si>
    <t>Post Ranch Inn</t>
  </si>
  <si>
    <t>Highway 1 47900</t>
  </si>
  <si>
    <t>93920</t>
  </si>
  <si>
    <t xml:space="preserve">reservations@postranchinn.com </t>
  </si>
  <si>
    <t>54950017536</t>
  </si>
  <si>
    <t>36.229772</t>
  </si>
  <si>
    <t>-121.771654</t>
  </si>
  <si>
    <t>Beresford</t>
  </si>
  <si>
    <t>635 sutter street</t>
  </si>
  <si>
    <t>res@beresford.com</t>
  </si>
  <si>
    <t>4156739900</t>
  </si>
  <si>
    <t>37.788874</t>
  </si>
  <si>
    <t>-122.41093</t>
  </si>
  <si>
    <t>Good Morning+ Halmstad</t>
  </si>
  <si>
    <t>Prastvagen 1</t>
  </si>
  <si>
    <t>302 63</t>
  </si>
  <si>
    <t>halmstad@gmorninghotels.se</t>
  </si>
  <si>
    <t>35183500</t>
  </si>
  <si>
    <t>56.656233</t>
  </si>
  <si>
    <t>12.908509</t>
  </si>
  <si>
    <t>Seaview B&amp;B</t>
  </si>
  <si>
    <t>166 BETTYGLEN</t>
  </si>
  <si>
    <t>ritakenny166@gmail.com</t>
  </si>
  <si>
    <t>01 8315335</t>
  </si>
  <si>
    <t>53.377</t>
  </si>
  <si>
    <t>-6.1617</t>
  </si>
  <si>
    <t>Hotel Mansión de Lucy en PortAventura World</t>
  </si>
  <si>
    <t>pa.reservas@portaventura.es</t>
  </si>
  <si>
    <t>41.0922561</t>
  </si>
  <si>
    <t>1.1568953</t>
  </si>
  <si>
    <t>Hotel Infinito</t>
  </si>
  <si>
    <t>VIA ETTORE PERRONE 1</t>
  </si>
  <si>
    <t>info@hotelprestigeportamaggiore.it</t>
  </si>
  <si>
    <t>067092121</t>
  </si>
  <si>
    <t>41.891395</t>
  </si>
  <si>
    <t>12.510895</t>
  </si>
  <si>
    <t>Quality Hotel Galaxen</t>
  </si>
  <si>
    <t>Jussi Bjorlinge Vag 25</t>
  </si>
  <si>
    <t>784 32</t>
  </si>
  <si>
    <t>BLE</t>
  </si>
  <si>
    <t>BORLANGE</t>
  </si>
  <si>
    <t>BTMNW</t>
  </si>
  <si>
    <t>BORLÄNGE</t>
  </si>
  <si>
    <t>60.488692844731</t>
  </si>
  <si>
    <t>15.431300574947</t>
  </si>
  <si>
    <t>Monte do Sobral</t>
  </si>
  <si>
    <t>Rua das Amadas28</t>
  </si>
  <si>
    <t>7090-023</t>
  </si>
  <si>
    <t>38.377259</t>
  </si>
  <si>
    <t>-8.083504</t>
  </si>
  <si>
    <t>Albatross Ocean View</t>
  </si>
  <si>
    <t>Michamvi Pingwe P.O.Box 4242</t>
  </si>
  <si>
    <t>BOOKING@DONGWEOCEANVIEW.COM</t>
  </si>
  <si>
    <t>0777835515</t>
  </si>
  <si>
    <t>-6.1848329956801</t>
  </si>
  <si>
    <t>39.532196204993</t>
  </si>
  <si>
    <t>Billini Hotel</t>
  </si>
  <si>
    <t>reservations@billinihotel.com</t>
  </si>
  <si>
    <t>3384040</t>
  </si>
  <si>
    <t>18.468171</t>
  </si>
  <si>
    <t>-69.887688</t>
  </si>
  <si>
    <t>Manesol Old City Bosporus</t>
  </si>
  <si>
    <t>bosphorus@manesol.com</t>
  </si>
  <si>
    <t>2129106677</t>
  </si>
  <si>
    <t>41.0162946</t>
  </si>
  <si>
    <t>28.97610215</t>
  </si>
  <si>
    <t>Los Apus &amp; Mirador</t>
  </si>
  <si>
    <t>info@losapushotel.com</t>
  </si>
  <si>
    <t>5184264243</t>
  </si>
  <si>
    <t>-13.514157</t>
  </si>
  <si>
    <t>-71.976725</t>
  </si>
  <si>
    <t>Beach Sunrise Inn</t>
  </si>
  <si>
    <t>SALES@BUDGETPACKAGESMALDIVES.COM</t>
  </si>
  <si>
    <t>3352540</t>
  </si>
  <si>
    <t>4.20751567</t>
  </si>
  <si>
    <t>73.54279576</t>
  </si>
  <si>
    <t>Best Western Arlanda Hotellby</t>
  </si>
  <si>
    <t>P.O. BOX 77BRISTAGATAN22</t>
  </si>
  <si>
    <t>859789700</t>
  </si>
  <si>
    <t>59.620813733146</t>
  </si>
  <si>
    <t>17.87316627459</t>
  </si>
  <si>
    <t>Cactus Bay Hotel</t>
  </si>
  <si>
    <t>Agiou Ioannou Str.20</t>
  </si>
  <si>
    <t>bigikakisk@hotmail.com</t>
  </si>
  <si>
    <t>605794064554</t>
  </si>
  <si>
    <t>35.292256452701</t>
  </si>
  <si>
    <t>25.438120471233</t>
  </si>
  <si>
    <t>Peacock Hotel</t>
  </si>
  <si>
    <t>BIBI TITI MOHAMED</t>
  </si>
  <si>
    <t>70270</t>
  </si>
  <si>
    <t>it@peacock-hotel.co.tz</t>
  </si>
  <si>
    <t>767855857</t>
  </si>
  <si>
    <t>-6.81790752</t>
  </si>
  <si>
    <t>39.28037696</t>
  </si>
  <si>
    <t>Arcade Hotel Nisantasi</t>
  </si>
  <si>
    <t>Rumeli cad.no:76</t>
  </si>
  <si>
    <t>account@arcadehotelistanbul.com</t>
  </si>
  <si>
    <t>2122331616</t>
  </si>
  <si>
    <t>41.053666769091</t>
  </si>
  <si>
    <t>28.987473765307</t>
  </si>
  <si>
    <t>Le Robinie</t>
  </si>
  <si>
    <t>VIE PER BUSTO ARSIZIO 9</t>
  </si>
  <si>
    <t>21058</t>
  </si>
  <si>
    <t>booking@lerobinie.com</t>
  </si>
  <si>
    <t>0331329260</t>
  </si>
  <si>
    <t>45.644170295103194</t>
  </si>
  <si>
    <t>8.864362209014871</t>
  </si>
  <si>
    <t>Crillon Palace</t>
  </si>
  <si>
    <t>Av. São Paulo 658</t>
  </si>
  <si>
    <t>86010-060</t>
  </si>
  <si>
    <t xml:space="preserve">hotel@crillon.com.br </t>
  </si>
  <si>
    <t>1663001355003</t>
  </si>
  <si>
    <t>-23.314636</t>
  </si>
  <si>
    <t>-51.160364</t>
  </si>
  <si>
    <t xml:space="preserve">Hotel Boulevard </t>
  </si>
  <si>
    <t>33059000</t>
  </si>
  <si>
    <t>-23.3114569</t>
  </si>
  <si>
    <t>-51.1655819</t>
  </si>
  <si>
    <t>Trivelles Park Hotel</t>
  </si>
  <si>
    <t>PR2 1ES</t>
  </si>
  <si>
    <t>info@parkhotelpreston.co.uk</t>
  </si>
  <si>
    <t>01772726250</t>
  </si>
  <si>
    <t>53.768128666667</t>
  </si>
  <si>
    <t>-2.7357623333333</t>
  </si>
  <si>
    <t>Hotel Viktor</t>
  </si>
  <si>
    <t>KREMNICKA 26</t>
  </si>
  <si>
    <t>recepcia@hotelviktor.sk</t>
  </si>
  <si>
    <t>263452084</t>
  </si>
  <si>
    <t>48.125860037595</t>
  </si>
  <si>
    <t>17.091334909201</t>
  </si>
  <si>
    <t>Bulnes Eco Suites</t>
  </si>
  <si>
    <t>Bulnes 1905</t>
  </si>
  <si>
    <t>C1425DKG</t>
  </si>
  <si>
    <t>reservas@bulneseco.com</t>
  </si>
  <si>
    <t>1148293300</t>
  </si>
  <si>
    <t>-34.589315748422</t>
  </si>
  <si>
    <t>-58.412564566825</t>
  </si>
  <si>
    <t>Fasano Rio de Janeiro</t>
  </si>
  <si>
    <t>22420-000</t>
  </si>
  <si>
    <t>RIO@FASANO.COM.BR</t>
  </si>
  <si>
    <t>2132024000</t>
  </si>
  <si>
    <t>-22.987175</t>
  </si>
  <si>
    <t>-43.196207</t>
  </si>
  <si>
    <t>Ourania Apartments</t>
  </si>
  <si>
    <t>info@ourania-apts.gr</t>
  </si>
  <si>
    <t>289704217</t>
  </si>
  <si>
    <t>35.330783239544</t>
  </si>
  <si>
    <t>25.31567782209</t>
  </si>
  <si>
    <t>Deshadan Beach Resort</t>
  </si>
  <si>
    <t>Kurakkani Cliff</t>
  </si>
  <si>
    <t>484-2321518</t>
  </si>
  <si>
    <t>8.733682</t>
  </si>
  <si>
    <t>76.708526</t>
  </si>
  <si>
    <t>Sonnen Hotel Marmaris</t>
  </si>
  <si>
    <t>info@sonnenhotelmarmaris.com</t>
  </si>
  <si>
    <t>2524123829</t>
  </si>
  <si>
    <t>36.846764199436</t>
  </si>
  <si>
    <t>28.258766459</t>
  </si>
  <si>
    <t>Hotel Embaixador</t>
  </si>
  <si>
    <t>R JERONIMO COELHO354</t>
  </si>
  <si>
    <t>90010-240</t>
  </si>
  <si>
    <t>reservas@embaixador.com.br</t>
  </si>
  <si>
    <t>5132156600</t>
  </si>
  <si>
    <t>-30.032374</t>
  </si>
  <si>
    <t>-51.225423</t>
  </si>
  <si>
    <t>Pansion Dina</t>
  </si>
  <si>
    <t>KOTRONI</t>
  </si>
  <si>
    <t>info@pansiondina.gr</t>
  </si>
  <si>
    <t>2427022310</t>
  </si>
  <si>
    <t>39.16593387</t>
  </si>
  <si>
    <t>23.49021886</t>
  </si>
  <si>
    <t>Hotel Margarita Real</t>
  </si>
  <si>
    <t>Av.Aldonza Manrique con calle Camarón</t>
  </si>
  <si>
    <t>10.991236935941</t>
  </si>
  <si>
    <t>-63.807835241733</t>
  </si>
  <si>
    <t>Generator Paris</t>
  </si>
  <si>
    <t>9-11 Place du Colonel Fabien</t>
  </si>
  <si>
    <t>paris@generatorhostels.com</t>
  </si>
  <si>
    <t>170988400</t>
  </si>
  <si>
    <t>48.878204126918</t>
  </si>
  <si>
    <t>2.3698616837682</t>
  </si>
  <si>
    <t>GENE</t>
  </si>
  <si>
    <t>Generator Hotels</t>
  </si>
  <si>
    <t>10009</t>
  </si>
  <si>
    <t>RESERVATIONS.NAMDAEMUN@FRASERSHOSPITALITY.COM</t>
  </si>
  <si>
    <t>220980801</t>
  </si>
  <si>
    <t>37.561285665889</t>
  </si>
  <si>
    <t>126.97648152645</t>
  </si>
  <si>
    <t>Lubra Casa Relax</t>
  </si>
  <si>
    <t>VIA SALITA DI SCHIAZZANO6</t>
  </si>
  <si>
    <t>info@lubracasarelax.it</t>
  </si>
  <si>
    <t>03484224991</t>
  </si>
  <si>
    <t>40.599743391364</t>
  </si>
  <si>
    <t>14.346744485314</t>
  </si>
  <si>
    <t>61Prado</t>
  </si>
  <si>
    <t>CALLE 6150A-60</t>
  </si>
  <si>
    <t>61prado@gmail.com</t>
  </si>
  <si>
    <t>2549743</t>
  </si>
  <si>
    <t>6.2587936938951</t>
  </si>
  <si>
    <t>-75.564061403274</t>
  </si>
  <si>
    <t>Hargate Hall</t>
  </si>
  <si>
    <t>SK17 8TA</t>
  </si>
  <si>
    <t>info@hargate-hall.co.uk</t>
  </si>
  <si>
    <t>1298872591</t>
  </si>
  <si>
    <t>53.272512</t>
  </si>
  <si>
    <t>-1.8232379999999</t>
  </si>
  <si>
    <t>Arch Canyon Inn</t>
  </si>
  <si>
    <t>755 S MAIN ST</t>
  </si>
  <si>
    <t>superblanding@hotmail.com</t>
  </si>
  <si>
    <t>4356783880</t>
  </si>
  <si>
    <t>37.613855623454</t>
  </si>
  <si>
    <t>-109.47759023314</t>
  </si>
  <si>
    <t xml:space="preserve">Atelier Molinaro Boutique </t>
  </si>
  <si>
    <t>25715-060</t>
  </si>
  <si>
    <t>-22.476251222448</t>
  </si>
  <si>
    <t>-43.167239572653</t>
  </si>
  <si>
    <t>Hotel Odyssey</t>
  </si>
  <si>
    <t>Rue herold 19</t>
  </si>
  <si>
    <t>contact@hotelodysseyparis.com</t>
  </si>
  <si>
    <t>0142360402</t>
  </si>
  <si>
    <t>48.865028835094</t>
  </si>
  <si>
    <t>2.3417280614376</t>
  </si>
  <si>
    <t>DoubleTree by Hilton Flagstaff</t>
  </si>
  <si>
    <t>1175 West Route 66</t>
  </si>
  <si>
    <t>009287738888</t>
  </si>
  <si>
    <t>35.188165</t>
  </si>
  <si>
    <t>-111.666797</t>
  </si>
  <si>
    <t>Dayrell</t>
  </si>
  <si>
    <t>30160-031</t>
  </si>
  <si>
    <t>reserva@dayrell.com.br</t>
  </si>
  <si>
    <t>32480600</t>
  </si>
  <si>
    <t>-19.922645</t>
  </si>
  <si>
    <t>-43.9380216</t>
  </si>
  <si>
    <t>Fletcher Hotel-Restaurant De Buunderkamp</t>
  </si>
  <si>
    <t>BUUNDERKAMP8</t>
  </si>
  <si>
    <t>6874 NC</t>
  </si>
  <si>
    <t>buunderkamp@bilderberg.nl</t>
  </si>
  <si>
    <t>264821166</t>
  </si>
  <si>
    <t>52.0162746</t>
  </si>
  <si>
    <t>5.7652683</t>
  </si>
  <si>
    <t>Apartments Par 3</t>
  </si>
  <si>
    <t>38.896638229757</t>
  </si>
  <si>
    <t>-0.060660068653988</t>
  </si>
  <si>
    <t>Plataran Ubud Hotel &amp; Resort</t>
  </si>
  <si>
    <t>ecommerce@plataran.com</t>
  </si>
  <si>
    <t>-8.513467</t>
  </si>
  <si>
    <t>115.264091</t>
  </si>
  <si>
    <t>Best Western Ambassador Inn &amp; Suites</t>
  </si>
  <si>
    <t>610 S Frontage Rd</t>
  </si>
  <si>
    <t>608/254-4477</t>
  </si>
  <si>
    <t>43.622792303104</t>
  </si>
  <si>
    <t>-89.794761118951</t>
  </si>
  <si>
    <t>arsenisparos@yahoo.gr</t>
  </si>
  <si>
    <t>2284091249</t>
  </si>
  <si>
    <t>36.998525</t>
  </si>
  <si>
    <t>25.1367165</t>
  </si>
  <si>
    <t>Auberge Saint Antoine</t>
  </si>
  <si>
    <t>8 Rue Saint-Antoine</t>
  </si>
  <si>
    <t>G1K4C9</t>
  </si>
  <si>
    <t>info@saint-antoine.com</t>
  </si>
  <si>
    <t>4186922211</t>
  </si>
  <si>
    <t>46.8145262</t>
  </si>
  <si>
    <t>-71.2023121</t>
  </si>
  <si>
    <t>Anova Hotel &amp; Spa</t>
  </si>
  <si>
    <t>Hameau de lobelisque</t>
  </si>
  <si>
    <t>ALCKN</t>
  </si>
  <si>
    <t>MONTGENÈVRE</t>
  </si>
  <si>
    <t>info@anova-hotel.com</t>
  </si>
  <si>
    <t>0492544804</t>
  </si>
  <si>
    <t>44.933343</t>
  </si>
  <si>
    <t>6.727977</t>
  </si>
  <si>
    <t>Comfort Suites Roanoke - Fort Worth North</t>
  </si>
  <si>
    <t>801 BYRON NELSON BLVD</t>
  </si>
  <si>
    <t>33.0123019</t>
  </si>
  <si>
    <t>-97.2353535</t>
  </si>
  <si>
    <t>A'la Sofia Hotel</t>
  </si>
  <si>
    <t>BINBIRDIREK MAH. SU TERAZISI SOK. SULTANAHMET10</t>
  </si>
  <si>
    <t>info@fermansultanhotel.com</t>
  </si>
  <si>
    <t>2125189505</t>
  </si>
  <si>
    <t>41.005262383137</t>
  </si>
  <si>
    <t>28.973261182286</t>
  </si>
  <si>
    <t>69020-010</t>
  </si>
  <si>
    <t>RESERVAS@NHBHOTEIS.COM.BR</t>
  </si>
  <si>
    <t>5532327766</t>
  </si>
  <si>
    <t>-3.1251661</t>
  </si>
  <si>
    <t>-60.0204268</t>
  </si>
  <si>
    <t>Zvon Design Suites</t>
  </si>
  <si>
    <t>NAMESTI PREMYSLA OTAKARA II.  89/27N/A</t>
  </si>
  <si>
    <t>370 01</t>
  </si>
  <si>
    <t>CESKE BUDEJOVICE</t>
  </si>
  <si>
    <t>BTLKZ</t>
  </si>
  <si>
    <t>BUDWEIS</t>
  </si>
  <si>
    <t>sales@hotel-zvon.cz</t>
  </si>
  <si>
    <t>381601601</t>
  </si>
  <si>
    <t>48.974313026406</t>
  </si>
  <si>
    <t>14.475191458197</t>
  </si>
  <si>
    <t>Swiss Metropol</t>
  </si>
  <si>
    <t>Avenida 24 de Septembre524</t>
  </si>
  <si>
    <t>reservas@hotelmetropolsa.com</t>
  </si>
  <si>
    <t>001087628621559</t>
  </si>
  <si>
    <t>-26.830966513352</t>
  </si>
  <si>
    <t>-65.205030888319</t>
  </si>
  <si>
    <t>Gallery Residence</t>
  </si>
  <si>
    <t>VALIKONAGI CADDESI SULEYMAN NAZIF SOKAK NISANTASI10</t>
  </si>
  <si>
    <t>info@galleryresidence.com</t>
  </si>
  <si>
    <t>2122917710</t>
  </si>
  <si>
    <t>41.050404237038</t>
  </si>
  <si>
    <t>28.98914347577</t>
  </si>
  <si>
    <t>Meroddi Bomonti Apartments</t>
  </si>
  <si>
    <t>info@narsuitesbomonti.com</t>
  </si>
  <si>
    <t>2127778160</t>
  </si>
  <si>
    <t>41.055814</t>
  </si>
  <si>
    <t>28.979981</t>
  </si>
  <si>
    <t>Rouda Village</t>
  </si>
  <si>
    <t>MIKROS GIALOS</t>
  </si>
  <si>
    <t>info@roudarivillage.gr</t>
  </si>
  <si>
    <t>2645095593</t>
  </si>
  <si>
    <t>38.642122</t>
  </si>
  <si>
    <t>20.707106</t>
  </si>
  <si>
    <t>Camburi Hotel</t>
  </si>
  <si>
    <t>Av Dante Michelini 1007</t>
  </si>
  <si>
    <t>29060-390</t>
  </si>
  <si>
    <t>33340303</t>
  </si>
  <si>
    <t>-20.284685536334</t>
  </si>
  <si>
    <t>-40.290901958942</t>
  </si>
  <si>
    <t>Hotel Aruan</t>
  </si>
  <si>
    <t>Av. dante micheline 1497</t>
  </si>
  <si>
    <t>2733340777</t>
  </si>
  <si>
    <t>-20.280687778813</t>
  </si>
  <si>
    <t>-40.288630127907</t>
  </si>
  <si>
    <t>Hotel Vitória Palace</t>
  </si>
  <si>
    <t>29055-310</t>
  </si>
  <si>
    <t>2733340202</t>
  </si>
  <si>
    <t>-20.30581389</t>
  </si>
  <si>
    <t>-40.29606456</t>
  </si>
  <si>
    <t>Nau Royal</t>
  </si>
  <si>
    <t>ALAMEDA PATRIARCA ANTONIO JOSE MARQUES Nº 1533</t>
  </si>
  <si>
    <t>5538654486</t>
  </si>
  <si>
    <t>-23.777735772868</t>
  </si>
  <si>
    <t>-45.655763332506</t>
  </si>
  <si>
    <t>Villa Lucrezia</t>
  </si>
  <si>
    <t>Piazza Puccini 5</t>
  </si>
  <si>
    <t>info@villalucrezia.eu</t>
  </si>
  <si>
    <t>055334713</t>
  </si>
  <si>
    <t>43.785441</t>
  </si>
  <si>
    <t>11.228468</t>
  </si>
  <si>
    <t>Abro Sezenler Hotel</t>
  </si>
  <si>
    <t>Sezenler sok. no:18</t>
  </si>
  <si>
    <t>sezenler@hotelabro.com</t>
  </si>
  <si>
    <t>3122326800</t>
  </si>
  <si>
    <t>39.9268761</t>
  </si>
  <si>
    <t>32.85155341</t>
  </si>
  <si>
    <t>Holiday Inn Ankara - Cukurambar</t>
  </si>
  <si>
    <t>ISCI BLOKLARI MAH.1484. SOK. CANKAYA3</t>
  </si>
  <si>
    <t>rabia.gurun@hicukurambar.com</t>
  </si>
  <si>
    <t>3123425555</t>
  </si>
  <si>
    <t>39.89479530305</t>
  </si>
  <si>
    <t>32.811987325654</t>
  </si>
  <si>
    <t>Hotel Kaze Darbar</t>
  </si>
  <si>
    <t>Kamalpokhari-1</t>
  </si>
  <si>
    <t>SALES@KAZEDARBAR.COM</t>
  </si>
  <si>
    <t>97714439303</t>
  </si>
  <si>
    <t>27.712040779939</t>
  </si>
  <si>
    <t>85.32695481424</t>
  </si>
  <si>
    <t>Hotel Nana</t>
  </si>
  <si>
    <t>sales@hotelnana.com.np</t>
  </si>
  <si>
    <t>014443701</t>
  </si>
  <si>
    <t>27.718096124963</t>
  </si>
  <si>
    <t>85.32292083819</t>
  </si>
  <si>
    <t>Vizyon City Hotel</t>
  </si>
  <si>
    <t>EMIN SINAN MAH.GEDIKPASA CAMII SK.NO:52 CEMBERLITA</t>
  </si>
  <si>
    <t>info@vizyoncityhotel.com</t>
  </si>
  <si>
    <t>2126380444</t>
  </si>
  <si>
    <t>41.007389515018</t>
  </si>
  <si>
    <t>28.970669626984</t>
  </si>
  <si>
    <t>Hotel &amp; Spa La Belle Juliette</t>
  </si>
  <si>
    <t xml:space="preserve">RUE DU CHERCHE MIDI92 </t>
  </si>
  <si>
    <t>reservation@labellejuliette.com</t>
  </si>
  <si>
    <t xml:space="preserve"> 1 42 22 97 40</t>
  </si>
  <si>
    <t>48.847513698416</t>
  </si>
  <si>
    <t>2.3225359975954</t>
  </si>
  <si>
    <t>ABCYou</t>
  </si>
  <si>
    <t>info@abcyou.es</t>
  </si>
  <si>
    <t>963815560</t>
  </si>
  <si>
    <t>39.465157701085</t>
  </si>
  <si>
    <t>-0.37067860364914</t>
  </si>
  <si>
    <t>Vlamis Villas</t>
  </si>
  <si>
    <t>STAVROS</t>
  </si>
  <si>
    <t>35.587422</t>
  </si>
  <si>
    <t>24.079687</t>
  </si>
  <si>
    <t>Vila Dvorski</t>
  </si>
  <si>
    <t xml:space="preserve">ROGAC 27      </t>
  </si>
  <si>
    <t>43.362114994778</t>
  </si>
  <si>
    <t>16.942205107537</t>
  </si>
  <si>
    <t>Dalia Hotel</t>
  </si>
  <si>
    <t>NATIONAL STADIUM SQUARE</t>
  </si>
  <si>
    <t>info@daliahotel.com</t>
  </si>
  <si>
    <t>2661080844</t>
  </si>
  <si>
    <t>39.612053</t>
  </si>
  <si>
    <t>19.917182</t>
  </si>
  <si>
    <t>Puerto Mercado Hotel</t>
  </si>
  <si>
    <t>Cerrito 262</t>
  </si>
  <si>
    <t>reservas@puertomercadohotel.com.uy</t>
  </si>
  <si>
    <t>29166116</t>
  </si>
  <si>
    <t>-34.9069146</t>
  </si>
  <si>
    <t>-56.2115099</t>
  </si>
  <si>
    <t>Hôtel Opéra Dieppe</t>
  </si>
  <si>
    <t>Rue d'amsterdam 22</t>
  </si>
  <si>
    <t>contact@hoteldedieppe-paris.com</t>
  </si>
  <si>
    <t>148746161</t>
  </si>
  <si>
    <t>48.876760017876</t>
  </si>
  <si>
    <t>2.3270024908638</t>
  </si>
  <si>
    <t>Labyrinth Hotel</t>
  </si>
  <si>
    <t>infolavirinthos@gmail.com</t>
  </si>
  <si>
    <t>2825061373</t>
  </si>
  <si>
    <t>35.359317780801</t>
  </si>
  <si>
    <t>24.260462449693</t>
  </si>
  <si>
    <t>Anna Maria</t>
  </si>
  <si>
    <t>PLATANIAS CHANIA</t>
  </si>
  <si>
    <t>annamaria-hotel@hotmail.com</t>
  </si>
  <si>
    <t>2821068217</t>
  </si>
  <si>
    <t>35.518588140049</t>
  </si>
  <si>
    <t>23.90608708728</t>
  </si>
  <si>
    <t>The Atrion Resort Hotel &amp; Apartments</t>
  </si>
  <si>
    <t>AGIA MARINA1</t>
  </si>
  <si>
    <t>info@hotelatrion.com</t>
  </si>
  <si>
    <t>2821068636</t>
  </si>
  <si>
    <t>35.518654913574</t>
  </si>
  <si>
    <t>23.928450644016</t>
  </si>
  <si>
    <t>Icarus Hotel</t>
  </si>
  <si>
    <t>AGIOU FANOURIOU KALAMAKI</t>
  </si>
  <si>
    <t>ikarosluxuryhotel@gmail.com</t>
  </si>
  <si>
    <t>6944694702</t>
  </si>
  <si>
    <t>35.510385763281</t>
  </si>
  <si>
    <t>23.969622917498</t>
  </si>
  <si>
    <t>Hotel Zorbas Beach Village</t>
  </si>
  <si>
    <t>STAVROS CHANIA</t>
  </si>
  <si>
    <t>info@hotel-zorbas.gr</t>
  </si>
  <si>
    <t>28210 39011</t>
  </si>
  <si>
    <t>35.591496577112</t>
  </si>
  <si>
    <t>24.082554280758</t>
  </si>
  <si>
    <t>Cretan Beach Resort</t>
  </si>
  <si>
    <t>CRETE</t>
  </si>
  <si>
    <t>reservations@sandybeach.gr</t>
  </si>
  <si>
    <t>2825061117</t>
  </si>
  <si>
    <t>35.352187917484</t>
  </si>
  <si>
    <t>24.297662079334</t>
  </si>
  <si>
    <t>Pals Hotel</t>
  </si>
  <si>
    <t>400033</t>
  </si>
  <si>
    <t>PALSHOTEL@GMAIL.COM</t>
  </si>
  <si>
    <t>9820910694</t>
  </si>
  <si>
    <t>18.986178303798</t>
  </si>
  <si>
    <t>72.842393345954</t>
  </si>
  <si>
    <t>Lambrinos Suites</t>
  </si>
  <si>
    <t>lambrinossuites@yahoo.gr</t>
  </si>
  <si>
    <t>2821083770</t>
  </si>
  <si>
    <t>35.517771677212</t>
  </si>
  <si>
    <t>23.903247356627</t>
  </si>
  <si>
    <t>Paradice Hotel</t>
  </si>
  <si>
    <t>Chania Khania Akrotiri StavrosCrete</t>
  </si>
  <si>
    <t>info@paradice-hotel.eu</t>
  </si>
  <si>
    <t>2821039738</t>
  </si>
  <si>
    <t>35.584053519854</t>
  </si>
  <si>
    <t>24.091462863824</t>
  </si>
  <si>
    <t>Ledra Maleme Hotel</t>
  </si>
  <si>
    <t>maleme-chania</t>
  </si>
  <si>
    <t>ledrahotel@gmail.com</t>
  </si>
  <si>
    <t>2821062366</t>
  </si>
  <si>
    <t>35.522327</t>
  </si>
  <si>
    <t>23.851558</t>
  </si>
  <si>
    <t>Omega Platanias Hotel Village</t>
  </si>
  <si>
    <t>info@omegaplatanias.gr</t>
  </si>
  <si>
    <t>2821060930</t>
  </si>
  <si>
    <t>35.515884652478</t>
  </si>
  <si>
    <t>23.903362784616</t>
  </si>
  <si>
    <t>Evangelos Apartments</t>
  </si>
  <si>
    <t>evangelosapts@gmail.com</t>
  </si>
  <si>
    <t>6972282165</t>
  </si>
  <si>
    <t>35.517994637287</t>
  </si>
  <si>
    <t>23.907927267719</t>
  </si>
  <si>
    <t>Oasis Guest House</t>
  </si>
  <si>
    <t>eleftherias142</t>
  </si>
  <si>
    <t>info@oasis-guesthouse.com</t>
  </si>
  <si>
    <t>6955069839</t>
  </si>
  <si>
    <t>35.493226</t>
  </si>
  <si>
    <t>24.006073</t>
  </si>
  <si>
    <t>Residence Les Lauriers Ile Maurice</t>
  </si>
  <si>
    <t>Rue des lauriers</t>
  </si>
  <si>
    <t>resdienceleslauriers@outlook.fr</t>
  </si>
  <si>
    <t>2637850</t>
  </si>
  <si>
    <t>-20.003339</t>
  </si>
  <si>
    <t>57.55756</t>
  </si>
  <si>
    <t>Porto Alegre Ritter Hotel</t>
  </si>
  <si>
    <t>LARGO VESPASIANO JULIO VEPPO55</t>
  </si>
  <si>
    <t>90035-040</t>
  </si>
  <si>
    <t>-30.023827894624</t>
  </si>
  <si>
    <t>-51.21846059108</t>
  </si>
  <si>
    <t>Harbor Hotel Regent Suítes</t>
  </si>
  <si>
    <t>VIGARIO JOSE INACIO700</t>
  </si>
  <si>
    <t>90020-110</t>
  </si>
  <si>
    <t>regentsuites@harborhoteis.com.br</t>
  </si>
  <si>
    <t>555130253200</t>
  </si>
  <si>
    <t>-30.031677</t>
  </si>
  <si>
    <t>-51.225834</t>
  </si>
  <si>
    <t xml:space="preserve">Coral Tower Trade Center </t>
  </si>
  <si>
    <t>91410-007</t>
  </si>
  <si>
    <t>reserva@coraltower.com.br</t>
  </si>
  <si>
    <t>5130143550</t>
  </si>
  <si>
    <t>-30.042228904939</t>
  </si>
  <si>
    <t>-51.179664731026</t>
  </si>
  <si>
    <t>Açores Premium Hotel</t>
  </si>
  <si>
    <t>Ernesto Alves 273</t>
  </si>
  <si>
    <t>90220-190</t>
  </si>
  <si>
    <t>reservas@acorespremiumhotel.com.br</t>
  </si>
  <si>
    <t>5130218989</t>
  </si>
  <si>
    <t>-30.0254645</t>
  </si>
  <si>
    <t>-51.214445068717</t>
  </si>
  <si>
    <t>Hotel Express Savoy</t>
  </si>
  <si>
    <t>90020-024</t>
  </si>
  <si>
    <t>reservas@hotelmetropolitan.tur.br</t>
  </si>
  <si>
    <t>5132240511</t>
  </si>
  <si>
    <t>-30.034703326152</t>
  </si>
  <si>
    <t>-51.227946131765</t>
  </si>
  <si>
    <t>A&amp;EM - Phan Boi Chau</t>
  </si>
  <si>
    <t>info10@a-emhotels.com</t>
  </si>
  <si>
    <t>839152727</t>
  </si>
  <si>
    <t>10.773232923721</t>
  </si>
  <si>
    <t>106.69833565601</t>
  </si>
  <si>
    <t>Alto Parana</t>
  </si>
  <si>
    <t>Rua Paraná230</t>
  </si>
  <si>
    <t>altoparanahotel.com</t>
  </si>
  <si>
    <t>3514281625</t>
  </si>
  <si>
    <t>-31.420580216978</t>
  </si>
  <si>
    <t>-64.178528040648</t>
  </si>
  <si>
    <t>KRALJA TOMISLAVA132</t>
  </si>
  <si>
    <t>info@villa-sun.net</t>
  </si>
  <si>
    <t>43.512829397078</t>
  </si>
  <si>
    <t>16.249079704285</t>
  </si>
  <si>
    <t>Pousada Saint Germain</t>
  </si>
  <si>
    <t>RUA MORROS DO HUMAITÁ. 05</t>
  </si>
  <si>
    <t>5526231044</t>
  </si>
  <si>
    <t>-22.75269715</t>
  </si>
  <si>
    <t>-41.88272372</t>
  </si>
  <si>
    <t>Adonis Hotel Naxos</t>
  </si>
  <si>
    <t>APOLLON VILLAGE</t>
  </si>
  <si>
    <t>843 01</t>
  </si>
  <si>
    <t>info@adonis-hotel.com</t>
  </si>
  <si>
    <t>2285067060</t>
  </si>
  <si>
    <t>37.180527</t>
  </si>
  <si>
    <t>25.550827</t>
  </si>
  <si>
    <t>Riva Marina Resort</t>
  </si>
  <si>
    <t>Via Della Pineta Loc. Specchiolla</t>
  </si>
  <si>
    <t>info@rivamarinaresort.it</t>
  </si>
  <si>
    <t>40.733468</t>
  </si>
  <si>
    <t>17.73283</t>
  </si>
  <si>
    <t>Holiday Village Turkey Hotel</t>
  </si>
  <si>
    <t>SARIGERME</t>
  </si>
  <si>
    <t>2522868501</t>
  </si>
  <si>
    <t>36.708889198027</t>
  </si>
  <si>
    <t>28.719376124992</t>
  </si>
  <si>
    <t>Best Western Plus Excelsior Chamonix Hotel Spa</t>
  </si>
  <si>
    <t>Chemin de saint roch les tines251</t>
  </si>
  <si>
    <t>bruno@excelsior-chamonix.com</t>
  </si>
  <si>
    <t>0450531836</t>
  </si>
  <si>
    <t>45.953423</t>
  </si>
  <si>
    <t>6.901176</t>
  </si>
  <si>
    <t>Hotel W</t>
  </si>
  <si>
    <t>273-36 YEONDONG</t>
  </si>
  <si>
    <t>jeul2571@hanmail.net</t>
  </si>
  <si>
    <t>647527000</t>
  </si>
  <si>
    <t>33.486375870024</t>
  </si>
  <si>
    <t>126.49134150287</t>
  </si>
  <si>
    <t>Commodore Hotel Jerusalem</t>
  </si>
  <si>
    <t>19715</t>
  </si>
  <si>
    <t>info@commodore-jer.com</t>
  </si>
  <si>
    <t>26271414</t>
  </si>
  <si>
    <t>31.78556005</t>
  </si>
  <si>
    <t>35.24421068</t>
  </si>
  <si>
    <t>Eastern Mangroves Suites by Jannah</t>
  </si>
  <si>
    <t>Salam Street / Eastern Ring Road</t>
  </si>
  <si>
    <t>RESERVATIONS.EM@JANNAH.AE</t>
  </si>
  <si>
    <t>02-4123333</t>
  </si>
  <si>
    <t>24.445998577894</t>
  </si>
  <si>
    <t>54.43868782209</t>
  </si>
  <si>
    <t>Hotel Ilha do Boi</t>
  </si>
  <si>
    <t>R:BRAULIO MACEDO.417</t>
  </si>
  <si>
    <t>29052-640</t>
  </si>
  <si>
    <t>80030000</t>
  </si>
  <si>
    <t>-20.310406</t>
  </si>
  <si>
    <t>-40.282696</t>
  </si>
  <si>
    <t>Apartments Katoro Plava Laguna</t>
  </si>
  <si>
    <t>KATORO BB.</t>
  </si>
  <si>
    <t>sol.katoro@istraturist.hr</t>
  </si>
  <si>
    <t>45.4622548</t>
  </si>
  <si>
    <t>13.5190628</t>
  </si>
  <si>
    <t>Four Points by Sheraton Riyadh Khaldia</t>
  </si>
  <si>
    <t>11421</t>
  </si>
  <si>
    <t>112682222</t>
  </si>
  <si>
    <t>24.638116276211</t>
  </si>
  <si>
    <t>46.712332963944</t>
  </si>
  <si>
    <t>Best Western Plus Woodstock Inn &amp; Suites</t>
  </si>
  <si>
    <t>811 Athlone Ave</t>
  </si>
  <si>
    <t>N4V 0B6</t>
  </si>
  <si>
    <t>5195372320</t>
  </si>
  <si>
    <t>43.11256</t>
  </si>
  <si>
    <t>-80.744084</t>
  </si>
  <si>
    <t>15 Graham Street</t>
  </si>
  <si>
    <t>N4S 6J5</t>
  </si>
  <si>
    <t>5195336066</t>
  </si>
  <si>
    <t>43.130462</t>
  </si>
  <si>
    <t>-80.758903</t>
  </si>
  <si>
    <t>Appart'City Bourg-en-Bresse</t>
  </si>
  <si>
    <t>Boulevard du 8 mai 1945190</t>
  </si>
  <si>
    <t>bourgenbresse@parkandsuites.com</t>
  </si>
  <si>
    <t>474471157</t>
  </si>
  <si>
    <t>46.194764078931</t>
  </si>
  <si>
    <t>5.2310204509262</t>
  </si>
  <si>
    <t>Royal Amsterdam Hotel</t>
  </si>
  <si>
    <t>REMBRANDTPLEIN44</t>
  </si>
  <si>
    <t>info@royal-amsterdam.com</t>
  </si>
  <si>
    <t>206267078</t>
  </si>
  <si>
    <t>52.365730732327</t>
  </si>
  <si>
    <t>4.8972797055226</t>
  </si>
  <si>
    <t>Hotel Neo+ Kuta Legian</t>
  </si>
  <si>
    <t>Jalan tropozone 8</t>
  </si>
  <si>
    <t>legianinfo@neohotels.com</t>
  </si>
  <si>
    <t>3618499666</t>
  </si>
  <si>
    <t>-8.7176385693106</t>
  </si>
  <si>
    <t>115.1760258124</t>
  </si>
  <si>
    <t>Natassa Motel</t>
  </si>
  <si>
    <t>info@hotelnatassa.gr</t>
  </si>
  <si>
    <t>2541021521</t>
  </si>
  <si>
    <t>41.123087801102</t>
  </si>
  <si>
    <t>24.880869114816</t>
  </si>
  <si>
    <t>Atlantica Bay Hotel</t>
  </si>
  <si>
    <t>AMATHUS - P.O. BOX 52002</t>
  </si>
  <si>
    <t>bay@atlanticahotels.com</t>
  </si>
  <si>
    <t>35725634070</t>
  </si>
  <si>
    <t>34.71488</t>
  </si>
  <si>
    <t>33.152326</t>
  </si>
  <si>
    <t>Comfort Hotel Manaus</t>
  </si>
  <si>
    <t>Avenida Mandii 263</t>
  </si>
  <si>
    <t>RESERVAS.CMAO@ATLANTICAHOTELS.COM.BR</t>
  </si>
  <si>
    <t>1118442477949</t>
  </si>
  <si>
    <t>-3.1323163096753</t>
  </si>
  <si>
    <t>-59.983169067459</t>
  </si>
  <si>
    <t>magdas Hotel</t>
  </si>
  <si>
    <t>Laufbergergasse 12</t>
  </si>
  <si>
    <t>info@magdas-hotel.at</t>
  </si>
  <si>
    <t>17200288</t>
  </si>
  <si>
    <t>48.213378041924</t>
  </si>
  <si>
    <t>16.396776277281</t>
  </si>
  <si>
    <t>Rio Buzios Boutique Hotel</t>
  </si>
  <si>
    <t xml:space="preserve">Praia de João Fernandes </t>
  </si>
  <si>
    <t xml:space="preserve">riobuzios@riobuzios.com.br </t>
  </si>
  <si>
    <t>1104452672800</t>
  </si>
  <si>
    <t>-22.742939511713</t>
  </si>
  <si>
    <t>-41.876749992371</t>
  </si>
  <si>
    <t>Delta Hotels Bexleyheath</t>
  </si>
  <si>
    <t>1 broadway</t>
  </si>
  <si>
    <t>DA6 7JZ</t>
  </si>
  <si>
    <t>AAKAM</t>
  </si>
  <si>
    <t>BEXLEYHEATH</t>
  </si>
  <si>
    <t>08704007245</t>
  </si>
  <si>
    <t>51.455127934386</t>
  </si>
  <si>
    <t>0.15229065718696</t>
  </si>
  <si>
    <t>Samba Belo Horizonte</t>
  </si>
  <si>
    <t>AVENIDA AFONSO PENA 772</t>
  </si>
  <si>
    <t>30130-009</t>
  </si>
  <si>
    <t>3132226160</t>
  </si>
  <si>
    <t>-19.9198947315</t>
  </si>
  <si>
    <t>-43.938310694297</t>
  </si>
  <si>
    <t>Radisson Resort &amp; Spa Hua Hin</t>
  </si>
  <si>
    <t>BURIROM ROAD CHA AM BEACHFRONT PETCHABURI HUA HIM854/2</t>
  </si>
  <si>
    <t>rsvn@novotelhuahin.com</t>
  </si>
  <si>
    <t>32708300</t>
  </si>
  <si>
    <t>12.722335084373</t>
  </si>
  <si>
    <t>99.962295591831</t>
  </si>
  <si>
    <t>Calle 7047 - 37</t>
  </si>
  <si>
    <t>gerencia@costalinda.com</t>
  </si>
  <si>
    <t>5753682947</t>
  </si>
  <si>
    <t>10.9926873</t>
  </si>
  <si>
    <t>-74.8036108</t>
  </si>
  <si>
    <t>Grandhotel Zvon</t>
  </si>
  <si>
    <t>NAMESTI PREMYSLA OTAKARA II28</t>
  </si>
  <si>
    <t>GHZ@HOTEL-ZVON.CZ</t>
  </si>
  <si>
    <t>48.974125703185</t>
  </si>
  <si>
    <t>14.475146813492</t>
  </si>
  <si>
    <t>Clarion Congress Hotel Ceské Budejovice</t>
  </si>
  <si>
    <t>Prazská trída 2306/14</t>
  </si>
  <si>
    <t>370 04</t>
  </si>
  <si>
    <t>GOMEL@CPIHOTELS.CZ</t>
  </si>
  <si>
    <t>389102111</t>
  </si>
  <si>
    <t>48.981755261162</t>
  </si>
  <si>
    <t>14.472360694481</t>
  </si>
  <si>
    <t>Quality Belo Horizonte Lourdes</t>
  </si>
  <si>
    <t>30140-082</t>
  </si>
  <si>
    <t>RESERVAS.CLBH@ATLANTICAHOTELS.COM.BR</t>
  </si>
  <si>
    <t>3130550650</t>
  </si>
  <si>
    <t>-19.928079919728</t>
  </si>
  <si>
    <t>-43.943244516849</t>
  </si>
  <si>
    <t>Villa Iliatoras</t>
  </si>
  <si>
    <t>info@iliatoras.gr</t>
  </si>
  <si>
    <t>1211242028148</t>
  </si>
  <si>
    <t>35.416028590772</t>
  </si>
  <si>
    <t>25.013565123081</t>
  </si>
  <si>
    <t>Hôtel Bonsoir Madame</t>
  </si>
  <si>
    <t>Rue Madame 65</t>
  </si>
  <si>
    <t xml:space="preserve">hoteldelavenir@wanadoo.fr </t>
  </si>
  <si>
    <t>66290981134</t>
  </si>
  <si>
    <t>48.846869903217</t>
  </si>
  <si>
    <t>2.3317350496769</t>
  </si>
  <si>
    <t>Appart-Hôtel Le Trianon</t>
  </si>
  <si>
    <t xml:space="preserve"> contact.letrianon@meretgolf.fr</t>
  </si>
  <si>
    <t>556223400</t>
  </si>
  <si>
    <t>44.662667832571</t>
  </si>
  <si>
    <t>-1.1641529329408</t>
  </si>
  <si>
    <t>Four Points by Sheraton Puchong</t>
  </si>
  <si>
    <t>fourpoints.puchong@fourpoints.com</t>
  </si>
  <si>
    <t>358918888</t>
  </si>
  <si>
    <t>3.0265432182276</t>
  </si>
  <si>
    <t>101.61591778406</t>
  </si>
  <si>
    <t>On Suites Istanbul</t>
  </si>
  <si>
    <t>KULOGLU MAHALLESI TURNACIBASI CADDESI</t>
  </si>
  <si>
    <t>info@onsuitesistanbul.com</t>
  </si>
  <si>
    <t>0902122442625</t>
  </si>
  <si>
    <t>41.033172</t>
  </si>
  <si>
    <t>28.982003</t>
  </si>
  <si>
    <t>Traços D'Outrora</t>
  </si>
  <si>
    <t>LUGAR DE TREBILHADOURO</t>
  </si>
  <si>
    <t>3730-704</t>
  </si>
  <si>
    <t>reservas@tracosdoutrora.com</t>
  </si>
  <si>
    <t>918795674</t>
  </si>
  <si>
    <t>40.86738679</t>
  </si>
  <si>
    <t>-8.34153497</t>
  </si>
  <si>
    <t>Harper Malioboro</t>
  </si>
  <si>
    <t>MalioboroInfo@HarperHotels.com</t>
  </si>
  <si>
    <t>2742920008</t>
  </si>
  <si>
    <t>-7.7847461080451</t>
  </si>
  <si>
    <t>110.36719479887</t>
  </si>
  <si>
    <t>REQUE</t>
  </si>
  <si>
    <t>Archipelago hotels &amp; resorts</t>
  </si>
  <si>
    <t>HAUPSTRASSEN/A</t>
  </si>
  <si>
    <t>info@bellevue-gstaad.com</t>
  </si>
  <si>
    <t>Francis Marion Hotel</t>
  </si>
  <si>
    <t>King Street387</t>
  </si>
  <si>
    <t>gayle.karolczyk@thefrancismarion.com Joy.melton@thefrancismarion.com valerie.ross@thefrancismarion.c</t>
  </si>
  <si>
    <t>36875752786</t>
  </si>
  <si>
    <t>32.78597</t>
  </si>
  <si>
    <t>-79.936469</t>
  </si>
  <si>
    <t>Meson de Sancho</t>
  </si>
  <si>
    <t>info@mesondesancho.com</t>
  </si>
  <si>
    <t>956684900</t>
  </si>
  <si>
    <t>36.068141</t>
  </si>
  <si>
    <t>-5.53055</t>
  </si>
  <si>
    <t>Beach Hotel Apartment</t>
  </si>
  <si>
    <t xml:space="preserve">PO box 111496 Dubai </t>
  </si>
  <si>
    <t xml:space="preserve">reservations@beachhotelapartment.ae </t>
  </si>
  <si>
    <t>194286905555</t>
  </si>
  <si>
    <t>25.232793</t>
  </si>
  <si>
    <t>55.265494</t>
  </si>
  <si>
    <t>ROUGE BOUILLON</t>
  </si>
  <si>
    <t>JE2 3ZA</t>
  </si>
  <si>
    <t>sleeping@thesavoy.biz</t>
  </si>
  <si>
    <t>01534727521</t>
  </si>
  <si>
    <t>49.191682</t>
  </si>
  <si>
    <t>-2.10919</t>
  </si>
  <si>
    <t>Azzure by Spree Hotels</t>
  </si>
  <si>
    <t>INFO.AZZUREGOA@SPREEHOTEL.COM</t>
  </si>
  <si>
    <t>9881885370</t>
  </si>
  <si>
    <t>15.53884598</t>
  </si>
  <si>
    <t>73.76839309</t>
  </si>
  <si>
    <t>Yacht Boheme Hotel</t>
  </si>
  <si>
    <t>1. KARAGOZLER FEVZI CAKMAK CAD. MUGLA14</t>
  </si>
  <si>
    <t>info@yachthotelturkey.com</t>
  </si>
  <si>
    <t>2526141530</t>
  </si>
  <si>
    <t>36.622272343179</t>
  </si>
  <si>
    <t>29.101801514625</t>
  </si>
  <si>
    <t>CF15 7LH</t>
  </si>
  <si>
    <t>frontdesk.hicardiffnorthm4@kewgreen.co.uk</t>
  </si>
  <si>
    <t>2920522262</t>
  </si>
  <si>
    <t>51.528881532166</t>
  </si>
  <si>
    <t>-3.2415466908074</t>
  </si>
  <si>
    <t>Interludium Iguassu Convention by Atlantica</t>
  </si>
  <si>
    <t>Rua da Cosmoética1761</t>
  </si>
  <si>
    <t>85853-752</t>
  </si>
  <si>
    <t>4521021409</t>
  </si>
  <si>
    <t>-25.553558885017</t>
  </si>
  <si>
    <t>-54.519566542207</t>
  </si>
  <si>
    <t>Sheraton Gunter Hotel San Antonio</t>
  </si>
  <si>
    <t>205 east houston street</t>
  </si>
  <si>
    <t>2102273241</t>
  </si>
  <si>
    <t>29.426756807656</t>
  </si>
  <si>
    <t>-98.491137781008</t>
  </si>
  <si>
    <t>Chateau Blanc Apartments On Se</t>
  </si>
  <si>
    <t>15010</t>
  </si>
  <si>
    <t>chateaublanc@caribsurf.com</t>
  </si>
  <si>
    <t>4357518</t>
  </si>
  <si>
    <t>13.07087473</t>
  </si>
  <si>
    <t>-59.5810418</t>
  </si>
  <si>
    <t>Campanile Alencon</t>
  </si>
  <si>
    <t>ZAT DU LONDEAU - RUE DE L'INDUSTRIE CERISE</t>
  </si>
  <si>
    <t>alencon@campanile.fr</t>
  </si>
  <si>
    <t>233295385</t>
  </si>
  <si>
    <t>48.448143130163</t>
  </si>
  <si>
    <t>0.11561689080736</t>
  </si>
  <si>
    <t>Kalypso Cretan Village Sense Resort &amp; Spa</t>
  </si>
  <si>
    <t>KARAVOS BEACH  PLAKIAS</t>
  </si>
  <si>
    <t>INFO@KALYPSOHOTELS.COM</t>
  </si>
  <si>
    <t>2832031296</t>
  </si>
  <si>
    <t>35.173078225555</t>
  </si>
  <si>
    <t>24.399256110192</t>
  </si>
  <si>
    <t>City Center Hotel Muscat</t>
  </si>
  <si>
    <t>Muscat-St Sultan Qabus</t>
  </si>
  <si>
    <t>reservation@citycenterhoteloman.com</t>
  </si>
  <si>
    <t>24181200</t>
  </si>
  <si>
    <t>23.598147</t>
  </si>
  <si>
    <t>58.249371</t>
  </si>
  <si>
    <t>Laura</t>
  </si>
  <si>
    <t>laurahotel@windowslive.com</t>
  </si>
  <si>
    <t>2242020086</t>
  </si>
  <si>
    <t>36.906082833282</t>
  </si>
  <si>
    <t>27.279782295227</t>
  </si>
  <si>
    <t>Villa Popi Apartments</t>
  </si>
  <si>
    <t xml:space="preserve">KEFALOS </t>
  </si>
  <si>
    <t>villapopikos@gmail.com</t>
  </si>
  <si>
    <t>2242071404</t>
  </si>
  <si>
    <t>36.737939236554</t>
  </si>
  <si>
    <t>26.968133899653</t>
  </si>
  <si>
    <t>Sunny View</t>
  </si>
  <si>
    <t>P  O  BOX 2</t>
  </si>
  <si>
    <t>frank@sunnyviewhotel.gr</t>
  </si>
  <si>
    <t>2242091028</t>
  </si>
  <si>
    <t>36.802127</t>
  </si>
  <si>
    <t>27.153399</t>
  </si>
  <si>
    <t>cleopsuperior@yahoo.com</t>
  </si>
  <si>
    <t>2242092257</t>
  </si>
  <si>
    <t>Cleopatra Superior Hotel</t>
  </si>
  <si>
    <t>36.787556</t>
  </si>
  <si>
    <t>27.147705</t>
  </si>
  <si>
    <t>Akti Dimis Hotel</t>
  </si>
  <si>
    <t>info@aktidimishotel.gr</t>
  </si>
  <si>
    <t>2242069092</t>
  </si>
  <si>
    <t>36.888964</t>
  </si>
  <si>
    <t>27.189904</t>
  </si>
  <si>
    <t>Sun</t>
  </si>
  <si>
    <t>STR. BLAGOJA GOJAN43</t>
  </si>
  <si>
    <t>41.976415718657</t>
  </si>
  <si>
    <t>21.436034008543</t>
  </si>
  <si>
    <t>Glam Hotel</t>
  </si>
  <si>
    <t>Ivan Milutinovic 14</t>
  </si>
  <si>
    <t>23296700</t>
  </si>
  <si>
    <t>41.9984982</t>
  </si>
  <si>
    <t>21.4176288</t>
  </si>
  <si>
    <t>Casa Rural La Quinta De Malu</t>
  </si>
  <si>
    <t>C SEIS DE JUNIO N3</t>
  </si>
  <si>
    <t>malujipis@yahoo.es</t>
  </si>
  <si>
    <t>655027223</t>
  </si>
  <si>
    <t>39.811925383636</t>
  </si>
  <si>
    <t>-2.1463251113892</t>
  </si>
  <si>
    <t>Helena Ios</t>
  </si>
  <si>
    <t>Yialos - Ormos</t>
  </si>
  <si>
    <t>info@hotelhelena.gr</t>
  </si>
  <si>
    <t>2286091276</t>
  </si>
  <si>
    <t>36.727097730796</t>
  </si>
  <si>
    <t>25.273729439322</t>
  </si>
  <si>
    <t>Miami Garden Inn Suites</t>
  </si>
  <si>
    <t>16805 nw 12th avenue</t>
  </si>
  <si>
    <t>romaresort@pegasohotels.com</t>
  </si>
  <si>
    <t>3056248401</t>
  </si>
  <si>
    <t>25.928251560176</t>
  </si>
  <si>
    <t>-80.220759347927</t>
  </si>
  <si>
    <t>Cleopatra Kris Mari</t>
  </si>
  <si>
    <t>2242091642</t>
  </si>
  <si>
    <t>36.786937031938</t>
  </si>
  <si>
    <t>27.147597670555</t>
  </si>
  <si>
    <t>Jonathan Studio Apartments</t>
  </si>
  <si>
    <t>tseliosg80@hotmail.com</t>
  </si>
  <si>
    <t>2242068869</t>
  </si>
  <si>
    <t>36.888701941436</t>
  </si>
  <si>
    <t>27.194828689098</t>
  </si>
  <si>
    <t>ibis Antananarivo Ankorondrano Hotel</t>
  </si>
  <si>
    <t>Route des hydrocarbures Ankorondrano BP 529</t>
  </si>
  <si>
    <t>H6857@accor.com</t>
  </si>
  <si>
    <t>322355555</t>
  </si>
  <si>
    <t>-18.879255</t>
  </si>
  <si>
    <t>47.522022</t>
  </si>
  <si>
    <t>Sole Hotel</t>
  </si>
  <si>
    <t>RUE DE LIEGE TSARALALANA 32</t>
  </si>
  <si>
    <t>-18.90689886</t>
  </si>
  <si>
    <t>47.52193731</t>
  </si>
  <si>
    <t>Shoenso Hozugawatei</t>
  </si>
  <si>
    <t>0771-22-0903</t>
  </si>
  <si>
    <t>35.02016158</t>
  </si>
  <si>
    <t>135.50857431</t>
  </si>
  <si>
    <t>Hotel Honnoji Kyoto</t>
  </si>
  <si>
    <t>604-8091</t>
  </si>
  <si>
    <t>honnoji@skyblue.ocn.ne.jp</t>
  </si>
  <si>
    <t>075-231-3123</t>
  </si>
  <si>
    <t>35.007788930359</t>
  </si>
  <si>
    <t>135.76842412057</t>
  </si>
  <si>
    <t>Koçer Club Apartments</t>
  </si>
  <si>
    <t>info@midpointclubsuites.com</t>
  </si>
  <si>
    <t>2524122410</t>
  </si>
  <si>
    <t>36.84636</t>
  </si>
  <si>
    <t>28.25613</t>
  </si>
  <si>
    <t>Al Murjan Palace Hotel</t>
  </si>
  <si>
    <t>Near Pasteur Hospital</t>
  </si>
  <si>
    <t>info@murjanpalace.com</t>
  </si>
  <si>
    <t>9832199</t>
  </si>
  <si>
    <t>33.99105531</t>
  </si>
  <si>
    <t>35.64127956</t>
  </si>
  <si>
    <t>Santa Marina Hotel Apartments</t>
  </si>
  <si>
    <t>MAKRIGIANNI29</t>
  </si>
  <si>
    <t>INFO@HOTELSANTAMARINA-KOS.GR</t>
  </si>
  <si>
    <t>2242025429</t>
  </si>
  <si>
    <t>36.889821435623</t>
  </si>
  <si>
    <t>27.295480148479</t>
  </si>
  <si>
    <t>romecavalieri.reservations@waldorfastoria.com</t>
  </si>
  <si>
    <t>0635092031</t>
  </si>
  <si>
    <t>41.918868</t>
  </si>
  <si>
    <t>12.446678</t>
  </si>
  <si>
    <t>Cara Suites Hotel &amp; Conference</t>
  </si>
  <si>
    <t>SOUTHERN MAIN ROAD CLAXTON BAY</t>
  </si>
  <si>
    <t>carasuitespap@carahotels.com</t>
  </si>
  <si>
    <t>0018098686592271</t>
  </si>
  <si>
    <t>10.343102620329</t>
  </si>
  <si>
    <t>-61.457954865</t>
  </si>
  <si>
    <t>Hotel Sunny</t>
  </si>
  <si>
    <t>reservation@hotelsunny.net</t>
  </si>
  <si>
    <t>55022499</t>
  </si>
  <si>
    <t>42.408992884393</t>
  </si>
  <si>
    <t>27.703462136246</t>
  </si>
  <si>
    <t>Four Points by Sheraton Charlotte - Pineville</t>
  </si>
  <si>
    <t>7045408500</t>
  </si>
  <si>
    <t>35.088878258482</t>
  </si>
  <si>
    <t>-80.88030842545</t>
  </si>
  <si>
    <t>Golden Tulip Goiânia Address</t>
  </si>
  <si>
    <t>AV. REPUBLICA DO LIBANO 2526</t>
  </si>
  <si>
    <t>gtaw.reservas@goldentulip.com.br</t>
  </si>
  <si>
    <t>6232571000</t>
  </si>
  <si>
    <t>-16.688263</t>
  </si>
  <si>
    <t>-49.264692</t>
  </si>
  <si>
    <t>Dolphin Suites</t>
  </si>
  <si>
    <t>BAPOR KIBRA</t>
  </si>
  <si>
    <t>info@dolphinsuites-curacao.com</t>
  </si>
  <si>
    <t>94652700</t>
  </si>
  <si>
    <t>12.085895</t>
  </si>
  <si>
    <t>-68.89594</t>
  </si>
  <si>
    <t>NO. 5 HAMDAN BIN MOHAMMED STREET</t>
  </si>
  <si>
    <t>107005</t>
  </si>
  <si>
    <t>cy.auhcy.ays@courtyard.com</t>
  </si>
  <si>
    <t>26982222</t>
  </si>
  <si>
    <t>24.48668629158</t>
  </si>
  <si>
    <t>54.357330203705</t>
  </si>
  <si>
    <t>Citrus Cunningham Road</t>
  </si>
  <si>
    <t>34 CUNNINGHAM ROAD</t>
  </si>
  <si>
    <t>RESERVATIONS.CUNNINGHAM@CITRUSHOTELS.IN</t>
  </si>
  <si>
    <t>8045390000</t>
  </si>
  <si>
    <t>12.98633242</t>
  </si>
  <si>
    <t>77.59544995</t>
  </si>
  <si>
    <t>Al-Madinah Al-Munawarah Rd</t>
  </si>
  <si>
    <t>21456</t>
  </si>
  <si>
    <t>12257880</t>
  </si>
  <si>
    <t>21.6068886</t>
  </si>
  <si>
    <t>39.1565678</t>
  </si>
  <si>
    <t>Capital Hotel Songshan</t>
  </si>
  <si>
    <t>10566</t>
  </si>
  <si>
    <t>resv6@capital-hotel.com.tw</t>
  </si>
  <si>
    <t>277375577</t>
  </si>
  <si>
    <t>25.049947545901</t>
  </si>
  <si>
    <t>121.57570410566</t>
  </si>
  <si>
    <t>info.doha@radissonblu.com</t>
  </si>
  <si>
    <t>44281428</t>
  </si>
  <si>
    <t>25.2727849</t>
  </si>
  <si>
    <t>51.5132293</t>
  </si>
  <si>
    <t>Tenuta de l’Annunziata</t>
  </si>
  <si>
    <t>Via Dante Alighieri13</t>
  </si>
  <si>
    <t>22029</t>
  </si>
  <si>
    <t>info@tenutadelannunziata.it</t>
  </si>
  <si>
    <t>031949352</t>
  </si>
  <si>
    <t>45.826924286714</t>
  </si>
  <si>
    <t>8.9665694673126</t>
  </si>
  <si>
    <t>WestCord WTC Leeuwarden</t>
  </si>
  <si>
    <t>Heliconweg 52</t>
  </si>
  <si>
    <t>8914 AT</t>
  </si>
  <si>
    <t>leeuwarden@westcordhotels.nl</t>
  </si>
  <si>
    <t>582334900</t>
  </si>
  <si>
    <t>53.200005</t>
  </si>
  <si>
    <t>5.772239</t>
  </si>
  <si>
    <t>Coral Reef at Key Biscayne</t>
  </si>
  <si>
    <t xml:space="preserve"> GALEN DR303</t>
  </si>
  <si>
    <t>coralreef@keybiscayneapt.com</t>
  </si>
  <si>
    <t>7864017854</t>
  </si>
  <si>
    <t>25.691469474391</t>
  </si>
  <si>
    <t>-80.159818451555</t>
  </si>
  <si>
    <t>Samantta Hotel &amp; Restaurant</t>
  </si>
  <si>
    <t>Valitie 1</t>
  </si>
  <si>
    <t>90830</t>
  </si>
  <si>
    <t>8343424</t>
  </si>
  <si>
    <t>65.175341982311</t>
  </si>
  <si>
    <t>25.355135728836</t>
  </si>
  <si>
    <t>Akkan Luxury Hotel Bodrum</t>
  </si>
  <si>
    <t>KUMBAHCE MAH.2422 SOK.NO:2</t>
  </si>
  <si>
    <t>2523133233</t>
  </si>
  <si>
    <t>37.033108050058</t>
  </si>
  <si>
    <t>27.436763072812</t>
  </si>
  <si>
    <t>Casa Pando</t>
  </si>
  <si>
    <t>PANDO A8 SALIDA 326S/N</t>
  </si>
  <si>
    <t>33567</t>
  </si>
  <si>
    <t>mariafer1974@hotmail.com</t>
  </si>
  <si>
    <t>696208050</t>
  </si>
  <si>
    <t>43.455599136864</t>
  </si>
  <si>
    <t>-5.1188109289055</t>
  </si>
  <si>
    <t>Hotel Toledo</t>
  </si>
  <si>
    <t>BOCAGRANDE CRA. 26-40</t>
  </si>
  <si>
    <t>HOTELTOLEDOCTG@GMAIL</t>
  </si>
  <si>
    <t>6656643</t>
  </si>
  <si>
    <t>10.400860480122</t>
  </si>
  <si>
    <t>-75.557117164135</t>
  </si>
  <si>
    <t>Mahoora Tented Safari Camp - Yala</t>
  </si>
  <si>
    <t>em@srilankaecotourism.com</t>
  </si>
  <si>
    <t>710662264</t>
  </si>
  <si>
    <t>6.40707101</t>
  </si>
  <si>
    <t>81.37186737</t>
  </si>
  <si>
    <t>Nest Style Beach Zanzibar</t>
  </si>
  <si>
    <t>Beach Road1</t>
  </si>
  <si>
    <t>51313</t>
  </si>
  <si>
    <t>madrugada@sansibarurlaub.de</t>
  </si>
  <si>
    <t>776031923</t>
  </si>
  <si>
    <t>-6.4111802717614</t>
  </si>
  <si>
    <t>39.573514982803</t>
  </si>
  <si>
    <t>Comfort Suites Texas Ave.</t>
  </si>
  <si>
    <t>2313 Texas Avenue South</t>
  </si>
  <si>
    <t>(979) 680-9000</t>
  </si>
  <si>
    <t>30.610749</t>
  </si>
  <si>
    <t>-96.311255</t>
  </si>
  <si>
    <t>Comfort Elite Hotels Sultanahmet</t>
  </si>
  <si>
    <t>MIMAR HAYRETTIN MAH.DIVAN-I ALI SOK. FATIH6</t>
  </si>
  <si>
    <t>manager@comfortelitehotels.com</t>
  </si>
  <si>
    <t>2124446460</t>
  </si>
  <si>
    <t>41.008335927902</t>
  </si>
  <si>
    <t>28.968095163195</t>
  </si>
  <si>
    <t>Solana Beach Mauritius</t>
  </si>
  <si>
    <t>41518</t>
  </si>
  <si>
    <t>info@solanabeach.mu</t>
  </si>
  <si>
    <t>4027200</t>
  </si>
  <si>
    <t>-20.177931216788</t>
  </si>
  <si>
    <t>57.771839250332</t>
  </si>
  <si>
    <t>Hotel Korner Montparnasse</t>
  </si>
  <si>
    <t>RUE FALGUIÈRE54</t>
  </si>
  <si>
    <t>info@hotelkorner.com</t>
  </si>
  <si>
    <t>153207070</t>
  </si>
  <si>
    <t>48.841239600108</t>
  </si>
  <si>
    <t>2.3134433944438</t>
  </si>
  <si>
    <t>Felissimo Exclusive</t>
  </si>
  <si>
    <t>Rua Alles Blau201</t>
  </si>
  <si>
    <t>88330-430</t>
  </si>
  <si>
    <t>reservas@felissimoexclusivehotel.com.br</t>
  </si>
  <si>
    <t>4799184258</t>
  </si>
  <si>
    <t>-26.956835</t>
  </si>
  <si>
    <t>-48.637387</t>
  </si>
  <si>
    <t>Holiday Inn Express Newport Beach</t>
  </si>
  <si>
    <t>2300 W. COAST HIGHWAY</t>
  </si>
  <si>
    <t>9497222999</t>
  </si>
  <si>
    <t>33.619056802839</t>
  </si>
  <si>
    <t>-117.9208241459</t>
  </si>
  <si>
    <t>9842064199</t>
  </si>
  <si>
    <t>20.63314516</t>
  </si>
  <si>
    <t>-87.0675116</t>
  </si>
  <si>
    <t>OH Casa Sintra</t>
  </si>
  <si>
    <t>RUA GAGO COUTUNHO2</t>
  </si>
  <si>
    <t>2710-566</t>
  </si>
  <si>
    <t>sintra@ohcasa.com</t>
  </si>
  <si>
    <t>218058356</t>
  </si>
  <si>
    <t>38.800466</t>
  </si>
  <si>
    <t>-9.382609</t>
  </si>
  <si>
    <t>Hotel Elba</t>
  </si>
  <si>
    <t>Shkembi i Kavajes</t>
  </si>
  <si>
    <t>41.271036921102</t>
  </si>
  <si>
    <t>19.517736166254</t>
  </si>
  <si>
    <t>The Legacy Golf Resort</t>
  </si>
  <si>
    <t>6808 S. 32nd St.</t>
  </si>
  <si>
    <t>85042</t>
  </si>
  <si>
    <t>LEGACYGOLFRESORT@SVCRESERVATIONS.COM</t>
  </si>
  <si>
    <t>6023055500</t>
  </si>
  <si>
    <t>33.3848557</t>
  </si>
  <si>
    <t>-112.01271894286</t>
  </si>
  <si>
    <t>Cinese Hotel Dongguan</t>
  </si>
  <si>
    <t>GZ SZ HIGHWAY DONGGUAN EXIT</t>
  </si>
  <si>
    <t>523940</t>
  </si>
  <si>
    <t>rsvn@grandmercure-dongguan-houjie.com</t>
  </si>
  <si>
    <t>76985888888</t>
  </si>
  <si>
    <t>23.020673</t>
  </si>
  <si>
    <t>113.7518</t>
  </si>
  <si>
    <t>Hotel Dorado Plaza Calle del Arsenal</t>
  </si>
  <si>
    <t>Del Arsenal #10-57 Getsemaní</t>
  </si>
  <si>
    <t>doradoplaza@cartagenaplaza.com</t>
  </si>
  <si>
    <t>536411500</t>
  </si>
  <si>
    <t>10.418640718725</t>
  </si>
  <si>
    <t>-75.546610429179</t>
  </si>
  <si>
    <t>Best Western Plus Bayside Hotel</t>
  </si>
  <si>
    <t>Embarcadero1717</t>
  </si>
  <si>
    <t>94606-5223</t>
  </si>
  <si>
    <t>sales@baysidehoteloakland.com</t>
  </si>
  <si>
    <t>30207905135</t>
  </si>
  <si>
    <t>37.786078</t>
  </si>
  <si>
    <t>-122.246605</t>
  </si>
  <si>
    <t>Novotel Nanjing Central Suning</t>
  </si>
  <si>
    <t>NO 68 HUAIHAI ROAD</t>
  </si>
  <si>
    <t>novotel@novotel-nanjing-central.com</t>
  </si>
  <si>
    <t>2558798888</t>
  </si>
  <si>
    <t>32.037256197326</t>
  </si>
  <si>
    <t>118.78601040649</t>
  </si>
  <si>
    <t>Sleep Inn Bend</t>
  </si>
  <si>
    <t>600 n.e. bellevue drive</t>
  </si>
  <si>
    <t>5413300050</t>
  </si>
  <si>
    <t>44.056058</t>
  </si>
  <si>
    <t>-121.261511</t>
  </si>
  <si>
    <t>Quality Hotel Aracaju</t>
  </si>
  <si>
    <t>49035-810</t>
  </si>
  <si>
    <t>reservas.Qaju@atlanticahotels.com.br</t>
  </si>
  <si>
    <t>7921074350</t>
  </si>
  <si>
    <t>-10.943430220217</t>
  </si>
  <si>
    <t>-37.048119306564</t>
  </si>
  <si>
    <t>Jatoba Praia Hotel</t>
  </si>
  <si>
    <t>AVENIDA SANTOS DUMONT ATALAIA478</t>
  </si>
  <si>
    <t>49037-475</t>
  </si>
  <si>
    <t>reservas@jatobahotel.com.br</t>
  </si>
  <si>
    <t>7932263993</t>
  </si>
  <si>
    <t>-10.992094017576</t>
  </si>
  <si>
    <t>-37.051598430665</t>
  </si>
  <si>
    <t>Hotel Mar do Farol</t>
  </si>
  <si>
    <t>RUA VALDEMAR SILVA CARVALHO COROA DO MEIO181</t>
  </si>
  <si>
    <t>49035-050</t>
  </si>
  <si>
    <t>reservas@hotelmardofarol.com.br</t>
  </si>
  <si>
    <t>7932551666</t>
  </si>
  <si>
    <t>-10.971521817906</t>
  </si>
  <si>
    <t>-37.038625156651</t>
  </si>
  <si>
    <t>Tropical Praia</t>
  </si>
  <si>
    <t>RUA RENATO FONSECA OLIVEIRA ORLA DE ATALAIA55</t>
  </si>
  <si>
    <t>49035-710</t>
  </si>
  <si>
    <t>tropicalpraiahotel@infonet.com.br</t>
  </si>
  <si>
    <t>7932552799</t>
  </si>
  <si>
    <t>-10.973179</t>
  </si>
  <si>
    <t>-37.038295</t>
  </si>
  <si>
    <t>Hotel da Costa By Nobile</t>
  </si>
  <si>
    <t>Avenida Santos Dumont1807</t>
  </si>
  <si>
    <t>49035-785</t>
  </si>
  <si>
    <t>reservas@hoteldacosta.com.br</t>
  </si>
  <si>
    <t>7921061400</t>
  </si>
  <si>
    <t>-10.97248673</t>
  </si>
  <si>
    <t>-37.03766031</t>
  </si>
  <si>
    <t>Voile Bleue</t>
  </si>
  <si>
    <t>hello@voilebleue.mu</t>
  </si>
  <si>
    <t>2656800</t>
  </si>
  <si>
    <t>-20.047417</t>
  </si>
  <si>
    <t>57.527815</t>
  </si>
  <si>
    <t>Hyatt Regency Istanbul Ataköy</t>
  </si>
  <si>
    <t>ATAKOY 2.5.6. KISIM RAUF ORBAY CAD.SAHILYOLU2/1</t>
  </si>
  <si>
    <t>isthr.reservation@hyatt.com</t>
  </si>
  <si>
    <t>2124631234</t>
  </si>
  <si>
    <t>40.975717674037</t>
  </si>
  <si>
    <t>28.857191888899</t>
  </si>
  <si>
    <t>Lucida Beach Hotel</t>
  </si>
  <si>
    <t>ULUCINAR MH. DENIZ CADDESI8</t>
  </si>
  <si>
    <t>info@noviahotels.com</t>
  </si>
  <si>
    <t>2428245525</t>
  </si>
  <si>
    <t>36.555691</t>
  </si>
  <si>
    <t>30.565772</t>
  </si>
  <si>
    <t>Havana Hotel</t>
  </si>
  <si>
    <t xml:space="preserve">rezervasyon@havanahotel.com.tr </t>
  </si>
  <si>
    <t>2428145046</t>
  </si>
  <si>
    <t>36.597553204562</t>
  </si>
  <si>
    <t>30.564984083176</t>
  </si>
  <si>
    <t>Idyros Otel</t>
  </si>
  <si>
    <t>MERKEZ MAH.ATATURK CAD.1</t>
  </si>
  <si>
    <t>info@idyrosotel.com</t>
  </si>
  <si>
    <t>2428145252</t>
  </si>
  <si>
    <t>36.599261</t>
  </si>
  <si>
    <t>30.5618</t>
  </si>
  <si>
    <t>AQI Hydros Club</t>
  </si>
  <si>
    <t>09002428141234</t>
  </si>
  <si>
    <t>36.6071875</t>
  </si>
  <si>
    <t>30.5623125</t>
  </si>
  <si>
    <t>Miarosa Kemer Beach</t>
  </si>
  <si>
    <t>2428246464</t>
  </si>
  <si>
    <t>36.566665</t>
  </si>
  <si>
    <t>30.574733</t>
  </si>
  <si>
    <t>Delice</t>
  </si>
  <si>
    <t>VAS. ALEXANDROU3</t>
  </si>
  <si>
    <t>INFO@DELICE.GR</t>
  </si>
  <si>
    <t>210 7238311</t>
  </si>
  <si>
    <t>37.974576399217</t>
  </si>
  <si>
    <t>23.750767758266</t>
  </si>
  <si>
    <t>Marshal Garden Hotel</t>
  </si>
  <si>
    <t>Calea dorobantilor 50b</t>
  </si>
  <si>
    <t>010574</t>
  </si>
  <si>
    <t>reception@marshalgarden.ro</t>
  </si>
  <si>
    <t>213194444</t>
  </si>
  <si>
    <t>44.450003977778</t>
  </si>
  <si>
    <t>26.099479788889</t>
  </si>
  <si>
    <t>Ibis Styles Ambassador Seoul Myeongdong</t>
  </si>
  <si>
    <t>04553</t>
  </si>
  <si>
    <t>stylemres@ambatel.com</t>
  </si>
  <si>
    <t>263701101</t>
  </si>
  <si>
    <t>37.561665629063</t>
  </si>
  <si>
    <t>126.98929508243</t>
  </si>
  <si>
    <t>Achelatis Guest Houses</t>
  </si>
  <si>
    <t>AEROPOLIS</t>
  </si>
  <si>
    <t>info@achelatis.gr</t>
  </si>
  <si>
    <t>2733052409</t>
  </si>
  <si>
    <t>36.668281228388</t>
  </si>
  <si>
    <t>22.378844618797</t>
  </si>
  <si>
    <t>Sheraton Miyako Hotel Osaka</t>
  </si>
  <si>
    <t>room-rsv@osaka.miyakohotels.ne.jp</t>
  </si>
  <si>
    <t>0667731111</t>
  </si>
  <si>
    <t>34.665480344383</t>
  </si>
  <si>
    <t>135.52175402641</t>
  </si>
  <si>
    <t>Karmel Hotel</t>
  </si>
  <si>
    <t>Ul. Kupa 15</t>
  </si>
  <si>
    <t>31-057</t>
  </si>
  <si>
    <t>hotel@karmel.com.pl</t>
  </si>
  <si>
    <t>1243066</t>
  </si>
  <si>
    <t>50.051176633333</t>
  </si>
  <si>
    <t>19.946304033333</t>
  </si>
  <si>
    <t>Maria Do Mar</t>
  </si>
  <si>
    <t>Rodovia Jo¿o Paulo 2285</t>
  </si>
  <si>
    <t>88030-300</t>
  </si>
  <si>
    <t>mariadomar@mariadomar.com.br</t>
  </si>
  <si>
    <t>1109664766018</t>
  </si>
  <si>
    <t>-27.554699</t>
  </si>
  <si>
    <t>-48.512341</t>
  </si>
  <si>
    <t>Cambirela</t>
  </si>
  <si>
    <t>Av. Marinheiro Max Schramm2199</t>
  </si>
  <si>
    <t>1664498439400</t>
  </si>
  <si>
    <t>-27.581326</t>
  </si>
  <si>
    <t>-48.586717</t>
  </si>
  <si>
    <t>Posada Cultural Bahia Sonora</t>
  </si>
  <si>
    <t>AV JUAN XIII AL LADO DE MERCAMAS DEL CARIBE5126541</t>
  </si>
  <si>
    <t>posadaculturalbahiasonora@gmail.com</t>
  </si>
  <si>
    <t>985126541</t>
  </si>
  <si>
    <t>12.57876353</t>
  </si>
  <si>
    <t>-81.70323413</t>
  </si>
  <si>
    <t>Golden Paradise</t>
  </si>
  <si>
    <t>001165904982754</t>
  </si>
  <si>
    <t>11.149411140606</t>
  </si>
  <si>
    <t>-63.869056105614</t>
  </si>
  <si>
    <t>Seeport Hotel</t>
  </si>
  <si>
    <t>VIA RUPI DI XXIX SETTEMBRE</t>
  </si>
  <si>
    <t>info@seeporthotel.com</t>
  </si>
  <si>
    <t>0719715100</t>
  </si>
  <si>
    <t>43.615929</t>
  </si>
  <si>
    <t>13.50649</t>
  </si>
  <si>
    <t>Kouros Hotel</t>
  </si>
  <si>
    <t>V.PAVLOU &amp; FRIDERIKIS STREET58</t>
  </si>
  <si>
    <t>htlkouros@gmail.com</t>
  </si>
  <si>
    <t>2265082473</t>
  </si>
  <si>
    <t>38.47944981</t>
  </si>
  <si>
    <t>22.49279156</t>
  </si>
  <si>
    <t>Hotel Orfeas Delphi</t>
  </si>
  <si>
    <t>IFIGENIAS &amp; ANDREAS SYGROU35</t>
  </si>
  <si>
    <t>zdroserou@hol.gr</t>
  </si>
  <si>
    <t>2265082077</t>
  </si>
  <si>
    <t>38.4806956</t>
  </si>
  <si>
    <t>22.4922766</t>
  </si>
  <si>
    <t>Dal Moro Gallery Hotel</t>
  </si>
  <si>
    <t>info@dalmorogalleryhotel.com</t>
  </si>
  <si>
    <t>0758043688</t>
  </si>
  <si>
    <t>43.058635896692</t>
  </si>
  <si>
    <t>12.579043174274</t>
  </si>
  <si>
    <t>Infinity Natal Praia</t>
  </si>
  <si>
    <t>Avenida Governador Sílvio Pedroza19</t>
  </si>
  <si>
    <t>59014-100</t>
  </si>
  <si>
    <t>reservas1@natalpraiahotel.com.br</t>
  </si>
  <si>
    <t>8432161800</t>
  </si>
  <si>
    <t>-5.784153</t>
  </si>
  <si>
    <t>-35.191063</t>
  </si>
  <si>
    <t>stays by friends Gelsenkirchen</t>
  </si>
  <si>
    <t>PARKALLEE3</t>
  </si>
  <si>
    <t>45891</t>
  </si>
  <si>
    <t>INFO@COURTYARD-BY-MARRIOTT-GELSENKIRCHEN.DE</t>
  </si>
  <si>
    <t>2098600</t>
  </si>
  <si>
    <t>51.557675298823</t>
  </si>
  <si>
    <t>7.0677248773155</t>
  </si>
  <si>
    <t>Zaton Holiday Resort Apartments</t>
  </si>
  <si>
    <t>23232</t>
  </si>
  <si>
    <t>SALES.DEPT@ZATON.HR</t>
  </si>
  <si>
    <t>23205584</t>
  </si>
  <si>
    <t>44.22794244</t>
  </si>
  <si>
    <t>15.16947236</t>
  </si>
  <si>
    <t>Villas de Santa Fe</t>
  </si>
  <si>
    <t>400 Griffin St</t>
  </si>
  <si>
    <t>5059883000</t>
  </si>
  <si>
    <t>35.692327153076</t>
  </si>
  <si>
    <t>-105.94333621222</t>
  </si>
  <si>
    <t>Sheraton Grand Wuhan Hankou Hotel</t>
  </si>
  <si>
    <t>2783733608</t>
  </si>
  <si>
    <t>30.601854923</t>
  </si>
  <si>
    <t>114.25491577235</t>
  </si>
  <si>
    <t>Montargil Monte Novo</t>
  </si>
  <si>
    <t>7425-100</t>
  </si>
  <si>
    <t>booking.alentejo@portugalbestholiday.com</t>
  </si>
  <si>
    <t>915347236</t>
  </si>
  <si>
    <t>39.078391174493</t>
  </si>
  <si>
    <t>-8.1692268502625</t>
  </si>
  <si>
    <t>Genmyoan</t>
  </si>
  <si>
    <t>0772-22-2171</t>
  </si>
  <si>
    <t>35.554589139337</t>
  </si>
  <si>
    <t>135.18449403163</t>
  </si>
  <si>
    <t>Travelodge by Wyndham Kanab</t>
  </si>
  <si>
    <t>386 East 300 South</t>
  </si>
  <si>
    <t>reservation@royalinnkanab.com</t>
  </si>
  <si>
    <t>4356445373</t>
  </si>
  <si>
    <t>37.042101544582</t>
  </si>
  <si>
    <t>-112.51980139748</t>
  </si>
  <si>
    <t>Innotel Business Boutique Hotel</t>
  </si>
  <si>
    <t>INFO@INNOTELBATONROUGE.COM</t>
  </si>
  <si>
    <t>88029898175</t>
  </si>
  <si>
    <t>23.792340010203</t>
  </si>
  <si>
    <t>90.406506766786</t>
  </si>
  <si>
    <t>Caribbean Palm Village Resort</t>
  </si>
  <si>
    <t xml:space="preserve">Marilina@cpvr.com / daisy@cpvr.com </t>
  </si>
  <si>
    <t>2975262700</t>
  </si>
  <si>
    <t>12.564947</t>
  </si>
  <si>
    <t>-70.032931</t>
  </si>
  <si>
    <t>Puro Hotel Gdansk</t>
  </si>
  <si>
    <t>STAGIEWNA26</t>
  </si>
  <si>
    <t>80-750</t>
  </si>
  <si>
    <t>gdansk@purohotel.pl</t>
  </si>
  <si>
    <t>585635000</t>
  </si>
  <si>
    <t>54.347467</t>
  </si>
  <si>
    <t>18.658472</t>
  </si>
  <si>
    <t>Navutu Dreams Resort &amp; Wellness Retreat</t>
  </si>
  <si>
    <t>ANGKOR HIGH SCHOOL ROAD</t>
  </si>
  <si>
    <t>reservations@navutudreams.com</t>
  </si>
  <si>
    <t>63964864</t>
  </si>
  <si>
    <t>13.341404813798</t>
  </si>
  <si>
    <t>103.87027796734</t>
  </si>
  <si>
    <t>Villa Brigantina 2</t>
  </si>
  <si>
    <t>limo_group@abv.bg</t>
  </si>
  <si>
    <t>55423010</t>
  </si>
  <si>
    <t>42.67342847</t>
  </si>
  <si>
    <t>27.70653243</t>
  </si>
  <si>
    <t>Woodfield Resort</t>
  </si>
  <si>
    <t>info@woodfieldresort.com</t>
  </si>
  <si>
    <t>53140884</t>
  </si>
  <si>
    <t>18.75546647644</t>
  </si>
  <si>
    <t>99.00883649459</t>
  </si>
  <si>
    <t>Sunis Efes Royal Palace Resort &amp; Spa</t>
  </si>
  <si>
    <t>sales@sunishotels.com.tr</t>
  </si>
  <si>
    <t>2327975656</t>
  </si>
  <si>
    <t>37.98939</t>
  </si>
  <si>
    <t>27.13347</t>
  </si>
  <si>
    <t>Walk In Hotel</t>
  </si>
  <si>
    <t>9 EYLUL MEYDANI NO:2 BASMANE</t>
  </si>
  <si>
    <t>info@walkinhotels.com</t>
  </si>
  <si>
    <t>2324022200</t>
  </si>
  <si>
    <t>38.423336</t>
  </si>
  <si>
    <t>27.142721</t>
  </si>
  <si>
    <t>Pension Filoxenia</t>
  </si>
  <si>
    <t>Tsoukalades</t>
  </si>
  <si>
    <t>pansionfiloxenia@gmail.com</t>
  </si>
  <si>
    <t>2645097040</t>
  </si>
  <si>
    <t>38.82135366</t>
  </si>
  <si>
    <t>20.65618896</t>
  </si>
  <si>
    <t>Liana's Home</t>
  </si>
  <si>
    <t>GENI LEFKADOS.</t>
  </si>
  <si>
    <t>liana@lianashome.gr</t>
  </si>
  <si>
    <t>6973309524</t>
  </si>
  <si>
    <t>38.6850293</t>
  </si>
  <si>
    <t>20.7115124</t>
  </si>
  <si>
    <t>Anemones Villas</t>
  </si>
  <si>
    <t>SPANOHORI/ LEFKADA</t>
  </si>
  <si>
    <t>310 80</t>
  </si>
  <si>
    <t>director@xeniavillas.com</t>
  </si>
  <si>
    <t>2645041288</t>
  </si>
  <si>
    <t>38.794017</t>
  </si>
  <si>
    <t>20.686714</t>
  </si>
  <si>
    <t>Lefkada Center Apartments</t>
  </si>
  <si>
    <t>lefkadacenterapartments@gmail.com</t>
  </si>
  <si>
    <t>2645031378</t>
  </si>
  <si>
    <t>38.83017255</t>
  </si>
  <si>
    <t>20.70538627</t>
  </si>
  <si>
    <t>Bed Station Boutique Hotel</t>
  </si>
  <si>
    <t>nkk3485@hanmail.net</t>
  </si>
  <si>
    <t>25698045</t>
  </si>
  <si>
    <t>37.506317</t>
  </si>
  <si>
    <t>127.051949</t>
  </si>
  <si>
    <t>Mariona</t>
  </si>
  <si>
    <t>PYTHAGORION SAMOU</t>
  </si>
  <si>
    <t>gplast55@otenet.gr</t>
  </si>
  <si>
    <t>37.689895216669</t>
  </si>
  <si>
    <t>26.941952705383</t>
  </si>
  <si>
    <t>Sama Hotel</t>
  </si>
  <si>
    <t>PYTHAGORION</t>
  </si>
  <si>
    <t>sama@sama.gr</t>
  </si>
  <si>
    <t>2273061123</t>
  </si>
  <si>
    <t>37.69115</t>
  </si>
  <si>
    <t>26.942759</t>
  </si>
  <si>
    <t>Hotel St. Nicholas</t>
  </si>
  <si>
    <t>MYCALI BAY</t>
  </si>
  <si>
    <t>info@saintnicholas.gr</t>
  </si>
  <si>
    <t>2273025230</t>
  </si>
  <si>
    <t>37.70826</t>
  </si>
  <si>
    <t>27.000995</t>
  </si>
  <si>
    <t>37.704176</t>
  </si>
  <si>
    <t>26.646204</t>
  </si>
  <si>
    <t>Merope</t>
  </si>
  <si>
    <t>DIMARHOU KIRIAKOU</t>
  </si>
  <si>
    <t>info@hotelmerope.gr</t>
  </si>
  <si>
    <t>2273032650</t>
  </si>
  <si>
    <t>37.796046797975</t>
  </si>
  <si>
    <t>26.708112359047</t>
  </si>
  <si>
    <t>Dias Studios</t>
  </si>
  <si>
    <t>info@dias-studios.gr</t>
  </si>
  <si>
    <t>2273061169</t>
  </si>
  <si>
    <t>37.690689033455</t>
  </si>
  <si>
    <t>26.941394805908</t>
  </si>
  <si>
    <t>Hotel Thalina</t>
  </si>
  <si>
    <t>MARATHOKAMPOS</t>
  </si>
  <si>
    <t>2273031304</t>
  </si>
  <si>
    <t>37.710794809588</t>
  </si>
  <si>
    <t>26.69282913208</t>
  </si>
  <si>
    <t>KOKKARI.</t>
  </si>
  <si>
    <t>info@kalidon.gr</t>
  </si>
  <si>
    <t>2273092800</t>
  </si>
  <si>
    <t>Xenon Afrodite</t>
  </si>
  <si>
    <t>PYTHAGORION SAMOS</t>
  </si>
  <si>
    <t>xenonafrodite@yahoo.gr</t>
  </si>
  <si>
    <t>2273061540</t>
  </si>
  <si>
    <t>37.6899431</t>
  </si>
  <si>
    <t>26.9426018</t>
  </si>
  <si>
    <t>11 KOREGAON ROAD</t>
  </si>
  <si>
    <t>BOOKVIVANTA.BLUEDIAMOND@TAJHOTELS.COM</t>
  </si>
  <si>
    <t>912066025555</t>
  </si>
  <si>
    <t>Keys Select Hotel Pimpri-Pune</t>
  </si>
  <si>
    <t>reservations@keyshotels.com</t>
  </si>
  <si>
    <t>02039441000</t>
  </si>
  <si>
    <t>18.631725409291</t>
  </si>
  <si>
    <t>73.801500503952</t>
  </si>
  <si>
    <t>Hotel Budva</t>
  </si>
  <si>
    <t>Slovenska Obalabb</t>
  </si>
  <si>
    <t>sales@hotelbudva.me</t>
  </si>
  <si>
    <t>33422000</t>
  </si>
  <si>
    <t>42.283018</t>
  </si>
  <si>
    <t>18.838255</t>
  </si>
  <si>
    <t>Hyatt Centric Milan Centrale</t>
  </si>
  <si>
    <t>VIA G B PIRELLI20</t>
  </si>
  <si>
    <t>info@lagarehotels.it</t>
  </si>
  <si>
    <t>027260151</t>
  </si>
  <si>
    <t>45.484177481537</t>
  </si>
  <si>
    <t>9.1987185490738</t>
  </si>
  <si>
    <t>Eslite</t>
  </si>
  <si>
    <t>11072</t>
  </si>
  <si>
    <t>reservations@eslitehotel.com</t>
  </si>
  <si>
    <t>266262828</t>
  </si>
  <si>
    <t>25.04459124</t>
  </si>
  <si>
    <t>121.5619591</t>
  </si>
  <si>
    <t>Hilton Garden Inn Miami South Beach</t>
  </si>
  <si>
    <t>2940 collins ave</t>
  </si>
  <si>
    <t>carmen.ruiz@hilton.com</t>
  </si>
  <si>
    <t>3056427656</t>
  </si>
  <si>
    <t>25.805776504708</t>
  </si>
  <si>
    <t>-80.124835737097</t>
  </si>
  <si>
    <t>Diamanti Studios</t>
  </si>
  <si>
    <t>arisvi82@otenet.gr</t>
  </si>
  <si>
    <t>2253022456</t>
  </si>
  <si>
    <t>39.206769658456</t>
  </si>
  <si>
    <t>26.207237139285</t>
  </si>
  <si>
    <t>TSB Dunes Holiday Village</t>
  </si>
  <si>
    <t>OFFICE@POCHIVKA-ONLINE.COM</t>
  </si>
  <si>
    <t>898699936</t>
  </si>
  <si>
    <t>42.673684363233</t>
  </si>
  <si>
    <t>27.706474274807</t>
  </si>
  <si>
    <t>Hotel Ziya</t>
  </si>
  <si>
    <t>Beogradska 10</t>
  </si>
  <si>
    <t>reception@hotelziya.me</t>
  </si>
  <si>
    <t>0038120230690</t>
  </si>
  <si>
    <t>42.443225927887</t>
  </si>
  <si>
    <t>19.267876132996</t>
  </si>
  <si>
    <t>TSB Sunny Victory</t>
  </si>
  <si>
    <t>Northern part TSB Sunny Victory Apartments</t>
  </si>
  <si>
    <t>s.kostadinova@pochivka-online.com</t>
  </si>
  <si>
    <t>876626611</t>
  </si>
  <si>
    <t>42.708799650986</t>
  </si>
  <si>
    <t>27.721788008598</t>
  </si>
  <si>
    <t>Sun Coast Resort</t>
  </si>
  <si>
    <t>ST. VLAS</t>
  </si>
  <si>
    <t>42.706080091769</t>
  </si>
  <si>
    <t>27.775690555572</t>
  </si>
  <si>
    <t>Sonesta Ocean Point Resort - St Maarten</t>
  </si>
  <si>
    <t>1 RHINE ROAD</t>
  </si>
  <si>
    <t>reservations@oceanpoint.com</t>
  </si>
  <si>
    <t>0017215453110</t>
  </si>
  <si>
    <t>18.040651341438</t>
  </si>
  <si>
    <t>-63.123962372383</t>
  </si>
  <si>
    <t>Porto Bello Royal</t>
  </si>
  <si>
    <t>reservations@portobelloroyal.gr</t>
  </si>
  <si>
    <t>2242092101</t>
  </si>
  <si>
    <t>36.764621519224</t>
  </si>
  <si>
    <t>27.115931510925</t>
  </si>
  <si>
    <t>Best Western Petaling Jaya</t>
  </si>
  <si>
    <t>reservation@bestwesternpj.com.my</t>
  </si>
  <si>
    <t>376102222</t>
  </si>
  <si>
    <t>3.111416</t>
  </si>
  <si>
    <t>101.639028</t>
  </si>
  <si>
    <t>Comfort Inn Chula Vista San Diego South</t>
  </si>
  <si>
    <t>91 E BONITA RD</t>
  </si>
  <si>
    <t>gm.rcv@excelhotelgroup.com</t>
  </si>
  <si>
    <t>6194259999</t>
  </si>
  <si>
    <t>32.64867</t>
  </si>
  <si>
    <t>-117.064278</t>
  </si>
  <si>
    <t>Beity Rose Suites</t>
  </si>
  <si>
    <t>JABER IBN HAYYAN STREET - SHMAISANI</t>
  </si>
  <si>
    <t>INFO@DAKKAK.COM sawwad@DAKKAK.COM</t>
  </si>
  <si>
    <t>+96265663705</t>
  </si>
  <si>
    <t>Aragorn Hotel</t>
  </si>
  <si>
    <t>info@aragornhotel.com</t>
  </si>
  <si>
    <t>2661075536</t>
  </si>
  <si>
    <t>39.488223369921</t>
  </si>
  <si>
    <t>19.924640804893</t>
  </si>
  <si>
    <t>Corfu Pelagos</t>
  </si>
  <si>
    <t>CORFU MORAITIKA</t>
  </si>
  <si>
    <t>nvoulgary@gmail.com</t>
  </si>
  <si>
    <t>2661075125</t>
  </si>
  <si>
    <t>39.486224</t>
  </si>
  <si>
    <t>19.922485</t>
  </si>
  <si>
    <t>Ulica crnogorskih serdara 5</t>
  </si>
  <si>
    <t>recepcija@cityhotelmn.com</t>
  </si>
  <si>
    <t>0038120441500</t>
  </si>
  <si>
    <t>42.432128</t>
  </si>
  <si>
    <t>19.25601</t>
  </si>
  <si>
    <t>Erciyes Hotel</t>
  </si>
  <si>
    <t>GULLERPINARI MH. SAHOGLU SK.17</t>
  </si>
  <si>
    <t>erciyes_hotel@hotmail.com</t>
  </si>
  <si>
    <t>2425117444</t>
  </si>
  <si>
    <t>36.54583981</t>
  </si>
  <si>
    <t>32.01392852</t>
  </si>
  <si>
    <t>KING FEISAL STREET</t>
  </si>
  <si>
    <t>31.95228528</t>
  </si>
  <si>
    <t>35.93252088</t>
  </si>
  <si>
    <t>Sirius Deluxe</t>
  </si>
  <si>
    <t>FUGLA MAH.MARINA SOK. TURKLER / ANTALYA7</t>
  </si>
  <si>
    <t>gm@siriusdeluxe.com</t>
  </si>
  <si>
    <t>2425173030</t>
  </si>
  <si>
    <t>36.606799</t>
  </si>
  <si>
    <t>31.782805</t>
  </si>
  <si>
    <t>Litore Resort Hotel &amp; Spa</t>
  </si>
  <si>
    <t>Karaburun mevkii okurcalar</t>
  </si>
  <si>
    <t>4446717</t>
  </si>
  <si>
    <t>36.649237838126</t>
  </si>
  <si>
    <t>31.677533389683</t>
  </si>
  <si>
    <t>Azura Deluxe Resort &amp; Spa Hotel</t>
  </si>
  <si>
    <t>AVSALLAR MAH.INCEKUM CAD.NO:76 AVSALLAR</t>
  </si>
  <si>
    <t>info@azuradeluxe.com</t>
  </si>
  <si>
    <t>2425171234</t>
  </si>
  <si>
    <t>36.619862360623</t>
  </si>
  <si>
    <t>31.768838424606</t>
  </si>
  <si>
    <t>Hotel Golden Park Aeroporto Rio de Janeiro</t>
  </si>
  <si>
    <t>Rua do Russel374</t>
  </si>
  <si>
    <t>22210-010</t>
  </si>
  <si>
    <t>reservas@hotelgoldenparkrio.com.br</t>
  </si>
  <si>
    <t>2125552700</t>
  </si>
  <si>
    <t>-22.922122695889</t>
  </si>
  <si>
    <t>-43.174421489239</t>
  </si>
  <si>
    <t>Imerti Resort</t>
  </si>
  <si>
    <t>Lesvos</t>
  </si>
  <si>
    <t>info@imerti.gr</t>
  </si>
  <si>
    <t>2253028028</t>
  </si>
  <si>
    <t>39.210495131301</t>
  </si>
  <si>
    <t>26.208502650261</t>
  </si>
  <si>
    <t>aegeonlesvos@in.gr</t>
  </si>
  <si>
    <t>2253022398</t>
  </si>
  <si>
    <t>39.208085018215</t>
  </si>
  <si>
    <t>26.199708320272</t>
  </si>
  <si>
    <t>The Westin Charlotte</t>
  </si>
  <si>
    <t>WESTIN.CHARLOTTESALES@WESTIN.COM</t>
  </si>
  <si>
    <t>35.22203</t>
  </si>
  <si>
    <t>-80.847763</t>
  </si>
  <si>
    <t>Radisson Blu Plaza Hotel Mysore</t>
  </si>
  <si>
    <t>1 MG ROAD</t>
  </si>
  <si>
    <t>reservations@rdmysore.com</t>
  </si>
  <si>
    <t>08217101234</t>
  </si>
  <si>
    <t>12.298202</t>
  </si>
  <si>
    <t>76.665169</t>
  </si>
  <si>
    <t>Best Western I-City Shah Alam</t>
  </si>
  <si>
    <t>reservations@bestwestern-icity.my</t>
  </si>
  <si>
    <t>355219000</t>
  </si>
  <si>
    <t>3.0657878094067</t>
  </si>
  <si>
    <t>101.48504164882</t>
  </si>
  <si>
    <t>Yang Peng Jin Jiang Hotel</t>
  </si>
  <si>
    <t>NO.108 THE YANGTZE RIVER NORTH ROAD</t>
  </si>
  <si>
    <t>64623531@qq.com</t>
  </si>
  <si>
    <t>51480980000</t>
  </si>
  <si>
    <t>32.39765395</t>
  </si>
  <si>
    <t>119.41494638</t>
  </si>
  <si>
    <t>Erendira Butik Hotel</t>
  </si>
  <si>
    <t>Alacati mah.kemalpasa cad.no:25 alacati</t>
  </si>
  <si>
    <t>info@erendirahotel.com</t>
  </si>
  <si>
    <t>2327169296</t>
  </si>
  <si>
    <t>38.28491491</t>
  </si>
  <si>
    <t>26.37348554</t>
  </si>
  <si>
    <t>The Orange Place</t>
  </si>
  <si>
    <t>orangeplacekamias@gmail.com</t>
  </si>
  <si>
    <t>29268985</t>
  </si>
  <si>
    <t>14.6315576</t>
  </si>
  <si>
    <t>121.0487395</t>
  </si>
  <si>
    <t>Bless Amare Boutique Hotel</t>
  </si>
  <si>
    <t>hello@casaalfonso.ph</t>
  </si>
  <si>
    <t>25196103</t>
  </si>
  <si>
    <t>14.45655</t>
  </si>
  <si>
    <t>121.006752</t>
  </si>
  <si>
    <t>Maxims Hotel</t>
  </si>
  <si>
    <t>andres.hipolito@rwmanila.com</t>
  </si>
  <si>
    <t>9088600</t>
  </si>
  <si>
    <t>14.519635</t>
  </si>
  <si>
    <t>121.018865</t>
  </si>
  <si>
    <t>Azumi Boutique Hotel</t>
  </si>
  <si>
    <t>1780</t>
  </si>
  <si>
    <t>sales@azumi.ph</t>
  </si>
  <si>
    <t>23829864</t>
  </si>
  <si>
    <t>14.42741262</t>
  </si>
  <si>
    <t>121.02761183</t>
  </si>
  <si>
    <t>The Westin Sohna Resort &amp; Spa</t>
  </si>
  <si>
    <t>DELHIALWAR ROAD</t>
  </si>
  <si>
    <t>122103</t>
  </si>
  <si>
    <t>westin.sohna@westin.com</t>
  </si>
  <si>
    <t>244508888</t>
  </si>
  <si>
    <t>28.23748273</t>
  </si>
  <si>
    <t>77.1490149</t>
  </si>
  <si>
    <t>Marriott's Ko Olina Beach Club</t>
  </si>
  <si>
    <t>92-161 waipahe place</t>
  </si>
  <si>
    <t>8086794700</t>
  </si>
  <si>
    <t>21.330738</t>
  </si>
  <si>
    <t>-158.121652</t>
  </si>
  <si>
    <t>Tenuta Di Ricavo</t>
  </si>
  <si>
    <t>ricavo@ricavo.com</t>
  </si>
  <si>
    <t>0577740221</t>
  </si>
  <si>
    <t>43.498239</t>
  </si>
  <si>
    <t>11.269472</t>
  </si>
  <si>
    <t>Ocean Point Resort &amp; Spa</t>
  </si>
  <si>
    <t>HODGE'S BAY - ST. GEORGE - ANTIGUA</t>
  </si>
  <si>
    <t>info@oceanpointantigua.com</t>
  </si>
  <si>
    <t>5628330</t>
  </si>
  <si>
    <t>17.16892545</t>
  </si>
  <si>
    <t>-61.81094119</t>
  </si>
  <si>
    <t>Amoromadomus</t>
  </si>
  <si>
    <t>collinainn@gmail.com</t>
  </si>
  <si>
    <t>41.908172073015</t>
  </si>
  <si>
    <t>12.497823018703</t>
  </si>
  <si>
    <t>Botanik Platinum Hotel</t>
  </si>
  <si>
    <t>ALARA TURIZM MERKEZI</t>
  </si>
  <si>
    <t>info@botanikplatinum.com</t>
  </si>
  <si>
    <t>2425274001</t>
  </si>
  <si>
    <t>36.656972209166</t>
  </si>
  <si>
    <t>31.659791589935</t>
  </si>
  <si>
    <t>House Sara</t>
  </si>
  <si>
    <t>GRABOVAC 254</t>
  </si>
  <si>
    <t>44.966954017084</t>
  </si>
  <si>
    <t>15.643781436321</t>
  </si>
  <si>
    <t>Solis Beach Hotel</t>
  </si>
  <si>
    <t>Telatiye mah.mustafa kemal bulvari63</t>
  </si>
  <si>
    <t>2425652222</t>
  </si>
  <si>
    <t>36.590124</t>
  </si>
  <si>
    <t>31.861137</t>
  </si>
  <si>
    <t>Galaxy Beach Hotel</t>
  </si>
  <si>
    <t>CUMHURIYET MAH.D 400 KARAYOLU UZERI MAHMUTLAR</t>
  </si>
  <si>
    <t>info@galaxybeachhotel.com</t>
  </si>
  <si>
    <t>2425283838</t>
  </si>
  <si>
    <t>36.481946</t>
  </si>
  <si>
    <t>32.100892</t>
  </si>
  <si>
    <t>Albuquerque Marriott</t>
  </si>
  <si>
    <t>2101 Louisiana Boulevard NE</t>
  </si>
  <si>
    <t>5058816800</t>
  </si>
  <si>
    <t>35.099555</t>
  </si>
  <si>
    <t>-106.570442</t>
  </si>
  <si>
    <t>Keyonna Beach Resort</t>
  </si>
  <si>
    <t>Johnson's Point</t>
  </si>
  <si>
    <t>info@keyonnabeach.co</t>
  </si>
  <si>
    <t>12685622020</t>
  </si>
  <si>
    <t>17.029433</t>
  </si>
  <si>
    <t>-61.889442</t>
  </si>
  <si>
    <t>Azul Playa</t>
  </si>
  <si>
    <t>APT_AZULPLAYA@YAHOO.ES</t>
  </si>
  <si>
    <t>971657451</t>
  </si>
  <si>
    <t>39.379405067144</t>
  </si>
  <si>
    <t>3.2376542687416</t>
  </si>
  <si>
    <t>La Gioia Modern Designed Apartments</t>
  </si>
  <si>
    <t>Syrokomli 3</t>
  </si>
  <si>
    <t>50.055205333333</t>
  </si>
  <si>
    <t>19.926381666667</t>
  </si>
  <si>
    <t>JADRANSKI PU BB</t>
  </si>
  <si>
    <t>info@hoteladmiralbudva.com</t>
  </si>
  <si>
    <t>33459263</t>
  </si>
  <si>
    <t>42.288288</t>
  </si>
  <si>
    <t>18.84832</t>
  </si>
  <si>
    <t>Hotel Tara</t>
  </si>
  <si>
    <t>Becicinn</t>
  </si>
  <si>
    <t>sales@tara-hotel.com tara-hotel@t-com.me</t>
  </si>
  <si>
    <t>33404196</t>
  </si>
  <si>
    <t>42.282785921639</t>
  </si>
  <si>
    <t>18.862302303314</t>
  </si>
  <si>
    <t>Cleopatra Luxury Resort Sharm Sheikh</t>
  </si>
  <si>
    <t>10</t>
  </si>
  <si>
    <t>reservation@cleopatraluxury</t>
  </si>
  <si>
    <t>1019999240</t>
  </si>
  <si>
    <t>28.021738</t>
  </si>
  <si>
    <t>34.437287</t>
  </si>
  <si>
    <t>Grecotel Casa Paradiso</t>
  </si>
  <si>
    <t>AGHIOS GEORGIOSPO BOX 209</t>
  </si>
  <si>
    <t>reservations.rp@grecotel.com</t>
  </si>
  <si>
    <t>2242041488</t>
  </si>
  <si>
    <t>36.870819298162</t>
  </si>
  <si>
    <t>27.135430473541</t>
  </si>
  <si>
    <t>Adonis Strasbourg</t>
  </si>
  <si>
    <t>RUE TURENNE5</t>
  </si>
  <si>
    <t>resa@adonis-hotel-strasbourg.com</t>
  </si>
  <si>
    <t>48.58853658709</t>
  </si>
  <si>
    <t>7.7571342768222</t>
  </si>
  <si>
    <t>KOKKARI10</t>
  </si>
  <si>
    <t>85200</t>
  </si>
  <si>
    <t>blue.sky.kokkari@gmail.com</t>
  </si>
  <si>
    <t>2273092387</t>
  </si>
  <si>
    <t>37.77931505</t>
  </si>
  <si>
    <t>26.89149321</t>
  </si>
  <si>
    <t>Green Hill Studios &amp; Appartments</t>
  </si>
  <si>
    <t>KOKKARIN/A</t>
  </si>
  <si>
    <t>mixel1@otenet.gr</t>
  </si>
  <si>
    <t>2273092456</t>
  </si>
  <si>
    <t>37.778975</t>
  </si>
  <si>
    <t>26.891202</t>
  </si>
  <si>
    <t>Club Hotel Chicago</t>
  </si>
  <si>
    <t>MERKEZ MH.MENDERES CAD.DR SINAN BULUT SK. MUGLA3</t>
  </si>
  <si>
    <t>48706</t>
  </si>
  <si>
    <t>info@clubegeantiquehotel.com</t>
  </si>
  <si>
    <t>2524176402</t>
  </si>
  <si>
    <t>36.854615724845</t>
  </si>
  <si>
    <t>28.244280979454</t>
  </si>
  <si>
    <t>KAMPOS MARATHOKAMPOU</t>
  </si>
  <si>
    <t>info@albatrossvillage.gr</t>
  </si>
  <si>
    <t>2273037492</t>
  </si>
  <si>
    <t>37.709957</t>
  </si>
  <si>
    <t>26.683157</t>
  </si>
  <si>
    <t>IREON</t>
  </si>
  <si>
    <t>info@matina-hotel.info</t>
  </si>
  <si>
    <t>2273095223</t>
  </si>
  <si>
    <t>37.664594755351</t>
  </si>
  <si>
    <t>26.882348656654</t>
  </si>
  <si>
    <t>Smaragda</t>
  </si>
  <si>
    <t>zaoumb@yahoo.gr</t>
  </si>
  <si>
    <t>2273037017</t>
  </si>
  <si>
    <t>37.7087682</t>
  </si>
  <si>
    <t>26.67504785</t>
  </si>
  <si>
    <t>Santa Catharina</t>
  </si>
  <si>
    <t>37.700167</t>
  </si>
  <si>
    <t>26.952461</t>
  </si>
  <si>
    <t>Ino Village Hotel</t>
  </si>
  <si>
    <t>Samion Agoniston 69</t>
  </si>
  <si>
    <t>info@inovillagehotel.com</t>
  </si>
  <si>
    <t>2273023241</t>
  </si>
  <si>
    <t>37.765599645694</t>
  </si>
  <si>
    <t>26.968300300594</t>
  </si>
  <si>
    <t>The St Martin Boutique Hotel</t>
  </si>
  <si>
    <t>Av. 15 entre 38 y 40</t>
  </si>
  <si>
    <t>reservations@stmartinboutique.com</t>
  </si>
  <si>
    <t>9848590764</t>
  </si>
  <si>
    <t>20.637396</t>
  </si>
  <si>
    <t>-87.067217</t>
  </si>
  <si>
    <t>Orka Lotus Beach</t>
  </si>
  <si>
    <t>CUMHURIYET MAH. ATATURK CAD. MUGLA56</t>
  </si>
  <si>
    <t>info.orkalotus@sentidohotels.com/leventhanci@orkahotels.com</t>
  </si>
  <si>
    <t>2524553694</t>
  </si>
  <si>
    <t>36.814995959975</t>
  </si>
  <si>
    <t>28.241354429344</t>
  </si>
  <si>
    <t>The Lokha Ubud</t>
  </si>
  <si>
    <t>reservation@thelokhaubud.com</t>
  </si>
  <si>
    <t>361-he Lokha Ubud</t>
  </si>
  <si>
    <t>-8.49284</t>
  </si>
  <si>
    <t>115.258669</t>
  </si>
  <si>
    <t>Hilton Meadowlands</t>
  </si>
  <si>
    <t>2 Meadowlands Plaza</t>
  </si>
  <si>
    <t>2018960500</t>
  </si>
  <si>
    <t>40.805305</t>
  </si>
  <si>
    <t>-74.078054</t>
  </si>
  <si>
    <t>Jinjiang Inn Central Xiamen Songbai</t>
  </si>
  <si>
    <t>JJXMSB@JJ-INN.COM</t>
  </si>
  <si>
    <t>05925390666</t>
  </si>
  <si>
    <t>24.496149</t>
  </si>
  <si>
    <t>118.115924</t>
  </si>
  <si>
    <t>Aspalathras White Hotel</t>
  </si>
  <si>
    <t>info@aspalathras.com</t>
  </si>
  <si>
    <t>2286041670</t>
  </si>
  <si>
    <t>36.627514</t>
  </si>
  <si>
    <t>24.920461</t>
  </si>
  <si>
    <t>Vrahos Boutique Hotel</t>
  </si>
  <si>
    <t>KARAVOSTASI</t>
  </si>
  <si>
    <t>vrahos@tee.gr</t>
  </si>
  <si>
    <t>2286041450</t>
  </si>
  <si>
    <t>36.613693</t>
  </si>
  <si>
    <t>24.946775</t>
  </si>
  <si>
    <t>Onar Suites &amp; Villas</t>
  </si>
  <si>
    <t>KARAVOSTASIS FOLEGANDROS</t>
  </si>
  <si>
    <t>info@onar.folegandros.com</t>
  </si>
  <si>
    <t>2286041017</t>
  </si>
  <si>
    <t>36.61564485</t>
  </si>
  <si>
    <t>24.94942379</t>
  </si>
  <si>
    <t>Résidence La Frégate</t>
  </si>
  <si>
    <t>Rue Charles Lafitte76</t>
  </si>
  <si>
    <t>la.fregate@yahoo.fr</t>
  </si>
  <si>
    <t>235245757</t>
  </si>
  <si>
    <t>49.4933869</t>
  </si>
  <si>
    <t>0.1302818</t>
  </si>
  <si>
    <t>Waw Hotel Galataport</t>
  </si>
  <si>
    <t>HACI MIMI MAH.KARABAS CAD.TOPHANE-BEYOGLU8</t>
  </si>
  <si>
    <t>contact@wawhotel.com</t>
  </si>
  <si>
    <t>2122510363</t>
  </si>
  <si>
    <t>41.0272958</t>
  </si>
  <si>
    <t>28.9795005</t>
  </si>
  <si>
    <t>Residence Inn Austin Downtown/Convention Center</t>
  </si>
  <si>
    <t>30.265678</t>
  </si>
  <si>
    <t>-97.740691</t>
  </si>
  <si>
    <t>Sarai Resort &amp; Spa</t>
  </si>
  <si>
    <t>85563</t>
  </si>
  <si>
    <t>book@sarairesort.com</t>
  </si>
  <si>
    <t>63962200</t>
  </si>
  <si>
    <t>13.34875678</t>
  </si>
  <si>
    <t>103.85891379</t>
  </si>
  <si>
    <t>Anemon Ankara</t>
  </si>
  <si>
    <t>KONUR 2 SOK.NO:60</t>
  </si>
  <si>
    <t>ankara@anemonhotels.com</t>
  </si>
  <si>
    <t>3124251919</t>
  </si>
  <si>
    <t>39.91386532</t>
  </si>
  <si>
    <t>32.85694773</t>
  </si>
  <si>
    <t>Albergue do Bonjardim</t>
  </si>
  <si>
    <t>NESPERAL</t>
  </si>
  <si>
    <t>6100-460</t>
  </si>
  <si>
    <t>39.813614878024</t>
  </si>
  <si>
    <t>-8.1630741457009</t>
  </si>
  <si>
    <t>Tower Bridge London Apartments</t>
  </si>
  <si>
    <t>TOWER BRIDGE ROAD 151-153</t>
  </si>
  <si>
    <t>SE1 3LW</t>
  </si>
  <si>
    <t>51.498664</t>
  </si>
  <si>
    <t>-0.079462000000035</t>
  </si>
  <si>
    <t>The Norman Tel Aviv</t>
  </si>
  <si>
    <t>23-25 NACHMANI ST. TEL AVIV</t>
  </si>
  <si>
    <t>6579441</t>
  </si>
  <si>
    <t>reservations@thenorman.com</t>
  </si>
  <si>
    <t>354355555</t>
  </si>
  <si>
    <t>32.06597</t>
  </si>
  <si>
    <t>34.775558152115</t>
  </si>
  <si>
    <t>cityofdreamsmanila@hyatt.com</t>
  </si>
  <si>
    <t>26911234</t>
  </si>
  <si>
    <t>14.522904424928</t>
  </si>
  <si>
    <t>120.99271110194</t>
  </si>
  <si>
    <t>Marinas Maceió</t>
  </si>
  <si>
    <t>57035-850</t>
  </si>
  <si>
    <t>reservas@marinashotel.com.br</t>
  </si>
  <si>
    <t>8221227000</t>
  </si>
  <si>
    <t>-9.645098</t>
  </si>
  <si>
    <t>-35.700379</t>
  </si>
  <si>
    <t>Grand Hotel Wagner</t>
  </si>
  <si>
    <t>Via R. Wagner2</t>
  </si>
  <si>
    <t>booking@grandhotelwagner.it</t>
  </si>
  <si>
    <t>+39 091 336 572</t>
  </si>
  <si>
    <t>38.123601</t>
  </si>
  <si>
    <t>13.358641</t>
  </si>
  <si>
    <t>Au Nouvel Hotel</t>
  </si>
  <si>
    <t xml:space="preserve"> 224 Boulevard de Tessé</t>
  </si>
  <si>
    <t>nouvelhotel83@wanadoo.fr</t>
  </si>
  <si>
    <t>494890422</t>
  </si>
  <si>
    <t>43.127038699598</t>
  </si>
  <si>
    <t>5.9319886184923</t>
  </si>
  <si>
    <t>Days Inn by Wyndham Ottawa West</t>
  </si>
  <si>
    <t>350 Moodie Drive</t>
  </si>
  <si>
    <t>K2H 8G3</t>
  </si>
  <si>
    <t>ntnawer@daysinnottawawest.com</t>
  </si>
  <si>
    <t>6137687576</t>
  </si>
  <si>
    <t>45.322774</t>
  </si>
  <si>
    <t>-75.834273</t>
  </si>
  <si>
    <t>24892</t>
  </si>
  <si>
    <t>reservation.marsamalaz@kempinski.com</t>
  </si>
  <si>
    <t>40355017</t>
  </si>
  <si>
    <t>25.3755907</t>
  </si>
  <si>
    <t>51.549716</t>
  </si>
  <si>
    <t>Hôtel Choisy</t>
  </si>
  <si>
    <t>AVENUE DE CHOISY135</t>
  </si>
  <si>
    <t>resa.choisy@gmail.com</t>
  </si>
  <si>
    <t>145827815</t>
  </si>
  <si>
    <t>48.82688346</t>
  </si>
  <si>
    <t>2.35919655</t>
  </si>
  <si>
    <t>Hotel Alizé Evian</t>
  </si>
  <si>
    <t>ha7416@inter-hotel.com</t>
  </si>
  <si>
    <t>450754949</t>
  </si>
  <si>
    <t>46.40119779719</t>
  </si>
  <si>
    <t>6.5947151184082</t>
  </si>
  <si>
    <t>Blueway City</t>
  </si>
  <si>
    <t>DOLAPDERE CAD. HARBIYE - SISLI104</t>
  </si>
  <si>
    <t>2122960679</t>
  </si>
  <si>
    <t>41.047126169283</t>
  </si>
  <si>
    <t>28.984760523977</t>
  </si>
  <si>
    <t>Abrazo 8 Villas</t>
  </si>
  <si>
    <t xml:space="preserve">Imerovigli </t>
  </si>
  <si>
    <t>info@abrazo8villas.gr</t>
  </si>
  <si>
    <t>2286036191</t>
  </si>
  <si>
    <t>36.43278796386</t>
  </si>
  <si>
    <t>25.427927737009</t>
  </si>
  <si>
    <t>Flower Island Resort</t>
  </si>
  <si>
    <t>reservations@flowerisland-resort.com</t>
  </si>
  <si>
    <t>28936455</t>
  </si>
  <si>
    <t>11.13683034</t>
  </si>
  <si>
    <t>119.65509636</t>
  </si>
  <si>
    <t>Jardines del Río</t>
  </si>
  <si>
    <t>PIO JARAMILLO25</t>
  </si>
  <si>
    <t>110104</t>
  </si>
  <si>
    <t>hoteljardinesdelrio@hotmail.com</t>
  </si>
  <si>
    <t>991996202</t>
  </si>
  <si>
    <t>-4.019423</t>
  </si>
  <si>
    <t>-79.203739</t>
  </si>
  <si>
    <t>Kozan City Hotel</t>
  </si>
  <si>
    <t>info@parkcityizmir.com</t>
  </si>
  <si>
    <t>2324465744</t>
  </si>
  <si>
    <t>38.422703771489</t>
  </si>
  <si>
    <t>27.141279977362</t>
  </si>
  <si>
    <t>Centro Turismo Rural La Data</t>
  </si>
  <si>
    <t>C/ Lámpara29</t>
  </si>
  <si>
    <t>ladata@ladata.es</t>
  </si>
  <si>
    <t>34921509087</t>
  </si>
  <si>
    <t>41.076157</t>
  </si>
  <si>
    <t>-3.78683</t>
  </si>
  <si>
    <t>Bavico International Hotel Nha Trang</t>
  </si>
  <si>
    <t>reservation@bavicohotelnhatrang.com</t>
  </si>
  <si>
    <t>586266555</t>
  </si>
  <si>
    <t>12.255916977507</t>
  </si>
  <si>
    <t>109.19496103371</t>
  </si>
  <si>
    <t>Elia Zampeliou Studios</t>
  </si>
  <si>
    <t>POTIE32</t>
  </si>
  <si>
    <t>eliahotels@gmail.com</t>
  </si>
  <si>
    <t>2821083778</t>
  </si>
  <si>
    <t>35.5156354</t>
  </si>
  <si>
    <t>24.01928380000004</t>
  </si>
  <si>
    <t>Elia Bettolo Hotel</t>
  </si>
  <si>
    <t>Betolo1</t>
  </si>
  <si>
    <t>281083778</t>
  </si>
  <si>
    <t>35.51493670744</t>
  </si>
  <si>
    <t>24.018871403232</t>
  </si>
  <si>
    <t>ROBINSON Alpenrose Zürs</t>
  </si>
  <si>
    <t>6763</t>
  </si>
  <si>
    <t>AIJBP</t>
  </si>
  <si>
    <t>ZÜRS</t>
  </si>
  <si>
    <t>alpenrosezurs@robinson.de</t>
  </si>
  <si>
    <t>558322710</t>
  </si>
  <si>
    <t>47.168747</t>
  </si>
  <si>
    <t>10.163547</t>
  </si>
  <si>
    <t>Hotel Golden Fortaleza by Intercity</t>
  </si>
  <si>
    <t>Av. Beira Mar. 4260</t>
  </si>
  <si>
    <t>30891400</t>
  </si>
  <si>
    <t>-3.723231</t>
  </si>
  <si>
    <t>-38.483002</t>
  </si>
  <si>
    <t>Aiden Stockholm City</t>
  </si>
  <si>
    <t>Alstromergatan 39</t>
  </si>
  <si>
    <t>84410220</t>
  </si>
  <si>
    <t>59.336154</t>
  </si>
  <si>
    <t>18.028123</t>
  </si>
  <si>
    <t>Up Room And Suite</t>
  </si>
  <si>
    <t>VIA CAVOUR16</t>
  </si>
  <si>
    <t>info@uproom.it</t>
  </si>
  <si>
    <t>3202415500</t>
  </si>
  <si>
    <t>40.350811</t>
  </si>
  <si>
    <t>18.175426</t>
  </si>
  <si>
    <t>Masseria Alcaini</t>
  </si>
  <si>
    <t>Sp 236 squinzano-casalabatesnc</t>
  </si>
  <si>
    <t>info@masseriaalcaini.it</t>
  </si>
  <si>
    <t>3202456789</t>
  </si>
  <si>
    <t>40.480348294791</t>
  </si>
  <si>
    <t>18.109069322523</t>
  </si>
  <si>
    <t>Kyriad Arles</t>
  </si>
  <si>
    <t>6 Rue Des Fourches Quartier</t>
  </si>
  <si>
    <t>ARLES@KYRIAD.FR</t>
  </si>
  <si>
    <t>+33 4 90938833</t>
  </si>
  <si>
    <t>43.662804474677</t>
  </si>
  <si>
    <t>4.6374154215571</t>
  </si>
  <si>
    <t>Xanadu Island Resort Belize</t>
  </si>
  <si>
    <t>Sea Grape Drive</t>
  </si>
  <si>
    <t>info@xanaduislandresort.com</t>
  </si>
  <si>
    <t>8663514752</t>
  </si>
  <si>
    <t>17.90829</t>
  </si>
  <si>
    <t>-87.972615</t>
  </si>
  <si>
    <t>Vertigo Hotel</t>
  </si>
  <si>
    <t>reservations@vertigohoteldijon.com</t>
  </si>
  <si>
    <t>380404040</t>
  </si>
  <si>
    <t>47.3243572</t>
  </si>
  <si>
    <t>5.0343368</t>
  </si>
  <si>
    <t>Homewood Suites by Hilton Halifax Downtown</t>
  </si>
  <si>
    <t>No fisponible</t>
  </si>
  <si>
    <t>9024296620</t>
  </si>
  <si>
    <t>44.65074</t>
  </si>
  <si>
    <t>-63.57957</t>
  </si>
  <si>
    <t>Hotel Puerto Canteras</t>
  </si>
  <si>
    <t>reservas@hotelpuertocanteras.com</t>
  </si>
  <si>
    <t>828014362</t>
  </si>
  <si>
    <t>28.150302685679</t>
  </si>
  <si>
    <t>-15.423966456449</t>
  </si>
  <si>
    <t>LiV'iN Residence by Fleming's Wien-Parlament</t>
  </si>
  <si>
    <t>Auerspergstraße21</t>
  </si>
  <si>
    <t>wien-parlament@liv-in.de</t>
  </si>
  <si>
    <t>862454755554</t>
  </si>
  <si>
    <t>48.209108397226</t>
  </si>
  <si>
    <t>16.354607274799</t>
  </si>
  <si>
    <t>Elia Stavros</t>
  </si>
  <si>
    <t>Stavros Village</t>
  </si>
  <si>
    <t>2821099303</t>
  </si>
  <si>
    <t>35.589306</t>
  </si>
  <si>
    <t>24.082042</t>
  </si>
  <si>
    <t>Elia Potie</t>
  </si>
  <si>
    <t>Potie 36</t>
  </si>
  <si>
    <t>35.515522958048</t>
  </si>
  <si>
    <t>24.019265338029</t>
  </si>
  <si>
    <t>LiV'iN Residence by Fleming's Wien</t>
  </si>
  <si>
    <t>Kenyongasse17</t>
  </si>
  <si>
    <t>res.kenyon.vie@liv-in.de</t>
  </si>
  <si>
    <t>431658607369</t>
  </si>
  <si>
    <t>48.199915726695</t>
  </si>
  <si>
    <t>16.339228253967</t>
  </si>
  <si>
    <t>Itajuba Hotel</t>
  </si>
  <si>
    <t>Rua Alvaro Alvim 23</t>
  </si>
  <si>
    <t>20031-010</t>
  </si>
  <si>
    <t xml:space="preserve">contato@itajubahotel.com.br reservas@itajubahotel.com.br </t>
  </si>
  <si>
    <t>1115288830823</t>
  </si>
  <si>
    <t>-22.911372</t>
  </si>
  <si>
    <t>-43.176258</t>
  </si>
  <si>
    <t>Hotel Lefas</t>
  </si>
  <si>
    <t>lefashotelrestaurant@hotmail.com</t>
  </si>
  <si>
    <t>2265082324</t>
  </si>
  <si>
    <t>38.47854115</t>
  </si>
  <si>
    <t>22.49443967</t>
  </si>
  <si>
    <t>Vinpearl Resort &amp; Spa Phu Quoc</t>
  </si>
  <si>
    <t>reservation@vinpearlresort-phuquoc.com</t>
  </si>
  <si>
    <t>773844881</t>
  </si>
  <si>
    <t>10.306104341259</t>
  </si>
  <si>
    <t>103.86100167592</t>
  </si>
  <si>
    <t>Piazzale della Libertà7</t>
  </si>
  <si>
    <t>info@hotelbristolpesaro.191.it</t>
  </si>
  <si>
    <t>072130507</t>
  </si>
  <si>
    <t>43.913510723596</t>
  </si>
  <si>
    <t>12.919396162033</t>
  </si>
  <si>
    <t>AMDVG</t>
  </si>
  <si>
    <t>VITRAC</t>
  </si>
  <si>
    <t>BUCDV</t>
  </si>
  <si>
    <t>CANTAL</t>
  </si>
  <si>
    <t>info@auberge-la-tomette.com</t>
  </si>
  <si>
    <t>471647094</t>
  </si>
  <si>
    <t>44.815458194675</t>
  </si>
  <si>
    <t>2.3139053753762</t>
  </si>
  <si>
    <t>The House of Tulpan</t>
  </si>
  <si>
    <t>KATIP MUSTAFA CELEBI MH. ABDULLAH SOK. BEYOGLU11</t>
  </si>
  <si>
    <t>barissakarya@hoteltulpan.com</t>
  </si>
  <si>
    <t>2122431600</t>
  </si>
  <si>
    <t>41.034910932891</t>
  </si>
  <si>
    <t>28.983150945461</t>
  </si>
  <si>
    <t>Side Temple Hotel</t>
  </si>
  <si>
    <t>BEGONYA SOKAK6</t>
  </si>
  <si>
    <t>temple@sidetemplehotel.com</t>
  </si>
  <si>
    <t>2427531119</t>
  </si>
  <si>
    <t>36.774642497197</t>
  </si>
  <si>
    <t>31.393840312958</t>
  </si>
  <si>
    <t>Hotel Destinos Arenal</t>
  </si>
  <si>
    <t xml:space="preserve">2 Km al Oeste del Parque La Fortuna </t>
  </si>
  <si>
    <t>info@hotelarenalrossi.com</t>
  </si>
  <si>
    <t>24799023</t>
  </si>
  <si>
    <t>10.467846127364</t>
  </si>
  <si>
    <t>-84.663063883781</t>
  </si>
  <si>
    <t>Duc De Saint-Simon</t>
  </si>
  <si>
    <t>Rue de saint simon14</t>
  </si>
  <si>
    <t>hotelsaintsimon@wanadoo.fr</t>
  </si>
  <si>
    <t>144392020</t>
  </si>
  <si>
    <t>48.856092</t>
  </si>
  <si>
    <t>2.32353</t>
  </si>
  <si>
    <t>Gabal El Hareem</t>
  </si>
  <si>
    <t>sahara2@starnet.com.eg</t>
  </si>
  <si>
    <t>43372644692</t>
  </si>
  <si>
    <t>Courtyard Old Town</t>
  </si>
  <si>
    <t>2435 JEFFERSON STREET</t>
  </si>
  <si>
    <t>619 2608500</t>
  </si>
  <si>
    <t>32.750147</t>
  </si>
  <si>
    <t>-117.195371</t>
  </si>
  <si>
    <t>Golf Residenza</t>
  </si>
  <si>
    <t>VIA PARADISO DI SOPRA5</t>
  </si>
  <si>
    <t>golfhotel@parchotels.it</t>
  </si>
  <si>
    <t>0365913540</t>
  </si>
  <si>
    <t>45.426545</t>
  </si>
  <si>
    <t>10.709754</t>
  </si>
  <si>
    <t>8 East Pleasant Street</t>
  </si>
  <si>
    <t>4105761200</t>
  </si>
  <si>
    <t>39.2936652</t>
  </si>
  <si>
    <t>-76.6146306</t>
  </si>
  <si>
    <t>Bodmenstrasse 21</t>
  </si>
  <si>
    <t>41279664166</t>
  </si>
  <si>
    <t>46.023239</t>
  </si>
  <si>
    <t>7.746433</t>
  </si>
  <si>
    <t>Kimpton Palladian Hotel</t>
  </si>
  <si>
    <t>2000 2ND AVE</t>
  </si>
  <si>
    <t>seattlefitres@kimptonhotels.com</t>
  </si>
  <si>
    <t>2062611770</t>
  </si>
  <si>
    <t>47.611942</t>
  </si>
  <si>
    <t>-122.341859</t>
  </si>
  <si>
    <t>Hampton Inn Cincinnati-Kings Island</t>
  </si>
  <si>
    <t>5323 Beach Blvd.</t>
  </si>
  <si>
    <t>1-513-459-8900</t>
  </si>
  <si>
    <t>39.359663764589</t>
  </si>
  <si>
    <t>-84.267250416578</t>
  </si>
  <si>
    <t>Best Western Plus Hannaford Inn &amp; Suites</t>
  </si>
  <si>
    <t>E Galbraith Road</t>
  </si>
  <si>
    <t>45236-2252</t>
  </si>
  <si>
    <t>30278720612</t>
  </si>
  <si>
    <t>39.206562204453</t>
  </si>
  <si>
    <t>-84.372377868613</t>
  </si>
  <si>
    <t>AMPELIKI</t>
  </si>
  <si>
    <t>elenimassara@yahoo.gr</t>
  </si>
  <si>
    <t>2424022722</t>
  </si>
  <si>
    <t>39.118834720477</t>
  </si>
  <si>
    <t>23.736202492136</t>
  </si>
  <si>
    <t>Karavos Apartments &amp; Villa</t>
  </si>
  <si>
    <t>vainasccom@gmail.com</t>
  </si>
  <si>
    <t>2424022228</t>
  </si>
  <si>
    <t>39.122452</t>
  </si>
  <si>
    <t>23.726846</t>
  </si>
  <si>
    <t>Pelagos</t>
  </si>
  <si>
    <t>STAFYLOS-SKOPELOS</t>
  </si>
  <si>
    <t>2424029191</t>
  </si>
  <si>
    <t>39.0889396</t>
  </si>
  <si>
    <t>23.7440824</t>
  </si>
  <si>
    <t>Blu Inn Hotel</t>
  </si>
  <si>
    <t>CALLE 4024 D - 23</t>
  </si>
  <si>
    <t>reservas@blueinnhotel.com</t>
  </si>
  <si>
    <t>13795960</t>
  </si>
  <si>
    <t>4.6326433280019</t>
  </si>
  <si>
    <t>-74.090477236229</t>
  </si>
  <si>
    <t>Llorca</t>
  </si>
  <si>
    <t>Platja de l'Almadrava8</t>
  </si>
  <si>
    <t>hotelllorca@hotelllorca.com</t>
  </si>
  <si>
    <t>977823109</t>
  </si>
  <si>
    <t>40.937504934483</t>
  </si>
  <si>
    <t>0.85631239136694</t>
  </si>
  <si>
    <t>Dosi Hotel</t>
  </si>
  <si>
    <t>info@dosihotel.com</t>
  </si>
  <si>
    <t>02427536721</t>
  </si>
  <si>
    <t>36.792412330867</t>
  </si>
  <si>
    <t>31.381378769875</t>
  </si>
  <si>
    <t>Water Side Resort &amp; Spa</t>
  </si>
  <si>
    <t>SORGUN MAH.TITREYENGOL MEVKII KUME EVL.ANTALYA29</t>
  </si>
  <si>
    <t>info@watersideresort.com</t>
  </si>
  <si>
    <t>2427569912</t>
  </si>
  <si>
    <t>36.749063176404</t>
  </si>
  <si>
    <t>31.469556830688</t>
  </si>
  <si>
    <t>Side Premium</t>
  </si>
  <si>
    <t>07380</t>
  </si>
  <si>
    <t>429220694</t>
  </si>
  <si>
    <t>36.810576339644</t>
  </si>
  <si>
    <t>31.338571553373</t>
  </si>
  <si>
    <t>Valamar Tamaris Resort - Casa Palma</t>
  </si>
  <si>
    <t>LANTERNA 6</t>
  </si>
  <si>
    <t>45.297858346518</t>
  </si>
  <si>
    <t>13.577578356322</t>
  </si>
  <si>
    <t>The Coliseum Apartments</t>
  </si>
  <si>
    <t>ALBION STREET18-20</t>
  </si>
  <si>
    <t>GL52 2LP</t>
  </si>
  <si>
    <t>info@blissapartments.co.uk</t>
  </si>
  <si>
    <t>01242223969</t>
  </si>
  <si>
    <t>51.901442</t>
  </si>
  <si>
    <t>-2.072706</t>
  </si>
  <si>
    <t>Mercure Moscow Paveletskaya</t>
  </si>
  <si>
    <t>BAKHRUSHINA STREET11</t>
  </si>
  <si>
    <t>h8223@accor.com</t>
  </si>
  <si>
    <t>4957205303</t>
  </si>
  <si>
    <t>55.735877</t>
  </si>
  <si>
    <t>37.635305</t>
  </si>
  <si>
    <t>Side Win Hotel &amp; Spa</t>
  </si>
  <si>
    <t>EVREN MAH.SAHIL CAD.TURIZM YOLU12</t>
  </si>
  <si>
    <t>info@thecolourssidehotel.com</t>
  </si>
  <si>
    <t>2427630677</t>
  </si>
  <si>
    <t>36.81372143348</t>
  </si>
  <si>
    <t>31.336289458817</t>
  </si>
  <si>
    <t>The Trans Resort Bali</t>
  </si>
  <si>
    <t>Kerobokan seminyak0</t>
  </si>
  <si>
    <t>reservation.bali@thetranshotel.com</t>
  </si>
  <si>
    <t>3618981234</t>
  </si>
  <si>
    <t>-8.68217698</t>
  </si>
  <si>
    <t>115.1659832</t>
  </si>
  <si>
    <t>Star G Hotel Premium München Domagkstraße</t>
  </si>
  <si>
    <t>Weimarer strasse2</t>
  </si>
  <si>
    <t>muenchen.premium@starinnhotels.com</t>
  </si>
  <si>
    <t>898091320</t>
  </si>
  <si>
    <t>48.184711188282</t>
  </si>
  <si>
    <t>11.588166920307</t>
  </si>
  <si>
    <t>1031 london boulevard</t>
  </si>
  <si>
    <t>7573994414</t>
  </si>
  <si>
    <t>36.836267</t>
  </si>
  <si>
    <t>-76.310751</t>
  </si>
  <si>
    <t>Zur Tenne</t>
  </si>
  <si>
    <t xml:space="preserve"> VORDERSTADT8-10</t>
  </si>
  <si>
    <t>INFO@HOTELZURTANNE.COM</t>
  </si>
  <si>
    <t>5356 64444</t>
  </si>
  <si>
    <t>47.446955248087</t>
  </si>
  <si>
    <t>12.390762269497</t>
  </si>
  <si>
    <t>Novum Hotel Hagemann Hamburg Hafen</t>
  </si>
  <si>
    <t>Vogelhuettendeich 87</t>
  </si>
  <si>
    <t>21107</t>
  </si>
  <si>
    <t>hagemann@novum-hotels.de</t>
  </si>
  <si>
    <t>40756120</t>
  </si>
  <si>
    <t>53.516545786348</t>
  </si>
  <si>
    <t>9.9922014911152</t>
  </si>
  <si>
    <t>Melia Ibirapuera</t>
  </si>
  <si>
    <t>Avenida ibirapuera 2534</t>
  </si>
  <si>
    <t>04828-002</t>
  </si>
  <si>
    <t>reservas.ibirapuera@meliahotels.com.br</t>
  </si>
  <si>
    <t>1121646000</t>
  </si>
  <si>
    <t>-23.6055391</t>
  </si>
  <si>
    <t>-46.6647643</t>
  </si>
  <si>
    <t>Castello Valenzino</t>
  </si>
  <si>
    <t>Strada Pronviciale Del Pantano</t>
  </si>
  <si>
    <t>06019</t>
  </si>
  <si>
    <t>info@castellovalenzino.com</t>
  </si>
  <si>
    <t>0759414042</t>
  </si>
  <si>
    <t>43.237715</t>
  </si>
  <si>
    <t>12.362687</t>
  </si>
  <si>
    <t>Apartamentos Jardines de Gandia I &amp; II 3000</t>
  </si>
  <si>
    <t>39.00576305</t>
  </si>
  <si>
    <t>-0.16937871</t>
  </si>
  <si>
    <t>eSuites Congonhas by Atlantica</t>
  </si>
  <si>
    <t>04625-005</t>
  </si>
  <si>
    <t>21374000</t>
  </si>
  <si>
    <t>-23.628080646285</t>
  </si>
  <si>
    <t>-46.663951277732</t>
  </si>
  <si>
    <t>Divan-i Ali Hotel</t>
  </si>
  <si>
    <t>MIMAR HAYRETTIN MAH.DIVNI ALI SOK. BEYAZIT 7</t>
  </si>
  <si>
    <t>info@divanialihotel.com</t>
  </si>
  <si>
    <t>2126381200</t>
  </si>
  <si>
    <t>41.0079617</t>
  </si>
  <si>
    <t>28.9678448</t>
  </si>
  <si>
    <t>L'Etoile Beach Hotel</t>
  </si>
  <si>
    <t>KENAN EVREN BULV.31</t>
  </si>
  <si>
    <t>info@letoilhotel.com</t>
  </si>
  <si>
    <t>02524553570</t>
  </si>
  <si>
    <t>36.802421603813</t>
  </si>
  <si>
    <t>28.232398834324</t>
  </si>
  <si>
    <t>Sibu Island Resort</t>
  </si>
  <si>
    <t>81900</t>
  </si>
  <si>
    <t>resv@sibuislandresort.com.my</t>
  </si>
  <si>
    <t>77995555</t>
  </si>
  <si>
    <t>2.1841809956561</t>
  </si>
  <si>
    <t>104.09755915403</t>
  </si>
  <si>
    <t>Dream World Resort &amp; Spa</t>
  </si>
  <si>
    <t>EVRENSEKI13</t>
  </si>
  <si>
    <t>ibrahimerdogan@dreamworldresort.com.tr</t>
  </si>
  <si>
    <t>36.8089297</t>
  </si>
  <si>
    <t>31.3508799</t>
  </si>
  <si>
    <t>info@alvadonnabeach.com</t>
  </si>
  <si>
    <t>2427637300</t>
  </si>
  <si>
    <t>Meric Hotel</t>
  </si>
  <si>
    <t>YENIMAH.</t>
  </si>
  <si>
    <t>61960</t>
  </si>
  <si>
    <t>uzungolmericotel@gmail.com</t>
  </si>
  <si>
    <t>4626566134</t>
  </si>
  <si>
    <t>40.62294904</t>
  </si>
  <si>
    <t>40.28478037</t>
  </si>
  <si>
    <t>Mariamare Apartments</t>
  </si>
  <si>
    <t>DIMOCRATIAS60</t>
  </si>
  <si>
    <t>info@bellavista-apts.gr</t>
  </si>
  <si>
    <t>2897032996</t>
  </si>
  <si>
    <t>35.295627</t>
  </si>
  <si>
    <t>25.415265</t>
  </si>
  <si>
    <t>Hotel  Acacia</t>
  </si>
  <si>
    <t>Korte Zilverstraat 3/A</t>
  </si>
  <si>
    <t>info@hotel-acacia.com</t>
  </si>
  <si>
    <t>50344411</t>
  </si>
  <si>
    <t>51.208107</t>
  </si>
  <si>
    <t>3.222068</t>
  </si>
  <si>
    <t>1 Place de la République</t>
  </si>
  <si>
    <t>info@hotel-caen-centre.com</t>
  </si>
  <si>
    <t>0231865533</t>
  </si>
  <si>
    <t>49.181930634277</t>
  </si>
  <si>
    <t>-0.36321719666773</t>
  </si>
  <si>
    <t>Pousada Canoas do Canto</t>
  </si>
  <si>
    <t>Rua Rui Barbosa 8</t>
  </si>
  <si>
    <t xml:space="preserve">praiadocanto@hotmail.com reservas@pousadapraiadocanto.com.br </t>
  </si>
  <si>
    <t>552226234444</t>
  </si>
  <si>
    <t>-22.757711100947</t>
  </si>
  <si>
    <t>-41.889217148479</t>
  </si>
  <si>
    <t>Manyatta Rock Camp</t>
  </si>
  <si>
    <t>1330</t>
  </si>
  <si>
    <t>res3@kwamadwala.co.za</t>
  </si>
  <si>
    <t>0027827792153</t>
  </si>
  <si>
    <t>-25.460683</t>
  </si>
  <si>
    <t>31.733858</t>
  </si>
  <si>
    <t>1103 North Suncoast Parkway</t>
  </si>
  <si>
    <t>28.878047</t>
  </si>
  <si>
    <t>-82.580070352184</t>
  </si>
  <si>
    <t>Despina Hotel by Philoxenia Hotel &amp; SPA</t>
  </si>
  <si>
    <t>Emmanouil Tsagaraki</t>
  </si>
  <si>
    <t>despinapp.malia@gmail.com</t>
  </si>
  <si>
    <t>6941677877</t>
  </si>
  <si>
    <t>35.290157</t>
  </si>
  <si>
    <t>25.461759</t>
  </si>
  <si>
    <t>Natali Apartments</t>
  </si>
  <si>
    <t>sun-nat@otenet.gr</t>
  </si>
  <si>
    <t>6942052544</t>
  </si>
  <si>
    <t>35.283738</t>
  </si>
  <si>
    <t>25.462676</t>
  </si>
  <si>
    <t>Minoa Hotel</t>
  </si>
  <si>
    <t>EOFOROS DIMOKRATAS135</t>
  </si>
  <si>
    <t>2897031455</t>
  </si>
  <si>
    <t>35.291237697249</t>
  </si>
  <si>
    <t>25.460475630619</t>
  </si>
  <si>
    <t>Sun Village Malia Boutique Hotel</t>
  </si>
  <si>
    <t>EMMANOUIL TSAGARAKI</t>
  </si>
  <si>
    <t>info@sunvillagemalia.gr</t>
  </si>
  <si>
    <t>2897029597</t>
  </si>
  <si>
    <t>35.290496806314</t>
  </si>
  <si>
    <t>25.463784148479</t>
  </si>
  <si>
    <t>Pavlou Mela Street19</t>
  </si>
  <si>
    <t>property.management@altinotravel.gr</t>
  </si>
  <si>
    <t>35.28137366378</t>
  </si>
  <si>
    <t>25.466217398644</t>
  </si>
  <si>
    <t>Stella Maria</t>
  </si>
  <si>
    <t>Malia  Crete</t>
  </si>
  <si>
    <t>35.290847310697</t>
  </si>
  <si>
    <t>25.463191864395</t>
  </si>
  <si>
    <t>Machis Kritis St.24</t>
  </si>
  <si>
    <t>INFO@GOLDEN-SUN.BIZ</t>
  </si>
  <si>
    <t>2897032992</t>
  </si>
  <si>
    <t>35.285668</t>
  </si>
  <si>
    <t>25.466068</t>
  </si>
  <si>
    <t>Manolis Apartments</t>
  </si>
  <si>
    <t>george@altino.gr</t>
  </si>
  <si>
    <t>35.288028</t>
  </si>
  <si>
    <t>25.452461</t>
  </si>
  <si>
    <t>Notos Heights Hotel &amp; Suites</t>
  </si>
  <si>
    <t>info@notoshotelmalia.com</t>
  </si>
  <si>
    <t>2897033628</t>
  </si>
  <si>
    <t>35.280004377158</t>
  </si>
  <si>
    <t>25.46789482504</t>
  </si>
  <si>
    <t>Side Royal Paradise</t>
  </si>
  <si>
    <t>GOMECLI MAHALLESI 283 SOK ILICA BELDESI3</t>
  </si>
  <si>
    <t>info@desireeresort.com</t>
  </si>
  <si>
    <t>02427561535</t>
  </si>
  <si>
    <t>36.805848637683</t>
  </si>
  <si>
    <t>31.354102583992</t>
  </si>
  <si>
    <t>Throne Beach Resort &amp; Spa</t>
  </si>
  <si>
    <t xml:space="preserve">Orensehir Mah. Koy Sokak No:663 </t>
  </si>
  <si>
    <t>2422121704</t>
  </si>
  <si>
    <t>36.673388505292</t>
  </si>
  <si>
    <t>31.639294576291</t>
  </si>
  <si>
    <t>NO. 220 HUA LIN ROAD</t>
  </si>
  <si>
    <t>8659188199999</t>
  </si>
  <si>
    <t>Cat Cat View Hotel</t>
  </si>
  <si>
    <t>catcatht@hn.vnn.vn</t>
  </si>
  <si>
    <t>0203871946</t>
  </si>
  <si>
    <t>22.333224709653</t>
  </si>
  <si>
    <t>103.84054879589</t>
  </si>
  <si>
    <t>Creta Solaris Holiday Apartments</t>
  </si>
  <si>
    <t>IRINIS 42</t>
  </si>
  <si>
    <t>info@cretasolaris.gr</t>
  </si>
  <si>
    <t>2897031496</t>
  </si>
  <si>
    <t>35.29469</t>
  </si>
  <si>
    <t>25.423331</t>
  </si>
  <si>
    <t>Windsor Plaza Brasília</t>
  </si>
  <si>
    <t>70701-010</t>
  </si>
  <si>
    <t>RESERVAS.PLAZABRASILIA@WINDSORHOTEIS.COM.BR</t>
  </si>
  <si>
    <t>6133224545</t>
  </si>
  <si>
    <t>-15.794051727173</t>
  </si>
  <si>
    <t>-47.892279982635</t>
  </si>
  <si>
    <t>Hyatt Place La Paz</t>
  </si>
  <si>
    <t>CARRETERA PICHILINGUE7.5</t>
  </si>
  <si>
    <t>eduardo.mejia@hyatt.com</t>
  </si>
  <si>
    <t>6121231234</t>
  </si>
  <si>
    <t>24.219352</t>
  </si>
  <si>
    <t>-110.302904</t>
  </si>
  <si>
    <t>Casa Santa Mónica Pance</t>
  </si>
  <si>
    <t>10 CARRERA 122 A CALLEJON SAN JERONIMO CASA51</t>
  </si>
  <si>
    <t>76001</t>
  </si>
  <si>
    <t>asistente@casasantamonicacali.com</t>
  </si>
  <si>
    <t>26611670</t>
  </si>
  <si>
    <t>3.34098553</t>
  </si>
  <si>
    <t>-76.54245329</t>
  </si>
  <si>
    <t>Socrates</t>
  </si>
  <si>
    <t>info@holidays-malia.com</t>
  </si>
  <si>
    <t>2897029709</t>
  </si>
  <si>
    <t>35.288503</t>
  </si>
  <si>
    <t>25.455239</t>
  </si>
  <si>
    <t>Pyrgos Beach Malia Apartments</t>
  </si>
  <si>
    <t>PYRGOU 1</t>
  </si>
  <si>
    <t>pyrgos.apts@gmail.com</t>
  </si>
  <si>
    <t>2897033689</t>
  </si>
  <si>
    <t>35.29409</t>
  </si>
  <si>
    <t>25.466611</t>
  </si>
  <si>
    <t>Efi Hotel</t>
  </si>
  <si>
    <t>2813011988</t>
  </si>
  <si>
    <t>35.2845186</t>
  </si>
  <si>
    <t>25.4618312</t>
  </si>
  <si>
    <t>Villa Diasselo</t>
  </si>
  <si>
    <t>TROCHALOUS STREET</t>
  </si>
  <si>
    <t>28970500510</t>
  </si>
  <si>
    <t>35.288798</t>
  </si>
  <si>
    <t>25.454257</t>
  </si>
  <si>
    <t>Silia Suites</t>
  </si>
  <si>
    <t>HERAKLIO.</t>
  </si>
  <si>
    <t>kanderstella@gmail.com</t>
  </si>
  <si>
    <t>35.278026</t>
  </si>
  <si>
    <t>25.465613</t>
  </si>
  <si>
    <t>Real Palace</t>
  </si>
  <si>
    <t>info@altinotravel.gr</t>
  </si>
  <si>
    <t>35.284284</t>
  </si>
  <si>
    <t>25.470074</t>
  </si>
  <si>
    <t>Mision Los Cocuyos</t>
  </si>
  <si>
    <t>HUASTUCO KM 2</t>
  </si>
  <si>
    <t>ACUYH</t>
  </si>
  <si>
    <t>HUATUSCO DE CHICUELLAR</t>
  </si>
  <si>
    <t>BUJGB</t>
  </si>
  <si>
    <t>HUATUSCO</t>
  </si>
  <si>
    <t>ventascocuyos@hotelesmision.com.mx</t>
  </si>
  <si>
    <t>2737341200</t>
  </si>
  <si>
    <t>19.15394</t>
  </si>
  <si>
    <t>-96.955012</t>
  </si>
  <si>
    <t>Aparthotel Basztowa</t>
  </si>
  <si>
    <t>ul. Basztowa24</t>
  </si>
  <si>
    <t>basztowa@room.krakow.pl</t>
  </si>
  <si>
    <t>96248516802</t>
  </si>
  <si>
    <t>50.065003</t>
  </si>
  <si>
    <t>19.94431</t>
  </si>
  <si>
    <t>Eko Residence</t>
  </si>
  <si>
    <t>AV. DESEMBARGADOR. ANDRE DA ROCHA131</t>
  </si>
  <si>
    <t>90050-161</t>
  </si>
  <si>
    <t>reservas@ekoresidence.com.br</t>
  </si>
  <si>
    <t>5132157600</t>
  </si>
  <si>
    <t>-30.033364761799</t>
  </si>
  <si>
    <t>-51.224311441183</t>
  </si>
  <si>
    <t>Hotel Piazza Navona by Intercity</t>
  </si>
  <si>
    <t>AV. INDEPENDENCIA813</t>
  </si>
  <si>
    <t>90035-076</t>
  </si>
  <si>
    <t>piazzanavona@piazzanavona.com.br</t>
  </si>
  <si>
    <t>51 30189500</t>
  </si>
  <si>
    <t>-30.029296</t>
  </si>
  <si>
    <t>-51.213281</t>
  </si>
  <si>
    <t>Best Western Premier Aberdeen Kamloops</t>
  </si>
  <si>
    <t xml:space="preserve">1175 Rogers Way </t>
  </si>
  <si>
    <t>V1S 1R5</t>
  </si>
  <si>
    <t>2503744144</t>
  </si>
  <si>
    <t>50.651100197478</t>
  </si>
  <si>
    <t>-120.36793327116</t>
  </si>
  <si>
    <t>Katrin Suites</t>
  </si>
  <si>
    <t>35.289318904811</t>
  </si>
  <si>
    <t>25.435764699406</t>
  </si>
  <si>
    <t>Aggelo Boutique Hotel</t>
  </si>
  <si>
    <t>GRAMMATIKAKI  MALIA-STALIS1</t>
  </si>
  <si>
    <t>info@aggelohotel.gr</t>
  </si>
  <si>
    <t>2897031539</t>
  </si>
  <si>
    <t>35.290696</t>
  </si>
  <si>
    <t>25.440991</t>
  </si>
  <si>
    <t>Voula</t>
  </si>
  <si>
    <t>DASKALOGIANNI7</t>
  </si>
  <si>
    <t>info@voulahotel.gr</t>
  </si>
  <si>
    <t>2897022097</t>
  </si>
  <si>
    <t>35.315066</t>
  </si>
  <si>
    <t>25.393205</t>
  </si>
  <si>
    <t>8035 oliver road</t>
  </si>
  <si>
    <t>8143154325</t>
  </si>
  <si>
    <t>42.046002</t>
  </si>
  <si>
    <t>-80.080982</t>
  </si>
  <si>
    <t>Kauppatori 3</t>
  </si>
  <si>
    <t>SJY</t>
  </si>
  <si>
    <t>SEINAJOKI</t>
  </si>
  <si>
    <t>DYFLR</t>
  </si>
  <si>
    <t>SEINÄJOEN</t>
  </si>
  <si>
    <t>OSTROBOTNIA DEL SUR</t>
  </si>
  <si>
    <t>vaakuna.seinajoki@sokoshotels.fi</t>
  </si>
  <si>
    <t>107647000</t>
  </si>
  <si>
    <t>62.788047</t>
  </si>
  <si>
    <t>22.839285</t>
  </si>
  <si>
    <t>Theoni Apartment</t>
  </si>
  <si>
    <t>ELETHENOU VENIZELOU179</t>
  </si>
  <si>
    <t>35.285561</t>
  </si>
  <si>
    <t>25.465266</t>
  </si>
  <si>
    <t>Sunshine Hotel &amp; Studios</t>
  </si>
  <si>
    <t>sunshine_hotel@outlook.com</t>
  </si>
  <si>
    <t>2897031090</t>
  </si>
  <si>
    <t>35.285311</t>
  </si>
  <si>
    <t>25.464227</t>
  </si>
  <si>
    <t>Hampton Inn by Hilton Calgary Airport North</t>
  </si>
  <si>
    <t>2021 100 ave ne</t>
  </si>
  <si>
    <t>T3J 0R3</t>
  </si>
  <si>
    <t>4034529888</t>
  </si>
  <si>
    <t>51.14293</t>
  </si>
  <si>
    <t>-114.0115</t>
  </si>
  <si>
    <t>Homewood Suites by Hilton Calgary-Airport</t>
  </si>
  <si>
    <t>1000 2021 100 avenue north east</t>
  </si>
  <si>
    <t>4034537888</t>
  </si>
  <si>
    <t>51.142746</t>
  </si>
  <si>
    <t>-114.012101</t>
  </si>
  <si>
    <t>Alia Luxury Suites</t>
  </si>
  <si>
    <t>Haraki</t>
  </si>
  <si>
    <t>aliafamilyhotel@gmail.com</t>
  </si>
  <si>
    <t>2244051269</t>
  </si>
  <si>
    <t>36.167237691652</t>
  </si>
  <si>
    <t>28.093789476196</t>
  </si>
  <si>
    <t>Cala Montero 3000 - Cala Gonzalez 3000</t>
  </si>
  <si>
    <t>Cami de l`atall zona d`alcossebre32</t>
  </si>
  <si>
    <t>40.243458</t>
  </si>
  <si>
    <t>0.276069</t>
  </si>
  <si>
    <t>Anais Bay Apartment</t>
  </si>
  <si>
    <t>anaisbay@avacom.net</t>
  </si>
  <si>
    <t>23831735</t>
  </si>
  <si>
    <t>35.0340641</t>
  </si>
  <si>
    <t>34.03784579</t>
  </si>
  <si>
    <t>Theo Bungalows</t>
  </si>
  <si>
    <t>KRIOPIGI KASSANDRA HALKIDIKI.</t>
  </si>
  <si>
    <t>motortheo@yahoo.gr</t>
  </si>
  <si>
    <t>2374052152</t>
  </si>
  <si>
    <t>40.035902310233</t>
  </si>
  <si>
    <t>23.480124623767</t>
  </si>
  <si>
    <t>Forest Park</t>
  </si>
  <si>
    <t>reserve@mouzenidis.gr</t>
  </si>
  <si>
    <t>2310591444</t>
  </si>
  <si>
    <t>40.051946</t>
  </si>
  <si>
    <t>23.46453</t>
  </si>
  <si>
    <t>Days Inn by Wyndham Alexandria</t>
  </si>
  <si>
    <t>110 s bragg st</t>
  </si>
  <si>
    <t>7033544950</t>
  </si>
  <si>
    <t>38.815803</t>
  </si>
  <si>
    <t>-77.141073</t>
  </si>
  <si>
    <t>Villa San Michele</t>
  </si>
  <si>
    <t>39-41 MACROSSAN ST</t>
  </si>
  <si>
    <t>info@villasanmichele.com.au</t>
  </si>
  <si>
    <t>740994975</t>
  </si>
  <si>
    <t>-16.483471882904</t>
  </si>
  <si>
    <t>145.4650247097</t>
  </si>
  <si>
    <t>Royal Vaasa Original by Sokos Hotels</t>
  </si>
  <si>
    <t>Hovioikeudenpuistikko 18</t>
  </si>
  <si>
    <t>VAA</t>
  </si>
  <si>
    <t>VAASA</t>
  </si>
  <si>
    <t>DYFLV</t>
  </si>
  <si>
    <t>VAASAN</t>
  </si>
  <si>
    <t>OSTROBOTNIA</t>
  </si>
  <si>
    <t>royal.vaasa@sokoshotels.fi</t>
  </si>
  <si>
    <t>201234619</t>
  </si>
  <si>
    <t>63.096868386464</t>
  </si>
  <si>
    <t>21.618916026449</t>
  </si>
  <si>
    <t>Pearl Palace Hotel</t>
  </si>
  <si>
    <t>Kipipiri road</t>
  </si>
  <si>
    <t>662200300</t>
  </si>
  <si>
    <t>senai@pearlpalacehotelkenya.com</t>
  </si>
  <si>
    <t>720587829</t>
  </si>
  <si>
    <t>-1.2677167872741</t>
  </si>
  <si>
    <t>36.832918296751</t>
  </si>
  <si>
    <t>Villa Nikola</t>
  </si>
  <si>
    <t>36.084154705436</t>
  </si>
  <si>
    <t>28.068908652779</t>
  </si>
  <si>
    <t>A&amp;EM Hotel - Hai Ba Trung</t>
  </si>
  <si>
    <t>info11@a-emhotels.com</t>
  </si>
  <si>
    <t>838224446</t>
  </si>
  <si>
    <t>10.777079</t>
  </si>
  <si>
    <t>106.70431866667</t>
  </si>
  <si>
    <t>Go Inn Estação Goiânia</t>
  </si>
  <si>
    <t>74594-006</t>
  </si>
  <si>
    <t>5536213100</t>
  </si>
  <si>
    <t>-16.661214813873</t>
  </si>
  <si>
    <t>-49.260932196865</t>
  </si>
  <si>
    <t>Maione</t>
  </si>
  <si>
    <t>AV. 1º RADIAL. 643. QD 18</t>
  </si>
  <si>
    <t>5532502800</t>
  </si>
  <si>
    <t>-16.70795017645</t>
  </si>
  <si>
    <t>-49.254277340383</t>
  </si>
  <si>
    <t>Apartamentos Punta Canaret 3000</t>
  </si>
  <si>
    <t>40.23255</t>
  </si>
  <si>
    <t>0.2698</t>
  </si>
  <si>
    <t>Hostel Green House</t>
  </si>
  <si>
    <t>GETSEMANI</t>
  </si>
  <si>
    <t>RESERVAS@HOSTELGREENHOUSE.COM.CO</t>
  </si>
  <si>
    <t>56437198</t>
  </si>
  <si>
    <t>10.426178091701</t>
  </si>
  <si>
    <t>-75.548102751969</t>
  </si>
  <si>
    <t>Hotel Castel</t>
  </si>
  <si>
    <t>MANGA</t>
  </si>
  <si>
    <t>CASTEL@CARTAGENACASTEL.COM</t>
  </si>
  <si>
    <t>003203399984</t>
  </si>
  <si>
    <t>10.420413738708</t>
  </si>
  <si>
    <t>-75.5477643013</t>
  </si>
  <si>
    <t>Prestige Hotel Budapest</t>
  </si>
  <si>
    <t>VIGYAZO FERENC U.5</t>
  </si>
  <si>
    <t>PRESTIGEBUDAPEST@ZEINAHOTELS.COM</t>
  </si>
  <si>
    <t>3576240</t>
  </si>
  <si>
    <t>47.501100954705</t>
  </si>
  <si>
    <t>19.048484093254</t>
  </si>
  <si>
    <t>Poljustrowo</t>
  </si>
  <si>
    <t>Prospect Metallistov115</t>
  </si>
  <si>
    <t>195197</t>
  </si>
  <si>
    <t>visit@hotel-polustrovo.ru</t>
  </si>
  <si>
    <t>78125401081</t>
  </si>
  <si>
    <t>59.974852795461</t>
  </si>
  <si>
    <t>30.387250185013</t>
  </si>
  <si>
    <t>STR. SEVASTYANOVA3</t>
  </si>
  <si>
    <t>196105</t>
  </si>
  <si>
    <t>info@spbtourist.ru</t>
  </si>
  <si>
    <t>8127403888</t>
  </si>
  <si>
    <t>59.877485</t>
  </si>
  <si>
    <t>30.328586</t>
  </si>
  <si>
    <t>Grand Hyatt Baha Mar</t>
  </si>
  <si>
    <t>ONE BAHA MAR BOULEVARD</t>
  </si>
  <si>
    <t>64254</t>
  </si>
  <si>
    <t>nasghreservations@hyatt.com</t>
  </si>
  <si>
    <t>0018092426779237</t>
  </si>
  <si>
    <t>25.070571</t>
  </si>
  <si>
    <t>-77.397213</t>
  </si>
  <si>
    <t>Le Champ Des Oiseaux</t>
  </si>
  <si>
    <t>18-20 rue Linard Gonthier</t>
  </si>
  <si>
    <t>0325431111</t>
  </si>
  <si>
    <t>48.29954</t>
  </si>
  <si>
    <t>4.081689</t>
  </si>
  <si>
    <t>18/20 rue Linard Gonthier</t>
  </si>
  <si>
    <t>Terrazas Del Inca Bed and Breakfast Hostel</t>
  </si>
  <si>
    <t>Calle WiracochaM-18-4</t>
  </si>
  <si>
    <t>8681</t>
  </si>
  <si>
    <t>info@terrazasdelinca.com</t>
  </si>
  <si>
    <t>84211117</t>
  </si>
  <si>
    <t>-13.15430684194</t>
  </si>
  <si>
    <t>-72.523255795241</t>
  </si>
  <si>
    <t>La Reina</t>
  </si>
  <si>
    <t>Avda. europa32</t>
  </si>
  <si>
    <t>38.641143</t>
  </si>
  <si>
    <t>0.064404999999965</t>
  </si>
  <si>
    <t>ulitsa Podrezova21</t>
  </si>
  <si>
    <t>regina@eurasia-hotel.ru</t>
  </si>
  <si>
    <t>78124058494</t>
  </si>
  <si>
    <t>59.965027109099</t>
  </si>
  <si>
    <t>30.302717494801</t>
  </si>
  <si>
    <t>Happy Inn na Sofiyskoy</t>
  </si>
  <si>
    <t>SOFIYSKAYA STR.24</t>
  </si>
  <si>
    <t>192236</t>
  </si>
  <si>
    <t>happyinn2@mail.ru</t>
  </si>
  <si>
    <t>008127063676</t>
  </si>
  <si>
    <t>59.87596251</t>
  </si>
  <si>
    <t>30.40175858</t>
  </si>
  <si>
    <t>La Residence Hotel</t>
  </si>
  <si>
    <t>Rua 02 170</t>
  </si>
  <si>
    <t>74110-130</t>
  </si>
  <si>
    <t>1112461922610</t>
  </si>
  <si>
    <t>-16.679822335576</t>
  </si>
  <si>
    <t>-49.265718017197</t>
  </si>
  <si>
    <t>Konak Park Hotel</t>
  </si>
  <si>
    <t>info@threepearlhotel.com.tr</t>
  </si>
  <si>
    <t>4623440512</t>
  </si>
  <si>
    <t>40.96607665</t>
  </si>
  <si>
    <t>39.83635441</t>
  </si>
  <si>
    <t>5325 natorp boulevard</t>
  </si>
  <si>
    <t>005137019300</t>
  </si>
  <si>
    <t>39.300564</t>
  </si>
  <si>
    <t>-84.319853</t>
  </si>
  <si>
    <t>Innocenti</t>
  </si>
  <si>
    <t>VIA GIOBERTI5</t>
  </si>
  <si>
    <t>info@hotelinnocenti.it</t>
  </si>
  <si>
    <t>057278820</t>
  </si>
  <si>
    <t>43.883618</t>
  </si>
  <si>
    <t>10.7683055</t>
  </si>
  <si>
    <t>Apartamentos Islamar Arrecife</t>
  </si>
  <si>
    <t>Av. rafael gonzalez15</t>
  </si>
  <si>
    <t>info@apartamentos-islamar.com</t>
  </si>
  <si>
    <t>928811500</t>
  </si>
  <si>
    <t>28.958024934037</t>
  </si>
  <si>
    <t>-13.553134311045</t>
  </si>
  <si>
    <t>Koni Village Hotel</t>
  </si>
  <si>
    <t>info@konivillage.gr</t>
  </si>
  <si>
    <t>2897033701</t>
  </si>
  <si>
    <t>35.288454</t>
  </si>
  <si>
    <t>25.441537</t>
  </si>
  <si>
    <t>Villa Neptunus</t>
  </si>
  <si>
    <t>VIA LORUSSO1</t>
  </si>
  <si>
    <t>elisabettaiacono85@gmail.com</t>
  </si>
  <si>
    <t>3384672608</t>
  </si>
  <si>
    <t>40.705686711041</t>
  </si>
  <si>
    <t>13.869071130936</t>
  </si>
  <si>
    <t>Hotel La Capannina</t>
  </si>
  <si>
    <t>VIA CAMPAGNANOit</t>
  </si>
  <si>
    <t>info@hotellacapannina.it</t>
  </si>
  <si>
    <t>081903030</t>
  </si>
  <si>
    <t>40.7199921</t>
  </si>
  <si>
    <t>13.9528539</t>
  </si>
  <si>
    <t>info@hotelinternazionaleischia.com</t>
  </si>
  <si>
    <t>081901315</t>
  </si>
  <si>
    <t>40.725001</t>
  </si>
  <si>
    <t>13.93119</t>
  </si>
  <si>
    <t>Hotel Terme Marina</t>
  </si>
  <si>
    <t>CORSO ANGELO RIZZOLI102</t>
  </si>
  <si>
    <t>info@hoteltermemarina.it</t>
  </si>
  <si>
    <t>081994503</t>
  </si>
  <si>
    <t>40.75346</t>
  </si>
  <si>
    <t>13.886893</t>
  </si>
  <si>
    <t>San Vito</t>
  </si>
  <si>
    <t>info@hotelsanvito.it</t>
  </si>
  <si>
    <t>81987560</t>
  </si>
  <si>
    <t>40.741506429413</t>
  </si>
  <si>
    <t>13.865545473186</t>
  </si>
  <si>
    <t>Huasi Continental</t>
  </si>
  <si>
    <t>ISLA DE FLORES Y SUCREn3-08</t>
  </si>
  <si>
    <t>reservas@hotelhuasi.com</t>
  </si>
  <si>
    <t>22957327</t>
  </si>
  <si>
    <t>-0.22280292917708</t>
  </si>
  <si>
    <t>-78.511358696552</t>
  </si>
  <si>
    <t>Arakur Ushuaia Resort &amp; Spa</t>
  </si>
  <si>
    <t>Cerro Alarkén1</t>
  </si>
  <si>
    <t>gabriel.abolsky@arakur.com</t>
  </si>
  <si>
    <t>541147814777</t>
  </si>
  <si>
    <t>-54.783977103175</t>
  </si>
  <si>
    <t>-68.259322737434</t>
  </si>
  <si>
    <t>res@maisondhanoi.com</t>
  </si>
  <si>
    <t>439234999</t>
  </si>
  <si>
    <t>Four Points by Sheraton Edmonton International Airport</t>
  </si>
  <si>
    <t>403 11th Avenue</t>
  </si>
  <si>
    <t>T9E 7N2</t>
  </si>
  <si>
    <t>AAEVL</t>
  </si>
  <si>
    <t>NISKU</t>
  </si>
  <si>
    <t xml:space="preserve">ajay.singh@fourpointsedmontonairport.com </t>
  </si>
  <si>
    <t>7807709099</t>
  </si>
  <si>
    <t>53.309379</t>
  </si>
  <si>
    <t>-113.535109</t>
  </si>
  <si>
    <t>Residence Inn Charleston Downtown/Riverview</t>
  </si>
  <si>
    <t>90 Ashley Point Drive</t>
  </si>
  <si>
    <t>8435717979</t>
  </si>
  <si>
    <t>32.7778262</t>
  </si>
  <si>
    <t>-79.9657829</t>
  </si>
  <si>
    <t>Leonardo Hotel Völklingen-Saarbrücken</t>
  </si>
  <si>
    <t>66333</t>
  </si>
  <si>
    <t>r.altmeyer@leonardo-hotels.com</t>
  </si>
  <si>
    <t>06221508672</t>
  </si>
  <si>
    <t>49.261613243977</t>
  </si>
  <si>
    <t>6.8562673777342</t>
  </si>
  <si>
    <t>Queen Teuta Palace Resort</t>
  </si>
  <si>
    <t>FALETICI16</t>
  </si>
  <si>
    <t>faletici@drugakuca.ba</t>
  </si>
  <si>
    <t>33240710</t>
  </si>
  <si>
    <t>43.87874971</t>
  </si>
  <si>
    <t>18.4657926</t>
  </si>
  <si>
    <t>Golden Cave Suites</t>
  </si>
  <si>
    <t>ESBELLI MAH.ESBELLI SOK.NO:3</t>
  </si>
  <si>
    <t>info@goldencavesuites.com</t>
  </si>
  <si>
    <t>3843417444</t>
  </si>
  <si>
    <t>38.634994</t>
  </si>
  <si>
    <t>34.903715</t>
  </si>
  <si>
    <t>Ruby Blue</t>
  </si>
  <si>
    <t>STODOLNI 11 OSTRAVA CENTRUM</t>
  </si>
  <si>
    <t>reception@hotelrubyblue.cz</t>
  </si>
  <si>
    <t>597609111</t>
  </si>
  <si>
    <t>49.835684</t>
  </si>
  <si>
    <t>18.284655</t>
  </si>
  <si>
    <t>Beach Hotel Bozikovina</t>
  </si>
  <si>
    <t>GRLJEVACKA 14</t>
  </si>
  <si>
    <t>villa-hotelbb@email.t-com.hr</t>
  </si>
  <si>
    <t>38521335165</t>
  </si>
  <si>
    <t>43.488725082326</t>
  </si>
  <si>
    <t>16.544579847885</t>
  </si>
  <si>
    <t>Pension Galazios Kolpos</t>
  </si>
  <si>
    <t>KAVOS-PATITIRI</t>
  </si>
  <si>
    <t>info@pensiongalazioskolpos.gr</t>
  </si>
  <si>
    <t>2424065121</t>
  </si>
  <si>
    <t>39.14431829</t>
  </si>
  <si>
    <t>23.86629576</t>
  </si>
  <si>
    <t>Sossinola</t>
  </si>
  <si>
    <t>STENIVALA</t>
  </si>
  <si>
    <t>info@sossinola.gr</t>
  </si>
  <si>
    <t>2424065468</t>
  </si>
  <si>
    <t>39.192316438444</t>
  </si>
  <si>
    <t>23.925212302621</t>
  </si>
  <si>
    <t>The Boulevard Arjaan by Rotana</t>
  </si>
  <si>
    <t>65204444</t>
  </si>
  <si>
    <t>31.964209</t>
  </si>
  <si>
    <t>35.907002</t>
  </si>
  <si>
    <t>Gr8 Hotel Oosterhout</t>
  </si>
  <si>
    <t>Beneluxweg 1</t>
  </si>
  <si>
    <t>4904 SJ</t>
  </si>
  <si>
    <t>Oosterhout@autogrill.net</t>
  </si>
  <si>
    <t>0162453643</t>
  </si>
  <si>
    <t>51.626826045065</t>
  </si>
  <si>
    <t>4.8688113679844</t>
  </si>
  <si>
    <t>Mercure Mechelen Vé</t>
  </si>
  <si>
    <t>Vismarkt 14</t>
  </si>
  <si>
    <t>H8082@accor.com</t>
  </si>
  <si>
    <t>15700700</t>
  </si>
  <si>
    <t>51.026605</t>
  </si>
  <si>
    <t>4.4767</t>
  </si>
  <si>
    <t>Savassi Village</t>
  </si>
  <si>
    <t>CEARA2001</t>
  </si>
  <si>
    <t>30150-310</t>
  </si>
  <si>
    <t>-19.9384347</t>
  </si>
  <si>
    <t>-43.9299407</t>
  </si>
  <si>
    <t>Denise Beach Hotel</t>
  </si>
  <si>
    <t>LAGANAS.</t>
  </si>
  <si>
    <t>info@denisebeach.gr</t>
  </si>
  <si>
    <t>2695052280</t>
  </si>
  <si>
    <t>37.710085</t>
  </si>
  <si>
    <t>20.856587</t>
  </si>
  <si>
    <t>Hotel Sydney</t>
  </si>
  <si>
    <t>infosydneyhotelgr@yahoo.com</t>
  </si>
  <si>
    <t>2695052266</t>
  </si>
  <si>
    <t>37.731157884991</t>
  </si>
  <si>
    <t>20.873103465009</t>
  </si>
  <si>
    <t>Elegance Luxury Executive Suites</t>
  </si>
  <si>
    <t>TRAGAKI.</t>
  </si>
  <si>
    <t>manager@elegancesuites.gr</t>
  </si>
  <si>
    <t>2695022676</t>
  </si>
  <si>
    <t>37.820373820253</t>
  </si>
  <si>
    <t>20.847734588955</t>
  </si>
  <si>
    <t>Paradise Apartments &amp; Studios</t>
  </si>
  <si>
    <t>MOYZAKI MAIN ROAD LAGANAS</t>
  </si>
  <si>
    <t>paradisezante@gmail.com</t>
  </si>
  <si>
    <t>2695052516</t>
  </si>
  <si>
    <t>37.739896818373</t>
  </si>
  <si>
    <t>20.8614966</t>
  </si>
  <si>
    <t>Mirsini Studios &amp; Apartments</t>
  </si>
  <si>
    <t>MOUZAKI</t>
  </si>
  <si>
    <t>thaliazante@yahoo.com</t>
  </si>
  <si>
    <t>2695028725</t>
  </si>
  <si>
    <t>37.739515</t>
  </si>
  <si>
    <t>20.858039</t>
  </si>
  <si>
    <t>Dekelia Hotel</t>
  </si>
  <si>
    <t>KIFISSIAS Road23</t>
  </si>
  <si>
    <t>13677</t>
  </si>
  <si>
    <t>SALES@DEKELIAHOTEL.GR</t>
  </si>
  <si>
    <t>2106207351</t>
  </si>
  <si>
    <t>38.091497</t>
  </si>
  <si>
    <t>23.777683</t>
  </si>
  <si>
    <t>Orange - Park Taichung</t>
  </si>
  <si>
    <t>NO.17 GONG YUAN RD.</t>
  </si>
  <si>
    <t>422262323</t>
  </si>
  <si>
    <t>24.142578</t>
  </si>
  <si>
    <t>120.68411366667</t>
  </si>
  <si>
    <t>Visconti Residence</t>
  </si>
  <si>
    <t>062205</t>
  </si>
  <si>
    <t>rezervari@visconti-militari.ro</t>
  </si>
  <si>
    <t>770355044</t>
  </si>
  <si>
    <t>44.433045611111</t>
  </si>
  <si>
    <t>25.995145044444</t>
  </si>
  <si>
    <t>Sunflower Hotel Rumyantsevo</t>
  </si>
  <si>
    <t>142784</t>
  </si>
  <si>
    <t>booking@hotelinside.ru</t>
  </si>
  <si>
    <t>4959895662</t>
  </si>
  <si>
    <t>55.63695848</t>
  </si>
  <si>
    <t>37.43513762</t>
  </si>
  <si>
    <t>Slavyanka</t>
  </si>
  <si>
    <t>Suvorovskaya ploshchad2 bld. 3</t>
  </si>
  <si>
    <t>slavyanka@slavhotels.ru</t>
  </si>
  <si>
    <t>+7 (495) 609 50 55</t>
  </si>
  <si>
    <t>55.780676</t>
  </si>
  <si>
    <t>37.619397</t>
  </si>
  <si>
    <t>Bourbon Londrina Business</t>
  </si>
  <si>
    <t>Alameda Miguel Blasi40</t>
  </si>
  <si>
    <t>86010-070</t>
  </si>
  <si>
    <t>RESERVAS.LONDRINA@BOURBON.COM.BR</t>
  </si>
  <si>
    <t>-23.311821</t>
  </si>
  <si>
    <t>-51.160686</t>
  </si>
  <si>
    <t>Harbor Inn Londrina</t>
  </si>
  <si>
    <t>RUA JOSE MONTEIRO DE MELLO400</t>
  </si>
  <si>
    <t>86050-435</t>
  </si>
  <si>
    <t>londrina@harborhoteis.com.br</t>
  </si>
  <si>
    <t xml:space="preserve"> 43 3377 4455</t>
  </si>
  <si>
    <t>-23.325671</t>
  </si>
  <si>
    <t>-51.178748</t>
  </si>
  <si>
    <t>Asha Luxury Suites</t>
  </si>
  <si>
    <t>FIRA TOWN</t>
  </si>
  <si>
    <t>ddamigou@gmail.com</t>
  </si>
  <si>
    <t>6945153042</t>
  </si>
  <si>
    <t>36.42</t>
  </si>
  <si>
    <t>25.4316667</t>
  </si>
  <si>
    <t>San Remo Punta Hotel</t>
  </si>
  <si>
    <t>EN FAMILIA ESQ AV ITALIASN</t>
  </si>
  <si>
    <t>puntadeleste@sanremohoteles.com</t>
  </si>
  <si>
    <t>42494219</t>
  </si>
  <si>
    <t>-34.950754449432</t>
  </si>
  <si>
    <t>-54.934898113157</t>
  </si>
  <si>
    <t>Apart Hotel Punta Sol</t>
  </si>
  <si>
    <t>RAMBLA CLAUDIO WILLIMAN Y PARADA DE PLAYA MANSA22</t>
  </si>
  <si>
    <t>veropuntazul@gmail.com</t>
  </si>
  <si>
    <t>094572401</t>
  </si>
  <si>
    <t>-34.923703668477</t>
  </si>
  <si>
    <t>-54.966363424229</t>
  </si>
  <si>
    <t>Maeva Chantemerle</t>
  </si>
  <si>
    <t>Serre chevalier 1350</t>
  </si>
  <si>
    <t>seu@fr.groupepvcp.com</t>
  </si>
  <si>
    <t>492254300</t>
  </si>
  <si>
    <t>44.936636</t>
  </si>
  <si>
    <t>6.58655</t>
  </si>
  <si>
    <t>Sea Sun</t>
  </si>
  <si>
    <t>Blue Hole Road53</t>
  </si>
  <si>
    <t>02345</t>
  </si>
  <si>
    <t>info@seasunhotel.net</t>
  </si>
  <si>
    <t>01118933788</t>
  </si>
  <si>
    <t>28.549369079739</t>
  </si>
  <si>
    <t>34.516740500664</t>
  </si>
  <si>
    <t>Ritz Coralli Boutique</t>
  </si>
  <si>
    <t>RESERVAS@RITZCORALLI.COM.BR</t>
  </si>
  <si>
    <t>8231776400</t>
  </si>
  <si>
    <t>-9.662862</t>
  </si>
  <si>
    <t>-35.707906</t>
  </si>
  <si>
    <t>Lagoa Mar Inn</t>
  </si>
  <si>
    <t>reserva@lagoamarhotel.com.br</t>
  </si>
  <si>
    <t>8221262555</t>
  </si>
  <si>
    <t>-9.6601171397219</t>
  </si>
  <si>
    <t>-35.700974449682</t>
  </si>
  <si>
    <t>Belo Horizonte Plaza</t>
  </si>
  <si>
    <t>RUA DOS TIMBIRAS1660</t>
  </si>
  <si>
    <t>30140-060</t>
  </si>
  <si>
    <t>3132474700</t>
  </si>
  <si>
    <t>-19.926772</t>
  </si>
  <si>
    <t>-43.938716</t>
  </si>
  <si>
    <t>Asena Karon Resort</t>
  </si>
  <si>
    <t>info@sunnygrouphotel.com</t>
  </si>
  <si>
    <t>09347431582</t>
  </si>
  <si>
    <t>7.8413053626221</t>
  </si>
  <si>
    <t>98.302374936981</t>
  </si>
  <si>
    <t>Hotel Solara</t>
  </si>
  <si>
    <t>AV. DR ANTONIO GOUVEIA. 113</t>
  </si>
  <si>
    <t>5532314371</t>
  </si>
  <si>
    <t>-9.672526735683</t>
  </si>
  <si>
    <t>-35.716533441599</t>
  </si>
  <si>
    <t>ibis Sofia Airport</t>
  </si>
  <si>
    <t>Mimi balkanska str.132</t>
  </si>
  <si>
    <t>1540</t>
  </si>
  <si>
    <t>h9671-fo@accor.com</t>
  </si>
  <si>
    <t>29444488</t>
  </si>
  <si>
    <t>42.686776712889</t>
  </si>
  <si>
    <t>23.397041618385</t>
  </si>
  <si>
    <t>Apartamentos Jardines de Gandia VI-VIII 3000</t>
  </si>
  <si>
    <t>39.0015335</t>
  </si>
  <si>
    <t>-0.16689289999999</t>
  </si>
  <si>
    <t>Lemon Flats</t>
  </si>
  <si>
    <t>VIA SAN VALERIO13</t>
  </si>
  <si>
    <t>info@lemonflats.com</t>
  </si>
  <si>
    <t>3475249294</t>
  </si>
  <si>
    <t>40.6229405</t>
  </si>
  <si>
    <t>14.3861429</t>
  </si>
  <si>
    <t>Adrakos Apartments</t>
  </si>
  <si>
    <t>Lenika Elounda67</t>
  </si>
  <si>
    <t>info@adrakos.gr</t>
  </si>
  <si>
    <t>2841024695</t>
  </si>
  <si>
    <t>35.232518716403</t>
  </si>
  <si>
    <t>25.727979540825</t>
  </si>
  <si>
    <t>Tilbury</t>
  </si>
  <si>
    <t>AVENUE DU GENERAL LECLERC</t>
  </si>
  <si>
    <t>20137</t>
  </si>
  <si>
    <t>1PV</t>
  </si>
  <si>
    <t>PORTO VECCHIO</t>
  </si>
  <si>
    <t>hotelletilbury700@orange.fr</t>
  </si>
  <si>
    <t>495706041</t>
  </si>
  <si>
    <t>41.592967346376</t>
  </si>
  <si>
    <t>9.2785012722015</t>
  </si>
  <si>
    <t>Blue Nest Hotel</t>
  </si>
  <si>
    <t>Tigaki beach road ambeli</t>
  </si>
  <si>
    <t>2242068079</t>
  </si>
  <si>
    <t>36.887928417878</t>
  </si>
  <si>
    <t>27.210023517791</t>
  </si>
  <si>
    <t>Grand Hotel Petrogradskiy</t>
  </si>
  <si>
    <t>Nab. reky karpovki 5</t>
  </si>
  <si>
    <t>karp@grand24hotel.com</t>
  </si>
  <si>
    <t>8129587070</t>
  </si>
  <si>
    <t>59.968081534526</t>
  </si>
  <si>
    <t>30.318306784795</t>
  </si>
  <si>
    <t>Hotel Arealinn</t>
  </si>
  <si>
    <t>KURLYANDSKAYA UL.35</t>
  </si>
  <si>
    <t>190020</t>
  </si>
  <si>
    <t>booking@arealinn.com</t>
  </si>
  <si>
    <t>8126330555</t>
  </si>
  <si>
    <t>59.911571859116</t>
  </si>
  <si>
    <t>30.275668161377</t>
  </si>
  <si>
    <t>Happy Inn</t>
  </si>
  <si>
    <t>VORONEZHSKAYA STR 67</t>
  </si>
  <si>
    <t>happyinn@mail.ru</t>
  </si>
  <si>
    <t>8126430000</t>
  </si>
  <si>
    <t>59.910180810481</t>
  </si>
  <si>
    <t>30.343352363041</t>
  </si>
  <si>
    <t>Pampulha Flat</t>
  </si>
  <si>
    <t>Alameda das Latânias 1207</t>
  </si>
  <si>
    <t>31270-800</t>
  </si>
  <si>
    <t xml:space="preserve">reservas@pampulhaflat.com reservas@pampulhaflat.com </t>
  </si>
  <si>
    <t>1659404754240</t>
  </si>
  <si>
    <t>-19.858777438969</t>
  </si>
  <si>
    <t>-43.960609138012</t>
  </si>
  <si>
    <t>Fletcher Hotel-Restaurant Jagershorst-Eindhoven</t>
  </si>
  <si>
    <t>Valkenwaardseweg 44</t>
  </si>
  <si>
    <t>5595 XB</t>
  </si>
  <si>
    <t>info@goldentulipjagershorst.nl</t>
  </si>
  <si>
    <t>402061386</t>
  </si>
  <si>
    <t>51.350995188592</t>
  </si>
  <si>
    <t>5.540164382209</t>
  </si>
  <si>
    <t>Anaheim Discovery Inn &amp; Suites</t>
  </si>
  <si>
    <t>1126 W KATELLA AVE</t>
  </si>
  <si>
    <t>anaheiminnandsuites@gmail.com</t>
  </si>
  <si>
    <t>7145334505</t>
  </si>
  <si>
    <t>33.803044</t>
  </si>
  <si>
    <t>-117.925278</t>
  </si>
  <si>
    <t>Andreas Apartments</t>
  </si>
  <si>
    <t>info@apartamentosandreas.com</t>
  </si>
  <si>
    <t>971656479</t>
  </si>
  <si>
    <t>39.322870725553</t>
  </si>
  <si>
    <t>2.9879003763199</t>
  </si>
  <si>
    <t>Best Western Plus Manhattan Beach Hotel</t>
  </si>
  <si>
    <t>1817 N. SEPULVEDA BLVD</t>
  </si>
  <si>
    <t>gm@hawthornesuites-lax.com</t>
  </si>
  <si>
    <t>3105468942</t>
  </si>
  <si>
    <t>33.891775695958</t>
  </si>
  <si>
    <t>-118.396215612</t>
  </si>
  <si>
    <t>092-409-2121</t>
  </si>
  <si>
    <t>Plaza Bittar</t>
  </si>
  <si>
    <t>SETOR HOTELEIRO NORTE - QUADRA 02 - BLOCO M</t>
  </si>
  <si>
    <t>5537043000</t>
  </si>
  <si>
    <t>-15.789871472123</t>
  </si>
  <si>
    <t>-47.887723776131</t>
  </si>
  <si>
    <t>Monumental Bittar</t>
  </si>
  <si>
    <t>SETOR HOTELEIRO NORTE QUADRA 03 BLOCO B</t>
  </si>
  <si>
    <t>5537044310</t>
  </si>
  <si>
    <t>-15.7897474</t>
  </si>
  <si>
    <t>-47.88820231</t>
  </si>
  <si>
    <t>Acapella Hotel</t>
  </si>
  <si>
    <t>Suvorovskiy pr.3/5</t>
  </si>
  <si>
    <t>acapella-hotel@mail.ru</t>
  </si>
  <si>
    <t>8127178690</t>
  </si>
  <si>
    <t>59.93242582</t>
  </si>
  <si>
    <t>30.36849054</t>
  </si>
  <si>
    <t>Classik</t>
  </si>
  <si>
    <t>KOLOMENSKAYA ULITSA14</t>
  </si>
  <si>
    <t>6004083@bk.ru</t>
  </si>
  <si>
    <t>78126004083</t>
  </si>
  <si>
    <t>59.92446</t>
  </si>
  <si>
    <t>30.354195</t>
  </si>
  <si>
    <t>LDM Hotel</t>
  </si>
  <si>
    <t>ST PROFESSORA POPOVA47</t>
  </si>
  <si>
    <t>ldmhotel@ldm.ru</t>
  </si>
  <si>
    <t>8122342437</t>
  </si>
  <si>
    <t>59.97114646</t>
  </si>
  <si>
    <t>30.28652082</t>
  </si>
  <si>
    <t>Holiday Inn Fort Myers-Downtown Area</t>
  </si>
  <si>
    <t>2431 CLEVELAND AVE</t>
  </si>
  <si>
    <t>33901</t>
  </si>
  <si>
    <t>Lindsay.poss@fortmyersholidayinn.com</t>
  </si>
  <si>
    <t>2393323232</t>
  </si>
  <si>
    <t>26.632254419601</t>
  </si>
  <si>
    <t>-81.871883380384</t>
  </si>
  <si>
    <t>Four Points by Sheraton Fort Myers Airport</t>
  </si>
  <si>
    <t>13600 TREELINE AVENUE SOUTH</t>
  </si>
  <si>
    <t>lindsay.poss@fourtpointsfortmyersairport.com</t>
  </si>
  <si>
    <t>2393221399</t>
  </si>
  <si>
    <t>26.545706</t>
  </si>
  <si>
    <t>-81.787016</t>
  </si>
  <si>
    <t>Transamerica Prestige Recife - Boa Viagem</t>
  </si>
  <si>
    <t>AV. BOA VIAGEM. 420</t>
  </si>
  <si>
    <t>reservasthg@transamerica.com.br</t>
  </si>
  <si>
    <t>5530399000</t>
  </si>
  <si>
    <t>-8.0951492806965</t>
  </si>
  <si>
    <t>-34.883675873279</t>
  </si>
  <si>
    <t>City Green Hotel</t>
  </si>
  <si>
    <t>Daskalogianni Center of Hersonissos</t>
  </si>
  <si>
    <t>35.314826680243</t>
  </si>
  <si>
    <t>25.39247551157</t>
  </si>
  <si>
    <t>Kokkinakis Apartments</t>
  </si>
  <si>
    <t>2897021015</t>
  </si>
  <si>
    <t>35.30868047</t>
  </si>
  <si>
    <t>25.38454822</t>
  </si>
  <si>
    <t>Hotel Resol Sasebo</t>
  </si>
  <si>
    <t>857-0862</t>
  </si>
  <si>
    <t>0956249269</t>
  </si>
  <si>
    <t>33.164104321446</t>
  </si>
  <si>
    <t>129.7276690204</t>
  </si>
  <si>
    <t>rsvn@raweewareehotel.com</t>
  </si>
  <si>
    <t>Phenicia Bittar</t>
  </si>
  <si>
    <t>SETOR HOTELEIRO SUL  QUADRA 5 BLC.J.</t>
  </si>
  <si>
    <t>5537046000</t>
  </si>
  <si>
    <t>-15.793997190044</t>
  </si>
  <si>
    <t>-47.892567142738</t>
  </si>
  <si>
    <t>Futura Club Baia di Conte</t>
  </si>
  <si>
    <t>Porto Conte Fertilia</t>
  </si>
  <si>
    <t>yamil.hassan@nordotel.com</t>
  </si>
  <si>
    <t>079949000</t>
  </si>
  <si>
    <t>40.620307</t>
  </si>
  <si>
    <t>8.194576</t>
  </si>
  <si>
    <t>Cracowdays</t>
  </si>
  <si>
    <t>Grabowskiego7/2</t>
  </si>
  <si>
    <t>31-475</t>
  </si>
  <si>
    <t>reservation@cracowdays.com</t>
  </si>
  <si>
    <t>604460860</t>
  </si>
  <si>
    <t>50.0669777</t>
  </si>
  <si>
    <t>19.9274418</t>
  </si>
  <si>
    <t>Regency World Suite Hotel</t>
  </si>
  <si>
    <t>kocatepe mah. Taksim st. No: 4 Taksim3</t>
  </si>
  <si>
    <t>info@regencyworldsuite.com</t>
  </si>
  <si>
    <t>2122372990</t>
  </si>
  <si>
    <t>28.982397</t>
  </si>
  <si>
    <t>Paradera Park</t>
  </si>
  <si>
    <t>info@paraderapark-aruba.com</t>
  </si>
  <si>
    <t>5823289</t>
  </si>
  <si>
    <t>12.537261355276</t>
  </si>
  <si>
    <t>-70.005048528287</t>
  </si>
  <si>
    <t>Arkada Hotel</t>
  </si>
  <si>
    <t>Rubinsteina st.(entrance from 52 fontanka embankme15-17)</t>
  </si>
  <si>
    <t>reception@arkada-hotel.com</t>
  </si>
  <si>
    <t>8127779184</t>
  </si>
  <si>
    <t>59.92987529</t>
  </si>
  <si>
    <t>30.3412038</t>
  </si>
  <si>
    <t>Kazanskaya 43</t>
  </si>
  <si>
    <t>Kazanskaya street43</t>
  </si>
  <si>
    <t>station.k43@station-hotels.ru</t>
  </si>
  <si>
    <t>078127482150</t>
  </si>
  <si>
    <t>59.928348299633</t>
  </si>
  <si>
    <t>30.308426362379</t>
  </si>
  <si>
    <t>Ambitus Hotel</t>
  </si>
  <si>
    <t>Marata street8</t>
  </si>
  <si>
    <t>ambitus.hotel@mail.ru</t>
  </si>
  <si>
    <t>9313420130</t>
  </si>
  <si>
    <t>59.930256347689</t>
  </si>
  <si>
    <t>30.354651846639</t>
  </si>
  <si>
    <t>Piter House</t>
  </si>
  <si>
    <t>Nevsky prospect81</t>
  </si>
  <si>
    <t>piterhouse.spb@gmail.com</t>
  </si>
  <si>
    <t>8125796666</t>
  </si>
  <si>
    <t>59.9309363</t>
  </si>
  <si>
    <t>30.35928156</t>
  </si>
  <si>
    <t>Sonata at Mayakovsky</t>
  </si>
  <si>
    <t>Mayakovskogo str.50</t>
  </si>
  <si>
    <t>88123804090</t>
  </si>
  <si>
    <t>59.942885</t>
  </si>
  <si>
    <t>30.354674</t>
  </si>
  <si>
    <t>Novum Hotel Kaffeemühle</t>
  </si>
  <si>
    <t xml:space="preserve"> Kaiserstrasse 45</t>
  </si>
  <si>
    <t>office@kaffeemuehle.at</t>
  </si>
  <si>
    <t>15238688</t>
  </si>
  <si>
    <t>48.20130213</t>
  </si>
  <si>
    <t>16.34042116</t>
  </si>
  <si>
    <t>Hostal Carmen</t>
  </si>
  <si>
    <t>CALLE INGAVI O0784</t>
  </si>
  <si>
    <t>TJA</t>
  </si>
  <si>
    <t>TARIJA</t>
  </si>
  <si>
    <t>DTWAA</t>
  </si>
  <si>
    <t>00664431</t>
  </si>
  <si>
    <t>-21.521770613129</t>
  </si>
  <si>
    <t>-64.729232722754</t>
  </si>
  <si>
    <t>Metaxatos Apartments</t>
  </si>
  <si>
    <t xml:space="preserve">metaxatosapartments@gmail.com </t>
  </si>
  <si>
    <t>2671024817</t>
  </si>
  <si>
    <t>38.169884</t>
  </si>
  <si>
    <t>20.483652</t>
  </si>
  <si>
    <t>L'Authentique Cristal Hotel</t>
  </si>
  <si>
    <t>65071-630</t>
  </si>
  <si>
    <t>reservas@lcristalhotel.com.br</t>
  </si>
  <si>
    <t>9840091919</t>
  </si>
  <si>
    <t>-2.4867987108102</t>
  </si>
  <si>
    <t>-44.266397055225</t>
  </si>
  <si>
    <t>Residence Pierre &amp; Vacances Le Castel Normand</t>
  </si>
  <si>
    <t>dvc@fr.groupepvcp.com</t>
  </si>
  <si>
    <t>231145500</t>
  </si>
  <si>
    <t>49.359955</t>
  </si>
  <si>
    <t>0.073326</t>
  </si>
  <si>
    <t>Episkopiana Hotel &amp; Sports Resort</t>
  </si>
  <si>
    <t>Kremmastis Road</t>
  </si>
  <si>
    <t>3505</t>
  </si>
  <si>
    <t>info@episkopiana.com</t>
  </si>
  <si>
    <t>71451870187</t>
  </si>
  <si>
    <t>34.677085</t>
  </si>
  <si>
    <t>32.890969</t>
  </si>
  <si>
    <t>Ximen Hotel</t>
  </si>
  <si>
    <t>ximenhotel@hotmail.com</t>
  </si>
  <si>
    <t>223819922</t>
  </si>
  <si>
    <t>25.04550190486</t>
  </si>
  <si>
    <t>121.50905313317</t>
  </si>
  <si>
    <t>Stop Inn Cristiano Machado</t>
  </si>
  <si>
    <t>31160-560</t>
  </si>
  <si>
    <t>3135176700</t>
  </si>
  <si>
    <t>-19.87405886</t>
  </si>
  <si>
    <t>-43.93138384</t>
  </si>
  <si>
    <t>Q Hotel Plus Krakow</t>
  </si>
  <si>
    <t>Ul. wygrana 6</t>
  </si>
  <si>
    <t>30-311</t>
  </si>
  <si>
    <t>recepcja@qhotelkrakow.pl</t>
  </si>
  <si>
    <t>123334020</t>
  </si>
  <si>
    <t>50.046905635633</t>
  </si>
  <si>
    <t>19.931848951679</t>
  </si>
  <si>
    <t>the niu Fusion</t>
  </si>
  <si>
    <t>Steindamm68-70</t>
  </si>
  <si>
    <t>hamburg-centrum@das-hotels.de</t>
  </si>
  <si>
    <t>404118820</t>
  </si>
  <si>
    <t>53.554567401643</t>
  </si>
  <si>
    <t>10.01512169838</t>
  </si>
  <si>
    <t>Quality Inn Cedar City</t>
  </si>
  <si>
    <t>250 N. 1100 West</t>
  </si>
  <si>
    <t>(435) 586-2082</t>
  </si>
  <si>
    <t>37.681922398281</t>
  </si>
  <si>
    <t>-113.07702593128</t>
  </si>
  <si>
    <t>El Karma Aqua Beach Resort</t>
  </si>
  <si>
    <t>Kilo 13 El Gouna Road-Hurghada</t>
  </si>
  <si>
    <t>info@nubia-resort.com</t>
  </si>
  <si>
    <t>845571115389</t>
  </si>
  <si>
    <t>27.316922</t>
  </si>
  <si>
    <t>33.70636</t>
  </si>
  <si>
    <t>Laguna Plaza Hotel</t>
  </si>
  <si>
    <t>Praca central projecao 07</t>
  </si>
  <si>
    <t>71705-500</t>
  </si>
  <si>
    <t>21099600</t>
  </si>
  <si>
    <t>-15.872242622478</t>
  </si>
  <si>
    <t>-47.967046209193</t>
  </si>
  <si>
    <t>Arraial d'Ajuda Eco Resort</t>
  </si>
  <si>
    <t xml:space="preserve">rh@arraialresort.com.br </t>
  </si>
  <si>
    <t>7335758500</t>
  </si>
  <si>
    <t>-16.45784</t>
  </si>
  <si>
    <t>-39.060519</t>
  </si>
  <si>
    <t>Maeva Home Résidence Lacanau Les Pins</t>
  </si>
  <si>
    <t>Domaine du golf - route du baganais</t>
  </si>
  <si>
    <t>LAV@FR.GROUPEPVCP.COM</t>
  </si>
  <si>
    <t>557170505</t>
  </si>
  <si>
    <t>44.994884</t>
  </si>
  <si>
    <t>-1.173664</t>
  </si>
  <si>
    <t>Blue Aegean Hotel &amp; Suites</t>
  </si>
  <si>
    <t>KATO GOUVES</t>
  </si>
  <si>
    <t>info@blue-aegean.gr</t>
  </si>
  <si>
    <t>2897043200</t>
  </si>
  <si>
    <t>35.333851</t>
  </si>
  <si>
    <t>25.316149</t>
  </si>
  <si>
    <t>Obuhoff</t>
  </si>
  <si>
    <t>ULITSA KNIPOVICH1</t>
  </si>
  <si>
    <t>192019</t>
  </si>
  <si>
    <t>reception@obuhoffhotel.ru</t>
  </si>
  <si>
    <t>7812 325 16 75</t>
  </si>
  <si>
    <t>59.911516540644</t>
  </si>
  <si>
    <t>30.406744480133</t>
  </si>
  <si>
    <t>Chris</t>
  </si>
  <si>
    <t>info@hotel-chris.gr</t>
  </si>
  <si>
    <t>2106204463</t>
  </si>
  <si>
    <t>38.100919803127</t>
  </si>
  <si>
    <t>23.811529129744</t>
  </si>
  <si>
    <t>125 2nd st NW</t>
  </si>
  <si>
    <t>nbratcher@hotelandaluz.com</t>
  </si>
  <si>
    <t>35.085002</t>
  </si>
  <si>
    <t>-106.649212</t>
  </si>
  <si>
    <t>Abraj al bait - near king abdul aziz gate</t>
  </si>
  <si>
    <t>hotel.makkah.reservation@moevenpick.com</t>
  </si>
  <si>
    <t>125717171</t>
  </si>
  <si>
    <t>Vivere a Plakes Milos</t>
  </si>
  <si>
    <t>PLAKES 0</t>
  </si>
  <si>
    <t>info@viveraplakes.gr</t>
  </si>
  <si>
    <t>2287023083</t>
  </si>
  <si>
    <t>36.74557269</t>
  </si>
  <si>
    <t>24.4281875</t>
  </si>
  <si>
    <t>Riders In</t>
  </si>
  <si>
    <t>Dorfstrasse 92</t>
  </si>
  <si>
    <t>info@tyrol-soelden.at</t>
  </si>
  <si>
    <t>52542218</t>
  </si>
  <si>
    <t>46.967237</t>
  </si>
  <si>
    <t>11.007445</t>
  </si>
  <si>
    <t>Royal Decameron Mompiche</t>
  </si>
  <si>
    <t xml:space="preserve">Mompiche Vía Portete  </t>
  </si>
  <si>
    <t>080151</t>
  </si>
  <si>
    <t>ESM</t>
  </si>
  <si>
    <t>ESMERALDAS</t>
  </si>
  <si>
    <t>CIIBF</t>
  </si>
  <si>
    <t>62997300</t>
  </si>
  <si>
    <t>0.49103135787941</t>
  </si>
  <si>
    <t>-80.045496225357</t>
  </si>
  <si>
    <t>Cosmi Apartments</t>
  </si>
  <si>
    <t>AG.KOSTANTINOU-KATO GOUVES.</t>
  </si>
  <si>
    <t>2897041662</t>
  </si>
  <si>
    <t>35.332667270321</t>
  </si>
  <si>
    <t>25.313067287207</t>
  </si>
  <si>
    <t>Boulevard da Praia Apart Hotel</t>
  </si>
  <si>
    <t>Av. Beira Mar 698</t>
  </si>
  <si>
    <t xml:space="preserve">reservas@boulevardapraia.com.br </t>
  </si>
  <si>
    <t>2229339357778</t>
  </si>
  <si>
    <t>-16.387739952095</t>
  </si>
  <si>
    <t>-39.03623431921</t>
  </si>
  <si>
    <t>Mont Joli Hotel</t>
  </si>
  <si>
    <t>RUE 29B</t>
  </si>
  <si>
    <t>MontJoli.Reservations@gmail.com</t>
  </si>
  <si>
    <t>29431110</t>
  </si>
  <si>
    <t>19.7671322</t>
  </si>
  <si>
    <t>-72.1962109</t>
  </si>
  <si>
    <t>favehotel Langko</t>
  </si>
  <si>
    <t>Jalan langko 21</t>
  </si>
  <si>
    <t>langkoinfo@favehotels.com</t>
  </si>
  <si>
    <t>3706170111</t>
  </si>
  <si>
    <t>-8.58080402103</t>
  </si>
  <si>
    <t>116.0974493099</t>
  </si>
  <si>
    <t>The Opera</t>
  </si>
  <si>
    <t>VIA NAZIONALE 36</t>
  </si>
  <si>
    <t>info@theoperahotel.it</t>
  </si>
  <si>
    <t>0648913093</t>
  </si>
  <si>
    <t>41.900392</t>
  </si>
  <si>
    <t>12.492932</t>
  </si>
  <si>
    <t>Öz Katre Hotel</t>
  </si>
  <si>
    <t>BelceÄ¿iz Mh.</t>
  </si>
  <si>
    <t>info@katrehoteloludeniz.com</t>
  </si>
  <si>
    <t>2526170271</t>
  </si>
  <si>
    <t>36.54869</t>
  </si>
  <si>
    <t>29.125968</t>
  </si>
  <si>
    <t>Goldman Empire</t>
  </si>
  <si>
    <t>Mirzoyan str.13</t>
  </si>
  <si>
    <t>info@goldmanempire.kz</t>
  </si>
  <si>
    <t>87172682020</t>
  </si>
  <si>
    <t>51.146621168958</t>
  </si>
  <si>
    <t>71.470250202226</t>
  </si>
  <si>
    <t>Dimitra Hotel &amp; Apartments</t>
  </si>
  <si>
    <t>info@dimitra-crete.gr</t>
  </si>
  <si>
    <t>2810761523</t>
  </si>
  <si>
    <t>35.330527335499</t>
  </si>
  <si>
    <t>25.250446300594</t>
  </si>
  <si>
    <t>Wanakarn Beach Resort &amp; Spa</t>
  </si>
  <si>
    <t>rsvn@wanakarnresort.com</t>
  </si>
  <si>
    <t>76584300</t>
  </si>
  <si>
    <t>8.3930306646769</t>
  </si>
  <si>
    <t>98.259315490723</t>
  </si>
  <si>
    <t>Four Points by Sheraton Charlotte</t>
  </si>
  <si>
    <t>315 E Woodlawn Rd</t>
  </si>
  <si>
    <t>7045220852</t>
  </si>
  <si>
    <t>35.1788034614</t>
  </si>
  <si>
    <t>-80.878504457672</t>
  </si>
  <si>
    <t>Rosary Beach</t>
  </si>
  <si>
    <t>FOCA MAH.1054 SOKAK CALIS PLAJI70</t>
  </si>
  <si>
    <t>info@rosarybeach.com</t>
  </si>
  <si>
    <t>2526221232</t>
  </si>
  <si>
    <t>36.663892</t>
  </si>
  <si>
    <t>29.108179</t>
  </si>
  <si>
    <t>The Whiteface Lodge</t>
  </si>
  <si>
    <t>Whiteface Inn Lane 7</t>
  </si>
  <si>
    <t xml:space="preserve">reservations@thewhitefacelodge.com </t>
  </si>
  <si>
    <t>30370461059</t>
  </si>
  <si>
    <t>44.297085</t>
  </si>
  <si>
    <t>-74.010506</t>
  </si>
  <si>
    <t>Jangwani Sea Breeze Resort</t>
  </si>
  <si>
    <t>3222</t>
  </si>
  <si>
    <t>reservations@jangwaniseabreezeresort.co.tz</t>
  </si>
  <si>
    <t>786800870</t>
  </si>
  <si>
    <t>-6.6861766477672</t>
  </si>
  <si>
    <t>39.223239457672</t>
  </si>
  <si>
    <t>info@leondoro.it</t>
  </si>
  <si>
    <t>041432777</t>
  </si>
  <si>
    <t>45.471056262001</t>
  </si>
  <si>
    <t>12.113521099091</t>
  </si>
  <si>
    <t>Coral Tower Express</t>
  </si>
  <si>
    <t>90150-000</t>
  </si>
  <si>
    <t xml:space="preserve">eserva.express@coraltower.com.br </t>
  </si>
  <si>
    <t>5132265536</t>
  </si>
  <si>
    <t>-30.047483</t>
  </si>
  <si>
    <t>-51.22136</t>
  </si>
  <si>
    <t>Howard Johnson by Wyndham National City/San Diego South</t>
  </si>
  <si>
    <t>ROOSEVELT AVE521</t>
  </si>
  <si>
    <t>6194746517</t>
  </si>
  <si>
    <t>32.6776975</t>
  </si>
  <si>
    <t>-117.108674</t>
  </si>
  <si>
    <t>Coliving Century Park by My Way</t>
  </si>
  <si>
    <t>90050-240</t>
  </si>
  <si>
    <t>5121179000</t>
  </si>
  <si>
    <t>-30.036742169305</t>
  </si>
  <si>
    <t>-51.225948929787</t>
  </si>
  <si>
    <t>Best Western Plus Hôtel Mirabeau Lausanne</t>
  </si>
  <si>
    <t>31 Avenue De La Gare</t>
  </si>
  <si>
    <t>41213414243</t>
  </si>
  <si>
    <t>46.516792</t>
  </si>
  <si>
    <t>6.635315</t>
  </si>
  <si>
    <t>Bett Pattaya</t>
  </si>
  <si>
    <t>212/1 Moo 9 Pattaya Sai 2 Tambon Nongprue</t>
  </si>
  <si>
    <t>reservation@bettpattaya.com</t>
  </si>
  <si>
    <t>38416250</t>
  </si>
  <si>
    <t>12.944091926149</t>
  </si>
  <si>
    <t>100.88857543041</t>
  </si>
  <si>
    <t>Belpstrasse43</t>
  </si>
  <si>
    <t>info@hotel-lapergola.ch</t>
  </si>
  <si>
    <t>+41 31 941 43 43</t>
  </si>
  <si>
    <t>46.942891</t>
  </si>
  <si>
    <t>7.432498</t>
  </si>
  <si>
    <t>Rewell center 101</t>
  </si>
  <si>
    <t>vaakuna.vaasa@sokoshotels.fi</t>
  </si>
  <si>
    <t>201234571</t>
  </si>
  <si>
    <t>63.095364</t>
  </si>
  <si>
    <t>21.61497</t>
  </si>
  <si>
    <t>Elite Stadshotellet Västerås</t>
  </si>
  <si>
    <t>STORA TORGET (BOX 19)</t>
  </si>
  <si>
    <t>72103</t>
  </si>
  <si>
    <t>INFO.VASTERAS@ELITE.SE</t>
  </si>
  <si>
    <t>21102800</t>
  </si>
  <si>
    <t>59.611442883502</t>
  </si>
  <si>
    <t>16.542105674744</t>
  </si>
  <si>
    <t>ibis Styles Brasilia Aeroporto Hotel</t>
  </si>
  <si>
    <t>71608-900</t>
  </si>
  <si>
    <t>hb0i3-sm1@accor.com</t>
  </si>
  <si>
    <t>21966600</t>
  </si>
  <si>
    <t>-15.870978049676</t>
  </si>
  <si>
    <t>-47.926648302586</t>
  </si>
  <si>
    <t>Kleopatra Inn</t>
  </si>
  <si>
    <t>242 00</t>
  </si>
  <si>
    <t>info@kleopatra-inn.gr</t>
  </si>
  <si>
    <t>2722022740</t>
  </si>
  <si>
    <t>37.04502411258</t>
  </si>
  <si>
    <t>22.003580038029</t>
  </si>
  <si>
    <t>Hotel Rosina</t>
  </si>
  <si>
    <t>VUKOVARSKA38</t>
  </si>
  <si>
    <t>info@hotel-rosina.com</t>
  </si>
  <si>
    <t>21695450</t>
  </si>
  <si>
    <t>43.304636654562</t>
  </si>
  <si>
    <t>17.010648655695</t>
  </si>
  <si>
    <t>Les Crêtes Blanches</t>
  </si>
  <si>
    <t>Les cretes blanchesbp10</t>
  </si>
  <si>
    <t>73151</t>
  </si>
  <si>
    <t>cretes-blanches-valdisere@wanadoo.fr</t>
  </si>
  <si>
    <t>0479060545</t>
  </si>
  <si>
    <t>45.448847</t>
  </si>
  <si>
    <t>6.980019</t>
  </si>
  <si>
    <t>Villa Il Palagio</t>
  </si>
  <si>
    <t>Via Il Palagio 59</t>
  </si>
  <si>
    <t>50067</t>
  </si>
  <si>
    <t>ARKTA</t>
  </si>
  <si>
    <t>RIGNANO SULL'ARNO</t>
  </si>
  <si>
    <t>info@villapalagio.it</t>
  </si>
  <si>
    <t>0558348865</t>
  </si>
  <si>
    <t>43.698282</t>
  </si>
  <si>
    <t>11.447903</t>
  </si>
  <si>
    <t>San Marino Suite Hotel</t>
  </si>
  <si>
    <t>Rua 05 1090</t>
  </si>
  <si>
    <t>74115-060</t>
  </si>
  <si>
    <t>556232504600</t>
  </si>
  <si>
    <t>-16.687048316642</t>
  </si>
  <si>
    <t>-49.26393460367</t>
  </si>
  <si>
    <t>Hotel San Lorenzo Boutique</t>
  </si>
  <si>
    <t>bookingsanlorenzo@gmail.com</t>
  </si>
  <si>
    <t>960621693</t>
  </si>
  <si>
    <t>39.478054221872</t>
  </si>
  <si>
    <t>-0.37481628710248</t>
  </si>
  <si>
    <t>Cardozo Hotel</t>
  </si>
  <si>
    <t>Ocean Drive 1300</t>
  </si>
  <si>
    <t>26110680063</t>
  </si>
  <si>
    <t>25.784141</t>
  </si>
  <si>
    <t>-80.130077</t>
  </si>
  <si>
    <t>221 N Rampart Blvd</t>
  </si>
  <si>
    <t>Elios Holidays Hotel</t>
  </si>
  <si>
    <t>PANORMOU-LOUTRAKIOU</t>
  </si>
  <si>
    <t>elios@skopeloshotels.eu</t>
  </si>
  <si>
    <t>2424033140</t>
  </si>
  <si>
    <t>39.13893032</t>
  </si>
  <si>
    <t>23.64925052</t>
  </si>
  <si>
    <t>Hôtel Reims</t>
  </si>
  <si>
    <t>32 RUE DAUBERVILLIERS</t>
  </si>
  <si>
    <t>0146077878</t>
  </si>
  <si>
    <t>48.885867</t>
  </si>
  <si>
    <t>2.366272</t>
  </si>
  <si>
    <t>Wabi Sabi Hostel Istanbul</t>
  </si>
  <si>
    <t>INONU MAH.UFTADE SOK.YILMAZ APT.NO:7 K:4</t>
  </si>
  <si>
    <t>taksim@bunkhostels.com</t>
  </si>
  <si>
    <t>2123439504</t>
  </si>
  <si>
    <t>41.043442633423</t>
  </si>
  <si>
    <t>28.985456299988</t>
  </si>
  <si>
    <t>Mersoy Exclusive Hotel</t>
  </si>
  <si>
    <t>KAYABAL CD. 60</t>
  </si>
  <si>
    <t>info@mersoy.com</t>
  </si>
  <si>
    <t>02524553553</t>
  </si>
  <si>
    <t>36.799283</t>
  </si>
  <si>
    <t>28.233763</t>
  </si>
  <si>
    <t>Express Inn Coronado Hotel &amp; Camping</t>
  </si>
  <si>
    <t>EXPRESSINNCORONADO@GMAIL.COM</t>
  </si>
  <si>
    <t>2401762</t>
  </si>
  <si>
    <t>8.55686453</t>
  </si>
  <si>
    <t>-79.90471906</t>
  </si>
  <si>
    <t>Pousada Caroline</t>
  </si>
  <si>
    <t>Rua irlan kalicheswki 238</t>
  </si>
  <si>
    <t>85853-190</t>
  </si>
  <si>
    <t>reservas@iguassucharmsuites.com.br</t>
  </si>
  <si>
    <t>4530275624</t>
  </si>
  <si>
    <t>-25.55050013</t>
  </si>
  <si>
    <t>-54.57447553</t>
  </si>
  <si>
    <t>Hotel Slovan</t>
  </si>
  <si>
    <t>Tatranska Lomnica 46</t>
  </si>
  <si>
    <t>059 60</t>
  </si>
  <si>
    <t>AVXBH</t>
  </si>
  <si>
    <t>TATRANSKÁ LOMNICA</t>
  </si>
  <si>
    <t>backoffice@hotelslovan.sk</t>
  </si>
  <si>
    <t>948204040</t>
  </si>
  <si>
    <t>49.168119</t>
  </si>
  <si>
    <t>20.274537</t>
  </si>
  <si>
    <t>Pullman Dubai Jumeirah Lakes Towers - Hotel &amp; Residence</t>
  </si>
  <si>
    <t>9268</t>
  </si>
  <si>
    <t>h6305@accor.com</t>
  </si>
  <si>
    <t>45671100</t>
  </si>
  <si>
    <t>25.079811517943</t>
  </si>
  <si>
    <t>55.1498676649</t>
  </si>
  <si>
    <t>University way</t>
  </si>
  <si>
    <t>6622-00300</t>
  </si>
  <si>
    <t>seania@deltahotel.com</t>
  </si>
  <si>
    <t>-1.28015395</t>
  </si>
  <si>
    <t>36.81863898</t>
  </si>
  <si>
    <t>Fresh Hotel Faliraki</t>
  </si>
  <si>
    <t xml:space="preserve">FALIRAKI </t>
  </si>
  <si>
    <t>tz.andreasrhodes@yahoo.gr</t>
  </si>
  <si>
    <t>6944832084</t>
  </si>
  <si>
    <t>36.338281436921</t>
  </si>
  <si>
    <t>28.194368502052</t>
  </si>
  <si>
    <t>Beldeniz Hotel</t>
  </si>
  <si>
    <t>232. SOKAK</t>
  </si>
  <si>
    <t>info@montabellobeach.com</t>
  </si>
  <si>
    <t>02526170022</t>
  </si>
  <si>
    <t>36.549916233769</t>
  </si>
  <si>
    <t>29.123248457908</t>
  </si>
  <si>
    <t>Montebello Resort Hotel</t>
  </si>
  <si>
    <t>BELCEKIZ MH. FETHIYE</t>
  </si>
  <si>
    <t>info@montebellobeach.com</t>
  </si>
  <si>
    <t>2526170022</t>
  </si>
  <si>
    <t>36.552168</t>
  </si>
  <si>
    <t>29.124324</t>
  </si>
  <si>
    <t>Sahra Su Holiday Village &amp; Spa</t>
  </si>
  <si>
    <t>info@sahrasuhotel.com</t>
  </si>
  <si>
    <t>2526168092</t>
  </si>
  <si>
    <t>36.584364404544</t>
  </si>
  <si>
    <t>29.144160325348</t>
  </si>
  <si>
    <t>Sister's Hostel</t>
  </si>
  <si>
    <t>VIA MADONNA DI ROSELLE120</t>
  </si>
  <si>
    <t>info@sistershostel.com</t>
  </si>
  <si>
    <t>0815321364</t>
  </si>
  <si>
    <t>40.64110865</t>
  </si>
  <si>
    <t>14.4078903</t>
  </si>
  <si>
    <t>Hotel Jakob Regensburg DownTown</t>
  </si>
  <si>
    <t>JAKOBSTRASSE14</t>
  </si>
  <si>
    <t>info@hotel-jakob-regensburg.de</t>
  </si>
  <si>
    <t>9416009290</t>
  </si>
  <si>
    <t>49.018879835706</t>
  </si>
  <si>
    <t>12.087275402447</t>
  </si>
  <si>
    <t>Central Regensburg City Centre</t>
  </si>
  <si>
    <t>MARGARETENSTRASSE18</t>
  </si>
  <si>
    <t>info@hotel-central-regensburg.de</t>
  </si>
  <si>
    <t>9412984840</t>
  </si>
  <si>
    <t>49.01273</t>
  </si>
  <si>
    <t>12.091666</t>
  </si>
  <si>
    <t>Ramada Encore by Wyndham Istanbul Kartal</t>
  </si>
  <si>
    <t>Cumhuriyet mah kartal cad no53 yakacik kartal</t>
  </si>
  <si>
    <t>34876</t>
  </si>
  <si>
    <t>fom@ramadaencorekartal.com</t>
  </si>
  <si>
    <t>2166712100</t>
  </si>
  <si>
    <t>40.912301318081</t>
  </si>
  <si>
    <t>29.217489380684</t>
  </si>
  <si>
    <t>Intercity Florianópolis</t>
  </si>
  <si>
    <t>AV. PAULO FONTES1210</t>
  </si>
  <si>
    <t>88010-230</t>
  </si>
  <si>
    <t>reservas@intercityhoteis.com.br</t>
  </si>
  <si>
    <t>4830272200</t>
  </si>
  <si>
    <t>-27.595539</t>
  </si>
  <si>
    <t>-48.558957</t>
  </si>
  <si>
    <t>Casa El Eden</t>
  </si>
  <si>
    <t>ESMERALDAS OE3-30 Y CALLE GUAYAQUIL</t>
  </si>
  <si>
    <t>contact@casaeleden.com</t>
  </si>
  <si>
    <t>996602911</t>
  </si>
  <si>
    <t>-0.21827379011888</t>
  </si>
  <si>
    <t>-78.508355970897</t>
  </si>
  <si>
    <t>Sentido alpenhotel Kaiserfels</t>
  </si>
  <si>
    <t>Winkl-Schattseite6b</t>
  </si>
  <si>
    <t>6380</t>
  </si>
  <si>
    <t>AIIOK</t>
  </si>
  <si>
    <t>ST. JOHANN IN TIROL</t>
  </si>
  <si>
    <t>info@kaiserfels.at</t>
  </si>
  <si>
    <t>/535263610</t>
  </si>
  <si>
    <t>47.515512370953</t>
  </si>
  <si>
    <t>12.447735071182</t>
  </si>
  <si>
    <t>Le Roi Theodore</t>
  </si>
  <si>
    <t>Avenue de bastia</t>
  </si>
  <si>
    <t>info@roitheodore.com</t>
  </si>
  <si>
    <t>495701494</t>
  </si>
  <si>
    <t>41.612736</t>
  </si>
  <si>
    <t>9.279786</t>
  </si>
  <si>
    <t>Park Inn by Radisson Libreville</t>
  </si>
  <si>
    <t>BOULEVARD DE NICE5</t>
  </si>
  <si>
    <t>BP2254</t>
  </si>
  <si>
    <t>info.libreville@rezidorparkinn.com</t>
  </si>
  <si>
    <t>01448080</t>
  </si>
  <si>
    <t>0.4304375</t>
  </si>
  <si>
    <t>9.4198125</t>
  </si>
  <si>
    <t>Hotel NEO Denpasar</t>
  </si>
  <si>
    <t>Jalan gatot subroto barat denpasar bali</t>
  </si>
  <si>
    <t>gatsubaliinfo@neohotels.com</t>
  </si>
  <si>
    <t>361438333</t>
  </si>
  <si>
    <t>-8.63656004</t>
  </si>
  <si>
    <t>115.19289425</t>
  </si>
  <si>
    <t>Casale Panayiotis</t>
  </si>
  <si>
    <t>MARKOU DRAKOU80</t>
  </si>
  <si>
    <t>2862</t>
  </si>
  <si>
    <t>info@casalepanayiotis.com</t>
  </si>
  <si>
    <t>22952444</t>
  </si>
  <si>
    <t>34.993178</t>
  </si>
  <si>
    <t>32.829449</t>
  </si>
  <si>
    <t>Sudtiroler Platz 8</t>
  </si>
  <si>
    <t>AIIHU</t>
  </si>
  <si>
    <t>LIENZ</t>
  </si>
  <si>
    <t>BTTEY</t>
  </si>
  <si>
    <t>043485263311</t>
  </si>
  <si>
    <t>46.8302262</t>
  </si>
  <si>
    <t>12.7675141</t>
  </si>
  <si>
    <t>Ramada by Wyndham Istanbul Florya</t>
  </si>
  <si>
    <t>info@ramadaencoreairport.com</t>
  </si>
  <si>
    <t>2125400691</t>
  </si>
  <si>
    <t>40.991005902096</t>
  </si>
  <si>
    <t>28.795642065891</t>
  </si>
  <si>
    <t>Maui Seaside</t>
  </si>
  <si>
    <t>100 WEST KAAHUMANU AVE.</t>
  </si>
  <si>
    <t>96732</t>
  </si>
  <si>
    <t>info@mauiseasidehotel.com</t>
  </si>
  <si>
    <t>8088773311</t>
  </si>
  <si>
    <t>20.890905563674</t>
  </si>
  <si>
    <t>-156.47043943405</t>
  </si>
  <si>
    <t>Selena 2</t>
  </si>
  <si>
    <t>VILLA AREA ZORA SUNNY BEACH</t>
  </si>
  <si>
    <t>reservations@complexselena.com</t>
  </si>
  <si>
    <t>885180205</t>
  </si>
  <si>
    <t>42.710258474353</t>
  </si>
  <si>
    <t>27.729795277119</t>
  </si>
  <si>
    <t>Hotel Village Icaraí</t>
  </si>
  <si>
    <t>24220-130</t>
  </si>
  <si>
    <t>villagereservas@gmail.com</t>
  </si>
  <si>
    <t>26108504</t>
  </si>
  <si>
    <t>-22.9088287</t>
  </si>
  <si>
    <t>-43.10807733</t>
  </si>
  <si>
    <t>Samm Seher Hotel</t>
  </si>
  <si>
    <t>SAFVET-BEGA BASAGICA 34</t>
  </si>
  <si>
    <t>43.862192438406</t>
  </si>
  <si>
    <t>18.431400396367</t>
  </si>
  <si>
    <t>Villa Una Sarajevo</t>
  </si>
  <si>
    <t>HAMDIJE SVRZE 10</t>
  </si>
  <si>
    <t>43.864653079667</t>
  </si>
  <si>
    <t>18.430804708122</t>
  </si>
  <si>
    <t>Poros</t>
  </si>
  <si>
    <t>sungr1@otenet.gr</t>
  </si>
  <si>
    <t>2298022697</t>
  </si>
  <si>
    <t>37.50258574</t>
  </si>
  <si>
    <t>23.45534602</t>
  </si>
  <si>
    <t>Namaskar India Hotel</t>
  </si>
  <si>
    <t>ARUN@NAMASKARINDIA.CO.IN</t>
  </si>
  <si>
    <t>1125756925</t>
  </si>
  <si>
    <t>28.644714</t>
  </si>
  <si>
    <t>77.183665</t>
  </si>
  <si>
    <t>Courtyard Syracuse</t>
  </si>
  <si>
    <t>43.0915</t>
  </si>
  <si>
    <t>-76.0865</t>
  </si>
  <si>
    <t>Heraklion Fitness Resort</t>
  </si>
  <si>
    <t>info@haris-hotel.gr</t>
  </si>
  <si>
    <t>2810761111</t>
  </si>
  <si>
    <t>35.33160605</t>
  </si>
  <si>
    <t>25.25540051</t>
  </si>
  <si>
    <t>Novo Biarritz Copacabana Hotel</t>
  </si>
  <si>
    <t>Aires Saldanha 54</t>
  </si>
  <si>
    <t>biarritzhotel@terra.com.br</t>
  </si>
  <si>
    <t>2122876086</t>
  </si>
  <si>
    <t>-22.977395</t>
  </si>
  <si>
    <t>-43.189643</t>
  </si>
  <si>
    <t>James Joyce Coffetel Guangzhou International Convention &amp; Exhibition Center</t>
  </si>
  <si>
    <t>2061295188</t>
  </si>
  <si>
    <t>23.087853440068</t>
  </si>
  <si>
    <t>113.32740427779</t>
  </si>
  <si>
    <t>Blog Hotel Guangzhou</t>
  </si>
  <si>
    <t>2062361557</t>
  </si>
  <si>
    <t>23.100262746535</t>
  </si>
  <si>
    <t>113.29497580715</t>
  </si>
  <si>
    <t>Los Portales Hotel Chiclayo</t>
  </si>
  <si>
    <t>Avda. Saenz Peña 395</t>
  </si>
  <si>
    <t>reservashoteles@losportales.com.pe</t>
  </si>
  <si>
    <t>16119001</t>
  </si>
  <si>
    <t>-6.774779</t>
  </si>
  <si>
    <t>-79.835667</t>
  </si>
  <si>
    <t>Sunec Hotel</t>
  </si>
  <si>
    <t>74</t>
  </si>
  <si>
    <t>reservas@sunechotel.com.pe</t>
  </si>
  <si>
    <t>74232789</t>
  </si>
  <si>
    <t>-6.773220201736</t>
  </si>
  <si>
    <t>-79.840219864416</t>
  </si>
  <si>
    <t>Vila Aeroport</t>
  </si>
  <si>
    <t xml:space="preserve">Rruga Nene Tereza     </t>
  </si>
  <si>
    <t>41.434923457899</t>
  </si>
  <si>
    <t>19.698168600382</t>
  </si>
  <si>
    <t>Hotel Domus</t>
  </si>
  <si>
    <t>Rruga Papa Gjon Pali II</t>
  </si>
  <si>
    <t>41.323357522101</t>
  </si>
  <si>
    <t>19.822620351375</t>
  </si>
  <si>
    <t>Hellinis</t>
  </si>
  <si>
    <t>SYNGROU AVENUE177</t>
  </si>
  <si>
    <t>hellinis@hellinis.gr</t>
  </si>
  <si>
    <t>210931148</t>
  </si>
  <si>
    <t>37.951237</t>
  </si>
  <si>
    <t>23.710274</t>
  </si>
  <si>
    <t>Vela Branca Praia Hotel</t>
  </si>
  <si>
    <t>AV. DOMINGOS FERREIRA. 4.395</t>
  </si>
  <si>
    <t>5534653011</t>
  </si>
  <si>
    <t>-8.128418</t>
  </si>
  <si>
    <t>-34.901418</t>
  </si>
  <si>
    <t>International Palace</t>
  </si>
  <si>
    <t>AV BOA VIAGEM. 3722</t>
  </si>
  <si>
    <t>5540092500</t>
  </si>
  <si>
    <t>-8.122084</t>
  </si>
  <si>
    <t>-34.896383</t>
  </si>
  <si>
    <t>Trendlife Hotels Torba</t>
  </si>
  <si>
    <t>MUSAFA KEMEAL ATATURK CAD. NO:131 TORBA/BODRUM131</t>
  </si>
  <si>
    <t>info@sinahotel.net</t>
  </si>
  <si>
    <t>+902523671623</t>
  </si>
  <si>
    <t>37.082641836225</t>
  </si>
  <si>
    <t>27.456841617823</t>
  </si>
  <si>
    <t>Voila Mamaia</t>
  </si>
  <si>
    <t xml:space="preserve">VANZARI@NEWHOTELS.RO  </t>
  </si>
  <si>
    <t>44.26384</t>
  </si>
  <si>
    <t>28.61778</t>
  </si>
  <si>
    <t>Hotel St. George</t>
  </si>
  <si>
    <t>Parnell Square East7</t>
  </si>
  <si>
    <t>info@hotel-st-george.ie</t>
  </si>
  <si>
    <t>18745611</t>
  </si>
  <si>
    <t>53.353792536177</t>
  </si>
  <si>
    <t>-6.2624229490757</t>
  </si>
  <si>
    <t>Hotel Mansilla</t>
  </si>
  <si>
    <t>hotelmansilla@hoteleriadelmar.com.ar</t>
  </si>
  <si>
    <t>2234938888</t>
  </si>
  <si>
    <t>-38.010108927281</t>
  </si>
  <si>
    <t>-57.544258492651</t>
  </si>
  <si>
    <t>Complejo Las Hoyas</t>
  </si>
  <si>
    <t>COSTANERA NORTE Y EL BRETE</t>
  </si>
  <si>
    <t>5155</t>
  </si>
  <si>
    <t>informes@lashoyas.com.ar</t>
  </si>
  <si>
    <t>115524038</t>
  </si>
  <si>
    <t>-31.393892991552</t>
  </si>
  <si>
    <t>-64.557331771438</t>
  </si>
  <si>
    <t>Hawaii Riviera Aqua Park</t>
  </si>
  <si>
    <t>mohamed.salah@festivalhotels-egypt.com</t>
  </si>
  <si>
    <t>653502217</t>
  </si>
  <si>
    <t>27.305055996223</t>
  </si>
  <si>
    <t>33.726211488247</t>
  </si>
  <si>
    <t>The Acacia Hotel &amp; Spa Goa</t>
  </si>
  <si>
    <t>RESERVATIONS@ACACIAGOA.COM</t>
  </si>
  <si>
    <t>08326714777</t>
  </si>
  <si>
    <t>15.51302781</t>
  </si>
  <si>
    <t>73.7689891</t>
  </si>
  <si>
    <t>Sea Mist Resort</t>
  </si>
  <si>
    <t>RESORT@SEAMIST.IN</t>
  </si>
  <si>
    <t>918322479879</t>
  </si>
  <si>
    <t>15.512777586495</t>
  </si>
  <si>
    <t>73.768347554596</t>
  </si>
  <si>
    <t>Ocean View Goan Beach House</t>
  </si>
  <si>
    <t>Maddo vaddo calangute goa</t>
  </si>
  <si>
    <t>RESERVATIONS@BLUEOCEANHOTELSGOA.COM</t>
  </si>
  <si>
    <t>8326518585</t>
  </si>
  <si>
    <t>15.541112</t>
  </si>
  <si>
    <t>73.757357</t>
  </si>
  <si>
    <t>Mayflower Beach Resort</t>
  </si>
  <si>
    <t xml:space="preserve">Tito's lane </t>
  </si>
  <si>
    <t xml:space="preserve">mayflowergoa@gmail.com </t>
  </si>
  <si>
    <t>918322277188</t>
  </si>
  <si>
    <t>15.555927</t>
  </si>
  <si>
    <t>73.754297</t>
  </si>
  <si>
    <t>La Casa Siolim</t>
  </si>
  <si>
    <t>INFO@LACASASIOLIM.COM</t>
  </si>
  <si>
    <t>9890009545</t>
  </si>
  <si>
    <t>15.625541167535</t>
  </si>
  <si>
    <t>73.763610111495</t>
  </si>
  <si>
    <t>Casa Amarilla</t>
  </si>
  <si>
    <t>AMARILLAGOA@GMAIL.COM</t>
  </si>
  <si>
    <t>08322452456</t>
  </si>
  <si>
    <t>15.45613495</t>
  </si>
  <si>
    <t>73.80377218</t>
  </si>
  <si>
    <t>Resorte Santa Monica</t>
  </si>
  <si>
    <t xml:space="preserve">bookings@resortsantamonica.com </t>
  </si>
  <si>
    <t>918322275656</t>
  </si>
  <si>
    <t>15.53871</t>
  </si>
  <si>
    <t>73.75716</t>
  </si>
  <si>
    <t>J.B.L Enterprises</t>
  </si>
  <si>
    <t>RENT@PRIVETGOA.RU</t>
  </si>
  <si>
    <t>917083658049</t>
  </si>
  <si>
    <t>15.69188817</t>
  </si>
  <si>
    <t>73.70238848</t>
  </si>
  <si>
    <t>Hotel Mepas</t>
  </si>
  <si>
    <t>KNEZA VIÅ ESLAVA B.B.</t>
  </si>
  <si>
    <t>info@mepas-hotel.ba</t>
  </si>
  <si>
    <t>36382000</t>
  </si>
  <si>
    <t>43.350221</t>
  </si>
  <si>
    <t>17.80385</t>
  </si>
  <si>
    <t>Motel &amp; Restaurant Malta</t>
  </si>
  <si>
    <t>BISCE POLJE B.B.</t>
  </si>
  <si>
    <t>43.31266205</t>
  </si>
  <si>
    <t>17.82968537</t>
  </si>
  <si>
    <t>Shangri La Mansion</t>
  </si>
  <si>
    <t>MARSALA TITA151</t>
  </si>
  <si>
    <t>nmalovic@bih.net.ba</t>
  </si>
  <si>
    <t>36551819</t>
  </si>
  <si>
    <t>43.337241</t>
  </si>
  <si>
    <t>17.816514</t>
  </si>
  <si>
    <t>Momentus Hotel Alexandra</t>
  </si>
  <si>
    <t>NO.323 ALEXANDRA ROAD</t>
  </si>
  <si>
    <t>159972</t>
  </si>
  <si>
    <t>info.phal@parkhotelgroup.com</t>
  </si>
  <si>
    <t>68288896</t>
  </si>
  <si>
    <t>1.2877315907998</t>
  </si>
  <si>
    <t>103.80536717428</t>
  </si>
  <si>
    <t>Funtana Abbas</t>
  </si>
  <si>
    <t>Loc. San Leonardo</t>
  </si>
  <si>
    <t>info@funtanaabbas.it</t>
  </si>
  <si>
    <t>3409064977</t>
  </si>
  <si>
    <t>41.009294</t>
  </si>
  <si>
    <t>9.266527</t>
  </si>
  <si>
    <t>Sun Siyam Vilu Reef</t>
  </si>
  <si>
    <t xml:space="preserve">e-commerce@vilureefmaldives.com  </t>
  </si>
  <si>
    <t>6760011</t>
  </si>
  <si>
    <t>3.003242</t>
  </si>
  <si>
    <t>73.000092</t>
  </si>
  <si>
    <t>The Fifteen Keys Hotel</t>
  </si>
  <si>
    <t>VIA URBANA6-7</t>
  </si>
  <si>
    <t>info@fifteenkeys.com</t>
  </si>
  <si>
    <t>0648913446</t>
  </si>
  <si>
    <t>41.897793291728</t>
  </si>
  <si>
    <t>12.495449192625</t>
  </si>
  <si>
    <t>Seibt Palace Hotel</t>
  </si>
  <si>
    <t>Avenida Jorge Schimmelpfeng597</t>
  </si>
  <si>
    <t>contato@hotelflorfoz.com.br</t>
  </si>
  <si>
    <t>4530277450</t>
  </si>
  <si>
    <t>-25.546764</t>
  </si>
  <si>
    <t>-54.581919</t>
  </si>
  <si>
    <t>Casablanca Koeler</t>
  </si>
  <si>
    <t>AVENIDA KOELER. 61</t>
  </si>
  <si>
    <t>5522432810</t>
  </si>
  <si>
    <t>-22.506846907219</t>
  </si>
  <si>
    <t>-43.179957646222</t>
  </si>
  <si>
    <t>Select Apart Hotel</t>
  </si>
  <si>
    <t>KADIPASA MAH.SIPAHILER SOK. ALANYA / ANTALYA7</t>
  </si>
  <si>
    <t>info@selectaparthotel.com</t>
  </si>
  <si>
    <t>2425223332</t>
  </si>
  <si>
    <t>36.556182163659</t>
  </si>
  <si>
    <t>31.991508139881</t>
  </si>
  <si>
    <t>Haris Apartments</t>
  </si>
  <si>
    <t>harisapts@altinotravel.gr</t>
  </si>
  <si>
    <t>35.318579</t>
  </si>
  <si>
    <t>25.388645</t>
  </si>
  <si>
    <t>Hotel BM</t>
  </si>
  <si>
    <t>Dzemala Bijedica212</t>
  </si>
  <si>
    <t>43.840515174718</t>
  </si>
  <si>
    <t>18.320866492338</t>
  </si>
  <si>
    <t>Baltiya</t>
  </si>
  <si>
    <t>SMOLYACHKOVA ST.5/1</t>
  </si>
  <si>
    <t>reservation@baltiyahotel.ru</t>
  </si>
  <si>
    <t>8122920442</t>
  </si>
  <si>
    <t>59.970146774108</t>
  </si>
  <si>
    <t>30.339047033418</t>
  </si>
  <si>
    <t>Palazzo Valletta Suites</t>
  </si>
  <si>
    <t>St Paul Street314</t>
  </si>
  <si>
    <t>info@palazzovallettasuites.com</t>
  </si>
  <si>
    <t>35.896412952672</t>
  </si>
  <si>
    <t>14.512703418732</t>
  </si>
  <si>
    <t>Best Western Plus Columbia North East</t>
  </si>
  <si>
    <t>7525 Two Notch Rd</t>
  </si>
  <si>
    <t>8037366666</t>
  </si>
  <si>
    <t>34.076767</t>
  </si>
  <si>
    <t>-80.945222</t>
  </si>
  <si>
    <t>Alchymist Nosticova Palace</t>
  </si>
  <si>
    <t>Nosticova1</t>
  </si>
  <si>
    <t>info@nosticova.com</t>
  </si>
  <si>
    <t>257312513</t>
  </si>
  <si>
    <t>50.084291694008</t>
  </si>
  <si>
    <t>14.40615545096</t>
  </si>
  <si>
    <t>Ciputra World Surabaya</t>
  </si>
  <si>
    <t>infocws@swiss-belhotel.com</t>
  </si>
  <si>
    <t>3151201000</t>
  </si>
  <si>
    <t>-7.292102</t>
  </si>
  <si>
    <t>112.72035</t>
  </si>
  <si>
    <t>Hipotel Paris Voltaire Bastille</t>
  </si>
  <si>
    <t>132 Boulevard Voltaire</t>
  </si>
  <si>
    <t>hotelvoltaire@wanadoo.fr</t>
  </si>
  <si>
    <t>0143793983</t>
  </si>
  <si>
    <t>48.857312705549</t>
  </si>
  <si>
    <t>2.3805228834324</t>
  </si>
  <si>
    <t>095-825-2580</t>
  </si>
  <si>
    <t>Rede Andrade LG Inn</t>
  </si>
  <si>
    <t>51020-040</t>
  </si>
  <si>
    <t>8121223939</t>
  </si>
  <si>
    <t>-8.1160225994237</t>
  </si>
  <si>
    <t>-34.895453343932</t>
  </si>
  <si>
    <t>BB Hotel Sapa</t>
  </si>
  <si>
    <t>08 Cau May Street</t>
  </si>
  <si>
    <t>reserve.bbhotels@bbgroup.com.vn</t>
  </si>
  <si>
    <t>0203871996</t>
  </si>
  <si>
    <t>22.335106088347</t>
  </si>
  <si>
    <t>103.84143459871</t>
  </si>
  <si>
    <t>Du Grand Monarque</t>
  </si>
  <si>
    <t>36 rue du maréchal joffre</t>
  </si>
  <si>
    <t>gm4415@inter-hotel.com</t>
  </si>
  <si>
    <t>240740240</t>
  </si>
  <si>
    <t>47.22161346296</t>
  </si>
  <si>
    <t>-1.5476668878326</t>
  </si>
  <si>
    <t>Days Hotel by Wyndham Seoul Myeongdong</t>
  </si>
  <si>
    <t>TOEGYE-RO107</t>
  </si>
  <si>
    <t>100-012</t>
  </si>
  <si>
    <t>dayshotel@dayshotel-md.com</t>
  </si>
  <si>
    <t>27770500</t>
  </si>
  <si>
    <t>37.560662795942</t>
  </si>
  <si>
    <t>126.98377719499</t>
  </si>
  <si>
    <t>Golden Life Blue Green Residence</t>
  </si>
  <si>
    <t>KOCEK MUSTAFA CD. 1112/1 SK. KOCA CALIS SAHILI62</t>
  </si>
  <si>
    <t>info@goldenlifehotels.com</t>
  </si>
  <si>
    <t>2526166541</t>
  </si>
  <si>
    <t>36.67566149</t>
  </si>
  <si>
    <t>29.10300694</t>
  </si>
  <si>
    <t>RUA DA BAHIA. 1023</t>
  </si>
  <si>
    <t>32731544</t>
  </si>
  <si>
    <t>-19.923770587674</t>
  </si>
  <si>
    <t>-43.937112149811</t>
  </si>
  <si>
    <t>Hotel Villa L'Arche</t>
  </si>
  <si>
    <t>CHEMIN CAMBOENEA</t>
  </si>
  <si>
    <t>contact@villalarche.com</t>
  </si>
  <si>
    <t>559516595</t>
  </si>
  <si>
    <t>43.434393403438</t>
  </si>
  <si>
    <t>-1.5968017676942</t>
  </si>
  <si>
    <t>Eldorado Hotel &amp; Spa</t>
  </si>
  <si>
    <t>309 W San Francisco Street</t>
  </si>
  <si>
    <t>eldorado@hhandr.com</t>
  </si>
  <si>
    <t>5059954500</t>
  </si>
  <si>
    <t>35.688166</t>
  </si>
  <si>
    <t>-105.942231</t>
  </si>
  <si>
    <t>ibis Brussels Waterloo</t>
  </si>
  <si>
    <t>Boulevard Henri Rolin 5a</t>
  </si>
  <si>
    <t>ibiswaterloo@cgmhotels.com</t>
  </si>
  <si>
    <t>23510030</t>
  </si>
  <si>
    <t>50.711433680909</t>
  </si>
  <si>
    <t>4.3992359497375</t>
  </si>
  <si>
    <t>1720 Bush River Rd</t>
  </si>
  <si>
    <t>803/561-9027</t>
  </si>
  <si>
    <t>34.029491</t>
  </si>
  <si>
    <t>-81.115242</t>
  </si>
  <si>
    <t>Gürol Aqua Resort Hotel &amp; Apartments</t>
  </si>
  <si>
    <t>taner@gurolholidays.com</t>
  </si>
  <si>
    <t>2526167195</t>
  </si>
  <si>
    <t>36.570413360491</t>
  </si>
  <si>
    <t>29.133936690807</t>
  </si>
  <si>
    <t>Magic Tulip Beach Hotel</t>
  </si>
  <si>
    <t>Belcekiz Mevki</t>
  </si>
  <si>
    <t>tuliphotel@hotmail.com</t>
  </si>
  <si>
    <t>1805052340999</t>
  </si>
  <si>
    <t>36.547260260097</t>
  </si>
  <si>
    <t>29.123107658895</t>
  </si>
  <si>
    <t>Rixos Premium Göcek</t>
  </si>
  <si>
    <t>BUNGUS KOYU</t>
  </si>
  <si>
    <t>sales.gocek@rixos.com</t>
  </si>
  <si>
    <t>2526452224</t>
  </si>
  <si>
    <t>36.757253555194</t>
  </si>
  <si>
    <t>28.932060181248</t>
  </si>
  <si>
    <t>Mavi Belce</t>
  </si>
  <si>
    <t>BELCEKIZ MAH.</t>
  </si>
  <si>
    <t>info@mavibelcehotel.com</t>
  </si>
  <si>
    <t>02526170251</t>
  </si>
  <si>
    <t>36.548488</t>
  </si>
  <si>
    <t>29.1235764</t>
  </si>
  <si>
    <t>Magic Tulip Hotel</t>
  </si>
  <si>
    <t>BelceÄ¿iz Mah.224 sok Ölüdeniz</t>
  </si>
  <si>
    <t>info@magictulip.com</t>
  </si>
  <si>
    <t>02526170074</t>
  </si>
  <si>
    <t>36.5495</t>
  </si>
  <si>
    <t>29.123817</t>
  </si>
  <si>
    <t>Sonata at Nevsky 11</t>
  </si>
  <si>
    <t>Nevskiy prospekt 11</t>
  </si>
  <si>
    <t>sonata_nevsky11@mail.ru</t>
  </si>
  <si>
    <t>88124078029</t>
  </si>
  <si>
    <t>59.9364316</t>
  </si>
  <si>
    <t>30.3156225</t>
  </si>
  <si>
    <t>Station Hotel Z12</t>
  </si>
  <si>
    <t>ZVENIGORODSKAYA 12Z12</t>
  </si>
  <si>
    <t>STATION.Z12@STATION-HOTELS.RU</t>
  </si>
  <si>
    <t>8127482179</t>
  </si>
  <si>
    <t>59.92132114</t>
  </si>
  <si>
    <t>30.33792437</t>
  </si>
  <si>
    <t>Hotel Park Lion Bridge</t>
  </si>
  <si>
    <t>Griboedova channel 101</t>
  </si>
  <si>
    <t>book@hotel-history.ru</t>
  </si>
  <si>
    <t>8123156667</t>
  </si>
  <si>
    <t>59.92670744205</t>
  </si>
  <si>
    <t>30.300281560877</t>
  </si>
  <si>
    <t>Casa De Los Reyes Hotel Boutique</t>
  </si>
  <si>
    <t>San Diego Calle de Badillo</t>
  </si>
  <si>
    <t>yemaguz_15@hotmail.com</t>
  </si>
  <si>
    <t>003003427573</t>
  </si>
  <si>
    <t>10.429041803317</t>
  </si>
  <si>
    <t>-75.547356404101</t>
  </si>
  <si>
    <t>Ramada Plaza by Wyndham Waikiki</t>
  </si>
  <si>
    <t>1830 ALA MOANA BLVD.</t>
  </si>
  <si>
    <t>BSKRN</t>
  </si>
  <si>
    <t>WAIKIKI</t>
  </si>
  <si>
    <t>reservations@ramadaplazawaikiki.com</t>
  </si>
  <si>
    <t>8089551111</t>
  </si>
  <si>
    <t>21.284821</t>
  </si>
  <si>
    <t>-157.836978</t>
  </si>
  <si>
    <t>Intercity Porto Alegre</t>
  </si>
  <si>
    <t>Av. borges de medeiros2105</t>
  </si>
  <si>
    <t>5130229100</t>
  </si>
  <si>
    <t>-30.045505012267</t>
  </si>
  <si>
    <t>-51.229347288609</t>
  </si>
  <si>
    <t>Days Inn &amp; Suites by Wyndham Sault Ste. Marie ON</t>
  </si>
  <si>
    <t>332 BAY STREET</t>
  </si>
  <si>
    <t>P6A 1X1</t>
  </si>
  <si>
    <t>beverlyb@shaw.ca</t>
  </si>
  <si>
    <t>7057591400</t>
  </si>
  <si>
    <t>46.511989</t>
  </si>
  <si>
    <t>-84.335722</t>
  </si>
  <si>
    <t>Sovalye Hotel</t>
  </si>
  <si>
    <t>info@sovalyeotel.com</t>
  </si>
  <si>
    <t>2526124000</t>
  </si>
  <si>
    <t>36.650654802944</t>
  </si>
  <si>
    <t>29.100723266602</t>
  </si>
  <si>
    <t>Casa Primavera Boutique</t>
  </si>
  <si>
    <t>SALIDA REAL A QUERETARO189-A</t>
  </si>
  <si>
    <t>reservaciones@hotelcasaprimavera.com</t>
  </si>
  <si>
    <t>014151547261</t>
  </si>
  <si>
    <t>20.905171</t>
  </si>
  <si>
    <t>-100.730894</t>
  </si>
  <si>
    <t>Pension Eliza</t>
  </si>
  <si>
    <t>pensioneliza@yahoo.gr</t>
  </si>
  <si>
    <t>2427023234</t>
  </si>
  <si>
    <t>39.164534238626</t>
  </si>
  <si>
    <t>23.489931529762</t>
  </si>
  <si>
    <t>Essential by Dorint Hotel Köln-Junkersdorf</t>
  </si>
  <si>
    <t>info.koeln-junkersdorf@dorint.com</t>
  </si>
  <si>
    <t>22148980</t>
  </si>
  <si>
    <t>50.937788512221</t>
  </si>
  <si>
    <t>6.8520247936249</t>
  </si>
  <si>
    <t>Connect Stockholm</t>
  </si>
  <si>
    <t>12544</t>
  </si>
  <si>
    <t>842003000</t>
  </si>
  <si>
    <t>59.280791</t>
  </si>
  <si>
    <t>18.013402</t>
  </si>
  <si>
    <t>Hotel Artsakh</t>
  </si>
  <si>
    <t>0026</t>
  </si>
  <si>
    <t>info@hotelartsakh.am</t>
  </si>
  <si>
    <t>10449199</t>
  </si>
  <si>
    <t>40.151791601403</t>
  </si>
  <si>
    <t>44.50358317791</t>
  </si>
  <si>
    <t>Caucasus Hotel</t>
  </si>
  <si>
    <t>reservation@caucasushotel.am</t>
  </si>
  <si>
    <t>60501177</t>
  </si>
  <si>
    <t>40.233603085366</t>
  </si>
  <si>
    <t>44.437707558973</t>
  </si>
  <si>
    <t>Mood Design Suites</t>
  </si>
  <si>
    <t>ESKI BÜYÜKDERE CADDESI YAMAÇ SOKAK No.11 4. LEVENT</t>
  </si>
  <si>
    <t>sales@htdesignsuites.com</t>
  </si>
  <si>
    <t>2122640748</t>
  </si>
  <si>
    <t>41.088428075497</t>
  </si>
  <si>
    <t>29.005321052744</t>
  </si>
  <si>
    <t>Darkmen Boutique Hotel</t>
  </si>
  <si>
    <t>Hayriye tuccari cad. laleli-fatih28</t>
  </si>
  <si>
    <t>info@darkmenhotel.com</t>
  </si>
  <si>
    <t>2124580375</t>
  </si>
  <si>
    <t>41.00705</t>
  </si>
  <si>
    <t>28.95575</t>
  </si>
  <si>
    <t xml:space="preserve">Hotel Terme Oriente </t>
  </si>
  <si>
    <t>Via delle Terme</t>
  </si>
  <si>
    <t>info@orientehotel.it</t>
  </si>
  <si>
    <t>78163982612</t>
  </si>
  <si>
    <t>40.742249</t>
  </si>
  <si>
    <t>13.945109</t>
  </si>
  <si>
    <t>info@hotelsaintraphaelischia.it</t>
  </si>
  <si>
    <t>081990922</t>
  </si>
  <si>
    <t>40.703391268151</t>
  </si>
  <si>
    <t>13.91848557424</t>
  </si>
  <si>
    <t>Suhan 360 Hotel &amp; Spa</t>
  </si>
  <si>
    <t>sebnem.gulseven@suhan360hotel.com</t>
  </si>
  <si>
    <t>2566813600</t>
  </si>
  <si>
    <t>37.874813</t>
  </si>
  <si>
    <t>27.26521</t>
  </si>
  <si>
    <t>Hotel Bruggemann</t>
  </si>
  <si>
    <t>Rua Santos Saraiva 416</t>
  </si>
  <si>
    <t>88070-100</t>
  </si>
  <si>
    <t xml:space="preserve">contato@hotelbruggemann.com.br </t>
  </si>
  <si>
    <t>4832442344</t>
  </si>
  <si>
    <t>-27.591022855865</t>
  </si>
  <si>
    <t>-48.577986953373</t>
  </si>
  <si>
    <t>Hótel Hvítserkur</t>
  </si>
  <si>
    <t>Vesturhopi 531</t>
  </si>
  <si>
    <t>531</t>
  </si>
  <si>
    <t>BBHJH</t>
  </si>
  <si>
    <t>HVAMMSTANGI</t>
  </si>
  <si>
    <t>VESTUR-HUNAVATNSSYSLA</t>
  </si>
  <si>
    <t>info@borgarvirki.com</t>
  </si>
  <si>
    <t>5835000</t>
  </si>
  <si>
    <t>65.522592887604</t>
  </si>
  <si>
    <t>-20.649699044344</t>
  </si>
  <si>
    <t>Holiday Inn Columbus - Hilliard</t>
  </si>
  <si>
    <t>5495 Maxwell Place</t>
  </si>
  <si>
    <t>joey.messer@hihilliard.com</t>
  </si>
  <si>
    <t>32286702301</t>
  </si>
  <si>
    <t>39.979039796048</t>
  </si>
  <si>
    <t>-83.145413696766</t>
  </si>
  <si>
    <t>The Westin Columbus</t>
  </si>
  <si>
    <t>OH 43215</t>
  </si>
  <si>
    <t>info@westincolumbus.com</t>
  </si>
  <si>
    <t>39.95583</t>
  </si>
  <si>
    <t>-82.99921</t>
  </si>
  <si>
    <t>Skina Express Hotel</t>
  </si>
  <si>
    <t>AV. MARECHAL CASTELO BRANCO. 512</t>
  </si>
  <si>
    <t>5532164000</t>
  </si>
  <si>
    <t>-2.512205</t>
  </si>
  <si>
    <t>-44.303522</t>
  </si>
  <si>
    <t>Ritz-Carlton Residences by Legendary Lodging</t>
  </si>
  <si>
    <t>West Lionshead Circle 728</t>
  </si>
  <si>
    <t xml:space="preserve">RitzCarltonVail@VailResorts.com </t>
  </si>
  <si>
    <t>39415087241</t>
  </si>
  <si>
    <t>39.64224899</t>
  </si>
  <si>
    <t>-106.39368157</t>
  </si>
  <si>
    <t>Hotel Sevastopol Modern</t>
  </si>
  <si>
    <t>117303</t>
  </si>
  <si>
    <t>SEVASTBRONI@YANDEX.RU</t>
  </si>
  <si>
    <t>4953184981</t>
  </si>
  <si>
    <t>55.649954277185</t>
  </si>
  <si>
    <t>37.595222835076</t>
  </si>
  <si>
    <t>Hotel Sokol</t>
  </si>
  <si>
    <t>CHAPAEVSKY PEREULOK12</t>
  </si>
  <si>
    <t>sokol@slavhotels.ru</t>
  </si>
  <si>
    <t>+7 (499) 157 02 55</t>
  </si>
  <si>
    <t>55.798158</t>
  </si>
  <si>
    <t>37.51803</t>
  </si>
  <si>
    <t>Homy Inn</t>
  </si>
  <si>
    <t>22.29812597</t>
  </si>
  <si>
    <t>114.17530359</t>
  </si>
  <si>
    <t>Active Hotel Paradiso &amp; Golf Resort</t>
  </si>
  <si>
    <t xml:space="preserve">Via Coppo 2b </t>
  </si>
  <si>
    <t>garda@parchotels.it</t>
  </si>
  <si>
    <t>0456405711</t>
  </si>
  <si>
    <t>45.424628645004</t>
  </si>
  <si>
    <t>10.710015744705</t>
  </si>
  <si>
    <t>Wyndham Garden Barranquilla</t>
  </si>
  <si>
    <t>Calle 87 #47-88</t>
  </si>
  <si>
    <t>080014</t>
  </si>
  <si>
    <t>11.003812</t>
  </si>
  <si>
    <t>-74.8223529</t>
  </si>
  <si>
    <t>Washington Plaza by DOT Premium</t>
  </si>
  <si>
    <t>CRA 5379 - 221</t>
  </si>
  <si>
    <t>pcadena@washingotnplaza.com</t>
  </si>
  <si>
    <t>53199800</t>
  </si>
  <si>
    <t>11.005034338244</t>
  </si>
  <si>
    <t>-74.810236702028</t>
  </si>
  <si>
    <t>Mini Hotel Causeway Bay</t>
  </si>
  <si>
    <t>reservation@minihotel.hk</t>
  </si>
  <si>
    <t>39791111</t>
  </si>
  <si>
    <t>22.2777</t>
  </si>
  <si>
    <t>114.184738</t>
  </si>
  <si>
    <t>Wyndham Garden Guayaquil</t>
  </si>
  <si>
    <t>Avda. Juan Tancha Marengo y Abel Romero Castillo (Plaza del sol)</t>
  </si>
  <si>
    <t>090505</t>
  </si>
  <si>
    <t>43713690</t>
  </si>
  <si>
    <t>-2.15761933683</t>
  </si>
  <si>
    <t>-79.892468450454</t>
  </si>
  <si>
    <t>Mövenpick Hotel Ikoyi Lagos</t>
  </si>
  <si>
    <t>mark.loxley@tsogosun.com</t>
  </si>
  <si>
    <t>12805200</t>
  </si>
  <si>
    <t>6.4541808306067</t>
  </si>
  <si>
    <t>3.4304002717583</t>
  </si>
  <si>
    <t>Termas Puyehue Wellness &amp; Spa Resort</t>
  </si>
  <si>
    <t>RUTA 215 KM. 76</t>
  </si>
  <si>
    <t>5360000</t>
  </si>
  <si>
    <t>reservas@hotelpuyehue.cl</t>
  </si>
  <si>
    <t>64331610</t>
  </si>
  <si>
    <t>-40.711299030649</t>
  </si>
  <si>
    <t>-72.329337142189</t>
  </si>
  <si>
    <t>Valana Hotel Apartments</t>
  </si>
  <si>
    <t>30 AMPELAKION STREET</t>
  </si>
  <si>
    <t>valanahotel@cytanet.com.cy</t>
  </si>
  <si>
    <t>25312840</t>
  </si>
  <si>
    <t>34.701052389314</t>
  </si>
  <si>
    <t>33.091523051262</t>
  </si>
  <si>
    <t>Indigo Beach Zanzibar</t>
  </si>
  <si>
    <t>P.o.box 926</t>
  </si>
  <si>
    <t xml:space="preserve"> reservation@indigobeachzanzibar.com</t>
  </si>
  <si>
    <t>777536181</t>
  </si>
  <si>
    <t>-6.23323182</t>
  </si>
  <si>
    <t>39.53341716</t>
  </si>
  <si>
    <t>Wyndham Costa del Sol Chiclayo</t>
  </si>
  <si>
    <t>Av Jose Balta 399</t>
  </si>
  <si>
    <t>74227272</t>
  </si>
  <si>
    <t>-6.754767</t>
  </si>
  <si>
    <t>-79.826471</t>
  </si>
  <si>
    <t>Saracens Court</t>
  </si>
  <si>
    <t>ST GEORGES STREET</t>
  </si>
  <si>
    <t>GL50 4AF</t>
  </si>
  <si>
    <t>51.904129</t>
  </si>
  <si>
    <t>-2.077859</t>
  </si>
  <si>
    <t>Boomerang Residence</t>
  </si>
  <si>
    <t>i.angelova@propertymanagement.bg</t>
  </si>
  <si>
    <t>42.70547756464</t>
  </si>
  <si>
    <t>27.716370439595</t>
  </si>
  <si>
    <t>Casa Bemberg</t>
  </si>
  <si>
    <t>FUNDADORES BEMBERG</t>
  </si>
  <si>
    <t>reservas@hotelescyan.com</t>
  </si>
  <si>
    <t>541152369091</t>
  </si>
  <si>
    <t>-25.91599747485</t>
  </si>
  <si>
    <t>-54.619664361477</t>
  </si>
  <si>
    <t>Gogol Hotel</t>
  </si>
  <si>
    <t>Griboyedov Canal Embankment69</t>
  </si>
  <si>
    <t>go-hotel@mail.ru</t>
  </si>
  <si>
    <t>8125711841</t>
  </si>
  <si>
    <t>59.926234033826</t>
  </si>
  <si>
    <t>30.313946628076</t>
  </si>
  <si>
    <t>Ligotel</t>
  </si>
  <si>
    <t>Ligovskiy pr. 55/4</t>
  </si>
  <si>
    <t>info@ligotel.com</t>
  </si>
  <si>
    <t>8126000812</t>
  </si>
  <si>
    <t>59.928814</t>
  </si>
  <si>
    <t>30.359164</t>
  </si>
  <si>
    <t>Usta Park Hotel &amp; Spa</t>
  </si>
  <si>
    <t>ISKENDERPASA MAH - TRABZON6-8</t>
  </si>
  <si>
    <t>info@ustaparkhotel.com</t>
  </si>
  <si>
    <t>4623265700</t>
  </si>
  <si>
    <t>41.005555204133</t>
  </si>
  <si>
    <t>39.73277760367</t>
  </si>
  <si>
    <t>Royal Life Residence</t>
  </si>
  <si>
    <t>Cumhuriyet mahallesi kasüstü yali mevkii</t>
  </si>
  <si>
    <t>sales@royalliferesidence.com</t>
  </si>
  <si>
    <t>4623440720</t>
  </si>
  <si>
    <t>40.960120231108</t>
  </si>
  <si>
    <t>39.837565212442</t>
  </si>
  <si>
    <t>Casa Victoria</t>
  </si>
  <si>
    <t>Carrera 321 sur 13</t>
  </si>
  <si>
    <t>reservas@hotelcasavictoria.com</t>
  </si>
  <si>
    <t>0011485803789</t>
  </si>
  <si>
    <t>6.1958617442005</t>
  </si>
  <si>
    <t>-75.566148161888</t>
  </si>
  <si>
    <t>Villa Roma Imperiale</t>
  </si>
  <si>
    <t>info@villaromaimperiale.com</t>
  </si>
  <si>
    <t>058478830</t>
  </si>
  <si>
    <t>43.953394036295</t>
  </si>
  <si>
    <t>10.1779961586</t>
  </si>
  <si>
    <t>Amilla Maldives Resort and Residences</t>
  </si>
  <si>
    <t>Baa atoll</t>
  </si>
  <si>
    <t>INFO@AMILLA.MV</t>
  </si>
  <si>
    <t>6606444</t>
  </si>
  <si>
    <t>5.234460594335</t>
  </si>
  <si>
    <t>73.112161534403</t>
  </si>
  <si>
    <t>The Cliff Resort &amp; Residences</t>
  </si>
  <si>
    <t>info@thecliffresort.com.vn</t>
  </si>
  <si>
    <t>623719111</t>
  </si>
  <si>
    <t>10.937421</t>
  </si>
  <si>
    <t>108.180202</t>
  </si>
  <si>
    <t>Aroma Beach Resort &amp; Spa</t>
  </si>
  <si>
    <t>reservation@aromabeachresort.com</t>
  </si>
  <si>
    <t>623828288</t>
  </si>
  <si>
    <t>10.93659174</t>
  </si>
  <si>
    <t>108.17213042</t>
  </si>
  <si>
    <t>4200 GREAT AMERICA PARKWAY</t>
  </si>
  <si>
    <t>AVAFDESK@JDVHOTELS.COM</t>
  </si>
  <si>
    <t>4082358900</t>
  </si>
  <si>
    <t>37.3915625</t>
  </si>
  <si>
    <t>-121.9771875</t>
  </si>
  <si>
    <t>Conrad Chia Laguna Sardinia</t>
  </si>
  <si>
    <t>07092393000</t>
  </si>
  <si>
    <t>38.897115643714</t>
  </si>
  <si>
    <t>8.8694832869342</t>
  </si>
  <si>
    <t>Residence Inn London Bridge</t>
  </si>
  <si>
    <t>203 long lane</t>
  </si>
  <si>
    <t>SE1 4PN</t>
  </si>
  <si>
    <t>51.498581</t>
  </si>
  <si>
    <t>-0.08407</t>
  </si>
  <si>
    <t>Baikal</t>
  </si>
  <si>
    <t>8324</t>
  </si>
  <si>
    <t xml:space="preserve">office@hotelbaikalbg.com </t>
  </si>
  <si>
    <t>+359 554 22240</t>
  </si>
  <si>
    <t>42.686690293671</t>
  </si>
  <si>
    <t>27.708179354668</t>
  </si>
  <si>
    <t>Captain Karas Holidays Apartments</t>
  </si>
  <si>
    <t>5319</t>
  </si>
  <si>
    <t>info@captainkaras.com</t>
  </si>
  <si>
    <t>23820565</t>
  </si>
  <si>
    <t>35.034354</t>
  </si>
  <si>
    <t>33.983603</t>
  </si>
  <si>
    <t>1015 ELM STREET</t>
  </si>
  <si>
    <t>vchavez@crownedallas.com</t>
  </si>
  <si>
    <t>Apartments And Rooms Artemida</t>
  </si>
  <si>
    <t>Antuna Barca 6</t>
  </si>
  <si>
    <t>42.652058420129</t>
  </si>
  <si>
    <t>18.076859026627</t>
  </si>
  <si>
    <t>Residence Inn London Kensington</t>
  </si>
  <si>
    <t>181-183 Warwick Road</t>
  </si>
  <si>
    <t>W14 8PU</t>
  </si>
  <si>
    <t>2031467980</t>
  </si>
  <si>
    <t>51.49381122468</t>
  </si>
  <si>
    <t>-0.20226236078258</t>
  </si>
  <si>
    <t>Talbot Hotel Clonmel</t>
  </si>
  <si>
    <t>CAHIR ROAD CLONMEL</t>
  </si>
  <si>
    <t>reservations@clonmelparkhotel.com</t>
  </si>
  <si>
    <t>526188700</t>
  </si>
  <si>
    <t>52.356249014459</t>
  </si>
  <si>
    <t>-7.7385331108297</t>
  </si>
  <si>
    <t>Villa Luppis</t>
  </si>
  <si>
    <t>Via S. Martino34</t>
  </si>
  <si>
    <t>hotel@villaluppis.it</t>
  </si>
  <si>
    <t>0434626969</t>
  </si>
  <si>
    <t>45.833714441123</t>
  </si>
  <si>
    <t>12.575553059578</t>
  </si>
  <si>
    <t>Eden Apartments Skopelos</t>
  </si>
  <si>
    <t>NEO KLIMA</t>
  </si>
  <si>
    <t>delphiclub_elios@yahoo.gr</t>
  </si>
  <si>
    <t>2424033984</t>
  </si>
  <si>
    <t>39.138166193952</t>
  </si>
  <si>
    <t>23.645927522229</t>
  </si>
  <si>
    <t>Flamengo Palace</t>
  </si>
  <si>
    <t>Praia Do Flamengo 6</t>
  </si>
  <si>
    <t xml:space="preserve">hotelflamengopalace@hotmail.com </t>
  </si>
  <si>
    <t>1104255005446</t>
  </si>
  <si>
    <t>-22.92489693637</t>
  </si>
  <si>
    <t>-43.173034787178</t>
  </si>
  <si>
    <t>Novotel Muenchen City Arnulfpark</t>
  </si>
  <si>
    <t>Arnulfstrasse 57</t>
  </si>
  <si>
    <t>h8866@accor.com</t>
  </si>
  <si>
    <t>892420780</t>
  </si>
  <si>
    <t>48.145652</t>
  </si>
  <si>
    <t>11.539087</t>
  </si>
  <si>
    <t>VONRESORT Elite</t>
  </si>
  <si>
    <t>002427638555</t>
  </si>
  <si>
    <t>36.818068005496</t>
  </si>
  <si>
    <t>31.299544243447</t>
  </si>
  <si>
    <t>675 Goyeau Street</t>
  </si>
  <si>
    <t>N9A 1H3</t>
  </si>
  <si>
    <t>gm@dayinnwindsor.com</t>
  </si>
  <si>
    <t>5192588411</t>
  </si>
  <si>
    <t>42.313939</t>
  </si>
  <si>
    <t>-83.034628</t>
  </si>
  <si>
    <t>Nowy Efendi</t>
  </si>
  <si>
    <t>Alemdar mah. hoca rustem mektebi sok.09-11</t>
  </si>
  <si>
    <t>info@nowyefendihotel.com.tr</t>
  </si>
  <si>
    <t>2126383600</t>
  </si>
  <si>
    <t>41.009346</t>
  </si>
  <si>
    <t>28.974528</t>
  </si>
  <si>
    <t>01202-000</t>
  </si>
  <si>
    <t>32219166</t>
  </si>
  <si>
    <t>-23.53982</t>
  </si>
  <si>
    <t>-46.642969</t>
  </si>
  <si>
    <t>Hotel The Universe Paulista by Intercity</t>
  </si>
  <si>
    <t>01405-000</t>
  </si>
  <si>
    <t>universe@universeflat.com.br</t>
  </si>
  <si>
    <t>1132986600</t>
  </si>
  <si>
    <t>-23.559389557954</t>
  </si>
  <si>
    <t>-46.651513874531</t>
  </si>
  <si>
    <t>Apartments Pero</t>
  </si>
  <si>
    <t>DALMATINSKA 21</t>
  </si>
  <si>
    <t>42.655462950874</t>
  </si>
  <si>
    <t>18.080883695107</t>
  </si>
  <si>
    <t>Daxgabler</t>
  </si>
  <si>
    <t>BREITLAHNWEG297</t>
  </si>
  <si>
    <t>INCOMING@TUI.CO.AT</t>
  </si>
  <si>
    <t>47.1662521</t>
  </si>
  <si>
    <t>11.8710866</t>
  </si>
  <si>
    <t>Transamerica Prime Batel Curitiba</t>
  </si>
  <si>
    <t>AVENIDA DO BATEL. BATEL1732</t>
  </si>
  <si>
    <t>55 41 30171700</t>
  </si>
  <si>
    <t>-25.443160775224</t>
  </si>
  <si>
    <t>-49.289648830891</t>
  </si>
  <si>
    <t>Hotel 10 Curitiba</t>
  </si>
  <si>
    <t>81170-300</t>
  </si>
  <si>
    <t>reservascuritiba@hotel10.com.br</t>
  </si>
  <si>
    <t>32124410</t>
  </si>
  <si>
    <t>-25.523407884983</t>
  </si>
  <si>
    <t>-49.330479561997</t>
  </si>
  <si>
    <t>Feel Hostel City Center</t>
  </si>
  <si>
    <t>CONCEJAL AGUSTIN MORENO1</t>
  </si>
  <si>
    <t>citycenter@feelhostels.com</t>
  </si>
  <si>
    <t>952218268</t>
  </si>
  <si>
    <t>36.721878965929</t>
  </si>
  <si>
    <t>-4.4203215885729</t>
  </si>
  <si>
    <t>Emeralda Resort</t>
  </si>
  <si>
    <t>BDHWX</t>
  </si>
  <si>
    <t>NINH BINH</t>
  </si>
  <si>
    <t>rsvn.nb@emeraldaresort.com</t>
  </si>
  <si>
    <t>303658243</t>
  </si>
  <si>
    <t>20.358880674787</t>
  </si>
  <si>
    <t>105.87860226631</t>
  </si>
  <si>
    <t>BH Jaraguá Hotel</t>
  </si>
  <si>
    <t>BOAVENTURA. 987</t>
  </si>
  <si>
    <t>5.58E+11</t>
  </si>
  <si>
    <t>-19.863169020631</t>
  </si>
  <si>
    <t>-43.955270854002</t>
  </si>
  <si>
    <t>Berry Hotels</t>
  </si>
  <si>
    <t>TITREYEN GOL MEVKII</t>
  </si>
  <si>
    <t>2427569136</t>
  </si>
  <si>
    <t>36.756808574565</t>
  </si>
  <si>
    <t>31.445405728836</t>
  </si>
  <si>
    <t>Side Crown Serenity</t>
  </si>
  <si>
    <t>serenity@sidecrown.com</t>
  </si>
  <si>
    <t>2427770580</t>
  </si>
  <si>
    <t>36.82382597759</t>
  </si>
  <si>
    <t>31.287807226181</t>
  </si>
  <si>
    <t>Carillon Plaza</t>
  </si>
  <si>
    <t>Rua Bela Cintra 652</t>
  </si>
  <si>
    <t>reservas@hotelcarillon.com.br</t>
  </si>
  <si>
    <t>1102265132579</t>
  </si>
  <si>
    <t>-23.553486</t>
  </si>
  <si>
    <t>-46.658705</t>
  </si>
  <si>
    <t>Pousada Garoupas</t>
  </si>
  <si>
    <t>Rua Cidade De Santos137</t>
  </si>
  <si>
    <t>11600000</t>
  </si>
  <si>
    <t>contato@pousadagaroupas.com.br pousadagaroupas@hotmail.com</t>
  </si>
  <si>
    <t>1102477846366</t>
  </si>
  <si>
    <t>-23.802625</t>
  </si>
  <si>
    <t>-45.40466</t>
  </si>
  <si>
    <t>BigBay Hotel</t>
  </si>
  <si>
    <t>0119</t>
  </si>
  <si>
    <t>info@bigbay.ge</t>
  </si>
  <si>
    <t>790432432</t>
  </si>
  <si>
    <t>41.74313635</t>
  </si>
  <si>
    <t>44.78006687</t>
  </si>
  <si>
    <t>The Independent Suites</t>
  </si>
  <si>
    <t>06452657</t>
  </si>
  <si>
    <t>41.904124450357</t>
  </si>
  <si>
    <t>12.500259789756</t>
  </si>
  <si>
    <t>Protea Hotel Nelspruit</t>
  </si>
  <si>
    <t>JEREPICO STREET30</t>
  </si>
  <si>
    <t>res2@phnelspruit.co.za</t>
  </si>
  <si>
    <t>0027127523948</t>
  </si>
  <si>
    <t>-25.471825</t>
  </si>
  <si>
    <t>30.990918</t>
  </si>
  <si>
    <t>Domaine De Bassilour</t>
  </si>
  <si>
    <t>RUE BURRUNTZ1408</t>
  </si>
  <si>
    <t>bassilour@wanadoo.fr</t>
  </si>
  <si>
    <t>559419085</t>
  </si>
  <si>
    <t>43.437558555541</t>
  </si>
  <si>
    <t>-1.5712935207113</t>
  </si>
  <si>
    <t>Cambridge Red Deer Hotel &amp; Conference Centre</t>
  </si>
  <si>
    <t>50th Avenue 3310</t>
  </si>
  <si>
    <t>T4N 3X9</t>
  </si>
  <si>
    <t xml:space="preserve">sales@sheratonreddeer.com </t>
  </si>
  <si>
    <t>28066926881</t>
  </si>
  <si>
    <t>52.252137</t>
  </si>
  <si>
    <t>-113.815439</t>
  </si>
  <si>
    <t>Avenue foch 8</t>
  </si>
  <si>
    <t>contact@hotel-foch.fr</t>
  </si>
  <si>
    <t>0383328850</t>
  </si>
  <si>
    <t>Hotel Lochmühle</t>
  </si>
  <si>
    <t>AHR-ROTWEINSTR62-68</t>
  </si>
  <si>
    <t>53508</t>
  </si>
  <si>
    <t>info@hotel-lochmuehle.com</t>
  </si>
  <si>
    <t>026438080</t>
  </si>
  <si>
    <t>50.516007362108</t>
  </si>
  <si>
    <t>7.0148204024467</t>
  </si>
  <si>
    <t>Alia Beach</t>
  </si>
  <si>
    <t>HARAKI</t>
  </si>
  <si>
    <t>36.16685655</t>
  </si>
  <si>
    <t>28.0935372</t>
  </si>
  <si>
    <t>Pennystella Apartments</t>
  </si>
  <si>
    <t>AG¿A PEL¿G¿A</t>
  </si>
  <si>
    <t>info@pennystella.gr</t>
  </si>
  <si>
    <t>2810811143</t>
  </si>
  <si>
    <t>35.400512</t>
  </si>
  <si>
    <t>25.021236</t>
  </si>
  <si>
    <t>Intercity Berrini</t>
  </si>
  <si>
    <t>04571-110</t>
  </si>
  <si>
    <t>reservas.berrini@intercityhoteis.com.br</t>
  </si>
  <si>
    <t>1138784500</t>
  </si>
  <si>
    <t>-23.603335254518</t>
  </si>
  <si>
    <t>-46.693616509438</t>
  </si>
  <si>
    <t>Forum Apart Hotel</t>
  </si>
  <si>
    <t>Rua Tenente Brito Melo 472</t>
  </si>
  <si>
    <t>30180-070</t>
  </si>
  <si>
    <t xml:space="preserve">reservas@forumaparthotel.com.br </t>
  </si>
  <si>
    <t>553132900950</t>
  </si>
  <si>
    <t>-19.921967</t>
  </si>
  <si>
    <t>-43.954778</t>
  </si>
  <si>
    <t>Bahia Principe Luxury Esmeralda</t>
  </si>
  <si>
    <t>18.722115015098</t>
  </si>
  <si>
    <t>-68.464736938477</t>
  </si>
  <si>
    <t>Well Palace Side</t>
  </si>
  <si>
    <t>charm@sidecrown.com</t>
  </si>
  <si>
    <t>2427630401</t>
  </si>
  <si>
    <t>36.809419903254</t>
  </si>
  <si>
    <t>31.348096898148</t>
  </si>
  <si>
    <t>Ramada Resort by Wyndham Side</t>
  </si>
  <si>
    <t>KÄ±salar Mah.Merkez Sokak No:93/1</t>
  </si>
  <si>
    <t>info@thecolourswesthotel.com</t>
  </si>
  <si>
    <t>02427770500</t>
  </si>
  <si>
    <t>36.824423</t>
  </si>
  <si>
    <t>31.278315</t>
  </si>
  <si>
    <t>Princesse Du Lagon</t>
  </si>
  <si>
    <t>PLAGE DE MANGILY-IFATY0</t>
  </si>
  <si>
    <t>601</t>
  </si>
  <si>
    <t>sdollmann@hotmail.fr</t>
  </si>
  <si>
    <t>006282341315320</t>
  </si>
  <si>
    <t>-23.12445523</t>
  </si>
  <si>
    <t>43.6093035</t>
  </si>
  <si>
    <t>Q Hotel Kraków</t>
  </si>
  <si>
    <t>UL. RADZIKOWSKIEGO142</t>
  </si>
  <si>
    <t>recepcja@hotelqkrakow.pl</t>
  </si>
  <si>
    <t>690014200</t>
  </si>
  <si>
    <t>50.086668174925</t>
  </si>
  <si>
    <t>19.893244625007</t>
  </si>
  <si>
    <t>Renaissance Cleveland</t>
  </si>
  <si>
    <t>24 public square</t>
  </si>
  <si>
    <t>2166965600</t>
  </si>
  <si>
    <t>41.498892</t>
  </si>
  <si>
    <t>-81.694919</t>
  </si>
  <si>
    <t>Hyatt Place at Anaheim Resort/Convention Center</t>
  </si>
  <si>
    <t>2035 S. HARBOR BLVD</t>
  </si>
  <si>
    <t>john.rozatti@hyatt.com</t>
  </si>
  <si>
    <t>7144892658</t>
  </si>
  <si>
    <t>33.798229</t>
  </si>
  <si>
    <t>-117.915562</t>
  </si>
  <si>
    <t>Apartments  Cityhotel</t>
  </si>
  <si>
    <t>50.44955988</t>
  </si>
  <si>
    <t>30.49747474</t>
  </si>
  <si>
    <t>Residenza Torre Di San Martino</t>
  </si>
  <si>
    <t>LOC. BORGO DI RIVALTA</t>
  </si>
  <si>
    <t>info@torredisanmartino.it</t>
  </si>
  <si>
    <t>0523972002</t>
  </si>
  <si>
    <t>44.949709587659</t>
  </si>
  <si>
    <t>9.5909316446705</t>
  </si>
  <si>
    <t>Le Nereidi Hotel Residence &amp; Conference</t>
  </si>
  <si>
    <t>VIA DON VICO9</t>
  </si>
  <si>
    <t>info@lenereidihotel.it</t>
  </si>
  <si>
    <t>0789722026</t>
  </si>
  <si>
    <t>41.2158</t>
  </si>
  <si>
    <t>9.4069</t>
  </si>
  <si>
    <t>Umbu</t>
  </si>
  <si>
    <t>90220-004</t>
  </si>
  <si>
    <t>reservas@umbuhotel.com.br</t>
  </si>
  <si>
    <t>5130175800</t>
  </si>
  <si>
    <t>-30.026584</t>
  </si>
  <si>
    <t>-51.218696</t>
  </si>
  <si>
    <t>Seven Hoteis</t>
  </si>
  <si>
    <t>RUA XV DE NOVEMBRO. 4195</t>
  </si>
  <si>
    <t>89216-201</t>
  </si>
  <si>
    <t>reservas.holz@chahoteis.com.br</t>
  </si>
  <si>
    <t>5538027735</t>
  </si>
  <si>
    <t>-26.294798</t>
  </si>
  <si>
    <t>-48.880578</t>
  </si>
  <si>
    <t>Blueline Hotel Ankara</t>
  </si>
  <si>
    <t>TURAN GUNES BULV.RABINDRANATH TAGORE CD.697.SOK.N33</t>
  </si>
  <si>
    <t>satis@vivaldicegoldhotel.com</t>
  </si>
  <si>
    <t>3124406355</t>
  </si>
  <si>
    <t>39.867178823953</t>
  </si>
  <si>
    <t>32.857362364418</t>
  </si>
  <si>
    <t>Quality Inn Oklahoma City Airport</t>
  </si>
  <si>
    <t>35.402748666401</t>
  </si>
  <si>
    <t>-97.595760525131</t>
  </si>
  <si>
    <t>Best Western ToRVEhallerne</t>
  </si>
  <si>
    <t>Kirketorvet 10-16</t>
  </si>
  <si>
    <t>04579427910</t>
  </si>
  <si>
    <t>55.707123154408</t>
  </si>
  <si>
    <t>9.5338067625844</t>
  </si>
  <si>
    <t>Hadassah Hotel</t>
  </si>
  <si>
    <t>Ralph bunche road</t>
  </si>
  <si>
    <t>senai@hadassahhotel.com</t>
  </si>
  <si>
    <t>-1.294622</t>
  </si>
  <si>
    <t>36.805819</t>
  </si>
  <si>
    <t>Side Miami Beach</t>
  </si>
  <si>
    <t>SELIMIYE MAH.SARMASIK SK.21</t>
  </si>
  <si>
    <t>seyfioksuz@hotmail.com</t>
  </si>
  <si>
    <t>2427535352</t>
  </si>
  <si>
    <t>36.773523257645</t>
  </si>
  <si>
    <t>31.393161728836</t>
  </si>
  <si>
    <t>LRS Lake &amp; River Side Hotel &amp; Spa</t>
  </si>
  <si>
    <t>Titreyengöl Mevkii</t>
  </si>
  <si>
    <t>2425245379</t>
  </si>
  <si>
    <t>36.760401387363</t>
  </si>
  <si>
    <t>31.454377348548</t>
  </si>
  <si>
    <t>Side Su Hotel</t>
  </si>
  <si>
    <t>SIDE MAH. OZAL CAD.46/ A1</t>
  </si>
  <si>
    <t>reservation@hotelsidesu.com</t>
  </si>
  <si>
    <t>2427536020</t>
  </si>
  <si>
    <t>36.783039908015</t>
  </si>
  <si>
    <t>31.389987053382</t>
  </si>
  <si>
    <t>info@hotel-calypso.gr</t>
  </si>
  <si>
    <t>2821032013</t>
  </si>
  <si>
    <t>35.511656599818</t>
  </si>
  <si>
    <t>23.977547178529</t>
  </si>
  <si>
    <t>Rodo</t>
  </si>
  <si>
    <t>Via calzaiuoli 13</t>
  </si>
  <si>
    <t>info@rodohotel.com</t>
  </si>
  <si>
    <t>055214752</t>
  </si>
  <si>
    <t>43.772478</t>
  </si>
  <si>
    <t>11.255258</t>
  </si>
  <si>
    <t>Hotel Regina Palace Terme</t>
  </si>
  <si>
    <t>VIA EDGARDO CORTESE18</t>
  </si>
  <si>
    <t>regina@fabahotels.it</t>
  </si>
  <si>
    <t>081991344</t>
  </si>
  <si>
    <t>40.739229954196</t>
  </si>
  <si>
    <t>13.950093984604</t>
  </si>
  <si>
    <t>Le Daly's Hotel Restaurant</t>
  </si>
  <si>
    <t>BOULEVARD DE CHARONNE26</t>
  </si>
  <si>
    <t>seghilani.cuenca.a@gmail.com</t>
  </si>
  <si>
    <t>153270390</t>
  </si>
  <si>
    <t>48.85002058755</t>
  </si>
  <si>
    <t>2.3991860699406</t>
  </si>
  <si>
    <t>Best Western Park Crest Inn</t>
  </si>
  <si>
    <t>1100 Munras Ave</t>
  </si>
  <si>
    <t>93940-4514</t>
  </si>
  <si>
    <t>831/372-4576</t>
  </si>
  <si>
    <t>36.59050387465</t>
  </si>
  <si>
    <t>-121.89628953378</t>
  </si>
  <si>
    <t>Elia Stalos Apartments</t>
  </si>
  <si>
    <t>Kato Stalos</t>
  </si>
  <si>
    <t>35.51192834856</t>
  </si>
  <si>
    <t>23.947124777858</t>
  </si>
  <si>
    <t>Elia Portou Rooms</t>
  </si>
  <si>
    <t>Portou 34</t>
  </si>
  <si>
    <t>2821099383</t>
  </si>
  <si>
    <t>35.515455195264</t>
  </si>
  <si>
    <t>24.01606302491</t>
  </si>
  <si>
    <t>Elia Daliani</t>
  </si>
  <si>
    <t>Daliani57</t>
  </si>
  <si>
    <t>elishotels@gmail.com</t>
  </si>
  <si>
    <t>35.515197262888</t>
  </si>
  <si>
    <t>24.02008129128</t>
  </si>
  <si>
    <t>Huber's Boutique</t>
  </si>
  <si>
    <t>DORNAUSTRASSE612</t>
  </si>
  <si>
    <t>INFO@HBHOTEL.AT</t>
  </si>
  <si>
    <t>528562569</t>
  </si>
  <si>
    <t>47.164659</t>
  </si>
  <si>
    <t>11.859365</t>
  </si>
  <si>
    <t>Set</t>
  </si>
  <si>
    <t>Kalinciakova 29/A</t>
  </si>
  <si>
    <t>gm@hotelset.sk</t>
  </si>
  <si>
    <t>915930583</t>
  </si>
  <si>
    <t>48.161748790236</t>
  </si>
  <si>
    <t>17.136472463608</t>
  </si>
  <si>
    <t>La Playa Carmel</t>
  </si>
  <si>
    <t>CAMINO REAL AT 8TH AVENUE</t>
  </si>
  <si>
    <t>reservations@arizonagrandresort.com</t>
  </si>
  <si>
    <t>8312936100</t>
  </si>
  <si>
    <t>36.552313071358</t>
  </si>
  <si>
    <t>-121.92627909259</t>
  </si>
  <si>
    <t>Intercontinental Cartagena de Indias</t>
  </si>
  <si>
    <t>BOCAGRANDE CARRERA CALLE 5 ESQUINA CENT COMERCIAL1</t>
  </si>
  <si>
    <t>maria.fernandez3@ihg.com</t>
  </si>
  <si>
    <t>3103097535</t>
  </si>
  <si>
    <t>10.400402612801</t>
  </si>
  <si>
    <t>-75.558959171635</t>
  </si>
  <si>
    <t>Exe Hotel Klee Berlin</t>
  </si>
  <si>
    <t>12161</t>
  </si>
  <si>
    <t xml:space="preserve"> info@exehotelkleeberlin.com</t>
  </si>
  <si>
    <t>03040508630</t>
  </si>
  <si>
    <t>52.473599</t>
  </si>
  <si>
    <t>13.328078</t>
  </si>
  <si>
    <t>Hotel Königshof am Funkturm</t>
  </si>
  <si>
    <t>Friesenstrasse 65</t>
  </si>
  <si>
    <t>hotel@koenigshof-hannover.de</t>
  </si>
  <si>
    <t>051133980</t>
  </si>
  <si>
    <t>52.380443115236</t>
  </si>
  <si>
    <t>9.7420446867701</t>
  </si>
  <si>
    <t>Foessestrasse 83</t>
  </si>
  <si>
    <t>30451</t>
  </si>
  <si>
    <t>info@hotelamadeus.de</t>
  </si>
  <si>
    <t>511219760</t>
  </si>
  <si>
    <t>52.369265097862</t>
  </si>
  <si>
    <t>9.7032183408737</t>
  </si>
  <si>
    <t>CasaBlanca</t>
  </si>
  <si>
    <t>316 CALLE FORTALEZA</t>
  </si>
  <si>
    <t>reservations@hotelcasablancapr.com</t>
  </si>
  <si>
    <t>7253436</t>
  </si>
  <si>
    <t>18.465513191203</t>
  </si>
  <si>
    <t>-66.113246898148</t>
  </si>
  <si>
    <t>Sorell Hotel Argovia</t>
  </si>
  <si>
    <t>KASERNENSTRASSE 24</t>
  </si>
  <si>
    <t>info@hotelargovia.ch</t>
  </si>
  <si>
    <t>628232121</t>
  </si>
  <si>
    <t>47.392205</t>
  </si>
  <si>
    <t>8.049131</t>
  </si>
  <si>
    <t>Ibiltze</t>
  </si>
  <si>
    <t>ANTXOTA3-4</t>
  </si>
  <si>
    <t>contacto@hotelibiltze.com</t>
  </si>
  <si>
    <t>943365644</t>
  </si>
  <si>
    <t>43.272704535314</t>
  </si>
  <si>
    <t>-2.017069317791</t>
  </si>
  <si>
    <t>P&amp;O Apartments Podwale</t>
  </si>
  <si>
    <t>00-251</t>
  </si>
  <si>
    <t>52.24751</t>
  </si>
  <si>
    <t>21.01176</t>
  </si>
  <si>
    <t>Johnscher by SJ Hotéis &amp; Resort</t>
  </si>
  <si>
    <t>4133029600</t>
  </si>
  <si>
    <t>-25.433184</t>
  </si>
  <si>
    <t>-49.267938</t>
  </si>
  <si>
    <t>Best Western Big Country Inn</t>
  </si>
  <si>
    <t>25020 w dorris ave</t>
  </si>
  <si>
    <t>CLG</t>
  </si>
  <si>
    <t>COALINGA</t>
  </si>
  <si>
    <t>5599350866</t>
  </si>
  <si>
    <t>36.255479</t>
  </si>
  <si>
    <t>-120.248493</t>
  </si>
  <si>
    <t>Blue Green Bay</t>
  </si>
  <si>
    <t>PANORMOS BAY</t>
  </si>
  <si>
    <t>blue@skopeloshotels.eu</t>
  </si>
  <si>
    <t>2424022227</t>
  </si>
  <si>
    <t>39.112824</t>
  </si>
  <si>
    <t>23.662394</t>
  </si>
  <si>
    <t>Fosshótel Reykjavík</t>
  </si>
  <si>
    <t>HOFDATORG</t>
  </si>
  <si>
    <t>reykjavik@fosshotel.is</t>
  </si>
  <si>
    <t>5624002</t>
  </si>
  <si>
    <t>64.14440252686</t>
  </si>
  <si>
    <t>-21.909901912056</t>
  </si>
  <si>
    <t>Evolution Lisboa Hotel</t>
  </si>
  <si>
    <t>Praca do duque de saldanha4</t>
  </si>
  <si>
    <t>1050-094</t>
  </si>
  <si>
    <t>hello.lisboa@evolution-hotels.com</t>
  </si>
  <si>
    <t>211590200</t>
  </si>
  <si>
    <t>38.734277047482</t>
  </si>
  <si>
    <t>-9.1445717244675</t>
  </si>
  <si>
    <t>Arncliffe Hotel</t>
  </si>
  <si>
    <t>ADELAIDE ST90-92</t>
  </si>
  <si>
    <t>FY1 4LA</t>
  </si>
  <si>
    <t>info@blackcentralhotels.com</t>
  </si>
  <si>
    <t>01253620417</t>
  </si>
  <si>
    <t>53.816477804672</t>
  </si>
  <si>
    <t>-3.0501533190479</t>
  </si>
  <si>
    <t>Noble Hotel</t>
  </si>
  <si>
    <t>35.332015368137</t>
  </si>
  <si>
    <t>25.298050940037</t>
  </si>
  <si>
    <t>DoubleTree by Hilton San Antonio</t>
  </si>
  <si>
    <t>29.589813</t>
  </si>
  <si>
    <t>-98.622348</t>
  </si>
  <si>
    <t>Brit Hotel Olympia</t>
  </si>
  <si>
    <t>66 avenue dorleans</t>
  </si>
  <si>
    <t>fhcc18@orange.fr</t>
  </si>
  <si>
    <t>248704984</t>
  </si>
  <si>
    <t>47.0911293</t>
  </si>
  <si>
    <t>2.3844272</t>
  </si>
  <si>
    <t>Cluc Hotel Begur</t>
  </si>
  <si>
    <t>Carrer Metge Pi8</t>
  </si>
  <si>
    <t>info@cluc.cat</t>
  </si>
  <si>
    <t>0037972627859</t>
  </si>
  <si>
    <t>41.955335340431</t>
  </si>
  <si>
    <t>3.2084476947784</t>
  </si>
  <si>
    <t>DoubleTree Suites by Hilton Bangalore</t>
  </si>
  <si>
    <t>560102</t>
  </si>
  <si>
    <t>8067656565</t>
  </si>
  <si>
    <t>12.91911555</t>
  </si>
  <si>
    <t>77.6651608</t>
  </si>
  <si>
    <t>Vivanta Bengaluru Residency Road</t>
  </si>
  <si>
    <t>66 Residency Road</t>
  </si>
  <si>
    <t>gateway.bangalore@tajhotels.com</t>
  </si>
  <si>
    <t>8066604545</t>
  </si>
  <si>
    <t>12.97240019051</t>
  </si>
  <si>
    <t>77.608693242073</t>
  </si>
  <si>
    <t>Château d'Esclimont</t>
  </si>
  <si>
    <t>SAINT SYMPHORIEN LE CHATEAU</t>
  </si>
  <si>
    <t>reservation.esclimont@grandesetapes.fr</t>
  </si>
  <si>
    <t>0237311515</t>
  </si>
  <si>
    <t>48.519812973277</t>
  </si>
  <si>
    <t>1.7666047811508</t>
  </si>
  <si>
    <t>Grand Vizon</t>
  </si>
  <si>
    <t>info@grandvizyon.com.tr</t>
  </si>
  <si>
    <t>2526220919</t>
  </si>
  <si>
    <t>36.669475</t>
  </si>
  <si>
    <t>29.107281</t>
  </si>
  <si>
    <t>Vento Boutique Hotel</t>
  </si>
  <si>
    <t>vento@ventohotel.com</t>
  </si>
  <si>
    <t>2526166166</t>
  </si>
  <si>
    <t>36.571154068025</t>
  </si>
  <si>
    <t>29.140179642377</t>
  </si>
  <si>
    <t>Capital Yerevan Hotel</t>
  </si>
  <si>
    <t>info@capitalhotel.am</t>
  </si>
  <si>
    <t>10277878</t>
  </si>
  <si>
    <t>40.191616141623</t>
  </si>
  <si>
    <t>44.497793636955</t>
  </si>
  <si>
    <t>1921 Ayrsley Town Blvd</t>
  </si>
  <si>
    <t>+1-704-970-5500</t>
  </si>
  <si>
    <t>35.137576</t>
  </si>
  <si>
    <t>-80.931197</t>
  </si>
  <si>
    <t>reservation@adelphipattaya.com</t>
  </si>
  <si>
    <t>33673451</t>
  </si>
  <si>
    <t>Ramada Encore by Wyndham Seminyak Bali</t>
  </si>
  <si>
    <t>Jl. dewi saraswati3</t>
  </si>
  <si>
    <t>rm@ramadaencorebaliseminyak.com</t>
  </si>
  <si>
    <t>003614741400</t>
  </si>
  <si>
    <t>-8.6854912944503</t>
  </si>
  <si>
    <t>115.17616466501</t>
  </si>
  <si>
    <t>Landing Gold By Amatak</t>
  </si>
  <si>
    <t>reservation@landinggoldvilla.com</t>
  </si>
  <si>
    <t>17799428</t>
  </si>
  <si>
    <t>13.34837916</t>
  </si>
  <si>
    <t>103.86273985</t>
  </si>
  <si>
    <t>The ISO</t>
  </si>
  <si>
    <t>4-796 Kuhio Hwy</t>
  </si>
  <si>
    <t>8088223971</t>
  </si>
  <si>
    <t>22.059139951484</t>
  </si>
  <si>
    <t>-159.31988678826</t>
  </si>
  <si>
    <t>Leonardo Hotel Munich City North</t>
  </si>
  <si>
    <t>Dachauer strasse141</t>
  </si>
  <si>
    <t>80992</t>
  </si>
  <si>
    <t>revenue@leonardo-hotels.com</t>
  </si>
  <si>
    <t>89143660</t>
  </si>
  <si>
    <t>48.180364719579</t>
  </si>
  <si>
    <t>11.512238234282</t>
  </si>
  <si>
    <t>The Berkeley</t>
  </si>
  <si>
    <t>Wilton place -  knightsbridge</t>
  </si>
  <si>
    <t>SW1X 7RL</t>
  </si>
  <si>
    <t>info@the-berkeley.co.uk</t>
  </si>
  <si>
    <t>02072356000</t>
  </si>
  <si>
    <t>51.501953</t>
  </si>
  <si>
    <t>-0.156267</t>
  </si>
  <si>
    <t>Pacific Marina Inn</t>
  </si>
  <si>
    <t xml:space="preserve">2628 Waiwai Loop </t>
  </si>
  <si>
    <t>8088360411</t>
  </si>
  <si>
    <t>21.332286356768</t>
  </si>
  <si>
    <t>-157.90044307709</t>
  </si>
  <si>
    <t>1200 east cary street</t>
  </si>
  <si>
    <t>info@berkeleyhotel.com</t>
  </si>
  <si>
    <t>8047801300</t>
  </si>
  <si>
    <t>37.535854</t>
  </si>
  <si>
    <t>-77.434403</t>
  </si>
  <si>
    <t>ibis Styles Zeebrugge Hotel</t>
  </si>
  <si>
    <t>Kustlaan 99</t>
  </si>
  <si>
    <t>H8091-GM@accor.com</t>
  </si>
  <si>
    <t>3250201202</t>
  </si>
  <si>
    <t>51.328468512533</t>
  </si>
  <si>
    <t>3.2023929718971</t>
  </si>
  <si>
    <t>info@ambrahotel.it</t>
  </si>
  <si>
    <t>0541392552</t>
  </si>
  <si>
    <t>44.054994157921</t>
  </si>
  <si>
    <t>12.594620626984</t>
  </si>
  <si>
    <t>Surf View Raalhugadhu</t>
  </si>
  <si>
    <t>Hcoilmajeedhee magu</t>
  </si>
  <si>
    <t>sales@surfviewhotel.com</t>
  </si>
  <si>
    <t>3312010</t>
  </si>
  <si>
    <t>4.175</t>
  </si>
  <si>
    <t>73.5088889</t>
  </si>
  <si>
    <t>Aloft Guangzhou University Park</t>
  </si>
  <si>
    <t>cindy.tian@alofthotels.com</t>
  </si>
  <si>
    <t>2031000888</t>
  </si>
  <si>
    <t>23.03934773</t>
  </si>
  <si>
    <t>113.40610565</t>
  </si>
  <si>
    <t>Hotel Siglo 21</t>
  </si>
  <si>
    <t>97118</t>
  </si>
  <si>
    <t>BOOKING2@KOOXHOTELS.COM</t>
  </si>
  <si>
    <t>21.035978598489</t>
  </si>
  <si>
    <t>-89.627590576548</t>
  </si>
  <si>
    <t>Taksim Unique Residence</t>
  </si>
  <si>
    <t>SEHIT MUHTAR MH. TAKSIM FIRINI SOK.9/1</t>
  </si>
  <si>
    <t>info@taksimuniqueresidence.com</t>
  </si>
  <si>
    <t>41.038091815136</t>
  </si>
  <si>
    <t>28.983340405453</t>
  </si>
  <si>
    <t>Hotel Boutique Palacio Pinello</t>
  </si>
  <si>
    <t>reservas@palaciopinello.com</t>
  </si>
  <si>
    <t>955280000</t>
  </si>
  <si>
    <t>37.3875843</t>
  </si>
  <si>
    <t>-5.991909</t>
  </si>
  <si>
    <t>Ulanskaya</t>
  </si>
  <si>
    <t>101000</t>
  </si>
  <si>
    <t>HOTEL@ULANSKAYA.COM</t>
  </si>
  <si>
    <t>74991511103</t>
  </si>
  <si>
    <t>55.768356506627</t>
  </si>
  <si>
    <t>37.638724388638</t>
  </si>
  <si>
    <t>ibis Moscow Centre Bakhrushina Hotel</t>
  </si>
  <si>
    <t>Bakhrushina street Ownership 11</t>
  </si>
  <si>
    <t>55.735842309728</t>
  </si>
  <si>
    <t>37.635752569629</t>
  </si>
  <si>
    <t>Aparthotel Adagio Moscow Paveletskaya</t>
  </si>
  <si>
    <t>55.735822141532</t>
  </si>
  <si>
    <t>37.635338559525</t>
  </si>
  <si>
    <t>Koula Studios &amp; Apartments</t>
  </si>
  <si>
    <t>EL. VENIZELOU7</t>
  </si>
  <si>
    <t>info@koula-apts.com</t>
  </si>
  <si>
    <t>2897033952</t>
  </si>
  <si>
    <t>35.29052467</t>
  </si>
  <si>
    <t>25.43567721</t>
  </si>
  <si>
    <t>Prince Park Hotel</t>
  </si>
  <si>
    <t>NOVOYASENEVSKY PROSPEKT1-B/1</t>
  </si>
  <si>
    <t>117574</t>
  </si>
  <si>
    <t>hotels5@yandex.ru</t>
  </si>
  <si>
    <t>84959874000</t>
  </si>
  <si>
    <t>55.618207501722</t>
  </si>
  <si>
    <t>37.510404728836</t>
  </si>
  <si>
    <t>Bentley</t>
  </si>
  <si>
    <t>MANAGER@BENTLEYHOTEL.RU</t>
  </si>
  <si>
    <t>74959174436</t>
  </si>
  <si>
    <t>55.760213</t>
  </si>
  <si>
    <t>37.649516</t>
  </si>
  <si>
    <t>Raikin Plaza Hotel</t>
  </si>
  <si>
    <t>SHEREMETYEVSKAYA6/1</t>
  </si>
  <si>
    <t>129594</t>
  </si>
  <si>
    <t>salesdirector@raikinolazahotel.ru</t>
  </si>
  <si>
    <t>4956003606</t>
  </si>
  <si>
    <t>55.79626318</t>
  </si>
  <si>
    <t>37.61698303</t>
  </si>
  <si>
    <t xml:space="preserve">Pahra </t>
  </si>
  <si>
    <t>142117</t>
  </si>
  <si>
    <t>PAHRA@SLAVHOTELS.RU</t>
  </si>
  <si>
    <t>74967527569</t>
  </si>
  <si>
    <t>55.424743</t>
  </si>
  <si>
    <t>37.515387</t>
  </si>
  <si>
    <t>Greenwood Hotel</t>
  </si>
  <si>
    <t>143441</t>
  </si>
  <si>
    <t>74994262008</t>
  </si>
  <si>
    <t>55.871997</t>
  </si>
  <si>
    <t>37.408253</t>
  </si>
  <si>
    <t>Diamond Suites</t>
  </si>
  <si>
    <t>PAGGAIOU 3 DOXIS 8</t>
  </si>
  <si>
    <t>sales@philianhotels.com</t>
  </si>
  <si>
    <t>2310385846</t>
  </si>
  <si>
    <t>40.635253</t>
  </si>
  <si>
    <t>22.935971</t>
  </si>
  <si>
    <t>Hotel Sky Court Narita</t>
  </si>
  <si>
    <t>287-0224</t>
  </si>
  <si>
    <t>narita@sky-hotel.jp</t>
  </si>
  <si>
    <t>476736211</t>
  </si>
  <si>
    <t>35.8019288</t>
  </si>
  <si>
    <t>140.3974883</t>
  </si>
  <si>
    <t>Grand Nar Hotel</t>
  </si>
  <si>
    <t>MERKEZ MAH.ATATURK CAD. 159. SOKAK119</t>
  </si>
  <si>
    <t>info@grandbeautyhotel.net</t>
  </si>
  <si>
    <t>2428145026</t>
  </si>
  <si>
    <t>36.591404530484</t>
  </si>
  <si>
    <t>30.565774107162</t>
  </si>
  <si>
    <t>Onkel Hotels Beldibi Resort</t>
  </si>
  <si>
    <t>sales@ramadaresortkemer.com</t>
  </si>
  <si>
    <t>2428249292</t>
  </si>
  <si>
    <t>36.69456974</t>
  </si>
  <si>
    <t>30.57055536</t>
  </si>
  <si>
    <t>Kyriad Metz Centre</t>
  </si>
  <si>
    <t>kyriad.metz@orange.fr</t>
  </si>
  <si>
    <t>+33 3 87365556</t>
  </si>
  <si>
    <t>49.113829</t>
  </si>
  <si>
    <t>6.17896</t>
  </si>
  <si>
    <t>Peyk</t>
  </si>
  <si>
    <t>BINBIRDIREK MAH.PEYKHANE CAD.SULTANAHMET10</t>
  </si>
  <si>
    <t>info@peykhotel.com</t>
  </si>
  <si>
    <t>2125171517</t>
  </si>
  <si>
    <t>41.007064260597</t>
  </si>
  <si>
    <t>28.972137447467</t>
  </si>
  <si>
    <t>The Tudor Arms Hotel Cleveland - a DoubleTree by Hilton</t>
  </si>
  <si>
    <t>10660 Carnegie Avenue</t>
  </si>
  <si>
    <t>+1-216-455-1260</t>
  </si>
  <si>
    <t>41.500803994103</t>
  </si>
  <si>
    <t>-81.612937611284</t>
  </si>
  <si>
    <t>Hotel Karinzia</t>
  </si>
  <si>
    <t>info@hotelkarinziacaorle.it</t>
  </si>
  <si>
    <t>390421212162</t>
  </si>
  <si>
    <t>45.606105</t>
  </si>
  <si>
    <t>12.892821</t>
  </si>
  <si>
    <t>Siloe Plaza</t>
  </si>
  <si>
    <t>37.177284675997</t>
  </si>
  <si>
    <t>-3.5986829245369</t>
  </si>
  <si>
    <t>VIA DI ROMA45</t>
  </si>
  <si>
    <t>No 9 - The Streets Apartments Barcelona</t>
  </si>
  <si>
    <t>Sant domenec 9</t>
  </si>
  <si>
    <t>41.4000067</t>
  </si>
  <si>
    <t>2.1567599</t>
  </si>
  <si>
    <t>No 18 - The Streets Apartments Barcelona</t>
  </si>
  <si>
    <t>41.3797403</t>
  </si>
  <si>
    <t>2.1765547</t>
  </si>
  <si>
    <t>Savassi Hotel</t>
  </si>
  <si>
    <t>R Sergipe. 939</t>
  </si>
  <si>
    <t>35263266</t>
  </si>
  <si>
    <t>-19.934819931119</t>
  </si>
  <si>
    <t>-43.937233246669</t>
  </si>
  <si>
    <t>Cron Palace Tbilisi Hotel</t>
  </si>
  <si>
    <t>KHEIVANI12/13</t>
  </si>
  <si>
    <t>0114</t>
  </si>
  <si>
    <t>reservation@cronpalace.ge</t>
  </si>
  <si>
    <t>322242321</t>
  </si>
  <si>
    <t>41.7011</t>
  </si>
  <si>
    <t>44.8019</t>
  </si>
  <si>
    <t>Golden Palace</t>
  </si>
  <si>
    <t>BAITURSINOV / 54</t>
  </si>
  <si>
    <t>reservation@goldenpalace.kz</t>
  </si>
  <si>
    <t>7273527733</t>
  </si>
  <si>
    <t>43.250572</t>
  </si>
  <si>
    <t>76.926569</t>
  </si>
  <si>
    <t>Fortaleza Park</t>
  </si>
  <si>
    <t>AVENIDA ZEZÉ DIOGO. 7201</t>
  </si>
  <si>
    <t>5532346868</t>
  </si>
  <si>
    <t>-3.765324</t>
  </si>
  <si>
    <t>-38.440745</t>
  </si>
  <si>
    <t>Essen City Suites</t>
  </si>
  <si>
    <t>THEA-LEYMANN-STR15</t>
  </si>
  <si>
    <t>ecs@fmhos.com</t>
  </si>
  <si>
    <t>20110260</t>
  </si>
  <si>
    <t>51.45815216</t>
  </si>
  <si>
    <t>7.00090219</t>
  </si>
  <si>
    <t>RE@pullmankhaolak.com</t>
  </si>
  <si>
    <t>The Leaf Oceanside by the Katathani Collection of Resorts</t>
  </si>
  <si>
    <t>booking-ocean@theleafresort.com</t>
  </si>
  <si>
    <t>76428800</t>
  </si>
  <si>
    <t>8.6438125</t>
  </si>
  <si>
    <t>98.2479375</t>
  </si>
  <si>
    <t>Hotel Napoleon</t>
  </si>
  <si>
    <t>Rue Neame Yafet-Hamra 62</t>
  </si>
  <si>
    <t xml:space="preserve">napoleon@napoleon.com.lb </t>
  </si>
  <si>
    <t>19222694937</t>
  </si>
  <si>
    <t>33.89712535805</t>
  </si>
  <si>
    <t>35.479992271164</t>
  </si>
  <si>
    <t>The Royal Mandaya Hotel</t>
  </si>
  <si>
    <t>J. PALMA GIL STREET</t>
  </si>
  <si>
    <t>reservations@theroyalmandayahotel.com</t>
  </si>
  <si>
    <t>822258888</t>
  </si>
  <si>
    <t>7.0696286735248</t>
  </si>
  <si>
    <t>125.6102729294</t>
  </si>
  <si>
    <t>Leticia By The Sea</t>
  </si>
  <si>
    <t>8119</t>
  </si>
  <si>
    <t>info@leticiabythesearesort.com</t>
  </si>
  <si>
    <t>822866086</t>
  </si>
  <si>
    <t>6.94260984</t>
  </si>
  <si>
    <t>125.71456189</t>
  </si>
  <si>
    <t>Xenius Hotel</t>
  </si>
  <si>
    <t>AV.CABO BRANCO.1262</t>
  </si>
  <si>
    <t>5530153535</t>
  </si>
  <si>
    <t>-7.1249077133429</t>
  </si>
  <si>
    <t>-34.82382191441</t>
  </si>
  <si>
    <t>JR Hotel</t>
  </si>
  <si>
    <t>RUA RODRIGUES CHAVES. 87</t>
  </si>
  <si>
    <t>5521068700</t>
  </si>
  <si>
    <t>-7.12342</t>
  </si>
  <si>
    <t>-34.885299</t>
  </si>
  <si>
    <t>Soneca Plaza Hotel</t>
  </si>
  <si>
    <t>Rua dos Timbiras  502</t>
  </si>
  <si>
    <t>01208-010</t>
  </si>
  <si>
    <t>soneca@buenashoteis.com.br</t>
  </si>
  <si>
    <t>1131256840</t>
  </si>
  <si>
    <t>-23.541255</t>
  </si>
  <si>
    <t>-46.640395</t>
  </si>
  <si>
    <t>K-Vizit Hotel</t>
  </si>
  <si>
    <t>Chistyakovskaya str2</t>
  </si>
  <si>
    <t>197375</t>
  </si>
  <si>
    <t>bron@k-vizit.com</t>
  </si>
  <si>
    <t>8123047824</t>
  </si>
  <si>
    <t>60.0390899036</t>
  </si>
  <si>
    <t>30.299325494848</t>
  </si>
  <si>
    <t>Ikos Oceania</t>
  </si>
  <si>
    <t>mvatzolas@ikosresorts.com</t>
  </si>
  <si>
    <t>2373099300</t>
  </si>
  <si>
    <t>40.245289</t>
  </si>
  <si>
    <t>23.268128</t>
  </si>
  <si>
    <t>Crowne Plaza Louisville Airport Expo Ctr</t>
  </si>
  <si>
    <t>830 Phillips Lane</t>
  </si>
  <si>
    <t>sales@cplouisville.com</t>
  </si>
  <si>
    <t>5023672251</t>
  </si>
  <si>
    <t>38.191988933991</t>
  </si>
  <si>
    <t>-85.741564935527</t>
  </si>
  <si>
    <t>Clan Le Flamboyant Home Service</t>
  </si>
  <si>
    <t>Rio Grande do Norte 1007</t>
  </si>
  <si>
    <t xml:space="preserve">reservas@clan.com.br </t>
  </si>
  <si>
    <t>1106265232603</t>
  </si>
  <si>
    <t>-19.9342</t>
  </si>
  <si>
    <t>-43.931442</t>
  </si>
  <si>
    <t>Torikatu 20</t>
  </si>
  <si>
    <t>JOE</t>
  </si>
  <si>
    <t>JOENSUU</t>
  </si>
  <si>
    <t>DYFKO</t>
  </si>
  <si>
    <t>JOENSUUN</t>
  </si>
  <si>
    <t>KARELIA DEL NORTE</t>
  </si>
  <si>
    <t>vaakuna.joensuu@sokoshotels.fi</t>
  </si>
  <si>
    <t>107823100</t>
  </si>
  <si>
    <t>62.601518</t>
  </si>
  <si>
    <t>29.76417</t>
  </si>
  <si>
    <t>Rieger</t>
  </si>
  <si>
    <t>88330-711</t>
  </si>
  <si>
    <t>comercial@rieger.com.br</t>
  </si>
  <si>
    <t>4733672807</t>
  </si>
  <si>
    <t>-26.9858739</t>
  </si>
  <si>
    <t>-48.6366297</t>
  </si>
  <si>
    <t>The Old Village Resort</t>
  </si>
  <si>
    <t>YOUSEF.NASSAR@UTA.COM.JO</t>
  </si>
  <si>
    <t>96265660269</t>
  </si>
  <si>
    <t>30.326967953088</t>
  </si>
  <si>
    <t>35.487260186508</t>
  </si>
  <si>
    <t>Boutique Hotel's Wroclaw</t>
  </si>
  <si>
    <t>Kwiska1/3</t>
  </si>
  <si>
    <t>54-210</t>
  </si>
  <si>
    <t xml:space="preserve"> rezerwacja.wroclaw@hotels24.com.pl</t>
  </si>
  <si>
    <t>713558653</t>
  </si>
  <si>
    <t>51.124674</t>
  </si>
  <si>
    <t>16.983111</t>
  </si>
  <si>
    <t>DoubleTree by Hilton Portland - Beaverton</t>
  </si>
  <si>
    <t>15402 NW Cornell Road</t>
  </si>
  <si>
    <t>503-6148100</t>
  </si>
  <si>
    <t>45.53108290529</t>
  </si>
  <si>
    <t>-122.83581872884</t>
  </si>
  <si>
    <t>América Praia Flat</t>
  </si>
  <si>
    <t>reservas@americapraia.com.br</t>
  </si>
  <si>
    <t>7336790638</t>
  </si>
  <si>
    <t>-16.443816</t>
  </si>
  <si>
    <t>-39.064578</t>
  </si>
  <si>
    <t>Portal Do Atlantico</t>
  </si>
  <si>
    <t>RUA PAU BRASIL LOJAS 04-05 TAPERAPUA321</t>
  </si>
  <si>
    <t>-16.384021</t>
  </si>
  <si>
    <t>-39.036018</t>
  </si>
  <si>
    <t>Hotel Praia Bonita Jatiúca</t>
  </si>
  <si>
    <t>57035-554</t>
  </si>
  <si>
    <t>reservas.jatiuca@praiabonita.com.br</t>
  </si>
  <si>
    <t>8230216897</t>
  </si>
  <si>
    <t>-9.64319606</t>
  </si>
  <si>
    <t>-35.69992959</t>
  </si>
  <si>
    <t>Porto da Praia</t>
  </si>
  <si>
    <t>Rua Pref. Abdon Arroxelas 128</t>
  </si>
  <si>
    <t>57035380</t>
  </si>
  <si>
    <t xml:space="preserve">reservas@hotelportodapraia.com.br </t>
  </si>
  <si>
    <t>1116455036208</t>
  </si>
  <si>
    <t>-9.655603</t>
  </si>
  <si>
    <t>-35.699706</t>
  </si>
  <si>
    <t xml:space="preserve">Vive Waikiki </t>
  </si>
  <si>
    <t>2426 KUHIO AVENUE</t>
  </si>
  <si>
    <t>RESERVATIONS@VIVEHOTELWAIKIKI.COM</t>
  </si>
  <si>
    <t>808687200</t>
  </si>
  <si>
    <t>21.276755498839</t>
  </si>
  <si>
    <t>-157.82338857651</t>
  </si>
  <si>
    <t>Hotel Argonauta</t>
  </si>
  <si>
    <t>Parikia</t>
  </si>
  <si>
    <t>info@argonauta.gr</t>
  </si>
  <si>
    <t>2284021440</t>
  </si>
  <si>
    <t>37.085059840522</t>
  </si>
  <si>
    <t>25.148641107238</t>
  </si>
  <si>
    <t>2642 E 32nd Street</t>
  </si>
  <si>
    <t>417-623-1900</t>
  </si>
  <si>
    <t>37.054585694086</t>
  </si>
  <si>
    <t>-94.484840595936</t>
  </si>
  <si>
    <t>Best Western Hôtel Alcyon</t>
  </si>
  <si>
    <t>Rue du marechal leclerc</t>
  </si>
  <si>
    <t>info@hotel-alcyon.com</t>
  </si>
  <si>
    <t>495705050</t>
  </si>
  <si>
    <t>41.592756223874</t>
  </si>
  <si>
    <t>9.278520944145</t>
  </si>
  <si>
    <t>Hotel Dois H</t>
  </si>
  <si>
    <t>RUA ANITA GARIBALDI. 2131</t>
  </si>
  <si>
    <t>5534393777</t>
  </si>
  <si>
    <t>-26.324593560921</t>
  </si>
  <si>
    <t>-48.862650932541</t>
  </si>
  <si>
    <t>Jambuluwuk Malioboro Hotel Yogyakarta</t>
  </si>
  <si>
    <t>55112</t>
  </si>
  <si>
    <t>rsv.jogja@jambuluwuk.co.id</t>
  </si>
  <si>
    <t>274585655</t>
  </si>
  <si>
    <t>-7.7975470648498</t>
  </si>
  <si>
    <t>110.37247545519</t>
  </si>
  <si>
    <t>Curtain Bluff</t>
  </si>
  <si>
    <t>PO BOX 288 Old Road</t>
  </si>
  <si>
    <t>curtainbluff@curtainbluff.com</t>
  </si>
  <si>
    <t>4628400</t>
  </si>
  <si>
    <t>17.014131</t>
  </si>
  <si>
    <t>-61.842766</t>
  </si>
  <si>
    <t>Haven Hostel Giudecca</t>
  </si>
  <si>
    <t>giudecca@havenhostel.com</t>
  </si>
  <si>
    <t>3470268037</t>
  </si>
  <si>
    <t>45.42463576</t>
  </si>
  <si>
    <t>12.32685425</t>
  </si>
  <si>
    <t>Ullet Suites</t>
  </si>
  <si>
    <t>85 ullet road</t>
  </si>
  <si>
    <t>L17 2AA</t>
  </si>
  <si>
    <t>info@sheilsuites.co.uk</t>
  </si>
  <si>
    <t>1512649189</t>
  </si>
  <si>
    <t>53.389862</t>
  </si>
  <si>
    <t>-2.934729</t>
  </si>
  <si>
    <t>Posada Camino de Altamira</t>
  </si>
  <si>
    <t>MARCELINO SANZ DE SAUTUOLAS/N</t>
  </si>
  <si>
    <t>caminoaltamira@hotmail.com</t>
  </si>
  <si>
    <t>942840154</t>
  </si>
  <si>
    <t>43.382937824121</t>
  </si>
  <si>
    <t>-4.1097262501717</t>
  </si>
  <si>
    <t>RASTANNAYA ULITSA2 korpus1a</t>
  </si>
  <si>
    <t>info@bristol-hotel.spb.ru</t>
  </si>
  <si>
    <t>7812 339 30 30</t>
  </si>
  <si>
    <t>59.909165939021</t>
  </si>
  <si>
    <t>30.339834094048</t>
  </si>
  <si>
    <t>Matisov Domik Hotel</t>
  </si>
  <si>
    <t>Naberezhnaya reki Pryazhki3/1</t>
  </si>
  <si>
    <t>hotel@matisov.com</t>
  </si>
  <si>
    <t>74999612115</t>
  </si>
  <si>
    <t>59.924812862844</t>
  </si>
  <si>
    <t>30.279929637909</t>
  </si>
  <si>
    <t>Gatchinskaya ulitsa5</t>
  </si>
  <si>
    <t>eurasia@eurasia-hotel.ru</t>
  </si>
  <si>
    <t>78124980800</t>
  </si>
  <si>
    <t>59.961304592157</t>
  </si>
  <si>
    <t>30.301734121372</t>
  </si>
  <si>
    <t>Pousada La Mansion João Fernandes</t>
  </si>
  <si>
    <t>0026235814</t>
  </si>
  <si>
    <t>-22.75076309</t>
  </si>
  <si>
    <t>-41.87709543</t>
  </si>
  <si>
    <t>832 Royal Parkway</t>
  </si>
  <si>
    <t>cecilia.polly@hilton.com</t>
  </si>
  <si>
    <t>6158742280</t>
  </si>
  <si>
    <t>36.14337</t>
  </si>
  <si>
    <t>-86.660303</t>
  </si>
  <si>
    <t>Hilton Barra Rio De Janeiro</t>
  </si>
  <si>
    <t>Abelardo bueno avenue</t>
  </si>
  <si>
    <t>22775-040</t>
  </si>
  <si>
    <t>jacqueline.chicralla@hilton.com</t>
  </si>
  <si>
    <t>2133481000</t>
  </si>
  <si>
    <t>-22.972195</t>
  </si>
  <si>
    <t>-43.375079</t>
  </si>
  <si>
    <t>Comfort Hotel Taguatinga</t>
  </si>
  <si>
    <t>72011-000</t>
  </si>
  <si>
    <t>reservas.cht@ahi.com.br</t>
  </si>
  <si>
    <t>6121911700</t>
  </si>
  <si>
    <t>-15.834354772583</t>
  </si>
  <si>
    <t>-48.050803954168</t>
  </si>
  <si>
    <t>Eurostars Panama City</t>
  </si>
  <si>
    <t>Ricardo arias - bellavista vias españa</t>
  </si>
  <si>
    <t>www.eurostarspanamacity.com</t>
  </si>
  <si>
    <t>3668800</t>
  </si>
  <si>
    <t>8.9828909</t>
  </si>
  <si>
    <t>-79.5255297</t>
  </si>
  <si>
    <t>WorldMark Zihuatanejo</t>
  </si>
  <si>
    <t>40800</t>
  </si>
  <si>
    <t>4076263493</t>
  </si>
  <si>
    <t>17.63201550539</t>
  </si>
  <si>
    <t>-101.56092857126</t>
  </si>
  <si>
    <t>Luise</t>
  </si>
  <si>
    <t>Viale Rovereto9</t>
  </si>
  <si>
    <t xml:space="preserve">info@hotelluise.com </t>
  </si>
  <si>
    <t>+390464 550858</t>
  </si>
  <si>
    <t>45.884754398869</t>
  </si>
  <si>
    <t>10.850147008896</t>
  </si>
  <si>
    <t>Garvey Inn Recife Flat</t>
  </si>
  <si>
    <t>DR.  LUIZ INACIO PESSOA DE MELO. 81</t>
  </si>
  <si>
    <t>5532028100</t>
  </si>
  <si>
    <t>-8.139994</t>
  </si>
  <si>
    <t>-34.905297</t>
  </si>
  <si>
    <t>Hotel de La Treille</t>
  </si>
  <si>
    <t>7 9 PLACE LOUISE DE BETTIGNIES</t>
  </si>
  <si>
    <t>contact@hoteldelatreille.com</t>
  </si>
  <si>
    <t>320554546</t>
  </si>
  <si>
    <t>50.64055704707</t>
  </si>
  <si>
    <t>3.0642108243103</t>
  </si>
  <si>
    <t>Kaorm Hotel</t>
  </si>
  <si>
    <t>mail@siemreapvacationhotel.com</t>
  </si>
  <si>
    <t>95800881</t>
  </si>
  <si>
    <t>13.35108949</t>
  </si>
  <si>
    <t>103.86680538</t>
  </si>
  <si>
    <t>Mar de Cabo Frio</t>
  </si>
  <si>
    <t>RUA ZULMIRA MENDES. 567</t>
  </si>
  <si>
    <t>28908-105</t>
  </si>
  <si>
    <t>5526433080</t>
  </si>
  <si>
    <t>-22.893310866403</t>
  </si>
  <si>
    <t>-42.03245185658</t>
  </si>
  <si>
    <t>Golfe Hotel</t>
  </si>
  <si>
    <t>RUE DU 9 SEPTEMBRE 1943</t>
  </si>
  <si>
    <t>info@golfehotel-corse.com</t>
  </si>
  <si>
    <t>4957048</t>
  </si>
  <si>
    <t>41.581629</t>
  </si>
  <si>
    <t>9.276473</t>
  </si>
  <si>
    <t>Apartments Vila Riva</t>
  </si>
  <si>
    <t>OBALA STJEPANA RADICA22</t>
  </si>
  <si>
    <t>42.785733</t>
  </si>
  <si>
    <t>17.88922</t>
  </si>
  <si>
    <t>Best Western Hotel Geheimer Rat</t>
  </si>
  <si>
    <t>Goethestrasse 38</t>
  </si>
  <si>
    <t>39108</t>
  </si>
  <si>
    <t>391738030</t>
  </si>
  <si>
    <t>52.133092902063</t>
  </si>
  <si>
    <t>11.610354781151</t>
  </si>
  <si>
    <t>G Hotel Kelawi</t>
  </si>
  <si>
    <t>g4u@ghotel.com.my</t>
  </si>
  <si>
    <t>42622386</t>
  </si>
  <si>
    <t>5.4353021728961</t>
  </si>
  <si>
    <t>100.30982036038</t>
  </si>
  <si>
    <t>Armenian Street Heritage Hotel</t>
  </si>
  <si>
    <t>distribution.armenianstheritagehotel@tunehotels.com</t>
  </si>
  <si>
    <t>5.4155053802621</t>
  </si>
  <si>
    <t>100.33542367656</t>
  </si>
  <si>
    <t>Le Relais de Marambaia</t>
  </si>
  <si>
    <t>Estrada Roberto Burle Marx 9346</t>
  </si>
  <si>
    <t xml:space="preserve">contact@lerelaisdemarambaia.com.br </t>
  </si>
  <si>
    <t>552123942544</t>
  </si>
  <si>
    <t>-23.063823</t>
  </si>
  <si>
    <t>-43.566893</t>
  </si>
  <si>
    <t>Tenuta Villa Tara</t>
  </si>
  <si>
    <t>VIA SUCCHIVO13</t>
  </si>
  <si>
    <t>081908470</t>
  </si>
  <si>
    <t>40.70454</t>
  </si>
  <si>
    <t>13.882314</t>
  </si>
  <si>
    <t>Paradise Relais Villa Janto</t>
  </si>
  <si>
    <t>Via Grande Sentinella32</t>
  </si>
  <si>
    <t>info@hotelparadiseischia.com</t>
  </si>
  <si>
    <t>081991093</t>
  </si>
  <si>
    <t>40.7470457</t>
  </si>
  <si>
    <t>13.9015554</t>
  </si>
  <si>
    <t>Hotel La Marticana</t>
  </si>
  <si>
    <t>VIA QUERCIA48</t>
  </si>
  <si>
    <t>info@lamarticana.it</t>
  </si>
  <si>
    <t>0813334431</t>
  </si>
  <si>
    <t>40.742100481515</t>
  </si>
  <si>
    <t>13.937767048347</t>
  </si>
  <si>
    <t>The Platinum</t>
  </si>
  <si>
    <t xml:space="preserve">Al Khuwair District Muscat 112 </t>
  </si>
  <si>
    <t xml:space="preserve">info@theplatinumoman.com </t>
  </si>
  <si>
    <t>193648785001</t>
  </si>
  <si>
    <t>23.592463893231</t>
  </si>
  <si>
    <t>58.427819609642</t>
  </si>
  <si>
    <t>Al Matar Street</t>
  </si>
  <si>
    <t>PC 111</t>
  </si>
  <si>
    <t>reservations.muscat@radissoncollection.com</t>
  </si>
  <si>
    <t>24350661</t>
  </si>
  <si>
    <t>23.576891418794</t>
  </si>
  <si>
    <t>58.291814143516</t>
  </si>
  <si>
    <t>Sheraton Chapel Hill</t>
  </si>
  <si>
    <t>One Europa Drive Chapel Hill</t>
  </si>
  <si>
    <t>9199684900</t>
  </si>
  <si>
    <t>35.941472714338</t>
  </si>
  <si>
    <t>-79.017799856483</t>
  </si>
  <si>
    <t>Best Western Los Angeles Worldport Hotel</t>
  </si>
  <si>
    <t>1402 W Pacific Coast Hwy</t>
  </si>
  <si>
    <t>90744</t>
  </si>
  <si>
    <t>310/834-3400</t>
  </si>
  <si>
    <t>33.790501543009</t>
  </si>
  <si>
    <t>-118.28306948944</t>
  </si>
  <si>
    <t>Best Western of Long Beach</t>
  </si>
  <si>
    <t>1725 Long Beach Blvd</t>
  </si>
  <si>
    <t>562/599-5555</t>
  </si>
  <si>
    <t>33.788634368473</t>
  </si>
  <si>
    <t>-118.18956523512</t>
  </si>
  <si>
    <t>Pousada Evelina</t>
  </si>
  <si>
    <t>Rua Irlan Kalichewski171</t>
  </si>
  <si>
    <t>554535743817</t>
  </si>
  <si>
    <t>-25.550761</t>
  </si>
  <si>
    <t>-54.574851</t>
  </si>
  <si>
    <t>Hotel Othon Suites Recife Metrópolis</t>
  </si>
  <si>
    <t>50070-420</t>
  </si>
  <si>
    <t>8130873700</t>
  </si>
  <si>
    <t>-8.064592815426</t>
  </si>
  <si>
    <t>-34.89444360137</t>
  </si>
  <si>
    <t>Hotel Canto do Sol</t>
  </si>
  <si>
    <t>Av. Dante Micheline 3957</t>
  </si>
  <si>
    <t>1105467903402</t>
  </si>
  <si>
    <t>-20.266187809868</t>
  </si>
  <si>
    <t>-40.269935131073</t>
  </si>
  <si>
    <t>Foz Family Hotel</t>
  </si>
  <si>
    <t>AVENIDA JUSCELINO KUBITSCHEK. 2826</t>
  </si>
  <si>
    <t>reservas@hotelparaisodasaguasemfoz.com.br</t>
  </si>
  <si>
    <t>5530283848</t>
  </si>
  <si>
    <t>-25.51939665347</t>
  </si>
  <si>
    <t>-54.585147699253</t>
  </si>
  <si>
    <t>Milos Villas Hotel</t>
  </si>
  <si>
    <t>sales@milosvillas.gr</t>
  </si>
  <si>
    <t>2286025511</t>
  </si>
  <si>
    <t>36.422900623175</t>
  </si>
  <si>
    <t>25.440152111185</t>
  </si>
  <si>
    <t>Best Western Plus Milton</t>
  </si>
  <si>
    <t>161 Chisholm Dr</t>
  </si>
  <si>
    <t>905/875-3818</t>
  </si>
  <si>
    <t>43.525863</t>
  </si>
  <si>
    <t>-79.907551</t>
  </si>
  <si>
    <t>Four Points by Sheraton Raleigh Durham Airport</t>
  </si>
  <si>
    <t>1200 claren circle</t>
  </si>
  <si>
    <t>BPHFQ</t>
  </si>
  <si>
    <t>MORRISVILLE</t>
  </si>
  <si>
    <t>9193801221</t>
  </si>
  <si>
    <t>35.855105</t>
  </si>
  <si>
    <t>-78.823046</t>
  </si>
  <si>
    <t>Landhaus Sonnblick</t>
  </si>
  <si>
    <t>Obere Gasse38</t>
  </si>
  <si>
    <t>6752</t>
  </si>
  <si>
    <t>office@hotelsonnblick.at</t>
  </si>
  <si>
    <t>47914431043</t>
  </si>
  <si>
    <t>47.130341</t>
  </si>
  <si>
    <t>10.038091</t>
  </si>
  <si>
    <t>Jinjiang Inn Wuhan Zhangzhidong Road</t>
  </si>
  <si>
    <t>430064</t>
  </si>
  <si>
    <t>JJWHZYLD@JJ-INN.COM</t>
  </si>
  <si>
    <t>02788080588</t>
  </si>
  <si>
    <t>30.534473</t>
  </si>
  <si>
    <t>114.30375</t>
  </si>
  <si>
    <t>Hotel Sweet Dream</t>
  </si>
  <si>
    <t>SALES@HOTELSWEETDREAM.COM.BD</t>
  </si>
  <si>
    <t>1919777762</t>
  </si>
  <si>
    <t>23.79349917</t>
  </si>
  <si>
    <t>90.40749707</t>
  </si>
  <si>
    <t>ResidHotel Toulouse Centre</t>
  </si>
  <si>
    <t>11 avenue de la Garonette</t>
  </si>
  <si>
    <t>toulousecentre@residhotel.com</t>
  </si>
  <si>
    <t>0561326132</t>
  </si>
  <si>
    <t>43.595295048606</t>
  </si>
  <si>
    <t>1.4411126699406</t>
  </si>
  <si>
    <t>Jade Court</t>
  </si>
  <si>
    <t>reservations@jadecourt.com</t>
  </si>
  <si>
    <t>+234014536818</t>
  </si>
  <si>
    <t>6.44859397</t>
  </si>
  <si>
    <t>3.41001051</t>
  </si>
  <si>
    <t>Aikendor Hotel Panoramico</t>
  </si>
  <si>
    <t>RÍO SANTA CRUZ2340</t>
  </si>
  <si>
    <t>reservas@shehuen.com.ar</t>
  </si>
  <si>
    <t>5402902496030</t>
  </si>
  <si>
    <t>-50.343209181884</t>
  </si>
  <si>
    <t>-72.285453829361</t>
  </si>
  <si>
    <t>Bagu Ushuaia Hotel</t>
  </si>
  <si>
    <t>Ruta Nacional 3KM 3040</t>
  </si>
  <si>
    <t>V9410NEA</t>
  </si>
  <si>
    <t>e-commerce@hotelesuastralis.com.ar</t>
  </si>
  <si>
    <t>01143223888</t>
  </si>
  <si>
    <t>-54.751006</t>
  </si>
  <si>
    <t>-68.197043</t>
  </si>
  <si>
    <t>Nobile Hotel Belo Horizonte</t>
  </si>
  <si>
    <t>São Miguel 293</t>
  </si>
  <si>
    <t>31710-350</t>
  </si>
  <si>
    <t>-19.841705595168</t>
  </si>
  <si>
    <t>-43.962692753357</t>
  </si>
  <si>
    <t>Iate Hotel Centro Florianopolis</t>
  </si>
  <si>
    <t>RUA SILVA JARDIM. 830</t>
  </si>
  <si>
    <t>88020-200</t>
  </si>
  <si>
    <t>res-floripa@plazahoteis.com.br</t>
  </si>
  <si>
    <t>5532120700</t>
  </si>
  <si>
    <t>-27.607775840792</t>
  </si>
  <si>
    <t>-48.548015</t>
  </si>
  <si>
    <t>U Pattaya</t>
  </si>
  <si>
    <t>reserve@upattaya.com</t>
  </si>
  <si>
    <t>33046100</t>
  </si>
  <si>
    <t>12.77771</t>
  </si>
  <si>
    <t>100.903704</t>
  </si>
  <si>
    <t>Hotel Galaxidi</t>
  </si>
  <si>
    <t>SYGGROU STREET11</t>
  </si>
  <si>
    <t>hotelgalaxidi@gmail.com</t>
  </si>
  <si>
    <t xml:space="preserve">2265041850 </t>
  </si>
  <si>
    <t>38.376984</t>
  </si>
  <si>
    <t>22.38322</t>
  </si>
  <si>
    <t>Blu Hotel Laconia Village</t>
  </si>
  <si>
    <t>LOC. LACONIA CANNIGIONE</t>
  </si>
  <si>
    <t>41.124180479423</t>
  </si>
  <si>
    <t>9.4379371404648</t>
  </si>
  <si>
    <t>Hotel Pulicinu</t>
  </si>
  <si>
    <t>LOC.PLICINU</t>
  </si>
  <si>
    <t>41.114282</t>
  </si>
  <si>
    <t>9.473266</t>
  </si>
  <si>
    <t>Blu Hotel Morisco</t>
  </si>
  <si>
    <t>VIA AMALFI</t>
  </si>
  <si>
    <t>41.10812</t>
  </si>
  <si>
    <t>9.43696</t>
  </si>
  <si>
    <t>Anelli Hotel</t>
  </si>
  <si>
    <t>SKOPELOS.</t>
  </si>
  <si>
    <t>akriv300baz13@gmail.com</t>
  </si>
  <si>
    <t>2424022124</t>
  </si>
  <si>
    <t>39.11906763253</t>
  </si>
  <si>
    <t>23.728681821461</t>
  </si>
  <si>
    <t>SKOPELOS TOWN.</t>
  </si>
  <si>
    <t xml:space="preserve">sun@skopelos.net </t>
  </si>
  <si>
    <t>39.11606588</t>
  </si>
  <si>
    <t>23.73160649</t>
  </si>
  <si>
    <t>Nina Apartments</t>
  </si>
  <si>
    <t>Neo klima skopelos</t>
  </si>
  <si>
    <t>202 10</t>
  </si>
  <si>
    <t>kostas@konstantaki.gr</t>
  </si>
  <si>
    <t>2424033468</t>
  </si>
  <si>
    <t>39.138473</t>
  </si>
  <si>
    <t>23.648207</t>
  </si>
  <si>
    <t>Domus Mater</t>
  </si>
  <si>
    <t>Ul. Saska2</t>
  </si>
  <si>
    <t>30-715</t>
  </si>
  <si>
    <t>reservations@domusmater.pl</t>
  </si>
  <si>
    <t>122906301</t>
  </si>
  <si>
    <t>50.043786</t>
  </si>
  <si>
    <t>19.984056</t>
  </si>
  <si>
    <t>Hotel Shelfort</t>
  </si>
  <si>
    <t>3rd liniya v.o.26</t>
  </si>
  <si>
    <t>hotel@shelfort.ru</t>
  </si>
  <si>
    <t>8123280555</t>
  </si>
  <si>
    <t>59.943469</t>
  </si>
  <si>
    <t>30.28448</t>
  </si>
  <si>
    <t>Grand Hotel Ladozhsky</t>
  </si>
  <si>
    <t>195030</t>
  </si>
  <si>
    <t>revol@grand24hotel.com</t>
  </si>
  <si>
    <t>8129167070</t>
  </si>
  <si>
    <t>59.966291890354</t>
  </si>
  <si>
    <t>30.477549428589</t>
  </si>
  <si>
    <t>Maya Del Carmen</t>
  </si>
  <si>
    <t>Av. 10 entre 38 y 400</t>
  </si>
  <si>
    <t>hotel-mayadelcarmen@hotmail.com</t>
  </si>
  <si>
    <t>9848730721</t>
  </si>
  <si>
    <t>20.636914304243</t>
  </si>
  <si>
    <t>-87.066726306815</t>
  </si>
  <si>
    <t>Taj Mahal Hotel</t>
  </si>
  <si>
    <t>AV GETULIO VARGAS741</t>
  </si>
  <si>
    <t>69010-020</t>
  </si>
  <si>
    <t>reservas@grupotajmahal.com.br</t>
  </si>
  <si>
    <t>1118472547441</t>
  </si>
  <si>
    <t>-3.1303487452578</t>
  </si>
  <si>
    <t>-60.020877357962</t>
  </si>
  <si>
    <t>Residence Pierre &amp; Vacances Andorra La Tulipa</t>
  </si>
  <si>
    <t>Ctra general de ordino</t>
  </si>
  <si>
    <t>42.582137501369</t>
  </si>
  <si>
    <t>1.5188550085984</t>
  </si>
  <si>
    <t>Brennero</t>
  </si>
  <si>
    <t>VIA FIRENZE14</t>
  </si>
  <si>
    <t>riminihotelbrennero@gmail.com</t>
  </si>
  <si>
    <t>3393186856</t>
  </si>
  <si>
    <t>44.049643</t>
  </si>
  <si>
    <t>12.598484457672</t>
  </si>
  <si>
    <t>Crowne Plaza Newark Airport</t>
  </si>
  <si>
    <t>Spring Street901</t>
  </si>
  <si>
    <t>apentaude@menlohotels.com</t>
  </si>
  <si>
    <t>908-527-1600</t>
  </si>
  <si>
    <t>40.678701566545</t>
  </si>
  <si>
    <t>-74.193812012672</t>
  </si>
  <si>
    <t>SureStay Hotel By Best Western Vallejo</t>
  </si>
  <si>
    <t>300 FAIRGROUNDS DRIVE</t>
  </si>
  <si>
    <t>abvivallejo@gmail.com</t>
  </si>
  <si>
    <t>7075548000</t>
  </si>
  <si>
    <t>38.124833225</t>
  </si>
  <si>
    <t>-122.230089825</t>
  </si>
  <si>
    <t>Best Western Marina State Beach</t>
  </si>
  <si>
    <t>3290 Dunes Rd</t>
  </si>
  <si>
    <t>831/883-0300</t>
  </si>
  <si>
    <t>36.700333992733</t>
  </si>
  <si>
    <t>-121.80446211086</t>
  </si>
  <si>
    <t>Terravina Hotel Del Vino</t>
  </si>
  <si>
    <t>BOLIVAR 525</t>
  </si>
  <si>
    <t>-21.5336242</t>
  </si>
  <si>
    <t>-64.7284859</t>
  </si>
  <si>
    <t>Gaja Hotel</t>
  </si>
  <si>
    <t>JALAN SUTOMO NO.90</t>
  </si>
  <si>
    <t>28142</t>
  </si>
  <si>
    <t>gaja@discoveryhotelpekanbaru.com</t>
  </si>
  <si>
    <t>76129777</t>
  </si>
  <si>
    <t>0.529364</t>
  </si>
  <si>
    <t>101.456058</t>
  </si>
  <si>
    <t>Cresta Palace</t>
  </si>
  <si>
    <t>Via Maistra75</t>
  </si>
  <si>
    <t>mail@crestapalace.ch</t>
  </si>
  <si>
    <t>83636731313</t>
  </si>
  <si>
    <t>46.512149633066</t>
  </si>
  <si>
    <t>9.8576545715332</t>
  </si>
  <si>
    <t>Paramita Hotel</t>
  </si>
  <si>
    <t>Jalan teuku umar no. 20a</t>
  </si>
  <si>
    <t>34596</t>
  </si>
  <si>
    <t>paramita@discoveryhotelpekanbaru.com</t>
  </si>
  <si>
    <t>7618567333</t>
  </si>
  <si>
    <t>0.53203127660619</t>
  </si>
  <si>
    <t>101.45029761723</t>
  </si>
  <si>
    <t>La Place</t>
  </si>
  <si>
    <t>JE3 8BT</t>
  </si>
  <si>
    <t>reception@hotellaplacejersey.com</t>
  </si>
  <si>
    <t>01534744261</t>
  </si>
  <si>
    <t>49.19626213174</t>
  </si>
  <si>
    <t>-2.1768543349876</t>
  </si>
  <si>
    <t>Brown's Central Hotel</t>
  </si>
  <si>
    <t>Rua da assunção 75</t>
  </si>
  <si>
    <t>1100-042</t>
  </si>
  <si>
    <t>reservations@hotelbrownscentral.com</t>
  </si>
  <si>
    <t>213471206</t>
  </si>
  <si>
    <t>38.711558631929</t>
  </si>
  <si>
    <t>-9.1383951545963</t>
  </si>
  <si>
    <t>Borgovera Tuscany Vacation Resort</t>
  </si>
  <si>
    <t>Loc. la volpaia snc</t>
  </si>
  <si>
    <t>AREYQ</t>
  </si>
  <si>
    <t>MANCIANO</t>
  </si>
  <si>
    <t>info@borgovera.com</t>
  </si>
  <si>
    <t>42.543774175721</t>
  </si>
  <si>
    <t>11.503540642588</t>
  </si>
  <si>
    <t>Hotel Nacional Inn São Carlos</t>
  </si>
  <si>
    <t>Getulio Vargas2330</t>
  </si>
  <si>
    <t>13571-272</t>
  </si>
  <si>
    <t>reservas@nacionalinnsaocarlos.com.br</t>
  </si>
  <si>
    <t>1633630200</t>
  </si>
  <si>
    <t>-22.034946409251</t>
  </si>
  <si>
    <t>-47.870113437166</t>
  </si>
  <si>
    <t>Ramada by Wyndham Tampa Airport Westshore</t>
  </si>
  <si>
    <t>1200 N. WESTSHORE BLVD</t>
  </si>
  <si>
    <t>813 282 3636</t>
  </si>
  <si>
    <t>27.953946</t>
  </si>
  <si>
    <t>-82.524845</t>
  </si>
  <si>
    <t>SCP Hilo</t>
  </si>
  <si>
    <t>126 BANYAN DRIVE</t>
  </si>
  <si>
    <t>info@hiloseasidehotel.com</t>
  </si>
  <si>
    <t>8089350821</t>
  </si>
  <si>
    <t>19.723815</t>
  </si>
  <si>
    <t>-155.062682</t>
  </si>
  <si>
    <t>Antique Apartments Plac Szczepanski</t>
  </si>
  <si>
    <t>Pl. Szczepanski2/9</t>
  </si>
  <si>
    <t>office@aapt.pl</t>
  </si>
  <si>
    <t>604638893</t>
  </si>
  <si>
    <t>50.06292</t>
  </si>
  <si>
    <t>19.93555</t>
  </si>
  <si>
    <t>Riviera Hotel Brasilia</t>
  </si>
  <si>
    <t>SHS QD. 03 BLOCO I. S/N</t>
  </si>
  <si>
    <t>5532211880</t>
  </si>
  <si>
    <t>-15.795512333795</t>
  </si>
  <si>
    <t>-47.889784111502</t>
  </si>
  <si>
    <t>Ocean Ave. 1447</t>
  </si>
  <si>
    <t xml:space="preserve">info@oceanviewsantamonica.com </t>
  </si>
  <si>
    <t>26209165736</t>
  </si>
  <si>
    <t>34.013158</t>
  </si>
  <si>
    <t>-118.496616</t>
  </si>
  <si>
    <t>Quality Hotel Porto Alegre</t>
  </si>
  <si>
    <t>Comendador Caminha St. 42</t>
  </si>
  <si>
    <t>90430-030</t>
  </si>
  <si>
    <t>RESERVAS.QPOA@ATLANTICAHOTELS.COM.BR</t>
  </si>
  <si>
    <t>1110266478601</t>
  </si>
  <si>
    <t>-30.025503682652</t>
  </si>
  <si>
    <t>-51.201567588955</t>
  </si>
  <si>
    <t>Duque Center</t>
  </si>
  <si>
    <t>RUA DUQUE DE CAXIAS1705</t>
  </si>
  <si>
    <t>90010-283</t>
  </si>
  <si>
    <t>reservas@duquecenter.com.br</t>
  </si>
  <si>
    <t>5132123312</t>
  </si>
  <si>
    <t>-30.032397</t>
  </si>
  <si>
    <t>-51.224635</t>
  </si>
  <si>
    <t>TTC Hotel Premium Phan Thiet</t>
  </si>
  <si>
    <t>NGUYEN TAT THANH STREET HUNG LONG WARD</t>
  </si>
  <si>
    <t>reservations@parkdiamondhotel.vn</t>
  </si>
  <si>
    <t>623835666</t>
  </si>
  <si>
    <t>10.9261712</t>
  </si>
  <si>
    <t>108.1149862</t>
  </si>
  <si>
    <t>Amadria Park Camping Trogir Apartmani</t>
  </si>
  <si>
    <t>Seget Vranjica</t>
  </si>
  <si>
    <t>info@vranjica-belvedere.hr</t>
  </si>
  <si>
    <t>++385(0)21 798 222</t>
  </si>
  <si>
    <t>43.50917030372</t>
  </si>
  <si>
    <t>16.188310453472</t>
  </si>
  <si>
    <t>Siji Hotel Apartments</t>
  </si>
  <si>
    <t>AL FASEEL STREET</t>
  </si>
  <si>
    <t>resvapt@adsh.ae</t>
  </si>
  <si>
    <t>92232222</t>
  </si>
  <si>
    <t>25.135196</t>
  </si>
  <si>
    <t>56.353348</t>
  </si>
  <si>
    <t>ibis Jinan Jingwu RD</t>
  </si>
  <si>
    <t>No 295 jingwu jinan huaiyin district</t>
  </si>
  <si>
    <t>250021</t>
  </si>
  <si>
    <t>h8975-gm1@accor.com</t>
  </si>
  <si>
    <t>53167894388</t>
  </si>
  <si>
    <t>36.65946</t>
  </si>
  <si>
    <t>116.993793</t>
  </si>
  <si>
    <t>MAMMAD ARAZ77</t>
  </si>
  <si>
    <t>RESERVATION@HOTELADMIRAL.AZ</t>
  </si>
  <si>
    <t>125635825</t>
  </si>
  <si>
    <t>40.409265978035</t>
  </si>
  <si>
    <t>49.867093195006</t>
  </si>
  <si>
    <t>De la Poste</t>
  </si>
  <si>
    <t xml:space="preserve"> PIAZZA ROM14</t>
  </si>
  <si>
    <t>posta@hotels.cortina.it</t>
  </si>
  <si>
    <t>+39 04364271</t>
  </si>
  <si>
    <t>46.537912263608</t>
  </si>
  <si>
    <t>12.135778069496</t>
  </si>
  <si>
    <t>Hotel Sambaetiba</t>
  </si>
  <si>
    <t>Estrada da ligaçao s/n quadra 37 lote 35</t>
  </si>
  <si>
    <t>24800-000</t>
  </si>
  <si>
    <t>27366784</t>
  </si>
  <si>
    <t>-22.681076522325</t>
  </si>
  <si>
    <t>-42.790129960391</t>
  </si>
  <si>
    <t>Entremares</t>
  </si>
  <si>
    <t>22621-180</t>
  </si>
  <si>
    <t>reservas@entremareshotel.com.br</t>
  </si>
  <si>
    <t>2124943887</t>
  </si>
  <si>
    <t>-23.009868</t>
  </si>
  <si>
    <t>-43.306759</t>
  </si>
  <si>
    <t>MIMAR KEMALETTIN MAH.SAIR FITNAT SOK26</t>
  </si>
  <si>
    <t>info@monacohotelistanbul.com</t>
  </si>
  <si>
    <t>2125187610</t>
  </si>
  <si>
    <t>41.008492151482</t>
  </si>
  <si>
    <t>28.958345314867</t>
  </si>
  <si>
    <t>Elinotel Sermilia Resort</t>
  </si>
  <si>
    <t>ORMILIA HALKIDIKIS</t>
  </si>
  <si>
    <t>630 71</t>
  </si>
  <si>
    <t>salesgreece@cronwell.com</t>
  </si>
  <si>
    <t>2352021720</t>
  </si>
  <si>
    <t>40.259511515478</t>
  </si>
  <si>
    <t>23.496785169312</t>
  </si>
  <si>
    <t>Best Western Taxco</t>
  </si>
  <si>
    <t>J.Nibbi2</t>
  </si>
  <si>
    <t>(762) 622 34 16</t>
  </si>
  <si>
    <t>18.55529257275</t>
  </si>
  <si>
    <t>-99.606692915939</t>
  </si>
  <si>
    <t>Hotel Cielo Azul Resort</t>
  </si>
  <si>
    <t>50801</t>
  </si>
  <si>
    <t>ACGRI</t>
  </si>
  <si>
    <t>soniamsalgados@gmail.com</t>
  </si>
  <si>
    <t>88150202</t>
  </si>
  <si>
    <t>10.477178526455</t>
  </si>
  <si>
    <t>-84.964252194795</t>
  </si>
  <si>
    <t>Courtyard Princeton</t>
  </si>
  <si>
    <t>3815 US Route 1 @ Mapleton Rd</t>
  </si>
  <si>
    <t>6097169100</t>
  </si>
  <si>
    <t>40.34156917</t>
  </si>
  <si>
    <t>-74.6264918</t>
  </si>
  <si>
    <t>Lakaz Chamarel Exclusive Lodge</t>
  </si>
  <si>
    <t>SAVAN</t>
  </si>
  <si>
    <t>CHAMAREL</t>
  </si>
  <si>
    <t>lakazchamarel@intnet.mu</t>
  </si>
  <si>
    <t>4834240</t>
  </si>
  <si>
    <t>-20.427119</t>
  </si>
  <si>
    <t>57.385831</t>
  </si>
  <si>
    <t>Rivazzurra Residence Village</t>
  </si>
  <si>
    <t>Via RodiSNC</t>
  </si>
  <si>
    <t>booking@rivazzurraclub.it</t>
  </si>
  <si>
    <t>0805026658</t>
  </si>
  <si>
    <t>40.27802</t>
  </si>
  <si>
    <t>18.417441</t>
  </si>
  <si>
    <t>Quality Inn Grange Burn</t>
  </si>
  <si>
    <t>142 Ballarat Road</t>
  </si>
  <si>
    <t>61355725755</t>
  </si>
  <si>
    <t>-37.744175662778</t>
  </si>
  <si>
    <t>142.04958748587</t>
  </si>
  <si>
    <t>Le Clos des Terres Soudées</t>
  </si>
  <si>
    <t>51390</t>
  </si>
  <si>
    <t>0326039762</t>
  </si>
  <si>
    <t>49.234952</t>
  </si>
  <si>
    <t>3.911787</t>
  </si>
  <si>
    <t>Coasters Hotel And Apartments</t>
  </si>
  <si>
    <t>NORTH PARADE10</t>
  </si>
  <si>
    <t>PE25 2UB</t>
  </si>
  <si>
    <t>admin@coasters-skegness.co.uk</t>
  </si>
  <si>
    <t>1754763030</t>
  </si>
  <si>
    <t>53.145602397962</t>
  </si>
  <si>
    <t>0.34510105848312</t>
  </si>
  <si>
    <t>Best Western Plus Black Oak</t>
  </si>
  <si>
    <t>1135 24th St</t>
  </si>
  <si>
    <t>93446-1309</t>
  </si>
  <si>
    <t>805/238-4740</t>
  </si>
  <si>
    <t>35.6409164078</t>
  </si>
  <si>
    <t>-120.68735495564</t>
  </si>
  <si>
    <t>Vasilikata Guesthouse</t>
  </si>
  <si>
    <t>AGIOS KON/NOS OROPEDIOU LASITHIOU</t>
  </si>
  <si>
    <t>720 52</t>
  </si>
  <si>
    <t>info@vilaeti.gr</t>
  </si>
  <si>
    <t>284403198369</t>
  </si>
  <si>
    <t>35.175202192171</t>
  </si>
  <si>
    <t>25.502999150166</t>
  </si>
  <si>
    <t>Giamboudaki62</t>
  </si>
  <si>
    <t>info@ioniasuites.gr</t>
  </si>
  <si>
    <t>+302831023016</t>
  </si>
  <si>
    <t>35.363819</t>
  </si>
  <si>
    <t>24.474443</t>
  </si>
  <si>
    <t>Courtyard San Juan Miramar</t>
  </si>
  <si>
    <t>801 ponce de leon avenue</t>
  </si>
  <si>
    <t>7217400</t>
  </si>
  <si>
    <t>18.455623</t>
  </si>
  <si>
    <t>-66.082275</t>
  </si>
  <si>
    <t>Alfieri</t>
  </si>
  <si>
    <t>info@hotelalfieri.it</t>
  </si>
  <si>
    <t>0309905247</t>
  </si>
  <si>
    <t>45.465217486672</t>
  </si>
  <si>
    <t>10.610024929047</t>
  </si>
  <si>
    <t>Garda Hotel San Vigilio Golf</t>
  </si>
  <si>
    <t>LOCALITA ABBAZIA SAN VIGILIO1</t>
  </si>
  <si>
    <t>hotel@chervogolfsanvigilio.it</t>
  </si>
  <si>
    <t>03091801</t>
  </si>
  <si>
    <t>45.414452092433</t>
  </si>
  <si>
    <t>10.594313682209</t>
  </si>
  <si>
    <t xml:space="preserve">Hotel Princesa Louca </t>
  </si>
  <si>
    <t>Av presidente vargas 882</t>
  </si>
  <si>
    <t>66017-904</t>
  </si>
  <si>
    <t>9140067571</t>
  </si>
  <si>
    <t>-1.4536120528625</t>
  </si>
  <si>
    <t>-48.494408726692</t>
  </si>
  <si>
    <t>Beira Rio Hotel</t>
  </si>
  <si>
    <t>Av. Bernardo Sayão – Guamá</t>
  </si>
  <si>
    <t>66075-150</t>
  </si>
  <si>
    <t>reservas@beirariohotel.com.br</t>
  </si>
  <si>
    <t>5540089000</t>
  </si>
  <si>
    <t>-1.47574038</t>
  </si>
  <si>
    <t>-48.462193293333</t>
  </si>
  <si>
    <t>Lira</t>
  </si>
  <si>
    <t>Avenida Senador Salgado Filho 463</t>
  </si>
  <si>
    <t>80215-270</t>
  </si>
  <si>
    <t xml:space="preserve">lirahotel@lirahotel.com.br </t>
  </si>
  <si>
    <t>1662397374245</t>
  </si>
  <si>
    <t>-25.456716319541</t>
  </si>
  <si>
    <t>-49.250158667564</t>
  </si>
  <si>
    <t>Hermus Hotel</t>
  </si>
  <si>
    <t>direccio@hermushotel.com</t>
  </si>
  <si>
    <t>727879</t>
  </si>
  <si>
    <t>42.53426965</t>
  </si>
  <si>
    <t>1.58528377</t>
  </si>
  <si>
    <t>AthensWas Hotel</t>
  </si>
  <si>
    <t>info@athenswas.gr</t>
  </si>
  <si>
    <t>2109249954</t>
  </si>
  <si>
    <t>37.969505932215</t>
  </si>
  <si>
    <t>23.730863504924</t>
  </si>
  <si>
    <t>Ramada Encore by Wyndham Izmir</t>
  </si>
  <si>
    <t>MITHATPASA CD.NO:44 35330 BALCOVA / IZMIR</t>
  </si>
  <si>
    <t>duygu.onyer@ramadaencoreizmir.com</t>
  </si>
  <si>
    <t>2324773535</t>
  </si>
  <si>
    <t>38.394633</t>
  </si>
  <si>
    <t>27.044007</t>
  </si>
  <si>
    <t>ZANTE TOWN</t>
  </si>
  <si>
    <t>info@albahotel.gr</t>
  </si>
  <si>
    <t>2695026641</t>
  </si>
  <si>
    <t>37.788911</t>
  </si>
  <si>
    <t>20.899626</t>
  </si>
  <si>
    <t>ibis Styles Annecy Gare Centre</t>
  </si>
  <si>
    <t>1 Place De La Mandallaz</t>
  </si>
  <si>
    <t>450455174</t>
  </si>
  <si>
    <t>45.89929</t>
  </si>
  <si>
    <t>6.114446</t>
  </si>
  <si>
    <t>Vila Magnólia</t>
  </si>
  <si>
    <t>TATRANSKA LOMNICA30</t>
  </si>
  <si>
    <t>tatry@aplend.com</t>
  </si>
  <si>
    <t>904744000</t>
  </si>
  <si>
    <t>49.163647785737</t>
  </si>
  <si>
    <t>20.274241688543</t>
  </si>
  <si>
    <t>Aplend Resort Beatrice</t>
  </si>
  <si>
    <t>TATRANSKA LOMNICA103</t>
  </si>
  <si>
    <t>49.16292005</t>
  </si>
  <si>
    <t>20.27747433</t>
  </si>
  <si>
    <t>24848628</t>
  </si>
  <si>
    <t>Mont Blanc Apart Hotel</t>
  </si>
  <si>
    <t>26255-230</t>
  </si>
  <si>
    <t>reserva.ni@redemontblanc.com.br</t>
  </si>
  <si>
    <t>37599600</t>
  </si>
  <si>
    <t>-22.75917762663</t>
  </si>
  <si>
    <t>-43.457179699406</t>
  </si>
  <si>
    <t>Calhau Praia</t>
  </si>
  <si>
    <t>AV. LITORANEA. QUADRA 1. 01</t>
  </si>
  <si>
    <t>5533111133</t>
  </si>
  <si>
    <t>-2.4836734423873</t>
  </si>
  <si>
    <t>-44.257104356847</t>
  </si>
  <si>
    <t>2400 CAMINO DEL RIO COURT</t>
  </si>
  <si>
    <t>frontdesk@hotelrosedale.com</t>
  </si>
  <si>
    <t>MARATA STREET9</t>
  </si>
  <si>
    <t>info@symhotel.ru</t>
  </si>
  <si>
    <t>9052698654</t>
  </si>
  <si>
    <t>59.929883</t>
  </si>
  <si>
    <t>30.354023</t>
  </si>
  <si>
    <t>Hotel Park River</t>
  </si>
  <si>
    <t>8123127072</t>
  </si>
  <si>
    <t>59.932653716411</t>
  </si>
  <si>
    <t>30.288955271244</t>
  </si>
  <si>
    <t>Station Hotel G73</t>
  </si>
  <si>
    <t>GOROHOVAYA 73</t>
  </si>
  <si>
    <t>station.g73@station-hotels.ru</t>
  </si>
  <si>
    <t>8127482138</t>
  </si>
  <si>
    <t>59.922794208939</t>
  </si>
  <si>
    <t>30.330492296959</t>
  </si>
  <si>
    <t>Scandic Hakaniemi</t>
  </si>
  <si>
    <t>Siltasaarenkatu 14</t>
  </si>
  <si>
    <t>hakaniemi@scandichotels.com</t>
  </si>
  <si>
    <t>968999034</t>
  </si>
  <si>
    <t>60.179047638932</t>
  </si>
  <si>
    <t>24.949679373016</t>
  </si>
  <si>
    <t>Serena</t>
  </si>
  <si>
    <t>portalespunta@serenahoteles.com</t>
  </si>
  <si>
    <t>42233441</t>
  </si>
  <si>
    <t>-34.920524</t>
  </si>
  <si>
    <t>-54.970753</t>
  </si>
  <si>
    <t>Barone Bed and Breakfast</t>
  </si>
  <si>
    <t>Via Benedetto Croce 34</t>
  </si>
  <si>
    <t>info@baronepalace.com</t>
  </si>
  <si>
    <t>089224211</t>
  </si>
  <si>
    <t>40.678289873101</t>
  </si>
  <si>
    <t>14.747118365012</t>
  </si>
  <si>
    <t>Alta Reggia Plaza Hotel</t>
  </si>
  <si>
    <t>4130263223</t>
  </si>
  <si>
    <t>-25.430739776713</t>
  </si>
  <si>
    <t>-49.260675609112</t>
  </si>
  <si>
    <t>Casa Santa Mónica Norte</t>
  </si>
  <si>
    <t>Calle 23 norte  8 n 34</t>
  </si>
  <si>
    <t>ASISTENTE@CASASANTAMONICACALI.COM</t>
  </si>
  <si>
    <t>26685180</t>
  </si>
  <si>
    <t>3.4645393737558</t>
  </si>
  <si>
    <t>-76.532799527049</t>
  </si>
  <si>
    <t>Thomar Story - Guest House</t>
  </si>
  <si>
    <t>Rua Everaro53</t>
  </si>
  <si>
    <t>2300-561</t>
  </si>
  <si>
    <t>thomarstory@gmail.com</t>
  </si>
  <si>
    <t>914298237</t>
  </si>
  <si>
    <t>39.60339625</t>
  </si>
  <si>
    <t>-8.41198988</t>
  </si>
  <si>
    <t>Hotel Refúgio Vista Serrana</t>
  </si>
  <si>
    <t>07600-000</t>
  </si>
  <si>
    <t>44862402</t>
  </si>
  <si>
    <t>-23.281736179493</t>
  </si>
  <si>
    <t>-46.587060571226</t>
  </si>
  <si>
    <t>Rua José Pedro Lopes</t>
  </si>
  <si>
    <t>2560-498</t>
  </si>
  <si>
    <t>reservas.hotelsantacruz@gmail.com</t>
  </si>
  <si>
    <t>261930330</t>
  </si>
  <si>
    <t>39.13264623531</t>
  </si>
  <si>
    <t>-9.381882614573</t>
  </si>
  <si>
    <t>HBK Villas Rentals</t>
  </si>
  <si>
    <t>P.O. BOX JOLLY HARBOUR</t>
  </si>
  <si>
    <t>1793</t>
  </si>
  <si>
    <t>reservations@hbkvillas.com</t>
  </si>
  <si>
    <t>4846100</t>
  </si>
  <si>
    <t>17.07061876</t>
  </si>
  <si>
    <t>-61.88877316</t>
  </si>
  <si>
    <t>Simple Hotel Hersonissos Sun</t>
  </si>
  <si>
    <t>bookingshersonissos@hotmail.gr</t>
  </si>
  <si>
    <t>6944866455</t>
  </si>
  <si>
    <t>35.308311389778</t>
  </si>
  <si>
    <t>25.402554909262</t>
  </si>
  <si>
    <t>Simple Hotel Hersonissos Blue</t>
  </si>
  <si>
    <t>35.313882</t>
  </si>
  <si>
    <t>25.395293</t>
  </si>
  <si>
    <t xml:space="preserve">Esthisis Suites </t>
  </si>
  <si>
    <t>ANO PLATANIAS PLATANIAS AREA</t>
  </si>
  <si>
    <t>info@esthisishotelchania.com</t>
  </si>
  <si>
    <t>6948581232</t>
  </si>
  <si>
    <t>35.514820450325</t>
  </si>
  <si>
    <t>23.910305</t>
  </si>
  <si>
    <t>CLH Suites Copacabana @ Domingos Ferreira</t>
  </si>
  <si>
    <t>Rua Domingos Ferreira 71</t>
  </si>
  <si>
    <t>CEP 220500</t>
  </si>
  <si>
    <t xml:space="preserve">reservas@hoteltoledo.com.br </t>
  </si>
  <si>
    <t>1104245143921</t>
  </si>
  <si>
    <t>-22.971569643272</t>
  </si>
  <si>
    <t>-43.185707224537</t>
  </si>
  <si>
    <t>Best Western Hotel Continental</t>
  </si>
  <si>
    <t>info@hotelcontinental-ud.it</t>
  </si>
  <si>
    <t>043246969</t>
  </si>
  <si>
    <t>46.085828</t>
  </si>
  <si>
    <t>13.233445</t>
  </si>
  <si>
    <t>Pires</t>
  </si>
  <si>
    <t>88330050</t>
  </si>
  <si>
    <t>comercialmci@hoteispires.com.br</t>
  </si>
  <si>
    <t>554730569200</t>
  </si>
  <si>
    <t>-26.989111</t>
  </si>
  <si>
    <t>-48.632846</t>
  </si>
  <si>
    <t>Barra Sul Praia Hotel</t>
  </si>
  <si>
    <t>RUA 4.000. 85</t>
  </si>
  <si>
    <t>5532634400</t>
  </si>
  <si>
    <t>-27.0048741</t>
  </si>
  <si>
    <t>-48.6165383</t>
  </si>
  <si>
    <t>Mercure Camboriu</t>
  </si>
  <si>
    <t>AV ATLANTICA 2010</t>
  </si>
  <si>
    <t>88330-012</t>
  </si>
  <si>
    <t>mercurecamboriu@accorhotels.com.br</t>
  </si>
  <si>
    <t>0554730569500</t>
  </si>
  <si>
    <t>-26.987458</t>
  </si>
  <si>
    <t>-48.63239</t>
  </si>
  <si>
    <t>Atoba Praia</t>
  </si>
  <si>
    <t>88330060</t>
  </si>
  <si>
    <t>554733610187</t>
  </si>
  <si>
    <t>-26.99912</t>
  </si>
  <si>
    <t>-48.625438</t>
  </si>
  <si>
    <t>Blue Lagoon Delux Hotel</t>
  </si>
  <si>
    <t>HISARONU - OLUDENIZS/N</t>
  </si>
  <si>
    <t>INFO@BLUELAGOONOLUDENIZ.COM</t>
  </si>
  <si>
    <t>2526170046</t>
  </si>
  <si>
    <t>36.55128</t>
  </si>
  <si>
    <t>29.125142</t>
  </si>
  <si>
    <t>Mese Suites</t>
  </si>
  <si>
    <t>OVACIK MAH ATATURK CAD61</t>
  </si>
  <si>
    <t>yasak_76@hotmail.com</t>
  </si>
  <si>
    <t>02526168174</t>
  </si>
  <si>
    <t>36.577906092903</t>
  </si>
  <si>
    <t>29.152694740547</t>
  </si>
  <si>
    <t>Naila</t>
  </si>
  <si>
    <t>CEVIZLIK MAH.HUBAN SOK. BAKIRKOY1</t>
  </si>
  <si>
    <t>nailahotel@gmail.com</t>
  </si>
  <si>
    <t>2125834053</t>
  </si>
  <si>
    <t>40.978832258228</t>
  </si>
  <si>
    <t>28.877548297115</t>
  </si>
  <si>
    <t>Golden Life Resort Hotel &amp; Spa</t>
  </si>
  <si>
    <t>OVACIK MH. ATATURK CAD. OVACIK82</t>
  </si>
  <si>
    <t>info@goldenlifehotel.com</t>
  </si>
  <si>
    <t>2526164541</t>
  </si>
  <si>
    <t>36.576723715221</t>
  </si>
  <si>
    <t>29.150814359492</t>
  </si>
  <si>
    <t>Hisar Holiday Club</t>
  </si>
  <si>
    <t>CUMHURIYET CAD. FETHIYE13</t>
  </si>
  <si>
    <t>info@hisarholidayclub.com</t>
  </si>
  <si>
    <t>2526166699</t>
  </si>
  <si>
    <t>36.5715</t>
  </si>
  <si>
    <t>29.1428</t>
  </si>
  <si>
    <t>Montebello Deluxe Hotel</t>
  </si>
  <si>
    <t>225. SOKAK</t>
  </si>
  <si>
    <t>36.548717335848</t>
  </si>
  <si>
    <t>29.122197316277</t>
  </si>
  <si>
    <t>Hotel Doria</t>
  </si>
  <si>
    <t>VIA TORRENTE BARASSI 3</t>
  </si>
  <si>
    <t>AQXVG</t>
  </si>
  <si>
    <t>CAVI</t>
  </si>
  <si>
    <t>info@doriahotel.com</t>
  </si>
  <si>
    <t>0185390191</t>
  </si>
  <si>
    <t>44.289908519587</t>
  </si>
  <si>
    <t>9.3800784015314</t>
  </si>
  <si>
    <t>SBC by Ayenda</t>
  </si>
  <si>
    <t>24C44-35</t>
  </si>
  <si>
    <t>suitebogotacolonial@gmail.com</t>
  </si>
  <si>
    <t>12442434</t>
  </si>
  <si>
    <t>4.6343246</t>
  </si>
  <si>
    <t>-74.0926706</t>
  </si>
  <si>
    <t>Slaass Flat Hotel</t>
  </si>
  <si>
    <t>69020-210</t>
  </si>
  <si>
    <t>21295150</t>
  </si>
  <si>
    <t>-3.1161991257993</t>
  </si>
  <si>
    <t>-60.013726853575</t>
  </si>
  <si>
    <t>City Express Salamanca</t>
  </si>
  <si>
    <t>AV. FAJA DE ORO PONIENTE COL EL PIRUL1805</t>
  </si>
  <si>
    <t>20.585105002443</t>
  </si>
  <si>
    <t>-101.22248787172</t>
  </si>
  <si>
    <t>Orea Spa Hotel Bohemia</t>
  </si>
  <si>
    <t>Hlavní100</t>
  </si>
  <si>
    <t>hotel.bohemia@orea.cz</t>
  </si>
  <si>
    <t>840709220666</t>
  </si>
  <si>
    <t>49.974212</t>
  </si>
  <si>
    <t>12.703091</t>
  </si>
  <si>
    <t>Orea Spa Hotel Palace Zvon</t>
  </si>
  <si>
    <t>sales@zvon.oreahotels.cz</t>
  </si>
  <si>
    <t>840709372333</t>
  </si>
  <si>
    <t>49.977781</t>
  </si>
  <si>
    <t>12.703131</t>
  </si>
  <si>
    <t>9551 N Kings Hwy</t>
  </si>
  <si>
    <t>843/213-1440</t>
  </si>
  <si>
    <t>Aero Park Hotel</t>
  </si>
  <si>
    <t>AV. SANTOS DUMMONT. 1516</t>
  </si>
  <si>
    <t>5533153130</t>
  </si>
  <si>
    <t>-23.325282284752</t>
  </si>
  <si>
    <t>-51.140788548847</t>
  </si>
  <si>
    <t>Hilton Garden Inn Panama</t>
  </si>
  <si>
    <t>CALLE EUSEBIO A. MORALES Y CALLE 49 A OESTE</t>
  </si>
  <si>
    <t>reservas.hgipanama@ghhoteles.com</t>
  </si>
  <si>
    <t>3019999</t>
  </si>
  <si>
    <t>8.984333</t>
  </si>
  <si>
    <t>-79.529185</t>
  </si>
  <si>
    <t>Hotel LP Columbus</t>
  </si>
  <si>
    <t>Av. Illimani       1990</t>
  </si>
  <si>
    <t>5432</t>
  </si>
  <si>
    <t>lpcolumbus@lphoteles.com</t>
  </si>
  <si>
    <t>2242444</t>
  </si>
  <si>
    <t>-16.499382106777</t>
  </si>
  <si>
    <t>-68.12505595386</t>
  </si>
  <si>
    <t>Poiano Resort Appartamenti</t>
  </si>
  <si>
    <t>45.580387929259</t>
  </si>
  <si>
    <t>10.73171568515</t>
  </si>
  <si>
    <t>Ostia Antica Park Hotel</t>
  </si>
  <si>
    <t>Viale dei romagnoli1041/a</t>
  </si>
  <si>
    <t>00119</t>
  </si>
  <si>
    <t>info@ostiaanticaparkhotel.it</t>
  </si>
  <si>
    <t>065652089</t>
  </si>
  <si>
    <t>41.766940999446</t>
  </si>
  <si>
    <t>12.315586341105</t>
  </si>
  <si>
    <t>Bittar Inn Hotel</t>
  </si>
  <si>
    <t>SETOR HOTELEIRO NORTE. QUADRA 2 BLOCO N</t>
  </si>
  <si>
    <t>5537043010</t>
  </si>
  <si>
    <t>-15.78909498</t>
  </si>
  <si>
    <t>-47.88754722</t>
  </si>
  <si>
    <t>Super 8 by Wyndham Oceanside Marty's Valley Inn</t>
  </si>
  <si>
    <t>3240 Mission Avenue Oceanside</t>
  </si>
  <si>
    <t>92058</t>
  </si>
  <si>
    <t>7607577700</t>
  </si>
  <si>
    <t>33.214813642541</t>
  </si>
  <si>
    <t>-117.34645170459</t>
  </si>
  <si>
    <t>Hotel Villalba Londrina</t>
  </si>
  <si>
    <t>RUA EDWY TAQUES DE ARAUJO. 300</t>
  </si>
  <si>
    <t>5533739200</t>
  </si>
  <si>
    <t>-23.341126220912</t>
  </si>
  <si>
    <t>-51.182780016287</t>
  </si>
  <si>
    <t>Cedro</t>
  </si>
  <si>
    <t>AV. JUSCELINO KUBITSCHEK. 200</t>
  </si>
  <si>
    <t>-23.3046669</t>
  </si>
  <si>
    <t>-51.1728063</t>
  </si>
  <si>
    <t>Goldmen Hotel Maringá</t>
  </si>
  <si>
    <t>87013-050</t>
  </si>
  <si>
    <t>MGF</t>
  </si>
  <si>
    <t>MARINGA</t>
  </si>
  <si>
    <t>BTIKL</t>
  </si>
  <si>
    <t>MARINGÁ</t>
  </si>
  <si>
    <t>cidadeverde@harborhoteis.com.br</t>
  </si>
  <si>
    <t>4430271300</t>
  </si>
  <si>
    <t>-23.421778142053</t>
  </si>
  <si>
    <t>-51.937243148433</t>
  </si>
  <si>
    <t xml:space="preserve">Grand Aras Hotel &amp; Suites </t>
  </si>
  <si>
    <t>MERKEZ MAH.BUYUKDERE CAD.NO:13</t>
  </si>
  <si>
    <t>info@clarionhotelistanbulsl.com</t>
  </si>
  <si>
    <t>2123736767</t>
  </si>
  <si>
    <t>41.06242</t>
  </si>
  <si>
    <t>28.98906</t>
  </si>
  <si>
    <t>Paxos Club Resort &amp; SPA</t>
  </si>
  <si>
    <t>LIGIOS</t>
  </si>
  <si>
    <t>info@paxosclub.gr</t>
  </si>
  <si>
    <t>2662032450</t>
  </si>
  <si>
    <t>39.1887948</t>
  </si>
  <si>
    <t>20.1792237</t>
  </si>
  <si>
    <t>Admiral Plaza</t>
  </si>
  <si>
    <t>42.689703</t>
  </si>
  <si>
    <t>27.709775</t>
  </si>
  <si>
    <t>Hotel Rich 3</t>
  </si>
  <si>
    <t>reservations@pmgroup.bg</t>
  </si>
  <si>
    <t>894350333</t>
  </si>
  <si>
    <t>42.638890758963</t>
  </si>
  <si>
    <t>27.675971997838</t>
  </si>
  <si>
    <t>Kavos Hotel</t>
  </si>
  <si>
    <t>PATITIRI PORT</t>
  </si>
  <si>
    <t>2424065216</t>
  </si>
  <si>
    <t>39.144315</t>
  </si>
  <si>
    <t>23.866712</t>
  </si>
  <si>
    <t>Pousada Tabapitanga</t>
  </si>
  <si>
    <t>reservas@tabapitanga.com.br</t>
  </si>
  <si>
    <t>8135521321</t>
  </si>
  <si>
    <t>-8.4604297038684</t>
  </si>
  <si>
    <t>-34.988145645281</t>
  </si>
  <si>
    <t>Via Inn Kyoto Shijo Muromachi</t>
  </si>
  <si>
    <t>604-8156</t>
  </si>
  <si>
    <t>075-256-6111</t>
  </si>
  <si>
    <t>35.00558047</t>
  </si>
  <si>
    <t>135.75790224</t>
  </si>
  <si>
    <t>Mustang Hotel</t>
  </si>
  <si>
    <t>41.3119747</t>
  </si>
  <si>
    <t>19.7621592</t>
  </si>
  <si>
    <t>Motel Vamos</t>
  </si>
  <si>
    <t>MUSTAJPASIN MEJDAN 11</t>
  </si>
  <si>
    <t>18589403</t>
  </si>
  <si>
    <t>43.859552195021</t>
  </si>
  <si>
    <t>18.434212643928</t>
  </si>
  <si>
    <t>Hotel Don Felipe</t>
  </si>
  <si>
    <t>VIA NUOVA CARTAROMANA121</t>
  </si>
  <si>
    <t>info@hoteldonfelipe.it</t>
  </si>
  <si>
    <t>081993899</t>
  </si>
  <si>
    <t>40.726988425451</t>
  </si>
  <si>
    <t>13.958903700113</t>
  </si>
  <si>
    <t>Del Postiglione</t>
  </si>
  <si>
    <t>info@hotelpostiglione.it</t>
  </si>
  <si>
    <t>081991579</t>
  </si>
  <si>
    <t>40.740745</t>
  </si>
  <si>
    <t>13.94743</t>
  </si>
  <si>
    <t>Celestino</t>
  </si>
  <si>
    <t>VIA CHIAIA DI ROSE20</t>
  </si>
  <si>
    <t>info@hotelcelestino.it</t>
  </si>
  <si>
    <t>081999213</t>
  </si>
  <si>
    <t>40.697689450475</t>
  </si>
  <si>
    <t>13.89238089323</t>
  </si>
  <si>
    <t>Ischia Dream Sunset</t>
  </si>
  <si>
    <t>VIA BAIOLA 122</t>
  </si>
  <si>
    <t>villalemagnolie@libero.it</t>
  </si>
  <si>
    <t>81987348</t>
  </si>
  <si>
    <t>40.739704</t>
  </si>
  <si>
    <t>13.875666</t>
  </si>
  <si>
    <t>Via Casciaro 31</t>
  </si>
  <si>
    <t>lucio@gigliotravel.com</t>
  </si>
  <si>
    <t>081991429</t>
  </si>
  <si>
    <t>40.739906698897</t>
  </si>
  <si>
    <t>13.945206999779</t>
  </si>
  <si>
    <t>Hotel Terme Principe</t>
  </si>
  <si>
    <t>Via del Campo 97</t>
  </si>
  <si>
    <t>info@hoteltermeprincipe.it</t>
  </si>
  <si>
    <t>081994466</t>
  </si>
  <si>
    <t>40.751048625389</t>
  </si>
  <si>
    <t>13.888592272997</t>
  </si>
  <si>
    <t>Ankara Risiss Hotel</t>
  </si>
  <si>
    <t>LIBYA CD. KIZILAY / ANKARA30</t>
  </si>
  <si>
    <t>iletisim@ankararisisshotel.com</t>
  </si>
  <si>
    <t>3124318878</t>
  </si>
  <si>
    <t>39.918800006231</t>
  </si>
  <si>
    <t>32.862765525536</t>
  </si>
  <si>
    <t>White Monarch Hotel</t>
  </si>
  <si>
    <t>Selahattin Pinar Araligi Naci Kasim Sok No:6 Sisli6</t>
  </si>
  <si>
    <t>34387</t>
  </si>
  <si>
    <t>info@whitemonarchhotel.com</t>
  </si>
  <si>
    <t>+902122118989</t>
  </si>
  <si>
    <t>41.0670498</t>
  </si>
  <si>
    <t>28.9984902</t>
  </si>
  <si>
    <t>Destiny Villas</t>
  </si>
  <si>
    <t>361735585</t>
  </si>
  <si>
    <t>-8.6728284230574</t>
  </si>
  <si>
    <t>115.16381790046</t>
  </si>
  <si>
    <t>Casa de Santo António de Britiande</t>
  </si>
  <si>
    <t>BRITIANDE</t>
  </si>
  <si>
    <t>5100-360</t>
  </si>
  <si>
    <t>41.063572</t>
  </si>
  <si>
    <t>-7.791078</t>
  </si>
  <si>
    <t>Moscow Home Hostel</t>
  </si>
  <si>
    <t>2nd Neopalimovsky pereulok3</t>
  </si>
  <si>
    <t>lyamina@moshostel.com</t>
  </si>
  <si>
    <t>79104610931</t>
  </si>
  <si>
    <t>55.73914837</t>
  </si>
  <si>
    <t>37.58264058</t>
  </si>
  <si>
    <t>Hotel Sevastopol Classic</t>
  </si>
  <si>
    <t>sevastbroni@yandex.ru</t>
  </si>
  <si>
    <t>74953188400</t>
  </si>
  <si>
    <t>55.649415846005</t>
  </si>
  <si>
    <t>37.594574661577</t>
  </si>
  <si>
    <t>Avialuxe Hotel</t>
  </si>
  <si>
    <t>125315</t>
  </si>
  <si>
    <t>info@hotelavialuxe.com</t>
  </si>
  <si>
    <t>4991511112</t>
  </si>
  <si>
    <t>55.803755</t>
  </si>
  <si>
    <t>37.524407</t>
  </si>
  <si>
    <t>Lefortovo</t>
  </si>
  <si>
    <t>Pervy Krasnokursantsky proezd1/4</t>
  </si>
  <si>
    <t>111033</t>
  </si>
  <si>
    <t>reserve.lf@slavhotels.ru</t>
  </si>
  <si>
    <t>74959181459</t>
  </si>
  <si>
    <t>55.758221933229</t>
  </si>
  <si>
    <t>37.689929008484</t>
  </si>
  <si>
    <t>Grand Bittar</t>
  </si>
  <si>
    <t>SETOR HOTELEIRO SUL QUADRA 05 BLOCO A</t>
  </si>
  <si>
    <t>5537045000</t>
  </si>
  <si>
    <t>-15.793154674584</t>
  </si>
  <si>
    <t>-47.891478249286</t>
  </si>
  <si>
    <t>Seminole Plaza Hotel</t>
  </si>
  <si>
    <t>LM301</t>
  </si>
  <si>
    <t>res@seminoleplaza.com</t>
  </si>
  <si>
    <t>22700061</t>
  </si>
  <si>
    <t>12.123688516615</t>
  </si>
  <si>
    <t>-86.266020638286</t>
  </si>
  <si>
    <t>Himeros Beach Hotel</t>
  </si>
  <si>
    <t>Dumlupinar cad.no:2-4-6</t>
  </si>
  <si>
    <t>info@himerosbeachhotels.com</t>
  </si>
  <si>
    <t>2428142988</t>
  </si>
  <si>
    <t>36.603352631986</t>
  </si>
  <si>
    <t>30.563580861089</t>
  </si>
  <si>
    <t>Harmony Bay Hotel</t>
  </si>
  <si>
    <t>GEORGIOU A' AVENUE74</t>
  </si>
  <si>
    <t>info@harmonyhotel.com.cy</t>
  </si>
  <si>
    <t>25328081</t>
  </si>
  <si>
    <t>34.695588</t>
  </si>
  <si>
    <t>33.091415</t>
  </si>
  <si>
    <t>Best Western Harrisburg Hershey Hotel</t>
  </si>
  <si>
    <t>7500 Allentown Blvd</t>
  </si>
  <si>
    <t>7176520101</t>
  </si>
  <si>
    <t>40.334933307883</t>
  </si>
  <si>
    <t>-76.734320558524</t>
  </si>
  <si>
    <t>Hotel Pradomar</t>
  </si>
  <si>
    <t>CALLE 212-10</t>
  </si>
  <si>
    <t>081001</t>
  </si>
  <si>
    <t>gerencia@hotelpradomar.com</t>
  </si>
  <si>
    <t>53096011</t>
  </si>
  <si>
    <t>11.005717346232</t>
  </si>
  <si>
    <t>-74.952499746445</t>
  </si>
  <si>
    <t>Wish Serrano</t>
  </si>
  <si>
    <t>Avenida das Hortensias1480</t>
  </si>
  <si>
    <t>reservas@wishserrano.com</t>
  </si>
  <si>
    <t>5130275923</t>
  </si>
  <si>
    <t>-29.382643</t>
  </si>
  <si>
    <t>-50.873343</t>
  </si>
  <si>
    <t>Sky Borges Hotel Alpenhaus</t>
  </si>
  <si>
    <t>Av. Borges de Medeiros 4206</t>
  </si>
  <si>
    <t>reservas.alpenhaus@gjphotels.com</t>
  </si>
  <si>
    <t>-29.367789973704</t>
  </si>
  <si>
    <t>-50.87878612632</t>
  </si>
  <si>
    <t>Millenium Palace</t>
  </si>
  <si>
    <t>KEJ MARSHAL TITO B.B.</t>
  </si>
  <si>
    <t>41.106712</t>
  </si>
  <si>
    <t>20.807489</t>
  </si>
  <si>
    <t>Villa Dislievski</t>
  </si>
  <si>
    <t>Kej Marshal Tito 68a</t>
  </si>
  <si>
    <t>41.108301333333</t>
  </si>
  <si>
    <t>20.807543833333</t>
  </si>
  <si>
    <t>Vila Damaja</t>
  </si>
  <si>
    <t>PESTANI</t>
  </si>
  <si>
    <t>41.01474877</t>
  </si>
  <si>
    <t>20.81255669</t>
  </si>
  <si>
    <t>Vila Kristina</t>
  </si>
  <si>
    <t>TOURISTICKA STREET</t>
  </si>
  <si>
    <t>1480</t>
  </si>
  <si>
    <t>41.1075347</t>
  </si>
  <si>
    <t>20.80938295</t>
  </si>
  <si>
    <t>El Hostel</t>
  </si>
  <si>
    <t>ul. Smocza1</t>
  </si>
  <si>
    <t>01-012</t>
  </si>
  <si>
    <t xml:space="preserve"> info@elhostel.pl</t>
  </si>
  <si>
    <t>691409173</t>
  </si>
  <si>
    <t>52.2423549</t>
  </si>
  <si>
    <t>20.9874545</t>
  </si>
  <si>
    <t>Jinjiang Inn Changzhou Olympic Center</t>
  </si>
  <si>
    <t>213002</t>
  </si>
  <si>
    <t>JJCZSMGCD@JJ-INN.COM</t>
  </si>
  <si>
    <t>051989819999</t>
  </si>
  <si>
    <t>31.801597728788</t>
  </si>
  <si>
    <t>119.97501283069</t>
  </si>
  <si>
    <t>Hilton Changzhou</t>
  </si>
  <si>
    <t>51983823777</t>
  </si>
  <si>
    <t>31.708082</t>
  </si>
  <si>
    <t>119.954296</t>
  </si>
  <si>
    <t>U Paesolu Hôtel &amp; Résidence</t>
  </si>
  <si>
    <t>PINARELLO</t>
  </si>
  <si>
    <t>u.paesolu@wanadoo.fr</t>
  </si>
  <si>
    <t>495713000</t>
  </si>
  <si>
    <t>41.686089</t>
  </si>
  <si>
    <t>9.3677</t>
  </si>
  <si>
    <t>Leora Beach</t>
  </si>
  <si>
    <t>Leora Tamarin</t>
  </si>
  <si>
    <t>2304521010</t>
  </si>
  <si>
    <t>-20.338151</t>
  </si>
  <si>
    <t>57.364701</t>
  </si>
  <si>
    <t>Petit Hotel Provence</t>
  </si>
  <si>
    <t>RUA SÃO PEDRO. 1436</t>
  </si>
  <si>
    <t>5532826482</t>
  </si>
  <si>
    <t>-29.369839015421</t>
  </si>
  <si>
    <t>-50.87850013641</t>
  </si>
  <si>
    <t>Movenpick Malatya Hotel</t>
  </si>
  <si>
    <t>Inonu Caddesi No 174</t>
  </si>
  <si>
    <t>44090</t>
  </si>
  <si>
    <t>HB757@movenpick.com</t>
  </si>
  <si>
    <t>4223777000</t>
  </si>
  <si>
    <t>38.348326715905</t>
  </si>
  <si>
    <t>38.299478324216</t>
  </si>
  <si>
    <t>Ornatus Hotel</t>
  </si>
  <si>
    <t>RUA GENERAL VITORINO146</t>
  </si>
  <si>
    <t>90020-170</t>
  </si>
  <si>
    <t>contato@hteolornatus.com.br</t>
  </si>
  <si>
    <t>5132214555</t>
  </si>
  <si>
    <t>-30.030289032016</t>
  </si>
  <si>
    <t>-51.225283841477</t>
  </si>
  <si>
    <t>Intercity Aeroporto Porto Alegre</t>
  </si>
  <si>
    <t>90240-640</t>
  </si>
  <si>
    <t>5133257700</t>
  </si>
  <si>
    <t>-29.997829412962</t>
  </si>
  <si>
    <t>-51.19416475296</t>
  </si>
  <si>
    <t>Villa Condulmer</t>
  </si>
  <si>
    <t>info@hotel-villacondulmer.it</t>
  </si>
  <si>
    <t>0415972700</t>
  </si>
  <si>
    <t>45.577342</t>
  </si>
  <si>
    <t>12.265545</t>
  </si>
  <si>
    <t>Hotel Boutique Tremo Patio Bellavista</t>
  </si>
  <si>
    <t>7520399</t>
  </si>
  <si>
    <t>ncortes@onegroupsantiago.CL</t>
  </si>
  <si>
    <t>2223355403</t>
  </si>
  <si>
    <t>-33.434646798312</t>
  </si>
  <si>
    <t>-70.633081622311</t>
  </si>
  <si>
    <t>Courtyard  Atlanta Airport South/Sullivan Road</t>
  </si>
  <si>
    <t>2050 Sullivan Road</t>
  </si>
  <si>
    <t>7709972220</t>
  </si>
  <si>
    <t>33.624271</t>
  </si>
  <si>
    <t>-84.456459</t>
  </si>
  <si>
    <t>Happy Aparthotel &amp; Spa</t>
  </si>
  <si>
    <t>42.706813</t>
  </si>
  <si>
    <t>27.712556</t>
  </si>
  <si>
    <t>Best Western Outlaw Inn</t>
  </si>
  <si>
    <t>1630 Elk St</t>
  </si>
  <si>
    <t>307/362-6623</t>
  </si>
  <si>
    <t>41.6123755135</t>
  </si>
  <si>
    <t>-109.2298551914</t>
  </si>
  <si>
    <t>Farncombe Estate</t>
  </si>
  <si>
    <t>WR12 7LJ</t>
  </si>
  <si>
    <t>reception@farncombeestate.co.uk</t>
  </si>
  <si>
    <t>1386858000</t>
  </si>
  <si>
    <t>52.04008266956</t>
  </si>
  <si>
    <t>-1.8350634001389</t>
  </si>
  <si>
    <t>Hotel Villa Fumerie</t>
  </si>
  <si>
    <t>VIA FUMERIE</t>
  </si>
  <si>
    <t>info@hotelvillafumerie.com</t>
  </si>
  <si>
    <t>081908151</t>
  </si>
  <si>
    <t>40.700330981747</t>
  </si>
  <si>
    <t>13.879091786508</t>
  </si>
  <si>
    <t>Albergo Atlantic</t>
  </si>
  <si>
    <t>VIA LEONARDO MAZZELLA28</t>
  </si>
  <si>
    <t>info@albergoatlantic.it</t>
  </si>
  <si>
    <t>40.734976332901</t>
  </si>
  <si>
    <t>13.95141472462</t>
  </si>
  <si>
    <t>Enagron Cretan Ecotourism Village</t>
  </si>
  <si>
    <t>AXCS -RETHIMNON</t>
  </si>
  <si>
    <t>740 51</t>
  </si>
  <si>
    <t>info@enagron.gr</t>
  </si>
  <si>
    <t>2834061611</t>
  </si>
  <si>
    <t>35.314729045269</t>
  </si>
  <si>
    <t>24.837555885315</t>
  </si>
  <si>
    <t>Yndo Hotel</t>
  </si>
  <si>
    <t>Rue abbé de lâ¿¿epée108</t>
  </si>
  <si>
    <t>contact@yndohotel.fr</t>
  </si>
  <si>
    <t>556238888</t>
  </si>
  <si>
    <t>44.8442174</t>
  </si>
  <si>
    <t>-0.5835701</t>
  </si>
  <si>
    <t>DoubleTree by Hilton Agra</t>
  </si>
  <si>
    <t>doubletreeagra_info@hilton.com</t>
  </si>
  <si>
    <t>5627102323</t>
  </si>
  <si>
    <t>27.15185216</t>
  </si>
  <si>
    <t>78.05078129</t>
  </si>
  <si>
    <t>Best Western Courtesy Inn</t>
  </si>
  <si>
    <t>1070 W Ball Rd</t>
  </si>
  <si>
    <t>92802-1804</t>
  </si>
  <si>
    <t>7147722470</t>
  </si>
  <si>
    <t>33.817609</t>
  </si>
  <si>
    <t>-117.9237</t>
  </si>
  <si>
    <t>Ladies Beach Residence</t>
  </si>
  <si>
    <t>Kadinlar denizi mah.kadinlar denizi cad.no:66</t>
  </si>
  <si>
    <t>info@ladiesbeach.com.tr</t>
  </si>
  <si>
    <t>2566141000</t>
  </si>
  <si>
    <t>37.845436409718</t>
  </si>
  <si>
    <t>27.24365953373</t>
  </si>
  <si>
    <t>Lisbon Arsenal Suites</t>
  </si>
  <si>
    <t>RUA DO ARSENAL60</t>
  </si>
  <si>
    <t>reservations@lisbonarsenalsuites.com</t>
  </si>
  <si>
    <t>966400077</t>
  </si>
  <si>
    <t>38.707678</t>
  </si>
  <si>
    <t>-9.1399</t>
  </si>
  <si>
    <t>Courtyard Baltimore BWI Airport</t>
  </si>
  <si>
    <t>1671 West Nursery Road</t>
  </si>
  <si>
    <t>4108598855</t>
  </si>
  <si>
    <t>39.200886</t>
  </si>
  <si>
    <t>-76.681044</t>
  </si>
  <si>
    <t>Grand Hotel Campione</t>
  </si>
  <si>
    <t>22060</t>
  </si>
  <si>
    <t>AUQOT</t>
  </si>
  <si>
    <t>CAMPIONE</t>
  </si>
  <si>
    <t>41916495060</t>
  </si>
  <si>
    <t>45.971957945995</t>
  </si>
  <si>
    <t>8.9718821982688</t>
  </si>
  <si>
    <t>HF Fénix Music</t>
  </si>
  <si>
    <t>38.725022497567</t>
  </si>
  <si>
    <t>-9.1517509617484</t>
  </si>
  <si>
    <t>Aloha Eiffel Tower by Hiphophostels</t>
  </si>
  <si>
    <t>1 rue borromée</t>
  </si>
  <si>
    <t>friends@aloha.fr</t>
  </si>
  <si>
    <t>142730303</t>
  </si>
  <si>
    <t>48.84212898</t>
  </si>
  <si>
    <t>2.30460608</t>
  </si>
  <si>
    <t>Ueno Hotel</t>
  </si>
  <si>
    <t>35.716444649715</t>
  </si>
  <si>
    <t>139.78053291776</t>
  </si>
  <si>
    <t>O'Donnell Flats</t>
  </si>
  <si>
    <t>reservas@sevillapurocentro.com</t>
  </si>
  <si>
    <t>37.39147667</t>
  </si>
  <si>
    <t>-5.99685636</t>
  </si>
  <si>
    <t>Crowne Plaza San Pedro Sula</t>
  </si>
  <si>
    <t>reservas@mhotelsgroup.com</t>
  </si>
  <si>
    <t>25508080</t>
  </si>
  <si>
    <t>15.50648</t>
  </si>
  <si>
    <t>-88.0304</t>
  </si>
  <si>
    <t>Hotel Santa Eulalia Puertollano</t>
  </si>
  <si>
    <t>recepcion@hotelsantaeulaliapuertollano.es</t>
  </si>
  <si>
    <t>926950279</t>
  </si>
  <si>
    <t>ibis Wien Messe</t>
  </si>
  <si>
    <t>Lassallestrasse 7a</t>
  </si>
  <si>
    <t>H2736@accor.com</t>
  </si>
  <si>
    <t>1217700</t>
  </si>
  <si>
    <t>48.222261531242</t>
  </si>
  <si>
    <t>16.397687098396</t>
  </si>
  <si>
    <t>Best Western Hotel Darmstadt Mitte</t>
  </si>
  <si>
    <t>Grafenstrasse 31</t>
  </si>
  <si>
    <t>64283</t>
  </si>
  <si>
    <t>info@hotel-darmstadt.bestwestern.de</t>
  </si>
  <si>
    <t>615128100</t>
  </si>
  <si>
    <t>49.871563768648</t>
  </si>
  <si>
    <t>8.6493660443191</t>
  </si>
  <si>
    <t>Diamonds Dream of Africa</t>
  </si>
  <si>
    <t>Casuarina Road</t>
  </si>
  <si>
    <t>88200</t>
  </si>
  <si>
    <t>BETLJ</t>
  </si>
  <si>
    <t>info.doa@diamonds-resorts.com</t>
  </si>
  <si>
    <t>422131728</t>
  </si>
  <si>
    <t>-3.239662957723</t>
  </si>
  <si>
    <t>40.125790536404</t>
  </si>
  <si>
    <t>Sandies Coconut Village</t>
  </si>
  <si>
    <t>info.coconut@sandies-resorts.com</t>
  </si>
  <si>
    <t>735955666</t>
  </si>
  <si>
    <t>-3.2371012125084</t>
  </si>
  <si>
    <t>40.126872786122</t>
  </si>
  <si>
    <t>Sandies Tropical Village</t>
  </si>
  <si>
    <t>info.tropical@sandies-resorts.com</t>
  </si>
  <si>
    <t>720607075</t>
  </si>
  <si>
    <t>-3.238424</t>
  </si>
  <si>
    <t>40.12661</t>
  </si>
  <si>
    <t>Dorado Cottage</t>
  </si>
  <si>
    <t>Marine Park Road</t>
  </si>
  <si>
    <t>info@doradocottage.com</t>
  </si>
  <si>
    <t>707720745</t>
  </si>
  <si>
    <t>-3.2503289141083</t>
  </si>
  <si>
    <t>40.126206242849</t>
  </si>
  <si>
    <t>Scorpio Villas</t>
  </si>
  <si>
    <t>Mnarani road</t>
  </si>
  <si>
    <t>bookings@scorpio-villas.com</t>
  </si>
  <si>
    <t>0422120194</t>
  </si>
  <si>
    <t>-3.225835</t>
  </si>
  <si>
    <t>40.127492</t>
  </si>
  <si>
    <t>Le Printemps by BLUESEA</t>
  </si>
  <si>
    <t>19 boulevard el mansour eddahbi</t>
  </si>
  <si>
    <t>bookingsleprintemps@blueseahotels.com</t>
  </si>
  <si>
    <t>524432992</t>
  </si>
  <si>
    <t>31.63421493</t>
  </si>
  <si>
    <t>-8.01443392</t>
  </si>
  <si>
    <t>Las Palmeras Resort</t>
  </si>
  <si>
    <t>03330</t>
  </si>
  <si>
    <t>9208</t>
  </si>
  <si>
    <t>CREVILLENTE</t>
  </si>
  <si>
    <t>laspalmeras@laspalmeras-sl.com</t>
  </si>
  <si>
    <t>965400188</t>
  </si>
  <si>
    <t>38.24048849</t>
  </si>
  <si>
    <t>-0.81211524</t>
  </si>
  <si>
    <t>Go Native London Bridge - Bermondsey Street</t>
  </si>
  <si>
    <t>190 Bermondsey Street</t>
  </si>
  <si>
    <t>SE1 3TQ</t>
  </si>
  <si>
    <t>2072212028</t>
  </si>
  <si>
    <t>51.498679</t>
  </si>
  <si>
    <t>-0.081177</t>
  </si>
  <si>
    <t>Alojamiento Alda Centro León</t>
  </si>
  <si>
    <t>aldacentroleon@aldahostels.es</t>
  </si>
  <si>
    <t>987225594</t>
  </si>
  <si>
    <t>42.600422358841</t>
  </si>
  <si>
    <t>-5.5729286177909</t>
  </si>
  <si>
    <t>Charlie's Place and Suites</t>
  </si>
  <si>
    <t>08191377753</t>
  </si>
  <si>
    <t>6.4353</t>
  </si>
  <si>
    <t>3.4415</t>
  </si>
  <si>
    <t>Aparthotel Lagrange City</t>
  </si>
  <si>
    <t>36 Grande rue Saint-Michel</t>
  </si>
  <si>
    <t>0534310909</t>
  </si>
  <si>
    <t>43.58751484321</t>
  </si>
  <si>
    <t>1.4467798944655</t>
  </si>
  <si>
    <t>Hotel da Nazaré</t>
  </si>
  <si>
    <t>2450-139</t>
  </si>
  <si>
    <t>geral@hoteldanazare.com</t>
  </si>
  <si>
    <t>262569030</t>
  </si>
  <si>
    <t>39.599323</t>
  </si>
  <si>
    <t>-9.072165</t>
  </si>
  <si>
    <t>B&amp;B HOTEL Hamburg-Airport</t>
  </si>
  <si>
    <t>Alsterkrugchaussee 445</t>
  </si>
  <si>
    <t>h3694@accor.com</t>
  </si>
  <si>
    <t>40219890</t>
  </si>
  <si>
    <t>53.622387728389</t>
  </si>
  <si>
    <t>10.010430766865</t>
  </si>
  <si>
    <t>Quartier de castel de maou-chemin d´aouredou rn 20</t>
  </si>
  <si>
    <t>axlesthermes@lagrange-holidays.com</t>
  </si>
  <si>
    <t>0561051334</t>
  </si>
  <si>
    <t>Hotel El Jardín De Eugenia</t>
  </si>
  <si>
    <t>Avenida palacio valdes 22</t>
  </si>
  <si>
    <t>985860805</t>
  </si>
  <si>
    <t>43.458801299617</t>
  </si>
  <si>
    <t>-5.0616235720061</t>
  </si>
  <si>
    <t>Vista Sol Punta Cana Beach Resort &amp; Spa</t>
  </si>
  <si>
    <t>Av Alemania s/n El Cortecito Bávaro</t>
  </si>
  <si>
    <t>reservas@vistasolpuntacana.com</t>
  </si>
  <si>
    <t>2212728</t>
  </si>
  <si>
    <t>18.6896875</t>
  </si>
  <si>
    <t>-68.4218125</t>
  </si>
  <si>
    <t>Hana-Maui Resort</t>
  </si>
  <si>
    <t>96713</t>
  </si>
  <si>
    <t>HNM</t>
  </si>
  <si>
    <t>HANA</t>
  </si>
  <si>
    <t>hana@travaasa.com</t>
  </si>
  <si>
    <t>8083592401</t>
  </si>
  <si>
    <t>20.754142</t>
  </si>
  <si>
    <t>-155.987202</t>
  </si>
  <si>
    <t>971328352</t>
  </si>
  <si>
    <t>38.72219</t>
  </si>
  <si>
    <t>1.457493</t>
  </si>
  <si>
    <t>Room00 Ventura hostel</t>
  </si>
  <si>
    <t>booking@room007.com</t>
  </si>
  <si>
    <t>913688111</t>
  </si>
  <si>
    <t>40.423367434106</t>
  </si>
  <si>
    <t>-3.6988591889281</t>
  </si>
  <si>
    <t>ibis Paris Porte d'Orléans</t>
  </si>
  <si>
    <t>33 rue barbès</t>
  </si>
  <si>
    <t>H0635@accor.com</t>
  </si>
  <si>
    <t>142316700</t>
  </si>
  <si>
    <t>48.817362444007</t>
  </si>
  <si>
    <t>2.3294019699097</t>
  </si>
  <si>
    <t>Room00 Chueca hostel</t>
  </si>
  <si>
    <t>914204481</t>
  </si>
  <si>
    <t>40.415833726193</t>
  </si>
  <si>
    <t>-3.6988618368053</t>
  </si>
  <si>
    <t>Lloret</t>
  </si>
  <si>
    <t>933173366</t>
  </si>
  <si>
    <t>41.384864794622</t>
  </si>
  <si>
    <t>2.1702128648758</t>
  </si>
  <si>
    <t>Mercure Paris Bastille Saint Antoine</t>
  </si>
  <si>
    <t>64 rue crozatier</t>
  </si>
  <si>
    <t>h8652@accor.com</t>
  </si>
  <si>
    <t>143442250</t>
  </si>
  <si>
    <t>48.849576</t>
  </si>
  <si>
    <t>2.379727</t>
  </si>
  <si>
    <t>Plaza Real Resort</t>
  </si>
  <si>
    <t>Avenida boulevard villas del mar</t>
  </si>
  <si>
    <t>5261374</t>
  </si>
  <si>
    <t>18.429008</t>
  </si>
  <si>
    <t>-69.394777</t>
  </si>
  <si>
    <t>A Borda Felices</t>
  </si>
  <si>
    <t>info@abordafelices.com</t>
  </si>
  <si>
    <t>97448622</t>
  </si>
  <si>
    <t>42.60380198</t>
  </si>
  <si>
    <t>-0.12171378</t>
  </si>
  <si>
    <t>Studios Pelayo Guest House</t>
  </si>
  <si>
    <t>933170701</t>
  </si>
  <si>
    <t>41.385839806334</t>
  </si>
  <si>
    <t>2.1660836040974</t>
  </si>
  <si>
    <t>URSO Hotel &amp; Spa Madrid</t>
  </si>
  <si>
    <t>914444458</t>
  </si>
  <si>
    <t>40.426850376113</t>
  </si>
  <si>
    <t>-3.6981715889549</t>
  </si>
  <si>
    <t>Hotel Casa del Poeta</t>
  </si>
  <si>
    <t>info@casadelpoeta.es</t>
  </si>
  <si>
    <t>954213868</t>
  </si>
  <si>
    <t>37.386264046178</t>
  </si>
  <si>
    <t>-5.9892554478485</t>
  </si>
  <si>
    <t>Noia</t>
  </si>
  <si>
    <t>info@hotelnoia.com</t>
  </si>
  <si>
    <t>981822552</t>
  </si>
  <si>
    <t>42.779291</t>
  </si>
  <si>
    <t>-8.887521</t>
  </si>
  <si>
    <t>Mercure Montevideo Punta Carretas</t>
  </si>
  <si>
    <t>Rambla Gandhi 371</t>
  </si>
  <si>
    <t>h9513-re@accor.com</t>
  </si>
  <si>
    <t>27161114</t>
  </si>
  <si>
    <t>-34.923253</t>
  </si>
  <si>
    <t>-56.152711</t>
  </si>
  <si>
    <t>Vitoria Stone</t>
  </si>
  <si>
    <t>7005-413</t>
  </si>
  <si>
    <t>book@vitoriastonehotel.com</t>
  </si>
  <si>
    <t>266707174</t>
  </si>
  <si>
    <t>38.564123</t>
  </si>
  <si>
    <t>-7.912297</t>
  </si>
  <si>
    <t>Selina Montevideo</t>
  </si>
  <si>
    <t>http://www.ermitagemontevideo.com</t>
  </si>
  <si>
    <t>27104021</t>
  </si>
  <si>
    <t>-34.91235103986</t>
  </si>
  <si>
    <t>-56.147483289242</t>
  </si>
  <si>
    <t>Crystal Tower</t>
  </si>
  <si>
    <t>Dr. aquiles lanza 1323</t>
  </si>
  <si>
    <t>reservas@crystaltowerhotel.com.uy</t>
  </si>
  <si>
    <t>29048535</t>
  </si>
  <si>
    <t>-34.906198398611</t>
  </si>
  <si>
    <t>-56.187940930654</t>
  </si>
  <si>
    <t>Ourabay Hotel Apartment</t>
  </si>
  <si>
    <t>282420480</t>
  </si>
  <si>
    <t>37.093405433868</t>
  </si>
  <si>
    <t>-8.2325691038826</t>
  </si>
  <si>
    <t>Remanso</t>
  </si>
  <si>
    <t>28 Y 29</t>
  </si>
  <si>
    <t>reservas@hotelremanso.com.uy</t>
  </si>
  <si>
    <t>42447412</t>
  </si>
  <si>
    <t>-34.960248</t>
  </si>
  <si>
    <t>-54.942504</t>
  </si>
  <si>
    <t>La Capilla</t>
  </si>
  <si>
    <t>hotel@lacapilla.com.uy</t>
  </si>
  <si>
    <t>42484059</t>
  </si>
  <si>
    <t>-34.939846630366</t>
  </si>
  <si>
    <t>-54.917921125889</t>
  </si>
  <si>
    <t>Douglas Paris</t>
  </si>
  <si>
    <t>85 boulevard richard wallace</t>
  </si>
  <si>
    <t>resa@hotel-douglas.com</t>
  </si>
  <si>
    <t>0145065551</t>
  </si>
  <si>
    <t>48.8824156</t>
  </si>
  <si>
    <t>2.234273</t>
  </si>
  <si>
    <t>Shinjuku Granbell Hotel</t>
  </si>
  <si>
    <t>351552666</t>
  </si>
  <si>
    <t>35.697121563337</t>
  </si>
  <si>
    <t>139.70564487735</t>
  </si>
  <si>
    <t>66/68 zargarpalan str</t>
  </si>
  <si>
    <t>125950081</t>
  </si>
  <si>
    <t>40.375819</t>
  </si>
  <si>
    <t>49.83116</t>
  </si>
  <si>
    <t>Costa Colonia Riverside Boutique Hotel</t>
  </si>
  <si>
    <t xml:space="preserve">Rambla Costanera entre Torres García y Pedro Figari. </t>
  </si>
  <si>
    <t>online.receptivo@abtour.com.uy</t>
  </si>
  <si>
    <t>45223097</t>
  </si>
  <si>
    <t>-34.454565</t>
  </si>
  <si>
    <t>-57.846011</t>
  </si>
  <si>
    <t>Europa Plaza Hotel</t>
  </si>
  <si>
    <t>13 alkaiou street</t>
  </si>
  <si>
    <t>info@europaplazahotel.com</t>
  </si>
  <si>
    <t>22692692</t>
  </si>
  <si>
    <t>35.163044819688</t>
  </si>
  <si>
    <t>33.346536755562</t>
  </si>
  <si>
    <t>Top Secret 3* en Lloret</t>
  </si>
  <si>
    <t>41.700594</t>
  </si>
  <si>
    <t>2.839665</t>
  </si>
  <si>
    <t>Top Secret 4* en Lloret</t>
  </si>
  <si>
    <t>Top Secret 4* en Playa de Aro</t>
  </si>
  <si>
    <t>41.817892</t>
  </si>
  <si>
    <t>3.066863</t>
  </si>
  <si>
    <t>Top Secret 4* en Santa Susana</t>
  </si>
  <si>
    <t>41.640294</t>
  </si>
  <si>
    <t>2.710014</t>
  </si>
  <si>
    <t>3 rue bichat</t>
  </si>
  <si>
    <t>1OY</t>
  </si>
  <si>
    <t>OYONNAX</t>
  </si>
  <si>
    <t>reservation@central-parc-hotel.fr</t>
  </si>
  <si>
    <t>474739015</t>
  </si>
  <si>
    <t>46.258944675405</t>
  </si>
  <si>
    <t>5.656009717804</t>
  </si>
  <si>
    <t>ibis Leuven Centrum</t>
  </si>
  <si>
    <t>Brusselsestraat 52</t>
  </si>
  <si>
    <t>H1457@accor.com</t>
  </si>
  <si>
    <t>16293111</t>
  </si>
  <si>
    <t>50.880205</t>
  </si>
  <si>
    <t>4.697554</t>
  </si>
  <si>
    <t>Hotel Colonial Puebla</t>
  </si>
  <si>
    <t>hotelcolonial@colonial.com.mx</t>
  </si>
  <si>
    <t>2222464612</t>
  </si>
  <si>
    <t>19.042445244056</t>
  </si>
  <si>
    <t>-98.196083830689</t>
  </si>
  <si>
    <t>Hotel De Mendoza</t>
  </si>
  <si>
    <t>hotel@demendoza.com.mx</t>
  </si>
  <si>
    <t>3339425151</t>
  </si>
  <si>
    <t>20.677802</t>
  </si>
  <si>
    <t>-103.344302</t>
  </si>
  <si>
    <t>Meracus Hotel 2</t>
  </si>
  <si>
    <t>sales2@meracushotels.com</t>
  </si>
  <si>
    <t>439382526</t>
  </si>
  <si>
    <t>21.03079111</t>
  </si>
  <si>
    <t>105.84932813</t>
  </si>
  <si>
    <t>Thang Loi Hotel</t>
  </si>
  <si>
    <t>info@thangloihotel.vn</t>
  </si>
  <si>
    <t>438294211</t>
  </si>
  <si>
    <t>21.05623386</t>
  </si>
  <si>
    <t>105.83335512</t>
  </si>
  <si>
    <t>Monte da Provença</t>
  </si>
  <si>
    <t>7350-481</t>
  </si>
  <si>
    <t>geral@montedaprovenca.com</t>
  </si>
  <si>
    <t>912799202</t>
  </si>
  <si>
    <t>38.92062348361</t>
  </si>
  <si>
    <t>-7.1715642000981</t>
  </si>
  <si>
    <t>Hotel Indigo Helsinki - Boulevard</t>
  </si>
  <si>
    <t>Bulevardi 26</t>
  </si>
  <si>
    <t>helsinki-boulevard.indigo@restelhotels.fi</t>
  </si>
  <si>
    <t>947840000</t>
  </si>
  <si>
    <t>60.164011025518</t>
  </si>
  <si>
    <t>24.936560175799</t>
  </si>
  <si>
    <t>Lindstrøm Hotel</t>
  </si>
  <si>
    <t>Oyraplassen 1</t>
  </si>
  <si>
    <t>6887</t>
  </si>
  <si>
    <t>AXEWQ</t>
  </si>
  <si>
    <t>LAERDAL</t>
  </si>
  <si>
    <t>BTULT</t>
  </si>
  <si>
    <t>LÆRDAL KOMMUNE</t>
  </si>
  <si>
    <t>http://www.lindstroemhotel.com</t>
  </si>
  <si>
    <t>57666900</t>
  </si>
  <si>
    <t>61.048024525699</t>
  </si>
  <si>
    <t>7.600564956665</t>
  </si>
  <si>
    <t>Lærdal Hotel</t>
  </si>
  <si>
    <t>Habnavegen 5</t>
  </si>
  <si>
    <t>post@lerdalhotel.no</t>
  </si>
  <si>
    <t>57667700</t>
  </si>
  <si>
    <t>61.10065787</t>
  </si>
  <si>
    <t>7.46572634</t>
  </si>
  <si>
    <t>Hotel Del Rei</t>
  </si>
  <si>
    <t>4450-076</t>
  </si>
  <si>
    <t>geral@hoteldelrei.com</t>
  </si>
  <si>
    <t>229372914</t>
  </si>
  <si>
    <t>41.180655</t>
  </si>
  <si>
    <t>-8.689491</t>
  </si>
  <si>
    <t>Domaine Sol Cress</t>
  </si>
  <si>
    <t xml:space="preserve"> info@solcress.be</t>
  </si>
  <si>
    <t>087772353</t>
  </si>
  <si>
    <t>50.497110852224</t>
  </si>
  <si>
    <t>5.8656711654559</t>
  </si>
  <si>
    <t>Silva Hotel Spa-Balmoral</t>
  </si>
  <si>
    <t>33 route de balmoral</t>
  </si>
  <si>
    <t>info@silvahotel.be</t>
  </si>
  <si>
    <t>87793250</t>
  </si>
  <si>
    <t>50.504828</t>
  </si>
  <si>
    <t>5.887279</t>
  </si>
  <si>
    <t>Studios RH Vinaros</t>
  </si>
  <si>
    <t>40.465311431298</t>
  </si>
  <si>
    <t>0.4675020932541</t>
  </si>
  <si>
    <t>Original Sokos Hotel Kimmel</t>
  </si>
  <si>
    <t>sales.joensuu@sokoshotels.fi</t>
  </si>
  <si>
    <t>201234663</t>
  </si>
  <si>
    <t>62.601681</t>
  </si>
  <si>
    <t>29.774166</t>
  </si>
  <si>
    <t>Amerian Villa Maria Park</t>
  </si>
  <si>
    <t>5900</t>
  </si>
  <si>
    <t>AFCYZ</t>
  </si>
  <si>
    <t>VILLA MARÍA</t>
  </si>
  <si>
    <t>CAIKP</t>
  </si>
  <si>
    <t>GRAL SAN MARTIN</t>
  </si>
  <si>
    <t>www.amerian.com</t>
  </si>
  <si>
    <t>3534524705</t>
  </si>
  <si>
    <t>-32.380421471777</t>
  </si>
  <si>
    <t>-63.239278044287</t>
  </si>
  <si>
    <t>Espoz y Mina 11</t>
  </si>
  <si>
    <t>info@hoteleuropapamplona.com</t>
  </si>
  <si>
    <t>948221800</t>
  </si>
  <si>
    <t>42.81622</t>
  </si>
  <si>
    <t>-1.6417710000001</t>
  </si>
  <si>
    <t>Meininger Hotel Wien Downtown Franz</t>
  </si>
  <si>
    <t>www.meininger-hotels.com</t>
  </si>
  <si>
    <t>720882065</t>
  </si>
  <si>
    <t>48.2219135735</t>
  </si>
  <si>
    <t>16.371774673462</t>
  </si>
  <si>
    <t>La Suite West</t>
  </si>
  <si>
    <t>41-51 inverness terrace</t>
  </si>
  <si>
    <t>W2 3JN</t>
  </si>
  <si>
    <t>contactus@lasuitehotel.com</t>
  </si>
  <si>
    <t>2073138484</t>
  </si>
  <si>
    <t>51.512506</t>
  </si>
  <si>
    <t>-0.186734</t>
  </si>
  <si>
    <t>The Gleneagle Hotel &amp; Apartments</t>
  </si>
  <si>
    <t>V93 V6WF</t>
  </si>
  <si>
    <t>info@gleneaglehotel.com</t>
  </si>
  <si>
    <t>36436000</t>
  </si>
  <si>
    <t>52.044135</t>
  </si>
  <si>
    <t>-9.502504</t>
  </si>
  <si>
    <t>The Brehon</t>
  </si>
  <si>
    <t>Muckross road</t>
  </si>
  <si>
    <t>Co. Kerry</t>
  </si>
  <si>
    <t>info@thebrehon.com</t>
  </si>
  <si>
    <t>646671543</t>
  </si>
  <si>
    <t>52.044982</t>
  </si>
  <si>
    <t>-9.504688</t>
  </si>
  <si>
    <t>Apartamentos Terrazas Los Gigantes by Suncanarias</t>
  </si>
  <si>
    <t>info@terrazasdelosgigantes.com</t>
  </si>
  <si>
    <t>628840550</t>
  </si>
  <si>
    <t>28.241315</t>
  </si>
  <si>
    <t>-16.837365</t>
  </si>
  <si>
    <t>Sa Cala Suites</t>
  </si>
  <si>
    <t>CELTY</t>
  </si>
  <si>
    <t>CALÓ DE SANT AGUSTÍ</t>
  </si>
  <si>
    <t>http://www.apartamentospascual.com</t>
  </si>
  <si>
    <t>971327109</t>
  </si>
  <si>
    <t>38.676130978593</t>
  </si>
  <si>
    <t>1.5177440502624</t>
  </si>
  <si>
    <t>Hotel Entre Pinos</t>
  </si>
  <si>
    <t>info@hotelentrepinos.es</t>
  </si>
  <si>
    <t>971327019</t>
  </si>
  <si>
    <t>38.673039</t>
  </si>
  <si>
    <t>1.520734</t>
  </si>
  <si>
    <t>DoubleTree Resort by Hilton Paracas - Peru</t>
  </si>
  <si>
    <t>Lote 30-34 urb. santo domingo</t>
  </si>
  <si>
    <t>001</t>
  </si>
  <si>
    <t>AEDEY</t>
  </si>
  <si>
    <t>PARACAS</t>
  </si>
  <si>
    <t>CIEKJ</t>
  </si>
  <si>
    <t>PISCO</t>
  </si>
  <si>
    <t>ICA</t>
  </si>
  <si>
    <t>reservas@doubletreeparacas.com.pe</t>
  </si>
  <si>
    <t>14442171</t>
  </si>
  <si>
    <t>-13.857077961443</t>
  </si>
  <si>
    <t>-76.251786500216</t>
  </si>
  <si>
    <t>Av. paracas 173</t>
  </si>
  <si>
    <t>conciergeparacas@libertador.com.pe</t>
  </si>
  <si>
    <t>56581333</t>
  </si>
  <si>
    <t>-13.836046482206</t>
  </si>
  <si>
    <t>-76.254232058861</t>
  </si>
  <si>
    <t>Hotel San Agustin Paracas</t>
  </si>
  <si>
    <t>Chaco de la puntilla ica s/n</t>
  </si>
  <si>
    <t>info@hsaperu.com</t>
  </si>
  <si>
    <t>-13.825839</t>
  </si>
  <si>
    <t>-76.247275</t>
  </si>
  <si>
    <t>Les Glycines</t>
  </si>
  <si>
    <t>4 Avenue de Laugerie</t>
  </si>
  <si>
    <t>24620</t>
  </si>
  <si>
    <t>AKTRG</t>
  </si>
  <si>
    <t>LES EYZIES-DE-TAYAC-SIREUIL</t>
  </si>
  <si>
    <t>glycines.dordogne@wanadoo.fr</t>
  </si>
  <si>
    <t>553069707</t>
  </si>
  <si>
    <t>44.94059328</t>
  </si>
  <si>
    <t>1.00763858</t>
  </si>
  <si>
    <t>Résidence Le Clos du Rocher</t>
  </si>
  <si>
    <t>Avenue Du Cingle</t>
  </si>
  <si>
    <t>553070369</t>
  </si>
  <si>
    <t>44.933098022671</t>
  </si>
  <si>
    <t>1.0152238478852</t>
  </si>
  <si>
    <t>La Hacienda Bahía Paracas Hotel</t>
  </si>
  <si>
    <t>reservas@hoteleslahacienda.com</t>
  </si>
  <si>
    <t>2131000</t>
  </si>
  <si>
    <t>-13.855341</t>
  </si>
  <si>
    <t>-76.250364</t>
  </si>
  <si>
    <t>The Principal Madrid</t>
  </si>
  <si>
    <t>info@theprincipalmadridhotel.com</t>
  </si>
  <si>
    <t>915218743</t>
  </si>
  <si>
    <t>40.419239162882</t>
  </si>
  <si>
    <t>-3.6971620779099</t>
  </si>
  <si>
    <t>Aranwa Paracas Resort &amp; Spa</t>
  </si>
  <si>
    <t>56</t>
  </si>
  <si>
    <t>paracas@aranwahotels.com</t>
  </si>
  <si>
    <t>056580600</t>
  </si>
  <si>
    <t>-13.827355</t>
  </si>
  <si>
    <t>-76.246357</t>
  </si>
  <si>
    <t>Radisson Hotel Decapolis Miraflores</t>
  </si>
  <si>
    <t>reservas@decapolisperu.com</t>
  </si>
  <si>
    <t>16251200</t>
  </si>
  <si>
    <t>Kandolhu Maldives</t>
  </si>
  <si>
    <t>North Ari Toll</t>
  </si>
  <si>
    <t>info@kandolhu.com</t>
  </si>
  <si>
    <t>6680790</t>
  </si>
  <si>
    <t>4.003247</t>
  </si>
  <si>
    <t>72.880718</t>
  </si>
  <si>
    <t>Ramada by Wyndham London Stansted Airport</t>
  </si>
  <si>
    <t>41279213900</t>
  </si>
  <si>
    <t>51.870888762363</t>
  </si>
  <si>
    <t>0.19500732421875</t>
  </si>
  <si>
    <t>Riviera Vista</t>
  </si>
  <si>
    <t>reservas@rivieravista.net</t>
  </si>
  <si>
    <t>928725337</t>
  </si>
  <si>
    <t>27.79927</t>
  </si>
  <si>
    <t>-15.729874</t>
  </si>
  <si>
    <t>Premier Inn Frankfurt City Centre Hotel</t>
  </si>
  <si>
    <t>Elbestrasse 7</t>
  </si>
  <si>
    <t xml:space="preserve">frankfurt@fmhos.com </t>
  </si>
  <si>
    <t>6987003883</t>
  </si>
  <si>
    <t>50.107083371116</t>
  </si>
  <si>
    <t>8.6693266162001</t>
  </si>
  <si>
    <t>Apartamentos Voramar 3000</t>
  </si>
  <si>
    <t>40.394355542715</t>
  </si>
  <si>
    <t>0.41256832993597</t>
  </si>
  <si>
    <t>Apartamentos Alcoceber Centro 3000</t>
  </si>
  <si>
    <t>Alcoceber</t>
  </si>
  <si>
    <t>40.245627645194</t>
  </si>
  <si>
    <t>0.2737224687171</t>
  </si>
  <si>
    <t>Naika Studios &amp; Apartments</t>
  </si>
  <si>
    <t>39.526165621166</t>
  </si>
  <si>
    <t>2.5420472478504</t>
  </si>
  <si>
    <t>SHA Wellness Clinic</t>
  </si>
  <si>
    <t>info@shawellnessclinic.com</t>
  </si>
  <si>
    <t>966864085</t>
  </si>
  <si>
    <t>38.559739678724</t>
  </si>
  <si>
    <t>-0.074050426483154</t>
  </si>
  <si>
    <t>Four Seasons Hotel Houston</t>
  </si>
  <si>
    <t>1300 lamar street</t>
  </si>
  <si>
    <t>77010-3017</t>
  </si>
  <si>
    <t>7136501300</t>
  </si>
  <si>
    <t>29.754284672262</t>
  </si>
  <si>
    <t>-95.362600153831</t>
  </si>
  <si>
    <t>Quality Hotel Waterfront</t>
  </si>
  <si>
    <t>62.470088302386</t>
  </si>
  <si>
    <t>6.1465955597644</t>
  </si>
  <si>
    <t>Lisbon Experience Apartments São Bento</t>
  </si>
  <si>
    <t>Rua Parreiras 23</t>
  </si>
  <si>
    <t>1200-231</t>
  </si>
  <si>
    <t>910745678</t>
  </si>
  <si>
    <t>38.70990595776</t>
  </si>
  <si>
    <t>-9.1500841787077</t>
  </si>
  <si>
    <t>H10 Ocean Suites</t>
  </si>
  <si>
    <t>reservas.hos@h10hotels.com</t>
  </si>
  <si>
    <t>928536299</t>
  </si>
  <si>
    <t>28.731908055915</t>
  </si>
  <si>
    <t>-13.872131084656</t>
  </si>
  <si>
    <t>JW Marriott Houston Downtown</t>
  </si>
  <si>
    <t>806 main street</t>
  </si>
  <si>
    <t>7132371111</t>
  </si>
  <si>
    <t>29.758270904167</t>
  </si>
  <si>
    <t>-95.363963809787</t>
  </si>
  <si>
    <t>C Rodrigues Mourouk</t>
  </si>
  <si>
    <t>BJOHF</t>
  </si>
  <si>
    <t>RODRIGUES</t>
  </si>
  <si>
    <t>ebony@intnet.mu</t>
  </si>
  <si>
    <t>2308323351</t>
  </si>
  <si>
    <t>-19.740673</t>
  </si>
  <si>
    <t>63.467935</t>
  </si>
  <si>
    <t>Radisson Colonia</t>
  </si>
  <si>
    <t>Washington barbot 283</t>
  </si>
  <si>
    <t>reservas@radissoncolonia.com</t>
  </si>
  <si>
    <t>5230460</t>
  </si>
  <si>
    <t>-34.468857</t>
  </si>
  <si>
    <t>-57.848656</t>
  </si>
  <si>
    <t>Real Colonia Hotel &amp; Suites</t>
  </si>
  <si>
    <t>Avenida Gonzalez Moreno 001</t>
  </si>
  <si>
    <t>reservas@realcolonia.com</t>
  </si>
  <si>
    <t>45221395</t>
  </si>
  <si>
    <t>-34.456383317188</t>
  </si>
  <si>
    <t>-57.84457330423</t>
  </si>
  <si>
    <t>Lagrange Les Chalets Du Mont Blanc</t>
  </si>
  <si>
    <t>259 rue de la voute - hauteluce</t>
  </si>
  <si>
    <t>047546040</t>
  </si>
  <si>
    <t>45.75064423</t>
  </si>
  <si>
    <t>6.58539929</t>
  </si>
  <si>
    <t>Hotel Bergs</t>
  </si>
  <si>
    <t>Elizabetes iela 83</t>
  </si>
  <si>
    <t>67770900</t>
  </si>
  <si>
    <t>56.950559558956</t>
  </si>
  <si>
    <t>24.121777735555</t>
  </si>
  <si>
    <t>Villa Morra Suites</t>
  </si>
  <si>
    <t>Avenida Mariscal Francisco Solano López 3001</t>
  </si>
  <si>
    <t>1807</t>
  </si>
  <si>
    <t>hotelvms@villamorrasuites.com.py</t>
  </si>
  <si>
    <t>21612715</t>
  </si>
  <si>
    <t>-25.291347</t>
  </si>
  <si>
    <t>-57.58567</t>
  </si>
  <si>
    <t>Palazzo Castri 1874</t>
  </si>
  <si>
    <t>welcome@palazzocastri.com</t>
  </si>
  <si>
    <t>055472118</t>
  </si>
  <si>
    <t>43.778835867068</t>
  </si>
  <si>
    <t>11.253823488951</t>
  </si>
  <si>
    <t>Misa Hotel</t>
  </si>
  <si>
    <t xml:space="preserve">Kemal pasa mah. yesil tulumba sok. </t>
  </si>
  <si>
    <t>info@hotelmisa.com</t>
  </si>
  <si>
    <t>2125223732</t>
  </si>
  <si>
    <t>41.01094598</t>
  </si>
  <si>
    <t>28.95435599</t>
  </si>
  <si>
    <t>Campanile Clermont Ferrand Sud - Issoire</t>
  </si>
  <si>
    <t>0IS</t>
  </si>
  <si>
    <t>ISSOIRE</t>
  </si>
  <si>
    <t>473890027</t>
  </si>
  <si>
    <t>45.552612642199</t>
  </si>
  <si>
    <t>3.2647250540584</t>
  </si>
  <si>
    <t>Alta Galdana Playa</t>
  </si>
  <si>
    <t>Passeig des riu</t>
  </si>
  <si>
    <t>booking@menorcacom.com</t>
  </si>
  <si>
    <t>650955192</t>
  </si>
  <si>
    <t>39.941924758348</t>
  </si>
  <si>
    <t>3.9628669447669</t>
  </si>
  <si>
    <t>Ca' Rialto House</t>
  </si>
  <si>
    <t>San Marco 5109 - 5149</t>
  </si>
  <si>
    <t>45.437706208748</t>
  </si>
  <si>
    <t>12.336079987875</t>
  </si>
  <si>
    <t>fenix.hotel.reservas@hotmail.com</t>
  </si>
  <si>
    <t>871599950</t>
  </si>
  <si>
    <t>39.49793012576</t>
  </si>
  <si>
    <t>2.7549907565117</t>
  </si>
  <si>
    <t>Arapey Oasis Termal</t>
  </si>
  <si>
    <t>Termas del Arapey</t>
  </si>
  <si>
    <t>STY</t>
  </si>
  <si>
    <t>SALTO</t>
  </si>
  <si>
    <t>consultas@arapeyoasis.com.uy</t>
  </si>
  <si>
    <t>47682014</t>
  </si>
  <si>
    <t>-30.946187616627</t>
  </si>
  <si>
    <t>-57.521725995807</t>
  </si>
  <si>
    <t>Salto Hotel y Casino</t>
  </si>
  <si>
    <t>25 de agosto 05</t>
  </si>
  <si>
    <t>info@saltohotelcasino.com</t>
  </si>
  <si>
    <t>47337037</t>
  </si>
  <si>
    <t>-31.388408</t>
  </si>
  <si>
    <t>-57.959885</t>
  </si>
  <si>
    <t>Arapey Thermal Resort &amp; Spa</t>
  </si>
  <si>
    <t>Termas de Arapey</t>
  </si>
  <si>
    <t>reservas@arapeythermal.com.uy</t>
  </si>
  <si>
    <t>47682005</t>
  </si>
  <si>
    <t>-30.944167125</t>
  </si>
  <si>
    <t>-57.5189755</t>
  </si>
  <si>
    <t>Hotel Les Trois Hiboux</t>
  </si>
  <si>
    <t>Parc astérix  bp  8</t>
  </si>
  <si>
    <t>60128</t>
  </si>
  <si>
    <t>ALHUG</t>
  </si>
  <si>
    <t>PLAILLY</t>
  </si>
  <si>
    <t>sejour@parcasterix.com</t>
  </si>
  <si>
    <t>0344626800</t>
  </si>
  <si>
    <t>49.129725063246</t>
  </si>
  <si>
    <t>2.5711374219513</t>
  </si>
  <si>
    <t>Hotel Rural Calzada Romana</t>
  </si>
  <si>
    <t>33830</t>
  </si>
  <si>
    <t>CFBLW</t>
  </si>
  <si>
    <t>BELMONTE DE MIRANDA</t>
  </si>
  <si>
    <t>985762485</t>
  </si>
  <si>
    <t>43.282381109343</t>
  </si>
  <si>
    <t>-6.2176481210029</t>
  </si>
  <si>
    <t>Gran Hotel Rural Cela</t>
  </si>
  <si>
    <t>985762493</t>
  </si>
  <si>
    <t>43.283232</t>
  </si>
  <si>
    <t>-6.218637</t>
  </si>
  <si>
    <t>Ramada by Wyndham Nuernberg Parkhotel</t>
  </si>
  <si>
    <t>Muenchener str 25</t>
  </si>
  <si>
    <t>90478</t>
  </si>
  <si>
    <t>91147480</t>
  </si>
  <si>
    <t>49.436710495275</t>
  </si>
  <si>
    <t>11.103556752205</t>
  </si>
  <si>
    <t xml:space="preserve">ALEGRIA Palacio Mojacar </t>
  </si>
  <si>
    <t>bookings@fergushotels.com</t>
  </si>
  <si>
    <t>950478000</t>
  </si>
  <si>
    <t>37.1628125</t>
  </si>
  <si>
    <t>-1.8275625</t>
  </si>
  <si>
    <t>Kingston Market Square Hotel</t>
  </si>
  <si>
    <t>285 king street east</t>
  </si>
  <si>
    <t>K7L 3B1</t>
  </si>
  <si>
    <t>6135444434</t>
  </si>
  <si>
    <t>44.229360471099</t>
  </si>
  <si>
    <t>-76.481907963753</t>
  </si>
  <si>
    <t>Altitude by Krystal Grand Punta Cancún</t>
  </si>
  <si>
    <t>Blvd. Kukulcan km 8.5</t>
  </si>
  <si>
    <t>info.rkgcu@reflectkrystalgrand.com</t>
  </si>
  <si>
    <t>9988915555</t>
  </si>
  <si>
    <t>21.134767058368</t>
  </si>
  <si>
    <t>-86.743693649769</t>
  </si>
  <si>
    <t>Krystal Urban Hotels Cancun Centro</t>
  </si>
  <si>
    <t>9988488000</t>
  </si>
  <si>
    <t>21.150464072275</t>
  </si>
  <si>
    <t>-86.820048051252</t>
  </si>
  <si>
    <t>09000</t>
  </si>
  <si>
    <t>XFX</t>
  </si>
  <si>
    <t>FOIX</t>
  </si>
  <si>
    <t>foix@campanile.fr</t>
  </si>
  <si>
    <t>561656561</t>
  </si>
  <si>
    <t>42.991698367619</t>
  </si>
  <si>
    <t>1.6153580753613</t>
  </si>
  <si>
    <t>Nerudova 243/27</t>
  </si>
  <si>
    <t>reservations@hotelgoldenkey.com</t>
  </si>
  <si>
    <t>257317999</t>
  </si>
  <si>
    <t>50.088440033582</t>
  </si>
  <si>
    <t>14.398833159797</t>
  </si>
  <si>
    <t>Praia da falesia po box 644</t>
  </si>
  <si>
    <t>37.092297817703</t>
  </si>
  <si>
    <t>-8.1707337201767</t>
  </si>
  <si>
    <t>Exe Cunit Suites &amp; Spa</t>
  </si>
  <si>
    <t>reservas@execunitsuites.com</t>
  </si>
  <si>
    <t>977976831</t>
  </si>
  <si>
    <t>41.198558935226</t>
  </si>
  <si>
    <t>1.6368057706873</t>
  </si>
  <si>
    <t>Royal Decameron Panama</t>
  </si>
  <si>
    <t>Playa blanca farallon av prin km 115 car penomome</t>
  </si>
  <si>
    <t>9932255</t>
  </si>
  <si>
    <t>8.3648284264746</t>
  </si>
  <si>
    <t>-80.126134157181</t>
  </si>
  <si>
    <t>Hotel Patavium</t>
  </si>
  <si>
    <t>info@hotelpatavium.it</t>
  </si>
  <si>
    <t>049723698</t>
  </si>
  <si>
    <t>45.415289</t>
  </si>
  <si>
    <t>11.869329</t>
  </si>
  <si>
    <t>Eugenia</t>
  </si>
  <si>
    <t>Av. Diego De Almagro 1245 &amp; Av. Orellana</t>
  </si>
  <si>
    <t>info@eugeniahotel.com</t>
  </si>
  <si>
    <t>22524895</t>
  </si>
  <si>
    <t>-0.198301</t>
  </si>
  <si>
    <t>-78.486905</t>
  </si>
  <si>
    <t>Gral. Leonidas Plaza N24-395 y Luis Cordero</t>
  </si>
  <si>
    <t>EC170143</t>
  </si>
  <si>
    <t>22220455</t>
  </si>
  <si>
    <t>-0.20390828</t>
  </si>
  <si>
    <t>-78.48718257</t>
  </si>
  <si>
    <t>Hotel Focus SFO</t>
  </si>
  <si>
    <t>111 mitchell ave</t>
  </si>
  <si>
    <t>gm@hotelfocussfo.com</t>
  </si>
  <si>
    <t>6508770770</t>
  </si>
  <si>
    <t>37.64954314</t>
  </si>
  <si>
    <t>-122.40529554</t>
  </si>
  <si>
    <t>Hipotels Mercedes</t>
  </si>
  <si>
    <t>mercedes@hipotels.com</t>
  </si>
  <si>
    <t>971585311</t>
  </si>
  <si>
    <t>3.3831077814102</t>
  </si>
  <si>
    <t>Av banzer. km 13 frente al aeropuerto de viru viru</t>
  </si>
  <si>
    <t>sun@sunhotel.com.bo</t>
  </si>
  <si>
    <t>33853333</t>
  </si>
  <si>
    <t>-17.65641</t>
  </si>
  <si>
    <t>-63.158685</t>
  </si>
  <si>
    <t>Terranova Suites</t>
  </si>
  <si>
    <t>Avenida Cristo Redentor - Septimo anillo</t>
  </si>
  <si>
    <t>reservas@hotelterranova.com.bo</t>
  </si>
  <si>
    <t>33386000</t>
  </si>
  <si>
    <t>-17.7215861</t>
  </si>
  <si>
    <t>-63.17394461</t>
  </si>
  <si>
    <t>Avenida Valparaiso</t>
  </si>
  <si>
    <t>ventas@hotelpresidentcaracas.com</t>
  </si>
  <si>
    <t>2127930411</t>
  </si>
  <si>
    <t>10.497372306072</t>
  </si>
  <si>
    <t>-66.881651580334</t>
  </si>
  <si>
    <t>Inout</t>
  </si>
  <si>
    <t>info@inouthostel.com</t>
  </si>
  <si>
    <t>932800985</t>
  </si>
  <si>
    <t>41.422471039406</t>
  </si>
  <si>
    <t>2.0970259067459</t>
  </si>
  <si>
    <t>Hostal Barcelona</t>
  </si>
  <si>
    <t>hostalbarcelona@hotmail.com</t>
  </si>
  <si>
    <t>934425075</t>
  </si>
  <si>
    <t>41.372866941977</t>
  </si>
  <si>
    <t>2.1662399855053</t>
  </si>
  <si>
    <t>No 24 The Streets Apartments Barcelona</t>
  </si>
  <si>
    <t>41.381267097712</t>
  </si>
  <si>
    <t>2.1752545226844</t>
  </si>
  <si>
    <t>La santamaria 15</t>
  </si>
  <si>
    <t>Hotel Cotori</t>
  </si>
  <si>
    <t>info@hotelcotori.com</t>
  </si>
  <si>
    <t>973690096</t>
  </si>
  <si>
    <t>42.407893569748</t>
  </si>
  <si>
    <t>0.73990043684012</t>
  </si>
  <si>
    <t>Buganvilla</t>
  </si>
  <si>
    <t>reservasbuganvilla@gmail.com</t>
  </si>
  <si>
    <t>928760300</t>
  </si>
  <si>
    <t>27.770680963545</t>
  </si>
  <si>
    <t>-15.537312626839</t>
  </si>
  <si>
    <t>Appartements Cocoteros</t>
  </si>
  <si>
    <t>27.737962225605</t>
  </si>
  <si>
    <t>-15.594740108863</t>
  </si>
  <si>
    <t>El Yate</t>
  </si>
  <si>
    <t>info@elyate.eu</t>
  </si>
  <si>
    <t>928933073</t>
  </si>
  <si>
    <t>27.767865</t>
  </si>
  <si>
    <t>-15.546143</t>
  </si>
  <si>
    <t>Terme Marine Leopoldo II</t>
  </si>
  <si>
    <t>ARFER</t>
  </si>
  <si>
    <t>MARINA DI GROSSETO</t>
  </si>
  <si>
    <t>info@termemarine.com</t>
  </si>
  <si>
    <t>0564010100</t>
  </si>
  <si>
    <t>42.720849</t>
  </si>
  <si>
    <t>10.979193</t>
  </si>
  <si>
    <t xml:space="preserve">Garden Toscana Resort </t>
  </si>
  <si>
    <t>info@gardenclubtoscana.com</t>
  </si>
  <si>
    <t>0565708111</t>
  </si>
  <si>
    <t>43.069408983717</t>
  </si>
  <si>
    <t>10.538238286972</t>
  </si>
  <si>
    <t>Styles Hotel Friedrichshafen</t>
  </si>
  <si>
    <t>FDH</t>
  </si>
  <si>
    <t>FRIEDRICHSHAFEN</t>
  </si>
  <si>
    <t>BUBSQ</t>
  </si>
  <si>
    <t>BODENSEEKREIS</t>
  </si>
  <si>
    <t>754136000</t>
  </si>
  <si>
    <t>47.66599</t>
  </si>
  <si>
    <t>9.48856</t>
  </si>
  <si>
    <t>Castilla Termal Monasterio de Valbuena</t>
  </si>
  <si>
    <t>47359</t>
  </si>
  <si>
    <t>AUBAL</t>
  </si>
  <si>
    <t>SAN BERNARDO</t>
  </si>
  <si>
    <t>983683040</t>
  </si>
  <si>
    <t>41.62964483</t>
  </si>
  <si>
    <t>-4.26215933</t>
  </si>
  <si>
    <t>Hotel El Carmen</t>
  </si>
  <si>
    <t>hotelelcarmen@hotmail.es</t>
  </si>
  <si>
    <t>957601193</t>
  </si>
  <si>
    <t>37.395044130927</t>
  </si>
  <si>
    <t>-4.7550029766865</t>
  </si>
  <si>
    <t>Kalma Jardín de Bellver</t>
  </si>
  <si>
    <t>reservas@hoteljardindebellver.com</t>
  </si>
  <si>
    <t>964300004</t>
  </si>
  <si>
    <t>40.058674</t>
  </si>
  <si>
    <t>0.09408</t>
  </si>
  <si>
    <t>Renaissance Tianjin TEDA Convention Centre Hotel</t>
  </si>
  <si>
    <t xml:space="preserve">29 Second Avenue  Teda </t>
  </si>
  <si>
    <t>2266218888</t>
  </si>
  <si>
    <t>39.029913139879</t>
  </si>
  <si>
    <t>117.69746206518</t>
  </si>
  <si>
    <t>ibis Nottingham Centre Hotel</t>
  </si>
  <si>
    <t>16 fletcher gate</t>
  </si>
  <si>
    <t>NG1 2FS</t>
  </si>
  <si>
    <t>H6160@accor.com</t>
  </si>
  <si>
    <t>1159853600</t>
  </si>
  <si>
    <t>52.9526155</t>
  </si>
  <si>
    <t>-1.1458571666667</t>
  </si>
  <si>
    <t>Orange Wings Wiener Neustadt</t>
  </si>
  <si>
    <t>Rudolf-diesel-strasse 32</t>
  </si>
  <si>
    <t>2700</t>
  </si>
  <si>
    <t>AIASQ</t>
  </si>
  <si>
    <t>WIENER NEUSTADT</t>
  </si>
  <si>
    <t>BTTDQ</t>
  </si>
  <si>
    <t>m.seitz@orangewings.com</t>
  </si>
  <si>
    <t>262224380</t>
  </si>
  <si>
    <t>47.841342677778</t>
  </si>
  <si>
    <t>16.252418155556</t>
  </si>
  <si>
    <t>Hotel Lou Pinet</t>
  </si>
  <si>
    <t>83990</t>
  </si>
  <si>
    <t>reception@benkirai.com</t>
  </si>
  <si>
    <t>494970437</t>
  </si>
  <si>
    <t>43.261461376104</t>
  </si>
  <si>
    <t>6.6573894250092</t>
  </si>
  <si>
    <t>La Villa Mauresque</t>
  </si>
  <si>
    <t>1792 route de la corniche</t>
  </si>
  <si>
    <t>contact@villa-mauresque.com</t>
  </si>
  <si>
    <t>494830242</t>
  </si>
  <si>
    <t>43.414075966946</t>
  </si>
  <si>
    <t>6.8034364818869</t>
  </si>
  <si>
    <t>Hotel de Paris Saint-Tropez</t>
  </si>
  <si>
    <t>reservation@hoteldeparis-sainttropez.com</t>
  </si>
  <si>
    <t>483096000</t>
  </si>
  <si>
    <t>43.269722</t>
  </si>
  <si>
    <t>6.635633</t>
  </si>
  <si>
    <t>Campanile Manosque</t>
  </si>
  <si>
    <t>Rue du temple</t>
  </si>
  <si>
    <t>04100</t>
  </si>
  <si>
    <t>AKXNO</t>
  </si>
  <si>
    <t>MANOSQUE</t>
  </si>
  <si>
    <t xml:space="preserve">manosque@campanile.fr </t>
  </si>
  <si>
    <t>492717350</t>
  </si>
  <si>
    <t>43.830486784211</t>
  </si>
  <si>
    <t>5.7931059908941</t>
  </si>
  <si>
    <t>04800</t>
  </si>
  <si>
    <t>AKGRV</t>
  </si>
  <si>
    <t>GRÉOUX-LES-BAINS</t>
  </si>
  <si>
    <t>http://www.hotel-villaborghese.com</t>
  </si>
  <si>
    <t>492780091</t>
  </si>
  <si>
    <t>43.758131025472</t>
  </si>
  <si>
    <t>5.8943796157837</t>
  </si>
  <si>
    <t>Luxe Life Hotel</t>
  </si>
  <si>
    <t>19 west 31st street</t>
  </si>
  <si>
    <t>info@lifehotel.com</t>
  </si>
  <si>
    <t>2126159900</t>
  </si>
  <si>
    <t>40.747119277057</t>
  </si>
  <si>
    <t>-73.987074530303</t>
  </si>
  <si>
    <t>The Lowell</t>
  </si>
  <si>
    <t>28 east 63rd street</t>
  </si>
  <si>
    <t>concierge@lowellhotel.com</t>
  </si>
  <si>
    <t>2128381400</t>
  </si>
  <si>
    <t>40.765798</t>
  </si>
  <si>
    <t>-73.969163</t>
  </si>
  <si>
    <t xml:space="preserve">18 w 25th st </t>
  </si>
  <si>
    <t>info@heritagehotelnyc.com</t>
  </si>
  <si>
    <t>2126453990</t>
  </si>
  <si>
    <t xml:space="preserve">111 e 56th st </t>
  </si>
  <si>
    <t>2127538600</t>
  </si>
  <si>
    <t>40.761365361206</t>
  </si>
  <si>
    <t>-73.970676591187</t>
  </si>
  <si>
    <t>Hotel Elysée by LHC</t>
  </si>
  <si>
    <t xml:space="preserve">60 E 54th St </t>
  </si>
  <si>
    <t>212-753-1066</t>
  </si>
  <si>
    <t>40.7600155625</t>
  </si>
  <si>
    <t>-73.9730927375</t>
  </si>
  <si>
    <t>Casablanca Hotel by LHC</t>
  </si>
  <si>
    <t xml:space="preserve">147 W 43rd St </t>
  </si>
  <si>
    <t>2128691212</t>
  </si>
  <si>
    <t>40.756462552878</t>
  </si>
  <si>
    <t>-73.985494371714</t>
  </si>
  <si>
    <t>Americana Inn</t>
  </si>
  <si>
    <t xml:space="preserve">69 W 38th St </t>
  </si>
  <si>
    <t>americana@newyorkhotel.com</t>
  </si>
  <si>
    <t>212-840-6700</t>
  </si>
  <si>
    <t>40.752333</t>
  </si>
  <si>
    <t>-73.985725</t>
  </si>
  <si>
    <t>Doxie Hotel</t>
  </si>
  <si>
    <t xml:space="preserve">273 W 38th St </t>
  </si>
  <si>
    <t>212-921-9791</t>
  </si>
  <si>
    <t>40.75421675</t>
  </si>
  <si>
    <t>-73.9904145</t>
  </si>
  <si>
    <t>Mayfair New York</t>
  </si>
  <si>
    <t xml:space="preserve">242 W 49th St </t>
  </si>
  <si>
    <t>2125860300</t>
  </si>
  <si>
    <t>40.761242220109</t>
  </si>
  <si>
    <t>-73.985660283373</t>
  </si>
  <si>
    <t>Belnord</t>
  </si>
  <si>
    <t xml:space="preserve">209 West 87th Street </t>
  </si>
  <si>
    <t>2128735222</t>
  </si>
  <si>
    <t>40.788662949</t>
  </si>
  <si>
    <t>-73.975123054</t>
  </si>
  <si>
    <t>Da Vinci Hotel</t>
  </si>
  <si>
    <t xml:space="preserve">244 w 56th st </t>
  </si>
  <si>
    <t>customer_service@davincihotel.com</t>
  </si>
  <si>
    <t>2124894100</t>
  </si>
  <si>
    <t>40.765796156803</t>
  </si>
  <si>
    <t>-73.983006477356</t>
  </si>
  <si>
    <t>Club Quarters Hotel Midtown</t>
  </si>
  <si>
    <t>40 w 45th street</t>
  </si>
  <si>
    <t>2123546400</t>
  </si>
  <si>
    <t>40.756004722222</t>
  </si>
  <si>
    <t>-73.9810271</t>
  </si>
  <si>
    <t>Hotel Giraffe by LHC</t>
  </si>
  <si>
    <t xml:space="preserve">365 Park Ave S </t>
  </si>
  <si>
    <t>212-685-7700</t>
  </si>
  <si>
    <t>40.742095122786</t>
  </si>
  <si>
    <t>-73.984773418191</t>
  </si>
  <si>
    <t>Library Hotel by LHC</t>
  </si>
  <si>
    <t xml:space="preserve">299 madison ave </t>
  </si>
  <si>
    <t>2129834500</t>
  </si>
  <si>
    <t>40.752193595642</t>
  </si>
  <si>
    <t>-73.979445731283</t>
  </si>
  <si>
    <t>Hotel 17</t>
  </si>
  <si>
    <t xml:space="preserve">225 e 17th st </t>
  </si>
  <si>
    <t>reservation@hotel17ny.com</t>
  </si>
  <si>
    <t>2124752845</t>
  </si>
  <si>
    <t>40.734824</t>
  </si>
  <si>
    <t>-73.984606</t>
  </si>
  <si>
    <t>Radisson Hotel New York Wall Street</t>
  </si>
  <si>
    <t>52 William Street</t>
  </si>
  <si>
    <t>fitreswallst@wsnyco.com</t>
  </si>
  <si>
    <t>2122696400</t>
  </si>
  <si>
    <t>40.706717157044</t>
  </si>
  <si>
    <t>-74.009070724205</t>
  </si>
  <si>
    <t>3 West Club</t>
  </si>
  <si>
    <t>3 West 51st</t>
  </si>
  <si>
    <t>reservations@3westclub.com</t>
  </si>
  <si>
    <t>2125825454</t>
  </si>
  <si>
    <t>40.759665</t>
  </si>
  <si>
    <t>-73.977678</t>
  </si>
  <si>
    <t>Hotel 31</t>
  </si>
  <si>
    <t xml:space="preserve">120 E 31st St </t>
  </si>
  <si>
    <t>2126853060</t>
  </si>
  <si>
    <t>40.744681166667</t>
  </si>
  <si>
    <t>-73.981726516667</t>
  </si>
  <si>
    <t>9 s william st</t>
  </si>
  <si>
    <t>reservations@wallstinn.com</t>
  </si>
  <si>
    <t>8777471500</t>
  </si>
  <si>
    <t>40.704684051231</t>
  </si>
  <si>
    <t>-74.010320600733</t>
  </si>
  <si>
    <t>The Sherry-Netherland</t>
  </si>
  <si>
    <t xml:space="preserve">781 5th ave </t>
  </si>
  <si>
    <t>2123552800</t>
  </si>
  <si>
    <t>40.764483666667</t>
  </si>
  <si>
    <t>-73.9726435</t>
  </si>
  <si>
    <t>City Club</t>
  </si>
  <si>
    <t>55 w 44th street</t>
  </si>
  <si>
    <t>frontdesk@cityclubhotel.com</t>
  </si>
  <si>
    <t>2129215500</t>
  </si>
  <si>
    <t>40.755743241318</t>
  </si>
  <si>
    <t>-73.982097828518</t>
  </si>
  <si>
    <t>Morningside Inn</t>
  </si>
  <si>
    <t xml:space="preserve">235 w 107th st. </t>
  </si>
  <si>
    <t>2123160055</t>
  </si>
  <si>
    <t>40.801754</t>
  </si>
  <si>
    <t>-73.9664482</t>
  </si>
  <si>
    <t>Hotel Shocard</t>
  </si>
  <si>
    <t xml:space="preserve">206 w 41st st </t>
  </si>
  <si>
    <t>info@hotel41nyc.com</t>
  </si>
  <si>
    <t>2127038600</t>
  </si>
  <si>
    <t>40.75552185693</t>
  </si>
  <si>
    <t>-73.988042672812</t>
  </si>
  <si>
    <t>Park Savoy</t>
  </si>
  <si>
    <t xml:space="preserve">158 W 58th St </t>
  </si>
  <si>
    <t>2122455755</t>
  </si>
  <si>
    <t>40.765695006856</t>
  </si>
  <si>
    <t>-73.978567629444</t>
  </si>
  <si>
    <t>The Maritime</t>
  </si>
  <si>
    <t xml:space="preserve">363 West 16th Street </t>
  </si>
  <si>
    <t>RECEPTION@THEMARITIMEHOTEL.COM</t>
  </si>
  <si>
    <t>212-242-4300</t>
  </si>
  <si>
    <t>40.742061166667</t>
  </si>
  <si>
    <t>-74.003729433333</t>
  </si>
  <si>
    <t>Chelsea Inn</t>
  </si>
  <si>
    <t xml:space="preserve">46 W 17th St </t>
  </si>
  <si>
    <t>chelseainn@earthlink.net</t>
  </si>
  <si>
    <t>212-645-8989</t>
  </si>
  <si>
    <t>40.738691</t>
  </si>
  <si>
    <t>-73.99429625</t>
  </si>
  <si>
    <t>The Wallace</t>
  </si>
  <si>
    <t>242 w 76th street</t>
  </si>
  <si>
    <t>information@milburnhotel.com</t>
  </si>
  <si>
    <t>2123621006</t>
  </si>
  <si>
    <t>40.781969408809</t>
  </si>
  <si>
    <t>-73.981825898998</t>
  </si>
  <si>
    <t>Hotel on Rivington</t>
  </si>
  <si>
    <t xml:space="preserve">107 Rivington street </t>
  </si>
  <si>
    <t xml:space="preserve">info@hotelonrivington.com </t>
  </si>
  <si>
    <t>2124752600</t>
  </si>
  <si>
    <t>40.719787</t>
  </si>
  <si>
    <t>-73.988158</t>
  </si>
  <si>
    <t>DoubleTree by Hilton New York Midtown Fifth Ave</t>
  </si>
  <si>
    <t>25 west 51st street</t>
  </si>
  <si>
    <t>memberservices@clubquarters.com</t>
  </si>
  <si>
    <t>2122623200</t>
  </si>
  <si>
    <t>40.759963702684</t>
  </si>
  <si>
    <t>-73.978242749599</t>
  </si>
  <si>
    <t>Henn na Hotel New York</t>
  </si>
  <si>
    <t>235 w 35th street</t>
  </si>
  <si>
    <t>2129677500</t>
  </si>
  <si>
    <t>40.752335</t>
  </si>
  <si>
    <t>-73.991282</t>
  </si>
  <si>
    <t>The RIDGE Hotel</t>
  </si>
  <si>
    <t xml:space="preserve">151 E Houston St </t>
  </si>
  <si>
    <t>212-777-0012</t>
  </si>
  <si>
    <t>40.723006283333</t>
  </si>
  <si>
    <t>-73.9893875</t>
  </si>
  <si>
    <t xml:space="preserve">258 west 97th street </t>
  </si>
  <si>
    <t>reservations@royalparkhotelnyc.com</t>
  </si>
  <si>
    <t>2126657434</t>
  </si>
  <si>
    <t>40.79564</t>
  </si>
  <si>
    <t>-73.9721</t>
  </si>
  <si>
    <t>New World Hotel</t>
  </si>
  <si>
    <t xml:space="preserve">101 bowery </t>
  </si>
  <si>
    <t>info@worldhotelnyc.com</t>
  </si>
  <si>
    <t>2122265522</t>
  </si>
  <si>
    <t>40.717541</t>
  </si>
  <si>
    <t>-73.995105</t>
  </si>
  <si>
    <t>Hotel 91</t>
  </si>
  <si>
    <t xml:space="preserve">91 e broadway </t>
  </si>
  <si>
    <t>reservations@thehotel91.com</t>
  </si>
  <si>
    <t>2122666800</t>
  </si>
  <si>
    <t>40.713633166667</t>
  </si>
  <si>
    <t>-73.993634166667</t>
  </si>
  <si>
    <t>Four Points by Sheraton Manhattan SoHo Village</t>
  </si>
  <si>
    <t xml:space="preserve">66 Charlton St </t>
  </si>
  <si>
    <t>212-229-9988</t>
  </si>
  <si>
    <t>40.727132566667</t>
  </si>
  <si>
    <t>-74.006063366667</t>
  </si>
  <si>
    <t>Smyth Tribeca</t>
  </si>
  <si>
    <t xml:space="preserve">85 west broadway </t>
  </si>
  <si>
    <t>infosmyth@thompsonhotels.com</t>
  </si>
  <si>
    <t>2125877000</t>
  </si>
  <si>
    <t>40.715207155979</t>
  </si>
  <si>
    <t>-74.009194225073</t>
  </si>
  <si>
    <t>Hotel Hayden</t>
  </si>
  <si>
    <t>127 west 28th street</t>
  </si>
  <si>
    <t>2129739000</t>
  </si>
  <si>
    <t>40.746750822598</t>
  </si>
  <si>
    <t>-73.991726575463</t>
  </si>
  <si>
    <t>The Jane</t>
  </si>
  <si>
    <t xml:space="preserve">113 jane st </t>
  </si>
  <si>
    <t>2129246700</t>
  </si>
  <si>
    <t>40.738248357306</t>
  </si>
  <si>
    <t>-74.009412825108</t>
  </si>
  <si>
    <t xml:space="preserve">79 Division St </t>
  </si>
  <si>
    <t>contact@hotelmimosany.com</t>
  </si>
  <si>
    <t>2123434243</t>
  </si>
  <si>
    <t>40.714197116521</t>
  </si>
  <si>
    <t>-73.993833994941</t>
  </si>
  <si>
    <t>Upper West Side Brownstone</t>
  </si>
  <si>
    <t xml:space="preserve">110 West 81st Street </t>
  </si>
  <si>
    <t>212-580-9070</t>
  </si>
  <si>
    <t>40.783425</t>
  </si>
  <si>
    <t>-73.975223</t>
  </si>
  <si>
    <t>Club Quarters Hotel World Trade Center</t>
  </si>
  <si>
    <t>140 washington street</t>
  </si>
  <si>
    <t>2125771133</t>
  </si>
  <si>
    <t>40.709659577778</t>
  </si>
  <si>
    <t>-74.013872277778</t>
  </si>
  <si>
    <t>Flatiron</t>
  </si>
  <si>
    <t xml:space="preserve">9 West 26th Street </t>
  </si>
  <si>
    <t>212-839-8000</t>
  </si>
  <si>
    <t>40.744034</t>
  </si>
  <si>
    <t>-73.989332</t>
  </si>
  <si>
    <t>World Center</t>
  </si>
  <si>
    <t>144 washington street</t>
  </si>
  <si>
    <t>info@worldcenterhotel.com</t>
  </si>
  <si>
    <t>2125772933</t>
  </si>
  <si>
    <t>40.709597</t>
  </si>
  <si>
    <t>-74.013847</t>
  </si>
  <si>
    <t>1600 Broadway Tower</t>
  </si>
  <si>
    <t xml:space="preserve">1600 Broadway </t>
  </si>
  <si>
    <t>212-247-1600</t>
  </si>
  <si>
    <t>40.760253</t>
  </si>
  <si>
    <t>-73.984518</t>
  </si>
  <si>
    <t>Chelsea Savoy Hotel</t>
  </si>
  <si>
    <t xml:space="preserve">204 W 23rd Street </t>
  </si>
  <si>
    <t xml:space="preserve">info@chelseasavoynyc.com </t>
  </si>
  <si>
    <t>212-929-9353</t>
  </si>
  <si>
    <t>40.744131</t>
  </si>
  <si>
    <t>-73.996132</t>
  </si>
  <si>
    <t>The Nolitan</t>
  </si>
  <si>
    <t xml:space="preserve">30 Kenmare St </t>
  </si>
  <si>
    <t>212-925-2555</t>
  </si>
  <si>
    <t>40.720599</t>
  </si>
  <si>
    <t>-73.995314</t>
  </si>
  <si>
    <t>Mulberry</t>
  </si>
  <si>
    <t xml:space="preserve">52 Mulberry St </t>
  </si>
  <si>
    <t xml:space="preserve">info@hotelmulberry.com </t>
  </si>
  <si>
    <t>212-385-4633</t>
  </si>
  <si>
    <t>40.715243</t>
  </si>
  <si>
    <t>-73.999525</t>
  </si>
  <si>
    <t>Modernhaus Soho</t>
  </si>
  <si>
    <t>27 grand street</t>
  </si>
  <si>
    <t>2124652000</t>
  </si>
  <si>
    <t>40.722771785734</t>
  </si>
  <si>
    <t>-74.004713882505</t>
  </si>
  <si>
    <t>The Jewel Facing Rockefeller Center</t>
  </si>
  <si>
    <t xml:space="preserve">11 west 51st street </t>
  </si>
  <si>
    <t>info@thejewelny.com</t>
  </si>
  <si>
    <t>2128630550</t>
  </si>
  <si>
    <t>40.759727082166</t>
  </si>
  <si>
    <t>-73.977748652779</t>
  </si>
  <si>
    <t>The Gotham</t>
  </si>
  <si>
    <t xml:space="preserve">16 e 46th street </t>
  </si>
  <si>
    <t>reception@thegothamhotelny.com</t>
  </si>
  <si>
    <t>2124908500</t>
  </si>
  <si>
    <t>40.755531</t>
  </si>
  <si>
    <t>-73.978206</t>
  </si>
  <si>
    <t>The Towers at Lotte New York Palace</t>
  </si>
  <si>
    <t xml:space="preserve">455 Madison Avenue </t>
  </si>
  <si>
    <t>ssansiveri@lottenypalace.com</t>
  </si>
  <si>
    <t>212-888-7000</t>
  </si>
  <si>
    <t>40.757985</t>
  </si>
  <si>
    <t>-73.9747542</t>
  </si>
  <si>
    <t>Selina Chelsea New York City</t>
  </si>
  <si>
    <t xml:space="preserve">518 W 27th St </t>
  </si>
  <si>
    <t>2122160000</t>
  </si>
  <si>
    <t>40.750443</t>
  </si>
  <si>
    <t>-74.003371</t>
  </si>
  <si>
    <t>Wanderlofts</t>
  </si>
  <si>
    <t xml:space="preserve">276 canal street </t>
  </si>
  <si>
    <t>info@sohogardenhotel.com</t>
  </si>
  <si>
    <t>2129416106</t>
  </si>
  <si>
    <t>40.719058096022</t>
  </si>
  <si>
    <t>-74.00170900356</t>
  </si>
  <si>
    <t>Hotel Five44</t>
  </si>
  <si>
    <t xml:space="preserve">544 West 48 St </t>
  </si>
  <si>
    <t>6468610987</t>
  </si>
  <si>
    <t>40.764079</t>
  </si>
  <si>
    <t>-73.994844</t>
  </si>
  <si>
    <t>Walker Hotel Greenwich Village</t>
  </si>
  <si>
    <t xml:space="preserve">52 West 13th Street </t>
  </si>
  <si>
    <t>info@TheJadeNYC.com</t>
  </si>
  <si>
    <t>2123751300</t>
  </si>
  <si>
    <t>40.736283</t>
  </si>
  <si>
    <t>-73.99662</t>
  </si>
  <si>
    <t>Club Quarters Hotel Grand Central</t>
  </si>
  <si>
    <t xml:space="preserve">128 East 45th Street </t>
  </si>
  <si>
    <t>212-986-6400</t>
  </si>
  <si>
    <t>40.753249</t>
  </si>
  <si>
    <t>-73.9744055</t>
  </si>
  <si>
    <t>Fairfield Inn &amp; Suites New York Manhattan/Downtown East</t>
  </si>
  <si>
    <t xml:space="preserve">95 henry st </t>
  </si>
  <si>
    <t>2122270709</t>
  </si>
  <si>
    <t>40.713278</t>
  </si>
  <si>
    <t>-73.992829</t>
  </si>
  <si>
    <t>Boutique at Grand Central</t>
  </si>
  <si>
    <t xml:space="preserve">447 lexington avenue </t>
  </si>
  <si>
    <t>info@hotelboutiqueny.com</t>
  </si>
  <si>
    <t>2122970300</t>
  </si>
  <si>
    <t>40.7529925</t>
  </si>
  <si>
    <t>-73.97464</t>
  </si>
  <si>
    <t>Westhouse Hotel New York</t>
  </si>
  <si>
    <t xml:space="preserve">201 west 55th street </t>
  </si>
  <si>
    <t>welcome@westhousehotelnewyork.com</t>
  </si>
  <si>
    <t>2127074888</t>
  </si>
  <si>
    <t>40.764442</t>
  </si>
  <si>
    <t>-73.981503</t>
  </si>
  <si>
    <t>The Broome</t>
  </si>
  <si>
    <t xml:space="preserve">431 Broome Street </t>
  </si>
  <si>
    <t>212-431-2929</t>
  </si>
  <si>
    <t>40.721514</t>
  </si>
  <si>
    <t>-73.999353</t>
  </si>
  <si>
    <t>Madison LES Hotel</t>
  </si>
  <si>
    <t xml:space="preserve">154 madison st </t>
  </si>
  <si>
    <t>romanm@comfortinnfidi.com</t>
  </si>
  <si>
    <t>2123901533</t>
  </si>
  <si>
    <t>40.712308</t>
  </si>
  <si>
    <t>-73.992722612268</t>
  </si>
  <si>
    <t>High Line Hotel</t>
  </si>
  <si>
    <t xml:space="preserve">180 Tenth Avenue </t>
  </si>
  <si>
    <t>2129293888</t>
  </si>
  <si>
    <t>40.745862427834</t>
  </si>
  <si>
    <t>-74.005140612269</t>
  </si>
  <si>
    <t>Lex Boutique Hotel</t>
  </si>
  <si>
    <t xml:space="preserve">67 lexington avenue </t>
  </si>
  <si>
    <t>6463120000</t>
  </si>
  <si>
    <t>40.740949445011</t>
  </si>
  <si>
    <t>-73.983430690807</t>
  </si>
  <si>
    <t>The Leon Hotel</t>
  </si>
  <si>
    <t>125 canal street</t>
  </si>
  <si>
    <t xml:space="preserve">res@leonhotelnyc.com </t>
  </si>
  <si>
    <t>2123908833</t>
  </si>
  <si>
    <t>40.715948100036</t>
  </si>
  <si>
    <t>-73.995292436221</t>
  </si>
  <si>
    <t>Hilton Garden Inn New York/Midtown Park Ave</t>
  </si>
  <si>
    <t>45 east 33rd street</t>
  </si>
  <si>
    <t>2127551108</t>
  </si>
  <si>
    <t>40.746751</t>
  </si>
  <si>
    <t>-73.982351</t>
  </si>
  <si>
    <t>The William</t>
  </si>
  <si>
    <t xml:space="preserve">24 e 39th street </t>
  </si>
  <si>
    <t>info@thewilliamnyc.com</t>
  </si>
  <si>
    <t>8556929455</t>
  </si>
  <si>
    <t>40.750513</t>
  </si>
  <si>
    <t>-73.980265</t>
  </si>
  <si>
    <t xml:space="preserve">246 spring street </t>
  </si>
  <si>
    <t>The Ludlow New York City</t>
  </si>
  <si>
    <t xml:space="preserve">180 Ludlow Street </t>
  </si>
  <si>
    <t>2124321818</t>
  </si>
  <si>
    <t>40.722112</t>
  </si>
  <si>
    <t>-73.987074</t>
  </si>
  <si>
    <t>The Marlton</t>
  </si>
  <si>
    <t xml:space="preserve">5 W 8th St </t>
  </si>
  <si>
    <t>2123210100</t>
  </si>
  <si>
    <t>40.732535</t>
  </si>
  <si>
    <t>-73.99688</t>
  </si>
  <si>
    <t>citizenM Time Square</t>
  </si>
  <si>
    <t xml:space="preserve">218 West 50th Street </t>
  </si>
  <si>
    <t>212-461-3638</t>
  </si>
  <si>
    <t>40.761771</t>
  </si>
  <si>
    <t>-73.98488</t>
  </si>
  <si>
    <t>Riverside Tower Hotel</t>
  </si>
  <si>
    <t xml:space="preserve">80 riverside dr </t>
  </si>
  <si>
    <t xml:space="preserve">no disponible  </t>
  </si>
  <si>
    <t>2128775200</t>
  </si>
  <si>
    <t>40.785584248332</t>
  </si>
  <si>
    <t>-73.981735110283</t>
  </si>
  <si>
    <t>NobleDEN Hotel</t>
  </si>
  <si>
    <t>196 Grand st</t>
  </si>
  <si>
    <t>contact@nobleden.com</t>
  </si>
  <si>
    <t>9174006373</t>
  </si>
  <si>
    <t>40.71936</t>
  </si>
  <si>
    <t>-73.99677</t>
  </si>
  <si>
    <t>6 Columbus</t>
  </si>
  <si>
    <t xml:space="preserve">308 west 58th street </t>
  </si>
  <si>
    <t>info6C@sixtyhotels.com</t>
  </si>
  <si>
    <t>2122043000</t>
  </si>
  <si>
    <t>40.767597858657</t>
  </si>
  <si>
    <t>-73.983130102429</t>
  </si>
  <si>
    <t>Midtown West Hotel</t>
  </si>
  <si>
    <t xml:space="preserve">303 W 30th Street </t>
  </si>
  <si>
    <t>212-244-7300</t>
  </si>
  <si>
    <t>40.749923950601</t>
  </si>
  <si>
    <t>-73.995674550533</t>
  </si>
  <si>
    <t>Truss Hotel Times Square</t>
  </si>
  <si>
    <t>515 ninth avenue</t>
  </si>
  <si>
    <t>reservations@CassaTimesSquare.com</t>
  </si>
  <si>
    <t>2129202020</t>
  </si>
  <si>
    <t>40.756400850669</t>
  </si>
  <si>
    <t>-73.994375968828</t>
  </si>
  <si>
    <t>Fairfield Inn New York Manhattan/Financial District</t>
  </si>
  <si>
    <t xml:space="preserve">161 front street </t>
  </si>
  <si>
    <t>2128260001</t>
  </si>
  <si>
    <t>40.705914096945</t>
  </si>
  <si>
    <t>-74.004969775615</t>
  </si>
  <si>
    <t>Cambria Hotel &amp; Suites New York Chelsea</t>
  </si>
  <si>
    <t xml:space="preserve">123-125 w. 28th street </t>
  </si>
  <si>
    <t>cb-chelsea@concordhotels.com</t>
  </si>
  <si>
    <t>2122444477</t>
  </si>
  <si>
    <t>40.746745793076</t>
  </si>
  <si>
    <t>-73.991589973594</t>
  </si>
  <si>
    <t>Scandic The Reef</t>
  </si>
  <si>
    <t>Tordenskjoldsgade 14</t>
  </si>
  <si>
    <t>thereef@scandichotels.com</t>
  </si>
  <si>
    <t>98433233</t>
  </si>
  <si>
    <t>57.43915</t>
  </si>
  <si>
    <t>10.537422</t>
  </si>
  <si>
    <t>Frederikshavn Sømandshjem</t>
  </si>
  <si>
    <t>Tordenskjoldsgade 15</t>
  </si>
  <si>
    <t>salg@hotelfrederikshavn.dk</t>
  </si>
  <si>
    <t>98420977</t>
  </si>
  <si>
    <t>57.439275</t>
  </si>
  <si>
    <t>10.53757</t>
  </si>
  <si>
    <t>Beresford Arms</t>
  </si>
  <si>
    <t>4156732600</t>
  </si>
  <si>
    <t>37.78751330158</t>
  </si>
  <si>
    <t>-122.41362690926</t>
  </si>
  <si>
    <t>Club Wyndham Canterbury</t>
  </si>
  <si>
    <t>750 sutter street</t>
  </si>
  <si>
    <t>4153453200</t>
  </si>
  <si>
    <t>37.788751691586</t>
  </si>
  <si>
    <t>-122.41270345768</t>
  </si>
  <si>
    <t>Hotel della Conciliazione</t>
  </si>
  <si>
    <t>info@hotelconciliazione.it</t>
  </si>
  <si>
    <t>066875400</t>
  </si>
  <si>
    <t>41.9036625</t>
  </si>
  <si>
    <t>12.4622083</t>
  </si>
  <si>
    <t>Hotel La Posada</t>
  </si>
  <si>
    <t>11611</t>
  </si>
  <si>
    <t>AUINB</t>
  </si>
  <si>
    <t>VILLALUENGA DEL ROSARIO</t>
  </si>
  <si>
    <t>956126118</t>
  </si>
  <si>
    <t>36.696575</t>
  </si>
  <si>
    <t>-5.387379</t>
  </si>
  <si>
    <t>Apartamentos Reysan</t>
  </si>
  <si>
    <t>info@apartamentosreysanvejer.com</t>
  </si>
  <si>
    <t>956451684</t>
  </si>
  <si>
    <t>36.25370557</t>
  </si>
  <si>
    <t>-5.96628115</t>
  </si>
  <si>
    <t>Noguera de la Sierpe</t>
  </si>
  <si>
    <t>CEUBQ</t>
  </si>
  <si>
    <t>COTO RIOS</t>
  </si>
  <si>
    <t>hotelnoguera@lfhoteles.com</t>
  </si>
  <si>
    <t>953713021</t>
  </si>
  <si>
    <t>37.995108966297</t>
  </si>
  <si>
    <t>-2.8964698085289</t>
  </si>
  <si>
    <t>Hotel Cumbres San Pedro de Atacama</t>
  </si>
  <si>
    <t>Avenida las chilcas s/n</t>
  </si>
  <si>
    <t>1410000</t>
  </si>
  <si>
    <t>ADRYV</t>
  </si>
  <si>
    <t>SAN PEDRO DE ATACAMA</t>
  </si>
  <si>
    <t>info@hotelescumbres.cl</t>
  </si>
  <si>
    <t>222468632</t>
  </si>
  <si>
    <t>-22.921887</t>
  </si>
  <si>
    <t>-68.207623</t>
  </si>
  <si>
    <t>La Ermita</t>
  </si>
  <si>
    <t>Calle del espiritu santo</t>
  </si>
  <si>
    <t>hotellaermitadesantalucia@gmail.com</t>
  </si>
  <si>
    <t>79372478</t>
  </si>
  <si>
    <t>14.554703763098</t>
  </si>
  <si>
    <t>-90.740208167459</t>
  </si>
  <si>
    <t>Apartamentos Triomar Ibiza</t>
  </si>
  <si>
    <t>965853283</t>
  </si>
  <si>
    <t>38.539984055215</t>
  </si>
  <si>
    <t>-0.11587851065974</t>
  </si>
  <si>
    <t>Dalt Muntanya</t>
  </si>
  <si>
    <t>daltmuntanya@gmail.com</t>
  </si>
  <si>
    <t>971615373</t>
  </si>
  <si>
    <t>39.734432093991</t>
  </si>
  <si>
    <t>2.7604280233136</t>
  </si>
  <si>
    <t>Four Points by Sheraton Panoramahaus Dornbirn</t>
  </si>
  <si>
    <t>Messestrasse 1</t>
  </si>
  <si>
    <t>info@4p-sheraton-dornbirn.at</t>
  </si>
  <si>
    <t>557238880</t>
  </si>
  <si>
    <t>47.412000590873</t>
  </si>
  <si>
    <t>9.7133731842041</t>
  </si>
  <si>
    <t>Royal Stay Hotel</t>
  </si>
  <si>
    <t>royalhotel11101@gmail.com</t>
  </si>
  <si>
    <t>7183899100</t>
  </si>
  <si>
    <t>40.75520614312</t>
  </si>
  <si>
    <t>-73.936665721374</t>
  </si>
  <si>
    <t>Eurostars Oasis Plaza</t>
  </si>
  <si>
    <t>Avenida do brasil</t>
  </si>
  <si>
    <t>3080-323</t>
  </si>
  <si>
    <t>recepcion@eurostarsoasisplaza.com</t>
  </si>
  <si>
    <t>233200010</t>
  </si>
  <si>
    <t>40.156022808727</t>
  </si>
  <si>
    <t>-8.8670991957504</t>
  </si>
  <si>
    <t>Villa Mittermeier</t>
  </si>
  <si>
    <t>Vorm würzburger tor 9</t>
  </si>
  <si>
    <t>info@villamittermeier.de</t>
  </si>
  <si>
    <t>986194540</t>
  </si>
  <si>
    <t>49.380095769088</t>
  </si>
  <si>
    <t>10.184846520424</t>
  </si>
  <si>
    <t>ibis Paris Bastille Opera 11th Hotel</t>
  </si>
  <si>
    <t>15 rue breguet</t>
  </si>
  <si>
    <t>H1399@accor.com</t>
  </si>
  <si>
    <t>149292020</t>
  </si>
  <si>
    <t>48.857399649075</t>
  </si>
  <si>
    <t>2.3728685081005</t>
  </si>
  <si>
    <t>Hotel Touring Opera</t>
  </si>
  <si>
    <t>info@hoteltouringopera.com</t>
  </si>
  <si>
    <t>148780916</t>
  </si>
  <si>
    <t>48.876071316328</t>
  </si>
  <si>
    <t>2.3420915007591</t>
  </si>
  <si>
    <t>Now Benidorm</t>
  </si>
  <si>
    <t>nowbenidorm@gmail.com</t>
  </si>
  <si>
    <t>966803807</t>
  </si>
  <si>
    <t>38.534859</t>
  </si>
  <si>
    <t>-0.103472</t>
  </si>
  <si>
    <t>H10 Duque de Loulé</t>
  </si>
  <si>
    <t>Av. duque de loulé 81</t>
  </si>
  <si>
    <t>h10.duque.deloule@h10hotels.com</t>
  </si>
  <si>
    <t>213182000</t>
  </si>
  <si>
    <t>38.726447</t>
  </si>
  <si>
    <t>-9.147078</t>
  </si>
  <si>
    <t>Rosewood Mayakoba</t>
  </si>
  <si>
    <t>9848758000</t>
  </si>
  <si>
    <t>20.687874941286</t>
  </si>
  <si>
    <t>-87.020122110844</t>
  </si>
  <si>
    <t>Hotel De Apartamentos Gerês Ribeiro</t>
  </si>
  <si>
    <t>Avenida manuel francisco costa</t>
  </si>
  <si>
    <t>253900060</t>
  </si>
  <si>
    <t>41.726820772382</t>
  </si>
  <si>
    <t>-8.1627630567041</t>
  </si>
  <si>
    <t>Kracow Residence</t>
  </si>
  <si>
    <t>31-035</t>
  </si>
  <si>
    <t>recepcja@kracowresidence.pl</t>
  </si>
  <si>
    <t>124217474</t>
  </si>
  <si>
    <t>50.052774</t>
  </si>
  <si>
    <t>19.949568</t>
  </si>
  <si>
    <t>Melva Suites</t>
  </si>
  <si>
    <t>Calle Gardenia 16</t>
  </si>
  <si>
    <t>35432</t>
  </si>
  <si>
    <t>info@hotelmelvasuite.com</t>
  </si>
  <si>
    <t>639744109</t>
  </si>
  <si>
    <t>28.104248557999</t>
  </si>
  <si>
    <t>-15.547545225726</t>
  </si>
  <si>
    <t>Apartamentos Pinos Altos</t>
  </si>
  <si>
    <t>Temporal s/n</t>
  </si>
  <si>
    <t>www.pinos-altos.com</t>
  </si>
  <si>
    <t>971534227</t>
  </si>
  <si>
    <t>39.917378729705</t>
  </si>
  <si>
    <t>3.0530222611729</t>
  </si>
  <si>
    <t>Hostel Floridita</t>
  </si>
  <si>
    <t>39.511188930234</t>
  </si>
  <si>
    <t>2.5440772754631</t>
  </si>
  <si>
    <t>Son Cleda</t>
  </si>
  <si>
    <t>www.hotelsoncleda.com/</t>
  </si>
  <si>
    <t>971521027</t>
  </si>
  <si>
    <t>39.643699</t>
  </si>
  <si>
    <t>3.011464</t>
  </si>
  <si>
    <t>Hotel Marina &amp; Wellness Spa</t>
  </si>
  <si>
    <t>Paseo La Playa s/n</t>
  </si>
  <si>
    <t>info@hotelmarinasoller.com</t>
  </si>
  <si>
    <t>971631461</t>
  </si>
  <si>
    <t>39.790429</t>
  </si>
  <si>
    <t>2.69308</t>
  </si>
  <si>
    <t>Bell Port</t>
  </si>
  <si>
    <t>info@hotelmoron.com</t>
  </si>
  <si>
    <t>971563357</t>
  </si>
  <si>
    <t>39.716796</t>
  </si>
  <si>
    <t>3.460127</t>
  </si>
  <si>
    <t>Nord</t>
  </si>
  <si>
    <t>nord@hotelruralnord.com</t>
  </si>
  <si>
    <t>607741315</t>
  </si>
  <si>
    <t>39.653612</t>
  </si>
  <si>
    <t>2.480737</t>
  </si>
  <si>
    <t>Mar i Cel Hotel &amp; Spa</t>
  </si>
  <si>
    <t>Place de la Méditerranée</t>
  </si>
  <si>
    <t>www.hotelmaricel.com</t>
  </si>
  <si>
    <t>468803216</t>
  </si>
  <si>
    <t>42.692876914262</t>
  </si>
  <si>
    <t>3.0347417116394</t>
  </si>
  <si>
    <t>Avenue de Thalassa</t>
  </si>
  <si>
    <t>66420</t>
  </si>
  <si>
    <t>AKPUY</t>
  </si>
  <si>
    <t>LE BARCARÈS</t>
  </si>
  <si>
    <t>468863282</t>
  </si>
  <si>
    <t>42.840018559872</t>
  </si>
  <si>
    <t>3.0379477143288</t>
  </si>
  <si>
    <t>Valle de incles - la pleta a pie de riu</t>
  </si>
  <si>
    <t>Gartenhotel Altmannsdorf Hotel 1</t>
  </si>
  <si>
    <t>Hoffingergasse 26-28</t>
  </si>
  <si>
    <t>reservations@gartenhotel.com</t>
  </si>
  <si>
    <t>180123</t>
  </si>
  <si>
    <t>48.164018</t>
  </si>
  <si>
    <t>16.32162</t>
  </si>
  <si>
    <t>La Pradella</t>
  </si>
  <si>
    <t>contact@pradella.fr</t>
  </si>
  <si>
    <t>0468309364</t>
  </si>
  <si>
    <t>42.50380075954</t>
  </si>
  <si>
    <t>2.072992345998</t>
  </si>
  <si>
    <t>Thon Hotel Kirkenes</t>
  </si>
  <si>
    <t>Johan Knudtzens gate 2</t>
  </si>
  <si>
    <t>KKN</t>
  </si>
  <si>
    <t>KIRKENES</t>
  </si>
  <si>
    <t>BTUSU</t>
  </si>
  <si>
    <t>SØR-VARANGER KOMMUNE</t>
  </si>
  <si>
    <t>kirkenes@thonhotels.no</t>
  </si>
  <si>
    <t>78971050</t>
  </si>
  <si>
    <t>69.7295576</t>
  </si>
  <si>
    <t>30.0498732</t>
  </si>
  <si>
    <t>Roger de Llúria 42 Principal</t>
  </si>
  <si>
    <t>hotelvictoriapalacebcn@hotmail.com</t>
  </si>
  <si>
    <t>932693939</t>
  </si>
  <si>
    <t>41.392085782992</t>
  </si>
  <si>
    <t>2.1703803340976</t>
  </si>
  <si>
    <t>Harry's Home Linz Urfahr</t>
  </si>
  <si>
    <t>Donaufeldstrasse 3</t>
  </si>
  <si>
    <t>732757500</t>
  </si>
  <si>
    <t>48.32744</t>
  </si>
  <si>
    <t>14.322899</t>
  </si>
  <si>
    <t>Arbutus Hotel Killarney</t>
  </si>
  <si>
    <t>College Street</t>
  </si>
  <si>
    <t>V93 AYP9</t>
  </si>
  <si>
    <t>stay@arbutuskillarney.com</t>
  </si>
  <si>
    <t>646631037</t>
  </si>
  <si>
    <t>52.059648559384</t>
  </si>
  <si>
    <t>-9.5059887205167</t>
  </si>
  <si>
    <t>Hillinger</t>
  </si>
  <si>
    <t>Erzherzog karl strasse 105</t>
  </si>
  <si>
    <t>office@hillinger.at</t>
  </si>
  <si>
    <t>120446460</t>
  </si>
  <si>
    <t>48.231399954445</t>
  </si>
  <si>
    <t>16.450164914131</t>
  </si>
  <si>
    <t>Hilton Vienna Park</t>
  </si>
  <si>
    <t>Am Stadtpark 1</t>
  </si>
  <si>
    <t>1717000</t>
  </si>
  <si>
    <t>48.206174030515</t>
  </si>
  <si>
    <t>16.3829668517</t>
  </si>
  <si>
    <t>Leonardo Hotel Vienna Hauptbahnhof</t>
  </si>
  <si>
    <t>Gerhard-Bronner-Strasse 5</t>
  </si>
  <si>
    <t>12359009</t>
  </si>
  <si>
    <t>48.184156</t>
  </si>
  <si>
    <t>16.3777235</t>
  </si>
  <si>
    <t>Ariel House Guesthouse</t>
  </si>
  <si>
    <t>D04 DD27</t>
  </si>
  <si>
    <t>reservations@ariel-house.net</t>
  </si>
  <si>
    <t>16685512</t>
  </si>
  <si>
    <t>53.333944117107</t>
  </si>
  <si>
    <t>-6.2309458851814</t>
  </si>
  <si>
    <t>Carna Bay Hotel</t>
  </si>
  <si>
    <t>H91 HT61</t>
  </si>
  <si>
    <t>carnabay@iol.ie</t>
  </si>
  <si>
    <t>9532255</t>
  </si>
  <si>
    <t>53.326434</t>
  </si>
  <si>
    <t>-9.838945</t>
  </si>
  <si>
    <t>Stoiser's Hotel Garni</t>
  </si>
  <si>
    <t>Mariatroster Strasse 174</t>
  </si>
  <si>
    <t>graz@stoiser.com</t>
  </si>
  <si>
    <t>316392055</t>
  </si>
  <si>
    <t>47.102231998368</t>
  </si>
  <si>
    <t>15.483118593693</t>
  </si>
  <si>
    <t>Tautermann Garni</t>
  </si>
  <si>
    <t>Stamserfeld 5</t>
  </si>
  <si>
    <t>info@hotel-tautermann.at</t>
  </si>
  <si>
    <t>512281572</t>
  </si>
  <si>
    <t>47.270426476054</t>
  </si>
  <si>
    <t>11.387085020542</t>
  </si>
  <si>
    <t>Lenas Donau</t>
  </si>
  <si>
    <t>Wagramerstrasse 52</t>
  </si>
  <si>
    <t>info@lenas–donau.at</t>
  </si>
  <si>
    <t>12040000</t>
  </si>
  <si>
    <t>48.239091048111</t>
  </si>
  <si>
    <t>16.430169045925</t>
  </si>
  <si>
    <t>Leonardo Hotel Vienna Schönbrunn</t>
  </si>
  <si>
    <t>Linke Wienzeile 224</t>
  </si>
  <si>
    <t>wien.schoenbrunn@starinnhotels.com</t>
  </si>
  <si>
    <t>13366222</t>
  </si>
  <si>
    <t>48.184858</t>
  </si>
  <si>
    <t>16.333845</t>
  </si>
  <si>
    <t>Lindner Hotel Prague Castle</t>
  </si>
  <si>
    <t>Strahovska 128</t>
  </si>
  <si>
    <t>info.prague@lindnerhotels.cz</t>
  </si>
  <si>
    <t>226080000</t>
  </si>
  <si>
    <t>50.086094759988</t>
  </si>
  <si>
    <t>14.387497901917</t>
  </si>
  <si>
    <t>Castlemartyr Resort</t>
  </si>
  <si>
    <t>Castlemartyr</t>
  </si>
  <si>
    <t>P25 X300</t>
  </si>
  <si>
    <t>AIUOU</t>
  </si>
  <si>
    <t>CASTLEMARTYR</t>
  </si>
  <si>
    <t>info@castlemartyrresort.ie</t>
  </si>
  <si>
    <t>214219000</t>
  </si>
  <si>
    <t>51.911417</t>
  </si>
  <si>
    <t>-8.061671</t>
  </si>
  <si>
    <t>a&amp;o Amsterdam Zuidoost</t>
  </si>
  <si>
    <t>Hogehilweg 22</t>
  </si>
  <si>
    <t>1101 CD</t>
  </si>
  <si>
    <t>booking-nl-a1@aohostels.com</t>
  </si>
  <si>
    <t>202589100</t>
  </si>
  <si>
    <t>52.306997</t>
  </si>
  <si>
    <t>4.950024</t>
  </si>
  <si>
    <t>Amsterdam ID Aparthotel</t>
  </si>
  <si>
    <t>Naritaweg 51</t>
  </si>
  <si>
    <t>1043 CP</t>
  </si>
  <si>
    <t>info@amsterdamidapartments.com</t>
  </si>
  <si>
    <t>0208200066</t>
  </si>
  <si>
    <t>52.387521</t>
  </si>
  <si>
    <t>4.834466</t>
  </si>
  <si>
    <t>Fitzgeralds Woodlands House Hotel &amp; Spa</t>
  </si>
  <si>
    <t>Knockanes</t>
  </si>
  <si>
    <t>V94 F1P9</t>
  </si>
  <si>
    <t>AITYI</t>
  </si>
  <si>
    <t>reservations@woodlands-hotel.ie</t>
  </si>
  <si>
    <t>61605100</t>
  </si>
  <si>
    <t>52.563538</t>
  </si>
  <si>
    <t>-8.763436</t>
  </si>
  <si>
    <t>Greenhills Hotel Conference &amp; Leisure Centre</t>
  </si>
  <si>
    <t>Ennis Road</t>
  </si>
  <si>
    <t>V94X2RV</t>
  </si>
  <si>
    <t>info@greenhillsgroup.com</t>
  </si>
  <si>
    <t>61453033</t>
  </si>
  <si>
    <t>52.673632670801</t>
  </si>
  <si>
    <t>-8.6707327384607</t>
  </si>
  <si>
    <t>IQ Houses Kurabiye</t>
  </si>
  <si>
    <t>41.036664288421</t>
  </si>
  <si>
    <t>28.98276999949</t>
  </si>
  <si>
    <t>RK Luz Playa Suites</t>
  </si>
  <si>
    <t>38008</t>
  </si>
  <si>
    <t>928267550</t>
  </si>
  <si>
    <t>28.146262537959</t>
  </si>
  <si>
    <t>-15.430389039502</t>
  </si>
  <si>
    <t>Congress</t>
  </si>
  <si>
    <t>01102</t>
  </si>
  <si>
    <t>52691919</t>
  </si>
  <si>
    <t>54.690533988185</t>
  </si>
  <si>
    <t>25.280415457672</t>
  </si>
  <si>
    <t>Hestia Hotel Draugi</t>
  </si>
  <si>
    <t>Marstalu str 1/3</t>
  </si>
  <si>
    <t>reservation@draugi.lv</t>
  </si>
  <si>
    <t>67820200</t>
  </si>
  <si>
    <t>56.9467167</t>
  </si>
  <si>
    <t>24.1096502</t>
  </si>
  <si>
    <t>Viru Valjak 4</t>
  </si>
  <si>
    <t>estoria.reservation@sok.fi</t>
  </si>
  <si>
    <t>6809308</t>
  </si>
  <si>
    <t>SUNRISE Arabian Beach Resort - Grand Select</t>
  </si>
  <si>
    <t>86 – Pyramisa road</t>
  </si>
  <si>
    <t>0693600444</t>
  </si>
  <si>
    <t>27.942322741329</t>
  </si>
  <si>
    <t>34.382061519188</t>
  </si>
  <si>
    <t>Sharm Bride Resort Aqua &amp; SPA</t>
  </si>
  <si>
    <t>1020965699</t>
  </si>
  <si>
    <t>28.029023403859</t>
  </si>
  <si>
    <t>34.434649575394</t>
  </si>
  <si>
    <t>Club Reef Resort</t>
  </si>
  <si>
    <t>693661034</t>
  </si>
  <si>
    <t>27.887176747123</t>
  </si>
  <si>
    <t>34.324408808529</t>
  </si>
  <si>
    <t>693601012</t>
  </si>
  <si>
    <t>AMC Royal Hotel &amp; Spa</t>
  </si>
  <si>
    <t>498</t>
  </si>
  <si>
    <t>info@amcroyalhotel.com</t>
  </si>
  <si>
    <t>653502012</t>
  </si>
  <si>
    <t>27.304377866196</t>
  </si>
  <si>
    <t>33.728561</t>
  </si>
  <si>
    <t>Ucciardhome</t>
  </si>
  <si>
    <t>091348426</t>
  </si>
  <si>
    <t>38.131041</t>
  </si>
  <si>
    <t>13.357478</t>
  </si>
  <si>
    <t>Park Grand London Kensington</t>
  </si>
  <si>
    <t>SW5 0QQ</t>
  </si>
  <si>
    <t>reservations@parkgrandkensington.co.uk</t>
  </si>
  <si>
    <t>2073706831</t>
  </si>
  <si>
    <t>51.493795592143</t>
  </si>
  <si>
    <t>-0.19176453351974</t>
  </si>
  <si>
    <t>My Story Hotel Rossio</t>
  </si>
  <si>
    <t>1213400380</t>
  </si>
  <si>
    <t>38.71371369343</t>
  </si>
  <si>
    <t>-9.1396848956661</t>
  </si>
  <si>
    <t>Holiday Inn Redding</t>
  </si>
  <si>
    <t>1900 hilltop drive</t>
  </si>
  <si>
    <t>5302217500</t>
  </si>
  <si>
    <t>40.579819</t>
  </si>
  <si>
    <t>-122.358982</t>
  </si>
  <si>
    <t>reservation@hotel-atlantis-lasterrenas.com</t>
  </si>
  <si>
    <t>2406111</t>
  </si>
  <si>
    <t>19.313143</t>
  </si>
  <si>
    <t>-69.57179</t>
  </si>
  <si>
    <t>Hotel Nave</t>
  </si>
  <si>
    <t>reservas@hotelnave.com</t>
  </si>
  <si>
    <t>225899030</t>
  </si>
  <si>
    <t>41.151937197593</t>
  </si>
  <si>
    <t>-8.5975921529674</t>
  </si>
  <si>
    <t>Hostellerie La Croix Blanche</t>
  </si>
  <si>
    <t>241517111</t>
  </si>
  <si>
    <t>47.181582346017</t>
  </si>
  <si>
    <t>0.049535036087036</t>
  </si>
  <si>
    <t>Palmon Bay Hotel &amp; Spa</t>
  </si>
  <si>
    <t>85347</t>
  </si>
  <si>
    <t>AFNDD</t>
  </si>
  <si>
    <t>HERCEG-NOVI</t>
  </si>
  <si>
    <t>HERCEG NOVI</t>
  </si>
  <si>
    <t>info@palmonbayspa.com</t>
  </si>
  <si>
    <t>31332442</t>
  </si>
  <si>
    <t>42.457880346247</t>
  </si>
  <si>
    <t>18.511821612902</t>
  </si>
  <si>
    <t>AEPVB</t>
  </si>
  <si>
    <t>BARREIRINHAS</t>
  </si>
  <si>
    <t>BTGHJ</t>
  </si>
  <si>
    <t>Holiday Inn Express Jakarta Pluit Citygate</t>
  </si>
  <si>
    <t>14440</t>
  </si>
  <si>
    <t>2129602960</t>
  </si>
  <si>
    <t>-6.1278906212512</t>
  </si>
  <si>
    <t>106.79182774913</t>
  </si>
  <si>
    <t>recepcion@barcelonago.com</t>
  </si>
  <si>
    <t>932317552</t>
  </si>
  <si>
    <t>41.398407</t>
  </si>
  <si>
    <t>2.184442</t>
  </si>
  <si>
    <t>Peder Skrams Gade 24</t>
  </si>
  <si>
    <t>hotelcity@hotelcity.dk</t>
  </si>
  <si>
    <t>33130666</t>
  </si>
  <si>
    <t>55.677318234578</t>
  </si>
  <si>
    <t>12.58918941021</t>
  </si>
  <si>
    <t>Havila Hotel Geiranger</t>
  </si>
  <si>
    <t>Geirangervegen 22</t>
  </si>
  <si>
    <t>6216</t>
  </si>
  <si>
    <t>AXDAM</t>
  </si>
  <si>
    <t>GEIRANGER</t>
  </si>
  <si>
    <t>BTUVF</t>
  </si>
  <si>
    <t>STRANDA KOMMUNE</t>
  </si>
  <si>
    <t>70263005</t>
  </si>
  <si>
    <t>62.101471675774</t>
  </si>
  <si>
    <t>7.2064718084595</t>
  </si>
  <si>
    <t>Saccharum</t>
  </si>
  <si>
    <t>Rua da Serra d'Água 1</t>
  </si>
  <si>
    <t>9370-083</t>
  </si>
  <si>
    <t>reservations.saccharum@savoysignature.com</t>
  </si>
  <si>
    <t>291820800</t>
  </si>
  <si>
    <t>32.716801044141</t>
  </si>
  <si>
    <t>-17.168305125163</t>
  </si>
  <si>
    <t>Hotel Riu Plaza New York Times Square</t>
  </si>
  <si>
    <t xml:space="preserve">305 west 46th street </t>
  </si>
  <si>
    <t>reservations@riu.com</t>
  </si>
  <si>
    <t>6463782261</t>
  </si>
  <si>
    <t>40.760161905089</t>
  </si>
  <si>
    <t>-73.988529728836</t>
  </si>
  <si>
    <t>Comfort Dinard Balmoral</t>
  </si>
  <si>
    <t>299461697</t>
  </si>
  <si>
    <t>48.633095</t>
  </si>
  <si>
    <t>-2.053805</t>
  </si>
  <si>
    <t>Hotel Vedado - Saint John's</t>
  </si>
  <si>
    <t>23.14049177</t>
  </si>
  <si>
    <t>-82.38002279</t>
  </si>
  <si>
    <t>Herastrau</t>
  </si>
  <si>
    <t>014101</t>
  </si>
  <si>
    <t>hotel@herastrau.ro</t>
  </si>
  <si>
    <t>212322128</t>
  </si>
  <si>
    <t>44.480402</t>
  </si>
  <si>
    <t>26.078683</t>
  </si>
  <si>
    <t>ibis Mainz City Hotel</t>
  </si>
  <si>
    <t>Holzhofstrasse 2</t>
  </si>
  <si>
    <t>H1084@accor.com</t>
  </si>
  <si>
    <t>61312470</t>
  </si>
  <si>
    <t>49.99459206</t>
  </si>
  <si>
    <t>8.28031166</t>
  </si>
  <si>
    <t>Mercure Firenze Centro</t>
  </si>
  <si>
    <t>H9131@accor.com</t>
  </si>
  <si>
    <t>0555300700</t>
  </si>
  <si>
    <t>43.77654971049</t>
  </si>
  <si>
    <t>11.250883087505</t>
  </si>
  <si>
    <t>Porto A.S. 1829 Hotel</t>
  </si>
  <si>
    <t>4050-097</t>
  </si>
  <si>
    <t>41.143028</t>
  </si>
  <si>
    <t>-8.614859</t>
  </si>
  <si>
    <t>Casa De Las Flores</t>
  </si>
  <si>
    <t>info@hotelcasadelasflores.com</t>
  </si>
  <si>
    <t>9848732898</t>
  </si>
  <si>
    <t>20.626253195537</t>
  </si>
  <si>
    <t>-87.076499271074</t>
  </si>
  <si>
    <t>Pullman Kinshasa Grand Hotel</t>
  </si>
  <si>
    <t>9535</t>
  </si>
  <si>
    <t>FIH</t>
  </si>
  <si>
    <t>KINSHASA</t>
  </si>
  <si>
    <t>CD</t>
  </si>
  <si>
    <t>REPÚBLICA DEMOCRÁTICA DEL CONGO</t>
  </si>
  <si>
    <t>h9635@accor.com</t>
  </si>
  <si>
    <t>815553002</t>
  </si>
  <si>
    <t>-4.3124409761544</t>
  </si>
  <si>
    <t>15.273214012234</t>
  </si>
  <si>
    <t>Hôtel des Galeries</t>
  </si>
  <si>
    <t>Rue des bouchers 38</t>
  </si>
  <si>
    <t>info@hoteldesgaleries.be</t>
  </si>
  <si>
    <t>22137470</t>
  </si>
  <si>
    <t>50.847816795335</t>
  </si>
  <si>
    <t>4.3549026831774</t>
  </si>
  <si>
    <t>Hôtel Barriére Le Grand Hôtel Dinard</t>
  </si>
  <si>
    <t>35801</t>
  </si>
  <si>
    <t>299882626</t>
  </si>
  <si>
    <t>48.633291399322</t>
  </si>
  <si>
    <t>-2.0517279814827</t>
  </si>
  <si>
    <t>Hôtel Barrière Le Grand Hôtel</t>
  </si>
  <si>
    <t>85 avenue du Général de Gaulle</t>
  </si>
  <si>
    <t>95880</t>
  </si>
  <si>
    <t>AKBMI</t>
  </si>
  <si>
    <t>ENGHIEN-LES-BAINS</t>
  </si>
  <si>
    <t>139341000</t>
  </si>
  <si>
    <t>48.968676673055</t>
  </si>
  <si>
    <t>2.3048089552714</t>
  </si>
  <si>
    <t>Holiday Inn Cairo Maadi</t>
  </si>
  <si>
    <t>29 a cornish el nil</t>
  </si>
  <si>
    <t>info.himaadi@ihg.com</t>
  </si>
  <si>
    <t>225260601</t>
  </si>
  <si>
    <t>29.9607275</t>
  </si>
  <si>
    <t>31.2478856</t>
  </si>
  <si>
    <t>Hotel Riu Turquoise</t>
  </si>
  <si>
    <t xml:space="preserve">Pointe sud ouest </t>
  </si>
  <si>
    <t>091202</t>
  </si>
  <si>
    <t>reception.creole@riu.com</t>
  </si>
  <si>
    <t>6504200</t>
  </si>
  <si>
    <t>-20.467226641824</t>
  </si>
  <si>
    <t>57.313463607704</t>
  </si>
  <si>
    <t>Las Atalayas</t>
  </si>
  <si>
    <t>924563201</t>
  </si>
  <si>
    <t>38.451130986738</t>
  </si>
  <si>
    <t>-6.4228243196063</t>
  </si>
  <si>
    <t>info@monterrey.es</t>
  </si>
  <si>
    <t>972257650</t>
  </si>
  <si>
    <t>42.262679</t>
  </si>
  <si>
    <t>3.154349</t>
  </si>
  <si>
    <t>WestCord Art Hotel Amsterdam 3-stars</t>
  </si>
  <si>
    <t>Spaarndammerdijk 302</t>
  </si>
  <si>
    <t>52.392798910412</t>
  </si>
  <si>
    <t>4.8687832711639</t>
  </si>
  <si>
    <t>Days Inn &amp; Suites by Wyndham Needles</t>
  </si>
  <si>
    <t>1215 hospitality ln</t>
  </si>
  <si>
    <t>92363</t>
  </si>
  <si>
    <t>EED</t>
  </si>
  <si>
    <t>NEEDLES</t>
  </si>
  <si>
    <t>7603265836</t>
  </si>
  <si>
    <t>34.8376715</t>
  </si>
  <si>
    <t>-114.61203675</t>
  </si>
  <si>
    <t>1920 South Main Street</t>
  </si>
  <si>
    <t>93545</t>
  </si>
  <si>
    <t>BOOYQ</t>
  </si>
  <si>
    <t>LONE PINE</t>
  </si>
  <si>
    <t>7608768700</t>
  </si>
  <si>
    <t>36.581039223608</t>
  </si>
  <si>
    <t>-118.05722057819</t>
  </si>
  <si>
    <t xml:space="preserve">Dar Ismail Tabarka </t>
  </si>
  <si>
    <t>78670188</t>
  </si>
  <si>
    <t>36.950037545914</t>
  </si>
  <si>
    <t>8.7749969959259</t>
  </si>
  <si>
    <t>info@apartamentosdelahoz.es</t>
  </si>
  <si>
    <t>Posada La Estela Cántabra</t>
  </si>
  <si>
    <t>TOÑANES</t>
  </si>
  <si>
    <t>posada@laestelacantabra.com</t>
  </si>
  <si>
    <t>942725141</t>
  </si>
  <si>
    <t>43.39375846</t>
  </si>
  <si>
    <t>-4.193663</t>
  </si>
  <si>
    <t>Hotel Celta Galaico</t>
  </si>
  <si>
    <t>27861</t>
  </si>
  <si>
    <t>hotelceltagalaico@gmail.com</t>
  </si>
  <si>
    <t>982550800</t>
  </si>
  <si>
    <t>43.676328351488</t>
  </si>
  <si>
    <t>-7.6140622087105</t>
  </si>
  <si>
    <t>Pedras Salgadas Spa &amp; Nature Park</t>
  </si>
  <si>
    <t>Parque Pedras Salgadas</t>
  </si>
  <si>
    <t>5450-140</t>
  </si>
  <si>
    <t>ASTHQ</t>
  </si>
  <si>
    <t>VILA POUCA DE AGUIAR</t>
  </si>
  <si>
    <t>info@pedrassalgadaspark.com</t>
  </si>
  <si>
    <t>259437140</t>
  </si>
  <si>
    <t>41.546171725953</t>
  </si>
  <si>
    <t>-7.6063003332718</t>
  </si>
  <si>
    <t>Casa Boutique El Encanto De Perseverancia</t>
  </si>
  <si>
    <t>53902277</t>
  </si>
  <si>
    <t>23.139533</t>
  </si>
  <si>
    <t>-82.366543</t>
  </si>
  <si>
    <t>CDH</t>
  </si>
  <si>
    <t>Casas de la Habana</t>
  </si>
  <si>
    <t>Vitoria</t>
  </si>
  <si>
    <t>2495-425</t>
  </si>
  <si>
    <t>reservas@vitoria-hotel.com</t>
  </si>
  <si>
    <t>249531269</t>
  </si>
  <si>
    <t>39.630164</t>
  </si>
  <si>
    <t>-8.670343</t>
  </si>
  <si>
    <t>Pensión Virgen del Mar Holidays</t>
  </si>
  <si>
    <t>950472821</t>
  </si>
  <si>
    <t>37.119491</t>
  </si>
  <si>
    <t>-1.834628</t>
  </si>
  <si>
    <t>Hotel El Puntazo</t>
  </si>
  <si>
    <t>37.120422737253</t>
  </si>
  <si>
    <t>-1.834889321181</t>
  </si>
  <si>
    <t>Hyatt Place Dubai Baniyas Square</t>
  </si>
  <si>
    <t>15 al suq al kabeer st</t>
  </si>
  <si>
    <t>36588</t>
  </si>
  <si>
    <t>dubaibaniyas.place@hyatt.com</t>
  </si>
  <si>
    <t>44041234</t>
  </si>
  <si>
    <t>25.26869</t>
  </si>
  <si>
    <t>55.3053</t>
  </si>
  <si>
    <t>Costa Azahar by Vacaciones Oromarina</t>
  </si>
  <si>
    <t>AVENIDA CENTRAL 44</t>
  </si>
  <si>
    <t>reservas@vacacionesoromarina.com</t>
  </si>
  <si>
    <t>666660003</t>
  </si>
  <si>
    <t>40.120547417624</t>
  </si>
  <si>
    <t>0.15339839964497</t>
  </si>
  <si>
    <t>OROM</t>
  </si>
  <si>
    <t>Vacaciones OROMARINA</t>
  </si>
  <si>
    <t>Ambiance Hotel Praha</t>
  </si>
  <si>
    <t>Tyrsova 1841/8</t>
  </si>
  <si>
    <t xml:space="preserve"> info@ambiancehotel.cz</t>
  </si>
  <si>
    <t>227022022</t>
  </si>
  <si>
    <t>50.0728399</t>
  </si>
  <si>
    <t>14.4308291</t>
  </si>
  <si>
    <t>Posada São Jorge</t>
  </si>
  <si>
    <t>79290-000</t>
  </si>
  <si>
    <t>AEQYQ</t>
  </si>
  <si>
    <t>BONITO</t>
  </si>
  <si>
    <t>BTGEM</t>
  </si>
  <si>
    <t>MATO GROSSO DO SUL</t>
  </si>
  <si>
    <t>info@pousadasaojorge.com.br</t>
  </si>
  <si>
    <t>6732554046</t>
  </si>
  <si>
    <t>-21.12643339</t>
  </si>
  <si>
    <t>-56.48893818</t>
  </si>
  <si>
    <t>Hotel Vida Xunca Blanca</t>
  </si>
  <si>
    <t>674700366</t>
  </si>
  <si>
    <t>42.44600719</t>
  </si>
  <si>
    <t>-8.82475579</t>
  </si>
  <si>
    <t>Hotel Refugio</t>
  </si>
  <si>
    <t>reservas@hotelrefugio.com.br</t>
  </si>
  <si>
    <t>6732551570</t>
  </si>
  <si>
    <t>-21.123146886657</t>
  </si>
  <si>
    <t>-56.487612053279</t>
  </si>
  <si>
    <t>Pousada Bonsai</t>
  </si>
  <si>
    <t>bonito@hotelbonsai.com.br</t>
  </si>
  <si>
    <t>6732552000</t>
  </si>
  <si>
    <t>-21.125926323222</t>
  </si>
  <si>
    <t>-56.482565992079</t>
  </si>
  <si>
    <t>Pousada Aguas de Bonito</t>
  </si>
  <si>
    <t>reservas@aguasdebonito.com.br</t>
  </si>
  <si>
    <t>6732552330</t>
  </si>
  <si>
    <t>-21.136078</t>
  </si>
  <si>
    <t>-56.490707</t>
  </si>
  <si>
    <t>Che Lagarto Hostel Bonito</t>
  </si>
  <si>
    <t>79.290-000</t>
  </si>
  <si>
    <t>reservas@hotelpraiaparque.com.br</t>
  </si>
  <si>
    <t>32556300</t>
  </si>
  <si>
    <t>-21.13366159464</t>
  </si>
  <si>
    <t>-56.478116854506</t>
  </si>
  <si>
    <t>R2 Higos Beach Apartments</t>
  </si>
  <si>
    <t>reservas@r2hoteles.com</t>
  </si>
  <si>
    <t>28.154854587166</t>
  </si>
  <si>
    <t>-14.230022655924</t>
  </si>
  <si>
    <t>Casa Atacama</t>
  </si>
  <si>
    <t>552551360</t>
  </si>
  <si>
    <t>-22.914861970428</t>
  </si>
  <si>
    <t>-68.200338184833</t>
  </si>
  <si>
    <t>Belambra Club Carcans Les Cavales</t>
  </si>
  <si>
    <t>Route de bombannes</t>
  </si>
  <si>
    <t>33121</t>
  </si>
  <si>
    <t>AJRVF</t>
  </si>
  <si>
    <t>CARCANS</t>
  </si>
  <si>
    <t>0556033443</t>
  </si>
  <si>
    <t>45.087899</t>
  </si>
  <si>
    <t>-1.150279</t>
  </si>
  <si>
    <t xml:space="preserve">Munich City </t>
  </si>
  <si>
    <t>Schwanthalerstr. 112-114</t>
  </si>
  <si>
    <t>info@hotelmunichcity.de</t>
  </si>
  <si>
    <t>089510826</t>
  </si>
  <si>
    <t>48.13781</t>
  </si>
  <si>
    <t>11.5480606</t>
  </si>
  <si>
    <t>Hotel Puerta de Javalambre</t>
  </si>
  <si>
    <t>Ctra. A23 KM 89</t>
  </si>
  <si>
    <t>44450</t>
  </si>
  <si>
    <t>ATNFR</t>
  </si>
  <si>
    <t>LA PUEBLA DE VALVERDE</t>
  </si>
  <si>
    <t>info@hotelpuertadejavalambre.es</t>
  </si>
  <si>
    <t>978079711</t>
  </si>
  <si>
    <t>40.193044977427</t>
  </si>
  <si>
    <t>-0.91148008465575</t>
  </si>
  <si>
    <t>Hostal Roma</t>
  </si>
  <si>
    <t>954501300</t>
  </si>
  <si>
    <t>37.391897</t>
  </si>
  <si>
    <t>-6.001176</t>
  </si>
  <si>
    <t>Hotel Roc Lagunas Del Mar</t>
  </si>
  <si>
    <t>cuba@viajeskronos.com</t>
  </si>
  <si>
    <t>42350630</t>
  </si>
  <si>
    <t>22.661101</t>
  </si>
  <si>
    <t>-79.001008</t>
  </si>
  <si>
    <t>Protea Hotel Cape Town Tyger Valley</t>
  </si>
  <si>
    <t>Hendrik verwoerd drive - uys krige dr</t>
  </si>
  <si>
    <t>219132000</t>
  </si>
  <si>
    <t>-33.887872</t>
  </si>
  <si>
    <t>18.601149</t>
  </si>
  <si>
    <t>Apartamentos Isa</t>
  </si>
  <si>
    <t>Progreso 14</t>
  </si>
  <si>
    <t>922480052</t>
  </si>
  <si>
    <t>28.640532052646</t>
  </si>
  <si>
    <t>-17.933900404295</t>
  </si>
  <si>
    <t>Las Norias Residencia</t>
  </si>
  <si>
    <t>922401978</t>
  </si>
  <si>
    <t>28.607354862711</t>
  </si>
  <si>
    <t>-17.908569127321</t>
  </si>
  <si>
    <t>The Sandhouse Hotel &amp; Marine Spa</t>
  </si>
  <si>
    <t>Rossnowlagh Beach</t>
  </si>
  <si>
    <t>F94 X56F</t>
  </si>
  <si>
    <t>AIWAJ</t>
  </si>
  <si>
    <t>ROSSNOWLAGH LOWER</t>
  </si>
  <si>
    <t>info@sandhouse.ie</t>
  </si>
  <si>
    <t>719851777</t>
  </si>
  <si>
    <t>54.557163</t>
  </si>
  <si>
    <t>-8.209971</t>
  </si>
  <si>
    <t>Arklow Bay Conference &amp; Leisure</t>
  </si>
  <si>
    <t>Sea Road</t>
  </si>
  <si>
    <t>AIUAV</t>
  </si>
  <si>
    <t>ARKLOW</t>
  </si>
  <si>
    <t>reservations@arklowbay.com</t>
  </si>
  <si>
    <t>40226200</t>
  </si>
  <si>
    <t>52.803057200029</t>
  </si>
  <si>
    <t>-6.1432011007332</t>
  </si>
  <si>
    <t>Hotel Boutique Museo</t>
  </si>
  <si>
    <t>Calle ramón y cajal 10</t>
  </si>
  <si>
    <t>info@hotelboutiquemuseo.com</t>
  </si>
  <si>
    <t>947257360</t>
  </si>
  <si>
    <t>42.3396801</t>
  </si>
  <si>
    <t>-3.6951365</t>
  </si>
  <si>
    <t>Mangaby</t>
  </si>
  <si>
    <t>Playa hermosa segunda entrada</t>
  </si>
  <si>
    <t>4158</t>
  </si>
  <si>
    <t>info@hotelmangaby.com</t>
  </si>
  <si>
    <t>26720048</t>
  </si>
  <si>
    <t>10.576547</t>
  </si>
  <si>
    <t>-85.675053</t>
  </si>
  <si>
    <t>Trump International Hotel &amp; Tower Chicago</t>
  </si>
  <si>
    <t>401 n wabash ave</t>
  </si>
  <si>
    <t>Chicago.Info@trumphotels.com</t>
  </si>
  <si>
    <t>3125888000</t>
  </si>
  <si>
    <t>41.889032</t>
  </si>
  <si>
    <t>-87.626576</t>
  </si>
  <si>
    <t>Four Seasons Hotel Mexico City</t>
  </si>
  <si>
    <t>Av. Paseo de la Reforma 500</t>
  </si>
  <si>
    <t>52301818</t>
  </si>
  <si>
    <t>19.42335</t>
  </si>
  <si>
    <t>-99.1743</t>
  </si>
  <si>
    <t>Titanic Gendarmenmarkt Berlin</t>
  </si>
  <si>
    <t>Franzosische Strasse 30</t>
  </si>
  <si>
    <t>info.tgb@titanic-hotels.de</t>
  </si>
  <si>
    <t>3020143700</t>
  </si>
  <si>
    <t>52.51498863363</t>
  </si>
  <si>
    <t>13.39489320782</t>
  </si>
  <si>
    <t>Sami Atacama Lodge</t>
  </si>
  <si>
    <t>reservas@atacamaadventure.com</t>
  </si>
  <si>
    <t>992936283</t>
  </si>
  <si>
    <t>-22.926468074972</t>
  </si>
  <si>
    <t>-68.198479413986</t>
  </si>
  <si>
    <t>Alcazaba Premium Hostel</t>
  </si>
  <si>
    <t>952229878</t>
  </si>
  <si>
    <t>36.722247735638</t>
  </si>
  <si>
    <t>-4.4169954749271</t>
  </si>
  <si>
    <t>Iwaso</t>
  </si>
  <si>
    <t>Momijidani miyajima</t>
  </si>
  <si>
    <t>739-0522</t>
  </si>
  <si>
    <t>BCQSQ</t>
  </si>
  <si>
    <t>HATSUKAICHI-SHI</t>
  </si>
  <si>
    <t>829442233</t>
  </si>
  <si>
    <t>34.295239227858</t>
  </si>
  <si>
    <t>132.32180729365</t>
  </si>
  <si>
    <t>Senkyoro</t>
  </si>
  <si>
    <t>info@senkyoro.co.jp</t>
  </si>
  <si>
    <t>460848521</t>
  </si>
  <si>
    <t>35.263931977537</t>
  </si>
  <si>
    <t>139.01484310627</t>
  </si>
  <si>
    <t>Koyasan Onsen Fukuchiin</t>
  </si>
  <si>
    <t>648-0211</t>
  </si>
  <si>
    <t>BCRUD</t>
  </si>
  <si>
    <t>WAKAYAMA-SHI</t>
  </si>
  <si>
    <t>WAKAYAMA PREFECTURE</t>
  </si>
  <si>
    <t>0736562021</t>
  </si>
  <si>
    <t>34.21578077</t>
  </si>
  <si>
    <t>135.58496029</t>
  </si>
  <si>
    <t>Apartamentos Mar y Sal</t>
  </si>
  <si>
    <t>reservas@apartamentosmarysal.com</t>
  </si>
  <si>
    <t>950569242</t>
  </si>
  <si>
    <t>36.776317679233</t>
  </si>
  <si>
    <t>-2.6028432544861</t>
  </si>
  <si>
    <t>Herdade da Matinha</t>
  </si>
  <si>
    <t xml:space="preserve">Herdade da matinha </t>
  </si>
  <si>
    <t>7555-342</t>
  </si>
  <si>
    <t>ASHRG</t>
  </si>
  <si>
    <t>CERCAL</t>
  </si>
  <si>
    <t>reservas@herdadedamatinha.com</t>
  </si>
  <si>
    <t>933739245</t>
  </si>
  <si>
    <t>37.80418</t>
  </si>
  <si>
    <t>-8.716815</t>
  </si>
  <si>
    <t>Courtyard Santiago Airport</t>
  </si>
  <si>
    <t>Av boulevard aeropuerto sur 9648 pudahuel</t>
  </si>
  <si>
    <t>28170000</t>
  </si>
  <si>
    <t>-33.428886653156</t>
  </si>
  <si>
    <t>-70.777462998479</t>
  </si>
  <si>
    <t>Grand Hotel Amstelveen</t>
  </si>
  <si>
    <t>Bovenkerkerweg 81</t>
  </si>
  <si>
    <t>1187 XC</t>
  </si>
  <si>
    <t>1AMS</t>
  </si>
  <si>
    <t>AMSTELVEEN</t>
  </si>
  <si>
    <t>BTTPX</t>
  </si>
  <si>
    <t>info@grandhotelamstelveen.nl</t>
  </si>
  <si>
    <t>206455558</t>
  </si>
  <si>
    <t>52.278249</t>
  </si>
  <si>
    <t>4.838868</t>
  </si>
  <si>
    <t>Castell Dels Hams</t>
  </si>
  <si>
    <t>santiagovadell@castellhotels.com</t>
  </si>
  <si>
    <t>971820007</t>
  </si>
  <si>
    <t>39.549919</t>
  </si>
  <si>
    <t>3.316051</t>
  </si>
  <si>
    <t>SNO Hotel Colomers</t>
  </si>
  <si>
    <t>reservas@snocolomers.com</t>
  </si>
  <si>
    <t>973644556</t>
  </si>
  <si>
    <t>42.706673</t>
  </si>
  <si>
    <t>0.90312599999993</t>
  </si>
  <si>
    <t>The Social Hub Paris</t>
  </si>
  <si>
    <t>56 rue roque de fillol</t>
  </si>
  <si>
    <t>reservations@thestudenthotel.com</t>
  </si>
  <si>
    <t>185737020</t>
  </si>
  <si>
    <t>48.88473177327</t>
  </si>
  <si>
    <t>2.2438787527578</t>
  </si>
  <si>
    <t>Melia Costa Rey</t>
  </si>
  <si>
    <t>Playa las coloradas - cayo coco</t>
  </si>
  <si>
    <t>AVI</t>
  </si>
  <si>
    <t>CIEGO DE ÁVILA</t>
  </si>
  <si>
    <t>CDAV</t>
  </si>
  <si>
    <t>jefe.reservas.mcr@meliacuba.com</t>
  </si>
  <si>
    <t>33304400</t>
  </si>
  <si>
    <t>22.532897758475</t>
  </si>
  <si>
    <t>-78.348513842346</t>
  </si>
  <si>
    <t>Grand Memories Cayo Largo Hotel</t>
  </si>
  <si>
    <t>reservas@grandmemoriescayolargo.tur.cu</t>
  </si>
  <si>
    <t>45248080</t>
  </si>
  <si>
    <t>21.606604716541</t>
  </si>
  <si>
    <t>-81.4983522892</t>
  </si>
  <si>
    <t>ROC Casa del Mar</t>
  </si>
  <si>
    <t>casadelmar@roc-hotels.com</t>
  </si>
  <si>
    <t>42350850</t>
  </si>
  <si>
    <t>22.663326065555</t>
  </si>
  <si>
    <t>-78.99197943078</t>
  </si>
  <si>
    <t>Hotel Habana 612</t>
  </si>
  <si>
    <t>Calle Habana Entre Teniente Rey Y Muralla 612</t>
  </si>
  <si>
    <t>comercial@habaguanex.cu</t>
  </si>
  <si>
    <t>78671039</t>
  </si>
  <si>
    <t>23.135725396951</t>
  </si>
  <si>
    <t>-82.352510084656</t>
  </si>
  <si>
    <t>MONDI Resort Bellevue</t>
  </si>
  <si>
    <t>Karl-Heinrich-Waggerl-Strasse 9</t>
  </si>
  <si>
    <t>info@aparthotel-bellevue.at</t>
  </si>
  <si>
    <t>64346006</t>
  </si>
  <si>
    <t>47.114760708593</t>
  </si>
  <si>
    <t>13.133044838905</t>
  </si>
  <si>
    <t>Vila Galé Collection Douro</t>
  </si>
  <si>
    <t>Lugar dos varais - cambres</t>
  </si>
  <si>
    <t>douro.reservas@vilagale.com</t>
  </si>
  <si>
    <t>254780700</t>
  </si>
  <si>
    <t>41.153719731377</t>
  </si>
  <si>
    <t>-7.7849052158342</t>
  </si>
  <si>
    <t>Lecco Hotel</t>
  </si>
  <si>
    <t>141021</t>
  </si>
  <si>
    <t>BGJFU</t>
  </si>
  <si>
    <t>MYTISHCHI</t>
  </si>
  <si>
    <t>4957878545</t>
  </si>
  <si>
    <t>55.907081608233</t>
  </si>
  <si>
    <t>37.718342953608</t>
  </si>
  <si>
    <t>Residence Grande Motte</t>
  </si>
  <si>
    <t>73320 - tignes val claret</t>
  </si>
  <si>
    <t>tiy@fr.groupepvcp.com</t>
  </si>
  <si>
    <t>0479063421</t>
  </si>
  <si>
    <t>45.458069136132</t>
  </si>
  <si>
    <t>6.8991766558013</t>
  </si>
  <si>
    <t>Residence Goléon Val Ecrins</t>
  </si>
  <si>
    <t>18 route du petit plan</t>
  </si>
  <si>
    <t>0476797510</t>
  </si>
  <si>
    <t>45.0222</t>
  </si>
  <si>
    <t>6.124019</t>
  </si>
  <si>
    <t>Residence Le Cortina</t>
  </si>
  <si>
    <t xml:space="preserve">117 Avenue de la Muzelle </t>
  </si>
  <si>
    <t>45.005168</t>
  </si>
  <si>
    <t>6.122093</t>
  </si>
  <si>
    <t>Résidence L'Alba</t>
  </si>
  <si>
    <t>13 AVENUE DE LA MUZELLE</t>
  </si>
  <si>
    <t>45.018608</t>
  </si>
  <si>
    <t>6.124294</t>
  </si>
  <si>
    <t>Les Chalets du Jardin Alpin</t>
  </si>
  <si>
    <t>Villeneuve la salle 05240 - serre chevalier</t>
  </si>
  <si>
    <t>44.950344791008</t>
  </si>
  <si>
    <t>6.5722705462546</t>
  </si>
  <si>
    <t>One Shot Colón 46</t>
  </si>
  <si>
    <t>colon46@oneshothotels.com</t>
  </si>
  <si>
    <t>963146614</t>
  </si>
  <si>
    <t>39.469244194112</t>
  </si>
  <si>
    <t>-0.37151967113391</t>
  </si>
  <si>
    <t>Club Quarters Hotel St. Paul's</t>
  </si>
  <si>
    <t>24 Ludgate Hill</t>
  </si>
  <si>
    <t>EC4M 7DR</t>
  </si>
  <si>
    <t>2076512200</t>
  </si>
  <si>
    <t>51.513819673914</t>
  </si>
  <si>
    <t>-0.10120150199561</t>
  </si>
  <si>
    <t>Connect Hotel Skavsta</t>
  </si>
  <si>
    <t>General schybergs vag 23</t>
  </si>
  <si>
    <t>611 92</t>
  </si>
  <si>
    <t>XWZ</t>
  </si>
  <si>
    <t>NYKOPING</t>
  </si>
  <si>
    <t>BTMSG</t>
  </si>
  <si>
    <t>NYKÖPING</t>
  </si>
  <si>
    <t>155220220</t>
  </si>
  <si>
    <t>58.7837173</t>
  </si>
  <si>
    <t>16.9248633</t>
  </si>
  <si>
    <t>reservaciones.mar@belmond.com</t>
  </si>
  <si>
    <t>9988728200</t>
  </si>
  <si>
    <t>20.74023</t>
  </si>
  <si>
    <t>-86.9659</t>
  </si>
  <si>
    <t>Hotel Playa Vista Azul</t>
  </si>
  <si>
    <t>Autopista sur km 11 cardenas</t>
  </si>
  <si>
    <t>jefe.ventas@oceanvistazul.co.cu</t>
  </si>
  <si>
    <t>45667566</t>
  </si>
  <si>
    <t>23.181014796103</t>
  </si>
  <si>
    <t>-81.196636534517</t>
  </si>
  <si>
    <t>Village Hotels Edinburgh</t>
  </si>
  <si>
    <t>140 Crewe Rd S</t>
  </si>
  <si>
    <t>EH4 2NY</t>
  </si>
  <si>
    <t>ved.reception@village-hotels.com</t>
  </si>
  <si>
    <t>1312977111</t>
  </si>
  <si>
    <t>55.968097893462</t>
  </si>
  <si>
    <t>-3.2346626260268</t>
  </si>
  <si>
    <t>Dunia Hotel Bissau</t>
  </si>
  <si>
    <t>285</t>
  </si>
  <si>
    <t>OXB</t>
  </si>
  <si>
    <t>BISSAU</t>
  </si>
  <si>
    <t>GW</t>
  </si>
  <si>
    <t>GUINEA-BISSAU</t>
  </si>
  <si>
    <t>11.87639727</t>
  </si>
  <si>
    <t>-15.59098293</t>
  </si>
  <si>
    <t>Coimbra Hotel &amp; Spa</t>
  </si>
  <si>
    <t>Avenue amilcar cabral</t>
  </si>
  <si>
    <t>contacto.bxo@gmail.com</t>
  </si>
  <si>
    <t>6782656</t>
  </si>
  <si>
    <t>11.86018664</t>
  </si>
  <si>
    <t>-15.58182953</t>
  </si>
  <si>
    <t>Aljosha Popovich Dvor</t>
  </si>
  <si>
    <t>150000</t>
  </si>
  <si>
    <t>IAR</t>
  </si>
  <si>
    <t>YAROSLAVL</t>
  </si>
  <si>
    <t>BUGAB</t>
  </si>
  <si>
    <t>YAROSLAVSKAYA OBLAST</t>
  </si>
  <si>
    <t>info@ap-dvor.ru</t>
  </si>
  <si>
    <t>4852643101</t>
  </si>
  <si>
    <t>57.62290204548</t>
  </si>
  <si>
    <t>39.890298191202</t>
  </si>
  <si>
    <t>Aparthotel Adagio access Brussels Europe</t>
  </si>
  <si>
    <t>H8602@Adagio-city.com</t>
  </si>
  <si>
    <t>22741780</t>
  </si>
  <si>
    <t>50.841932145155</t>
  </si>
  <si>
    <t>4.3696213558197</t>
  </si>
  <si>
    <t>Village Belle Dune by Pierre &amp; Vacances</t>
  </si>
  <si>
    <t>Promenade du Marquenterre</t>
  </si>
  <si>
    <t>0FM</t>
  </si>
  <si>
    <t>FORT-MAHON-PLAGE</t>
  </si>
  <si>
    <t>322231000</t>
  </si>
  <si>
    <t>50.330162</t>
  </si>
  <si>
    <t>1.56539</t>
  </si>
  <si>
    <t>Pierre &amp; Vacances Résidence Les Rivages de Rochelongue</t>
  </si>
  <si>
    <t>3 rue j.p. poumayrac rochelongue</t>
  </si>
  <si>
    <t>467945757</t>
  </si>
  <si>
    <t>43.275705576025</t>
  </si>
  <si>
    <t>3.4836798906326</t>
  </si>
  <si>
    <t>Résidence Maeva La Perrière</t>
  </si>
  <si>
    <t>74220</t>
  </si>
  <si>
    <t>AKLII</t>
  </si>
  <si>
    <t>LA CLUSAZ</t>
  </si>
  <si>
    <t>450326161</t>
  </si>
  <si>
    <t>45.907989951996</t>
  </si>
  <si>
    <t>6.4294233892604</t>
  </si>
  <si>
    <t>Pierre &amp; Vacances Residenz Les Belles Rives</t>
  </si>
  <si>
    <t>Rue Saint-Étienne d'Obazine</t>
  </si>
  <si>
    <t>AJJIK</t>
  </si>
  <si>
    <t>ARGENTAN</t>
  </si>
  <si>
    <t>0555913500</t>
  </si>
  <si>
    <t>45.08915764261</t>
  </si>
  <si>
    <t>1.9351326201461</t>
  </si>
  <si>
    <t>Lagrange Vacances Les Terrasses de L'Océan</t>
  </si>
  <si>
    <t>32 rue Jean-Jacques Rousseau Audierne</t>
  </si>
  <si>
    <t>AJKEG</t>
  </si>
  <si>
    <t>AUDIERNE</t>
  </si>
  <si>
    <t>0298709400</t>
  </si>
  <si>
    <t>48.014808051906</t>
  </si>
  <si>
    <t>-4.5415022331352</t>
  </si>
  <si>
    <t>Uranus Istanbul Topkapi</t>
  </si>
  <si>
    <t>Merkezefendi mah. Mevlana cad.No:112/1</t>
  </si>
  <si>
    <t>34015</t>
  </si>
  <si>
    <t>2126657575</t>
  </si>
  <si>
    <t>41.015720904787</t>
  </si>
  <si>
    <t>28.91325564418</t>
  </si>
  <si>
    <t>Résidence Pierre &amp; Vacances Louis Lumière</t>
  </si>
  <si>
    <t>2BD</t>
  </si>
  <si>
    <t>BANDOL</t>
  </si>
  <si>
    <t>494293232</t>
  </si>
  <si>
    <t>43.133889</t>
  </si>
  <si>
    <t>5.751758</t>
  </si>
  <si>
    <t>Résidence Pierre &amp; Vacances Le Port</t>
  </si>
  <si>
    <t>Corniche bonaparte</t>
  </si>
  <si>
    <t>892702340</t>
  </si>
  <si>
    <t>43.132138</t>
  </si>
  <si>
    <t>5.752028</t>
  </si>
  <si>
    <t>The Peninsula Paris</t>
  </si>
  <si>
    <t>19 avenue kleber</t>
  </si>
  <si>
    <t>ppr@peninsula.com</t>
  </si>
  <si>
    <t>158122888</t>
  </si>
  <si>
    <t>48.870731554746</t>
  </si>
  <si>
    <t>2.2933955220901</t>
  </si>
  <si>
    <t>Hotel Chipichape Suites</t>
  </si>
  <si>
    <t>reservasclo@hotelesinnova.com</t>
  </si>
  <si>
    <t>26640004</t>
  </si>
  <si>
    <t>3.48093492</t>
  </si>
  <si>
    <t>-76.5249587</t>
  </si>
  <si>
    <t>CM4 0EH</t>
  </si>
  <si>
    <t>2CF</t>
  </si>
  <si>
    <t>CHELMSFORD</t>
  </si>
  <si>
    <t>1277353040</t>
  </si>
  <si>
    <t>51.693268</t>
  </si>
  <si>
    <t>0.411762</t>
  </si>
  <si>
    <t>Bungalows Y Mobil Homes Camping Regio</t>
  </si>
  <si>
    <t>ctra. madrid km. 4</t>
  </si>
  <si>
    <t>recepcion@campingregio.com</t>
  </si>
  <si>
    <t>40.947906753809</t>
  </si>
  <si>
    <t>-5.6158762312828</t>
  </si>
  <si>
    <t>Vale Grande</t>
  </si>
  <si>
    <t>2065-123</t>
  </si>
  <si>
    <t>ASEAD</t>
  </si>
  <si>
    <t>ALCOENTRE</t>
  </si>
  <si>
    <t>valegrandehotel@gmail.com</t>
  </si>
  <si>
    <t>263489425</t>
  </si>
  <si>
    <t>39.242082</t>
  </si>
  <si>
    <t>-8.953209</t>
  </si>
  <si>
    <t>Vi Vadi Hotel Bayer 89</t>
  </si>
  <si>
    <t>bayer@vivadihotels.com</t>
  </si>
  <si>
    <t>8954519100</t>
  </si>
  <si>
    <t>48.139050206875</t>
  </si>
  <si>
    <t>11.551938977281</t>
  </si>
  <si>
    <t>Arthotel ANA Munich Messe</t>
  </si>
  <si>
    <t>Marieluise fleisser bogen 14</t>
  </si>
  <si>
    <t>munich@ana-hotels.de</t>
  </si>
  <si>
    <t>8924410920</t>
  </si>
  <si>
    <t>48.098698066914</t>
  </si>
  <si>
    <t>11.661818270877</t>
  </si>
  <si>
    <t>Las Casas de El Arenal</t>
  </si>
  <si>
    <t>955280014</t>
  </si>
  <si>
    <t>37.386985211564</t>
  </si>
  <si>
    <t>-5.9968763846557</t>
  </si>
  <si>
    <t>Hampton Inn &amp; Suites Las Vegas Airport</t>
  </si>
  <si>
    <t>6575 South Eastern Avenue</t>
  </si>
  <si>
    <t>7026478000</t>
  </si>
  <si>
    <t>36.070290654258</t>
  </si>
  <si>
    <t>-115.11889466169</t>
  </si>
  <si>
    <t>Estudios Turísticos Bahía Sur</t>
  </si>
  <si>
    <t>Centro Comercial Bahia Sur. Caño Herrera 26</t>
  </si>
  <si>
    <t>36.47120169</t>
  </si>
  <si>
    <t>-6.20997625</t>
  </si>
  <si>
    <t>Apartamentos Turísticos Bahía Sur</t>
  </si>
  <si>
    <t>36.469605</t>
  </si>
  <si>
    <t>-6.210291</t>
  </si>
  <si>
    <t>Sancho Abarca</t>
  </si>
  <si>
    <t>22002</t>
  </si>
  <si>
    <t>hotel@hotelsanchoabarca.com</t>
  </si>
  <si>
    <t>974220650</t>
  </si>
  <si>
    <t>42.13953921941</t>
  </si>
  <si>
    <t>-0.41054293513298</t>
  </si>
  <si>
    <t>Cava &amp; Hotel Mastinell</t>
  </si>
  <si>
    <t>info@hotelmastinell.com</t>
  </si>
  <si>
    <t>931156132</t>
  </si>
  <si>
    <t>41.35292337</t>
  </si>
  <si>
    <t>1.68437716</t>
  </si>
  <si>
    <t>15404</t>
  </si>
  <si>
    <t>hotelsilva@hsilva.com</t>
  </si>
  <si>
    <t>981310552</t>
  </si>
  <si>
    <t>43.492078410678</t>
  </si>
  <si>
    <t>-8.2178485393524</t>
  </si>
  <si>
    <t>Villazambra</t>
  </si>
  <si>
    <t>hotelvillazambra@gmail.com</t>
  </si>
  <si>
    <t>658794271</t>
  </si>
  <si>
    <t>36.739478505754</t>
  </si>
  <si>
    <t>-5.1661375509262</t>
  </si>
  <si>
    <t>Hotel El Cierzo de Javalambre</t>
  </si>
  <si>
    <t>ASVYD</t>
  </si>
  <si>
    <t>ARCOS DE LAS SALINAS</t>
  </si>
  <si>
    <t>hotel@elcierzodejavalambre.es</t>
  </si>
  <si>
    <t>962108185</t>
  </si>
  <si>
    <t>39.99352756</t>
  </si>
  <si>
    <t>-1.04317497</t>
  </si>
  <si>
    <t>Hotel Alda Centro Palencia</t>
  </si>
  <si>
    <t>aldacentropalencia@aldahostels.es</t>
  </si>
  <si>
    <t>722696336</t>
  </si>
  <si>
    <t>42.0134503</t>
  </si>
  <si>
    <t>-4.5346898</t>
  </si>
  <si>
    <t>Hostal Cortes</t>
  </si>
  <si>
    <t>hostalcortes@hostalcortes.com</t>
  </si>
  <si>
    <t>969220400</t>
  </si>
  <si>
    <t>40.069390970691</t>
  </si>
  <si>
    <t>-2.1354362568054</t>
  </si>
  <si>
    <t>Balneario de Lugo Termas Romanas</t>
  </si>
  <si>
    <t>27004</t>
  </si>
  <si>
    <t>balneario@balneariodelugo.com</t>
  </si>
  <si>
    <t>982221228</t>
  </si>
  <si>
    <t>43.002184258167</t>
  </si>
  <si>
    <t>-7.5614460889485</t>
  </si>
  <si>
    <t>Brios</t>
  </si>
  <si>
    <t>brioscom@yahoo.es</t>
  </si>
  <si>
    <t>982241408</t>
  </si>
  <si>
    <t>43.003164</t>
  </si>
  <si>
    <t>-7.5488</t>
  </si>
  <si>
    <t>Liberté Hôtel</t>
  </si>
  <si>
    <t>Zone des sieges</t>
  </si>
  <si>
    <t>contact@libertehoteloran.com</t>
  </si>
  <si>
    <t>41706000</t>
  </si>
  <si>
    <t>35.69902891</t>
  </si>
  <si>
    <t>-0.59904424</t>
  </si>
  <si>
    <t>Apartamentos Boutique Catedral</t>
  </si>
  <si>
    <t>41.6493845</t>
  </si>
  <si>
    <t>-4.7254361</t>
  </si>
  <si>
    <t>ibis Paris La Défense Courbevoie</t>
  </si>
  <si>
    <t>39 Quai Paul Doumer - Accès piéton: 60 rue Victor Hugo</t>
  </si>
  <si>
    <t>H3296@accor.com</t>
  </si>
  <si>
    <t>149970550</t>
  </si>
  <si>
    <t>48.895615734677</t>
  </si>
  <si>
    <t>2.2619318857209</t>
  </si>
  <si>
    <t>Fairfield Inn &amp; Suites Worcester Auburn</t>
  </si>
  <si>
    <t>01501</t>
  </si>
  <si>
    <t>BKBXS</t>
  </si>
  <si>
    <t>5088329500</t>
  </si>
  <si>
    <t>42.183812015145</t>
  </si>
  <si>
    <t>-71.861524562305</t>
  </si>
  <si>
    <t>Hotel Madrid</t>
  </si>
  <si>
    <t>contacto@hotelmadrid.org</t>
  </si>
  <si>
    <t>986865180</t>
  </si>
  <si>
    <t>42.428636</t>
  </si>
  <si>
    <t>-8.6435349999999</t>
  </si>
  <si>
    <t>O Bergando</t>
  </si>
  <si>
    <t>36855</t>
  </si>
  <si>
    <t>obergando@obergando.es</t>
  </si>
  <si>
    <t>627350022</t>
  </si>
  <si>
    <t>42.458510249738</t>
  </si>
  <si>
    <t>-8.4680319893884</t>
  </si>
  <si>
    <t>Van der Valk Hotel Melle-Osnabrück</t>
  </si>
  <si>
    <t>Wellingholzhausener strasse 7</t>
  </si>
  <si>
    <t>49324</t>
  </si>
  <si>
    <t>AOQLI</t>
  </si>
  <si>
    <t>MELLE</t>
  </si>
  <si>
    <t>0542296240</t>
  </si>
  <si>
    <t>52.194826995828</t>
  </si>
  <si>
    <t>8.3175784349441</t>
  </si>
  <si>
    <t>Hotel Comercio</t>
  </si>
  <si>
    <t>info@hcomercio.com</t>
  </si>
  <si>
    <t>986851217</t>
  </si>
  <si>
    <t>42.428914870749</t>
  </si>
  <si>
    <t>-8.6455227876968</t>
  </si>
  <si>
    <t>Hostal Sotopalacio</t>
  </si>
  <si>
    <t>ATQSC</t>
  </si>
  <si>
    <t>MADRONA</t>
  </si>
  <si>
    <t>info@hosteriaayalaberganza.com</t>
  </si>
  <si>
    <t>921485100</t>
  </si>
  <si>
    <t>40.89774166287</t>
  </si>
  <si>
    <t>-4.1718877681228</t>
  </si>
  <si>
    <t>Hotel Alda Casco Antiguo</t>
  </si>
  <si>
    <t>cascoantiguo@aldahostels.es</t>
  </si>
  <si>
    <t>987074000</t>
  </si>
  <si>
    <t>42.600671</t>
  </si>
  <si>
    <t>-5.567437</t>
  </si>
  <si>
    <t>24227</t>
  </si>
  <si>
    <t>ASVVZ</t>
  </si>
  <si>
    <t>ARCAHUEJA</t>
  </si>
  <si>
    <t>987218134</t>
  </si>
  <si>
    <t>42.566529910188</t>
  </si>
  <si>
    <t>-5.5029248153443</t>
  </si>
  <si>
    <t>Hotel Rio Cea</t>
  </si>
  <si>
    <t>info@hotelriocea.com</t>
  </si>
  <si>
    <t>987703521</t>
  </si>
  <si>
    <t>42.78644570654</t>
  </si>
  <si>
    <t>-4.971829771936</t>
  </si>
  <si>
    <t>NH Collection Taormina</t>
  </si>
  <si>
    <t>nhcollectiontaormina@nh-hotels.com</t>
  </si>
  <si>
    <t>0942625202</t>
  </si>
  <si>
    <t>37.853650737745</t>
  </si>
  <si>
    <t>15.287347874519</t>
  </si>
  <si>
    <t>Qih Centro Leon</t>
  </si>
  <si>
    <t>info@qhhoteles.com</t>
  </si>
  <si>
    <t>987875580</t>
  </si>
  <si>
    <t>42.600421897341</t>
  </si>
  <si>
    <t>-5.5664547046954</t>
  </si>
  <si>
    <t>Hôtel Campanile Niort Est - La Crèche</t>
  </si>
  <si>
    <t>79260</t>
  </si>
  <si>
    <t xml:space="preserve">niort.lacreche@campanile.fr </t>
  </si>
  <si>
    <t>549081120</t>
  </si>
  <si>
    <t>46.35086366</t>
  </si>
  <si>
    <t>-0.34245236</t>
  </si>
  <si>
    <t>Veronica Centro Hostal</t>
  </si>
  <si>
    <t>958266623</t>
  </si>
  <si>
    <t>37.172793</t>
  </si>
  <si>
    <t>-3.6020570000001</t>
  </si>
  <si>
    <t>Dear Hotel</t>
  </si>
  <si>
    <t>reservas@dearhotel.es</t>
  </si>
  <si>
    <t>914123200</t>
  </si>
  <si>
    <t>40.423470005842</t>
  </si>
  <si>
    <t>-3.7105514834324</t>
  </si>
  <si>
    <t>hotelalcazar@hotelalcazar.com</t>
  </si>
  <si>
    <t>954412011</t>
  </si>
  <si>
    <t>37.383300755334</t>
  </si>
  <si>
    <t>-5.9870298206806</t>
  </si>
  <si>
    <t>Le Petit Leon Hotel</t>
  </si>
  <si>
    <t>recepcion@lepetitleonhotel.com</t>
  </si>
  <si>
    <t>987075508</t>
  </si>
  <si>
    <t>42.59774</t>
  </si>
  <si>
    <t>-5.567739</t>
  </si>
  <si>
    <t>El Rincón del Conde</t>
  </si>
  <si>
    <t>hotelrincondelconde@hotelrincondelconde.es</t>
  </si>
  <si>
    <t>987849021</t>
  </si>
  <si>
    <t>42.597130780717</t>
  </si>
  <si>
    <t>-5.5689254349529</t>
  </si>
  <si>
    <t>Hospederia Monastica Pax</t>
  </si>
  <si>
    <t>registro@hospederiapax.com</t>
  </si>
  <si>
    <t>987344493</t>
  </si>
  <si>
    <t>42.595268</t>
  </si>
  <si>
    <t>-5.5680663134918</t>
  </si>
  <si>
    <t>Zenit El Coloquio</t>
  </si>
  <si>
    <t>Plaza de la universidad 11</t>
  </si>
  <si>
    <t>reservas@hotelelcoloquio.es</t>
  </si>
  <si>
    <t>983044035</t>
  </si>
  <si>
    <t>41.652604280579</t>
  </si>
  <si>
    <t>-4.7226580352253</t>
  </si>
  <si>
    <t>Casona de San Andrés</t>
  </si>
  <si>
    <t>info@casonadesanandres.com</t>
  </si>
  <si>
    <t>954915253</t>
  </si>
  <si>
    <t>37.394035147418</t>
  </si>
  <si>
    <t>-5.9940545260906</t>
  </si>
  <si>
    <t>Hostel Trotamundos</t>
  </si>
  <si>
    <t>info@hosteltrotamundos.es</t>
  </si>
  <si>
    <t>954104173</t>
  </si>
  <si>
    <t>37.390858</t>
  </si>
  <si>
    <t>-5.998294</t>
  </si>
  <si>
    <t>Doña Lola</t>
  </si>
  <si>
    <t>donalolasevilla@gmail.com</t>
  </si>
  <si>
    <t>954915275</t>
  </si>
  <si>
    <t>37.39465099107</t>
  </si>
  <si>
    <t>-5.9946767985821</t>
  </si>
  <si>
    <t>Campanile Lyon Est - Aéroport Saint Exupéry</t>
  </si>
  <si>
    <t>Boulevard de l'europe</t>
  </si>
  <si>
    <t>69720</t>
  </si>
  <si>
    <t>ALSXK</t>
  </si>
  <si>
    <t>ST.-LAURENT-DE-MURE</t>
  </si>
  <si>
    <t xml:space="preserve">lyon.stexupery@campanile.fr </t>
  </si>
  <si>
    <t>47840401</t>
  </si>
  <si>
    <t>45.687809</t>
  </si>
  <si>
    <t>5.063103</t>
  </si>
  <si>
    <t>Hostal Pamplona</t>
  </si>
  <si>
    <t>948134586</t>
  </si>
  <si>
    <t>42.830926922646</t>
  </si>
  <si>
    <t>-1.6470378214506</t>
  </si>
  <si>
    <t>Nueva Allandesa</t>
  </si>
  <si>
    <t>6346</t>
  </si>
  <si>
    <t>POLA DE ALLANDE</t>
  </si>
  <si>
    <t>985807027</t>
  </si>
  <si>
    <t>43.271579</t>
  </si>
  <si>
    <t>-6.610551</t>
  </si>
  <si>
    <t>Hotel Gijon</t>
  </si>
  <si>
    <t>hotelgijon@hotelgijon.com</t>
  </si>
  <si>
    <t>985356036</t>
  </si>
  <si>
    <t>43.54188</t>
  </si>
  <si>
    <t>-5.667221</t>
  </si>
  <si>
    <t>Hotel La Casilla</t>
  </si>
  <si>
    <t>985812680</t>
  </si>
  <si>
    <t>43.151291344752</t>
  </si>
  <si>
    <t>-6.5372320059732</t>
  </si>
  <si>
    <t>Living Sevilla Apartments Catedral-Arenal</t>
  </si>
  <si>
    <t>37.386536794421</t>
  </si>
  <si>
    <t>-5.9948430539522</t>
  </si>
  <si>
    <t>Le Méridien Oran Hotel</t>
  </si>
  <si>
    <t>41984000</t>
  </si>
  <si>
    <t>35.726634623003</t>
  </si>
  <si>
    <t>-0.59271991252899</t>
  </si>
  <si>
    <t>Zaida</t>
  </si>
  <si>
    <t>954211138</t>
  </si>
  <si>
    <t>37.391660159726</t>
  </si>
  <si>
    <t>-5.9990487992764</t>
  </si>
  <si>
    <t>Hotel Oran Bay By Accor</t>
  </si>
  <si>
    <t>31025</t>
  </si>
  <si>
    <t>35.715467877206</t>
  </si>
  <si>
    <t>-0.60918599367142</t>
  </si>
  <si>
    <t>ibis Muenchen City Ost Hotel</t>
  </si>
  <si>
    <t>Berg-am-Laim-Strasse 125</t>
  </si>
  <si>
    <t>81673</t>
  </si>
  <si>
    <t>H9069@accor.com</t>
  </si>
  <si>
    <t>894521350</t>
  </si>
  <si>
    <t>48.129553719888</t>
  </si>
  <si>
    <t>11.626840942922</t>
  </si>
  <si>
    <t>Gavimar La Mirada Club Resort</t>
  </si>
  <si>
    <t>971658211</t>
  </si>
  <si>
    <t>39.364447077074</t>
  </si>
  <si>
    <t>3.2274162769318</t>
  </si>
  <si>
    <t>Hotel Shahr</t>
  </si>
  <si>
    <t>THR</t>
  </si>
  <si>
    <t>TEHERÁN</t>
  </si>
  <si>
    <t>IR</t>
  </si>
  <si>
    <t>IRAN</t>
  </si>
  <si>
    <t>TEHRAN</t>
  </si>
  <si>
    <t>info@hotel-iranshahr.com</t>
  </si>
  <si>
    <t>02188846650</t>
  </si>
  <si>
    <t>35.72425026</t>
  </si>
  <si>
    <t>51.5228463</t>
  </si>
  <si>
    <t>2122043360</t>
  </si>
  <si>
    <t>35.689859752987</t>
  </si>
  <si>
    <t>51.388630277246</t>
  </si>
  <si>
    <t>Hotel Tirol</t>
  </si>
  <si>
    <t>tirolformigal@gmail.com</t>
  </si>
  <si>
    <t>974490132</t>
  </si>
  <si>
    <t>42.77292802379</t>
  </si>
  <si>
    <t>-0.35870790481567</t>
  </si>
  <si>
    <t>Bungalows Ses Malvas</t>
  </si>
  <si>
    <t>40.004483</t>
  </si>
  <si>
    <t>3.808998</t>
  </si>
  <si>
    <t>Solare Suites Number One</t>
  </si>
  <si>
    <t>9840093939</t>
  </si>
  <si>
    <t>-2.492931</t>
  </si>
  <si>
    <t>-44.2649255</t>
  </si>
  <si>
    <t>Casas Rurales Los Marantes</t>
  </si>
  <si>
    <t>Camino real el roque</t>
  </si>
  <si>
    <t>38789</t>
  </si>
  <si>
    <t>ATXPX</t>
  </si>
  <si>
    <t>PUNTAGORDA</t>
  </si>
  <si>
    <t xml:space="preserve"> administrador@casasruraleslosmarantes.com</t>
  </si>
  <si>
    <t>636966838</t>
  </si>
  <si>
    <t>28.756444613816</t>
  </si>
  <si>
    <t>-17.975948899984</t>
  </si>
  <si>
    <t>De Keyser</t>
  </si>
  <si>
    <t>De Keyserlei 66-70</t>
  </si>
  <si>
    <t>info@dekeyserhotel.be</t>
  </si>
  <si>
    <t>32067460</t>
  </si>
  <si>
    <t>51.217117764256</t>
  </si>
  <si>
    <t>4.4198727607727</t>
  </si>
  <si>
    <t>Obaer Hotel</t>
  </si>
  <si>
    <t>12221</t>
  </si>
  <si>
    <t>114656555</t>
  </si>
  <si>
    <t>24.68851969</t>
  </si>
  <si>
    <t>46.6879681</t>
  </si>
  <si>
    <t>Best Western Hôtel Belfort Centre</t>
  </si>
  <si>
    <t>9 avenue wilson</t>
  </si>
  <si>
    <t>contact@bestwestern-hotel-belfort.fr</t>
  </si>
  <si>
    <t>384215945</t>
  </si>
  <si>
    <t>47.6358</t>
  </si>
  <si>
    <t>6.86067</t>
  </si>
  <si>
    <t>Hotel Kyriad Belfort</t>
  </si>
  <si>
    <t>55 fbg de montbéliard</t>
  </si>
  <si>
    <t>contact@kyriad-belfort.fr</t>
  </si>
  <si>
    <t>384224676</t>
  </si>
  <si>
    <t>47.628686787862</t>
  </si>
  <si>
    <t>6.8570460673948</t>
  </si>
  <si>
    <t>Hotel The Originals Belfort Sud Le Louisiane</t>
  </si>
  <si>
    <t>Zac des prés - rn 79</t>
  </si>
  <si>
    <t>ll9001@inter-hotel.com</t>
  </si>
  <si>
    <t>384570729</t>
  </si>
  <si>
    <t>47.60734534051</t>
  </si>
  <si>
    <t>6.8594324346037</t>
  </si>
  <si>
    <t>B&amp;B HOTEL Paris Versailles</t>
  </si>
  <si>
    <t>44 avenue dutartre</t>
  </si>
  <si>
    <t>39633793</t>
  </si>
  <si>
    <t>48.826430441211</t>
  </si>
  <si>
    <t>2.1187212617163</t>
  </si>
  <si>
    <t>The Exmoor White Horse Inn</t>
  </si>
  <si>
    <t>TA24 7PY</t>
  </si>
  <si>
    <t>enquiries@exmoor-whitehorse.co.uk</t>
  </si>
  <si>
    <t>1643831229</t>
  </si>
  <si>
    <t>51.133084240012</t>
  </si>
  <si>
    <t>-3.6412989989156</t>
  </si>
  <si>
    <t>Hotel Altora</t>
  </si>
  <si>
    <t>8877</t>
  </si>
  <si>
    <t>TOMELLOSO</t>
  </si>
  <si>
    <t>926510725</t>
  </si>
  <si>
    <t>39.159738</t>
  </si>
  <si>
    <t>-3.019768</t>
  </si>
  <si>
    <t>Tetra Serviced Apartments by Nesuto</t>
  </si>
  <si>
    <t>85 wakefield street</t>
  </si>
  <si>
    <t>93375400</t>
  </si>
  <si>
    <t>-36.855436416185</t>
  </si>
  <si>
    <t>174.76575442642</t>
  </si>
  <si>
    <t>Radisson Blu Style Hotel</t>
  </si>
  <si>
    <t>Herrengasse 12</t>
  </si>
  <si>
    <t>info.style.vienna@radissonblu.com</t>
  </si>
  <si>
    <t>1227800</t>
  </si>
  <si>
    <t>48.210118</t>
  </si>
  <si>
    <t>16.365582</t>
  </si>
  <si>
    <t>Hotel Riu Plaza Berlin</t>
  </si>
  <si>
    <t>Martin-luther-strasse 1</t>
  </si>
  <si>
    <t>hotel.plazaberlin@riu.com</t>
  </si>
  <si>
    <t>302809000</t>
  </si>
  <si>
    <t>52.500446813206</t>
  </si>
  <si>
    <t>13.346796760667</t>
  </si>
  <si>
    <t>1881 Barcelona Gran Rosellón Hotel</t>
  </si>
  <si>
    <t>barcelonagranrosellón@1881hotels.com</t>
  </si>
  <si>
    <t>935480998</t>
  </si>
  <si>
    <t>41.392144511361</t>
  </si>
  <si>
    <t>2.1559839417514</t>
  </si>
  <si>
    <t>Radisson Blu Hotel Ahmedabad</t>
  </si>
  <si>
    <t>sranganathan@radisson.com</t>
  </si>
  <si>
    <t>7940501234</t>
  </si>
  <si>
    <t>23.023283603612</t>
  </si>
  <si>
    <t>72.556975830543</t>
  </si>
  <si>
    <t>Hotel Real de Illescas</t>
  </si>
  <si>
    <t>ATLGX</t>
  </si>
  <si>
    <t>ILLESCAS</t>
  </si>
  <si>
    <t>info@hotelrealillescas.es</t>
  </si>
  <si>
    <t>925541699</t>
  </si>
  <si>
    <t>40.12453874927</t>
  </si>
  <si>
    <t>-3.8493866588608</t>
  </si>
  <si>
    <t>INNSiDE New York NoMad</t>
  </si>
  <si>
    <t>132-142 west 27th street</t>
  </si>
  <si>
    <t>innside.newyork.nomad@melia.com</t>
  </si>
  <si>
    <t>8889563542</t>
  </si>
  <si>
    <t>40.7459577</t>
  </si>
  <si>
    <t>-73.992624</t>
  </si>
  <si>
    <t>Royal London Hotel</t>
  </si>
  <si>
    <t>47 shepherds bush road</t>
  </si>
  <si>
    <t>info@royallondonhotel.co.uk</t>
  </si>
  <si>
    <t>2076034528</t>
  </si>
  <si>
    <t>Hotel La Fonda De Don Gonzalo</t>
  </si>
  <si>
    <t>bookingvianevada@miihotels.com</t>
  </si>
  <si>
    <t>958489345</t>
  </si>
  <si>
    <t>37.159347123615</t>
  </si>
  <si>
    <t>-3.5383168342435</t>
  </si>
  <si>
    <t>Holiday Inn Express at Monterey Bay</t>
  </si>
  <si>
    <t>BREWH</t>
  </si>
  <si>
    <t>8313945335</t>
  </si>
  <si>
    <t>36.606151492796</t>
  </si>
  <si>
    <t>-121.85731888686</t>
  </si>
  <si>
    <t>Diego De Almagro</t>
  </si>
  <si>
    <t>Ingeniero Raul Pey Casado</t>
  </si>
  <si>
    <t>3105</t>
  </si>
  <si>
    <t>58385800</t>
  </si>
  <si>
    <t>-18.454885605453</t>
  </si>
  <si>
    <t>-70.301838219165</t>
  </si>
  <si>
    <t>1 Hotel Central Park</t>
  </si>
  <si>
    <t>1414 avenue of the americas</t>
  </si>
  <si>
    <t xml:space="preserve"> 1sbreservations@1hotels.com</t>
  </si>
  <si>
    <t>2127032001</t>
  </si>
  <si>
    <t>40.764709</t>
  </si>
  <si>
    <t>-73.976714</t>
  </si>
  <si>
    <t>Avenida diego portales 2422</t>
  </si>
  <si>
    <t>reservas@hotelavenida.cl</t>
  </si>
  <si>
    <t>582260498</t>
  </si>
  <si>
    <t>-18.485476472265</t>
  </si>
  <si>
    <t>-70.291365534067</t>
  </si>
  <si>
    <t>Hacienda Los Mortiños</t>
  </si>
  <si>
    <t>170350</t>
  </si>
  <si>
    <t>ADXTR</t>
  </si>
  <si>
    <t>MACHACHI</t>
  </si>
  <si>
    <t>CIICW</t>
  </si>
  <si>
    <t>MEJIA</t>
  </si>
  <si>
    <t>losmortinios@gmail.com</t>
  </si>
  <si>
    <t>99043639</t>
  </si>
  <si>
    <t>-0.557688</t>
  </si>
  <si>
    <t>-78.44597175</t>
  </si>
  <si>
    <t>Hotel Oro Verde Manta</t>
  </si>
  <si>
    <t>Calle malecon av 23</t>
  </si>
  <si>
    <t>130213</t>
  </si>
  <si>
    <t>MEC</t>
  </si>
  <si>
    <t>MANTA</t>
  </si>
  <si>
    <t>CIICU</t>
  </si>
  <si>
    <t>MANABI</t>
  </si>
  <si>
    <t>ov_mta@oroverdehotels.com</t>
  </si>
  <si>
    <t>52629200</t>
  </si>
  <si>
    <t>-0.941519</t>
  </si>
  <si>
    <t>-80.732735</t>
  </si>
  <si>
    <t>Hotel Arenas</t>
  </si>
  <si>
    <t>Carretera mahahual-xcalac km 2.3</t>
  </si>
  <si>
    <t>9831018219</t>
  </si>
  <si>
    <t>18.707528126065</t>
  </si>
  <si>
    <t>-87.713155073142</t>
  </si>
  <si>
    <t>Select Hôtel Rive Gauche</t>
  </si>
  <si>
    <t>1 place de la sorbonne</t>
  </si>
  <si>
    <t>info@selecthotel.fr</t>
  </si>
  <si>
    <t>146341480</t>
  </si>
  <si>
    <t>48.848376704348</t>
  </si>
  <si>
    <t>2.342617213726</t>
  </si>
  <si>
    <t>Kalma Matan Kaan By Econo Lodge</t>
  </si>
  <si>
    <t>9838345679</t>
  </si>
  <si>
    <t>18.715636</t>
  </si>
  <si>
    <t>-87.708192</t>
  </si>
  <si>
    <t>GURU</t>
  </si>
  <si>
    <t>Guruhotel</t>
  </si>
  <si>
    <t>Club Quarters Hotel Trafalgar Square</t>
  </si>
  <si>
    <t>8 northumberland avenue</t>
  </si>
  <si>
    <t>WC2N 5BY</t>
  </si>
  <si>
    <t>2078399333</t>
  </si>
  <si>
    <t>51.5070733</t>
  </si>
  <si>
    <t>-0.12598055714286</t>
  </si>
  <si>
    <t>Hotell Heden</t>
  </si>
  <si>
    <t>411 39</t>
  </si>
  <si>
    <t>reservations.hotel@liseberg.se</t>
  </si>
  <si>
    <t>317506900</t>
  </si>
  <si>
    <t>57.701484824225</t>
  </si>
  <si>
    <t>11.981774803938</t>
  </si>
  <si>
    <t>Hotel Las Americas</t>
  </si>
  <si>
    <t>Avda las americas e/gral cebreco</t>
  </si>
  <si>
    <t>jcarpeta@hamerica.scu.tur.cu</t>
  </si>
  <si>
    <t>22642011</t>
  </si>
  <si>
    <t>20.026395</t>
  </si>
  <si>
    <t>-75.808741</t>
  </si>
  <si>
    <t>Leflet Gran Avenida</t>
  </si>
  <si>
    <t>ATEPD</t>
  </si>
  <si>
    <t>CORIA DEL RÍO</t>
  </si>
  <si>
    <t xml:space="preserve">comercial@leflethoteles.es </t>
  </si>
  <si>
    <t>954779292</t>
  </si>
  <si>
    <t>37.295353351758</t>
  </si>
  <si>
    <t>-6.0548434139723</t>
  </si>
  <si>
    <t>City Lodge Hotel Lynnwood</t>
  </si>
  <si>
    <t>0040</t>
  </si>
  <si>
    <t>cllynnwood.resv@clhg.com</t>
  </si>
  <si>
    <t>124710300</t>
  </si>
  <si>
    <t>-25.765396608548</t>
  </si>
  <si>
    <t>28.277958661377</t>
  </si>
  <si>
    <t>Dufaux-Strasse 1</t>
  </si>
  <si>
    <t>zurich@kameha.com</t>
  </si>
  <si>
    <t>445255000</t>
  </si>
  <si>
    <t>47.422594132872</t>
  </si>
  <si>
    <t>8.558570728836</t>
  </si>
  <si>
    <t>Résidence premium Les Villas Athéna</t>
  </si>
  <si>
    <t>-20.002034</t>
  </si>
  <si>
    <t>57.605287</t>
  </si>
  <si>
    <t>The Bay</t>
  </si>
  <si>
    <t>BEBOT</t>
  </si>
  <si>
    <t>RIVIERE NOIRE</t>
  </si>
  <si>
    <t>thebayhotel@intnet.mu</t>
  </si>
  <si>
    <t>4837042</t>
  </si>
  <si>
    <t>-20.351505011039</t>
  </si>
  <si>
    <t>57.362140417099</t>
  </si>
  <si>
    <t>Astroea Beach</t>
  </si>
  <si>
    <t>info@astroeabeach.mu</t>
  </si>
  <si>
    <t>4612628530</t>
  </si>
  <si>
    <t>-20.436102</t>
  </si>
  <si>
    <t>57.726464</t>
  </si>
  <si>
    <t>The Dorchester</t>
  </si>
  <si>
    <t>W1K 1QA</t>
  </si>
  <si>
    <t>2076298888</t>
  </si>
  <si>
    <t>51.507059678518</t>
  </si>
  <si>
    <t>-0.15239238739014</t>
  </si>
  <si>
    <t>Adagio Access Strasbourg Petite France</t>
  </si>
  <si>
    <t>27 rue de wasselonne</t>
  </si>
  <si>
    <t>H8446@adagio-city.com</t>
  </si>
  <si>
    <t>390292700</t>
  </si>
  <si>
    <t>48.5793287</t>
  </si>
  <si>
    <t>7.7322312</t>
  </si>
  <si>
    <t>35566</t>
  </si>
  <si>
    <t>reservations@dubaiintlhotels.com</t>
  </si>
  <si>
    <t>42244000</t>
  </si>
  <si>
    <t>25.249190403816</t>
  </si>
  <si>
    <t>55.350768146627</t>
  </si>
  <si>
    <t>21642652</t>
  </si>
  <si>
    <t>36.757126</t>
  </si>
  <si>
    <t>3.0564919999999</t>
  </si>
  <si>
    <t>Alua Calas de Mallorca Resort</t>
  </si>
  <si>
    <t>reservations.alcma@aluahotels.com</t>
  </si>
  <si>
    <t>39.465223511376</t>
  </si>
  <si>
    <t>3.2813790784525</t>
  </si>
  <si>
    <t>Meliá Calviá Beach</t>
  </si>
  <si>
    <t>melia.calvia.beach@melia.com</t>
  </si>
  <si>
    <t>971131500</t>
  </si>
  <si>
    <t>39.5033289</t>
  </si>
  <si>
    <t>2.5331344</t>
  </si>
  <si>
    <t>Bon Azur Beachfront Suites &amp; Penthouses</t>
  </si>
  <si>
    <t>-20.0459295</t>
  </si>
  <si>
    <t>57.5314495</t>
  </si>
  <si>
    <t>Le Peninsula Bay Beach Resort &amp; Spa</t>
  </si>
  <si>
    <t>blbhotel@intnet.mu</t>
  </si>
  <si>
    <t>6319046</t>
  </si>
  <si>
    <t>-20.444800144495</t>
  </si>
  <si>
    <t>57.717543840408</t>
  </si>
  <si>
    <t>Gold Crest Hotel</t>
  </si>
  <si>
    <t>BEBOR</t>
  </si>
  <si>
    <t>QUATRE BORNES</t>
  </si>
  <si>
    <t>PLAINES WILHEMS</t>
  </si>
  <si>
    <t>4545945</t>
  </si>
  <si>
    <t>-20.266181207459</t>
  </si>
  <si>
    <t>57.478494847468</t>
  </si>
  <si>
    <t>Easter Island Eco Lodge</t>
  </si>
  <si>
    <t>Avareipua s/n - Hanga Roa</t>
  </si>
  <si>
    <t>2770000</t>
  </si>
  <si>
    <t>CIYFZ</t>
  </si>
  <si>
    <t>ISLA DE PASCUA</t>
  </si>
  <si>
    <t>CIYFY</t>
  </si>
  <si>
    <t>reservas@eiecolodge.com</t>
  </si>
  <si>
    <t>322703141</t>
  </si>
  <si>
    <t>-27.149164237887</t>
  </si>
  <si>
    <t>-109.42663819724</t>
  </si>
  <si>
    <t>Le Suffren</t>
  </si>
  <si>
    <t>-20.1606452</t>
  </si>
  <si>
    <t>57.49526308</t>
  </si>
  <si>
    <t>Maritim Crystals Beach Hotel Mauritius</t>
  </si>
  <si>
    <t>4027800</t>
  </si>
  <si>
    <t>-20.208433</t>
  </si>
  <si>
    <t>57.789763</t>
  </si>
  <si>
    <t>Festival Hotel Conference Center &amp; Spa</t>
  </si>
  <si>
    <t>071639</t>
  </si>
  <si>
    <t>reservations@goldentulipfestaclagos.com</t>
  </si>
  <si>
    <t>12792980</t>
  </si>
  <si>
    <t>6.45079851</t>
  </si>
  <si>
    <t>3.26822606</t>
  </si>
  <si>
    <t>Trafo Hotel Baden</t>
  </si>
  <si>
    <t>Bruggerstrasse 56</t>
  </si>
  <si>
    <t>1BD</t>
  </si>
  <si>
    <t>BTVCB</t>
  </si>
  <si>
    <t>562038080</t>
  </si>
  <si>
    <t>47.477820364909</t>
  </si>
  <si>
    <t>8.3040003581235</t>
  </si>
  <si>
    <t>Sky Hotel Apartments - Stockholm</t>
  </si>
  <si>
    <t>Lindhagensgatan 90</t>
  </si>
  <si>
    <t>112 18</t>
  </si>
  <si>
    <t>stockholm@skyhotelapartments.se</t>
  </si>
  <si>
    <t>851800000</t>
  </si>
  <si>
    <t>59.334106</t>
  </si>
  <si>
    <t>18.016473</t>
  </si>
  <si>
    <t>360 Eden</t>
  </si>
  <si>
    <t>V0E 1N1</t>
  </si>
  <si>
    <t>AAGDA</t>
  </si>
  <si>
    <t>info@clearwaterlodge.ca</t>
  </si>
  <si>
    <t>2506743080</t>
  </si>
  <si>
    <t>51.651552</t>
  </si>
  <si>
    <t>-120.042127</t>
  </si>
  <si>
    <t>Lovely Holidays</t>
  </si>
  <si>
    <t>Emm. parlama 9</t>
  </si>
  <si>
    <t>2897022898</t>
  </si>
  <si>
    <t>35.31396245</t>
  </si>
  <si>
    <t>25.39644606</t>
  </si>
  <si>
    <t>Hotel Universidades</t>
  </si>
  <si>
    <t>reservasuniversidades@olympiagrupo.com</t>
  </si>
  <si>
    <t>963692129</t>
  </si>
  <si>
    <t>39.485235676067</t>
  </si>
  <si>
    <t>-0.36309631586494</t>
  </si>
  <si>
    <t>contact@hoteleliseolourdes.fr</t>
  </si>
  <si>
    <t>562414141</t>
  </si>
  <si>
    <t>43.0949</t>
  </si>
  <si>
    <t>-0.052081</t>
  </si>
  <si>
    <t>Park Inn by Radisson Lille Grand Stade</t>
  </si>
  <si>
    <t>211 Boulevard de Tournai</t>
  </si>
  <si>
    <t>320644000</t>
  </si>
  <si>
    <t>50.6133125</t>
  </si>
  <si>
    <t>3.1334375</t>
  </si>
  <si>
    <t>Park Residence Budapest</t>
  </si>
  <si>
    <t>Király utca 16</t>
  </si>
  <si>
    <t>booking@budapestroom.com</t>
  </si>
  <si>
    <t>16333465</t>
  </si>
  <si>
    <t>47.49926979</t>
  </si>
  <si>
    <t>19.05594397</t>
  </si>
  <si>
    <t>Campanile Créteil Centre</t>
  </si>
  <si>
    <t>52 avenue du chemin de mesly</t>
  </si>
  <si>
    <t>campanile-creteil@wanadoo.fr</t>
  </si>
  <si>
    <t>143392087</t>
  </si>
  <si>
    <t>48.784626720067</t>
  </si>
  <si>
    <t>2.4599957569195</t>
  </si>
  <si>
    <t>Apartamentos Reservas León</t>
  </si>
  <si>
    <t>WPWP</t>
  </si>
  <si>
    <t>987232315</t>
  </si>
  <si>
    <t>43.06468013</t>
  </si>
  <si>
    <t>-5.3717766</t>
  </si>
  <si>
    <t>Obelisk Suites</t>
  </si>
  <si>
    <t>supervision@suitesobelisk.com</t>
  </si>
  <si>
    <t>5552796363</t>
  </si>
  <si>
    <t>19.428105982657</t>
  </si>
  <si>
    <t>-99.197447548184</t>
  </si>
  <si>
    <t>Gamma Veracruz Boca Del Rio Oliba</t>
  </si>
  <si>
    <t>2292606060</t>
  </si>
  <si>
    <t>19.14522122</t>
  </si>
  <si>
    <t>-96.10555452</t>
  </si>
  <si>
    <t>Hotel Deutscher Hof</t>
  </si>
  <si>
    <t>info@hotel-deutscher-hof.de</t>
  </si>
  <si>
    <t>65197780</t>
  </si>
  <si>
    <t>49.749784810516</t>
  </si>
  <si>
    <t>6.6362223029137</t>
  </si>
  <si>
    <t>Sancho</t>
  </si>
  <si>
    <t>Paseo de las delicias 56</t>
  </si>
  <si>
    <t>reservas@hotel-sancho.com</t>
  </si>
  <si>
    <t>915306700</t>
  </si>
  <si>
    <t>40.400158</t>
  </si>
  <si>
    <t>-3.694216</t>
  </si>
  <si>
    <t>86039</t>
  </si>
  <si>
    <t>ARPKV</t>
  </si>
  <si>
    <t>TERMOLI</t>
  </si>
  <si>
    <t>BTTJB</t>
  </si>
  <si>
    <t>CAMPOBASSO</t>
  </si>
  <si>
    <t>MOLISE</t>
  </si>
  <si>
    <t>www.hotelcoronatermoli.it</t>
  </si>
  <si>
    <t>087584041</t>
  </si>
  <si>
    <t>42.00124032</t>
  </si>
  <si>
    <t>14.99297558</t>
  </si>
  <si>
    <t>Aravaca Village</t>
  </si>
  <si>
    <t>recepcion@hotelaravacavillage.com</t>
  </si>
  <si>
    <t>917400892</t>
  </si>
  <si>
    <t>40.4649744</t>
  </si>
  <si>
    <t>-3.7861544</t>
  </si>
  <si>
    <t>info@hotelcavournovara.com</t>
  </si>
  <si>
    <t>0321659889</t>
  </si>
  <si>
    <t>45.450868644286</t>
  </si>
  <si>
    <t>8.6232448757143</t>
  </si>
  <si>
    <t>Vistaflor Cura Marina</t>
  </si>
  <si>
    <t>reservascuramarina@hotelesvistaflor.com</t>
  </si>
  <si>
    <t>928767540</t>
  </si>
  <si>
    <t>27.798473870366</t>
  </si>
  <si>
    <t>-15.733473994864</t>
  </si>
  <si>
    <t>Hotel Castro do Balneario</t>
  </si>
  <si>
    <t>36670</t>
  </si>
  <si>
    <t>ATFKX</t>
  </si>
  <si>
    <t>CUNTIS</t>
  </si>
  <si>
    <t>termas@termasdecuntis.com</t>
  </si>
  <si>
    <t>986532535</t>
  </si>
  <si>
    <t>42.634655608242</t>
  </si>
  <si>
    <t>-8.5639858251312</t>
  </si>
  <si>
    <t>Frankrijklei 4</t>
  </si>
  <si>
    <t>colombushotel@skynet.be</t>
  </si>
  <si>
    <t>32330390</t>
  </si>
  <si>
    <t>51.219529</t>
  </si>
  <si>
    <t>4.415625</t>
  </si>
  <si>
    <t>Forenom Serviced Apartments Helsinki Lapinlahdenkatu</t>
  </si>
  <si>
    <t>Lapinlahdenkatu 8</t>
  </si>
  <si>
    <t>hotelhome@sato.fi</t>
  </si>
  <si>
    <t>201344102</t>
  </si>
  <si>
    <t>60.1670356</t>
  </si>
  <si>
    <t>24.92577249</t>
  </si>
  <si>
    <t>Scandic Västerås</t>
  </si>
  <si>
    <t>Pilgatan 33</t>
  </si>
  <si>
    <t>721 30</t>
  </si>
  <si>
    <t>vasteras@scandichotels.com</t>
  </si>
  <si>
    <t>214955800</t>
  </si>
  <si>
    <t>59.614481279443</t>
  </si>
  <si>
    <t>16.568423945163</t>
  </si>
  <si>
    <t>Oxford Suites Boise</t>
  </si>
  <si>
    <t>1426 S. Entertainment Avenue</t>
  </si>
  <si>
    <t>heatherm@oxfordsuites.com</t>
  </si>
  <si>
    <t>2083228000</t>
  </si>
  <si>
    <t>43.591706</t>
  </si>
  <si>
    <t>-116.279628</t>
  </si>
  <si>
    <t>Le Palace Des Neiges</t>
  </si>
  <si>
    <t>message@palacedesneiges.com</t>
  </si>
  <si>
    <t>0479400000</t>
  </si>
  <si>
    <t>45.40468</t>
  </si>
  <si>
    <t>6.636219</t>
  </si>
  <si>
    <t>Madame Vacances Hôtel Le Christina</t>
  </si>
  <si>
    <t>Place cognet</t>
  </si>
  <si>
    <t>45.09615772</t>
  </si>
  <si>
    <t>6.06931224</t>
  </si>
  <si>
    <t>Courtyard Dallas Allen at the John Q. Hammons Center</t>
  </si>
  <si>
    <t>210 E Stacy Road</t>
  </si>
  <si>
    <t>BJVRH</t>
  </si>
  <si>
    <t>2143831151</t>
  </si>
  <si>
    <t>33.128672</t>
  </si>
  <si>
    <t>-96.655108</t>
  </si>
  <si>
    <t>Igartza</t>
  </si>
  <si>
    <t>hotel@igartzahotela.com</t>
  </si>
  <si>
    <t>943085240</t>
  </si>
  <si>
    <t>43.047171495965</t>
  </si>
  <si>
    <t>-2.2037899528059</t>
  </si>
  <si>
    <t>Viz Avi Aparthotel</t>
  </si>
  <si>
    <t>620000</t>
  </si>
  <si>
    <t>3432051922</t>
  </si>
  <si>
    <t>56.832911</t>
  </si>
  <si>
    <t>60.557636</t>
  </si>
  <si>
    <t>Atlantic by USTA Hotels</t>
  </si>
  <si>
    <t>620076</t>
  </si>
  <si>
    <t>432789016</t>
  </si>
  <si>
    <t>56.791038</t>
  </si>
  <si>
    <t>60.646928</t>
  </si>
  <si>
    <t>620026</t>
  </si>
  <si>
    <t>www.atriumhotel.ru</t>
  </si>
  <si>
    <t>3433596000</t>
  </si>
  <si>
    <t>56.827577571021</t>
  </si>
  <si>
    <t>60.616416335106</t>
  </si>
  <si>
    <t>Serafimy deryabinoy street 32-b</t>
  </si>
  <si>
    <t>620149</t>
  </si>
  <si>
    <t>info@cityhotel-ural.ru</t>
  </si>
  <si>
    <t>3432162535</t>
  </si>
  <si>
    <t>56.807918322655</t>
  </si>
  <si>
    <t>60.543668586064</t>
  </si>
  <si>
    <t>620137</t>
  </si>
  <si>
    <t>deparis17@yandex.ru</t>
  </si>
  <si>
    <t>3432207979</t>
  </si>
  <si>
    <t>56.864364255789</t>
  </si>
  <si>
    <t>60.6705535823</t>
  </si>
  <si>
    <t>Four Elements Ekaterinburg</t>
  </si>
  <si>
    <t>3433100101</t>
  </si>
  <si>
    <t>56.836974795203</t>
  </si>
  <si>
    <t>60.586683006471</t>
  </si>
  <si>
    <t>Tsentralny Hotel Yekaterinburg</t>
  </si>
  <si>
    <t>620075</t>
  </si>
  <si>
    <t>4999612115</t>
  </si>
  <si>
    <t>56.83514283096</t>
  </si>
  <si>
    <t>60.6133085893</t>
  </si>
  <si>
    <t>Eurotel Tsentralny</t>
  </si>
  <si>
    <t>3433797900</t>
  </si>
  <si>
    <t>56.828682385251</t>
  </si>
  <si>
    <t>60.588429844983</t>
  </si>
  <si>
    <t>Eurotel Southern</t>
  </si>
  <si>
    <t>Lunacharskogo str.240</t>
  </si>
  <si>
    <t>eurohotel@poct.ru</t>
  </si>
  <si>
    <t>3432207575</t>
  </si>
  <si>
    <t>56.81958</t>
  </si>
  <si>
    <t>60.62559</t>
  </si>
  <si>
    <t>Grand Avenue</t>
  </si>
  <si>
    <t>info@avenuehotel.ru</t>
  </si>
  <si>
    <t>3433783434</t>
  </si>
  <si>
    <t>56.839014</t>
  </si>
  <si>
    <t>60.612537</t>
  </si>
  <si>
    <t>620144</t>
  </si>
  <si>
    <t>sales@greenhotel.ru</t>
  </si>
  <si>
    <t>3432220024</t>
  </si>
  <si>
    <t>56.824160810833</t>
  </si>
  <si>
    <t>60.599823235033</t>
  </si>
  <si>
    <t>Hyatt Regency Ekaterinburg</t>
  </si>
  <si>
    <t>ekaterinburg.regency@hyatt.com</t>
  </si>
  <si>
    <t>3432531234</t>
  </si>
  <si>
    <t>56.842923364024</t>
  </si>
  <si>
    <t>60.591868276704</t>
  </si>
  <si>
    <t>Moskovskaya Gorka</t>
  </si>
  <si>
    <t>hotel@mosgorka.ru</t>
  </si>
  <si>
    <t>3433100030</t>
  </si>
  <si>
    <t>56.822544</t>
  </si>
  <si>
    <t>60.587777</t>
  </si>
  <si>
    <t>Palais Royal Hotel</t>
  </si>
  <si>
    <t>620032</t>
  </si>
  <si>
    <t>info@paleroyal.ru</t>
  </si>
  <si>
    <t>3432478373</t>
  </si>
  <si>
    <t>56.803712028626</t>
  </si>
  <si>
    <t>60.723398292527</t>
  </si>
  <si>
    <t>Premier Hotel</t>
  </si>
  <si>
    <t>4992464483</t>
  </si>
  <si>
    <t>56.836597863107</t>
  </si>
  <si>
    <t>60.616183671381</t>
  </si>
  <si>
    <t>Ramada by Wyndham Hotel &amp; Spa Yekaterinburg</t>
  </si>
  <si>
    <t>15 10th km of the Road</t>
  </si>
  <si>
    <t>620990</t>
  </si>
  <si>
    <t>info@ramadayekaterinburg.com</t>
  </si>
  <si>
    <t>3432593537</t>
  </si>
  <si>
    <t>56.775263</t>
  </si>
  <si>
    <t>60.7174196</t>
  </si>
  <si>
    <t>Rings</t>
  </si>
  <si>
    <t>620080</t>
  </si>
  <si>
    <t>56.899611</t>
  </si>
  <si>
    <t>60.607382</t>
  </si>
  <si>
    <t>Transhotel</t>
  </si>
  <si>
    <t>Ul Gogola 15e</t>
  </si>
  <si>
    <t>transhotel@kescom.com</t>
  </si>
  <si>
    <t>3432535385</t>
  </si>
  <si>
    <t>56.83368</t>
  </si>
  <si>
    <t>60.610174</t>
  </si>
  <si>
    <t>Ural</t>
  </si>
  <si>
    <t>23 khomyakova street</t>
  </si>
  <si>
    <t>620028</t>
  </si>
  <si>
    <t>info@uralhotel.ru</t>
  </si>
  <si>
    <t>3433711333</t>
  </si>
  <si>
    <t>56.841655065418</t>
  </si>
  <si>
    <t>60.572068691254</t>
  </si>
  <si>
    <t>Hotel Ural</t>
  </si>
  <si>
    <t>info@slavhotels.ru</t>
  </si>
  <si>
    <t>3433502758</t>
  </si>
  <si>
    <t>56.840311</t>
  </si>
  <si>
    <t>60.62972</t>
  </si>
  <si>
    <t>Vizavi Hotel</t>
  </si>
  <si>
    <t>reservation@vizavi-hotel.ru</t>
  </si>
  <si>
    <t>3438315027</t>
  </si>
  <si>
    <t>56.83769</t>
  </si>
  <si>
    <t>60.547938</t>
  </si>
  <si>
    <t>Voznesensky</t>
  </si>
  <si>
    <t>52 mamina-sibiyaka str.</t>
  </si>
  <si>
    <t>info@v-hotel.ru</t>
  </si>
  <si>
    <t>3433809090</t>
  </si>
  <si>
    <t>56.845173</t>
  </si>
  <si>
    <t>60.615684</t>
  </si>
  <si>
    <t>Le Centenaire</t>
  </si>
  <si>
    <t>info@lecentenaire.be</t>
  </si>
  <si>
    <t>24795600</t>
  </si>
  <si>
    <t>50.89028</t>
  </si>
  <si>
    <t>4.344954</t>
  </si>
  <si>
    <t>Maya Sanur Resort</t>
  </si>
  <si>
    <t>Jalan danau tamblingan no. 89m</t>
  </si>
  <si>
    <t>info@mayasanur.com</t>
  </si>
  <si>
    <t>3618497800</t>
  </si>
  <si>
    <t>-8.697513</t>
  </si>
  <si>
    <t>115.263651</t>
  </si>
  <si>
    <t>ibis Muenchen City Arnulfpark Hotel</t>
  </si>
  <si>
    <t>Arnulfstrasse 55</t>
  </si>
  <si>
    <t>H8865@accor.com</t>
  </si>
  <si>
    <t>892324930</t>
  </si>
  <si>
    <t>48.145437</t>
  </si>
  <si>
    <t>11.539973</t>
  </si>
  <si>
    <t>Constance Moofushi Maldives</t>
  </si>
  <si>
    <t>South ari atoll - himandhoo</t>
  </si>
  <si>
    <t>6681010</t>
  </si>
  <si>
    <t>3.8853314040978</t>
  </si>
  <si>
    <t>72.728628516198</t>
  </si>
  <si>
    <t>NH Collection Maldives Havodda Resort</t>
  </si>
  <si>
    <t>Gaafu dhaalu atoll</t>
  </si>
  <si>
    <t>reservations.havodda.maldives@amari.com</t>
  </si>
  <si>
    <t>6844888</t>
  </si>
  <si>
    <t>0.539197</t>
  </si>
  <si>
    <t>73.094776</t>
  </si>
  <si>
    <t>Venta Magullo</t>
  </si>
  <si>
    <t>ATMSP</t>
  </si>
  <si>
    <t>LA LASTRILLA</t>
  </si>
  <si>
    <t>info@ventamagullo.es</t>
  </si>
  <si>
    <t>921435011</t>
  </si>
  <si>
    <t>40.961283</t>
  </si>
  <si>
    <t>-4.1006649999999</t>
  </si>
  <si>
    <t>Hotel Le K2 Altitude</t>
  </si>
  <si>
    <t>Rue de l'altiport - courchevel 1850</t>
  </si>
  <si>
    <t>welcome@hotelkilimandjaro.com</t>
  </si>
  <si>
    <t>0479014646</t>
  </si>
  <si>
    <t>45.402801341861</t>
  </si>
  <si>
    <t>6.6379563510418</t>
  </si>
  <si>
    <t>Mercure Quemado Resort</t>
  </si>
  <si>
    <t>57 av my hassan</t>
  </si>
  <si>
    <t>BETOH</t>
  </si>
  <si>
    <t>AL HOCEIMA</t>
  </si>
  <si>
    <t>BJOFP</t>
  </si>
  <si>
    <t>AL HOCEÏMA</t>
  </si>
  <si>
    <t>TAZA-AL HOCEIMA-TAOUNATE</t>
  </si>
  <si>
    <t>h9676@accor.com</t>
  </si>
  <si>
    <t>539842200</t>
  </si>
  <si>
    <t>35.244966</t>
  </si>
  <si>
    <t>-3.9269369999999</t>
  </si>
  <si>
    <t>Staybridge Suites Corning</t>
  </si>
  <si>
    <t>201 townley ave</t>
  </si>
  <si>
    <t>14830-2000</t>
  </si>
  <si>
    <t>sbscorningny@aol.com</t>
  </si>
  <si>
    <t>6079367800</t>
  </si>
  <si>
    <t>42.154404988426</t>
  </si>
  <si>
    <t>-77.055179139881</t>
  </si>
  <si>
    <t>The Donna Portals</t>
  </si>
  <si>
    <t>nou.rsv@iberostar.com</t>
  </si>
  <si>
    <t>971998060</t>
  </si>
  <si>
    <t>39.533941910931</t>
  </si>
  <si>
    <t>2.5756349239426</t>
  </si>
  <si>
    <t>Four Seasons Hotel Moscow</t>
  </si>
  <si>
    <t>4992777111</t>
  </si>
  <si>
    <t>55.75666759416</t>
  </si>
  <si>
    <t>37.616281786596</t>
  </si>
  <si>
    <t>Hôtel ibis Marne-la-Vallée Émerainville</t>
  </si>
  <si>
    <t>Boulevard de beaubourg</t>
  </si>
  <si>
    <t>H1732@accor.com</t>
  </si>
  <si>
    <t>160178839</t>
  </si>
  <si>
    <t>48.815472756828</t>
  </si>
  <si>
    <t>2.6210713651142</t>
  </si>
  <si>
    <t>Hotel Playa Caracol</t>
  </si>
  <si>
    <t>94293</t>
  </si>
  <si>
    <t>info@hotelplayacaracol.com.mx</t>
  </si>
  <si>
    <t>2299233220</t>
  </si>
  <si>
    <t>19.12973495</t>
  </si>
  <si>
    <t>-96.10547981</t>
  </si>
  <si>
    <t>ibis Leicester City Hotel</t>
  </si>
  <si>
    <t>LE1 1PL</t>
  </si>
  <si>
    <t>H3061@accor.com</t>
  </si>
  <si>
    <t>1162487200</t>
  </si>
  <si>
    <t>52.633577420425</t>
  </si>
  <si>
    <t>-1.123890674883</t>
  </si>
  <si>
    <t>Windtower Lodge &amp; Suites</t>
  </si>
  <si>
    <t>160 Kananaskis Way</t>
  </si>
  <si>
    <t>T1W 3E2</t>
  </si>
  <si>
    <t>http://windtower.ca/</t>
  </si>
  <si>
    <t>4036096600</t>
  </si>
  <si>
    <t>51.085599006716</t>
  </si>
  <si>
    <t>-115.34170055093</t>
  </si>
  <si>
    <t>Hotel Ambasada Boleslawiec</t>
  </si>
  <si>
    <t>59-700</t>
  </si>
  <si>
    <t>AFPPV</t>
  </si>
  <si>
    <t>BOLESLAWIEC</t>
  </si>
  <si>
    <t>BTSJR</t>
  </si>
  <si>
    <t>WIERUSZOW COUNTY</t>
  </si>
  <si>
    <t>reception@hotelambasadaboleslawiec.com</t>
  </si>
  <si>
    <t>756126543</t>
  </si>
  <si>
    <t>51.259165</t>
  </si>
  <si>
    <t>15.564549</t>
  </si>
  <si>
    <t>Anna Maria Village</t>
  </si>
  <si>
    <t>Froudia anissaras</t>
  </si>
  <si>
    <t>info@annamariavillage.gr</t>
  </si>
  <si>
    <t>2897024806</t>
  </si>
  <si>
    <t>35.334488</t>
  </si>
  <si>
    <t>25.381424</t>
  </si>
  <si>
    <t>Candlewood Suites Rockford</t>
  </si>
  <si>
    <t>8152299300</t>
  </si>
  <si>
    <t>42.268836555556</t>
  </si>
  <si>
    <t>-88.967662666667</t>
  </si>
  <si>
    <t>Riu Republica</t>
  </si>
  <si>
    <t>Carretera El Macao - Arena Gorda Sección Baigua - Punta Cana</t>
  </si>
  <si>
    <t>9330101</t>
  </si>
  <si>
    <t>18.732500499898</t>
  </si>
  <si>
    <t>-68.475339788625</t>
  </si>
  <si>
    <t>Le Meridien Medina</t>
  </si>
  <si>
    <t>48460777</t>
  </si>
  <si>
    <t>24.48915196</t>
  </si>
  <si>
    <t>39.5639578</t>
  </si>
  <si>
    <t>Yoga Residence</t>
  </si>
  <si>
    <t>5021477</t>
  </si>
  <si>
    <t>59.430397260885</t>
  </si>
  <si>
    <t>24.744977703041</t>
  </si>
  <si>
    <t>Crowne Plaza Toluca Lancaster</t>
  </si>
  <si>
    <t>ACYUL</t>
  </si>
  <si>
    <t>METEPEC</t>
  </si>
  <si>
    <t>BUHBT</t>
  </si>
  <si>
    <t>7222754475</t>
  </si>
  <si>
    <t>19.286017</t>
  </si>
  <si>
    <t>-99.5742</t>
  </si>
  <si>
    <t>Ocaporã Hotel All Inclusive</t>
  </si>
  <si>
    <t>Sitio Costa Tropicana Lote 1 B 2</t>
  </si>
  <si>
    <t>8135525000</t>
  </si>
  <si>
    <t>-8.4596</t>
  </si>
  <si>
    <t>-34.98601</t>
  </si>
  <si>
    <t>ibis Styles Marseille Plan De Campagne</t>
  </si>
  <si>
    <t>Avenue De La Gardiette</t>
  </si>
  <si>
    <t>442747474</t>
  </si>
  <si>
    <t>43.417011777672</t>
  </si>
  <si>
    <t>5.3507439907582</t>
  </si>
  <si>
    <t>Travelodge Guildford</t>
  </si>
  <si>
    <t>Woodbridge Meadows</t>
  </si>
  <si>
    <t>GU1 1BD</t>
  </si>
  <si>
    <t>08719846295</t>
  </si>
  <si>
    <t>51.247225</t>
  </si>
  <si>
    <t>-0.583236</t>
  </si>
  <si>
    <t>Scandic Kolding</t>
  </si>
  <si>
    <t>ZBT</t>
  </si>
  <si>
    <t>KOLDING</t>
  </si>
  <si>
    <t>BTLQD</t>
  </si>
  <si>
    <t>kolding@scandichotels.com</t>
  </si>
  <si>
    <t>75517700</t>
  </si>
  <si>
    <t>55.531414647235</t>
  </si>
  <si>
    <t>9.4706118106842</t>
  </si>
  <si>
    <t>Vincci Liberdade</t>
  </si>
  <si>
    <t>LIBERDADE@VINCCIHOTELES.COM</t>
  </si>
  <si>
    <t>213502600</t>
  </si>
  <si>
    <t>38.72193236</t>
  </si>
  <si>
    <t>-9.14930124</t>
  </si>
  <si>
    <t>El Nido Lagen Island Resort</t>
  </si>
  <si>
    <t>holiday@elnidoresorts.com</t>
  </si>
  <si>
    <t>28130000</t>
  </si>
  <si>
    <t>11.093903241645</t>
  </si>
  <si>
    <t>119.38896319372</t>
  </si>
  <si>
    <t>Hôtel Léman Opéra</t>
  </si>
  <si>
    <t>20 Rue de Trévise</t>
  </si>
  <si>
    <t>142465066</t>
  </si>
  <si>
    <t>48.873763009575</t>
  </si>
  <si>
    <t>2.3453916441803</t>
  </si>
  <si>
    <t>Aguas de los Mallos Hotel &amp; Spa</t>
  </si>
  <si>
    <t>Ctra. de jaca km. 37</t>
  </si>
  <si>
    <t>22808</t>
  </si>
  <si>
    <t>ATTHT</t>
  </si>
  <si>
    <t>MURILLO DE GÁLLEGO</t>
  </si>
  <si>
    <t>974383132</t>
  </si>
  <si>
    <t>42.331707342496</t>
  </si>
  <si>
    <t>-0.75329763704838</t>
  </si>
  <si>
    <t>Centro Park Hotel Berlin Neukölln</t>
  </si>
  <si>
    <t>Buschkrugallee 60-62</t>
  </si>
  <si>
    <t>12359</t>
  </si>
  <si>
    <t>3060003600</t>
  </si>
  <si>
    <t>52.458143881319</t>
  </si>
  <si>
    <t>13.447737279762</t>
  </si>
  <si>
    <t>Balneario Pozo de la Salud</t>
  </si>
  <si>
    <t>Pozo de la salud s/n</t>
  </si>
  <si>
    <t>AUANR</t>
  </si>
  <si>
    <t>SABINOSA</t>
  </si>
  <si>
    <t>922559561</t>
  </si>
  <si>
    <t>27.756267</t>
  </si>
  <si>
    <t>-18.104905</t>
  </si>
  <si>
    <t>Apartamentos Leo Jardines de Isla Canela</t>
  </si>
  <si>
    <t>37.182422726086</t>
  </si>
  <si>
    <t>-7.3481394785042</t>
  </si>
  <si>
    <t>Sercotel Apartamentos Masella 1600</t>
  </si>
  <si>
    <t>42.3490268</t>
  </si>
  <si>
    <t>1.89762535</t>
  </si>
  <si>
    <t>54 makrigianni street</t>
  </si>
  <si>
    <t>angekap@hol.gr</t>
  </si>
  <si>
    <t>2242023365</t>
  </si>
  <si>
    <t>36.889232</t>
  </si>
  <si>
    <t>27.299037</t>
  </si>
  <si>
    <t>Hotel Africa Maputo Business</t>
  </si>
  <si>
    <t>Av. Agostinho Neto 1103</t>
  </si>
  <si>
    <t>912702502</t>
  </si>
  <si>
    <t>-25.963695693216</t>
  </si>
  <si>
    <t>32.583555022719</t>
  </si>
  <si>
    <t>Hotel Restaurante Atalaia</t>
  </si>
  <si>
    <t>Aritz ondo 69 ventas de irún</t>
  </si>
  <si>
    <t>DXNYL</t>
  </si>
  <si>
    <t>VENTAS</t>
  </si>
  <si>
    <t>info@hotelatalaia.com</t>
  </si>
  <si>
    <t>943629433</t>
  </si>
  <si>
    <t>43.322518838274</t>
  </si>
  <si>
    <t>-1.8333195731602</t>
  </si>
  <si>
    <t>Sunborn London Hotel</t>
  </si>
  <si>
    <t>E16 1XL</t>
  </si>
  <si>
    <t>2037148111</t>
  </si>
  <si>
    <t>51.507246</t>
  </si>
  <si>
    <t>0.024864</t>
  </si>
  <si>
    <t>The Adria</t>
  </si>
  <si>
    <t>88 Queens Gate</t>
  </si>
  <si>
    <t>SW7 5AB</t>
  </si>
  <si>
    <t>stay@theadria.com</t>
  </si>
  <si>
    <t>2071188988</t>
  </si>
  <si>
    <t>51.493326336119</t>
  </si>
  <si>
    <t>-0.17864316701889</t>
  </si>
  <si>
    <t>Marriott London Park Lane</t>
  </si>
  <si>
    <t>W1K 7AA</t>
  </si>
  <si>
    <t>2074937000</t>
  </si>
  <si>
    <t>51.513012568682</t>
  </si>
  <si>
    <t>-0.15797674655914</t>
  </si>
  <si>
    <t>Steyler Fátima Hotel Congress &amp; Spa</t>
  </si>
  <si>
    <t>Praça luís kondor</t>
  </si>
  <si>
    <t>2495-409</t>
  </si>
  <si>
    <t>info@steylerfatimahotel.com</t>
  </si>
  <si>
    <t>917558876</t>
  </si>
  <si>
    <t>39.6316071</t>
  </si>
  <si>
    <t>-8.67724062</t>
  </si>
  <si>
    <t>Plaza Picasso Apartamentos</t>
  </si>
  <si>
    <t>Gongora nº 6</t>
  </si>
  <si>
    <t>reservas@plazapicasso.com</t>
  </si>
  <si>
    <t>963462849</t>
  </si>
  <si>
    <t>39.476491321092</t>
  </si>
  <si>
    <t>-0.39800855581188</t>
  </si>
  <si>
    <t>Heeton Concept Hotel - Kensington London</t>
  </si>
  <si>
    <t>15-25 Hogarth Road</t>
  </si>
  <si>
    <t>SW5 0QJ</t>
  </si>
  <si>
    <t>h9603@accor.com</t>
  </si>
  <si>
    <t>2073734502</t>
  </si>
  <si>
    <t>51.4936875</t>
  </si>
  <si>
    <t>-0.1920625</t>
  </si>
  <si>
    <t>Leicester House</t>
  </si>
  <si>
    <t>1 leicester st</t>
  </si>
  <si>
    <t>WC2H 7BL</t>
  </si>
  <si>
    <t>info@leicesterhouse.com</t>
  </si>
  <si>
    <t>2036966460</t>
  </si>
  <si>
    <t>51.511144653521</t>
  </si>
  <si>
    <t>-0.13121366500854</t>
  </si>
  <si>
    <t>Roya</t>
  </si>
  <si>
    <t>hotelroya@hotelroya.net</t>
  </si>
  <si>
    <t>973624040</t>
  </si>
  <si>
    <t>42.579543193834</t>
  </si>
  <si>
    <t>1.0838377475738</t>
  </si>
  <si>
    <t>Hotel Palácio do Governador</t>
  </si>
  <si>
    <t>1400-030</t>
  </si>
  <si>
    <t>38.695006868834</t>
  </si>
  <si>
    <t>-9.2144324220649</t>
  </si>
  <si>
    <t>Candlewood Suites Elmira Horseheads</t>
  </si>
  <si>
    <t>198 colonial dr</t>
  </si>
  <si>
    <t>BNRLU</t>
  </si>
  <si>
    <t>HORSEHEADS</t>
  </si>
  <si>
    <t>BTPQX</t>
  </si>
  <si>
    <t>CHEMUNG</t>
  </si>
  <si>
    <t>6078737676</t>
  </si>
  <si>
    <t>42.161172688276</t>
  </si>
  <si>
    <t>-76.86541557312</t>
  </si>
  <si>
    <t>Hotel Cim Valles</t>
  </si>
  <si>
    <t>Calderi</t>
  </si>
  <si>
    <t>AUCTY</t>
  </si>
  <si>
    <t>SANTA PERPÈTUA DE MOGODA</t>
  </si>
  <si>
    <t>hotel@hotelcimvalles.com</t>
  </si>
  <si>
    <t>932418711</t>
  </si>
  <si>
    <t>41.538442803773</t>
  </si>
  <si>
    <t>2.1883774766518</t>
  </si>
  <si>
    <t>Cheap &amp; Chic Hotel</t>
  </si>
  <si>
    <t>635236587</t>
  </si>
  <si>
    <t>40.001029</t>
  </si>
  <si>
    <t>3.837505</t>
  </si>
  <si>
    <t>Carlos Place</t>
  </si>
  <si>
    <t>W1K 2AL</t>
  </si>
  <si>
    <t>2074997070</t>
  </si>
  <si>
    <t>51.510226525949</t>
  </si>
  <si>
    <t>-0.1496484875679</t>
  </si>
  <si>
    <t>7 Gracechurch Street</t>
  </si>
  <si>
    <t>EC3V 0DR</t>
  </si>
  <si>
    <t>2076661620</t>
  </si>
  <si>
    <t>51.512754798331</t>
  </si>
  <si>
    <t>-0.084702976431916</t>
  </si>
  <si>
    <t>Club Quarters Hotel Covent Garden Holborn</t>
  </si>
  <si>
    <t>61 Lincoln's Inn Fields</t>
  </si>
  <si>
    <t>WC2A 3JW</t>
  </si>
  <si>
    <t>2074046640</t>
  </si>
  <si>
    <t>51.515960346889</t>
  </si>
  <si>
    <t>-0.11874675750732</t>
  </si>
  <si>
    <t>The Grand at Trafalgar Square</t>
  </si>
  <si>
    <t>8 Northumberland Ave</t>
  </si>
  <si>
    <t>2078398877</t>
  </si>
  <si>
    <t>51.50697347906</t>
  </si>
  <si>
    <t>-0.1260634196434</t>
  </si>
  <si>
    <t>Machu Picchu Suites</t>
  </si>
  <si>
    <t>Jr. Machu Picchu 128 San Miguel</t>
  </si>
  <si>
    <t>32</t>
  </si>
  <si>
    <t>machupicchusuites@gmail.com</t>
  </si>
  <si>
    <t>14524060</t>
  </si>
  <si>
    <t>-12.073391</t>
  </si>
  <si>
    <t>-77.097878</t>
  </si>
  <si>
    <t>Hyde Park Superior Apartments</t>
  </si>
  <si>
    <t>Varias direcciones (Recogida de llaves: 55 Inverness Terrace)</t>
  </si>
  <si>
    <t>reservations@westernaparts.com</t>
  </si>
  <si>
    <t>2077922800</t>
  </si>
  <si>
    <t>51.512678719939984</t>
  </si>
  <si>
    <t>-0.18683061003684998</t>
  </si>
  <si>
    <t>Hotel K10</t>
  </si>
  <si>
    <t>AUGGU</t>
  </si>
  <si>
    <t>URNIETA</t>
  </si>
  <si>
    <t>info@hotelk10.com</t>
  </si>
  <si>
    <t>943337357</t>
  </si>
  <si>
    <t>43.239841</t>
  </si>
  <si>
    <t>-1.995419</t>
  </si>
  <si>
    <t>La Caravelle</t>
  </si>
  <si>
    <t>62 Rue Raymond IV</t>
  </si>
  <si>
    <t>carahotel@orange.fr</t>
  </si>
  <si>
    <t>561627065</t>
  </si>
  <si>
    <t>43.611643182157</t>
  </si>
  <si>
    <t>1.4504637437507</t>
  </si>
  <si>
    <t>405 Victoria Street</t>
  </si>
  <si>
    <t>V2C 2A9</t>
  </si>
  <si>
    <t>2508004898</t>
  </si>
  <si>
    <t>50.675716</t>
  </si>
  <si>
    <t>-120.331839</t>
  </si>
  <si>
    <t>Hoy Paris - Home of Yoga</t>
  </si>
  <si>
    <t>info@caravelle-paris-hotel.com</t>
  </si>
  <si>
    <t>148784331</t>
  </si>
  <si>
    <t>48.881166936285</t>
  </si>
  <si>
    <t>2.3401271976717</t>
  </si>
  <si>
    <t>15 avenue du PARADIS</t>
  </si>
  <si>
    <t>0562421414</t>
  </si>
  <si>
    <t>43.093524772339</t>
  </si>
  <si>
    <t>-0.053134560585022</t>
  </si>
  <si>
    <t>ON Acebuchal 23</t>
  </si>
  <si>
    <t>reservas@onacebuchal23.com</t>
  </si>
  <si>
    <t>959440044</t>
  </si>
  <si>
    <t>37.12878795</t>
  </si>
  <si>
    <t>-6.48277859</t>
  </si>
  <si>
    <t>Daval</t>
  </si>
  <si>
    <t>21 rue daval</t>
  </si>
  <si>
    <t>hoteldaval@wanadoo.fr</t>
  </si>
  <si>
    <t>147005123</t>
  </si>
  <si>
    <t>48.854701267207</t>
  </si>
  <si>
    <t>2.3710971259953</t>
  </si>
  <si>
    <t>Hotel Everest Inn</t>
  </si>
  <si>
    <t>info@everestinnrome.it</t>
  </si>
  <si>
    <t>0645471449</t>
  </si>
  <si>
    <t>41.901463</t>
  </si>
  <si>
    <t>12.494103</t>
  </si>
  <si>
    <t>Holiday Inn Frankfurt-Alte Oper</t>
  </si>
  <si>
    <t>Mainzer Landstrasse 27</t>
  </si>
  <si>
    <t>69255156500</t>
  </si>
  <si>
    <t>50.111166</t>
  </si>
  <si>
    <t>8.665335</t>
  </si>
  <si>
    <t>23 nevern place earls court</t>
  </si>
  <si>
    <t>SW5 9NR</t>
  </si>
  <si>
    <t>manorhotel@btclick.com</t>
  </si>
  <si>
    <t>2073706018</t>
  </si>
  <si>
    <t>51.490758705139</t>
  </si>
  <si>
    <t>-0.19321480641258</t>
  </si>
  <si>
    <t>Hôtel Olivier</t>
  </si>
  <si>
    <t>140 Route d'Arlon</t>
  </si>
  <si>
    <t>BBHEO</t>
  </si>
  <si>
    <t>STRASSEN</t>
  </si>
  <si>
    <t>313666</t>
  </si>
  <si>
    <t>49.620024962258</t>
  </si>
  <si>
    <t>6.074368609308</t>
  </si>
  <si>
    <t>Ace Hotel Poiters</t>
  </si>
  <si>
    <t>549004848</t>
  </si>
  <si>
    <t>46.556311</t>
  </si>
  <si>
    <t>0.39684</t>
  </si>
  <si>
    <t>B&amp;B HOTEL Milano San Siro</t>
  </si>
  <si>
    <t>mi.sansiro@hotelbb.com</t>
  </si>
  <si>
    <t>0248751607</t>
  </si>
  <si>
    <t>45.48025</t>
  </si>
  <si>
    <t>9.12356</t>
  </si>
  <si>
    <t>ibis Martigues</t>
  </si>
  <si>
    <t>h6552@accor.com</t>
  </si>
  <si>
    <t>442420511</t>
  </si>
  <si>
    <t>43.406356474998</t>
  </si>
  <si>
    <t>5.0480010251998</t>
  </si>
  <si>
    <t>La Residence by Horizon Holidays</t>
  </si>
  <si>
    <t>2633069</t>
  </si>
  <si>
    <t>-19.987217777608</t>
  </si>
  <si>
    <t>57.5979813297</t>
  </si>
  <si>
    <t>ibis Lisboa Parque das Naçoes</t>
  </si>
  <si>
    <t>1990-203</t>
  </si>
  <si>
    <t>h8501@accor.com</t>
  </si>
  <si>
    <t>210730470</t>
  </si>
  <si>
    <t>38.771120039615</t>
  </si>
  <si>
    <t>-9.0968452846106</t>
  </si>
  <si>
    <t>Rue du Parnasse 15</t>
  </si>
  <si>
    <t>50.838160127221</t>
  </si>
  <si>
    <t>4.3714619854538</t>
  </si>
  <si>
    <t>Abjad Grand Hotel</t>
  </si>
  <si>
    <t>reservation@abjargrand.ae</t>
  </si>
  <si>
    <t>42662666</t>
  </si>
  <si>
    <t>25.277229993558</t>
  </si>
  <si>
    <t>55.347455139882</t>
  </si>
  <si>
    <t>Holiday Inn Zilina</t>
  </si>
  <si>
    <t>010 01</t>
  </si>
  <si>
    <t>ILZ</t>
  </si>
  <si>
    <t>ZILINA</t>
  </si>
  <si>
    <t>DNXUQ</t>
  </si>
  <si>
    <t>info@holidayinn-zilina.sk</t>
  </si>
  <si>
    <t>415050100</t>
  </si>
  <si>
    <t>49.229733860342</t>
  </si>
  <si>
    <t>18.74168338292</t>
  </si>
  <si>
    <t>reserve@astamb.com</t>
  </si>
  <si>
    <t>43534300</t>
  </si>
  <si>
    <t>25.262735</t>
  </si>
  <si>
    <t>55.294741</t>
  </si>
  <si>
    <t>Hilton Dubai The Walk</t>
  </si>
  <si>
    <t>43991111</t>
  </si>
  <si>
    <t>25.078189580192</t>
  </si>
  <si>
    <t>55.134635567665</t>
  </si>
  <si>
    <t>Aprilis Gold Hotel</t>
  </si>
  <si>
    <t>Emin sinan hamami sk no 5</t>
  </si>
  <si>
    <t>info@aprilisgoldhotel.com</t>
  </si>
  <si>
    <t>2126389700</t>
  </si>
  <si>
    <t>41.00702286505</t>
  </si>
  <si>
    <t>28.970258989505</t>
  </si>
  <si>
    <t>Hotel Labrador</t>
  </si>
  <si>
    <t>918139420</t>
  </si>
  <si>
    <t>40.252679188728</t>
  </si>
  <si>
    <t>-4.0523406681228</t>
  </si>
  <si>
    <t>Park Wilson Airport</t>
  </si>
  <si>
    <t>1 boulevard jean auguste ingres</t>
  </si>
  <si>
    <t>reservation@parkwilsonairport.com</t>
  </si>
  <si>
    <t>561499426</t>
  </si>
  <si>
    <t>43.599188516248</t>
  </si>
  <si>
    <t>1.3536277413368</t>
  </si>
  <si>
    <t>Hotel Van Gelder</t>
  </si>
  <si>
    <t>Damrak 34 I</t>
  </si>
  <si>
    <t>info@hotelvangelder.nl</t>
  </si>
  <si>
    <t>206247879</t>
  </si>
  <si>
    <t>52.37605075</t>
  </si>
  <si>
    <t>4.89637238</t>
  </si>
  <si>
    <t>Noku Maldives Resort</t>
  </si>
  <si>
    <t>Atolón Noonu</t>
  </si>
  <si>
    <t>9606561010</t>
  </si>
  <si>
    <t>5.884306</t>
  </si>
  <si>
    <t>73.37794</t>
  </si>
  <si>
    <t>Mena Hotel Al Jubail</t>
  </si>
  <si>
    <t>35514 31952</t>
  </si>
  <si>
    <t>1ALJ</t>
  </si>
  <si>
    <t>AL JUBAIL</t>
  </si>
  <si>
    <t>DYEOC</t>
  </si>
  <si>
    <t>AL-JUBAYL</t>
  </si>
  <si>
    <t>fom@goldentulipaljubail.com</t>
  </si>
  <si>
    <t>33623555</t>
  </si>
  <si>
    <t>27.011984</t>
  </si>
  <si>
    <t>49.665557</t>
  </si>
  <si>
    <t>Real Posada de San Salvador Hotel Museo</t>
  </si>
  <si>
    <t>ASWSP</t>
  </si>
  <si>
    <t>ATIENZA</t>
  </si>
  <si>
    <t>reservas@posadadesansalvador.com</t>
  </si>
  <si>
    <t>949399088</t>
  </si>
  <si>
    <t>41.195499</t>
  </si>
  <si>
    <t>-2.874933</t>
  </si>
  <si>
    <t>Ceferino</t>
  </si>
  <si>
    <t>reservas@hotelceferino.com</t>
  </si>
  <si>
    <t>938151719</t>
  </si>
  <si>
    <t>41.214611761698</t>
  </si>
  <si>
    <t>1.7247725331326</t>
  </si>
  <si>
    <t>Hyatt Regency Wichita</t>
  </si>
  <si>
    <t>67202</t>
  </si>
  <si>
    <t>3162931234</t>
  </si>
  <si>
    <t>37.68254697</t>
  </si>
  <si>
    <t>-97.34111176</t>
  </si>
  <si>
    <t>El Cisne Verde</t>
  </si>
  <si>
    <t xml:space="preserve">Calle pintor el greco 6 </t>
  </si>
  <si>
    <t>957294360</t>
  </si>
  <si>
    <t>37.870111148656</t>
  </si>
  <si>
    <t>-4.7918168813713</t>
  </si>
  <si>
    <t>Residence Hilda</t>
  </si>
  <si>
    <t>info@residencehilda.com</t>
  </si>
  <si>
    <t>055288021</t>
  </si>
  <si>
    <t>43.775876</t>
  </si>
  <si>
    <t>11.259952</t>
  </si>
  <si>
    <t>Moov Hotel Porto Norte</t>
  </si>
  <si>
    <t>4460-282</t>
  </si>
  <si>
    <t>ASRAN</t>
  </si>
  <si>
    <t>SENHORA DA HORA</t>
  </si>
  <si>
    <t>portonorte@hotelmoov.com</t>
  </si>
  <si>
    <t>220407020</t>
  </si>
  <si>
    <t>41.18022023</t>
  </si>
  <si>
    <t>-8.65290041</t>
  </si>
  <si>
    <t>H10 Cubik</t>
  </si>
  <si>
    <t>h10.cubik@h10hotels.com</t>
  </si>
  <si>
    <t>933202201</t>
  </si>
  <si>
    <t>41.388024</t>
  </si>
  <si>
    <t>2.1731556</t>
  </si>
  <si>
    <t>A Casa do Lagoeiro</t>
  </si>
  <si>
    <t>Vilar 17</t>
  </si>
  <si>
    <t>info@acasadolagoeiro.com</t>
  </si>
  <si>
    <t>986584964</t>
  </si>
  <si>
    <t>42.696379279416</t>
  </si>
  <si>
    <t>-8.4817512645749</t>
  </si>
  <si>
    <t>Amari Phuket</t>
  </si>
  <si>
    <t>Patong beach</t>
  </si>
  <si>
    <t>7634010614</t>
  </si>
  <si>
    <t>7.8867068507819</t>
  </si>
  <si>
    <t>98.284713327885</t>
  </si>
  <si>
    <t>Whistlers Inn</t>
  </si>
  <si>
    <t>105 miette avenue</t>
  </si>
  <si>
    <t>info@whistlersinn.com</t>
  </si>
  <si>
    <t>7808523361</t>
  </si>
  <si>
    <t>52.876366</t>
  </si>
  <si>
    <t>-118.081093</t>
  </si>
  <si>
    <t>Hotel Flamingo Cali</t>
  </si>
  <si>
    <t>25571717</t>
  </si>
  <si>
    <t>3.4225111124768</t>
  </si>
  <si>
    <t>-76.540263347348</t>
  </si>
  <si>
    <t>The City Port Hotel</t>
  </si>
  <si>
    <t>Katip kasim mah. sepetci selim sok. no:66</t>
  </si>
  <si>
    <t>2124584780</t>
  </si>
  <si>
    <t>41.005774328819</t>
  </si>
  <si>
    <t>28.954377919436</t>
  </si>
  <si>
    <t>Apart Hotel San Martin</t>
  </si>
  <si>
    <t>Calle San Martin 598 Miraflores</t>
  </si>
  <si>
    <t>12420500</t>
  </si>
  <si>
    <t>-12.12651986</t>
  </si>
  <si>
    <t>-77.02834655</t>
  </si>
  <si>
    <t>Llagotel</t>
  </si>
  <si>
    <t>08120</t>
  </si>
  <si>
    <t>ATMSU</t>
  </si>
  <si>
    <t>LA LLAGOSTA</t>
  </si>
  <si>
    <t>info@llagotel.com</t>
  </si>
  <si>
    <t>935605675</t>
  </si>
  <si>
    <t>41.510962014734</t>
  </si>
  <si>
    <t>2.1926139251183</t>
  </si>
  <si>
    <t>Hotel Veracruz</t>
  </si>
  <si>
    <t>hotelveracruz@hotelveracruz.com</t>
  </si>
  <si>
    <t>955865252</t>
  </si>
  <si>
    <t>37.184043</t>
  </si>
  <si>
    <t>-5.785347</t>
  </si>
  <si>
    <t>Moov Hotel Porto Centro</t>
  </si>
  <si>
    <t>Praça da batalha 32/34</t>
  </si>
  <si>
    <t>porto@hotelmoov.com</t>
  </si>
  <si>
    <t>220407001</t>
  </si>
  <si>
    <t>41.14578022</t>
  </si>
  <si>
    <t>-8.60673023</t>
  </si>
  <si>
    <t>The Pago Design Hotel Phuket</t>
  </si>
  <si>
    <t>thepagohotel@gmail.com</t>
  </si>
  <si>
    <t>76373111</t>
  </si>
  <si>
    <t>7.91385413</t>
  </si>
  <si>
    <t>98.39509275</t>
  </si>
  <si>
    <t>Balfagón</t>
  </si>
  <si>
    <t>ATBQW</t>
  </si>
  <si>
    <t>CANTAVIEJA</t>
  </si>
  <si>
    <t>contacto@hotelbalfagon.com</t>
  </si>
  <si>
    <t>964185076</t>
  </si>
  <si>
    <t>40.523203046739</t>
  </si>
  <si>
    <t>-0.40509402751923</t>
  </si>
  <si>
    <t>ibis Lausanne Crissier</t>
  </si>
  <si>
    <t>216372828</t>
  </si>
  <si>
    <t>46.552716554919</t>
  </si>
  <si>
    <t>6.572345495224</t>
  </si>
  <si>
    <t>Ametzagaña Guesthouse</t>
  </si>
  <si>
    <t>info@ametzagana.com</t>
  </si>
  <si>
    <t>943459092</t>
  </si>
  <si>
    <t>43.305945107566</t>
  </si>
  <si>
    <t>-1.9525638386924</t>
  </si>
  <si>
    <t>Boutique Hotel Kastel 1700</t>
  </si>
  <si>
    <t>Ul. Mihovilova sirina 5</t>
  </si>
  <si>
    <t>21343912</t>
  </si>
  <si>
    <t>43.5079531</t>
  </si>
  <si>
    <t>16.4387108</t>
  </si>
  <si>
    <t>H2C Milanofiori</t>
  </si>
  <si>
    <t>info.milanofiori@h2c.it</t>
  </si>
  <si>
    <t>0236687553</t>
  </si>
  <si>
    <t>45.406769</t>
  </si>
  <si>
    <t>9.15485</t>
  </si>
  <si>
    <t>Vegas Altas</t>
  </si>
  <si>
    <t>ATFRC</t>
  </si>
  <si>
    <t>DON BENITO</t>
  </si>
  <si>
    <t>reservas@hotelvegasaltas.com</t>
  </si>
  <si>
    <t>924810005</t>
  </si>
  <si>
    <t>38.955456</t>
  </si>
  <si>
    <t>-5.878416</t>
  </si>
  <si>
    <t>Zamek Kliczków</t>
  </si>
  <si>
    <t>59-724</t>
  </si>
  <si>
    <t>AGQWO</t>
  </si>
  <si>
    <t>OSIECZNICA</t>
  </si>
  <si>
    <t>BTSGX</t>
  </si>
  <si>
    <t>BOLESLAWIEC COUNTY</t>
  </si>
  <si>
    <t>757340700</t>
  </si>
  <si>
    <t>51.336436</t>
  </si>
  <si>
    <t>15.433858</t>
  </si>
  <si>
    <t>Del Golf Aparthotel</t>
  </si>
  <si>
    <t>08198</t>
  </si>
  <si>
    <t>reservas@aparthoteldelgolf.com</t>
  </si>
  <si>
    <t>935890462</t>
  </si>
  <si>
    <t>41.455083</t>
  </si>
  <si>
    <t>2.077722</t>
  </si>
  <si>
    <t>du Moulin</t>
  </si>
  <si>
    <t>27 Rue de l'Espingole</t>
  </si>
  <si>
    <t>549090707</t>
  </si>
  <si>
    <t>46.3238815</t>
  </si>
  <si>
    <t>-0.4679877</t>
  </si>
  <si>
    <t>Du Parc Contemporary Suites</t>
  </si>
  <si>
    <t>0116508383</t>
  </si>
  <si>
    <t>45.047630871838</t>
  </si>
  <si>
    <t>7.6798832416534</t>
  </si>
  <si>
    <t>Bell-telephonelaan 4</t>
  </si>
  <si>
    <t>BBGJT</t>
  </si>
  <si>
    <t>WESTERLOO</t>
  </si>
  <si>
    <t>BTTGD</t>
  </si>
  <si>
    <t>TURNHOUT</t>
  </si>
  <si>
    <t>info@vivaldi-hotel.com</t>
  </si>
  <si>
    <t>14581003</t>
  </si>
  <si>
    <t>51.132546274015</t>
  </si>
  <si>
    <t>4.9415057576721</t>
  </si>
  <si>
    <t>info@californiaflorence.it</t>
  </si>
  <si>
    <t>055282753</t>
  </si>
  <si>
    <t>43.775313</t>
  </si>
  <si>
    <t>11.257434</t>
  </si>
  <si>
    <t>Rohaven</t>
  </si>
  <si>
    <t>176 exeter road</t>
  </si>
  <si>
    <t>EX8 3DZ</t>
  </si>
  <si>
    <t>AAUTB</t>
  </si>
  <si>
    <t>EXMOUTH</t>
  </si>
  <si>
    <t>01395272368</t>
  </si>
  <si>
    <t>50.630308511249</t>
  </si>
  <si>
    <t>-3.4093961119652</t>
  </si>
  <si>
    <t>Hilton Garden Inn New York Times Square North</t>
  </si>
  <si>
    <t>30 west 46th street</t>
  </si>
  <si>
    <t>cambriasuites.timessquare@concordhotels.com</t>
  </si>
  <si>
    <t>2127049700</t>
  </si>
  <si>
    <t>40.756493768379</t>
  </si>
  <si>
    <t>-73.980629307969</t>
  </si>
  <si>
    <t>Zys Hotel</t>
  </si>
  <si>
    <t>5430</t>
  </si>
  <si>
    <t>info@zwyssighof.ch</t>
  </si>
  <si>
    <t>564370101</t>
  </si>
  <si>
    <t>47.464657019213</t>
  </si>
  <si>
    <t>8.3252992417335</t>
  </si>
  <si>
    <t>Pestana São Tomé</t>
  </si>
  <si>
    <t>13481</t>
  </si>
  <si>
    <t>BEIMD</t>
  </si>
  <si>
    <t>SAO TOME</t>
  </si>
  <si>
    <t>ST</t>
  </si>
  <si>
    <t>SAO TOME Y PRINCIPE</t>
  </si>
  <si>
    <t>reservas.stome@pestana.com</t>
  </si>
  <si>
    <t>2244500</t>
  </si>
  <si>
    <t>0.33260009648498</t>
  </si>
  <si>
    <t>6.7415446043014</t>
  </si>
  <si>
    <t>ApartWellington</t>
  </si>
  <si>
    <t>Chaussée de vleurgat 154</t>
  </si>
  <si>
    <t>info@wellington.be</t>
  </si>
  <si>
    <t>26485330</t>
  </si>
  <si>
    <t>50.822703</t>
  </si>
  <si>
    <t>4.367129</t>
  </si>
  <si>
    <t>Hotel Puerta De Sahagun</t>
  </si>
  <si>
    <t>info@hotelpuertadesahagun.es</t>
  </si>
  <si>
    <t>987781880</t>
  </si>
  <si>
    <t>42.369889970766</t>
  </si>
  <si>
    <t>-5.0203925153443</t>
  </si>
  <si>
    <t>Euro Capital Brussels</t>
  </si>
  <si>
    <t>Avenue fonsny 9 - sint-gillis</t>
  </si>
  <si>
    <t>info@ec-hotel.com</t>
  </si>
  <si>
    <t>025351700</t>
  </si>
  <si>
    <t>50.836796</t>
  </si>
  <si>
    <t>4.339612</t>
  </si>
  <si>
    <t>Grand Hôtel &amp; Centre Thermal</t>
  </si>
  <si>
    <t>Avenue des bains 22</t>
  </si>
  <si>
    <t>1401</t>
  </si>
  <si>
    <t>YVERL</t>
  </si>
  <si>
    <t>YVERDON LES BAINS</t>
  </si>
  <si>
    <t>BTVDX</t>
  </si>
  <si>
    <t>YVERDON</t>
  </si>
  <si>
    <t>reservation@grandhotelyverdon.ch</t>
  </si>
  <si>
    <t>244246464</t>
  </si>
  <si>
    <t>46.771486</t>
  </si>
  <si>
    <t>6.649523</t>
  </si>
  <si>
    <t>Patio Andaluz</t>
  </si>
  <si>
    <t>info@hotelpatioandaluz.com</t>
  </si>
  <si>
    <t>22280830</t>
  </si>
  <si>
    <t>-0.21854</t>
  </si>
  <si>
    <t>-78.511267</t>
  </si>
  <si>
    <t>Hotel dùa</t>
  </si>
  <si>
    <t>72722999</t>
  </si>
  <si>
    <t>22.63056195</t>
  </si>
  <si>
    <t>120.30455874</t>
  </si>
  <si>
    <t>Plaza Grande</t>
  </si>
  <si>
    <t>170101</t>
  </si>
  <si>
    <t>recepcion@plazagrandequito.com</t>
  </si>
  <si>
    <t>022510777</t>
  </si>
  <si>
    <t>-0.219471</t>
  </si>
  <si>
    <t>-78.512038</t>
  </si>
  <si>
    <t>Gran Quitumbe</t>
  </si>
  <si>
    <t>Av. mariscal sucre y cóndor ñan (esq) frente al terminal terrestre quitumbe</t>
  </si>
  <si>
    <t>170140</t>
  </si>
  <si>
    <t>byron2204@hotmail.com</t>
  </si>
  <si>
    <t>22636808</t>
  </si>
  <si>
    <t>-0.292003</t>
  </si>
  <si>
    <t>-78.558552</t>
  </si>
  <si>
    <t>Coast Bastion Hotel</t>
  </si>
  <si>
    <t>11 bastion street</t>
  </si>
  <si>
    <t>V9R 6E4</t>
  </si>
  <si>
    <t>http://www.coasthotels.com</t>
  </si>
  <si>
    <t>2507536601</t>
  </si>
  <si>
    <t>49.16671</t>
  </si>
  <si>
    <t>-123.936233</t>
  </si>
  <si>
    <t>Residence Inn Rockford</t>
  </si>
  <si>
    <t xml:space="preserve">7542 colosseum drive </t>
  </si>
  <si>
    <t>8152270013</t>
  </si>
  <si>
    <t>42.2735414</t>
  </si>
  <si>
    <t>-88.9688504</t>
  </si>
  <si>
    <t>Motel L Hammarby Sjöstad</t>
  </si>
  <si>
    <t>120 30</t>
  </si>
  <si>
    <t>info@motel-l.se</t>
  </si>
  <si>
    <t>840902600</t>
  </si>
  <si>
    <t>59.302865740175</t>
  </si>
  <si>
    <t>18.087700440469</t>
  </si>
  <si>
    <t>Hotel Spa Villa Pasiega</t>
  </si>
  <si>
    <t>39716</t>
  </si>
  <si>
    <t>ATHKJ</t>
  </si>
  <si>
    <t>ENTRAMBASAGUAS</t>
  </si>
  <si>
    <t>masnatura@grupolospasiegos.com</t>
  </si>
  <si>
    <t>942525962</t>
  </si>
  <si>
    <t>43.38869479</t>
  </si>
  <si>
    <t>-3.68967418</t>
  </si>
  <si>
    <t>info@embassypero.com</t>
  </si>
  <si>
    <t>0238100386</t>
  </si>
  <si>
    <t>45.511168312885</t>
  </si>
  <si>
    <t>9.0774482488632</t>
  </si>
  <si>
    <t>Kyriad Aix Les Milles - Plan de Campagne</t>
  </si>
  <si>
    <t>1BB</t>
  </si>
  <si>
    <t>BOUC-BEL-AIR</t>
  </si>
  <si>
    <t>kyriad.aix.tgv@gmail.com</t>
  </si>
  <si>
    <t>442373737</t>
  </si>
  <si>
    <t>43.426431251561</t>
  </si>
  <si>
    <t>5.3857885301113</t>
  </si>
  <si>
    <t>Hotel Els Noguers</t>
  </si>
  <si>
    <t>08243</t>
  </si>
  <si>
    <t>reserves@hotelelsnoguers.cat</t>
  </si>
  <si>
    <t>938743258</t>
  </si>
  <si>
    <t>41.722905456318</t>
  </si>
  <si>
    <t>1.8485995853196</t>
  </si>
  <si>
    <t>926313388</t>
  </si>
  <si>
    <t>38.76191703</t>
  </si>
  <si>
    <t>-3.38782013</t>
  </si>
  <si>
    <t>La Madrague Hotel Spa</t>
  </si>
  <si>
    <t>Route de pineto</t>
  </si>
  <si>
    <t>AKWMM</t>
  </si>
  <si>
    <t>LUCCIANA</t>
  </si>
  <si>
    <t>la.madrague@wanadoo.fr</t>
  </si>
  <si>
    <t>495300250</t>
  </si>
  <si>
    <t>42.54286946</t>
  </si>
  <si>
    <t>9.46942978</t>
  </si>
  <si>
    <t>Holiday Inn Al Khobar Corniche</t>
  </si>
  <si>
    <t>reservations@hicorniche.com</t>
  </si>
  <si>
    <t>966138671111</t>
  </si>
  <si>
    <t>26.316683555312</t>
  </si>
  <si>
    <t>50.21816037787</t>
  </si>
  <si>
    <t>Grand Hotel du Lac</t>
  </si>
  <si>
    <t>Rue d'Italie 1</t>
  </si>
  <si>
    <t>info@ghdl.ch</t>
  </si>
  <si>
    <t>219250606</t>
  </si>
  <si>
    <t>46.457649876817</t>
  </si>
  <si>
    <t>6.8520784378052</t>
  </si>
  <si>
    <t>Viva Hotel Avellino</t>
  </si>
  <si>
    <t>QVN</t>
  </si>
  <si>
    <t>info@vivahotel.it</t>
  </si>
  <si>
    <t>082525922</t>
  </si>
  <si>
    <t>40.918147380634</t>
  </si>
  <si>
    <t>14.792459946343</t>
  </si>
  <si>
    <t>Castell d'Emporda</t>
  </si>
  <si>
    <t>17115</t>
  </si>
  <si>
    <t>ATLYE</t>
  </si>
  <si>
    <t>LA BISBAL</t>
  </si>
  <si>
    <t>info@castelldemporda.com</t>
  </si>
  <si>
    <t>972646254</t>
  </si>
  <si>
    <t>41.978435</t>
  </si>
  <si>
    <t>3.044125</t>
  </si>
  <si>
    <t>Hotel Novarello Resort &amp; Spa</t>
  </si>
  <si>
    <t>28060</t>
  </si>
  <si>
    <t>ARCWF</t>
  </si>
  <si>
    <t>GRANOZZO CON MONTICELLO</t>
  </si>
  <si>
    <t>info@novarellovillaggioazzurro.com</t>
  </si>
  <si>
    <t>0321555710</t>
  </si>
  <si>
    <t>45.376663</t>
  </si>
  <si>
    <t>8.582126</t>
  </si>
  <si>
    <t>La Mamounia</t>
  </si>
  <si>
    <t>524388600</t>
  </si>
  <si>
    <t>31.621495419912</t>
  </si>
  <si>
    <t>-7.997479</t>
  </si>
  <si>
    <t>ibis Paris CDG Airport</t>
  </si>
  <si>
    <t>3 Rue de Bruxelles Roissypole Est</t>
  </si>
  <si>
    <t>H1404@accor.com</t>
  </si>
  <si>
    <t>149191919</t>
  </si>
  <si>
    <t>49.010791480404</t>
  </si>
  <si>
    <t>2.5607275213142</t>
  </si>
  <si>
    <t>Hotel Azar</t>
  </si>
  <si>
    <t>927421833</t>
  </si>
  <si>
    <t>40.030638</t>
  </si>
  <si>
    <t>-6.089201</t>
  </si>
  <si>
    <t>Los Barruecos</t>
  </si>
  <si>
    <t>10910</t>
  </si>
  <si>
    <t>ATQWC</t>
  </si>
  <si>
    <t>MALPARTIDA DE CÁCERES</t>
  </si>
  <si>
    <t>reservas@hotellosbarruecos.com</t>
  </si>
  <si>
    <t>927276530</t>
  </si>
  <si>
    <t>39.45066974</t>
  </si>
  <si>
    <t>-6.50333088</t>
  </si>
  <si>
    <t>Rooms Inn</t>
  </si>
  <si>
    <t>NE4 7LB</t>
  </si>
  <si>
    <t>reservations@roomsinn.co.uk</t>
  </si>
  <si>
    <t>1912733034</t>
  </si>
  <si>
    <t>54.9683982</t>
  </si>
  <si>
    <t>-1.6322734</t>
  </si>
  <si>
    <t>Hotel Landhaus Seela</t>
  </si>
  <si>
    <t>Messeweg 41</t>
  </si>
  <si>
    <t>531370010</t>
  </si>
  <si>
    <t>52.275124</t>
  </si>
  <si>
    <t>10.570123</t>
  </si>
  <si>
    <t>Venere Rome</t>
  </si>
  <si>
    <t>info@alcentrostoricodiroma.it</t>
  </si>
  <si>
    <t>0677076607</t>
  </si>
  <si>
    <t>41.890402488627</t>
  </si>
  <si>
    <t>12.503026552331</t>
  </si>
  <si>
    <t>A.Roma Lifestyle Hotel</t>
  </si>
  <si>
    <t>info@hotel-aroma.com</t>
  </si>
  <si>
    <t>0687811812</t>
  </si>
  <si>
    <t>41.874857721046</t>
  </si>
  <si>
    <t>12.432888908737</t>
  </si>
  <si>
    <t>Holiday Inn Express Manchester Airport</t>
  </si>
  <si>
    <t>reservations.manchester@holidayinnexpress.org.uk</t>
  </si>
  <si>
    <t>1619802556</t>
  </si>
  <si>
    <t>53.36254</t>
  </si>
  <si>
    <t>-2.29392</t>
  </si>
  <si>
    <t>Classic Apartments</t>
  </si>
  <si>
    <t>2897022859</t>
  </si>
  <si>
    <t>35.329477048372</t>
  </si>
  <si>
    <t>25.357288586474</t>
  </si>
  <si>
    <t>Hotel V Nesplein City Centre</t>
  </si>
  <si>
    <t>1012 KD</t>
  </si>
  <si>
    <t>http://hotelv.nl/</t>
  </si>
  <si>
    <t>52.3709107</t>
  </si>
  <si>
    <t>4.8936852</t>
  </si>
  <si>
    <t>Hotel Victorie</t>
  </si>
  <si>
    <t xml:space="preserve">Victorieplein 42 Zuideramstel </t>
  </si>
  <si>
    <t>1078 PH</t>
  </si>
  <si>
    <t>info@hotelvictorie.nl</t>
  </si>
  <si>
    <t>203057470</t>
  </si>
  <si>
    <t>52.346839159368</t>
  </si>
  <si>
    <t>4.9029480680184</t>
  </si>
  <si>
    <t>Jc Rooms Santa Ana</t>
  </si>
  <si>
    <t>recepcion@jchoteles-santaana.com</t>
  </si>
  <si>
    <t>915314403</t>
  </si>
  <si>
    <t>40.4160151</t>
  </si>
  <si>
    <t>-3.7012055</t>
  </si>
  <si>
    <t>El Jou Hotel</t>
  </si>
  <si>
    <t>08694</t>
  </si>
  <si>
    <t>info@eljou.com</t>
  </si>
  <si>
    <t>938240369</t>
  </si>
  <si>
    <t>42.194949396193</t>
  </si>
  <si>
    <t>1.8583442539673</t>
  </si>
  <si>
    <t>49 earl's court square</t>
  </si>
  <si>
    <t>SW5 9BY</t>
  </si>
  <si>
    <t>info@hotelolympia.co.uk</t>
  </si>
  <si>
    <t>2073731409</t>
  </si>
  <si>
    <t>51.489595088092</t>
  </si>
  <si>
    <t>-0.19436030171725</t>
  </si>
  <si>
    <t>Mas Salagros EcoResort</t>
  </si>
  <si>
    <t>08188</t>
  </si>
  <si>
    <t>AUHBF</t>
  </si>
  <si>
    <t>VALLROMANES</t>
  </si>
  <si>
    <t>reservas@hotelmassalagros.com</t>
  </si>
  <si>
    <t>935656060</t>
  </si>
  <si>
    <t>41.527480451242</t>
  </si>
  <si>
    <t>2.3104229375565</t>
  </si>
  <si>
    <t>Hotel Pelayo</t>
  </si>
  <si>
    <t>pelayo@hotelpelayo.com</t>
  </si>
  <si>
    <t>933023727</t>
  </si>
  <si>
    <t>41.385905</t>
  </si>
  <si>
    <t>2.166377</t>
  </si>
  <si>
    <t>Andante Hotel Erding</t>
  </si>
  <si>
    <t xml:space="preserve">Schlossallee 1 erding </t>
  </si>
  <si>
    <t>reservierung.erding@azimuthotels.com</t>
  </si>
  <si>
    <t>81229091444</t>
  </si>
  <si>
    <t>48.275389</t>
  </si>
  <si>
    <t>11.894647</t>
  </si>
  <si>
    <t>Premier Inn München Airport Ost Hotel</t>
  </si>
  <si>
    <t>Freisinger strasse 94</t>
  </si>
  <si>
    <t>reservations-munich@fmhos.com</t>
  </si>
  <si>
    <t>8983931642</t>
  </si>
  <si>
    <t>48.34521705726</t>
  </si>
  <si>
    <t>11.831714808941</t>
  </si>
  <si>
    <t>Zur Post</t>
  </si>
  <si>
    <t>Bodenseestrabe 4 a</t>
  </si>
  <si>
    <t>info@hotelzurpost-muenchen.de</t>
  </si>
  <si>
    <t>8989695128</t>
  </si>
  <si>
    <t>48.147065</t>
  </si>
  <si>
    <t>11.458818</t>
  </si>
  <si>
    <t>Bella Pescara</t>
  </si>
  <si>
    <t>info@bellapescara.com</t>
  </si>
  <si>
    <t>0854429533</t>
  </si>
  <si>
    <t>42.467713</t>
  </si>
  <si>
    <t>14.20949</t>
  </si>
  <si>
    <t>Hotel Bellariva</t>
  </si>
  <si>
    <t>Viale riviera 213</t>
  </si>
  <si>
    <t>65123</t>
  </si>
  <si>
    <t>info@hotelbellariva.it</t>
  </si>
  <si>
    <t>0854712641</t>
  </si>
  <si>
    <t>42.482905083333</t>
  </si>
  <si>
    <t>14.197467566667</t>
  </si>
  <si>
    <t>Hotel AMANO Grand Central</t>
  </si>
  <si>
    <t xml:space="preserve">Heidestrasse 62 berlin </t>
  </si>
  <si>
    <t>grandcentral@amanogroup.de</t>
  </si>
  <si>
    <t>308094152221</t>
  </si>
  <si>
    <t>52.52716462353</t>
  </si>
  <si>
    <t>13.370546366899</t>
  </si>
  <si>
    <t>Bleibtreustrasse 20</t>
  </si>
  <si>
    <t>info@hotel-ansbach.de</t>
  </si>
  <si>
    <t>308815959</t>
  </si>
  <si>
    <t>52.50222</t>
  </si>
  <si>
    <t>13.319457317791</t>
  </si>
  <si>
    <t>City Hotel Ansbach</t>
  </si>
  <si>
    <t>3021475147</t>
  </si>
  <si>
    <t>52.504297</t>
  </si>
  <si>
    <t>13.342572</t>
  </si>
  <si>
    <t>Dom Sancho I</t>
  </si>
  <si>
    <t>Av. libertade 202 - 2º andar</t>
  </si>
  <si>
    <t>1250-147</t>
  </si>
  <si>
    <t>info@domsancho.com</t>
  </si>
  <si>
    <t>213548648</t>
  </si>
  <si>
    <t>38.7215227</t>
  </si>
  <si>
    <t>-9.1461989</t>
  </si>
  <si>
    <t>Novum Hotel City B</t>
  </si>
  <si>
    <t>Potsdamerstrasse 129</t>
  </si>
  <si>
    <t>cityb@novum-hotels.de</t>
  </si>
  <si>
    <t>3023637100</t>
  </si>
  <si>
    <t>52.497478332437</t>
  </si>
  <si>
    <t>13.362129561366</t>
  </si>
  <si>
    <t>Hotel Ravenna Berlin Steglitz</t>
  </si>
  <si>
    <t xml:space="preserve">Grunewaldstrasse 8-9 berlin </t>
  </si>
  <si>
    <t>ravenna@novum-hotels.de</t>
  </si>
  <si>
    <t>30790910</t>
  </si>
  <si>
    <t>52.458493345893</t>
  </si>
  <si>
    <t>13.316881652061</t>
  </si>
  <si>
    <t>DAMAC Maison The Vogue</t>
  </si>
  <si>
    <t>5828</t>
  </si>
  <si>
    <t>prueba</t>
  </si>
  <si>
    <t>66666666777</t>
  </si>
  <si>
    <t>25.19260398958</t>
  </si>
  <si>
    <t>55.288544495701</t>
  </si>
  <si>
    <t>Albion House</t>
  </si>
  <si>
    <t>29 argyle square</t>
  </si>
  <si>
    <t>WC1H 8AL</t>
  </si>
  <si>
    <t>2078370571</t>
  </si>
  <si>
    <t>51.528486276182</t>
  </si>
  <si>
    <t>-0.12192651629448</t>
  </si>
  <si>
    <t>Ahmedia Heritage Guest House</t>
  </si>
  <si>
    <t xml:space="preserve">Al ras near ahmadiya school </t>
  </si>
  <si>
    <t>info@arabiancourtyard.net</t>
  </si>
  <si>
    <t>043519111</t>
  </si>
  <si>
    <t>25.268542</t>
  </si>
  <si>
    <t>55.294776</t>
  </si>
  <si>
    <t>Barjeel Heritage Guest House</t>
  </si>
  <si>
    <t>Adjacent to heritage village al ghubaiba</t>
  </si>
  <si>
    <t>25.263656</t>
  </si>
  <si>
    <t>55.288272</t>
  </si>
  <si>
    <t>17 - 19 argyle street</t>
  </si>
  <si>
    <t>WC1H 8EJ</t>
  </si>
  <si>
    <t>2078379575</t>
  </si>
  <si>
    <t>51.529324655129</t>
  </si>
  <si>
    <t>-0.12266880501856</t>
  </si>
  <si>
    <t>DAMAC Maison Canal Views</t>
  </si>
  <si>
    <t>6873</t>
  </si>
  <si>
    <t>CRO@damacmaison.com</t>
  </si>
  <si>
    <t>044449111</t>
  </si>
  <si>
    <t>25.187616505997</t>
  </si>
  <si>
    <t>55.284046233517</t>
  </si>
  <si>
    <t>Frogner House Apartments - Bygdøy Allé 53</t>
  </si>
  <si>
    <t>0265</t>
  </si>
  <si>
    <t>498042713</t>
  </si>
  <si>
    <t>59.918522479484</t>
  </si>
  <si>
    <t>10.70623783444</t>
  </si>
  <si>
    <t>Hostal Condestable</t>
  </si>
  <si>
    <t>info@hostalcondestable.com</t>
  </si>
  <si>
    <t>611602418</t>
  </si>
  <si>
    <t>40.422285084538</t>
  </si>
  <si>
    <t>-3.7039133906364</t>
  </si>
  <si>
    <t>Frogner House Apartments - Skovveien 8</t>
  </si>
  <si>
    <t>0257</t>
  </si>
  <si>
    <t>59.916433833333</t>
  </si>
  <si>
    <t>10.716327566667</t>
  </si>
  <si>
    <t>Stylish City Aparthotel Madrid</t>
  </si>
  <si>
    <t>info@stylishcityaparthotel.com</t>
  </si>
  <si>
    <t>913623866</t>
  </si>
  <si>
    <t>40.443143030495</t>
  </si>
  <si>
    <t>-3.6744496607511</t>
  </si>
  <si>
    <t>Cochs Pensjonat</t>
  </si>
  <si>
    <t>350</t>
  </si>
  <si>
    <t>booking@cochs.no</t>
  </si>
  <si>
    <t>23332400</t>
  </si>
  <si>
    <t>59.9205411</t>
  </si>
  <si>
    <t>10.7280755</t>
  </si>
  <si>
    <t>Signature Townhouse Hyde Park</t>
  </si>
  <si>
    <t xml:space="preserve">36 lancaster gate </t>
  </si>
  <si>
    <t>02072473314</t>
  </si>
  <si>
    <t>51.512574</t>
  </si>
  <si>
    <t>-0.180237</t>
  </si>
  <si>
    <t>Scandic Stavanger Park</t>
  </si>
  <si>
    <t>stavangerpark@scandichotels.com</t>
  </si>
  <si>
    <t>51500500</t>
  </si>
  <si>
    <t>58.965704302343</t>
  </si>
  <si>
    <t>5.730762453699</t>
  </si>
  <si>
    <t>Canary Riverside Plaza Hotel</t>
  </si>
  <si>
    <t>46 westferry circus</t>
  </si>
  <si>
    <t>E14 8RS</t>
  </si>
  <si>
    <t>info@canaryriversideplaza.com</t>
  </si>
  <si>
    <t>2075101999</t>
  </si>
  <si>
    <t>51.506676439895</t>
  </si>
  <si>
    <t>-0.027917253967303</t>
  </si>
  <si>
    <t>Heston Hyde</t>
  </si>
  <si>
    <t>North Hyde Lane</t>
  </si>
  <si>
    <t>TW5 0EP</t>
  </si>
  <si>
    <t>info@hestonhydehotel.com</t>
  </si>
  <si>
    <t>2085721818</t>
  </si>
  <si>
    <t>51.487240092378</t>
  </si>
  <si>
    <t>-0.38321788093208</t>
  </si>
  <si>
    <t>Hotel Tonfoni</t>
  </si>
  <si>
    <t>057278286</t>
  </si>
  <si>
    <t>43.882846</t>
  </si>
  <si>
    <t>10.773765</t>
  </si>
  <si>
    <t>Hilton London Bankside</t>
  </si>
  <si>
    <t>2-8 great suffolk</t>
  </si>
  <si>
    <t>SE1 0UG</t>
  </si>
  <si>
    <t>reservations@hiltonbankside.co.uk</t>
  </si>
  <si>
    <t>2036675600</t>
  </si>
  <si>
    <t>51.505672192255</t>
  </si>
  <si>
    <t>-0.10117476301377</t>
  </si>
  <si>
    <t>ibis Styles London Southwark - near Borough Market Hotel</t>
  </si>
  <si>
    <t>43-47 southwark bridge road</t>
  </si>
  <si>
    <t>h7465-re@accor.com</t>
  </si>
  <si>
    <t>02070151480</t>
  </si>
  <si>
    <t>51.505702</t>
  </si>
  <si>
    <t>-0.095268</t>
  </si>
  <si>
    <t>Santa Monica Suites</t>
  </si>
  <si>
    <t>info@santamonicasuiteshotel.com</t>
  </si>
  <si>
    <t>27.750853</t>
  </si>
  <si>
    <t>-15.572402</t>
  </si>
  <si>
    <t>The Lensbury</t>
  </si>
  <si>
    <t>TW11 9NU</t>
  </si>
  <si>
    <t>accommodation@lensbury.com</t>
  </si>
  <si>
    <t>51.427805</t>
  </si>
  <si>
    <t>-0.318894</t>
  </si>
  <si>
    <t>The Royal Cambridge</t>
  </si>
  <si>
    <t>124 - 124 sussex gardens</t>
  </si>
  <si>
    <t>cambridgehotel@btconnect.com</t>
  </si>
  <si>
    <t>2078730000</t>
  </si>
  <si>
    <t>51.515830154596</t>
  </si>
  <si>
    <t>-0.17211467027664</t>
  </si>
  <si>
    <t>Hotel Shepherd Bush London</t>
  </si>
  <si>
    <t>11-12 poplar mews</t>
  </si>
  <si>
    <t>W12 7JS</t>
  </si>
  <si>
    <t>reception@tuliphotels.co.uk</t>
  </si>
  <si>
    <t>2037817777</t>
  </si>
  <si>
    <t>51.505805017011</t>
  </si>
  <si>
    <t>-0.22605981349182</t>
  </si>
  <si>
    <t>Protem Cannon Street</t>
  </si>
  <si>
    <t>1 abchurch yard</t>
  </si>
  <si>
    <t>EC4N 7BA</t>
  </si>
  <si>
    <t>info@smartcityapartments.com</t>
  </si>
  <si>
    <t>51.511449</t>
  </si>
  <si>
    <t>-0.088275000000067</t>
  </si>
  <si>
    <t>The G Hotels Istanbul</t>
  </si>
  <si>
    <t>Baglar mahallesi mimar sinan caddesi 35</t>
  </si>
  <si>
    <t>34209</t>
  </si>
  <si>
    <t>info@divan.com.tr</t>
  </si>
  <si>
    <t>2127084900</t>
  </si>
  <si>
    <t>41.0250788</t>
  </si>
  <si>
    <t>28.81607706</t>
  </si>
  <si>
    <t>The Gore</t>
  </si>
  <si>
    <t>190 queen's gate</t>
  </si>
  <si>
    <t>SW7 5EX</t>
  </si>
  <si>
    <t>reservations.thegore@starhotels.com</t>
  </si>
  <si>
    <t>02075846601</t>
  </si>
  <si>
    <t>51.500181</t>
  </si>
  <si>
    <t>-0.179796</t>
  </si>
  <si>
    <t>The Pelham</t>
  </si>
  <si>
    <t>15 Cromwell Road</t>
  </si>
  <si>
    <t>SW7 2LA</t>
  </si>
  <si>
    <t>reservations.thepelham@starhotels.com</t>
  </si>
  <si>
    <t>51.49451206</t>
  </si>
  <si>
    <t>-0.1747939</t>
  </si>
  <si>
    <t>Park Grand London Heathrow</t>
  </si>
  <si>
    <t>449 great west road hounslow</t>
  </si>
  <si>
    <t>TW5 0BU</t>
  </si>
  <si>
    <t>reservations@parkgrandheathrow.co.uk</t>
  </si>
  <si>
    <t>2074792255</t>
  </si>
  <si>
    <t>51.478673</t>
  </si>
  <si>
    <t>-0.363676</t>
  </si>
  <si>
    <t>Travelodge Crawley</t>
  </si>
  <si>
    <t>RH10 1GE</t>
  </si>
  <si>
    <t>8719846512</t>
  </si>
  <si>
    <t>51.117654</t>
  </si>
  <si>
    <t>-0.18972199999996</t>
  </si>
  <si>
    <t>AC Hotel Paris Porte Maillot</t>
  </si>
  <si>
    <t>6 rue gustave charpentier</t>
  </si>
  <si>
    <t>france.reservations@marriott.com</t>
  </si>
  <si>
    <t>40998806</t>
  </si>
  <si>
    <t>48.882113958738</t>
  </si>
  <si>
    <t>2.2820589889897</t>
  </si>
  <si>
    <t>Zenitude Magny-les-Hameaux</t>
  </si>
  <si>
    <t>50 Route de Port Royal des Champs</t>
  </si>
  <si>
    <t>magny@zenitude-groupe.com</t>
  </si>
  <si>
    <t>30478950</t>
  </si>
  <si>
    <t>48.724288</t>
  </si>
  <si>
    <t>2.082987</t>
  </si>
  <si>
    <t>Bilderberg Europa Hotel Scheveningen</t>
  </si>
  <si>
    <t>2587 VJ</t>
  </si>
  <si>
    <t>ASBCV</t>
  </si>
  <si>
    <t>SCHEVENINGEN</t>
  </si>
  <si>
    <t>europa@bilderberg.nl</t>
  </si>
  <si>
    <t>704169595</t>
  </si>
  <si>
    <t>52.114471</t>
  </si>
  <si>
    <t>4.285659</t>
  </si>
  <si>
    <t>Appart'City Versailles Saint-Cyr-l'Ecole</t>
  </si>
  <si>
    <t>ALQVA</t>
  </si>
  <si>
    <t>SAINT-CYR-L'ÉCOLE</t>
  </si>
  <si>
    <t>reservation-fit@appartcity.com</t>
  </si>
  <si>
    <t>30458790</t>
  </si>
  <si>
    <t>48.806902324093</t>
  </si>
  <si>
    <t>2.0533168315888</t>
  </si>
  <si>
    <t>Balladins Cergy Saint-Christophe</t>
  </si>
  <si>
    <t>45 avenues des genottes</t>
  </si>
  <si>
    <t>95804</t>
  </si>
  <si>
    <t>stchristophe@dh-management.eu</t>
  </si>
  <si>
    <t>0130301911</t>
  </si>
  <si>
    <t>49.05276991</t>
  </si>
  <si>
    <t>2.03832591</t>
  </si>
  <si>
    <t>1 allee de la fontaine des tournelles</t>
  </si>
  <si>
    <t>ALTKN</t>
  </si>
  <si>
    <t>SAINT-MARD</t>
  </si>
  <si>
    <t>60039496</t>
  </si>
  <si>
    <t>Best Western Plus Paris Velizy</t>
  </si>
  <si>
    <t>1 Place de l'Europe</t>
  </si>
  <si>
    <t>reservationvelizy@book-inn-france.com</t>
  </si>
  <si>
    <t>130671900</t>
  </si>
  <si>
    <t>48.779295002188</t>
  </si>
  <si>
    <t>2.2034455220036</t>
  </si>
  <si>
    <t>Best Western Plus Hotel Suitcase Paris - La Defense</t>
  </si>
  <si>
    <t>9 rue des bourguignons</t>
  </si>
  <si>
    <t>suitcaseladefense@book-inn-france.com</t>
  </si>
  <si>
    <t>141321105</t>
  </si>
  <si>
    <t>48.911363423236</t>
  </si>
  <si>
    <t>2.2719527202378</t>
  </si>
  <si>
    <t>Irini Apartments</t>
  </si>
  <si>
    <t>Hersonissos port</t>
  </si>
  <si>
    <t>irini@hersonissosapartments.gr</t>
  </si>
  <si>
    <t>2897029046</t>
  </si>
  <si>
    <t>35.315254395509</t>
  </si>
  <si>
    <t>25.395413154596</t>
  </si>
  <si>
    <t>Hôtel Barriére L'Hôtel du Lac</t>
  </si>
  <si>
    <t>reservations.tope@lucienbarriere.com</t>
  </si>
  <si>
    <t>139341111</t>
  </si>
  <si>
    <t>48.96774013</t>
  </si>
  <si>
    <t>2.30392584</t>
  </si>
  <si>
    <t>Eden Opera</t>
  </si>
  <si>
    <t>eden@gerhotel.fr</t>
  </si>
  <si>
    <t>148741477</t>
  </si>
  <si>
    <t>48.879759</t>
  </si>
  <si>
    <t>2.334026</t>
  </si>
  <si>
    <t>Josephine Hotel</t>
  </si>
  <si>
    <t>67 rue blanche</t>
  </si>
  <si>
    <t>contact@hotel-josephine.com</t>
  </si>
  <si>
    <t>55319075</t>
  </si>
  <si>
    <t>48.882260144229</t>
  </si>
  <si>
    <t>2.3317817598581</t>
  </si>
  <si>
    <t>R. Kipling</t>
  </si>
  <si>
    <t>65 rue blanche</t>
  </si>
  <si>
    <t>contact@kipling-hotel.com</t>
  </si>
  <si>
    <t>55319199</t>
  </si>
  <si>
    <t>48.882088</t>
  </si>
  <si>
    <t>2.331708</t>
  </si>
  <si>
    <t>Edgar Quinet</t>
  </si>
  <si>
    <t>17 boulevard edgar quinet</t>
  </si>
  <si>
    <t xml:space="preserve">info@edgarquinethotel.com </t>
  </si>
  <si>
    <t>0143206315</t>
  </si>
  <si>
    <t>48.841191</t>
  </si>
  <si>
    <t>2.324029</t>
  </si>
  <si>
    <t>Etoile Park Hotel</t>
  </si>
  <si>
    <t>10 avenue mac mahon</t>
  </si>
  <si>
    <t>etoilepark@sister-hotels.com</t>
  </si>
  <si>
    <t>42676963</t>
  </si>
  <si>
    <t>48.87606</t>
  </si>
  <si>
    <t>2.294931</t>
  </si>
  <si>
    <t>Hipotel Paris Buttes Chaumont Pyrénées</t>
  </si>
  <si>
    <t>hipotel_eden@orange.fr</t>
  </si>
  <si>
    <t>46366422</t>
  </si>
  <si>
    <t>48.874232</t>
  </si>
  <si>
    <t>2.38782</t>
  </si>
  <si>
    <t>Hipotel Paris Père Lachaise République</t>
  </si>
  <si>
    <t>37 rue servan</t>
  </si>
  <si>
    <t>hoteldebelfort@wanadoo.fr</t>
  </si>
  <si>
    <t>47006733</t>
  </si>
  <si>
    <t>48.861266</t>
  </si>
  <si>
    <t>2.382696</t>
  </si>
  <si>
    <t>ibis Styles Paris La Defense Courbevoie</t>
  </si>
  <si>
    <t>99 rue de capitaine guynemer</t>
  </si>
  <si>
    <t>h9293@accor.com</t>
  </si>
  <si>
    <t>147892525</t>
  </si>
  <si>
    <t>48.897404</t>
  </si>
  <si>
    <t>2.247084</t>
  </si>
  <si>
    <t>Aparthotel Adagio access Dijon République</t>
  </si>
  <si>
    <t>33 rue de mulhouse</t>
  </si>
  <si>
    <t>h8985@adagio-city.com</t>
  </si>
  <si>
    <t>380441847</t>
  </si>
  <si>
    <t>47.325631975041</t>
  </si>
  <si>
    <t>5.049358750761</t>
  </si>
  <si>
    <t>Vacancéole - Résidence Adriana</t>
  </si>
  <si>
    <t>2 chemin des diligences</t>
  </si>
  <si>
    <t>13620</t>
  </si>
  <si>
    <t>5CR</t>
  </si>
  <si>
    <t>CARRY LE ROUET</t>
  </si>
  <si>
    <t>infos@adonis-residence-carrylerouet.com</t>
  </si>
  <si>
    <t>413758250</t>
  </si>
  <si>
    <t>43.332836</t>
  </si>
  <si>
    <t>5.153982</t>
  </si>
  <si>
    <t>Appart'hôtel Odalys Les Cordeliers</t>
  </si>
  <si>
    <t>380428862</t>
  </si>
  <si>
    <t>47.318342178054</t>
  </si>
  <si>
    <t>5.0402225290615</t>
  </si>
  <si>
    <t>The Originals Access Hotel Clermont Ferrand Nord</t>
  </si>
  <si>
    <t>150 route de pompignat - rn 9</t>
  </si>
  <si>
    <t>63119</t>
  </si>
  <si>
    <t>AJUIC</t>
  </si>
  <si>
    <t>CHATEAUGAY</t>
  </si>
  <si>
    <t>clermont.chateaugay@balladins.com</t>
  </si>
  <si>
    <t>473165858</t>
  </si>
  <si>
    <t>45.851655868615</t>
  </si>
  <si>
    <t>3.1123602390289</t>
  </si>
  <si>
    <t>Belazur</t>
  </si>
  <si>
    <t>23 place d'armes</t>
  </si>
  <si>
    <t>belazur@orange.fr</t>
  </si>
  <si>
    <t>321345375</t>
  </si>
  <si>
    <t>50.959615866696</t>
  </si>
  <si>
    <t>1.84917267706</t>
  </si>
  <si>
    <t>4 boulevard de la canche</t>
  </si>
  <si>
    <t>contact@legrandhotel-letouquet.com</t>
  </si>
  <si>
    <t>Le Katorze Hôtel</t>
  </si>
  <si>
    <t>14 rue du docteur heuli</t>
  </si>
  <si>
    <t>meridional@gerhotel.fr</t>
  </si>
  <si>
    <t>146275686</t>
  </si>
  <si>
    <t>48.890019571838</t>
  </si>
  <si>
    <t>2.323342859745</t>
  </si>
  <si>
    <t>Hôtel Molitor Paris - MGallery by Sofitel</t>
  </si>
  <si>
    <t>2 avenue de porte molitor</t>
  </si>
  <si>
    <t>reservation.molitor@accor.com</t>
  </si>
  <si>
    <t>56070850</t>
  </si>
  <si>
    <t>48.845053</t>
  </si>
  <si>
    <t>2.252664</t>
  </si>
  <si>
    <t>Montsouris Orleans</t>
  </si>
  <si>
    <t>15 rue beaunier</t>
  </si>
  <si>
    <t>hotel.montsouris.orlean@club-internet.fr</t>
  </si>
  <si>
    <t>145405013</t>
  </si>
  <si>
    <t>48.824123</t>
  </si>
  <si>
    <t>2.3300514</t>
  </si>
  <si>
    <t>Hôtel Paris Neuilly</t>
  </si>
  <si>
    <t>1 avenue de Madrid</t>
  </si>
  <si>
    <t>reservation@hotel-paris-neuilly.com</t>
  </si>
  <si>
    <t>147473004</t>
  </si>
  <si>
    <t>48.884311</t>
  </si>
  <si>
    <t>2.260581</t>
  </si>
  <si>
    <t>Renaissance Paris Hippodrome De St. Cloud Hotel</t>
  </si>
  <si>
    <t>123 rue du lt colonel de montbrison</t>
  </si>
  <si>
    <t>140998814</t>
  </si>
  <si>
    <t>48.860411479881</t>
  </si>
  <si>
    <t>2.195241332541</t>
  </si>
  <si>
    <t>Residhome Nanterre La Défense</t>
  </si>
  <si>
    <t>nanterre.ladefense@residhome.com</t>
  </si>
  <si>
    <t>147258181</t>
  </si>
  <si>
    <t>48.90161984076</t>
  </si>
  <si>
    <t>2.2180874726655</t>
  </si>
  <si>
    <t>Séjours &amp; Affaires Le Magistère</t>
  </si>
  <si>
    <t>98 - 100 avenue du marechal de tassigny</t>
  </si>
  <si>
    <t>creteil.magistere@sejours-affaires.com</t>
  </si>
  <si>
    <t>149811313</t>
  </si>
  <si>
    <t>48.800955433518</t>
  </si>
  <si>
    <t>2.4506087365372</t>
  </si>
  <si>
    <t>Residhome Neuilly Bords de Marne</t>
  </si>
  <si>
    <t>93360</t>
  </si>
  <si>
    <t>DPIUE</t>
  </si>
  <si>
    <t>NEUILLY-PLAISANCE</t>
  </si>
  <si>
    <t>neuilly.bordsdemarne@residhome.com</t>
  </si>
  <si>
    <t>0141530506</t>
  </si>
  <si>
    <t>48.851446</t>
  </si>
  <si>
    <t>2.5133530000001</t>
  </si>
  <si>
    <t>Hotel Center 3</t>
  </si>
  <si>
    <t>Via achille grandi 7</t>
  </si>
  <si>
    <t>booking@viciousrome.com</t>
  </si>
  <si>
    <t>0681178425</t>
  </si>
  <si>
    <t>41.89250186683</t>
  </si>
  <si>
    <t>12.512830107345</t>
  </si>
  <si>
    <t>Residence Maximus</t>
  </si>
  <si>
    <t>Diferentes direcciones. Recogida de llaves en Piazza del Colosseo nº 9</t>
  </si>
  <si>
    <t>info@maximusresidence.com</t>
  </si>
  <si>
    <t>0677076505</t>
  </si>
  <si>
    <t>41.888669077938</t>
  </si>
  <si>
    <t>12.495718364418</t>
  </si>
  <si>
    <t>Lisbon Experience Apartments</t>
  </si>
  <si>
    <t>Rua da palmeira 33</t>
  </si>
  <si>
    <t>1200-311</t>
  </si>
  <si>
    <t>38.7147203</t>
  </si>
  <si>
    <t>-9.15007048</t>
  </si>
  <si>
    <t>The Bear Hotel</t>
  </si>
  <si>
    <t>SN10 1HS</t>
  </si>
  <si>
    <t>AASHT</t>
  </si>
  <si>
    <t>DEVIZES</t>
  </si>
  <si>
    <t>info@thebearhotel.net</t>
  </si>
  <si>
    <t>1380722444</t>
  </si>
  <si>
    <t>51.3521856</t>
  </si>
  <si>
    <t>-1.995695275</t>
  </si>
  <si>
    <t>DAMAC Maison Cour Jardin</t>
  </si>
  <si>
    <t>7704</t>
  </si>
  <si>
    <t>25.187535</t>
  </si>
  <si>
    <t>55.267514</t>
  </si>
  <si>
    <t>DAMAC Maison Mall Street</t>
  </si>
  <si>
    <t>25.19521318413</t>
  </si>
  <si>
    <t>55.283847174275</t>
  </si>
  <si>
    <t>Hilton Garden Inn Dubai Al Mina</t>
  </si>
  <si>
    <t>Al mina road</t>
  </si>
  <si>
    <t>50831</t>
  </si>
  <si>
    <t>reservations.almina@hilton.com</t>
  </si>
  <si>
    <t>043140500</t>
  </si>
  <si>
    <t>25.247778</t>
  </si>
  <si>
    <t>55.278398</t>
  </si>
  <si>
    <t>Hilton Garden Inn Dubai Al Muraqabat</t>
  </si>
  <si>
    <t>Abu baker al siddique road</t>
  </si>
  <si>
    <t>50698</t>
  </si>
  <si>
    <t>Almuraqabat.reservations@hilton.com</t>
  </si>
  <si>
    <t>25.264918</t>
  </si>
  <si>
    <t>55.329805</t>
  </si>
  <si>
    <t>DAMAC Maison De Ville Breeze</t>
  </si>
  <si>
    <t>Al aamal st business bay</t>
  </si>
  <si>
    <t>cro@damacmaisondeville.com</t>
  </si>
  <si>
    <t>45563222</t>
  </si>
  <si>
    <t>25.176371305322</t>
  </si>
  <si>
    <t>55.271802941764</t>
  </si>
  <si>
    <t>Hyatt Regency Dubai Creek Heights</t>
  </si>
  <si>
    <t>Dubai health care city 20th street</t>
  </si>
  <si>
    <t>5668</t>
  </si>
  <si>
    <t>reservation.dxbhc@hyatt.com</t>
  </si>
  <si>
    <t>042096771</t>
  </si>
  <si>
    <t>25.234246837774</t>
  </si>
  <si>
    <t>55.323978245369</t>
  </si>
  <si>
    <t>Intercontinental Dubai Marina</t>
  </si>
  <si>
    <t>Bay central</t>
  </si>
  <si>
    <t>393080</t>
  </si>
  <si>
    <t>res.icdubaimarina@ihg.com</t>
  </si>
  <si>
    <t>044466789</t>
  </si>
  <si>
    <t>25.078869</t>
  </si>
  <si>
    <t>55.137274</t>
  </si>
  <si>
    <t>Jannah Marina Hotel Apartments</t>
  </si>
  <si>
    <t>Al seba street</t>
  </si>
  <si>
    <t>reservations.jmbs@jannah.ae</t>
  </si>
  <si>
    <t>024123333</t>
  </si>
  <si>
    <t>25.068749</t>
  </si>
  <si>
    <t>55.130309215938</t>
  </si>
  <si>
    <t>Jannah Place Dubai Marina</t>
  </si>
  <si>
    <t>Nasaq street</t>
  </si>
  <si>
    <t>reservations.jpdm@jannah.ae</t>
  </si>
  <si>
    <t>04123333</t>
  </si>
  <si>
    <t>25.069541793427</t>
  </si>
  <si>
    <t>55.133090426326</t>
  </si>
  <si>
    <t>Nuran Marina Serviced Residences</t>
  </si>
  <si>
    <t>Al majara 4</t>
  </si>
  <si>
    <t>121600</t>
  </si>
  <si>
    <t>reservations@nuran.com</t>
  </si>
  <si>
    <t>44238877</t>
  </si>
  <si>
    <t>25.074446096107</t>
  </si>
  <si>
    <t>55.137370278873</t>
  </si>
  <si>
    <t>Marianna Hotel Apartements</t>
  </si>
  <si>
    <t xml:space="preserve">Kiapoka st </t>
  </si>
  <si>
    <t>info@kos-hotel-marianna.com</t>
  </si>
  <si>
    <t>2242069535</t>
  </si>
  <si>
    <t>36.882665</t>
  </si>
  <si>
    <t>27.186438</t>
  </si>
  <si>
    <t>Yiannis Yard Studios &amp; Apartments</t>
  </si>
  <si>
    <t>Odyssou</t>
  </si>
  <si>
    <t>yiannisapa-reservations@hotmail.com</t>
  </si>
  <si>
    <t>2242026180</t>
  </si>
  <si>
    <t>36.883524517552</t>
  </si>
  <si>
    <t>27.310186137399</t>
  </si>
  <si>
    <t>Kyoto Ryokan The Kinoe</t>
  </si>
  <si>
    <t>605-0812</t>
  </si>
  <si>
    <t>0755611230</t>
  </si>
  <si>
    <t>35.000734400623</t>
  </si>
  <si>
    <t>135.77723597789</t>
  </si>
  <si>
    <t>Pierre &amp; Vacances Résidence Pas de la Casa Princesa</t>
  </si>
  <si>
    <t>recepcion.princesa@groupepvcp.com</t>
  </si>
  <si>
    <t>759640</t>
  </si>
  <si>
    <t>42.541</t>
  </si>
  <si>
    <t>1.73</t>
  </si>
  <si>
    <t>The Hat Madrid</t>
  </si>
  <si>
    <t>Imperial 9</t>
  </si>
  <si>
    <t>info@thehatmadrid.com</t>
  </si>
  <si>
    <t>917728572</t>
  </si>
  <si>
    <t>40.414246057213</t>
  </si>
  <si>
    <t>-3.7070420472214</t>
  </si>
  <si>
    <t>ibis Lincoln Hotel</t>
  </si>
  <si>
    <t>Runcorn Road A46 Off Whisby Road</t>
  </si>
  <si>
    <t>LN6 3QZ</t>
  </si>
  <si>
    <t>H3161@accor.com</t>
  </si>
  <si>
    <t>1522698333</t>
  </si>
  <si>
    <t>53.200695325126</t>
  </si>
  <si>
    <t>-0.61600624619609</t>
  </si>
  <si>
    <t>Hostal Aguilar</t>
  </si>
  <si>
    <t>aguilar@hostalaguilar.com</t>
  </si>
  <si>
    <t>914295926</t>
  </si>
  <si>
    <t>40.416472668465</t>
  </si>
  <si>
    <t>-3.6990508901783</t>
  </si>
  <si>
    <t>33202</t>
  </si>
  <si>
    <t xml:space="preserve">hotelarena@hotelarena.es </t>
  </si>
  <si>
    <t>985339700</t>
  </si>
  <si>
    <t>43.538733795314</t>
  </si>
  <si>
    <t>-5.6480897963047</t>
  </si>
  <si>
    <t>Nou Camping Bungalows</t>
  </si>
  <si>
    <t>CFBSK</t>
  </si>
  <si>
    <t>LA GUINGUETA D'ANEU</t>
  </si>
  <si>
    <t>noucamping@noucamping.com</t>
  </si>
  <si>
    <t>973626261</t>
  </si>
  <si>
    <t>42.592530498796</t>
  </si>
  <si>
    <t>1.1321084048066</t>
  </si>
  <si>
    <t>Homewood Suites by Hilton Palo Alto</t>
  </si>
  <si>
    <t>4329 el camino real</t>
  </si>
  <si>
    <t>6505598700</t>
  </si>
  <si>
    <t>37.405446322124</t>
  </si>
  <si>
    <t>-122.1189930126</t>
  </si>
  <si>
    <t>Resort Rural Vilar Riu de Baix</t>
  </si>
  <si>
    <t>43750</t>
  </si>
  <si>
    <t>ATIKO</t>
  </si>
  <si>
    <t>FLIX</t>
  </si>
  <si>
    <t>info@vilarriudebaix.com</t>
  </si>
  <si>
    <t>977265253</t>
  </si>
  <si>
    <t>41.241705589613</t>
  </si>
  <si>
    <t>0.5620690880296</t>
  </si>
  <si>
    <t>T4V 0K9</t>
  </si>
  <si>
    <t>AAFFG</t>
  </si>
  <si>
    <t>CAMROSE</t>
  </si>
  <si>
    <t>53420374272</t>
  </si>
  <si>
    <t>53.015519562445</t>
  </si>
  <si>
    <t>-112.79711327487</t>
  </si>
  <si>
    <t>Hotel Los Granados</t>
  </si>
  <si>
    <t>QWW</t>
  </si>
  <si>
    <t>NAVALMORAL DE LA MATA</t>
  </si>
  <si>
    <t>info@hotelosgranados.es</t>
  </si>
  <si>
    <t>927530750</t>
  </si>
  <si>
    <t>39.89608558</t>
  </si>
  <si>
    <t>-5.54666834</t>
  </si>
  <si>
    <t>MH Florence Hotel &amp; Spa</t>
  </si>
  <si>
    <t>Via luigi alamanni 37</t>
  </si>
  <si>
    <t>info@embassyhotel.it</t>
  </si>
  <si>
    <t>055219316</t>
  </si>
  <si>
    <t>43.778852171512</t>
  </si>
  <si>
    <t>11.245042899342</t>
  </si>
  <si>
    <t>Sheraton Grand Hotel Dubai</t>
  </si>
  <si>
    <t>123979</t>
  </si>
  <si>
    <t>info.granddubai@sheraton.com</t>
  </si>
  <si>
    <t>45034444</t>
  </si>
  <si>
    <t>25.228853</t>
  </si>
  <si>
    <t>55.286469</t>
  </si>
  <si>
    <t>Fairway Hotel &amp; Spa</t>
  </si>
  <si>
    <t>BELGH</t>
  </si>
  <si>
    <t>KAMPALA</t>
  </si>
  <si>
    <t>UG</t>
  </si>
  <si>
    <t>UGANDA</t>
  </si>
  <si>
    <t>DYMQG</t>
  </si>
  <si>
    <t>info@fairwayhotel.co.ug</t>
  </si>
  <si>
    <t>414259571</t>
  </si>
  <si>
    <t>0.325015</t>
  </si>
  <si>
    <t>32.58482104</t>
  </si>
  <si>
    <t>Capital Hotel &amp; Spa</t>
  </si>
  <si>
    <t>22 Mazzoria Haile G/Silassie ave</t>
  </si>
  <si>
    <t>18786</t>
  </si>
  <si>
    <t>reservation@capitalhotelandspa.com</t>
  </si>
  <si>
    <t>116192000</t>
  </si>
  <si>
    <t>9.013273444774</t>
  </si>
  <si>
    <t>38.779930298613</t>
  </si>
  <si>
    <t>Jupiter International Hotel Cazanchis</t>
  </si>
  <si>
    <t>Marshal tito street</t>
  </si>
  <si>
    <t>info@jupiterinternationalhotel.com</t>
  </si>
  <si>
    <t>115527333</t>
  </si>
  <si>
    <t>9.0164350605269</t>
  </si>
  <si>
    <t>38.768231690807</t>
  </si>
  <si>
    <t>Wassamar Hotel</t>
  </si>
  <si>
    <t>Bole / african avenue</t>
  </si>
  <si>
    <t>info@wassamarhotel.com</t>
  </si>
  <si>
    <t>0116610055</t>
  </si>
  <si>
    <t>8.992028</t>
  </si>
  <si>
    <t>38.781991813492</t>
  </si>
  <si>
    <t>21555</t>
  </si>
  <si>
    <t>hiwot.teferra@radissonblu.com</t>
  </si>
  <si>
    <t>115157600</t>
  </si>
  <si>
    <t>9.0162634565289</t>
  </si>
  <si>
    <t>38.76779742576</t>
  </si>
  <si>
    <t>Jupiter International Hotel Bole</t>
  </si>
  <si>
    <t>Bole</t>
  </si>
  <si>
    <t>116616969</t>
  </si>
  <si>
    <t>8.989291014092</t>
  </si>
  <si>
    <t>38.785649886514</t>
  </si>
  <si>
    <t>AG Palace Hotel</t>
  </si>
  <si>
    <t>22 mazorea/ equatorial guinae st.( behind central shoa)</t>
  </si>
  <si>
    <t>Info@agpalacehotel.com</t>
  </si>
  <si>
    <t>116620456</t>
  </si>
  <si>
    <t>9.01833477</t>
  </si>
  <si>
    <t>38.79178128</t>
  </si>
  <si>
    <t>Crown Hotel Addis</t>
  </si>
  <si>
    <t>info@crownhoteladdis.com</t>
  </si>
  <si>
    <t>114391428</t>
  </si>
  <si>
    <t>8.913572</t>
  </si>
  <si>
    <t>38.762514</t>
  </si>
  <si>
    <t>Lobelia</t>
  </si>
  <si>
    <t>info@hotellobeliaaddis.com</t>
  </si>
  <si>
    <t>911692054</t>
  </si>
  <si>
    <t>8.99287793</t>
  </si>
  <si>
    <t>38.79208616</t>
  </si>
  <si>
    <t>Soramba Hotel</t>
  </si>
  <si>
    <t>sorambahotel@ethionet.et</t>
  </si>
  <si>
    <t>9.040521</t>
  </si>
  <si>
    <t>38.750927</t>
  </si>
  <si>
    <t>Sarem International Hotel</t>
  </si>
  <si>
    <t>reservation@saremhotel.com</t>
  </si>
  <si>
    <t>111262088</t>
  </si>
  <si>
    <t>9.0518845036355</t>
  </si>
  <si>
    <t>38.743705724762</t>
  </si>
  <si>
    <t>info@boleambassadorhotel.com</t>
  </si>
  <si>
    <t>8.99204557</t>
  </si>
  <si>
    <t>38.78827838</t>
  </si>
  <si>
    <t>Dimitri Hotel</t>
  </si>
  <si>
    <t>info@dimitrihotel.com</t>
  </si>
  <si>
    <t>116453307</t>
  </si>
  <si>
    <t>9.024298</t>
  </si>
  <si>
    <t>38.826163</t>
  </si>
  <si>
    <t>Friendship International Hotel</t>
  </si>
  <si>
    <t>marketing@friendshiphotel.com.et</t>
  </si>
  <si>
    <t>116670202</t>
  </si>
  <si>
    <t>8.99408881</t>
  </si>
  <si>
    <t>38.784844</t>
  </si>
  <si>
    <t>Sheraton Club Des Pins Resort</t>
  </si>
  <si>
    <t>BDKHI</t>
  </si>
  <si>
    <t>STAOUELI</t>
  </si>
  <si>
    <t>TIPAZA</t>
  </si>
  <si>
    <t>reservations.algiers@sheraton.com</t>
  </si>
  <si>
    <t>21377777</t>
  </si>
  <si>
    <t>36.762986165483</t>
  </si>
  <si>
    <t>2.8737009914016</t>
  </si>
  <si>
    <t>B&amp;B Hôtel Toulouse Centre</t>
  </si>
  <si>
    <t>77 boulevard de l'embouchure</t>
  </si>
  <si>
    <t>bb_4194@hotelbb.com</t>
  </si>
  <si>
    <t>892788102</t>
  </si>
  <si>
    <t>43.612904</t>
  </si>
  <si>
    <t>1.42684</t>
  </si>
  <si>
    <t>Hotel Torre Zumeltzegi</t>
  </si>
  <si>
    <t>20560</t>
  </si>
  <si>
    <t>contacto@hoteltorrezumeltzegi.com</t>
  </si>
  <si>
    <t>943540000</t>
  </si>
  <si>
    <t>43.03493851</t>
  </si>
  <si>
    <t>-2.41270999</t>
  </si>
  <si>
    <t>The Leaf Jimbaran</t>
  </si>
  <si>
    <t>Jl. jepun karang mas sejahtera</t>
  </si>
  <si>
    <t>reservations@theleafjimbaran.com</t>
  </si>
  <si>
    <t>3614725445</t>
  </si>
  <si>
    <t>-8.7981561882814</t>
  </si>
  <si>
    <t>115.14997848532</t>
  </si>
  <si>
    <t>LUX* Le Morne</t>
  </si>
  <si>
    <t>91201</t>
  </si>
  <si>
    <t>4014000</t>
  </si>
  <si>
    <t>-20.457190847889</t>
  </si>
  <si>
    <t>57.311676682209</t>
  </si>
  <si>
    <t>Cape Bay by Horizon Holidays</t>
  </si>
  <si>
    <t>www.barnes-mauritius.com</t>
  </si>
  <si>
    <t>2363069</t>
  </si>
  <si>
    <t>-19.98703656177</t>
  </si>
  <si>
    <t>57.605247795582</t>
  </si>
  <si>
    <t>77 ryerson avenue</t>
  </si>
  <si>
    <t>M5T 2V4</t>
  </si>
  <si>
    <t>RESERVATIONS@ALEXANDRAHOTEL.COM</t>
  </si>
  <si>
    <t>4165042121</t>
  </si>
  <si>
    <t>43.650032</t>
  </si>
  <si>
    <t>-79.402641</t>
  </si>
  <si>
    <t>Studio 6 Toronto</t>
  </si>
  <si>
    <t>165 grange avenue</t>
  </si>
  <si>
    <t>M5T 2V5</t>
  </si>
  <si>
    <t>www.staystudio6.com</t>
  </si>
  <si>
    <t>4166037700</t>
  </si>
  <si>
    <t>43.650912</t>
  </si>
  <si>
    <t>-79.401216</t>
  </si>
  <si>
    <t>2604980</t>
  </si>
  <si>
    <t>14.90928919</t>
  </si>
  <si>
    <t>-23.51777708</t>
  </si>
  <si>
    <t>El Antiguo Convento</t>
  </si>
  <si>
    <t>informacion@elconvento.net</t>
  </si>
  <si>
    <t>916322220</t>
  </si>
  <si>
    <t>40.407725795759</t>
  </si>
  <si>
    <t>-3.875463588955</t>
  </si>
  <si>
    <t>Mas Albereda</t>
  </si>
  <si>
    <t>08504</t>
  </si>
  <si>
    <t>7JV</t>
  </si>
  <si>
    <t>SANT JULIA DE VILATORTA</t>
  </si>
  <si>
    <t>info@masalbereda.com</t>
  </si>
  <si>
    <t>938122852</t>
  </si>
  <si>
    <t>41.925491</t>
  </si>
  <si>
    <t>2.326132</t>
  </si>
  <si>
    <t>Hostal Lola</t>
  </si>
  <si>
    <t>31417</t>
  </si>
  <si>
    <t>ATLKI</t>
  </si>
  <si>
    <t>ISABA</t>
  </si>
  <si>
    <t>info@hostal-lola.com</t>
  </si>
  <si>
    <t>948893012</t>
  </si>
  <si>
    <t>42.861946</t>
  </si>
  <si>
    <t>-0.92227000000003</t>
  </si>
  <si>
    <t>Hotel Estanys Blaus</t>
  </si>
  <si>
    <t>25577</t>
  </si>
  <si>
    <t>AUEKT</t>
  </si>
  <si>
    <t>TABESCÁN</t>
  </si>
  <si>
    <t>info@llacscardos.com</t>
  </si>
  <si>
    <t>973623178</t>
  </si>
  <si>
    <t>42.643403065444</t>
  </si>
  <si>
    <t>1.2568658695481</t>
  </si>
  <si>
    <t>Motel One Amsterdam</t>
  </si>
  <si>
    <t>Europaboulevard 23</t>
  </si>
  <si>
    <t>1079 PC</t>
  </si>
  <si>
    <t>amsterdam@motel-one.com</t>
  </si>
  <si>
    <t>208204777</t>
  </si>
  <si>
    <t>52.33886571</t>
  </si>
  <si>
    <t>4.89264397</t>
  </si>
  <si>
    <t>GHL Hotel Lago Titicaca</t>
  </si>
  <si>
    <t>reservas@libertador.com.pe</t>
  </si>
  <si>
    <t>822159704</t>
  </si>
  <si>
    <t>-15.82774393767</t>
  </si>
  <si>
    <t>-69.992973804474</t>
  </si>
  <si>
    <t>Monument Hotel</t>
  </si>
  <si>
    <t>Passeig de gràcia 75</t>
  </si>
  <si>
    <t>info@monument-hotel.com</t>
  </si>
  <si>
    <t>935482000</t>
  </si>
  <si>
    <t>41.393867</t>
  </si>
  <si>
    <t>2.162225</t>
  </si>
  <si>
    <t>JW Marriott Marquis City Center Doha</t>
  </si>
  <si>
    <t>reservations.sldh@shangri-la.com</t>
  </si>
  <si>
    <t>44295000</t>
  </si>
  <si>
    <t>25.325073009022</t>
  </si>
  <si>
    <t>51.532581382803</t>
  </si>
  <si>
    <t>Koh Tao Cabana</t>
  </si>
  <si>
    <t>info@kohtaocabana.com</t>
  </si>
  <si>
    <t>077456505</t>
  </si>
  <si>
    <t>10.104500632277</t>
  </si>
  <si>
    <t>99.826068878174</t>
  </si>
  <si>
    <t>Amphora Hotel &amp; Suites</t>
  </si>
  <si>
    <t>48 poseidonos avenue</t>
  </si>
  <si>
    <t>amphora@klrhotels.com</t>
  </si>
  <si>
    <t>08081453778</t>
  </si>
  <si>
    <t>34.748440489124</t>
  </si>
  <si>
    <t>32.424491603614</t>
  </si>
  <si>
    <t>Mercure Lipetsk Center</t>
  </si>
  <si>
    <t>Teatralnaya square 3</t>
  </si>
  <si>
    <t>398019</t>
  </si>
  <si>
    <t>LPK</t>
  </si>
  <si>
    <t>LIPETSK</t>
  </si>
  <si>
    <t>BUEMD</t>
  </si>
  <si>
    <t>LIPETSKAYA OBLAST</t>
  </si>
  <si>
    <t>h8579@accor.com</t>
  </si>
  <si>
    <t>0074742300000</t>
  </si>
  <si>
    <t>52.605664</t>
  </si>
  <si>
    <t>39.59015</t>
  </si>
  <si>
    <t xml:space="preserve">Amathus avenue </t>
  </si>
  <si>
    <t>4067/3608</t>
  </si>
  <si>
    <t>reservations@caravel-hotel.com</t>
  </si>
  <si>
    <t>35725812121</t>
  </si>
  <si>
    <t>34.707447</t>
  </si>
  <si>
    <t>33.120985</t>
  </si>
  <si>
    <t>Mariandy Hotel</t>
  </si>
  <si>
    <t>7080</t>
  </si>
  <si>
    <t>info@mariandyhotel.com</t>
  </si>
  <si>
    <t>35724648444</t>
  </si>
  <si>
    <t>34.976448</t>
  </si>
  <si>
    <t>33.681828</t>
  </si>
  <si>
    <t>Casa Novell by Apartamentos 3000</t>
  </si>
  <si>
    <t>Edificio novell i avenida sant joan de caselles</t>
  </si>
  <si>
    <t>42.56755532</t>
  </si>
  <si>
    <t>1.60145518</t>
  </si>
  <si>
    <t>The Jephson Hotel BW Signature Collection</t>
  </si>
  <si>
    <t>16-20 warwick new road</t>
  </si>
  <si>
    <t>CV32 5JQ</t>
  </si>
  <si>
    <t>LEM</t>
  </si>
  <si>
    <t>8443876208</t>
  </si>
  <si>
    <t>52.289923153954</t>
  </si>
  <si>
    <t>-1.5487494847896</t>
  </si>
  <si>
    <t>Vergi City Hotel</t>
  </si>
  <si>
    <t>Dekhelia rd.</t>
  </si>
  <si>
    <t>vergicityhotel@cytanet.com.cy</t>
  </si>
  <si>
    <t>24648791</t>
  </si>
  <si>
    <t>34.974518130846</t>
  </si>
  <si>
    <t>33.676431885914</t>
  </si>
  <si>
    <t>Iberostar Origin Playa Pilar</t>
  </si>
  <si>
    <t>Km 55 Carretera a Playa Pilar</t>
  </si>
  <si>
    <t>reservas1@playpilar.co.cu</t>
  </si>
  <si>
    <t>78666069</t>
  </si>
  <si>
    <t>22.611615396054</t>
  </si>
  <si>
    <t>-78.6838492844</t>
  </si>
  <si>
    <t>Hotel Ilios</t>
  </si>
  <si>
    <t>info@hotelilios.gr</t>
  </si>
  <si>
    <t>2897022500</t>
  </si>
  <si>
    <t>35.318496</t>
  </si>
  <si>
    <t>25.388283</t>
  </si>
  <si>
    <t>Niza</t>
  </si>
  <si>
    <t>reservas@hotelniza.com</t>
  </si>
  <si>
    <t>943426663</t>
  </si>
  <si>
    <t>43.315635</t>
  </si>
  <si>
    <t>-1.9877994</t>
  </si>
  <si>
    <t>Cubanacan Punta Gorda</t>
  </si>
  <si>
    <t>Carretera de punta gorda s/n. rpto punta gorda</t>
  </si>
  <si>
    <t>22691704</t>
  </si>
  <si>
    <t>19.98418265</t>
  </si>
  <si>
    <t>-75.8719198</t>
  </si>
  <si>
    <t>DoubleTree by Hilton Newcastle International Airport</t>
  </si>
  <si>
    <t>Woolsington</t>
  </si>
  <si>
    <t>NE13 8BZ</t>
  </si>
  <si>
    <t>info@doubletree-newcastle.co.uk</t>
  </si>
  <si>
    <t>1661824266</t>
  </si>
  <si>
    <t>55.036655</t>
  </si>
  <si>
    <t>-1.712367</t>
  </si>
  <si>
    <t>Den Hof</t>
  </si>
  <si>
    <t>Stationsstraat 22</t>
  </si>
  <si>
    <t>9060</t>
  </si>
  <si>
    <t>BBGOY</t>
  </si>
  <si>
    <t>ZELZATE</t>
  </si>
  <si>
    <t>BTTFM</t>
  </si>
  <si>
    <t>EEKLO</t>
  </si>
  <si>
    <t>info@denhof.be</t>
  </si>
  <si>
    <t>093456048</t>
  </si>
  <si>
    <t>51.200091</t>
  </si>
  <si>
    <t>3.806819</t>
  </si>
  <si>
    <t>Hotel Iman</t>
  </si>
  <si>
    <t xml:space="preserve"> ex rue de l'ambassade du sénégal</t>
  </si>
  <si>
    <t>BP 1837</t>
  </si>
  <si>
    <t>NKC</t>
  </si>
  <si>
    <t>NOUAKCHOTT</t>
  </si>
  <si>
    <t>MAURITANIA</t>
  </si>
  <si>
    <t>contact@residence-iman.com</t>
  </si>
  <si>
    <t>45293057</t>
  </si>
  <si>
    <t>18.100362579666</t>
  </si>
  <si>
    <t>-15.994216707524</t>
  </si>
  <si>
    <t>City Express Xalapa</t>
  </si>
  <si>
    <t>19.515155</t>
  </si>
  <si>
    <t>-96.877217</t>
  </si>
  <si>
    <t>Hôtel ibis Rennes Cesson</t>
  </si>
  <si>
    <t>62 rue de la rigourdiere</t>
  </si>
  <si>
    <t>h0471@accor.com</t>
  </si>
  <si>
    <t>299839393</t>
  </si>
  <si>
    <t>48.1159836</t>
  </si>
  <si>
    <t>-1.5768457</t>
  </si>
  <si>
    <t>MasMonzón</t>
  </si>
  <si>
    <t>AAAGD</t>
  </si>
  <si>
    <t>MONZÓN</t>
  </si>
  <si>
    <t>reservas@hotelmasmonzon.com</t>
  </si>
  <si>
    <t>974404322</t>
  </si>
  <si>
    <t>41.916924</t>
  </si>
  <si>
    <t>0.186059</t>
  </si>
  <si>
    <t>Hôtel ibis Saint-Denis Stade Ouest</t>
  </si>
  <si>
    <t>20 rue jules saulnier</t>
  </si>
  <si>
    <t>H1940@accor.com</t>
  </si>
  <si>
    <t>148094810</t>
  </si>
  <si>
    <t>48.925749803968</t>
  </si>
  <si>
    <t>2.3547700716264</t>
  </si>
  <si>
    <t>8RO</t>
  </si>
  <si>
    <t>cristallo.ro@bestwestern.it</t>
  </si>
  <si>
    <t>042530701</t>
  </si>
  <si>
    <t>45.076502297185</t>
  </si>
  <si>
    <t>11.784898420238</t>
  </si>
  <si>
    <t>Crowne Plaza Foster City - San Mateo</t>
  </si>
  <si>
    <t>1221 chess drive</t>
  </si>
  <si>
    <t>reservations@cpfcc.com</t>
  </si>
  <si>
    <t>6505705700</t>
  </si>
  <si>
    <t>37.562692495394</t>
  </si>
  <si>
    <t>-122.2764619919</t>
  </si>
  <si>
    <t>Floral</t>
  </si>
  <si>
    <t>4 ag. vasiliou</t>
  </si>
  <si>
    <t>2897023004</t>
  </si>
  <si>
    <t>35.312658552947</t>
  </si>
  <si>
    <t>25.396152734757</t>
  </si>
  <si>
    <t>Hôtel ibis Dunkerque Centre</t>
  </si>
  <si>
    <t>13 rue de leughenaer</t>
  </si>
  <si>
    <t>H6546@accor.com</t>
  </si>
  <si>
    <t>328662907</t>
  </si>
  <si>
    <t>51.040725496839</t>
  </si>
  <si>
    <t>2.3800437892833</t>
  </si>
  <si>
    <t>info@residenceleterrazzetrieste.it</t>
  </si>
  <si>
    <t>040369822</t>
  </si>
  <si>
    <t>45.654195655388</t>
  </si>
  <si>
    <t>13.774633258581</t>
  </si>
  <si>
    <t>Hotel Txarriduna</t>
  </si>
  <si>
    <t>20870</t>
  </si>
  <si>
    <t>1ELG</t>
  </si>
  <si>
    <t>ELGOIBAR</t>
  </si>
  <si>
    <t>reservas@hoteltxarriduna.com</t>
  </si>
  <si>
    <t>943748778</t>
  </si>
  <si>
    <t>43.216032875675</t>
  </si>
  <si>
    <t>-2.4108027229067</t>
  </si>
  <si>
    <t>Senses Riviera Maya By Artisan</t>
  </si>
  <si>
    <t>reservaciones@artisanhotels.mx</t>
  </si>
  <si>
    <t>9841476700</t>
  </si>
  <si>
    <t>20.759204115803</t>
  </si>
  <si>
    <t>-86.957385142229</t>
  </si>
  <si>
    <t>Sotetsu Fresa Inn Nagano Higashiguchi</t>
  </si>
  <si>
    <t>995-1 kurita</t>
  </si>
  <si>
    <t>380-0921</t>
  </si>
  <si>
    <t>BCRGC</t>
  </si>
  <si>
    <t>NAGANO-SHI</t>
  </si>
  <si>
    <t>CGTAN</t>
  </si>
  <si>
    <t>NAGANO PREFECTURE</t>
  </si>
  <si>
    <t>262647700</t>
  </si>
  <si>
    <t>36.642235876836</t>
  </si>
  <si>
    <t>138.19020524945</t>
  </si>
  <si>
    <t>Flemings Hotel München City</t>
  </si>
  <si>
    <t>Bayerstrasse 47</t>
  </si>
  <si>
    <t>muenchen-city@flemings-hotels.com</t>
  </si>
  <si>
    <t>894444660</t>
  </si>
  <si>
    <t>48.139057680761</t>
  </si>
  <si>
    <t>11.557186728836</t>
  </si>
  <si>
    <t>Quinta del Rey Express</t>
  </si>
  <si>
    <t>hotel.express@quintadelrey.com.mx</t>
  </si>
  <si>
    <t>7222358888</t>
  </si>
  <si>
    <t>19.327355684715</t>
  </si>
  <si>
    <t>-99.570175501675</t>
  </si>
  <si>
    <t>Espinas Persian Gulf</t>
  </si>
  <si>
    <t>126 keshavarz boulevard</t>
  </si>
  <si>
    <t>2183844</t>
  </si>
  <si>
    <t>35.709716279436</t>
  </si>
  <si>
    <t>51.401411680069</t>
  </si>
  <si>
    <t>Hostal Real</t>
  </si>
  <si>
    <t>hostalreal@hostalreal.com</t>
  </si>
  <si>
    <t>927412900</t>
  </si>
  <si>
    <t>40.03629632</t>
  </si>
  <si>
    <t>-6.09142468</t>
  </si>
  <si>
    <t>Aloft Cupertino</t>
  </si>
  <si>
    <t>10165 north de anza boulevard</t>
  </si>
  <si>
    <t>info@aloftcupertino.com</t>
  </si>
  <si>
    <t>4087667000</t>
  </si>
  <si>
    <t>37.3254</t>
  </si>
  <si>
    <t>-122.032432</t>
  </si>
  <si>
    <t>Yachthafenresidenz Hohe Düne</t>
  </si>
  <si>
    <t>38150400</t>
  </si>
  <si>
    <t>54.179447375131</t>
  </si>
  <si>
    <t>12.098495364189</t>
  </si>
  <si>
    <t>Extended Stay America Houston Galleria Uptown</t>
  </si>
  <si>
    <t>2300 w. loop s.</t>
  </si>
  <si>
    <t>GLR@extendedstay.com</t>
  </si>
  <si>
    <t>7139609660</t>
  </si>
  <si>
    <t>29.74336275</t>
  </si>
  <si>
    <t>-95.4581278</t>
  </si>
  <si>
    <t>ACHAT Sternhotel Bonn</t>
  </si>
  <si>
    <t>Markt 8</t>
  </si>
  <si>
    <t>info@sternhotel.de</t>
  </si>
  <si>
    <t>22872670</t>
  </si>
  <si>
    <t>50.735439997737</t>
  </si>
  <si>
    <t>7.1028542518616</t>
  </si>
  <si>
    <t>Chelton</t>
  </si>
  <si>
    <t>Rue Véronèse 48</t>
  </si>
  <si>
    <t>info@chelton.be</t>
  </si>
  <si>
    <t>27352032</t>
  </si>
  <si>
    <t>50.845202</t>
  </si>
  <si>
    <t>4.388735</t>
  </si>
  <si>
    <t>Courtyard Indianapolis at the Capitol</t>
  </si>
  <si>
    <t>320 n senate ave</t>
  </si>
  <si>
    <t>3176847733</t>
  </si>
  <si>
    <t>39.771943</t>
  </si>
  <si>
    <t>-86.16377</t>
  </si>
  <si>
    <t>YHA London Thameside</t>
  </si>
  <si>
    <t>SE16 5PR</t>
  </si>
  <si>
    <t>thameside@yha.org.uk</t>
  </si>
  <si>
    <t>8453719756</t>
  </si>
  <si>
    <t>51.504402371586</t>
  </si>
  <si>
    <t>-0.046117761356186</t>
  </si>
  <si>
    <t>Sanadome Hotel &amp; Spa Nijmegen</t>
  </si>
  <si>
    <t>Weg door jonkerbos 90</t>
  </si>
  <si>
    <t>6532 SZ</t>
  </si>
  <si>
    <t>info@sanadome.nl</t>
  </si>
  <si>
    <t>243597280</t>
  </si>
  <si>
    <t>51.820392</t>
  </si>
  <si>
    <t>5.831878</t>
  </si>
  <si>
    <t>Shangri-La Ulaanbaatar</t>
  </si>
  <si>
    <t>19 Olympic Street</t>
  </si>
  <si>
    <t>212513</t>
  </si>
  <si>
    <t>ULN</t>
  </si>
  <si>
    <t>ULAN BATOR</t>
  </si>
  <si>
    <t>MN</t>
  </si>
  <si>
    <t>MONGOLIA</t>
  </si>
  <si>
    <t>ULAANBAATAR</t>
  </si>
  <si>
    <t>77029999</t>
  </si>
  <si>
    <t>47.913379837307</t>
  </si>
  <si>
    <t>106.92233105163</t>
  </si>
  <si>
    <t>Londres 212</t>
  </si>
  <si>
    <t>info@londres212.com.mx</t>
  </si>
  <si>
    <t>55250910</t>
  </si>
  <si>
    <t>19.423542</t>
  </si>
  <si>
    <t>-99.168408</t>
  </si>
  <si>
    <t>AUECC</t>
  </si>
  <si>
    <t>SOPELANA</t>
  </si>
  <si>
    <t>info@hotelmodusvivendi.com</t>
  </si>
  <si>
    <t>946767077</t>
  </si>
  <si>
    <t>43.38276204</t>
  </si>
  <si>
    <t>-2.97740242</t>
  </si>
  <si>
    <t>Palace Hotel Polom</t>
  </si>
  <si>
    <t>Hviezdoslavova 22</t>
  </si>
  <si>
    <t>415048888</t>
  </si>
  <si>
    <t>49.226657815027</t>
  </si>
  <si>
    <t>18.745488299436</t>
  </si>
  <si>
    <t>Hotel Jal City Nagano</t>
  </si>
  <si>
    <t>1221 toigosyo-machi</t>
  </si>
  <si>
    <t>380-0834</t>
  </si>
  <si>
    <t>262251131</t>
  </si>
  <si>
    <t>36.648616333333</t>
  </si>
  <si>
    <t>138.187402</t>
  </si>
  <si>
    <t>Metropolitan Nagano</t>
  </si>
  <si>
    <t>1346 minami-ishido-cho</t>
  </si>
  <si>
    <t>380-0824</t>
  </si>
  <si>
    <t>262917000</t>
  </si>
  <si>
    <t>36.648416246316</t>
  </si>
  <si>
    <t>138.1901153834</t>
  </si>
  <si>
    <t>Alpico Plaza Hotel</t>
  </si>
  <si>
    <t>1-3-21 fukashi</t>
  </si>
  <si>
    <t>390-0815</t>
  </si>
  <si>
    <t>BCRDO</t>
  </si>
  <si>
    <t>MATSUMOTO-SHI</t>
  </si>
  <si>
    <t>263360109</t>
  </si>
  <si>
    <t>36.229674470644</t>
  </si>
  <si>
    <t>137.96648025513</t>
  </si>
  <si>
    <t>ibis Leiria Fatima</t>
  </si>
  <si>
    <t>Avenida nossa senhora de fátima quinta do taborda - lote 56</t>
  </si>
  <si>
    <t>2410-250</t>
  </si>
  <si>
    <t>h3340@accor.com</t>
  </si>
  <si>
    <t>244816700</t>
  </si>
  <si>
    <t>39.73584275447</t>
  </si>
  <si>
    <t>-8.799848657547</t>
  </si>
  <si>
    <t>Hostal Blayet</t>
  </si>
  <si>
    <t>blayet1935@gmail.com</t>
  </si>
  <si>
    <t>961777454</t>
  </si>
  <si>
    <t>39.3701</t>
  </si>
  <si>
    <t>-7.24052</t>
  </si>
  <si>
    <t>ibis budget Basel City</t>
  </si>
  <si>
    <t>613174000</t>
  </si>
  <si>
    <t>47.545013633779</t>
  </si>
  <si>
    <t>7.5997134785042</t>
  </si>
  <si>
    <t>Kawilal Hotel</t>
  </si>
  <si>
    <t>01063</t>
  </si>
  <si>
    <t>ACIYP</t>
  </si>
  <si>
    <t>AMATITLÁN</t>
  </si>
  <si>
    <t>CIGBS</t>
  </si>
  <si>
    <t>AMATITLAN</t>
  </si>
  <si>
    <t>info@kawilalhotel.com</t>
  </si>
  <si>
    <t>66441000</t>
  </si>
  <si>
    <t>14.484581245386</t>
  </si>
  <si>
    <t>-90.615164038667</t>
  </si>
  <si>
    <t>Hostal El Estudio</t>
  </si>
  <si>
    <t>recepcion@hostalestudio.com</t>
  </si>
  <si>
    <t>967341709</t>
  </si>
  <si>
    <t>38.86594288112</t>
  </si>
  <si>
    <t>-1.0982689509262</t>
  </si>
  <si>
    <t>The Westin Bellevue</t>
  </si>
  <si>
    <t>600 bellevue way ne</t>
  </si>
  <si>
    <t>westin.bellevue@westin.com</t>
  </si>
  <si>
    <t>4256381000</t>
  </si>
  <si>
    <t>47.615777</t>
  </si>
  <si>
    <t>-122.201379</t>
  </si>
  <si>
    <t>Sirocco Apartments</t>
  </si>
  <si>
    <t xml:space="preserve">Nireos 1 </t>
  </si>
  <si>
    <t>2897022563</t>
  </si>
  <si>
    <t>35.307084</t>
  </si>
  <si>
    <t>25.401744</t>
  </si>
  <si>
    <t>Hotel Premiere Classe Rosny-Sous-Bois</t>
  </si>
  <si>
    <t>3 Rue de Lisbonne Zaz De Nanteuil</t>
  </si>
  <si>
    <t xml:space="preserve">rosnybois@wanadoo.fr </t>
  </si>
  <si>
    <t>148940756</t>
  </si>
  <si>
    <t>48.878477</t>
  </si>
  <si>
    <t>2.475328</t>
  </si>
  <si>
    <t>TRYP by Wyndham Abu Dhabi City Center</t>
  </si>
  <si>
    <t>Khalifa street</t>
  </si>
  <si>
    <t>info@tryphotelauh.com</t>
  </si>
  <si>
    <t>22023555</t>
  </si>
  <si>
    <t>24.496161877153</t>
  </si>
  <si>
    <t>54.36666331292</t>
  </si>
  <si>
    <t>TOLIP El Galaa Hotel</t>
  </si>
  <si>
    <t>40 el orouba st. salah salem heliopolis</t>
  </si>
  <si>
    <t>222698144</t>
  </si>
  <si>
    <t>30.098375418473</t>
  </si>
  <si>
    <t>31.34901719022</t>
  </si>
  <si>
    <t>Hosteria Natura</t>
  </si>
  <si>
    <t>www.hosterianaturasegovia.com</t>
  </si>
  <si>
    <t>921466710</t>
  </si>
  <si>
    <t>40.95015</t>
  </si>
  <si>
    <t>-4.121826</t>
  </si>
  <si>
    <t>Hotel Eurostars Central</t>
  </si>
  <si>
    <t>902932424</t>
  </si>
  <si>
    <t>40.42706372</t>
  </si>
  <si>
    <t>-3.69853998</t>
  </si>
  <si>
    <t>Hostel Beauty</t>
  </si>
  <si>
    <t>solomonhotels@gmail.com</t>
  </si>
  <si>
    <t>064465890</t>
  </si>
  <si>
    <t>41.89683252</t>
  </si>
  <si>
    <t>12.50172555</t>
  </si>
  <si>
    <t>Hotel Fabian</t>
  </si>
  <si>
    <t>Fabianinkatu 7</t>
  </si>
  <si>
    <t>sales@hotelfabian.fi</t>
  </si>
  <si>
    <t>0961282000</t>
  </si>
  <si>
    <t>60.164158049851</t>
  </si>
  <si>
    <t>24.950037002564</t>
  </si>
  <si>
    <t>Aparthotel Adagio Access Paris Massy Gare TGV</t>
  </si>
  <si>
    <t>2A Place de l'Union</t>
  </si>
  <si>
    <t>h8696@adagio-city.com</t>
  </si>
  <si>
    <t>169188350</t>
  </si>
  <si>
    <t>48.726901105329</t>
  </si>
  <si>
    <t>2.258027488584</t>
  </si>
  <si>
    <t>Baymont by Wyndham White Plains - Elmsford</t>
  </si>
  <si>
    <t>40 Saw Mill River Rd</t>
  </si>
  <si>
    <t>10523</t>
  </si>
  <si>
    <t>BMHVT</t>
  </si>
  <si>
    <t>ELMSFORD</t>
  </si>
  <si>
    <t>BTPSX</t>
  </si>
  <si>
    <t>WESTCHESTER</t>
  </si>
  <si>
    <t>9145923300</t>
  </si>
  <si>
    <t>41.073586018919</t>
  </si>
  <si>
    <t>-73.817195146055</t>
  </si>
  <si>
    <t>ibis Porto Gaia</t>
  </si>
  <si>
    <t>1274@accor.com</t>
  </si>
  <si>
    <t>227728200</t>
  </si>
  <si>
    <t>41.14438005123</t>
  </si>
  <si>
    <t>-8.6410421133041</t>
  </si>
  <si>
    <t>Hotel Nou Avenida</t>
  </si>
  <si>
    <t>03740</t>
  </si>
  <si>
    <t>0GAT</t>
  </si>
  <si>
    <t>GATA DE GORGOS</t>
  </si>
  <si>
    <t>nouavenida@hotelnouavenida.com</t>
  </si>
  <si>
    <t>966454434</t>
  </si>
  <si>
    <t>38.775909968141</t>
  </si>
  <si>
    <t>0.086376421000978</t>
  </si>
  <si>
    <t>Perla Riviera</t>
  </si>
  <si>
    <t>369 avenue de la colle</t>
  </si>
  <si>
    <t>VILL</t>
  </si>
  <si>
    <t>VILLENEUVE LOUBET</t>
  </si>
  <si>
    <t>contact@perlariviera.fr</t>
  </si>
  <si>
    <t>493209758</t>
  </si>
  <si>
    <t>43.66579</t>
  </si>
  <si>
    <t>7.12261</t>
  </si>
  <si>
    <t>Clodio</t>
  </si>
  <si>
    <t>Via di Santa Lucia 10</t>
  </si>
  <si>
    <t>info@hotelclodio.it</t>
  </si>
  <si>
    <t>063721122</t>
  </si>
  <si>
    <t>41.91985</t>
  </si>
  <si>
    <t>12.456756</t>
  </si>
  <si>
    <t>Motel One Brussels</t>
  </si>
  <si>
    <t>Rue royale 120</t>
  </si>
  <si>
    <t>brussels@motel-one.com</t>
  </si>
  <si>
    <t>22096110</t>
  </si>
  <si>
    <t>50.848626126831</t>
  </si>
  <si>
    <t>4.3631539067459</t>
  </si>
  <si>
    <t>42 Adler Street</t>
  </si>
  <si>
    <t>E1 1EE</t>
  </si>
  <si>
    <t>reservationslcy@qbichotels.com</t>
  </si>
  <si>
    <t>02030211440</t>
  </si>
  <si>
    <t>51.516192644969</t>
  </si>
  <si>
    <t>-0.067686485595948</t>
  </si>
  <si>
    <t>Great Wolf Lodge - Cincinnati / Mason</t>
  </si>
  <si>
    <t>8009139653</t>
  </si>
  <si>
    <t>39.350638</t>
  </si>
  <si>
    <t>-84.263882</t>
  </si>
  <si>
    <t>Hotelli Raahen Hovi</t>
  </si>
  <si>
    <t>Kirkkokatu 28</t>
  </si>
  <si>
    <t>DYFLJ</t>
  </si>
  <si>
    <t>RAAHEN</t>
  </si>
  <si>
    <t>info@raahenhovi.fi</t>
  </si>
  <si>
    <t>102774550</t>
  </si>
  <si>
    <t>64.685000120327</t>
  </si>
  <si>
    <t>24.479229884284</t>
  </si>
  <si>
    <t>Hôtel Mercure Castres L'Occitan</t>
  </si>
  <si>
    <t>201 Avenue Charles de Gaulle</t>
  </si>
  <si>
    <t>info@hotel-occitan.com</t>
  </si>
  <si>
    <t>0563353420</t>
  </si>
  <si>
    <t>43.599535340957</t>
  </si>
  <si>
    <t>2.2574896801757</t>
  </si>
  <si>
    <t>Trinquete Antxitonea Hotel</t>
  </si>
  <si>
    <t>hostal@antxitonea.com</t>
  </si>
  <si>
    <t>948581807</t>
  </si>
  <si>
    <t>43.1455569</t>
  </si>
  <si>
    <t>-1.51918266</t>
  </si>
  <si>
    <t>info@hoteleuropa.re.it</t>
  </si>
  <si>
    <t>0522432323</t>
  </si>
  <si>
    <t>44.693003654724</t>
  </si>
  <si>
    <t>10.643858961691</t>
  </si>
  <si>
    <t>Campo bandiera e moro - castello 3608</t>
  </si>
  <si>
    <t>info@venicelaresidenza.com</t>
  </si>
  <si>
    <t>0415285315</t>
  </si>
  <si>
    <t>45.434861256762</t>
  </si>
  <si>
    <t>12.346743196249</t>
  </si>
  <si>
    <t>Hotel Marcelius</t>
  </si>
  <si>
    <t>46026422</t>
  </si>
  <si>
    <t>-2.1676179231564</t>
  </si>
  <si>
    <t>-79.894910041476</t>
  </si>
  <si>
    <t>Campanile Bydgoszcz</t>
  </si>
  <si>
    <t>59 jagiellonska str.</t>
  </si>
  <si>
    <t>85-027</t>
  </si>
  <si>
    <t xml:space="preserve">bydgoszcz@campanile.com </t>
  </si>
  <si>
    <t>525862000</t>
  </si>
  <si>
    <t>53.123111213841</t>
  </si>
  <si>
    <t>18.020995727012</t>
  </si>
  <si>
    <t>The Originals City Hotel De La Balance</t>
  </si>
  <si>
    <t>1MBL</t>
  </si>
  <si>
    <t>MONTBELIARD</t>
  </si>
  <si>
    <t xml:space="preserve"> contact@hotellabalance.com </t>
  </si>
  <si>
    <t>0381967741</t>
  </si>
  <si>
    <t>47.5082787</t>
  </si>
  <si>
    <t>6.7990042</t>
  </si>
  <si>
    <t>Ours Blanc Victor Hugo</t>
  </si>
  <si>
    <t xml:space="preserve">25 place victor hugo </t>
  </si>
  <si>
    <t>victorhugo@hotel-oursblanc.com</t>
  </si>
  <si>
    <t>0561231455</t>
  </si>
  <si>
    <t>43.60705</t>
  </si>
  <si>
    <t>1.446192</t>
  </si>
  <si>
    <t>Van der Valk Hotel Vianen</t>
  </si>
  <si>
    <t>Prins bernhardstraat 75</t>
  </si>
  <si>
    <t>4132 XE</t>
  </si>
  <si>
    <t>ASCIH</t>
  </si>
  <si>
    <t>VIANEN</t>
  </si>
  <si>
    <t>BTUEJ</t>
  </si>
  <si>
    <t>vianen@valk.nl</t>
  </si>
  <si>
    <t>347325959</t>
  </si>
  <si>
    <t>51.98978035</t>
  </si>
  <si>
    <t>5.08423133</t>
  </si>
  <si>
    <t>citizenM Paris Charles de Gaulle Airport Hotel</t>
  </si>
  <si>
    <t>7 Rue de Rome</t>
  </si>
  <si>
    <t>DPIVX</t>
  </si>
  <si>
    <t>TREMBLAY-EN-FRANCE</t>
  </si>
  <si>
    <t>178902653</t>
  </si>
  <si>
    <t>49.009512518703</t>
  </si>
  <si>
    <t>2.5568349914018</t>
  </si>
  <si>
    <t>Agua Del Desierto</t>
  </si>
  <si>
    <t>La Paz 922</t>
  </si>
  <si>
    <t>1390000</t>
  </si>
  <si>
    <t>reservas@hotelaguadeldesierto.cl</t>
  </si>
  <si>
    <t>552367700</t>
  </si>
  <si>
    <t>-22.463853563926</t>
  </si>
  <si>
    <t>-68.911841912221</t>
  </si>
  <si>
    <t>Albergue de la Catedral</t>
  </si>
  <si>
    <t>info@alberguecatedral.com</t>
  </si>
  <si>
    <t>945275955</t>
  </si>
  <si>
    <t>42.8505443</t>
  </si>
  <si>
    <t>-2.67182197</t>
  </si>
  <si>
    <t>ibis budget Geneve Petit Lancy</t>
  </si>
  <si>
    <t>Chemin des Olliquettes 6</t>
  </si>
  <si>
    <t>227090220</t>
  </si>
  <si>
    <t>46.188408</t>
  </si>
  <si>
    <t>6.114822</t>
  </si>
  <si>
    <t>Aiden by Best Western @ Paris Roissy CDG</t>
  </si>
  <si>
    <t>4 Allee du Verger</t>
  </si>
  <si>
    <t>resa@hicdg.com</t>
  </si>
  <si>
    <t>0177802200</t>
  </si>
  <si>
    <t>49.004298240464</t>
  </si>
  <si>
    <t>2.5202839067459</t>
  </si>
  <si>
    <t>Real Villa Florida</t>
  </si>
  <si>
    <t>Av. 1 entre calles 30 y 32. Colonia Dos Caminos</t>
  </si>
  <si>
    <t>2717163333</t>
  </si>
  <si>
    <t>18.901559718424</t>
  </si>
  <si>
    <t>-96.950919485173</t>
  </si>
  <si>
    <t>1440 Harrison Road</t>
  </si>
  <si>
    <t>80905-4002</t>
  </si>
  <si>
    <t>bwcossdm@gmail.com</t>
  </si>
  <si>
    <t>7195762371</t>
  </si>
  <si>
    <t>38.797206</t>
  </si>
  <si>
    <t>-104.799167</t>
  </si>
  <si>
    <t>Novotel Suites Paris Issy les Moulineaux</t>
  </si>
  <si>
    <t>86 rue camille desmoulins</t>
  </si>
  <si>
    <t>H7115@accor.com</t>
  </si>
  <si>
    <t>140936430</t>
  </si>
  <si>
    <t>48.829011</t>
  </si>
  <si>
    <t>2.263379</t>
  </si>
  <si>
    <t>Hotel Tfeila</t>
  </si>
  <si>
    <t>Charles de Gaulle Avenue</t>
  </si>
  <si>
    <t>BP 40157</t>
  </si>
  <si>
    <t>info@hoteltfeila.com</t>
  </si>
  <si>
    <t>45257400</t>
  </si>
  <si>
    <t>18.10063691</t>
  </si>
  <si>
    <t>-15.97529195</t>
  </si>
  <si>
    <t>Staycity Aparthotels London Heathrow</t>
  </si>
  <si>
    <t>UB3 4FL</t>
  </si>
  <si>
    <t>2085692028</t>
  </si>
  <si>
    <t>51.503316963835</t>
  </si>
  <si>
    <t>-0.41973448674662</t>
  </si>
  <si>
    <t>Le Caussea</t>
  </si>
  <si>
    <t>38 Avenue de la Montagne Noire</t>
  </si>
  <si>
    <t>caussea@le-caussea.com</t>
  </si>
  <si>
    <t>0563376490</t>
  </si>
  <si>
    <t>43.56072</t>
  </si>
  <si>
    <t>2.270779</t>
  </si>
  <si>
    <t>ibis Paris La Defense Esplanade</t>
  </si>
  <si>
    <t>4 boulevard de neuilly la défense 1 - pont de neuilly</t>
  </si>
  <si>
    <t>h0771@accor.com</t>
  </si>
  <si>
    <t>141974040</t>
  </si>
  <si>
    <t>48.888068</t>
  </si>
  <si>
    <t>2.252614</t>
  </si>
  <si>
    <t>Hollywood Guest Inn</t>
  </si>
  <si>
    <t>6700 west sunset blvd.</t>
  </si>
  <si>
    <t>BNQBU</t>
  </si>
  <si>
    <t>info@hollywoodguestinn.com</t>
  </si>
  <si>
    <t>3234676137</t>
  </si>
  <si>
    <t>34.097850136464</t>
  </si>
  <si>
    <t>-118.33688212222</t>
  </si>
  <si>
    <t>Scandic Järvenpää</t>
  </si>
  <si>
    <t>Asema-aukio</t>
  </si>
  <si>
    <t>AIYHC</t>
  </si>
  <si>
    <t>JARVENPAA</t>
  </si>
  <si>
    <t>jarvenpaa@scandichotels.com</t>
  </si>
  <si>
    <t>927141</t>
  </si>
  <si>
    <t>60.472733</t>
  </si>
  <si>
    <t>25.090809</t>
  </si>
  <si>
    <t>Astra Hotel Vevey</t>
  </si>
  <si>
    <t>Place de la Gare 4</t>
  </si>
  <si>
    <t>info@astra-hotel.ch</t>
  </si>
  <si>
    <t>0219250404</t>
  </si>
  <si>
    <t>46.46254</t>
  </si>
  <si>
    <t>6.842994</t>
  </si>
  <si>
    <t>Eurostars Heroismo</t>
  </si>
  <si>
    <t>4300-259</t>
  </si>
  <si>
    <t>reservas@eurostarsheroismo.com</t>
  </si>
  <si>
    <t>220123529</t>
  </si>
  <si>
    <t>41.14636166</t>
  </si>
  <si>
    <t>-8.59331498</t>
  </si>
  <si>
    <t>Hotel Boutique Lafayette</t>
  </si>
  <si>
    <t>Sector 2</t>
  </si>
  <si>
    <t>booking@hotel-lafayette.ro</t>
  </si>
  <si>
    <t>212569080</t>
  </si>
  <si>
    <t>44.43851781</t>
  </si>
  <si>
    <t>26.11660535</t>
  </si>
  <si>
    <t>Monte D'Oro</t>
  </si>
  <si>
    <t>Vizzavona</t>
  </si>
  <si>
    <t>AMDWV</t>
  </si>
  <si>
    <t>VIVARIO</t>
  </si>
  <si>
    <t xml:space="preserve">monte.oro@vizzavona.fr </t>
  </si>
  <si>
    <t>0495472106</t>
  </si>
  <si>
    <t>42.11347812106</t>
  </si>
  <si>
    <t>9.1192871776734</t>
  </si>
  <si>
    <t>Posada Santa Maria la Real</t>
  </si>
  <si>
    <t>Avenida de cervera s/n</t>
  </si>
  <si>
    <t>34800</t>
  </si>
  <si>
    <t>ASUES</t>
  </si>
  <si>
    <t>AGUILAR DE CAMPOO</t>
  </si>
  <si>
    <t>reservas@alojamientosconhistoria.com</t>
  </si>
  <si>
    <t>979122000</t>
  </si>
  <si>
    <t>42.796302194295</t>
  </si>
  <si>
    <t>-4.2728096589997</t>
  </si>
  <si>
    <t>Campanile Aix en Provence Ouest - Jas de Bouffan</t>
  </si>
  <si>
    <t xml:space="preserve">aix.jasdebouffan@campanile.fr </t>
  </si>
  <si>
    <t>43.521363055083</t>
  </si>
  <si>
    <t>5.4175716122685</t>
  </si>
  <si>
    <t>City-Hotel Garni</t>
  </si>
  <si>
    <t>89231</t>
  </si>
  <si>
    <t>rezeption@cityhotel-garni.de</t>
  </si>
  <si>
    <t>0731974520</t>
  </si>
  <si>
    <t>48.393665</t>
  </si>
  <si>
    <t>10.002445</t>
  </si>
  <si>
    <t>Hotel International</t>
  </si>
  <si>
    <t>info@internationalhotel.gr</t>
  </si>
  <si>
    <t>2242023751</t>
  </si>
  <si>
    <t>36.891043977642</t>
  </si>
  <si>
    <t>27.300496729703</t>
  </si>
  <si>
    <t>Lato</t>
  </si>
  <si>
    <t>Ammoudi</t>
  </si>
  <si>
    <t>lato@mail.com</t>
  </si>
  <si>
    <t>2841024581</t>
  </si>
  <si>
    <t>35.202103665011</t>
  </si>
  <si>
    <t>25.714490711689</t>
  </si>
  <si>
    <t>Glaros Beach</t>
  </si>
  <si>
    <t>5 mpoumpoulinas</t>
  </si>
  <si>
    <t>info@glaroshotel.com</t>
  </si>
  <si>
    <t>2897022106</t>
  </si>
  <si>
    <t>35.313189</t>
  </si>
  <si>
    <t>25.397964</t>
  </si>
  <si>
    <t>Filitsa Studios</t>
  </si>
  <si>
    <t>2242041326</t>
  </si>
  <si>
    <t>36.885347</t>
  </si>
  <si>
    <t>27.185178</t>
  </si>
  <si>
    <t>Dreams 4 You Apartments</t>
  </si>
  <si>
    <t>Lambi</t>
  </si>
  <si>
    <t>36.905644905667</t>
  </si>
  <si>
    <t>27.277513176034</t>
  </si>
  <si>
    <t>Van der Valk Nivelles Sud</t>
  </si>
  <si>
    <t>BBEHH</t>
  </si>
  <si>
    <t>nivellessud@valk.com</t>
  </si>
  <si>
    <t>67218721</t>
  </si>
  <si>
    <t>50.58862</t>
  </si>
  <si>
    <t>4.307008</t>
  </si>
  <si>
    <t>Holiday Inn Express Tucson-Airport</t>
  </si>
  <si>
    <t>2548 e. medina roadd</t>
  </si>
  <si>
    <t>hietusmr@aol.com</t>
  </si>
  <si>
    <t>5208896600</t>
  </si>
  <si>
    <t>32.1302679</t>
  </si>
  <si>
    <t>-110.93322631667</t>
  </si>
  <si>
    <t>Stella Paradise By Checkin</t>
  </si>
  <si>
    <t>Dimokratias 46</t>
  </si>
  <si>
    <t>6974013956</t>
  </si>
  <si>
    <t>35.32272456</t>
  </si>
  <si>
    <t>25.3877852</t>
  </si>
  <si>
    <t>Limin hersonissou</t>
  </si>
  <si>
    <t>6947582420</t>
  </si>
  <si>
    <t>Sheraton Charlotte Airport Hotel</t>
  </si>
  <si>
    <t>3315 scott futrell dr</t>
  </si>
  <si>
    <t>28208-3551</t>
  </si>
  <si>
    <t>7043921200</t>
  </si>
  <si>
    <t>35.237803</t>
  </si>
  <si>
    <t>-80.922504</t>
  </si>
  <si>
    <t>Maple Tree Inn</t>
  </si>
  <si>
    <t>711 e el camino real</t>
  </si>
  <si>
    <t>info@mapletreeinn.com</t>
  </si>
  <si>
    <t>4087209700</t>
  </si>
  <si>
    <t>37.359130045281</t>
  </si>
  <si>
    <t>-122.02138794273</t>
  </si>
  <si>
    <t>El Cigarral de Caravantes</t>
  </si>
  <si>
    <t xml:space="preserve"> reservas@cigarraldecaravantes.com</t>
  </si>
  <si>
    <t>925283680</t>
  </si>
  <si>
    <t>39.851729913986</t>
  </si>
  <si>
    <t>-4.0369874238968</t>
  </si>
  <si>
    <t>Azure Mare Hotel</t>
  </si>
  <si>
    <t>25th martiou st.</t>
  </si>
  <si>
    <t>reservations@flisvos-hotel.gr</t>
  </si>
  <si>
    <t>2897022006</t>
  </si>
  <si>
    <t>35.316565</t>
  </si>
  <si>
    <t>25.393382</t>
  </si>
  <si>
    <t>Carlton Square Haarlem</t>
  </si>
  <si>
    <t>HS4</t>
  </si>
  <si>
    <t>Hostal 4 Estrellas</t>
  </si>
  <si>
    <t>Baan 7 (houtplein)</t>
  </si>
  <si>
    <t>2012 DB</t>
  </si>
  <si>
    <t>info@square.carlton.nl</t>
  </si>
  <si>
    <t>235319091</t>
  </si>
  <si>
    <t>52.374422</t>
  </si>
  <si>
    <t>4.63156</t>
  </si>
  <si>
    <t>H10 Ocean Dreams</t>
  </si>
  <si>
    <t>reservas.hod@H10hotels.com</t>
  </si>
  <si>
    <t>28.732149564313</t>
  </si>
  <si>
    <t>-13.872071039314</t>
  </si>
  <si>
    <t>Turia</t>
  </si>
  <si>
    <t>hotelturia.es</t>
  </si>
  <si>
    <t>963470000</t>
  </si>
  <si>
    <t>39.480025609053</t>
  </si>
  <si>
    <t>-0.38848143295395</t>
  </si>
  <si>
    <t>Arctic Light Hotel</t>
  </si>
  <si>
    <t>Valtakatu 18</t>
  </si>
  <si>
    <t>hotel@arcticlighthotel.fi</t>
  </si>
  <si>
    <t>201710100</t>
  </si>
  <si>
    <t>66.501275831668</t>
  </si>
  <si>
    <t>25.73489681786</t>
  </si>
  <si>
    <t>Camino Real Aparthotel &amp; Spa</t>
  </si>
  <si>
    <t>reservas@caminorealaparthotel-spa.com</t>
  </si>
  <si>
    <t>22441515</t>
  </si>
  <si>
    <t>-16.505864093276</t>
  </si>
  <si>
    <t>-68.126954488177</t>
  </si>
  <si>
    <t>J.K. Place Roma</t>
  </si>
  <si>
    <t>info@jkroma.com</t>
  </si>
  <si>
    <t>06982634</t>
  </si>
  <si>
    <t>41.904285826145</t>
  </si>
  <si>
    <t>12.476981011045</t>
  </si>
  <si>
    <t>Sirtaj</t>
  </si>
  <si>
    <t>120 south reeves drive</t>
  </si>
  <si>
    <t>frontdesk@sirtajhotel.com</t>
  </si>
  <si>
    <t>3102482402</t>
  </si>
  <si>
    <t>34.06639</t>
  </si>
  <si>
    <t>-118.397824</t>
  </si>
  <si>
    <t>Comfort Inn Farmington Hills</t>
  </si>
  <si>
    <t>30715 w. twelve mile rd.</t>
  </si>
  <si>
    <t>48334</t>
  </si>
  <si>
    <t>BMMMC</t>
  </si>
  <si>
    <t>FARMINGTON HILLS</t>
  </si>
  <si>
    <t>2484719220</t>
  </si>
  <si>
    <t>42.497897473304</t>
  </si>
  <si>
    <t>-83.356143541634</t>
  </si>
  <si>
    <t>Negresco Princess</t>
  </si>
  <si>
    <t>Roger de lluria 16-18</t>
  </si>
  <si>
    <t>reservas.negresco@princess-hotels.com</t>
  </si>
  <si>
    <t>932150052</t>
  </si>
  <si>
    <t>41.390514879368</t>
  </si>
  <si>
    <t>2.1725670926423</t>
  </si>
  <si>
    <t>A STONE'S THROW AWAY</t>
  </si>
  <si>
    <t>SP63101</t>
  </si>
  <si>
    <t>info@astonesthrowaway.com</t>
  </si>
  <si>
    <t>3277030</t>
  </si>
  <si>
    <t>25.063668448101</t>
  </si>
  <si>
    <t>-77.47386932373</t>
  </si>
  <si>
    <t>Bimini Big Game Club Resort &amp; Marina</t>
  </si>
  <si>
    <t>info@biggameclubbimini.com</t>
  </si>
  <si>
    <t>8008674764</t>
  </si>
  <si>
    <t>25.726927</t>
  </si>
  <si>
    <t>-79.296366</t>
  </si>
  <si>
    <t>Grand Isle Resort &amp; Spa</t>
  </si>
  <si>
    <t>29253</t>
  </si>
  <si>
    <t>info@grandisleresort.com</t>
  </si>
  <si>
    <t>3585000</t>
  </si>
  <si>
    <t>23.62720306229748</t>
  </si>
  <si>
    <t>-75.91573981942929</t>
  </si>
  <si>
    <t>Flamingo Bay Hotel &amp; Marina</t>
  </si>
  <si>
    <t>7 Jolly Roger drive</t>
  </si>
  <si>
    <t>18008246623</t>
  </si>
  <si>
    <t>26.51603</t>
  </si>
  <si>
    <t>-78.633905</t>
  </si>
  <si>
    <t>Hilton at Resorts World Bimini</t>
  </si>
  <si>
    <t>North bimini</t>
  </si>
  <si>
    <t>3478000</t>
  </si>
  <si>
    <t>25.749292371118</t>
  </si>
  <si>
    <t>-79.279428145816</t>
  </si>
  <si>
    <t>Jaz in the City Amsterdam</t>
  </si>
  <si>
    <t>De passage 90</t>
  </si>
  <si>
    <t>1101 AX</t>
  </si>
  <si>
    <t>202105800</t>
  </si>
  <si>
    <t>52.314340611298</t>
  </si>
  <si>
    <t>4.9384193288497</t>
  </si>
  <si>
    <t>Aqua Blue Hotel</t>
  </si>
  <si>
    <t>info@aquablue.gr</t>
  </si>
  <si>
    <t>2286085015</t>
  </si>
  <si>
    <t>36.351586750781</t>
  </si>
  <si>
    <t>25.470812991402</t>
  </si>
  <si>
    <t>Altaïr</t>
  </si>
  <si>
    <t>info@altairhotel.net</t>
  </si>
  <si>
    <t>981554712</t>
  </si>
  <si>
    <t>42.884224900793</t>
  </si>
  <si>
    <t>-8.5422525342701</t>
  </si>
  <si>
    <t xml:space="preserve">Best Western Hotel Mannheim City </t>
  </si>
  <si>
    <t>info@mannheim-city.bestwestern.de</t>
  </si>
  <si>
    <t>62115920</t>
  </si>
  <si>
    <t>49.489520538367</t>
  </si>
  <si>
    <t>8.4586130991173</t>
  </si>
  <si>
    <t>Hotel Celymar</t>
  </si>
  <si>
    <t>hotelcelymar@hotmail.com</t>
  </si>
  <si>
    <t>965862001</t>
  </si>
  <si>
    <t>38.539414</t>
  </si>
  <si>
    <t>-0.13363152</t>
  </si>
  <si>
    <t>Hotel Novit</t>
  </si>
  <si>
    <t>54480490</t>
  </si>
  <si>
    <t>19.396019</t>
  </si>
  <si>
    <t>-99.171935</t>
  </si>
  <si>
    <t>Best Western Hôtel Graslin</t>
  </si>
  <si>
    <t>1 rue piron</t>
  </si>
  <si>
    <t>info@hotel-graslin.com</t>
  </si>
  <si>
    <t>240697291</t>
  </si>
  <si>
    <t>47.212308214943</t>
  </si>
  <si>
    <t>-1.5619040580923</t>
  </si>
  <si>
    <t>Vincci The Mint</t>
  </si>
  <si>
    <t>jeferecepcion.themint@vinccihoteles.com</t>
  </si>
  <si>
    <t>912030650</t>
  </si>
  <si>
    <t>40.419564681616</t>
  </si>
  <si>
    <t>-3.6985845569617</t>
  </si>
  <si>
    <t>Rosabel</t>
  </si>
  <si>
    <t>info@hotel rosabel.com</t>
  </si>
  <si>
    <t>965851345</t>
  </si>
  <si>
    <t>38.53899633</t>
  </si>
  <si>
    <t>-0.13386888</t>
  </si>
  <si>
    <t>Hyatt Place Taghazout Bay</t>
  </si>
  <si>
    <t>Station touristique de taghazout km 17</t>
  </si>
  <si>
    <t>80750</t>
  </si>
  <si>
    <t>TAGHA</t>
  </si>
  <si>
    <t>TAGHAZOUT</t>
  </si>
  <si>
    <t>taghazoutbay.place@hyatt.com</t>
  </si>
  <si>
    <t>528296868</t>
  </si>
  <si>
    <t>30.530483</t>
  </si>
  <si>
    <t>-9.687394</t>
  </si>
  <si>
    <t>DoubleTree by Hilton Boston Logan Airport Chelsea</t>
  </si>
  <si>
    <t>201 Everett Avenue</t>
  </si>
  <si>
    <t>BLGAC</t>
  </si>
  <si>
    <t>CHELSEA</t>
  </si>
  <si>
    <t>6178842900</t>
  </si>
  <si>
    <t>42.397654429707</t>
  </si>
  <si>
    <t>-71.039815843105</t>
  </si>
  <si>
    <t>80023</t>
  </si>
  <si>
    <t>solhousetaghazoutbay@melia.com</t>
  </si>
  <si>
    <t>525083000</t>
  </si>
  <si>
    <t>30.540330622448</t>
  </si>
  <si>
    <t>-9.7005231284548</t>
  </si>
  <si>
    <t>IntercityHotel Schwerin</t>
  </si>
  <si>
    <t>Grunthalplatz 5-7</t>
  </si>
  <si>
    <t>reservations@schwerin.intercityhotel.de</t>
  </si>
  <si>
    <t>38559500</t>
  </si>
  <si>
    <t>53.633455525552</t>
  </si>
  <si>
    <t>11.408644616604</t>
  </si>
  <si>
    <t>Comfort Hotel Square</t>
  </si>
  <si>
    <t>Lokkeveien 41</t>
  </si>
  <si>
    <t>co.square@choice.no</t>
  </si>
  <si>
    <t>51568000</t>
  </si>
  <si>
    <t>58.969128</t>
  </si>
  <si>
    <t>5.727101</t>
  </si>
  <si>
    <t>Four Points by Sheraton Toronto Mississauga</t>
  </si>
  <si>
    <t>6090 dixie road</t>
  </si>
  <si>
    <t>L5T 1A6</t>
  </si>
  <si>
    <t>info@fourpointstorontoairportwest.com</t>
  </si>
  <si>
    <t>9056700050</t>
  </si>
  <si>
    <t>43.657229227339</t>
  </si>
  <si>
    <t>-79.650171499919</t>
  </si>
  <si>
    <t>Orton Hall Hotel &amp; Spa</t>
  </si>
  <si>
    <t>PE2 7DN</t>
  </si>
  <si>
    <t>reception@ortonhall.co.uk</t>
  </si>
  <si>
    <t>648240377</t>
  </si>
  <si>
    <t>52.554063520787</t>
  </si>
  <si>
    <t>-0.2791248684515</t>
  </si>
  <si>
    <t>Hotel Ancla</t>
  </si>
  <si>
    <t>receptora@terra.com</t>
  </si>
  <si>
    <t>964310238</t>
  </si>
  <si>
    <t>40.085681622556</t>
  </si>
  <si>
    <t>0.14245982545788</t>
  </si>
  <si>
    <t>Adina Apartment Hotel Berlin Checkpoint Charlie</t>
  </si>
  <si>
    <t>Krausenstrasse 35-36</t>
  </si>
  <si>
    <t>aber@adina.eu</t>
  </si>
  <si>
    <t>302007670</t>
  </si>
  <si>
    <t>52.509740461224</t>
  </si>
  <si>
    <t>13.397440910339</t>
  </si>
  <si>
    <t>Best Western Europe Hôtel</t>
  </si>
  <si>
    <t>247 rue général paulet</t>
  </si>
  <si>
    <t>contact@europe-hotel-brest.fr</t>
  </si>
  <si>
    <t>0298200500</t>
  </si>
  <si>
    <t>48.425333747743</t>
  </si>
  <si>
    <t>-4.4767095416641</t>
  </si>
  <si>
    <t>Catedral Suites Santiago</t>
  </si>
  <si>
    <t>hola@comoencasa.info</t>
  </si>
  <si>
    <t>881979797</t>
  </si>
  <si>
    <t>42.879380572789</t>
  </si>
  <si>
    <t>-8.5498990784623</t>
  </si>
  <si>
    <t>Essence Hotel Carlton</t>
  </si>
  <si>
    <t>609 swanston st</t>
  </si>
  <si>
    <t>ha3n5@accor.com</t>
  </si>
  <si>
    <t>393473027</t>
  </si>
  <si>
    <t>-37.804105413918</t>
  </si>
  <si>
    <t>144.96316048386</t>
  </si>
  <si>
    <t>ibis budget Avignon Centre</t>
  </si>
  <si>
    <t>8 boulevard saint-dominique</t>
  </si>
  <si>
    <t>H2603@accor.com</t>
  </si>
  <si>
    <t>892680724</t>
  </si>
  <si>
    <t>43.943483653462</t>
  </si>
  <si>
    <t>4.7987401485443</t>
  </si>
  <si>
    <t>Premier Inn Ayr / Prestwick Airport</t>
  </si>
  <si>
    <t>KA9 2RJ</t>
  </si>
  <si>
    <t>8715278038</t>
  </si>
  <si>
    <t>55.52329785</t>
  </si>
  <si>
    <t>-4.590534</t>
  </si>
  <si>
    <t>Hotel Selina Plaza de Armas</t>
  </si>
  <si>
    <t>Garcilaso 150</t>
  </si>
  <si>
    <t>reception.cuscoplaza@selina.com</t>
  </si>
  <si>
    <t>17097787</t>
  </si>
  <si>
    <t>-13.5176</t>
  </si>
  <si>
    <t>-71.980786</t>
  </si>
  <si>
    <t>Hostal Illes Pitiuses</t>
  </si>
  <si>
    <t>AUBGF</t>
  </si>
  <si>
    <t>info@illespitiuses.com</t>
  </si>
  <si>
    <t>971328189</t>
  </si>
  <si>
    <t>38.706106488078</t>
  </si>
  <si>
    <t>1.4572695065312</t>
  </si>
  <si>
    <t>Suites Orrantia</t>
  </si>
  <si>
    <t>Av. jorge basadre 356.</t>
  </si>
  <si>
    <t>reservas@suitesorrantia.com</t>
  </si>
  <si>
    <t>12226363</t>
  </si>
  <si>
    <t>-12.094621025664</t>
  </si>
  <si>
    <t>-77.035876041495</t>
  </si>
  <si>
    <t>Kukuli Lodge</t>
  </si>
  <si>
    <t>5184</t>
  </si>
  <si>
    <t>kukulilodge@yahoo.com</t>
  </si>
  <si>
    <t>997744057</t>
  </si>
  <si>
    <t>-13.526258449087</t>
  </si>
  <si>
    <t>-71.959891319275</t>
  </si>
  <si>
    <t>Atrium Panoramic Hotel &amp; Spa</t>
  </si>
  <si>
    <t>Strada trei brazi 20</t>
  </si>
  <si>
    <t>0268455053</t>
  </si>
  <si>
    <t>45.51122</t>
  </si>
  <si>
    <t>25.567698</t>
  </si>
  <si>
    <t>Silver</t>
  </si>
  <si>
    <t>Str. louis pasteur nr. 102</t>
  </si>
  <si>
    <t>410154</t>
  </si>
  <si>
    <t>contact@silverhotel.ro</t>
  </si>
  <si>
    <t>0259211426</t>
  </si>
  <si>
    <t>47.066055333333</t>
  </si>
  <si>
    <t>21.960235666667</t>
  </si>
  <si>
    <t>Best Western Plus Parkhotel Velbert</t>
  </si>
  <si>
    <t>Günther-weisenborn-strasse 7</t>
  </si>
  <si>
    <t>42549</t>
  </si>
  <si>
    <t>ZQJ</t>
  </si>
  <si>
    <t>VELBERT</t>
  </si>
  <si>
    <t>info@parkhotel-velbert.de</t>
  </si>
  <si>
    <t>020514920</t>
  </si>
  <si>
    <t>51.338616890526</t>
  </si>
  <si>
    <t>7.0355917926597</t>
  </si>
  <si>
    <t>Principado Hotel</t>
  </si>
  <si>
    <t>hotel@principado.com.ar</t>
  </si>
  <si>
    <t>1143133022</t>
  </si>
  <si>
    <t>-34.597306464013</t>
  </si>
  <si>
    <t>-58.373837471008</t>
  </si>
  <si>
    <t>Kenzi Rissani</t>
  </si>
  <si>
    <t>Avenue moulay ali cherif - bp 3</t>
  </si>
  <si>
    <t>ERH</t>
  </si>
  <si>
    <t>ERRACHIDIA</t>
  </si>
  <si>
    <t>inforissani@kenzi-hotels.com</t>
  </si>
  <si>
    <t>535572584</t>
  </si>
  <si>
    <t>31.935466</t>
  </si>
  <si>
    <t>-4.421389</t>
  </si>
  <si>
    <t>DoubleTree by Hilton Moscow - Marina</t>
  </si>
  <si>
    <t>reservations@dtmarina.ru</t>
  </si>
  <si>
    <t>4952122020</t>
  </si>
  <si>
    <t>55.833052638623</t>
  </si>
  <si>
    <t>37.484674199086</t>
  </si>
  <si>
    <t>Blume Suites</t>
  </si>
  <si>
    <t>info@apartamentosblume.com</t>
  </si>
  <si>
    <t>914352533</t>
  </si>
  <si>
    <t>40.414824309144</t>
  </si>
  <si>
    <t>-3.7026746791506</t>
  </si>
  <si>
    <t>Hotel Arena Beach</t>
  </si>
  <si>
    <t>reservasbeach@arenahotelesfuerteventura.com</t>
  </si>
  <si>
    <t>828280304</t>
  </si>
  <si>
    <t>28.7255897</t>
  </si>
  <si>
    <t>-13.8625676</t>
  </si>
  <si>
    <t>HOTEL MYSTAYS Asakusa</t>
  </si>
  <si>
    <t>130-0004</t>
  </si>
  <si>
    <t>336262443</t>
  </si>
  <si>
    <t>35.703934868262</t>
  </si>
  <si>
    <t>139.79741306634</t>
  </si>
  <si>
    <t>Hotel GHT Sa Riera</t>
  </si>
  <si>
    <t>central@ghthotels.com</t>
  </si>
  <si>
    <t>937662072</t>
  </si>
  <si>
    <t>41.72381847286</t>
  </si>
  <si>
    <t>2.9297416024814</t>
  </si>
  <si>
    <t>FBC Fortuny Resort</t>
  </si>
  <si>
    <t>35011</t>
  </si>
  <si>
    <t>direccion@fbcfortuny.com</t>
  </si>
  <si>
    <t>630042935</t>
  </si>
  <si>
    <t>27.75154791</t>
  </si>
  <si>
    <t>-15.60044087</t>
  </si>
  <si>
    <t>Hotel Vivaldi</t>
  </si>
  <si>
    <t>Blanca del tabaré 2903</t>
  </si>
  <si>
    <t>27140000</t>
  </si>
  <si>
    <t>-34.920441787079</t>
  </si>
  <si>
    <t>-56.156576895498</t>
  </si>
  <si>
    <t>Parsian Esteghlal International Hotel</t>
  </si>
  <si>
    <t>Crossroads of dr. chamran exprrssway &amp; valie-asr a</t>
  </si>
  <si>
    <t>571981807</t>
  </si>
  <si>
    <t>35.790711</t>
  </si>
  <si>
    <t>51.413132</t>
  </si>
  <si>
    <t>Ferdowsi Grand Hotel</t>
  </si>
  <si>
    <t>info@ferdowsihotel.com</t>
  </si>
  <si>
    <t>7962361364</t>
  </si>
  <si>
    <t>35.688322737765</t>
  </si>
  <si>
    <t>51.4194417432</t>
  </si>
  <si>
    <t>Parsian Evin Hotel</t>
  </si>
  <si>
    <t>Reservation@evinhotel.ir</t>
  </si>
  <si>
    <t>212740500</t>
  </si>
  <si>
    <t>35.78912739</t>
  </si>
  <si>
    <t>51.39064677</t>
  </si>
  <si>
    <t>Tehran Grand Hotel 1</t>
  </si>
  <si>
    <t>Valieasr st. motahari ave. no. 391</t>
  </si>
  <si>
    <t>1595744613</t>
  </si>
  <si>
    <t>info@grandhotels.ir</t>
  </si>
  <si>
    <t>982181000</t>
  </si>
  <si>
    <t>35.723875531151</t>
  </si>
  <si>
    <t>51.410798927291</t>
  </si>
  <si>
    <t>Laleh International</t>
  </si>
  <si>
    <t>Dr.h.fatemi ave</t>
  </si>
  <si>
    <t>info@lalehhotel.com</t>
  </si>
  <si>
    <t>2188965021</t>
  </si>
  <si>
    <t>35.715490497531</t>
  </si>
  <si>
    <t>51.393716919206</t>
  </si>
  <si>
    <t>Pierre &amp; Vacances Residenz Estartit Playa</t>
  </si>
  <si>
    <t>Avenida de la Costa Brava 16</t>
  </si>
  <si>
    <t>972750140</t>
  </si>
  <si>
    <t>42.048524853545</t>
  </si>
  <si>
    <t>3.1949484657442</t>
  </si>
  <si>
    <t>The Trebovir Hotel</t>
  </si>
  <si>
    <t>SW5 9NH</t>
  </si>
  <si>
    <t>02073736625</t>
  </si>
  <si>
    <t>51.491946750254</t>
  </si>
  <si>
    <t>-0.19442496197132</t>
  </si>
  <si>
    <t>Dar Dubai</t>
  </si>
  <si>
    <t>524375257</t>
  </si>
  <si>
    <t>31.612484092727</t>
  </si>
  <si>
    <t>-7.9892015858306</t>
  </si>
  <si>
    <t>Sunrise 42 Suites</t>
  </si>
  <si>
    <t>Calle 42 entre 5ta y 10ma avenidas</t>
  </si>
  <si>
    <t>ventas@sunrise42hotel.com</t>
  </si>
  <si>
    <t>9981062152</t>
  </si>
  <si>
    <t>20.637334156516</t>
  </si>
  <si>
    <t>-87.06555438288</t>
  </si>
  <si>
    <t>Senses Quinta Avenida Hotel by Artisan</t>
  </si>
  <si>
    <t>9841486400</t>
  </si>
  <si>
    <t>20.63236067</t>
  </si>
  <si>
    <t>-87.06844267</t>
  </si>
  <si>
    <t>Oh! Cancun The Urban Oasis &amp; Beach Club</t>
  </si>
  <si>
    <t>Av tulum esquina brisa sm 4 colonia centro</t>
  </si>
  <si>
    <t>info@oasishotels.com</t>
  </si>
  <si>
    <t>019988488600</t>
  </si>
  <si>
    <t>21.155058832594</t>
  </si>
  <si>
    <t>-86.824796678408</t>
  </si>
  <si>
    <t>Royal Son Bou Family Club</t>
  </si>
  <si>
    <t>info@royalsonbou.com</t>
  </si>
  <si>
    <t>971372358</t>
  </si>
  <si>
    <t>39.898995739134</t>
  </si>
  <si>
    <t>4.0786421298981</t>
  </si>
  <si>
    <t>Starfish Las Palmas - Adults Only +16</t>
  </si>
  <si>
    <t>Calle 60 entre 1a y 3a Avenidas</t>
  </si>
  <si>
    <t>23.1534906</t>
  </si>
  <si>
    <t>-81.24959593</t>
  </si>
  <si>
    <t>The Thief</t>
  </si>
  <si>
    <t>Landgangen 1</t>
  </si>
  <si>
    <t>2083387753</t>
  </si>
  <si>
    <t>59.90699</t>
  </si>
  <si>
    <t>10.720223</t>
  </si>
  <si>
    <t>Hyatt House Pittsburgh South Side</t>
  </si>
  <si>
    <t>2795 south water street</t>
  </si>
  <si>
    <t>15203</t>
  </si>
  <si>
    <t>No FaciltiadoNo Facilitado</t>
  </si>
  <si>
    <t>4123902477</t>
  </si>
  <si>
    <t>40.4283289</t>
  </si>
  <si>
    <t>-79.9640635</t>
  </si>
  <si>
    <t>Amadi Panorama Hotel</t>
  </si>
  <si>
    <t>Ijburglaan 539</t>
  </si>
  <si>
    <t>1087 BE</t>
  </si>
  <si>
    <t>panorama@amadihotels.com</t>
  </si>
  <si>
    <t>0202626900</t>
  </si>
  <si>
    <t>52.359299522552</t>
  </si>
  <si>
    <t>4.9881581314811</t>
  </si>
  <si>
    <t>Rochestown Lodge Hotel &amp; Spa</t>
  </si>
  <si>
    <t>Rochestown avenue</t>
  </si>
  <si>
    <t>A96 T184</t>
  </si>
  <si>
    <t>LAOG</t>
  </si>
  <si>
    <t>DUN LAOGHAIRE</t>
  </si>
  <si>
    <t>info@rochestownlodge.com</t>
  </si>
  <si>
    <t>012853555</t>
  </si>
  <si>
    <t>53.269483</t>
  </si>
  <si>
    <t>-6.141784</t>
  </si>
  <si>
    <t>Queen's Court Hotel &amp; Residence</t>
  </si>
  <si>
    <t>Dob street 63.</t>
  </si>
  <si>
    <t>reservation@queenscourt.hu</t>
  </si>
  <si>
    <t>18823000</t>
  </si>
  <si>
    <t>47.498513762594</t>
  </si>
  <si>
    <t>19.061542153358</t>
  </si>
  <si>
    <t>Grand Ferdinand</t>
  </si>
  <si>
    <t>Schubertring 10-12</t>
  </si>
  <si>
    <t>welcome@grandferdinand.com</t>
  </si>
  <si>
    <t>191880</t>
  </si>
  <si>
    <t>48.20224483</t>
  </si>
  <si>
    <t>16.37499099</t>
  </si>
  <si>
    <t>Pension Baronesse</t>
  </si>
  <si>
    <t>Lange gasse 61</t>
  </si>
  <si>
    <t>baronesse@private-hotels.at</t>
  </si>
  <si>
    <t>14051061</t>
  </si>
  <si>
    <t>48.213807</t>
  </si>
  <si>
    <t>16.350938</t>
  </si>
  <si>
    <t xml:space="preserve">Hotel Westbahn </t>
  </si>
  <si>
    <t>Pelzgasse 1</t>
  </si>
  <si>
    <t>office@westbahn-hotel.at</t>
  </si>
  <si>
    <t>19821480</t>
  </si>
  <si>
    <t>48.197891357629</t>
  </si>
  <si>
    <t>16.336511671543</t>
  </si>
  <si>
    <t>Le Villé Hotel</t>
  </si>
  <si>
    <t>38-42 canal street</t>
  </si>
  <si>
    <t>M1 3WD</t>
  </si>
  <si>
    <t>info@levillehotel.com</t>
  </si>
  <si>
    <t>1612340909</t>
  </si>
  <si>
    <t>53.476781</t>
  </si>
  <si>
    <t>-2.237345</t>
  </si>
  <si>
    <t>Turim Saldanha Hotel</t>
  </si>
  <si>
    <t>1050-132</t>
  </si>
  <si>
    <t>turimsaldanhahotel@turimhoteis.com</t>
  </si>
  <si>
    <t>210492320</t>
  </si>
  <si>
    <t>38.732255790376</t>
  </si>
  <si>
    <t>-9.1480989833316</t>
  </si>
  <si>
    <t>Sítio da piedade</t>
  </si>
  <si>
    <t>9200-044</t>
  </si>
  <si>
    <t>reception@quintadolorde.pt</t>
  </si>
  <si>
    <t>291969830</t>
  </si>
  <si>
    <t>32.742509604747</t>
  </si>
  <si>
    <t>-16.70961486746</t>
  </si>
  <si>
    <t>Lesley</t>
  </si>
  <si>
    <t>Carretera de Es Ca Marí</t>
  </si>
  <si>
    <t>07870</t>
  </si>
  <si>
    <t>angelcostamari@gmail.com</t>
  </si>
  <si>
    <t>646586614</t>
  </si>
  <si>
    <t>38.69164299576958</t>
  </si>
  <si>
    <t>1.4663693904003594</t>
  </si>
  <si>
    <t>La Torre Ibiza</t>
  </si>
  <si>
    <t>info@latorreibiza.com</t>
  </si>
  <si>
    <t>971342271</t>
  </si>
  <si>
    <t>38.998071</t>
  </si>
  <si>
    <t>1.28563</t>
  </si>
  <si>
    <t>Wi-Ki-Woo Boutique Aparthotel</t>
  </si>
  <si>
    <t>hello@wikiwoohotelibiza.com</t>
  </si>
  <si>
    <t>971341616</t>
  </si>
  <si>
    <t>38.986217005239</t>
  </si>
  <si>
    <t>1.2960541248321</t>
  </si>
  <si>
    <t>The 7 Hotel</t>
  </si>
  <si>
    <t>1100-060</t>
  </si>
  <si>
    <t>bookings@the7hotel.com</t>
  </si>
  <si>
    <t>217996360</t>
  </si>
  <si>
    <t>38.710440515311</t>
  </si>
  <si>
    <t>-9.1385034098207</t>
  </si>
  <si>
    <t>Secrets Akumal Riviera Maya</t>
  </si>
  <si>
    <t>info.searm@secretsresorts.com</t>
  </si>
  <si>
    <t>9848757600</t>
  </si>
  <si>
    <t>20.395555507806</t>
  </si>
  <si>
    <t>-87.318050319956</t>
  </si>
  <si>
    <t>Arena Suites</t>
  </si>
  <si>
    <t>Antonio gonzalez barrio 17a</t>
  </si>
  <si>
    <t>922078707</t>
  </si>
  <si>
    <t>28.23403083</t>
  </si>
  <si>
    <t>-16.8403457</t>
  </si>
  <si>
    <t>Hotel Queens</t>
  </si>
  <si>
    <t>queens@mcalojamientos.com</t>
  </si>
  <si>
    <t>38.535287430042</t>
  </si>
  <si>
    <t>-0.13080218348386</t>
  </si>
  <si>
    <t>Le Foron</t>
  </si>
  <si>
    <t>50 impasse de l'etang</t>
  </si>
  <si>
    <t>74800</t>
  </si>
  <si>
    <t>AKNGR</t>
  </si>
  <si>
    <t>LA ROCHE-SUR-FORON</t>
  </si>
  <si>
    <t>0450258276</t>
  </si>
  <si>
    <t>46.076012</t>
  </si>
  <si>
    <t>6.306119</t>
  </si>
  <si>
    <t>Holiday Inn Nantong Oasis International</t>
  </si>
  <si>
    <t>199 north avenue</t>
  </si>
  <si>
    <t>BHOTB</t>
  </si>
  <si>
    <t>NANTONG</t>
  </si>
  <si>
    <t>CHSUP</t>
  </si>
  <si>
    <t>enquiry@hintgoc.com</t>
  </si>
  <si>
    <t>51368588888</t>
  </si>
  <si>
    <t>32.057117991881</t>
  </si>
  <si>
    <t>120.85441589356</t>
  </si>
  <si>
    <t>Mercure Livingston Hotel</t>
  </si>
  <si>
    <t>Almondview</t>
  </si>
  <si>
    <t>EH54 6QB</t>
  </si>
  <si>
    <t>LVG</t>
  </si>
  <si>
    <t>LIVINGSTON</t>
  </si>
  <si>
    <t>102rs@jupiterhotels.co.uk</t>
  </si>
  <si>
    <t>8448159102</t>
  </si>
  <si>
    <t>55.886389923551</t>
  </si>
  <si>
    <t>-3.5040056705475</t>
  </si>
  <si>
    <t>Fletcher Hotel-Restaurant Weert</t>
  </si>
  <si>
    <t>Driesveldlaan 99</t>
  </si>
  <si>
    <t>6001 KC</t>
  </si>
  <si>
    <t>ASCSX</t>
  </si>
  <si>
    <t>WEERT</t>
  </si>
  <si>
    <t>BTUEZ</t>
  </si>
  <si>
    <t>info@goldentulipweert.nl</t>
  </si>
  <si>
    <t>495539655</t>
  </si>
  <si>
    <t>51.250281927273</t>
  </si>
  <si>
    <t>5.7033115363636</t>
  </si>
  <si>
    <t>Campanile Venlo</t>
  </si>
  <si>
    <t>Noorderpoort 5</t>
  </si>
  <si>
    <t>5916 PJ</t>
  </si>
  <si>
    <t>ASCHS</t>
  </si>
  <si>
    <t>VENLO</t>
  </si>
  <si>
    <t>BTUEH</t>
  </si>
  <si>
    <t>venlo@campanile.com</t>
  </si>
  <si>
    <t>704204204</t>
  </si>
  <si>
    <t>51.392655305807</t>
  </si>
  <si>
    <t>6.1756862056135</t>
  </si>
  <si>
    <t>Aloft Stuttgart</t>
  </si>
  <si>
    <t>Heilbronner str. 70</t>
  </si>
  <si>
    <t>info.stuttgart@alofthotels.com</t>
  </si>
  <si>
    <t>71187875000</t>
  </si>
  <si>
    <t>48.790894393615</t>
  </si>
  <si>
    <t>9.1816307319015</t>
  </si>
  <si>
    <t>Pullman Paris Roissy CDG Airport</t>
  </si>
  <si>
    <t>3 bis rue de la haye roissypole cs 10008</t>
  </si>
  <si>
    <t>95935</t>
  </si>
  <si>
    <t>H8228@ACCOR.COM</t>
  </si>
  <si>
    <t>170031163</t>
  </si>
  <si>
    <t>49.010869216576</t>
  </si>
  <si>
    <t>2.5622293336687</t>
  </si>
  <si>
    <t>Hotel Colón</t>
  </si>
  <si>
    <t>República no. 472 e/ San José y San Martín</t>
  </si>
  <si>
    <t>32251520</t>
  </si>
  <si>
    <t>21.387306429803</t>
  </si>
  <si>
    <t>-77.916602676804</t>
  </si>
  <si>
    <t>Mediterráneo</t>
  </si>
  <si>
    <t>info@hotelmediterraneo.es</t>
  </si>
  <si>
    <t>965729407</t>
  </si>
  <si>
    <t>38.0837969</t>
  </si>
  <si>
    <t>-0.6515498</t>
  </si>
  <si>
    <t>Novotel Amsterdam Schiphol Airport</t>
  </si>
  <si>
    <t>Taurusavenue 12</t>
  </si>
  <si>
    <t>2132 LS</t>
  </si>
  <si>
    <t>h7060@accor.com</t>
  </si>
  <si>
    <t>207219180</t>
  </si>
  <si>
    <t>52.291552722255</t>
  </si>
  <si>
    <t>4.7019407867868</t>
  </si>
  <si>
    <t>Grand Luxor Hotel</t>
  </si>
  <si>
    <t>Crta. Benidorm-Finestrat. Ptda. El Moralet s/n</t>
  </si>
  <si>
    <t>reservas@grandluxorhotel.com</t>
  </si>
  <si>
    <t>965004400</t>
  </si>
  <si>
    <t>38.55794187</t>
  </si>
  <si>
    <t>-0.15741997</t>
  </si>
  <si>
    <t>santma</t>
  </si>
  <si>
    <t>Grupo Santa María</t>
  </si>
  <si>
    <t>Hôtel Le 5 Particulier</t>
  </si>
  <si>
    <t>reservation@hoteljdn.com</t>
  </si>
  <si>
    <t>146242277</t>
  </si>
  <si>
    <t>48.879501930791</t>
  </si>
  <si>
    <t>2.274994590358</t>
  </si>
  <si>
    <t>Fleur De Lis Hotel</t>
  </si>
  <si>
    <t>Slezská 832/55</t>
  </si>
  <si>
    <t>reservations@louren.cz</t>
  </si>
  <si>
    <t>224250025</t>
  </si>
  <si>
    <t>50.076460016598</t>
  </si>
  <si>
    <t>14.453447070664</t>
  </si>
  <si>
    <t>Hotel Brixen</t>
  </si>
  <si>
    <t>Sokolská 1796/44</t>
  </si>
  <si>
    <t>brixen@cihs.cz</t>
  </si>
  <si>
    <t>730896590</t>
  </si>
  <si>
    <t>50.0741228715</t>
  </si>
  <si>
    <t>14.429450652779</t>
  </si>
  <si>
    <t>Hôtel Joke</t>
  </si>
  <si>
    <t>69 rue blanche</t>
  </si>
  <si>
    <t>hotel.joke@astotel.com</t>
  </si>
  <si>
    <t>140407171</t>
  </si>
  <si>
    <t>48.882453595547</t>
  </si>
  <si>
    <t>2.3318150670843</t>
  </si>
  <si>
    <t>Marriott Baltimore Waterfront</t>
  </si>
  <si>
    <t>700 aliceanna street</t>
  </si>
  <si>
    <t>4103853000</t>
  </si>
  <si>
    <t>39.28321005786</t>
  </si>
  <si>
    <t>-76.602586533622</t>
  </si>
  <si>
    <t>Hotel ibis Villepinte Parc Expos</t>
  </si>
  <si>
    <t>Zone industrielle paris nord 2 a104 sortie no2 visiteurs parc des expositions bp 64069</t>
  </si>
  <si>
    <t>95972</t>
  </si>
  <si>
    <t>h0976@accor.com</t>
  </si>
  <si>
    <t>148638950</t>
  </si>
  <si>
    <t>48.966576204395</t>
  </si>
  <si>
    <t>2.5171591931255</t>
  </si>
  <si>
    <t>Cora Cora Maldives</t>
  </si>
  <si>
    <t>Maamigili</t>
  </si>
  <si>
    <t>05161</t>
  </si>
  <si>
    <t>res@loamahotelsandresorts.com</t>
  </si>
  <si>
    <t>6588100</t>
  </si>
  <si>
    <t>5.6507828432219</t>
  </si>
  <si>
    <t>72.885003705491</t>
  </si>
  <si>
    <t>Don Carlos Cáceres</t>
  </si>
  <si>
    <t>Donoso cortés 13-15</t>
  </si>
  <si>
    <t>hotel@hoteldoncarloscaceres.com</t>
  </si>
  <si>
    <t>927225527</t>
  </si>
  <si>
    <t>39.472925</t>
  </si>
  <si>
    <t>-6.374014</t>
  </si>
  <si>
    <t>The Knickerbocker Hotel</t>
  </si>
  <si>
    <t>info@theknickerbocker.com</t>
  </si>
  <si>
    <t>2122044980</t>
  </si>
  <si>
    <t>40.755327766375</t>
  </si>
  <si>
    <t>-73.986078787794</t>
  </si>
  <si>
    <t>101 west 57th street at sixth avenue</t>
  </si>
  <si>
    <t>info@theQuinhotel.com</t>
  </si>
  <si>
    <t>2122457846</t>
  </si>
  <si>
    <t>Adina Apartment Hotel Berlin Hackescher Markt</t>
  </si>
  <si>
    <t>An der spandauer brücke 11</t>
  </si>
  <si>
    <t>abhm@adina.eu</t>
  </si>
  <si>
    <t>302096980</t>
  </si>
  <si>
    <t>52.523299244383</t>
  </si>
  <si>
    <t>13.403411507606</t>
  </si>
  <si>
    <t>Bungalows Los Arcos</t>
  </si>
  <si>
    <t>reservas@skahotels.com</t>
  </si>
  <si>
    <t>928761176</t>
  </si>
  <si>
    <t>27.758281824322</t>
  </si>
  <si>
    <t>-15.581029875533</t>
  </si>
  <si>
    <t>Fábrica do Chocolate</t>
  </si>
  <si>
    <t>4900-474</t>
  </si>
  <si>
    <t>reservas@fabricadochocolate.com</t>
  </si>
  <si>
    <t>258244000</t>
  </si>
  <si>
    <t>41.69529844</t>
  </si>
  <si>
    <t>-8.82340933</t>
  </si>
  <si>
    <t>Ornos Garden Studios</t>
  </si>
  <si>
    <t>37.42396526</t>
  </si>
  <si>
    <t>25.32124566</t>
  </si>
  <si>
    <t>Parkhotel Papenburg</t>
  </si>
  <si>
    <t>Am stadtpark 25</t>
  </si>
  <si>
    <t>info@parkhotel-papenburg.de</t>
  </si>
  <si>
    <t>49619182</t>
  </si>
  <si>
    <t>53.0795</t>
  </si>
  <si>
    <t>7.38829</t>
  </si>
  <si>
    <t>Pedras do Mar Resort &amp; Spa</t>
  </si>
  <si>
    <t>9545-288</t>
  </si>
  <si>
    <t>AHSOU</t>
  </si>
  <si>
    <t>FENAIS DA LUZ</t>
  </si>
  <si>
    <t>reservas@pedrasdomar.com</t>
  </si>
  <si>
    <t>296249300</t>
  </si>
  <si>
    <t>37.826466627701</t>
  </si>
  <si>
    <t>-25.618615567882</t>
  </si>
  <si>
    <t>1 rue gaetan de bernoville</t>
  </si>
  <si>
    <t>info@hotel-lareserve.com</t>
  </si>
  <si>
    <t>559513200</t>
  </si>
  <si>
    <t>43.401999702627</t>
  </si>
  <si>
    <t>-1.6584312915802</t>
  </si>
  <si>
    <t>Castanheiro Boutique Hotel</t>
  </si>
  <si>
    <t>9000-081</t>
  </si>
  <si>
    <t>info@castanheiroboutiquehotel.com</t>
  </si>
  <si>
    <t>291200100</t>
  </si>
  <si>
    <t>32.649994137444</t>
  </si>
  <si>
    <t>-16.910398221288</t>
  </si>
  <si>
    <t>Aparthotel Algar</t>
  </si>
  <si>
    <t>Avenida beira mar</t>
  </si>
  <si>
    <t>geral@apartamentosalgar.com</t>
  </si>
  <si>
    <t>282314732</t>
  </si>
  <si>
    <t>37.101458837642</t>
  </si>
  <si>
    <t>-8.3627334237099</t>
  </si>
  <si>
    <t>Solvi Hotel</t>
  </si>
  <si>
    <t>http://solvihotel.com</t>
  </si>
  <si>
    <t>938151245</t>
  </si>
  <si>
    <t>41.214429305298</t>
  </si>
  <si>
    <t>1.7247784137726</t>
  </si>
  <si>
    <t>Voralmar Mas d'en Gran</t>
  </si>
  <si>
    <t>reservas@voralmar-masdengran.es</t>
  </si>
  <si>
    <t>664406990</t>
  </si>
  <si>
    <t>41.073043</t>
  </si>
  <si>
    <t>1.110894</t>
  </si>
  <si>
    <t>Apartmentos Paseo de Los Tristes</t>
  </si>
  <si>
    <t>958224277</t>
  </si>
  <si>
    <t>37.179445110741</t>
  </si>
  <si>
    <t>-3.5896963759391</t>
  </si>
  <si>
    <t>Secrets Vallarta Bay Puerto Vallarta</t>
  </si>
  <si>
    <t>20.631867631547</t>
  </si>
  <si>
    <t>-105.2313980963</t>
  </si>
  <si>
    <t>Hotel Condal</t>
  </si>
  <si>
    <t>923218400</t>
  </si>
  <si>
    <t>40.966885452631</t>
  </si>
  <si>
    <t>-5.6610912253583</t>
  </si>
  <si>
    <t>Hostal La Torre</t>
  </si>
  <si>
    <t>comercial@hostallatorrealmunecar.com</t>
  </si>
  <si>
    <t>958639148</t>
  </si>
  <si>
    <t>36.743801545368</t>
  </si>
  <si>
    <t>-3.665609479718</t>
  </si>
  <si>
    <t>Hotel Praia Confort</t>
  </si>
  <si>
    <t>2600200</t>
  </si>
  <si>
    <t>14.9192158</t>
  </si>
  <si>
    <t>-23.5087144</t>
  </si>
  <si>
    <t>0273</t>
  </si>
  <si>
    <t>2618580</t>
  </si>
  <si>
    <t>14.920082762582</t>
  </si>
  <si>
    <t>-23.507506507935</t>
  </si>
  <si>
    <t>Spinguera Ecolodge</t>
  </si>
  <si>
    <t>info@spinguera.com</t>
  </si>
  <si>
    <t>2511941</t>
  </si>
  <si>
    <t>16.20954</t>
  </si>
  <si>
    <t>-22.79497</t>
  </si>
  <si>
    <t>Flag Hotel Foya Branca</t>
  </si>
  <si>
    <t>Baía de S. Pedro</t>
  </si>
  <si>
    <t>2115</t>
  </si>
  <si>
    <t>bookings.foyabranca@flaghotels.com</t>
  </si>
  <si>
    <t>2307400</t>
  </si>
  <si>
    <t>16.830280216431</t>
  </si>
  <si>
    <t>-25.071176290512</t>
  </si>
  <si>
    <t>Prassa 3 Boutique Hotel</t>
  </si>
  <si>
    <t>Praça amilcar cabral</t>
  </si>
  <si>
    <t>1546</t>
  </si>
  <si>
    <t>booking@prassa3hotel.com</t>
  </si>
  <si>
    <t>2300809</t>
  </si>
  <si>
    <t>16.889520259446</t>
  </si>
  <si>
    <t>-24.988320175816</t>
  </si>
  <si>
    <t>Central Santa Maria</t>
  </si>
  <si>
    <t>Rua das salinas</t>
  </si>
  <si>
    <t>2421503</t>
  </si>
  <si>
    <t>16.599954110188</t>
  </si>
  <si>
    <t>-22.905466865929</t>
  </si>
  <si>
    <t>Leme Bedje Residence</t>
  </si>
  <si>
    <t>15 agosto</t>
  </si>
  <si>
    <t>2425131</t>
  </si>
  <si>
    <t>16.5971042</t>
  </si>
  <si>
    <t>-22.9016326</t>
  </si>
  <si>
    <t>Avenida amilcar cabral</t>
  </si>
  <si>
    <t>Marriott Portsmouth</t>
  </si>
  <si>
    <t>Southampton road</t>
  </si>
  <si>
    <t>PO6 4SH</t>
  </si>
  <si>
    <t>02392383151</t>
  </si>
  <si>
    <t>50.846028</t>
  </si>
  <si>
    <t>-1.090479</t>
  </si>
  <si>
    <t>The Explorean Cozumel</t>
  </si>
  <si>
    <t>gshfacr@posadas.com</t>
  </si>
  <si>
    <t>9878729600</t>
  </si>
  <si>
    <t>20.453356201871</t>
  </si>
  <si>
    <t>-86.987618926251</t>
  </si>
  <si>
    <t>The Pyramid Cancun</t>
  </si>
  <si>
    <t>Bulevar kukulkan km. 16.5 lotes 45-47 zona hotelera</t>
  </si>
  <si>
    <t>21.077827902163</t>
  </si>
  <si>
    <t>-86.774903833865</t>
  </si>
  <si>
    <t>Hotel Adlon</t>
  </si>
  <si>
    <t>042192212</t>
  </si>
  <si>
    <t>45.505726</t>
  </si>
  <si>
    <t>12.647822</t>
  </si>
  <si>
    <t>Hotel Porta ai Tufi</t>
  </si>
  <si>
    <t>info@tufihotel.it</t>
  </si>
  <si>
    <t>0577283292</t>
  </si>
  <si>
    <t>43.297990911759</t>
  </si>
  <si>
    <t>11.331983125588</t>
  </si>
  <si>
    <t>info@aironepietrasanta.com</t>
  </si>
  <si>
    <t>058421427</t>
  </si>
  <si>
    <t>43.93198</t>
  </si>
  <si>
    <t>10.199617</t>
  </si>
  <si>
    <t>Alaska Hotel Chalet</t>
  </si>
  <si>
    <t>0462764091</t>
  </si>
  <si>
    <t>46.431514928662</t>
  </si>
  <si>
    <t>11.688975977542</t>
  </si>
  <si>
    <t>Albergo Rossini 1936</t>
  </si>
  <si>
    <t>Via Dei Bibiena 11</t>
  </si>
  <si>
    <t>info@albergorossini.com</t>
  </si>
  <si>
    <t>051232412</t>
  </si>
  <si>
    <t>44.49562676213</t>
  </si>
  <si>
    <t>11.351464587181</t>
  </si>
  <si>
    <t>LH Porto Rafael Altura Resort</t>
  </si>
  <si>
    <t>Localita monte altura porto rafael</t>
  </si>
  <si>
    <t>info@clubesse.com</t>
  </si>
  <si>
    <t>0789709615</t>
  </si>
  <si>
    <t>41.180165</t>
  </si>
  <si>
    <t>9.368564</t>
  </si>
  <si>
    <t>Bed And Best</t>
  </si>
  <si>
    <t>bedandbest@gmail.com</t>
  </si>
  <si>
    <t>3474932695</t>
  </si>
  <si>
    <t>41.907391924281</t>
  </si>
  <si>
    <t>12.463306899046</t>
  </si>
  <si>
    <t>Green Class Hotel Candiolo</t>
  </si>
  <si>
    <t>10060</t>
  </si>
  <si>
    <t>AQVKC</t>
  </si>
  <si>
    <t>CANDIOLO</t>
  </si>
  <si>
    <t>candiolo@bqhotel.it</t>
  </si>
  <si>
    <t>0119622380</t>
  </si>
  <si>
    <t>44.960308409713</t>
  </si>
  <si>
    <t>7.5649007913322</t>
  </si>
  <si>
    <t>Phi Hotel Milano</t>
  </si>
  <si>
    <t>AQTKZ</t>
  </si>
  <si>
    <t>BARANZATE</t>
  </si>
  <si>
    <t>info@phihotelmilano.com</t>
  </si>
  <si>
    <t>0233301218</t>
  </si>
  <si>
    <t>45.534184261678</t>
  </si>
  <si>
    <t>9.1058218891632</t>
  </si>
  <si>
    <t>Boutique Paradiso Hotel Bovelacci</t>
  </si>
  <si>
    <t>hotelparadiso@hotelmanagement.biz</t>
  </si>
  <si>
    <t>0544992575</t>
  </si>
  <si>
    <t>44.278824565945</t>
  </si>
  <si>
    <t>12.350194986439</t>
  </si>
  <si>
    <t>Hotel Bristol Cattolica</t>
  </si>
  <si>
    <t>bristol@gaudenzihotels.it</t>
  </si>
  <si>
    <t>0541962397</t>
  </si>
  <si>
    <t>43.967762</t>
  </si>
  <si>
    <t>12.733476</t>
  </si>
  <si>
    <t>Hotel Cà Vanni</t>
  </si>
  <si>
    <t>hotelcavanni@gmail.com</t>
  </si>
  <si>
    <t>0541372171</t>
  </si>
  <si>
    <t>44.034472105138</t>
  </si>
  <si>
    <t>12.615652474111</t>
  </si>
  <si>
    <t>Bike Hotel Caravel</t>
  </si>
  <si>
    <t>38069</t>
  </si>
  <si>
    <t>ARPRB</t>
  </si>
  <si>
    <t>TORBOLE SUL GARDA</t>
  </si>
  <si>
    <t>info@caravelhotel.it</t>
  </si>
  <si>
    <t>0464505724</t>
  </si>
  <si>
    <t>45.871429</t>
  </si>
  <si>
    <t>10.876687</t>
  </si>
  <si>
    <t>Hotel Casa Caburlotto</t>
  </si>
  <si>
    <t>info@casacaburlotto.it</t>
  </si>
  <si>
    <t>041710877</t>
  </si>
  <si>
    <t>45.435246294353</t>
  </si>
  <si>
    <t>12.318352869929</t>
  </si>
  <si>
    <t>4F Boutique Hotel Florence</t>
  </si>
  <si>
    <t>Lungarno  Amerigo Vespucci 58</t>
  </si>
  <si>
    <t>info@hotelcasadellago.com</t>
  </si>
  <si>
    <t>055216141</t>
  </si>
  <si>
    <t>43.774464</t>
  </si>
  <si>
    <t>11.238454</t>
  </si>
  <si>
    <t>Casa Santa Maria</t>
  </si>
  <si>
    <t>38064</t>
  </si>
  <si>
    <t>ARBRX</t>
  </si>
  <si>
    <t>FOLGARIA</t>
  </si>
  <si>
    <t>info@casa-santa-maria.it</t>
  </si>
  <si>
    <t>046472126</t>
  </si>
  <si>
    <t>45.913508221001</t>
  </si>
  <si>
    <t>11.191861860119</t>
  </si>
  <si>
    <t>Farm Cascina Scola</t>
  </si>
  <si>
    <t>10091</t>
  </si>
  <si>
    <t>prenotazioni.cascinascola@gmail.com</t>
  </si>
  <si>
    <t>0112631523</t>
  </si>
  <si>
    <t>45.053372</t>
  </si>
  <si>
    <t>7.507181</t>
  </si>
  <si>
    <t>Il Catturanino</t>
  </si>
  <si>
    <t>0465440123</t>
  </si>
  <si>
    <t>46.242637</t>
  </si>
  <si>
    <t>10.839461</t>
  </si>
  <si>
    <t>Central Station Inn - Hostel</t>
  </si>
  <si>
    <t>info@centralstationinn.com</t>
  </si>
  <si>
    <t>060657787</t>
  </si>
  <si>
    <t>41.803474324079</t>
  </si>
  <si>
    <t>12.599092125893</t>
  </si>
  <si>
    <t>Cetarium</t>
  </si>
  <si>
    <t>info@hotelcetarium.it</t>
  </si>
  <si>
    <t>0924533401</t>
  </si>
  <si>
    <t>38.028647587996</t>
  </si>
  <si>
    <t>12.880879640579</t>
  </si>
  <si>
    <t>Chalet Fiocco di Neve</t>
  </si>
  <si>
    <t>0465501211</t>
  </si>
  <si>
    <t>46.16726</t>
  </si>
  <si>
    <t>10.764774</t>
  </si>
  <si>
    <t>Chrys</t>
  </si>
  <si>
    <t>0471921121</t>
  </si>
  <si>
    <t>46.496339061463</t>
  </si>
  <si>
    <t>11.325654387474</t>
  </si>
  <si>
    <t>Hotel Cirene</t>
  </si>
  <si>
    <t>info@hotelcirene.it</t>
  </si>
  <si>
    <t>0541390904</t>
  </si>
  <si>
    <t>44.064500616486</t>
  </si>
  <si>
    <t>12.582359</t>
  </si>
  <si>
    <t>Apulia Hotel Città Bianca Country Resort</t>
  </si>
  <si>
    <t>C.da Vallegna Sp 17</t>
  </si>
  <si>
    <t>info@cittabiancahotel.com</t>
  </si>
  <si>
    <t>0831301123</t>
  </si>
  <si>
    <t>40.72463283</t>
  </si>
  <si>
    <t>17.53082192</t>
  </si>
  <si>
    <t>Club Esse Posada</t>
  </si>
  <si>
    <t>41.176428</t>
  </si>
  <si>
    <t>9.388847</t>
  </si>
  <si>
    <t>Club Esse Sunbeach</t>
  </si>
  <si>
    <t>88069</t>
  </si>
  <si>
    <t>AREHA</t>
  </si>
  <si>
    <t>LIDO DI SQUILLACE</t>
  </si>
  <si>
    <t>0961918677</t>
  </si>
  <si>
    <t>38.77498</t>
  </si>
  <si>
    <t>16.569913</t>
  </si>
  <si>
    <t>Hotel Angelini</t>
  </si>
  <si>
    <t>info@hotelangelini.com</t>
  </si>
  <si>
    <t>0541345001</t>
  </si>
  <si>
    <t>44.154409</t>
  </si>
  <si>
    <t>12.457506</t>
  </si>
  <si>
    <t>Club House</t>
  </si>
  <si>
    <t>info@clubhouse.it</t>
  </si>
  <si>
    <t>0541391460</t>
  </si>
  <si>
    <t>44.064403859726</t>
  </si>
  <si>
    <t>12.584935426712</t>
  </si>
  <si>
    <t>Club Hotel la Vela</t>
  </si>
  <si>
    <t>DMNHM</t>
  </si>
  <si>
    <t>NAGO-TORBOLE</t>
  </si>
  <si>
    <t>info@lavelahoteltorbole.it</t>
  </si>
  <si>
    <t>0464505940</t>
  </si>
  <si>
    <t>45.871920365671</t>
  </si>
  <si>
    <t>10.875555574894</t>
  </si>
  <si>
    <t>Hotel Columbia Terme</t>
  </si>
  <si>
    <t>info@columbiaterme.com</t>
  </si>
  <si>
    <t>0498669606</t>
  </si>
  <si>
    <t>45.353852953714</t>
  </si>
  <si>
    <t>11.775935590267</t>
  </si>
  <si>
    <t>info@corso12-roma.com</t>
  </si>
  <si>
    <t>063225069</t>
  </si>
  <si>
    <t>41.909239315711</t>
  </si>
  <si>
    <t>12.477006778755</t>
  </si>
  <si>
    <t>Relais Corte Benedetto</t>
  </si>
  <si>
    <t>AQVNN</t>
  </si>
  <si>
    <t>CAPANNORI</t>
  </si>
  <si>
    <t>info@cortebenedetto.it</t>
  </si>
  <si>
    <t>0583975088</t>
  </si>
  <si>
    <t>43.851527318344</t>
  </si>
  <si>
    <t>10.637643635273</t>
  </si>
  <si>
    <t>Relais Hotel Cristallo</t>
  </si>
  <si>
    <t>info@hotelcristallotivoli.it</t>
  </si>
  <si>
    <t>0774381919</t>
  </si>
  <si>
    <t>41.94902319</t>
  </si>
  <si>
    <t>12.76094525</t>
  </si>
  <si>
    <t>Cuba</t>
  </si>
  <si>
    <t>info@hotelcubarimini.com</t>
  </si>
  <si>
    <t>0541478479</t>
  </si>
  <si>
    <t>44.039099</t>
  </si>
  <si>
    <t>12.611918</t>
  </si>
  <si>
    <t>Da Peppe</t>
  </si>
  <si>
    <t>info@hoteldapeppe.it</t>
  </si>
  <si>
    <t>094236159</t>
  </si>
  <si>
    <t>37.882229</t>
  </si>
  <si>
    <t>15.308968</t>
  </si>
  <si>
    <t>Hotel Il Poeta Dante</t>
  </si>
  <si>
    <t>Via San Cristofano 2</t>
  </si>
  <si>
    <t>info@dantehotelfirenze.com</t>
  </si>
  <si>
    <t>055241772</t>
  </si>
  <si>
    <t>43.768906521243</t>
  </si>
  <si>
    <t>11.263390941425</t>
  </si>
  <si>
    <t>Cit Hotels Dea Palermo</t>
  </si>
  <si>
    <t>Via della regione siciliana 2620</t>
  </si>
  <si>
    <t>90145</t>
  </si>
  <si>
    <t>cithotels.infodeapalermo@gmail.com</t>
  </si>
  <si>
    <t>0916983111</t>
  </si>
  <si>
    <t>38.127115342669</t>
  </si>
  <si>
    <t>13.328876868286</t>
  </si>
  <si>
    <t>info@hotel-derby.it</t>
  </si>
  <si>
    <t>0541380724</t>
  </si>
  <si>
    <t>44.052729</t>
  </si>
  <si>
    <t>12.596941</t>
  </si>
  <si>
    <t>info.hoteldesbains@gmail.com</t>
  </si>
  <si>
    <t>0541961490</t>
  </si>
  <si>
    <t>43.968372</t>
  </si>
  <si>
    <t>12.729584</t>
  </si>
  <si>
    <t>info.reception@grandhoteldesbains.com</t>
  </si>
  <si>
    <t>0541601650</t>
  </si>
  <si>
    <t>44.000428</t>
  </si>
  <si>
    <t>12.662282</t>
  </si>
  <si>
    <t>Hotel Diana</t>
  </si>
  <si>
    <t>0462601477</t>
  </si>
  <si>
    <t>46.476654</t>
  </si>
  <si>
    <t>11.765171</t>
  </si>
  <si>
    <t>Domidea</t>
  </si>
  <si>
    <t>info@hoteldomidea.com</t>
  </si>
  <si>
    <t>0697659073</t>
  </si>
  <si>
    <t>41.90902720816</t>
  </si>
  <si>
    <t>12.590922597676</t>
  </si>
  <si>
    <t>Dori</t>
  </si>
  <si>
    <t>info@hoteldori.com</t>
  </si>
  <si>
    <t>0457552671</t>
  </si>
  <si>
    <t>45.438209</t>
  </si>
  <si>
    <t>10.689482</t>
  </si>
  <si>
    <t>Via Giovanni DÂ´amalfi 72</t>
  </si>
  <si>
    <t>40.62328519</t>
  </si>
  <si>
    <t>14.57654534</t>
  </si>
  <si>
    <t>Aiden by Best Western @ JHD Dunant Hotel</t>
  </si>
  <si>
    <t>46043</t>
  </si>
  <si>
    <t>AQXRD</t>
  </si>
  <si>
    <t>CASTIGLIONE DELLE STIVIERE</t>
  </si>
  <si>
    <t>info@dunanthotel.it</t>
  </si>
  <si>
    <t>0376673449</t>
  </si>
  <si>
    <t>45.373821</t>
  </si>
  <si>
    <t>10.508524</t>
  </si>
  <si>
    <t>Engadina</t>
  </si>
  <si>
    <t>info@hotelengadina.com</t>
  </si>
  <si>
    <t>031570008</t>
  </si>
  <si>
    <t>45.812619046753</t>
  </si>
  <si>
    <t>9.0712094306946</t>
  </si>
  <si>
    <t>La Rondinaia in Eurocongressi Hotel</t>
  </si>
  <si>
    <t>AQXTV</t>
  </si>
  <si>
    <t>CAVAION VERONESE</t>
  </si>
  <si>
    <t>booking@swadeshi.it</t>
  </si>
  <si>
    <t>0456260759</t>
  </si>
  <si>
    <t>45.537619216804</t>
  </si>
  <si>
    <t>10.781647457672</t>
  </si>
  <si>
    <t>info@hoteleuropa.rn.it</t>
  </si>
  <si>
    <t>0541390862</t>
  </si>
  <si>
    <t>44.065857044269</t>
  </si>
  <si>
    <t>12.582977414131</t>
  </si>
  <si>
    <t>Falconara Greenblu Resort</t>
  </si>
  <si>
    <t>37.110956</t>
  </si>
  <si>
    <t>14.05271</t>
  </si>
  <si>
    <t>Ferrini Home Via Monte S. Agata</t>
  </si>
  <si>
    <t>ferrinihome@gmail.com</t>
  </si>
  <si>
    <t>0950932592</t>
  </si>
  <si>
    <t>37.508330416644</t>
  </si>
  <si>
    <t>15.085718437864</t>
  </si>
  <si>
    <t>Fiore di Maggio</t>
  </si>
  <si>
    <t>albergo@fioredimaggio.com</t>
  </si>
  <si>
    <t>070797382</t>
  </si>
  <si>
    <t>39.128871631187</t>
  </si>
  <si>
    <t>9.5096485688597</t>
  </si>
  <si>
    <t>Fiorella</t>
  </si>
  <si>
    <t>info@hotelfiorellamilano.it</t>
  </si>
  <si>
    <t>024692302</t>
  </si>
  <si>
    <t>45.467448</t>
  </si>
  <si>
    <t>9.153803</t>
  </si>
  <si>
    <t>Piazza Aspromonte 22</t>
  </si>
  <si>
    <t>info@hotelflorence.it</t>
  </si>
  <si>
    <t>022361125</t>
  </si>
  <si>
    <t>45.484161</t>
  </si>
  <si>
    <t>9.221355</t>
  </si>
  <si>
    <t>Garda Family House</t>
  </si>
  <si>
    <t>CBOER</t>
  </si>
  <si>
    <t>BRENZONE</t>
  </si>
  <si>
    <t>info@gardafamilyhouse.it</t>
  </si>
  <si>
    <t>0456598700</t>
  </si>
  <si>
    <t>45.689085</t>
  </si>
  <si>
    <t>10.751805</t>
  </si>
  <si>
    <t>Hotel Garden Vulcano</t>
  </si>
  <si>
    <t>Via Porto Ponente</t>
  </si>
  <si>
    <t>info@hotelgardenvulcano.com</t>
  </si>
  <si>
    <t>0909852106</t>
  </si>
  <si>
    <t>38.416192</t>
  </si>
  <si>
    <t>14.954272</t>
  </si>
  <si>
    <t>Gardesana</t>
  </si>
  <si>
    <t>Via Brione 1</t>
  </si>
  <si>
    <t>0464552793</t>
  </si>
  <si>
    <t>45.879887</t>
  </si>
  <si>
    <t>10.85715</t>
  </si>
  <si>
    <t>Giotto Park Hotel</t>
  </si>
  <si>
    <t>AQTYD</t>
  </si>
  <si>
    <t>BIVIGLIANO</t>
  </si>
  <si>
    <t>informazioni@villagiotto.com</t>
  </si>
  <si>
    <t>055406608</t>
  </si>
  <si>
    <t>43.894757</t>
  </si>
  <si>
    <t>11.321609</t>
  </si>
  <si>
    <t>Giulia Hotel</t>
  </si>
  <si>
    <t>info@giuliahotel.it</t>
  </si>
  <si>
    <t>0584617518</t>
  </si>
  <si>
    <t>43.895344989271</t>
  </si>
  <si>
    <t>10.224165022373</t>
  </si>
  <si>
    <t>GLAM Hotel</t>
  </si>
  <si>
    <t>glam@bookingsolutions.it</t>
  </si>
  <si>
    <t>02366682333</t>
  </si>
  <si>
    <t>45.48384</t>
  </si>
  <si>
    <t>9.20317</t>
  </si>
  <si>
    <t>Gran San Bernardo</t>
  </si>
  <si>
    <t>info@hgsb.it</t>
  </si>
  <si>
    <t>0541642044</t>
  </si>
  <si>
    <t>44.016393</t>
  </si>
  <si>
    <t>12.641522</t>
  </si>
  <si>
    <t>Grand Hotel Alassio</t>
  </si>
  <si>
    <t>0182648778</t>
  </si>
  <si>
    <t>44.009075390556</t>
  </si>
  <si>
    <t>8.1759068369865</t>
  </si>
  <si>
    <t>Grande Albergo Alfeo</t>
  </si>
  <si>
    <t>prenotazioni@alfeo.it</t>
  </si>
  <si>
    <t>093121676</t>
  </si>
  <si>
    <t>37.065428</t>
  </si>
  <si>
    <t>15.286909</t>
  </si>
  <si>
    <t>Griffin's Resort</t>
  </si>
  <si>
    <t>info@griffinsresort.com</t>
  </si>
  <si>
    <t>0763616727</t>
  </si>
  <si>
    <t>42.801100191005</t>
  </si>
  <si>
    <t>12.159204483032</t>
  </si>
  <si>
    <t>Hotel Half Moon</t>
  </si>
  <si>
    <t>info@hotelhalfmoonrimini.it</t>
  </si>
  <si>
    <t>0541478793</t>
  </si>
  <si>
    <t>44.039260434058</t>
  </si>
  <si>
    <t>12.609386444092</t>
  </si>
  <si>
    <t>Near Home</t>
  </si>
  <si>
    <t>info@nearhome.eu</t>
  </si>
  <si>
    <t>41.90924783761347</t>
  </si>
  <si>
    <t>12.494169473648071</t>
  </si>
  <si>
    <t>AllegroItalia La Spezia</t>
  </si>
  <si>
    <t>hhilgabbiano@hotmail.com</t>
  </si>
  <si>
    <t>018724322</t>
  </si>
  <si>
    <t>44.108750937585</t>
  </si>
  <si>
    <t>9.8262617181335</t>
  </si>
  <si>
    <t>My Suites Piazza di Spagna</t>
  </si>
  <si>
    <t>info@innspagnadeluxe.com</t>
  </si>
  <si>
    <t>0645555310</t>
  </si>
  <si>
    <t>41.906963</t>
  </si>
  <si>
    <t>12.482557</t>
  </si>
  <si>
    <t>Johnny</t>
  </si>
  <si>
    <t>info@hoteljohnny.com</t>
  </si>
  <si>
    <t>02341812</t>
  </si>
  <si>
    <t>45.478689</t>
  </si>
  <si>
    <t>9.16198</t>
  </si>
  <si>
    <t>info@laperlariminihotel.it</t>
  </si>
  <si>
    <t>054126567</t>
  </si>
  <si>
    <t>44.06985</t>
  </si>
  <si>
    <t>12.578742</t>
  </si>
  <si>
    <t>La Rocca</t>
  </si>
  <si>
    <t>44.223894249687</t>
  </si>
  <si>
    <t>11.770006746033</t>
  </si>
  <si>
    <t>Hotel La Valle dell'Aquila</t>
  </si>
  <si>
    <t>info@valleaquila.it</t>
  </si>
  <si>
    <t>0862751385</t>
  </si>
  <si>
    <t>42.31264762064</t>
  </si>
  <si>
    <t>13.452925424511</t>
  </si>
  <si>
    <t>Hotel Lalla Beauty &amp; Relax</t>
  </si>
  <si>
    <t>info@hotellalla.com</t>
  </si>
  <si>
    <t>054782450</t>
  </si>
  <si>
    <t>44.207464495176</t>
  </si>
  <si>
    <t>12.394471512898</t>
  </si>
  <si>
    <t>Residenza Le Farfalle</t>
  </si>
  <si>
    <t>info@residenzalefarfalle.it</t>
  </si>
  <si>
    <t>3926351056</t>
  </si>
  <si>
    <t>40.865711421702</t>
  </si>
  <si>
    <t>8.7106116183853</t>
  </si>
  <si>
    <t>Hotel Le Palme</t>
  </si>
  <si>
    <t>premier@premierhotels.it</t>
  </si>
  <si>
    <t>0544994661</t>
  </si>
  <si>
    <t>44.284459900248</t>
  </si>
  <si>
    <t>12.350274324417</t>
  </si>
  <si>
    <t>Le Vigne Di Corvino</t>
  </si>
  <si>
    <t>PV1</t>
  </si>
  <si>
    <t>info@levignedicorvino.it</t>
  </si>
  <si>
    <t>0383896521</t>
  </si>
  <si>
    <t>45.023633119926</t>
  </si>
  <si>
    <t>9.1517412401461</t>
  </si>
  <si>
    <t>ARIHO</t>
  </si>
  <si>
    <t>PASSIGNANO SUL TRASIMENO</t>
  </si>
  <si>
    <t>lido@umbriahotels.com</t>
  </si>
  <si>
    <t>075827219</t>
  </si>
  <si>
    <t>43.184757</t>
  </si>
  <si>
    <t>12.135866</t>
  </si>
  <si>
    <t>Locanda Ca' Zose</t>
  </si>
  <si>
    <t>info@cazose.com</t>
  </si>
  <si>
    <t>0415226635</t>
  </si>
  <si>
    <t>45.430694</t>
  </si>
  <si>
    <t>12.332704</t>
  </si>
  <si>
    <t>Hotel Locanda Canal</t>
  </si>
  <si>
    <t>Castello 4422/c</t>
  </si>
  <si>
    <t>info@locandacanal.it</t>
  </si>
  <si>
    <t>0415234538</t>
  </si>
  <si>
    <t>45.436259470528</t>
  </si>
  <si>
    <t>12.340667006117</t>
  </si>
  <si>
    <t>info@hotellondonmilano.com</t>
  </si>
  <si>
    <t>0272020166</t>
  </si>
  <si>
    <t>45.467385</t>
  </si>
  <si>
    <t>9.1842859999999</t>
  </si>
  <si>
    <t>T Hotel</t>
  </si>
  <si>
    <t>info@hotelmacki.it</t>
  </si>
  <si>
    <t>0541393575</t>
  </si>
  <si>
    <t>44.053091</t>
  </si>
  <si>
    <t>12.5934</t>
  </si>
  <si>
    <t>0421380305</t>
  </si>
  <si>
    <t>45.504488</t>
  </si>
  <si>
    <t>12.642164</t>
  </si>
  <si>
    <t>Hotel Majoni</t>
  </si>
  <si>
    <t>0436866945</t>
  </si>
  <si>
    <t>46.534617</t>
  </si>
  <si>
    <t>12.141383</t>
  </si>
  <si>
    <t>Majorca</t>
  </si>
  <si>
    <t>info@hotelmajorcariccione.it</t>
  </si>
  <si>
    <t>0541643065</t>
  </si>
  <si>
    <t>44.00733</t>
  </si>
  <si>
    <t>12.654442</t>
  </si>
  <si>
    <t>Manuelina La Villa</t>
  </si>
  <si>
    <t>0185720779</t>
  </si>
  <si>
    <t>44.368684222272</t>
  </si>
  <si>
    <t>9.1502112150192</t>
  </si>
  <si>
    <t>info@michelacci.com</t>
  </si>
  <si>
    <t>0541954361</t>
  </si>
  <si>
    <t>Miramonti Majestic Grand Hotel</t>
  </si>
  <si>
    <t>0438493500</t>
  </si>
  <si>
    <t>46.521319227935</t>
  </si>
  <si>
    <t>12.143942203705</t>
  </si>
  <si>
    <t>Mod05 Bike Hotel</t>
  </si>
  <si>
    <t>info@modfive.it</t>
  </si>
  <si>
    <t>0457596378</t>
  </si>
  <si>
    <t>45.462697475079</t>
  </si>
  <si>
    <t>10.786427728836</t>
  </si>
  <si>
    <t>0185491543</t>
  </si>
  <si>
    <t>44.241613520653</t>
  </si>
  <si>
    <t>9.4841033220291</t>
  </si>
  <si>
    <t>Hotel Monzoni</t>
  </si>
  <si>
    <t>monzoni@garibaldihotels.it</t>
  </si>
  <si>
    <t>0462764280</t>
  </si>
  <si>
    <t>46.429686266265</t>
  </si>
  <si>
    <t>11.685547828674</t>
  </si>
  <si>
    <t>Mood Suites Tritone</t>
  </si>
  <si>
    <t>booking@moodhotels.it</t>
  </si>
  <si>
    <t>0699345401</t>
  </si>
  <si>
    <t>41.902695160898</t>
  </si>
  <si>
    <t>12.487888277376</t>
  </si>
  <si>
    <t>Best Western Hotel Corsi</t>
  </si>
  <si>
    <t>info@motelcorsi.it</t>
  </si>
  <si>
    <t>0661697021</t>
  </si>
  <si>
    <t>41.914789199233</t>
  </si>
  <si>
    <t>12.201497346924</t>
  </si>
  <si>
    <t>Hotel Naica</t>
  </si>
  <si>
    <t>hotelnaicarimini2015@gmail.com</t>
  </si>
  <si>
    <t>0541373112</t>
  </si>
  <si>
    <t>44.0430723</t>
  </si>
  <si>
    <t>12.6043928</t>
  </si>
  <si>
    <t>Napoli's Gold</t>
  </si>
  <si>
    <t>info@hotelnapoligold.com</t>
  </si>
  <si>
    <t>0815634738</t>
  </si>
  <si>
    <t>40.848376794631</t>
  </si>
  <si>
    <t>14.26285617034</t>
  </si>
  <si>
    <t>Guest House OneTime Roma</t>
  </si>
  <si>
    <t>Via Rimini 16</t>
  </si>
  <si>
    <t>info@ontimebnb.it</t>
  </si>
  <si>
    <t>067002423</t>
  </si>
  <si>
    <t>41.884754778131</t>
  </si>
  <si>
    <t>12.512921382803</t>
  </si>
  <si>
    <t>Casa Per Ferie Opera Beato G. Nascimbeni</t>
  </si>
  <si>
    <t>30013</t>
  </si>
  <si>
    <t>CEVTN</t>
  </si>
  <si>
    <t>CAVALLINO-TREPORTI</t>
  </si>
  <si>
    <t>info@operanascimbeni.it</t>
  </si>
  <si>
    <t>041968024</t>
  </si>
  <si>
    <t>45.479467</t>
  </si>
  <si>
    <t>12.569774</t>
  </si>
  <si>
    <t>Albergo Centrale Bologna</t>
  </si>
  <si>
    <t>info@hotelparadisebologna.it</t>
  </si>
  <si>
    <t>051231792</t>
  </si>
  <si>
    <t>44.498262</t>
  </si>
  <si>
    <t>11.34475</t>
  </si>
  <si>
    <t>Parc Hotel Villa Immacolata</t>
  </si>
  <si>
    <t>65129</t>
  </si>
  <si>
    <t>info@hotelvillaimmacolata.it</t>
  </si>
  <si>
    <t>0854980031</t>
  </si>
  <si>
    <t>42.4649</t>
  </si>
  <si>
    <t>14.2088</t>
  </si>
  <si>
    <t>Park Hotel Elizabeth</t>
  </si>
  <si>
    <t>70032</t>
  </si>
  <si>
    <t>ARFFV</t>
  </si>
  <si>
    <t>MARIOTTO</t>
  </si>
  <si>
    <t>info@parkhotelelizabeth.it</t>
  </si>
  <si>
    <t>0803756983</t>
  </si>
  <si>
    <t>41.03126</t>
  </si>
  <si>
    <t>16.537706</t>
  </si>
  <si>
    <t>Park Hotel Maracaibo</t>
  </si>
  <si>
    <t>0421363123</t>
  </si>
  <si>
    <t>45.523866</t>
  </si>
  <si>
    <t>12.702943</t>
  </si>
  <si>
    <t>Best Western Maison B Hotel</t>
  </si>
  <si>
    <t>info@hotelpatriziarimini.com</t>
  </si>
  <si>
    <t>0541380607</t>
  </si>
  <si>
    <t>44.053390105409</t>
  </si>
  <si>
    <t>12.596629858017</t>
  </si>
  <si>
    <t>Pedrini</t>
  </si>
  <si>
    <t>40125</t>
  </si>
  <si>
    <t>info@hotelpedrini.it</t>
  </si>
  <si>
    <t>051300081</t>
  </si>
  <si>
    <t>44.490242</t>
  </si>
  <si>
    <t>11.356693</t>
  </si>
  <si>
    <t>Perla Verde</t>
  </si>
  <si>
    <t>info@perlaverdehotel.com</t>
  </si>
  <si>
    <t>0544994014</t>
  </si>
  <si>
    <t>44.284851608628</t>
  </si>
  <si>
    <t>12.348750829697</t>
  </si>
  <si>
    <t>Hotel Pietra di Luna</t>
  </si>
  <si>
    <t>Lungomare G. Capone 27</t>
  </si>
  <si>
    <t>84040</t>
  </si>
  <si>
    <t>40.647442</t>
  </si>
  <si>
    <t>14.64352</t>
  </si>
  <si>
    <t>Pioppeto Saronno</t>
  </si>
  <si>
    <t>pioppeto@hotelpioppeto.it</t>
  </si>
  <si>
    <t>0296248164</t>
  </si>
  <si>
    <t>45.623514890795</t>
  </si>
  <si>
    <t>9.0157746888858</t>
  </si>
  <si>
    <t>Premier &amp; Suites</t>
  </si>
  <si>
    <t>0544991632</t>
  </si>
  <si>
    <t>44.284859</t>
  </si>
  <si>
    <t>12.349582</t>
  </si>
  <si>
    <t>San NicolÃÂ² Di Ricadi</t>
  </si>
  <si>
    <t>info@hotelpuntafaro.it</t>
  </si>
  <si>
    <t>0963663139</t>
  </si>
  <si>
    <t>38.622637621715</t>
  </si>
  <si>
    <t>15.832242965698</t>
  </si>
  <si>
    <t>Hotel Quisisana</t>
  </si>
  <si>
    <t>59850</t>
  </si>
  <si>
    <t>info@quisisanahotel.it</t>
  </si>
  <si>
    <t>0541381385</t>
  </si>
  <si>
    <t>44.06060062</t>
  </si>
  <si>
    <t>12.58843104</t>
  </si>
  <si>
    <t>Via Urbana 3/5</t>
  </si>
  <si>
    <t>info@hotelraffaello.it</t>
  </si>
  <si>
    <t>064884342</t>
  </si>
  <si>
    <t>41.897813095642</t>
  </si>
  <si>
    <t>12.495574951172</t>
  </si>
  <si>
    <t>info@reginamargheritahotel.it</t>
  </si>
  <si>
    <t>0952190619</t>
  </si>
  <si>
    <t>37.51331167</t>
  </si>
  <si>
    <t>15.08463621</t>
  </si>
  <si>
    <t>Relais Bella Rosina</t>
  </si>
  <si>
    <t>CBWPL</t>
  </si>
  <si>
    <t>LA CASSA</t>
  </si>
  <si>
    <t>booking@bellarosina.it</t>
  </si>
  <si>
    <t>0119233600</t>
  </si>
  <si>
    <t>45.182164530245</t>
  </si>
  <si>
    <t>7.538489516008</t>
  </si>
  <si>
    <t>Relais Santa Chiara</t>
  </si>
  <si>
    <t>info@rsc.it</t>
  </si>
  <si>
    <t>0577940701</t>
  </si>
  <si>
    <t>43.461669</t>
  </si>
  <si>
    <t>11.038159</t>
  </si>
  <si>
    <t>Residence Centro Vela</t>
  </si>
  <si>
    <t>0464556055</t>
  </si>
  <si>
    <t>45.878708433668</t>
  </si>
  <si>
    <t>10.857757370023</t>
  </si>
  <si>
    <t>Hotel Residence Mendolita</t>
  </si>
  <si>
    <t>Via G. Rizzo</t>
  </si>
  <si>
    <t>mendolita@mendolita.it</t>
  </si>
  <si>
    <t>0909812374</t>
  </si>
  <si>
    <t>38.4673831</t>
  </si>
  <si>
    <t>14.9540176</t>
  </si>
  <si>
    <t>Riel</t>
  </si>
  <si>
    <t>info@hotelriel.it</t>
  </si>
  <si>
    <t>0309905561</t>
  </si>
  <si>
    <t>45.462473</t>
  </si>
  <si>
    <t>10.615711</t>
  </si>
  <si>
    <t>Rimini Suite Hotel</t>
  </si>
  <si>
    <t>info@riminisuitehotel.it</t>
  </si>
  <si>
    <t>0541732518</t>
  </si>
  <si>
    <t>44.078268952459</t>
  </si>
  <si>
    <t>12.550420190143</t>
  </si>
  <si>
    <t>Roman Dreams</t>
  </si>
  <si>
    <t>info@romandreams.it</t>
  </si>
  <si>
    <t>3298676747</t>
  </si>
  <si>
    <t>41.906999727336</t>
  </si>
  <si>
    <t>12.4667730226</t>
  </si>
  <si>
    <t>tiziana.merlo@hotmail.it</t>
  </si>
  <si>
    <t>054150914</t>
  </si>
  <si>
    <t>44.075326743657</t>
  </si>
  <si>
    <t>12.56077972665</t>
  </si>
  <si>
    <t>Hotel Rosalba</t>
  </si>
  <si>
    <t>Via Del Circo 7</t>
  </si>
  <si>
    <t>info@hotelrosalbaperugia.com</t>
  </si>
  <si>
    <t>0755728285</t>
  </si>
  <si>
    <t>43.1073785</t>
  </si>
  <si>
    <t>12.3877203</t>
  </si>
  <si>
    <t>Royal Suite Trinità Dei Monti</t>
  </si>
  <si>
    <t>info@suitetrinitadeimonti.com</t>
  </si>
  <si>
    <t>0683521675</t>
  </si>
  <si>
    <t>41.90578786</t>
  </si>
  <si>
    <t>12.4826263</t>
  </si>
  <si>
    <t>Salieri</t>
  </si>
  <si>
    <t>37045</t>
  </si>
  <si>
    <t>ARECQ</t>
  </si>
  <si>
    <t>LEGNAGO</t>
  </si>
  <si>
    <t>info@hotelsalieri.it</t>
  </si>
  <si>
    <t>044222100</t>
  </si>
  <si>
    <t>45.19231882</t>
  </si>
  <si>
    <t>11.3072544</t>
  </si>
  <si>
    <t>Hotel Sanremo</t>
  </si>
  <si>
    <t>info@hoteltelstar.it</t>
  </si>
  <si>
    <t>05411741820</t>
  </si>
  <si>
    <t>44.038293</t>
  </si>
  <si>
    <t>12.612859</t>
  </si>
  <si>
    <t>CCLMU</t>
  </si>
  <si>
    <t>VILLA ROSA</t>
  </si>
  <si>
    <t>info@hotelsanremo.it</t>
  </si>
  <si>
    <t>0861710110</t>
  </si>
  <si>
    <t>42.8443580</t>
  </si>
  <si>
    <t>13.9297340</t>
  </si>
  <si>
    <t>Sikania Resort &amp; Spa</t>
  </si>
  <si>
    <t>Via delle ginestre</t>
  </si>
  <si>
    <t>DMNCW</t>
  </si>
  <si>
    <t>MARINA DI BUTERA</t>
  </si>
  <si>
    <t>booking.sikania@edenhotels.it</t>
  </si>
  <si>
    <t>934349032</t>
  </si>
  <si>
    <t>37.108657</t>
  </si>
  <si>
    <t>14.094458</t>
  </si>
  <si>
    <t>Sogni D'Oro B&amp;B</t>
  </si>
  <si>
    <t>info@sognidorofirenze.it</t>
  </si>
  <si>
    <t>3391941344</t>
  </si>
  <si>
    <t>43.782764</t>
  </si>
  <si>
    <t>11.254919</t>
  </si>
  <si>
    <t>info@hotelsorrisobrenzone.com</t>
  </si>
  <si>
    <t>0456590087</t>
  </si>
  <si>
    <t>45.717645</t>
  </si>
  <si>
    <t>10.774389</t>
  </si>
  <si>
    <t>info@hotel-stpierre.com</t>
  </si>
  <si>
    <t>0541391034</t>
  </si>
  <si>
    <t>44.062387844381</t>
  </si>
  <si>
    <t>12.585761547089</t>
  </si>
  <si>
    <t>Staccoli</t>
  </si>
  <si>
    <t>info@hotelstaccoli.com</t>
  </si>
  <si>
    <t>0541394645</t>
  </si>
  <si>
    <t>44.049430512882</t>
  </si>
  <si>
    <t>12.59868979454</t>
  </si>
  <si>
    <t>Terme Vena d'Oro</t>
  </si>
  <si>
    <t>info@venadoro.it</t>
  </si>
  <si>
    <t>0498601577</t>
  </si>
  <si>
    <t>45.351172620992</t>
  </si>
  <si>
    <t>11.788909435272</t>
  </si>
  <si>
    <t>The Corner Roma</t>
  </si>
  <si>
    <t>booking@thecornerrome.com</t>
  </si>
  <si>
    <t>0687811930</t>
  </si>
  <si>
    <t>41.880602008696</t>
  </si>
  <si>
    <t>12.484830028242</t>
  </si>
  <si>
    <t>Vici</t>
  </si>
  <si>
    <t>italy@numastays.com</t>
  </si>
  <si>
    <t>0294755492</t>
  </si>
  <si>
    <t>41.89736379252</t>
  </si>
  <si>
    <t>12.482689595072</t>
  </si>
  <si>
    <t>The Ziba Hotel &amp; Spa</t>
  </si>
  <si>
    <t>info@thezibahotel.it</t>
  </si>
  <si>
    <t>0456402522</t>
  </si>
  <si>
    <t>45.443837</t>
  </si>
  <si>
    <t>10.672193</t>
  </si>
  <si>
    <t>Tiffany Milano</t>
  </si>
  <si>
    <t>info@hoteltiffanymilano.com</t>
  </si>
  <si>
    <t>0248401178</t>
  </si>
  <si>
    <t>45.418718</t>
  </si>
  <si>
    <t>9.052906</t>
  </si>
  <si>
    <t>Tiffany's</t>
  </si>
  <si>
    <t>info@hoteltiffanysriccione.com</t>
  </si>
  <si>
    <t>0541648390</t>
  </si>
  <si>
    <t>44.010364</t>
  </si>
  <si>
    <t>12.650753</t>
  </si>
  <si>
    <t>Lungomare G.giardina</t>
  </si>
  <si>
    <t>info@touristhotel.it</t>
  </si>
  <si>
    <t>0921421750</t>
  </si>
  <si>
    <t>38.032239232111</t>
  </si>
  <si>
    <t>14.007761478424</t>
  </si>
  <si>
    <t>The Glamore Milano Duomo</t>
  </si>
  <si>
    <t>duomo@townhousehotels.com</t>
  </si>
  <si>
    <t>0245397600</t>
  </si>
  <si>
    <t>45.464992392729</t>
  </si>
  <si>
    <t>9.1893938230164</t>
  </si>
  <si>
    <t>Hotel Tre Fontane</t>
  </si>
  <si>
    <t>info@hoteltrefontane.it</t>
  </si>
  <si>
    <t>0651956556</t>
  </si>
  <si>
    <t>41.829883</t>
  </si>
  <si>
    <t>12.484529</t>
  </si>
  <si>
    <t>Ulivi e Palme</t>
  </si>
  <si>
    <t>hotelresidence@uliviepalme.it</t>
  </si>
  <si>
    <t>070485861</t>
  </si>
  <si>
    <t>39.23306</t>
  </si>
  <si>
    <t>9.130895</t>
  </si>
  <si>
    <t>UNAHOTELS Bologna Fiera</t>
  </si>
  <si>
    <t>hotel.bolognafiera@unahotels.it</t>
  </si>
  <si>
    <t>05141666</t>
  </si>
  <si>
    <t>44.5128</t>
  </si>
  <si>
    <t>11.35893</t>
  </si>
  <si>
    <t>Valle Dell Idro</t>
  </si>
  <si>
    <t>info@otrantohotel.com</t>
  </si>
  <si>
    <t>0836804427</t>
  </si>
  <si>
    <t>40.142866</t>
  </si>
  <si>
    <t>18.487206</t>
  </si>
  <si>
    <t>Veneto</t>
  </si>
  <si>
    <t>info@hotelvenetofirenze.com</t>
  </si>
  <si>
    <t>055282718</t>
  </si>
  <si>
    <t>43.778679</t>
  </si>
  <si>
    <t>11.256405</t>
  </si>
  <si>
    <t>Hotel Verdemilia</t>
  </si>
  <si>
    <t>commerciale@verdemiliahotel.it</t>
  </si>
  <si>
    <t>051735433</t>
  </si>
  <si>
    <t>44.54344143</t>
  </si>
  <si>
    <t>11.20151771</t>
  </si>
  <si>
    <t>Localitá Belvedere - Via Senese</t>
  </si>
  <si>
    <t>info@villabelvedere.com</t>
  </si>
  <si>
    <t>0577920966</t>
  </si>
  <si>
    <t>43.415359365493</t>
  </si>
  <si>
    <t>11.156528840723</t>
  </si>
  <si>
    <t>Villa Cariola</t>
  </si>
  <si>
    <t>AQVQY</t>
  </si>
  <si>
    <t>CAPRINO VERONESE</t>
  </si>
  <si>
    <t>0456250012</t>
  </si>
  <si>
    <t>45.616382303862</t>
  </si>
  <si>
    <t>10.821502530441</t>
  </si>
  <si>
    <t>Palace Hotel Villa Cortine</t>
  </si>
  <si>
    <t>booking@hotelvillacortine.com</t>
  </si>
  <si>
    <t>0309905890</t>
  </si>
  <si>
    <t>45.4766</t>
  </si>
  <si>
    <t>10.6093</t>
  </si>
  <si>
    <t>Villa Dorata</t>
  </si>
  <si>
    <t>Contrada serra la nave</t>
  </si>
  <si>
    <t>ARHHK</t>
  </si>
  <si>
    <t>NICOLOSI</t>
  </si>
  <si>
    <t>info@hotelvilladorataetna.com</t>
  </si>
  <si>
    <t>095213020</t>
  </si>
  <si>
    <t>37.688183604443</t>
  </si>
  <si>
    <t>14.976916267713</t>
  </si>
  <si>
    <t>Villa Magia</t>
  </si>
  <si>
    <t>Via San Giovanni 19</t>
  </si>
  <si>
    <t>magiapositano@gmail.com</t>
  </si>
  <si>
    <t>03385610749</t>
  </si>
  <si>
    <t>40.628221529287</t>
  </si>
  <si>
    <t>14.484495064751</t>
  </si>
  <si>
    <t>Ibis Styles Roma Vintage</t>
  </si>
  <si>
    <t>Via Torre Di Mezzavia 25</t>
  </si>
  <si>
    <t>booking@vintagehotelrome.it</t>
  </si>
  <si>
    <t>0694354360</t>
  </si>
  <si>
    <t>41.837579066072</t>
  </si>
  <si>
    <t>12.594666186508</t>
  </si>
  <si>
    <t>Hotel Waldorf</t>
  </si>
  <si>
    <t>Traversa Vii Pineta</t>
  </si>
  <si>
    <t>44.284866600662</t>
  </si>
  <si>
    <t>12.350313635582</t>
  </si>
  <si>
    <t>ANATOL Charme Hotel</t>
  </si>
  <si>
    <t>032332566</t>
  </si>
  <si>
    <t>46.665429</t>
  </si>
  <si>
    <t>11.182947</t>
  </si>
  <si>
    <t>Annetta</t>
  </si>
  <si>
    <t>hotelannetta@gmail.com</t>
  </si>
  <si>
    <t>0541390602</t>
  </si>
  <si>
    <t>44.060372</t>
  </si>
  <si>
    <t>12.584152</t>
  </si>
  <si>
    <t>booking@artemiscefalu.it</t>
  </si>
  <si>
    <t>0921421330</t>
  </si>
  <si>
    <t>38.0332208</t>
  </si>
  <si>
    <t>14.0161642</t>
  </si>
  <si>
    <t>Hotel Atlas</t>
  </si>
  <si>
    <t>info@hotelatlasrimini.it</t>
  </si>
  <si>
    <t>0541380561</t>
  </si>
  <si>
    <t>44.054808</t>
  </si>
  <si>
    <t>12.59494</t>
  </si>
  <si>
    <t>Audi</t>
  </si>
  <si>
    <t>hotelaudi@hotelmanagement.biz</t>
  </si>
  <si>
    <t>0541381698</t>
  </si>
  <si>
    <t>44.05684441197</t>
  </si>
  <si>
    <t>12.592762112617</t>
  </si>
  <si>
    <t>Bahama</t>
  </si>
  <si>
    <t>info@hotelbahama.it</t>
  </si>
  <si>
    <t>054122426</t>
  </si>
  <si>
    <t>44.073481</t>
  </si>
  <si>
    <t>12.567414</t>
  </si>
  <si>
    <t>BB22 Charming Rooms &amp; Apartments</t>
  </si>
  <si>
    <t>info@bb22.it</t>
  </si>
  <si>
    <t>3357908733</t>
  </si>
  <si>
    <t>38.11998</t>
  </si>
  <si>
    <t>13.36441</t>
  </si>
  <si>
    <t>Fontebussi Tuscan Resort</t>
  </si>
  <si>
    <t>LocalitÃÂ  Fontebussi</t>
  </si>
  <si>
    <t>52022</t>
  </si>
  <si>
    <t>AQXVT</t>
  </si>
  <si>
    <t>CAVRIGLIA</t>
  </si>
  <si>
    <t>info@fontebussi.com</t>
  </si>
  <si>
    <t>055916811</t>
  </si>
  <si>
    <t>43.503679</t>
  </si>
  <si>
    <t>11.501154</t>
  </si>
  <si>
    <t>Residence Porto Quadro</t>
  </si>
  <si>
    <t>Localita Porto Quadro</t>
  </si>
  <si>
    <t>booking@seatravelsardegna.it</t>
  </si>
  <si>
    <t>3396305665</t>
  </si>
  <si>
    <t>41.248322</t>
  </si>
  <si>
    <t>9.207254</t>
  </si>
  <si>
    <t>Residence I Mirti Bianchi</t>
  </si>
  <si>
    <t xml:space="preserve">booking@mirtibianchi.it </t>
  </si>
  <si>
    <t>0789754975</t>
  </si>
  <si>
    <t>41.239849962188</t>
  </si>
  <si>
    <t>9.1868707148745</t>
  </si>
  <si>
    <t>Club Belambra Les Mathes</t>
  </si>
  <si>
    <t>AKUFE</t>
  </si>
  <si>
    <t>LES MATHES</t>
  </si>
  <si>
    <t>village.lapalmyre@belambra.fr</t>
  </si>
  <si>
    <t>0546224433</t>
  </si>
  <si>
    <t>45.715568290536</t>
  </si>
  <si>
    <t>-1.1721977591515</t>
  </si>
  <si>
    <t>Belambra Club Les Portes de Dordogne</t>
  </si>
  <si>
    <t>Route départementale 673</t>
  </si>
  <si>
    <t>AJIIX</t>
  </si>
  <si>
    <t>ALVIGNAC</t>
  </si>
  <si>
    <t>club.alvignac@belambra.fr</t>
  </si>
  <si>
    <t>0565102940</t>
  </si>
  <si>
    <t>44.825115719042</t>
  </si>
  <si>
    <t>1.6814010538368</t>
  </si>
  <si>
    <t>Belambra Club Carcans Les Sentes</t>
  </si>
  <si>
    <t>0556033638</t>
  </si>
  <si>
    <t>45.078423</t>
  </si>
  <si>
    <t>-1.14922</t>
  </si>
  <si>
    <t>Belambra Club Les Estagnots - Mer</t>
  </si>
  <si>
    <t>Place des estagnots</t>
  </si>
  <si>
    <t>club.seignosse-les-estagnots@belambra.fr</t>
  </si>
  <si>
    <t>0558416850</t>
  </si>
  <si>
    <t>43.690826611646</t>
  </si>
  <si>
    <t>-1.4375719918919</t>
  </si>
  <si>
    <t>Place des estagnots. Seignosse Ocean</t>
  </si>
  <si>
    <t>43.690983437794</t>
  </si>
  <si>
    <t>-1.4346938226299</t>
  </si>
  <si>
    <t>Scope Hotel City Stay Frankfurt</t>
  </si>
  <si>
    <t>Niddastrasse 45</t>
  </si>
  <si>
    <t>citystay@novum-hotels.com</t>
  </si>
  <si>
    <t>698008820</t>
  </si>
  <si>
    <t>50.109902338248</t>
  </si>
  <si>
    <t>8.6651104491926</t>
  </si>
  <si>
    <t>harry's Home Hotel München</t>
  </si>
  <si>
    <t>Bunzlauer platz 5</t>
  </si>
  <si>
    <t>muenchen@harrys-home.com</t>
  </si>
  <si>
    <t>89248869700</t>
  </si>
  <si>
    <t>48.179386973647</t>
  </si>
  <si>
    <t>11.505971374066</t>
  </si>
  <si>
    <t>Topping Rose House</t>
  </si>
  <si>
    <t>1 bridgehampton-sag harbor turnpike</t>
  </si>
  <si>
    <t>11932</t>
  </si>
  <si>
    <t>BKRQS</t>
  </si>
  <si>
    <t>BRIDGEHAMPTON</t>
  </si>
  <si>
    <t>amoss@toppingrosehouse.com</t>
  </si>
  <si>
    <t>6315370870</t>
  </si>
  <si>
    <t>40.937962187171</t>
  </si>
  <si>
    <t>-72.300647813298</t>
  </si>
  <si>
    <t>Centro Hotel Mondial</t>
  </si>
  <si>
    <t>Pettenkoferstrasse 2</t>
  </si>
  <si>
    <t>8954348880</t>
  </si>
  <si>
    <t>48.134038</t>
  </si>
  <si>
    <t>11.565068</t>
  </si>
  <si>
    <t>Titanic Chaussee Berlin</t>
  </si>
  <si>
    <t>Chausseestrasse 30</t>
  </si>
  <si>
    <t>info.tcb@titanic-hotels.de</t>
  </si>
  <si>
    <t>303116858</t>
  </si>
  <si>
    <t>52.532213130949</t>
  </si>
  <si>
    <t>13.381239647894</t>
  </si>
  <si>
    <t>Prasident-krahn-strasse 15</t>
  </si>
  <si>
    <t>central@raphaelhotels.de</t>
  </si>
  <si>
    <t>040306150</t>
  </si>
  <si>
    <t>53.553736841624</t>
  </si>
  <si>
    <t>9.9362017214298</t>
  </si>
  <si>
    <t>Hotel Engel</t>
  </si>
  <si>
    <t>Niendorfer strasse 55</t>
  </si>
  <si>
    <t>22529</t>
  </si>
  <si>
    <t>mail@hotel-engel-hamburg.de</t>
  </si>
  <si>
    <t>40554260</t>
  </si>
  <si>
    <t>53.606247</t>
  </si>
  <si>
    <t>9.955869</t>
  </si>
  <si>
    <t>Vorbach</t>
  </si>
  <si>
    <t>Johnsallee 63 - 67</t>
  </si>
  <si>
    <t>info@hotel-vorbach.de</t>
  </si>
  <si>
    <t>040441820</t>
  </si>
  <si>
    <t>53.566100342658</t>
  </si>
  <si>
    <t>9.9884605407715</t>
  </si>
  <si>
    <t>Kröger by Underdog Hotels</t>
  </si>
  <si>
    <t>Ahrensburger strasse 107-109</t>
  </si>
  <si>
    <t>22045</t>
  </si>
  <si>
    <t xml:space="preserve">kroeger@underdoghotels.de  </t>
  </si>
  <si>
    <t>0406566994</t>
  </si>
  <si>
    <t>53.580002104695</t>
  </si>
  <si>
    <t>10.103647171793</t>
  </si>
  <si>
    <t>Premier Inn London Hanger Lane</t>
  </si>
  <si>
    <t>1-6 ritz parade</t>
  </si>
  <si>
    <t>W5 3RA</t>
  </si>
  <si>
    <t>8715278346</t>
  </si>
  <si>
    <t>51.529199627244</t>
  </si>
  <si>
    <t>-0.29108941555023</t>
  </si>
  <si>
    <t>Premier Inn London City (Aldgate) Hotel</t>
  </si>
  <si>
    <t>66 alie street</t>
  </si>
  <si>
    <t>E1 8PX</t>
  </si>
  <si>
    <t>8715279526</t>
  </si>
  <si>
    <t>51.514106969634</t>
  </si>
  <si>
    <t>-0.070091294477493</t>
  </si>
  <si>
    <t>Alpenlove - Adult Spa Hotel</t>
  </si>
  <si>
    <t>Dorfplatz 28</t>
  </si>
  <si>
    <t>alpenlove@kaltschmid.info</t>
  </si>
  <si>
    <t>47.328119405234</t>
  </si>
  <si>
    <t>11.186927855015</t>
  </si>
  <si>
    <t>JC Rooms Puerta del Sol</t>
  </si>
  <si>
    <t>recepcion@jchoteles.com</t>
  </si>
  <si>
    <t>915594014</t>
  </si>
  <si>
    <t>40.418299</t>
  </si>
  <si>
    <t>-3.707854</t>
  </si>
  <si>
    <t>Marlin Apartments Stratford</t>
  </si>
  <si>
    <t>E15 1PE</t>
  </si>
  <si>
    <t>stratford@marlinapartments.com</t>
  </si>
  <si>
    <t>02032881300</t>
  </si>
  <si>
    <t>51.544831672286</t>
  </si>
  <si>
    <t>0.000091083328243258</t>
  </si>
  <si>
    <t>Premier Inn London Wembley Park Hotel</t>
  </si>
  <si>
    <t>151 wembley park drive</t>
  </si>
  <si>
    <t>HA9 8HQ</t>
  </si>
  <si>
    <t>8715278682</t>
  </si>
  <si>
    <t>51.562809</t>
  </si>
  <si>
    <t>-0.28102</t>
  </si>
  <si>
    <t>Aranjuez Hotel &amp; Suites</t>
  </si>
  <si>
    <t>Avenida red gray (via aeropuerto)</t>
  </si>
  <si>
    <t>DAV</t>
  </si>
  <si>
    <t>reservaciones@hotel-aranjuez.com</t>
  </si>
  <si>
    <t>7748888</t>
  </si>
  <si>
    <t>8.4170137670952</t>
  </si>
  <si>
    <t>-82.432586356159</t>
  </si>
  <si>
    <t>Agua de Mar Hotel Boutique</t>
  </si>
  <si>
    <t>info@hotelaguademar.com</t>
  </si>
  <si>
    <t>986436122</t>
  </si>
  <si>
    <t>42.234803</t>
  </si>
  <si>
    <t>-8.715667</t>
  </si>
  <si>
    <t>Lousada Country Hotel</t>
  </si>
  <si>
    <t>4620-426</t>
  </si>
  <si>
    <t>geral@lousadacountryhotel.pt</t>
  </si>
  <si>
    <t>255812105</t>
  </si>
  <si>
    <t>41.285864252614</t>
  </si>
  <si>
    <t>-8.2760986687256</t>
  </si>
  <si>
    <t>Starfish Cayo Guillermo</t>
  </si>
  <si>
    <t>3301712</t>
  </si>
  <si>
    <t>22.571595619177</t>
  </si>
  <si>
    <t>-78.641338354492</t>
  </si>
  <si>
    <t>Dreams Calvia Mallorca</t>
  </si>
  <si>
    <t>900818320</t>
  </si>
  <si>
    <t>39.5022316051</t>
  </si>
  <si>
    <t>2.5330281311352</t>
  </si>
  <si>
    <t>Best Western The Wish Versailles</t>
  </si>
  <si>
    <t>bestwestern@hotelthewish.fr</t>
  </si>
  <si>
    <t>130640404</t>
  </si>
  <si>
    <t>48.773957373621</t>
  </si>
  <si>
    <t>2.063143974205</t>
  </si>
  <si>
    <t>Hotel Clásico</t>
  </si>
  <si>
    <t>Costa rica 5480</t>
  </si>
  <si>
    <t>C1414BTB</t>
  </si>
  <si>
    <t>info@hotelclasico.com</t>
  </si>
  <si>
    <t>1147732353</t>
  </si>
  <si>
    <t>-34.583601728895</t>
  </si>
  <si>
    <t>-58.433631617569</t>
  </si>
  <si>
    <t>ibis Styles Edinburgh Centre St Andrew Square</t>
  </si>
  <si>
    <t>19 st andrew square</t>
  </si>
  <si>
    <t>EH2 1AU</t>
  </si>
  <si>
    <t>H9058@accor.com</t>
  </si>
  <si>
    <t>1312920200</t>
  </si>
  <si>
    <t>55.954519</t>
  </si>
  <si>
    <t>-3.1943719999999</t>
  </si>
  <si>
    <t>ibis Buenos Aires Congreso</t>
  </si>
  <si>
    <t>Hipolito yrigoyen 1592</t>
  </si>
  <si>
    <t>h3251@accor.com</t>
  </si>
  <si>
    <t>1153005555</t>
  </si>
  <si>
    <t>-34.610427</t>
  </si>
  <si>
    <t>-58.388716</t>
  </si>
  <si>
    <t>Hampton Inn Manhattan/Times Square Central</t>
  </si>
  <si>
    <t>220 west 41st street</t>
  </si>
  <si>
    <t>10036-7203</t>
  </si>
  <si>
    <t>2122211188</t>
  </si>
  <si>
    <t>40.755694968944</t>
  </si>
  <si>
    <t>-73.988661167935</t>
  </si>
  <si>
    <t>Marriott San Diego La Jolla</t>
  </si>
  <si>
    <t>4240 la jolla village drive</t>
  </si>
  <si>
    <t>No Faciliado</t>
  </si>
  <si>
    <t>8585871414</t>
  </si>
  <si>
    <t>32.872847461069</t>
  </si>
  <si>
    <t>-117.21585865027</t>
  </si>
  <si>
    <t>Aparthotel Adagio Paris Vincennes</t>
  </si>
  <si>
    <t>42 avenue de paris</t>
  </si>
  <si>
    <t>h8164@adagio-city.com</t>
  </si>
  <si>
    <t>158735200</t>
  </si>
  <si>
    <t>48.84523548841</t>
  </si>
  <si>
    <t>2.4333399131484</t>
  </si>
  <si>
    <t>Castilla Guerrero</t>
  </si>
  <si>
    <t>952218635</t>
  </si>
  <si>
    <t>36.716804394263</t>
  </si>
  <si>
    <t>-4.4220480470085</t>
  </si>
  <si>
    <t>Best Western Victoria Palace</t>
  </si>
  <si>
    <t>60-64 warwick way</t>
  </si>
  <si>
    <t>SW1V 1SA</t>
  </si>
  <si>
    <t>info@bestwesternvictoriapalace.co.uk</t>
  </si>
  <si>
    <t>2078217113</t>
  </si>
  <si>
    <t>51.491717811242</t>
  </si>
  <si>
    <t>-0.14166750062907</t>
  </si>
  <si>
    <t>Hostal Meseguer</t>
  </si>
  <si>
    <t>03195</t>
  </si>
  <si>
    <t>965687062</t>
  </si>
  <si>
    <t>38.271943</t>
  </si>
  <si>
    <t>-0.539297</t>
  </si>
  <si>
    <t>Villa San Pio</t>
  </si>
  <si>
    <t>info@aventinohotels.com</t>
  </si>
  <si>
    <t>06570057</t>
  </si>
  <si>
    <t>41.881887</t>
  </si>
  <si>
    <t>12.48081</t>
  </si>
  <si>
    <t>Catalonia Magdalenes</t>
  </si>
  <si>
    <t>magdalenes@hoteles-catalonia.es</t>
  </si>
  <si>
    <t>934813517</t>
  </si>
  <si>
    <t>41.38610448</t>
  </si>
  <si>
    <t>2.17453872</t>
  </si>
  <si>
    <t>Holiday Inn Express Toulon-Sainte-Musse</t>
  </si>
  <si>
    <t>Nicolas appert quartier sainte-musse</t>
  </si>
  <si>
    <t>hotel@hiextoulon.com</t>
  </si>
  <si>
    <t>422141070</t>
  </si>
  <si>
    <t>43.12532905</t>
  </si>
  <si>
    <t>5.97343322</t>
  </si>
  <si>
    <t>Relais Orso</t>
  </si>
  <si>
    <t>info@relaisorso.com</t>
  </si>
  <si>
    <t>0693579573</t>
  </si>
  <si>
    <t>41.901886</t>
  </si>
  <si>
    <t>12.472538</t>
  </si>
  <si>
    <t xml:space="preserve">L'Amandier - Nanterre La Defense </t>
  </si>
  <si>
    <t>contact@hotelamandier.fr</t>
  </si>
  <si>
    <t>147291077</t>
  </si>
  <si>
    <t>48.892392</t>
  </si>
  <si>
    <t>2.213316</t>
  </si>
  <si>
    <t>Hôtel ibis Marne-la-Vallée Noisy</t>
  </si>
  <si>
    <t>h1545@accor.com</t>
  </si>
  <si>
    <t>143052020</t>
  </si>
  <si>
    <t>48.837786883315</t>
  </si>
  <si>
    <t>2.5417113333333</t>
  </si>
  <si>
    <t>Aparthotel Adagio access Paris Reuilly</t>
  </si>
  <si>
    <t>13 rue de reuilly</t>
  </si>
  <si>
    <t>h8984@adagio-city.com</t>
  </si>
  <si>
    <t>156064400</t>
  </si>
  <si>
    <t>48.84904668155</t>
  </si>
  <si>
    <t>2.3856808730186</t>
  </si>
  <si>
    <t>Aparthotel Adagio access Paris Clichy</t>
  </si>
  <si>
    <t>19-23 avenue anatole france</t>
  </si>
  <si>
    <t>h8989@adagio-city.com</t>
  </si>
  <si>
    <t>146399350</t>
  </si>
  <si>
    <t>48.898665038203</t>
  </si>
  <si>
    <t>2.3036393116741</t>
  </si>
  <si>
    <t>Salema Beach Village</t>
  </si>
  <si>
    <t>ASTDB</t>
  </si>
  <si>
    <t>VILA DO BISPO</t>
  </si>
  <si>
    <t>37.065576</t>
  </si>
  <si>
    <t>-8.829792</t>
  </si>
  <si>
    <t>Mercure Villeneuve-Loubet Plage Hotel</t>
  </si>
  <si>
    <t>215 boulevard eric tabarly</t>
  </si>
  <si>
    <t>contact@hotel-syracuse.fr</t>
  </si>
  <si>
    <t>493204509</t>
  </si>
  <si>
    <t>43.638063</t>
  </si>
  <si>
    <t>7.139994</t>
  </si>
  <si>
    <t>City'O Apparthotel</t>
  </si>
  <si>
    <t>1 quai eugene meslin</t>
  </si>
  <si>
    <t>h8165@adagio-city.com</t>
  </si>
  <si>
    <t>231355610</t>
  </si>
  <si>
    <t>49.176566072414</t>
  </si>
  <si>
    <t>-0.35481870174408</t>
  </si>
  <si>
    <t>Odalys Prestige Apart'hotel Eden</t>
  </si>
  <si>
    <t>0479416900</t>
  </si>
  <si>
    <t>45.574371281996</t>
  </si>
  <si>
    <t>6.7855268480573</t>
  </si>
  <si>
    <t>Hotel Eden Porte De Versailles</t>
  </si>
  <si>
    <t>110 rue blomet</t>
  </si>
  <si>
    <t>info@hoteledenparis.com</t>
  </si>
  <si>
    <t>148281395</t>
  </si>
  <si>
    <t>48.840552814402</t>
  </si>
  <si>
    <t>2.2991110865082</t>
  </si>
  <si>
    <t>Hotel Paris France</t>
  </si>
  <si>
    <t>72 rue de turbigo</t>
  </si>
  <si>
    <t>resa@paris-france-hotel.com</t>
  </si>
  <si>
    <t>142780004</t>
  </si>
  <si>
    <t>48.866345</t>
  </si>
  <si>
    <t>2.360494</t>
  </si>
  <si>
    <t>Aparthotel Adagio Paris 19eme Cité de la Musique</t>
  </si>
  <si>
    <t>hb2r6@adagio-city.com</t>
  </si>
  <si>
    <t>156410100</t>
  </si>
  <si>
    <t>48.885963682321</t>
  </si>
  <si>
    <t>2.3969308317698</t>
  </si>
  <si>
    <t>Cosy Monceau</t>
  </si>
  <si>
    <t>21 rue jouffroy d'abbans</t>
  </si>
  <si>
    <t>contact@hotelcosymonceau.com</t>
  </si>
  <si>
    <t>0147632442</t>
  </si>
  <si>
    <t>48.886215406939</t>
  </si>
  <si>
    <t>2.310371696949</t>
  </si>
  <si>
    <t>112461103</t>
  </si>
  <si>
    <t>Hotel Paris Bastille Boutet – MGallery</t>
  </si>
  <si>
    <t>22 24 rue faidherbe</t>
  </si>
  <si>
    <t>hA064@accor.com</t>
  </si>
  <si>
    <t>140246565</t>
  </si>
  <si>
    <t>48.851880092477</t>
  </si>
  <si>
    <t>2.3837935826007</t>
  </si>
  <si>
    <t>B&amp;B HOTEL Perpignan Sud Marché International</t>
  </si>
  <si>
    <t>98337529</t>
  </si>
  <si>
    <t>42.67727511621</t>
  </si>
  <si>
    <t>2.8503741365082</t>
  </si>
  <si>
    <t>Stara Boutique Hotel San Ángel Inn</t>
  </si>
  <si>
    <t>Ave. desierto de los leones no. 4058 col. san ángel inn</t>
  </si>
  <si>
    <t>01790</t>
  </si>
  <si>
    <t>p.vizcarra@starahotels.com</t>
  </si>
  <si>
    <t>015562666900</t>
  </si>
  <si>
    <t>19.347003773484</t>
  </si>
  <si>
    <t>-99.204394976686</t>
  </si>
  <si>
    <t>Hotel Adler Praha</t>
  </si>
  <si>
    <t>V jircharich 13</t>
  </si>
  <si>
    <t>730896595</t>
  </si>
  <si>
    <t>50.080372165764</t>
  </si>
  <si>
    <t>14.418026660389</t>
  </si>
  <si>
    <t>St Isidro Corporate Housing</t>
  </si>
  <si>
    <t>11650</t>
  </si>
  <si>
    <t>mayelliventas@stisidro.com</t>
  </si>
  <si>
    <t>5550039000</t>
  </si>
  <si>
    <t>19.433817333333</t>
  </si>
  <si>
    <t>-99.212378166667</t>
  </si>
  <si>
    <t>Clos du Littoral</t>
  </si>
  <si>
    <t>-20.016664260984</t>
  </si>
  <si>
    <t>57.569136261238</t>
  </si>
  <si>
    <t>Can Vent Alcudia</t>
  </si>
  <si>
    <t>971549260</t>
  </si>
  <si>
    <t>39.85229411768</t>
  </si>
  <si>
    <t>3.1217184662819</t>
  </si>
  <si>
    <t>Trip Inn Hotel Ariane</t>
  </si>
  <si>
    <t>Hohe pforte 19-21</t>
  </si>
  <si>
    <t>ariane@centro-hotels.de</t>
  </si>
  <si>
    <t>221759880210</t>
  </si>
  <si>
    <t>50.933805538526</t>
  </si>
  <si>
    <t>6.9562256210377</t>
  </si>
  <si>
    <t>Ninho do Falcao</t>
  </si>
  <si>
    <t>2300-184</t>
  </si>
  <si>
    <t>http://www.ninhofalcao.com</t>
  </si>
  <si>
    <t>249380070</t>
  </si>
  <si>
    <t>39.550129</t>
  </si>
  <si>
    <t>-8.377792</t>
  </si>
  <si>
    <t>Atlantic Palm Beach</t>
  </si>
  <si>
    <t>commercial@atlanticpalmbeach.com</t>
  </si>
  <si>
    <t>0528235303</t>
  </si>
  <si>
    <t>30.401717907433</t>
  </si>
  <si>
    <t>-9.5913393988113</t>
  </si>
  <si>
    <t>Sofitel Agadir Thalassa Sea &amp; Spa</t>
  </si>
  <si>
    <t>h5242@sofitel.com</t>
  </si>
  <si>
    <t>528388000</t>
  </si>
  <si>
    <t>30.391612482643</t>
  </si>
  <si>
    <t>-9.5976806737842</t>
  </si>
  <si>
    <t>Across Hotel &amp; Spa</t>
  </si>
  <si>
    <t>contact@nanoweb.ma</t>
  </si>
  <si>
    <t>535940606</t>
  </si>
  <si>
    <t>34.041394</t>
  </si>
  <si>
    <t>-4.996811</t>
  </si>
  <si>
    <t>Hacienda Mendoza</t>
  </si>
  <si>
    <t>Colada de sustancias s/n estación de salinas</t>
  </si>
  <si>
    <t>hotelhaciendamendoza@gmail.com</t>
  </si>
  <si>
    <t>686510805</t>
  </si>
  <si>
    <t>37.125878421807</t>
  </si>
  <si>
    <t>-4.2961397952984</t>
  </si>
  <si>
    <t>Radisson Hotel Phoenix Airport</t>
  </si>
  <si>
    <t>427 north 44th street</t>
  </si>
  <si>
    <t>virginia.arvizu@radisson.com</t>
  </si>
  <si>
    <t>6022204400</t>
  </si>
  <si>
    <t>33.453140856885</t>
  </si>
  <si>
    <t>-111.98666236803</t>
  </si>
  <si>
    <t>The Corner Hotel</t>
  </si>
  <si>
    <t>thecornerhotel@nnhotels.com</t>
  </si>
  <si>
    <t>935542400</t>
  </si>
  <si>
    <t>41.389157233957</t>
  </si>
  <si>
    <t>2.1566004068035</t>
  </si>
  <si>
    <t>Midtown Apartments</t>
  </si>
  <si>
    <t>reservasmidtownapartments@nnhotels.com</t>
  </si>
  <si>
    <t>935518500</t>
  </si>
  <si>
    <t>41.3911424013</t>
  </si>
  <si>
    <t>2.1731275646512</t>
  </si>
  <si>
    <t>Westward Look Wyndham Grand Resort &amp; Spa</t>
  </si>
  <si>
    <t>245 east ina road</t>
  </si>
  <si>
    <t>reservationstusgr@wyndham.com</t>
  </si>
  <si>
    <t>5202971151</t>
  </si>
  <si>
    <t>32.342664</t>
  </si>
  <si>
    <t>-110.965254</t>
  </si>
  <si>
    <t>Courtyard By Marriott Bogota Airport</t>
  </si>
  <si>
    <t>14841888</t>
  </si>
  <si>
    <t>4.6874312421795</t>
  </si>
  <si>
    <t>-74.127329839278</t>
  </si>
  <si>
    <t>On Vacation Sea Horse</t>
  </si>
  <si>
    <t>12.55379773</t>
  </si>
  <si>
    <t>-81.70459125</t>
  </si>
  <si>
    <t>On Vacation Girardot Resort Hotel</t>
  </si>
  <si>
    <t>Kilometro 1 Via Ricaute Girardot</t>
  </si>
  <si>
    <t>252410</t>
  </si>
  <si>
    <t>GIR</t>
  </si>
  <si>
    <t>GIRARDOT</t>
  </si>
  <si>
    <t>CIAAT</t>
  </si>
  <si>
    <t>CUNDINAMARCA</t>
  </si>
  <si>
    <t>13848560</t>
  </si>
  <si>
    <t>4.2975726873715</t>
  </si>
  <si>
    <t>-74.790165587778</t>
  </si>
  <si>
    <t>Homewood Suites by Hilton Miami Downtown/Brickell</t>
  </si>
  <si>
    <t>1750 southwest 1st avenue</t>
  </si>
  <si>
    <t>3052857112</t>
  </si>
  <si>
    <t>25.75836289</t>
  </si>
  <si>
    <t>-80.19865965</t>
  </si>
  <si>
    <t>Occidental Praha Wilson</t>
  </si>
  <si>
    <t>prahawilson@occidentalhotels.com</t>
  </si>
  <si>
    <t>224248667</t>
  </si>
  <si>
    <t>50.079932024871</t>
  </si>
  <si>
    <t>14.430278361224</t>
  </si>
  <si>
    <t>DoubleTree by Hilton Chicago Midway Airport</t>
  </si>
  <si>
    <t>6624 s cicero ave</t>
  </si>
  <si>
    <t>chibf@whitelodging.com</t>
  </si>
  <si>
    <t>7085636490</t>
  </si>
  <si>
    <t>41.772280006202</t>
  </si>
  <si>
    <t>-87.745429411045</t>
  </si>
  <si>
    <t>Hyatt Place Chicago/Midway Airport</t>
  </si>
  <si>
    <t>6550 s. cicero avenue</t>
  </si>
  <si>
    <t>7085941400</t>
  </si>
  <si>
    <t>41.772609465534</t>
  </si>
  <si>
    <t>-87.747062040645</t>
  </si>
  <si>
    <t>Lexington Hotel Indianapolis Airport</t>
  </si>
  <si>
    <t>2500 s high school rd</t>
  </si>
  <si>
    <t>DLMUJ</t>
  </si>
  <si>
    <t>INDIANAPOLIS INTERNATIONAL AIRPORT</t>
  </si>
  <si>
    <t>3172443361</t>
  </si>
  <si>
    <t>39.729019293114</t>
  </si>
  <si>
    <t>-86.270519585076</t>
  </si>
  <si>
    <t>The Brown</t>
  </si>
  <si>
    <t>335 w broadway</t>
  </si>
  <si>
    <t>reservations@brownhotel.com</t>
  </si>
  <si>
    <t>8888885252</t>
  </si>
  <si>
    <t>38.246245</t>
  </si>
  <si>
    <t>-85.758004</t>
  </si>
  <si>
    <t>Sheraton Fort Worth Downtown Hotel</t>
  </si>
  <si>
    <t>1701 Commerce Street</t>
  </si>
  <si>
    <t>8173357000</t>
  </si>
  <si>
    <t>32.74774</t>
  </si>
  <si>
    <t>-97.32496</t>
  </si>
  <si>
    <t>Crown Reef Resort</t>
  </si>
  <si>
    <t>2913 south ocean blvd</t>
  </si>
  <si>
    <t>8436268077</t>
  </si>
  <si>
    <t>33.661328666667</t>
  </si>
  <si>
    <t>-78.9156115</t>
  </si>
  <si>
    <t>Royal Tulip City Center Tanger Hotel</t>
  </si>
  <si>
    <t>Route de malabata</t>
  </si>
  <si>
    <t>info@royaltulipcitycentertanger.com</t>
  </si>
  <si>
    <t>539309000</t>
  </si>
  <si>
    <t>35.77313742</t>
  </si>
  <si>
    <t>-5.78353404</t>
  </si>
  <si>
    <t>Aqua Mirage Club</t>
  </si>
  <si>
    <t>Km 10 route de tahanaoute</t>
  </si>
  <si>
    <t>resa.aquamirage@tuihotels.tn</t>
  </si>
  <si>
    <t>525078000</t>
  </si>
  <si>
    <t>31.511857</t>
  </si>
  <si>
    <t>-7.976436</t>
  </si>
  <si>
    <t>Darzayna</t>
  </si>
  <si>
    <t>darzayna@gmail.com</t>
  </si>
  <si>
    <t>524785294</t>
  </si>
  <si>
    <t>31.512541</t>
  </si>
  <si>
    <t>-9.767777</t>
  </si>
  <si>
    <t>166-176 avenue mohamed v</t>
  </si>
  <si>
    <t>reservation.marrakech@radissonblu.com</t>
  </si>
  <si>
    <t>614175426</t>
  </si>
  <si>
    <t>31.63461366732</t>
  </si>
  <si>
    <t>-8.0114953957009</t>
  </si>
  <si>
    <t>Riad Alida</t>
  </si>
  <si>
    <t>contact@riadalida-marrakech.com</t>
  </si>
  <si>
    <t>524375822</t>
  </si>
  <si>
    <t>31.631537749605</t>
  </si>
  <si>
    <t>-7.9914754629135</t>
  </si>
  <si>
    <t>Riad Beldi</t>
  </si>
  <si>
    <t>riadeldi@gmail.com</t>
  </si>
  <si>
    <t>661205047</t>
  </si>
  <si>
    <t>31.6388981</t>
  </si>
  <si>
    <t>-7.992074325</t>
  </si>
  <si>
    <t>Savoy Le Grand Hotel Marrakech</t>
  </si>
  <si>
    <t>Avenue prince my rachid</t>
  </si>
  <si>
    <t>contact@savoylegrandhotel.com</t>
  </si>
  <si>
    <t>31.618107</t>
  </si>
  <si>
    <t>-8.009909</t>
  </si>
  <si>
    <t>Riad Boutouil</t>
  </si>
  <si>
    <t>31.6335891</t>
  </si>
  <si>
    <t>-7.9991202</t>
  </si>
  <si>
    <t>Riad Léa</t>
  </si>
  <si>
    <t>Place riad laarouss sidi bouamar derb el mezgour 41</t>
  </si>
  <si>
    <t>riad-lea@outlook.com</t>
  </si>
  <si>
    <t>524375297</t>
  </si>
  <si>
    <t>31.634125737618</t>
  </si>
  <si>
    <t>-7.9934768676758</t>
  </si>
  <si>
    <t>Riad Fatouma</t>
  </si>
  <si>
    <t>fatoumariad@gmail.com</t>
  </si>
  <si>
    <t>524390346</t>
  </si>
  <si>
    <t>31.6356289</t>
  </si>
  <si>
    <t>-7.9821119000001</t>
  </si>
  <si>
    <t>Riad Irene</t>
  </si>
  <si>
    <t>riad.irene@free.fr</t>
  </si>
  <si>
    <t>671437349</t>
  </si>
  <si>
    <t>31.638065</t>
  </si>
  <si>
    <t>-7.993564</t>
  </si>
  <si>
    <t>Outsite Marrakesh</t>
  </si>
  <si>
    <t>lesjardinsdemouassine@wanadoo.fr</t>
  </si>
  <si>
    <t>672581078</t>
  </si>
  <si>
    <t>31.629074</t>
  </si>
  <si>
    <t>-7.989899</t>
  </si>
  <si>
    <t>Riad L'Emir</t>
  </si>
  <si>
    <t>10 bis derb el arsa kennaria</t>
  </si>
  <si>
    <t>524391314</t>
  </si>
  <si>
    <t>31.625474</t>
  </si>
  <si>
    <t>-7.985048</t>
  </si>
  <si>
    <t>Riad La Parenthese</t>
  </si>
  <si>
    <t>info@riad-parenthese.com</t>
  </si>
  <si>
    <t>524390472</t>
  </si>
  <si>
    <t>31.631478785499</t>
  </si>
  <si>
    <t>-7.9943958134918</t>
  </si>
  <si>
    <t>Riad Le Nid De La Colombe</t>
  </si>
  <si>
    <t>riad.colombe@gmail.com</t>
  </si>
  <si>
    <t>524387231</t>
  </si>
  <si>
    <t>31.63610731101</t>
  </si>
  <si>
    <t>-7.9911217723103</t>
  </si>
  <si>
    <t>Riad Sacr</t>
  </si>
  <si>
    <t>riadsacr@gmail.com</t>
  </si>
  <si>
    <t>524381522</t>
  </si>
  <si>
    <t>Riad Teranga</t>
  </si>
  <si>
    <t>Taoula 56 sidi benslimane</t>
  </si>
  <si>
    <t>524391628</t>
  </si>
  <si>
    <t>31.635917052856</t>
  </si>
  <si>
    <t>-7.9921238453091</t>
  </si>
  <si>
    <t>Tamarit Beach Resort</t>
  </si>
  <si>
    <t>43008</t>
  </si>
  <si>
    <t>AUEOS</t>
  </si>
  <si>
    <t>TAMARIT</t>
  </si>
  <si>
    <t>resort@tamarit.com</t>
  </si>
  <si>
    <t>977650128</t>
  </si>
  <si>
    <t>41.132287722501</t>
  </si>
  <si>
    <t>1.3604085864976</t>
  </si>
  <si>
    <t>Scandic Kouvola</t>
  </si>
  <si>
    <t>Kouvolankatu 11</t>
  </si>
  <si>
    <t>UTI</t>
  </si>
  <si>
    <t>KOUVOLA</t>
  </si>
  <si>
    <t>DYFKW</t>
  </si>
  <si>
    <t>KOUVOLAN</t>
  </si>
  <si>
    <t>KYMENLAAKSO</t>
  </si>
  <si>
    <t>kouvola.cumulus@restel.fi</t>
  </si>
  <si>
    <t>57899100</t>
  </si>
  <si>
    <t>60.867696625356</t>
  </si>
  <si>
    <t>26.704405546188</t>
  </si>
  <si>
    <t>Kyriad Troyes Centre</t>
  </si>
  <si>
    <t>44 avenue chomedey de maisonneuve</t>
  </si>
  <si>
    <t>troyes.centre@kyriad.fr</t>
  </si>
  <si>
    <t>48.305161</t>
  </si>
  <si>
    <t>4.072019</t>
  </si>
  <si>
    <t>The Westin Pasadena</t>
  </si>
  <si>
    <t>191 n los robles ave</t>
  </si>
  <si>
    <t>6267922727</t>
  </si>
  <si>
    <t>34.149132162851</t>
  </si>
  <si>
    <t>-118.14158131058</t>
  </si>
  <si>
    <t>Susa</t>
  </si>
  <si>
    <t>Jana masaryka 219/49</t>
  </si>
  <si>
    <t>hotelsusa@susam.cz</t>
  </si>
  <si>
    <t>222524611</t>
  </si>
  <si>
    <t>50.072784</t>
  </si>
  <si>
    <t>14.440953</t>
  </si>
  <si>
    <t>Hotel &amp; Spa Plaza Arriate</t>
  </si>
  <si>
    <t>29350</t>
  </si>
  <si>
    <t>ASWKH</t>
  </si>
  <si>
    <t>ARRIATE</t>
  </si>
  <si>
    <t>reservas@hotelelcampanario.es</t>
  </si>
  <si>
    <t>608936399</t>
  </si>
  <si>
    <t>36.798712345432</t>
  </si>
  <si>
    <t>-5.1412586294651</t>
  </si>
  <si>
    <t>res@hotel-opera.cz</t>
  </si>
  <si>
    <t>222315609</t>
  </si>
  <si>
    <t>50.091979</t>
  </si>
  <si>
    <t>14.436349</t>
  </si>
  <si>
    <t>San Fernando Hotel</t>
  </si>
  <si>
    <t>Calle 30 entre 18 y 20</t>
  </si>
  <si>
    <t>hotelsanfernando@hotmail.com</t>
  </si>
  <si>
    <t>42440720</t>
  </si>
  <si>
    <t>-34.95807546</t>
  </si>
  <si>
    <t>-54.94198713</t>
  </si>
  <si>
    <t>PopArtment</t>
  </si>
  <si>
    <t>info@popartment.com</t>
  </si>
  <si>
    <t>0550549890</t>
  </si>
  <si>
    <t>43.784465852276</t>
  </si>
  <si>
    <t>11.241772516107</t>
  </si>
  <si>
    <t>Vila Galé Collection Palácio dos Arcos</t>
  </si>
  <si>
    <t>2770-031</t>
  </si>
  <si>
    <t>palacio.recepcao@vilagale.com</t>
  </si>
  <si>
    <t>210493200</t>
  </si>
  <si>
    <t>38.695903</t>
  </si>
  <si>
    <t>-9.289894</t>
  </si>
  <si>
    <t>Rincón de Este - Seaside Resort</t>
  </si>
  <si>
    <t>Avenida Circunvalación Gabriela Mistral - Parada 22 playa Brava</t>
  </si>
  <si>
    <t>sborges@rinconclub.com.ar</t>
  </si>
  <si>
    <t>08107777768</t>
  </si>
  <si>
    <t>-34.926517</t>
  </si>
  <si>
    <t>-54.897472</t>
  </si>
  <si>
    <t>Residenza Fiorentina</t>
  </si>
  <si>
    <t>Via de'fossi 12</t>
  </si>
  <si>
    <t>info@laresidenzafiorentina.com</t>
  </si>
  <si>
    <t>055282980</t>
  </si>
  <si>
    <t>43.772243</t>
  </si>
  <si>
    <t>11.248974</t>
  </si>
  <si>
    <t>Hotel Museum</t>
  </si>
  <si>
    <t>Via tunisi 8</t>
  </si>
  <si>
    <t>info@hotelmuseum.it</t>
  </si>
  <si>
    <t>0639723941</t>
  </si>
  <si>
    <t>41.907453011502</t>
  </si>
  <si>
    <t>12.453092550926</t>
  </si>
  <si>
    <t>Ruta 10 km 163</t>
  </si>
  <si>
    <t>4277 1211</t>
  </si>
  <si>
    <t>42771211</t>
  </si>
  <si>
    <t>-34.906829</t>
  </si>
  <si>
    <t>-54.837206</t>
  </si>
  <si>
    <t>Relais Firenze Stibbert</t>
  </si>
  <si>
    <t>info@soggiornostibbert.com</t>
  </si>
  <si>
    <t>0554625052</t>
  </si>
  <si>
    <t>43.789006</t>
  </si>
  <si>
    <t>11.251646</t>
  </si>
  <si>
    <t>La Foret Hotel</t>
  </si>
  <si>
    <t>42481004</t>
  </si>
  <si>
    <t>-34.944792354754</t>
  </si>
  <si>
    <t>-54.94155377414</t>
  </si>
  <si>
    <t>Duomo-apartments by Nomad Aparthotels</t>
  </si>
  <si>
    <t>info@duomo-apartments.com</t>
  </si>
  <si>
    <t>0286460678</t>
  </si>
  <si>
    <t>45.46611023803</t>
  </si>
  <si>
    <t>9.1932575310385</t>
  </si>
  <si>
    <t>Jean Clevers</t>
  </si>
  <si>
    <t>contactenos@jeanclevers.com</t>
  </si>
  <si>
    <t>42493494</t>
  </si>
  <si>
    <t>-34.9396588</t>
  </si>
  <si>
    <t>-54.93663232</t>
  </si>
  <si>
    <t>Hotel Mentana</t>
  </si>
  <si>
    <t>info@hotelmentanamilano.it</t>
  </si>
  <si>
    <t>0286454255</t>
  </si>
  <si>
    <t>45.462321387744</t>
  </si>
  <si>
    <t>9.1814763844013</t>
  </si>
  <si>
    <t>HOTEL VITE De Naman Hotellerie</t>
  </si>
  <si>
    <t>booking@infinityhotel.it</t>
  </si>
  <si>
    <t>0693579480</t>
  </si>
  <si>
    <t>41.903308788921</t>
  </si>
  <si>
    <t>12.479867216568</t>
  </si>
  <si>
    <t>Calle 9 esquina 10</t>
  </si>
  <si>
    <t>42440230</t>
  </si>
  <si>
    <t>-34.96661879</t>
  </si>
  <si>
    <t>-54.95084561</t>
  </si>
  <si>
    <t>ibis London Excel Docklands</t>
  </si>
  <si>
    <t>9 western gateway royal victoria dock</t>
  </si>
  <si>
    <t>E16 1AB</t>
  </si>
  <si>
    <t>h3655@accor.com</t>
  </si>
  <si>
    <t>2070552300</t>
  </si>
  <si>
    <t>51.507920413108</t>
  </si>
  <si>
    <t>0.022419490476523</t>
  </si>
  <si>
    <t>Hilton Garden Inn Montevideo</t>
  </si>
  <si>
    <t>Av. dr. luis bonavita</t>
  </si>
  <si>
    <t>26238000</t>
  </si>
  <si>
    <t>-34.90335951</t>
  </si>
  <si>
    <t>-56.13570839</t>
  </si>
  <si>
    <t>Mérit Montevideo Apart &amp; Suites</t>
  </si>
  <si>
    <t>Bv. España 2769</t>
  </si>
  <si>
    <t>recepcionmvd@merithoteles.com</t>
  </si>
  <si>
    <t>27066484</t>
  </si>
  <si>
    <t>-34.914278389372</t>
  </si>
  <si>
    <t>-56.15291779599</t>
  </si>
  <si>
    <t>Posada Don Antonio</t>
  </si>
  <si>
    <t>Ituzaingó 232</t>
  </si>
  <si>
    <t>reservas@posadadonantonio.com</t>
  </si>
  <si>
    <t>45225344</t>
  </si>
  <si>
    <t>-34.469925</t>
  </si>
  <si>
    <t>-57.84956</t>
  </si>
  <si>
    <t>Ruta 1 km 170</t>
  </si>
  <si>
    <t>reservas@daysinncasadelsol.com</t>
  </si>
  <si>
    <t>45226383</t>
  </si>
  <si>
    <t>-34.445636</t>
  </si>
  <si>
    <t>-57.77952</t>
  </si>
  <si>
    <t>Ca' Pagan</t>
  </si>
  <si>
    <t>San Marco 3268</t>
  </si>
  <si>
    <t>info@capagan.com</t>
  </si>
  <si>
    <t>0412960584</t>
  </si>
  <si>
    <t>45.433971203689</t>
  </si>
  <si>
    <t>12.328703548903</t>
  </si>
  <si>
    <t>Palazzo Parigi Hotel Grand Spa</t>
  </si>
  <si>
    <t>Corso di porta nuova 1</t>
  </si>
  <si>
    <t>reservations@palazzoparigi.com</t>
  </si>
  <si>
    <t>02625625</t>
  </si>
  <si>
    <t>45.47336</t>
  </si>
  <si>
    <t>9.1911250000001</t>
  </si>
  <si>
    <t>Bon Ton Suite</t>
  </si>
  <si>
    <t>Via montebello 99</t>
  </si>
  <si>
    <t>info@bontonsuite.com</t>
  </si>
  <si>
    <t>064460216</t>
  </si>
  <si>
    <t>41.906640544602</t>
  </si>
  <si>
    <t>12.501475386376</t>
  </si>
  <si>
    <t>Marriott's Club Son Antem</t>
  </si>
  <si>
    <t>Carretera ma-19 salida 20</t>
  </si>
  <si>
    <t>marta.garciamendez@vacationclub.com</t>
  </si>
  <si>
    <t>971705200</t>
  </si>
  <si>
    <t>39.474875</t>
  </si>
  <si>
    <t>2.827525</t>
  </si>
  <si>
    <t>Casa Tua Vaticano</t>
  </si>
  <si>
    <t>Via gregorio vii 267</t>
  </si>
  <si>
    <t>info@casamiavaticano.it</t>
  </si>
  <si>
    <t>066381865</t>
  </si>
  <si>
    <t>41.89573128</t>
  </si>
  <si>
    <t>12.44424674</t>
  </si>
  <si>
    <t>Room Mate Valeria</t>
  </si>
  <si>
    <t>Plaza del poeta alfonso canales nº 5</t>
  </si>
  <si>
    <t>valeria@room-matehotels.com</t>
  </si>
  <si>
    <t>952060401</t>
  </si>
  <si>
    <t>36.717147042341</t>
  </si>
  <si>
    <t>-4.4207321322389</t>
  </si>
  <si>
    <t>The White House Boutique Hotel</t>
  </si>
  <si>
    <t>Dizengoff 89</t>
  </si>
  <si>
    <t>64396</t>
  </si>
  <si>
    <t>235290759</t>
  </si>
  <si>
    <t>32.07871943</t>
  </si>
  <si>
    <t>34.77398617</t>
  </si>
  <si>
    <t>Bella Vita</t>
  </si>
  <si>
    <t>info@hotelbellavita.it</t>
  </si>
  <si>
    <t>064370037</t>
  </si>
  <si>
    <t>41.900488228051</t>
  </si>
  <si>
    <t>12.5342313801</t>
  </si>
  <si>
    <t>info@hotelcorallo-roma.com</t>
  </si>
  <si>
    <t>064456340</t>
  </si>
  <si>
    <t>41.904792</t>
  </si>
  <si>
    <t>Dharma Luxury Hotel</t>
  </si>
  <si>
    <t>booking@dharmaluxuryhotel.it</t>
  </si>
  <si>
    <t>064814085</t>
  </si>
  <si>
    <t>41.901666</t>
  </si>
  <si>
    <t>12.495539</t>
  </si>
  <si>
    <t>NH Collection Roma Palazzo Cinquecento</t>
  </si>
  <si>
    <t>nhcollectionpalazzocinquecento@nh-hotels.com</t>
  </si>
  <si>
    <t>06492221</t>
  </si>
  <si>
    <t>41.902288034598</t>
  </si>
  <si>
    <t>12.501052869849</t>
  </si>
  <si>
    <t>Brockencote Hall</t>
  </si>
  <si>
    <t>DY10 4PY</t>
  </si>
  <si>
    <t>ABDGW</t>
  </si>
  <si>
    <t>KIDDERMINSTER</t>
  </si>
  <si>
    <t>info@brockencotehall.com</t>
  </si>
  <si>
    <t>1562777876</t>
  </si>
  <si>
    <t>52.356831</t>
  </si>
  <si>
    <t>-2.167114</t>
  </si>
  <si>
    <t>Nerva</t>
  </si>
  <si>
    <t>Via tor de'conti 3/4</t>
  </si>
  <si>
    <t>info@hotelnerva.com</t>
  </si>
  <si>
    <t>066781835</t>
  </si>
  <si>
    <t>41.8997</t>
  </si>
  <si>
    <t>12.4865</t>
  </si>
  <si>
    <t>Hotel O Xardin</t>
  </si>
  <si>
    <t>988530208</t>
  </si>
  <si>
    <t>42.42948458</t>
  </si>
  <si>
    <t>-8.09056245</t>
  </si>
  <si>
    <t>Samarons Hotels</t>
  </si>
  <si>
    <t>2037</t>
  </si>
  <si>
    <t>commercial@samaronshotels.com</t>
  </si>
  <si>
    <t>36400000</t>
  </si>
  <si>
    <t>36.861508</t>
  </si>
  <si>
    <t>10.164143</t>
  </si>
  <si>
    <t>Grand Hotel Villa Serbelloni</t>
  </si>
  <si>
    <t>inforequest@villaserbelloni.com</t>
  </si>
  <si>
    <t>031950216</t>
  </si>
  <si>
    <t>45.988699034965</t>
  </si>
  <si>
    <t>9.2609113454819</t>
  </si>
  <si>
    <t>Four Points by Sheraton New York Downtown</t>
  </si>
  <si>
    <t>6 Platt Street</t>
  </si>
  <si>
    <t>2122739388</t>
  </si>
  <si>
    <t>40.70740281115</t>
  </si>
  <si>
    <t>-74.006395398811</t>
  </si>
  <si>
    <t>Pousada de A Lanzada</t>
  </si>
  <si>
    <t>Carretera de a lanzada s/n</t>
  </si>
  <si>
    <t>reservas@pousadadealanzada.com</t>
  </si>
  <si>
    <t>986739946</t>
  </si>
  <si>
    <t>42.45802761045</t>
  </si>
  <si>
    <t>-8.8845370559784</t>
  </si>
  <si>
    <t>Best Western Hotel Braunschweig</t>
  </si>
  <si>
    <t>Dresdenstrasse 10</t>
  </si>
  <si>
    <t>38124</t>
  </si>
  <si>
    <t>531264210</t>
  </si>
  <si>
    <t>52.23239014824</t>
  </si>
  <si>
    <t>10.544383050262</t>
  </si>
  <si>
    <t>Hermanos Macias</t>
  </si>
  <si>
    <t>Reservas@hermanosmacias.com</t>
  </si>
  <si>
    <t>952874238</t>
  </si>
  <si>
    <t>36.742650003978</t>
  </si>
  <si>
    <t>-5.166560234376</t>
  </si>
  <si>
    <t>ibis York Centre</t>
  </si>
  <si>
    <t>77 the mount</t>
  </si>
  <si>
    <t>YO24 1BN</t>
  </si>
  <si>
    <t>H6390@accor.com</t>
  </si>
  <si>
    <t>1133969003</t>
  </si>
  <si>
    <t>53.953510030648</t>
  </si>
  <si>
    <t>-1.0941814087334</t>
  </si>
  <si>
    <t>ibis Styles Le Puy en Velay Hotel</t>
  </si>
  <si>
    <t>AKRYN</t>
  </si>
  <si>
    <t>LE PUY-EN-VELAY</t>
  </si>
  <si>
    <t>BUCDD</t>
  </si>
  <si>
    <t>HAUTE-LOIRE</t>
  </si>
  <si>
    <t>ibisstyles@lepuy-hotels.com</t>
  </si>
  <si>
    <t>471093236</t>
  </si>
  <si>
    <t>45.04288</t>
  </si>
  <si>
    <t>3.888156</t>
  </si>
  <si>
    <t>Stay In Apartments Marble Arch</t>
  </si>
  <si>
    <t>NW1 5RA</t>
  </si>
  <si>
    <t>info@stayinmarblearch.com</t>
  </si>
  <si>
    <t>1223732196</t>
  </si>
  <si>
    <t>51.51827226</t>
  </si>
  <si>
    <t>-0.16691304</t>
  </si>
  <si>
    <t>Tehran Homa Hotel</t>
  </si>
  <si>
    <t>19946</t>
  </si>
  <si>
    <t xml:space="preserve">Tehran@homahotels.com </t>
  </si>
  <si>
    <t>2188773021</t>
  </si>
  <si>
    <t>35.761701263512</t>
  </si>
  <si>
    <t>51.405345797538</t>
  </si>
  <si>
    <t>Premier Inn Düsseldorf City Centre Hotel</t>
  </si>
  <si>
    <t>duesseldorf@fmhos.com</t>
  </si>
  <si>
    <t>211730690</t>
  </si>
  <si>
    <t>51.229441958675</t>
  </si>
  <si>
    <t>6.7947099057046</t>
  </si>
  <si>
    <t>Crystal Prestige Elite</t>
  </si>
  <si>
    <t>Esentepe mah. atatürk cad. no:17</t>
  </si>
  <si>
    <t>prestige@amaraworldhotels.com</t>
  </si>
  <si>
    <t>2428152100</t>
  </si>
  <si>
    <t>36.6649375</t>
  </si>
  <si>
    <t>30.5585625</t>
  </si>
  <si>
    <t>Meliá Braco Village</t>
  </si>
  <si>
    <t>JMCTY11</t>
  </si>
  <si>
    <t>ACNLT</t>
  </si>
  <si>
    <t>RIO BUENO</t>
  </si>
  <si>
    <t>melia.jamaica@melia.com</t>
  </si>
  <si>
    <t>6180582</t>
  </si>
  <si>
    <t>18.4807402</t>
  </si>
  <si>
    <t>-77.4715561</t>
  </si>
  <si>
    <t>Hotel La Residenca</t>
  </si>
  <si>
    <t>info@laresidenzaroma.com</t>
  </si>
  <si>
    <t>064880789</t>
  </si>
  <si>
    <t>41.906765</t>
  </si>
  <si>
    <t>12.488836</t>
  </si>
  <si>
    <t>Nova Domizia</t>
  </si>
  <si>
    <t>info@novadomizia.com</t>
  </si>
  <si>
    <t>0668395044</t>
  </si>
  <si>
    <t>41.9004619</t>
  </si>
  <si>
    <t>12.4715652</t>
  </si>
  <si>
    <t>Albergo Ottocento</t>
  </si>
  <si>
    <t>Via dei cappuccini 19</t>
  </si>
  <si>
    <t>info@albergottocento.it</t>
  </si>
  <si>
    <t>0642011900</t>
  </si>
  <si>
    <t>41.90415</t>
  </si>
  <si>
    <t>12.487528</t>
  </si>
  <si>
    <t>Palazzo Dama</t>
  </si>
  <si>
    <t>Lungotevere arnaldo da brescia 2</t>
  </si>
  <si>
    <t>reservation@palazzodama.com</t>
  </si>
  <si>
    <t>0689565272</t>
  </si>
  <si>
    <t>41.910567892077</t>
  </si>
  <si>
    <t>12.473641872406</t>
  </si>
  <si>
    <t>Relais Villa Clodia</t>
  </si>
  <si>
    <t>00066</t>
  </si>
  <si>
    <t>ARFAY</t>
  </si>
  <si>
    <t>MANZIANA</t>
  </si>
  <si>
    <t>info@villaclodia.com</t>
  </si>
  <si>
    <t>069962966</t>
  </si>
  <si>
    <t>42.12838</t>
  </si>
  <si>
    <t>12.133675</t>
  </si>
  <si>
    <t>Wyndham Tamarindo</t>
  </si>
  <si>
    <t>Banco nac. de tamarindo 200m al este y 800 metros</t>
  </si>
  <si>
    <t>reservas@wyndhamtamarindo.com</t>
  </si>
  <si>
    <t>47004747</t>
  </si>
  <si>
    <t>10.300796324777</t>
  </si>
  <si>
    <t>-85.834365528867</t>
  </si>
  <si>
    <t>Best Western Plus Grand Hotel Victor Hugo</t>
  </si>
  <si>
    <t>3 Avenue Victor Hugo</t>
  </si>
  <si>
    <t>info@victorhugo.bestwestern.de</t>
  </si>
  <si>
    <t>2627440</t>
  </si>
  <si>
    <t>49.6146</t>
  </si>
  <si>
    <t>6.14316</t>
  </si>
  <si>
    <t>Hotel Miño</t>
  </si>
  <si>
    <t>recepcion@hmourense.com</t>
  </si>
  <si>
    <t>988217594</t>
  </si>
  <si>
    <t>42.34000257</t>
  </si>
  <si>
    <t>-7.8663721</t>
  </si>
  <si>
    <t>B&amp;B HOTEL Paris Nord Aulnay-sous-Bois</t>
  </si>
  <si>
    <t>1 rue léonard de vinci</t>
  </si>
  <si>
    <t>892707593</t>
  </si>
  <si>
    <t>48.954312730969</t>
  </si>
  <si>
    <t>2.483461751976</t>
  </si>
  <si>
    <t>Casual Valencia Vintage</t>
  </si>
  <si>
    <t>Calle barcelonina 1</t>
  </si>
  <si>
    <t>casualvalenciavintage@CASUALHOTELES.COM</t>
  </si>
  <si>
    <t>963212421</t>
  </si>
  <si>
    <t>39.471270319933</t>
  </si>
  <si>
    <t>-0.37646499156676</t>
  </si>
  <si>
    <t>Castle Beach Club Condominiums by New Point Miami</t>
  </si>
  <si>
    <t>5445 collins avenue</t>
  </si>
  <si>
    <t>info@newpointmiami.com</t>
  </si>
  <si>
    <t>8882710415</t>
  </si>
  <si>
    <t>25.83408144</t>
  </si>
  <si>
    <t>-80.12050434</t>
  </si>
  <si>
    <t>ibis budget Tarbes</t>
  </si>
  <si>
    <t>Boulevard kennedy</t>
  </si>
  <si>
    <t>892683101</t>
  </si>
  <si>
    <t>43.219651</t>
  </si>
  <si>
    <t>0.078878</t>
  </si>
  <si>
    <t>Grand Sunset Princess</t>
  </si>
  <si>
    <t>Prolongación 5ta avenida mza 20 lote 006</t>
  </si>
  <si>
    <t>rrpp.riviera@princess-hotels.com</t>
  </si>
  <si>
    <t>Barceló Corralejo Sands</t>
  </si>
  <si>
    <t>corralejosands@barcelo.com</t>
  </si>
  <si>
    <t>928430442</t>
  </si>
  <si>
    <t>28.732972564307</t>
  </si>
  <si>
    <t>-13.870746721729</t>
  </si>
  <si>
    <t>Breathless Riviera Cancun Resort &amp; Spa</t>
  </si>
  <si>
    <t>Bahia petempich s/n</t>
  </si>
  <si>
    <t>9982830900</t>
  </si>
  <si>
    <t>20.901090831813</t>
  </si>
  <si>
    <t>-86.851282450402</t>
  </si>
  <si>
    <t>AC Hotel Miami Beach</t>
  </si>
  <si>
    <t>2912 collins ave</t>
  </si>
  <si>
    <t>7862644720</t>
  </si>
  <si>
    <t>25.805227442286</t>
  </si>
  <si>
    <t>-80.125310036798</t>
  </si>
  <si>
    <t>Matalascañas Golf</t>
  </si>
  <si>
    <t>reservas@hotelmatalascañas.com</t>
  </si>
  <si>
    <t>959872080</t>
  </si>
  <si>
    <t>37.010371</t>
  </si>
  <si>
    <t>-6.56129</t>
  </si>
  <si>
    <t>Hotel Carabela Santa Maria</t>
  </si>
  <si>
    <t>reservas@carabelasantamaria.com</t>
  </si>
  <si>
    <t>959376936</t>
  </si>
  <si>
    <t>37.139093186221</t>
  </si>
  <si>
    <t>-6.8293803791502</t>
  </si>
  <si>
    <t>Airbeach Isla Cristina Apartamentos</t>
  </si>
  <si>
    <t>www.airbeach.es</t>
  </si>
  <si>
    <t>657534478</t>
  </si>
  <si>
    <t>37.19659268</t>
  </si>
  <si>
    <t>-7.31610037</t>
  </si>
  <si>
    <t>AIR</t>
  </si>
  <si>
    <t>Airbeach</t>
  </si>
  <si>
    <t>Residence Prati Rome</t>
  </si>
  <si>
    <t>Via giovanni nicotera 26</t>
  </si>
  <si>
    <t>info@residenceprati.it</t>
  </si>
  <si>
    <t>063223100</t>
  </si>
  <si>
    <t>41.916689899871</t>
  </si>
  <si>
    <t>12.468024641275</t>
  </si>
  <si>
    <t>Roma Termini Suites</t>
  </si>
  <si>
    <t>Via daniele manin 69</t>
  </si>
  <si>
    <t>info@romaterminisuites.com</t>
  </si>
  <si>
    <t>0699330374</t>
  </si>
  <si>
    <t>41.89891459</t>
  </si>
  <si>
    <t>12.49903585</t>
  </si>
  <si>
    <t>The Style Hotel</t>
  </si>
  <si>
    <t>Via dei Due Macelli 106</t>
  </si>
  <si>
    <t>romestyle@moodhotels.it</t>
  </si>
  <si>
    <t>0698387006</t>
  </si>
  <si>
    <t>41.903379393464</t>
  </si>
  <si>
    <t>12.485125256449</t>
  </si>
  <si>
    <t>Dharma Style Hotel &amp; Spa</t>
  </si>
  <si>
    <t>Via del Viminale 8</t>
  </si>
  <si>
    <t>booking@dharmastylehotel.it</t>
  </si>
  <si>
    <t>064824460</t>
  </si>
  <si>
    <t>41.90074</t>
  </si>
  <si>
    <t>12.496738</t>
  </si>
  <si>
    <t>Top Floor Colosseo</t>
  </si>
  <si>
    <t>Via labicana 72</t>
  </si>
  <si>
    <t>topfloorcolosseo@gmail.com</t>
  </si>
  <si>
    <t>0677071062</t>
  </si>
  <si>
    <t>41.889702475086</t>
  </si>
  <si>
    <t>12.500378935671</t>
  </si>
  <si>
    <t>Top Floor Navona</t>
  </si>
  <si>
    <t>066875341</t>
  </si>
  <si>
    <t>41.902489</t>
  </si>
  <si>
    <t>12.474752</t>
  </si>
  <si>
    <t>info@hotelalfierialassio.it</t>
  </si>
  <si>
    <t>0182662882</t>
  </si>
  <si>
    <t>44.001949</t>
  </si>
  <si>
    <t>8.166178</t>
  </si>
  <si>
    <t>Premier Inn Fort William</t>
  </si>
  <si>
    <t>PH33 6AN</t>
  </si>
  <si>
    <t>08715278402</t>
  </si>
  <si>
    <t>56.823067</t>
  </si>
  <si>
    <t>-5.104226</t>
  </si>
  <si>
    <t>Hotel Candano</t>
  </si>
  <si>
    <t>consultas@hotelcandano.com</t>
  </si>
  <si>
    <t>942679434</t>
  </si>
  <si>
    <t>43.4960428</t>
  </si>
  <si>
    <t>-3.54446005</t>
  </si>
  <si>
    <t>Madame Vacances Villas La Clairière aux Chevreuils</t>
  </si>
  <si>
    <t>moliets@lagrange-holidays.com</t>
  </si>
  <si>
    <t>0558700050</t>
  </si>
  <si>
    <t>43.84229</t>
  </si>
  <si>
    <t>-1.374154</t>
  </si>
  <si>
    <t>Novotel Lyon Confluence</t>
  </si>
  <si>
    <t>3 rue paul montrochet</t>
  </si>
  <si>
    <t>h7325@accor.com</t>
  </si>
  <si>
    <t>0437236400</t>
  </si>
  <si>
    <t>45.741309</t>
  </si>
  <si>
    <t>4.815171</t>
  </si>
  <si>
    <t>Bessenveldstraat</t>
  </si>
  <si>
    <t>h5247@accor.com</t>
  </si>
  <si>
    <t>Mandarin Oriental Milan</t>
  </si>
  <si>
    <t>0287318888</t>
  </si>
  <si>
    <t>45.469473584945</t>
  </si>
  <si>
    <t>9.1909645693115</t>
  </si>
  <si>
    <t>Gasthof Krone</t>
  </si>
  <si>
    <t>Würzburger strasse 23</t>
  </si>
  <si>
    <t>97264</t>
  </si>
  <si>
    <t>ANSAU</t>
  </si>
  <si>
    <t>HELMSTADT</t>
  </si>
  <si>
    <t>info@gasthof-krone.de</t>
  </si>
  <si>
    <t>936990640</t>
  </si>
  <si>
    <t>49.760260816157</t>
  </si>
  <si>
    <t>9.710653424263</t>
  </si>
  <si>
    <t>B&amp;B HOTEL Bergamo</t>
  </si>
  <si>
    <t>Via autostrada 2/b</t>
  </si>
  <si>
    <t>bergamo@hotelbb.com</t>
  </si>
  <si>
    <t>035330171</t>
  </si>
  <si>
    <t>45.687278010226</t>
  </si>
  <si>
    <t>9.6673637374344</t>
  </si>
  <si>
    <t>Apartamentos Prat de les Molleres</t>
  </si>
  <si>
    <t>358100</t>
  </si>
  <si>
    <t>42.578673170876</t>
  </si>
  <si>
    <t>1.663627432016</t>
  </si>
  <si>
    <t>Drummond by Bouticstay</t>
  </si>
  <si>
    <t>3429-27 rue drummond</t>
  </si>
  <si>
    <t>H3G 1X7</t>
  </si>
  <si>
    <t>hotelparticulierd@gmail.com</t>
  </si>
  <si>
    <t>5142843429</t>
  </si>
  <si>
    <t>45.501009420328</t>
  </si>
  <si>
    <t>-73.578897458302</t>
  </si>
  <si>
    <t>Cocoon Suites</t>
  </si>
  <si>
    <t>info@cocoonsuites.com</t>
  </si>
  <si>
    <t>36.430548604354</t>
  </si>
  <si>
    <t>25.425332881045</t>
  </si>
  <si>
    <t>Hotel Mercure Vienna First</t>
  </si>
  <si>
    <t>Desider friedmann platz 2</t>
  </si>
  <si>
    <t>h9959@accor.com</t>
  </si>
  <si>
    <t>19058280</t>
  </si>
  <si>
    <t>48.211428497196</t>
  </si>
  <si>
    <t>16.373965788334</t>
  </si>
  <si>
    <t>Hôtel ibis Orléans Nord Saran</t>
  </si>
  <si>
    <t>Chemin des sablons</t>
  </si>
  <si>
    <t>ALNEN</t>
  </si>
  <si>
    <t>SARAN</t>
  </si>
  <si>
    <t>h0632@accor.com</t>
  </si>
  <si>
    <t>238650140</t>
  </si>
  <si>
    <t>47.949295993805</t>
  </si>
  <si>
    <t>1.8686996485346</t>
  </si>
  <si>
    <t>info@hostal-lospinos.com</t>
  </si>
  <si>
    <t>971531210</t>
  </si>
  <si>
    <t>39.918152242193</t>
  </si>
  <si>
    <t>3.0573132908768</t>
  </si>
  <si>
    <t>Casas del XVI</t>
  </si>
  <si>
    <t>INFO@CASASDELXVI.COM</t>
  </si>
  <si>
    <t>6884061</t>
  </si>
  <si>
    <t>18.47099</t>
  </si>
  <si>
    <t>-69.886657</t>
  </si>
  <si>
    <t>Hotel Arko</t>
  </si>
  <si>
    <t>Vysocanska 484/87</t>
  </si>
  <si>
    <t>298185118</t>
  </si>
  <si>
    <t>50.1243832</t>
  </si>
  <si>
    <t>14.4912696</t>
  </si>
  <si>
    <t>Ada Karaköy</t>
  </si>
  <si>
    <t>Kemankes mah. gümrük sk. no:18</t>
  </si>
  <si>
    <t>reservation@adakarakoyhotel.com</t>
  </si>
  <si>
    <t>2122456245</t>
  </si>
  <si>
    <t>41.02297</t>
  </si>
  <si>
    <t>28.976215</t>
  </si>
  <si>
    <t>Viva Blue Resort &amp; Diving Sharm El Naga</t>
  </si>
  <si>
    <t>accounting@vivablue-redsea.com</t>
  </si>
  <si>
    <t>1092207522</t>
  </si>
  <si>
    <t>26.902964135915</t>
  </si>
  <si>
    <t>33.961444327543</t>
  </si>
  <si>
    <t>Hotel La Casa di Morfeo</t>
  </si>
  <si>
    <t>Via ghibellina 51</t>
  </si>
  <si>
    <t>info@lacasadimorfeo.it</t>
  </si>
  <si>
    <t>055241193</t>
  </si>
  <si>
    <t>43.76942727</t>
  </si>
  <si>
    <t>11.26530176</t>
  </si>
  <si>
    <t>B&amp;B HOTEL Stuttgart-City</t>
  </si>
  <si>
    <t>Siemensstrasse  58</t>
  </si>
  <si>
    <t>stuttgart-city@hotelbb.com</t>
  </si>
  <si>
    <t>711627670</t>
  </si>
  <si>
    <t>48.811444</t>
  </si>
  <si>
    <t>9.174479</t>
  </si>
  <si>
    <t>Club Esse Cala Bitta</t>
  </si>
  <si>
    <t>Località cala bitta</t>
  </si>
  <si>
    <t>011390645439344</t>
  </si>
  <si>
    <t>41.12376</t>
  </si>
  <si>
    <t>9.47067</t>
  </si>
  <si>
    <t>Industrial Hotel</t>
  </si>
  <si>
    <t>hotelindustrial@hotmail.it</t>
  </si>
  <si>
    <t>0641218205</t>
  </si>
  <si>
    <t>41.929828405172</t>
  </si>
  <si>
    <t>12.577714920044</t>
  </si>
  <si>
    <t>Hotel Golf Depandance</t>
  </si>
  <si>
    <t>Plzenska 103/215a</t>
  </si>
  <si>
    <t>recepce@hotel-golf.cz</t>
  </si>
  <si>
    <t>50.067500230013</t>
  </si>
  <si>
    <t>14.344678454897</t>
  </si>
  <si>
    <t>Tamra Beach Resort</t>
  </si>
  <si>
    <t>Nabq bay sharm el sheikh</t>
  </si>
  <si>
    <t>358</t>
  </si>
  <si>
    <t>693710159</t>
  </si>
  <si>
    <t>28.01887813423</t>
  </si>
  <si>
    <t>34.43692445755</t>
  </si>
  <si>
    <t>Best Western Hotel La Conchiglia</t>
  </si>
  <si>
    <t>84064</t>
  </si>
  <si>
    <t>info@hotellaconchiglia.it</t>
  </si>
  <si>
    <t>0974931018</t>
  </si>
  <si>
    <t>40.036197146047</t>
  </si>
  <si>
    <t>15.288140233135</t>
  </si>
  <si>
    <t>Hôtel ibis Bordeaux Centre Bastide</t>
  </si>
  <si>
    <t>16 allee Serr ZAC Coeur de Bastide</t>
  </si>
  <si>
    <t>h6177@accor.com</t>
  </si>
  <si>
    <t>557300090</t>
  </si>
  <si>
    <t>44.843111149341</t>
  </si>
  <si>
    <t>-0.5591261472274</t>
  </si>
  <si>
    <t>Hotel Britania Miraflores</t>
  </si>
  <si>
    <t>Independencia 211 esq. 2 de mayo</t>
  </si>
  <si>
    <t>00018</t>
  </si>
  <si>
    <t>reservasmiraflores@hbritania.com</t>
  </si>
  <si>
    <t>12033900</t>
  </si>
  <si>
    <t>-12.117837311711</t>
  </si>
  <si>
    <t>-77.032577759921</t>
  </si>
  <si>
    <t>El Tambo Uno</t>
  </si>
  <si>
    <t>reservas@eltamboperu.com</t>
  </si>
  <si>
    <t>12194080</t>
  </si>
  <si>
    <t>-12.130930640038</t>
  </si>
  <si>
    <t>-77.026262785481</t>
  </si>
  <si>
    <t>Hotel El Tambo Dos</t>
  </si>
  <si>
    <t>Avenida la paz 720</t>
  </si>
  <si>
    <t>reservas2@eltamboperu.com</t>
  </si>
  <si>
    <t>12000100</t>
  </si>
  <si>
    <t>-12.121684781374</t>
  </si>
  <si>
    <t>-77.026789428836</t>
  </si>
  <si>
    <t>Santa catalina 300</t>
  </si>
  <si>
    <t>5154206565</t>
  </si>
  <si>
    <t>Casa Andina Select Arequipa Plaza</t>
  </si>
  <si>
    <t>Portal de flores 116</t>
  </si>
  <si>
    <t>cas-arequipa@casa-andina.com</t>
  </si>
  <si>
    <t>54412930</t>
  </si>
  <si>
    <t>-16.398909584761</t>
  </si>
  <si>
    <t>-71.536344419643</t>
  </si>
  <si>
    <t>Sueños del Inka</t>
  </si>
  <si>
    <t>reservas@suenosdelinka.com</t>
  </si>
  <si>
    <t>84242299</t>
  </si>
  <si>
    <t>-13.516310714564</t>
  </si>
  <si>
    <t>-71.975060126204</t>
  </si>
  <si>
    <t>El Mercado Tunqui</t>
  </si>
  <si>
    <t>Calle 7 cuartones 306</t>
  </si>
  <si>
    <t>info@elmercadocusco.com</t>
  </si>
  <si>
    <t>14217777</t>
  </si>
  <si>
    <t>-13.516534</t>
  </si>
  <si>
    <t>-71.982677</t>
  </si>
  <si>
    <t>Hotel GEO</t>
  </si>
  <si>
    <t>Perunova 16</t>
  </si>
  <si>
    <t>info@hotelgeo.cz</t>
  </si>
  <si>
    <t>272740669</t>
  </si>
  <si>
    <t>50.077127918976</t>
  </si>
  <si>
    <t>14.453919075299</t>
  </si>
  <si>
    <t>Hotel San Gil Plaza</t>
  </si>
  <si>
    <t>inforeservas@sangilplaza.es</t>
  </si>
  <si>
    <t>980048470</t>
  </si>
  <si>
    <t>41.503836</t>
  </si>
  <si>
    <t>-5.74453</t>
  </si>
  <si>
    <t>HM Playa Del Carmen</t>
  </si>
  <si>
    <t>Avda constituyentes 180 entre calles 15 y 20</t>
  </si>
  <si>
    <t>RESERVASPLAYADELCARMEN@HMHOTELS.NET</t>
  </si>
  <si>
    <t>9842064646</t>
  </si>
  <si>
    <t>20.631284</t>
  </si>
  <si>
    <t>-87.071631</t>
  </si>
  <si>
    <t>4820 av. isla verde</t>
  </si>
  <si>
    <t>ADMAR</t>
  </si>
  <si>
    <t>CAROLINA</t>
  </si>
  <si>
    <t>Bookings@trypislaverde.com</t>
  </si>
  <si>
    <t>7281300</t>
  </si>
  <si>
    <t>Palace Hotel &amp; SPA</t>
  </si>
  <si>
    <t>Rua jaa henrique foja oliveira 41</t>
  </si>
  <si>
    <t>3130-112</t>
  </si>
  <si>
    <t>ASRLE</t>
  </si>
  <si>
    <t>SOURE</t>
  </si>
  <si>
    <t>geral@termasdobicanho.com</t>
  </si>
  <si>
    <t>239580020</t>
  </si>
  <si>
    <t>40.08536694</t>
  </si>
  <si>
    <t>-8.74059785</t>
  </si>
  <si>
    <t>Motel One Dresden-Palaisplatz</t>
  </si>
  <si>
    <t>Palaisplatz 1</t>
  </si>
  <si>
    <t>dresden-palaisplatz@motel-one.com</t>
  </si>
  <si>
    <t>3516557380</t>
  </si>
  <si>
    <t>51.062161399508</t>
  </si>
  <si>
    <t>13.738054633141</t>
  </si>
  <si>
    <t>Hotel Via de la Plata Spa</t>
  </si>
  <si>
    <t>info@hotelviadelaplata.es</t>
  </si>
  <si>
    <t>987619000</t>
  </si>
  <si>
    <t>42.45402515</t>
  </si>
  <si>
    <t>-6.05189659</t>
  </si>
  <si>
    <t>DORMERO Hotel Villingen-Schwenningen</t>
  </si>
  <si>
    <t>Rietstrasse 27-31</t>
  </si>
  <si>
    <t>78050</t>
  </si>
  <si>
    <t>VS</t>
  </si>
  <si>
    <t>VILLIGEN-SCHWENNIGEN</t>
  </si>
  <si>
    <t>villingen-schwenningen@dormero.de</t>
  </si>
  <si>
    <t>772199240</t>
  </si>
  <si>
    <t>48.059469</t>
  </si>
  <si>
    <t>8.457074</t>
  </si>
  <si>
    <t>The Westin Dallas Fort Worth Airport</t>
  </si>
  <si>
    <t>4545 w. john carpenter freeway</t>
  </si>
  <si>
    <t>9729294500</t>
  </si>
  <si>
    <t>32.91721</t>
  </si>
  <si>
    <t>-97.00894</t>
  </si>
  <si>
    <t>Galerie Royal Hotel</t>
  </si>
  <si>
    <t>galerie@cihs.cz</t>
  </si>
  <si>
    <t>730896594</t>
  </si>
  <si>
    <t>50.093067750052</t>
  </si>
  <si>
    <t>14.453212022781</t>
  </si>
  <si>
    <t>Hotel Arbes</t>
  </si>
  <si>
    <t>Viktora huga 3</t>
  </si>
  <si>
    <t>50.075465</t>
  </si>
  <si>
    <t>14.403317</t>
  </si>
  <si>
    <t>Hotel Assenzio Prague</t>
  </si>
  <si>
    <t>Wenzigova 3</t>
  </si>
  <si>
    <t>reservations@hotelassenzioprague.com</t>
  </si>
  <si>
    <t>221012300</t>
  </si>
  <si>
    <t>50.070825796638</t>
  </si>
  <si>
    <t>14.429780635582</t>
  </si>
  <si>
    <t>Hotel Astra</t>
  </si>
  <si>
    <t>Mukarovská 1740/22</t>
  </si>
  <si>
    <t>praha@hotelastra.cz</t>
  </si>
  <si>
    <t>274813595</t>
  </si>
  <si>
    <t>50.064307412096</t>
  </si>
  <si>
    <t>14.506661630251</t>
  </si>
  <si>
    <t>Axa</t>
  </si>
  <si>
    <t>Na porici 40</t>
  </si>
  <si>
    <t>hotel@axa-hotel.cz</t>
  </si>
  <si>
    <t>227085111</t>
  </si>
  <si>
    <t>50.090078712461</t>
  </si>
  <si>
    <t>14.435636848211</t>
  </si>
  <si>
    <t>ILF</t>
  </si>
  <si>
    <t>Budejovická 15/743</t>
  </si>
  <si>
    <t>recepce@hotel-ilf.cz</t>
  </si>
  <si>
    <t>261092333</t>
  </si>
  <si>
    <t>50.0445022</t>
  </si>
  <si>
    <t>14.4508026</t>
  </si>
  <si>
    <t>ibis budget Muenchen Ost Messe</t>
  </si>
  <si>
    <t>h5626@accor.com</t>
  </si>
  <si>
    <t>89435493420</t>
  </si>
  <si>
    <t>48.147331</t>
  </si>
  <si>
    <t>11.684289</t>
  </si>
  <si>
    <t>Casa Rural Del Antonio</t>
  </si>
  <si>
    <t>AUKBC</t>
  </si>
  <si>
    <t>VITIGUDINO</t>
  </si>
  <si>
    <t>rocio@casaruraldelantonio.com</t>
  </si>
  <si>
    <t>651189048</t>
  </si>
  <si>
    <t>41.00886169</t>
  </si>
  <si>
    <t>-6.43254001</t>
  </si>
  <si>
    <t>Odalys City Colmar La Rose d'Argent</t>
  </si>
  <si>
    <t>48.072194</t>
  </si>
  <si>
    <t>7.365576</t>
  </si>
  <si>
    <t>Lotte City Hotel Myeongdong</t>
  </si>
  <si>
    <t>04542</t>
  </si>
  <si>
    <t>sy104@lotte.net</t>
  </si>
  <si>
    <t>261121000</t>
  </si>
  <si>
    <t>37.56692427681</t>
  </si>
  <si>
    <t>126.98798474845</t>
  </si>
  <si>
    <t>Hotel Rocamar</t>
  </si>
  <si>
    <t>info@hotelrocamarbenidorm.es</t>
  </si>
  <si>
    <t>965850552</t>
  </si>
  <si>
    <t>38.535279583202</t>
  </si>
  <si>
    <t>-0.13183929026127</t>
  </si>
  <si>
    <t>Ibis Florence Prato East</t>
  </si>
  <si>
    <t>h3305@accor.com</t>
  </si>
  <si>
    <t>05589851</t>
  </si>
  <si>
    <t>43.84732</t>
  </si>
  <si>
    <t>11.138771</t>
  </si>
  <si>
    <t>Apartamentos Atlantida</t>
  </si>
  <si>
    <t>info@apartamentosatlantida.com</t>
  </si>
  <si>
    <t>965852450</t>
  </si>
  <si>
    <t>38.537185148331</t>
  </si>
  <si>
    <t>-0.13497412204742</t>
  </si>
  <si>
    <t>B&amp;B HOTEL Benidorm Centro</t>
  </si>
  <si>
    <t>andaluciahotelhotel@gmail.com</t>
  </si>
  <si>
    <t>965850338</t>
  </si>
  <si>
    <t>38.542247422753</t>
  </si>
  <si>
    <t>-0.13431861226679</t>
  </si>
  <si>
    <t>Appart'hotel Odalys Rennes Lorgeril</t>
  </si>
  <si>
    <t xml:space="preserve">2 rue de lorgeril </t>
  </si>
  <si>
    <t>1060612848</t>
  </si>
  <si>
    <t>48.109259996986</t>
  </si>
  <si>
    <t>-1.6937191602377</t>
  </si>
  <si>
    <t>Balthazar Hôtel &amp; Spa Rennes - MGallery by Sofitel</t>
  </si>
  <si>
    <t>19 rue du marechal joffre</t>
  </si>
  <si>
    <t>h9170@accor.com</t>
  </si>
  <si>
    <t>299323232</t>
  </si>
  <si>
    <t>48.108263</t>
  </si>
  <si>
    <t>-1.677722</t>
  </si>
  <si>
    <t>12 rue tronjolly</t>
  </si>
  <si>
    <t>hotelannedebretagne@wanadoo.fr</t>
  </si>
  <si>
    <t>0299314949</t>
  </si>
  <si>
    <t>48.106845525673</t>
  </si>
  <si>
    <t>-1.6808813810348</t>
  </si>
  <si>
    <t>Novotel Spa Rennes Centre Gare</t>
  </si>
  <si>
    <t>22 avenue janvier</t>
  </si>
  <si>
    <t>h7383@accor.com</t>
  </si>
  <si>
    <t>299840808</t>
  </si>
  <si>
    <t>48.105619</t>
  </si>
  <si>
    <t>-1.673109</t>
  </si>
  <si>
    <t>Upon Vila - Alcochete Hotel</t>
  </si>
  <si>
    <t xml:space="preserve">Avenida d. manuel i </t>
  </si>
  <si>
    <t>2890-014</t>
  </si>
  <si>
    <t>9AO</t>
  </si>
  <si>
    <t>ALCOCHETE</t>
  </si>
  <si>
    <t>reservas@alfoz.pt</t>
  </si>
  <si>
    <t>212341179</t>
  </si>
  <si>
    <t>38.75007129484</t>
  </si>
  <si>
    <t>-8.9677727222443</t>
  </si>
  <si>
    <t>965850302</t>
  </si>
  <si>
    <t>Karlin</t>
  </si>
  <si>
    <t>Sokolovská 161/71</t>
  </si>
  <si>
    <t>reception@hotelkarlin.cz</t>
  </si>
  <si>
    <t>222334444</t>
  </si>
  <si>
    <t>50.093552318667</t>
  </si>
  <si>
    <t>14.448628515863</t>
  </si>
  <si>
    <t>Krystal</t>
  </si>
  <si>
    <t>José martího 2/407</t>
  </si>
  <si>
    <t>162 00</t>
  </si>
  <si>
    <t>krystal@cdms-krystal.cz</t>
  </si>
  <si>
    <t>220563411</t>
  </si>
  <si>
    <t>50.093882676561</t>
  </si>
  <si>
    <t>14.341442337851</t>
  </si>
  <si>
    <t>Hotel Louis Leger</t>
  </si>
  <si>
    <t>Legerova 9</t>
  </si>
  <si>
    <t>recepce@hotelleger.cz</t>
  </si>
  <si>
    <t>730896591</t>
  </si>
  <si>
    <t>50.070408</t>
  </si>
  <si>
    <t>14.430611</t>
  </si>
  <si>
    <t>Hotel Lunik</t>
  </si>
  <si>
    <t>Londynská 50</t>
  </si>
  <si>
    <t>info@hotel-lunik.cz</t>
  </si>
  <si>
    <t>224253974</t>
  </si>
  <si>
    <t>50.075046213983</t>
  </si>
  <si>
    <t>14.433839830688</t>
  </si>
  <si>
    <t>Mars Hotel</t>
  </si>
  <si>
    <t>Kubánské nám. 1333/6</t>
  </si>
  <si>
    <t>reservation@hotelmars.eu</t>
  </si>
  <si>
    <t>272657276</t>
  </si>
  <si>
    <t>50.071645637068</t>
  </si>
  <si>
    <t>14.478296041489</t>
  </si>
  <si>
    <t>Nabucco</t>
  </si>
  <si>
    <t>info@hotelnabucco.com</t>
  </si>
  <si>
    <t>241744220</t>
  </si>
  <si>
    <t>50.065146</t>
  </si>
  <si>
    <t>14.443647</t>
  </si>
  <si>
    <t>Hotel Novomestsky</t>
  </si>
  <si>
    <t>Reznická 4</t>
  </si>
  <si>
    <t>info@novomestskyhotel.cz</t>
  </si>
  <si>
    <t>221419911</t>
  </si>
  <si>
    <t>50.077993322201</t>
  </si>
  <si>
    <t>14.422275424004</t>
  </si>
  <si>
    <t>Ostas</t>
  </si>
  <si>
    <t>Orebitská 8</t>
  </si>
  <si>
    <t>info@hotelostas.cz</t>
  </si>
  <si>
    <t>222540960</t>
  </si>
  <si>
    <t>50.086191</t>
  </si>
  <si>
    <t>14.446077</t>
  </si>
  <si>
    <t>Hotel U Divadla</t>
  </si>
  <si>
    <t>U staré posty 247/6</t>
  </si>
  <si>
    <t>divadlo@cihs.cz</t>
  </si>
  <si>
    <t>222765713</t>
  </si>
  <si>
    <t>50.035732479544</t>
  </si>
  <si>
    <t>14.413450956345</t>
  </si>
  <si>
    <t>Les Hauts de la Houle</t>
  </si>
  <si>
    <t>Rue du commandant charcot</t>
  </si>
  <si>
    <t>0892160500</t>
  </si>
  <si>
    <t>48.673448</t>
  </si>
  <si>
    <t>-1.856868</t>
  </si>
  <si>
    <t>Les Dunes Suites</t>
  </si>
  <si>
    <t>info@lesdunessuites.com</t>
  </si>
  <si>
    <t>966804403</t>
  </si>
  <si>
    <t>38.535572</t>
  </si>
  <si>
    <t>-0.11695499999996</t>
  </si>
  <si>
    <t>Colina Home Resort</t>
  </si>
  <si>
    <t>info@colinahomeresort.com</t>
  </si>
  <si>
    <t>965832423</t>
  </si>
  <si>
    <t>38.666037</t>
  </si>
  <si>
    <t>0.044481000000019</t>
  </si>
  <si>
    <t>Hotel Boutique Nou Romà</t>
  </si>
  <si>
    <t>966432843</t>
  </si>
  <si>
    <t>38.841169038954</t>
  </si>
  <si>
    <t>0.10388622090147</t>
  </si>
  <si>
    <t>Villa del Sol</t>
  </si>
  <si>
    <t>Ornos beach</t>
  </si>
  <si>
    <t>info@villadelsolmykonos.com</t>
  </si>
  <si>
    <t>2289022861</t>
  </si>
  <si>
    <t>37.423333</t>
  </si>
  <si>
    <t>25.322201</t>
  </si>
  <si>
    <t>King Tut Aqua Park Beach Resort</t>
  </si>
  <si>
    <t>Resort hurghada – al wafaa district</t>
  </si>
  <si>
    <t>67</t>
  </si>
  <si>
    <t>res@kingtutresorthrg.com</t>
  </si>
  <si>
    <t>653615429</t>
  </si>
  <si>
    <t>27.253346746766</t>
  </si>
  <si>
    <t>33.83429646492</t>
  </si>
  <si>
    <t>Les Sources de Cheverny</t>
  </si>
  <si>
    <t>AJVHE</t>
  </si>
  <si>
    <t>CHEVERNY</t>
  </si>
  <si>
    <t>resa@chateauxhotels.com</t>
  </si>
  <si>
    <t>254442020</t>
  </si>
  <si>
    <t>47.4894256906</t>
  </si>
  <si>
    <t>1.4232813745826</t>
  </si>
  <si>
    <t>BED'SS</t>
  </si>
  <si>
    <t>info@bedsshostels.es</t>
  </si>
  <si>
    <t>38.389286972894</t>
  </si>
  <si>
    <t>-0.51852318543877</t>
  </si>
  <si>
    <t>Le Pacha Resort</t>
  </si>
  <si>
    <t>Sheraton road</t>
  </si>
  <si>
    <t>info@lepacharesort.com</t>
  </si>
  <si>
    <t>653444150</t>
  </si>
  <si>
    <t>27.218549679713</t>
  </si>
  <si>
    <t>33.838582634926</t>
  </si>
  <si>
    <t>Sphinx Aqua Park Beach Resort</t>
  </si>
  <si>
    <t>rsv@sphinx-resort.com</t>
  </si>
  <si>
    <t>653615425</t>
  </si>
  <si>
    <t>27.254672992794</t>
  </si>
  <si>
    <t>33.835020728836</t>
  </si>
  <si>
    <t>Amphoras Beach</t>
  </si>
  <si>
    <t>Om el seid</t>
  </si>
  <si>
    <t>res.amphoras@otuimhotels.com</t>
  </si>
  <si>
    <t>693661816</t>
  </si>
  <si>
    <t>27.868823589655</t>
  </si>
  <si>
    <t>34.31987285614</t>
  </si>
  <si>
    <t>Relax Hotel Kenitra</t>
  </si>
  <si>
    <t>Parc d'activite commerciale marjane</t>
  </si>
  <si>
    <t>KNTRA</t>
  </si>
  <si>
    <t>KÉNITRA</t>
  </si>
  <si>
    <t>GHARB-CHRARDA-BÉNI HSSEN</t>
  </si>
  <si>
    <t>nbejjaj@hotelsatlas.com</t>
  </si>
  <si>
    <t>537365959</t>
  </si>
  <si>
    <t>34.23907991515</t>
  </si>
  <si>
    <t>-6.5712205025806</t>
  </si>
  <si>
    <t>Hotel Gran Playa</t>
  </si>
  <si>
    <t>reservas@hotelgranplaya.es</t>
  </si>
  <si>
    <t>965273000</t>
  </si>
  <si>
    <t>38.196278</t>
  </si>
  <si>
    <t>-0.577513</t>
  </si>
  <si>
    <t>Amphoras Aqua</t>
  </si>
  <si>
    <t>31 Salah Taher St. Om El-Seid Cliff</t>
  </si>
  <si>
    <t>res.golden@otuimhotels.com</t>
  </si>
  <si>
    <t>693665121</t>
  </si>
  <si>
    <t>27.867915444316</t>
  </si>
  <si>
    <t>34.316616654396</t>
  </si>
  <si>
    <t>SUNRISE Montemare Resort - Grand Select</t>
  </si>
  <si>
    <t>Hadebt om el sed</t>
  </si>
  <si>
    <t>33735</t>
  </si>
  <si>
    <t>info.moh@sunrise-resorts.com</t>
  </si>
  <si>
    <t>693666613</t>
  </si>
  <si>
    <t>27.854323212786</t>
  </si>
  <si>
    <t>34.314049748618</t>
  </si>
  <si>
    <t>Sharm Reef</t>
  </si>
  <si>
    <t>5331</t>
  </si>
  <si>
    <t>693663040</t>
  </si>
  <si>
    <t>27.863119</t>
  </si>
  <si>
    <t>34.313626</t>
  </si>
  <si>
    <t>Sharm Club Beach Resort</t>
  </si>
  <si>
    <t>Tower bay - hadabet um el-seed</t>
  </si>
  <si>
    <t>136</t>
  </si>
  <si>
    <t>693660260</t>
  </si>
  <si>
    <t>27.886321091655</t>
  </si>
  <si>
    <t>34.327624440193</t>
  </si>
  <si>
    <t>Kleopatra Arsi Hotel</t>
  </si>
  <si>
    <t>Kizlarpinari mh. otogar mevki</t>
  </si>
  <si>
    <t>info@kleopatraarsiotel.com</t>
  </si>
  <si>
    <t>2425193140</t>
  </si>
  <si>
    <t>36.548617</t>
  </si>
  <si>
    <t>31.981635</t>
  </si>
  <si>
    <t>My Home Apart</t>
  </si>
  <si>
    <t>Saray mah. ataturk caddesi</t>
  </si>
  <si>
    <t>apart@myhomehotels.com</t>
  </si>
  <si>
    <t>2425194048</t>
  </si>
  <si>
    <t>36.547654729953</t>
  </si>
  <si>
    <t>31.986384327948</t>
  </si>
  <si>
    <t>info@aegeanpark.com</t>
  </si>
  <si>
    <t>2524122553</t>
  </si>
  <si>
    <t>36.848058</t>
  </si>
  <si>
    <t>28.259829</t>
  </si>
  <si>
    <t>Chalets du Prariand Megeve</t>
  </si>
  <si>
    <t>825879902</t>
  </si>
  <si>
    <t>45.853306392027</t>
  </si>
  <si>
    <t>6.5993454987477</t>
  </si>
  <si>
    <t>Club Vacances Bleues Les Alpes d'Azur</t>
  </si>
  <si>
    <t>1 route de briançon - bp16 La Salle les Alpes</t>
  </si>
  <si>
    <t>AKNKV</t>
  </si>
  <si>
    <t>LA SALLE LES ALPES</t>
  </si>
  <si>
    <t>492255757</t>
  </si>
  <si>
    <t>44.938207570298</t>
  </si>
  <si>
    <t>6.5773882959835</t>
  </si>
  <si>
    <t>TWO Hotel Barcelona by Axel</t>
  </si>
  <si>
    <t>twobarcelona@axelhotels.com</t>
  </si>
  <si>
    <t>935392313</t>
  </si>
  <si>
    <t>41.379080390463</t>
  </si>
  <si>
    <t>2.1561329656761</t>
  </si>
  <si>
    <t>Hotel Mihlton Barcelona B&amp;B</t>
  </si>
  <si>
    <t>info@mihltonbarcelona.com</t>
  </si>
  <si>
    <t>608161661</t>
  </si>
  <si>
    <t>41.39392</t>
  </si>
  <si>
    <t>2.157975</t>
  </si>
  <si>
    <t>Calido Maris Hotel</t>
  </si>
  <si>
    <t>2427771818</t>
  </si>
  <si>
    <t>36.683772</t>
  </si>
  <si>
    <t>31.616664</t>
  </si>
  <si>
    <t>Hôtel des Mille Collines</t>
  </si>
  <si>
    <t>2kn 6th avenue</t>
  </si>
  <si>
    <t>1322</t>
  </si>
  <si>
    <t>KGL</t>
  </si>
  <si>
    <t>KIGALI</t>
  </si>
  <si>
    <t>RW</t>
  </si>
  <si>
    <t>RUANDA</t>
  </si>
  <si>
    <t>DPKCJ</t>
  </si>
  <si>
    <t>NYARUGENGE</t>
  </si>
  <si>
    <t>KIGALI PROVINCE</t>
  </si>
  <si>
    <t>reservations.kigali@kempinski.com</t>
  </si>
  <si>
    <t>788192530</t>
  </si>
  <si>
    <t>-1.946694</t>
  </si>
  <si>
    <t>30.061962</t>
  </si>
  <si>
    <t>Five to Five Hotel</t>
  </si>
  <si>
    <t>info@fivetofivehotel.com</t>
  </si>
  <si>
    <t>784936392</t>
  </si>
  <si>
    <t>-1.95512835</t>
  </si>
  <si>
    <t>30.1104351</t>
  </si>
  <si>
    <t>Gorillas Hotels City Center Hotel</t>
  </si>
  <si>
    <t>Kn 51 st</t>
  </si>
  <si>
    <t>accounts@gorillashotels.com</t>
  </si>
  <si>
    <t>788487777</t>
  </si>
  <si>
    <t>-1.9506641468609</t>
  </si>
  <si>
    <t>30.069874468509</t>
  </si>
  <si>
    <t>Gorillas Golf Hotel</t>
  </si>
  <si>
    <t>1782</t>
  </si>
  <si>
    <t>788174000</t>
  </si>
  <si>
    <t>-1.94563725</t>
  </si>
  <si>
    <t>30.10464293</t>
  </si>
  <si>
    <t>Urban by CityBlue</t>
  </si>
  <si>
    <t>6713</t>
  </si>
  <si>
    <t>reservations.rw@citybluehotels.com</t>
  </si>
  <si>
    <t>787811111</t>
  </si>
  <si>
    <t>-1.9490754248998</t>
  </si>
  <si>
    <t>30.068865459141</t>
  </si>
  <si>
    <t>Iwawe Hotel</t>
  </si>
  <si>
    <t>Kg 7 avenue</t>
  </si>
  <si>
    <t>-1.9426306001541</t>
  </si>
  <si>
    <t>30.086371391201</t>
  </si>
  <si>
    <t>Hotel Villa Portofino</t>
  </si>
  <si>
    <t>119 kg 9 ave</t>
  </si>
  <si>
    <t>reservations.villaportofino@swissinternationalhotels.com</t>
  </si>
  <si>
    <t>252500555</t>
  </si>
  <si>
    <t>-1.92641209</t>
  </si>
  <si>
    <t>30.09762201</t>
  </si>
  <si>
    <t>info@hotel-elmolino.com</t>
  </si>
  <si>
    <t>954812051</t>
  </si>
  <si>
    <t>37.233515</t>
  </si>
  <si>
    <t>-5.092185</t>
  </si>
  <si>
    <t>Kigali Serena Hotel</t>
  </si>
  <si>
    <t>Kn 3 ave</t>
  </si>
  <si>
    <t>kigali@serena.co.rw</t>
  </si>
  <si>
    <t>788184500</t>
  </si>
  <si>
    <t>-1.95627</t>
  </si>
  <si>
    <t>30.062655</t>
  </si>
  <si>
    <t>Yurbban Trafalgar</t>
  </si>
  <si>
    <t>trafalgar@yurbban.com</t>
  </si>
  <si>
    <t>932680727</t>
  </si>
  <si>
    <t>41.38895413</t>
  </si>
  <si>
    <t>2.17603113</t>
  </si>
  <si>
    <t>Ibis London Euston St Pancras</t>
  </si>
  <si>
    <t>3 cardington street</t>
  </si>
  <si>
    <t>NW1 2LW</t>
  </si>
  <si>
    <t>h0921@accor.com</t>
  </si>
  <si>
    <t>2073887777</t>
  </si>
  <si>
    <t>51.527724333333</t>
  </si>
  <si>
    <t>-0.13529446833333</t>
  </si>
  <si>
    <t>AZIMUT Hotel Ufa</t>
  </si>
  <si>
    <t>450075</t>
  </si>
  <si>
    <t>BHMFU</t>
  </si>
  <si>
    <t>UFA</t>
  </si>
  <si>
    <t>BUCIQ</t>
  </si>
  <si>
    <t>BASHKORTOSTAN</t>
  </si>
  <si>
    <t>esadikova@azimuthotels.com</t>
  </si>
  <si>
    <t>3472359000</t>
  </si>
  <si>
    <t>54.773942</t>
  </si>
  <si>
    <t>56.026253</t>
  </si>
  <si>
    <t>Ural Tau Hotel</t>
  </si>
  <si>
    <t>450076</t>
  </si>
  <si>
    <t>atolahotel@mail.ru</t>
  </si>
  <si>
    <t>3472245555</t>
  </si>
  <si>
    <t>54.73103458</t>
  </si>
  <si>
    <t>55.94084588</t>
  </si>
  <si>
    <t>450092</t>
  </si>
  <si>
    <t>reserv@presidenthotel.ru</t>
  </si>
  <si>
    <t>3472798008</t>
  </si>
  <si>
    <t>54.692884378298</t>
  </si>
  <si>
    <t>56.004524230957</t>
  </si>
  <si>
    <t>Hilton Garden Inn Ufa Riverside</t>
  </si>
  <si>
    <t>3472939000</t>
  </si>
  <si>
    <t>54.71908871</t>
  </si>
  <si>
    <t>55.93079815</t>
  </si>
  <si>
    <t>AMAKS City Hotel</t>
  </si>
  <si>
    <t>450059</t>
  </si>
  <si>
    <t>bronufa@amaks-hotels.ru</t>
  </si>
  <si>
    <t>3472927606</t>
  </si>
  <si>
    <t>54.75255657</t>
  </si>
  <si>
    <t>55.98682227</t>
  </si>
  <si>
    <t>Hampton by Hilton Ufa</t>
  </si>
  <si>
    <t>450005</t>
  </si>
  <si>
    <t>3472260626</t>
  </si>
  <si>
    <t>54.737432610962</t>
  </si>
  <si>
    <t>55.968985287067</t>
  </si>
  <si>
    <t>Hostel St Christophers Inn Barcelona</t>
  </si>
  <si>
    <t>barcelona@st-christophers.co.uk</t>
  </si>
  <si>
    <t>936674588</t>
  </si>
  <si>
    <t>41.386211669563</t>
  </si>
  <si>
    <t>2.1676255095695</t>
  </si>
  <si>
    <t>Hostal Balmes Centro</t>
  </si>
  <si>
    <t>hostalbalmescentro@hotmail.com</t>
  </si>
  <si>
    <t>934525799</t>
  </si>
  <si>
    <t>41.391078231639</t>
  </si>
  <si>
    <t>2.1602073196632</t>
  </si>
  <si>
    <t>Dreams Las Mareas Costa Rica</t>
  </si>
  <si>
    <t>Playa el jobo</t>
  </si>
  <si>
    <t>concierge.drelm@dreamsresorts.com</t>
  </si>
  <si>
    <t>26902400</t>
  </si>
  <si>
    <t>11.037787</t>
  </si>
  <si>
    <t>-85.730844</t>
  </si>
  <si>
    <t>Breathless Cabo San Lucas Resort &amp; Spa</t>
  </si>
  <si>
    <t>gabriela.cando@breathlessresorts.com</t>
  </si>
  <si>
    <t>6241049500</t>
  </si>
  <si>
    <t>22.88217804078</t>
  </si>
  <si>
    <t>-109.90716540001</t>
  </si>
  <si>
    <t>Ginebra</t>
  </si>
  <si>
    <t>info@barcelonahotelginebra.com</t>
  </si>
  <si>
    <t>932502017</t>
  </si>
  <si>
    <t>41.387451</t>
  </si>
  <si>
    <t>2.1681590000001</t>
  </si>
  <si>
    <t>Las Vegas Hotel Calella</t>
  </si>
  <si>
    <t>08730</t>
  </si>
  <si>
    <t>info@lasvegashotel.es</t>
  </si>
  <si>
    <t>937697822</t>
  </si>
  <si>
    <t>41.611310159921</t>
  </si>
  <si>
    <t>2.6472866535187</t>
  </si>
  <si>
    <t>Hotel H</t>
  </si>
  <si>
    <t>info@hotelh.es</t>
  </si>
  <si>
    <t>938613237</t>
  </si>
  <si>
    <t>41.580595151277</t>
  </si>
  <si>
    <t>2.2839470116742</t>
  </si>
  <si>
    <t>Grimm's Potsdamer Platz</t>
  </si>
  <si>
    <t>Flottwellstrasse 45</t>
  </si>
  <si>
    <t>potsdamer-platz@grimms-hotel.de</t>
  </si>
  <si>
    <t>0302580080</t>
  </si>
  <si>
    <t>52.50324308</t>
  </si>
  <si>
    <t>13.37293463</t>
  </si>
  <si>
    <t>Inntel Hotel Istanbul</t>
  </si>
  <si>
    <t>Kocatepe mah. taksim dolapdere cad. no: 49</t>
  </si>
  <si>
    <t>2123619292</t>
  </si>
  <si>
    <t>41.039166</t>
  </si>
  <si>
    <t>28.983147</t>
  </si>
  <si>
    <t>Vila Galé Évora</t>
  </si>
  <si>
    <t>Avenida Túlio Espanca</t>
  </si>
  <si>
    <t>7005-840</t>
  </si>
  <si>
    <t>evora.recepcao@vilagale.com</t>
  </si>
  <si>
    <t>266758100</t>
  </si>
  <si>
    <t>38.56727</t>
  </si>
  <si>
    <t>-7.915137</t>
  </si>
  <si>
    <t>Hotel Golden Barcelona</t>
  </si>
  <si>
    <t>info@cangalvany.com</t>
  </si>
  <si>
    <t>935729591</t>
  </si>
  <si>
    <t>41.53385765386</t>
  </si>
  <si>
    <t>2.3003723846731</t>
  </si>
  <si>
    <t>La Casita</t>
  </si>
  <si>
    <t>Alcalde francisco berriel jordan 7</t>
  </si>
  <si>
    <t>hotelacasita@gmail.com</t>
  </si>
  <si>
    <t>928857099</t>
  </si>
  <si>
    <t>28.399585487125</t>
  </si>
  <si>
    <t>-13.861331641674</t>
  </si>
  <si>
    <t>By Murat Royal</t>
  </si>
  <si>
    <t>Bereketzade mah.lalelicesme sok. no:10 galata</t>
  </si>
  <si>
    <t>info@bymuratroyalhotels.com</t>
  </si>
  <si>
    <t>41.025453</t>
  </si>
  <si>
    <t>28.973043</t>
  </si>
  <si>
    <t>Golden Ak Marmara Hotel</t>
  </si>
  <si>
    <t>Molla Gürani Mahallesi Findikzade Sokak No 5</t>
  </si>
  <si>
    <t>info@goldentahahotel.net</t>
  </si>
  <si>
    <t>02124539900</t>
  </si>
  <si>
    <t>41.012681649509</t>
  </si>
  <si>
    <t>28.940222418823</t>
  </si>
  <si>
    <t>INNSiDE Aachen</t>
  </si>
  <si>
    <t>Sandkaulstrasse 20</t>
  </si>
  <si>
    <t>innside.aachen@melia.com</t>
  </si>
  <si>
    <t>0241510370</t>
  </si>
  <si>
    <t>50.7794873</t>
  </si>
  <si>
    <t>6.0887299</t>
  </si>
  <si>
    <t>allsun App.-Hotel Barlovento</t>
  </si>
  <si>
    <t>barlovento@allsunhoteles.com</t>
  </si>
  <si>
    <t>928547002</t>
  </si>
  <si>
    <t>28.165738587368</t>
  </si>
  <si>
    <t>-14.220824092626</t>
  </si>
  <si>
    <t>Hotel Anthemis Istanbul</t>
  </si>
  <si>
    <t>Haci tahsin bey.sokak no:11</t>
  </si>
  <si>
    <t>info@anthemishotel.com</t>
  </si>
  <si>
    <t>2125110370</t>
  </si>
  <si>
    <t>41.0086932</t>
  </si>
  <si>
    <t>28.9749675</t>
  </si>
  <si>
    <t>Arts Hotel Istanbul Bosphorus</t>
  </si>
  <si>
    <t>Halaskargazi street no:1</t>
  </si>
  <si>
    <t>sales@arthotelistanbul.com</t>
  </si>
  <si>
    <t>2122259100</t>
  </si>
  <si>
    <t>41.048419308737</t>
  </si>
  <si>
    <t>28.987440577803</t>
  </si>
  <si>
    <t>Berjer Boutique Hotel &amp; Spa</t>
  </si>
  <si>
    <t>Taksim cad. no:93</t>
  </si>
  <si>
    <t>info@berjerhotel.com</t>
  </si>
  <si>
    <t>2123619511</t>
  </si>
  <si>
    <t>41.04086411</t>
  </si>
  <si>
    <t>28.98200109</t>
  </si>
  <si>
    <t>Lazzoni Hotel</t>
  </si>
  <si>
    <t>Sütlüce Mahallesi Imrahor Cad. No:14 34445</t>
  </si>
  <si>
    <t>info@lazzonihotel.com</t>
  </si>
  <si>
    <t>2123110000</t>
  </si>
  <si>
    <t>41.053865</t>
  </si>
  <si>
    <t>28.9465589</t>
  </si>
  <si>
    <t>Taxim Lounge Hotel</t>
  </si>
  <si>
    <t>Katip Mustafa Celebi Mahallesi Hasnun Galip Sokak No:9</t>
  </si>
  <si>
    <t>2123771100</t>
  </si>
  <si>
    <t>41.03467746</t>
  </si>
  <si>
    <t>28.98144083</t>
  </si>
  <si>
    <t>R2 Pájara Beach Hotel &amp; Spa</t>
  </si>
  <si>
    <t>28.15031</t>
  </si>
  <si>
    <t>-14.233035</t>
  </si>
  <si>
    <t>Spice Hotel &amp; Spa</t>
  </si>
  <si>
    <t>Iskele mevkii</t>
  </si>
  <si>
    <t xml:space="preserve">info@spice.com.tr </t>
  </si>
  <si>
    <t>8508000707</t>
  </si>
  <si>
    <t>36.850547919936</t>
  </si>
  <si>
    <t>31.065376996994</t>
  </si>
  <si>
    <t>Ramada Plaza by Wyndham Qiandeng Kunshan</t>
  </si>
  <si>
    <t>28 wenfeng road</t>
  </si>
  <si>
    <t>1255109999</t>
  </si>
  <si>
    <t>31.253922</t>
  </si>
  <si>
    <t>121.022701</t>
  </si>
  <si>
    <t>Glamour Resort &amp; Spa</t>
  </si>
  <si>
    <t>Colakli mh. turizm cd.37</t>
  </si>
  <si>
    <t>info@glamourresort.com</t>
  </si>
  <si>
    <t>2427771111</t>
  </si>
  <si>
    <t>36.81939</t>
  </si>
  <si>
    <t>31.31254</t>
  </si>
  <si>
    <t>Hotel Vedra</t>
  </si>
  <si>
    <t>971340150</t>
  </si>
  <si>
    <t>38.980213</t>
  </si>
  <si>
    <t>1.301725</t>
  </si>
  <si>
    <t>Marfil</t>
  </si>
  <si>
    <t>info@hotelmarfil.com</t>
  </si>
  <si>
    <t>971341208</t>
  </si>
  <si>
    <t>38.982756605877</t>
  </si>
  <si>
    <t>1.3047521001902</t>
  </si>
  <si>
    <t>Ryans La Marina</t>
  </si>
  <si>
    <t>Andenes 5</t>
  </si>
  <si>
    <t>ryansmarina@ryans.es</t>
  </si>
  <si>
    <t>971310172</t>
  </si>
  <si>
    <t>38.909789513801</t>
  </si>
  <si>
    <t>1.4380943494041</t>
  </si>
  <si>
    <t>Hotel Europa Arteixo</t>
  </si>
  <si>
    <t>hoteleuropa@hoteleuropaarteixo.com</t>
  </si>
  <si>
    <t>981640444</t>
  </si>
  <si>
    <t>43.315887747718</t>
  </si>
  <si>
    <t>-8.4967807202377</t>
  </si>
  <si>
    <t>Palacio de la Peña</t>
  </si>
  <si>
    <t>39170</t>
  </si>
  <si>
    <t>ASUHE</t>
  </si>
  <si>
    <t>AJO</t>
  </si>
  <si>
    <t>info@hotelpalacio.es</t>
  </si>
  <si>
    <t>942670567</t>
  </si>
  <si>
    <t>43.48158834</t>
  </si>
  <si>
    <t>-3.620921</t>
  </si>
  <si>
    <t>info@hostaltalamanca.com</t>
  </si>
  <si>
    <t>971312463</t>
  </si>
  <si>
    <t>38.914214753695</t>
  </si>
  <si>
    <t>1.4516973495483</t>
  </si>
  <si>
    <t>Es Daus</t>
  </si>
  <si>
    <t>info@esdausibiza.com</t>
  </si>
  <si>
    <t>685209055</t>
  </si>
  <si>
    <t>38.888066179257</t>
  </si>
  <si>
    <t>1.4063626527786</t>
  </si>
  <si>
    <t>Clarion Hotel Arlanda Airport</t>
  </si>
  <si>
    <t>190 45</t>
  </si>
  <si>
    <t>cl.arlanda@choice.se</t>
  </si>
  <si>
    <t>84441800</t>
  </si>
  <si>
    <t>59.648982</t>
  </si>
  <si>
    <t>17.93093</t>
  </si>
  <si>
    <t>Pensión Cardona</t>
  </si>
  <si>
    <t>recepcion.cardona@gmail.com</t>
  </si>
  <si>
    <t>928811008</t>
  </si>
  <si>
    <t>28.95898875</t>
  </si>
  <si>
    <t>-13.55377039</t>
  </si>
  <si>
    <t>Hotel Iberia</t>
  </si>
  <si>
    <t>iberiahotel@gmail.com</t>
  </si>
  <si>
    <t>981430749</t>
  </si>
  <si>
    <t>43.4199382</t>
  </si>
  <si>
    <t>-8.1714694</t>
  </si>
  <si>
    <t>Ribeira De Fefiñans</t>
  </si>
  <si>
    <t>reservas@ribeiradefefinans.com</t>
  </si>
  <si>
    <t>986524997</t>
  </si>
  <si>
    <t>42.51790994</t>
  </si>
  <si>
    <t>-8.81600417</t>
  </si>
  <si>
    <t>Hotel Eladia</t>
  </si>
  <si>
    <t>reservas@hoteleladia.es</t>
  </si>
  <si>
    <t>985848000</t>
  </si>
  <si>
    <t>43.35089023</t>
  </si>
  <si>
    <t>-5.12841579</t>
  </si>
  <si>
    <t>Hotel &amp; Spa Villa de Mestas</t>
  </si>
  <si>
    <t>Mestas de con</t>
  </si>
  <si>
    <t>6361</t>
  </si>
  <si>
    <t>MESTAS DE CON</t>
  </si>
  <si>
    <t>reservas@villademestas.com</t>
  </si>
  <si>
    <t>985944055</t>
  </si>
  <si>
    <t>43.339696141358</t>
  </si>
  <si>
    <t>-5.0160076293176</t>
  </si>
  <si>
    <t>Clarion Cedar Court Huddersfield Hotel</t>
  </si>
  <si>
    <t>HD3 3RH</t>
  </si>
  <si>
    <t>reservations@cedar-court-huddersfield.co.uk</t>
  </si>
  <si>
    <t>1422375431</t>
  </si>
  <si>
    <t>53.670399247073</t>
  </si>
  <si>
    <t>-1.8288465306711</t>
  </si>
  <si>
    <t>El Corsario</t>
  </si>
  <si>
    <t>info@elcorsario-ibiza.com</t>
  </si>
  <si>
    <t>971301248</t>
  </si>
  <si>
    <t>38.907375581748</t>
  </si>
  <si>
    <t>1.4370222269836</t>
  </si>
  <si>
    <t>La Fonda de Bustio</t>
  </si>
  <si>
    <t>ATGCN</t>
  </si>
  <si>
    <t>EL BUSTIO</t>
  </si>
  <si>
    <t>630954546</t>
  </si>
  <si>
    <t>43.375467632742</t>
  </si>
  <si>
    <t>-4.5190345725928</t>
  </si>
  <si>
    <t>Mar Azul Playa</t>
  </si>
  <si>
    <t>marazulplaya@gmail.com</t>
  </si>
  <si>
    <t>928511175</t>
  </si>
  <si>
    <t>28.932857</t>
  </si>
  <si>
    <t>-13.622683</t>
  </si>
  <si>
    <t>Gemelos II &amp; IV</t>
  </si>
  <si>
    <t>v</t>
  </si>
  <si>
    <t>38.540252409463</t>
  </si>
  <si>
    <t>-0.11775434017181</t>
  </si>
  <si>
    <t>Aqua Suites</t>
  </si>
  <si>
    <t>reservas@aquasuiteslanzarote.com</t>
  </si>
  <si>
    <t>928510896</t>
  </si>
  <si>
    <t>28.924859473863</t>
  </si>
  <si>
    <t>-13.654690462153</t>
  </si>
  <si>
    <t>Entreviñes</t>
  </si>
  <si>
    <t>info@hotelentrevines.es</t>
  </si>
  <si>
    <t>985852631</t>
  </si>
  <si>
    <t>43.486902</t>
  </si>
  <si>
    <t>-5.2681279999999</t>
  </si>
  <si>
    <t>Hotel Cosgaya</t>
  </si>
  <si>
    <t>Cosgaya s/n</t>
  </si>
  <si>
    <t>39587</t>
  </si>
  <si>
    <t>hotelcosgayareservas@gmail.com</t>
  </si>
  <si>
    <t>942733230</t>
  </si>
  <si>
    <t>43.114735</t>
  </si>
  <si>
    <t>-4.728907</t>
  </si>
  <si>
    <t>La Casona de Pío</t>
  </si>
  <si>
    <t>lacasonadepio@lacasonadepio.com</t>
  </si>
  <si>
    <t>985591512</t>
  </si>
  <si>
    <t>43.562750063755</t>
  </si>
  <si>
    <t>-6.1453365404958</t>
  </si>
  <si>
    <t>Apartamentos San Juan</t>
  </si>
  <si>
    <t>apartamentossanjuan@gmail.com</t>
  </si>
  <si>
    <t>985591710</t>
  </si>
  <si>
    <t>43.5625767</t>
  </si>
  <si>
    <t>-6.1467211</t>
  </si>
  <si>
    <t>Mediterraneo Palace Hotel</t>
  </si>
  <si>
    <t>info@mediterraneopalace.it</t>
  </si>
  <si>
    <t>0932621944</t>
  </si>
  <si>
    <t>36.923994</t>
  </si>
  <si>
    <t>14.727386</t>
  </si>
  <si>
    <t>Appart-Hotel Mer &amp; Golf City Bordeaux Bassins A Flot</t>
  </si>
  <si>
    <t>21 Rue de Gironde</t>
  </si>
  <si>
    <t>citybordeaux@meretgolf.com</t>
  </si>
  <si>
    <t>0557858700</t>
  </si>
  <si>
    <t>44.86467364</t>
  </si>
  <si>
    <t>-0.55141673</t>
  </si>
  <si>
    <t>Hotel Riu Sri Lanka</t>
  </si>
  <si>
    <t>Bentota walallawita korale - galle district</t>
  </si>
  <si>
    <t>915220000</t>
  </si>
  <si>
    <t>6.3095165087149</t>
  </si>
  <si>
    <t>80.033248583997</t>
  </si>
  <si>
    <t>Bungalows Kiwi</t>
  </si>
  <si>
    <t>928766978</t>
  </si>
  <si>
    <t>27.758056803527</t>
  </si>
  <si>
    <t>-15.589658617973</t>
  </si>
  <si>
    <t>Acapulco Ocean View</t>
  </si>
  <si>
    <t>info@bungalows-acapulco.com</t>
  </si>
  <si>
    <t>928772103</t>
  </si>
  <si>
    <t>27.774094</t>
  </si>
  <si>
    <t>-15.532109</t>
  </si>
  <si>
    <t>Corona Blanca</t>
  </si>
  <si>
    <t>reservas@coronablanca.es</t>
  </si>
  <si>
    <t>928774177</t>
  </si>
  <si>
    <t>27.761253923285</t>
  </si>
  <si>
    <t>-15.568442344666</t>
  </si>
  <si>
    <t>928778719</t>
  </si>
  <si>
    <t>27.757917</t>
  </si>
  <si>
    <t>-15.573134</t>
  </si>
  <si>
    <t>928770335</t>
  </si>
  <si>
    <t>Hôtel ibis Limoges Centre</t>
  </si>
  <si>
    <t>6 boulevard victor hugo</t>
  </si>
  <si>
    <t>H0881@accor.com</t>
  </si>
  <si>
    <t>555790330</t>
  </si>
  <si>
    <t>45.83243763799</t>
  </si>
  <si>
    <t>1.2551184568141</t>
  </si>
  <si>
    <t>Bahia Blanca</t>
  </si>
  <si>
    <t>reception@bahiablanca.co.uk</t>
  </si>
  <si>
    <t>928560824</t>
  </si>
  <si>
    <t>27.787394459359</t>
  </si>
  <si>
    <t>-15.719650167494</t>
  </si>
  <si>
    <t>255</t>
  </si>
  <si>
    <t>ARUSHA</t>
  </si>
  <si>
    <t>DWXNQ</t>
  </si>
  <si>
    <t>reservations@thearushahotel.com</t>
  </si>
  <si>
    <t>272507777</t>
  </si>
  <si>
    <t>-3.3726942549851</t>
  </si>
  <si>
    <t>36.694586548467</t>
  </si>
  <si>
    <t>Motel One München-Olympia Gate</t>
  </si>
  <si>
    <t>Petra-Kelly-Strasse 4</t>
  </si>
  <si>
    <t>muenchen-olympiagate@motel-one.com</t>
  </si>
  <si>
    <t>8912189930</t>
  </si>
  <si>
    <t>48.16195</t>
  </si>
  <si>
    <t>11.557258</t>
  </si>
  <si>
    <t>Fincahotel Binibona Parc Natural</t>
  </si>
  <si>
    <t>hotel@binibona.es</t>
  </si>
  <si>
    <t>971873565</t>
  </si>
  <si>
    <t>39.784030969731</t>
  </si>
  <si>
    <t>2.9206091165543</t>
  </si>
  <si>
    <t>allsun Hotel Bahia del Este</t>
  </si>
  <si>
    <t>bahiadeleste@allsunhoteles.com</t>
  </si>
  <si>
    <t>971585511</t>
  </si>
  <si>
    <t>39.59501992139</t>
  </si>
  <si>
    <t>3.3821868012581</t>
  </si>
  <si>
    <t>Rosella by Intelier</t>
  </si>
  <si>
    <t>Tamarell s/n</t>
  </si>
  <si>
    <t>rosella@intelier.com</t>
  </si>
  <si>
    <t>971811714</t>
  </si>
  <si>
    <t>39.584900123335</t>
  </si>
  <si>
    <t>3.3795458078384</t>
  </si>
  <si>
    <t>JR-East Hotel Mets Mito</t>
  </si>
  <si>
    <t>1-1-1 miyamachi</t>
  </si>
  <si>
    <t>310-0015</t>
  </si>
  <si>
    <t>CKMHV</t>
  </si>
  <si>
    <t>MITO</t>
  </si>
  <si>
    <t>BCRES</t>
  </si>
  <si>
    <t>MITO-SHI</t>
  </si>
  <si>
    <t>IBARAKI PREFECTURE</t>
  </si>
  <si>
    <t>292223100</t>
  </si>
  <si>
    <t>36.3712192</t>
  </si>
  <si>
    <t>140.4744692</t>
  </si>
  <si>
    <t>Hostal Montesol</t>
  </si>
  <si>
    <t>39.713734</t>
  </si>
  <si>
    <t>3.465253</t>
  </si>
  <si>
    <t>Aparthotel Diamant</t>
  </si>
  <si>
    <t>nfo@hoteldiamant.es</t>
  </si>
  <si>
    <t>39.717994294899</t>
  </si>
  <si>
    <t>3.4625226259232</t>
  </si>
  <si>
    <t>91 avenue j-f kennedy - zone hôtelière aéroport</t>
  </si>
  <si>
    <t>ti3312@ptitdej-hotel.com</t>
  </si>
  <si>
    <t>0556344988</t>
  </si>
  <si>
    <t>44.835704516946</t>
  </si>
  <si>
    <t>-0.68775498096556</t>
  </si>
  <si>
    <t>Apartamentos Bonaire 3000</t>
  </si>
  <si>
    <t>40.08771121347</t>
  </si>
  <si>
    <t>0.14134262236784</t>
  </si>
  <si>
    <t>Apartamentos Oropesa del Mar Suites 3000</t>
  </si>
  <si>
    <t>40.09466108</t>
  </si>
  <si>
    <t>0.14333977</t>
  </si>
  <si>
    <t>207 n lake powell blvd.</t>
  </si>
  <si>
    <t>9286452451</t>
  </si>
  <si>
    <t>36.919869</t>
  </si>
  <si>
    <t>-111.462886</t>
  </si>
  <si>
    <t>Edificio Tilos del Sol</t>
  </si>
  <si>
    <t>Avda del Faro s/n Edif. Tilos del Sol</t>
  </si>
  <si>
    <t>40.087108832023</t>
  </si>
  <si>
    <t>0.14065125871639</t>
  </si>
  <si>
    <t>Apartamentos Villas de Oropesa 3000</t>
  </si>
  <si>
    <t>40.08788615</t>
  </si>
  <si>
    <t>0.13022253</t>
  </si>
  <si>
    <t>Apartamentos Bernat Pie de Playa 3000</t>
  </si>
  <si>
    <t>40.08970777</t>
  </si>
  <si>
    <t>0.14526035</t>
  </si>
  <si>
    <t>Apartamentos Benicarló 3000</t>
  </si>
  <si>
    <t xml:space="preserve">Carrer de Joanot Martorell 1 </t>
  </si>
  <si>
    <t>40.41811754</t>
  </si>
  <si>
    <t>0.41945526</t>
  </si>
  <si>
    <t>Apartamentos Surfing 3000</t>
  </si>
  <si>
    <t>40.397494</t>
  </si>
  <si>
    <t>0.41547</t>
  </si>
  <si>
    <t>Apartamentos Stil Mar 3000</t>
  </si>
  <si>
    <t>40.39386574</t>
  </si>
  <si>
    <t>0.41379319</t>
  </si>
  <si>
    <t>Residencial Olimpo by Apartamentos 3000</t>
  </si>
  <si>
    <t>40.37529795</t>
  </si>
  <si>
    <t>0.40582387</t>
  </si>
  <si>
    <t>Apartamentos Nova Vita 3000</t>
  </si>
  <si>
    <t>Carretera alcossebre s/n</t>
  </si>
  <si>
    <t>40.24437</t>
  </si>
  <si>
    <t>0.27249</t>
  </si>
  <si>
    <t>Apartamentos Palma Blanca 3000</t>
  </si>
  <si>
    <t>40.259315940877</t>
  </si>
  <si>
    <t>0.28792950000002</t>
  </si>
  <si>
    <t>Apartamentos Casablanca by Apartamentos 3000</t>
  </si>
  <si>
    <t>40.236228148994</t>
  </si>
  <si>
    <t>0.27288216299164</t>
  </si>
  <si>
    <t>Exe Oriental Panamá</t>
  </si>
  <si>
    <t>panamacity@occidentalhotels.com</t>
  </si>
  <si>
    <t>3075656</t>
  </si>
  <si>
    <t>8.98390844</t>
  </si>
  <si>
    <t>-79.52479252</t>
  </si>
  <si>
    <t>HOSTAL LIÉBANA</t>
  </si>
  <si>
    <t>hliebana@telefonica.net</t>
  </si>
  <si>
    <t>942223250</t>
  </si>
  <si>
    <t>43.45643409</t>
  </si>
  <si>
    <t>-3.81178193</t>
  </si>
  <si>
    <t>La Tortuga Hotel &amp; Spa</t>
  </si>
  <si>
    <t>Avenida 10 entre las calles 12 y 14 norte</t>
  </si>
  <si>
    <t>9848731484</t>
  </si>
  <si>
    <t>20.628584</t>
  </si>
  <si>
    <t>-87.071893</t>
  </si>
  <si>
    <t>Hotel Can Simoneta</t>
  </si>
  <si>
    <t>Carretera artà-canyamel km 8. finca torre canyamel</t>
  </si>
  <si>
    <t>info@cansimoneta.com</t>
  </si>
  <si>
    <t>971816110</t>
  </si>
  <si>
    <t>39.651921177128</t>
  </si>
  <si>
    <t>3.4377953410149</t>
  </si>
  <si>
    <t>Fletcher Hotel-Restaurant Carlton</t>
  </si>
  <si>
    <t>Tiendweg 20</t>
  </si>
  <si>
    <t>2671 SB</t>
  </si>
  <si>
    <t>ARYHF</t>
  </si>
  <si>
    <t>NAALDWIJK</t>
  </si>
  <si>
    <t>CXBKU</t>
  </si>
  <si>
    <t>WESTLAND</t>
  </si>
  <si>
    <t>info@hotelcarlton.nl</t>
  </si>
  <si>
    <t>174272625</t>
  </si>
  <si>
    <t>51.99141</t>
  </si>
  <si>
    <t>4.221585</t>
  </si>
  <si>
    <t>Predi Son Jaumell Hotel Rural</t>
  </si>
  <si>
    <t>Carretera cala mesquida km 1</t>
  </si>
  <si>
    <t>info@hotelsonjaumell.com</t>
  </si>
  <si>
    <t>971818796</t>
  </si>
  <si>
    <t>39.713294519046</t>
  </si>
  <si>
    <t>3.4284584662705</t>
  </si>
  <si>
    <t>Universal Hotel Cabo Blanco</t>
  </si>
  <si>
    <t>http://www.universalhotels.es/</t>
  </si>
  <si>
    <t>971655075</t>
  </si>
  <si>
    <t>39.322135161522</t>
  </si>
  <si>
    <t>2.9849821329117</t>
  </si>
  <si>
    <t>El Coto</t>
  </si>
  <si>
    <t>info@hotelcoto.es</t>
  </si>
  <si>
    <t>971655025</t>
  </si>
  <si>
    <t>39.323665416505</t>
  </si>
  <si>
    <t>2.9877823591232</t>
  </si>
  <si>
    <t>Hotel Villa Marrón</t>
  </si>
  <si>
    <t>As-263 s/n naves</t>
  </si>
  <si>
    <t>33594</t>
  </si>
  <si>
    <t>info@hotelvillamarron.com</t>
  </si>
  <si>
    <t>985407372</t>
  </si>
  <si>
    <t>43.442200312747</t>
  </si>
  <si>
    <t>-4.8930751662705</t>
  </si>
  <si>
    <t>Rebeco</t>
  </si>
  <si>
    <t>info@hotelrebeco.com</t>
  </si>
  <si>
    <t>942736600</t>
  </si>
  <si>
    <t>43.143833688071</t>
  </si>
  <si>
    <t>-4.8108744621277</t>
  </si>
  <si>
    <t>Casa Conors</t>
  </si>
  <si>
    <t>27789</t>
  </si>
  <si>
    <t>hotelbudaspa@hotelbudagalicia.com</t>
  </si>
  <si>
    <t>982141464</t>
  </si>
  <si>
    <t>43.574915818104</t>
  </si>
  <si>
    <t>-7.2802063809509</t>
  </si>
  <si>
    <t>Maritim Hotel Bad Homburg</t>
  </si>
  <si>
    <t>Ludwigstrasse 3</t>
  </si>
  <si>
    <t>info.hom@maritim.de</t>
  </si>
  <si>
    <t>6172660100</t>
  </si>
  <si>
    <t>50.226997164219</t>
  </si>
  <si>
    <t>8.618056923151</t>
  </si>
  <si>
    <t>Hotel Adelma</t>
  </si>
  <si>
    <t>contacto@hotel-adelma.com</t>
  </si>
  <si>
    <t>94252402</t>
  </si>
  <si>
    <t>43.388356329546</t>
  </si>
  <si>
    <t>-3.6879745171966</t>
  </si>
  <si>
    <t>985163700</t>
  </si>
  <si>
    <t>43.531178963531</t>
  </si>
  <si>
    <t>-5.6618474396805</t>
  </si>
  <si>
    <t>Complejo Copacabana</t>
  </si>
  <si>
    <t>942579595</t>
  </si>
  <si>
    <t>43.462297736506</t>
  </si>
  <si>
    <t>-3.9178177055919</t>
  </si>
  <si>
    <t>Bastion Hotel Dordrecht/Papendrecht</t>
  </si>
  <si>
    <t>Laan der verenigde naties 363</t>
  </si>
  <si>
    <t>3318 LA</t>
  </si>
  <si>
    <t>78651533</t>
  </si>
  <si>
    <t>51.7954674</t>
  </si>
  <si>
    <t>4.6773408</t>
  </si>
  <si>
    <t>Hotel Miera</t>
  </si>
  <si>
    <t>reservas@hotelmiera.com</t>
  </si>
  <si>
    <t>942517315</t>
  </si>
  <si>
    <t>43.345337960486</t>
  </si>
  <si>
    <t>-3.7452084497627</t>
  </si>
  <si>
    <t>Hotel A Queimada</t>
  </si>
  <si>
    <t>36370</t>
  </si>
  <si>
    <t>NI1</t>
  </si>
  <si>
    <t>NIGRAN</t>
  </si>
  <si>
    <t>info@queimada.com</t>
  </si>
  <si>
    <t>986350307</t>
  </si>
  <si>
    <t>42.12624981</t>
  </si>
  <si>
    <t>-8.79281761</t>
  </si>
  <si>
    <t>Zalle Don Fernando</t>
  </si>
  <si>
    <t>Carretera oviedo-santander km 8 (meres)</t>
  </si>
  <si>
    <t>reservas@zalledonfernando.com</t>
  </si>
  <si>
    <t>985986986</t>
  </si>
  <si>
    <t>43.382384</t>
  </si>
  <si>
    <t>-5.7440380000001</t>
  </si>
  <si>
    <t>Universal Grand León &amp; Spa</t>
  </si>
  <si>
    <t>http://www.universalhotels.es/es/Contacto-Universal-Hotels</t>
  </si>
  <si>
    <t>655561</t>
  </si>
  <si>
    <t>39.320501737524</t>
  </si>
  <si>
    <t>2.9887062012234</t>
  </si>
  <si>
    <t>Apartamentos Balear Beach</t>
  </si>
  <si>
    <t>39.512326642056</t>
  </si>
  <si>
    <t>2.5390648841858</t>
  </si>
  <si>
    <t>Stella Maris Hotel</t>
  </si>
  <si>
    <t>36993</t>
  </si>
  <si>
    <t>info@hotel-stellamaris.com</t>
  </si>
  <si>
    <t>986770366</t>
  </si>
  <si>
    <t>42.426517746917</t>
  </si>
  <si>
    <t>-8.7086143232789</t>
  </si>
  <si>
    <t>Ocean Riviera Paradise</t>
  </si>
  <si>
    <t>Car Fed Chetumal – Cancún Km 296</t>
  </si>
  <si>
    <t>res.orp@oceanhotels.net</t>
  </si>
  <si>
    <t>9841591800</t>
  </si>
  <si>
    <t>20.670227159105</t>
  </si>
  <si>
    <t>-87.035052988461</t>
  </si>
  <si>
    <t>Herradura</t>
  </si>
  <si>
    <t>Avda. xoan carlos i</t>
  </si>
  <si>
    <t>info@hotelherradura.es</t>
  </si>
  <si>
    <t>981552340</t>
  </si>
  <si>
    <t>42.876135</t>
  </si>
  <si>
    <t>-8.548946</t>
  </si>
  <si>
    <t>Miradoiro de Belvís</t>
  </si>
  <si>
    <t>hotel@miradordebelvis.es</t>
  </si>
  <si>
    <t>981554340</t>
  </si>
  <si>
    <t>42.878979</t>
  </si>
  <si>
    <t>-8.540229</t>
  </si>
  <si>
    <t>Moure Hotel</t>
  </si>
  <si>
    <t>info@mourehotel.com</t>
  </si>
  <si>
    <t>981583637</t>
  </si>
  <si>
    <t>42.883627</t>
  </si>
  <si>
    <t>-8.542863</t>
  </si>
  <si>
    <t>Pontus Veteris</t>
  </si>
  <si>
    <t>info@pontusveteris-sanxenxo.com</t>
  </si>
  <si>
    <t>986690943</t>
  </si>
  <si>
    <t>42.40575632</t>
  </si>
  <si>
    <t>-8.81154514</t>
  </si>
  <si>
    <t>The Level at Meliá Caribe Beach Resort</t>
  </si>
  <si>
    <t>Playa de bávaro</t>
  </si>
  <si>
    <t>Resol Trinity</t>
  </si>
  <si>
    <t>1-18 musashi-machi</t>
  </si>
  <si>
    <t>920-0855</t>
  </si>
  <si>
    <t>0762219269</t>
  </si>
  <si>
    <t>36.570278</t>
  </si>
  <si>
    <t>136.654574</t>
  </si>
  <si>
    <t>Kyoto Ryokan Hirashin</t>
  </si>
  <si>
    <t>4187 kajinocho</t>
  </si>
  <si>
    <t>604-8141</t>
  </si>
  <si>
    <t>ono@jissen-inb.com</t>
  </si>
  <si>
    <t>81752210121</t>
  </si>
  <si>
    <t>35.006087107329</t>
  </si>
  <si>
    <t>135.76157886589</t>
  </si>
  <si>
    <t>Casa Grande De Fuentemayor</t>
  </si>
  <si>
    <t>36545</t>
  </si>
  <si>
    <t>reservas@casagrandefuentemayor.com</t>
  </si>
  <si>
    <t>986592001</t>
  </si>
  <si>
    <t>42.672386705553</t>
  </si>
  <si>
    <t>-8.2274309422243</t>
  </si>
  <si>
    <t>Hostal Neptuno</t>
  </si>
  <si>
    <t>neptunopaguera@gmail.com</t>
  </si>
  <si>
    <t>971685711</t>
  </si>
  <si>
    <t>39.537481177194</t>
  </si>
  <si>
    <t>2.4481454593754</t>
  </si>
  <si>
    <t>Hotel Marfrei</t>
  </si>
  <si>
    <t>ATKSW</t>
  </si>
  <si>
    <t>HINOJEDO</t>
  </si>
  <si>
    <t>info@hotelmarfrei.com</t>
  </si>
  <si>
    <t>942843481</t>
  </si>
  <si>
    <t>43.404939</t>
  </si>
  <si>
    <t>-4.0474</t>
  </si>
  <si>
    <t>whala!isabela</t>
  </si>
  <si>
    <t>39.516202</t>
  </si>
  <si>
    <t>2.482324</t>
  </si>
  <si>
    <t>39560</t>
  </si>
  <si>
    <t>UN2</t>
  </si>
  <si>
    <t>UNQUERA</t>
  </si>
  <si>
    <t>hotelcanal@hotelcanalunquera.com</t>
  </si>
  <si>
    <t>942717101</t>
  </si>
  <si>
    <t>43.374624056452</t>
  </si>
  <si>
    <t>-4.5164008351612</t>
  </si>
  <si>
    <t>Aguila</t>
  </si>
  <si>
    <t>recepcion@hotelaguila.com</t>
  </si>
  <si>
    <t>986431398</t>
  </si>
  <si>
    <t>42.2388745</t>
  </si>
  <si>
    <t>-8.7242877</t>
  </si>
  <si>
    <t>Kaps Hostel Vigo</t>
  </si>
  <si>
    <t>reservas@hostelvigo.com</t>
  </si>
  <si>
    <t>986110010</t>
  </si>
  <si>
    <t>42.22760494</t>
  </si>
  <si>
    <t>-8.71868708</t>
  </si>
  <si>
    <t>Centrale Byron</t>
  </si>
  <si>
    <t>0544212225</t>
  </si>
  <si>
    <t>44.418191</t>
  </si>
  <si>
    <t>12.198745</t>
  </si>
  <si>
    <t>Terra Chá</t>
  </si>
  <si>
    <t>VILLALBA</t>
  </si>
  <si>
    <t>982511702</t>
  </si>
  <si>
    <t>43.301243</t>
  </si>
  <si>
    <t>-7.67675</t>
  </si>
  <si>
    <t>Villa San Remo</t>
  </si>
  <si>
    <t>villasanremo@hotelvillasanremo.com</t>
  </si>
  <si>
    <t>985894669</t>
  </si>
  <si>
    <t>43.52351158507</t>
  </si>
  <si>
    <t>-5.563952365357</t>
  </si>
  <si>
    <t>reservas@hotelalameda.net</t>
  </si>
  <si>
    <t>943132737</t>
  </si>
  <si>
    <t>43.285446</t>
  </si>
  <si>
    <t>-2.170071</t>
  </si>
  <si>
    <t>Bienestar Termas De Vizela</t>
  </si>
  <si>
    <t>Doutor abílio torres 855</t>
  </si>
  <si>
    <t>4815-552</t>
  </si>
  <si>
    <t>CFOXG</t>
  </si>
  <si>
    <t>VIZELA</t>
  </si>
  <si>
    <t>reservas@hotelbienestarvizela.com</t>
  </si>
  <si>
    <t>253589150</t>
  </si>
  <si>
    <t>41.37484</t>
  </si>
  <si>
    <t>-8.308282</t>
  </si>
  <si>
    <t>Meliá Marina Varadero Apartments</t>
  </si>
  <si>
    <t>23.195397017391</t>
  </si>
  <si>
    <t>-81.129844121739</t>
  </si>
  <si>
    <t>Solar Monteverde</t>
  </si>
  <si>
    <t xml:space="preserve">Complexo éden village - av. do parque </t>
  </si>
  <si>
    <t>8125-404</t>
  </si>
  <si>
    <t>37.091777</t>
  </si>
  <si>
    <t>-8.11887</t>
  </si>
  <si>
    <t>Pine Hills Vilamoura</t>
  </si>
  <si>
    <t>Urbanización vila sol-estrada do morgadinho</t>
  </si>
  <si>
    <t>info@pinehillsvilamoura.com</t>
  </si>
  <si>
    <t>289245500</t>
  </si>
  <si>
    <t>37.093534547543</t>
  </si>
  <si>
    <t>-8.1024546944427</t>
  </si>
  <si>
    <t>Ben Hur</t>
  </si>
  <si>
    <t>971492610</t>
  </si>
  <si>
    <t>39.521745</t>
  </si>
  <si>
    <t>2.745498</t>
  </si>
  <si>
    <t>HN Negresco Beach Hotel</t>
  </si>
  <si>
    <t>info@negrescomallorca.com</t>
  </si>
  <si>
    <t>971263162</t>
  </si>
  <si>
    <t>39.525808835808</t>
  </si>
  <si>
    <t>2.7350431680679</t>
  </si>
  <si>
    <t>INATEL Palace São Pedro do Sul Hotel</t>
  </si>
  <si>
    <t>Termas s. pedro do sul</t>
  </si>
  <si>
    <t>3660-692</t>
  </si>
  <si>
    <t>inatel.spsul@inatel.pt</t>
  </si>
  <si>
    <t>232720200</t>
  </si>
  <si>
    <t>40.738791</t>
  </si>
  <si>
    <t>-8.089935</t>
  </si>
  <si>
    <t>Paula Bela</t>
  </si>
  <si>
    <t>8125-256</t>
  </si>
  <si>
    <t>289314610</t>
  </si>
  <si>
    <t>37.0706732</t>
  </si>
  <si>
    <t>-8.10678</t>
  </si>
  <si>
    <t>Torres Mira Praia</t>
  </si>
  <si>
    <t>Abertura mar – torre 20 r/c</t>
  </si>
  <si>
    <t>37.06698104</t>
  </si>
  <si>
    <t>-8.10015998</t>
  </si>
  <si>
    <t>Apartamentos Carteia</t>
  </si>
  <si>
    <t>8125-123</t>
  </si>
  <si>
    <t>mail@apartamentoscarteia.com</t>
  </si>
  <si>
    <t>289389331</t>
  </si>
  <si>
    <t>37.0630962</t>
  </si>
  <si>
    <t>-8.09146792</t>
  </si>
  <si>
    <t>Hostal Dragonera</t>
  </si>
  <si>
    <t>971239086</t>
  </si>
  <si>
    <t>39.578636442212</t>
  </si>
  <si>
    <t>2.352511882782</t>
  </si>
  <si>
    <t>Los Geranios</t>
  </si>
  <si>
    <t>01708</t>
  </si>
  <si>
    <t>info@hotel-losgeranios.com</t>
  </si>
  <si>
    <t>971631440</t>
  </si>
  <si>
    <t>39.790115</t>
  </si>
  <si>
    <t>2.691771</t>
  </si>
  <si>
    <t>Holiday World Resort</t>
  </si>
  <si>
    <t>36.575820457093</t>
  </si>
  <si>
    <t>-4.5829117012133</t>
  </si>
  <si>
    <t>Hotel Esplendido</t>
  </si>
  <si>
    <t xml:space="preserve"> info@esplendidohotel.com</t>
  </si>
  <si>
    <t>971631850</t>
  </si>
  <si>
    <t>39.791884</t>
  </si>
  <si>
    <t>2.695654</t>
  </si>
  <si>
    <t>Playa Mondrago</t>
  </si>
  <si>
    <t xml:space="preserve">    info@playamondrago.com</t>
  </si>
  <si>
    <t>971657752</t>
  </si>
  <si>
    <t>39.353013048725</t>
  </si>
  <si>
    <t>3.189584217914</t>
  </si>
  <si>
    <t>Abbadia Sicille</t>
  </si>
  <si>
    <t>Strada provinciale 14 (trequanda)</t>
  </si>
  <si>
    <t>53020</t>
  </si>
  <si>
    <t>BYCEK</t>
  </si>
  <si>
    <t>TORRITA DI SIENA</t>
  </si>
  <si>
    <t>info@abbadiasicille.it</t>
  </si>
  <si>
    <t>0577665293</t>
  </si>
  <si>
    <t>43.16151</t>
  </si>
  <si>
    <t>11.703782</t>
  </si>
  <si>
    <t>Apartamentos Gandía Universidad 3000</t>
  </si>
  <si>
    <t>38.99293139</t>
  </si>
  <si>
    <t>-0.16584918</t>
  </si>
  <si>
    <t>Apartamentos Gandia Playa Centro 3000</t>
  </si>
  <si>
    <t>38.99935264</t>
  </si>
  <si>
    <t>-0.16197285</t>
  </si>
  <si>
    <t>Gandia Bellreguard 3000</t>
  </si>
  <si>
    <t>46713</t>
  </si>
  <si>
    <t>ASXYO</t>
  </si>
  <si>
    <t>BELLREGUARD</t>
  </si>
  <si>
    <t>38.96502101</t>
  </si>
  <si>
    <t>-0.13142228</t>
  </si>
  <si>
    <t>allsun App.-Hotel Orquidea Playa</t>
  </si>
  <si>
    <t>orquideaplaya@allsunhoteles.com</t>
  </si>
  <si>
    <t>971890231</t>
  </si>
  <si>
    <t>39.829455607457</t>
  </si>
  <si>
    <t>3.1177206337452</t>
  </si>
  <si>
    <t>Residenza D'Arte</t>
  </si>
  <si>
    <t>Loc. poggio madonna dell'olivo</t>
  </si>
  <si>
    <t>53049</t>
  </si>
  <si>
    <t>info@residenzadarte.com</t>
  </si>
  <si>
    <t>0577686179</t>
  </si>
  <si>
    <t>43.17188059758</t>
  </si>
  <si>
    <t>11.768847366399</t>
  </si>
  <si>
    <t>Hotel Garau</t>
  </si>
  <si>
    <t>reservas@hotelgarau.com</t>
  </si>
  <si>
    <t>971442080</t>
  </si>
  <si>
    <t>39.507814608149</t>
  </si>
  <si>
    <t>2.7527101631135</t>
  </si>
  <si>
    <t>Quinta da Balaia</t>
  </si>
  <si>
    <t>Quinta da balaia</t>
  </si>
  <si>
    <t>reservas@quintadabalaia.net</t>
  </si>
  <si>
    <t>289586575</t>
  </si>
  <si>
    <t>37.098462</t>
  </si>
  <si>
    <t>-8.217096</t>
  </si>
  <si>
    <t>Pestana Alvor South Beach</t>
  </si>
  <si>
    <t>37.123586594099</t>
  </si>
  <si>
    <t>-8.5901120343933</t>
  </si>
  <si>
    <t>Novotel Istanbul Bosphorus</t>
  </si>
  <si>
    <t>Kemankes kara mustafa pasa mah kemankes cad. no:57-59 karakoy</t>
  </si>
  <si>
    <t>h8654@accor.com</t>
  </si>
  <si>
    <t>2123720700</t>
  </si>
  <si>
    <t>41.024780952084</t>
  </si>
  <si>
    <t>28.980120462186</t>
  </si>
  <si>
    <t>Design and Wine Hotel</t>
  </si>
  <si>
    <t>4910-122</t>
  </si>
  <si>
    <t>info@designwinehotel.com</t>
  </si>
  <si>
    <t>258719040</t>
  </si>
  <si>
    <t>41.875892310678</t>
  </si>
  <si>
    <t>-8.8391241493796</t>
  </si>
  <si>
    <t>Sofia Alcúdia Beach</t>
  </si>
  <si>
    <t>Minerva 19</t>
  </si>
  <si>
    <t>sofiaalcudiabeach@ferrerhotels.com</t>
  </si>
  <si>
    <t>971100582</t>
  </si>
  <si>
    <t>39.83539722</t>
  </si>
  <si>
    <t>3.12086956</t>
  </si>
  <si>
    <t>Monte Lirio Hotel</t>
  </si>
  <si>
    <t>4500-069</t>
  </si>
  <si>
    <t>geral@monteliriohotel.pt</t>
  </si>
  <si>
    <t>227327300</t>
  </si>
  <si>
    <t>41.01518022</t>
  </si>
  <si>
    <t>-8.63589213</t>
  </si>
  <si>
    <t>Ah Villas</t>
  </si>
  <si>
    <t>Urbanizaçao cerro azul lote 72</t>
  </si>
  <si>
    <t>8700-206</t>
  </si>
  <si>
    <t>reservas@ahvillas.com</t>
  </si>
  <si>
    <t>289702587</t>
  </si>
  <si>
    <t>37.07384033</t>
  </si>
  <si>
    <t>-7.83907299</t>
  </si>
  <si>
    <t>Uhland</t>
  </si>
  <si>
    <t>9789</t>
  </si>
  <si>
    <t>info@HotelUhland.com</t>
  </si>
  <si>
    <t>61389700</t>
  </si>
  <si>
    <t>-22.556137</t>
  </si>
  <si>
    <t>17.086814</t>
  </si>
  <si>
    <t>Hotel Pombalense</t>
  </si>
  <si>
    <t>3100-494</t>
  </si>
  <si>
    <t>PMB</t>
  </si>
  <si>
    <t>POMBAL</t>
  </si>
  <si>
    <t>info@hotelpombalense.pt</t>
  </si>
  <si>
    <t>236200990</t>
  </si>
  <si>
    <t>39.91630005</t>
  </si>
  <si>
    <t>-8.6294520666667</t>
  </si>
  <si>
    <t>Luna Arcos Hotel</t>
  </si>
  <si>
    <t>Lugar de requeijo</t>
  </si>
  <si>
    <t>4970-769</t>
  </si>
  <si>
    <t>arcoshotel@lunahoteis.com</t>
  </si>
  <si>
    <t>258093600</t>
  </si>
  <si>
    <t>41.851134294367</t>
  </si>
  <si>
    <t>-8.4175739995542</t>
  </si>
  <si>
    <t>Tempus Hotel &amp; Spa</t>
  </si>
  <si>
    <t>Lugar de quintao (oleiros)</t>
  </si>
  <si>
    <t>4980-521</t>
  </si>
  <si>
    <t>ASOMA</t>
  </si>
  <si>
    <t>PONTE DA BARCA</t>
  </si>
  <si>
    <t>reservas@hoteltempus.com</t>
  </si>
  <si>
    <t>258009250</t>
  </si>
  <si>
    <t>41.794964990414</t>
  </si>
  <si>
    <t>-8.4341121840267</t>
  </si>
  <si>
    <t>Casa da Amieira</t>
  </si>
  <si>
    <t>Rua dr. carlos nunes ferreira (amiais de cima)</t>
  </si>
  <si>
    <t>reservas@casadaamieira.com</t>
  </si>
  <si>
    <t>249877080</t>
  </si>
  <si>
    <t>39.443546638879</t>
  </si>
  <si>
    <t>-8.7667089700699</t>
  </si>
  <si>
    <t>Ivory Playa</t>
  </si>
  <si>
    <t>Carretera d'artá 113</t>
  </si>
  <si>
    <t>central@hotelivory.com</t>
  </si>
  <si>
    <t>971890142</t>
  </si>
  <si>
    <t>39.819921096518</t>
  </si>
  <si>
    <t>Noiva do Mar</t>
  </si>
  <si>
    <t>Estrada do vale bravo</t>
  </si>
  <si>
    <t>2530-038</t>
  </si>
  <si>
    <t>ASLKB</t>
  </si>
  <si>
    <t>LOURINHÃ</t>
  </si>
  <si>
    <t>reservas@noivadomar.pt</t>
  </si>
  <si>
    <t>261430090</t>
  </si>
  <si>
    <t>39.2372911614</t>
  </si>
  <si>
    <t>-9.3377485871315</t>
  </si>
  <si>
    <t>Solar dos Canavarros</t>
  </si>
  <si>
    <t>Avd. dos conbatentes da grande guerra</t>
  </si>
  <si>
    <t>5060-302</t>
  </si>
  <si>
    <t>259937400</t>
  </si>
  <si>
    <t>41.266825846282</t>
  </si>
  <si>
    <t>-7.5754809379578</t>
  </si>
  <si>
    <t>Emaj</t>
  </si>
  <si>
    <t>4810-427</t>
  </si>
  <si>
    <t>hotelemaj@gmail.com</t>
  </si>
  <si>
    <t>253540640</t>
  </si>
  <si>
    <t>41.442233</t>
  </si>
  <si>
    <t>-8.296234</t>
  </si>
  <si>
    <t>Hotel Miraneve</t>
  </si>
  <si>
    <t>Dom pedro de castro</t>
  </si>
  <si>
    <t>5000-669</t>
  </si>
  <si>
    <t>hotelmiraneve@live.com.pt</t>
  </si>
  <si>
    <t>259323153</t>
  </si>
  <si>
    <t>41.2991935</t>
  </si>
  <si>
    <t>-7.74694554</t>
  </si>
  <si>
    <t>Hotel Laranjeira</t>
  </si>
  <si>
    <t>4900-082</t>
  </si>
  <si>
    <t>info@hotelaranjeira.com</t>
  </si>
  <si>
    <t>258822261</t>
  </si>
  <si>
    <t>41.693951844</t>
  </si>
  <si>
    <t>-8.829536108</t>
  </si>
  <si>
    <t>The Glam</t>
  </si>
  <si>
    <t>Via nazionale 82</t>
  </si>
  <si>
    <t>romeglam@moodhotels.it</t>
  </si>
  <si>
    <t>41.89891932</t>
  </si>
  <si>
    <t>12.49061895</t>
  </si>
  <si>
    <t>Vale do Lobo Resort</t>
  </si>
  <si>
    <t>Vale do lobo</t>
  </si>
  <si>
    <t>8135-864</t>
  </si>
  <si>
    <t>ASLIO</t>
  </si>
  <si>
    <t>LOULÉ</t>
  </si>
  <si>
    <t>vdl@vdl.pt</t>
  </si>
  <si>
    <t>289353000</t>
  </si>
  <si>
    <t>37.05489592</t>
  </si>
  <si>
    <t>-8.0637389</t>
  </si>
  <si>
    <t>Solar Palmeiras</t>
  </si>
  <si>
    <t>Avenida marginal (curva dos pinheiros)</t>
  </si>
  <si>
    <t>2780-749</t>
  </si>
  <si>
    <t>comercial@solarpalmeiras.com</t>
  </si>
  <si>
    <t>214468300</t>
  </si>
  <si>
    <t>38.697583117971</t>
  </si>
  <si>
    <t>-9.2840722203255</t>
  </si>
  <si>
    <t>Paraiso de Alcudia</t>
  </si>
  <si>
    <t>Avenida las palmeras</t>
  </si>
  <si>
    <t>971890068</t>
  </si>
  <si>
    <t>39.831013839123</t>
  </si>
  <si>
    <t>3.1179982423782</t>
  </si>
  <si>
    <t>Navigator Beach &amp; Nature Hotel</t>
  </si>
  <si>
    <t>Infante dom henrique</t>
  </si>
  <si>
    <t>8650-381</t>
  </si>
  <si>
    <t>hotel.navigator@telepac.pt</t>
  </si>
  <si>
    <t>282624354</t>
  </si>
  <si>
    <t>37.006900879763</t>
  </si>
  <si>
    <t>-8.9349907636642</t>
  </si>
  <si>
    <t>Lagoa Hotel</t>
  </si>
  <si>
    <t>Estrada nacional 125</t>
  </si>
  <si>
    <t>8400-395</t>
  </si>
  <si>
    <t>info@lagoahotel.pt</t>
  </si>
  <si>
    <t>282380130</t>
  </si>
  <si>
    <t>37.13234375</t>
  </si>
  <si>
    <t>-8.45105791</t>
  </si>
  <si>
    <t>Eurostars Santa Luzia</t>
  </si>
  <si>
    <t>4800-157</t>
  </si>
  <si>
    <t>reservas@eurostarssantaluzia.com</t>
  </si>
  <si>
    <t>253071800</t>
  </si>
  <si>
    <t>41.446263161755</t>
  </si>
  <si>
    <t>-8.2966611903511</t>
  </si>
  <si>
    <t>Boavista Melgaço</t>
  </si>
  <si>
    <t>Peso - paderne</t>
  </si>
  <si>
    <t>4960-235</t>
  </si>
  <si>
    <t>geral@HotelBoavistaMelgaco.com</t>
  </si>
  <si>
    <t>251416350</t>
  </si>
  <si>
    <t>42.10533</t>
  </si>
  <si>
    <t>-8.2868499</t>
  </si>
  <si>
    <t>Apartamentos Mirante Da Rocha</t>
  </si>
  <si>
    <t>António feu (edificio miranda da rocha lote b)</t>
  </si>
  <si>
    <t>37.119881405467</t>
  </si>
  <si>
    <t>-8.5380230051098</t>
  </si>
  <si>
    <t>Hotel Boutique Rato 10</t>
  </si>
  <si>
    <t>Avenida 10 con calle 26 colonia centro</t>
  </si>
  <si>
    <t>20.6325382</t>
  </si>
  <si>
    <t>-87.06952743</t>
  </si>
  <si>
    <t>B&amp;B HOTEL Düsseldorf-Mitte</t>
  </si>
  <si>
    <t>Kettwiger str. 6</t>
  </si>
  <si>
    <t>duesseldorf-hbf@hotelbb.com</t>
  </si>
  <si>
    <t>21770570</t>
  </si>
  <si>
    <t>51.22136468</t>
  </si>
  <si>
    <t>6.80906783</t>
  </si>
  <si>
    <t>ibis budget Düsseldorf Hilden</t>
  </si>
  <si>
    <t>Forststraã¿e 97</t>
  </si>
  <si>
    <t>40721</t>
  </si>
  <si>
    <t>ZNO</t>
  </si>
  <si>
    <t>HILDESHEIM</t>
  </si>
  <si>
    <t>BUBPG</t>
  </si>
  <si>
    <t>LANDKREIS HILDESHEIM</t>
  </si>
  <si>
    <t>2103581041</t>
  </si>
  <si>
    <t>51.171287</t>
  </si>
  <si>
    <t>6.901884</t>
  </si>
  <si>
    <t>Grand Hotel Binz</t>
  </si>
  <si>
    <t>Strandpromenade 7</t>
  </si>
  <si>
    <t>info@grandhotelbinz.com</t>
  </si>
  <si>
    <t>38393150</t>
  </si>
  <si>
    <t>54.398711382853</t>
  </si>
  <si>
    <t>13.620037436485</t>
  </si>
  <si>
    <t>Copenhagen Downtown Hostel</t>
  </si>
  <si>
    <t>Vandkunsten 5</t>
  </si>
  <si>
    <t>1467</t>
  </si>
  <si>
    <t>info@copenhagendowntown.com</t>
  </si>
  <si>
    <t>70232110</t>
  </si>
  <si>
    <t>55.676013</t>
  </si>
  <si>
    <t>12.57435</t>
  </si>
  <si>
    <t>Ribe Byferie Resort</t>
  </si>
  <si>
    <t>Damvej 34</t>
  </si>
  <si>
    <t>AIQLB</t>
  </si>
  <si>
    <t>RIBE</t>
  </si>
  <si>
    <t>info@ribe-byferie.dk</t>
  </si>
  <si>
    <t>79887988</t>
  </si>
  <si>
    <t>55.324865820855</t>
  </si>
  <si>
    <t>8.758453130722</t>
  </si>
  <si>
    <t>Hampton Hotel</t>
  </si>
  <si>
    <t>Dulbin 4</t>
  </si>
  <si>
    <t>info@hamptonhotel.ie</t>
  </si>
  <si>
    <t>016680995</t>
  </si>
  <si>
    <t>53.326</t>
  </si>
  <si>
    <t>-6.2429</t>
  </si>
  <si>
    <t>Residencia Universitaria Giner de Los Ríos</t>
  </si>
  <si>
    <t>ginerdelosrios@resa.es</t>
  </si>
  <si>
    <t>911818100</t>
  </si>
  <si>
    <t>40.5085133</t>
  </si>
  <si>
    <t>-3.3441705</t>
  </si>
  <si>
    <t>Hôtel ParKest</t>
  </si>
  <si>
    <t>7 impasse louis de broglie</t>
  </si>
  <si>
    <t>69740</t>
  </si>
  <si>
    <t>427027004</t>
  </si>
  <si>
    <t>45.724336332229</t>
  </si>
  <si>
    <t>4.9776544580799</t>
  </si>
  <si>
    <t>Ko'ox Playa Hotel</t>
  </si>
  <si>
    <t>Avenida 1ra entre calle 12 y 14</t>
  </si>
  <si>
    <t>9848731974</t>
  </si>
  <si>
    <t>20.6275121</t>
  </si>
  <si>
    <t>-87.07081476</t>
  </si>
  <si>
    <t>El Hotelito Mahahual</t>
  </si>
  <si>
    <t>18.712725572634</t>
  </si>
  <si>
    <t>-87.710888880288</t>
  </si>
  <si>
    <t>Waldhotel Hohe Acht Nürburgring</t>
  </si>
  <si>
    <t>53520</t>
  </si>
  <si>
    <t>AOBLG</t>
  </si>
  <si>
    <t>KALTENBORN</t>
  </si>
  <si>
    <t>BUBQQ</t>
  </si>
  <si>
    <t>LANDKREIS AHRWEILER</t>
  </si>
  <si>
    <t>26912031</t>
  </si>
  <si>
    <t>50.390124</t>
  </si>
  <si>
    <t>7.032619</t>
  </si>
  <si>
    <t>Hotel Benidorm City Centre</t>
  </si>
  <si>
    <t>centre@benidormcity.com</t>
  </si>
  <si>
    <t>965045635</t>
  </si>
  <si>
    <t>38.5388</t>
  </si>
  <si>
    <t>-0.13183</t>
  </si>
  <si>
    <t>El MaPi by Inkaterra</t>
  </si>
  <si>
    <t>central@inkaterra.com</t>
  </si>
  <si>
    <t>16100400</t>
  </si>
  <si>
    <t>-13.1540326</t>
  </si>
  <si>
    <t>-72.5236642</t>
  </si>
  <si>
    <t>Hotel Corner</t>
  </si>
  <si>
    <t>21444340</t>
  </si>
  <si>
    <t>43.51445228</t>
  </si>
  <si>
    <t>16.44402522</t>
  </si>
  <si>
    <t>Art 57 Hotel Boutique</t>
  </si>
  <si>
    <t>recepcionart57@kooxhotels.com</t>
  </si>
  <si>
    <t>9992895492</t>
  </si>
  <si>
    <t>20.970686534545</t>
  </si>
  <si>
    <t>-89.627109724715</t>
  </si>
  <si>
    <t>Z City</t>
  </si>
  <si>
    <t>24 Fleet St</t>
  </si>
  <si>
    <t>EC4Y 1AA</t>
  </si>
  <si>
    <t>city@thezhotels.com</t>
  </si>
  <si>
    <t>203553718</t>
  </si>
  <si>
    <t>51.51377063</t>
  </si>
  <si>
    <t>-0.1105174</t>
  </si>
  <si>
    <t>Tabaiba Princess</t>
  </si>
  <si>
    <t>928140030</t>
  </si>
  <si>
    <t>225918888</t>
  </si>
  <si>
    <t>46.205152</t>
  </si>
  <si>
    <t>6.158802</t>
  </si>
  <si>
    <t>Turim Terreiro Do Paço Hotel</t>
  </si>
  <si>
    <t>1100-149</t>
  </si>
  <si>
    <t>turimterreirodopacohotel@turimhoteis.com</t>
  </si>
  <si>
    <t>210492590</t>
  </si>
  <si>
    <t>38.70927739</t>
  </si>
  <si>
    <t>-9.13506984</t>
  </si>
  <si>
    <t>Grand Hotel Rayon by Nobile - Curitiba</t>
  </si>
  <si>
    <t>80410-210</t>
  </si>
  <si>
    <t>reservas.rpcr@verthoteis.com.br</t>
  </si>
  <si>
    <t>4135320150</t>
  </si>
  <si>
    <t>-25.4346711322</t>
  </si>
  <si>
    <t>-49.276476502419</t>
  </si>
  <si>
    <t>Hotel 5 Islas</t>
  </si>
  <si>
    <t>c/ san cristofol</t>
  </si>
  <si>
    <t>932691126</t>
  </si>
  <si>
    <t>39.502355046368</t>
  </si>
  <si>
    <t>2.7542424201965</t>
  </si>
  <si>
    <t>Saraya Corniche Hotel</t>
  </si>
  <si>
    <t>23768</t>
  </si>
  <si>
    <t>info@sarayacorniche.com</t>
  </si>
  <si>
    <t>444973777</t>
  </si>
  <si>
    <t>25.289888221591</t>
  </si>
  <si>
    <t>51.542620431882</t>
  </si>
  <si>
    <t>Evidencia Belverde Atitude Hotel</t>
  </si>
  <si>
    <t>Av. de belverde 70</t>
  </si>
  <si>
    <t>2845-483</t>
  </si>
  <si>
    <t>ASENW</t>
  </si>
  <si>
    <t>mvasconcelos@evidenciahoteis.com</t>
  </si>
  <si>
    <t>210426900</t>
  </si>
  <si>
    <t>38.598931948849</t>
  </si>
  <si>
    <t>-9.1394624921824</t>
  </si>
  <si>
    <t>Protur Badía Park Aparthotel</t>
  </si>
  <si>
    <t>badiapark@proturhotels.com</t>
  </si>
  <si>
    <t>971812130</t>
  </si>
  <si>
    <t>39.579463363243</t>
  </si>
  <si>
    <t>3.3746266365051</t>
  </si>
  <si>
    <t>Casitas De Pescadores</t>
  </si>
  <si>
    <t>CAMÍ DE S'ESTALELLA S/N (s'estanyol)</t>
  </si>
  <si>
    <t>www.casitasdepescadores.com</t>
  </si>
  <si>
    <t>620026449</t>
  </si>
  <si>
    <t>39.490866769238</t>
  </si>
  <si>
    <t>2.8917303730163</t>
  </si>
  <si>
    <t>Motel One Köln-Mediapark</t>
  </si>
  <si>
    <t>koeln-mediapark@motel-one.com</t>
  </si>
  <si>
    <t>2212707510</t>
  </si>
  <si>
    <t>50.947079</t>
  </si>
  <si>
    <t>6.94565</t>
  </si>
  <si>
    <t>Villa Spalletti Trivelli</t>
  </si>
  <si>
    <t>Via piacenza 4</t>
  </si>
  <si>
    <t>info@villaspalletti.it</t>
  </si>
  <si>
    <t>0648907934</t>
  </si>
  <si>
    <t>Tango De Mayo Hotel</t>
  </si>
  <si>
    <t>Av. de mayo 1396</t>
  </si>
  <si>
    <t>C1085ABQ</t>
  </si>
  <si>
    <t>1132216500</t>
  </si>
  <si>
    <t>-34.609370537875</t>
  </si>
  <si>
    <t>-58.386144264108</t>
  </si>
  <si>
    <t>The Venue Jeddah Corniche</t>
  </si>
  <si>
    <t>23511</t>
  </si>
  <si>
    <t>info@the-venue.com</t>
  </si>
  <si>
    <t>126139000</t>
  </si>
  <si>
    <t>21.601784234813</t>
  </si>
  <si>
    <t>39.108232855797</t>
  </si>
  <si>
    <t>ibis Porto Sul Europarque</t>
  </si>
  <si>
    <t>Espargo europarque</t>
  </si>
  <si>
    <t>4520-153</t>
  </si>
  <si>
    <t>h1729@accor.com</t>
  </si>
  <si>
    <t>256307040</t>
  </si>
  <si>
    <t>40.929179780449</t>
  </si>
  <si>
    <t>-8.5728771312828</t>
  </si>
  <si>
    <t>Moon Palace Jamaica</t>
  </si>
  <si>
    <t>Main st.</t>
  </si>
  <si>
    <t>reserveuro@palaceresorts.com</t>
  </si>
  <si>
    <t>8003468225</t>
  </si>
  <si>
    <t>18.412161077708</t>
  </si>
  <si>
    <t>-77.104967406082</t>
  </si>
  <si>
    <t>Premier Inn Huddersfield Central</t>
  </si>
  <si>
    <t>St andrew's rd</t>
  </si>
  <si>
    <t>HD1 6SB</t>
  </si>
  <si>
    <t>8715278528</t>
  </si>
  <si>
    <t>53.6447509</t>
  </si>
  <si>
    <t>-1.77367616</t>
  </si>
  <si>
    <t>ibis budget Torun</t>
  </si>
  <si>
    <t>KsiãÂ¤¿dza jerzego popieã¥¿uszki 2a</t>
  </si>
  <si>
    <t>566576001</t>
  </si>
  <si>
    <t>53.008007</t>
  </si>
  <si>
    <t>18.59516</t>
  </si>
  <si>
    <t>Il Pellicano</t>
  </si>
  <si>
    <t xml:space="preserve"> località sbarcatello</t>
  </si>
  <si>
    <t>0564858111</t>
  </si>
  <si>
    <t>42.373779683456</t>
  </si>
  <si>
    <t>11.187574267387</t>
  </si>
  <si>
    <t>Vilamoura Garden Hotel</t>
  </si>
  <si>
    <t>reservations@vilamouragardenhotel.com</t>
  </si>
  <si>
    <t>289304333</t>
  </si>
  <si>
    <t>37.091953778445</t>
  </si>
  <si>
    <t>-8.1130316368462</t>
  </si>
  <si>
    <t>971382644</t>
  </si>
  <si>
    <t>39.978127779589</t>
  </si>
  <si>
    <t>3.8397278907892</t>
  </si>
  <si>
    <t>Hilton Garden Inn Grand Forks - UND</t>
  </si>
  <si>
    <t>4301 james ray drive</t>
  </si>
  <si>
    <t>58203</t>
  </si>
  <si>
    <t>GFK</t>
  </si>
  <si>
    <t>GRAND FORKS</t>
  </si>
  <si>
    <t>BTPXN</t>
  </si>
  <si>
    <t>DAKOTA DEL NORTE</t>
  </si>
  <si>
    <t>7017756000</t>
  </si>
  <si>
    <t>47.920163668122</t>
  </si>
  <si>
    <t>-97.090836322059</t>
  </si>
  <si>
    <t>Hotel Giolitti Smart</t>
  </si>
  <si>
    <t>0697990889</t>
  </si>
  <si>
    <t>41.8935332</t>
  </si>
  <si>
    <t>12.511974</t>
  </si>
  <si>
    <t>Apollo Apartments Colosseo</t>
  </si>
  <si>
    <t>Via Urbana 76</t>
  </si>
  <si>
    <t>064820270</t>
  </si>
  <si>
    <t>41.895069122463</t>
  </si>
  <si>
    <t>12.493217965451</t>
  </si>
  <si>
    <t>Suite Valadier</t>
  </si>
  <si>
    <t>Via del babuino 186</t>
  </si>
  <si>
    <t>info@suitevaladier.com</t>
  </si>
  <si>
    <t>0632506812</t>
  </si>
  <si>
    <t>41.909376087552</t>
  </si>
  <si>
    <t>12.477786540985</t>
  </si>
  <si>
    <t>Hotel Miramare Stabia</t>
  </si>
  <si>
    <t>info@hotelmiramarestabia.it</t>
  </si>
  <si>
    <t>0818710791</t>
  </si>
  <si>
    <t>40.703491683438</t>
  </si>
  <si>
    <t>14.482164015953</t>
  </si>
  <si>
    <t>Aparthotel Marino Tenerife</t>
  </si>
  <si>
    <t>booking@marinotenerife.com</t>
  </si>
  <si>
    <t>922731230</t>
  </si>
  <si>
    <t>28.007874242944</t>
  </si>
  <si>
    <t>-16.641395688057</t>
  </si>
  <si>
    <t>Hotel Nantis</t>
  </si>
  <si>
    <t xml:space="preserve">Via colle di frigiano 1 </t>
  </si>
  <si>
    <t>info@nantishotel.it</t>
  </si>
  <si>
    <t>079479096</t>
  </si>
  <si>
    <t>40.913496</t>
  </si>
  <si>
    <t>8.704502</t>
  </si>
  <si>
    <t>Biniai Nou</t>
  </si>
  <si>
    <t>info@biniainou.es</t>
  </si>
  <si>
    <t>659763345</t>
  </si>
  <si>
    <t>39.904363316718985</t>
  </si>
  <si>
    <t>4.215062141374801</t>
  </si>
  <si>
    <t>Kyriad Hotel Saintes</t>
  </si>
  <si>
    <t>2 rue de voiville</t>
  </si>
  <si>
    <t>XST</t>
  </si>
  <si>
    <t>SAINTES</t>
  </si>
  <si>
    <t xml:space="preserve">kyriad.saintes@nordnet.fr </t>
  </si>
  <si>
    <t>546972040</t>
  </si>
  <si>
    <t>45.740073</t>
  </si>
  <si>
    <t>-0.665046</t>
  </si>
  <si>
    <t>Rural Binigaus Vell</t>
  </si>
  <si>
    <t>Camí de binigaus nou</t>
  </si>
  <si>
    <t>CAEUZ</t>
  </si>
  <si>
    <t>ES MIGJORN GRAN</t>
  </si>
  <si>
    <t xml:space="preserve"> reservas(at)binigausvell.com </t>
  </si>
  <si>
    <t>971054050</t>
  </si>
  <si>
    <t>39.937272148195</t>
  </si>
  <si>
    <t>4.0392431616783</t>
  </si>
  <si>
    <t>Cleopatra</t>
  </si>
  <si>
    <t>info@hotelcleopatra.it</t>
  </si>
  <si>
    <t>081991710</t>
  </si>
  <si>
    <t>40.737262388046</t>
  </si>
  <si>
    <t>13.944758746033</t>
  </si>
  <si>
    <t>Lince</t>
  </si>
  <si>
    <t>48849</t>
  </si>
  <si>
    <t>955751972</t>
  </si>
  <si>
    <t>37.307002</t>
  </si>
  <si>
    <t>-6.2447569999999</t>
  </si>
  <si>
    <t>Hacienda Los Jinetes</t>
  </si>
  <si>
    <t>info@haciendalosjinetes.com</t>
  </si>
  <si>
    <t>954149210</t>
  </si>
  <si>
    <t>37.471274</t>
  </si>
  <si>
    <t>-5.6418214</t>
  </si>
  <si>
    <t>Santo Grial PR</t>
  </si>
  <si>
    <t>629515961</t>
  </si>
  <si>
    <t>42.877728</t>
  </si>
  <si>
    <t>-8.545222</t>
  </si>
  <si>
    <t>922716661</t>
  </si>
  <si>
    <t>28.07854523314</t>
  </si>
  <si>
    <t>-16.73311650753</t>
  </si>
  <si>
    <t>Vega de Cazalla</t>
  </si>
  <si>
    <t>info@vegadecazalla.com</t>
  </si>
  <si>
    <t>954884934</t>
  </si>
  <si>
    <t>37.924113</t>
  </si>
  <si>
    <t>-5.763834</t>
  </si>
  <si>
    <t>Anfiteatro Romano</t>
  </si>
  <si>
    <t>41970</t>
  </si>
  <si>
    <t>AUCYT</t>
  </si>
  <si>
    <t>SANTIPONCE</t>
  </si>
  <si>
    <t>reservas@hotelanfiteatroromano.es</t>
  </si>
  <si>
    <t>955996704</t>
  </si>
  <si>
    <t>37.444157872182</t>
  </si>
  <si>
    <t>-6.0437112740745</t>
  </si>
  <si>
    <t>Apartamentos Green Park</t>
  </si>
  <si>
    <t>tenerife@gmail.com</t>
  </si>
  <si>
    <t>676085472</t>
  </si>
  <si>
    <t>28.029608627519</t>
  </si>
  <si>
    <t>-16.611124277115</t>
  </si>
  <si>
    <t>Lindner Nürburgring Motorsport Hotel</t>
  </si>
  <si>
    <t>Eifel-ardennen-strasse</t>
  </si>
  <si>
    <t>APADC</t>
  </si>
  <si>
    <t>NÜRBURG</t>
  </si>
  <si>
    <t xml:space="preserve"> info.nuerburgring@lindner.de</t>
  </si>
  <si>
    <t>26913025000</t>
  </si>
  <si>
    <t>50.331156</t>
  </si>
  <si>
    <t>6.946006</t>
  </si>
  <si>
    <t>Hotel Emblemático San Marcos</t>
  </si>
  <si>
    <t>info@sanmarcos-hotel.es</t>
  </si>
  <si>
    <t>922816509</t>
  </si>
  <si>
    <t>28.368025855485</t>
  </si>
  <si>
    <t>-16.722006576709</t>
  </si>
  <si>
    <t>Residence Marazul del Sur</t>
  </si>
  <si>
    <t>14105240295</t>
  </si>
  <si>
    <t>28.146561</t>
  </si>
  <si>
    <t>-16.791665</t>
  </si>
  <si>
    <t>Hotel Holos</t>
  </si>
  <si>
    <t>954296069</t>
  </si>
  <si>
    <t>37.355197423143</t>
  </si>
  <si>
    <t>-5.9847648621694</t>
  </si>
  <si>
    <t>info@htlflorida.com</t>
  </si>
  <si>
    <t>0818782672</t>
  </si>
  <si>
    <t>40.631312537397</t>
  </si>
  <si>
    <t>14.389369940414</t>
  </si>
  <si>
    <t>Lido Ficocella Hotel</t>
  </si>
  <si>
    <t>Via ficocella</t>
  </si>
  <si>
    <t>info@lidoficocella.it</t>
  </si>
  <si>
    <t>0974931051</t>
  </si>
  <si>
    <t>40.034943366661</t>
  </si>
  <si>
    <t>15.285950584219</t>
  </si>
  <si>
    <t>Hotel Residence Eden</t>
  </si>
  <si>
    <t>info@residenceeden.com</t>
  </si>
  <si>
    <t>0974938847</t>
  </si>
  <si>
    <t>40.033097417884</t>
  </si>
  <si>
    <t>15.288599043614</t>
  </si>
  <si>
    <t>Hotel Villa Nicole</t>
  </si>
  <si>
    <t>info@hotelvillanicole.it</t>
  </si>
  <si>
    <t>019611210</t>
  </si>
  <si>
    <t>44.155700076227</t>
  </si>
  <si>
    <t>8.2953563332558</t>
  </si>
  <si>
    <t xml:space="preserve">info@hotelvillaadele.it </t>
  </si>
  <si>
    <t>019993799</t>
  </si>
  <si>
    <t>44.345004</t>
  </si>
  <si>
    <t>8.549486</t>
  </si>
  <si>
    <t>Puebloastur Eco - Resort Wellness &amp; Spa</t>
  </si>
  <si>
    <t>Cofiño (parres)</t>
  </si>
  <si>
    <t>info@puebloastur.com</t>
  </si>
  <si>
    <t>43.41184171</t>
  </si>
  <si>
    <t>-5.22804082</t>
  </si>
  <si>
    <t>Bleu Village</t>
  </si>
  <si>
    <t>0818786557</t>
  </si>
  <si>
    <t>40.648096</t>
  </si>
  <si>
    <t>14.409934</t>
  </si>
  <si>
    <t>Club Hotel Torre Moresca</t>
  </si>
  <si>
    <t>Località cala ginepro</t>
  </si>
  <si>
    <t>booking@torremoresca.com</t>
  </si>
  <si>
    <t>078491230</t>
  </si>
  <si>
    <t>40.444207856949</t>
  </si>
  <si>
    <t>9.7854716080507</t>
  </si>
  <si>
    <t>Le Nouveau Monde</t>
  </si>
  <si>
    <t>lenouveaumonde@st-malo.com</t>
  </si>
  <si>
    <t>0299404000</t>
  </si>
  <si>
    <t>48.653413639849</t>
  </si>
  <si>
    <t>-2.0112651586533</t>
  </si>
  <si>
    <t>de la Cité</t>
  </si>
  <si>
    <t>26 rue sainte-barbe</t>
  </si>
  <si>
    <t>35412</t>
  </si>
  <si>
    <t>hotelcite-stmalo@wanadoo.fr</t>
  </si>
  <si>
    <t>0299405540</t>
  </si>
  <si>
    <t>48.6512293</t>
  </si>
  <si>
    <t>-2.025111</t>
  </si>
  <si>
    <t>Club Hotel Marina Beach</t>
  </si>
  <si>
    <t>Via del mare</t>
  </si>
  <si>
    <t>info@marinabeach.it</t>
  </si>
  <si>
    <t>0784999900</t>
  </si>
  <si>
    <t>40.372355709316</t>
  </si>
  <si>
    <t>9.7192230820656</t>
  </si>
  <si>
    <t>Hotel Residence Cala Liberotto</t>
  </si>
  <si>
    <t>Località Sos Alinos (viale Cala Liberotto)</t>
  </si>
  <si>
    <t>booking@residencecalaliberotto.it</t>
  </si>
  <si>
    <t>0784919020</t>
  </si>
  <si>
    <t>40.43819773</t>
  </si>
  <si>
    <t>9.7667398</t>
  </si>
  <si>
    <t>Azzorre &amp; Antille</t>
  </si>
  <si>
    <t>booking@hotelazzorreantille.com</t>
  </si>
  <si>
    <t>0421370560</t>
  </si>
  <si>
    <t>45.498027559342</t>
  </si>
  <si>
    <t>12.624095131283</t>
  </si>
  <si>
    <t>info@hotel-sanmichele.it</t>
  </si>
  <si>
    <t>019990017</t>
  </si>
  <si>
    <t>44.345621</t>
  </si>
  <si>
    <t>8.552103</t>
  </si>
  <si>
    <t>Elba Premium Suites</t>
  </si>
  <si>
    <t>28.865772290159</t>
  </si>
  <si>
    <t>-13.838399472066</t>
  </si>
  <si>
    <t>AMEDIA Express Bielefeld-Werther</t>
  </si>
  <si>
    <t>Engerstrasse 61</t>
  </si>
  <si>
    <t>33824</t>
  </si>
  <si>
    <t>¡info@amedia-werther.bestwestern.de</t>
  </si>
  <si>
    <t>5203919300</t>
  </si>
  <si>
    <t>52.079607877135</t>
  </si>
  <si>
    <t>8.4235193802872</t>
  </si>
  <si>
    <t>Bloc Hotel Gatwick</t>
  </si>
  <si>
    <t>RH6 0NN</t>
  </si>
  <si>
    <t>gatwickinfo@blochotels.com</t>
  </si>
  <si>
    <t>2030510101</t>
  </si>
  <si>
    <t>51.1564126</t>
  </si>
  <si>
    <t>-0.1625355</t>
  </si>
  <si>
    <t>Burg Trendelburg</t>
  </si>
  <si>
    <t>Steinweg 1</t>
  </si>
  <si>
    <t>34388</t>
  </si>
  <si>
    <t>AQDXH</t>
  </si>
  <si>
    <t>TRENDELBURG</t>
  </si>
  <si>
    <t>info@burg-hotel-trendelburg.com</t>
  </si>
  <si>
    <t>056759090</t>
  </si>
  <si>
    <t>51.573730341089</t>
  </si>
  <si>
    <t>9.4230747456635</t>
  </si>
  <si>
    <t>Z Soho</t>
  </si>
  <si>
    <t>17 moor street</t>
  </si>
  <si>
    <t>W1D 5AP</t>
  </si>
  <si>
    <t>soho@thezhotels.com</t>
  </si>
  <si>
    <t>2035513701</t>
  </si>
  <si>
    <t>51.513519900158</t>
  </si>
  <si>
    <t>-0.12964480244671</t>
  </si>
  <si>
    <t>Regency Torviscas</t>
  </si>
  <si>
    <t>booking@regencytorviscas.com</t>
  </si>
  <si>
    <t>922713783</t>
  </si>
  <si>
    <t>28.08565582</t>
  </si>
  <si>
    <t>-16.72585194</t>
  </si>
  <si>
    <t>Grand Hotel Halden</t>
  </si>
  <si>
    <t>1767</t>
  </si>
  <si>
    <t>XKD</t>
  </si>
  <si>
    <t>HALDEN</t>
  </si>
  <si>
    <t>BTUOR</t>
  </si>
  <si>
    <t>HALDEN KOMMUNE</t>
  </si>
  <si>
    <t>4769187200</t>
  </si>
  <si>
    <t>59.1202789</t>
  </si>
  <si>
    <t>11.3853029</t>
  </si>
  <si>
    <t>Yucca Villas</t>
  </si>
  <si>
    <t>reservations@yuccavillas.com</t>
  </si>
  <si>
    <t>674002552</t>
  </si>
  <si>
    <t>28.089519660443</t>
  </si>
  <si>
    <t>-16.72791842546</t>
  </si>
  <si>
    <t>Villas del Lago</t>
  </si>
  <si>
    <t>Macarella con passeig de portixol</t>
  </si>
  <si>
    <t>39.928140718797</t>
  </si>
  <si>
    <t>3.8330989613769</t>
  </si>
  <si>
    <t>Aspira Hotel Playa del Carmen</t>
  </si>
  <si>
    <t>9848731255</t>
  </si>
  <si>
    <t>20.630295989367</t>
  </si>
  <si>
    <t>-87.071433254601</t>
  </si>
  <si>
    <t>Comfort Apartments</t>
  </si>
  <si>
    <t>info@centralapartments.hu</t>
  </si>
  <si>
    <t>308706318</t>
  </si>
  <si>
    <t>Aptos. Rurales Sierra De Gudar</t>
  </si>
  <si>
    <t xml:space="preserve">Calle Baja n.1 </t>
  </si>
  <si>
    <t>44433</t>
  </si>
  <si>
    <t>ATKIN</t>
  </si>
  <si>
    <t>GÚDAR</t>
  </si>
  <si>
    <t xml:space="preserve"> reservasgudar@gmail.com</t>
  </si>
  <si>
    <t>978801208</t>
  </si>
  <si>
    <t>40.44154898</t>
  </si>
  <si>
    <t>-0.72153933</t>
  </si>
  <si>
    <t>Albons</t>
  </si>
  <si>
    <t xml:space="preserve">Carretera de la bisbal a figueres </t>
  </si>
  <si>
    <t>17136</t>
  </si>
  <si>
    <t>hotel@hotelalbons.com</t>
  </si>
  <si>
    <t>972788500</t>
  </si>
  <si>
    <t>42.111274</t>
  </si>
  <si>
    <t>3.070338</t>
  </si>
  <si>
    <t>Patacona Green Flats</t>
  </si>
  <si>
    <t>Avenida Mare Nostrum 7</t>
  </si>
  <si>
    <t>39.491536871466</t>
  </si>
  <si>
    <t>-0.32577070613161</t>
  </si>
  <si>
    <t>Hotel Insula Barataria</t>
  </si>
  <si>
    <t>reservas@hotelinsulabarataria.com</t>
  </si>
  <si>
    <t>926099140</t>
  </si>
  <si>
    <t>39.387418410517</t>
  </si>
  <si>
    <t>-3.2313218065867</t>
  </si>
  <si>
    <t>Motel One Wien-Hauptbahnhof</t>
  </si>
  <si>
    <t>Gerhard-bronner-strasse 11</t>
  </si>
  <si>
    <t>wien-hauptbahnhof@motel-one.com</t>
  </si>
  <si>
    <t>16020000</t>
  </si>
  <si>
    <t>48.183695295491</t>
  </si>
  <si>
    <t>16.378374499395</t>
  </si>
  <si>
    <t>Hotel Camagüey</t>
  </si>
  <si>
    <t>comercial@hotelcamaguey.cmg.tur.cu</t>
  </si>
  <si>
    <t>32287267</t>
  </si>
  <si>
    <t>21.361978</t>
  </si>
  <si>
    <t>-77.885947</t>
  </si>
  <si>
    <t>Hostal Es Pi</t>
  </si>
  <si>
    <t>reservas@hostalespi.com</t>
  </si>
  <si>
    <t>971328391</t>
  </si>
  <si>
    <t>38.687476</t>
  </si>
  <si>
    <t>1.466235</t>
  </si>
  <si>
    <t>Residencia Damiá Bonet</t>
  </si>
  <si>
    <t>damiabonet@resa.es</t>
  </si>
  <si>
    <t>962050500</t>
  </si>
  <si>
    <t>39.47503167</t>
  </si>
  <si>
    <t>-0.34396183</t>
  </si>
  <si>
    <t>LUCA hotel</t>
  </si>
  <si>
    <t>Reservations@lucahotel.do</t>
  </si>
  <si>
    <t>2385877</t>
  </si>
  <si>
    <t>18.47153021</t>
  </si>
  <si>
    <t>-69.8865719</t>
  </si>
  <si>
    <t>Pierre &amp; Vacances Premium Residence Les Tamarins</t>
  </si>
  <si>
    <t>Seo la pointe de helleux</t>
  </si>
  <si>
    <t>97180</t>
  </si>
  <si>
    <t>ACIXW</t>
  </si>
  <si>
    <t>STE.-ANNE</t>
  </si>
  <si>
    <t>GP</t>
  </si>
  <si>
    <t>CGPTB</t>
  </si>
  <si>
    <t>STE ANNE</t>
  </si>
  <si>
    <t>POINTE-À-PITRE</t>
  </si>
  <si>
    <t>470000</t>
  </si>
  <si>
    <t>16.23057809</t>
  </si>
  <si>
    <t>-61.37234194</t>
  </si>
  <si>
    <t>Residence Plan de Corones</t>
  </si>
  <si>
    <t>info@plandecorones.bz</t>
  </si>
  <si>
    <t>780949007609</t>
  </si>
  <si>
    <t>46.703026211402</t>
  </si>
  <si>
    <t>11.93009018898</t>
  </si>
  <si>
    <t>Finca El Mazo</t>
  </si>
  <si>
    <t>39764</t>
  </si>
  <si>
    <t>ATYBA</t>
  </si>
  <si>
    <t>RADA</t>
  </si>
  <si>
    <t>info@fincaelmazo.es</t>
  </si>
  <si>
    <t>942679278</t>
  </si>
  <si>
    <t>43.367791</t>
  </si>
  <si>
    <t>-3.489202</t>
  </si>
  <si>
    <t>Pestana Cr7 Funchal</t>
  </si>
  <si>
    <t>9000-059</t>
  </si>
  <si>
    <t>291140480</t>
  </si>
  <si>
    <t>32.64404807</t>
  </si>
  <si>
    <t>-16.91434131</t>
  </si>
  <si>
    <t>hub by Premier Inn London Tower Bridge</t>
  </si>
  <si>
    <t>28 great tower s</t>
  </si>
  <si>
    <t>EC3R 5AT</t>
  </si>
  <si>
    <t>3333213104</t>
  </si>
  <si>
    <t>51.5093726</t>
  </si>
  <si>
    <t>-0.0811137</t>
  </si>
  <si>
    <t>Hodelpa Garden Suites</t>
  </si>
  <si>
    <t>8096831000</t>
  </si>
  <si>
    <t>18.4359125</t>
  </si>
  <si>
    <t>-69.4185629</t>
  </si>
  <si>
    <t>Citotel Des Messageries</t>
  </si>
  <si>
    <t>Rue des messageries</t>
  </si>
  <si>
    <t>info@hotel-des-messageries.com</t>
  </si>
  <si>
    <t>0546936499</t>
  </si>
  <si>
    <t>45.746643</t>
  </si>
  <si>
    <t>-0.63140466666667</t>
  </si>
  <si>
    <t>Marco Polo Davao</t>
  </si>
  <si>
    <t>Claro m recto street</t>
  </si>
  <si>
    <t>bucks.jimenez@marcopolohotels.com</t>
  </si>
  <si>
    <t>822210888</t>
  </si>
  <si>
    <t>7.0719571092639</t>
  </si>
  <si>
    <t>125.61161398888</t>
  </si>
  <si>
    <t>Silken Ordesa</t>
  </si>
  <si>
    <t>Reservas.ordesa@hoteles-silken.com</t>
  </si>
  <si>
    <t>974486125</t>
  </si>
  <si>
    <t>42.63931</t>
  </si>
  <si>
    <t>-0.109519</t>
  </si>
  <si>
    <t>Iberostar Origin Bella Vista Varadero</t>
  </si>
  <si>
    <t>Ctra. las Morlas km. 11</t>
  </si>
  <si>
    <t>reservas3@bellavistavaradero.co.cu</t>
  </si>
  <si>
    <t>45667899</t>
  </si>
  <si>
    <t>23.178247</t>
  </si>
  <si>
    <t>-81.199562</t>
  </si>
  <si>
    <t>Apartamentos La Mar</t>
  </si>
  <si>
    <t>965844309</t>
  </si>
  <si>
    <t>38.53512522</t>
  </si>
  <si>
    <t>-0.13200489</t>
  </si>
  <si>
    <t>Hotel Central Lodge</t>
  </si>
  <si>
    <t>Via buonarotti 19</t>
  </si>
  <si>
    <t>info@hotelcentrallodge.it</t>
  </si>
  <si>
    <t>0689014960</t>
  </si>
  <si>
    <t>41.893331400245</t>
  </si>
  <si>
    <t>12.502391062927</t>
  </si>
  <si>
    <t>Casona 61 Boutique Hotel</t>
  </si>
  <si>
    <t>Calle 61 x 58</t>
  </si>
  <si>
    <t>018002128940</t>
  </si>
  <si>
    <t>20.96828993</t>
  </si>
  <si>
    <t>-89.6273915</t>
  </si>
  <si>
    <t>Taj-I Mah Hotel</t>
  </si>
  <si>
    <t>Arc 2000</t>
  </si>
  <si>
    <t>info@hotel-tajimah.com</t>
  </si>
  <si>
    <t>479311865</t>
  </si>
  <si>
    <t>45.57046806</t>
  </si>
  <si>
    <t>6.83114692</t>
  </si>
  <si>
    <t>Apartments Hotel Sant Pau</t>
  </si>
  <si>
    <t>41.414167924502095</t>
  </si>
  <si>
    <t>2.177409767973586</t>
  </si>
  <si>
    <t>Heritage Hotel Hallstatt</t>
  </si>
  <si>
    <t>AIBWO</t>
  </si>
  <si>
    <t>HALLSTATT</t>
  </si>
  <si>
    <t>info@hotel-hallstatt.com</t>
  </si>
  <si>
    <t>613420036</t>
  </si>
  <si>
    <t>47.563006</t>
  </si>
  <si>
    <t>13.649041</t>
  </si>
  <si>
    <t>Le Moulin des Cordeliers</t>
  </si>
  <si>
    <t>1 rue des ponts</t>
  </si>
  <si>
    <t>891701078</t>
  </si>
  <si>
    <t>47.1292062</t>
  </si>
  <si>
    <t>1.0001138</t>
  </si>
  <si>
    <t>Casona de las 3 Marias Boutique Hotel</t>
  </si>
  <si>
    <t>20.97417293</t>
  </si>
  <si>
    <t>-89.62447595</t>
  </si>
  <si>
    <t>ibis Dakar Hotel</t>
  </si>
  <si>
    <t>Avenue abdoulaye fadiga</t>
  </si>
  <si>
    <t>338295959</t>
  </si>
  <si>
    <t>14.669030327249</t>
  </si>
  <si>
    <t>-17.427025003471</t>
  </si>
  <si>
    <t>Plaza Del Castillo</t>
  </si>
  <si>
    <t xml:space="preserve">Albania (calle fedra) 3-5 pol. la huertecilla </t>
  </si>
  <si>
    <t>29196</t>
  </si>
  <si>
    <t>952179046</t>
  </si>
  <si>
    <t>36.704531420764</t>
  </si>
  <si>
    <t>-4.5130111923523</t>
  </si>
  <si>
    <t>Vacances Bleues Club Les Horizons Du Lac</t>
  </si>
  <si>
    <t>Les noyers du villard</t>
  </si>
  <si>
    <t>AJVOR</t>
  </si>
  <si>
    <t>CHORGES</t>
  </si>
  <si>
    <t>92555700</t>
  </si>
  <si>
    <t>44.52725</t>
  </si>
  <si>
    <t>6.28758</t>
  </si>
  <si>
    <t>Villa Regina Arcachon</t>
  </si>
  <si>
    <t>11 allée corrigan</t>
  </si>
  <si>
    <t>556220200</t>
  </si>
  <si>
    <t>44.655885551905</t>
  </si>
  <si>
    <t>-1.1719272014446</t>
  </si>
  <si>
    <t>Domaine de l'Agreou</t>
  </si>
  <si>
    <t xml:space="preserve"> avenue chambrelent</t>
  </si>
  <si>
    <t>558416969</t>
  </si>
  <si>
    <t>43.711620135318</t>
  </si>
  <si>
    <t>-1.429913871164</t>
  </si>
  <si>
    <t>Banyan Tree Tamouda Bay</t>
  </si>
  <si>
    <t>tamoudabay@banyantree.com</t>
  </si>
  <si>
    <t>539669999</t>
  </si>
  <si>
    <t>35.797116426028</t>
  </si>
  <si>
    <t>-5.3527929617384</t>
  </si>
  <si>
    <t>Hotel Eagle</t>
  </si>
  <si>
    <t>reservation@eaglehotel.al</t>
  </si>
  <si>
    <t>44805119</t>
  </si>
  <si>
    <t>41.32176895</t>
  </si>
  <si>
    <t>19.81350354</t>
  </si>
  <si>
    <t>B&amp;B HOTEL Como</t>
  </si>
  <si>
    <t xml:space="preserve">Via Pasquale Paoli 21 </t>
  </si>
  <si>
    <t>como@hotelbb.com</t>
  </si>
  <si>
    <t>3390034</t>
  </si>
  <si>
    <t>45.787628</t>
  </si>
  <si>
    <t>9.0786146</t>
  </si>
  <si>
    <t>INNSiDE Leipzig</t>
  </si>
  <si>
    <t>Gottschedstrasse 1</t>
  </si>
  <si>
    <t>innside.leipzig@melia.com</t>
  </si>
  <si>
    <t>341355726010</t>
  </si>
  <si>
    <t>51.3396925</t>
  </si>
  <si>
    <t>12.3707734</t>
  </si>
  <si>
    <t>Blue River Resort &amp; Hot Springs</t>
  </si>
  <si>
    <t>21306</t>
  </si>
  <si>
    <t>reservations@bluerivercr.com</t>
  </si>
  <si>
    <t>22065000</t>
  </si>
  <si>
    <t>10.900715</t>
  </si>
  <si>
    <t>-85.329427</t>
  </si>
  <si>
    <t>Hotel Jardines Arenal</t>
  </si>
  <si>
    <t>reservas@hoteljardinesarenal.com</t>
  </si>
  <si>
    <t>24799728</t>
  </si>
  <si>
    <t>10.475694875024</t>
  </si>
  <si>
    <t>-84.615913855225</t>
  </si>
  <si>
    <t>Wellton Riga Hotel &amp; Spa</t>
  </si>
  <si>
    <t>49 Valnu Street</t>
  </si>
  <si>
    <t>reservations.riga@wellton.com</t>
  </si>
  <si>
    <t>67869950</t>
  </si>
  <si>
    <t>56.946449793428</t>
  </si>
  <si>
    <t>24.114101525773</t>
  </si>
  <si>
    <t>Eco Arenal Hotel</t>
  </si>
  <si>
    <t>2km norte del banco nacional de la fortuna</t>
  </si>
  <si>
    <t>1124417</t>
  </si>
  <si>
    <t>info@ecoarenal.com</t>
  </si>
  <si>
    <t>624798500</t>
  </si>
  <si>
    <t>10.483612846959</t>
  </si>
  <si>
    <t>-84.632881751173</t>
  </si>
  <si>
    <t>The Palms at Coco Beach</t>
  </si>
  <si>
    <t>Costado de la cancha de fotbol de playas del coco</t>
  </si>
  <si>
    <t>saleshotelcocopalms@gmail.com</t>
  </si>
  <si>
    <t>26700367</t>
  </si>
  <si>
    <t>10.550475</t>
  </si>
  <si>
    <t>-85.698778</t>
  </si>
  <si>
    <t>Four Seasons Resort Costa Rica At Peninsula Papagayo</t>
  </si>
  <si>
    <t>Liberia guanaste 26km al norte del doit centre</t>
  </si>
  <si>
    <t>26960000</t>
  </si>
  <si>
    <t>10.611644090423</t>
  </si>
  <si>
    <t>-85.688185694443</t>
  </si>
  <si>
    <t>Nammbu Beachfront Bungalows</t>
  </si>
  <si>
    <t xml:space="preserve">info@nammbu.com </t>
  </si>
  <si>
    <t>40021414</t>
  </si>
  <si>
    <t>9.86545894</t>
  </si>
  <si>
    <t>-85.48104716</t>
  </si>
  <si>
    <t>Croc's Resort &amp; Casino All-Inclusive</t>
  </si>
  <si>
    <t>Banco de costa rica garabito</t>
  </si>
  <si>
    <t>40015398</t>
  </si>
  <si>
    <t>9.6223276217701</t>
  </si>
  <si>
    <t>-84.6408443795</t>
  </si>
  <si>
    <t>Hotel La Dolce Vita</t>
  </si>
  <si>
    <t>Calle supersol</t>
  </si>
  <si>
    <t xml:space="preserve"> info@hotel-ladolcevita.biz</t>
  </si>
  <si>
    <t>27787015</t>
  </si>
  <si>
    <t>9.5268003471129</t>
  </si>
  <si>
    <t>-84.503767490387</t>
  </si>
  <si>
    <t>Oceano BoutiqueHotel &amp; Gallery</t>
  </si>
  <si>
    <t>reservaciones@oceanojaco.com</t>
  </si>
  <si>
    <t>26434311</t>
  </si>
  <si>
    <t>9.6176858255598</t>
  </si>
  <si>
    <t>-84.623730823659</t>
  </si>
  <si>
    <t>Tierra del fuego</t>
  </si>
  <si>
    <t>Via 142 2kms oeste del parque la fortuna</t>
  </si>
  <si>
    <t>83424743</t>
  </si>
  <si>
    <t>10.468527410713703</t>
  </si>
  <si>
    <t>-84.66290688516892</t>
  </si>
  <si>
    <t>Hilton Garden Inn San Jose La Sabana</t>
  </si>
  <si>
    <t>Boulevard de rohrmoser</t>
  </si>
  <si>
    <t>25206000</t>
  </si>
  <si>
    <t>9.9389811358153</t>
  </si>
  <si>
    <t>-84.109359051205</t>
  </si>
  <si>
    <t>Baldi Hot Springs Hotel and Spa</t>
  </si>
  <si>
    <t>info@baldihotsprings.cr</t>
  </si>
  <si>
    <t>24792190</t>
  </si>
  <si>
    <t>10.482941095120403</t>
  </si>
  <si>
    <t>-84.68065881737857</t>
  </si>
  <si>
    <t>El silencio del campo</t>
  </si>
  <si>
    <t>West of la fortuna</t>
  </si>
  <si>
    <t>info@hotelsilenciodelcampo.com</t>
  </si>
  <si>
    <t>24797055</t>
  </si>
  <si>
    <t>10.485283133507341</t>
  </si>
  <si>
    <t>-84.68106651314883</t>
  </si>
  <si>
    <t>Kokoro Arenal</t>
  </si>
  <si>
    <t>info@arenalkokoro.com</t>
  </si>
  <si>
    <t>24791222</t>
  </si>
  <si>
    <t>10.5018177366605</t>
  </si>
  <si>
    <t>-84.69133150581911</t>
  </si>
  <si>
    <t>Hotel Los Jardines</t>
  </si>
  <si>
    <t>620</t>
  </si>
  <si>
    <t>26456038</t>
  </si>
  <si>
    <t>10.314188320648</t>
  </si>
  <si>
    <t>-84.817151427269</t>
  </si>
  <si>
    <t>ibis Cardiff Gate - International Business Park Hotel</t>
  </si>
  <si>
    <t>CF238RA</t>
  </si>
  <si>
    <t>h3159@accor.com</t>
  </si>
  <si>
    <t>2920733222</t>
  </si>
  <si>
    <t>51.539941770163</t>
  </si>
  <si>
    <t>-3.1302401265779</t>
  </si>
  <si>
    <t>Holiday Inn Newport</t>
  </si>
  <si>
    <t>The coldra</t>
  </si>
  <si>
    <t>NP18 2YG</t>
  </si>
  <si>
    <t>newport@holidayinns.co.uk</t>
  </si>
  <si>
    <t>1633412777</t>
  </si>
  <si>
    <t>51.599703589299</t>
  </si>
  <si>
    <t>-2.927223443985</t>
  </si>
  <si>
    <t>Kenaki Lodge</t>
  </si>
  <si>
    <t>kenakilodge@gmail.com</t>
  </si>
  <si>
    <t>27550485</t>
  </si>
  <si>
    <t>9.75879744</t>
  </si>
  <si>
    <t>-82.86925679</t>
  </si>
  <si>
    <t>Arenas</t>
  </si>
  <si>
    <t>522200</t>
  </si>
  <si>
    <t>21052100</t>
  </si>
  <si>
    <t>9.70121</t>
  </si>
  <si>
    <t>-84.6584</t>
  </si>
  <si>
    <t>Hotel Magico Inn</t>
  </si>
  <si>
    <t>Autopista la pera cuautla km 32 col. tetelcingo</t>
  </si>
  <si>
    <t>62751</t>
  </si>
  <si>
    <t>ACRVP</t>
  </si>
  <si>
    <t>CUAUTLA</t>
  </si>
  <si>
    <t>BUHIV</t>
  </si>
  <si>
    <t>1238622392</t>
  </si>
  <si>
    <t>18.865315142756</t>
  </si>
  <si>
    <t>-98.949478031655</t>
  </si>
  <si>
    <t>Octant Ponta Delgada</t>
  </si>
  <si>
    <t>9500-765</t>
  </si>
  <si>
    <t>reservations@azorhotel.com</t>
  </si>
  <si>
    <t>296249900</t>
  </si>
  <si>
    <t>37.741631</t>
  </si>
  <si>
    <t>-25.657523</t>
  </si>
  <si>
    <t>DISCOVERY</t>
  </si>
  <si>
    <t>DISCOVERY PORTUGAL</t>
  </si>
  <si>
    <t>Puerto Azul Resort y Club Nautico</t>
  </si>
  <si>
    <t>Barrio el cocal de puntarenas</t>
  </si>
  <si>
    <t>reservaciones@hotelclubpuertoazul.com</t>
  </si>
  <si>
    <t>22202425</t>
  </si>
  <si>
    <t>9.9813268608485</t>
  </si>
  <si>
    <t>-84.798067941763</t>
  </si>
  <si>
    <t>Hotel Oleaje Sereno</t>
  </si>
  <si>
    <t>Calle Pastor</t>
  </si>
  <si>
    <t>8.8583637585714</t>
  </si>
  <si>
    <t>-83.473444411429</t>
  </si>
  <si>
    <t>Soneva Jani</t>
  </si>
  <si>
    <t>Medhufaru island</t>
  </si>
  <si>
    <t>reservations@soneva.com</t>
  </si>
  <si>
    <t>9606600304</t>
  </si>
  <si>
    <t>5.7264680337182</t>
  </si>
  <si>
    <t>73.41210177469</t>
  </si>
  <si>
    <t>Ona Club Bena Vista</t>
  </si>
  <si>
    <t>952885375</t>
  </si>
  <si>
    <t>36.4256345</t>
  </si>
  <si>
    <t>-5.1510261</t>
  </si>
  <si>
    <t>Hotel Villas Lirio</t>
  </si>
  <si>
    <t>Puntarenas</t>
  </si>
  <si>
    <t>22202126</t>
  </si>
  <si>
    <t>9.41066841</t>
  </si>
  <si>
    <t>-84.15469739</t>
  </si>
  <si>
    <t>Poor Man's Paradise</t>
  </si>
  <si>
    <t>Península de osa</t>
  </si>
  <si>
    <t>50603</t>
  </si>
  <si>
    <t>8.656267</t>
  </si>
  <si>
    <t>-83.712329</t>
  </si>
  <si>
    <t>Shana By The Beach Manuel Antonio</t>
  </si>
  <si>
    <t>66601</t>
  </si>
  <si>
    <t>22727036</t>
  </si>
  <si>
    <t>9.4003968430079</t>
  </si>
  <si>
    <t>-84.16547140741</t>
  </si>
  <si>
    <t>Hotel South Beach Jaco</t>
  </si>
  <si>
    <t>Calle mora</t>
  </si>
  <si>
    <t>info@hotelsouthbeachjaco.com</t>
  </si>
  <si>
    <t>26433419</t>
  </si>
  <si>
    <t>9.60446496</t>
  </si>
  <si>
    <t>-84.62252984</t>
  </si>
  <si>
    <t>Le Priss Hotel</t>
  </si>
  <si>
    <t>Downtown quepos</t>
  </si>
  <si>
    <t>27770719</t>
  </si>
  <si>
    <t>9.431136746396033</t>
  </si>
  <si>
    <t>-84.15987735988892</t>
  </si>
  <si>
    <t>Kandima Maldives</t>
  </si>
  <si>
    <t>keepintouch@kandima.com</t>
  </si>
  <si>
    <t>6760077</t>
  </si>
  <si>
    <t>2.7383420993751</t>
  </si>
  <si>
    <t>73.016225371525</t>
  </si>
  <si>
    <t>Auténtico Hotel</t>
  </si>
  <si>
    <t>22225266</t>
  </si>
  <si>
    <t>9.939225</t>
  </si>
  <si>
    <t>-84.096529</t>
  </si>
  <si>
    <t>Berlor Airport Inn</t>
  </si>
  <si>
    <t xml:space="preserve"> international alajuela</t>
  </si>
  <si>
    <t xml:space="preserve">info@berlorairportinn.com </t>
  </si>
  <si>
    <t>24314414</t>
  </si>
  <si>
    <t>10.003978965747</t>
  </si>
  <si>
    <t>-84.183684187375</t>
  </si>
  <si>
    <t>Boutique Jade</t>
  </si>
  <si>
    <t>info@hotelboutiquejade.com</t>
  </si>
  <si>
    <t>22242455</t>
  </si>
  <si>
    <t>9.9339041572932</t>
  </si>
  <si>
    <t>-84.058772921562</t>
  </si>
  <si>
    <t>Casa 69</t>
  </si>
  <si>
    <t>69 calle 25 bis</t>
  </si>
  <si>
    <t>22568879</t>
  </si>
  <si>
    <t>9.9314444499832</t>
  </si>
  <si>
    <t>-84.06768321991</t>
  </si>
  <si>
    <t>Colours Oasis Resort</t>
  </si>
  <si>
    <t>San josé</t>
  </si>
  <si>
    <t>8665174390</t>
  </si>
  <si>
    <t>9.9476541387601</t>
  </si>
  <si>
    <t>-84.130508031912</t>
  </si>
  <si>
    <t>Casa Lima Bed &amp; Breakfast</t>
  </si>
  <si>
    <t xml:space="preserve">Avenida 25 </t>
  </si>
  <si>
    <t>info@casalimacr.com</t>
  </si>
  <si>
    <t>3059646017</t>
  </si>
  <si>
    <t>9.945249</t>
  </si>
  <si>
    <t>-84.125421</t>
  </si>
  <si>
    <t>Hacienda AltaGracia</t>
  </si>
  <si>
    <t>Calle san ignacio</t>
  </si>
  <si>
    <t>21053000</t>
  </si>
  <si>
    <t>9.3411690817983</t>
  </si>
  <si>
    <t>-83.57294936211</t>
  </si>
  <si>
    <t>Chayote Lodge</t>
  </si>
  <si>
    <t>Llano bonito</t>
  </si>
  <si>
    <t>info@chayotelodge.com</t>
  </si>
  <si>
    <t>40016923</t>
  </si>
  <si>
    <t>10.15717621</t>
  </si>
  <si>
    <t>-84.37229949</t>
  </si>
  <si>
    <t>Ona Marina Arpón</t>
  </si>
  <si>
    <t>Cala del pino</t>
  </si>
  <si>
    <t>marina.arpon@onagrup.net</t>
  </si>
  <si>
    <t>968140519</t>
  </si>
  <si>
    <t>37.667722222065</t>
  </si>
  <si>
    <t>-0.7322832942009</t>
  </si>
  <si>
    <t>Las Casitas</t>
  </si>
  <si>
    <t>casitas@wimpen.com</t>
  </si>
  <si>
    <t>928517564</t>
  </si>
  <si>
    <t>28.862907317695</t>
  </si>
  <si>
    <t>-13.833638413646</t>
  </si>
  <si>
    <t>Residences L'Alpina Lodge</t>
  </si>
  <si>
    <t>476797510</t>
  </si>
  <si>
    <t>6.125242</t>
  </si>
  <si>
    <t>Isla Verde Hotel</t>
  </si>
  <si>
    <t>avenida 104 calle 106</t>
  </si>
  <si>
    <t>10109</t>
  </si>
  <si>
    <t>22325203</t>
  </si>
  <si>
    <t>9.94382027</t>
  </si>
  <si>
    <t>-84.12800863</t>
  </si>
  <si>
    <t>Poas Volcano Lodge</t>
  </si>
  <si>
    <t>40105</t>
  </si>
  <si>
    <t>info@poasvolcanolodge.com</t>
  </si>
  <si>
    <t>24822194</t>
  </si>
  <si>
    <t>10.16201834</t>
  </si>
  <si>
    <t>-84.15877377</t>
  </si>
  <si>
    <t>Galway Bay Hotel</t>
  </si>
  <si>
    <t>The promenade salthill</t>
  </si>
  <si>
    <t>H91 W295</t>
  </si>
  <si>
    <t>info@galwaybayhotel.com</t>
  </si>
  <si>
    <t>9154645</t>
  </si>
  <si>
    <t>53.258352561166</t>
  </si>
  <si>
    <t>-9.0849423408508</t>
  </si>
  <si>
    <t>Reserva Biológica Tirimbina</t>
  </si>
  <si>
    <t>27610055</t>
  </si>
  <si>
    <t>10.398908</t>
  </si>
  <si>
    <t>-84.135953</t>
  </si>
  <si>
    <t>Ona Las Brisas</t>
  </si>
  <si>
    <t>receptionbr@wimpen.com</t>
  </si>
  <si>
    <t>928517130</t>
  </si>
  <si>
    <t>28.86442117504</t>
  </si>
  <si>
    <t>-13.832409343288</t>
  </si>
  <si>
    <t>Aparthotel Adagio Birmingham City Centre</t>
  </si>
  <si>
    <t>131 digbeth</t>
  </si>
  <si>
    <t>B5 6DR</t>
  </si>
  <si>
    <t>H8117@adagio-city.com</t>
  </si>
  <si>
    <t>1213990500</t>
  </si>
  <si>
    <t>52.476484368576</t>
  </si>
  <si>
    <t>-1.8911000997987</t>
  </si>
  <si>
    <t>Ona Sueño Azul</t>
  </si>
  <si>
    <t>Duarte s/n</t>
  </si>
  <si>
    <t>suenoazul@wimpen.com</t>
  </si>
  <si>
    <t>922741131</t>
  </si>
  <si>
    <t>28.13209272768</t>
  </si>
  <si>
    <t>-16.781363307162</t>
  </si>
  <si>
    <t>Art Hotel Lafayette</t>
  </si>
  <si>
    <t>98 rue d'Hauteville</t>
  </si>
  <si>
    <t>info@arthotelparis.com</t>
  </si>
  <si>
    <t>45238500</t>
  </si>
  <si>
    <t>48.877482405969</t>
  </si>
  <si>
    <t>2.3516296162948</t>
  </si>
  <si>
    <t>Chateau Mcely</t>
  </si>
  <si>
    <t>Mcely 61</t>
  </si>
  <si>
    <t>289 36</t>
  </si>
  <si>
    <t>AVBPX</t>
  </si>
  <si>
    <t>MCELY</t>
  </si>
  <si>
    <t>BTLMX</t>
  </si>
  <si>
    <t>NYMBURK</t>
  </si>
  <si>
    <t>Reception@ChateauMcely.com</t>
  </si>
  <si>
    <t>325600000</t>
  </si>
  <si>
    <t>50.299484828169</t>
  </si>
  <si>
    <t>15.077354948866</t>
  </si>
  <si>
    <t>Ona los Claveles</t>
  </si>
  <si>
    <t>Andorra 2</t>
  </si>
  <si>
    <t>claveles@wimpen.com</t>
  </si>
  <si>
    <t>922794864</t>
  </si>
  <si>
    <t>28.055825687181</t>
  </si>
  <si>
    <t>-16.707236647816</t>
  </si>
  <si>
    <t>Sueño Azul Hotel Hacienda</t>
  </si>
  <si>
    <t>Horquetas de sarapiqui</t>
  </si>
  <si>
    <t>22828700</t>
  </si>
  <si>
    <t>10.352072</t>
  </si>
  <si>
    <t>-83.971726</t>
  </si>
  <si>
    <t>Copacabana Hotel &amp; Suites</t>
  </si>
  <si>
    <t>100 metros oeste del banco de costa rica</t>
  </si>
  <si>
    <t>26431005</t>
  </si>
  <si>
    <t>9.61676835</t>
  </si>
  <si>
    <t>-84.63351165</t>
  </si>
  <si>
    <t>Aparthotel Adagio Rome Vatican</t>
  </si>
  <si>
    <t>h9346@adagio-city.com</t>
  </si>
  <si>
    <t>0630198</t>
  </si>
  <si>
    <t>41.919962</t>
  </si>
  <si>
    <t>12.436117</t>
  </si>
  <si>
    <t>B&amp;B HOTEL Schweinfurt-Süd</t>
  </si>
  <si>
    <t>Straãssburgstraãsse 2</t>
  </si>
  <si>
    <t>97424</t>
  </si>
  <si>
    <t>ZPW</t>
  </si>
  <si>
    <t>SCHWEINFURT</t>
  </si>
  <si>
    <t>BUCCM</t>
  </si>
  <si>
    <t>STADTKREIS SCHWEINFURT</t>
  </si>
  <si>
    <t xml:space="preserve">schweinfurt@premiereclasse.com </t>
  </si>
  <si>
    <t>9721675460</t>
  </si>
  <si>
    <t>50.021763288251</t>
  </si>
  <si>
    <t>10.215398442505</t>
  </si>
  <si>
    <t>Clarin</t>
  </si>
  <si>
    <t>info@hotelclarin.it</t>
  </si>
  <si>
    <t>193110186</t>
  </si>
  <si>
    <t>41.89957</t>
  </si>
  <si>
    <t>12.492784</t>
  </si>
  <si>
    <t>ibis budget Bordeaux le Lac</t>
  </si>
  <si>
    <t>892683249</t>
  </si>
  <si>
    <t>44.889351756463</t>
  </si>
  <si>
    <t>-0.56465327739716</t>
  </si>
  <si>
    <t>ibis budget Tours Centre Gare</t>
  </si>
  <si>
    <t>h5023@accor.com</t>
  </si>
  <si>
    <t>892680922</t>
  </si>
  <si>
    <t>47.3871307</t>
  </si>
  <si>
    <t>0.6976329</t>
  </si>
  <si>
    <t>Hello Villas</t>
  </si>
  <si>
    <t>8400-000</t>
  </si>
  <si>
    <t>911972493</t>
  </si>
  <si>
    <t>37.104708200767</t>
  </si>
  <si>
    <t>-8.4701721838146</t>
  </si>
  <si>
    <t>All Suites Appart Hôtel La Teste-de-Buch</t>
  </si>
  <si>
    <t>1246 avenue gustave eiffel</t>
  </si>
  <si>
    <t>33260</t>
  </si>
  <si>
    <t>AKNOW</t>
  </si>
  <si>
    <t>LA TESTE-DE-BUCH</t>
  </si>
  <si>
    <t>556220500</t>
  </si>
  <si>
    <t>44.60970119833</t>
  </si>
  <si>
    <t>-1.117830545369</t>
  </si>
  <si>
    <t>Hotel Brillasol Airport</t>
  </si>
  <si>
    <t>4 km west of the international airport juan santamaria alajuela</t>
  </si>
  <si>
    <t>info@hotelbrillasol.com</t>
  </si>
  <si>
    <t>22425129</t>
  </si>
  <si>
    <t>9.98772285</t>
  </si>
  <si>
    <t>-84.23781014</t>
  </si>
  <si>
    <t>Hotel Laurus</t>
  </si>
  <si>
    <t>hotel@villa-kapetanovic.hr</t>
  </si>
  <si>
    <t>51741355</t>
  </si>
  <si>
    <t>45.3561025</t>
  </si>
  <si>
    <t>14.3191519</t>
  </si>
  <si>
    <t>Eth. antistaseos &amp; paraskevopoulou</t>
  </si>
  <si>
    <t>21053</t>
  </si>
  <si>
    <t>info@alexandros-hotel.net</t>
  </si>
  <si>
    <t>2751051150</t>
  </si>
  <si>
    <t>37.586514</t>
  </si>
  <si>
    <t>22.746739</t>
  </si>
  <si>
    <t>Best Western Hotel Zima</t>
  </si>
  <si>
    <t>200meters north&amp;100east of macdonaldsperez zeledon</t>
  </si>
  <si>
    <t>hotelzima@hotmail.com</t>
  </si>
  <si>
    <t>50627701114</t>
  </si>
  <si>
    <t>9.3777700351359</t>
  </si>
  <si>
    <t>-83.702726279635</t>
  </si>
  <si>
    <t>Arkona Strandhotel</t>
  </si>
  <si>
    <t>Strandpromenade 59</t>
  </si>
  <si>
    <t>38393570</t>
  </si>
  <si>
    <t>54.407320174223</t>
  </si>
  <si>
    <t>13.604829311371</t>
  </si>
  <si>
    <t>Catedral Casa Cornejo</t>
  </si>
  <si>
    <t xml:space="preserve"> 1º 1ª Avenida Calle</t>
  </si>
  <si>
    <t>info@hotelcatedralcasacornejo.com</t>
  </si>
  <si>
    <t>24439180</t>
  </si>
  <si>
    <t>10.017254551260805</t>
  </si>
  <si>
    <t>-84.21273833515443</t>
  </si>
  <si>
    <t>Trapp Family Country Inn</t>
  </si>
  <si>
    <t>400m west of soccer field</t>
  </si>
  <si>
    <t>24310776</t>
  </si>
  <si>
    <t>9.9946411817427</t>
  </si>
  <si>
    <t>-84.224010628836</t>
  </si>
  <si>
    <t>Xandari Resort &amp; Spa</t>
  </si>
  <si>
    <t>1 km ne del salon el diamante</t>
  </si>
  <si>
    <t>info@xandari.com</t>
  </si>
  <si>
    <t>24432020</t>
  </si>
  <si>
    <t>10.05727603</t>
  </si>
  <si>
    <t>-84.21197981</t>
  </si>
  <si>
    <t>Vila Baleira Village</t>
  </si>
  <si>
    <t>Rua Ponta dos Zambujeiros</t>
  </si>
  <si>
    <t>291140100</t>
  </si>
  <si>
    <t>33.036124005314</t>
  </si>
  <si>
    <t>-16.369340130732</t>
  </si>
  <si>
    <t>Hotel ibis Rotterdam City Centre</t>
  </si>
  <si>
    <t>Wijnhaven 12</t>
  </si>
  <si>
    <t>3011 WP</t>
  </si>
  <si>
    <t>h8188@accor.com</t>
  </si>
  <si>
    <t>107502520</t>
  </si>
  <si>
    <t>51.917329167989</t>
  </si>
  <si>
    <t>4.4882009137134</t>
  </si>
  <si>
    <t>Pestana Tróia Eco Resort</t>
  </si>
  <si>
    <t>pestanatroia@pestana.com</t>
  </si>
  <si>
    <t>961858282</t>
  </si>
  <si>
    <t>38.46342525</t>
  </si>
  <si>
    <t>-8.86736761</t>
  </si>
  <si>
    <t>Algarve Race Hotel &amp; Resort</t>
  </si>
  <si>
    <t>Sítio do Escampadinho Mexilhoeira Grande</t>
  </si>
  <si>
    <t>8500-148</t>
  </si>
  <si>
    <t>reservations@algarveraceresort.com</t>
  </si>
  <si>
    <t>282249600</t>
  </si>
  <si>
    <t>37.242704753236</t>
  </si>
  <si>
    <t>-8.6248033716793</t>
  </si>
  <si>
    <t>Pestana CR7 Lisboa</t>
  </si>
  <si>
    <t>R. comércio 54</t>
  </si>
  <si>
    <t>38.70910939</t>
  </si>
  <si>
    <t>-9.13618363</t>
  </si>
  <si>
    <t>Pestana Golf &amp; Resorts - Carvoeiro</t>
  </si>
  <si>
    <t>Quinta do gramacho</t>
  </si>
  <si>
    <t>fo.carvoeiro@pestana.com</t>
  </si>
  <si>
    <t>282340900</t>
  </si>
  <si>
    <t>37.128297335231</t>
  </si>
  <si>
    <t>-8.4865093231201</t>
  </si>
  <si>
    <t>Prodeo Hotel &amp; Lounge</t>
  </si>
  <si>
    <t>Gorriti 5374</t>
  </si>
  <si>
    <t>info@prodeohotels.com</t>
  </si>
  <si>
    <t>1148314471</t>
  </si>
  <si>
    <t>-34.587124583668</t>
  </si>
  <si>
    <t>-58.434623892031</t>
  </si>
  <si>
    <t>a&amp;o Rotterdam City</t>
  </si>
  <si>
    <t>Schiekade 658</t>
  </si>
  <si>
    <t>3032 AK</t>
  </si>
  <si>
    <t>info@hotel-rotterdam-city.nl</t>
  </si>
  <si>
    <t>104663344</t>
  </si>
  <si>
    <t>51.928661217207</t>
  </si>
  <si>
    <t>4.4737760250278</t>
  </si>
  <si>
    <t>Pollock Boutique Hotel</t>
  </si>
  <si>
    <t>Costa rica 4752</t>
  </si>
  <si>
    <t>C1414BSL</t>
  </si>
  <si>
    <t>45125085</t>
  </si>
  <si>
    <t>-34.5877357</t>
  </si>
  <si>
    <t>-58.4277004</t>
  </si>
  <si>
    <t>Krista Hotel</t>
  </si>
  <si>
    <t>Bonpland 1665</t>
  </si>
  <si>
    <t>info@kristahotel.com.ar</t>
  </si>
  <si>
    <t>114771</t>
  </si>
  <si>
    <t>-34.583536206638</t>
  </si>
  <si>
    <t>-58.43755272111</t>
  </si>
  <si>
    <t>Holiday Inn Palm Beach - Airport Conference Center</t>
  </si>
  <si>
    <t>1301 belvedere road</t>
  </si>
  <si>
    <t>33405</t>
  </si>
  <si>
    <t>INFO@HIWESTPALMBEACH.COM</t>
  </si>
  <si>
    <t>5616593880</t>
  </si>
  <si>
    <t>Residence Inn Miami Beach Surfside</t>
  </si>
  <si>
    <t>9200 collins avenue</t>
  </si>
  <si>
    <t>BRVRN</t>
  </si>
  <si>
    <t>SURFSIDE</t>
  </si>
  <si>
    <t>8003140923</t>
  </si>
  <si>
    <t>25.880230154392</t>
  </si>
  <si>
    <t>-80.122228673611</t>
  </si>
  <si>
    <t>Babel Palermo</t>
  </si>
  <si>
    <t>Bonpland 1549</t>
  </si>
  <si>
    <t>reservas@babelpalermo.com.ar</t>
  </si>
  <si>
    <t>47764546</t>
  </si>
  <si>
    <t>-34.584566082343</t>
  </si>
  <si>
    <t>-58.438479965607</t>
  </si>
  <si>
    <t>Holiday Inn Express Hotel &amp; Suites West Palm Beach Metrocentre</t>
  </si>
  <si>
    <t>2485 metrocentre boulevard</t>
  </si>
  <si>
    <t>5614727020</t>
  </si>
  <si>
    <t>26.758436456864</t>
  </si>
  <si>
    <t>-80.096146122531</t>
  </si>
  <si>
    <t>Sonesta ES Suites Dulles Airport</t>
  </si>
  <si>
    <t>7037136800</t>
  </si>
  <si>
    <t>38.951686142459</t>
  </si>
  <si>
    <t>-77.421170133606</t>
  </si>
  <si>
    <t>Cosmos 100 Executive</t>
  </si>
  <si>
    <t>5716511450</t>
  </si>
  <si>
    <t>4.6855161019382</t>
  </si>
  <si>
    <t>-74.054552234884</t>
  </si>
  <si>
    <t>The Quincy</t>
  </si>
  <si>
    <t>1823 L Street Northwest</t>
  </si>
  <si>
    <t>2022234320</t>
  </si>
  <si>
    <t>38.903795142857</t>
  </si>
  <si>
    <t>-77.042626</t>
  </si>
  <si>
    <t>Sonesta Simply Suites Jersey City</t>
  </si>
  <si>
    <t>21 second street</t>
  </si>
  <si>
    <t>April.Judy@ihg.com</t>
  </si>
  <si>
    <t>2016592500</t>
  </si>
  <si>
    <t>40.721018670447</t>
  </si>
  <si>
    <t>-74.0344439</t>
  </si>
  <si>
    <t>Holiday Inn Express &amp; Suites Yuma</t>
  </si>
  <si>
    <t>2044 s ave 3e</t>
  </si>
  <si>
    <t>juanitag@prhotels.ca</t>
  </si>
  <si>
    <t>9283171400</t>
  </si>
  <si>
    <t>32.6909659</t>
  </si>
  <si>
    <t>-114.5862635</t>
  </si>
  <si>
    <t>Hyatt House Seattle/Downtown</t>
  </si>
  <si>
    <t>201 fifth avenue north</t>
  </si>
  <si>
    <t>2067271234</t>
  </si>
  <si>
    <t>47.62018889</t>
  </si>
  <si>
    <t>-122.34783451</t>
  </si>
  <si>
    <t>O Lar da Avoa</t>
  </si>
  <si>
    <t>olardaavoa@olardaavoa.es</t>
  </si>
  <si>
    <t>986543367</t>
  </si>
  <si>
    <t>42.48235386</t>
  </si>
  <si>
    <t>-8.80479384</t>
  </si>
  <si>
    <t>Apartamentos Barrosa</t>
  </si>
  <si>
    <t>reservas@barrosa.es</t>
  </si>
  <si>
    <t>986723665</t>
  </si>
  <si>
    <t>42.4034318</t>
  </si>
  <si>
    <t>-8.82107759</t>
  </si>
  <si>
    <t>Luna Hotel da Oura</t>
  </si>
  <si>
    <t>hoteldaoura@lunahoteis.com</t>
  </si>
  <si>
    <t>289009400</t>
  </si>
  <si>
    <t>37.09333418683</t>
  </si>
  <si>
    <t>-8.2321547754631</t>
  </si>
  <si>
    <t>Vila Castelo Parque</t>
  </si>
  <si>
    <t>8400-279</t>
  </si>
  <si>
    <t>booking@vilacastelo.eu</t>
  </si>
  <si>
    <t>282460370</t>
  </si>
  <si>
    <t>37.121459570008</t>
  </si>
  <si>
    <t>-8.5185493317065</t>
  </si>
  <si>
    <t>Hotel Malibran</t>
  </si>
  <si>
    <t>Cannaregio 5864</t>
  </si>
  <si>
    <t>info@hotelmalibran.com</t>
  </si>
  <si>
    <t>0415228028</t>
  </si>
  <si>
    <t>45.438985</t>
  </si>
  <si>
    <t>12.337594</t>
  </si>
  <si>
    <t>Botanico</t>
  </si>
  <si>
    <t>Rua mae de agua 16-20</t>
  </si>
  <si>
    <t>1250-156</t>
  </si>
  <si>
    <t>info@hotelbotanico.pt</t>
  </si>
  <si>
    <t>213420392</t>
  </si>
  <si>
    <t>38.717344</t>
  </si>
  <si>
    <t>-9.146921</t>
  </si>
  <si>
    <t>Adina Apartment Hotel Berlin Mitte</t>
  </si>
  <si>
    <t>Platz vor dem neuen tor 6</t>
  </si>
  <si>
    <t>abhb@adina.eu</t>
  </si>
  <si>
    <t>302000320</t>
  </si>
  <si>
    <t>52.528359</t>
  </si>
  <si>
    <t>13.377799</t>
  </si>
  <si>
    <t>Select Hotel The Wall Berlin</t>
  </si>
  <si>
    <t>Zimmerstrasse 88</t>
  </si>
  <si>
    <t>wall@novum-hotels.de</t>
  </si>
  <si>
    <t>303087770</t>
  </si>
  <si>
    <t>52.507795</t>
  </si>
  <si>
    <t>13.388377</t>
  </si>
  <si>
    <t>CityClass Hotel Europa am Dom</t>
  </si>
  <si>
    <t>Am hof 38 - 46</t>
  </si>
  <si>
    <t>europa@cityclass.de</t>
  </si>
  <si>
    <t>2212058</t>
  </si>
  <si>
    <t>50.939799</t>
  </si>
  <si>
    <t>6.958857</t>
  </si>
  <si>
    <t>Classik Hotel Antonius</t>
  </si>
  <si>
    <t>Dagobertstr. 32</t>
  </si>
  <si>
    <t>st.antonius@hopper.de</t>
  </si>
  <si>
    <t>22116600</t>
  </si>
  <si>
    <t>50.948282</t>
  </si>
  <si>
    <t>6.959889</t>
  </si>
  <si>
    <t>9 rue jarr</t>
  </si>
  <si>
    <t>142462622</t>
  </si>
  <si>
    <t>48.873999442406</t>
  </si>
  <si>
    <t>2.3557653664061</t>
  </si>
  <si>
    <t>Novum Hotel Silence Garden Köln</t>
  </si>
  <si>
    <t>Olpener strasse 1031</t>
  </si>
  <si>
    <t>51109</t>
  </si>
  <si>
    <t>silence@novum-hotels.de</t>
  </si>
  <si>
    <t>221336660</t>
  </si>
  <si>
    <t>50.947613379748</t>
  </si>
  <si>
    <t>7.0868195337296</t>
  </si>
  <si>
    <t>Santa Caterina</t>
  </si>
  <si>
    <t>Via Sottotenente Mazza 10</t>
  </si>
  <si>
    <t>AQXRG</t>
  </si>
  <si>
    <t>CASTIGLIONE DI SICILIA</t>
  </si>
  <si>
    <t>3474417473</t>
  </si>
  <si>
    <t>37.883948</t>
  </si>
  <si>
    <t>15.123441</t>
  </si>
  <si>
    <t>Club Esse Gallura Beach Village</t>
  </si>
  <si>
    <t>Località stazzareddu</t>
  </si>
  <si>
    <t>645439344</t>
  </si>
  <si>
    <t>41.138823213504</t>
  </si>
  <si>
    <t>9.1336673498154</t>
  </si>
  <si>
    <t>Birchwood Hotel &amp; OR Tambo Conference Centre</t>
  </si>
  <si>
    <t>14 Viewpoint Rd</t>
  </si>
  <si>
    <t>1459</t>
  </si>
  <si>
    <t>reservations@birchwoodhotel.co.za</t>
  </si>
  <si>
    <t>118970000</t>
  </si>
  <si>
    <t>-26.17488</t>
  </si>
  <si>
    <t>28.250355</t>
  </si>
  <si>
    <t>City Lodge Hotel at OR Tambo International Airport</t>
  </si>
  <si>
    <t>clort.resv@clhg.com</t>
  </si>
  <si>
    <t>115527600</t>
  </si>
  <si>
    <t>-26.132469606833</t>
  </si>
  <si>
    <t>28.229560170289</t>
  </si>
  <si>
    <t xml:space="preserve">Holiday Inn Prague Airport </t>
  </si>
  <si>
    <t>236161111</t>
  </si>
  <si>
    <t>50.108565767514</t>
  </si>
  <si>
    <t>14.276878237724</t>
  </si>
  <si>
    <t>Hotel Ojo de Agua</t>
  </si>
  <si>
    <t>Av. javier rojo gómez sm 2 lote 16 - puerto morelos</t>
  </si>
  <si>
    <t>info@cielohotels.com</t>
  </si>
  <si>
    <t>9988710202</t>
  </si>
  <si>
    <t>20.851312589106</t>
  </si>
  <si>
    <t>-86.873804175186</t>
  </si>
  <si>
    <t>Holiday Inn Birmingham-Bromsgrove</t>
  </si>
  <si>
    <t>B61 9AB</t>
  </si>
  <si>
    <t>10BR</t>
  </si>
  <si>
    <t>BROMSGROVE</t>
  </si>
  <si>
    <t>8719429142</t>
  </si>
  <si>
    <t>52.337184</t>
  </si>
  <si>
    <t>-2.081293</t>
  </si>
  <si>
    <t>Staybridge Suites Birmingham</t>
  </si>
  <si>
    <t>B2 4UW</t>
  </si>
  <si>
    <t>1212893636</t>
  </si>
  <si>
    <t>52.480729</t>
  </si>
  <si>
    <t>-1.89568</t>
  </si>
  <si>
    <t>Spagna Royal Suite</t>
  </si>
  <si>
    <t>info@spagnaroyalsuite.com</t>
  </si>
  <si>
    <t>0669923793</t>
  </si>
  <si>
    <t>41.904545</t>
  </si>
  <si>
    <t>12.481819</t>
  </si>
  <si>
    <t>Holiday Inn Express Hotel &amp; Suites North Seattle - Shoreline</t>
  </si>
  <si>
    <t>14115 aurora ave n</t>
  </si>
  <si>
    <t>frontdesk@hiexnorthseattle.com</t>
  </si>
  <si>
    <t>2063657777</t>
  </si>
  <si>
    <t>47.73129708635</t>
  </si>
  <si>
    <t>-122.34527065693</t>
  </si>
  <si>
    <t>Four Points by Sheraton Catania Hotel &amp; Conference Center</t>
  </si>
  <si>
    <t>booking@sheratoncatania.com</t>
  </si>
  <si>
    <t>115090175</t>
  </si>
  <si>
    <t>37.54207206331</t>
  </si>
  <si>
    <t>15.136735439301</t>
  </si>
  <si>
    <t>Gold Nest Hotel</t>
  </si>
  <si>
    <t>Route St. Jean</t>
  </si>
  <si>
    <t>resa@goldgroup.mu</t>
  </si>
  <si>
    <t>-20.26294562</t>
  </si>
  <si>
    <t>57.48156375</t>
  </si>
  <si>
    <t>Motel One Dresden am Zwinger</t>
  </si>
  <si>
    <t>Postplatz 5</t>
  </si>
  <si>
    <t>dresden-am-zwinger@motel-one.com</t>
  </si>
  <si>
    <t>351438380</t>
  </si>
  <si>
    <t>51.0508969</t>
  </si>
  <si>
    <t>13.7340307</t>
  </si>
  <si>
    <t>Holiday Inn Bristol City Centre</t>
  </si>
  <si>
    <t>Bond Street</t>
  </si>
  <si>
    <t>BS1 3LE</t>
  </si>
  <si>
    <t>1179245000</t>
  </si>
  <si>
    <t>51.45997</t>
  </si>
  <si>
    <t>-2.589771</t>
  </si>
  <si>
    <t>Crowne Plaza Chester</t>
  </si>
  <si>
    <t>Trinity Street</t>
  </si>
  <si>
    <t>CH1 2BD</t>
  </si>
  <si>
    <t>revenue@cpchester.valoreurope.com</t>
  </si>
  <si>
    <t>08719429162</t>
  </si>
  <si>
    <t>53.191025043135</t>
  </si>
  <si>
    <t>-2.8950661490833</t>
  </si>
  <si>
    <t>Holiday Inn A55 Chester West</t>
  </si>
  <si>
    <t>CH7 6HB</t>
  </si>
  <si>
    <t>1244550011</t>
  </si>
  <si>
    <t>53.191665</t>
  </si>
  <si>
    <t>-3.0804</t>
  </si>
  <si>
    <t>La Constanza de Rulo</t>
  </si>
  <si>
    <t>Palomino s/n casi esq. pedro joaquín codwell</t>
  </si>
  <si>
    <t>ferbahena.rodriguez@gmail.com</t>
  </si>
  <si>
    <t>19848752295</t>
  </si>
  <si>
    <t>21.524595914381</t>
  </si>
  <si>
    <t>-87.379432723173</t>
  </si>
  <si>
    <t>Holiday Inn Kenilworth-Warwick</t>
  </si>
  <si>
    <t>CV8 1ED</t>
  </si>
  <si>
    <t>1926855957</t>
  </si>
  <si>
    <t>52.343798</t>
  </si>
  <si>
    <t>-1.581205</t>
  </si>
  <si>
    <t>Hotel Zomay Holbox</t>
  </si>
  <si>
    <t>Av. pedro joaquín coldwell s/n</t>
  </si>
  <si>
    <t xml:space="preserve">zomayreservaciones@gmail.com </t>
  </si>
  <si>
    <t>9848752090</t>
  </si>
  <si>
    <t>21.52260977</t>
  </si>
  <si>
    <t>-87.38283372</t>
  </si>
  <si>
    <t>The Tribune</t>
  </si>
  <si>
    <t>reservations@maghotels.it</t>
  </si>
  <si>
    <t>0699345102</t>
  </si>
  <si>
    <t>41.90983491</t>
  </si>
  <si>
    <t>12.49102071</t>
  </si>
  <si>
    <t>Via magellano 8</t>
  </si>
  <si>
    <t>commerciale@hotelsfrancisco.com</t>
  </si>
  <si>
    <t>0784920030</t>
  </si>
  <si>
    <t>40.282798969033</t>
  </si>
  <si>
    <t>9.6350236929659</t>
  </si>
  <si>
    <t>B&amp;B Hotel BAYONNE TARNOS</t>
  </si>
  <si>
    <t>50 boulevard jacques duclos</t>
  </si>
  <si>
    <t>0892702840</t>
  </si>
  <si>
    <t>43.528546684485</t>
  </si>
  <si>
    <t>-1.4629486577414</t>
  </si>
  <si>
    <t>Aron</t>
  </si>
  <si>
    <t>aronhotel.cz</t>
  </si>
  <si>
    <t>222591610</t>
  </si>
  <si>
    <t>50.088188</t>
  </si>
  <si>
    <t>14.463519</t>
  </si>
  <si>
    <t>Molino la Nava</t>
  </si>
  <si>
    <t>alojamiento@molinonava.com</t>
  </si>
  <si>
    <t>957336041</t>
  </si>
  <si>
    <t>38.038086279707</t>
  </si>
  <si>
    <t>-4.3230410312583</t>
  </si>
  <si>
    <t>Rival</t>
  </si>
  <si>
    <t>Mariatorget 3</t>
  </si>
  <si>
    <t>11891</t>
  </si>
  <si>
    <t>rival@rival.se</t>
  </si>
  <si>
    <t>854578900</t>
  </si>
  <si>
    <t>59.318167</t>
  </si>
  <si>
    <t>18.063681</t>
  </si>
  <si>
    <t>info@presidenthotelolbia.it</t>
  </si>
  <si>
    <t>78927501</t>
  </si>
  <si>
    <t>40.924973</t>
  </si>
  <si>
    <t>9.506515</t>
  </si>
  <si>
    <t>Hostal Toledo</t>
  </si>
  <si>
    <t>Avenida de castilla-la mancha 30</t>
  </si>
  <si>
    <t>hostaltoledo@hostaltoledo.com</t>
  </si>
  <si>
    <t>925254167</t>
  </si>
  <si>
    <t>39.870917741933</t>
  </si>
  <si>
    <t>-4.0195813908433</t>
  </si>
  <si>
    <t>Holiday Inn Express London - Ealing</t>
  </si>
  <si>
    <t>75 broadway</t>
  </si>
  <si>
    <t>W13 9BP</t>
  </si>
  <si>
    <t>info@hiexlondonealing.com</t>
  </si>
  <si>
    <t>2085678832</t>
  </si>
  <si>
    <t>51.509916693513</t>
  </si>
  <si>
    <t>-0.32486897916795</t>
  </si>
  <si>
    <t>The Building Hotel</t>
  </si>
  <si>
    <t>info@thebuildinghotelrome.com</t>
  </si>
  <si>
    <t>0699840800</t>
  </si>
  <si>
    <t>41.907669392551</t>
  </si>
  <si>
    <t>12.503007128872</t>
  </si>
  <si>
    <t>info@esperia-hotel.it</t>
  </si>
  <si>
    <t>29303971</t>
  </si>
  <si>
    <t>45.524749</t>
  </si>
  <si>
    <t>9.0440209999999</t>
  </si>
  <si>
    <t>Anthony's Life &amp; Style Hotel</t>
  </si>
  <si>
    <t>Dorfstrasse 3</t>
  </si>
  <si>
    <t>hotel@anthonys.at</t>
  </si>
  <si>
    <t>544642600</t>
  </si>
  <si>
    <t>47.127924425367</t>
  </si>
  <si>
    <t>10.264671626389</t>
  </si>
  <si>
    <t>Koh Tao Hillside Resort</t>
  </si>
  <si>
    <t>reservation@kohtaohillside.com</t>
  </si>
  <si>
    <t>77601822</t>
  </si>
  <si>
    <t>10.10705408</t>
  </si>
  <si>
    <t>99.82396745</t>
  </si>
  <si>
    <t>The Tarna Align Resort</t>
  </si>
  <si>
    <t>33 Moo 1</t>
  </si>
  <si>
    <t>info@thetarnaalignresort.com</t>
  </si>
  <si>
    <t>77601843</t>
  </si>
  <si>
    <t>10.0956102</t>
  </si>
  <si>
    <t>99.8403959</t>
  </si>
  <si>
    <t>Meli Hotel</t>
  </si>
  <si>
    <t>info@melihotel.it</t>
  </si>
  <si>
    <t>79479097</t>
  </si>
  <si>
    <t>40.91372561</t>
  </si>
  <si>
    <t>8.70653488</t>
  </si>
  <si>
    <t>Club Esse Sporting</t>
  </si>
  <si>
    <t>Località capo falcone</t>
  </si>
  <si>
    <t>40.95973777</t>
  </si>
  <si>
    <t>8.20569029</t>
  </si>
  <si>
    <t>Bajaloglia Resort</t>
  </si>
  <si>
    <t>Loc.bajaloglia</t>
  </si>
  <si>
    <t>hotel@bajalogliaresort.it</t>
  </si>
  <si>
    <t>79474544</t>
  </si>
  <si>
    <t>40.913504468356</t>
  </si>
  <si>
    <t>8.7084031105042</t>
  </si>
  <si>
    <t>Holiday Inn Express Norwich</t>
  </si>
  <si>
    <t>Drayton high rd</t>
  </si>
  <si>
    <t>NR6 5DU</t>
  </si>
  <si>
    <t>reservations@hiexnorwich.co.uk</t>
  </si>
  <si>
    <t>1603780010</t>
  </si>
  <si>
    <t>52.654435</t>
  </si>
  <si>
    <t>1.26334</t>
  </si>
  <si>
    <t>Heliotrope</t>
  </si>
  <si>
    <t>Vigla varias</t>
  </si>
  <si>
    <t>info@heliotrope.gr</t>
  </si>
  <si>
    <t>2251045857</t>
  </si>
  <si>
    <t>39.076467785324</t>
  </si>
  <si>
    <t>26.581066846847</t>
  </si>
  <si>
    <t>Ona Suites Salou</t>
  </si>
  <si>
    <t>recepcion@onaclubnovelty.com</t>
  </si>
  <si>
    <t>977381245</t>
  </si>
  <si>
    <t>41.075520538693</t>
  </si>
  <si>
    <t>1.1372473963299</t>
  </si>
  <si>
    <t>Áurea Washington Irving</t>
  </si>
  <si>
    <t>reservas@eurostarswashingtonirving.com</t>
  </si>
  <si>
    <t>958217110</t>
  </si>
  <si>
    <t>37.174216</t>
  </si>
  <si>
    <t>-3.586497</t>
  </si>
  <si>
    <t>Hotel Bettina</t>
  </si>
  <si>
    <t>info@hotelbettina.it</t>
  </si>
  <si>
    <t>421371949</t>
  </si>
  <si>
    <t>45.484776</t>
  </si>
  <si>
    <t>12.592782</t>
  </si>
  <si>
    <t>Scandic Sunnfjord Hotel &amp; Spa</t>
  </si>
  <si>
    <t>Storehagen 2</t>
  </si>
  <si>
    <t>FDE</t>
  </si>
  <si>
    <t>FORDE</t>
  </si>
  <si>
    <t>BTUIL</t>
  </si>
  <si>
    <t>VOLDA KOMMUNE</t>
  </si>
  <si>
    <t>sunnfjord@scandichotels.com</t>
  </si>
  <si>
    <t>57834000</t>
  </si>
  <si>
    <t>61.45210116498</t>
  </si>
  <si>
    <t>5.8562278747559</t>
  </si>
  <si>
    <t>Nais Beach Durres</t>
  </si>
  <si>
    <t>Rruga taulantia 67</t>
  </si>
  <si>
    <t>info@hotelsnais.al</t>
  </si>
  <si>
    <t>52223130</t>
  </si>
  <si>
    <t>41.31215619696722</t>
  </si>
  <si>
    <t>19.435094833352196</t>
  </si>
  <si>
    <t>Palace Hotel and Spa</t>
  </si>
  <si>
    <t>52909090</t>
  </si>
  <si>
    <t>41.314111985389</t>
  </si>
  <si>
    <t>19.474037478504</t>
  </si>
  <si>
    <t>Beach Garden Hotel</t>
  </si>
  <si>
    <t>STJ 3302</t>
  </si>
  <si>
    <t>20105590</t>
  </si>
  <si>
    <t>35.925841680623</t>
  </si>
  <si>
    <t>14.487016117722</t>
  </si>
  <si>
    <t>Palazzo Schiavoni</t>
  </si>
  <si>
    <t>Fondamenta dei furlani 3288 - castello</t>
  </si>
  <si>
    <t>info@palazzoschiavoni.com</t>
  </si>
  <si>
    <t>0412411275</t>
  </si>
  <si>
    <t>45.436069119304</t>
  </si>
  <si>
    <t>12.346033751965</t>
  </si>
  <si>
    <t>Paradiso Delle Madonie</t>
  </si>
  <si>
    <t>AQXIH</t>
  </si>
  <si>
    <t>CASTELBUONO</t>
  </si>
  <si>
    <t>info@paradisodellemadonie.it</t>
  </si>
  <si>
    <t>0921676197</t>
  </si>
  <si>
    <t>37.933938</t>
  </si>
  <si>
    <t>14.089981</t>
  </si>
  <si>
    <t>Villa La Massa</t>
  </si>
  <si>
    <t>CBPHT</t>
  </si>
  <si>
    <t>CANDELI</t>
  </si>
  <si>
    <t>reservations@villalamassa.it</t>
  </si>
  <si>
    <t>05562611</t>
  </si>
  <si>
    <t>43.765059262938</t>
  </si>
  <si>
    <t>11.333701014519</t>
  </si>
  <si>
    <t>Hotel Villa Tiziana</t>
  </si>
  <si>
    <t>reservation@hotelvillatiziana.net</t>
  </si>
  <si>
    <t>0415261152</t>
  </si>
  <si>
    <t>45.4073218689</t>
  </si>
  <si>
    <t>12.365638122182</t>
  </si>
  <si>
    <t>Residence le Corniole</t>
  </si>
  <si>
    <t>residencearezzo@gmail.com</t>
  </si>
  <si>
    <t>05753730214</t>
  </si>
  <si>
    <t>43.4595684961</t>
  </si>
  <si>
    <t>11.878969922643</t>
  </si>
  <si>
    <t>Hotel Del Rio</t>
  </si>
  <si>
    <t>info@hoteldelrioenliberia.com</t>
  </si>
  <si>
    <t>26663071</t>
  </si>
  <si>
    <t>10.62881888</t>
  </si>
  <si>
    <t>-85.45240149</t>
  </si>
  <si>
    <t>Gaudi Residence</t>
  </si>
  <si>
    <t>info@charmapartmentsbcn.com</t>
  </si>
  <si>
    <t>931149039</t>
  </si>
  <si>
    <t>41.389483587841</t>
  </si>
  <si>
    <t>2.1624056980494</t>
  </si>
  <si>
    <t>NU Hotel</t>
  </si>
  <si>
    <t>Via felire 19b</t>
  </si>
  <si>
    <t>info@nu-hotel.com</t>
  </si>
  <si>
    <t>029715451</t>
  </si>
  <si>
    <t>45.49131046721</t>
  </si>
  <si>
    <t>9.2400678992271</t>
  </si>
  <si>
    <t>Pigneto Suite &amp; Rooms</t>
  </si>
  <si>
    <t>0664007015</t>
  </si>
  <si>
    <t>41.88834154</t>
  </si>
  <si>
    <t>12.52967474</t>
  </si>
  <si>
    <t>Terrazza Duomo</t>
  </si>
  <si>
    <t>Largo duchi piccolomini 1</t>
  </si>
  <si>
    <t>amalfihotelcentrale@msn.com</t>
  </si>
  <si>
    <t>089872608</t>
  </si>
  <si>
    <t>40.63453648</t>
  </si>
  <si>
    <t>14.60209196</t>
  </si>
  <si>
    <t>Rome Marriott Park Hotel</t>
  </si>
  <si>
    <t>06658821</t>
  </si>
  <si>
    <t>41.825235</t>
  </si>
  <si>
    <t>12.391634</t>
  </si>
  <si>
    <t>Casa Raffaele Conforti</t>
  </si>
  <si>
    <t>info@casaraffaeleconforti.it</t>
  </si>
  <si>
    <t>089853547</t>
  </si>
  <si>
    <t>40.649175</t>
  </si>
  <si>
    <t>14.642155</t>
  </si>
  <si>
    <t>B&amp;B Casanova ai Tolentini</t>
  </si>
  <si>
    <t>Fondamenta del gafaro 3515</t>
  </si>
  <si>
    <t>info@casanovaaitolentini.com</t>
  </si>
  <si>
    <t>3498782995</t>
  </si>
  <si>
    <t>45.436949943938</t>
  </si>
  <si>
    <t>12.321067750454</t>
  </si>
  <si>
    <t>Trevi Fountain Art Suites</t>
  </si>
  <si>
    <t>Vicolo del babuccio 37</t>
  </si>
  <si>
    <t>postmaster@trevifountainartsuites.com</t>
  </si>
  <si>
    <t>066781963</t>
  </si>
  <si>
    <t>41.90026877</t>
  </si>
  <si>
    <t>12.48451563</t>
  </si>
  <si>
    <t>Balbi</t>
  </si>
  <si>
    <t>Via balbi 21/3</t>
  </si>
  <si>
    <t>hotelbalbi@inwind.it</t>
  </si>
  <si>
    <t>0102759288</t>
  </si>
  <si>
    <t>44.415971</t>
  </si>
  <si>
    <t>8.924685</t>
  </si>
  <si>
    <t>Red and Blues Music Hotel Genova</t>
  </si>
  <si>
    <t>Via A. Gramsci 13 int.1</t>
  </si>
  <si>
    <t>hotelarmonia@gmx.it</t>
  </si>
  <si>
    <t>0102465438</t>
  </si>
  <si>
    <t>44.413580120525</t>
  </si>
  <si>
    <t>8.9261567611188</t>
  </si>
  <si>
    <t>Stadt Hotel Città</t>
  </si>
  <si>
    <t>info@hotelcitta.info</t>
  </si>
  <si>
    <t>0471975221</t>
  </si>
  <si>
    <t>46.498673828599</t>
  </si>
  <si>
    <t>11.354394257068</t>
  </si>
  <si>
    <t>Casa Pisani Canal</t>
  </si>
  <si>
    <t xml:space="preserve">Calle delle erbe - cannaregio - 6105 </t>
  </si>
  <si>
    <t>info@casapisanicanal.it</t>
  </si>
  <si>
    <t>0417241030</t>
  </si>
  <si>
    <t>45.439258686575</t>
  </si>
  <si>
    <t>12.34035301875</t>
  </si>
  <si>
    <t>The Gate Hotel</t>
  </si>
  <si>
    <t>Area di Servizio Firenze Nord - Snodo Autostradale A1-A11</t>
  </si>
  <si>
    <t>info@thegatehotel.it</t>
  </si>
  <si>
    <t>0554698100</t>
  </si>
  <si>
    <t>43.83134018</t>
  </si>
  <si>
    <t>11.15982077</t>
  </si>
  <si>
    <t>A Roma San Pietro BB</t>
  </si>
  <si>
    <t>6878205</t>
  </si>
  <si>
    <t>41.9057765</t>
  </si>
  <si>
    <t>12.4614969</t>
  </si>
  <si>
    <t>Waltherplatz</t>
  </si>
  <si>
    <t>info@greif.it</t>
  </si>
  <si>
    <t>0471318000</t>
  </si>
  <si>
    <t>46.498122688575</t>
  </si>
  <si>
    <t>11.355303525925</t>
  </si>
  <si>
    <t>ETAP Belfast</t>
  </si>
  <si>
    <t>35 Dublin Rd</t>
  </si>
  <si>
    <t>BT2 7HE</t>
  </si>
  <si>
    <t>2890328126</t>
  </si>
  <si>
    <t>54.59287</t>
  </si>
  <si>
    <t>-5.93173</t>
  </si>
  <si>
    <t>Club y Hotel Condovac La Costa</t>
  </si>
  <si>
    <t>Playa hermosa</t>
  </si>
  <si>
    <t>info@condovac.com</t>
  </si>
  <si>
    <t>40011100</t>
  </si>
  <si>
    <t>10.58070544</t>
  </si>
  <si>
    <t>-85.67363663</t>
  </si>
  <si>
    <t>La Posada Del Tope Hotel</t>
  </si>
  <si>
    <t>Del parque de liberia 150 mtrs al sur</t>
  </si>
  <si>
    <t>hotelposadadeltope@gmail.com</t>
  </si>
  <si>
    <t>26663876</t>
  </si>
  <si>
    <t>10.6283308</t>
  </si>
  <si>
    <t>-85.4372537</t>
  </si>
  <si>
    <t>Hotel Viñas de Lárrede</t>
  </si>
  <si>
    <t>Calle san juan de busa 12</t>
  </si>
  <si>
    <t>22666</t>
  </si>
  <si>
    <t>ATOCF</t>
  </si>
  <si>
    <t>LÁRREDE</t>
  </si>
  <si>
    <t>reservas@hotelvinasdelarrede.es</t>
  </si>
  <si>
    <t>659212270</t>
  </si>
  <si>
    <t>42.55522601</t>
  </si>
  <si>
    <t>-0.31775297</t>
  </si>
  <si>
    <t>Hilton Garden Inn Milan North</t>
  </si>
  <si>
    <t>20128</t>
  </si>
  <si>
    <t>0289836000</t>
  </si>
  <si>
    <t>45.516196262803</t>
  </si>
  <si>
    <t>9.2272544074097</t>
  </si>
  <si>
    <t>Best Western Plus Leone di Messapia Hotel  &amp; Conference</t>
  </si>
  <si>
    <t>Prov.le lecce cavallino</t>
  </si>
  <si>
    <t>info@leonedimessapia.it</t>
  </si>
  <si>
    <t>0832613102</t>
  </si>
  <si>
    <t>40.321355</t>
  </si>
  <si>
    <t>18.189141</t>
  </si>
  <si>
    <t>Hampton by Hilton Warsaw City Centre</t>
  </si>
  <si>
    <t>Wspólna 72</t>
  </si>
  <si>
    <t>00-687</t>
  </si>
  <si>
    <t>wawct_hampton@hilton.com</t>
  </si>
  <si>
    <t>223172700</t>
  </si>
  <si>
    <t>52.225283</t>
  </si>
  <si>
    <t>21.004182</t>
  </si>
  <si>
    <t>Hotel Al Prato</t>
  </si>
  <si>
    <t>info@hotelalpratopadova.it</t>
  </si>
  <si>
    <t>049664924</t>
  </si>
  <si>
    <t>45.397770892119</t>
  </si>
  <si>
    <t>11.878796751049</t>
  </si>
  <si>
    <t>Novo Rossi</t>
  </si>
  <si>
    <t>info@novohotelrossi.it</t>
  </si>
  <si>
    <t>045569022</t>
  </si>
  <si>
    <t>45.42938532035</t>
  </si>
  <si>
    <t>10.977787971497</t>
  </si>
  <si>
    <t>Park Moderno</t>
  </si>
  <si>
    <t>info@parkhotelmoderno.it</t>
  </si>
  <si>
    <t>057271056</t>
  </si>
  <si>
    <t>43.881171333491</t>
  </si>
  <si>
    <t>10.775764618036</t>
  </si>
  <si>
    <t>Moxy Milan Malpensa Airport</t>
  </si>
  <si>
    <t>Milan malpensa airport terminal 2</t>
  </si>
  <si>
    <t>0294757100</t>
  </si>
  <si>
    <t>45.649451018624</t>
  </si>
  <si>
    <t>8.7233104146804</t>
  </si>
  <si>
    <t>Hotel Gennarino</t>
  </si>
  <si>
    <t>info@hotelgennarino.it</t>
  </si>
  <si>
    <t>0586803109</t>
  </si>
  <si>
    <t>43.525087289974</t>
  </si>
  <si>
    <t>10.311020991393</t>
  </si>
  <si>
    <t>Excel Milano 3 Next</t>
  </si>
  <si>
    <t>info@excelmilano3.it</t>
  </si>
  <si>
    <t>45.373634753123</t>
  </si>
  <si>
    <t>9.1720648941314</t>
  </si>
  <si>
    <t>Hyatt Place Orlando/Lake Buena Vista</t>
  </si>
  <si>
    <t>8688 palm parkway</t>
  </si>
  <si>
    <t>4077785500</t>
  </si>
  <si>
    <t>28.545926</t>
  </si>
  <si>
    <t>-81.380653</t>
  </si>
  <si>
    <t>Premiere Classe La Rochelle Nord - Puilboreau</t>
  </si>
  <si>
    <t>Rue de la belle étoile</t>
  </si>
  <si>
    <t>ALJQN</t>
  </si>
  <si>
    <t>PUILBOREAU</t>
  </si>
  <si>
    <t>larochelle.puilboreau@premiereclasse.fr</t>
  </si>
  <si>
    <t>892707256</t>
  </si>
  <si>
    <t>46.18066179</t>
  </si>
  <si>
    <t>-1.09381337</t>
  </si>
  <si>
    <t>Staybridge Suites Cairo - Citystars</t>
  </si>
  <si>
    <t>info.sbscitystars@ihg.com</t>
  </si>
  <si>
    <t>224803333</t>
  </si>
  <si>
    <t>30.0728125</t>
  </si>
  <si>
    <t>31.3440625</t>
  </si>
  <si>
    <t>Mitico Hotel &amp; Natural Spa</t>
  </si>
  <si>
    <t xml:space="preserve">reservation@miticohotel.it </t>
  </si>
  <si>
    <t>0514161311</t>
  </si>
  <si>
    <t>44.533191687947</t>
  </si>
  <si>
    <t>11.366932279762</t>
  </si>
  <si>
    <t>Holiday Inn Ashford - North A20</t>
  </si>
  <si>
    <t>TN26 1AR</t>
  </si>
  <si>
    <t>reception.ashford@hiashford.com</t>
  </si>
  <si>
    <t>1233713333</t>
  </si>
  <si>
    <t>51.1878</t>
  </si>
  <si>
    <t>0.81283</t>
  </si>
  <si>
    <t>Via mariano stabile 136</t>
  </si>
  <si>
    <t>info@hotelelitepalermo.it</t>
  </si>
  <si>
    <t>91329318</t>
  </si>
  <si>
    <t>38.123154</t>
  </si>
  <si>
    <t>13.358438</t>
  </si>
  <si>
    <t>I Tre Re</t>
  </si>
  <si>
    <t>47824</t>
  </si>
  <si>
    <t>info@itrere.net</t>
  </si>
  <si>
    <t>0541687918</t>
  </si>
  <si>
    <t>44.027839240617</t>
  </si>
  <si>
    <t>12.407319326984</t>
  </si>
  <si>
    <t>Hotel Il Duca</t>
  </si>
  <si>
    <t>info@hotelilduca.it</t>
  </si>
  <si>
    <t>0559062167</t>
  </si>
  <si>
    <t>43.773681024165</t>
  </si>
  <si>
    <t>11.261644476311</t>
  </si>
  <si>
    <t>Ca Lucrezia</t>
  </si>
  <si>
    <t>info@calucrezia.it</t>
  </si>
  <si>
    <t>0412759471</t>
  </si>
  <si>
    <t>45.442186</t>
  </si>
  <si>
    <t>12.321359</t>
  </si>
  <si>
    <t>Colony Hotel</t>
  </si>
  <si>
    <t>Via monterosi 18</t>
  </si>
  <si>
    <t>info@colonyhotel.it</t>
  </si>
  <si>
    <t>0636301843</t>
  </si>
  <si>
    <t>41.949154863856</t>
  </si>
  <si>
    <t>12.47252339079</t>
  </si>
  <si>
    <t>Six Senses Zil Pasyon</t>
  </si>
  <si>
    <t>Unnamed road</t>
  </si>
  <si>
    <t>FLCTT</t>
  </si>
  <si>
    <t>FELICITE</t>
  </si>
  <si>
    <t>4671000</t>
  </si>
  <si>
    <t>-4.3186</t>
  </si>
  <si>
    <t>55.8703</t>
  </si>
  <si>
    <t>Dreams Onyx Resort &amp; Spa</t>
  </si>
  <si>
    <t>info.noopc@nowresorts.com</t>
  </si>
  <si>
    <t>8776699953</t>
  </si>
  <si>
    <t>18.806138322088</t>
  </si>
  <si>
    <t>-68.578295554666</t>
  </si>
  <si>
    <t>Dreams Dominicus La Romana</t>
  </si>
  <si>
    <t>Playa de bayahibe</t>
  </si>
  <si>
    <t>23101</t>
  </si>
  <si>
    <t>reservations.dredl@dreamsresorts.com</t>
  </si>
  <si>
    <t>2210303</t>
  </si>
  <si>
    <t>18.343857179958</t>
  </si>
  <si>
    <t>-68.820824014533</t>
  </si>
  <si>
    <t>Secrets Cap Cana Resort &amp; Spa</t>
  </si>
  <si>
    <t>info.seccc@secretsresorts.com</t>
  </si>
  <si>
    <t>18.484553219244</t>
  </si>
  <si>
    <t>-68.395707404877</t>
  </si>
  <si>
    <t>Via 1Â°Maggio 46</t>
  </si>
  <si>
    <t>reservations@esplanade.net</t>
  </si>
  <si>
    <t>085292141</t>
  </si>
  <si>
    <t>42.472764</t>
  </si>
  <si>
    <t>14.210979</t>
  </si>
  <si>
    <t>Olas Verdes Hotel</t>
  </si>
  <si>
    <t>500m west and 350m south of cafe de paris (playa guiones)</t>
  </si>
  <si>
    <t>ACGBS</t>
  </si>
  <si>
    <t>NOSARA</t>
  </si>
  <si>
    <t>info@olasverdeshotel.com</t>
  </si>
  <si>
    <t>26820113</t>
  </si>
  <si>
    <t>9.93837474</t>
  </si>
  <si>
    <t>-85.66438252</t>
  </si>
  <si>
    <t>Hotel Savoy Hamburg</t>
  </si>
  <si>
    <t>savoy@novum-hotels.de</t>
  </si>
  <si>
    <t>4018881160</t>
  </si>
  <si>
    <t>53.554107</t>
  </si>
  <si>
    <t>10.014128</t>
  </si>
  <si>
    <t>Premier Inn Derby City Centre Cathedral Quarter Hotel</t>
  </si>
  <si>
    <t>Full street</t>
  </si>
  <si>
    <t>DE1 3AF</t>
  </si>
  <si>
    <t>08715279638</t>
  </si>
  <si>
    <t>52.92434894</t>
  </si>
  <si>
    <t>-1.47569489</t>
  </si>
  <si>
    <t>Premier Inn Bath City Centre</t>
  </si>
  <si>
    <t>4 james street west</t>
  </si>
  <si>
    <t>BA1 2BX</t>
  </si>
  <si>
    <t>08715279454</t>
  </si>
  <si>
    <t>51.38080975068</t>
  </si>
  <si>
    <t>-2.3642974370611</t>
  </si>
  <si>
    <t>Crowne Plaza Panama Airport</t>
  </si>
  <si>
    <t>Avenida Domingo Diaz</t>
  </si>
  <si>
    <t>2922000</t>
  </si>
  <si>
    <t>9.0699543368786</t>
  </si>
  <si>
    <t>-79.393876248987</t>
  </si>
  <si>
    <t>Hotel Playa Paraíso</t>
  </si>
  <si>
    <t xml:space="preserve">Carretera cayo guillermo km 9 1/2 </t>
  </si>
  <si>
    <t>33304200</t>
  </si>
  <si>
    <t>22.540873011183</t>
  </si>
  <si>
    <t>-78.431399379656</t>
  </si>
  <si>
    <t>Chiringuito Tulum</t>
  </si>
  <si>
    <t>Tulum boca paila km 9.2</t>
  </si>
  <si>
    <t>reservas.ch@bsearesorts.com</t>
  </si>
  <si>
    <t>9841576054</t>
  </si>
  <si>
    <t>20.13846563</t>
  </si>
  <si>
    <t>-87.46218125</t>
  </si>
  <si>
    <t>B&amp;B HOTEL Bad Homburg</t>
  </si>
  <si>
    <t>Horexstrasse 26</t>
  </si>
  <si>
    <t>61352</t>
  </si>
  <si>
    <t>617259700</t>
  </si>
  <si>
    <t>50.219588420493</t>
  </si>
  <si>
    <t>8.6207260270736</t>
  </si>
  <si>
    <t>B&amp;B HOTEL Aschaffenburg</t>
  </si>
  <si>
    <t>Heinrich-Böll-Strasse 1</t>
  </si>
  <si>
    <t>63741</t>
  </si>
  <si>
    <t>ZCB</t>
  </si>
  <si>
    <t>ASCHAFFENBURG</t>
  </si>
  <si>
    <t>CAIQW</t>
  </si>
  <si>
    <t>STADTKREIS ASCHAFFENBURG</t>
  </si>
  <si>
    <t>602144960</t>
  </si>
  <si>
    <t>49.981656155684</t>
  </si>
  <si>
    <t>9.1412469361022</t>
  </si>
  <si>
    <t>Domaine de Verchant</t>
  </si>
  <si>
    <t>1 boulevard philippe lamour (castelnau le lez)</t>
  </si>
  <si>
    <t>reservation@verchant.com</t>
  </si>
  <si>
    <t>467072600</t>
  </si>
  <si>
    <t>43.622884</t>
  </si>
  <si>
    <t>3.922874</t>
  </si>
  <si>
    <t>Appart'City Saint Etienne</t>
  </si>
  <si>
    <t>1 rue marthourey</t>
  </si>
  <si>
    <t>42270</t>
  </si>
  <si>
    <t>477929471</t>
  </si>
  <si>
    <t>45.47873</t>
  </si>
  <si>
    <t>4.363262</t>
  </si>
  <si>
    <t>Albergue Inturjoven Torremolinos</t>
  </si>
  <si>
    <t>torremolinos.itj@juntadeandalucia.es</t>
  </si>
  <si>
    <t>955181181</t>
  </si>
  <si>
    <t>36.602949</t>
  </si>
  <si>
    <t>-4.513367</t>
  </si>
  <si>
    <t>ibis Styles Collioure Port Vendres</t>
  </si>
  <si>
    <t>9004 route de collioure</t>
  </si>
  <si>
    <t>HA0D4@ACCOR.COM</t>
  </si>
  <si>
    <t>468211560</t>
  </si>
  <si>
    <t>42.522985517973</t>
  </si>
  <si>
    <t>3.1010618692276</t>
  </si>
  <si>
    <t>informacion@castillahotel.com</t>
  </si>
  <si>
    <t>952843090</t>
  </si>
  <si>
    <t>37.0181648</t>
  </si>
  <si>
    <t>-4.5613154</t>
  </si>
  <si>
    <t>Best Western Laos Mar Hotel &amp; Suites</t>
  </si>
  <si>
    <t>83550</t>
  </si>
  <si>
    <t>PPE</t>
  </si>
  <si>
    <t>PUERTO PEÑASCO</t>
  </si>
  <si>
    <t>BUIXN</t>
  </si>
  <si>
    <t>PUERTO PENASCO</t>
  </si>
  <si>
    <t>6383834700</t>
  </si>
  <si>
    <t>31.318555</t>
  </si>
  <si>
    <t>-113.553049</t>
  </si>
  <si>
    <t>Fontsanta Hotel Thermal Spa &amp; Wellness</t>
  </si>
  <si>
    <t>info@fontsantahotel.com</t>
  </si>
  <si>
    <t>971655016</t>
  </si>
  <si>
    <t>39.354016</t>
  </si>
  <si>
    <t>3.015194</t>
  </si>
  <si>
    <t>El Campanario del Paraíso Health and Wellness Resort</t>
  </si>
  <si>
    <t>952880813</t>
  </si>
  <si>
    <t>36.472318589555</t>
  </si>
  <si>
    <t>-5.024335686546</t>
  </si>
  <si>
    <t>Hacienda La Venta</t>
  </si>
  <si>
    <t>36.82827114</t>
  </si>
  <si>
    <t>-4.69111232</t>
  </si>
  <si>
    <t>Grand Mercure Belém do Pará</t>
  </si>
  <si>
    <t>66035-115</t>
  </si>
  <si>
    <t>ha7p1-re@accor.com</t>
  </si>
  <si>
    <t>9132022000</t>
  </si>
  <si>
    <t>-1.452491</t>
  </si>
  <si>
    <t>-48.489174</t>
  </si>
  <si>
    <t>952530049</t>
  </si>
  <si>
    <t>36.739041</t>
  </si>
  <si>
    <t>-3.993391</t>
  </si>
  <si>
    <t>El Nogal Home</t>
  </si>
  <si>
    <t>elcano@hoteleshijano.com</t>
  </si>
  <si>
    <t>952295558</t>
  </si>
  <si>
    <t>36.72225732385</t>
  </si>
  <si>
    <t>-4.3758106012108</t>
  </si>
  <si>
    <t>Holiday Inn Express &amp; Suites Calgary</t>
  </si>
  <si>
    <t>1020 8th ave sw.</t>
  </si>
  <si>
    <t>T2P 1J2</t>
  </si>
  <si>
    <t>gmhiexdt@shaw.ca</t>
  </si>
  <si>
    <t>4032698262</t>
  </si>
  <si>
    <t>51.046321</t>
  </si>
  <si>
    <t>-114.085016</t>
  </si>
  <si>
    <t>Elcano</t>
  </si>
  <si>
    <t>952204303</t>
  </si>
  <si>
    <t>36.722490937666</t>
  </si>
  <si>
    <t>-4.3700864486908</t>
  </si>
  <si>
    <t>Moxy Frankfurt Eschborn</t>
  </si>
  <si>
    <t>Mannheimer strasse 1</t>
  </si>
  <si>
    <t>69667789330</t>
  </si>
  <si>
    <t>50.13203189</t>
  </si>
  <si>
    <t>8.56755602</t>
  </si>
  <si>
    <t>OZEN Reserve Bolifushi</t>
  </si>
  <si>
    <t>8160</t>
  </si>
  <si>
    <t>jvmreservations@jumeirah.com</t>
  </si>
  <si>
    <t>6642020</t>
  </si>
  <si>
    <t>4.0979153631046</t>
  </si>
  <si>
    <t>73.39941858992</t>
  </si>
  <si>
    <t>be Premium Bodrum</t>
  </si>
  <si>
    <t>Torba mahallesi zeytinlikahve mevkii</t>
  </si>
  <si>
    <t>jbpreservations@jumeirah.com</t>
  </si>
  <si>
    <t>2523110030</t>
  </si>
  <si>
    <t>37.0999375</t>
  </si>
  <si>
    <t>27.4913125</t>
  </si>
  <si>
    <t>Jumeirah Living World Trade Centre Residences</t>
  </si>
  <si>
    <t>116555</t>
  </si>
  <si>
    <t>25.2269375</t>
  </si>
  <si>
    <t>55.2894375</t>
  </si>
  <si>
    <t>Jumeirah Al Naseem</t>
  </si>
  <si>
    <t>King Salman Bin Abdulaziz Umm Suqeim 3 Building D</t>
  </si>
  <si>
    <t>25.1366875</t>
  </si>
  <si>
    <t>55.1870625</t>
  </si>
  <si>
    <t>Thon Hotel Nordlys</t>
  </si>
  <si>
    <t>Moloveien 14</t>
  </si>
  <si>
    <t>BOO</t>
  </si>
  <si>
    <t>BODO</t>
  </si>
  <si>
    <t>BTUMR</t>
  </si>
  <si>
    <t>BODØ KOMMUNE</t>
  </si>
  <si>
    <t>nordlys@thonhotels.no</t>
  </si>
  <si>
    <t>75531900</t>
  </si>
  <si>
    <t>67.280807903388</t>
  </si>
  <si>
    <t>14.372636857457</t>
  </si>
  <si>
    <t>DoubleTree by Hilton Guadalajara Centro Historico</t>
  </si>
  <si>
    <t>Cristobal Colón 73</t>
  </si>
  <si>
    <t>nhcollectionguadalajaracentrohistorico@nh-hotels.com</t>
  </si>
  <si>
    <t>3339425200</t>
  </si>
  <si>
    <t>20.67545509</t>
  </si>
  <si>
    <t>-103.34798627</t>
  </si>
  <si>
    <t>Jumeirah Royal Residences</t>
  </si>
  <si>
    <t>44530555</t>
  </si>
  <si>
    <t>Seaview House Hotel</t>
  </si>
  <si>
    <t>P75 N283</t>
  </si>
  <si>
    <t>AIUID</t>
  </si>
  <si>
    <t>BANTRY</t>
  </si>
  <si>
    <t>seaview@manorhousehotels.com</t>
  </si>
  <si>
    <t>2750073</t>
  </si>
  <si>
    <t>51.7222973</t>
  </si>
  <si>
    <t>-9.4365021</t>
  </si>
  <si>
    <t>Rústico Anatur</t>
  </si>
  <si>
    <t>Plaza do souto 3</t>
  </si>
  <si>
    <t>27891</t>
  </si>
  <si>
    <t>ATDRJ</t>
  </si>
  <si>
    <t>CERVO</t>
  </si>
  <si>
    <t>info@anatur.es</t>
  </si>
  <si>
    <t>692646000</t>
  </si>
  <si>
    <t>43.670192029879</t>
  </si>
  <si>
    <t>-7.4080038070679</t>
  </si>
  <si>
    <t>Los Castillarejos Apartamentos Rurales</t>
  </si>
  <si>
    <t>Carretera co 6203 km 5.7 luque-zuheros</t>
  </si>
  <si>
    <t>14880</t>
  </si>
  <si>
    <t>ATQQA</t>
  </si>
  <si>
    <t>LUQUE</t>
  </si>
  <si>
    <t>contacto@loscastillarejos.com</t>
  </si>
  <si>
    <t>957090012</t>
  </si>
  <si>
    <t>37.561341828942</t>
  </si>
  <si>
    <t>-4.3050835848862</t>
  </si>
  <si>
    <t>Hotel Mitra</t>
  </si>
  <si>
    <t>957529600</t>
  </si>
  <si>
    <t>37.485113</t>
  </si>
  <si>
    <t>-4.4575</t>
  </si>
  <si>
    <t>Paraje San Gines</t>
  </si>
  <si>
    <t>parajesangines@gmail.com</t>
  </si>
  <si>
    <t>657803944</t>
  </si>
  <si>
    <t>38.115853133684</t>
  </si>
  <si>
    <t>-4.0368868521407</t>
  </si>
  <si>
    <t>Amber Hotel</t>
  </si>
  <si>
    <t>JAFAR JABBARLI STREET 29</t>
  </si>
  <si>
    <t>gm@amberhotel.az</t>
  </si>
  <si>
    <t>1988494769</t>
  </si>
  <si>
    <t>40.381734932015</t>
  </si>
  <si>
    <t>49.829743163183</t>
  </si>
  <si>
    <t>Comfort Inn Gurnee - Mall Area</t>
  </si>
  <si>
    <t>6080 gurnee mills circle e</t>
  </si>
  <si>
    <t>8558866</t>
  </si>
  <si>
    <t>42.385266</t>
  </si>
  <si>
    <t>-87.952732</t>
  </si>
  <si>
    <t>61354</t>
  </si>
  <si>
    <t>8152238585</t>
  </si>
  <si>
    <t>41.36906</t>
  </si>
  <si>
    <t>-89.128114</t>
  </si>
  <si>
    <t>Comfort Inn &amp; Suites Mundelein-Vernon Hills</t>
  </si>
  <si>
    <t>517 e il route 83</t>
  </si>
  <si>
    <t>60060-4250</t>
  </si>
  <si>
    <t>8475665400</t>
  </si>
  <si>
    <t>42.237063136255</t>
  </si>
  <si>
    <t>-87.996248353514</t>
  </si>
  <si>
    <t>Nordic Apartments</t>
  </si>
  <si>
    <t>info@hotelnordic.com</t>
  </si>
  <si>
    <t>739555</t>
  </si>
  <si>
    <t>42.577875781223</t>
  </si>
  <si>
    <t>1.6501397939873</t>
  </si>
  <si>
    <t>Red Roof Inn Palatine</t>
  </si>
  <si>
    <t>1200 N Frontage Rd</t>
  </si>
  <si>
    <t>60074</t>
  </si>
  <si>
    <t>42.131176696367</t>
  </si>
  <si>
    <t>-88.005541109326</t>
  </si>
  <si>
    <t>Scandic Bodø</t>
  </si>
  <si>
    <t>bodo@scandichotels.com</t>
  </si>
  <si>
    <t>75547000</t>
  </si>
  <si>
    <t>67.2832</t>
  </si>
  <si>
    <t>14.3807</t>
  </si>
  <si>
    <t>Clarion Collection Grand Bodø</t>
  </si>
  <si>
    <t>Storgt. 3</t>
  </si>
  <si>
    <t>booking.cc.grand.bodo@choice.no</t>
  </si>
  <si>
    <t>75546100</t>
  </si>
  <si>
    <t>67.283846459982</t>
  </si>
  <si>
    <t>14.378017831965</t>
  </si>
  <si>
    <t>Barceló Torre De Madrid</t>
  </si>
  <si>
    <t>torredemadrid@barcelo.com</t>
  </si>
  <si>
    <t>915242399</t>
  </si>
  <si>
    <t>40.423778289617</t>
  </si>
  <si>
    <t>-3.7115444391479</t>
  </si>
  <si>
    <t>Hyatt Centric Montevideo</t>
  </si>
  <si>
    <t>Rambla República del Perú 1479</t>
  </si>
  <si>
    <t>montevideo.centric@hyatt.com</t>
  </si>
  <si>
    <t>26211234</t>
  </si>
  <si>
    <t>-34.90991176</t>
  </si>
  <si>
    <t>-56.13794493</t>
  </si>
  <si>
    <t>info@hotelsanfrancesco.net</t>
  </si>
  <si>
    <t>0658300051</t>
  </si>
  <si>
    <t>41.8849568</t>
  </si>
  <si>
    <t>12.4726553</t>
  </si>
  <si>
    <t>Pullman Dubai Downtown Hotel</t>
  </si>
  <si>
    <t>Al abraj street business bay</t>
  </si>
  <si>
    <t>413311</t>
  </si>
  <si>
    <t>HB8D7-OP1@ACCOR.COM</t>
  </si>
  <si>
    <t>43690000</t>
  </si>
  <si>
    <t>25.186964</t>
  </si>
  <si>
    <t>55.271792</t>
  </si>
  <si>
    <t>Ibis One Central</t>
  </si>
  <si>
    <t xml:space="preserve"> Trade Centre - District - Dubai</t>
  </si>
  <si>
    <t>9914</t>
  </si>
  <si>
    <t>h7080@accor.com</t>
  </si>
  <si>
    <t>45195555</t>
  </si>
  <si>
    <t>25.221632753903</t>
  </si>
  <si>
    <t>55.286171820162</t>
  </si>
  <si>
    <t>Villas Geisan</t>
  </si>
  <si>
    <t>39.976234462491</t>
  </si>
  <si>
    <t>3.8372079742051</t>
  </si>
  <si>
    <t>Nakar Hotel</t>
  </si>
  <si>
    <t>info@nakarhotel.com</t>
  </si>
  <si>
    <t>971720223</t>
  </si>
  <si>
    <t>39.572403425442</t>
  </si>
  <si>
    <t>2.6433090078489</t>
  </si>
  <si>
    <t>ibis budget Berlin Alexanderplatz</t>
  </si>
  <si>
    <t>Mollstrasse 30</t>
  </si>
  <si>
    <t>30339391120</t>
  </si>
  <si>
    <t>52.525308</t>
  </si>
  <si>
    <t>13.421064</t>
  </si>
  <si>
    <t>H10 Casa Mimosa</t>
  </si>
  <si>
    <t>08073</t>
  </si>
  <si>
    <t>h10.casa.mimosa@h10hotels.com</t>
  </si>
  <si>
    <t>41.39627566</t>
  </si>
  <si>
    <t>2.16218674</t>
  </si>
  <si>
    <t>a&amp;o Stuttgart City</t>
  </si>
  <si>
    <t>Rosensteinstrasse 14/16</t>
  </si>
  <si>
    <t>71125277400</t>
  </si>
  <si>
    <t>48.793140655203</t>
  </si>
  <si>
    <t>9.1909152361045</t>
  </si>
  <si>
    <t>Apartamentos Vacacionales Real de Cartuja</t>
  </si>
  <si>
    <t>958411004</t>
  </si>
  <si>
    <t>37.185373</t>
  </si>
  <si>
    <t>-3.6000505</t>
  </si>
  <si>
    <t>Casa de los Naranjos</t>
  </si>
  <si>
    <t>casadelosnaranjos@telefonica.net</t>
  </si>
  <si>
    <t>957470587</t>
  </si>
  <si>
    <t>37.888733</t>
  </si>
  <si>
    <t>-4.7758249999999</t>
  </si>
  <si>
    <t>IntercityHotel Hannover</t>
  </si>
  <si>
    <t>Rosenstrasse 1</t>
  </si>
  <si>
    <t>hannover@intercityhotel.de</t>
  </si>
  <si>
    <t>511169921</t>
  </si>
  <si>
    <t>52.376422</t>
  </si>
  <si>
    <t>9.737882</t>
  </si>
  <si>
    <t>Athens Avenue Hotel</t>
  </si>
  <si>
    <t>Syggrou avenue 182</t>
  </si>
  <si>
    <t>17671</t>
  </si>
  <si>
    <t>contact@athensavenuehotel.gr</t>
  </si>
  <si>
    <t>2111095600</t>
  </si>
  <si>
    <t>37.95612669</t>
  </si>
  <si>
    <t>23.71539766</t>
  </si>
  <si>
    <t>Marsala</t>
  </si>
  <si>
    <t>info@hotelmarsala.com</t>
  </si>
  <si>
    <t>64441315</t>
  </si>
  <si>
    <t>12.50201</t>
  </si>
  <si>
    <t>Stromboli</t>
  </si>
  <si>
    <t>info@hotelstromboli.com</t>
  </si>
  <si>
    <t>064455664</t>
  </si>
  <si>
    <t>41.902836</t>
  </si>
  <si>
    <t>12.501925</t>
  </si>
  <si>
    <t>Rosspark Hotel Kells</t>
  </si>
  <si>
    <t>BT42 3LZ</t>
  </si>
  <si>
    <t>ACDQC</t>
  </si>
  <si>
    <t>BALLYMENA</t>
  </si>
  <si>
    <t>info@rosspark.com</t>
  </si>
  <si>
    <t>2825891663</t>
  </si>
  <si>
    <t>54.81666306</t>
  </si>
  <si>
    <t>-6.18377006</t>
  </si>
  <si>
    <t>Premier Inn Swindon North</t>
  </si>
  <si>
    <t>SN26 8DJ</t>
  </si>
  <si>
    <t>8715279066</t>
  </si>
  <si>
    <t>51.609038</t>
  </si>
  <si>
    <t>-1.786836</t>
  </si>
  <si>
    <t>Orchard Hotel</t>
  </si>
  <si>
    <t>665 bush street</t>
  </si>
  <si>
    <t>reservations@theorchardhotel.com</t>
  </si>
  <si>
    <t>4153628878</t>
  </si>
  <si>
    <t>37.790129981039</t>
  </si>
  <si>
    <t>-122.40849036442</t>
  </si>
  <si>
    <t>Minna Hotel</t>
  </si>
  <si>
    <t>509 minna street</t>
  </si>
  <si>
    <t>thepontiachotel@gmail.com</t>
  </si>
  <si>
    <t>4158637775</t>
  </si>
  <si>
    <t>37.780303033333</t>
  </si>
  <si>
    <t>-122.40844343333</t>
  </si>
  <si>
    <t>Courtyard San Francisco Union Square</t>
  </si>
  <si>
    <t>761 post street</t>
  </si>
  <si>
    <t>4153463800</t>
  </si>
  <si>
    <t>37.7874433</t>
  </si>
  <si>
    <t>-122.4143298</t>
  </si>
  <si>
    <t>Hôtel de la Gare</t>
  </si>
  <si>
    <t>44190</t>
  </si>
  <si>
    <t>AJWBC</t>
  </si>
  <si>
    <t>CLISSON</t>
  </si>
  <si>
    <t>240361655</t>
  </si>
  <si>
    <t>47.086473</t>
  </si>
  <si>
    <t>-1.285833</t>
  </si>
  <si>
    <t>Sunway Lagoon Hotel</t>
  </si>
  <si>
    <t>374928000</t>
  </si>
  <si>
    <t>3.0729071709545</t>
  </si>
  <si>
    <t>101.60450338525</t>
  </si>
  <si>
    <t>Nomade Tulum</t>
  </si>
  <si>
    <t>77880</t>
  </si>
  <si>
    <t>info@nomadetulum.com</t>
  </si>
  <si>
    <t>9848733087</t>
  </si>
  <si>
    <t>20.135444</t>
  </si>
  <si>
    <t>-87.463453</t>
  </si>
  <si>
    <t>Hotel Ca' Fortuny</t>
  </si>
  <si>
    <t>cafortunyconcierge@gmail.com</t>
  </si>
  <si>
    <t>412411942</t>
  </si>
  <si>
    <t>45.434987</t>
  </si>
  <si>
    <t>12.332486</t>
  </si>
  <si>
    <t>Hotel Indigo Lower East Side New York</t>
  </si>
  <si>
    <t>171 ludlow street</t>
  </si>
  <si>
    <t>hotelindigoles@ihg.com</t>
  </si>
  <si>
    <t>2122371776</t>
  </si>
  <si>
    <t>40.721749017161</t>
  </si>
  <si>
    <t>-73.987765241734</t>
  </si>
  <si>
    <t>Dreams Playa Mujeres Golf &amp; Spa Resort</t>
  </si>
  <si>
    <t>alejandro.poot@dreamsresorts.com</t>
  </si>
  <si>
    <t>21.2624668</t>
  </si>
  <si>
    <t>-86.814030688361</t>
  </si>
  <si>
    <t>8884963879</t>
  </si>
  <si>
    <t>Dionisio Ruisanchez</t>
  </si>
  <si>
    <t>reservas@hoteldonpepe.com</t>
  </si>
  <si>
    <t>985857881</t>
  </si>
  <si>
    <t>43.464888508654</t>
  </si>
  <si>
    <t>-5.0693074662704</t>
  </si>
  <si>
    <t>Breathless Montego Bay Resort &amp; Spa</t>
  </si>
  <si>
    <t>JMCJS13</t>
  </si>
  <si>
    <t>sales.bremb@breathlessresorts.com</t>
  </si>
  <si>
    <t>18.460021450122</t>
  </si>
  <si>
    <t>-77.946969751016</t>
  </si>
  <si>
    <t>Residencia Universitaria Los Abedules</t>
  </si>
  <si>
    <t>Hello@resa.es</t>
  </si>
  <si>
    <t>948981200</t>
  </si>
  <si>
    <t>42.7979204</t>
  </si>
  <si>
    <t>-1.63005927</t>
  </si>
  <si>
    <t>Brit Hotel Les Comtes de Champagne</t>
  </si>
  <si>
    <t>54-56 rue de la monnaie</t>
  </si>
  <si>
    <t>troyes@brithotel.fr</t>
  </si>
  <si>
    <t>325731170</t>
  </si>
  <si>
    <t>48.29540101</t>
  </si>
  <si>
    <t>4.06986701</t>
  </si>
  <si>
    <t>Hotel ibis Ulm City</t>
  </si>
  <si>
    <t>Neutorstrasse 12</t>
  </si>
  <si>
    <t>h0800@accor.com</t>
  </si>
  <si>
    <t>73196470</t>
  </si>
  <si>
    <t>48.4014906</t>
  </si>
  <si>
    <t>9.98725012</t>
  </si>
  <si>
    <t>W Punta De Mita</t>
  </si>
  <si>
    <t>3292268333</t>
  </si>
  <si>
    <t>20.74837128584</t>
  </si>
  <si>
    <t>-105.43196965776</t>
  </si>
  <si>
    <t>Delta Hotels by Marriott Frankfurt Offenbach</t>
  </si>
  <si>
    <t>Kaiserleistr. 45</t>
  </si>
  <si>
    <t>reservation.frankfurt@kaiyuanhotels.com</t>
  </si>
  <si>
    <t>696681500</t>
  </si>
  <si>
    <t>50.108179559584</t>
  </si>
  <si>
    <t>8.7314778048935</t>
  </si>
  <si>
    <t>Horton Grand</t>
  </si>
  <si>
    <t>311 island avenue</t>
  </si>
  <si>
    <t>frontdeskhortongrand@gmail.com</t>
  </si>
  <si>
    <t>6195441886</t>
  </si>
  <si>
    <t>32.710391842857</t>
  </si>
  <si>
    <t>-117.16165871429</t>
  </si>
  <si>
    <t>Hotel Frankfurt Offenbach City by Tulip Inn</t>
  </si>
  <si>
    <t>Bismarckstr. 99-101</t>
  </si>
  <si>
    <t>info@tulipinnfrankfurtoffenbachcity.com</t>
  </si>
  <si>
    <t>694509040</t>
  </si>
  <si>
    <t>50.100748676567</t>
  </si>
  <si>
    <t>8.7652450603618</t>
  </si>
  <si>
    <t>B&amp;B HOTEL Offenbach-Süd</t>
  </si>
  <si>
    <t>frankfurt.offenbach@premiereclasse.com</t>
  </si>
  <si>
    <t>6983836520</t>
  </si>
  <si>
    <t>50.084845199915</t>
  </si>
  <si>
    <t>8.7445051513346</t>
  </si>
  <si>
    <t>Aparthotel Plata</t>
  </si>
  <si>
    <t>6735</t>
  </si>
  <si>
    <t>VENTA DE BAÑOS</t>
  </si>
  <si>
    <t>contacto@okhoteles.es</t>
  </si>
  <si>
    <t>979771211</t>
  </si>
  <si>
    <t>41.926276763656</t>
  </si>
  <si>
    <t>-4.4906285690211</t>
  </si>
  <si>
    <t>Casa Catalina</t>
  </si>
  <si>
    <t>928547158</t>
  </si>
  <si>
    <t>28.157650175766</t>
  </si>
  <si>
    <t>-14.228998124599</t>
  </si>
  <si>
    <t>Apartamentos Gelimar</t>
  </si>
  <si>
    <t>info@apartamentosgelimar.es</t>
  </si>
  <si>
    <t>928561081</t>
  </si>
  <si>
    <t>27.786791906456</t>
  </si>
  <si>
    <t>-15.715599060059</t>
  </si>
  <si>
    <t>Apartamentos las Nasas</t>
  </si>
  <si>
    <t>928773532</t>
  </si>
  <si>
    <t>27.762203</t>
  </si>
  <si>
    <t>-15.562429</t>
  </si>
  <si>
    <t>Apartamentos Miami</t>
  </si>
  <si>
    <t>Av. de lanzarote 10</t>
  </si>
  <si>
    <t>http://www.apartamentosmiami.com</t>
  </si>
  <si>
    <t>928561414</t>
  </si>
  <si>
    <t>27.7858125</t>
  </si>
  <si>
    <t>-15.7108125</t>
  </si>
  <si>
    <t>Nuevo Palas</t>
  </si>
  <si>
    <t>informacion@hotelnuevopalas.com</t>
  </si>
  <si>
    <t>958770111</t>
  </si>
  <si>
    <t>36.918635</t>
  </si>
  <si>
    <t>-3.487942</t>
  </si>
  <si>
    <t>Wyndham Chicago McCormick</t>
  </si>
  <si>
    <t>11 w 26th st</t>
  </si>
  <si>
    <t>60616</t>
  </si>
  <si>
    <t>cslfrontdesk@fhginc.com</t>
  </si>
  <si>
    <t>3122257000</t>
  </si>
  <si>
    <t>41.845398</t>
  </si>
  <si>
    <t>-87.627536</t>
  </si>
  <si>
    <t>Four Seasons Hotel Chicago</t>
  </si>
  <si>
    <t>120 east delaware place</t>
  </si>
  <si>
    <t>60611-1443</t>
  </si>
  <si>
    <t>3122808800</t>
  </si>
  <si>
    <t>41.899482423731</t>
  </si>
  <si>
    <t>-87.62469470501</t>
  </si>
  <si>
    <t>Freehand Chicago</t>
  </si>
  <si>
    <t>19 east ohio street</t>
  </si>
  <si>
    <t>info.chicago@thefreehand.com</t>
  </si>
  <si>
    <t>3129403699</t>
  </si>
  <si>
    <t>41.892386874124</t>
  </si>
  <si>
    <t>-87.627330317799</t>
  </si>
  <si>
    <t>The Ritz-Carlton Chicago</t>
  </si>
  <si>
    <t>160 east pearson street at water tower place</t>
  </si>
  <si>
    <t>60611-2308</t>
  </si>
  <si>
    <t>3122661000</t>
  </si>
  <si>
    <t>41.897726</t>
  </si>
  <si>
    <t>-87.622431</t>
  </si>
  <si>
    <t>Virgin Hotels Chicago</t>
  </si>
  <si>
    <t>203 n. wabash</t>
  </si>
  <si>
    <t>chicagoinfo@virginhotels.com</t>
  </si>
  <si>
    <t>3129404400</t>
  </si>
  <si>
    <t>41.886126006335</t>
  </si>
  <si>
    <t>-87.62599953373</t>
  </si>
  <si>
    <t>B&amp;B HOTEL Hannover-Nord</t>
  </si>
  <si>
    <t>Rendsburger strasse 7</t>
  </si>
  <si>
    <t>hannover@hotelbb.com</t>
  </si>
  <si>
    <t>511616900</t>
  </si>
  <si>
    <t>52.419661481309</t>
  </si>
  <si>
    <t>9.8313797962951</t>
  </si>
  <si>
    <t>Loews Chicago Hotel</t>
  </si>
  <si>
    <t>455 north park drive</t>
  </si>
  <si>
    <t>3128406600</t>
  </si>
  <si>
    <t>41.889689091824</t>
  </si>
  <si>
    <t>-87.619428253967</t>
  </si>
  <si>
    <t>UNAHOTELS Poggio dei Medici Toscana</t>
  </si>
  <si>
    <t>50038</t>
  </si>
  <si>
    <t>AROAT</t>
  </si>
  <si>
    <t>SCARPERIA</t>
  </si>
  <si>
    <t>una.poggiodeimedici@unahotels.it</t>
  </si>
  <si>
    <t>05584350</t>
  </si>
  <si>
    <t>43.996117975076</t>
  </si>
  <si>
    <t>11.331823468208</t>
  </si>
  <si>
    <t>Chicago Athletic Association</t>
  </si>
  <si>
    <t>12 s michigan avenue</t>
  </si>
  <si>
    <t>reservations@chicagoathletichotel.com</t>
  </si>
  <si>
    <t>8443122221</t>
  </si>
  <si>
    <t>41.8816902</t>
  </si>
  <si>
    <t>-87.62474155</t>
  </si>
  <si>
    <t>123 nassau street</t>
  </si>
  <si>
    <t>beekmanreservations@thompsonhotels.com</t>
  </si>
  <si>
    <t>8555233562</t>
  </si>
  <si>
    <t>40.71122049</t>
  </si>
  <si>
    <t>-74.00671935</t>
  </si>
  <si>
    <t>All In One Hotel Inn Lodge</t>
  </si>
  <si>
    <t>info@innlodge.ch</t>
  </si>
  <si>
    <t>818344796</t>
  </si>
  <si>
    <t>46.5097033</t>
  </si>
  <si>
    <t>9.8607949</t>
  </si>
  <si>
    <t>Apartaments Els Esquiadors</t>
  </si>
  <si>
    <t>AFGLS</t>
  </si>
  <si>
    <t>LLORTS</t>
  </si>
  <si>
    <t>963214900</t>
  </si>
  <si>
    <t>42.60472089</t>
  </si>
  <si>
    <t>1.53608556</t>
  </si>
  <si>
    <t>Jugendherberge St. Moritz</t>
  </si>
  <si>
    <t>Via surpunt 60</t>
  </si>
  <si>
    <t>st.moritz@youthhostel.ch</t>
  </si>
  <si>
    <t>818366111</t>
  </si>
  <si>
    <t>46.48943494</t>
  </si>
  <si>
    <t>9.84613697</t>
  </si>
  <si>
    <t>Hotel Restaurante Emilio</t>
  </si>
  <si>
    <t>02400</t>
  </si>
  <si>
    <t>8775</t>
  </si>
  <si>
    <t>HELLIN</t>
  </si>
  <si>
    <t>reservas@hremilio.com</t>
  </si>
  <si>
    <t>967301580</t>
  </si>
  <si>
    <t>38.506109754657</t>
  </si>
  <si>
    <t>-1.7073409460274</t>
  </si>
  <si>
    <t>Platan Yuzhniy Hotel</t>
  </si>
  <si>
    <t>350911</t>
  </si>
  <si>
    <t xml:space="preserve">platan-yug@yandex.ru </t>
  </si>
  <si>
    <t>8612738888</t>
  </si>
  <si>
    <t>45.015875</t>
  </si>
  <si>
    <t>38.963442941139</t>
  </si>
  <si>
    <t>Ekaterinodar</t>
  </si>
  <si>
    <t xml:space="preserve"> ulitsa chapaeva 82</t>
  </si>
  <si>
    <t>TEL9924896@MAIL.RU</t>
  </si>
  <si>
    <t>8619924896</t>
  </si>
  <si>
    <t>45.0299842</t>
  </si>
  <si>
    <t>38.97082877</t>
  </si>
  <si>
    <t>Marsel</t>
  </si>
  <si>
    <t>350075</t>
  </si>
  <si>
    <t>marsel-hotel2011@mail.ru</t>
  </si>
  <si>
    <t>89186963954</t>
  </si>
  <si>
    <t>45.026408275883</t>
  </si>
  <si>
    <t>39.033265113831</t>
  </si>
  <si>
    <t>Aton Hotel</t>
  </si>
  <si>
    <t>350910</t>
  </si>
  <si>
    <t>INFO@ATON23.RU</t>
  </si>
  <si>
    <t>8612275800</t>
  </si>
  <si>
    <t>45.017819957541</t>
  </si>
  <si>
    <t>39.098265767098</t>
  </si>
  <si>
    <t>Carat Hotel</t>
  </si>
  <si>
    <t>350059</t>
  </si>
  <si>
    <t>info@hotelcarat.ru</t>
  </si>
  <si>
    <t>88001006333</t>
  </si>
  <si>
    <t>45.031912518231</t>
  </si>
  <si>
    <t>39.022712483575</t>
  </si>
  <si>
    <t>Aerohotel Krasnodar</t>
  </si>
  <si>
    <t>350042</t>
  </si>
  <si>
    <t>shapkina.aerootel@gmail.com</t>
  </si>
  <si>
    <t>8612278800</t>
  </si>
  <si>
    <t>45.028716117577</t>
  </si>
  <si>
    <t>39.122267202709</t>
  </si>
  <si>
    <t>Marton Berlin home</t>
  </si>
  <si>
    <t>350049</t>
  </si>
  <si>
    <t>8612202565</t>
  </si>
  <si>
    <t>45.052747</t>
  </si>
  <si>
    <t>38.95053</t>
  </si>
  <si>
    <t>Hotel Chehov</t>
  </si>
  <si>
    <t>hotel.chehov@gmail.com</t>
  </si>
  <si>
    <t>8612660404</t>
  </si>
  <si>
    <t>45.01859719</t>
  </si>
  <si>
    <t>39.10054709</t>
  </si>
  <si>
    <t>info@spa-valencia.ru</t>
  </si>
  <si>
    <t>8612119232</t>
  </si>
  <si>
    <t>45.0657449</t>
  </si>
  <si>
    <t>38.9469507</t>
  </si>
  <si>
    <t>Red Royal</t>
  </si>
  <si>
    <t>350020</t>
  </si>
  <si>
    <t>redroyalhotel@mail.ru</t>
  </si>
  <si>
    <t>8612150101</t>
  </si>
  <si>
    <t>45.048424</t>
  </si>
  <si>
    <t>38.972329</t>
  </si>
  <si>
    <t>Forum Plaza Hotel</t>
  </si>
  <si>
    <t>Uralskaya 87</t>
  </si>
  <si>
    <t>hotel@en.forum1hotel.com</t>
  </si>
  <si>
    <t>8612100012</t>
  </si>
  <si>
    <t>45.0329356054</t>
  </si>
  <si>
    <t>39.041564167133</t>
  </si>
  <si>
    <t>Maldini 1899 Boutique Hotel</t>
  </si>
  <si>
    <t>bron@genoff.ru</t>
  </si>
  <si>
    <t>8612396560</t>
  </si>
  <si>
    <t>45.017828835841</t>
  </si>
  <si>
    <t>38.996041591402</t>
  </si>
  <si>
    <t>Praga</t>
  </si>
  <si>
    <t>350040</t>
  </si>
  <si>
    <t>praga-hotel@yandex.ru</t>
  </si>
  <si>
    <t>8612272200</t>
  </si>
  <si>
    <t>45.012306111441</t>
  </si>
  <si>
    <t>39.023224872353</t>
  </si>
  <si>
    <t>Uyut Ripsime</t>
  </si>
  <si>
    <t>info@ripsime.org</t>
  </si>
  <si>
    <t>8612268000</t>
  </si>
  <si>
    <t>45.0500445</t>
  </si>
  <si>
    <t>38.9536299</t>
  </si>
  <si>
    <t>Dom na Vasnetsova</t>
  </si>
  <si>
    <t>mail@bestugev-hotel.ru</t>
  </si>
  <si>
    <t>8612746746</t>
  </si>
  <si>
    <t>45.02930614</t>
  </si>
  <si>
    <t>39.02654464</t>
  </si>
  <si>
    <t>350063</t>
  </si>
  <si>
    <t>prestige-alfa@mail.ru</t>
  </si>
  <si>
    <t>8612680093</t>
  </si>
  <si>
    <t>45.01931153</t>
  </si>
  <si>
    <t>38.97749612</t>
  </si>
  <si>
    <t>Hotel Zion</t>
  </si>
  <si>
    <t>350047</t>
  </si>
  <si>
    <t>hotel-zion@mail.ru</t>
  </si>
  <si>
    <t>6812021010</t>
  </si>
  <si>
    <t>45.05883702</t>
  </si>
  <si>
    <t>38.92664606</t>
  </si>
  <si>
    <t>Uyut</t>
  </si>
  <si>
    <t>350004</t>
  </si>
  <si>
    <t>info@uyut.org</t>
  </si>
  <si>
    <t>9186644477</t>
  </si>
  <si>
    <t>45.047887</t>
  </si>
  <si>
    <t>38.953651</t>
  </si>
  <si>
    <t>Maldini Hotel</t>
  </si>
  <si>
    <t>info@maldinihotel.ru</t>
  </si>
  <si>
    <t>88007751904</t>
  </si>
  <si>
    <t>45.038512</t>
  </si>
  <si>
    <t>39.000676</t>
  </si>
  <si>
    <t>Resident</t>
  </si>
  <si>
    <t>77 babushkin st.</t>
  </si>
  <si>
    <t>info@resident-hotel.ru</t>
  </si>
  <si>
    <t>8612214343</t>
  </si>
  <si>
    <t>45.051715</t>
  </si>
  <si>
    <t>38.944295</t>
  </si>
  <si>
    <t>Soul Place</t>
  </si>
  <si>
    <t>8612542542</t>
  </si>
  <si>
    <t>45.041207319967</t>
  </si>
  <si>
    <t>38.976445281467</t>
  </si>
  <si>
    <t>Villa Marina Hotel</t>
  </si>
  <si>
    <t>villamarina-hotel@mail.ru</t>
  </si>
  <si>
    <t>8612168022</t>
  </si>
  <si>
    <t>45.04293804</t>
  </si>
  <si>
    <t>38.94520926</t>
  </si>
  <si>
    <t>Yug Hotel</t>
  </si>
  <si>
    <t>yug@slavhotels.ru</t>
  </si>
  <si>
    <t>8612581270</t>
  </si>
  <si>
    <t>45.096230714564</t>
  </si>
  <si>
    <t>38.988624486458</t>
  </si>
  <si>
    <t>Sound Garden Hotel Warsaw Airport</t>
  </si>
  <si>
    <t>02-143</t>
  </si>
  <si>
    <t>info@soundgardenhotel.pl</t>
  </si>
  <si>
    <t>222791411</t>
  </si>
  <si>
    <t>52.1899767</t>
  </si>
  <si>
    <t>20.9807655</t>
  </si>
  <si>
    <t>Ibis budget Bourges</t>
  </si>
  <si>
    <t>Zac césar</t>
  </si>
  <si>
    <t>LE4</t>
  </si>
  <si>
    <t>LE SUBDRAY</t>
  </si>
  <si>
    <t>892683164</t>
  </si>
  <si>
    <t>47.044749286469</t>
  </si>
  <si>
    <t>2.3320540294304</t>
  </si>
  <si>
    <t>Albergo Alla Posta</t>
  </si>
  <si>
    <t>info@albergopostatrieste.it</t>
  </si>
  <si>
    <t>040365208</t>
  </si>
  <si>
    <t>45.6544</t>
  </si>
  <si>
    <t>13.7707</t>
  </si>
  <si>
    <t>Holiday Inn Express Nürnberg-Schwabach</t>
  </si>
  <si>
    <t>Wendelsteiner strasse 4</t>
  </si>
  <si>
    <t>91126</t>
  </si>
  <si>
    <t>SCHB</t>
  </si>
  <si>
    <t>SCHWABACH</t>
  </si>
  <si>
    <t>BUCCC</t>
  </si>
  <si>
    <t>STADTKREIS SCHWABACH</t>
  </si>
  <si>
    <t>info@express-schwabach.de</t>
  </si>
  <si>
    <t>912218800</t>
  </si>
  <si>
    <t>49.322938</t>
  </si>
  <si>
    <t>11.043034</t>
  </si>
  <si>
    <t>Hotel Riu Reggae Montego Bay</t>
  </si>
  <si>
    <t>hotel.reggae@riu.com</t>
  </si>
  <si>
    <t>9408017</t>
  </si>
  <si>
    <t>18.516586</t>
  </si>
  <si>
    <t>-77.885511</t>
  </si>
  <si>
    <t>Le Hameau du Kashmir</t>
  </si>
  <si>
    <t>info@montagnettes.com</t>
  </si>
  <si>
    <t>479095020</t>
  </si>
  <si>
    <t>45.296852</t>
  </si>
  <si>
    <t>6.5839</t>
  </si>
  <si>
    <t>DingDong Express Hostel</t>
  </si>
  <si>
    <t>express@dingdongplaces.com</t>
  </si>
  <si>
    <t>932955360</t>
  </si>
  <si>
    <t>41.398732365997</t>
  </si>
  <si>
    <t>2.1541549991332</t>
  </si>
  <si>
    <t>Hotel Puerta Nazarí</t>
  </si>
  <si>
    <t>Ctra. a-348 km. 15.900</t>
  </si>
  <si>
    <t>info@hotelpuertanazari.com</t>
  </si>
  <si>
    <t>958784667</t>
  </si>
  <si>
    <t>36.90119574929</t>
  </si>
  <si>
    <t>-3.4290513344779</t>
  </si>
  <si>
    <t>Smart Stay Hotel Berlin City</t>
  </si>
  <si>
    <t>Wilmersdorfer strasse 148</t>
  </si>
  <si>
    <t>berlincity@smart-stay.de</t>
  </si>
  <si>
    <t>303641112</t>
  </si>
  <si>
    <t>52.5135</t>
  </si>
  <si>
    <t>13.305123</t>
  </si>
  <si>
    <t>Four Points by Sheraton Oran</t>
  </si>
  <si>
    <t>Boulevard du 19 mars</t>
  </si>
  <si>
    <t>info@starwoodhotels.com</t>
  </si>
  <si>
    <t>41590259</t>
  </si>
  <si>
    <t>35.716624383701</t>
  </si>
  <si>
    <t>-0.61136419910486</t>
  </si>
  <si>
    <t>Vienna House by Wyndham Sonne Rostock</t>
  </si>
  <si>
    <t>Neuer markt 2</t>
  </si>
  <si>
    <t>reservations@rostock.steigenberger.de</t>
  </si>
  <si>
    <t>38149730</t>
  </si>
  <si>
    <t>54.088142198594</t>
  </si>
  <si>
    <t>12.140809893608</t>
  </si>
  <si>
    <t>Royal Stay Palace Hotel</t>
  </si>
  <si>
    <t>2124962222</t>
  </si>
  <si>
    <t>41.01975047</t>
  </si>
  <si>
    <t>28.81770167</t>
  </si>
  <si>
    <t>Aparthotel Zingst</t>
  </si>
  <si>
    <t>Seestrasse 54</t>
  </si>
  <si>
    <t>18374</t>
  </si>
  <si>
    <t>reservations@aparthotel-zingst.steigenberger.de</t>
  </si>
  <si>
    <t>38232850</t>
  </si>
  <si>
    <t>54.440536220126</t>
  </si>
  <si>
    <t>12.683216929436</t>
  </si>
  <si>
    <t>Steigenberger Alcazar</t>
  </si>
  <si>
    <t>reservation@steigenbergeralcazar.com</t>
  </si>
  <si>
    <t>38542020</t>
  </si>
  <si>
    <t>28.061128101375</t>
  </si>
  <si>
    <t>34.433871513878</t>
  </si>
  <si>
    <t>Dorint Hotel Esplanade Jena</t>
  </si>
  <si>
    <t>Carl-zeiss-platz 4</t>
  </si>
  <si>
    <t>07743</t>
  </si>
  <si>
    <t>ZJS</t>
  </si>
  <si>
    <t>JENA</t>
  </si>
  <si>
    <t>BUBYZ</t>
  </si>
  <si>
    <t>STADTKREIS JENA</t>
  </si>
  <si>
    <t>reservations@jena.steigenberger.de</t>
  </si>
  <si>
    <t>36418000</t>
  </si>
  <si>
    <t>50.9275</t>
  </si>
  <si>
    <t>11.5808333</t>
  </si>
  <si>
    <t>Steigenberger Hotel &amp; Spa Krems</t>
  </si>
  <si>
    <t>Am goldberg 2</t>
  </si>
  <si>
    <t>reservations@krems.steigenberger.at</t>
  </si>
  <si>
    <t>273271010</t>
  </si>
  <si>
    <t>48.409092337193</t>
  </si>
  <si>
    <t>15.581960678101</t>
  </si>
  <si>
    <t>Strandhotel Zingst</t>
  </si>
  <si>
    <t>Seestrasse 60</t>
  </si>
  <si>
    <t>reservations@strandhotel-zingst.steigenberger.de</t>
  </si>
  <si>
    <t>38232842</t>
  </si>
  <si>
    <t>54.440292885593</t>
  </si>
  <si>
    <t>12.681363523006</t>
  </si>
  <si>
    <t>Steigenberger Hotel El Tahrir Cairo</t>
  </si>
  <si>
    <t>11562</t>
  </si>
  <si>
    <t>info@steigenbergereltahrir.com</t>
  </si>
  <si>
    <t>225750777</t>
  </si>
  <si>
    <t>30.046749972261</t>
  </si>
  <si>
    <t>31.235347485734</t>
  </si>
  <si>
    <t>Laguna Resort Vilamoura</t>
  </si>
  <si>
    <t>Rua do zimbro</t>
  </si>
  <si>
    <t>8125-407</t>
  </si>
  <si>
    <t>reservations@lagunavilamoura.com</t>
  </si>
  <si>
    <t>289247090</t>
  </si>
  <si>
    <t>37.09032909827</t>
  </si>
  <si>
    <t>-8.1291327906038</t>
  </si>
  <si>
    <t>The Crest</t>
  </si>
  <si>
    <t>8100-267</t>
  </si>
  <si>
    <t>geral@thecrest.pt</t>
  </si>
  <si>
    <t>289241082</t>
  </si>
  <si>
    <t>37.103144883026</t>
  </si>
  <si>
    <t>-8.0295854232788</t>
  </si>
  <si>
    <t>Hotel Posada del Cordobés</t>
  </si>
  <si>
    <t>37.914973110007</t>
  </si>
  <si>
    <t>-3.0875658478845</t>
  </si>
  <si>
    <t>Los Chiles</t>
  </si>
  <si>
    <t>hotel_loschiles@hotmail.com</t>
  </si>
  <si>
    <t>953455010</t>
  </si>
  <si>
    <t>38.172547</t>
  </si>
  <si>
    <t>-3.004493</t>
  </si>
  <si>
    <t>Hotel Torres I</t>
  </si>
  <si>
    <t>reservas@hoteltorres.es</t>
  </si>
  <si>
    <t>953451042</t>
  </si>
  <si>
    <t>38.17277525536</t>
  </si>
  <si>
    <t>-3.0023196621731</t>
  </si>
  <si>
    <t>Hotel Upper Diagonal</t>
  </si>
  <si>
    <t>info@hotel-upperdiagonal.com</t>
  </si>
  <si>
    <t>932046573</t>
  </si>
  <si>
    <t>41.39047871912</t>
  </si>
  <si>
    <t>2.1214496608782</t>
  </si>
  <si>
    <t>Occidental Arenas Blancas</t>
  </si>
  <si>
    <t>comercbarcelo@resortsolymar.gca.tur.cu</t>
  </si>
  <si>
    <t>45614499</t>
  </si>
  <si>
    <t>23.155725</t>
  </si>
  <si>
    <t>-81.246205</t>
  </si>
  <si>
    <t>Residencia Deportistas La Cartuja</t>
  </si>
  <si>
    <t>Glorieta de beatriz manchón s/n</t>
  </si>
  <si>
    <t>info@lacartuja.net</t>
  </si>
  <si>
    <t>954461676</t>
  </si>
  <si>
    <t>37.412114374545</t>
  </si>
  <si>
    <t>-5.9932763107034</t>
  </si>
  <si>
    <t>Apartamentos Doña Lola</t>
  </si>
  <si>
    <t>37.39506368</t>
  </si>
  <si>
    <t>-5.99445092</t>
  </si>
  <si>
    <t>Oasis Backpackers Hostel Sevilla</t>
  </si>
  <si>
    <t>37.3920744</t>
  </si>
  <si>
    <t>-5.9926625000001</t>
  </si>
  <si>
    <t>OH</t>
  </si>
  <si>
    <t>Barcelo San Salvador</t>
  </si>
  <si>
    <t>sansalvador@barcelo.com</t>
  </si>
  <si>
    <t>22684545</t>
  </si>
  <si>
    <t>13.69273</t>
  </si>
  <si>
    <t>-89.237544</t>
  </si>
  <si>
    <t>Charles Stewart</t>
  </si>
  <si>
    <t>5/6 parnell square</t>
  </si>
  <si>
    <t>info@charlesstewart.ie</t>
  </si>
  <si>
    <t>5318780350</t>
  </si>
  <si>
    <t>53.353702779353</t>
  </si>
  <si>
    <t>-6.2621752539673</t>
  </si>
  <si>
    <t>Renaissance Paris Republique Hotel</t>
  </si>
  <si>
    <t>40 rue rene boulanger</t>
  </si>
  <si>
    <t>71182095</t>
  </si>
  <si>
    <t>48.86859409</t>
  </si>
  <si>
    <t>2.36101789</t>
  </si>
  <si>
    <t xml:space="preserve">Family Club at Barceló Bávaro Palace </t>
  </si>
  <si>
    <t>2272356</t>
  </si>
  <si>
    <t>18.664298</t>
  </si>
  <si>
    <t>-68.396072</t>
  </si>
  <si>
    <t>Room Mate Anna</t>
  </si>
  <si>
    <t>anna@room-matehotels.com</t>
  </si>
  <si>
    <t>5959555</t>
  </si>
  <si>
    <t>41.39284297</t>
  </si>
  <si>
    <t>2.16549902</t>
  </si>
  <si>
    <t>Premium Level at Barceló Bávaro Palace</t>
  </si>
  <si>
    <t>Hotel Sommelier Express</t>
  </si>
  <si>
    <t>Agustinas 694 esquina mac iver</t>
  </si>
  <si>
    <t>8320219</t>
  </si>
  <si>
    <t>reservas@hsommelier.cl</t>
  </si>
  <si>
    <t>226396614</t>
  </si>
  <si>
    <t>-33.4404108</t>
  </si>
  <si>
    <t>-70.64651797</t>
  </si>
  <si>
    <t>Hostal La Estación</t>
  </si>
  <si>
    <t>920250093</t>
  </si>
  <si>
    <t>40.657085695697</t>
  </si>
  <si>
    <t>-4.6833549067459</t>
  </si>
  <si>
    <t>Hostal Restaurante Puerta del Alcázar</t>
  </si>
  <si>
    <t>info@puertadelalcazar.com</t>
  </si>
  <si>
    <t>920211074</t>
  </si>
  <si>
    <t>40.656228934651</t>
  </si>
  <si>
    <t>-4.696299274834</t>
  </si>
  <si>
    <t>Palacio de Monjaraz</t>
  </si>
  <si>
    <t>Bracamonte 6</t>
  </si>
  <si>
    <t>palaciodemonjaraz@gmail.com</t>
  </si>
  <si>
    <t>920332070</t>
  </si>
  <si>
    <t>40.657242034837</t>
  </si>
  <si>
    <t>-4.6997459275091</t>
  </si>
  <si>
    <t>Las Cancelas</t>
  </si>
  <si>
    <t>reservas@lascancelas.com</t>
  </si>
  <si>
    <t>920212249</t>
  </si>
  <si>
    <t>40.65501098</t>
  </si>
  <si>
    <t>-4.69753384</t>
  </si>
  <si>
    <t>La Posada del Buen Camino</t>
  </si>
  <si>
    <t>49708</t>
  </si>
  <si>
    <t>info@laposadadelbuencamino.com</t>
  </si>
  <si>
    <t>620235322</t>
  </si>
  <si>
    <t>41.35504868</t>
  </si>
  <si>
    <t>-5.76985274</t>
  </si>
  <si>
    <t>Hotel Parraga Siete</t>
  </si>
  <si>
    <t>Parraga 7</t>
  </si>
  <si>
    <t>info@hotelparragasiete.com</t>
  </si>
  <si>
    <t>958264227</t>
  </si>
  <si>
    <t>37.1734433</t>
  </si>
  <si>
    <t>-3.6007325</t>
  </si>
  <si>
    <t>Room Mate Giulia Milán</t>
  </si>
  <si>
    <t>Via silvio pellico 4</t>
  </si>
  <si>
    <t>giulia.reservations@room-matehotels.com</t>
  </si>
  <si>
    <t>0280888900</t>
  </si>
  <si>
    <t>45.465172016861</t>
  </si>
  <si>
    <t>9.1892640352166</t>
  </si>
  <si>
    <t>Hotel &amp; Spa Real Villa Anayet</t>
  </si>
  <si>
    <t>recepcion@hotelrealvillaanayet.com</t>
  </si>
  <si>
    <t>974373146</t>
  </si>
  <si>
    <t>42.754228738977</t>
  </si>
  <si>
    <t>-0.51445841789246</t>
  </si>
  <si>
    <t>Royal Level at Occidental Punta Cana</t>
  </si>
  <si>
    <t>gerencia-gfpc@do.occidentalhotels.com</t>
  </si>
  <si>
    <t>18.698422405895</t>
  </si>
  <si>
    <t>-68.433081078366</t>
  </si>
  <si>
    <t>Royal Level at Occidental at Xcaret Destination</t>
  </si>
  <si>
    <t>royalclub@mx.occidentalhotels.com</t>
  </si>
  <si>
    <t>20.58334</t>
  </si>
  <si>
    <t>-87.11352</t>
  </si>
  <si>
    <t>RC</t>
  </si>
  <si>
    <t>Royal Club</t>
  </si>
  <si>
    <t>Royal Level at Occidental Cozumel</t>
  </si>
  <si>
    <t>20.376110321135</t>
  </si>
  <si>
    <t>-87.019733623001</t>
  </si>
  <si>
    <t>Nayara Hangaroa</t>
  </si>
  <si>
    <t>reservas@hangaroa.cl</t>
  </si>
  <si>
    <t>322553700</t>
  </si>
  <si>
    <t>-27.15093624598</t>
  </si>
  <si>
    <t>-109.4390395823</t>
  </si>
  <si>
    <t>Hostal Alvi</t>
  </si>
  <si>
    <t>info@hostalalvi.com</t>
  </si>
  <si>
    <t>975228112</t>
  </si>
  <si>
    <t>41.76348099471</t>
  </si>
  <si>
    <t>-2.4678323110451</t>
  </si>
  <si>
    <t>Vai Moana Hotel</t>
  </si>
  <si>
    <t>Policarpo toro s/n</t>
  </si>
  <si>
    <t>vai_moana@entelchile.net</t>
  </si>
  <si>
    <t>01156322100626</t>
  </si>
  <si>
    <t>-27.144080923077</t>
  </si>
  <si>
    <t>-109.42413723077</t>
  </si>
  <si>
    <t>Room Mate Emir</t>
  </si>
  <si>
    <t>Kuloglu mahallesi sadri alÃ¤±Ã¥¿Ã¤±k sokak 33</t>
  </si>
  <si>
    <t>emir@room-matehotels.com</t>
  </si>
  <si>
    <t>41.03383874</t>
  </si>
  <si>
    <t>28.9814736</t>
  </si>
  <si>
    <t>Eurostars Porto Douro</t>
  </si>
  <si>
    <t>Avenida gustavo eiffel 22</t>
  </si>
  <si>
    <t>reservas@eurostarsportodouro.com</t>
  </si>
  <si>
    <t>223402750</t>
  </si>
  <si>
    <t>41.141970090249</t>
  </si>
  <si>
    <t>-8.6050951480865</t>
  </si>
  <si>
    <t>Douro Royal Valley Hotel &amp; Spa</t>
  </si>
  <si>
    <t>4640-400</t>
  </si>
  <si>
    <t>ASFFQ</t>
  </si>
  <si>
    <t>BAIÃO</t>
  </si>
  <si>
    <t>reservas@douroroyal.com</t>
  </si>
  <si>
    <t>255070900</t>
  </si>
  <si>
    <t>41.1617715</t>
  </si>
  <si>
    <t>-8.035514</t>
  </si>
  <si>
    <t>NEMA Design Hotel &amp; Spa</t>
  </si>
  <si>
    <t>info@elysium-beach.gr</t>
  </si>
  <si>
    <t>2897029532</t>
  </si>
  <si>
    <t>35.335646980851</t>
  </si>
  <si>
    <t>25.343746586684</t>
  </si>
  <si>
    <t>Avra Palm</t>
  </si>
  <si>
    <t>info@avrapalmstudios.com</t>
  </si>
  <si>
    <t>2842061337</t>
  </si>
  <si>
    <t>35.014694195245</t>
  </si>
  <si>
    <t>25.840978994966</t>
  </si>
  <si>
    <t>Le Palace de Menthon</t>
  </si>
  <si>
    <t>665 route des bains</t>
  </si>
  <si>
    <t>AAAGH</t>
  </si>
  <si>
    <t>MENTHON SAINT BERNARD</t>
  </si>
  <si>
    <t>reception@palacedementhon.fr</t>
  </si>
  <si>
    <t>450648300</t>
  </si>
  <si>
    <t>45.85444883663</t>
  </si>
  <si>
    <t>6.1890837729968</t>
  </si>
  <si>
    <t>Alla Campana</t>
  </si>
  <si>
    <t>Calle dei fabbri 4719</t>
  </si>
  <si>
    <t>info@residenzalaguna.it</t>
  </si>
  <si>
    <t>0412960275</t>
  </si>
  <si>
    <t>45.436093586841</t>
  </si>
  <si>
    <t>12.335846722126</t>
  </si>
  <si>
    <t>Hotel Creta Paguera</t>
  </si>
  <si>
    <t>Eucaliptus 2</t>
  </si>
  <si>
    <t>cretahotel@gmail.com</t>
  </si>
  <si>
    <t>871116164</t>
  </si>
  <si>
    <t>39.537684121156</t>
  </si>
  <si>
    <t>2.4486029047662</t>
  </si>
  <si>
    <t>Bianchi</t>
  </si>
  <si>
    <t>Via venere 2</t>
  </si>
  <si>
    <t>infohotelbianchibibione.com</t>
  </si>
  <si>
    <t>43143361</t>
  </si>
  <si>
    <t>45.634926590415</t>
  </si>
  <si>
    <t>13.06223988533</t>
  </si>
  <si>
    <t>Residence Bosco Canoro West</t>
  </si>
  <si>
    <t>info@costaricabibione.com</t>
  </si>
  <si>
    <t>0431439344</t>
  </si>
  <si>
    <t>45.632346</t>
  </si>
  <si>
    <t>13.021789</t>
  </si>
  <si>
    <t>Via enotria 3</t>
  </si>
  <si>
    <t>info@carltonjesolo.com</t>
  </si>
  <si>
    <t>0421362288</t>
  </si>
  <si>
    <t>45.515704</t>
  </si>
  <si>
    <t>12.678232</t>
  </si>
  <si>
    <t>Hotel Colonna</t>
  </si>
  <si>
    <t>Piazza aurora 28</t>
  </si>
  <si>
    <t>info@hotelcolonnajesolo.com</t>
  </si>
  <si>
    <t>0421972014</t>
  </si>
  <si>
    <t>45.49432</t>
  </si>
  <si>
    <t>12.612479</t>
  </si>
  <si>
    <t>Hampton by Hilton London Gatwick Airport</t>
  </si>
  <si>
    <t>Longbridge house north terminal</t>
  </si>
  <si>
    <t>RH6 0PJ</t>
  </si>
  <si>
    <t>longn_hampton@hilton.com</t>
  </si>
  <si>
    <t>01293579999</t>
  </si>
  <si>
    <t>51.161913</t>
  </si>
  <si>
    <t>-0.17797100000007</t>
  </si>
  <si>
    <t>Hotel Danieli</t>
  </si>
  <si>
    <t>Via silvio trentin 35</t>
  </si>
  <si>
    <t>info@hotel-danieli.com</t>
  </si>
  <si>
    <t>421972732</t>
  </si>
  <si>
    <t>45.49571224</t>
  </si>
  <si>
    <t>12.61704145</t>
  </si>
  <si>
    <t>Eddy</t>
  </si>
  <si>
    <t>info@hoteleddy.com</t>
  </si>
  <si>
    <t>0421971731</t>
  </si>
  <si>
    <t>45.49337725</t>
  </si>
  <si>
    <t>12.60488122</t>
  </si>
  <si>
    <t>Eraclea Palace Hotel</t>
  </si>
  <si>
    <t>info@eracleapalacehotel.it</t>
  </si>
  <si>
    <t>042166042</t>
  </si>
  <si>
    <t>45.545896</t>
  </si>
  <si>
    <t>12.756284</t>
  </si>
  <si>
    <t>Hotel Gallia &amp; Resort</t>
  </si>
  <si>
    <t>info@hotelgallia.com</t>
  </si>
  <si>
    <t>0421961018</t>
  </si>
  <si>
    <t>45.524218</t>
  </si>
  <si>
    <t>12.703495</t>
  </si>
  <si>
    <t>Hôtel Le Taos</t>
  </si>
  <si>
    <t>Route du rosset</t>
  </si>
  <si>
    <t>infos@montagnettes.com</t>
  </si>
  <si>
    <t>479104915</t>
  </si>
  <si>
    <t>45.468791</t>
  </si>
  <si>
    <t>6.909508</t>
  </si>
  <si>
    <t>Hotel Harry's</t>
  </si>
  <si>
    <t>info@hotelharris.it</t>
  </si>
  <si>
    <t>0421971411</t>
  </si>
  <si>
    <t>45.48846</t>
  </si>
  <si>
    <t>12.599337</t>
  </si>
  <si>
    <t>Hotel Heron</t>
  </si>
  <si>
    <t>jesolohotels@geturnhotels.com</t>
  </si>
  <si>
    <t>0421972433</t>
  </si>
  <si>
    <t>45.490712</t>
  </si>
  <si>
    <t>12.607073</t>
  </si>
  <si>
    <t>SO Archway Aparthotel</t>
  </si>
  <si>
    <t>Pemberton gardens</t>
  </si>
  <si>
    <t>N19 5RR</t>
  </si>
  <si>
    <t>51.5625</t>
  </si>
  <si>
    <t>-0.13234699999998</t>
  </si>
  <si>
    <t>Vine Hotel</t>
  </si>
  <si>
    <t>Salter st.</t>
  </si>
  <si>
    <t>ST16 2JU</t>
  </si>
  <si>
    <t>vine.stafford@marstons.co.uk</t>
  </si>
  <si>
    <t>01785244112</t>
  </si>
  <si>
    <t>52.8082771</t>
  </si>
  <si>
    <t>-2.1166286</t>
  </si>
  <si>
    <t>Hotel Imperial Palace</t>
  </si>
  <si>
    <t xml:space="preserve">info@imperialpalace.it </t>
  </si>
  <si>
    <t>0421972266</t>
  </si>
  <si>
    <t>45.493665</t>
  </si>
  <si>
    <t>12.613779</t>
  </si>
  <si>
    <t>Hipotels Gran Playa De Palma</t>
  </si>
  <si>
    <t>granplayadepalma@hipotels.com</t>
  </si>
  <si>
    <t>971268045</t>
  </si>
  <si>
    <t>39.5171942</t>
  </si>
  <si>
    <t>2.7495934999999</t>
  </si>
  <si>
    <t>Hotel Margherita</t>
  </si>
  <si>
    <t>Piazza marina</t>
  </si>
  <si>
    <t>info@margheritahotel.it</t>
  </si>
  <si>
    <t>0421371018</t>
  </si>
  <si>
    <t>45.491249</t>
  </si>
  <si>
    <t>12.606973</t>
  </si>
  <si>
    <t>Park Hotel Cellini</t>
  </si>
  <si>
    <t xml:space="preserve">Info@parkhotelcellini.it </t>
  </si>
  <si>
    <t>0421380108</t>
  </si>
  <si>
    <t>45.508268560416724</t>
  </si>
  <si>
    <t>12.654274642445671</t>
  </si>
  <si>
    <t>Park Hotel Ermitage</t>
  </si>
  <si>
    <t>info@parkhotelermitage.it</t>
  </si>
  <si>
    <t>0421961122</t>
  </si>
  <si>
    <t>45.521962</t>
  </si>
  <si>
    <t>12.696506</t>
  </si>
  <si>
    <t>Pigalle</t>
  </si>
  <si>
    <t>info@hotelpigalle.eu</t>
  </si>
  <si>
    <t>0421971617</t>
  </si>
  <si>
    <t>45.48466828524019</t>
  </si>
  <si>
    <t>12.59243023394447</t>
  </si>
  <si>
    <t>Hotel Roby</t>
  </si>
  <si>
    <t>info@hotel-roby.it</t>
  </si>
  <si>
    <t>0421371080</t>
  </si>
  <si>
    <t>45.491639</t>
  </si>
  <si>
    <t>12.605533</t>
  </si>
  <si>
    <t>Hotel Tokio</t>
  </si>
  <si>
    <t xml:space="preserve">www.hotel-tokio.it </t>
  </si>
  <si>
    <t>0421362396</t>
  </si>
  <si>
    <t>45.51481558982</t>
  </si>
  <si>
    <t>12.673302058284</t>
  </si>
  <si>
    <t>Hotel Tritone</t>
  </si>
  <si>
    <t>nfo@hotel-tritone.com</t>
  </si>
  <si>
    <t>0421380988</t>
  </si>
  <si>
    <t>45.507392</t>
  </si>
  <si>
    <t>12.653371</t>
  </si>
  <si>
    <t>Via torino 7</t>
  </si>
  <si>
    <t>info@hotelminerva.net</t>
  </si>
  <si>
    <t>19612111</t>
  </si>
  <si>
    <t>44.155092</t>
  </si>
  <si>
    <t>8.296447</t>
  </si>
  <si>
    <t>Villaggio Hemingway</t>
  </si>
  <si>
    <t>info@villaggiohemingway.com</t>
  </si>
  <si>
    <t>0421212323</t>
  </si>
  <si>
    <t>45.60643569357</t>
  </si>
  <si>
    <t>12.888906519032</t>
  </si>
  <si>
    <t>Grand Hotel de Flandre</t>
  </si>
  <si>
    <t>info@hotelflandre.be</t>
  </si>
  <si>
    <t>81231868</t>
  </si>
  <si>
    <t>50.468142611645</t>
  </si>
  <si>
    <t>4.86274</t>
  </si>
  <si>
    <t>Kione Las Margaritas</t>
  </si>
  <si>
    <t>Cami lAtall 27</t>
  </si>
  <si>
    <t>12570</t>
  </si>
  <si>
    <t>40.243851485312</t>
  </si>
  <si>
    <t>0.27659547486883</t>
  </si>
  <si>
    <t>Hotel Venezia La Villetta</t>
  </si>
  <si>
    <t>Via silvio trentin 63</t>
  </si>
  <si>
    <t>info@hotelveneziajesolo.it</t>
  </si>
  <si>
    <t>0421972646</t>
  </si>
  <si>
    <t>45.49504</t>
  </si>
  <si>
    <t>12.615149</t>
  </si>
  <si>
    <t>Hotel Ute</t>
  </si>
  <si>
    <t>info@hotelute.com</t>
  </si>
  <si>
    <t>0421971416</t>
  </si>
  <si>
    <t>45.488923</t>
  </si>
  <si>
    <t>12.599365</t>
  </si>
  <si>
    <t>info@tropicalhotel.it</t>
  </si>
  <si>
    <t>0421362364</t>
  </si>
  <si>
    <t>45.515597</t>
  </si>
  <si>
    <t>12.675973</t>
  </si>
  <si>
    <t>Via monte grappa 39</t>
  </si>
  <si>
    <t>info@abacushotel.it</t>
  </si>
  <si>
    <t>0226225858</t>
  </si>
  <si>
    <t>45.541700970091</t>
  </si>
  <si>
    <t>9.2369947234176</t>
  </si>
  <si>
    <t>Le Suite di Palazzo Segreti</t>
  </si>
  <si>
    <t>Via maurizio quadrio 15</t>
  </si>
  <si>
    <t xml:space="preserve"> suite@palazzosegreti.com </t>
  </si>
  <si>
    <t>0287031883</t>
  </si>
  <si>
    <t>45.48387941</t>
  </si>
  <si>
    <t>9.1837464</t>
  </si>
  <si>
    <t>Palazzo Segreti</t>
  </si>
  <si>
    <t>info@palazzosegreti.com</t>
  </si>
  <si>
    <t>0249529250</t>
  </si>
  <si>
    <t>45.467172</t>
  </si>
  <si>
    <t>9.184347</t>
  </si>
  <si>
    <t>Hotel Angioino &amp; Spa</t>
  </si>
  <si>
    <t>Via vincenzo russo 17</t>
  </si>
  <si>
    <t>info_groupon@hotelangioino.it</t>
  </si>
  <si>
    <t>0291483202</t>
  </si>
  <si>
    <t>40.84273529</t>
  </si>
  <si>
    <t>14.25557552</t>
  </si>
  <si>
    <t>Art Suite Santa Brigida</t>
  </si>
  <si>
    <t>reservations@suitegalleriaumberto.it</t>
  </si>
  <si>
    <t>0810153967</t>
  </si>
  <si>
    <t>40.83911458</t>
  </si>
  <si>
    <t>14.24928941</t>
  </si>
  <si>
    <t>Chalet Montana Le Planton</t>
  </si>
  <si>
    <t>Les almes</t>
  </si>
  <si>
    <t>479400144</t>
  </si>
  <si>
    <t>45.47032562</t>
  </si>
  <si>
    <t>6.90734164</t>
  </si>
  <si>
    <t>Maison Du La Metro</t>
  </si>
  <si>
    <t>Piazza cavour 122</t>
  </si>
  <si>
    <t>info@bbmaisondulametro</t>
  </si>
  <si>
    <t>0810481516</t>
  </si>
  <si>
    <t>40.854732679751</t>
  </si>
  <si>
    <t>14.25314662263</t>
  </si>
  <si>
    <t>Hôtel Saint-Marc</t>
  </si>
  <si>
    <t>36 rue saint marc</t>
  </si>
  <si>
    <t>contact@hotelsaintmarc.com</t>
  </si>
  <si>
    <t>42867272</t>
  </si>
  <si>
    <t>48.87086527</t>
  </si>
  <si>
    <t>2.33825637</t>
  </si>
  <si>
    <t>Miramare Residence</t>
  </si>
  <si>
    <t>Via vecchia san gennaro n72 /74</t>
  </si>
  <si>
    <t>info@miramareresidence.com</t>
  </si>
  <si>
    <t>0813036811</t>
  </si>
  <si>
    <t>40.824447203511</t>
  </si>
  <si>
    <t>14.128237837112</t>
  </si>
  <si>
    <t>Myconian Korali Relais &amp; Chateaux</t>
  </si>
  <si>
    <t>khotels@myconiancollection.gr</t>
  </si>
  <si>
    <t>2289023415</t>
  </si>
  <si>
    <t>37.436874284035</t>
  </si>
  <si>
    <t>25.329117625951</t>
  </si>
  <si>
    <t>Myconian Naia</t>
  </si>
  <si>
    <t>37.43642090545</t>
  </si>
  <si>
    <t>25.329303440475</t>
  </si>
  <si>
    <t>Palazzo Salgar</t>
  </si>
  <si>
    <t xml:space="preserve">Via nuova marina 120 </t>
  </si>
  <si>
    <t>info@palazzosalgar.com</t>
  </si>
  <si>
    <t>08119370780</t>
  </si>
  <si>
    <t>40.846213139363</t>
  </si>
  <si>
    <t>14.264106611464</t>
  </si>
  <si>
    <t>Marvida Boutique Niriides Beach</t>
  </si>
  <si>
    <t>info@niriidesbeach.gr</t>
  </si>
  <si>
    <t>2834094224</t>
  </si>
  <si>
    <t>35.406766445587</t>
  </si>
  <si>
    <t>24.785349475216</t>
  </si>
  <si>
    <t>Villa Avellino</t>
  </si>
  <si>
    <t>info@villaavellino.it</t>
  </si>
  <si>
    <t>0813036812</t>
  </si>
  <si>
    <t>40.823352658221</t>
  </si>
  <si>
    <t>14.124204450007</t>
  </si>
  <si>
    <t>Z Piccadilly</t>
  </si>
  <si>
    <t>WC2H 7DF</t>
  </si>
  <si>
    <t>piccadilly@thezhotels.com</t>
  </si>
  <si>
    <t>2035513720</t>
  </si>
  <si>
    <t>51.509009931614</t>
  </si>
  <si>
    <t>-0.13140498749874</t>
  </si>
  <si>
    <t>The Stanneylands Hotel</t>
  </si>
  <si>
    <t>Stanneylands road</t>
  </si>
  <si>
    <t>SK9 4EY</t>
  </si>
  <si>
    <t>sales@stanneylandshotel.co.uk</t>
  </si>
  <si>
    <t>1625525225</t>
  </si>
  <si>
    <t>53.34268</t>
  </si>
  <si>
    <t>-2.227264</t>
  </si>
  <si>
    <t>AROXD</t>
  </si>
  <si>
    <t>SPOTORNO</t>
  </si>
  <si>
    <t>info@esperiahotelspotorno.it</t>
  </si>
  <si>
    <t>019745017</t>
  </si>
  <si>
    <t>44.228572</t>
  </si>
  <si>
    <t>8.416844</t>
  </si>
  <si>
    <t>Florenz</t>
  </si>
  <si>
    <t>ARBOY</t>
  </si>
  <si>
    <t>FINALE LIGURE</t>
  </si>
  <si>
    <t>Info@hotelflorenz.it</t>
  </si>
  <si>
    <t>019695667</t>
  </si>
  <si>
    <t>44.174533</t>
  </si>
  <si>
    <t>8.331636</t>
  </si>
  <si>
    <t>Aparthotel Adagio Premium Dubai Al Barsha</t>
  </si>
  <si>
    <t>43049988</t>
  </si>
  <si>
    <t>25.112402</t>
  </si>
  <si>
    <t>55.188998</t>
  </si>
  <si>
    <t>AP</t>
  </si>
  <si>
    <t>Adagio Premium</t>
  </si>
  <si>
    <t>Hilton Garden Inn Astana</t>
  </si>
  <si>
    <t>010010</t>
  </si>
  <si>
    <t>tseak_fo@hilton.com</t>
  </si>
  <si>
    <t>7172756700</t>
  </si>
  <si>
    <t>51.140391</t>
  </si>
  <si>
    <t>71.418405</t>
  </si>
  <si>
    <t>Vacancole - Au Coeur des Ours</t>
  </si>
  <si>
    <t>4 route de champamé</t>
  </si>
  <si>
    <t>aucoeurdesours@vacanceole.com</t>
  </si>
  <si>
    <t>76792063</t>
  </si>
  <si>
    <t>45.017683708924</t>
  </si>
  <si>
    <t>6.1256855933605</t>
  </si>
  <si>
    <t>Résidence L'Edelweiss</t>
  </si>
  <si>
    <t>38 avenue de la muzelle</t>
  </si>
  <si>
    <t>ledelweiss@vacanceole.com</t>
  </si>
  <si>
    <t>76792157</t>
  </si>
  <si>
    <t>45.014573</t>
  </si>
  <si>
    <t>6.124385</t>
  </si>
  <si>
    <t>Descobertas Boutique Hotel</t>
  </si>
  <si>
    <t>Rua fonte taurina 14-22</t>
  </si>
  <si>
    <t>4050-269</t>
  </si>
  <si>
    <t>info@descobertasboutiquehotel.com</t>
  </si>
  <si>
    <t>222011473</t>
  </si>
  <si>
    <t>41.140672440533</t>
  </si>
  <si>
    <t>-8.613401115582</t>
  </si>
  <si>
    <t>Aparthotel Adagio access Toulouse Jolimont</t>
  </si>
  <si>
    <t>11 Avenue Léon Blum</t>
  </si>
  <si>
    <t>h8388@adagio-city.com</t>
  </si>
  <si>
    <t>534302800</t>
  </si>
  <si>
    <t>43.614776</t>
  </si>
  <si>
    <t>1.463056</t>
  </si>
  <si>
    <t>Hotel La City Mercado</t>
  </si>
  <si>
    <t>info@lacityhotelmercado.com</t>
  </si>
  <si>
    <t>965980153</t>
  </si>
  <si>
    <t>38.34707459</t>
  </si>
  <si>
    <t>-0.48815962</t>
  </si>
  <si>
    <t>Posada El Canchal</t>
  </si>
  <si>
    <t>05400</t>
  </si>
  <si>
    <t>ASWAU</t>
  </si>
  <si>
    <t>ARENAS DE SAN PEDRO</t>
  </si>
  <si>
    <t>615151518</t>
  </si>
  <si>
    <t>40.20799</t>
  </si>
  <si>
    <t>-5.09095872</t>
  </si>
  <si>
    <t>Hotel La Corza Blanca</t>
  </si>
  <si>
    <t>ASVHP</t>
  </si>
  <si>
    <t>ALTO CAMPOO</t>
  </si>
  <si>
    <t>corzabooking@cantur.com</t>
  </si>
  <si>
    <t>942779250</t>
  </si>
  <si>
    <t>43.03332086</t>
  </si>
  <si>
    <t>-4.35715213</t>
  </si>
  <si>
    <t>019690453</t>
  </si>
  <si>
    <t>44.16942478</t>
  </si>
  <si>
    <t>8.3460205</t>
  </si>
  <si>
    <t>Mythos Suites Hotel</t>
  </si>
  <si>
    <t>2831053917</t>
  </si>
  <si>
    <t>35.367903283272</t>
  </si>
  <si>
    <t>24.476841292642</t>
  </si>
  <si>
    <t>Serenissima Boutique Hotel</t>
  </si>
  <si>
    <t>info@serenissima.gr</t>
  </si>
  <si>
    <t>2821086386</t>
  </si>
  <si>
    <t>35.516293689907</t>
  </si>
  <si>
    <t>24.016478793263</t>
  </si>
  <si>
    <t>Fortino Boutique Hotel</t>
  </si>
  <si>
    <t>Radamanthous 10</t>
  </si>
  <si>
    <t>info@hotel-fortino.gr</t>
  </si>
  <si>
    <t>2821052455</t>
  </si>
  <si>
    <t>35.51836097</t>
  </si>
  <si>
    <t>24.02303519</t>
  </si>
  <si>
    <t>The Verb Hotel</t>
  </si>
  <si>
    <t>1271 boylston street</t>
  </si>
  <si>
    <t>info@theverbhotel.com</t>
  </si>
  <si>
    <t>6175664500</t>
  </si>
  <si>
    <t>42.345133</t>
  </si>
  <si>
    <t>-71.096799</t>
  </si>
  <si>
    <t>Liliana</t>
  </si>
  <si>
    <t>17051</t>
  </si>
  <si>
    <t xml:space="preserve">info@hotelliliana.it </t>
  </si>
  <si>
    <t>018285083</t>
  </si>
  <si>
    <t>43.951328</t>
  </si>
  <si>
    <t>8.138571</t>
  </si>
  <si>
    <t xml:space="preserve">Fourvière Hotel </t>
  </si>
  <si>
    <t>23 rue roger radisson</t>
  </si>
  <si>
    <t>contact@fourviere-hotel.com</t>
  </si>
  <si>
    <t>474700700</t>
  </si>
  <si>
    <t>45.759008979132</t>
  </si>
  <si>
    <t>4.8165069533729</t>
  </si>
  <si>
    <t>info@hotelsantamaria.info</t>
  </si>
  <si>
    <t>065894626</t>
  </si>
  <si>
    <t>41.890176150851</t>
  </si>
  <si>
    <t>12.470029592514</t>
  </si>
  <si>
    <t>Residenza San Calisto</t>
  </si>
  <si>
    <t>info@residenzasantamaria.com</t>
  </si>
  <si>
    <t>0658335103</t>
  </si>
  <si>
    <t>41.889183929757</t>
  </si>
  <si>
    <t>12.471612796419</t>
  </si>
  <si>
    <t>Sunset Hotel Corfu</t>
  </si>
  <si>
    <t>Alykes potamou</t>
  </si>
  <si>
    <t>info@sunsethotelcorfu.gr</t>
  </si>
  <si>
    <t>2661031203</t>
  </si>
  <si>
    <t>39.633795243582</t>
  </si>
  <si>
    <t>19.879787564278</t>
  </si>
  <si>
    <t>5 rue de fillol</t>
  </si>
  <si>
    <t>vivaldi@hotelvivaldi.com</t>
  </si>
  <si>
    <t>147763601</t>
  </si>
  <si>
    <t>48.882973</t>
  </si>
  <si>
    <t>2.240706</t>
  </si>
  <si>
    <t>Best Western Seine West Hotel</t>
  </si>
  <si>
    <t>19-20 quai de dion bouton</t>
  </si>
  <si>
    <t>reservation@seinewesthotel.com</t>
  </si>
  <si>
    <t>142040304</t>
  </si>
  <si>
    <t>48.87896</t>
  </si>
  <si>
    <t>2.242873</t>
  </si>
  <si>
    <t>Lux Lisboa Park</t>
  </si>
  <si>
    <t>1070-197</t>
  </si>
  <si>
    <t>LUX.LISBOA@LUXHOTELS.PT</t>
  </si>
  <si>
    <t>213894320</t>
  </si>
  <si>
    <t>38.727694210247</t>
  </si>
  <si>
    <t>-9.1582982394198</t>
  </si>
  <si>
    <t>Heliopic Hotel &amp; Spa</t>
  </si>
  <si>
    <t>reservation(at)heliopic.com</t>
  </si>
  <si>
    <t>0450545556</t>
  </si>
  <si>
    <t>45.917846266705</t>
  </si>
  <si>
    <t>6.870198585766</t>
  </si>
  <si>
    <t>Gr8 Hotel Bodegraven</t>
  </si>
  <si>
    <t>Goudseweg 32</t>
  </si>
  <si>
    <t>2411 HL</t>
  </si>
  <si>
    <t>ARTBY</t>
  </si>
  <si>
    <t>BODEGRAVEN</t>
  </si>
  <si>
    <t>BTTRG</t>
  </si>
  <si>
    <t>bodegraven@autogrill.net</t>
  </si>
  <si>
    <t>172650003</t>
  </si>
  <si>
    <t>52.0668964</t>
  </si>
  <si>
    <t>4.7384494</t>
  </si>
  <si>
    <t>Maistros Village</t>
  </si>
  <si>
    <t>874 00</t>
  </si>
  <si>
    <t>info@maistrosvillage.gr</t>
  </si>
  <si>
    <t>2286024517</t>
  </si>
  <si>
    <t>36.41100392927</t>
  </si>
  <si>
    <t>25.448643565178</t>
  </si>
  <si>
    <t>Select Hotel Solingen</t>
  </si>
  <si>
    <t>Teschestrasse 34</t>
  </si>
  <si>
    <t>42655</t>
  </si>
  <si>
    <t>ZQB</t>
  </si>
  <si>
    <t>SOLINGEN</t>
  </si>
  <si>
    <t>BUCBF</t>
  </si>
  <si>
    <t>STADTKREIS SOLINGEN</t>
  </si>
  <si>
    <t>solingen@h-hotels.com</t>
  </si>
  <si>
    <t>2122206</t>
  </si>
  <si>
    <t>51.179344576045</t>
  </si>
  <si>
    <t>7.0802377374343</t>
  </si>
  <si>
    <t>Hohenwart Forum</t>
  </si>
  <si>
    <t>Schönbornstr. 25</t>
  </si>
  <si>
    <t>75181</t>
  </si>
  <si>
    <t>UPF</t>
  </si>
  <si>
    <t>PFORZHEIM</t>
  </si>
  <si>
    <t>BUBYA</t>
  </si>
  <si>
    <t>STADTKREIS PFORZHEIM</t>
  </si>
  <si>
    <t>info@hohenwart.de</t>
  </si>
  <si>
    <t>72346060</t>
  </si>
  <si>
    <t>48.83635</t>
  </si>
  <si>
    <t>8.72831</t>
  </si>
  <si>
    <t>Mercure Krakow Stare Miasto</t>
  </si>
  <si>
    <t>Pawia 18b</t>
  </si>
  <si>
    <t>h9627@accor.com</t>
  </si>
  <si>
    <t>122251111</t>
  </si>
  <si>
    <t>50.066904510354</t>
  </si>
  <si>
    <t>19.944917989468</t>
  </si>
  <si>
    <t>Farah Hotel Khouribga</t>
  </si>
  <si>
    <t>13 boulevard moulay youssef</t>
  </si>
  <si>
    <t>KRBG</t>
  </si>
  <si>
    <t>KHOURIBGA</t>
  </si>
  <si>
    <t>BJOGE</t>
  </si>
  <si>
    <t>CHAOUIA-OUARDIGHA</t>
  </si>
  <si>
    <t>523562350</t>
  </si>
  <si>
    <t>32.897</t>
  </si>
  <si>
    <t>-6.908689</t>
  </si>
  <si>
    <t>Corso Suite 107 Rooms Wellness &amp; Spa</t>
  </si>
  <si>
    <t>info@townhousespagna.com</t>
  </si>
  <si>
    <t>0697997809</t>
  </si>
  <si>
    <t>41.905810778174</t>
  </si>
  <si>
    <t>12.478486233126</t>
  </si>
  <si>
    <t>Vanity Hotel</t>
  </si>
  <si>
    <t>Via giuseppe zanardelli 36</t>
  </si>
  <si>
    <t>info@vanityhotel.it</t>
  </si>
  <si>
    <t>0668803574</t>
  </si>
  <si>
    <t>41.90156121</t>
  </si>
  <si>
    <t>12.47185529</t>
  </si>
  <si>
    <t>Deth Camin Reiau</t>
  </si>
  <si>
    <t>973644289</t>
  </si>
  <si>
    <t>42.698876</t>
  </si>
  <si>
    <t>0.871888</t>
  </si>
  <si>
    <t>Piazza Del Gesù Luxury Suites</t>
  </si>
  <si>
    <t>info@suitesrome48.com</t>
  </si>
  <si>
    <t>0645478100</t>
  </si>
  <si>
    <t>41.895785</t>
  </si>
  <si>
    <t>12.478924</t>
  </si>
  <si>
    <t>Condado Vanderbilt Hotel</t>
  </si>
  <si>
    <t>INFO@CONDADOVANDERBILT.COM</t>
  </si>
  <si>
    <t>7215500</t>
  </si>
  <si>
    <t>18.458729</t>
  </si>
  <si>
    <t>-66.076007</t>
  </si>
  <si>
    <t>G-Rough</t>
  </si>
  <si>
    <t>Piazza di pasquino 69</t>
  </si>
  <si>
    <t>reservations@g-rough.com</t>
  </si>
  <si>
    <t>0668801085</t>
  </si>
  <si>
    <t>41.8976044</t>
  </si>
  <si>
    <t>12.4722063</t>
  </si>
  <si>
    <t>Siora Vittoria</t>
  </si>
  <si>
    <t>info@SiorraVittoria.com</t>
  </si>
  <si>
    <t>2661036300</t>
  </si>
  <si>
    <t>39.622611</t>
  </si>
  <si>
    <t>19.921279</t>
  </si>
  <si>
    <t>Goralska Residence Paris Bastille</t>
  </si>
  <si>
    <t>7 boulevard bourdon</t>
  </si>
  <si>
    <t>contact@goralskaresidences.com</t>
  </si>
  <si>
    <t>42723333</t>
  </si>
  <si>
    <t>48.84827254</t>
  </si>
  <si>
    <t>2.36577693</t>
  </si>
  <si>
    <t>Club Quarters Hotel San Francisco</t>
  </si>
  <si>
    <t>424 Clay Street</t>
  </si>
  <si>
    <t>4153927400</t>
  </si>
  <si>
    <t>37.7950329375</t>
  </si>
  <si>
    <t>-122.4007566125</t>
  </si>
  <si>
    <t>Augusten Hotel</t>
  </si>
  <si>
    <t>Augustenstrasse 2</t>
  </si>
  <si>
    <t>info@augustenhotel.de</t>
  </si>
  <si>
    <t>895168900</t>
  </si>
  <si>
    <t>48.144272</t>
  </si>
  <si>
    <t>11.559898</t>
  </si>
  <si>
    <t>Zarenhof Friedrichshain</t>
  </si>
  <si>
    <t>Boxhagener strasse 17</t>
  </si>
  <si>
    <t>304050200</t>
  </si>
  <si>
    <t>52.513443</t>
  </si>
  <si>
    <t>13.45549</t>
  </si>
  <si>
    <t>hotel.columbus@doimohotels.it</t>
  </si>
  <si>
    <t>043171516</t>
  </si>
  <si>
    <t>45.69101</t>
  </si>
  <si>
    <t>13.147966</t>
  </si>
  <si>
    <t>info@parigihotel.it</t>
  </si>
  <si>
    <t>043143290</t>
  </si>
  <si>
    <t>45.634090122418</t>
  </si>
  <si>
    <t>13.04922580719</t>
  </si>
  <si>
    <t>Apartments Rosenthal Residence</t>
  </si>
  <si>
    <t>Rosenthaler strasse 71</t>
  </si>
  <si>
    <t>info@rosenthal-residence.com</t>
  </si>
  <si>
    <t>3028092628</t>
  </si>
  <si>
    <t>52.529239328021</t>
  </si>
  <si>
    <t>13.401801231408</t>
  </si>
  <si>
    <t>Hotel Zarenhof Prenzlauer Berg</t>
  </si>
  <si>
    <t>Schönhauser allee 140</t>
  </si>
  <si>
    <t>berlin.pb@hotel-zarenhof.de</t>
  </si>
  <si>
    <t>30802880</t>
  </si>
  <si>
    <t>52.542186043691</t>
  </si>
  <si>
    <t>13.411798768486</t>
  </si>
  <si>
    <t>Hotel Balneario De Graena</t>
  </si>
  <si>
    <t>18517</t>
  </si>
  <si>
    <t>ATKCC</t>
  </si>
  <si>
    <t>CORTES Y GRAENA</t>
  </si>
  <si>
    <t>958670681</t>
  </si>
  <si>
    <t>37.30401644</t>
  </si>
  <si>
    <t>-3.2090931</t>
  </si>
  <si>
    <t>Solia Legian Bali</t>
  </si>
  <si>
    <t>Jl. sriwijaya no.16</t>
  </si>
  <si>
    <t>rsv.legian@soliahotels.com</t>
  </si>
  <si>
    <t>81380080957</t>
  </si>
  <si>
    <t>-8.7083663055652</t>
  </si>
  <si>
    <t>115.17271114651</t>
  </si>
  <si>
    <t>Hotel Dietrich-Bonhoeffer-Haus</t>
  </si>
  <si>
    <t>Ziegelstrasse 30</t>
  </si>
  <si>
    <t>info @dietrich-bonhoeffer-hotel.de</t>
  </si>
  <si>
    <t>030284670</t>
  </si>
  <si>
    <t>52.523545704471</t>
  </si>
  <si>
    <t>13.389959711508</t>
  </si>
  <si>
    <t>Bugan Paiva By Blue Tree</t>
  </si>
  <si>
    <t>54080-510</t>
  </si>
  <si>
    <t>CAFPK</t>
  </si>
  <si>
    <t>JABOATÃO DOS GUARARAPES</t>
  </si>
  <si>
    <t>BTITO</t>
  </si>
  <si>
    <t>8130949700</t>
  </si>
  <si>
    <t>-8.2258754845618</t>
  </si>
  <si>
    <t>-34.931310626984</t>
  </si>
  <si>
    <t>Hotel Nacional Rio de Janeiro</t>
  </si>
  <si>
    <t>22450-221</t>
  </si>
  <si>
    <t>granmelia@melia.com.br</t>
  </si>
  <si>
    <t>8005913008</t>
  </si>
  <si>
    <t>-22.998051823395</t>
  </si>
  <si>
    <t>-43.256818601188</t>
  </si>
  <si>
    <t>ibis Buenos Aires Obelisco</t>
  </si>
  <si>
    <t>Av corrientes 1344 esq. talcahuano y uruguay</t>
  </si>
  <si>
    <t>h6502-re@accor.com</t>
  </si>
  <si>
    <t>1143709300</t>
  </si>
  <si>
    <t>-34.604103</t>
  </si>
  <si>
    <t>-58.38574</t>
  </si>
  <si>
    <t>Caroline Vienna</t>
  </si>
  <si>
    <t>Gudrunstrasse 138</t>
  </si>
  <si>
    <t>hotel@caroline-wien.at</t>
  </si>
  <si>
    <t>16048070</t>
  </si>
  <si>
    <t>48.178563</t>
  </si>
  <si>
    <t>16.371975</t>
  </si>
  <si>
    <t>Séjours &amp; Affaires Kléber</t>
  </si>
  <si>
    <t>strasbourg.kleber@sejours-affaires.com</t>
  </si>
  <si>
    <t>390236536</t>
  </si>
  <si>
    <t>48.583278777058</t>
  </si>
  <si>
    <t>7.7428151421515</t>
  </si>
  <si>
    <t>84-86 wuhu street</t>
  </si>
  <si>
    <t>27806113</t>
  </si>
  <si>
    <t>Hotel Rural El Mondalón</t>
  </si>
  <si>
    <t>contacto@hotelruralmondalon.es</t>
  </si>
  <si>
    <t>928355758</t>
  </si>
  <si>
    <t>28.04005046</t>
  </si>
  <si>
    <t>-15.44638945</t>
  </si>
  <si>
    <t>St. George's Inn Victoria</t>
  </si>
  <si>
    <t>25 belgrave road victoria</t>
  </si>
  <si>
    <t>SW1V 1RB</t>
  </si>
  <si>
    <t>info@stgeorgesinnvictoria.co.uk</t>
  </si>
  <si>
    <t>2078282061</t>
  </si>
  <si>
    <t>51.492007</t>
  </si>
  <si>
    <t>-0.14142200000003</t>
  </si>
  <si>
    <t>Hôtel Terminus Paris La Défense</t>
  </si>
  <si>
    <t xml:space="preserve">2 ter villa aubert </t>
  </si>
  <si>
    <t>hotel@terminusparis.com</t>
  </si>
  <si>
    <t>47933699</t>
  </si>
  <si>
    <t>48.913419813723</t>
  </si>
  <si>
    <t>2.2736841079693</t>
  </si>
  <si>
    <t>Hotel Vier Jahreszeiten Berlin City Kreuzberg</t>
  </si>
  <si>
    <t>Skalitzer str. 36</t>
  </si>
  <si>
    <t>10999</t>
  </si>
  <si>
    <t>info-city@vj-hotels.com</t>
  </si>
  <si>
    <t>3062735280</t>
  </si>
  <si>
    <t>52.498766</t>
  </si>
  <si>
    <t>13.425973</t>
  </si>
  <si>
    <t>B&amp;B HOTEL près de DisneylandÂ® Paris</t>
  </si>
  <si>
    <t>60 Avenue de la Fosse des Pressoirs</t>
  </si>
  <si>
    <t>reservation-4570@hotelbb.com</t>
  </si>
  <si>
    <t>48.876928863526</t>
  </si>
  <si>
    <t>2.8091113319771</t>
  </si>
  <si>
    <t>Villa Magna</t>
  </si>
  <si>
    <t>27.787014760461</t>
  </si>
  <si>
    <t>-15.715091880357</t>
  </si>
  <si>
    <t>09170</t>
  </si>
  <si>
    <t>info1@hotel-mistral.it</t>
  </si>
  <si>
    <t>783212505</t>
  </si>
  <si>
    <t>8.5874200000001</t>
  </si>
  <si>
    <t>Nolinski Paris</t>
  </si>
  <si>
    <t>16 avenue de l'opéra</t>
  </si>
  <si>
    <t>booking@nolinski.com</t>
  </si>
  <si>
    <t>142861010</t>
  </si>
  <si>
    <t>48.86547921</t>
  </si>
  <si>
    <t>2.33482792</t>
  </si>
  <si>
    <t>Hôtel Palais de Chaillot</t>
  </si>
  <si>
    <t>35 Av. Raymond Poincaré</t>
  </si>
  <si>
    <t>info@hotelpalaisdechaillot.com</t>
  </si>
  <si>
    <t>153700909</t>
  </si>
  <si>
    <t>48.865716084099</t>
  </si>
  <si>
    <t>2.2861714661121</t>
  </si>
  <si>
    <t>Les Matins de Paris</t>
  </si>
  <si>
    <t xml:space="preserve">3 rue clauzel </t>
  </si>
  <si>
    <t>contact@lesmatinsdeparis.com</t>
  </si>
  <si>
    <t>40384240</t>
  </si>
  <si>
    <t>48.87888726</t>
  </si>
  <si>
    <t>2.33944062</t>
  </si>
  <si>
    <t>Hotel Prince Albert Opéra</t>
  </si>
  <si>
    <t>89 rue de Provence</t>
  </si>
  <si>
    <t xml:space="preserve"> resapao@orange.fr</t>
  </si>
  <si>
    <t>48742457</t>
  </si>
  <si>
    <t>48.874216</t>
  </si>
  <si>
    <t>2.331069</t>
  </si>
  <si>
    <t>Moxy Berlin Ostbahnhof</t>
  </si>
  <si>
    <t>Andrestrasse 76-78</t>
  </si>
  <si>
    <t>30726218540</t>
  </si>
  <si>
    <t>52.510967351651</t>
  </si>
  <si>
    <t>13.430148630619</t>
  </si>
  <si>
    <t>Goodmans Living</t>
  </si>
  <si>
    <t>Wilmersdorfer strasse 36</t>
  </si>
  <si>
    <t>info@goodmans-living.de</t>
  </si>
  <si>
    <t>303974410</t>
  </si>
  <si>
    <t>52.512177944597</t>
  </si>
  <si>
    <t>13.305125789619</t>
  </si>
  <si>
    <t>Hotel Campanile Paris Ouest - Gennevilliers Port</t>
  </si>
  <si>
    <t>41 route principale du port</t>
  </si>
  <si>
    <t>92237</t>
  </si>
  <si>
    <t>gennevilliers.port@campanile.fr</t>
  </si>
  <si>
    <t>48.9372893</t>
  </si>
  <si>
    <t>2.2777199</t>
  </si>
  <si>
    <t>Campanile Paris Ouest - Gennevilliers Barbanniers</t>
  </si>
  <si>
    <t>1 avenue marcel paul parc</t>
  </si>
  <si>
    <t xml:space="preserve">gennevilliers.barbanniers@campanile.fr </t>
  </si>
  <si>
    <t>33147943131</t>
  </si>
  <si>
    <t>48.934575238002</t>
  </si>
  <si>
    <t>2.303522317791</t>
  </si>
  <si>
    <t>Grand Pigalle Hôtel</t>
  </si>
  <si>
    <t xml:space="preserve"> 29 rue victor massé</t>
  </si>
  <si>
    <t>info@grandpigalle.com</t>
  </si>
  <si>
    <t>185731200</t>
  </si>
  <si>
    <t>48.880869334266</t>
  </si>
  <si>
    <t>2.3374271392822</t>
  </si>
  <si>
    <t>ibis Paris Avenue de la Republique</t>
  </si>
  <si>
    <t>14 rue rampon</t>
  </si>
  <si>
    <t>147006198</t>
  </si>
  <si>
    <t>48.866339464754</t>
  </si>
  <si>
    <t>2.3679731302861</t>
  </si>
  <si>
    <t>ACHAT Hotel Dresden Elbufer</t>
  </si>
  <si>
    <t>Brünner str. 11</t>
  </si>
  <si>
    <t>dresden-premium@achat-hotels.com</t>
  </si>
  <si>
    <t>35125620</t>
  </si>
  <si>
    <t>51.026904920718</t>
  </si>
  <si>
    <t>13.830046355724</t>
  </si>
  <si>
    <t>Ibis Styles Paris Montmartre Nord</t>
  </si>
  <si>
    <t xml:space="preserve">77 rue du ruisseau  </t>
  </si>
  <si>
    <t>H7941@accor.com</t>
  </si>
  <si>
    <t>142625300</t>
  </si>
  <si>
    <t>48.895245</t>
  </si>
  <si>
    <t>2.340911</t>
  </si>
  <si>
    <t>Hôtel ibis Paris Gennevilliers</t>
  </si>
  <si>
    <t>32 rue louis calmel</t>
  </si>
  <si>
    <t>H1966@accor.com</t>
  </si>
  <si>
    <t>140851919</t>
  </si>
  <si>
    <t>48.925849230793</t>
  </si>
  <si>
    <t>2.2909295666396</t>
  </si>
  <si>
    <t>Hôtel ibis Paris Gare du Nord la Fayette 10ème</t>
  </si>
  <si>
    <t>H0863@accor.com</t>
  </si>
  <si>
    <t>145232727</t>
  </si>
  <si>
    <t>48.878057894145</t>
  </si>
  <si>
    <t>2.3526607055226</t>
  </si>
  <si>
    <t>Hôtel Saint-Marcel Paris</t>
  </si>
  <si>
    <t>reservation@hotel-saint-marcel-paris.com</t>
  </si>
  <si>
    <t>14074317</t>
  </si>
  <si>
    <t>48.83811</t>
  </si>
  <si>
    <t>2.35673</t>
  </si>
  <si>
    <t>Le Tsuba Hotel</t>
  </si>
  <si>
    <t xml:space="preserve">45 rue des acacias </t>
  </si>
  <si>
    <t>140600202</t>
  </si>
  <si>
    <t>48.877736013732</t>
  </si>
  <si>
    <t>2.293031657139</t>
  </si>
  <si>
    <t>Le 10 Bis</t>
  </si>
  <si>
    <t>10bis rue du débarcadère</t>
  </si>
  <si>
    <t>contact@le10bishotel-paris.com</t>
  </si>
  <si>
    <t>155371010</t>
  </si>
  <si>
    <t>48.87800805</t>
  </si>
  <si>
    <t>2.28645704</t>
  </si>
  <si>
    <t>Mama Shelter Marseille</t>
  </si>
  <si>
    <t>64 rue de la loubière</t>
  </si>
  <si>
    <t>484352000</t>
  </si>
  <si>
    <t>43.29050906811</t>
  </si>
  <si>
    <t>5.3889267146587</t>
  </si>
  <si>
    <t>B&amp;B Hôtel Marseille Prado Vélodrome</t>
  </si>
  <si>
    <t>0892681820</t>
  </si>
  <si>
    <t>43.26827519</t>
  </si>
  <si>
    <t>5.39421412</t>
  </si>
  <si>
    <t>AC Hotel Marseille Vélodrome</t>
  </si>
  <si>
    <t>4 alle marcel leclerc</t>
  </si>
  <si>
    <t>465656500</t>
  </si>
  <si>
    <t>43.268518909545</t>
  </si>
  <si>
    <t>5.3946441250462</t>
  </si>
  <si>
    <t>Queen's Garden Hotel</t>
  </si>
  <si>
    <t>Königin-elisabeth-strasse 47a</t>
  </si>
  <si>
    <t>info@queenshotels-berlin.de</t>
  </si>
  <si>
    <t>3033007664</t>
  </si>
  <si>
    <t>52.514522320466</t>
  </si>
  <si>
    <t>13.279738476607</t>
  </si>
  <si>
    <t>Christchurch Dublin</t>
  </si>
  <si>
    <t>DUBLIN 8</t>
  </si>
  <si>
    <t>dublin.info@staycity.com</t>
  </si>
  <si>
    <t>16776600</t>
  </si>
  <si>
    <t>53.343131534291</t>
  </si>
  <si>
    <t>-6.2738009116908</t>
  </si>
  <si>
    <t>Staycity Aparthotels Dublin - Saint Augustine Street</t>
  </si>
  <si>
    <t>42-76 st augustine st.</t>
  </si>
  <si>
    <t>D08 AHX2</t>
  </si>
  <si>
    <t>53.344353564969</t>
  </si>
  <si>
    <t>-6.2771895672856</t>
  </si>
  <si>
    <t>Odalys Appart'hotel Colombelie</t>
  </si>
  <si>
    <t>76 Rue de la Colombette</t>
  </si>
  <si>
    <t>561548240</t>
  </si>
  <si>
    <t>43.6058092</t>
  </si>
  <si>
    <t>1.455719</t>
  </si>
  <si>
    <t>Appart'hôtel Odalys Prado Castellane</t>
  </si>
  <si>
    <t>114 rue du rouet</t>
  </si>
  <si>
    <t>491782198</t>
  </si>
  <si>
    <t>43.2797052</t>
  </si>
  <si>
    <t>5.39044474</t>
  </si>
  <si>
    <t>Hotel Kyriad Avignon - Palais des Papes</t>
  </si>
  <si>
    <t>26 plade de l'orloge</t>
  </si>
  <si>
    <t xml:space="preserve">avignon.centre@kyriad.fr </t>
  </si>
  <si>
    <t>0892234813</t>
  </si>
  <si>
    <t>43.949694620452</t>
  </si>
  <si>
    <t>4.8063882139705</t>
  </si>
  <si>
    <t>Hotel Crown Victoria</t>
  </si>
  <si>
    <t>76080</t>
  </si>
  <si>
    <t>4422222760</t>
  </si>
  <si>
    <t>20.57585262</t>
  </si>
  <si>
    <t>-100.38993408</t>
  </si>
  <si>
    <t>Golden Tulip Marseille Euromed</t>
  </si>
  <si>
    <t>6 place henri verneuil</t>
  </si>
  <si>
    <t>info@goldentulipmarseilleeuromed.com</t>
  </si>
  <si>
    <t>488912270</t>
  </si>
  <si>
    <t>43.309568118244</t>
  </si>
  <si>
    <t>5.3672541343238</t>
  </si>
  <si>
    <t>Simone</t>
  </si>
  <si>
    <t>16 rue hélène vagliano</t>
  </si>
  <si>
    <t>contact@hotelsimone.com</t>
  </si>
  <si>
    <t>493995100</t>
  </si>
  <si>
    <t>43.553588</t>
  </si>
  <si>
    <t>7.0216202</t>
  </si>
  <si>
    <t>Premier Inn Gloucester Barnwood</t>
  </si>
  <si>
    <t>GL4 3HR</t>
  </si>
  <si>
    <t>8715278456</t>
  </si>
  <si>
    <t>51.868943</t>
  </si>
  <si>
    <t>-2.197557</t>
  </si>
  <si>
    <t>Perla Hotel Prag</t>
  </si>
  <si>
    <t>Perlová 412/1</t>
  </si>
  <si>
    <t>reception@perlahotel.cz</t>
  </si>
  <si>
    <t>221667777</t>
  </si>
  <si>
    <t>50.083804913035</t>
  </si>
  <si>
    <t>14.420981258154</t>
  </si>
  <si>
    <t>Villa Guadalupe</t>
  </si>
  <si>
    <t>29190</t>
  </si>
  <si>
    <t>vlijmen@villaguadalupe.com</t>
  </si>
  <si>
    <t>952432862</t>
  </si>
  <si>
    <t>36.736197</t>
  </si>
  <si>
    <t>-4.47484</t>
  </si>
  <si>
    <t>Glenogra Townhouse</t>
  </si>
  <si>
    <t>64 merrion rd</t>
  </si>
  <si>
    <t xml:space="preserve">N276D04 </t>
  </si>
  <si>
    <t>info@glenogra.com</t>
  </si>
  <si>
    <t>16683661</t>
  </si>
  <si>
    <t>53.327120107704</t>
  </si>
  <si>
    <t>-6.2249900488643</t>
  </si>
  <si>
    <t>Bremerhavener str. 25</t>
  </si>
  <si>
    <t>info@hotel-fortune.de</t>
  </si>
  <si>
    <t>2217158070</t>
  </si>
  <si>
    <t>50.99612519096</t>
  </si>
  <si>
    <t>6.9487733434319</t>
  </si>
  <si>
    <t>Grand Fiesta Americana Puebla Angelopolis</t>
  </si>
  <si>
    <t>Calle osa mayor número 2507</t>
  </si>
  <si>
    <t>72190</t>
  </si>
  <si>
    <t>1221500</t>
  </si>
  <si>
    <t>19.03309</t>
  </si>
  <si>
    <t>-98.23007</t>
  </si>
  <si>
    <t>Queen's Park Hotel</t>
  </si>
  <si>
    <t>Königin-Elisabeth-Strasse 47a</t>
  </si>
  <si>
    <t>52.514732499984</t>
  </si>
  <si>
    <t>13.279963127474</t>
  </si>
  <si>
    <t>Ilbertz Garni</t>
  </si>
  <si>
    <t>Mindener str. 6</t>
  </si>
  <si>
    <t>hotel@hotel-ilbertz.de</t>
  </si>
  <si>
    <t>221829592</t>
  </si>
  <si>
    <t>50.938318603462</t>
  </si>
  <si>
    <t>6.9721155914017</t>
  </si>
  <si>
    <t>Hampton by Hilton Frankfurt City Centre Messe</t>
  </si>
  <si>
    <t>Europa-allee 46</t>
  </si>
  <si>
    <t>692474870</t>
  </si>
  <si>
    <t>50.108969070177</t>
  </si>
  <si>
    <t>8.6470757177906</t>
  </si>
  <si>
    <t>Mainstation</t>
  </si>
  <si>
    <t>An der mainkur 7</t>
  </si>
  <si>
    <t>60386</t>
  </si>
  <si>
    <t>info@hotelmainstation.de</t>
  </si>
  <si>
    <t>6941674370</t>
  </si>
  <si>
    <t>50.133949106014</t>
  </si>
  <si>
    <t>8.7664943933487</t>
  </si>
  <si>
    <t>Smart Stay Hotel Munich City</t>
  </si>
  <si>
    <t>Mozartstrasse 4</t>
  </si>
  <si>
    <t>munichcity@smart-stay.de</t>
  </si>
  <si>
    <t>895587970</t>
  </si>
  <si>
    <t>48.129941320872</t>
  </si>
  <si>
    <t>11.557188044681</t>
  </si>
  <si>
    <t>Hotel Servatius Köln</t>
  </si>
  <si>
    <t>Servatiusstr. 73</t>
  </si>
  <si>
    <t>info@servatius-koeln.de</t>
  </si>
  <si>
    <t>221890030</t>
  </si>
  <si>
    <t>50.934889675471</t>
  </si>
  <si>
    <t>7.04700127244</t>
  </si>
  <si>
    <t>Lisbon São Bento Hotel</t>
  </si>
  <si>
    <t>Rua de São Bento nº 347</t>
  </si>
  <si>
    <t>1269-084</t>
  </si>
  <si>
    <t>fom@lisbonsaobentohotel.pt</t>
  </si>
  <si>
    <t>213823309</t>
  </si>
  <si>
    <t>38.71907366</t>
  </si>
  <si>
    <t>-9.15568582</t>
  </si>
  <si>
    <t xml:space="preserve">Grand Aston Cayo Las Brujas Beach Resort &amp; Spa </t>
  </si>
  <si>
    <t>lasbrujasinfo@astonhotels.co.cu</t>
  </si>
  <si>
    <t>42350840</t>
  </si>
  <si>
    <t>22.634722</t>
  </si>
  <si>
    <t>-79.151672</t>
  </si>
  <si>
    <t>B&amp;B HOTEL Osnabrück</t>
  </si>
  <si>
    <t>Hamburger str. 10</t>
  </si>
  <si>
    <t>541181760</t>
  </si>
  <si>
    <t>52.273633608222</t>
  </si>
  <si>
    <t>8.0631064392868</t>
  </si>
  <si>
    <t>IntercityHotel Hamburg Dammtor-Messe</t>
  </si>
  <si>
    <t>St. petersburger strasse 1</t>
  </si>
  <si>
    <t>hamburg-dammtor@intercityhotel.com</t>
  </si>
  <si>
    <t>406000140</t>
  </si>
  <si>
    <t>53.56001655</t>
  </si>
  <si>
    <t>9.98111214</t>
  </si>
  <si>
    <t>Premiere Classe Villepinte Centre - Parc Des Expositions</t>
  </si>
  <si>
    <t>villepinte@premiereclasse.fr</t>
  </si>
  <si>
    <t>0892707029</t>
  </si>
  <si>
    <t>48.961060900306</t>
  </si>
  <si>
    <t>2.5537930414145</t>
  </si>
  <si>
    <t>Tulip Inn München Messe</t>
  </si>
  <si>
    <t xml:space="preserve">Zamdofer strasse 120 </t>
  </si>
  <si>
    <t>reception@tulipinnmuenchenmesse.com</t>
  </si>
  <si>
    <t>892648370</t>
  </si>
  <si>
    <t>48.138561441176</t>
  </si>
  <si>
    <t>11.647534205882</t>
  </si>
  <si>
    <t>Le Vert Galant</t>
  </si>
  <si>
    <t>7 avenue de la Gare</t>
  </si>
  <si>
    <t>hotelvertgalant@yahoo.fr</t>
  </si>
  <si>
    <t>156480548</t>
  </si>
  <si>
    <t>48.945377608459</t>
  </si>
  <si>
    <t>2.5655159423124</t>
  </si>
  <si>
    <t>Park Laim</t>
  </si>
  <si>
    <t>Zschokkestrasse 55</t>
  </si>
  <si>
    <t>info@park-hotel-laim.de</t>
  </si>
  <si>
    <t>89579360</t>
  </si>
  <si>
    <t>48.134946666667</t>
  </si>
  <si>
    <t>11.51182</t>
  </si>
  <si>
    <t>GS Hotel Geiger</t>
  </si>
  <si>
    <t>Zielstattstrasse 12</t>
  </si>
  <si>
    <t>info@gs-hotel.de</t>
  </si>
  <si>
    <t>897105172</t>
  </si>
  <si>
    <t>48.102790035323</t>
  </si>
  <si>
    <t>11.531187764418</t>
  </si>
  <si>
    <t>Jaz in the City Stuttgart</t>
  </si>
  <si>
    <t>Wolframstrasse 41</t>
  </si>
  <si>
    <t>hi.stuttgart@jaz-hotel.com</t>
  </si>
  <si>
    <t>6966564142</t>
  </si>
  <si>
    <t>48.792115445078</t>
  </si>
  <si>
    <t>9.1822188159386</t>
  </si>
  <si>
    <t>Smart Stay Hotel Station</t>
  </si>
  <si>
    <t>Schützenstrasse 7</t>
  </si>
  <si>
    <t>station@smart-stay.de</t>
  </si>
  <si>
    <t>895525210</t>
  </si>
  <si>
    <t>48.13966</t>
  </si>
  <si>
    <t>11.5629</t>
  </si>
  <si>
    <t>City Aparthotel München</t>
  </si>
  <si>
    <t>Sonnenstrasse 18b</t>
  </si>
  <si>
    <t>info@city-aparthotel.de</t>
  </si>
  <si>
    <t>894613530</t>
  </si>
  <si>
    <t>48.13616</t>
  </si>
  <si>
    <t>11.564524</t>
  </si>
  <si>
    <t>Torel Palace</t>
  </si>
  <si>
    <t>Camara Pestana 23</t>
  </si>
  <si>
    <t>1150-082</t>
  </si>
  <si>
    <t>Info@torelpalace.com</t>
  </si>
  <si>
    <t>218290810</t>
  </si>
  <si>
    <t>38.718095141427</t>
  </si>
  <si>
    <t>-9.1399910318935</t>
  </si>
  <si>
    <t>Dream Sea</t>
  </si>
  <si>
    <t>reservas@apartamentosdreamsea.com</t>
  </si>
  <si>
    <t>950569244</t>
  </si>
  <si>
    <t>36.69291</t>
  </si>
  <si>
    <t>-2.7811</t>
  </si>
  <si>
    <t>Maeva Los Palmitos</t>
  </si>
  <si>
    <t>info@complejopalmitos.com</t>
  </si>
  <si>
    <t>683252764</t>
  </si>
  <si>
    <t>40.368457</t>
  </si>
  <si>
    <t>0.38895500000001</t>
  </si>
  <si>
    <t>Metropolitano Supara</t>
  </si>
  <si>
    <t>México 1559</t>
  </si>
  <si>
    <t>C1097ABE</t>
  </si>
  <si>
    <t>1143803400</t>
  </si>
  <si>
    <t>-34.61552928</t>
  </si>
  <si>
    <t>-58.3884398</t>
  </si>
  <si>
    <t>Meliá Llana Beach Resort &amp; Spa (Adults Only +18)</t>
  </si>
  <si>
    <t>melia.llana@melia.com</t>
  </si>
  <si>
    <t>2382422340</t>
  </si>
  <si>
    <t>16.614714622629</t>
  </si>
  <si>
    <t>-22.924547191055</t>
  </si>
  <si>
    <t>Sol Phu Quoc</t>
  </si>
  <si>
    <t>920000</t>
  </si>
  <si>
    <t>reservations@solbhphuquoc.vn</t>
  </si>
  <si>
    <t>773869999</t>
  </si>
  <si>
    <t>10.1460464</t>
  </si>
  <si>
    <t>103.9767757</t>
  </si>
  <si>
    <t>Pierre &amp; Vacances Apartamentos Andorra Alba El Tarter</t>
  </si>
  <si>
    <t>recepcion.el-tarter@groupepvcp.com</t>
  </si>
  <si>
    <t>42.580168</t>
  </si>
  <si>
    <t>1.650663</t>
  </si>
  <si>
    <t>Parador Castillo de Monterrei</t>
  </si>
  <si>
    <t>Castillo de monterrei s/n</t>
  </si>
  <si>
    <t>32618</t>
  </si>
  <si>
    <t>ATSQT</t>
  </si>
  <si>
    <t>MONTERREI</t>
  </si>
  <si>
    <t>monterrei@parador.es</t>
  </si>
  <si>
    <t>988029230</t>
  </si>
  <si>
    <t>41.946983174307</t>
  </si>
  <si>
    <t>-7.4487304600494</t>
  </si>
  <si>
    <t>Apartamentos Andorra Sunari Peretol</t>
  </si>
  <si>
    <t>recepcion.bordes@groupepvcp.com</t>
  </si>
  <si>
    <t>727840</t>
  </si>
  <si>
    <t>42.5603</t>
  </si>
  <si>
    <t>1.68228</t>
  </si>
  <si>
    <t>Sol Dunas</t>
  </si>
  <si>
    <t>Zdti algodoeiro</t>
  </si>
  <si>
    <t>sol.dunas@melia.com</t>
  </si>
  <si>
    <t>16.616019199544</t>
  </si>
  <si>
    <t>-22.923604635929</t>
  </si>
  <si>
    <t>Riad Maud</t>
  </si>
  <si>
    <t>45 Derb Jemaa - Riad Zitoune Qdima</t>
  </si>
  <si>
    <t>656573938</t>
  </si>
  <si>
    <t>31.624208</t>
  </si>
  <si>
    <t>-7.98712</t>
  </si>
  <si>
    <t>The Bostonian Boston</t>
  </si>
  <si>
    <t>26 north street at faneuil hall</t>
  </si>
  <si>
    <t>bostonian@millenniumhotels.com</t>
  </si>
  <si>
    <t>6175233600</t>
  </si>
  <si>
    <t>42.360841013128</t>
  </si>
  <si>
    <t>-71.056035161018</t>
  </si>
  <si>
    <t>NH Collection León Expo</t>
  </si>
  <si>
    <t>Prol. Boulevard Adolfo López Mateos no. 2303</t>
  </si>
  <si>
    <t>4777102400</t>
  </si>
  <si>
    <t>21.11470815</t>
  </si>
  <si>
    <t>-101.65231748</t>
  </si>
  <si>
    <t>Holiday Inn Almaty</t>
  </si>
  <si>
    <t>alakz@ihg.com</t>
  </si>
  <si>
    <t>7272440255</t>
  </si>
  <si>
    <t>43.233142352915</t>
  </si>
  <si>
    <t>76.939174593628</t>
  </si>
  <si>
    <t>Park Hotel Almaty</t>
  </si>
  <si>
    <t>164 furmanov street</t>
  </si>
  <si>
    <t>reservations@worldhotelsaltanat.com</t>
  </si>
  <si>
    <t>7272590935</t>
  </si>
  <si>
    <t>43.243721177298</t>
  </si>
  <si>
    <t>76.949234140208</t>
  </si>
  <si>
    <t>Nickelodeon Hotels &amp; Resorts Punta Cana</t>
  </si>
  <si>
    <t>Uvero alto</t>
  </si>
  <si>
    <t>18.800238829291</t>
  </si>
  <si>
    <t>-68.574435025775</t>
  </si>
  <si>
    <t>Mercure Berlin Wittenbergplatz</t>
  </si>
  <si>
    <t>Wittenbergplatz 3</t>
  </si>
  <si>
    <t>h9147@accor.com</t>
  </si>
  <si>
    <t>302593550</t>
  </si>
  <si>
    <t>52.501005579968</t>
  </si>
  <si>
    <t>13.342598909556</t>
  </si>
  <si>
    <t>Grand Tien Shan</t>
  </si>
  <si>
    <t>reservations@ts-hotels.kz</t>
  </si>
  <si>
    <t>7272449600</t>
  </si>
  <si>
    <t>43.25359</t>
  </si>
  <si>
    <t>76.949497</t>
  </si>
  <si>
    <t>Only YOU Hotel Atocha</t>
  </si>
  <si>
    <t>Paseo infanta isabel 13</t>
  </si>
  <si>
    <t>atocha@onlyyouhotels.com</t>
  </si>
  <si>
    <t>910052746</t>
  </si>
  <si>
    <t>40.407254</t>
  </si>
  <si>
    <t>-3.688255</t>
  </si>
  <si>
    <t>Blue Residences</t>
  </si>
  <si>
    <t>J.E. Irausquin Boulevard 266</t>
  </si>
  <si>
    <t>info@bluearuba.com</t>
  </si>
  <si>
    <t>5287000</t>
  </si>
  <si>
    <t>12.560842</t>
  </si>
  <si>
    <t>-70.053834</t>
  </si>
  <si>
    <t>LCB Hotel Fuenlabrada</t>
  </si>
  <si>
    <t>28943</t>
  </si>
  <si>
    <t>916070000</t>
  </si>
  <si>
    <t>40.282359324683</t>
  </si>
  <si>
    <t>-3.8013347109394</t>
  </si>
  <si>
    <t>Motel One Stuttgart-Bad Cannstatt</t>
  </si>
  <si>
    <t>Badstrasse 20</t>
  </si>
  <si>
    <t>stuttgart-badcannstatt@motel-one.com</t>
  </si>
  <si>
    <t>71121840200</t>
  </si>
  <si>
    <t>48.80340268</t>
  </si>
  <si>
    <t>9.21557727</t>
  </si>
  <si>
    <t>SpringHill Suites Orlando at Flamingo Crossings/Western Entrance</t>
  </si>
  <si>
    <t>4075071300</t>
  </si>
  <si>
    <t>28.38050959</t>
  </si>
  <si>
    <t>-81.6145052</t>
  </si>
  <si>
    <t>Biescas 3000</t>
  </si>
  <si>
    <t>Avenida del Manzano</t>
  </si>
  <si>
    <t>42.623808</t>
  </si>
  <si>
    <t>-0.3258852</t>
  </si>
  <si>
    <t>La Cabana Beach Resort</t>
  </si>
  <si>
    <t>J.e. irausquin blvd. 250</t>
  </si>
  <si>
    <t>5201100</t>
  </si>
  <si>
    <t>12.551694</t>
  </si>
  <si>
    <t>-70.053862</t>
  </si>
  <si>
    <t>TownePlace Suites Orlando Flamingo Crossings</t>
  </si>
  <si>
    <t>28.38002793</t>
  </si>
  <si>
    <t>-81.61444749</t>
  </si>
  <si>
    <t>Duman</t>
  </si>
  <si>
    <t>reservation@dumanhotelastana.com</t>
  </si>
  <si>
    <t>7172791500</t>
  </si>
  <si>
    <t>51.149365906701</t>
  </si>
  <si>
    <t>71.415511678344</t>
  </si>
  <si>
    <t>Nemea Residence Vacances Le Grand Lodge</t>
  </si>
  <si>
    <t xml:space="preserve">Lieu dit sous vonnes </t>
  </si>
  <si>
    <t>557269931</t>
  </si>
  <si>
    <t>46.259605090866</t>
  </si>
  <si>
    <t>6.8403807435512</t>
  </si>
  <si>
    <t>Lilla Roberts</t>
  </si>
  <si>
    <t>Pieni roobertinkatu 1-3</t>
  </si>
  <si>
    <t>sales@lillaroberts.fi</t>
  </si>
  <si>
    <t>096899880</t>
  </si>
  <si>
    <t>60.16432697604</t>
  </si>
  <si>
    <t>24.94761294324</t>
  </si>
  <si>
    <t>Hotel Zetta San Francisco</t>
  </si>
  <si>
    <t>4155438555</t>
  </si>
  <si>
    <t>37.783463262809</t>
  </si>
  <si>
    <t>-122.40701475333</t>
  </si>
  <si>
    <t>Valenciaflats Mercado Central</t>
  </si>
  <si>
    <t>Plaza doctor collado</t>
  </si>
  <si>
    <t>torresdequart@valenciaflats.com</t>
  </si>
  <si>
    <t>39.47447757</t>
  </si>
  <si>
    <t>-0.37777759</t>
  </si>
  <si>
    <t>Hotel Don Pablo</t>
  </si>
  <si>
    <t>B/mercadillo de mena</t>
  </si>
  <si>
    <t>09586</t>
  </si>
  <si>
    <t>CEQLN</t>
  </si>
  <si>
    <t>VALLE DE MENA</t>
  </si>
  <si>
    <t>info@grupodonpablo.com</t>
  </si>
  <si>
    <t>947126663</t>
  </si>
  <si>
    <t>43.106618</t>
  </si>
  <si>
    <t>-3.269782</t>
  </si>
  <si>
    <t>Quality Hotel View</t>
  </si>
  <si>
    <t>Hyllie stationstorg 29</t>
  </si>
  <si>
    <t>215 32</t>
  </si>
  <si>
    <t>q.view@choice.se</t>
  </si>
  <si>
    <t>40374100</t>
  </si>
  <si>
    <t>55.562190297014</t>
  </si>
  <si>
    <t>12.97595970522</t>
  </si>
  <si>
    <t>Kyriad Lyon Sud - Sainte-Foy</t>
  </si>
  <si>
    <t>35 chemin de la croix pivort</t>
  </si>
  <si>
    <t>69110</t>
  </si>
  <si>
    <t>ALWIR</t>
  </si>
  <si>
    <t>SAINTE-FOY-LÈS-LYON</t>
  </si>
  <si>
    <t>lyon.stefoy@kyriad.fr</t>
  </si>
  <si>
    <t>478593223</t>
  </si>
  <si>
    <t>45.730947452402</t>
  </si>
  <si>
    <t>4.8062221694906</t>
  </si>
  <si>
    <t>Hostal Poqueira</t>
  </si>
  <si>
    <t>36.96128509</t>
  </si>
  <si>
    <t>-3.35892571</t>
  </si>
  <si>
    <t>Riad Al Nour</t>
  </si>
  <si>
    <t>riadalnour.marrakech@gmail.com</t>
  </si>
  <si>
    <t>524377100</t>
  </si>
  <si>
    <t>31.631971723964</t>
  </si>
  <si>
    <t>-7.9977636902363</t>
  </si>
  <si>
    <t>Monte do Zambujeiro</t>
  </si>
  <si>
    <t>Herdade do zambujeiro - monte do zambujeiro</t>
  </si>
  <si>
    <t>7645</t>
  </si>
  <si>
    <t>monte@montedozambujeiro.com</t>
  </si>
  <si>
    <t>963781445</t>
  </si>
  <si>
    <t>37.707752</t>
  </si>
  <si>
    <t>-8.752231</t>
  </si>
  <si>
    <t>ibis Cambridge Central Station</t>
  </si>
  <si>
    <t>2 station square</t>
  </si>
  <si>
    <t>CB12GA</t>
  </si>
  <si>
    <t>h8548@accor.com</t>
  </si>
  <si>
    <t>1223320960</t>
  </si>
  <si>
    <t>52.195017444747</t>
  </si>
  <si>
    <t>0.13738024125199</t>
  </si>
  <si>
    <t>Hotel Première Classe Toulouse Nord - Sesquières</t>
  </si>
  <si>
    <t>1 rue du pole</t>
  </si>
  <si>
    <t xml:space="preserve">toulouse.sesquieres@premiereclasse.fr </t>
  </si>
  <si>
    <t>561131027</t>
  </si>
  <si>
    <t>43.64654716038</t>
  </si>
  <si>
    <t>1.4190385760921</t>
  </si>
  <si>
    <t>Golden Tulip Downtown Abu Dhabi</t>
  </si>
  <si>
    <t>6 Fatima Bint Mubarak</t>
  </si>
  <si>
    <t>2471</t>
  </si>
  <si>
    <t>22055555</t>
  </si>
  <si>
    <t>24.49354078362</t>
  </si>
  <si>
    <t>54.366270650753</t>
  </si>
  <si>
    <t>Cort</t>
  </si>
  <si>
    <t>info@hotelcort.com</t>
  </si>
  <si>
    <t>971213300</t>
  </si>
  <si>
    <t>39.569727</t>
  </si>
  <si>
    <t>2.649939</t>
  </si>
  <si>
    <t>Apartamentos Las Pérgolas</t>
  </si>
  <si>
    <t>40.03266</t>
  </si>
  <si>
    <t>4.16583</t>
  </si>
  <si>
    <t>916607649</t>
  </si>
  <si>
    <t>40.352501</t>
  </si>
  <si>
    <t>-3.477345</t>
  </si>
  <si>
    <t>Hotel White Lisboa</t>
  </si>
  <si>
    <t>Av. da república 9</t>
  </si>
  <si>
    <t>1050-185</t>
  </si>
  <si>
    <t>reservations@hotelwhitelisboa.com</t>
  </si>
  <si>
    <t>210060700</t>
  </si>
  <si>
    <t>38.734893723233</t>
  </si>
  <si>
    <t>-9.1453819828033</t>
  </si>
  <si>
    <t>Casa de Larache</t>
  </si>
  <si>
    <t>Lugar de larache 16</t>
  </si>
  <si>
    <t>36142</t>
  </si>
  <si>
    <t>ATEFM</t>
  </si>
  <si>
    <t>COBRES</t>
  </si>
  <si>
    <t>pazolarache@pazodelarache.com</t>
  </si>
  <si>
    <t>986673812</t>
  </si>
  <si>
    <t>42.334021913865</t>
  </si>
  <si>
    <t>-8.6423067987766</t>
  </si>
  <si>
    <t>Ruta De Europa</t>
  </si>
  <si>
    <t>Crta. n-i km 341</t>
  </si>
  <si>
    <t>AUEIC</t>
  </si>
  <si>
    <t>SUBIJANA</t>
  </si>
  <si>
    <t>hotelrutadeeuropa@telefonica.net</t>
  </si>
  <si>
    <t>945361416</t>
  </si>
  <si>
    <t>42.817987</t>
  </si>
  <si>
    <t>-2.779938</t>
  </si>
  <si>
    <t>Arnal</t>
  </si>
  <si>
    <t>Avda pineta s/n</t>
  </si>
  <si>
    <t>22363</t>
  </si>
  <si>
    <t>ATHNS</t>
  </si>
  <si>
    <t>ESCALONA</t>
  </si>
  <si>
    <t>info@hotelarnal.com</t>
  </si>
  <si>
    <t>974505206</t>
  </si>
  <si>
    <t>42.498282</t>
  </si>
  <si>
    <t>0.14081499999997</t>
  </si>
  <si>
    <t>ibis budget Hannover Garbsen</t>
  </si>
  <si>
    <t>Rostocker str. 8</t>
  </si>
  <si>
    <t>30823</t>
  </si>
  <si>
    <t>ZEH</t>
  </si>
  <si>
    <t>GARBSEN</t>
  </si>
  <si>
    <t>5137875244</t>
  </si>
  <si>
    <t>52.422014</t>
  </si>
  <si>
    <t>9.576127</t>
  </si>
  <si>
    <t>Mistral 2</t>
  </si>
  <si>
    <t>info@hotel-mistral.it</t>
  </si>
  <si>
    <t>0783210389</t>
  </si>
  <si>
    <t>39.904834</t>
  </si>
  <si>
    <t>8.586571</t>
  </si>
  <si>
    <t>ibis Berlin Kurfuerstendamm Hotel</t>
  </si>
  <si>
    <t>Bayreuther strasse 39</t>
  </si>
  <si>
    <t>h7961@accor.com</t>
  </si>
  <si>
    <t>302888670</t>
  </si>
  <si>
    <t>52.502636555219</t>
  </si>
  <si>
    <t>13.344660699303</t>
  </si>
  <si>
    <t>Évora Olive Hotel</t>
  </si>
  <si>
    <t>R. de eborim 18</t>
  </si>
  <si>
    <t>7000-659</t>
  </si>
  <si>
    <t>EVORA.RESERVAS@LUXHOTELS.PT</t>
  </si>
  <si>
    <t>266760050</t>
  </si>
  <si>
    <t>38.563915422064</t>
  </si>
  <si>
    <t>-7.9330236878322</t>
  </si>
  <si>
    <t>Premier Inn London Kingston Upon Thames</t>
  </si>
  <si>
    <t>KT1 2PA</t>
  </si>
  <si>
    <t>8715279586</t>
  </si>
  <si>
    <t>51.409681</t>
  </si>
  <si>
    <t>-0.301294</t>
  </si>
  <si>
    <t>Apartamentos Sierra Nevada 3000 Zona Solynieve</t>
  </si>
  <si>
    <t>37.0981359</t>
  </si>
  <si>
    <t>-3.3962713</t>
  </si>
  <si>
    <t>Quality Hotel Oceans Tutukaka</t>
  </si>
  <si>
    <t>BJSXM</t>
  </si>
  <si>
    <t>TUTUKAKA</t>
  </si>
  <si>
    <t>stay@oceansresorthotel.co.nz</t>
  </si>
  <si>
    <t>94702290</t>
  </si>
  <si>
    <t>-35.609580340873</t>
  </si>
  <si>
    <t>174.52465365852</t>
  </si>
  <si>
    <t>Mia Hotels Tanger</t>
  </si>
  <si>
    <t>Route nationale 1 km 12</t>
  </si>
  <si>
    <t>0531121212</t>
  </si>
  <si>
    <t>35.714879488735</t>
  </si>
  <si>
    <t>-5.9043346094397</t>
  </si>
  <si>
    <t>La Casona de Jovellanos</t>
  </si>
  <si>
    <t>hotel@lacasonadejovellanos.com</t>
  </si>
  <si>
    <t>985342024</t>
  </si>
  <si>
    <t>43.545881783364</t>
  </si>
  <si>
    <t>-5.6627394561624</t>
  </si>
  <si>
    <t>Hotel Atrio del Mar</t>
  </si>
  <si>
    <t>reservas@hotelatriodelmar.com</t>
  </si>
  <si>
    <t>968978065</t>
  </si>
  <si>
    <t>37.738630403337</t>
  </si>
  <si>
    <t>-0.85132907721993</t>
  </si>
  <si>
    <t>Hotel Oleum</t>
  </si>
  <si>
    <t>San ramón s/n</t>
  </si>
  <si>
    <t>ASXXJ</t>
  </si>
  <si>
    <t>BELCHITE</t>
  </si>
  <si>
    <t>reservas@hoteloleum.com</t>
  </si>
  <si>
    <t>976911011</t>
  </si>
  <si>
    <t>41.3070882</t>
  </si>
  <si>
    <t>-0.7500824</t>
  </si>
  <si>
    <t>Route Active Hotel</t>
  </si>
  <si>
    <t>info@routeactivehotel.com</t>
  </si>
  <si>
    <t>922363726</t>
  </si>
  <si>
    <t>28.396190240938</t>
  </si>
  <si>
    <t>-16.582405865192</t>
  </si>
  <si>
    <t>Los Bronces</t>
  </si>
  <si>
    <t>reservas@hotellosbronces.com</t>
  </si>
  <si>
    <t>957516280</t>
  </si>
  <si>
    <t>37.394723476256</t>
  </si>
  <si>
    <t>-4.5050301865082</t>
  </si>
  <si>
    <t>Apartamentos Araco 3000</t>
  </si>
  <si>
    <t>42.542097533807</t>
  </si>
  <si>
    <t>1.7310732375454</t>
  </si>
  <si>
    <t>Apartamentos Pantebre 3000</t>
  </si>
  <si>
    <t>42.543189855296</t>
  </si>
  <si>
    <t>1.7349302706391</t>
  </si>
  <si>
    <t>Sallent de Gallego 3000</t>
  </si>
  <si>
    <t>Sallent de gallego</t>
  </si>
  <si>
    <t>AUATA</t>
  </si>
  <si>
    <t>SALLENT DE GÁLLEGO</t>
  </si>
  <si>
    <t>42.771944</t>
  </si>
  <si>
    <t>-0.332778</t>
  </si>
  <si>
    <t>Apartamentos Canillo Les Moles 3000</t>
  </si>
  <si>
    <t>Ctra. General II (Residencia Les Moles B)</t>
  </si>
  <si>
    <t>42.57251334</t>
  </si>
  <si>
    <t>1.61463858</t>
  </si>
  <si>
    <t>Royalton Blue Waters Montego Bay</t>
  </si>
  <si>
    <t>infowhitesands@royaltonresorts.com</t>
  </si>
  <si>
    <t>6327410</t>
  </si>
  <si>
    <t>18.484500079051</t>
  </si>
  <si>
    <t>-77.610001594021</t>
  </si>
  <si>
    <t>18.339904690523</t>
  </si>
  <si>
    <t>-78.339254181218</t>
  </si>
  <si>
    <t>Mosaic House Design Hotel</t>
  </si>
  <si>
    <t>info@mosaichouse.com</t>
  </si>
  <si>
    <t>221595350</t>
  </si>
  <si>
    <t>50.077537985322</t>
  </si>
  <si>
    <t>14.41809152644</t>
  </si>
  <si>
    <t>Premier Inn Haverfordwest (North/A40)</t>
  </si>
  <si>
    <t>SA62 4BP</t>
  </si>
  <si>
    <t>HAW</t>
  </si>
  <si>
    <t>HAVERFORDWEST</t>
  </si>
  <si>
    <t>08715279546</t>
  </si>
  <si>
    <t>51.817615966944</t>
  </si>
  <si>
    <t>-4.9636572842077</t>
  </si>
  <si>
    <t>B&amp;B HOTEL Kassel-City</t>
  </si>
  <si>
    <t>Waldauer fussweg  3</t>
  </si>
  <si>
    <t>kassel@hotelbb.com</t>
  </si>
  <si>
    <t>561574490</t>
  </si>
  <si>
    <t>51.31122445</t>
  </si>
  <si>
    <t>9.51055386</t>
  </si>
  <si>
    <t>Trinidad Suites Johor Trademark Collection by Wyndham</t>
  </si>
  <si>
    <t>72871088</t>
  </si>
  <si>
    <t>1.4188296161399</t>
  </si>
  <si>
    <t>103.65654914442</t>
  </si>
  <si>
    <t>Moonraker Beach Hotel</t>
  </si>
  <si>
    <t>moonrakerbarbados@gmail.com</t>
  </si>
  <si>
    <t>2625483</t>
  </si>
  <si>
    <t>13.046688375163</t>
  </si>
  <si>
    <t>-59.520863382526</t>
  </si>
  <si>
    <t>San Ignacio Resort Hotel</t>
  </si>
  <si>
    <t>Buena vista street 18</t>
  </si>
  <si>
    <t>reservations@sanignaciobelize.com</t>
  </si>
  <si>
    <t>82420342125</t>
  </si>
  <si>
    <t>17.153722</t>
  </si>
  <si>
    <t>-89.068482</t>
  </si>
  <si>
    <t xml:space="preserve">Best Western Plus Winnipeg Airport Hotel </t>
  </si>
  <si>
    <t>1715 wellington avenue</t>
  </si>
  <si>
    <t>R3H 0G1</t>
  </si>
  <si>
    <t>2047759889</t>
  </si>
  <si>
    <t>49.902112021796</t>
  </si>
  <si>
    <t>-97.203619480133</t>
  </si>
  <si>
    <t>Mövenpick Istanbul Golden Horn</t>
  </si>
  <si>
    <t>hotel.istanbul.goldenhorn@movenpick.com</t>
  </si>
  <si>
    <t>2126001600</t>
  </si>
  <si>
    <t>41.059222071563</t>
  </si>
  <si>
    <t>28.943804632472</t>
  </si>
  <si>
    <t>Hyatt Place Houston/The Woodlands</t>
  </si>
  <si>
    <t>1909 research forest drive</t>
  </si>
  <si>
    <t>2812984600</t>
  </si>
  <si>
    <t>30.176084</t>
  </si>
  <si>
    <t>-95.46477</t>
  </si>
  <si>
    <t>DoubleTree by Hilton Calgary North</t>
  </si>
  <si>
    <t>2120 - 16th avenue ne</t>
  </si>
  <si>
    <t>T2E1L4</t>
  </si>
  <si>
    <t>4032914666</t>
  </si>
  <si>
    <t>51.06755534556</t>
  </si>
  <si>
    <t>-114.01039212942</t>
  </si>
  <si>
    <t>Beach House - Turks &amp; Caicos</t>
  </si>
  <si>
    <t>218 lower bight rd</t>
  </si>
  <si>
    <t>reservations@beachhousetci.com</t>
  </si>
  <si>
    <t>9465377</t>
  </si>
  <si>
    <t>21.782926</t>
  </si>
  <si>
    <t>-72.206383</t>
  </si>
  <si>
    <t>Azul Ocean Club Hotel</t>
  </si>
  <si>
    <t>Playa azul</t>
  </si>
  <si>
    <t>ACFPK</t>
  </si>
  <si>
    <t>CUAJINIQUIL</t>
  </si>
  <si>
    <t>info@azuloceanclub.com</t>
  </si>
  <si>
    <t>26828060</t>
  </si>
  <si>
    <t>10.054901535276</t>
  </si>
  <si>
    <t>-85.754685169856</t>
  </si>
  <si>
    <t>Cocomar</t>
  </si>
  <si>
    <t>Playa palo seco</t>
  </si>
  <si>
    <t>info@cocomarhotel.com</t>
  </si>
  <si>
    <t>27799772</t>
  </si>
  <si>
    <t>9.48578</t>
  </si>
  <si>
    <t>-84.2949</t>
  </si>
  <si>
    <t>Rancho Humo Estancia</t>
  </si>
  <si>
    <t>Río tempisque</t>
  </si>
  <si>
    <t>reservations@ranchohumo.com</t>
  </si>
  <si>
    <t>21055400</t>
  </si>
  <si>
    <t>10.316759</t>
  </si>
  <si>
    <t>-85.348325</t>
  </si>
  <si>
    <t>José Antonio Puno</t>
  </si>
  <si>
    <t>recepcionpuno@hotelesjoseantonio.com</t>
  </si>
  <si>
    <t>51640000</t>
  </si>
  <si>
    <t>-15.858013</t>
  </si>
  <si>
    <t>-69.980745</t>
  </si>
  <si>
    <t>Hotel Casa Chameleon</t>
  </si>
  <si>
    <t>500m sur y 250 m este de la ice tower</t>
  </si>
  <si>
    <t>info@hotelcasachameleon.com</t>
  </si>
  <si>
    <t>26400478</t>
  </si>
  <si>
    <t>9.61294923</t>
  </si>
  <si>
    <t>-85.13963669</t>
  </si>
  <si>
    <t>Villas Gaia</t>
  </si>
  <si>
    <t>info@villasgaia.com</t>
  </si>
  <si>
    <t>27865044</t>
  </si>
  <si>
    <t>9.0773330145603</t>
  </si>
  <si>
    <t>-83.659641442729</t>
  </si>
  <si>
    <t>Rio Perdido</t>
  </si>
  <si>
    <t>4 Km Sur San Bernardo</t>
  </si>
  <si>
    <t>50401</t>
  </si>
  <si>
    <t>ACFHJ</t>
  </si>
  <si>
    <t>BAGACES</t>
  </si>
  <si>
    <t>CIGWJ</t>
  </si>
  <si>
    <t>26733600</t>
  </si>
  <si>
    <t>10.59558044</t>
  </si>
  <si>
    <t>-85.20090676</t>
  </si>
  <si>
    <t>Blue Palm</t>
  </si>
  <si>
    <t>350m al este de pops</t>
  </si>
  <si>
    <t>75548</t>
  </si>
  <si>
    <t>info@bphotel.cr</t>
  </si>
  <si>
    <t>26430099</t>
  </si>
  <si>
    <t>9.617675</t>
  </si>
  <si>
    <t>-84.632206</t>
  </si>
  <si>
    <t>info@hotelcolonialcr.com</t>
  </si>
  <si>
    <t>22230109</t>
  </si>
  <si>
    <t>9.9315090772437</t>
  </si>
  <si>
    <t>-84.074024941139</t>
  </si>
  <si>
    <t>Green</t>
  </si>
  <si>
    <t>info@hotelgreencr.com</t>
  </si>
  <si>
    <t>26436274</t>
  </si>
  <si>
    <t>9.6108704294472</t>
  </si>
  <si>
    <t>-84.61475956627</t>
  </si>
  <si>
    <t>Issimo Suites Boutique Hotel &amp; Spa</t>
  </si>
  <si>
    <t>06350</t>
  </si>
  <si>
    <t>reservations@issimosuites.com</t>
  </si>
  <si>
    <t>27774410</t>
  </si>
  <si>
    <t>9.401085</t>
  </si>
  <si>
    <t>-84.163814</t>
  </si>
  <si>
    <t>Hotel Mono Azul</t>
  </si>
  <si>
    <t>Road to manuel antonio</t>
  </si>
  <si>
    <t>reservations@hotelmonoazul.com</t>
  </si>
  <si>
    <t>27772572</t>
  </si>
  <si>
    <t>9.42106002</t>
  </si>
  <si>
    <t>-84.15917237</t>
  </si>
  <si>
    <t>Cheerfulway Minichoro Apartamentos</t>
  </si>
  <si>
    <t>minichoro@cheerfulway.pt</t>
  </si>
  <si>
    <t>37.101424831798</t>
  </si>
  <si>
    <t>-8.2269443549083</t>
  </si>
  <si>
    <t>Cerro Atlantico by Portugalferias</t>
  </si>
  <si>
    <t>cerroatlantico@cheerfulway.pt</t>
  </si>
  <si>
    <t>37.089801509312</t>
  </si>
  <si>
    <t>-8.2472271526572</t>
  </si>
  <si>
    <t>The Editory House Ribeira Porto</t>
  </si>
  <si>
    <t>geral@thehouseportohotel.pt</t>
  </si>
  <si>
    <t>220119006</t>
  </si>
  <si>
    <t>41.141444963583</t>
  </si>
  <si>
    <t>-8.6140528876642</t>
  </si>
  <si>
    <t>986732860</t>
  </si>
  <si>
    <t>42.478839</t>
  </si>
  <si>
    <t>-8.861803</t>
  </si>
  <si>
    <t>Amari Dhaka</t>
  </si>
  <si>
    <t>info@amari.com</t>
  </si>
  <si>
    <t>255059620</t>
  </si>
  <si>
    <t>23.790660651655</t>
  </si>
  <si>
    <t>90.412253117429</t>
  </si>
  <si>
    <t>B&amp;B HOTEL Hamburg-Nord</t>
  </si>
  <si>
    <t>22305</t>
  </si>
  <si>
    <t xml:space="preserve">hamburg-nord@hotelbb.com </t>
  </si>
  <si>
    <t>402351590</t>
  </si>
  <si>
    <t>53.591869051407</t>
  </si>
  <si>
    <t>10.056000440133</t>
  </si>
  <si>
    <t>B&amp;B HOTEL Leipzig-City</t>
  </si>
  <si>
    <t>Nikolaistrasse 34</t>
  </si>
  <si>
    <t xml:space="preserve">leipzig-city@hotelbb.com </t>
  </si>
  <si>
    <t>341215800</t>
  </si>
  <si>
    <t>51.34227677119</t>
  </si>
  <si>
    <t>12.378189634775</t>
  </si>
  <si>
    <t>Studio 30 Condhotel by Nah Hotels</t>
  </si>
  <si>
    <t>info@nahhotels.com</t>
  </si>
  <si>
    <t>20.628468739336</t>
  </si>
  <si>
    <t>-87.077590454696</t>
  </si>
  <si>
    <t>NAH</t>
  </si>
  <si>
    <t>NAH Hotels</t>
  </si>
  <si>
    <t>Best Western Paradou Méditerrannée</t>
  </si>
  <si>
    <t>13960</t>
  </si>
  <si>
    <t>0SP</t>
  </si>
  <si>
    <t>SAUSSET LES PINS</t>
  </si>
  <si>
    <t>hotel.paradou@wanadoo.fr</t>
  </si>
  <si>
    <t>442447676</t>
  </si>
  <si>
    <t>43.330216780173</t>
  </si>
  <si>
    <t>5.1065134915985</t>
  </si>
  <si>
    <t>Scandic Bryggen</t>
  </si>
  <si>
    <t>Vagen 1</t>
  </si>
  <si>
    <t>9750</t>
  </si>
  <si>
    <t>AXDYW</t>
  </si>
  <si>
    <t>HONNINGSVÅG</t>
  </si>
  <si>
    <t>BTUWL</t>
  </si>
  <si>
    <t>NORDKAPP KOMMUNE</t>
  </si>
  <si>
    <t>bryggen@scandichotels.com</t>
  </si>
  <si>
    <t>8477250</t>
  </si>
  <si>
    <t>70.979393</t>
  </si>
  <si>
    <t>25.972987</t>
  </si>
  <si>
    <t>Hotel ibis Lisboa Sintra</t>
  </si>
  <si>
    <t>2710-162</t>
  </si>
  <si>
    <t>h3341@accor.com</t>
  </si>
  <si>
    <t>211582730</t>
  </si>
  <si>
    <t>38.780421</t>
  </si>
  <si>
    <t>-9.353368</t>
  </si>
  <si>
    <t>Thon Hotel Kautokeino</t>
  </si>
  <si>
    <t>Biedjovaggeluodda 2</t>
  </si>
  <si>
    <t>9520</t>
  </si>
  <si>
    <t>AXEKT</t>
  </si>
  <si>
    <t>KAUTOKEINO</t>
  </si>
  <si>
    <t>BTULZ</t>
  </si>
  <si>
    <t>KAUTOKEINO KOMMUNE</t>
  </si>
  <si>
    <t>78487000</t>
  </si>
  <si>
    <t>69.017085</t>
  </si>
  <si>
    <t>23.042695</t>
  </si>
  <si>
    <t>Capitol Boutique Hotel</t>
  </si>
  <si>
    <t>info@hotelcapitol.es</t>
  </si>
  <si>
    <t>981563302</t>
  </si>
  <si>
    <t>42.876607180648</t>
  </si>
  <si>
    <t>-8.5433404263274</t>
  </si>
  <si>
    <t>Nova Cruz Hotel</t>
  </si>
  <si>
    <t>4524-909</t>
  </si>
  <si>
    <t>info@novacruzhotel.com</t>
  </si>
  <si>
    <t>256371400</t>
  </si>
  <si>
    <t>40.92525661</t>
  </si>
  <si>
    <t>-8.56070088</t>
  </si>
  <si>
    <t>Premier Inn Glasgow Newton Mearns (M77 J4) Hotel</t>
  </si>
  <si>
    <t>G77 6EF</t>
  </si>
  <si>
    <t>ABLDU</t>
  </si>
  <si>
    <t>NEWTON MEARNS</t>
  </si>
  <si>
    <t>8715279304</t>
  </si>
  <si>
    <t>55.784379195045</t>
  </si>
  <si>
    <t>-4.3485765420207</t>
  </si>
  <si>
    <t>Hotel ISG Heidelberg</t>
  </si>
  <si>
    <t>Im eichwald 19</t>
  </si>
  <si>
    <t>69126</t>
  </si>
  <si>
    <t>isg@embl.de</t>
  </si>
  <si>
    <t>622138610</t>
  </si>
  <si>
    <t>49.370470298272</t>
  </si>
  <si>
    <t>8.7055956866814</t>
  </si>
  <si>
    <t>Holiday Club Salla</t>
  </si>
  <si>
    <t>Revontulentie 2</t>
  </si>
  <si>
    <t>98900</t>
  </si>
  <si>
    <t>AJFEK</t>
  </si>
  <si>
    <t>SALLA</t>
  </si>
  <si>
    <t>DNTCQ</t>
  </si>
  <si>
    <t>ITÄ-LAPIN</t>
  </si>
  <si>
    <t>firstname.lastname@holidayclub.fi</t>
  </si>
  <si>
    <t>66.75957</t>
  </si>
  <si>
    <t>28.766363</t>
  </si>
  <si>
    <t>Solo Sokos Hotel Torni Tampere</t>
  </si>
  <si>
    <t>Ratapihankatu 43</t>
  </si>
  <si>
    <t>torni.tampere@sokoshotels.fi</t>
  </si>
  <si>
    <t>201234634</t>
  </si>
  <si>
    <t>61.496895889824</t>
  </si>
  <si>
    <t>23.775552074</t>
  </si>
  <si>
    <t>Hotel Sofitel Tamuda Bay Beach and Spa</t>
  </si>
  <si>
    <t>Route de sebta</t>
  </si>
  <si>
    <t>h8216@sofitel.com</t>
  </si>
  <si>
    <t>539716200</t>
  </si>
  <si>
    <t>35.695390453789</t>
  </si>
  <si>
    <t>-5.3288855883608</t>
  </si>
  <si>
    <t>Elite Stadshotellet Växjö</t>
  </si>
  <si>
    <t>Kungsgatan 6</t>
  </si>
  <si>
    <t>352 33</t>
  </si>
  <si>
    <t>info.vaxjo@elite.se</t>
  </si>
  <si>
    <t>47013400</t>
  </si>
  <si>
    <t>56.877981566593</t>
  </si>
  <si>
    <t>14.808745162239</t>
  </si>
  <si>
    <t>Lapland Hotel Bear's Lodge</t>
  </si>
  <si>
    <t>Pohtimolammentie 383</t>
  </si>
  <si>
    <t>AJFOH</t>
  </si>
  <si>
    <t>SINETTÄ</t>
  </si>
  <si>
    <t>bearslodge@laplandhotels.com</t>
  </si>
  <si>
    <t>165300400</t>
  </si>
  <si>
    <t>66.664368</t>
  </si>
  <si>
    <t>25.328194</t>
  </si>
  <si>
    <t>Hotel Jeris</t>
  </si>
  <si>
    <t>Jerisjarventie 91</t>
  </si>
  <si>
    <t>99300</t>
  </si>
  <si>
    <t>AJCRC</t>
  </si>
  <si>
    <t>MUONIO</t>
  </si>
  <si>
    <t>info@harriniva.fi</t>
  </si>
  <si>
    <t>16558511</t>
  </si>
  <si>
    <t>67.9455941</t>
  </si>
  <si>
    <t>24.0428798</t>
  </si>
  <si>
    <t>Castello di Pavone</t>
  </si>
  <si>
    <t>via dietro castello 1</t>
  </si>
  <si>
    <t>info@castellodipavone.com</t>
  </si>
  <si>
    <t>0125672111</t>
  </si>
  <si>
    <t>45.43633737819</t>
  </si>
  <si>
    <t>7.85562431736</t>
  </si>
  <si>
    <t>Les Clefs Du Roy</t>
  </si>
  <si>
    <t>Chemin des boulangers 132</t>
  </si>
  <si>
    <t>clefsduroy@dgmail.fr</t>
  </si>
  <si>
    <t>139532907</t>
  </si>
  <si>
    <t>48.760306248095</t>
  </si>
  <si>
    <t>2.1220843703861</t>
  </si>
  <si>
    <t>Centro de Turismo Rural - Valle de Ancares</t>
  </si>
  <si>
    <t>24433</t>
  </si>
  <si>
    <t>info@valledeancares.com</t>
  </si>
  <si>
    <t>987564284</t>
  </si>
  <si>
    <t>42.824465056453</t>
  </si>
  <si>
    <t>-6.7432017132688</t>
  </si>
  <si>
    <t>Hotel Sogni d'Oro Airport</t>
  </si>
  <si>
    <t>88040</t>
  </si>
  <si>
    <t>info@hotelsognidoro.it</t>
  </si>
  <si>
    <t>096853094</t>
  </si>
  <si>
    <t>38.920828831901</t>
  </si>
  <si>
    <t>16.254452489584</t>
  </si>
  <si>
    <t>Holiday Inn New York City - Times Square</t>
  </si>
  <si>
    <t>585 8th avenue</t>
  </si>
  <si>
    <t>info@hinycma.com</t>
  </si>
  <si>
    <t>2124736200</t>
  </si>
  <si>
    <t>40.755201146035</t>
  </si>
  <si>
    <t>-73.991661349417</t>
  </si>
  <si>
    <t>Historic Boutique Hotel Cattaro</t>
  </si>
  <si>
    <t>85330</t>
  </si>
  <si>
    <t>AHRQP</t>
  </si>
  <si>
    <t>KOTOR</t>
  </si>
  <si>
    <t>cattarohotel@t-com.me</t>
  </si>
  <si>
    <t>32311000</t>
  </si>
  <si>
    <t>42.425488</t>
  </si>
  <si>
    <t>18.770564</t>
  </si>
  <si>
    <t>Astoria Kotor</t>
  </si>
  <si>
    <t>kotor@astoriamontenegro.com</t>
  </si>
  <si>
    <t>32302720</t>
  </si>
  <si>
    <t>42.424298</t>
  </si>
  <si>
    <t>18.770471</t>
  </si>
  <si>
    <t>Stracta Hotel</t>
  </si>
  <si>
    <t>4 rangarflatir</t>
  </si>
  <si>
    <t>info@stractahotels.is</t>
  </si>
  <si>
    <t>5318010</t>
  </si>
  <si>
    <t>63.832036993932</t>
  </si>
  <si>
    <t>-20.395553455017</t>
  </si>
  <si>
    <t>Sao Paulo Airport Marriott Hotel</t>
  </si>
  <si>
    <t>07190-017</t>
  </si>
  <si>
    <t>info@marriott.com</t>
  </si>
  <si>
    <t>1124686999</t>
  </si>
  <si>
    <t>-23.456406152373</t>
  </si>
  <si>
    <t>-46.492220163345</t>
  </si>
  <si>
    <t>Aparthotel Adagio La Défense Courbevoie</t>
  </si>
  <si>
    <t>2-4 place des pléiades</t>
  </si>
  <si>
    <t xml:space="preserve">h9297@adagio-city.com </t>
  </si>
  <si>
    <t>146408520</t>
  </si>
  <si>
    <t>48.893346665349</t>
  </si>
  <si>
    <t>2.253147885858</t>
  </si>
  <si>
    <t>Gran hotel Miramar</t>
  </si>
  <si>
    <t>Paseo de reding 24</t>
  </si>
  <si>
    <t>2916</t>
  </si>
  <si>
    <t>952603000</t>
  </si>
  <si>
    <t>36.7209341896371</t>
  </si>
  <si>
    <t>-4.407448768615723</t>
  </si>
  <si>
    <t>INNSiDE Frankfurt Ostend</t>
  </si>
  <si>
    <t>Hanauer landstrasse 81</t>
  </si>
  <si>
    <t>60314</t>
  </si>
  <si>
    <t>innside.frankfurt.ostend@melia.com</t>
  </si>
  <si>
    <t>1802121723</t>
  </si>
  <si>
    <t>50.1122182</t>
  </si>
  <si>
    <t>8.7048681</t>
  </si>
  <si>
    <t>Al Khoory Atrium Hotel</t>
  </si>
  <si>
    <t>6237</t>
  </si>
  <si>
    <t>info@alkhoory-atrm.com</t>
  </si>
  <si>
    <t>45197999</t>
  </si>
  <si>
    <t>25.11122739</t>
  </si>
  <si>
    <t>55.19591985</t>
  </si>
  <si>
    <t>Hilton Garden Inn Dubai Mall of the Emirates</t>
  </si>
  <si>
    <t>43070707</t>
  </si>
  <si>
    <t>25.116010067609</t>
  </si>
  <si>
    <t>55.196376067084</t>
  </si>
  <si>
    <t>Hôtel ibis Lyon Gerland Musée des Confluences</t>
  </si>
  <si>
    <t>68 Avenue Leclerc Les Berges du Rhone</t>
  </si>
  <si>
    <t xml:space="preserve">h0778@accor.com </t>
  </si>
  <si>
    <t>478583070</t>
  </si>
  <si>
    <t>45.733425625407</t>
  </si>
  <si>
    <t>4.8228184182465</t>
  </si>
  <si>
    <t>Meliá Yangon</t>
  </si>
  <si>
    <t>melia.yangon@meliayangon.com.mm</t>
  </si>
  <si>
    <t>19345000</t>
  </si>
  <si>
    <t>16.82669849</t>
  </si>
  <si>
    <t>96.1547719</t>
  </si>
  <si>
    <t>Apartamentos rurales Complejo Peñafiel</t>
  </si>
  <si>
    <t>10880</t>
  </si>
  <si>
    <t>AUKIF</t>
  </si>
  <si>
    <t>ZARZA LA MAYOR</t>
  </si>
  <si>
    <t>927370465</t>
  </si>
  <si>
    <t>39.878638774106</t>
  </si>
  <si>
    <t>-6.8591036170906</t>
  </si>
  <si>
    <t>6181234</t>
  </si>
  <si>
    <t>Hyatt Zilara Rose Hall</t>
  </si>
  <si>
    <t>Rose hall road</t>
  </si>
  <si>
    <t>18.523295310765</t>
  </si>
  <si>
    <t>-77.835438704391</t>
  </si>
  <si>
    <t>Zentric Hostel</t>
  </si>
  <si>
    <t>info@hostelurbanriocea.com</t>
  </si>
  <si>
    <t>636946294</t>
  </si>
  <si>
    <t>42.597605178885</t>
  </si>
  <si>
    <t>-5.5718413203757</t>
  </si>
  <si>
    <t>IntercityHotel Braunschweig</t>
  </si>
  <si>
    <t>braunschweig@intercityhotel.com</t>
  </si>
  <si>
    <t>531129040</t>
  </si>
  <si>
    <t>52.2540625</t>
  </si>
  <si>
    <t>10.5416875</t>
  </si>
  <si>
    <t>Marina Passikudah</t>
  </si>
  <si>
    <t>PASSI</t>
  </si>
  <si>
    <t>PASSIKUDAH</t>
  </si>
  <si>
    <t>CGJRE</t>
  </si>
  <si>
    <t>BATTICALOA</t>
  </si>
  <si>
    <t>marinapassiresv@LSRhotels.com</t>
  </si>
  <si>
    <t>652050244</t>
  </si>
  <si>
    <t>7.922823</t>
  </si>
  <si>
    <t>81.565127</t>
  </si>
  <si>
    <t>ibis Skopje City Center</t>
  </si>
  <si>
    <t>Orce Nikolov Br 55</t>
  </si>
  <si>
    <t>h9672@accor.com</t>
  </si>
  <si>
    <t>23123700</t>
  </si>
  <si>
    <t>41.996997808921</t>
  </si>
  <si>
    <t>21.42991031386</t>
  </si>
  <si>
    <t>Amaya Beach Pasikudah</t>
  </si>
  <si>
    <t>reservations@amayaresorts.com</t>
  </si>
  <si>
    <t>652050200</t>
  </si>
  <si>
    <t>7.92546526</t>
  </si>
  <si>
    <t>81.56941548</t>
  </si>
  <si>
    <t>info@cinnamonhotels.com</t>
  </si>
  <si>
    <t>112161161</t>
  </si>
  <si>
    <t>145 east 47th street</t>
  </si>
  <si>
    <t>reservations@thebernichotel.com</t>
  </si>
  <si>
    <t>8448852376</t>
  </si>
  <si>
    <t>40.754351592742</t>
  </si>
  <si>
    <t>-73.972714579193</t>
  </si>
  <si>
    <t>Barceló Portinatx - Adults only</t>
  </si>
  <si>
    <t>portinatx@barcelo.com</t>
  </si>
  <si>
    <t>971377533</t>
  </si>
  <si>
    <t>39.113063598708</t>
  </si>
  <si>
    <t>1.520801782608</t>
  </si>
  <si>
    <t>Ti Kaye Resort &amp; Spa</t>
  </si>
  <si>
    <t>P.o. box gm 669</t>
  </si>
  <si>
    <t>info@tikaye.com</t>
  </si>
  <si>
    <t>4568101</t>
  </si>
  <si>
    <t>13.925987653955</t>
  </si>
  <si>
    <t>-61.057069084656</t>
  </si>
  <si>
    <t>Soul Beach Luxury Boutique Hotel &amp; Spa</t>
  </si>
  <si>
    <t>Calle 28 num 132 entre 5ta y 10 avenida</t>
  </si>
  <si>
    <t>reservaciones@hotelsoulbeach.com</t>
  </si>
  <si>
    <t>20.632729216991</t>
  </si>
  <si>
    <t>-87.068847079237</t>
  </si>
  <si>
    <t>Gatell Hotel</t>
  </si>
  <si>
    <t>reservas@gatellhotel.com</t>
  </si>
  <si>
    <t>938934751</t>
  </si>
  <si>
    <t>41.22234594</t>
  </si>
  <si>
    <t>1.72963781</t>
  </si>
  <si>
    <t>Leonardo Hotel Breda City Center</t>
  </si>
  <si>
    <t>Stationsplein 14</t>
  </si>
  <si>
    <t>4811 BB</t>
  </si>
  <si>
    <t>info.breda@apollohotels.nl</t>
  </si>
  <si>
    <t>765220200</t>
  </si>
  <si>
    <t>51.594726366667</t>
  </si>
  <si>
    <t>4.7778599166667</t>
  </si>
  <si>
    <t>Blue Haven Resort</t>
  </si>
  <si>
    <t>Leeward</t>
  </si>
  <si>
    <t>contact@bluehaventci.com</t>
  </si>
  <si>
    <t>9469900</t>
  </si>
  <si>
    <t>21.816861</t>
  </si>
  <si>
    <t>-72.1470072</t>
  </si>
  <si>
    <t>AluaSun Cala Antena</t>
  </si>
  <si>
    <t>Cala Antena s/n</t>
  </si>
  <si>
    <t>reservations.aucan@aluahotels.com</t>
  </si>
  <si>
    <t>971224400</t>
  </si>
  <si>
    <t>39.465396182915</t>
  </si>
  <si>
    <t>3.2799226025162</t>
  </si>
  <si>
    <t>B&amp;B HOTEL Mainz-Hbf</t>
  </si>
  <si>
    <t>Mombacher 2b</t>
  </si>
  <si>
    <t xml:space="preserve">mainz-hbf@hotelbb.com </t>
  </si>
  <si>
    <t>61315707880</t>
  </si>
  <si>
    <t>50.004185724414</t>
  </si>
  <si>
    <t>8.2545420822193</t>
  </si>
  <si>
    <t>DoubleTree by Hilton Istanbul - Piyalepasa</t>
  </si>
  <si>
    <t>2123114311</t>
  </si>
  <si>
    <t>41.039708827641</t>
  </si>
  <si>
    <t>28.966703791332</t>
  </si>
  <si>
    <t>Appart'City Annemasse Centre Pays de Genève</t>
  </si>
  <si>
    <t xml:space="preserve"> 2 allée françois truffaut</t>
  </si>
  <si>
    <t>456589751</t>
  </si>
  <si>
    <t>46.19667</t>
  </si>
  <si>
    <t>6.236726</t>
  </si>
  <si>
    <t>Jumby Bay Island Resort</t>
  </si>
  <si>
    <t>P.O. Box 243</t>
  </si>
  <si>
    <t>jumbybay@rosewoodhotels.com</t>
  </si>
  <si>
    <t>4626000</t>
  </si>
  <si>
    <t>17.1542</t>
  </si>
  <si>
    <t>-61.760165</t>
  </si>
  <si>
    <t>Cheerfulway Oura Village Garden</t>
  </si>
  <si>
    <t>8200-272</t>
  </si>
  <si>
    <t>cheerfulway@cheerfulway.pt</t>
  </si>
  <si>
    <t>37.089568359157</t>
  </si>
  <si>
    <t>-8.2323206621102</t>
  </si>
  <si>
    <t>Le Petit Paris</t>
  </si>
  <si>
    <t>214 rue saint jacques</t>
  </si>
  <si>
    <t>info@hotelpetitparis.com</t>
  </si>
  <si>
    <t>0153102929</t>
  </si>
  <si>
    <t>48.845255</t>
  </si>
  <si>
    <t>2.342429</t>
  </si>
  <si>
    <t>Boutique Hotel's Sosnowiec</t>
  </si>
  <si>
    <t>ul. Partyzantów 11</t>
  </si>
  <si>
    <t>41-200</t>
  </si>
  <si>
    <t>AHBOO</t>
  </si>
  <si>
    <t>SOSNOWIEC</t>
  </si>
  <si>
    <t>BTSRL</t>
  </si>
  <si>
    <t>sosnowiec@hotels24.com.pl</t>
  </si>
  <si>
    <t>48322661122</t>
  </si>
  <si>
    <t>50.27018951</t>
  </si>
  <si>
    <t>19.1414113</t>
  </si>
  <si>
    <t>Urban Dream Hotel Nevada</t>
  </si>
  <si>
    <t>bookingnevada@urbandreamhotels.com</t>
  </si>
  <si>
    <t>958985020</t>
  </si>
  <si>
    <t>37.154495600109</t>
  </si>
  <si>
    <t>-3.6123976032166</t>
  </si>
  <si>
    <t>Scandic Grensen</t>
  </si>
  <si>
    <t>Grensen 20</t>
  </si>
  <si>
    <t xml:space="preserve"> grensen@scandichotels.com</t>
  </si>
  <si>
    <t>23155200</t>
  </si>
  <si>
    <t>59.914393438413</t>
  </si>
  <si>
    <t>10.741192096889</t>
  </si>
  <si>
    <t>Coliving AdD LiVitum</t>
  </si>
  <si>
    <t>info@grupelcarme.com</t>
  </si>
  <si>
    <t>626053536</t>
  </si>
  <si>
    <t>40.0000337</t>
  </si>
  <si>
    <t>3.841643</t>
  </si>
  <si>
    <t>Fletcher Hotel-Restaurant Mooi Veluwe</t>
  </si>
  <si>
    <t>Garderenseweg 154</t>
  </si>
  <si>
    <t>3881 NC</t>
  </si>
  <si>
    <t>PTT</t>
  </si>
  <si>
    <t>PUTTEN</t>
  </si>
  <si>
    <t>BTUBF</t>
  </si>
  <si>
    <t>info@fletcherhotelmooiveluwe.nl</t>
  </si>
  <si>
    <t>0577462588</t>
  </si>
  <si>
    <t>52.2370727</t>
  </si>
  <si>
    <t>5.6583705</t>
  </si>
  <si>
    <t>B&amp;B HOTEL Madrid Centro Puerta del Sol</t>
  </si>
  <si>
    <t>Montera 10-12</t>
  </si>
  <si>
    <t>hotel.puertadelsol@hotelbb.com</t>
  </si>
  <si>
    <t>914890591</t>
  </si>
  <si>
    <t>40.417626678095</t>
  </si>
  <si>
    <t>-3.7026909023873</t>
  </si>
  <si>
    <t>Hyatt Centric The Woodlands</t>
  </si>
  <si>
    <t>2812035005</t>
  </si>
  <si>
    <t>30.163449</t>
  </si>
  <si>
    <t>-95.464728</t>
  </si>
  <si>
    <t>B&amp;B Apartamentos Madrid Centro Fuencarral 46</t>
  </si>
  <si>
    <t>apartamentos.fuencarral46@hotelbb.com</t>
  </si>
  <si>
    <t>40.42327</t>
  </si>
  <si>
    <t>-3.70063</t>
  </si>
  <si>
    <t>The New York Edition</t>
  </si>
  <si>
    <t>5 madison avenue</t>
  </si>
  <si>
    <t>2124134200</t>
  </si>
  <si>
    <t>40.7411292</t>
  </si>
  <si>
    <t>-73.9877709</t>
  </si>
  <si>
    <t>ibis budget Berlin Airport Schönefeld</t>
  </si>
  <si>
    <t>Lilienthalstrasse 18</t>
  </si>
  <si>
    <t>30633113620</t>
  </si>
  <si>
    <t>52.36797466664</t>
  </si>
  <si>
    <t>13.564461608807</t>
  </si>
  <si>
    <t>Scandic Meilahti</t>
  </si>
  <si>
    <t>Tukholmankatu 2</t>
  </si>
  <si>
    <t>meilahti@scandichotels.com</t>
  </si>
  <si>
    <t>968999028</t>
  </si>
  <si>
    <t>60.19072513327</t>
  </si>
  <si>
    <t>24.911667923209</t>
  </si>
  <si>
    <t>Arlo SoHo</t>
  </si>
  <si>
    <t>231 Hudson St</t>
  </si>
  <si>
    <t>2123427000</t>
  </si>
  <si>
    <t>40.724390352636</t>
  </si>
  <si>
    <t>-74.00803963391</t>
  </si>
  <si>
    <t xml:space="preserve">Edge Hotel </t>
  </si>
  <si>
    <t>514 w. 168th st.</t>
  </si>
  <si>
    <t>10032</t>
  </si>
  <si>
    <t>6463966612</t>
  </si>
  <si>
    <t>40.840143600721</t>
  </si>
  <si>
    <t>-73.937828385553</t>
  </si>
  <si>
    <t>Park Plaza London Waterloo</t>
  </si>
  <si>
    <t>6 hercules road</t>
  </si>
  <si>
    <t>SE1 7DP</t>
  </si>
  <si>
    <t>ppwainfo@pphe.com</t>
  </si>
  <si>
    <t>8454502145</t>
  </si>
  <si>
    <t>51.498140856845</t>
  </si>
  <si>
    <t>-0.11316447301635</t>
  </si>
  <si>
    <t>Bianca Maria Palace Hotel</t>
  </si>
  <si>
    <t>booking@hotelbiancamariamilano.it</t>
  </si>
  <si>
    <t>283427500</t>
  </si>
  <si>
    <t>45.463525791888</t>
  </si>
  <si>
    <t>9.2068085906405</t>
  </si>
  <si>
    <t>The Heathman Hotel</t>
  </si>
  <si>
    <t>1001 sw broadway</t>
  </si>
  <si>
    <t>infoheathman@heathmanhotel.com</t>
  </si>
  <si>
    <t>5032414100</t>
  </si>
  <si>
    <t>45.517270180887</t>
  </si>
  <si>
    <t>-122.68097372394</t>
  </si>
  <si>
    <t>Good Hotel</t>
  </si>
  <si>
    <t>E16 1FA</t>
  </si>
  <si>
    <t>reservations@goodhotellondon.com</t>
  </si>
  <si>
    <t>2036377401</t>
  </si>
  <si>
    <t>51.507818791377</t>
  </si>
  <si>
    <t>0.019602146700297</t>
  </si>
  <si>
    <t xml:space="preserve">Eurotraveller Hotel-Premier @Tower Bridge </t>
  </si>
  <si>
    <t>194-202 old kent road</t>
  </si>
  <si>
    <t>SE1 5TY</t>
  </si>
  <si>
    <t>premier@eurotravellerhotel.com</t>
  </si>
  <si>
    <t>02077405999</t>
  </si>
  <si>
    <t>51.490215096601</t>
  </si>
  <si>
    <t>-0.080782771110535</t>
  </si>
  <si>
    <t xml:space="preserve">Eurotraveller Hotel Express @ E&amp;C </t>
  </si>
  <si>
    <t>SE17 3PY</t>
  </si>
  <si>
    <t>express@eurotravellerhotel.com</t>
  </si>
  <si>
    <t>2073586876</t>
  </si>
  <si>
    <t>51.489985</t>
  </si>
  <si>
    <t>-0.097705</t>
  </si>
  <si>
    <t>Hotel 50 Bowery</t>
  </si>
  <si>
    <t>50 bowery</t>
  </si>
  <si>
    <t>10013-4801</t>
  </si>
  <si>
    <t>50bowerysales@jdvhotels.com</t>
  </si>
  <si>
    <t>2125088000</t>
  </si>
  <si>
    <t>40.715602989103</t>
  </si>
  <si>
    <t>-73.996553365607</t>
  </si>
  <si>
    <t>Hôtel ibis Dieppe Val Druel</t>
  </si>
  <si>
    <t>Rue de la vieille grange</t>
  </si>
  <si>
    <t>76200</t>
  </si>
  <si>
    <t>DPE</t>
  </si>
  <si>
    <t xml:space="preserve">h0611@accor.com </t>
  </si>
  <si>
    <t>235826530</t>
  </si>
  <si>
    <t>49.905601671916</t>
  </si>
  <si>
    <t>1.0785899903576</t>
  </si>
  <si>
    <t>Baccarat Hotel &amp; Residences New York</t>
  </si>
  <si>
    <t>28 west 53rd street</t>
  </si>
  <si>
    <t>nyreservations@baccarathotels.com</t>
  </si>
  <si>
    <t>2127908800</t>
  </si>
  <si>
    <t>40.760989</t>
  </si>
  <si>
    <t>-73.977502</t>
  </si>
  <si>
    <t>215 Chrystie St</t>
  </si>
  <si>
    <t>INFO@PUBLICHOTELS.COM</t>
  </si>
  <si>
    <t>2127356000</t>
  </si>
  <si>
    <t>40.7226223</t>
  </si>
  <si>
    <t>-73.9915685</t>
  </si>
  <si>
    <t>Four Seasons Hotel New York Downtown</t>
  </si>
  <si>
    <t>27 barclay street</t>
  </si>
  <si>
    <t>6468801999</t>
  </si>
  <si>
    <t>40.712451802151</t>
  </si>
  <si>
    <t>-74.009096328836</t>
  </si>
  <si>
    <t>AKA Wall Street</t>
  </si>
  <si>
    <t>84 william street</t>
  </si>
  <si>
    <t>2122529090</t>
  </si>
  <si>
    <t>40.708110595731</t>
  </si>
  <si>
    <t>-74.007874336837</t>
  </si>
  <si>
    <t>Embassy Suites by Hilton New York Manhattan Times Square</t>
  </si>
  <si>
    <t>60 West 37th Street</t>
  </si>
  <si>
    <t>2129120111</t>
  </si>
  <si>
    <t>40.751339971407</t>
  </si>
  <si>
    <t>-73.985809285107</t>
  </si>
  <si>
    <t>EVEN Hotel New York - Times Square South</t>
  </si>
  <si>
    <t>321 west 35th street</t>
  </si>
  <si>
    <t>eventimessquaresouth@ihg.com</t>
  </si>
  <si>
    <t>2123560034</t>
  </si>
  <si>
    <t>40.753391609564</t>
  </si>
  <si>
    <t>-73.993991179598</t>
  </si>
  <si>
    <t>Pousada Armenteira</t>
  </si>
  <si>
    <t>Caroi - armenteira</t>
  </si>
  <si>
    <t>36637</t>
  </si>
  <si>
    <t>info@pousadadearmenteira.com</t>
  </si>
  <si>
    <t>986716372</t>
  </si>
  <si>
    <t>42.46705704</t>
  </si>
  <si>
    <t>-8.73955982</t>
  </si>
  <si>
    <t>Hotel Pey</t>
  </si>
  <si>
    <t>ASYSG</t>
  </si>
  <si>
    <t>LA VALL DE BOÍ</t>
  </si>
  <si>
    <t>info@hotelpey.com</t>
  </si>
  <si>
    <t>973696036</t>
  </si>
  <si>
    <t>42.52345966</t>
  </si>
  <si>
    <t>0.83392094</t>
  </si>
  <si>
    <t>Hotel Apolonia</t>
  </si>
  <si>
    <t>info@hotelapoloniasoria.com</t>
  </si>
  <si>
    <t>975239056</t>
  </si>
  <si>
    <t>41.764550687999</t>
  </si>
  <si>
    <t>-2.4677984543515</t>
  </si>
  <si>
    <t>ibis budget Kassel Lohfelden</t>
  </si>
  <si>
    <t xml:space="preserve">Max-planck strasse 12  </t>
  </si>
  <si>
    <t>34253</t>
  </si>
  <si>
    <t>AONDV</t>
  </si>
  <si>
    <t>KRUMBACH</t>
  </si>
  <si>
    <t>561518485</t>
  </si>
  <si>
    <t>51.28294</t>
  </si>
  <si>
    <t>9.525011</t>
  </si>
  <si>
    <t>info@hotelvittoria.org</t>
  </si>
  <si>
    <t>0882452951</t>
  </si>
  <si>
    <t>41.706902</t>
  </si>
  <si>
    <t>15.707063</t>
  </si>
  <si>
    <t>B&amp;B Hôtel Grenoble Centre Alpexpo</t>
  </si>
  <si>
    <t>31 avenue de l'europe</t>
  </si>
  <si>
    <t>0892702303</t>
  </si>
  <si>
    <t>45.158982</t>
  </si>
  <si>
    <t>5.734509</t>
  </si>
  <si>
    <t>ibis Paris Gare de Lyon Ledru Rollin 12ème</t>
  </si>
  <si>
    <t>41/43 avenue ledru rollin</t>
  </si>
  <si>
    <t>h1937@accor.com</t>
  </si>
  <si>
    <t>53023030</t>
  </si>
  <si>
    <t>48.847890482821</t>
  </si>
  <si>
    <t>2.3708920193293</t>
  </si>
  <si>
    <t>ibis Paris Gare de Lyon Reuilly</t>
  </si>
  <si>
    <t>9 rue de reuilly</t>
  </si>
  <si>
    <t>h8643@accor.com</t>
  </si>
  <si>
    <t>143700404</t>
  </si>
  <si>
    <t>48.849458661076</t>
  </si>
  <si>
    <t>2.3853152990341</t>
  </si>
  <si>
    <t>Hotel Boutique Maribel</t>
  </si>
  <si>
    <t>Barrio arrabal</t>
  </si>
  <si>
    <t>22145</t>
  </si>
  <si>
    <t>ASVHA</t>
  </si>
  <si>
    <t>ALQUÉZAR</t>
  </si>
  <si>
    <t>info@grupogervasio.com</t>
  </si>
  <si>
    <t>974318979</t>
  </si>
  <si>
    <t>42.172211587492</t>
  </si>
  <si>
    <t>0.024307982803293</t>
  </si>
  <si>
    <t>Santa Claus Holiday Village</t>
  </si>
  <si>
    <t>Tahtikuja 2</t>
  </si>
  <si>
    <t>96930</t>
  </si>
  <si>
    <t>info@schv.fi</t>
  </si>
  <si>
    <t>401593811</t>
  </si>
  <si>
    <t>66.543325</t>
  </si>
  <si>
    <t>25.84331</t>
  </si>
  <si>
    <t>Aloft Munich</t>
  </si>
  <si>
    <t>Bayerstrasse 37</t>
  </si>
  <si>
    <t>895402370</t>
  </si>
  <si>
    <t>48.13915783</t>
  </si>
  <si>
    <t>11.55919246</t>
  </si>
  <si>
    <t>The SENZ Hotel &amp; Spa</t>
  </si>
  <si>
    <t>No.1118 gaojing rd.</t>
  </si>
  <si>
    <t>31.17124051</t>
  </si>
  <si>
    <t>121.29138955</t>
  </si>
  <si>
    <t>Nativo Lodge</t>
  </si>
  <si>
    <t>6000 pan american freeway ne</t>
  </si>
  <si>
    <t>nativores@hhandr.com</t>
  </si>
  <si>
    <t>5057984300</t>
  </si>
  <si>
    <t>35.152407</t>
  </si>
  <si>
    <t>-106.585847</t>
  </si>
  <si>
    <t>Homewood Suites by Hilton Washington DC NoMa Union Station</t>
  </si>
  <si>
    <t>2023938001</t>
  </si>
  <si>
    <t>38.911291292425</t>
  </si>
  <si>
    <t>-76.99682641468</t>
  </si>
  <si>
    <t xml:space="preserve">The Resident Kensington </t>
  </si>
  <si>
    <t>25 courtfield gardens</t>
  </si>
  <si>
    <t>SW5 0PG</t>
  </si>
  <si>
    <t>kensington.info@nadlerhotels.com</t>
  </si>
  <si>
    <t>2072442255</t>
  </si>
  <si>
    <t>51.493034</t>
  </si>
  <si>
    <t>-0.190131</t>
  </si>
  <si>
    <t>TownePlace Suites Denver Downtown</t>
  </si>
  <si>
    <t>685 speer boulevard</t>
  </si>
  <si>
    <t>3037222322</t>
  </si>
  <si>
    <t>39.7512</t>
  </si>
  <si>
    <t>-104.934</t>
  </si>
  <si>
    <t>Residence Inn Denver City Center</t>
  </si>
  <si>
    <t>1725 champa street</t>
  </si>
  <si>
    <t>3032963444</t>
  </si>
  <si>
    <t>39.748171606818</t>
  </si>
  <si>
    <t>-104.99209195375</t>
  </si>
  <si>
    <t>Unico 20°87° Hotel Riviera Maya</t>
  </si>
  <si>
    <t>Manzana 22 carretera federal 307 km 260</t>
  </si>
  <si>
    <t>info@unicohotelrm.com</t>
  </si>
  <si>
    <t>9848757700</t>
  </si>
  <si>
    <t>20.44899178</t>
  </si>
  <si>
    <t>-87.28099402</t>
  </si>
  <si>
    <t>Western Hotel - Madinat Zayed</t>
  </si>
  <si>
    <t>Abu dhabi western region madinat zayed</t>
  </si>
  <si>
    <t>28465</t>
  </si>
  <si>
    <t>info@western-hotels.com</t>
  </si>
  <si>
    <t>8009378376</t>
  </si>
  <si>
    <t>23.672045896071</t>
  </si>
  <si>
    <t>53.699108765915</t>
  </si>
  <si>
    <t>WHS</t>
  </si>
  <si>
    <t>WESTERN HOTELS</t>
  </si>
  <si>
    <t>Atenea Rekord Suites</t>
  </si>
  <si>
    <t>info@hotelrekord.com</t>
  </si>
  <si>
    <t>932001953</t>
  </si>
  <si>
    <t>41.398564950651</t>
  </si>
  <si>
    <t>2.1438279642018</t>
  </si>
  <si>
    <t>Hôtel ibis Nanterre la Défense</t>
  </si>
  <si>
    <t>36/38 avenue champs pierreux</t>
  </si>
  <si>
    <t>H1554@accor.com</t>
  </si>
  <si>
    <t>147241991</t>
  </si>
  <si>
    <t>48.888381550227</t>
  </si>
  <si>
    <t>2.2126011355251</t>
  </si>
  <si>
    <t>Ollastu</t>
  </si>
  <si>
    <t>ollastu@ollastu.it</t>
  </si>
  <si>
    <t>078936744</t>
  </si>
  <si>
    <t>40.880857</t>
  </si>
  <si>
    <t>9.617693</t>
  </si>
  <si>
    <t>Novosibirsk Marriott Hotel</t>
  </si>
  <si>
    <t>Ordzhonikidze Street 31</t>
  </si>
  <si>
    <t>3832300300</t>
  </si>
  <si>
    <t>55.03154039396</t>
  </si>
  <si>
    <t>82.923752475839</t>
  </si>
  <si>
    <t>Hotel Jouvence 2000</t>
  </si>
  <si>
    <t>3.88290925</t>
  </si>
  <si>
    <t>11.51782875</t>
  </si>
  <si>
    <t>Marriott Marquis Houston</t>
  </si>
  <si>
    <t>1777 Walker Street</t>
  </si>
  <si>
    <t>7136541777</t>
  </si>
  <si>
    <t>29.7542721</t>
  </si>
  <si>
    <t>-95.3578212</t>
  </si>
  <si>
    <t>Hampton Inn White Plains/Tarrytown</t>
  </si>
  <si>
    <t>200 west main street</t>
  </si>
  <si>
    <t>9145925680</t>
  </si>
  <si>
    <t>41.057979725802</t>
  </si>
  <si>
    <t>-73.827347114954</t>
  </si>
  <si>
    <t>Lisbon Five Stars Apartments - Bica</t>
  </si>
  <si>
    <t xml:space="preserve">Rua de são paulo n 246 </t>
  </si>
  <si>
    <t>1200-430</t>
  </si>
  <si>
    <t>book@lisbonfivestars.pt</t>
  </si>
  <si>
    <t>925345615</t>
  </si>
  <si>
    <t>38.7086235</t>
  </si>
  <si>
    <t>-9.14710317</t>
  </si>
  <si>
    <t>Commundo Tagungshotel Bad Honnef</t>
  </si>
  <si>
    <t>Limbicher weg 55</t>
  </si>
  <si>
    <t>53604</t>
  </si>
  <si>
    <t>AMJRB</t>
  </si>
  <si>
    <t>BAD HONNEF</t>
  </si>
  <si>
    <t>8008330330</t>
  </si>
  <si>
    <t>50.629616</t>
  </si>
  <si>
    <t>7.238169</t>
  </si>
  <si>
    <t>Best Western Hôtel des Barolles - Lyon Sud</t>
  </si>
  <si>
    <t>69530</t>
  </si>
  <si>
    <t>AJQLE</t>
  </si>
  <si>
    <t>BRIGNAIS</t>
  </si>
  <si>
    <t xml:space="preserve">hoteldesbarolles@orange.fr </t>
  </si>
  <si>
    <t>478052457</t>
  </si>
  <si>
    <t>45.678782398409</t>
  </si>
  <si>
    <t>4.7724598646164</t>
  </si>
  <si>
    <t>Aéro</t>
  </si>
  <si>
    <t>3 place de Passy</t>
  </si>
  <si>
    <t>contact@parishotelaero.com</t>
  </si>
  <si>
    <t>146471000</t>
  </si>
  <si>
    <t>48.857794</t>
  </si>
  <si>
    <t>2.277705</t>
  </si>
  <si>
    <t>Etxegana Hotel &amp; Spa</t>
  </si>
  <si>
    <t xml:space="preserve"> ipiñaburu 38</t>
  </si>
  <si>
    <t>reservas@etxegana.com</t>
  </si>
  <si>
    <t>946338448</t>
  </si>
  <si>
    <t>43.0674443</t>
  </si>
  <si>
    <t>-2.7453098</t>
  </si>
  <si>
    <t>Hotel Azinheira</t>
  </si>
  <si>
    <t>Av. beato nuno 136</t>
  </si>
  <si>
    <t>info@hotelazinheira.com</t>
  </si>
  <si>
    <t>249533211</t>
  </si>
  <si>
    <t>39.633137819027</t>
  </si>
  <si>
    <t>-8.6668957418087</t>
  </si>
  <si>
    <t>Alecrim</t>
  </si>
  <si>
    <t>geral@hotelalecrim.com</t>
  </si>
  <si>
    <t>249539450</t>
  </si>
  <si>
    <t>39.629558</t>
  </si>
  <si>
    <t>-8.671035</t>
  </si>
  <si>
    <t>Hotel Urquinaona</t>
  </si>
  <si>
    <t>Ronda sant pere 24</t>
  </si>
  <si>
    <t>932681336</t>
  </si>
  <si>
    <t>41.389262956996</t>
  </si>
  <si>
    <t>2.1741871165675</t>
  </si>
  <si>
    <t>Turim Marquês Hotel</t>
  </si>
  <si>
    <t>Rua Mouzinho da Silveira 26</t>
  </si>
  <si>
    <t>210495690</t>
  </si>
  <si>
    <t>38.72293827</t>
  </si>
  <si>
    <t>-9.15038473</t>
  </si>
  <si>
    <t>Miyajima Hotel Makoto</t>
  </si>
  <si>
    <t>739-0518</t>
  </si>
  <si>
    <t>829440070</t>
  </si>
  <si>
    <t>34.299506639453</t>
  </si>
  <si>
    <t>132.32412969081</t>
  </si>
  <si>
    <t>Miyajima Seaside Hotel</t>
  </si>
  <si>
    <t>739-0501</t>
  </si>
  <si>
    <t>829440118</t>
  </si>
  <si>
    <t>34.304234749599</t>
  </si>
  <si>
    <t>132.33510598541</t>
  </si>
  <si>
    <t>Impasse jean jaures</t>
  </si>
  <si>
    <t>Villa Garden Braga</t>
  </si>
  <si>
    <t>4710-299</t>
  </si>
  <si>
    <t>booking@villagarden.pt</t>
  </si>
  <si>
    <t>253680020</t>
  </si>
  <si>
    <t>41.558037360589</t>
  </si>
  <si>
    <t>-8.4183115397163</t>
  </si>
  <si>
    <t>Paradisus La Perla - Adults Only - Riviera Maya</t>
  </si>
  <si>
    <t>77119</t>
  </si>
  <si>
    <t>info@melia.com</t>
  </si>
  <si>
    <t>20.650389542436</t>
  </si>
  <si>
    <t>-87.053663134575</t>
  </si>
  <si>
    <t>71330644</t>
  </si>
  <si>
    <t>36.800139</t>
  </si>
  <si>
    <t>10.183537</t>
  </si>
  <si>
    <t>Renaissance Tlemcen</t>
  </si>
  <si>
    <t>34.867528645762</t>
  </si>
  <si>
    <t>-1.3159400224686</t>
  </si>
  <si>
    <t>Hôtel Victor Hugo &amp; Spa</t>
  </si>
  <si>
    <t>6 rue de la viotte</t>
  </si>
  <si>
    <t>contact@hotel-florel.fr</t>
  </si>
  <si>
    <t>0381804108</t>
  </si>
  <si>
    <t>47.247333745613</t>
  </si>
  <si>
    <t>6.0236611164734</t>
  </si>
  <si>
    <t>Skopje Marriott Hotel</t>
  </si>
  <si>
    <t>Plostad makedonija 7</t>
  </si>
  <si>
    <t>25102510</t>
  </si>
  <si>
    <t>41.996159</t>
  </si>
  <si>
    <t>21.430798</t>
  </si>
  <si>
    <t>Hotel Paseo de Gracia</t>
  </si>
  <si>
    <t xml:space="preserve"> info@hotelpaseodegracia.es</t>
  </si>
  <si>
    <t>932150603</t>
  </si>
  <si>
    <t>41.395653370918</t>
  </si>
  <si>
    <t>2.1608821908768</t>
  </si>
  <si>
    <t>Inn Naples Airport</t>
  </si>
  <si>
    <t>Localita Boscariello</t>
  </si>
  <si>
    <t>info@pinewoodhotels.com</t>
  </si>
  <si>
    <t>0810080000</t>
  </si>
  <si>
    <t>40.987215</t>
  </si>
  <si>
    <t>14.241443</t>
  </si>
  <si>
    <t>84085</t>
  </si>
  <si>
    <t>info@sanseverinoparkhotel.com</t>
  </si>
  <si>
    <t>089820096</t>
  </si>
  <si>
    <t>40.771994</t>
  </si>
  <si>
    <t>14.746901</t>
  </si>
  <si>
    <t>Parklane Resort &amp; Spa</t>
  </si>
  <si>
    <t>reservation@parklanehotel.ru</t>
  </si>
  <si>
    <t>8124997676</t>
  </si>
  <si>
    <t>59.96997502</t>
  </si>
  <si>
    <t>30.25576278</t>
  </si>
  <si>
    <t>ibis Riga Centre</t>
  </si>
  <si>
    <t>5 marijas str</t>
  </si>
  <si>
    <t>ha016@accor.com</t>
  </si>
  <si>
    <t>67815460</t>
  </si>
  <si>
    <t>56.948789924416</t>
  </si>
  <si>
    <t>24.120956936679</t>
  </si>
  <si>
    <t>Fora Hotel Hannover</t>
  </si>
  <si>
    <t>Grosser kolonnenweg 19</t>
  </si>
  <si>
    <t>reservation.hannover@fora.de</t>
  </si>
  <si>
    <t>51167060</t>
  </si>
  <si>
    <t>52.407023595915</t>
  </si>
  <si>
    <t>9.7381366789341</t>
  </si>
  <si>
    <t>Scandic Park Drammen</t>
  </si>
  <si>
    <t>Gamle kirkeplass 3</t>
  </si>
  <si>
    <t>3019</t>
  </si>
  <si>
    <t>parkdrammen@scandichotels.com</t>
  </si>
  <si>
    <t>32263600</t>
  </si>
  <si>
    <t>59.744433341471</t>
  </si>
  <si>
    <t>10.199266649373</t>
  </si>
  <si>
    <t>Scandic Haugesund</t>
  </si>
  <si>
    <t>Kirkegata 166</t>
  </si>
  <si>
    <t>5525</t>
  </si>
  <si>
    <t>haugesund@scandichotels.com</t>
  </si>
  <si>
    <t>21614100</t>
  </si>
  <si>
    <t>59.415258</t>
  </si>
  <si>
    <t>5.269561</t>
  </si>
  <si>
    <t>Scandic Flesland Airport</t>
  </si>
  <si>
    <t>Lonningsvegen 9</t>
  </si>
  <si>
    <t>5258</t>
  </si>
  <si>
    <t>fleslandairport@scandichotels.com</t>
  </si>
  <si>
    <t>94162857</t>
  </si>
  <si>
    <t>60.28307362042</t>
  </si>
  <si>
    <t>5.235906018446</t>
  </si>
  <si>
    <t>ibis London Wembley</t>
  </si>
  <si>
    <t>South waywembley</t>
  </si>
  <si>
    <t>HA9 6BA</t>
  </si>
  <si>
    <t>h3141@accor.com</t>
  </si>
  <si>
    <t>2084535100</t>
  </si>
  <si>
    <t>51.55517776521</t>
  </si>
  <si>
    <t>-0.2849337605744</t>
  </si>
  <si>
    <t>Palacio de Úbeda</t>
  </si>
  <si>
    <t>reservas@palaciodeubeda.com</t>
  </si>
  <si>
    <t>953810973</t>
  </si>
  <si>
    <t>38.0097487</t>
  </si>
  <si>
    <t>-3.3700775</t>
  </si>
  <si>
    <t>Radisson Blu Hotel Nairobi</t>
  </si>
  <si>
    <t>Elgon road</t>
  </si>
  <si>
    <t>info.nairobi@radissonblu.com</t>
  </si>
  <si>
    <t>0709810000</t>
  </si>
  <si>
    <t>-1.3022311619735</t>
  </si>
  <si>
    <t>36.816279792069</t>
  </si>
  <si>
    <t>Grand Hotel Coroana</t>
  </si>
  <si>
    <t>Piata petru rares nr. 4</t>
  </si>
  <si>
    <t>420036</t>
  </si>
  <si>
    <t>AXKRK</t>
  </si>
  <si>
    <t>BISTRITA</t>
  </si>
  <si>
    <t>BISTRITA-NASAUD</t>
  </si>
  <si>
    <t>hotel@hcda.ro</t>
  </si>
  <si>
    <t>0263211872</t>
  </si>
  <si>
    <t>47.136147</t>
  </si>
  <si>
    <t>24.499602</t>
  </si>
  <si>
    <t>Central Plaza Hotel</t>
  </si>
  <si>
    <t>610033</t>
  </si>
  <si>
    <t>AXVKB</t>
  </si>
  <si>
    <t>PIATRA NEAMT</t>
  </si>
  <si>
    <t>NEAMT</t>
  </si>
  <si>
    <t>office@centralplazahotel.ro</t>
  </si>
  <si>
    <t>233216230</t>
  </si>
  <si>
    <t>46.9299420059</t>
  </si>
  <si>
    <t>26.362869143486</t>
  </si>
  <si>
    <t>Hotel du Lac Congress Center &amp; Spa</t>
  </si>
  <si>
    <t>INFO@HOTELDULAC.GR</t>
  </si>
  <si>
    <t>2651059100</t>
  </si>
  <si>
    <t>39.658247347861</t>
  </si>
  <si>
    <t>20.861811719224</t>
  </si>
  <si>
    <t>Residenza Grunwald</t>
  </si>
  <si>
    <t>San marco 1459</t>
  </si>
  <si>
    <t>marketing@bauervenezia.com</t>
  </si>
  <si>
    <t>0415207022</t>
  </si>
  <si>
    <t>45.432891951068</t>
  </si>
  <si>
    <t>12.335952347885</t>
  </si>
  <si>
    <t>Bellevue Rheinhotel</t>
  </si>
  <si>
    <t>Rheinallee 41</t>
  </si>
  <si>
    <t>info@bellevue-boppard.de</t>
  </si>
  <si>
    <t>67421020</t>
  </si>
  <si>
    <t>50.232740059003</t>
  </si>
  <si>
    <t>7.5902438163757</t>
  </si>
  <si>
    <t>7 rue sainte anne</t>
  </si>
  <si>
    <t>info@hotel-le-versailles.fr</t>
  </si>
  <si>
    <t>39506465</t>
  </si>
  <si>
    <t>48.805681497812</t>
  </si>
  <si>
    <t>2.1253257078156</t>
  </si>
  <si>
    <t>Residence Les Grands Pins</t>
  </si>
  <si>
    <t>Résidence les grands pins</t>
  </si>
  <si>
    <t>557701515</t>
  </si>
  <si>
    <t>45.074654</t>
  </si>
  <si>
    <t>-1.149726</t>
  </si>
  <si>
    <t>ibis Évora</t>
  </si>
  <si>
    <t>Rua de viana 18 quinta da tapada urbanizacao da muralha</t>
  </si>
  <si>
    <t>7000-968</t>
  </si>
  <si>
    <t>h1708@accor.com</t>
  </si>
  <si>
    <t>266760700</t>
  </si>
  <si>
    <t>38.565975396658</t>
  </si>
  <si>
    <t>-7.9126821085636</t>
  </si>
  <si>
    <t>Eurostars Cascais</t>
  </si>
  <si>
    <t>Avenida da República</t>
  </si>
  <si>
    <t>2750-475</t>
  </si>
  <si>
    <t>reservas@eurostarscascais.com</t>
  </si>
  <si>
    <t>214814600</t>
  </si>
  <si>
    <t>38.695571328938</t>
  </si>
  <si>
    <t>-9.4359389067459</t>
  </si>
  <si>
    <t>Esprit Saint Germain</t>
  </si>
  <si>
    <t>22 rue Saint Sulpice</t>
  </si>
  <si>
    <t xml:space="preserve">contact@espritsaintgermain.com </t>
  </si>
  <si>
    <t>153105555</t>
  </si>
  <si>
    <t>48.851499410821</t>
  </si>
  <si>
    <t>2.3364352344152</t>
  </si>
  <si>
    <t>11 allee du verge</t>
  </si>
  <si>
    <t>roissy@goldentulipcdgvillepinte.com</t>
  </si>
  <si>
    <t>134290000</t>
  </si>
  <si>
    <t>SW1H 0DJ</t>
  </si>
  <si>
    <t>hub.westminster@whitbread.com</t>
  </si>
  <si>
    <t>2038734715</t>
  </si>
  <si>
    <t>51.498971</t>
  </si>
  <si>
    <t>-0.13266925</t>
  </si>
  <si>
    <t>B&amp;B HOTEL Koblenz</t>
  </si>
  <si>
    <t>koblenz@hotelbb.com</t>
  </si>
  <si>
    <t>261133740</t>
  </si>
  <si>
    <t>50.358672348155</t>
  </si>
  <si>
    <t>7.587532682235</t>
  </si>
  <si>
    <t>Prazer da Naturaleza Nature Resort &amp; Spa</t>
  </si>
  <si>
    <t>4910584</t>
  </si>
  <si>
    <t>ASTKV</t>
  </si>
  <si>
    <t>VILAR DE MOUROS</t>
  </si>
  <si>
    <t>info@prazerdanatureza.com</t>
  </si>
  <si>
    <t>258724414</t>
  </si>
  <si>
    <t>41.89382802216756</t>
  </si>
  <si>
    <t>-8.798364400863647</t>
  </si>
  <si>
    <t>hotel@hotelbalmoral.fr</t>
  </si>
  <si>
    <t>143803050</t>
  </si>
  <si>
    <t>48.875994</t>
  </si>
  <si>
    <t>2.2939</t>
  </si>
  <si>
    <t>OFF Paris Seine</t>
  </si>
  <si>
    <t>20-22 quai d'austerlitz</t>
  </si>
  <si>
    <t>contact@offparisseine.com</t>
  </si>
  <si>
    <t>144066265</t>
  </si>
  <si>
    <t>48.842813543967</t>
  </si>
  <si>
    <t>2.3678935644874</t>
  </si>
  <si>
    <t>Resort Barrière Ribeauvillé</t>
  </si>
  <si>
    <t>389734344</t>
  </si>
  <si>
    <t>48.1926388</t>
  </si>
  <si>
    <t>7.32466972</t>
  </si>
  <si>
    <t>Hotel Timisoara</t>
  </si>
  <si>
    <t>Str marasesti nr 1-3</t>
  </si>
  <si>
    <t>300086</t>
  </si>
  <si>
    <t>office@hoteltimisoara.ro</t>
  </si>
  <si>
    <t>256498852</t>
  </si>
  <si>
    <t>45.75483</t>
  </si>
  <si>
    <t>21.225297</t>
  </si>
  <si>
    <t>13-15 avenue marcelin berthelot</t>
  </si>
  <si>
    <t>accueil@operalia-lescedres.fr</t>
  </si>
  <si>
    <t>476281000</t>
  </si>
  <si>
    <t>45.1789811</t>
  </si>
  <si>
    <t>5.7321884</t>
  </si>
  <si>
    <t>Grand Hotel Leveque</t>
  </si>
  <si>
    <t>29 rue cler</t>
  </si>
  <si>
    <t>info@hotel-leveque.com</t>
  </si>
  <si>
    <t>147054915</t>
  </si>
  <si>
    <t>48.857424953792</t>
  </si>
  <si>
    <t>2.3061755157772</t>
  </si>
  <si>
    <t>Hôtel Première Classe Marne-la-Vallée - Bussy Saint Georges</t>
  </si>
  <si>
    <t>8 Avenue Marie Curie</t>
  </si>
  <si>
    <t xml:space="preserve">bussystgeorges@premiereclasse.fr </t>
  </si>
  <si>
    <t>48.832483383683</t>
  </si>
  <si>
    <t>2.7054355509263</t>
  </si>
  <si>
    <t>B&amp;B HOTEL Paris Roissy CDG Aeroport</t>
  </si>
  <si>
    <t>17 rue du verger</t>
  </si>
  <si>
    <t>892788088</t>
  </si>
  <si>
    <t>48.997803739061</t>
  </si>
  <si>
    <t>2.5145304057073</t>
  </si>
  <si>
    <t>7785 west us highway 192 disney world resort area</t>
  </si>
  <si>
    <t>4073961828</t>
  </si>
  <si>
    <t>Star inn Lisboa</t>
  </si>
  <si>
    <t>1749-125</t>
  </si>
  <si>
    <t>no facillitado</t>
  </si>
  <si>
    <t>707020707</t>
  </si>
  <si>
    <t>38.770603611163</t>
  </si>
  <si>
    <t>-9.125381217578</t>
  </si>
  <si>
    <t>Torre de Gomariz Wine &amp; Spa Hotel</t>
  </si>
  <si>
    <t>Av. sobral castelo 76</t>
  </si>
  <si>
    <t>4730-100</t>
  </si>
  <si>
    <t>ASHSV</t>
  </si>
  <si>
    <t>CERVÃES</t>
  </si>
  <si>
    <t>reservas@torredegomariz.com</t>
  </si>
  <si>
    <t>253929160</t>
  </si>
  <si>
    <t>41.58838518413</t>
  </si>
  <si>
    <t>-8.5359903432394</t>
  </si>
  <si>
    <t>Campanile Nimes Centre - Mas Carbonnel</t>
  </si>
  <si>
    <t>45 rue san-lucar zac du mas-carbonnel</t>
  </si>
  <si>
    <t>466040460</t>
  </si>
  <si>
    <t>43.822752575012</t>
  </si>
  <si>
    <t>4.3640313527654</t>
  </si>
  <si>
    <t>Hôtel Barrière Le Westminster</t>
  </si>
  <si>
    <t>Avenue du verger</t>
  </si>
  <si>
    <t>reservations@westminster.fr</t>
  </si>
  <si>
    <t>321054848</t>
  </si>
  <si>
    <t>50.5219975</t>
  </si>
  <si>
    <t>1.591285</t>
  </si>
  <si>
    <t>Hotel E Royalton</t>
  </si>
  <si>
    <t>Antonio maceo no. 53 e/ josé joaquín palma y donato mármol</t>
  </si>
  <si>
    <t>BYM</t>
  </si>
  <si>
    <t>BAYAMO</t>
  </si>
  <si>
    <t>BYMO</t>
  </si>
  <si>
    <t>directora@royalton.co.cu</t>
  </si>
  <si>
    <t>023422290</t>
  </si>
  <si>
    <t>20.373652802665</t>
  </si>
  <si>
    <t>-76.649903440475</t>
  </si>
  <si>
    <t>Hotel LIVVO Puerto de Mogán</t>
  </si>
  <si>
    <t>callcenter@livvohotels.com</t>
  </si>
  <si>
    <t>928099396</t>
  </si>
  <si>
    <t>27.816762948865</t>
  </si>
  <si>
    <t>-15.764005233135</t>
  </si>
  <si>
    <t>me and all hotel düsseldorf</t>
  </si>
  <si>
    <t>211542590</t>
  </si>
  <si>
    <t>51.2239306</t>
  </si>
  <si>
    <t>6.78711277</t>
  </si>
  <si>
    <t>Scandic Waskia</t>
  </si>
  <si>
    <t>Lemmenpolku 3</t>
  </si>
  <si>
    <t>waskia@scandichotels.com</t>
  </si>
  <si>
    <t>624130018</t>
  </si>
  <si>
    <t>63.088338</t>
  </si>
  <si>
    <t>21.589625</t>
  </si>
  <si>
    <t>Premier Inn Inverness East</t>
  </si>
  <si>
    <t>IV2 3BW</t>
  </si>
  <si>
    <t>8715278546</t>
  </si>
  <si>
    <t>57.473323960293</t>
  </si>
  <si>
    <t>-4.186807995562</t>
  </si>
  <si>
    <t>ibis Wroclaw Centrum</t>
  </si>
  <si>
    <t>Powstancow Slaskich 7b</t>
  </si>
  <si>
    <t>ha074@accor.com</t>
  </si>
  <si>
    <t>717224950</t>
  </si>
  <si>
    <t>51.098572584331</t>
  </si>
  <si>
    <t>17.024259774244</t>
  </si>
  <si>
    <t>We Uniq Hotel El Carmen Adults Only</t>
  </si>
  <si>
    <t>reservations@carmenhotel.com</t>
  </si>
  <si>
    <t>841259589</t>
  </si>
  <si>
    <t>20.625306279392</t>
  </si>
  <si>
    <t>-87.072038948536</t>
  </si>
  <si>
    <t>The Westin at The Woodlands</t>
  </si>
  <si>
    <t>2 waterway square place</t>
  </si>
  <si>
    <t>2814194300</t>
  </si>
  <si>
    <t>30.16033489</t>
  </si>
  <si>
    <t>-95.45712367</t>
  </si>
  <si>
    <t>ibis Styles Basel City</t>
  </si>
  <si>
    <t>Grosspeterstrasse 44</t>
  </si>
  <si>
    <t>h8215-gm@accor.com</t>
  </si>
  <si>
    <t>615440444</t>
  </si>
  <si>
    <t>47.545090512549</t>
  </si>
  <si>
    <t>7.6020113272483</t>
  </si>
  <si>
    <t>Campanile Saintes</t>
  </si>
  <si>
    <t>1 boulevard de recouvrance</t>
  </si>
  <si>
    <t>saintes@campanile.fr</t>
  </si>
  <si>
    <t>546972525</t>
  </si>
  <si>
    <t>45.754097126728</t>
  </si>
  <si>
    <t>-0.65601343170803</t>
  </si>
  <si>
    <t>Ballyroe Heights Hotel</t>
  </si>
  <si>
    <t>V92 HT91</t>
  </si>
  <si>
    <t>info@ballyroe.com</t>
  </si>
  <si>
    <t>0667126796</t>
  </si>
  <si>
    <t>52.29582930426</t>
  </si>
  <si>
    <t>-9.753220401123</t>
  </si>
  <si>
    <t>Ibis Style Liverpool Centre Dale Street - Cavern Quarter</t>
  </si>
  <si>
    <t>67 dale</t>
  </si>
  <si>
    <t>L2 2HJ</t>
  </si>
  <si>
    <t>h7601@accor.com</t>
  </si>
  <si>
    <t>1512431720</t>
  </si>
  <si>
    <t>53.4084512</t>
  </si>
  <si>
    <t>-2.9877276</t>
  </si>
  <si>
    <t>Motel One Berlin-Tiergarten</t>
  </si>
  <si>
    <t>An der urania 12</t>
  </si>
  <si>
    <t>berlin-tiergarten@motel-one.com</t>
  </si>
  <si>
    <t>3023631290</t>
  </si>
  <si>
    <t>52.502453</t>
  </si>
  <si>
    <t>13.347766</t>
  </si>
  <si>
    <t>Brandon Hotel</t>
  </si>
  <si>
    <t>Princes street</t>
  </si>
  <si>
    <t>reception@brandonhotel.ie</t>
  </si>
  <si>
    <t>667123333</t>
  </si>
  <si>
    <t>52.267187218764</t>
  </si>
  <si>
    <t>-9.7100283505908</t>
  </si>
  <si>
    <t>Quality Hotel &amp; Leisure Club &amp; Spa</t>
  </si>
  <si>
    <t>Redbarn beach</t>
  </si>
  <si>
    <t>P36NR25</t>
  </si>
  <si>
    <t>AIWGZ</t>
  </si>
  <si>
    <t>YOUGHAL</t>
  </si>
  <si>
    <t>info@qualityhotelyoughal.com</t>
  </si>
  <si>
    <t>2493050</t>
  </si>
  <si>
    <t>51.9252279</t>
  </si>
  <si>
    <t>-7.8734226</t>
  </si>
  <si>
    <t>ML1 3RB</t>
  </si>
  <si>
    <t>1HT</t>
  </si>
  <si>
    <t>reservations.strathclyde@holidayinnexpress.org.uk</t>
  </si>
  <si>
    <t>1698858585</t>
  </si>
  <si>
    <t>55.801824</t>
  </si>
  <si>
    <t>-4.050184</t>
  </si>
  <si>
    <t>Pierre &amp; Vacances Residence Comarruga</t>
  </si>
  <si>
    <t>977680358</t>
  </si>
  <si>
    <t>41.181861754465</t>
  </si>
  <si>
    <t>1.5293124318123</t>
  </si>
  <si>
    <t>ibis budget Berlin Kurfuerstendamm</t>
  </si>
  <si>
    <t>Bayreuther strasse 41</t>
  </si>
  <si>
    <t>30201432620</t>
  </si>
  <si>
    <t>52.502912576666</t>
  </si>
  <si>
    <t>13.3445781211</t>
  </si>
  <si>
    <t>Hotel Lauaxeta</t>
  </si>
  <si>
    <t>lauaxeta@hotelesenmungia.com</t>
  </si>
  <si>
    <t>946025578</t>
  </si>
  <si>
    <t>43.35606966</t>
  </si>
  <si>
    <t>-2.84880027</t>
  </si>
  <si>
    <t>Campanile Vire</t>
  </si>
  <si>
    <t>AMDTF</t>
  </si>
  <si>
    <t>VIRE</t>
  </si>
  <si>
    <t>vire@campanile.fr</t>
  </si>
  <si>
    <t>231670158</t>
  </si>
  <si>
    <t>48.86753642</t>
  </si>
  <si>
    <t>-0.86978954</t>
  </si>
  <si>
    <t>Brit Hotel Saint-Lô</t>
  </si>
  <si>
    <t>203 Blvd Strasbourg</t>
  </si>
  <si>
    <t>saintlo@brithotel.fr</t>
  </si>
  <si>
    <t>233575757</t>
  </si>
  <si>
    <t>49.09896504</t>
  </si>
  <si>
    <t>-1.08373581</t>
  </si>
  <si>
    <t>Scandic Skogshöjd</t>
  </si>
  <si>
    <t>Tappgatan 15</t>
  </si>
  <si>
    <t>JSO</t>
  </si>
  <si>
    <t>SODERTALJE</t>
  </si>
  <si>
    <t>BTMVB</t>
  </si>
  <si>
    <t>SÖDERTÄLJE</t>
  </si>
  <si>
    <t>skogshojd@scandichotels.com</t>
  </si>
  <si>
    <t>851739100</t>
  </si>
  <si>
    <t>59.194365</t>
  </si>
  <si>
    <t>17.61877</t>
  </si>
  <si>
    <t>Scandic Ringsaker</t>
  </si>
  <si>
    <t>Katorpveien 1</t>
  </si>
  <si>
    <t>ringsaker@scandichotels.com</t>
  </si>
  <si>
    <t>62350100</t>
  </si>
  <si>
    <t>60.82986</t>
  </si>
  <si>
    <t>11.067856</t>
  </si>
  <si>
    <t>Hilton Garden Inn Boston Logan Airport</t>
  </si>
  <si>
    <t>100 boardman st.</t>
  </si>
  <si>
    <t>6175676789</t>
  </si>
  <si>
    <t>42.389731</t>
  </si>
  <si>
    <t>-71.012197</t>
  </si>
  <si>
    <t>Dreams Sunny Beach Resort &amp; Spa</t>
  </si>
  <si>
    <t>8240 sunny beach</t>
  </si>
  <si>
    <t>heliosparadise@tts.bg</t>
  </si>
  <si>
    <t>55077300</t>
  </si>
  <si>
    <t>42.71047193004</t>
  </si>
  <si>
    <t>27.73735067851</t>
  </si>
  <si>
    <t>Trevi Palace Hotel</t>
  </si>
  <si>
    <t>Mazzarino 2</t>
  </si>
  <si>
    <t>info@trevipalacehotel.com</t>
  </si>
  <si>
    <t>06483739</t>
  </si>
  <si>
    <t>41.89774168</t>
  </si>
  <si>
    <t>12.48707484</t>
  </si>
  <si>
    <t>Embassy Suites by Hilton The Woodlands at Hughes Landing</t>
  </si>
  <si>
    <t>1855 hughes landing boulevard</t>
  </si>
  <si>
    <t>2812982900</t>
  </si>
  <si>
    <t>30.171104058643</t>
  </si>
  <si>
    <t>-95.469531371689</t>
  </si>
  <si>
    <t>ibis budget Saarbruecken Ost</t>
  </si>
  <si>
    <t>Mainzer Str. 171</t>
  </si>
  <si>
    <t>66121</t>
  </si>
  <si>
    <t>6816852020</t>
  </si>
  <si>
    <t>49.227875</t>
  </si>
  <si>
    <t>7.017474</t>
  </si>
  <si>
    <t>Herdade Do Gizo</t>
  </si>
  <si>
    <t>Estrada nacional nº 258</t>
  </si>
  <si>
    <t>7940-017</t>
  </si>
  <si>
    <t>ASIOP</t>
  </si>
  <si>
    <t>bookings@herdadedogizo.pt</t>
  </si>
  <si>
    <t>284418078</t>
  </si>
  <si>
    <t>38.165537648059</t>
  </si>
  <si>
    <t>-7.8913378715515</t>
  </si>
  <si>
    <t>Hotel VM Torredembarra</t>
  </si>
  <si>
    <t>comercial@checkinhoteles.com</t>
  </si>
  <si>
    <t>977640225</t>
  </si>
  <si>
    <t>41.14357726829</t>
  </si>
  <si>
    <t>1.411417317791</t>
  </si>
  <si>
    <t>Glance Hotel</t>
  </si>
  <si>
    <t>reservation@florenceglancehotel.com</t>
  </si>
  <si>
    <t>55290082</t>
  </si>
  <si>
    <t>43.777507898885</t>
  </si>
  <si>
    <t>11.252439141105</t>
  </si>
  <si>
    <t>Feringapark</t>
  </si>
  <si>
    <t>Feringastrasse 2 - 6</t>
  </si>
  <si>
    <t>AQFKP</t>
  </si>
  <si>
    <t>UNTERFÖHRING</t>
  </si>
  <si>
    <t>welcome@feringapark-hotels.com</t>
  </si>
  <si>
    <t>89957160</t>
  </si>
  <si>
    <t>48.17886775291</t>
  </si>
  <si>
    <t>11.632257699966</t>
  </si>
  <si>
    <t>Silk Luxury Hotel &amp; Spa</t>
  </si>
  <si>
    <t>14 Hung Vuong Str.</t>
  </si>
  <si>
    <t>info@hoiansilkhotel.com</t>
  </si>
  <si>
    <t>5103963399</t>
  </si>
  <si>
    <t>15.87902501</t>
  </si>
  <si>
    <t>108.32227278</t>
  </si>
  <si>
    <t>Catalonia Royal Ses Estaques - Adults Only</t>
  </si>
  <si>
    <t>Ses Estaques. Ibiza</t>
  </si>
  <si>
    <t>royalsesestaques.recepcion@cataloniahotels.com</t>
  </si>
  <si>
    <t>38.984672</t>
  </si>
  <si>
    <t>1.5427162</t>
  </si>
  <si>
    <t>3HB Falésia Garden</t>
  </si>
  <si>
    <t>falesiagarden@3hb.com</t>
  </si>
  <si>
    <t>37.09335246</t>
  </si>
  <si>
    <t>-8.18405559</t>
  </si>
  <si>
    <t>Holiday Inn Jakarta Kemayoran</t>
  </si>
  <si>
    <t>info.jktky@ihg.com</t>
  </si>
  <si>
    <t>2129568800</t>
  </si>
  <si>
    <t>-6.141131</t>
  </si>
  <si>
    <t>106.853368</t>
  </si>
  <si>
    <t>Movenpick Samarkand</t>
  </si>
  <si>
    <t>Sh. mirzo str 53</t>
  </si>
  <si>
    <t>140100</t>
  </si>
  <si>
    <t>BIKKF</t>
  </si>
  <si>
    <t>SAMARCANDA</t>
  </si>
  <si>
    <t>info@registan-plaza.com</t>
  </si>
  <si>
    <t>662334076</t>
  </si>
  <si>
    <t>39.650001</t>
  </si>
  <si>
    <t>66.962863</t>
  </si>
  <si>
    <t>Chopin</t>
  </si>
  <si>
    <t>hotelchopin@yahoo.it</t>
  </si>
  <si>
    <t>0665028861</t>
  </si>
  <si>
    <t>41.759652</t>
  </si>
  <si>
    <t>12.271176</t>
  </si>
  <si>
    <t>Hotel Emir Han</t>
  </si>
  <si>
    <t>Dahbet street 46a</t>
  </si>
  <si>
    <t>140120</t>
  </si>
  <si>
    <t>hotelemirhan@gmail.com</t>
  </si>
  <si>
    <t>662350024</t>
  </si>
  <si>
    <t>39.664207229521</t>
  </si>
  <si>
    <t>66.970599885914</t>
  </si>
  <si>
    <t>Asia Bukhara Hotel</t>
  </si>
  <si>
    <t>200118</t>
  </si>
  <si>
    <t>BIKHB</t>
  </si>
  <si>
    <t>BUKHARA</t>
  </si>
  <si>
    <t>BUKHORO</t>
  </si>
  <si>
    <t>hotel_asia_tashkent@bk.ru</t>
  </si>
  <si>
    <t>974553672</t>
  </si>
  <si>
    <t>39.7734686741</t>
  </si>
  <si>
    <t>64.418330179762</t>
  </si>
  <si>
    <t>Picton Yacht Club Hotel</t>
  </si>
  <si>
    <t>25 waikawa road</t>
  </si>
  <si>
    <t>35737002</t>
  </si>
  <si>
    <t>-41.290502</t>
  </si>
  <si>
    <t>174.008862</t>
  </si>
  <si>
    <t>Kimi Ora</t>
  </si>
  <si>
    <t>99 martin farm road</t>
  </si>
  <si>
    <t>7197</t>
  </si>
  <si>
    <t>info@kimiora.com</t>
  </si>
  <si>
    <t>35278027</t>
  </si>
  <si>
    <t>-41.040453063863</t>
  </si>
  <si>
    <t>173.00726257024</t>
  </si>
  <si>
    <t>Chalet Queenstown</t>
  </si>
  <si>
    <t>1 dublin street</t>
  </si>
  <si>
    <t>stay@chaletqueenstown.co.nz</t>
  </si>
  <si>
    <t>34427117</t>
  </si>
  <si>
    <t>-45.033412583743</t>
  </si>
  <si>
    <t>168.66918504238</t>
  </si>
  <si>
    <t>Homestead Villa Motel</t>
  </si>
  <si>
    <t>info@villamotel.co.nz</t>
  </si>
  <si>
    <t>32140408</t>
  </si>
  <si>
    <t>-46.399234809941</t>
  </si>
  <si>
    <t>168.34791263626</t>
  </si>
  <si>
    <t>310 Princes Street</t>
  </si>
  <si>
    <t>Oamaru Motor Lodge</t>
  </si>
  <si>
    <t>391 thames highway</t>
  </si>
  <si>
    <t>info@oamarumotorlodge.co.nz</t>
  </si>
  <si>
    <t>34371001</t>
  </si>
  <si>
    <t>-45.082655</t>
  </si>
  <si>
    <t>170.980787</t>
  </si>
  <si>
    <t>Scandic Bakklandet</t>
  </si>
  <si>
    <t>Nedre bakklandet 60</t>
  </si>
  <si>
    <t>bakklandet@scandichotels.com</t>
  </si>
  <si>
    <t>72902000</t>
  </si>
  <si>
    <t>63.432093273812</t>
  </si>
  <si>
    <t>10.406836711864</t>
  </si>
  <si>
    <t>Hotel Asia Khiva</t>
  </si>
  <si>
    <t>Yaqubova street</t>
  </si>
  <si>
    <t>220900</t>
  </si>
  <si>
    <t>BIKJA</t>
  </si>
  <si>
    <t>KHIVA</t>
  </si>
  <si>
    <t>QORAQALPOGHISTON</t>
  </si>
  <si>
    <t>907197067</t>
  </si>
  <si>
    <t>41.374244370427</t>
  </si>
  <si>
    <t>60.358572900295</t>
  </si>
  <si>
    <t>ESTIMAR Calpe Suitopia 3 &amp; Three</t>
  </si>
  <si>
    <t>info@solymarhoteles.com</t>
  </si>
  <si>
    <t>965831762</t>
  </si>
  <si>
    <t>38.643225</t>
  </si>
  <si>
    <t>0.053607</t>
  </si>
  <si>
    <t>Albayt Nueva Alcaidesa Apartments</t>
  </si>
  <si>
    <t>info@albaytalcaidesa.com</t>
  </si>
  <si>
    <t>951562401</t>
  </si>
  <si>
    <t>36.245876238939</t>
  </si>
  <si>
    <t>-5.3234489958375</t>
  </si>
  <si>
    <t>Hotel La Torre</t>
  </si>
  <si>
    <t xml:space="preserve"> polígono industrial levante ii - c/ bigastro nº1</t>
  </si>
  <si>
    <t>03187</t>
  </si>
  <si>
    <t>ATQDB</t>
  </si>
  <si>
    <t>LOS MONTESINOS</t>
  </si>
  <si>
    <t>hlatorre@hotelrestaurantelatorre.com</t>
  </si>
  <si>
    <t>966720073</t>
  </si>
  <si>
    <t>38.029829745567</t>
  </si>
  <si>
    <t>-0.72889423964466</t>
  </si>
  <si>
    <t>Hotel Centro Naval Buenos Aires</t>
  </si>
  <si>
    <t>Avenida de córdoba 622</t>
  </si>
  <si>
    <t>hotel@centronaval.org.ar</t>
  </si>
  <si>
    <t>114322531</t>
  </si>
  <si>
    <t>-34.5987469</t>
  </si>
  <si>
    <t>-58.375671</t>
  </si>
  <si>
    <t>The Tillary Hotel</t>
  </si>
  <si>
    <t>85 flatbush ave ext</t>
  </si>
  <si>
    <t>6464919057</t>
  </si>
  <si>
    <t>40.696405462281</t>
  </si>
  <si>
    <t>-73.984343610841</t>
  </si>
  <si>
    <t>Perales</t>
  </si>
  <si>
    <t xml:space="preserve"> info@hotelperales.es</t>
  </si>
  <si>
    <t>925803900</t>
  </si>
  <si>
    <t>39.963905</t>
  </si>
  <si>
    <t>-4.819702</t>
  </si>
  <si>
    <t>Facon Grande</t>
  </si>
  <si>
    <t>Reconquista 645/49</t>
  </si>
  <si>
    <t>reservas@hotelfacongrande.com</t>
  </si>
  <si>
    <t>114312636</t>
  </si>
  <si>
    <t>-34.600338</t>
  </si>
  <si>
    <t>-58.372621</t>
  </si>
  <si>
    <t>Wymara Resort and Villas</t>
  </si>
  <si>
    <t>Lower bright rd.</t>
  </si>
  <si>
    <t>reservations@gansevoorttc.com</t>
  </si>
  <si>
    <t>2324444</t>
  </si>
  <si>
    <t>21.782180821414</t>
  </si>
  <si>
    <t>-72.209740134918</t>
  </si>
  <si>
    <t>Snowed Inn Bed &amp; Breakfast</t>
  </si>
  <si>
    <t>104 Miller Brook Rd</t>
  </si>
  <si>
    <t>8024223407</t>
  </si>
  <si>
    <t>43.644199</t>
  </si>
  <si>
    <t>-72.790384</t>
  </si>
  <si>
    <t>Pierre Vacances Apartamentos Menorca Cala Blanes</t>
  </si>
  <si>
    <t>Avenida de la Playa s/n</t>
  </si>
  <si>
    <t>902337722</t>
  </si>
  <si>
    <t>40.001513099342</t>
  </si>
  <si>
    <t>3.814954161644</t>
  </si>
  <si>
    <t>Scandic Ishavshotel</t>
  </si>
  <si>
    <t>Fredrik langesgate 2</t>
  </si>
  <si>
    <t>ishavshotel@scandichotels.com</t>
  </si>
  <si>
    <t>77666400</t>
  </si>
  <si>
    <t>69.649446368846</t>
  </si>
  <si>
    <t>18.961941003799</t>
  </si>
  <si>
    <t>Ruby Sofie</t>
  </si>
  <si>
    <t>Marxergasse 17</t>
  </si>
  <si>
    <t>sofie@ruby-hotels.com</t>
  </si>
  <si>
    <t>1361966060</t>
  </si>
  <si>
    <t>48.206694450554</t>
  </si>
  <si>
    <t>16.391099215344</t>
  </si>
  <si>
    <t>Hotel Nologo</t>
  </si>
  <si>
    <t>booking@hotelnologo.it</t>
  </si>
  <si>
    <t>0100898060</t>
  </si>
  <si>
    <t>44.407348338538</t>
  </si>
  <si>
    <t>8.9425078981823</t>
  </si>
  <si>
    <t>Histórico Central  Hotel</t>
  </si>
  <si>
    <t>info@historicocentral.com</t>
  </si>
  <si>
    <t>19.43315</t>
  </si>
  <si>
    <t>-99.13834</t>
  </si>
  <si>
    <t>Mailberger Hof</t>
  </si>
  <si>
    <t>Annagasse 7</t>
  </si>
  <si>
    <t xml:space="preserve"> reception@mailbergerhof.at</t>
  </si>
  <si>
    <t>15120641</t>
  </si>
  <si>
    <t>48.204184</t>
  </si>
  <si>
    <t>16.372687</t>
  </si>
  <si>
    <t>Wandl</t>
  </si>
  <si>
    <t>Petersplatz 9</t>
  </si>
  <si>
    <t>reservation@hotel-wandl.com</t>
  </si>
  <si>
    <t>1534550</t>
  </si>
  <si>
    <t>48.209678</t>
  </si>
  <si>
    <t>16.370408</t>
  </si>
  <si>
    <t>Florin Apart Hotel</t>
  </si>
  <si>
    <t>Károly krt. 9</t>
  </si>
  <si>
    <t>reservation@k9residence.com</t>
  </si>
  <si>
    <t>304185437</t>
  </si>
  <si>
    <t>47.4995</t>
  </si>
  <si>
    <t>19.0603</t>
  </si>
  <si>
    <t>Dansaert Hotel</t>
  </si>
  <si>
    <t>reservations@dansaerthotel.com</t>
  </si>
  <si>
    <t>25126010</t>
  </si>
  <si>
    <t>50.849212</t>
  </si>
  <si>
    <t>4.347758</t>
  </si>
  <si>
    <t>76 rue de la longue haie</t>
  </si>
  <si>
    <t>info@beausitebrussels.com</t>
  </si>
  <si>
    <t>26408889</t>
  </si>
  <si>
    <t>50.829995</t>
  </si>
  <si>
    <t>4.36384</t>
  </si>
  <si>
    <t>Hotel El Dorado Capital</t>
  </si>
  <si>
    <t>Calle 95 no. 13 – 66</t>
  </si>
  <si>
    <t>reservas@hoteleldoradobogota.com</t>
  </si>
  <si>
    <t>13163400</t>
  </si>
  <si>
    <t>4.68022573</t>
  </si>
  <si>
    <t>-74.04850775</t>
  </si>
  <si>
    <t>Adiwana Jembawan</t>
  </si>
  <si>
    <t>Jl.jembawan</t>
  </si>
  <si>
    <t>3619083289</t>
  </si>
  <si>
    <t>-8.5102037974626</t>
  </si>
  <si>
    <t>115.26711327116</t>
  </si>
  <si>
    <t>B&amp;B HOTEL Mannheim</t>
  </si>
  <si>
    <t>Will sohl strasse  7</t>
  </si>
  <si>
    <t xml:space="preserve">mannheim@hotelbb.com </t>
  </si>
  <si>
    <t>621717960</t>
  </si>
  <si>
    <t>49.474802</t>
  </si>
  <si>
    <t>8.524592</t>
  </si>
  <si>
    <t>EK Hotel</t>
  </si>
  <si>
    <t>Calle 90 #11-13 Chapinero</t>
  </si>
  <si>
    <t>reservas@ekhoteles.com</t>
  </si>
  <si>
    <t>17455757</t>
  </si>
  <si>
    <t>4.6722394634238</t>
  </si>
  <si>
    <t>-74.049135284605</t>
  </si>
  <si>
    <t>Royce</t>
  </si>
  <si>
    <t>enquiries@roycehotels.com.au</t>
  </si>
  <si>
    <t>396779900</t>
  </si>
  <si>
    <t>-37.834918</t>
  </si>
  <si>
    <t>144.975339</t>
  </si>
  <si>
    <t>Selina Bogota Parque de la 93</t>
  </si>
  <si>
    <t>info@iemoperators.com</t>
  </si>
  <si>
    <t>14894381</t>
  </si>
  <si>
    <t>4.6799509436226</t>
  </si>
  <si>
    <t>-74.048214152779</t>
  </si>
  <si>
    <t>Domo Casablanca</t>
  </si>
  <si>
    <t xml:space="preserve">La colline ii sidi maarouf </t>
  </si>
  <si>
    <t>0522588686</t>
  </si>
  <si>
    <t>33.53745971</t>
  </si>
  <si>
    <t>-7.64039523</t>
  </si>
  <si>
    <t>Hampton by Hilton Bogota - Usaquen</t>
  </si>
  <si>
    <t>Carrera 7 no. 118-30 barrio usaquen</t>
  </si>
  <si>
    <t>17469555</t>
  </si>
  <si>
    <t>4.6955331693051</t>
  </si>
  <si>
    <t>-74.032003668096</t>
  </si>
  <si>
    <t>Hotel Pernik</t>
  </si>
  <si>
    <t>jcomercial@pernik.islazul.tur.cu</t>
  </si>
  <si>
    <t>24481011</t>
  </si>
  <si>
    <t>20.889447094531</t>
  </si>
  <si>
    <t>-76.240482474869</t>
  </si>
  <si>
    <t>INNSiDE Fuerteventura</t>
  </si>
  <si>
    <t>innsidefuerteventura@melia.com</t>
  </si>
  <si>
    <t>928168600</t>
  </si>
  <si>
    <t>28.1366199</t>
  </si>
  <si>
    <t>-14.2466501</t>
  </si>
  <si>
    <t>Villa Don Lino</t>
  </si>
  <si>
    <t>Carretera playa blanca km.7</t>
  </si>
  <si>
    <t>83300</t>
  </si>
  <si>
    <t>reservas@donlino.co.cu</t>
  </si>
  <si>
    <t>24430310</t>
  </si>
  <si>
    <t>21.087458574097</t>
  </si>
  <si>
    <t>-75.996386159034</t>
  </si>
  <si>
    <t>Regal Airport Hotel Xi’an</t>
  </si>
  <si>
    <t>712035</t>
  </si>
  <si>
    <t>info@regalxianairporthotel.com</t>
  </si>
  <si>
    <t>2938011111</t>
  </si>
  <si>
    <t>34.437277514257</t>
  </si>
  <si>
    <t>108.75674353274</t>
  </si>
  <si>
    <t>Meininger Hotel Amsterdam City West</t>
  </si>
  <si>
    <t>Orlyplein 1 – 67</t>
  </si>
  <si>
    <t>1043 DR</t>
  </si>
  <si>
    <t>welcome@meininger-hotels.com</t>
  </si>
  <si>
    <t>208080502</t>
  </si>
  <si>
    <t>52.390297849673</t>
  </si>
  <si>
    <t>4.8365803673695</t>
  </si>
  <si>
    <t>The Sakala Resort Bali</t>
  </si>
  <si>
    <t>Jalan pratama 95 (nusa dua peninsula)</t>
  </si>
  <si>
    <t>reservation@sakalaresortbali.com</t>
  </si>
  <si>
    <t>361775216</t>
  </si>
  <si>
    <t>-8.7592515194445</t>
  </si>
  <si>
    <t>115.2203577963</t>
  </si>
  <si>
    <t>Hilton Grand Vac Club The Grand Islander Waikiki Honolulu</t>
  </si>
  <si>
    <t>2023 kalia road</t>
  </si>
  <si>
    <t>hnldr-salesadm@hilton.com</t>
  </si>
  <si>
    <t>8776514482</t>
  </si>
  <si>
    <t>21.282754965701</t>
  </si>
  <si>
    <t>-157.83616270979</t>
  </si>
  <si>
    <t>Armada Avenue Hotel</t>
  </si>
  <si>
    <t>Armada towers sheikh zayed road</t>
  </si>
  <si>
    <t>29591</t>
  </si>
  <si>
    <t>43958888</t>
  </si>
  <si>
    <t>25.074860246557</t>
  </si>
  <si>
    <t>55.145347699405</t>
  </si>
  <si>
    <t>Aparthotel Adagio Edinburgh Royal Mile</t>
  </si>
  <si>
    <t>231 canongate</t>
  </si>
  <si>
    <t>EH8 8AA</t>
  </si>
  <si>
    <t>h9289@adagio-city.com</t>
  </si>
  <si>
    <t>1313228299</t>
  </si>
  <si>
    <t>55.951113083839</t>
  </si>
  <si>
    <t>-3.182066867786</t>
  </si>
  <si>
    <t>Hotel Ibis Styles Paris Velizy</t>
  </si>
  <si>
    <t>39 avenue de l'europe</t>
  </si>
  <si>
    <t>H9515@accor.com</t>
  </si>
  <si>
    <t>39460400</t>
  </si>
  <si>
    <t>48.780849264613</t>
  </si>
  <si>
    <t>2.2179726511853</t>
  </si>
  <si>
    <t>Hilton Garden Inn San Diego Downtown/Bayside</t>
  </si>
  <si>
    <t>2137 pacific highway suite a</t>
  </si>
  <si>
    <t>6196966300</t>
  </si>
  <si>
    <t>32.725973009911</t>
  </si>
  <si>
    <t>-117.17192640741</t>
  </si>
  <si>
    <t xml:space="preserve">Hotel Boutique La Mar </t>
  </si>
  <si>
    <t>info@hotelboutiquelamar.com</t>
  </si>
  <si>
    <t>964480057</t>
  </si>
  <si>
    <t>40.359468523098</t>
  </si>
  <si>
    <t>0.40633991360664</t>
  </si>
  <si>
    <t>information@lumahotelshammersmith.co.uk</t>
  </si>
  <si>
    <t>02031411480</t>
  </si>
  <si>
    <t>Hostal Sant Pau</t>
  </si>
  <si>
    <t>hotelsantpau@hotelsantpau.com</t>
  </si>
  <si>
    <t>41.415364060506</t>
  </si>
  <si>
    <t>2.1769965509001</t>
  </si>
  <si>
    <t>Grand Imperial Hotel</t>
  </si>
  <si>
    <t>Nile avenue and speke road</t>
  </si>
  <si>
    <t>reservations@irh.co.ug</t>
  </si>
  <si>
    <t>417111000</t>
  </si>
  <si>
    <t>0.315233</t>
  </si>
  <si>
    <t>32.580578</t>
  </si>
  <si>
    <t>Imperial Botanical Beach Hotel</t>
  </si>
  <si>
    <t>Plot m79 lugard avenue</t>
  </si>
  <si>
    <t>EBB</t>
  </si>
  <si>
    <t>ENTEBBE</t>
  </si>
  <si>
    <t>DYMTU</t>
  </si>
  <si>
    <t>WAKISO</t>
  </si>
  <si>
    <t>imperialhotels@hoteleq.com</t>
  </si>
  <si>
    <t>414320800</t>
  </si>
  <si>
    <t>0.058917</t>
  </si>
  <si>
    <t>32.479585</t>
  </si>
  <si>
    <t>Los Balcones de Zafra</t>
  </si>
  <si>
    <t>Plaza grande 9</t>
  </si>
  <si>
    <t>recepcion@hotellosbalconesdezafra.com</t>
  </si>
  <si>
    <t>924550606</t>
  </si>
  <si>
    <t>38.425178</t>
  </si>
  <si>
    <t>-6.4191969999999</t>
  </si>
  <si>
    <t>226 summit parkway</t>
  </si>
  <si>
    <t>2059160464</t>
  </si>
  <si>
    <t>33.46391</t>
  </si>
  <si>
    <t>-86.831264</t>
  </si>
  <si>
    <t>Grand Memories Santa Maria</t>
  </si>
  <si>
    <t>22.658322304056</t>
  </si>
  <si>
    <t>-79.029683813314</t>
  </si>
  <si>
    <t>Imperial Resort Beach</t>
  </si>
  <si>
    <t>Mpigi road</t>
  </si>
  <si>
    <t>414303000</t>
  </si>
  <si>
    <t>0.046708</t>
  </si>
  <si>
    <t>32.470119</t>
  </si>
  <si>
    <t>Imperial Golf View Hotel</t>
  </si>
  <si>
    <t>Lugard ave</t>
  </si>
  <si>
    <t>12549</t>
  </si>
  <si>
    <t>417304000</t>
  </si>
  <si>
    <t>0.05798880494028</t>
  </si>
  <si>
    <t>32.474454314156</t>
  </si>
  <si>
    <t xml:space="preserve">Laico Lake Victoria </t>
  </si>
  <si>
    <t>reservations@lvhotel.co.ug</t>
  </si>
  <si>
    <t>312310100</t>
  </si>
  <si>
    <t>0.055618</t>
  </si>
  <si>
    <t>32.467155</t>
  </si>
  <si>
    <t>Best Western Premier Garden Hotel Entebbe</t>
  </si>
  <si>
    <t>Berkely road</t>
  </si>
  <si>
    <t>417219800</t>
  </si>
  <si>
    <t>0.065992641173196</t>
  </si>
  <si>
    <t>32.476175158405</t>
  </si>
  <si>
    <t>Airport View Hotel</t>
  </si>
  <si>
    <t>34 kiwafu close</t>
  </si>
  <si>
    <t>enquiry@airportviewhotel.co.ug</t>
  </si>
  <si>
    <t>772221881</t>
  </si>
  <si>
    <t>0.055988773889853</t>
  </si>
  <si>
    <t>32.45719148543</t>
  </si>
  <si>
    <t>2 Friends Entebbe Beach Hotel</t>
  </si>
  <si>
    <t>Nambi road plot 3</t>
  </si>
  <si>
    <t>28959</t>
  </si>
  <si>
    <t>stay@2friends.info</t>
  </si>
  <si>
    <t>772236608</t>
  </si>
  <si>
    <t>0.070211676096427</t>
  </si>
  <si>
    <t>32.48021381226</t>
  </si>
  <si>
    <t>Protea Hotel Entebbe</t>
  </si>
  <si>
    <t>4126</t>
  </si>
  <si>
    <t>414323132</t>
  </si>
  <si>
    <t>0.035378</t>
  </si>
  <si>
    <t>32.45479</t>
  </si>
  <si>
    <t>Thames Hotel</t>
  </si>
  <si>
    <t>17 Mile Entebbe Road Off Mpala Trading Centre</t>
  </si>
  <si>
    <t>256</t>
  </si>
  <si>
    <t>info@thameshotelentebbe.com</t>
  </si>
  <si>
    <t>702358534</t>
  </si>
  <si>
    <t>0.10223915377528</t>
  </si>
  <si>
    <t>32.507282827786</t>
  </si>
  <si>
    <t>Great Wolf Hotel</t>
  </si>
  <si>
    <t>info@greatwolfhotel.co.ug</t>
  </si>
  <si>
    <t>785048879</t>
  </si>
  <si>
    <t>0.10625864942033</t>
  </si>
  <si>
    <t>32.501046041121</t>
  </si>
  <si>
    <t>Marphie Hotel</t>
  </si>
  <si>
    <t>booking@marphiehotel.com</t>
  </si>
  <si>
    <t>751224000</t>
  </si>
  <si>
    <t>0.078582069497663</t>
  </si>
  <si>
    <t>32.480814445502</t>
  </si>
  <si>
    <t>J.Residence Motel</t>
  </si>
  <si>
    <t>Ave maria road mpala (near nkumba university)</t>
  </si>
  <si>
    <t>info@jresidencemotel.com</t>
  </si>
  <si>
    <t>776629331</t>
  </si>
  <si>
    <t>0.09989631</t>
  </si>
  <si>
    <t>32.51132006</t>
  </si>
  <si>
    <t>Anderita Beach Hotel</t>
  </si>
  <si>
    <t>reservations@anderitabeachhotel.com</t>
  </si>
  <si>
    <t>414322435</t>
  </si>
  <si>
    <t>0.070327248652461</t>
  </si>
  <si>
    <t>32.480951545766</t>
  </si>
  <si>
    <t>Executive Airport Hotel</t>
  </si>
  <si>
    <t>Plot 4 kamuli road</t>
  </si>
  <si>
    <t>701048053</t>
  </si>
  <si>
    <t>0.059925270349888</t>
  </si>
  <si>
    <t>32.463093656832</t>
  </si>
  <si>
    <t>Areba Hotel</t>
  </si>
  <si>
    <t>Plot 448 mpala</t>
  </si>
  <si>
    <t>info@arebahotel.com</t>
  </si>
  <si>
    <t>705121604</t>
  </si>
  <si>
    <t>0.10077087</t>
  </si>
  <si>
    <t>32.50805397</t>
  </si>
  <si>
    <t>Lake Victoria View Guest House</t>
  </si>
  <si>
    <t>Uringi crescent rd</t>
  </si>
  <si>
    <t>756709560</t>
  </si>
  <si>
    <t>0.06665259</t>
  </si>
  <si>
    <t>32.46017771</t>
  </si>
  <si>
    <t>Imperial Heights Hotel</t>
  </si>
  <si>
    <t>312208000</t>
  </si>
  <si>
    <t>0.053296275217024</t>
  </si>
  <si>
    <t>32.465667202611</t>
  </si>
  <si>
    <t>Rosemary Courts Hotel</t>
  </si>
  <si>
    <t>Plot 101 circular road bugonga</t>
  </si>
  <si>
    <t>info@rosemarycourtsuganda.com</t>
  </si>
  <si>
    <t>414321400</t>
  </si>
  <si>
    <t>0.04222081</t>
  </si>
  <si>
    <t>32.46260226</t>
  </si>
  <si>
    <t>Crompton Court Apartments</t>
  </si>
  <si>
    <t>N22 6SY</t>
  </si>
  <si>
    <t>info@cromptoncourt.co.uk</t>
  </si>
  <si>
    <t>2088867241</t>
  </si>
  <si>
    <t>51.59528007339</t>
  </si>
  <si>
    <t>-0.1126508767212</t>
  </si>
  <si>
    <t>Sky Beach Hotel</t>
  </si>
  <si>
    <t>booking@skybeachhotel.com</t>
  </si>
  <si>
    <t>0.086224993235867</t>
  </si>
  <si>
    <t>32.527595330688</t>
  </si>
  <si>
    <t>Hotel Gorilla's Nest</t>
  </si>
  <si>
    <t>booking@gorillasnestentebbe.com</t>
  </si>
  <si>
    <t>0.19974791539495</t>
  </si>
  <si>
    <t>32.532947437791</t>
  </si>
  <si>
    <t>Las Terrazas Hotel</t>
  </si>
  <si>
    <t>Avenida de la industria 10</t>
  </si>
  <si>
    <t>info@lasterrazashotel.com</t>
  </si>
  <si>
    <t>947270205</t>
  </si>
  <si>
    <t>42.364510319734</t>
  </si>
  <si>
    <t>-3.7114148018863</t>
  </si>
  <si>
    <t>Dhawa Cayo Santa Maria</t>
  </si>
  <si>
    <t>info@dhawa-cuba.com</t>
  </si>
  <si>
    <t>42350893</t>
  </si>
  <si>
    <t>22.63557</t>
  </si>
  <si>
    <t>-79.150838</t>
  </si>
  <si>
    <t>Hostal Esteba</t>
  </si>
  <si>
    <t>Francesc macià 2</t>
  </si>
  <si>
    <t>info@hostalesteba.com</t>
  </si>
  <si>
    <t>972470055</t>
  </si>
  <si>
    <t>41.837999</t>
  </si>
  <si>
    <t>2.8010360000001</t>
  </si>
  <si>
    <t>Prats</t>
  </si>
  <si>
    <t>Carrer sant quintí 30</t>
  </si>
  <si>
    <t>info@hotelprats.com</t>
  </si>
  <si>
    <t>972727001</t>
  </si>
  <si>
    <t>42.305381347076</t>
  </si>
  <si>
    <t>2.1671032171967</t>
  </si>
  <si>
    <t>Ciutadella Roses</t>
  </si>
  <si>
    <t>info@hotelciutadella.com</t>
  </si>
  <si>
    <t>972257009</t>
  </si>
  <si>
    <t>42.266289534191</t>
  </si>
  <si>
    <t>3.1734783947468</t>
  </si>
  <si>
    <t>Kyriad Clermont Ferrand Centre</t>
  </si>
  <si>
    <t xml:space="preserve">51 rue bonnabaud </t>
  </si>
  <si>
    <t xml:space="preserve">clermontferrandcentre@kyriad.fr </t>
  </si>
  <si>
    <t>473935969</t>
  </si>
  <si>
    <t>45.773046318005</t>
  </si>
  <si>
    <t>3.0805311417597</t>
  </si>
  <si>
    <t>Casa Granados Boutique Hotel</t>
  </si>
  <si>
    <t xml:space="preserve">Roqueta 10-12 </t>
  </si>
  <si>
    <t>info@hotelcasagranados.com</t>
  </si>
  <si>
    <t>972343536</t>
  </si>
  <si>
    <t>41.716950813807</t>
  </si>
  <si>
    <t>2.9314944045107</t>
  </si>
  <si>
    <t>Hotel Poqueira II</t>
  </si>
  <si>
    <t>Doctor castilla 11</t>
  </si>
  <si>
    <t>no fcailitado</t>
  </si>
  <si>
    <t>958763048</t>
  </si>
  <si>
    <t>36.961434787564</t>
  </si>
  <si>
    <t>-3.3587925742397</t>
  </si>
  <si>
    <t>Apartmentos Poqueira</t>
  </si>
  <si>
    <t>Camino de la Sierra s/n</t>
  </si>
  <si>
    <t>36.96150929</t>
  </si>
  <si>
    <t>-3.35831478</t>
  </si>
  <si>
    <t>ibis Lyon Centre Perrache</t>
  </si>
  <si>
    <t>28 cours de verdun perrache</t>
  </si>
  <si>
    <t>H2751@ACCOR.COM</t>
  </si>
  <si>
    <t>478375655</t>
  </si>
  <si>
    <t>45.748524418322</t>
  </si>
  <si>
    <t>4.8280549737949</t>
  </si>
  <si>
    <t>Hotel Almona</t>
  </si>
  <si>
    <t>Almona Vieja 10</t>
  </si>
  <si>
    <t>ha@hotelalmona.es</t>
  </si>
  <si>
    <t>958203812</t>
  </si>
  <si>
    <t>37.177353295587</t>
  </si>
  <si>
    <t>-3.6048728227615</t>
  </si>
  <si>
    <t>Rodeway Inn Van Buren</t>
  </si>
  <si>
    <t>3131 cloverleaf st.</t>
  </si>
  <si>
    <t>72956</t>
  </si>
  <si>
    <t>BSHXE</t>
  </si>
  <si>
    <t>BTNBG</t>
  </si>
  <si>
    <t>4794742223</t>
  </si>
  <si>
    <t>35.4442068</t>
  </si>
  <si>
    <t>-94.320195</t>
  </si>
  <si>
    <t>La Glorieta Hotel</t>
  </si>
  <si>
    <t>Camí de la seu s/n</t>
  </si>
  <si>
    <t>glorietahotel@gmail.com</t>
  </si>
  <si>
    <t>973351045</t>
  </si>
  <si>
    <t>42.356424001983</t>
  </si>
  <si>
    <t>1.4484120540923</t>
  </si>
  <si>
    <t>810 main street ne</t>
  </si>
  <si>
    <t>35077</t>
  </si>
  <si>
    <t>BNHBP</t>
  </si>
  <si>
    <t>HANCEVILLE</t>
  </si>
  <si>
    <t>BTMWI</t>
  </si>
  <si>
    <t>CULLMAN</t>
  </si>
  <si>
    <t>2563520151</t>
  </si>
  <si>
    <t>34.074994</t>
  </si>
  <si>
    <t>-86.77959</t>
  </si>
  <si>
    <t xml:space="preserve">64 Avenue Jean Medecin </t>
  </si>
  <si>
    <t>493922455</t>
  </si>
  <si>
    <t>NH San Luis Potosí</t>
  </si>
  <si>
    <t>Avenida Venustiano Carranza No. 1460</t>
  </si>
  <si>
    <t>nhsanluispotosi@nh-hotels.com</t>
  </si>
  <si>
    <t>4441236500</t>
  </si>
  <si>
    <t>22.15013322</t>
  </si>
  <si>
    <t>-100.99595804</t>
  </si>
  <si>
    <t>Le Grand Hôtel Grenoble</t>
  </si>
  <si>
    <t xml:space="preserve">5 rue de la république </t>
  </si>
  <si>
    <t xml:space="preserve">contact@grand-hotel-grenoble.fr </t>
  </si>
  <si>
    <t>476512259</t>
  </si>
  <si>
    <t>45.190880796066</t>
  </si>
  <si>
    <t>5.7284564036407</t>
  </si>
  <si>
    <t>16 boulevard maréchal leclerc</t>
  </si>
  <si>
    <t xml:space="preserve">contact@royal-antibes.com </t>
  </si>
  <si>
    <t>483619191</t>
  </si>
  <si>
    <t>43.575002</t>
  </si>
  <si>
    <t>7.124048</t>
  </si>
  <si>
    <t>Hôtel du Sud Vieux Port</t>
  </si>
  <si>
    <t>18 rue beauvau</t>
  </si>
  <si>
    <t>hoteldusud@wanadoo.fr</t>
  </si>
  <si>
    <t>491543850</t>
  </si>
  <si>
    <t>43.294206712454</t>
  </si>
  <si>
    <t>5.3753967384303</t>
  </si>
  <si>
    <t>Empreinte Hotel</t>
  </si>
  <si>
    <t>80 quai du châtelet</t>
  </si>
  <si>
    <t>contact@empreintehotel.com</t>
  </si>
  <si>
    <t>238751052</t>
  </si>
  <si>
    <t>47.89802007</t>
  </si>
  <si>
    <t>1.90581812</t>
  </si>
  <si>
    <t>Miramont</t>
  </si>
  <si>
    <t>contact@hotelmiramontlourdes.fr</t>
  </si>
  <si>
    <t>562947000</t>
  </si>
  <si>
    <t>43.092796116667</t>
  </si>
  <si>
    <t>-0.05524585</t>
  </si>
  <si>
    <t>Hôtel Le Parc</t>
  </si>
  <si>
    <t>80 chemin des anglais</t>
  </si>
  <si>
    <t>contact@franck-putelat.com</t>
  </si>
  <si>
    <t>468718080</t>
  </si>
  <si>
    <t>43.2011875</t>
  </si>
  <si>
    <t>2.3601875</t>
  </si>
  <si>
    <t>Roma 40 colonia juárez</t>
  </si>
  <si>
    <t>reservas@execitiesreforma.com</t>
  </si>
  <si>
    <t>5557030620</t>
  </si>
  <si>
    <t>Arrizul</t>
  </si>
  <si>
    <t>info@arrizulhotel.com</t>
  </si>
  <si>
    <t>943322804</t>
  </si>
  <si>
    <t>43.324033385247</t>
  </si>
  <si>
    <t>-1.977973717791</t>
  </si>
  <si>
    <t>Esplanade Eden</t>
  </si>
  <si>
    <t>contact@esplanade-eden.fr</t>
  </si>
  <si>
    <t>0562944223</t>
  </si>
  <si>
    <t>43.090851149978</t>
  </si>
  <si>
    <t>-0.054212808609009</t>
  </si>
  <si>
    <t>Légère Express Bielefeld</t>
  </si>
  <si>
    <t>Kavalleriestr. 9</t>
  </si>
  <si>
    <t>bielefeld@charlys-house.de</t>
  </si>
  <si>
    <t>5219238440</t>
  </si>
  <si>
    <t>52.02568547</t>
  </si>
  <si>
    <t>8.53755275</t>
  </si>
  <si>
    <t>Sheraton Kampala Hotel</t>
  </si>
  <si>
    <t>Ernan ave street 7041</t>
  </si>
  <si>
    <t>POBOX7041</t>
  </si>
  <si>
    <t>info@sheratonkampala.com</t>
  </si>
  <si>
    <t>414420000</t>
  </si>
  <si>
    <t>0.316574</t>
  </si>
  <si>
    <t>32.583319</t>
  </si>
  <si>
    <t>Ikonik Hotel Puebla</t>
  </si>
  <si>
    <t>info@ikonikhotelpuebla.com</t>
  </si>
  <si>
    <t>2222456645</t>
  </si>
  <si>
    <t>19.04241086</t>
  </si>
  <si>
    <t>-98.19224661</t>
  </si>
  <si>
    <t>Eurostars Danube Budapest</t>
  </si>
  <si>
    <t>Asbóth utca 9</t>
  </si>
  <si>
    <t>info@eurostarsdanubebudapest.com</t>
  </si>
  <si>
    <t>16105200</t>
  </si>
  <si>
    <t>47.497343196369</t>
  </si>
  <si>
    <t>19.057898339703</t>
  </si>
  <si>
    <t>Hôtel d'Alsace</t>
  </si>
  <si>
    <t>Boulevard de strasbourg 85</t>
  </si>
  <si>
    <t>hoteldalsace75@gmail.com</t>
  </si>
  <si>
    <t>140377541</t>
  </si>
  <si>
    <t>48.875758</t>
  </si>
  <si>
    <t>2.357415</t>
  </si>
  <si>
    <t>Eurostars Torre Sevilla</t>
  </si>
  <si>
    <t>Isla de la Cartuja</t>
  </si>
  <si>
    <t>info@eurostarstorresevilla.com</t>
  </si>
  <si>
    <t>954460660</t>
  </si>
  <si>
    <t>37.391366961652</t>
  </si>
  <si>
    <t>-6.0103081607132</t>
  </si>
  <si>
    <t>Nara Washington Plaza</t>
  </si>
  <si>
    <t>31-1 shimo sanjo-machi</t>
  </si>
  <si>
    <t>630-8236</t>
  </si>
  <si>
    <t>BCRHG</t>
  </si>
  <si>
    <t>NARA-SHI</t>
  </si>
  <si>
    <t>NARA PREFECTURE</t>
  </si>
  <si>
    <t>fro-nara@washingtonhotel.co.jp</t>
  </si>
  <si>
    <t>742270410</t>
  </si>
  <si>
    <t>34.682139</t>
  </si>
  <si>
    <t>135.823025</t>
  </si>
  <si>
    <t>Aparthotel Adagio Access Le Havre Les Docks</t>
  </si>
  <si>
    <t>66 rue de l'aviateur Guérin</t>
  </si>
  <si>
    <t>H8986@adagio-city.com</t>
  </si>
  <si>
    <t>232929700</t>
  </si>
  <si>
    <t>49.487776875056</t>
  </si>
  <si>
    <t>0.13165172164315</t>
  </si>
  <si>
    <t>Hôtel Veryste Paris</t>
  </si>
  <si>
    <t>reservation@goldenhotel.fr</t>
  </si>
  <si>
    <t>147706236</t>
  </si>
  <si>
    <t>48.876281</t>
  </si>
  <si>
    <t>2.346428</t>
  </si>
  <si>
    <t>Le Clément</t>
  </si>
  <si>
    <t>info@hotel-clement.fr</t>
  </si>
  <si>
    <t>143265360</t>
  </si>
  <si>
    <t>48.852535</t>
  </si>
  <si>
    <t>2.336123</t>
  </si>
  <si>
    <t>Carlos I</t>
  </si>
  <si>
    <t>reservas@hotelcarlos1.com</t>
  </si>
  <si>
    <t>925557919</t>
  </si>
  <si>
    <t>40.096302694973</t>
  </si>
  <si>
    <t>-3.8681704506485</t>
  </si>
  <si>
    <t>Saint Maurice</t>
  </si>
  <si>
    <t>reservation@hotelsaintmaurice.com</t>
  </si>
  <si>
    <t>0320062740</t>
  </si>
  <si>
    <t>50.635778295696</t>
  </si>
  <si>
    <t>3.0679662523413</t>
  </si>
  <si>
    <t>Hotel de Flore</t>
  </si>
  <si>
    <t>108 Rue Lamarck</t>
  </si>
  <si>
    <t>contact@hotelflore.fr</t>
  </si>
  <si>
    <t>146063115</t>
  </si>
  <si>
    <t>48.89045464</t>
  </si>
  <si>
    <t>2.3351341</t>
  </si>
  <si>
    <t>Simon Hotel</t>
  </si>
  <si>
    <t>1 rue loulou boislaville</t>
  </si>
  <si>
    <t>booking@hotel-simon.com</t>
  </si>
  <si>
    <t>0596502222</t>
  </si>
  <si>
    <t>14.602308533182</t>
  </si>
  <si>
    <t>-61.073119522734</t>
  </si>
  <si>
    <t>Hotel Pilime</t>
  </si>
  <si>
    <t>76 rue de clichy</t>
  </si>
  <si>
    <t>auroremontmartre@orange.fr</t>
  </si>
  <si>
    <t>148748556</t>
  </si>
  <si>
    <t>48.882570417006</t>
  </si>
  <si>
    <t>2.3279975742397</t>
  </si>
  <si>
    <t>Santa Margarida</t>
  </si>
  <si>
    <t>6140-498</t>
  </si>
  <si>
    <t>ASNBE</t>
  </si>
  <si>
    <t>geral@hotelsantamargarida.pt</t>
  </si>
  <si>
    <t>272680010</t>
  </si>
  <si>
    <t>39.915742</t>
  </si>
  <si>
    <t>-7.910817</t>
  </si>
  <si>
    <t>de la Porte Doree</t>
  </si>
  <si>
    <t xml:space="preserve">contact@hoteldelaportedoree.com </t>
  </si>
  <si>
    <t>143075697</t>
  </si>
  <si>
    <t>48.835974</t>
  </si>
  <si>
    <t>2.405967</t>
  </si>
  <si>
    <t>Hôtel de Sévigné</t>
  </si>
  <si>
    <t>6 rue de belloy</t>
  </si>
  <si>
    <t>contact@hoteldesevigne.com</t>
  </si>
  <si>
    <t>147208890</t>
  </si>
  <si>
    <t>48.868785</t>
  </si>
  <si>
    <t>2.292401</t>
  </si>
  <si>
    <t>Quinta Do Caminho</t>
  </si>
  <si>
    <t>Rua do caminho de santiago pedreira</t>
  </si>
  <si>
    <t>4930-107</t>
  </si>
  <si>
    <t>ASHRN</t>
  </si>
  <si>
    <t>CERDAL</t>
  </si>
  <si>
    <t>926002045</t>
  </si>
  <si>
    <t>41.984217430281</t>
  </si>
  <si>
    <t>-8.6339958589302</t>
  </si>
  <si>
    <t>France Albion</t>
  </si>
  <si>
    <t>contact@france-albion.com</t>
  </si>
  <si>
    <t>145260081</t>
  </si>
  <si>
    <t>48.877536</t>
  </si>
  <si>
    <t>2.338338</t>
  </si>
  <si>
    <t>Montebelo Vista Alegre Ilhavo Hotel</t>
  </si>
  <si>
    <t>Lugar da vista alegre</t>
  </si>
  <si>
    <t>3830-292</t>
  </si>
  <si>
    <t>reservasmontebelo@visabeiraturismo.com</t>
  </si>
  <si>
    <t>234241630</t>
  </si>
  <si>
    <t>40.588526532261</t>
  </si>
  <si>
    <t>-8.6852290638913</t>
  </si>
  <si>
    <t>Hôtel Langlois</t>
  </si>
  <si>
    <t>63 rue saint lazare</t>
  </si>
  <si>
    <t>info@hotel-langlois.com</t>
  </si>
  <si>
    <t>148747824</t>
  </si>
  <si>
    <t>48.87684426</t>
  </si>
  <si>
    <t>2.33364989</t>
  </si>
  <si>
    <t>Courtyard Lima Miraflores</t>
  </si>
  <si>
    <t>Calle schell no 400</t>
  </si>
  <si>
    <t>16253838</t>
  </si>
  <si>
    <t>-12.12322552</t>
  </si>
  <si>
    <t>-77.0277759</t>
  </si>
  <si>
    <t>Nord Est</t>
  </si>
  <si>
    <t>12 Rue des Petits Hôtels</t>
  </si>
  <si>
    <t>hotel.nord.est@wanadoo.fr</t>
  </si>
  <si>
    <t>147700718</t>
  </si>
  <si>
    <t>48.877500185966</t>
  </si>
  <si>
    <t>2.3541668057442</t>
  </si>
  <si>
    <t>Hotel Tolbiac</t>
  </si>
  <si>
    <t>122 rue de tolbiac</t>
  </si>
  <si>
    <t>info@hotel-tolbiac.com</t>
  </si>
  <si>
    <t>144242554</t>
  </si>
  <si>
    <t>48.82630901</t>
  </si>
  <si>
    <t>2.36034563</t>
  </si>
  <si>
    <t>Mederic</t>
  </si>
  <si>
    <t xml:space="preserve">4 rue mederic </t>
  </si>
  <si>
    <t>hotel-mederic@lesyielders.com</t>
  </si>
  <si>
    <t>147636913</t>
  </si>
  <si>
    <t>48.8801918</t>
  </si>
  <si>
    <t>2.302567</t>
  </si>
  <si>
    <t>Midnight Hôtel Paris</t>
  </si>
  <si>
    <t>info@midnighthotelparis.com</t>
  </si>
  <si>
    <t>140361450</t>
  </si>
  <si>
    <t>48.877404</t>
  </si>
  <si>
    <t>2.356094</t>
  </si>
  <si>
    <t>behotelisboa</t>
  </si>
  <si>
    <t>Rua dos correeiros 136</t>
  </si>
  <si>
    <t>1100-168</t>
  </si>
  <si>
    <t>info@behotelisboa.com</t>
  </si>
  <si>
    <t>213422323</t>
  </si>
  <si>
    <t>38.7117</t>
  </si>
  <si>
    <t>-9.13763</t>
  </si>
  <si>
    <t>42 west 35th street</t>
  </si>
  <si>
    <t>2129470200</t>
  </si>
  <si>
    <t>Conrad New York Downtown</t>
  </si>
  <si>
    <t>102 north end avenue</t>
  </si>
  <si>
    <t>10282</t>
  </si>
  <si>
    <t xml:space="preserve">conrad_newyork@conradhotels.com </t>
  </si>
  <si>
    <t>2129450100</t>
  </si>
  <si>
    <t>40.71499519392</t>
  </si>
  <si>
    <t>-74.015777163646</t>
  </si>
  <si>
    <t>Hotel Canroca Nou</t>
  </si>
  <si>
    <t>info@canrocanou.com</t>
  </si>
  <si>
    <t>696544745</t>
  </si>
  <si>
    <t>39.887793364266</t>
  </si>
  <si>
    <t>4.2689605658884</t>
  </si>
  <si>
    <t>Aqua Vi Marina Hotel &amp; Suites</t>
  </si>
  <si>
    <t>Av R-19 Norte (Al lado del Club Sirio) Complejo Turistico El Morro</t>
  </si>
  <si>
    <t>AFFGG</t>
  </si>
  <si>
    <t>PUERTO LA CRUZ</t>
  </si>
  <si>
    <t>CICLZ</t>
  </si>
  <si>
    <t>JUAN ANTONIO SOTILLO</t>
  </si>
  <si>
    <t>reservas@aquavisuites.com.ve</t>
  </si>
  <si>
    <t>2814202782</t>
  </si>
  <si>
    <t>10.20149971</t>
  </si>
  <si>
    <t>-64.66382386</t>
  </si>
  <si>
    <t>Hotel Cristina Suites</t>
  </si>
  <si>
    <t>reservasplc@cristinasuites.com</t>
  </si>
  <si>
    <t>2815007700</t>
  </si>
  <si>
    <t>10.219509</t>
  </si>
  <si>
    <t>-64.6311</t>
  </si>
  <si>
    <t>Hotel Hostal Uria</t>
  </si>
  <si>
    <t>reservas@hostaluria.es</t>
  </si>
  <si>
    <t>923222525</t>
  </si>
  <si>
    <t>40.971338</t>
  </si>
  <si>
    <t>-5.6655040000001</t>
  </si>
  <si>
    <t>The Paul Hotel</t>
  </si>
  <si>
    <t>32 west 29th street</t>
  </si>
  <si>
    <t>reservations@thepaulnyc.com</t>
  </si>
  <si>
    <t>2122045750</t>
  </si>
  <si>
    <t>40.74613106</t>
  </si>
  <si>
    <t>-73.98915449</t>
  </si>
  <si>
    <t>Ole Bull Hotel &amp; Apartments</t>
  </si>
  <si>
    <t>Ovre ole bullsplass 3</t>
  </si>
  <si>
    <t>booking@olebullhotel.no</t>
  </si>
  <si>
    <t>55231613</t>
  </si>
  <si>
    <t>60.392293276184</t>
  </si>
  <si>
    <t>5.3223092245369</t>
  </si>
  <si>
    <t>Villa Pannonia</t>
  </si>
  <si>
    <t>info@hotelvillapannonia.it</t>
  </si>
  <si>
    <t>0415260162</t>
  </si>
  <si>
    <t>45.415209</t>
  </si>
  <si>
    <t>12.372229</t>
  </si>
  <si>
    <t>Hotel Duna Parque Beach Club</t>
  </si>
  <si>
    <t>Tv. da eira da pedra</t>
  </si>
  <si>
    <t>7645-291</t>
  </si>
  <si>
    <t>geral@dunaparque.com</t>
  </si>
  <si>
    <t>283990072</t>
  </si>
  <si>
    <t>37.72599578</t>
  </si>
  <si>
    <t>-8.78982401</t>
  </si>
  <si>
    <t>Exe Almada Porto</t>
  </si>
  <si>
    <t>Rua do almada 357-371</t>
  </si>
  <si>
    <t>35122</t>
  </si>
  <si>
    <t>41.150205255699</t>
  </si>
  <si>
    <t>-8.612168317791</t>
  </si>
  <si>
    <t>Apartamentos Ponte Nova</t>
  </si>
  <si>
    <t>Rua da ponte nova 48</t>
  </si>
  <si>
    <t>4050-485</t>
  </si>
  <si>
    <t>reservas@apartamentospontenova.com</t>
  </si>
  <si>
    <t>9267559005</t>
  </si>
  <si>
    <t>41.1436676</t>
  </si>
  <si>
    <t>-8.61328862</t>
  </si>
  <si>
    <t>Ramada by Wyndham Podgorica</t>
  </si>
  <si>
    <t>Blv save kovacevica 74</t>
  </si>
  <si>
    <t>RESERVATION@RAMADAPODGORICA.ME</t>
  </si>
  <si>
    <t>20622623</t>
  </si>
  <si>
    <t>42.431508380833</t>
  </si>
  <si>
    <t>19.26283617791</t>
  </si>
  <si>
    <t>Gombit Hotel</t>
  </si>
  <si>
    <t>24129</t>
  </si>
  <si>
    <t>info@gombithotel.it</t>
  </si>
  <si>
    <t>35247009</t>
  </si>
  <si>
    <t>45.703660860802</t>
  </si>
  <si>
    <t>9.663819372654</t>
  </si>
  <si>
    <t>B&amp;B HOTEL Milano Cenisio Garibaldi</t>
  </si>
  <si>
    <t>Via Messina 38</t>
  </si>
  <si>
    <t>mi.cenisio@hotelbb.com</t>
  </si>
  <si>
    <t>02314059</t>
  </si>
  <si>
    <t>45.48660684093</t>
  </si>
  <si>
    <t>9.1734775934918</t>
  </si>
  <si>
    <t>NH Curitiba The Five</t>
  </si>
  <si>
    <t>nhcuritibathefive@nh-hotels.com</t>
  </si>
  <si>
    <t>4134349400</t>
  </si>
  <si>
    <t>-25.438115036153</t>
  </si>
  <si>
    <t>-49.275287319549</t>
  </si>
  <si>
    <t>Meliá Palma Bay</t>
  </si>
  <si>
    <t>07006</t>
  </si>
  <si>
    <t>melia.palma.bay@melia.com</t>
  </si>
  <si>
    <t>971626900</t>
  </si>
  <si>
    <t>39.563406406616</t>
  </si>
  <si>
    <t>2.665929635582</t>
  </si>
  <si>
    <t>Ozo Hotel Amsterdam</t>
  </si>
  <si>
    <t>Karspeldreef 2</t>
  </si>
  <si>
    <t>1101 CJ</t>
  </si>
  <si>
    <t>202202500</t>
  </si>
  <si>
    <t>52.3047669</t>
  </si>
  <si>
    <t>4.9476867999999</t>
  </si>
  <si>
    <t>info@hotelcorso.net</t>
  </si>
  <si>
    <t>0763342020</t>
  </si>
  <si>
    <t>42.719832</t>
  </si>
  <si>
    <t>12.11653</t>
  </si>
  <si>
    <t>Alda Palencia Plaza</t>
  </si>
  <si>
    <t>34002</t>
  </si>
  <si>
    <t>aldabackpackers@aldahotels.com</t>
  </si>
  <si>
    <t>979109227</t>
  </si>
  <si>
    <t>42.00854681280839</t>
  </si>
  <si>
    <t>-4.530130326747894</t>
  </si>
  <si>
    <t>Lapland Hotel Pallas</t>
  </si>
  <si>
    <t>Pallastunturintie 560</t>
  </si>
  <si>
    <t>pallas@laplandhotels.com</t>
  </si>
  <si>
    <t>16323355</t>
  </si>
  <si>
    <t>68.046116847195</t>
  </si>
  <si>
    <t>24.061877476776</t>
  </si>
  <si>
    <t>Arlo NoMad</t>
  </si>
  <si>
    <t>11 e 31st street</t>
  </si>
  <si>
    <t>2128067000</t>
  </si>
  <si>
    <t>40.746249</t>
  </si>
  <si>
    <t>-73.984977</t>
  </si>
  <si>
    <t>Casual Madrid del Teatro</t>
  </si>
  <si>
    <t>casualmadriddelteatro@casualhoteles.com</t>
  </si>
  <si>
    <t>914299551</t>
  </si>
  <si>
    <t>40.416480673235</t>
  </si>
  <si>
    <t>-3.6995623535472</t>
  </si>
  <si>
    <t>118 east 40th street</t>
  </si>
  <si>
    <t>info@therenwickhotelnewyork.com</t>
  </si>
  <si>
    <t>2126874875</t>
  </si>
  <si>
    <t>Sheedy’s Hotel &amp; Restaurant</t>
  </si>
  <si>
    <t>V95 NH22</t>
  </si>
  <si>
    <t>AIVOB</t>
  </si>
  <si>
    <t>LISDOONVARNA</t>
  </si>
  <si>
    <t>info@sheedys.com</t>
  </si>
  <si>
    <t>657074026</t>
  </si>
  <si>
    <t>53.02771</t>
  </si>
  <si>
    <t>-9.28909</t>
  </si>
  <si>
    <t>Bunratty Haven B&amp;B</t>
  </si>
  <si>
    <t>AIVUG</t>
  </si>
  <si>
    <t>NEWMARKET ON FERGUS</t>
  </si>
  <si>
    <t>lorraine@bunrattyhaven.com</t>
  </si>
  <si>
    <t>61708362</t>
  </si>
  <si>
    <t>52.717309</t>
  </si>
  <si>
    <t>-8.83071</t>
  </si>
  <si>
    <t>Treacys Oakwood Hotel</t>
  </si>
  <si>
    <t>V14 NH97</t>
  </si>
  <si>
    <t>SNN</t>
  </si>
  <si>
    <t>SHANNON</t>
  </si>
  <si>
    <t>reservations@theoakwoodhotel.com</t>
  </si>
  <si>
    <t>61361500</t>
  </si>
  <si>
    <t>52.712783898548</t>
  </si>
  <si>
    <t>-8.8745740056038</t>
  </si>
  <si>
    <t>Venise</t>
  </si>
  <si>
    <t>4 rue chaligny</t>
  </si>
  <si>
    <t>143436345</t>
  </si>
  <si>
    <t>48.845344276901</t>
  </si>
  <si>
    <t>2.3836469650269</t>
  </si>
  <si>
    <t>The Jade</t>
  </si>
  <si>
    <t>52 hogarth road</t>
  </si>
  <si>
    <t>2073736297</t>
  </si>
  <si>
    <t>51.493773</t>
  </si>
  <si>
    <t>-0.191487</t>
  </si>
  <si>
    <t>Cavalier Hotel South Beach</t>
  </si>
  <si>
    <t>1320 ocean drive</t>
  </si>
  <si>
    <t>BRNIC</t>
  </si>
  <si>
    <t>SOUTH MIAMI BEACH</t>
  </si>
  <si>
    <t>reservations@cavaliersouthbeach.com</t>
  </si>
  <si>
    <t>25.784340959331</t>
  </si>
  <si>
    <t>-80.130038704028</t>
  </si>
  <si>
    <t>Taj Dubai</t>
  </si>
  <si>
    <t>8489</t>
  </si>
  <si>
    <t xml:space="preserve">reservations.tthdxb@tajhotels.com </t>
  </si>
  <si>
    <t>44383100</t>
  </si>
  <si>
    <t>25.192495498031</t>
  </si>
  <si>
    <t>55.267299304605</t>
  </si>
  <si>
    <t>44355555</t>
  </si>
  <si>
    <t>25.183395963471</t>
  </si>
  <si>
    <t>55.254177711639</t>
  </si>
  <si>
    <t>17 nottingham place</t>
  </si>
  <si>
    <t>W1U 5LG</t>
  </si>
  <si>
    <t>res@hotellaplace.com</t>
  </si>
  <si>
    <t>02074862323</t>
  </si>
  <si>
    <t>Pullman Riga Old Town</t>
  </si>
  <si>
    <t>24 jekaba str</t>
  </si>
  <si>
    <t>h9619@accor.com</t>
  </si>
  <si>
    <t>67815444</t>
  </si>
  <si>
    <t>56.952210061393</t>
  </si>
  <si>
    <t>24.105285915471</t>
  </si>
  <si>
    <t>Casa Palacio Conde de la Corte</t>
  </si>
  <si>
    <t>condedelacorte@vivedespacio.com</t>
  </si>
  <si>
    <t>924563311</t>
  </si>
  <si>
    <t>38.426319451198</t>
  </si>
  <si>
    <t>-6.4181345701218</t>
  </si>
  <si>
    <t>Hipotels Playa de Palma Palace Hotel &amp; Spa</t>
  </si>
  <si>
    <t>cati.sastre@hipotels.com</t>
  </si>
  <si>
    <t>971587652</t>
  </si>
  <si>
    <t>39.51519171</t>
  </si>
  <si>
    <t>2.75019974</t>
  </si>
  <si>
    <t>63060</t>
  </si>
  <si>
    <t>800919130</t>
  </si>
  <si>
    <t>35.110399</t>
  </si>
  <si>
    <t>-2.303398</t>
  </si>
  <si>
    <t>Radisson Blu Resort Saïdia Garden</t>
  </si>
  <si>
    <t>Station Balneaire Saidia</t>
  </si>
  <si>
    <t>536633819</t>
  </si>
  <si>
    <t>35.10773</t>
  </si>
  <si>
    <t>-2.30697</t>
  </si>
  <si>
    <t>Hotel Premiere Classe Annemasse - Ville La Grand</t>
  </si>
  <si>
    <t>AMCQI</t>
  </si>
  <si>
    <t>VILLE-LA-GRAND</t>
  </si>
  <si>
    <t xml:space="preserve">villelagrand@premiereclasse.fr </t>
  </si>
  <si>
    <t>450747473</t>
  </si>
  <si>
    <t>46.203092</t>
  </si>
  <si>
    <t>6.270346</t>
  </si>
  <si>
    <t>Bastion Hotel Tilburg</t>
  </si>
  <si>
    <t>5018 TK</t>
  </si>
  <si>
    <t>3TI</t>
  </si>
  <si>
    <t>TILBURG</t>
  </si>
  <si>
    <t>BTUDP</t>
  </si>
  <si>
    <t>135441999</t>
  </si>
  <si>
    <t>51.551342</t>
  </si>
  <si>
    <t>5.1108525</t>
  </si>
  <si>
    <t>Vaperse Hotel</t>
  </si>
  <si>
    <t>Guangzhou Road on the 5th FOAO Square</t>
  </si>
  <si>
    <t>02038933888</t>
  </si>
  <si>
    <t>23.124344</t>
  </si>
  <si>
    <t>113.318196</t>
  </si>
  <si>
    <t>Royal Guest House 2 Hammersmith</t>
  </si>
  <si>
    <t>105 shepherds bush road</t>
  </si>
  <si>
    <t>info@royalguesthouse.co.uk</t>
  </si>
  <si>
    <t>2076030457</t>
  </si>
  <si>
    <t>51.497850666667</t>
  </si>
  <si>
    <t>-0.22235622666667</t>
  </si>
  <si>
    <t>DoubleTree by Hilton Madrid-Prado</t>
  </si>
  <si>
    <t>Madrid_Prado_Info@hilton.com</t>
  </si>
  <si>
    <t>913600820</t>
  </si>
  <si>
    <t>40.415170064639</t>
  </si>
  <si>
    <t>-3.6967662279098</t>
  </si>
  <si>
    <t>Hotel Poggioverde</t>
  </si>
  <si>
    <t>info@poggioverderoma.com</t>
  </si>
  <si>
    <t>0665192189</t>
  </si>
  <si>
    <t>41.856499</t>
  </si>
  <si>
    <t>12.417917</t>
  </si>
  <si>
    <t>La Catalina</t>
  </si>
  <si>
    <t>22697445</t>
  </si>
  <si>
    <t>10.050648</t>
  </si>
  <si>
    <t>-84.147094</t>
  </si>
  <si>
    <t>La Palapa Eco Lodge Resort</t>
  </si>
  <si>
    <t>reservations@lapalaparesort.com</t>
  </si>
  <si>
    <t>9.3510343709719</t>
  </si>
  <si>
    <t>-83.978373145508</t>
  </si>
  <si>
    <t>66 Imperial Inn</t>
  </si>
  <si>
    <t>info@66imperialinn.com</t>
  </si>
  <si>
    <t>3333520294</t>
  </si>
  <si>
    <t>41.899797047071</t>
  </si>
  <si>
    <t>12.49530621968</t>
  </si>
  <si>
    <t>Savegre Hotel Natural Reserve &amp; Spa</t>
  </si>
  <si>
    <t>11703</t>
  </si>
  <si>
    <t>info@savegre.com</t>
  </si>
  <si>
    <t>27401028</t>
  </si>
  <si>
    <t>9.56435</t>
  </si>
  <si>
    <t>-83.801544</t>
  </si>
  <si>
    <t>Moon Palace The Grand - Cancun</t>
  </si>
  <si>
    <t>Carretera Cancun - Chetumal KM 36.5</t>
  </si>
  <si>
    <t>9988816000</t>
  </si>
  <si>
    <t>20.978964700785</t>
  </si>
  <si>
    <t>-86.834005060883</t>
  </si>
  <si>
    <t>Vacancéole - Les Chalets de l'Isard</t>
  </si>
  <si>
    <t>Route du pla del mir</t>
  </si>
  <si>
    <t>chalets-isard@vacanceole.com</t>
  </si>
  <si>
    <t>0468304550</t>
  </si>
  <si>
    <t>42.569067</t>
  </si>
  <si>
    <t>2.069924</t>
  </si>
  <si>
    <t>Avenue de la roseraie</t>
  </si>
  <si>
    <t>Nell Gwynn House</t>
  </si>
  <si>
    <t>Sloane Avenue</t>
  </si>
  <si>
    <t>SW3 3AX</t>
  </si>
  <si>
    <t>reservations@propertybycapital.com</t>
  </si>
  <si>
    <t>2075891105</t>
  </si>
  <si>
    <t>51.492332479851</t>
  </si>
  <si>
    <t>-0.16479287235256</t>
  </si>
  <si>
    <t>SÉ INN Suites</t>
  </si>
  <si>
    <t>4700-423</t>
  </si>
  <si>
    <t>contact@se-inn.com</t>
  </si>
  <si>
    <t>253045718</t>
  </si>
  <si>
    <t>41.54975226</t>
  </si>
  <si>
    <t>-8.42784819</t>
  </si>
  <si>
    <t>HS Milfontes Beach</t>
  </si>
  <si>
    <t>Avenida marginal</t>
  </si>
  <si>
    <t>7645-272</t>
  </si>
  <si>
    <t>geral@hsmilfontesbeach.com</t>
  </si>
  <si>
    <t>283990070</t>
  </si>
  <si>
    <t>37.72359473</t>
  </si>
  <si>
    <t>-8.78420963</t>
  </si>
  <si>
    <t>Garça Real Hotel &amp; Spa</t>
  </si>
  <si>
    <t>Rua josé laranjeiro lopes de almeida estrada n111</t>
  </si>
  <si>
    <t>3140-166</t>
  </si>
  <si>
    <t>ASMNB</t>
  </si>
  <si>
    <t>MONTEMOR-O-VELHO</t>
  </si>
  <si>
    <t>239495150</t>
  </si>
  <si>
    <t>40.2063494</t>
  </si>
  <si>
    <t>-8.629696</t>
  </si>
  <si>
    <t>Hostal Izaga</t>
  </si>
  <si>
    <t>948316304</t>
  </si>
  <si>
    <t>42.773654115619</t>
  </si>
  <si>
    <t>-1.6363496214958</t>
  </si>
  <si>
    <t>Adalya Elite Lara</t>
  </si>
  <si>
    <t>Kemeragzi mah. tesisler cad. no:416/1</t>
  </si>
  <si>
    <t>info@adalyaelitelara.com</t>
  </si>
  <si>
    <t>2429995080</t>
  </si>
  <si>
    <t>36.857446</t>
  </si>
  <si>
    <t>30.895521</t>
  </si>
  <si>
    <t>Hotel Celanova</t>
  </si>
  <si>
    <t>Celso emilio ferreiro 7</t>
  </si>
  <si>
    <t>32800</t>
  </si>
  <si>
    <t>ATDKN</t>
  </si>
  <si>
    <t>CELANOVA</t>
  </si>
  <si>
    <t>reservas@hotelcelanova.com</t>
  </si>
  <si>
    <t>988431653</t>
  </si>
  <si>
    <t>42.15322618</t>
  </si>
  <si>
    <t>-7.95648998</t>
  </si>
  <si>
    <t>Trevi B&amp;B  Beau Boutique Hotel</t>
  </si>
  <si>
    <t>info@bbtreviroma.it</t>
  </si>
  <si>
    <t>0669380944</t>
  </si>
  <si>
    <t>41.901110350456</t>
  </si>
  <si>
    <t>12.484284155958</t>
  </si>
  <si>
    <t>Maitrise Hotel Edgware Road</t>
  </si>
  <si>
    <t>346-348 edgware road</t>
  </si>
  <si>
    <t>W2 1ED</t>
  </si>
  <si>
    <t>reservations@maitrisehoteledgwarerd.co.uk</t>
  </si>
  <si>
    <t>20772411358</t>
  </si>
  <si>
    <t>51.521105392191</t>
  </si>
  <si>
    <t>-0.17152072365025</t>
  </si>
  <si>
    <t>Cresta Lodge Gaborone</t>
  </si>
  <si>
    <t>Samora machel dr</t>
  </si>
  <si>
    <t>GBE</t>
  </si>
  <si>
    <t>GABORONE</t>
  </si>
  <si>
    <t>BW</t>
  </si>
  <si>
    <t>BOTSUANA</t>
  </si>
  <si>
    <t>SOUTH-EAST</t>
  </si>
  <si>
    <t>reslodge@cresta.co.bw</t>
  </si>
  <si>
    <t>3975375</t>
  </si>
  <si>
    <t>-24.68174755</t>
  </si>
  <si>
    <t>25.90867599</t>
  </si>
  <si>
    <t>Collingham Serviced Apartments</t>
  </si>
  <si>
    <t>26-27 collingham gardens</t>
  </si>
  <si>
    <t>SW5 0HN</t>
  </si>
  <si>
    <t>reservations@collinghamapartments.co.uk</t>
  </si>
  <si>
    <t>2072448677</t>
  </si>
  <si>
    <t>51.4921395</t>
  </si>
  <si>
    <t>-0.187852</t>
  </si>
  <si>
    <t>Cresta President Hotel</t>
  </si>
  <si>
    <t>respresident@cresta.co.bw</t>
  </si>
  <si>
    <t>3953631</t>
  </si>
  <si>
    <t>-24.658733921336</t>
  </si>
  <si>
    <t>25.916084518931</t>
  </si>
  <si>
    <t>AVANI Gaborone Hotel &amp; Casino</t>
  </si>
  <si>
    <t>3951111</t>
  </si>
  <si>
    <t>-24.651955</t>
  </si>
  <si>
    <t>25.929445</t>
  </si>
  <si>
    <t>Protea Hotel Gaborone Masa Square</t>
  </si>
  <si>
    <t>info@masasquarehotel.com</t>
  </si>
  <si>
    <t>3159954</t>
  </si>
  <si>
    <t>-24.652228</t>
  </si>
  <si>
    <t>25.904403</t>
  </si>
  <si>
    <t>Hanoi Peridot Hotel</t>
  </si>
  <si>
    <t>info@peridothotel.com</t>
  </si>
  <si>
    <t>38284466</t>
  </si>
  <si>
    <t>21.034536685241</t>
  </si>
  <si>
    <t>105.84736308128</t>
  </si>
  <si>
    <t>Peermont Metcourt</t>
  </si>
  <si>
    <t>info@peermont.com</t>
  </si>
  <si>
    <t>3637907</t>
  </si>
  <si>
    <t>-24.639838627442</t>
  </si>
  <si>
    <t>25.87979579139</t>
  </si>
  <si>
    <t>Royal Riverside Hoi An Hotel</t>
  </si>
  <si>
    <t>40 nguyen du</t>
  </si>
  <si>
    <t>info@royalriversidehoian.com</t>
  </si>
  <si>
    <t>2353666979</t>
  </si>
  <si>
    <t>15.876361724031</t>
  </si>
  <si>
    <t>108.31840753615</t>
  </si>
  <si>
    <t>3190600</t>
  </si>
  <si>
    <t>-24.66958293</t>
  </si>
  <si>
    <t>25.92779126</t>
  </si>
  <si>
    <t>Hotel El Borj</t>
  </si>
  <si>
    <t>info.elborj@ttshotels.com.tn</t>
  </si>
  <si>
    <t>73683700</t>
  </si>
  <si>
    <t>35.525023426331</t>
  </si>
  <si>
    <t>11.038351703041</t>
  </si>
  <si>
    <t>Bello</t>
  </si>
  <si>
    <t>Santiso 18 Castrofeito</t>
  </si>
  <si>
    <t>15821</t>
  </si>
  <si>
    <t>hotelbello@hotelbello.es</t>
  </si>
  <si>
    <t>981511112</t>
  </si>
  <si>
    <t>42.925727</t>
  </si>
  <si>
    <t>-8.4008269999999</t>
  </si>
  <si>
    <t>lund@gmorninghotels.se</t>
  </si>
  <si>
    <t>Scandic Star Lund</t>
  </si>
  <si>
    <t>starlund@scandichotels.com</t>
  </si>
  <si>
    <t>462852500</t>
  </si>
  <si>
    <t>55.69493709942</t>
  </si>
  <si>
    <t>13.224833294539</t>
  </si>
  <si>
    <t>Lundia</t>
  </si>
  <si>
    <t>22221</t>
  </si>
  <si>
    <t>info@lundia.se</t>
  </si>
  <si>
    <t>0462806500</t>
  </si>
  <si>
    <t>55.705334</t>
  </si>
  <si>
    <t>13.1892597</t>
  </si>
  <si>
    <t>Sekerpinar Hotel Gebze</t>
  </si>
  <si>
    <t>Cumhuriyet mahallesi muhsin yazicioglu</t>
  </si>
  <si>
    <t>41420</t>
  </si>
  <si>
    <t>BJLRO</t>
  </si>
  <si>
    <t>GEBZE</t>
  </si>
  <si>
    <t>DNUCS</t>
  </si>
  <si>
    <t>info@hotelsekerpinar.com</t>
  </si>
  <si>
    <t>02629992200</t>
  </si>
  <si>
    <t>40.866179707349644</t>
  </si>
  <si>
    <t>29.378173649311066</t>
  </si>
  <si>
    <t>SO Kings Cross Hotel</t>
  </si>
  <si>
    <t>170 king cross road</t>
  </si>
  <si>
    <t>WC1X 9DF</t>
  </si>
  <si>
    <t>2036960215</t>
  </si>
  <si>
    <t>51.530671212258</t>
  </si>
  <si>
    <t>-0.11810159710956</t>
  </si>
  <si>
    <t>Hotel Xcaret Mexico</t>
  </si>
  <si>
    <t>Carretera chetumal - puerto juarez kilometro 282</t>
  </si>
  <si>
    <t>booking@hotelxcaret.com</t>
  </si>
  <si>
    <t>9988819836</t>
  </si>
  <si>
    <t>20.58645</t>
  </si>
  <si>
    <t>-87.11173</t>
  </si>
  <si>
    <t>Xcaret</t>
  </si>
  <si>
    <t>Serenity Tulum Glamping</t>
  </si>
  <si>
    <t>serenity@xperiencehotelsresorts.com</t>
  </si>
  <si>
    <t>9848033980</t>
  </si>
  <si>
    <t>20.47510803</t>
  </si>
  <si>
    <t>-87.26032322</t>
  </si>
  <si>
    <t>Holiday Inn Gebze - Istanbul Asia</t>
  </si>
  <si>
    <t>Osman yimaz dstrc 633-2 street no. 55</t>
  </si>
  <si>
    <t>santral@higebzeist.com</t>
  </si>
  <si>
    <t>2626443999</t>
  </si>
  <si>
    <t>40.791209</t>
  </si>
  <si>
    <t>29.427539</t>
  </si>
  <si>
    <t>Hotel Romantica</t>
  </si>
  <si>
    <t>Via Principe Amedeo 77</t>
  </si>
  <si>
    <t>info@romanticaonline.it</t>
  </si>
  <si>
    <t>064460173</t>
  </si>
  <si>
    <t>41.898476</t>
  </si>
  <si>
    <t>12.50068</t>
  </si>
  <si>
    <t>Travelodge Ashford</t>
  </si>
  <si>
    <t>Eureka leisure park</t>
  </si>
  <si>
    <t>TN25 4BN</t>
  </si>
  <si>
    <t>info@travelodge.co.uk</t>
  </si>
  <si>
    <t>8719846004</t>
  </si>
  <si>
    <t>51.16122347</t>
  </si>
  <si>
    <t>0.87161811</t>
  </si>
  <si>
    <t>The Elephant At The Market</t>
  </si>
  <si>
    <t>8 market place</t>
  </si>
  <si>
    <t>RG14 5BD</t>
  </si>
  <si>
    <t>info@theelephantatthemarket.com</t>
  </si>
  <si>
    <t>01635231053</t>
  </si>
  <si>
    <t>51.40085027</t>
  </si>
  <si>
    <t>-1.32266882</t>
  </si>
  <si>
    <t>Boticas Hotel - Art &amp; Spa</t>
  </si>
  <si>
    <t>5460-304</t>
  </si>
  <si>
    <t>ASFWO</t>
  </si>
  <si>
    <t>BOTICAS</t>
  </si>
  <si>
    <t>reservas@boticashotel.com</t>
  </si>
  <si>
    <t>276414330</t>
  </si>
  <si>
    <t>41.6903824</t>
  </si>
  <si>
    <t>-7.6693463</t>
  </si>
  <si>
    <t>Termas de Lierganes</t>
  </si>
  <si>
    <t>Barrio El Calgar s/n</t>
  </si>
  <si>
    <t>43.346414335987</t>
  </si>
  <si>
    <t>-3.7454652801868</t>
  </si>
  <si>
    <t>Hotel Spa Casona La Hondonada</t>
  </si>
  <si>
    <t>39510</t>
  </si>
  <si>
    <t>AUEVW</t>
  </si>
  <si>
    <t>TERÁN</t>
  </si>
  <si>
    <t>info@casonalahondonada.com</t>
  </si>
  <si>
    <t>942706516</t>
  </si>
  <si>
    <t>43.21947892</t>
  </si>
  <si>
    <t>-4.3033332</t>
  </si>
  <si>
    <t>Pierre &amp; Vacances Apartamentos Blanes Playa</t>
  </si>
  <si>
    <t>972354705</t>
  </si>
  <si>
    <t>41.663876917203</t>
  </si>
  <si>
    <t>2.784341635582</t>
  </si>
  <si>
    <t xml:space="preserve">Scandic Rukahovi </t>
  </si>
  <si>
    <t>Rukankylantie 15</t>
  </si>
  <si>
    <t>93830</t>
  </si>
  <si>
    <t>CHSDM</t>
  </si>
  <si>
    <t>RUKA</t>
  </si>
  <si>
    <t>rukahovi@scandichotels.com</t>
  </si>
  <si>
    <t>20048126</t>
  </si>
  <si>
    <t>66.167907268677</t>
  </si>
  <si>
    <t>29.140462875366</t>
  </si>
  <si>
    <t>Av dom pedro primeiro 30</t>
  </si>
  <si>
    <t>InterContinental Lusaka</t>
  </si>
  <si>
    <t>LUN</t>
  </si>
  <si>
    <t>LUSAKA</t>
  </si>
  <si>
    <t>ZM</t>
  </si>
  <si>
    <t>ZAMBIA</t>
  </si>
  <si>
    <t>reservations.iclusaka@ihg.com</t>
  </si>
  <si>
    <t>211250000</t>
  </si>
  <si>
    <t>-15.418791654552</t>
  </si>
  <si>
    <t>28.30836592698</t>
  </si>
  <si>
    <t>Domus Liberius</t>
  </si>
  <si>
    <t>info@domusliberiusroma.it</t>
  </si>
  <si>
    <t>064875500</t>
  </si>
  <si>
    <t>41.897142777888</t>
  </si>
  <si>
    <t>12.498049132</t>
  </si>
  <si>
    <t>Best Western Plus Lusaka Grand Hotel</t>
  </si>
  <si>
    <t>Great east road 8018a</t>
  </si>
  <si>
    <t>reservations@lusakagrand.co.zm</t>
  </si>
  <si>
    <t>211239666</t>
  </si>
  <si>
    <t>-15.406915194473</t>
  </si>
  <si>
    <t>28.285309768851</t>
  </si>
  <si>
    <t>O Hotel</t>
  </si>
  <si>
    <t>2136239904</t>
  </si>
  <si>
    <t>34.04692688663</t>
  </si>
  <si>
    <t>-118.2606219063</t>
  </si>
  <si>
    <t>Hotel Eden Montmatre</t>
  </si>
  <si>
    <t>90 rue Ordener</t>
  </si>
  <si>
    <t>contact@edenhotel-montmartre.com</t>
  </si>
  <si>
    <t>142646163</t>
  </si>
  <si>
    <t>48.89286954484</t>
  </si>
  <si>
    <t>2.3428653180599</t>
  </si>
  <si>
    <t>Déclic Hotel</t>
  </si>
  <si>
    <t>contact@declichotel.com</t>
  </si>
  <si>
    <t>146061766</t>
  </si>
  <si>
    <t>48.890743110124</t>
  </si>
  <si>
    <t>2.3380240395102</t>
  </si>
  <si>
    <t>/0000</t>
  </si>
  <si>
    <t>3637777</t>
  </si>
  <si>
    <t>-24.641010578198</t>
  </si>
  <si>
    <t>25.877881797623</t>
  </si>
  <si>
    <t>Awa Resort Hotel</t>
  </si>
  <si>
    <t>ENO</t>
  </si>
  <si>
    <t>ENCARNACIÓN</t>
  </si>
  <si>
    <t>CIJUL</t>
  </si>
  <si>
    <t>ITAPÚA</t>
  </si>
  <si>
    <t>0712180000</t>
  </si>
  <si>
    <t>-27.29937626</t>
  </si>
  <si>
    <t>-55.88901971</t>
  </si>
  <si>
    <t>Carnaval Hotel Casino</t>
  </si>
  <si>
    <t>71201108</t>
  </si>
  <si>
    <t>-27.33815757</t>
  </si>
  <si>
    <t>-55.85800623</t>
  </si>
  <si>
    <t>Hotel De La Trinidad</t>
  </si>
  <si>
    <t>Mariscal Estigarribia esq. Jorge Memmel</t>
  </si>
  <si>
    <t>reservas@hoteldelatrinidad.com.py</t>
  </si>
  <si>
    <t>71208099</t>
  </si>
  <si>
    <t>-27.340978828184</t>
  </si>
  <si>
    <t>-55.865642586529</t>
  </si>
  <si>
    <t>De La Costa</t>
  </si>
  <si>
    <t>Avenida rodriguez de francia 1240 y cerro corá</t>
  </si>
  <si>
    <t>-27.334207668995</t>
  </si>
  <si>
    <t>-55.872210860252</t>
  </si>
  <si>
    <t>Savoy Hotel Encarnación</t>
  </si>
  <si>
    <t>Avenida costanera padre bolik 999</t>
  </si>
  <si>
    <t>reservas@savoy.com.py</t>
  </si>
  <si>
    <t>0712185000</t>
  </si>
  <si>
    <t>-27.321484345255</t>
  </si>
  <si>
    <t>-55.869891465327</t>
  </si>
  <si>
    <t>Le Club Resort Hotel</t>
  </si>
  <si>
    <t>Ramón ángel samudio y ruta 1 mariscal francisco solano lópez</t>
  </si>
  <si>
    <t>071208045</t>
  </si>
  <si>
    <t>-27.32527182</t>
  </si>
  <si>
    <t>-55.87279844</t>
  </si>
  <si>
    <t>Hotel Du Lion</t>
  </si>
  <si>
    <t xml:space="preserve">1 avenue du général-leclerc </t>
  </si>
  <si>
    <t>contact@hotel-lion.com</t>
  </si>
  <si>
    <t>140470400</t>
  </si>
  <si>
    <t>48.833379</t>
  </si>
  <si>
    <t>2.331964</t>
  </si>
  <si>
    <t>Hotel Restaurant Papillon</t>
  </si>
  <si>
    <t>info@papillon.com</t>
  </si>
  <si>
    <t>985784846</t>
  </si>
  <si>
    <t>-27.047774364079</t>
  </si>
  <si>
    <t>-55.581192828667</t>
  </si>
  <si>
    <t>Fletcher Hotel-Restaurant Frerikshof</t>
  </si>
  <si>
    <t>Frerikshof 2</t>
  </si>
  <si>
    <t>7103 CA</t>
  </si>
  <si>
    <t>ASDCV</t>
  </si>
  <si>
    <t>WINTERSWIJK</t>
  </si>
  <si>
    <t>BTUFQ</t>
  </si>
  <si>
    <t>info@hotelfrerikshof.nl</t>
  </si>
  <si>
    <t>543517755</t>
  </si>
  <si>
    <t>51.9809363</t>
  </si>
  <si>
    <t>6.706517</t>
  </si>
  <si>
    <t>Lisbon Five Stars Apartments 8 Building</t>
  </si>
  <si>
    <t>1200-275</t>
  </si>
  <si>
    <t>920350999</t>
  </si>
  <si>
    <t>38.70760464</t>
  </si>
  <si>
    <t>-9.14691715</t>
  </si>
  <si>
    <t>Valencia Apartmans El Carmen</t>
  </si>
  <si>
    <t xml:space="preserve">hotusa@tourismvalencia.es </t>
  </si>
  <si>
    <t>626445312</t>
  </si>
  <si>
    <t>39.47275083</t>
  </si>
  <si>
    <t>-0.3775148</t>
  </si>
  <si>
    <t>King Rome Center</t>
  </si>
  <si>
    <t>info@kingromecenter.com</t>
  </si>
  <si>
    <t>392833615</t>
  </si>
  <si>
    <t>41.909369243941</t>
  </si>
  <si>
    <t>12.494127512993</t>
  </si>
  <si>
    <t>Phakalane Golf Estate Hotel Resort</t>
  </si>
  <si>
    <t>1246</t>
  </si>
  <si>
    <t>reservations@phakalane.co.bw</t>
  </si>
  <si>
    <t>716081777</t>
  </si>
  <si>
    <t>-24.57707249</t>
  </si>
  <si>
    <t>25.98476467</t>
  </si>
  <si>
    <t>Invite Hotel Nürnberg City</t>
  </si>
  <si>
    <t>info@invite-hotels.de</t>
  </si>
  <si>
    <t>91160005790</t>
  </si>
  <si>
    <t>49.439938916677</t>
  </si>
  <si>
    <t>11.066139936447</t>
  </si>
  <si>
    <t>Sunbeam Hotel</t>
  </si>
  <si>
    <t>Plot 148 Mogoditshane Off Mogoditshane CJSS Rd</t>
  </si>
  <si>
    <t>00267</t>
  </si>
  <si>
    <t>reservations@sunbeamhotel.co.bw</t>
  </si>
  <si>
    <t>73001610</t>
  </si>
  <si>
    <t>-24.612057090909</t>
  </si>
  <si>
    <t>25.856074037632</t>
  </si>
  <si>
    <t>Tlotlo Hotel &amp; Conference Center</t>
  </si>
  <si>
    <t>RESERVATIONS@TLOTLOHOTEL.CO.BW</t>
  </si>
  <si>
    <t>3935020</t>
  </si>
  <si>
    <t>-24.64530732</t>
  </si>
  <si>
    <t>25.86275998</t>
  </si>
  <si>
    <t>Hello Lisbon Rossio Apartments</t>
  </si>
  <si>
    <t>1200-090</t>
  </si>
  <si>
    <t>937771710</t>
  </si>
  <si>
    <t>38.71340690233</t>
  </si>
  <si>
    <t>-9.1409280139528</t>
  </si>
  <si>
    <t>GHOTEL hotel &amp; living Würzburg</t>
  </si>
  <si>
    <t>Schweinfurter strasse 3</t>
  </si>
  <si>
    <t>wuerzburg@ghotel.de</t>
  </si>
  <si>
    <t>31359620</t>
  </si>
  <si>
    <t>49.798941047225</t>
  </si>
  <si>
    <t>9.9451730486182</t>
  </si>
  <si>
    <t>Atelier Montparnasse</t>
  </si>
  <si>
    <t>84 rue raymond losserand</t>
  </si>
  <si>
    <t>contact@ateliermontparnasse.com</t>
  </si>
  <si>
    <t>0145421603</t>
  </si>
  <si>
    <t>48.833361038624</t>
  </si>
  <si>
    <t>2.3169377446175</t>
  </si>
  <si>
    <t>El Palauet Royal Suites</t>
  </si>
  <si>
    <t>info@elpalauet.com</t>
  </si>
  <si>
    <t>932180050</t>
  </si>
  <si>
    <t>41.397063</t>
  </si>
  <si>
    <t>2.158458</t>
  </si>
  <si>
    <t>Claude Bernard</t>
  </si>
  <si>
    <t>info@hotelclaudebernardparis.com</t>
  </si>
  <si>
    <t>143263252</t>
  </si>
  <si>
    <t>48.848929691528</t>
  </si>
  <si>
    <t>2.3468553909261</t>
  </si>
  <si>
    <t>Du Printemps</t>
  </si>
  <si>
    <t>contact@hotel-paris-printemps.com</t>
  </si>
  <si>
    <t>143436231</t>
  </si>
  <si>
    <t>48.846154024554</t>
  </si>
  <si>
    <t>2.401779</t>
  </si>
  <si>
    <t>Scandic Vaasa</t>
  </si>
  <si>
    <t>Rosteninkatu 6</t>
  </si>
  <si>
    <t>63578100</t>
  </si>
  <si>
    <t>63.098118</t>
  </si>
  <si>
    <t>21.618089</t>
  </si>
  <si>
    <t>Residencia Erasmo</t>
  </si>
  <si>
    <t>erasmo@resa.es</t>
  </si>
  <si>
    <t>911312100</t>
  </si>
  <si>
    <t>40.548359957831</t>
  </si>
  <si>
    <t>-3.6988747907999</t>
  </si>
  <si>
    <t>Légère Express Tuttlingen</t>
  </si>
  <si>
    <t>Am seltenbach 2-3</t>
  </si>
  <si>
    <t>AQEKW</t>
  </si>
  <si>
    <t>TUTTLINGEN</t>
  </si>
  <si>
    <t>BUBUH</t>
  </si>
  <si>
    <t>LANDKREIS TUTTLINGEN</t>
  </si>
  <si>
    <t>tuttlingen@charlys-house.de</t>
  </si>
  <si>
    <t>7461965040</t>
  </si>
  <si>
    <t>47.98584491</t>
  </si>
  <si>
    <t>8.8206699</t>
  </si>
  <si>
    <t>Hotel 365</t>
  </si>
  <si>
    <t>booking-hostel365spb@mail.ru</t>
  </si>
  <si>
    <t>8126002191</t>
  </si>
  <si>
    <t>59.909292</t>
  </si>
  <si>
    <t>30.3388743</t>
  </si>
  <si>
    <t>Hotel Oberland</t>
  </si>
  <si>
    <t>Avenue de la gare</t>
  </si>
  <si>
    <t>AKQBM</t>
  </si>
  <si>
    <t>LE BOURG-D'OISANS</t>
  </si>
  <si>
    <t>contact@hoteloberland.com</t>
  </si>
  <si>
    <t>476802424</t>
  </si>
  <si>
    <t>45.05848373</t>
  </si>
  <si>
    <t>6.02833161</t>
  </si>
  <si>
    <t>Residencial Las Dunas</t>
  </si>
  <si>
    <t>reservas@olivanova.com</t>
  </si>
  <si>
    <t>962587944</t>
  </si>
  <si>
    <t>38.889194144909</t>
  </si>
  <si>
    <t>-0.046765970569595</t>
  </si>
  <si>
    <t>Travelodge London Woolwich</t>
  </si>
  <si>
    <t>125-157 powis street</t>
  </si>
  <si>
    <t>SE18 6LQ</t>
  </si>
  <si>
    <t>08719846510</t>
  </si>
  <si>
    <t>51.492223</t>
  </si>
  <si>
    <t>0.063517000000047</t>
  </si>
  <si>
    <t>DoubleTree by Hilton Tyumen</t>
  </si>
  <si>
    <t>46 ordzhonikidze street</t>
  </si>
  <si>
    <t>3452494040</t>
  </si>
  <si>
    <t>57.1536</t>
  </si>
  <si>
    <t>65.5475</t>
  </si>
  <si>
    <t>Scandic Stavanger City</t>
  </si>
  <si>
    <t>Reidar berges gate 7</t>
  </si>
  <si>
    <t>stavangercity@scandichotels.com</t>
  </si>
  <si>
    <t>21615200</t>
  </si>
  <si>
    <t>58.970557</t>
  </si>
  <si>
    <t>5.7448879999999</t>
  </si>
  <si>
    <t>Maputo AFECC Gloria Hotel</t>
  </si>
  <si>
    <t>Av. marginal 4441</t>
  </si>
  <si>
    <t>21266666</t>
  </si>
  <si>
    <t>-25.95520788</t>
  </si>
  <si>
    <t>32.6090021</t>
  </si>
  <si>
    <t>10 Manchester Street</t>
  </si>
  <si>
    <t>W1U 4DG</t>
  </si>
  <si>
    <t>reception@tenmanchesterstreethotel.com</t>
  </si>
  <si>
    <t>2073175900</t>
  </si>
  <si>
    <t>51.518697</t>
  </si>
  <si>
    <t>-0.153904</t>
  </si>
  <si>
    <t>Village Hotel Glasgow</t>
  </si>
  <si>
    <t>7 festival gate Pacific Quay</t>
  </si>
  <si>
    <t>G51 1DB</t>
  </si>
  <si>
    <t>1413759266</t>
  </si>
  <si>
    <t>55.856433973629</t>
  </si>
  <si>
    <t>-4.2897445657919</t>
  </si>
  <si>
    <t>EA Hotel Praga 1885</t>
  </si>
  <si>
    <t>Plzenska 560/29</t>
  </si>
  <si>
    <t>257224247</t>
  </si>
  <si>
    <t>50.072268</t>
  </si>
  <si>
    <t>14.39611</t>
  </si>
  <si>
    <t>Hotel Le Caid</t>
  </si>
  <si>
    <t>Rue nacereddine dinet</t>
  </si>
  <si>
    <t>BDITA</t>
  </si>
  <si>
    <t>BOU SAADA</t>
  </si>
  <si>
    <t>M'SILA</t>
  </si>
  <si>
    <t>hotelcaid@chaineeldjazair.com</t>
  </si>
  <si>
    <t>35534394</t>
  </si>
  <si>
    <t>35.22059651</t>
  </si>
  <si>
    <t>4.18310092</t>
  </si>
  <si>
    <t>Hôtel Sleeping Belle</t>
  </si>
  <si>
    <t>234 Rue de Bercy</t>
  </si>
  <si>
    <t>bonjour@sleepingbelle.com</t>
  </si>
  <si>
    <t>143437777</t>
  </si>
  <si>
    <t>48.846646408397</t>
  </si>
  <si>
    <t>2.3698631546666</t>
  </si>
  <si>
    <t>The Priory Hotel &amp; Restaurant</t>
  </si>
  <si>
    <t>NP18 1AG</t>
  </si>
  <si>
    <t>enquiries@thepriorycaerleon.co.uk</t>
  </si>
  <si>
    <t>1633421241</t>
  </si>
  <si>
    <t>51.60989485</t>
  </si>
  <si>
    <t>-2.95531252</t>
  </si>
  <si>
    <t>Sevres Saint Germain</t>
  </si>
  <si>
    <t>hssg@orange.fr</t>
  </si>
  <si>
    <t>145481067</t>
  </si>
  <si>
    <t>48.84927686574</t>
  </si>
  <si>
    <t>2.3249065876007</t>
  </si>
  <si>
    <t>Mediterranean Blue Complex</t>
  </si>
  <si>
    <t>mediterraneanblue@yahoo.com</t>
  </si>
  <si>
    <t>6948590575</t>
  </si>
  <si>
    <t>39.376643533476</t>
  </si>
  <si>
    <t>20.117752568123</t>
  </si>
  <si>
    <t>Florence Dome Hotel</t>
  </si>
  <si>
    <t>info@florencedomehotel.com</t>
  </si>
  <si>
    <t>550881480</t>
  </si>
  <si>
    <t>43.776189529246</t>
  </si>
  <si>
    <t>11.256874682202</t>
  </si>
  <si>
    <t>Park Palace Hotel</t>
  </si>
  <si>
    <t>hotel@parkpalace.com</t>
  </si>
  <si>
    <t>55222431</t>
  </si>
  <si>
    <t>43.755877</t>
  </si>
  <si>
    <t>11.251326</t>
  </si>
  <si>
    <t>Dream Chiado Apartments</t>
  </si>
  <si>
    <t>Rua nova do almada 64</t>
  </si>
  <si>
    <t>1200-289</t>
  </si>
  <si>
    <t>geral@dreamchiadoapartments.com</t>
  </si>
  <si>
    <t>935667399</t>
  </si>
  <si>
    <t>38.71002595</t>
  </si>
  <si>
    <t>-9.13919053</t>
  </si>
  <si>
    <t>Hotel Palau De Girona</t>
  </si>
  <si>
    <t>Avda. de França 11</t>
  </si>
  <si>
    <t>17481</t>
  </si>
  <si>
    <t>AUKPU</t>
  </si>
  <si>
    <t>SANT JULIÀ DE RAMIS</t>
  </si>
  <si>
    <t>info@hotelpalaudegirona.com</t>
  </si>
  <si>
    <t>972173295</t>
  </si>
  <si>
    <t>42.022267585141</t>
  </si>
  <si>
    <t>2.8248591962952</t>
  </si>
  <si>
    <t>Aparthotel Adagio access Colombes La Défense</t>
  </si>
  <si>
    <t>2 Rue Pierre Expert</t>
  </si>
  <si>
    <t>h9296@adagio-city.com</t>
  </si>
  <si>
    <t>146526780</t>
  </si>
  <si>
    <t>48.914943465011</t>
  </si>
  <si>
    <t>2.2275958954102</t>
  </si>
  <si>
    <t>Faro Boutique Hotel</t>
  </si>
  <si>
    <t>R. do Bocage 66</t>
  </si>
  <si>
    <t>8000-297</t>
  </si>
  <si>
    <t>reservas@faroboutiquehotel.pt</t>
  </si>
  <si>
    <t>289037300</t>
  </si>
  <si>
    <t>37.014775962391</t>
  </si>
  <si>
    <t>-7.9308895478505</t>
  </si>
  <si>
    <t>District Republique</t>
  </si>
  <si>
    <t>contact@hoteldistrictrepublique.com</t>
  </si>
  <si>
    <t>42082009</t>
  </si>
  <si>
    <t>48.870772</t>
  </si>
  <si>
    <t>2.359819</t>
  </si>
  <si>
    <t>Hotel King's Court</t>
  </si>
  <si>
    <t>Delflandlaan 4</t>
  </si>
  <si>
    <t>1062 EB</t>
  </si>
  <si>
    <t>info@hotelkingscourt.nl</t>
  </si>
  <si>
    <t>202236229</t>
  </si>
  <si>
    <t>52.357</t>
  </si>
  <si>
    <t>4.84043</t>
  </si>
  <si>
    <t>Azalai Hotel Abidjan</t>
  </si>
  <si>
    <t>Boulevard valéry giscard d'estaing 999</t>
  </si>
  <si>
    <t>21222555</t>
  </si>
  <si>
    <t>5.29870456</t>
  </si>
  <si>
    <t>-3.98609578</t>
  </si>
  <si>
    <t>Hospederia De Cuenca</t>
  </si>
  <si>
    <t>reservas@hospederiadecuenca.com</t>
  </si>
  <si>
    <t>969239117</t>
  </si>
  <si>
    <t>40.080125731681</t>
  </si>
  <si>
    <t>-2.1294256546311</t>
  </si>
  <si>
    <t>Locanda Poste Vecie</t>
  </si>
  <si>
    <t>San polo 1612</t>
  </si>
  <si>
    <t>info@locandapostevecie.com</t>
  </si>
  <si>
    <t>41718244</t>
  </si>
  <si>
    <t>45.439925448554</t>
  </si>
  <si>
    <t>12.333210110664</t>
  </si>
  <si>
    <t>Expo Hotel Milan</t>
  </si>
  <si>
    <t>Via achille grandi 4</t>
  </si>
  <si>
    <t>ARIFJ</t>
  </si>
  <si>
    <t>PARABIAGO</t>
  </si>
  <si>
    <t>info@expohotelmilan.com</t>
  </si>
  <si>
    <t>331555908</t>
  </si>
  <si>
    <t>45.572251401395</t>
  </si>
  <si>
    <t>8.9602442815838</t>
  </si>
  <si>
    <t>ibis Styles Niort Poitou Charentes Hotel</t>
  </si>
  <si>
    <t>Aire du poitou charentes autoroute a10</t>
  </si>
  <si>
    <t>79230</t>
  </si>
  <si>
    <t>AMECX</t>
  </si>
  <si>
    <t>VOUILLÉ</t>
  </si>
  <si>
    <t>h9122@accor.com</t>
  </si>
  <si>
    <t>549756766</t>
  </si>
  <si>
    <t>46.297737</t>
  </si>
  <si>
    <t>-0.375566</t>
  </si>
  <si>
    <t>For You Hotel</t>
  </si>
  <si>
    <t>Via Giuseppe Mazzini 3F</t>
  </si>
  <si>
    <t>20063</t>
  </si>
  <si>
    <t>CESN</t>
  </si>
  <si>
    <t>CERNUSCO SUL NAVIGLIO</t>
  </si>
  <si>
    <t>info@foryouhotel.com</t>
  </si>
  <si>
    <t>292462211</t>
  </si>
  <si>
    <t>45.517401</t>
  </si>
  <si>
    <t>9.338157</t>
  </si>
  <si>
    <t>Vezér út 180</t>
  </si>
  <si>
    <t>info@hotellucky.hu</t>
  </si>
  <si>
    <t>13835300</t>
  </si>
  <si>
    <t>47.521469</t>
  </si>
  <si>
    <t>19.122567</t>
  </si>
  <si>
    <t>Hotel Catedral Plaza</t>
  </si>
  <si>
    <t>Calle 16 no 5 17 centro histórico</t>
  </si>
  <si>
    <t>recepcion@hotelcatedralplaza.com</t>
  </si>
  <si>
    <t>54209640</t>
  </si>
  <si>
    <t>11.2437</t>
  </si>
  <si>
    <t>-74.2105</t>
  </si>
  <si>
    <t>Hotel le relais de farrou</t>
  </si>
  <si>
    <t>Route haute de farrou</t>
  </si>
  <si>
    <t>AMCUK</t>
  </si>
  <si>
    <t>VILLEFRANCHE-DE-ROUERGUE</t>
  </si>
  <si>
    <t>contact@relaisdefarrou.com</t>
  </si>
  <si>
    <t>565451811</t>
  </si>
  <si>
    <t>44.383636</t>
  </si>
  <si>
    <t>2.041428</t>
  </si>
  <si>
    <t>Hotel Bienestar Balneario de Grávalos</t>
  </si>
  <si>
    <t>26587</t>
  </si>
  <si>
    <t>ATKEL</t>
  </si>
  <si>
    <t>GRÁVALOS</t>
  </si>
  <si>
    <t>941398115</t>
  </si>
  <si>
    <t>42.109063460004</t>
  </si>
  <si>
    <t>-1.9936599606785</t>
  </si>
  <si>
    <t>Albergo Pace</t>
  </si>
  <si>
    <t>info@albergopacepompei.it</t>
  </si>
  <si>
    <t>811993845</t>
  </si>
  <si>
    <t>40.74778630489</t>
  </si>
  <si>
    <t>14.500775635242</t>
  </si>
  <si>
    <t>Turismo Aldearoqueta Rural</t>
  </si>
  <si>
    <t>Mas d'en roqueta s/n</t>
  </si>
  <si>
    <t>12163</t>
  </si>
  <si>
    <t>ATFKA</t>
  </si>
  <si>
    <t>CULLA</t>
  </si>
  <si>
    <t>info@aldearoqueta.com</t>
  </si>
  <si>
    <t>964762195</t>
  </si>
  <si>
    <t>40.28049846</t>
  </si>
  <si>
    <t>-0.07605715</t>
  </si>
  <si>
    <t>Hotel Avanti</t>
  </si>
  <si>
    <t>hotelavanti@gruparima.com</t>
  </si>
  <si>
    <t>855433</t>
  </si>
  <si>
    <t>42.54329489</t>
  </si>
  <si>
    <t>1.73298412</t>
  </si>
  <si>
    <t>Gran Via Capital</t>
  </si>
  <si>
    <t>contacto@granviacapital.es</t>
  </si>
  <si>
    <t>910714982</t>
  </si>
  <si>
    <t>40.42083022</t>
  </si>
  <si>
    <t>-3.70639451</t>
  </si>
  <si>
    <t>Hotel Humanes</t>
  </si>
  <si>
    <t>28970</t>
  </si>
  <si>
    <t>info@hotelhumanes.com</t>
  </si>
  <si>
    <t>911123676</t>
  </si>
  <si>
    <t>40.271853801881</t>
  </si>
  <si>
    <t>-3.8192444527787</t>
  </si>
  <si>
    <t>Rincon de Traspalacio</t>
  </si>
  <si>
    <t>AUACK</t>
  </si>
  <si>
    <t>ROBLEDO DE CHAVELA</t>
  </si>
  <si>
    <t>g</t>
  </si>
  <si>
    <t>910052766</t>
  </si>
  <si>
    <t>40.5004422</t>
  </si>
  <si>
    <t>-4.2372284</t>
  </si>
  <si>
    <t>Hotel Vivar</t>
  </si>
  <si>
    <t>28971</t>
  </si>
  <si>
    <t>ATKFH</t>
  </si>
  <si>
    <t>GRIÑÓN</t>
  </si>
  <si>
    <t>hotelvivar@hotelvivar.com</t>
  </si>
  <si>
    <t>918140234</t>
  </si>
  <si>
    <t>40.212490541313</t>
  </si>
  <si>
    <t>-3.8499813877315</t>
  </si>
  <si>
    <t>ibis London Thurrock M25 Hotel</t>
  </si>
  <si>
    <t>Weston Avenue</t>
  </si>
  <si>
    <t>RM20 3JQ</t>
  </si>
  <si>
    <t>AAXIA</t>
  </si>
  <si>
    <t>GRAYS THURROCK</t>
  </si>
  <si>
    <t>h2176@accor.com</t>
  </si>
  <si>
    <t>1708686000</t>
  </si>
  <si>
    <t>51.477051437667</t>
  </si>
  <si>
    <t>0.26760199461762</t>
  </si>
  <si>
    <t>ibis London Barking Hotel</t>
  </si>
  <si>
    <t>IG11 7BA</t>
  </si>
  <si>
    <t>h2042@accor.com</t>
  </si>
  <si>
    <t>2084774100</t>
  </si>
  <si>
    <t>51.533859557254</t>
  </si>
  <si>
    <t>0.071743467744341</t>
  </si>
  <si>
    <t>ibis London Docklands Canary Wharf Hotel</t>
  </si>
  <si>
    <t>E14 9PE</t>
  </si>
  <si>
    <t>h2177@accor.com</t>
  </si>
  <si>
    <t>2075171100</t>
  </si>
  <si>
    <t>51.506946810816</t>
  </si>
  <si>
    <t>-0.0070553715787582</t>
  </si>
  <si>
    <t>Clarion Collection Hotel Grimstad</t>
  </si>
  <si>
    <t>Kirkegaten 3</t>
  </si>
  <si>
    <t>AXDFC</t>
  </si>
  <si>
    <t>GRIMSTAD</t>
  </si>
  <si>
    <t>BTURD</t>
  </si>
  <si>
    <t>GRIMSTAD KOMMUNE</t>
  </si>
  <si>
    <t>AUST-AGDER FYLKE</t>
  </si>
  <si>
    <t>grimstad@scandichotels.com</t>
  </si>
  <si>
    <t>37250800</t>
  </si>
  <si>
    <t>58.342601584545</t>
  </si>
  <si>
    <t>8.593154464418</t>
  </si>
  <si>
    <t>Sloane Square Hotel</t>
  </si>
  <si>
    <t>7-12 sloane square</t>
  </si>
  <si>
    <t>SW1W 8EG</t>
  </si>
  <si>
    <t>reservations@sloanesquarehotel.co.uk</t>
  </si>
  <si>
    <t>02078969988</t>
  </si>
  <si>
    <t>51.49294810442</t>
  </si>
  <si>
    <t>-0.1572887627899</t>
  </si>
  <si>
    <t>Hotel Sport Nayade</t>
  </si>
  <si>
    <t>atencionalcliente@angelesdesanrafael.com</t>
  </si>
  <si>
    <t>921171208</t>
  </si>
  <si>
    <t>40.78669689031</t>
  </si>
  <si>
    <t>-4.2446051901436</t>
  </si>
  <si>
    <t>Hôtel de l'Horloge</t>
  </si>
  <si>
    <t>contact@hotelhorloge.fr</t>
  </si>
  <si>
    <t>143574457</t>
  </si>
  <si>
    <t>48.865344213985</t>
  </si>
  <si>
    <t>2.3833398127586</t>
  </si>
  <si>
    <t xml:space="preserve">47 rue des volontaires  </t>
  </si>
  <si>
    <t>hotelcactus@wanadoo.fr</t>
  </si>
  <si>
    <t>147347655</t>
  </si>
  <si>
    <t>48.83972</t>
  </si>
  <si>
    <t>2.309348</t>
  </si>
  <si>
    <t>Pestana Vintage Porto</t>
  </si>
  <si>
    <t>4050-513</t>
  </si>
  <si>
    <t>223402300</t>
  </si>
  <si>
    <t>41.140503848043</t>
  </si>
  <si>
    <t>-8.6131283640861</t>
  </si>
  <si>
    <t>Aloft Manhattan Downtown - Financial District</t>
  </si>
  <si>
    <t>49-53 ann street</t>
  </si>
  <si>
    <t>2125130003</t>
  </si>
  <si>
    <t>40.710373439984</t>
  </si>
  <si>
    <t>-74.006718036569</t>
  </si>
  <si>
    <t>Apartamentos Wallace</t>
  </si>
  <si>
    <t>39.4718</t>
  </si>
  <si>
    <t>-0.373759</t>
  </si>
  <si>
    <t>ibis Styles Rastatt Baden-Baden</t>
  </si>
  <si>
    <t xml:space="preserve">Am Schlossplatz 1  </t>
  </si>
  <si>
    <t xml:space="preserve">h9842@accor.com </t>
  </si>
  <si>
    <t>722293470</t>
  </si>
  <si>
    <t>48.860177227237</t>
  </si>
  <si>
    <t>8.2103861619685</t>
  </si>
  <si>
    <t>Riad Karmela Princesse</t>
  </si>
  <si>
    <t>4 derb el ferrane azbet ben salah</t>
  </si>
  <si>
    <t>info@riadkarmelaprincesse.com</t>
  </si>
  <si>
    <t>524387937</t>
  </si>
  <si>
    <t>31.630039580556</t>
  </si>
  <si>
    <t>-7.9841156875532</t>
  </si>
  <si>
    <t>Scandic Klarälven</t>
  </si>
  <si>
    <t>Sandbacksgatan 6</t>
  </si>
  <si>
    <t>65340</t>
  </si>
  <si>
    <t>klaralven@scandichotels.com</t>
  </si>
  <si>
    <t>547764500</t>
  </si>
  <si>
    <t>59.391199734279</t>
  </si>
  <si>
    <t>13.497090339661</t>
  </si>
  <si>
    <t>Hotel 32/32</t>
  </si>
  <si>
    <t xml:space="preserve">32 east 32nd st. </t>
  </si>
  <si>
    <t>6466923760</t>
  </si>
  <si>
    <t>40.746154</t>
  </si>
  <si>
    <t>-73.983383</t>
  </si>
  <si>
    <t>Elite Hotel Mimer</t>
  </si>
  <si>
    <t>Kungsgatan 75</t>
  </si>
  <si>
    <t>902039400</t>
  </si>
  <si>
    <t>63.825241997961</t>
  </si>
  <si>
    <t>20.269455690947</t>
  </si>
  <si>
    <t>Dolce Vita Suites Hotel</t>
  </si>
  <si>
    <t>Vejvodova 443/8</t>
  </si>
  <si>
    <t>info@dolcevitasuites.eu</t>
  </si>
  <si>
    <t>224267133</t>
  </si>
  <si>
    <t>50.084525832783</t>
  </si>
  <si>
    <t>14.419366626987</t>
  </si>
  <si>
    <t>Apartamentos Cala Josep</t>
  </si>
  <si>
    <t>40.38726620417</t>
  </si>
  <si>
    <t>0.41061589371361</t>
  </si>
  <si>
    <t>Apartamentos Marazul</t>
  </si>
  <si>
    <t>40.3593</t>
  </si>
  <si>
    <t>0.4016</t>
  </si>
  <si>
    <t>Apartamentos Dos Bahias</t>
  </si>
  <si>
    <t>40.359188964553</t>
  </si>
  <si>
    <t>0.39865011904908</t>
  </si>
  <si>
    <t>Cumbremar Orange Costa</t>
  </si>
  <si>
    <t>40.03120438784804</t>
  </si>
  <si>
    <t>0.043784111803688575</t>
  </si>
  <si>
    <t>ibis Styles Tuebingen</t>
  </si>
  <si>
    <t>Friedrichstrasse 20</t>
  </si>
  <si>
    <t>72072</t>
  </si>
  <si>
    <t>h9841@accor.com</t>
  </si>
  <si>
    <t>707175880</t>
  </si>
  <si>
    <t>48.516801267519</t>
  </si>
  <si>
    <t>9.0614505525173</t>
  </si>
  <si>
    <t>Hotel Alda Estación Vigo</t>
  </si>
  <si>
    <t>aldaestacion@aldahotels.com</t>
  </si>
  <si>
    <t>986953635</t>
  </si>
  <si>
    <t>42.2352058498</t>
  </si>
  <si>
    <t>-8.7150734871025</t>
  </si>
  <si>
    <t>Fitz-Roy Urban Hotel Bar And Garden</t>
  </si>
  <si>
    <t>Boschstraat 70</t>
  </si>
  <si>
    <t>6211 AX</t>
  </si>
  <si>
    <t>433503333</t>
  </si>
  <si>
    <t>50.853302333333</t>
  </si>
  <si>
    <t>5.690037</t>
  </si>
  <si>
    <t>ZT The Golden Hotel Barcelona</t>
  </si>
  <si>
    <t>902505105</t>
  </si>
  <si>
    <t>41.4003</t>
  </si>
  <si>
    <t>2.19083</t>
  </si>
  <si>
    <t>Aparthotel Adagio Frankfurt City Messe</t>
  </si>
  <si>
    <t>Hamburger Allee 4</t>
  </si>
  <si>
    <t>60846</t>
  </si>
  <si>
    <t>h9939@adagio-city.com</t>
  </si>
  <si>
    <t>694089980</t>
  </si>
  <si>
    <t>50.114756150168</t>
  </si>
  <si>
    <t>8.6500467718403</t>
  </si>
  <si>
    <t>B&amp;B HOTEL Les Sables-d'Olonne Centre Gare</t>
  </si>
  <si>
    <t xml:space="preserve">44 Avenue Général de Gaulle  </t>
  </si>
  <si>
    <t>AKURA</t>
  </si>
  <si>
    <t>LES SABLES-D'OLONNE</t>
  </si>
  <si>
    <t>251219130</t>
  </si>
  <si>
    <t>46.499305664909</t>
  </si>
  <si>
    <t>-1.7802624890855</t>
  </si>
  <si>
    <t>Hartlwirt</t>
  </si>
  <si>
    <t>info@hartlwirt.at</t>
  </si>
  <si>
    <t>662431646</t>
  </si>
  <si>
    <t>47.824932</t>
  </si>
  <si>
    <t>13.009527</t>
  </si>
  <si>
    <t>ibis Metz Woippy</t>
  </si>
  <si>
    <t>56 rue du fort gambetta</t>
  </si>
  <si>
    <t>h0354@accor.com</t>
  </si>
  <si>
    <t>387342000</t>
  </si>
  <si>
    <t>49.150549813534</t>
  </si>
  <si>
    <t>6.1776897687473</t>
  </si>
  <si>
    <t>Grand Hotel Don Juan</t>
  </si>
  <si>
    <t>64022</t>
  </si>
  <si>
    <t>ARCRN</t>
  </si>
  <si>
    <t>GIULIANOVA</t>
  </si>
  <si>
    <t>donjuan@oliverihotels.it</t>
  </si>
  <si>
    <t>0858008341</t>
  </si>
  <si>
    <t>42.764445517783</t>
  </si>
  <si>
    <t>13.962421417236</t>
  </si>
  <si>
    <t>Maritim Hotel Plaza Tirana</t>
  </si>
  <si>
    <t>Rruga 28 Nentori</t>
  </si>
  <si>
    <t>info@plazatirana.com</t>
  </si>
  <si>
    <t>042211221</t>
  </si>
  <si>
    <t>41.32775529</t>
  </si>
  <si>
    <t>19.82129903</t>
  </si>
  <si>
    <t>Viale zara 89-91</t>
  </si>
  <si>
    <t>266800891</t>
  </si>
  <si>
    <t>45.49701</t>
  </si>
  <si>
    <t>9.1945049999999</t>
  </si>
  <si>
    <t>Dorint Hotel Am Nürburgring Hocheifel</t>
  </si>
  <si>
    <t>Grand-prix-strecke</t>
  </si>
  <si>
    <t>martina.allner@dorint.com</t>
  </si>
  <si>
    <t>26913090</t>
  </si>
  <si>
    <t>50.33619080642</t>
  </si>
  <si>
    <t>6.9497108459473</t>
  </si>
  <si>
    <t>B&amp;B HOTEL Bremen-Altstadt</t>
  </si>
  <si>
    <t xml:space="preserve">Faulenstrasse 45 </t>
  </si>
  <si>
    <t>H1442@accor.com</t>
  </si>
  <si>
    <t>42130480</t>
  </si>
  <si>
    <t>53.080836006698</t>
  </si>
  <si>
    <t>8.7973986736107</t>
  </si>
  <si>
    <t>Burgus Tribute &amp; Design Hotel</t>
  </si>
  <si>
    <t>reservas@burgushotel.com</t>
  </si>
  <si>
    <t>253680000</t>
  </si>
  <si>
    <t>41.548846792715</t>
  </si>
  <si>
    <t>-8.4278700836659</t>
  </si>
  <si>
    <t>ibis Coimbatore City Centre</t>
  </si>
  <si>
    <t>641037</t>
  </si>
  <si>
    <t>CJB</t>
  </si>
  <si>
    <t>COIMBATORE</t>
  </si>
  <si>
    <t>BTMES</t>
  </si>
  <si>
    <t>h8096-re@accor.com</t>
  </si>
  <si>
    <t>7094446960</t>
  </si>
  <si>
    <t>11.011925590862</t>
  </si>
  <si>
    <t>76.986538715759</t>
  </si>
  <si>
    <t>Torre de Palma Wine Hotel</t>
  </si>
  <si>
    <t>Herdade de torre de palma</t>
  </si>
  <si>
    <t>7450-250</t>
  </si>
  <si>
    <t>reservas@torredepalma.com</t>
  </si>
  <si>
    <t>245038890</t>
  </si>
  <si>
    <t>39.068323</t>
  </si>
  <si>
    <t>-7.488911</t>
  </si>
  <si>
    <t>Pinto Storey</t>
  </si>
  <si>
    <t>Via g. martucci 72</t>
  </si>
  <si>
    <t>info@pintostorey.it</t>
  </si>
  <si>
    <t>911681260</t>
  </si>
  <si>
    <t>40.8369617</t>
  </si>
  <si>
    <t>14.233839</t>
  </si>
  <si>
    <t>La Civetta Bed and Breakfast Di Charme</t>
  </si>
  <si>
    <t>71121</t>
  </si>
  <si>
    <t>info@lacivetta.net</t>
  </si>
  <si>
    <t>881777717</t>
  </si>
  <si>
    <t>41.46197749</t>
  </si>
  <si>
    <t>15.55098543</t>
  </si>
  <si>
    <t>ibis Hamburg St Pauli Messe</t>
  </si>
  <si>
    <t>Simon- von- utrecht strasse 63</t>
  </si>
  <si>
    <t>h3680@accor.com</t>
  </si>
  <si>
    <t>40650460</t>
  </si>
  <si>
    <t>53.550891</t>
  </si>
  <si>
    <t>9.96713</t>
  </si>
  <si>
    <t>Appart'hôtel Terra Gaia</t>
  </si>
  <si>
    <t>294 Boulevard Cerf Lurie</t>
  </si>
  <si>
    <t>XSY</t>
  </si>
  <si>
    <t>SETE</t>
  </si>
  <si>
    <t>direction.terragaia@odalys.fr</t>
  </si>
  <si>
    <t>0467535312</t>
  </si>
  <si>
    <t>43.3981653</t>
  </si>
  <si>
    <t>3.6541638</t>
  </si>
  <si>
    <t>Maison Venezia UNA Esperienze</t>
  </si>
  <si>
    <t>Ruga do pozzi 4173- cannariego</t>
  </si>
  <si>
    <t>una.venezia@unahotels.it</t>
  </si>
  <si>
    <t>412442711</t>
  </si>
  <si>
    <t>45.441736810777</t>
  </si>
  <si>
    <t>12.336060026765</t>
  </si>
  <si>
    <t>Hotel San Luca Venezia</t>
  </si>
  <si>
    <t>info@hotelsanlucavenice.com</t>
  </si>
  <si>
    <t>412960833</t>
  </si>
  <si>
    <t>45.435952782554</t>
  </si>
  <si>
    <t>12.33584336892</t>
  </si>
  <si>
    <t>Hampton by Hilton Medellin</t>
  </si>
  <si>
    <t>46043000</t>
  </si>
  <si>
    <t>6.19896979</t>
  </si>
  <si>
    <t>-75.57264826</t>
  </si>
  <si>
    <t>Hôtel ibis Sarlat</t>
  </si>
  <si>
    <t>8 rue gabriel tarde</t>
  </si>
  <si>
    <t>h6868@accor.com</t>
  </si>
  <si>
    <t>553303333</t>
  </si>
  <si>
    <t>44.881366962612</t>
  </si>
  <si>
    <t>1.2153565850178</t>
  </si>
  <si>
    <t>Bs Rosales Hotel</t>
  </si>
  <si>
    <t>reservas@bssuites.com</t>
  </si>
  <si>
    <t>17561979</t>
  </si>
  <si>
    <t>4.6534736892418</t>
  </si>
  <si>
    <t>-74.053096147342</t>
  </si>
  <si>
    <t>B&amp;B HOTEL Troyes Centre</t>
  </si>
  <si>
    <t>51 boulevard du 14 juillet</t>
  </si>
  <si>
    <t>892683176</t>
  </si>
  <si>
    <t>48.293137983038</t>
  </si>
  <si>
    <t>4.0760612595069</t>
  </si>
  <si>
    <t>Apartamentos Tirso de Molina</t>
  </si>
  <si>
    <t>40.411308734472</t>
  </si>
  <si>
    <t>-3.7028706341788</t>
  </si>
  <si>
    <t>Best Western Plus Hotel Bremerhaven</t>
  </si>
  <si>
    <t>Fischkai 2</t>
  </si>
  <si>
    <t>47180935300</t>
  </si>
  <si>
    <t>53.52236</t>
  </si>
  <si>
    <t>8.58281</t>
  </si>
  <si>
    <t>Thompson Playa Del Carmen Main House</t>
  </si>
  <si>
    <t>Calle 12 entre 5ta ave. y 10 s/n centro playa del carmen</t>
  </si>
  <si>
    <t>playareservations@thompsonhotels.com</t>
  </si>
  <si>
    <t>9842064800</t>
  </si>
  <si>
    <t>20.627892</t>
  </si>
  <si>
    <t>-87.071921</t>
  </si>
  <si>
    <t>Mercure Hotel Schweinfurt Maininsel</t>
  </si>
  <si>
    <t>Maininsel 10-12</t>
  </si>
  <si>
    <t>No Fac¡litado</t>
  </si>
  <si>
    <t>972173060</t>
  </si>
  <si>
    <t>50.040871339981</t>
  </si>
  <si>
    <t>10.23544276465</t>
  </si>
  <si>
    <t>Pension San Sebastian Centro</t>
  </si>
  <si>
    <t>info@pensionsanignacio.com</t>
  </si>
  <si>
    <t>656604250</t>
  </si>
  <si>
    <t>43.32113123</t>
  </si>
  <si>
    <t>-1.97559053</t>
  </si>
  <si>
    <t>Thompson Playa del Carmen Beach House</t>
  </si>
  <si>
    <t>Calle 8 y playa s/n</t>
  </si>
  <si>
    <t>20.62543708</t>
  </si>
  <si>
    <t>-87.07196213</t>
  </si>
  <si>
    <t>Hotel V Fizeaustraat</t>
  </si>
  <si>
    <t>Fizeaustraat 2</t>
  </si>
  <si>
    <t>1097 SC</t>
  </si>
  <si>
    <t xml:space="preserve">stay@hotelv.nl    </t>
  </si>
  <si>
    <t>52.345384988263</t>
  </si>
  <si>
    <t>4.9259640264587</t>
  </si>
  <si>
    <t xml:space="preserve">hotelvalentinocatania@gmail.com </t>
  </si>
  <si>
    <t>957151712</t>
  </si>
  <si>
    <t>37.506359722421</t>
  </si>
  <si>
    <t>15.088403411045</t>
  </si>
  <si>
    <t>Hotel Rubens</t>
  </si>
  <si>
    <t>Via etnea 196</t>
  </si>
  <si>
    <t>hotelrubenscatania@gmail.com</t>
  </si>
  <si>
    <t>95317073</t>
  </si>
  <si>
    <t>37.50876622</t>
  </si>
  <si>
    <t>15.0859303</t>
  </si>
  <si>
    <t>Hotel Vermont</t>
  </si>
  <si>
    <t>41 cherry street</t>
  </si>
  <si>
    <t>BKVXG</t>
  </si>
  <si>
    <t>talktous@hotelvt.com</t>
  </si>
  <si>
    <t>8026510080</t>
  </si>
  <si>
    <t>44.479038373376</t>
  </si>
  <si>
    <t>-73.21745120629</t>
  </si>
  <si>
    <t>ibis Strasbourg Centre Gare</t>
  </si>
  <si>
    <t>10 Place de la Gare</t>
  </si>
  <si>
    <t>388239898</t>
  </si>
  <si>
    <t>48.584540998902</t>
  </si>
  <si>
    <t>7.7365363931857</t>
  </si>
  <si>
    <t>Hôtel ibis Reims Centre</t>
  </si>
  <si>
    <t>28 boulevard joffre</t>
  </si>
  <si>
    <t>h1422@accor.com</t>
  </si>
  <si>
    <t>326400324</t>
  </si>
  <si>
    <t>49.259383769206</t>
  </si>
  <si>
    <t>4.0253665240373</t>
  </si>
  <si>
    <t>La Palma au Lac Hotel &amp; Spa</t>
  </si>
  <si>
    <t>Viale Verbano 29</t>
  </si>
  <si>
    <t>palma@h-hotels.com</t>
  </si>
  <si>
    <t>917353636</t>
  </si>
  <si>
    <t>46.17161</t>
  </si>
  <si>
    <t>8.80503</t>
  </si>
  <si>
    <t>Hotel de Berny</t>
  </si>
  <si>
    <t>129 Av Aristide Briand</t>
  </si>
  <si>
    <t>DPIQL</t>
  </si>
  <si>
    <t>ANTONY</t>
  </si>
  <si>
    <t>accueil@hotelberny.com</t>
  </si>
  <si>
    <t>146114390</t>
  </si>
  <si>
    <t>48.7626995</t>
  </si>
  <si>
    <t>2.3085626</t>
  </si>
  <si>
    <t>Decapolis Hotel Panama</t>
  </si>
  <si>
    <t>Avenida Balboa-Multicentro</t>
  </si>
  <si>
    <t>0833-0293</t>
  </si>
  <si>
    <t>2018100</t>
  </si>
  <si>
    <t>8.977369</t>
  </si>
  <si>
    <t>-79.516761</t>
  </si>
  <si>
    <t>Hotel FlipFlop Cala Romántica</t>
  </si>
  <si>
    <t>S'Estany D'en Mas</t>
  </si>
  <si>
    <t>romantica@clubcalaromantica.com</t>
  </si>
  <si>
    <t>971064965</t>
  </si>
  <si>
    <t>39.516663741268</t>
  </si>
  <si>
    <t>3.3082956075668</t>
  </si>
  <si>
    <t>37 West 24th Street</t>
  </si>
  <si>
    <t>The Paper Factory Hotel</t>
  </si>
  <si>
    <t>37-06 36th Street</t>
  </si>
  <si>
    <t>BOPFK</t>
  </si>
  <si>
    <t>LONG ISLAND CITY</t>
  </si>
  <si>
    <t>7183927200</t>
  </si>
  <si>
    <t>40.752674</t>
  </si>
  <si>
    <t>-73.927555</t>
  </si>
  <si>
    <t>Gran Hotel Manzana Kempinski La Habana</t>
  </si>
  <si>
    <t>reservations.lahabana@kempinski.com</t>
  </si>
  <si>
    <t>78699100</t>
  </si>
  <si>
    <t>23.1379329</t>
  </si>
  <si>
    <t>-82.3578006</t>
  </si>
  <si>
    <t>Residence Bougainvillae</t>
  </si>
  <si>
    <t>Via della Marina</t>
  </si>
  <si>
    <t>info@bougainvillae.com</t>
  </si>
  <si>
    <t>078991640</t>
  </si>
  <si>
    <t>41.1406296</t>
  </si>
  <si>
    <t>9.5326666</t>
  </si>
  <si>
    <t>Carmana Plaza</t>
  </si>
  <si>
    <t>1128 Alberni Street</t>
  </si>
  <si>
    <t>V6E 4R6</t>
  </si>
  <si>
    <t>info@carmanaplaza.com</t>
  </si>
  <si>
    <t>6046831399</t>
  </si>
  <si>
    <t>49.285721708783</t>
  </si>
  <si>
    <t>-123.12497209106</t>
  </si>
  <si>
    <t>Fergus Cactus Garden</t>
  </si>
  <si>
    <t xml:space="preserve">Las Afortunadas S/N </t>
  </si>
  <si>
    <t>reservations.cactus@lemonandsoul.com</t>
  </si>
  <si>
    <t>928541072</t>
  </si>
  <si>
    <t>28.049667</t>
  </si>
  <si>
    <t>-14.338447</t>
  </si>
  <si>
    <t>Don Carlos Deluxe Villas</t>
  </si>
  <si>
    <t>Avda. Zurita s/n</t>
  </si>
  <si>
    <t>booking@doncarlosresort.com</t>
  </si>
  <si>
    <t>952768800</t>
  </si>
  <si>
    <t>36.492185</t>
  </si>
  <si>
    <t>-4.771352</t>
  </si>
  <si>
    <t>Alexis Pool Apartments</t>
  </si>
  <si>
    <t>Sidari</t>
  </si>
  <si>
    <t>6940618399</t>
  </si>
  <si>
    <t>39.790737451305</t>
  </si>
  <si>
    <t>19.706510635582</t>
  </si>
  <si>
    <t>The Oasis by Don Carlos Resort</t>
  </si>
  <si>
    <t>36.492329290697</t>
  </si>
  <si>
    <t>-4.7723472423279</t>
  </si>
  <si>
    <t>Chiltern Hills AONB</t>
  </si>
  <si>
    <t>ABERT</t>
  </si>
  <si>
    <t>LATIMER</t>
  </si>
  <si>
    <t>8712224810</t>
  </si>
  <si>
    <t>Tannenhof</t>
  </si>
  <si>
    <t>Am Schimberg 1</t>
  </si>
  <si>
    <t>35708</t>
  </si>
  <si>
    <t>HAGR</t>
  </si>
  <si>
    <t>HAIGER</t>
  </si>
  <si>
    <t>info@hotel-haiger.de</t>
  </si>
  <si>
    <t>277374790</t>
  </si>
  <si>
    <t>50.733026</t>
  </si>
  <si>
    <t>8.1757</t>
  </si>
  <si>
    <t>Viale della Musica 4</t>
  </si>
  <si>
    <t>info@hotelsmeraldo.net</t>
  </si>
  <si>
    <t>0431428781</t>
  </si>
  <si>
    <t>45.659826936187</t>
  </si>
  <si>
    <t>13.101171794304</t>
  </si>
  <si>
    <t>Hello Lisbon Sao Bento Valley Apartments</t>
  </si>
  <si>
    <t>1200-324</t>
  </si>
  <si>
    <t>38.71184553</t>
  </si>
  <si>
    <t>-9.15087349</t>
  </si>
  <si>
    <t>Santa Ana Apartamentos</t>
  </si>
  <si>
    <t>santaanaapartamentos@gmail.com</t>
  </si>
  <si>
    <t>917049228</t>
  </si>
  <si>
    <t>40.41528</t>
  </si>
  <si>
    <t>-3.70135</t>
  </si>
  <si>
    <t>Holiday Inn Express London - Golders Green North</t>
  </si>
  <si>
    <t>58 Regents Park</t>
  </si>
  <si>
    <t>N3 3JJ</t>
  </si>
  <si>
    <t>reservations@expressgg.com</t>
  </si>
  <si>
    <t>2083716060</t>
  </si>
  <si>
    <t>51.5899752</t>
  </si>
  <si>
    <t>-0.1995599</t>
  </si>
  <si>
    <t>Flair Hotel Zum Schiff</t>
  </si>
  <si>
    <t>Bismarckplatz 5</t>
  </si>
  <si>
    <t>88709</t>
  </si>
  <si>
    <t xml:space="preserve">info@hotelzumschiff.de </t>
  </si>
  <si>
    <t>75324500</t>
  </si>
  <si>
    <t>47.693183</t>
  </si>
  <si>
    <t>9.269336</t>
  </si>
  <si>
    <t>B&amp;B Hôtel Lyon Ouest Tassin</t>
  </si>
  <si>
    <t xml:space="preserve">5 Avenue Victor Hugo </t>
  </si>
  <si>
    <t>892682304</t>
  </si>
  <si>
    <t>45.773058991882</t>
  </si>
  <si>
    <t>4.7919957173665</t>
  </si>
  <si>
    <t>Topes de Collantes</t>
  </si>
  <si>
    <t>42540330</t>
  </si>
  <si>
    <t>B&amp;B HOTEL Düsseldorf-Airport</t>
  </si>
  <si>
    <t>Theodorstrasse 285</t>
  </si>
  <si>
    <t>40472</t>
  </si>
  <si>
    <t>duesseldorf-airport@hotelbb.com</t>
  </si>
  <si>
    <t>211171440</t>
  </si>
  <si>
    <t>51.27118</t>
  </si>
  <si>
    <t>6.813</t>
  </si>
  <si>
    <t>Sodium Hotel Boutique</t>
  </si>
  <si>
    <t>Avenida Conqueridor 82</t>
  </si>
  <si>
    <t>39.99994285</t>
  </si>
  <si>
    <t>3.83984436</t>
  </si>
  <si>
    <t>ibis budget Ludwigsburg</t>
  </si>
  <si>
    <t>Pflugfelder Strasse 18</t>
  </si>
  <si>
    <t>h8845@accor.com</t>
  </si>
  <si>
    <t>7141911200</t>
  </si>
  <si>
    <t>48.892961</t>
  </si>
  <si>
    <t>9.183685</t>
  </si>
  <si>
    <t>Residencia Universitaria Lesseps</t>
  </si>
  <si>
    <t>lesseps@resa.es</t>
  </si>
  <si>
    <t>933941600</t>
  </si>
  <si>
    <t>41.40727592</t>
  </si>
  <si>
    <t>2.1511009</t>
  </si>
  <si>
    <t>Aparthotel Sole Bello</t>
  </si>
  <si>
    <t>ATMVK</t>
  </si>
  <si>
    <t>LA MATA</t>
  </si>
  <si>
    <t>966921905</t>
  </si>
  <si>
    <t>38.02771</t>
  </si>
  <si>
    <t>-0.65343</t>
  </si>
  <si>
    <t>Scandic Skellefteå Hotell</t>
  </si>
  <si>
    <t>Kanalgatan 75</t>
  </si>
  <si>
    <t>931 78</t>
  </si>
  <si>
    <t>skelleftea@scandichotels.com</t>
  </si>
  <si>
    <t>910752400</t>
  </si>
  <si>
    <t>64.751351093473</t>
  </si>
  <si>
    <t>20.9632741119</t>
  </si>
  <si>
    <t>MOOo Downtown</t>
  </si>
  <si>
    <t>Myslikova 22</t>
  </si>
  <si>
    <t>info@MOOo-Apartments.com</t>
  </si>
  <si>
    <t>608278422</t>
  </si>
  <si>
    <t>50.0778075</t>
  </si>
  <si>
    <t>14.41782289</t>
  </si>
  <si>
    <t>Best Western Kendallville Inn</t>
  </si>
  <si>
    <t>621 Professional Way (Kendallville)</t>
  </si>
  <si>
    <t>46755</t>
  </si>
  <si>
    <t>2603475263</t>
  </si>
  <si>
    <t>41.45117958199</t>
  </si>
  <si>
    <t>-85.249275865011</t>
  </si>
  <si>
    <t>JW Marriott Venice Resort &amp; Spa</t>
  </si>
  <si>
    <t>418521300</t>
  </si>
  <si>
    <t>45.406104</t>
  </si>
  <si>
    <t>12.322135</t>
  </si>
  <si>
    <t>Hotel A Pamplona</t>
  </si>
  <si>
    <t>info@hotelapamplona.es</t>
  </si>
  <si>
    <t>948272975</t>
  </si>
  <si>
    <t>42.80724681</t>
  </si>
  <si>
    <t>-1.66507415</t>
  </si>
  <si>
    <t>Hotel Baia delle Sirene</t>
  </si>
  <si>
    <t>Via MNazionale 165</t>
  </si>
  <si>
    <t>info.baiasirene@hotelbaiadellesirene.it</t>
  </si>
  <si>
    <t>942628843</t>
  </si>
  <si>
    <t>37.859218996164</t>
  </si>
  <si>
    <t>15.296492501059</t>
  </si>
  <si>
    <t>B&amp;B HOTEL Mülheim an der Ruhr</t>
  </si>
  <si>
    <t>Tourainer Ring  31</t>
  </si>
  <si>
    <t>AOTKI</t>
  </si>
  <si>
    <t>MUELHEIM AN DER RUHR</t>
  </si>
  <si>
    <t>BUCAS</t>
  </si>
  <si>
    <t>MULHEIM AN DER RUHR</t>
  </si>
  <si>
    <t>muelheim-an-der-ruhr@hotelbb.com</t>
  </si>
  <si>
    <t>208377800</t>
  </si>
  <si>
    <t>51.431884607147</t>
  </si>
  <si>
    <t>6.8814717809856</t>
  </si>
  <si>
    <t>Es Nautico Suites</t>
  </si>
  <si>
    <t>971822187</t>
  </si>
  <si>
    <t>39.54042114</t>
  </si>
  <si>
    <t>3.3315157</t>
  </si>
  <si>
    <t>Hotel Residence Studio Inn Centrale</t>
  </si>
  <si>
    <t>info@studioinncentrale.it</t>
  </si>
  <si>
    <t>287214806</t>
  </si>
  <si>
    <t>45.49609979</t>
  </si>
  <si>
    <t>9.20286736</t>
  </si>
  <si>
    <t>Hoposa Cultural Boutique</t>
  </si>
  <si>
    <t>971867143</t>
  </si>
  <si>
    <t>39.90767</t>
  </si>
  <si>
    <t>3.0823</t>
  </si>
  <si>
    <t>504 Corso Suites</t>
  </si>
  <si>
    <t>info@504corsosuites.com</t>
  </si>
  <si>
    <t>63213905</t>
  </si>
  <si>
    <t>41.90838457</t>
  </si>
  <si>
    <t>12.47729868</t>
  </si>
  <si>
    <t>Hotel 87 Eighty-seven</t>
  </si>
  <si>
    <t>87hotelrome@gmail.com</t>
  </si>
  <si>
    <t>645653934</t>
  </si>
  <si>
    <t>41.90311752</t>
  </si>
  <si>
    <t>12.48621034</t>
  </si>
  <si>
    <t>Hotel Diamant Spa Resort</t>
  </si>
  <si>
    <t>39047</t>
  </si>
  <si>
    <t>ARNLJ</t>
  </si>
  <si>
    <t>SANTA CRISTINA</t>
  </si>
  <si>
    <t>471796780</t>
  </si>
  <si>
    <t>46.564217762469</t>
  </si>
  <si>
    <t>11.697682142258</t>
  </si>
  <si>
    <t>Hotel Adler</t>
  </si>
  <si>
    <t>182642966</t>
  </si>
  <si>
    <t>44.002488706616</t>
  </si>
  <si>
    <t>8.1652201398811</t>
  </si>
  <si>
    <t>info@adlerhotelrimini.it</t>
  </si>
  <si>
    <t>541372936</t>
  </si>
  <si>
    <t>44.037899</t>
  </si>
  <si>
    <t>12.61107</t>
  </si>
  <si>
    <t>m.dipalma@acamporatravel.it</t>
  </si>
  <si>
    <t>8118578207</t>
  </si>
  <si>
    <t>40.843409108216</t>
  </si>
  <si>
    <t>14.253478646278</t>
  </si>
  <si>
    <t>Hotel Akropolis</t>
  </si>
  <si>
    <t>info@hotelakropolis.it</t>
  </si>
  <si>
    <t>994704110</t>
  </si>
  <si>
    <t>40.476567259929</t>
  </si>
  <si>
    <t>17.227852212585</t>
  </si>
  <si>
    <t>Residence-Hotel Al Belvedere Salina</t>
  </si>
  <si>
    <t>ARNQP</t>
  </si>
  <si>
    <t>SANTA MARINA SALINA</t>
  </si>
  <si>
    <t>booking@interludehotels.it</t>
  </si>
  <si>
    <t>909809163</t>
  </si>
  <si>
    <t>38.552927076779</t>
  </si>
  <si>
    <t>14.819955825805</t>
  </si>
  <si>
    <t>Al Borgo</t>
  </si>
  <si>
    <t>info@alborgo.eu</t>
  </si>
  <si>
    <t>1871824192</t>
  </si>
  <si>
    <t>44.10802058</t>
  </si>
  <si>
    <t>9.96329239</t>
  </si>
  <si>
    <t>Al Pescatore Hotel &amp; Restaurant</t>
  </si>
  <si>
    <t>hotel@mrgroup.eu</t>
  </si>
  <si>
    <t>833263656</t>
  </si>
  <si>
    <t>40.056391252649</t>
  </si>
  <si>
    <t>17.976821241982</t>
  </si>
  <si>
    <t>hotelalbaserena@gmail.com</t>
  </si>
  <si>
    <t>541379007</t>
  </si>
  <si>
    <t>44.034425880676</t>
  </si>
  <si>
    <t>12.616505839985</t>
  </si>
  <si>
    <t>B&amp;B AlbaChiara</t>
  </si>
  <si>
    <t>922416004</t>
  </si>
  <si>
    <t>37.248379446213</t>
  </si>
  <si>
    <t>13.608253807842</t>
  </si>
  <si>
    <t>Residence Alberghiero Eolie</t>
  </si>
  <si>
    <t>info@residenceeolie.it</t>
  </si>
  <si>
    <t>909817047</t>
  </si>
  <si>
    <t>38.467460384284</t>
  </si>
  <si>
    <t>14.954633371743</t>
  </si>
  <si>
    <t>Hotel Alla Rosa</t>
  </si>
  <si>
    <t>462501239</t>
  </si>
  <si>
    <t>46.311717055282</t>
  </si>
  <si>
    <t>11.601747594567</t>
  </si>
  <si>
    <t>L’Albergo Delle Terme</t>
  </si>
  <si>
    <t>commerciale@albergodelleterme.it</t>
  </si>
  <si>
    <t>775515067</t>
  </si>
  <si>
    <t>41.794339656455</t>
  </si>
  <si>
    <t>13.218000434258</t>
  </si>
  <si>
    <t>Albergo Panorama</t>
  </si>
  <si>
    <t>462813137</t>
  </si>
  <si>
    <t>46.286454</t>
  </si>
  <si>
    <t>11.54826</t>
  </si>
  <si>
    <t>Hotel il 9</t>
  </si>
  <si>
    <t>info@albertahotel.it</t>
  </si>
  <si>
    <t>584618097</t>
  </si>
  <si>
    <t>43.897809</t>
  </si>
  <si>
    <t>10.226485</t>
  </si>
  <si>
    <t>Alemagna</t>
  </si>
  <si>
    <t>43143502</t>
  </si>
  <si>
    <t>45.634446466813</t>
  </si>
  <si>
    <t>13.027768135071</t>
  </si>
  <si>
    <t>Alisei Palace</t>
  </si>
  <si>
    <t>info@aliseipalacehotel.it</t>
  </si>
  <si>
    <t>541381350</t>
  </si>
  <si>
    <t>44.057634710481</t>
  </si>
  <si>
    <t>12.591839432716</t>
  </si>
  <si>
    <t>Hotel Alla Rotonda</t>
  </si>
  <si>
    <t>421370848</t>
  </si>
  <si>
    <t>45.487698</t>
  </si>
  <si>
    <t>12.597626</t>
  </si>
  <si>
    <t>Alloggi Gerotto Calderan</t>
  </si>
  <si>
    <t>info@283.it</t>
  </si>
  <si>
    <t>45.44307096</t>
  </si>
  <si>
    <t>12.32464133</t>
  </si>
  <si>
    <t>Amaranto Romano</t>
  </si>
  <si>
    <t>info@amarantoromano.it</t>
  </si>
  <si>
    <t>648906830</t>
  </si>
  <si>
    <t>41.901902</t>
  </si>
  <si>
    <t>12.494747</t>
  </si>
  <si>
    <t>Ambasciatori Luxury Resort</t>
  </si>
  <si>
    <t>Lungomare Della Repubblica</t>
  </si>
  <si>
    <t>info@ambasciatorihotel.net</t>
  </si>
  <si>
    <t>541606517</t>
  </si>
  <si>
    <t>43.997959</t>
  </si>
  <si>
    <t>12.668456</t>
  </si>
  <si>
    <t>Ambassador Palace</t>
  </si>
  <si>
    <t>info@ambassadorpalacehotel.it</t>
  </si>
  <si>
    <t>432503777</t>
  </si>
  <si>
    <t>46.059058127474</t>
  </si>
  <si>
    <t>13.24062899987</t>
  </si>
  <si>
    <t>Hotel American</t>
  </si>
  <si>
    <t>421971887</t>
  </si>
  <si>
    <t>45.485725</t>
  </si>
  <si>
    <t>12.594312</t>
  </si>
  <si>
    <t>booking@hancora.it</t>
  </si>
  <si>
    <t>544949317</t>
  </si>
  <si>
    <t>44.171782</t>
  </si>
  <si>
    <t>12.431877</t>
  </si>
  <si>
    <t>462501651</t>
  </si>
  <si>
    <t>46.311056</t>
  </si>
  <si>
    <t>11.602769</t>
  </si>
  <si>
    <t>Antica Dimora Contessa Arrivabene</t>
  </si>
  <si>
    <t>41.915657</t>
  </si>
  <si>
    <t>12.444581</t>
  </si>
  <si>
    <t>Antica Dimora Donna Isabella</t>
  </si>
  <si>
    <t>ApartHotel Dei Mercanti</t>
  </si>
  <si>
    <t>umberto@hostelcolours.com</t>
  </si>
  <si>
    <t>3476175988</t>
  </si>
  <si>
    <t>45.464300614774</t>
  </si>
  <si>
    <t>9.1878134471445</t>
  </si>
  <si>
    <t>Apeneste</t>
  </si>
  <si>
    <t>info@hotelapeneste.it</t>
  </si>
  <si>
    <t>884550743</t>
  </si>
  <si>
    <t>41.712641</t>
  </si>
  <si>
    <t>16.054849</t>
  </si>
  <si>
    <t>Hotel A'Pinnata Lipari</t>
  </si>
  <si>
    <t>Baia Pignataro</t>
  </si>
  <si>
    <t>pinnata@pinnata.it</t>
  </si>
  <si>
    <t>909811697</t>
  </si>
  <si>
    <t>38.478806749559</t>
  </si>
  <si>
    <t>14.964151382446</t>
  </si>
  <si>
    <t>Appartamenti Privati - Biograd Na Moru</t>
  </si>
  <si>
    <t>Biograd - Zaravecchia</t>
  </si>
  <si>
    <t>23210</t>
  </si>
  <si>
    <t>AWQPD</t>
  </si>
  <si>
    <t>BIOGRAD</t>
  </si>
  <si>
    <t>CAGEQ</t>
  </si>
  <si>
    <t>BIOGRAD NA MORU</t>
  </si>
  <si>
    <t>individuali@kompas.it</t>
  </si>
  <si>
    <t>412405600</t>
  </si>
  <si>
    <t>43.9373050</t>
  </si>
  <si>
    <t>15.4435590</t>
  </si>
  <si>
    <t>Appartamenti Privati Dubrovnik</t>
  </si>
  <si>
    <t>42.6506610</t>
  </si>
  <si>
    <t>18.0944240</t>
  </si>
  <si>
    <t>Appartamenti Privati Krk</t>
  </si>
  <si>
    <t>Krk - Isola Di Krk</t>
  </si>
  <si>
    <t>45.0809360</t>
  </si>
  <si>
    <t>14.5925860</t>
  </si>
  <si>
    <t>Appartamenti Privati Makarska Riviera</t>
  </si>
  <si>
    <t>Makarska Riviera</t>
  </si>
  <si>
    <t>43.3026930</t>
  </si>
  <si>
    <t>17.0105710</t>
  </si>
  <si>
    <t>Appartamenti Privati Malinska  Isola Di Krk</t>
  </si>
  <si>
    <t>Malinska Isola Di Krk</t>
  </si>
  <si>
    <t>AWTOJ</t>
  </si>
  <si>
    <t>MALINSKA</t>
  </si>
  <si>
    <t>CAGFQ</t>
  </si>
  <si>
    <t>MALINSKA-DUBASNICA</t>
  </si>
  <si>
    <t>45.1255300</t>
  </si>
  <si>
    <t>14.5273380</t>
  </si>
  <si>
    <t>Appartamenti Privati Porec Zona A</t>
  </si>
  <si>
    <t>Porec Zona A</t>
  </si>
  <si>
    <t>45.2261980</t>
  </si>
  <si>
    <t>13.6007410</t>
  </si>
  <si>
    <t>Appartamenti Privati Porec Zona B</t>
  </si>
  <si>
    <t>Porec Zona B</t>
  </si>
  <si>
    <t>45.2271650</t>
  </si>
  <si>
    <t>13.5947400</t>
  </si>
  <si>
    <t>Appartamenti Privati Rovigno</t>
  </si>
  <si>
    <t>Rovigno</t>
  </si>
  <si>
    <t>45.0811660</t>
  </si>
  <si>
    <t>13.6387070</t>
  </si>
  <si>
    <t>Appartamenti Privati Umago</t>
  </si>
  <si>
    <t>Umago</t>
  </si>
  <si>
    <t>45.4372060</t>
  </si>
  <si>
    <t>13.5257210</t>
  </si>
  <si>
    <t>Appartamenti Privati Zadar</t>
  </si>
  <si>
    <t>Zadar - Zara</t>
  </si>
  <si>
    <t>44.1193710</t>
  </si>
  <si>
    <t>15.2313650</t>
  </si>
  <si>
    <t>info@hotelaqua.it</t>
  </si>
  <si>
    <t>498600288</t>
  </si>
  <si>
    <t>45.357162669026</t>
  </si>
  <si>
    <t>11.783636212349</t>
  </si>
  <si>
    <t>Arcangelo</t>
  </si>
  <si>
    <t>info@hotelarcangelo.com</t>
  </si>
  <si>
    <t>58447123</t>
  </si>
  <si>
    <t>43.877576</t>
  </si>
  <si>
    <t>10.238734</t>
  </si>
  <si>
    <t>Arch Rome Suites</t>
  </si>
  <si>
    <t>Via Dell'arco Della Ciambella</t>
  </si>
  <si>
    <t>info@archromasuites.com</t>
  </si>
  <si>
    <t>66896728</t>
  </si>
  <si>
    <t>41.89694223</t>
  </si>
  <si>
    <t>12.47699102</t>
  </si>
  <si>
    <t>Ardeatina Park</t>
  </si>
  <si>
    <t>prenotazioni@ardeatinaparkhotel.it</t>
  </si>
  <si>
    <t>6710641</t>
  </si>
  <si>
    <t>41.791257</t>
  </si>
  <si>
    <t>12.530465</t>
  </si>
  <si>
    <t>828851333</t>
  </si>
  <si>
    <t>40.449340333333</t>
  </si>
  <si>
    <t>14.977328</t>
  </si>
  <si>
    <t>Ariston Suite</t>
  </si>
  <si>
    <t>info.vdmsrls@libero.it</t>
  </si>
  <si>
    <t>935683664</t>
  </si>
  <si>
    <t>37.38575808</t>
  </si>
  <si>
    <t>14.37060106</t>
  </si>
  <si>
    <t>Art Hotel Villa Agape</t>
  </si>
  <si>
    <t>info@villaagape.it</t>
  </si>
  <si>
    <t>55220044</t>
  </si>
  <si>
    <t>43.754485337301</t>
  </si>
  <si>
    <t>11.25850385837</t>
  </si>
  <si>
    <t>Art Residence San Domenico</t>
  </si>
  <si>
    <t>formulahotel@reoasitorinoaccommodations.com</t>
  </si>
  <si>
    <t>114367000</t>
  </si>
  <si>
    <t>45.07435011</t>
  </si>
  <si>
    <t>7.68128936</t>
  </si>
  <si>
    <t>Artemis B&amp;B</t>
  </si>
  <si>
    <t>info@artemisbb.com</t>
  </si>
  <si>
    <t>3899787112</t>
  </si>
  <si>
    <t>41.9014737</t>
  </si>
  <si>
    <t>12.49413164</t>
  </si>
  <si>
    <t>ascot@yeshotels.net</t>
  </si>
  <si>
    <t>541606565</t>
  </si>
  <si>
    <t>43.998291</t>
  </si>
  <si>
    <t>12.668226</t>
  </si>
  <si>
    <t>Astor Victoria</t>
  </si>
  <si>
    <t>info@hotelastorvictoria.it</t>
  </si>
  <si>
    <t>584787441</t>
  </si>
  <si>
    <t>43.952401527596</t>
  </si>
  <si>
    <t>10.176188349724</t>
  </si>
  <si>
    <t>info@astoriaparkhotel.it</t>
  </si>
  <si>
    <t>464576657</t>
  </si>
  <si>
    <t>45.892987682188</t>
  </si>
  <si>
    <t>10.846939086914</t>
  </si>
  <si>
    <t>Astra</t>
  </si>
  <si>
    <t>180103</t>
  </si>
  <si>
    <t>183497011</t>
  </si>
  <si>
    <t>43.910933072862</t>
  </si>
  <si>
    <t>8.075492978096</t>
  </si>
  <si>
    <t>Hotel Baia Del Sole</t>
  </si>
  <si>
    <t>info@baiadelsolehotel.it</t>
  </si>
  <si>
    <t>932239844</t>
  </si>
  <si>
    <t>36.78130692</t>
  </si>
  <si>
    <t>14.56702015</t>
  </si>
  <si>
    <t>info@hotelbaltic.net</t>
  </si>
  <si>
    <t>0541.600966</t>
  </si>
  <si>
    <t>43.996926</t>
  </si>
  <si>
    <t>12.670294</t>
  </si>
  <si>
    <t>Basiliani Hotel</t>
  </si>
  <si>
    <t>info@basilianihotel.com</t>
  </si>
  <si>
    <t>835319474</t>
  </si>
  <si>
    <t>40.662722833686</t>
  </si>
  <si>
    <t>16.612426669264</t>
  </si>
  <si>
    <t>Bavaria</t>
  </si>
  <si>
    <t>AREFM</t>
  </si>
  <si>
    <t>LEVICO TERME</t>
  </si>
  <si>
    <t>461707599</t>
  </si>
  <si>
    <t>46.00808825389</t>
  </si>
  <si>
    <t>11.292057037353</t>
  </si>
  <si>
    <t>Bella Venezia Mare</t>
  </si>
  <si>
    <t>431422184</t>
  </si>
  <si>
    <t>45.667953</t>
  </si>
  <si>
    <t>13.11024</t>
  </si>
  <si>
    <t>Bellavista Club</t>
  </si>
  <si>
    <t>centroprenotazioni@carolihotels.it</t>
  </si>
  <si>
    <t>833261831</t>
  </si>
  <si>
    <t>40.056077</t>
  </si>
  <si>
    <t>17.981663</t>
  </si>
  <si>
    <t>Bellavista Terme</t>
  </si>
  <si>
    <t>ARGPC</t>
  </si>
  <si>
    <t>MONTEGROTTO TERME</t>
  </si>
  <si>
    <t>info@bellavistaterme.com</t>
  </si>
  <si>
    <t>49793333</t>
  </si>
  <si>
    <t>45.32354</t>
  </si>
  <si>
    <t>11.786484</t>
  </si>
  <si>
    <t>Bellini</t>
  </si>
  <si>
    <t>info@hotelbellini.eu</t>
  </si>
  <si>
    <t>431722076</t>
  </si>
  <si>
    <t>45.687048</t>
  </si>
  <si>
    <t>13.138857</t>
  </si>
  <si>
    <t>Hotel Bernina</t>
  </si>
  <si>
    <t>342996002</t>
  </si>
  <si>
    <t>46.546042</t>
  </si>
  <si>
    <t>10.141407</t>
  </si>
  <si>
    <t>Best Western Gorizia Palace Hotel</t>
  </si>
  <si>
    <t>ARCTV</t>
  </si>
  <si>
    <t>info@goriziapalace.com</t>
  </si>
  <si>
    <t>48182166</t>
  </si>
  <si>
    <t>45.940381</t>
  </si>
  <si>
    <t>13.61647</t>
  </si>
  <si>
    <t>Best Western Hotel Rocca</t>
  </si>
  <si>
    <t>03043</t>
  </si>
  <si>
    <t>9CS</t>
  </si>
  <si>
    <t>CASSINO</t>
  </si>
  <si>
    <t>info@hotelrocca.it</t>
  </si>
  <si>
    <t>776311212</t>
  </si>
  <si>
    <t>41.50864225</t>
  </si>
  <si>
    <t>13.83447125</t>
  </si>
  <si>
    <t>Best Western Plus Hotel Terre di Eolo</t>
  </si>
  <si>
    <t>Via Nazionale</t>
  </si>
  <si>
    <t>98066</t>
  </si>
  <si>
    <t>direzione@terredieolo.it</t>
  </si>
  <si>
    <t>3932752007</t>
  </si>
  <si>
    <t>38.135982063521</t>
  </si>
  <si>
    <t>15.033667266818</t>
  </si>
  <si>
    <t xml:space="preserve">Bibione Palace Suite Hotel </t>
  </si>
  <si>
    <t>431447220</t>
  </si>
  <si>
    <t>45.633613742687</t>
  </si>
  <si>
    <t>13.055620193481</t>
  </si>
  <si>
    <t>Bienestar Maison de Charme</t>
  </si>
  <si>
    <t>Via Alberto La Marmora 94/96</t>
  </si>
  <si>
    <t>reservation@maisonbienestar.com</t>
  </si>
  <si>
    <t>79983154</t>
  </si>
  <si>
    <t>40.55830367</t>
  </si>
  <si>
    <t>8.319142</t>
  </si>
  <si>
    <t>Bio Hotel Palermo</t>
  </si>
  <si>
    <t>info@biohotelpalermo.com</t>
  </si>
  <si>
    <t>912739440</t>
  </si>
  <si>
    <t>38.12310015</t>
  </si>
  <si>
    <t>13.35836349</t>
  </si>
  <si>
    <t>Hotel Bizantino</t>
  </si>
  <si>
    <t>74016</t>
  </si>
  <si>
    <t>ARFKI</t>
  </si>
  <si>
    <t>MASSAFRA</t>
  </si>
  <si>
    <t>998801182</t>
  </si>
  <si>
    <t>40.58148848882</t>
  </si>
  <si>
    <t>17.1130714761</t>
  </si>
  <si>
    <t>bluehotel@hotelmanagement.biz</t>
  </si>
  <si>
    <t>54782628</t>
  </si>
  <si>
    <t>44.193542228511</t>
  </si>
  <si>
    <t>12.409451558462</t>
  </si>
  <si>
    <t>Blue SKY</t>
  </si>
  <si>
    <t>Viale Viareggio 14</t>
  </si>
  <si>
    <t>BlueSKY.Rimini@gmail.com</t>
  </si>
  <si>
    <t>5411493387</t>
  </si>
  <si>
    <t>44.035106</t>
  </si>
  <si>
    <t>12.613543</t>
  </si>
  <si>
    <t>Blumare Hotel &amp; Residence</t>
  </si>
  <si>
    <t>Via Frassanito - Alimini</t>
  </si>
  <si>
    <t>booking@scvacanzein.it</t>
  </si>
  <si>
    <t>833261302</t>
  </si>
  <si>
    <t>40.22908678355</t>
  </si>
  <si>
    <t>18.452791391071</t>
  </si>
  <si>
    <t>Bns Hotel Francisco</t>
  </si>
  <si>
    <t>Viale Dei Bossi</t>
  </si>
  <si>
    <t>81037</t>
  </si>
  <si>
    <t>info@domiziaincoming.it</t>
  </si>
  <si>
    <t>823930310</t>
  </si>
  <si>
    <t>41.191662530085</t>
  </si>
  <si>
    <t>13.809662717186</t>
  </si>
  <si>
    <t>Boa Vista Residence</t>
  </si>
  <si>
    <t>info@boavistasanvito.com</t>
  </si>
  <si>
    <t>3272532433</t>
  </si>
  <si>
    <t>38.167854715265</t>
  </si>
  <si>
    <t>12.738034447047</t>
  </si>
  <si>
    <t>Hotel Boccaccio</t>
  </si>
  <si>
    <t>56012</t>
  </si>
  <si>
    <t>587297111</t>
  </si>
  <si>
    <t>43.69924199</t>
  </si>
  <si>
    <t>10.62088149</t>
  </si>
  <si>
    <t>Mercure Dolomiti Hotel Boite</t>
  </si>
  <si>
    <t>32010</t>
  </si>
  <si>
    <t>reservation@hotelboitedolomiti.it</t>
  </si>
  <si>
    <t>435482475</t>
  </si>
  <si>
    <t>46.429917422321</t>
  </si>
  <si>
    <t>12.238149322754</t>
  </si>
  <si>
    <t>Bologna Rimini</t>
  </si>
  <si>
    <t>eliseobudgethotel@gmail.com</t>
  </si>
  <si>
    <t>3406271009</t>
  </si>
  <si>
    <t>44.033079</t>
  </si>
  <si>
    <t>12.617763</t>
  </si>
  <si>
    <t>Borgo di Cortefreda</t>
  </si>
  <si>
    <t>info@borgodicortefreda.com</t>
  </si>
  <si>
    <t>558073333</t>
  </si>
  <si>
    <t>43.553095</t>
  </si>
  <si>
    <t>11.173296</t>
  </si>
  <si>
    <t>buenosaires@azzurroclub.it</t>
  </si>
  <si>
    <t>544931302</t>
  </si>
  <si>
    <t>44.249104473997</t>
  </si>
  <si>
    <t>12.365683236771</t>
  </si>
  <si>
    <t>info@hotelbyron.net</t>
  </si>
  <si>
    <t>584787052</t>
  </si>
  <si>
    <t>43.949610550912</t>
  </si>
  <si>
    <t>10.177207423279</t>
  </si>
  <si>
    <t>Ca' Pozzo Inn</t>
  </si>
  <si>
    <t>Cannaregio 1279</t>
  </si>
  <si>
    <t>info@capozzoinn.com</t>
  </si>
  <si>
    <t>415240504</t>
  </si>
  <si>
    <t>45.443962452343</t>
  </si>
  <si>
    <t>12.325278731842</t>
  </si>
  <si>
    <t>Affittacamere B&amp;B Cagliari Novecento</t>
  </si>
  <si>
    <t>hotel@sardiniadomusgroup.it</t>
  </si>
  <si>
    <t>70650607</t>
  </si>
  <si>
    <t>39.216033</t>
  </si>
  <si>
    <t>9.111006</t>
  </si>
  <si>
    <t>Calabresi</t>
  </si>
  <si>
    <t>Piazza C. Giorgini / Viale Marinai D’italia N. 1</t>
  </si>
  <si>
    <t>hotelcalabresi@gmail.com</t>
  </si>
  <si>
    <t>73558699</t>
  </si>
  <si>
    <t>42.952692633047</t>
  </si>
  <si>
    <t>13.884701728821</t>
  </si>
  <si>
    <t>Calanè Village</t>
  </si>
  <si>
    <t>Strada Statale 106 Km 466.600</t>
  </si>
  <si>
    <t>booking@greenblu.it</t>
  </si>
  <si>
    <t>998204040</t>
  </si>
  <si>
    <t>40.49686848</t>
  </si>
  <si>
    <t>16.95955207</t>
  </si>
  <si>
    <t>Cala Ponte</t>
  </si>
  <si>
    <t>Località San Vito</t>
  </si>
  <si>
    <t>booking@calaponteresort.com</t>
  </si>
  <si>
    <t>804240747</t>
  </si>
  <si>
    <t>41.00540446</t>
  </si>
  <si>
    <t>17.19751757</t>
  </si>
  <si>
    <t>Camplus Guest Palermo</t>
  </si>
  <si>
    <t>palermo.guest@camplus.it</t>
  </si>
  <si>
    <t>918040072</t>
  </si>
  <si>
    <t>38.10973864886</t>
  </si>
  <si>
    <t>13.354972514068</t>
  </si>
  <si>
    <t>Camplus Guest Roma</t>
  </si>
  <si>
    <t>roma.guest@camplus.it</t>
  </si>
  <si>
    <t>645212014</t>
  </si>
  <si>
    <t>41.916665816885</t>
  </si>
  <si>
    <t>12.556366154419</t>
  </si>
  <si>
    <t>Cannaregio Particular</t>
  </si>
  <si>
    <t>1903cannaregio@gmail.com</t>
  </si>
  <si>
    <t>3512594460</t>
  </si>
  <si>
    <t>45.44334669</t>
  </si>
  <si>
    <t>12.3277165</t>
  </si>
  <si>
    <t>CanneBianche Lifestyle Hotel</t>
  </si>
  <si>
    <t>ARPSX</t>
  </si>
  <si>
    <t>TORRE CANNE</t>
  </si>
  <si>
    <t>reservations@cannebianche.com</t>
  </si>
  <si>
    <t>804829839</t>
  </si>
  <si>
    <t>40.83006658702</t>
  </si>
  <si>
    <t>17.475816186508</t>
  </si>
  <si>
    <t>Hotel Caravelle &amp; Minicaravelle</t>
  </si>
  <si>
    <t>421370711</t>
  </si>
  <si>
    <t>45.512974</t>
  </si>
  <si>
    <t>12.670325</t>
  </si>
  <si>
    <t>Carignano</t>
  </si>
  <si>
    <t>583329618</t>
  </si>
  <si>
    <t>43.861639</t>
  </si>
  <si>
    <t>10.463661</t>
  </si>
  <si>
    <t>Hotel Carlton Beach</t>
  </si>
  <si>
    <t>0541372361</t>
  </si>
  <si>
    <t>44.043733145693</t>
  </si>
  <si>
    <t>12.607016224101</t>
  </si>
  <si>
    <t>ARRGC</t>
  </si>
  <si>
    <t>VILLA MARINA</t>
  </si>
  <si>
    <t>hotelcarol@hotelmanagement.biz</t>
  </si>
  <si>
    <t>54787492</t>
  </si>
  <si>
    <t>44.1728048</t>
  </si>
  <si>
    <t>12.43265529</t>
  </si>
  <si>
    <t>Hotel Carolin</t>
  </si>
  <si>
    <t>info@hotelcarolin.com</t>
  </si>
  <si>
    <t>0541.377208</t>
  </si>
  <si>
    <t>44.03200756</t>
  </si>
  <si>
    <t>12.61712663</t>
  </si>
  <si>
    <t>Casa Per Ferie San Juan De Avila</t>
  </si>
  <si>
    <t>booking@casasanjuandeavila.org</t>
  </si>
  <si>
    <t>688801392</t>
  </si>
  <si>
    <t>41.89433917</t>
  </si>
  <si>
    <t>12.42863748</t>
  </si>
  <si>
    <t>Bed and Breakfast Casa Vittorio</t>
  </si>
  <si>
    <t>bbvittorio@gmail.com</t>
  </si>
  <si>
    <t>38.465140290221</t>
  </si>
  <si>
    <t>14.955937166747</t>
  </si>
  <si>
    <t>Case Vacanze L'Uliveto</t>
  </si>
  <si>
    <t>Contrada Torre Del Porto</t>
  </si>
  <si>
    <t>info@casevacanzeuliveto.it</t>
  </si>
  <si>
    <t>884550548</t>
  </si>
  <si>
    <t>41.700505396917</t>
  </si>
  <si>
    <t>16.06203785191</t>
  </si>
  <si>
    <t>Hotel Casella</t>
  </si>
  <si>
    <t>19628141</t>
  </si>
  <si>
    <t>44.14810995443</t>
  </si>
  <si>
    <t>Hotel Castiglione Village</t>
  </si>
  <si>
    <t>castiglione@casthotels.com</t>
  </si>
  <si>
    <t>81908044</t>
  </si>
  <si>
    <t>40.703696272403</t>
  </si>
  <si>
    <t>13.880007863045</t>
  </si>
  <si>
    <t>ARHIJ</t>
  </si>
  <si>
    <t>NOCI</t>
  </si>
  <si>
    <t>booking.cavaliere@greenblu.it</t>
  </si>
  <si>
    <t>Hotel Ceccarini 9</t>
  </si>
  <si>
    <t>info@hotelceccarini9riccione.it</t>
  </si>
  <si>
    <t>0541.606262</t>
  </si>
  <si>
    <t>44.00234555</t>
  </si>
  <si>
    <t>12.65751614</t>
  </si>
  <si>
    <t>City Ancona</t>
  </si>
  <si>
    <t>60121</t>
  </si>
  <si>
    <t>info@hotelcityancona.it</t>
  </si>
  <si>
    <t>712070949</t>
  </si>
  <si>
    <t>43.617945</t>
  </si>
  <si>
    <t>13.518015</t>
  </si>
  <si>
    <t>info@cityhotel.it</t>
  </si>
  <si>
    <t>7163464</t>
  </si>
  <si>
    <t>43.714256584988</t>
  </si>
  <si>
    <t>13.226235546894</t>
  </si>
  <si>
    <t>Clipper</t>
  </si>
  <si>
    <t>info@hotelclipper.net</t>
  </si>
  <si>
    <t>0541642525</t>
  </si>
  <si>
    <t>44.008319</t>
  </si>
  <si>
    <t>12.653975</t>
  </si>
  <si>
    <t>Hotel Club Eloro</t>
  </si>
  <si>
    <t>Contrada Pizzuta Snc</t>
  </si>
  <si>
    <t>reservation@kiwibeachresorts.it</t>
  </si>
  <si>
    <t>9318122144</t>
  </si>
  <si>
    <t>36.849521951218</t>
  </si>
  <si>
    <t>15.110073025795</t>
  </si>
  <si>
    <t>Club Esse Residence Capo D’Orso</t>
  </si>
  <si>
    <t>Via Del Vecchio Marino</t>
  </si>
  <si>
    <t>41.17771008567</t>
  </si>
  <si>
    <t>9.3890035545617</t>
  </si>
  <si>
    <t>Club Esse Costa dello Ionio</t>
  </si>
  <si>
    <t>Località Macchia Della Corte</t>
  </si>
  <si>
    <t>87060</t>
  </si>
  <si>
    <t>AREYW</t>
  </si>
  <si>
    <t>MANDATORICCIO</t>
  </si>
  <si>
    <t>39.54164743743</t>
  </si>
  <si>
    <t>16.86198477862</t>
  </si>
  <si>
    <t>Club Hotel Le Nazioni</t>
  </si>
  <si>
    <t>info@hotellenazioni.com</t>
  </si>
  <si>
    <t>85835445</t>
  </si>
  <si>
    <t>42.504340706841</t>
  </si>
  <si>
    <t>14.172872900963</t>
  </si>
  <si>
    <t>Collodi</t>
  </si>
  <si>
    <t>info@hotelcollodi.com</t>
  </si>
  <si>
    <t>55291317</t>
  </si>
  <si>
    <t>43.776737668818</t>
  </si>
  <si>
    <t>11.254981909259</t>
  </si>
  <si>
    <t>Milan Hostel Colours</t>
  </si>
  <si>
    <t>info@hostelcolours.com</t>
  </si>
  <si>
    <t>236744492</t>
  </si>
  <si>
    <t>45.48470803</t>
  </si>
  <si>
    <t>9.23267046</t>
  </si>
  <si>
    <t>Compleax Punta - Dependance Villa Arusana</t>
  </si>
  <si>
    <t>+38.522.451451</t>
  </si>
  <si>
    <t>43.7535270</t>
  </si>
  <si>
    <t>15.7713350</t>
  </si>
  <si>
    <t>hotelcontinental@hotelmanagement.biz</t>
  </si>
  <si>
    <t>721405083</t>
  </si>
  <si>
    <t>43.908877</t>
  </si>
  <si>
    <t>12.924909</t>
  </si>
  <si>
    <t>Hotel Coppe</t>
  </si>
  <si>
    <t>info@coppehotels.com</t>
  </si>
  <si>
    <t>421362328</t>
  </si>
  <si>
    <t>45.51621</t>
  </si>
  <si>
    <t>12.677841</t>
  </si>
  <si>
    <t>19601724</t>
  </si>
  <si>
    <t>44.17213</t>
  </si>
  <si>
    <t>8.356336</t>
  </si>
  <si>
    <t>Corte Delle Dolomiti Resort</t>
  </si>
  <si>
    <t>46.430116918451</t>
  </si>
  <si>
    <t>12.238107116508</t>
  </si>
  <si>
    <t>Residence Costa Del Turchese</t>
  </si>
  <si>
    <t>info@benebenniostravel.com</t>
  </si>
  <si>
    <t>79684730</t>
  </si>
  <si>
    <t>40.967749539406</t>
  </si>
  <si>
    <t>8.8764998316765</t>
  </si>
  <si>
    <t>Hotel Criss</t>
  </si>
  <si>
    <t>info@hotelcriss.it</t>
  </si>
  <si>
    <t>5411741671</t>
  </si>
  <si>
    <t>44.0784608</t>
  </si>
  <si>
    <t>12.55090748</t>
  </si>
  <si>
    <t>info@hotelcristallocattolica.it</t>
  </si>
  <si>
    <t>541833036</t>
  </si>
  <si>
    <t>43.965074041943</t>
  </si>
  <si>
    <t>12.739977411045</t>
  </si>
  <si>
    <t>421961767</t>
  </si>
  <si>
    <t>45.516419</t>
  </si>
  <si>
    <t>12.680716</t>
  </si>
  <si>
    <t>Cyrano</t>
  </si>
  <si>
    <t>Via Iv Novembre 11/13</t>
  </si>
  <si>
    <t>info@hotelcyrano.it</t>
  </si>
  <si>
    <t>29676691</t>
  </si>
  <si>
    <t>45.62261594221</t>
  </si>
  <si>
    <t>9.0363616549182</t>
  </si>
  <si>
    <t>info@hoteldaniela.net</t>
  </si>
  <si>
    <t>53251474</t>
  </si>
  <si>
    <t>44.8407798</t>
  </si>
  <si>
    <t>11.5867507</t>
  </si>
  <si>
    <t>43143382</t>
  </si>
  <si>
    <t>45.634084</t>
  </si>
  <si>
    <t>13.045967</t>
  </si>
  <si>
    <t>info@hotelaranci.it</t>
  </si>
  <si>
    <t>884708557</t>
  </si>
  <si>
    <t>41.885697381762</t>
  </si>
  <si>
    <t>16.170372962952</t>
  </si>
  <si>
    <t>Hotel degli Artisti</t>
  </si>
  <si>
    <t>info@hoteldegliartisti.com</t>
  </si>
  <si>
    <t>62042014991</t>
  </si>
  <si>
    <t>41.90546304</t>
  </si>
  <si>
    <t>12.48697622</t>
  </si>
  <si>
    <t>Hotel Dei Pittori</t>
  </si>
  <si>
    <t>hotel@hoteldeipittori.it</t>
  </si>
  <si>
    <t>118600103</t>
  </si>
  <si>
    <t>45.071823</t>
  </si>
  <si>
    <t>7.697698</t>
  </si>
  <si>
    <t>Via Dell'erica</t>
  </si>
  <si>
    <t>823930005</t>
  </si>
  <si>
    <t>41.17780607415</t>
  </si>
  <si>
    <t>13.823735117912</t>
  </si>
  <si>
    <t>Della Rosa</t>
  </si>
  <si>
    <t>info@hoteldellarosa.it</t>
  </si>
  <si>
    <t>7141388</t>
  </si>
  <si>
    <t>43.606971</t>
  </si>
  <si>
    <t>13.498606</t>
  </si>
  <si>
    <t>Della Rotonda</t>
  </si>
  <si>
    <t>reservation@hoteldellarotonda.it</t>
  </si>
  <si>
    <t>45.622101659251</t>
  </si>
  <si>
    <t>9.0171963650075</t>
  </si>
  <si>
    <t>Hotel Delle Nazioni</t>
  </si>
  <si>
    <t>421971920</t>
  </si>
  <si>
    <t>45.485262</t>
  </si>
  <si>
    <t>12.594687</t>
  </si>
  <si>
    <t>Di Sabatino Resort</t>
  </si>
  <si>
    <t>comunicazioni@disabatino.it</t>
  </si>
  <si>
    <t>736247083</t>
  </si>
  <si>
    <t>42.855422996281</t>
  </si>
  <si>
    <t>13.576386546033</t>
  </si>
  <si>
    <t>Diana Majestic</t>
  </si>
  <si>
    <t>183402727</t>
  </si>
  <si>
    <t>43.91611</t>
  </si>
  <si>
    <t>8.091607</t>
  </si>
  <si>
    <t>Dimora Bellini</t>
  </si>
  <si>
    <t>info@dimorabellini.it</t>
  </si>
  <si>
    <t>91323685</t>
  </si>
  <si>
    <t>38.11773459</t>
  </si>
  <si>
    <t>13.36008238</t>
  </si>
  <si>
    <t>Dimora Storica Torre Del Parco 1419</t>
  </si>
  <si>
    <t>soggiorno@torredelparco.com</t>
  </si>
  <si>
    <t>832347694</t>
  </si>
  <si>
    <t>40.34717139</t>
  </si>
  <si>
    <t>18.17982439</t>
  </si>
  <si>
    <t>Hotel Diplomat Marine</t>
  </si>
  <si>
    <t>diplomat@mlhotelcattolica.com</t>
  </si>
  <si>
    <t>0541.962200</t>
  </si>
  <si>
    <t>43.969924</t>
  </si>
  <si>
    <t>12.726896</t>
  </si>
  <si>
    <t>Dolonne</t>
  </si>
  <si>
    <t>165846674</t>
  </si>
  <si>
    <t>45.789357</t>
  </si>
  <si>
    <t>6.9650790000001</t>
  </si>
  <si>
    <t>Dom</t>
  </si>
  <si>
    <t>booking@hoteldom.it</t>
  </si>
  <si>
    <t>44.289364</t>
  </si>
  <si>
    <t>12.346371</t>
  </si>
  <si>
    <t>Alpine-City-Wellness Hotel Dominik</t>
  </si>
  <si>
    <t>39042</t>
  </si>
  <si>
    <t>AQUNN</t>
  </si>
  <si>
    <t>BRESSANONE</t>
  </si>
  <si>
    <t>472830144</t>
  </si>
  <si>
    <t>46.716661838144</t>
  </si>
  <si>
    <t>11.661724448204</t>
  </si>
  <si>
    <t>Domizia Palace</t>
  </si>
  <si>
    <t>Viale Dei Tamerici</t>
  </si>
  <si>
    <t>41.19741192066</t>
  </si>
  <si>
    <t>13.800212144852</t>
  </si>
  <si>
    <t>Hotel Domus Cavanis Venice</t>
  </si>
  <si>
    <t>info@domuscavanishotel.com</t>
  </si>
  <si>
    <t>415226230</t>
  </si>
  <si>
    <t>45.42999815</t>
  </si>
  <si>
    <t>12.3282539</t>
  </si>
  <si>
    <t>Domus Florentiae</t>
  </si>
  <si>
    <t>info@domushotelfi.com</t>
  </si>
  <si>
    <t>552654645</t>
  </si>
  <si>
    <t>43.774334076931</t>
  </si>
  <si>
    <t>11.250032186508</t>
  </si>
  <si>
    <t>Hotel Donna Silvia Wellness &amp; Spa</t>
  </si>
  <si>
    <t>info@hoteldonnasilvia.eu</t>
  </si>
  <si>
    <t>365651076</t>
  </si>
  <si>
    <t>45.565897</t>
  </si>
  <si>
    <t>10.54533</t>
  </si>
  <si>
    <t>Dory Hotel &amp; Suite Riccione</t>
  </si>
  <si>
    <t>info@hoteldory.it</t>
  </si>
  <si>
    <t>541642896</t>
  </si>
  <si>
    <t>44.007072</t>
  </si>
  <si>
    <t>12.653452</t>
  </si>
  <si>
    <t>Vital Mountain Hotel Du Lac</t>
  </si>
  <si>
    <t>ARGCZ</t>
  </si>
  <si>
    <t>MOLVENO</t>
  </si>
  <si>
    <t>info@hoteldulac.it</t>
  </si>
  <si>
    <t>461586965</t>
  </si>
  <si>
    <t>46.143931050871</t>
  </si>
  <si>
    <t>10.966297388077</t>
  </si>
  <si>
    <t>Due Mondi</t>
  </si>
  <si>
    <t>info@hotelduemondi.it</t>
  </si>
  <si>
    <t>116698981</t>
  </si>
  <si>
    <t>45.061443</t>
  </si>
  <si>
    <t>7.68037</t>
  </si>
  <si>
    <t>info@hotelduomofirenze.it</t>
  </si>
  <si>
    <t>55293264</t>
  </si>
  <si>
    <t>43.773484714439</t>
  </si>
  <si>
    <t>11.25626497057</t>
  </si>
  <si>
    <t>E' Hotel</t>
  </si>
  <si>
    <t>info@ehotelreggiocalabria.it</t>
  </si>
  <si>
    <t>965893000</t>
  </si>
  <si>
    <t>38.117197693207</t>
  </si>
  <si>
    <t>15.648747093254</t>
  </si>
  <si>
    <t>Ecoresort Le Sirene</t>
  </si>
  <si>
    <t>Litoranea Gallipoli - Santa Maria Di Leuca</t>
  </si>
  <si>
    <t>833202536</t>
  </si>
  <si>
    <t>40.019694293124</t>
  </si>
  <si>
    <t>18.022239804268</t>
  </si>
  <si>
    <t>Palazzo Vecchio Taormina</t>
  </si>
  <si>
    <t>info@hoteleljebel.com</t>
  </si>
  <si>
    <t>942625494</t>
  </si>
  <si>
    <t>37.85135442304</t>
  </si>
  <si>
    <t>15.283487141132</t>
  </si>
  <si>
    <t>Appartamenti Elbamar Lacona</t>
  </si>
  <si>
    <t>anto@tesiviaggi.it</t>
  </si>
  <si>
    <t>565930222</t>
  </si>
  <si>
    <t>42.773088182647</t>
  </si>
  <si>
    <t>10.313960994477</t>
  </si>
  <si>
    <t>Eliseo</t>
  </si>
  <si>
    <t>44.02905</t>
  </si>
  <si>
    <t>12.623277</t>
  </si>
  <si>
    <t>Hotel Elizabeth</t>
  </si>
  <si>
    <t>info@hotelelizabeth.com</t>
  </si>
  <si>
    <t>541344119</t>
  </si>
  <si>
    <t>44.152501</t>
  </si>
  <si>
    <t>12.460699</t>
  </si>
  <si>
    <t>Elvezia</t>
  </si>
  <si>
    <t>hotelelvezia@outlook.it</t>
  </si>
  <si>
    <t>0721.31351</t>
  </si>
  <si>
    <t>43.915795</t>
  </si>
  <si>
    <t>12.910801</t>
  </si>
  <si>
    <t>Hotel Emilia</t>
  </si>
  <si>
    <t>60020</t>
  </si>
  <si>
    <t>CCEBN</t>
  </si>
  <si>
    <t>info@hotelemilia.com</t>
  </si>
  <si>
    <t>71801145</t>
  </si>
  <si>
    <t>43.562569498761</t>
  </si>
  <si>
    <t>13.582708952306</t>
  </si>
  <si>
    <t>info@hotelemilia.it</t>
  </si>
  <si>
    <t>541720218</t>
  </si>
  <si>
    <t>44.109893837898</t>
  </si>
  <si>
    <t>12.5090137178</t>
  </si>
  <si>
    <t>Hotel Residence Empedocle</t>
  </si>
  <si>
    <t>hospitality@empedocle.eu</t>
  </si>
  <si>
    <t>90771952</t>
  </si>
  <si>
    <t>38.191888</t>
  </si>
  <si>
    <t>15.547641</t>
  </si>
  <si>
    <t>Hotel Esplanade Tergesteo</t>
  </si>
  <si>
    <t>info@esplanadetergesteo.it</t>
  </si>
  <si>
    <t>498911777</t>
  </si>
  <si>
    <t>45.334598</t>
  </si>
  <si>
    <t>11.785452</t>
  </si>
  <si>
    <t>Eur</t>
  </si>
  <si>
    <t>info@hoteleur.it</t>
  </si>
  <si>
    <t>584618251</t>
  </si>
  <si>
    <t>43.897382146477</t>
  </si>
  <si>
    <t>10.224076509476</t>
  </si>
  <si>
    <t>iH Hotels Milano Eur Trezzano sul Naviglio</t>
  </si>
  <si>
    <t>info@eurhotelmilanofiera.com</t>
  </si>
  <si>
    <t>24451951</t>
  </si>
  <si>
    <t>45.42347</t>
  </si>
  <si>
    <t>9.0637409999999</t>
  </si>
  <si>
    <t>info@hoteleuropagrado.it</t>
  </si>
  <si>
    <t>43180600</t>
  </si>
  <si>
    <t>45.679475796835</t>
  </si>
  <si>
    <t>13.400677046627</t>
  </si>
  <si>
    <t>Hotel Eurotel</t>
  </si>
  <si>
    <t>63013</t>
  </si>
  <si>
    <t>ARDAL</t>
  </si>
  <si>
    <t>GROTTAMMARE</t>
  </si>
  <si>
    <t>info@eurhotel.it</t>
  </si>
  <si>
    <t>73573171</t>
  </si>
  <si>
    <t>42.983989513867</t>
  </si>
  <si>
    <t>13.872942626984</t>
  </si>
  <si>
    <t>Excellence Suite</t>
  </si>
  <si>
    <t>info@excellencesuite.com</t>
  </si>
  <si>
    <t>6483675</t>
  </si>
  <si>
    <t>41.90493521</t>
  </si>
  <si>
    <t>12.48696019</t>
  </si>
  <si>
    <t>Seebay Hotel</t>
  </si>
  <si>
    <t>60129</t>
  </si>
  <si>
    <t>info@excelsiorlafonte.it</t>
  </si>
  <si>
    <t>71801470</t>
  </si>
  <si>
    <t>43.562108212149</t>
  </si>
  <si>
    <t>13.596611022949</t>
  </si>
  <si>
    <t>Hotel Fabricia</t>
  </si>
  <si>
    <t>Località Magazzini</t>
  </si>
  <si>
    <t>info@hotelfabricia.com</t>
  </si>
  <si>
    <t>565933181</t>
  </si>
  <si>
    <t>42.796231</t>
  </si>
  <si>
    <t>10.352875</t>
  </si>
  <si>
    <t>Falcone</t>
  </si>
  <si>
    <t>info@hotelfalcone.it</t>
  </si>
  <si>
    <t>43173660</t>
  </si>
  <si>
    <t>45.687675726493</t>
  </si>
  <si>
    <t>13.130579888821</t>
  </si>
  <si>
    <t>Family Village Otranto</t>
  </si>
  <si>
    <t>info@iperviaggi.it</t>
  </si>
  <si>
    <t>982583144</t>
  </si>
  <si>
    <t>40.229694214934</t>
  </si>
  <si>
    <t>18.449803798777</t>
  </si>
  <si>
    <t>Fattoria Maremmana</t>
  </si>
  <si>
    <t>Strada Delle Strillaie 26</t>
  </si>
  <si>
    <t>info@fattoriamaremmana.com</t>
  </si>
  <si>
    <t>3383990737</t>
  </si>
  <si>
    <t>42.740435</t>
  </si>
  <si>
    <t>11.019657</t>
  </si>
  <si>
    <t>Relais Fattoria Valle</t>
  </si>
  <si>
    <t>fattoriavalle@fattoriavalle.it</t>
  </si>
  <si>
    <t>55852482</t>
  </si>
  <si>
    <t>43.548365</t>
  </si>
  <si>
    <t>11.319917</t>
  </si>
  <si>
    <t>Albergo Ristorante Ferretti</t>
  </si>
  <si>
    <t>info@albergoferretti.com</t>
  </si>
  <si>
    <t>74349849</t>
  </si>
  <si>
    <t>42.72439274</t>
  </si>
  <si>
    <t>12.75145932</t>
  </si>
  <si>
    <t>Ferretti Beach</t>
  </si>
  <si>
    <t>info@ferrettibeach.it</t>
  </si>
  <si>
    <t>541381555</t>
  </si>
  <si>
    <t>44.059732</t>
  </si>
  <si>
    <t>12.589752</t>
  </si>
  <si>
    <t>Fiera Milano Apartments</t>
  </si>
  <si>
    <t>info@fieramilanoapartments.com</t>
  </si>
  <si>
    <t>3476205250</t>
  </si>
  <si>
    <t>45.49047533</t>
  </si>
  <si>
    <t>9.16620862</t>
  </si>
  <si>
    <t>Fini</t>
  </si>
  <si>
    <t>info@hotelfini.it</t>
  </si>
  <si>
    <t>882411811</t>
  </si>
  <si>
    <t>41.708396</t>
  </si>
  <si>
    <t>15.71446</t>
  </si>
  <si>
    <t>The Rome Suite</t>
  </si>
  <si>
    <t>info@theromesuite.com</t>
  </si>
  <si>
    <t>06486440</t>
  </si>
  <si>
    <t>41.902771087292</t>
  </si>
  <si>
    <t>12.493710653445</t>
  </si>
  <si>
    <t>Flann O'Brien Rooms</t>
  </si>
  <si>
    <t>info@flannobrienrooms.com</t>
  </si>
  <si>
    <t>64880418</t>
  </si>
  <si>
    <t>41.900991</t>
  </si>
  <si>
    <t>12.493803</t>
  </si>
  <si>
    <t>421972560</t>
  </si>
  <si>
    <t>45.490529</t>
  </si>
  <si>
    <t>12.606512</t>
  </si>
  <si>
    <t>Hotel Floridia</t>
  </si>
  <si>
    <t>booking@raelihotels.it</t>
  </si>
  <si>
    <t>63241872</t>
  </si>
  <si>
    <t>41.905670886025</t>
  </si>
  <si>
    <t>12.500208938027</t>
  </si>
  <si>
    <t>Floris Hotel</t>
  </si>
  <si>
    <t>info@florishotel.it</t>
  </si>
  <si>
    <t>66879075</t>
  </si>
  <si>
    <t>41.902048103239</t>
  </si>
  <si>
    <t>12.494659017405</t>
  </si>
  <si>
    <t>Fortino Napoleonico</t>
  </si>
  <si>
    <t>info@hotelfortino.it</t>
  </si>
  <si>
    <t>71801450</t>
  </si>
  <si>
    <t>43.565176</t>
  </si>
  <si>
    <t>13.592574</t>
  </si>
  <si>
    <t>Gardaland Hotel</t>
  </si>
  <si>
    <t>receptionhotel@gardaland.it</t>
  </si>
  <si>
    <t>456404437</t>
  </si>
  <si>
    <t>45.443395731356</t>
  </si>
  <si>
    <t>10.725349187851</t>
  </si>
  <si>
    <t>Gardaland Adventure Hotel</t>
  </si>
  <si>
    <t>45.4419514</t>
  </si>
  <si>
    <t>10.7265364</t>
  </si>
  <si>
    <t>info@gardenhotelterni.it</t>
  </si>
  <si>
    <t>744300041</t>
  </si>
  <si>
    <t>42.572158</t>
  </si>
  <si>
    <t>12.63064</t>
  </si>
  <si>
    <t>Hotel Garden Terme</t>
  </si>
  <si>
    <t>garden@gardenterme.it</t>
  </si>
  <si>
    <t>498911699</t>
  </si>
  <si>
    <t>45.335759</t>
  </si>
  <si>
    <t>11.781828</t>
  </si>
  <si>
    <t>Geier Hotel</t>
  </si>
  <si>
    <t>Via Benaco 31</t>
  </si>
  <si>
    <t>464505131</t>
  </si>
  <si>
    <t>45.868859404089</t>
  </si>
  <si>
    <t>10.875724554062</t>
  </si>
  <si>
    <t>Giardino degli Aranci</t>
  </si>
  <si>
    <t>info@giardinodegliaranci.biz</t>
  </si>
  <si>
    <t>804856066</t>
  </si>
  <si>
    <t>40.684088958906</t>
  </si>
  <si>
    <t>17.333375980996</t>
  </si>
  <si>
    <t>Ginori Garden Deluxe Collection</t>
  </si>
  <si>
    <t>info@italhotelsgroup.net</t>
  </si>
  <si>
    <t>55218615</t>
  </si>
  <si>
    <t>43.77632025</t>
  </si>
  <si>
    <t>11.25567622</t>
  </si>
  <si>
    <t>Giulietta</t>
  </si>
  <si>
    <t>info@hotelgiulietta.com</t>
  </si>
  <si>
    <t>541647464</t>
  </si>
  <si>
    <t>44.006243</t>
  </si>
  <si>
    <t>12.65511</t>
  </si>
  <si>
    <t>Graal</t>
  </si>
  <si>
    <t>89857222</t>
  </si>
  <si>
    <t>40.650153</t>
  </si>
  <si>
    <t>14.61387</t>
  </si>
  <si>
    <t>bookingrandhotel@bluhotels.it</t>
  </si>
  <si>
    <t>584787431</t>
  </si>
  <si>
    <t>43.955431125042</t>
  </si>
  <si>
    <t>10.171167684675</t>
  </si>
  <si>
    <t xml:space="preserve">Grand Hotel Leon d'Oro </t>
  </si>
  <si>
    <t>info@grandhotel-leondoro.it</t>
  </si>
  <si>
    <t>805235040</t>
  </si>
  <si>
    <t>41.119149</t>
  </si>
  <si>
    <t>16.869387</t>
  </si>
  <si>
    <t>info@grandhotelpalaceancona.com</t>
  </si>
  <si>
    <t>71201813</t>
  </si>
  <si>
    <t>43.621509</t>
  </si>
  <si>
    <t>13.510289</t>
  </si>
  <si>
    <t>Palazzo Fiuggi</t>
  </si>
  <si>
    <t>information@palazzodellafonte.com</t>
  </si>
  <si>
    <t>7755081</t>
  </si>
  <si>
    <t>41.795723217284</t>
  </si>
  <si>
    <t>13.219514249074</t>
  </si>
  <si>
    <t>San Pietro Grandhotel</t>
  </si>
  <si>
    <t>Via Carlo Pisacane</t>
  </si>
  <si>
    <t>info@grandhotelsanpietro.com</t>
  </si>
  <si>
    <t>974931466</t>
  </si>
  <si>
    <t>40.037225825654</t>
  </si>
  <si>
    <t>15.286102294922</t>
  </si>
  <si>
    <t>Grand Hotel Villa Balbi</t>
  </si>
  <si>
    <t>18542941</t>
  </si>
  <si>
    <t>44.271581993192</t>
  </si>
  <si>
    <t>9.3943512439728</t>
  </si>
  <si>
    <t>Grand Torino</t>
  </si>
  <si>
    <t>info@grandtorino.it</t>
  </si>
  <si>
    <t>498669170</t>
  </si>
  <si>
    <t>45.352433267068</t>
  </si>
  <si>
    <t>11.787615104299</t>
  </si>
  <si>
    <t>Green Park Hotel</t>
  </si>
  <si>
    <t>info@greenparkhotel.it</t>
  </si>
  <si>
    <t>691622016</t>
  </si>
  <si>
    <t>41.69545875</t>
  </si>
  <si>
    <t>12.52457875</t>
  </si>
  <si>
    <t>Hotel Gritti</t>
  </si>
  <si>
    <t>Via Dei Pioppi Al Mare 4</t>
  </si>
  <si>
    <t>42193336</t>
  </si>
  <si>
    <t>45.500617</t>
  </si>
  <si>
    <t>12.633113</t>
  </si>
  <si>
    <t>Località Manacore - S.p. 52 Km 14</t>
  </si>
  <si>
    <t>commerciale@gusmayresort.it</t>
  </si>
  <si>
    <t>884911016</t>
  </si>
  <si>
    <t>Hopps Hotel</t>
  </si>
  <si>
    <t>irene.mungai@kiwibeachresorts.it</t>
  </si>
  <si>
    <t>923933508</t>
  </si>
  <si>
    <t>37.649097470926</t>
  </si>
  <si>
    <t>12.593332727299</t>
  </si>
  <si>
    <t>Hostel Trustever</t>
  </si>
  <si>
    <t>info@hosteltrustever.com</t>
  </si>
  <si>
    <t>666416205</t>
  </si>
  <si>
    <t>41.878509141806</t>
  </si>
  <si>
    <t>12.466341875951</t>
  </si>
  <si>
    <t>San Paolo</t>
  </si>
  <si>
    <t>info@hotelsanpaolo.net</t>
  </si>
  <si>
    <t>532790878</t>
  </si>
  <si>
    <t>44.832173</t>
  </si>
  <si>
    <t>11.617847</t>
  </si>
  <si>
    <t>Vignola</t>
  </si>
  <si>
    <t>info@hotelvignola.com</t>
  </si>
  <si>
    <t>3493684760</t>
  </si>
  <si>
    <t>43.055132928996</t>
  </si>
  <si>
    <t>12.575541207139</t>
  </si>
  <si>
    <t>HT6 Hotel Rome</t>
  </si>
  <si>
    <t>info@ht6roma.com</t>
  </si>
  <si>
    <t>668809597</t>
  </si>
  <si>
    <t>41.89281585</t>
  </si>
  <si>
    <t>12.47747962</t>
  </si>
  <si>
    <t>Residence I Girasoli</t>
  </si>
  <si>
    <t>44.107564</t>
  </si>
  <si>
    <t>12.511225</t>
  </si>
  <si>
    <t>I Pozzetti Agriturismo</t>
  </si>
  <si>
    <t>C.da Pettolecchia</t>
  </si>
  <si>
    <t>info@ipozzettiagriturismo.it</t>
  </si>
  <si>
    <t>40.853421</t>
  </si>
  <si>
    <t>17.402405</t>
  </si>
  <si>
    <t>B&amp;B I Quattro Poeti</t>
  </si>
  <si>
    <t>info@quattropoeti.it</t>
  </si>
  <si>
    <t>552478253</t>
  </si>
  <si>
    <t>43.77233903</t>
  </si>
  <si>
    <t>11.26106328</t>
  </si>
  <si>
    <t>ibis Milano Malpensa Aeroporto Hotel</t>
  </si>
  <si>
    <t>H5141@accor.com</t>
  </si>
  <si>
    <t>3311834711</t>
  </si>
  <si>
    <t>45.643134757922</t>
  </si>
  <si>
    <t>8.7604758640965</t>
  </si>
  <si>
    <t>Il Baistrocchi</t>
  </si>
  <si>
    <t>accettazione@termebaistrocchi.it</t>
  </si>
  <si>
    <t>524574411</t>
  </si>
  <si>
    <t>44.818974</t>
  </si>
  <si>
    <t>9.983147</t>
  </si>
  <si>
    <t>Residence Il Borgo</t>
  </si>
  <si>
    <t>Via Sa Conzola</t>
  </si>
  <si>
    <t>bookink@seatravelsardegna.it</t>
  </si>
  <si>
    <t>784919020</t>
  </si>
  <si>
    <t>40.439831519026</t>
  </si>
  <si>
    <t>9.7673302105088</t>
  </si>
  <si>
    <t>Castelfalfi</t>
  </si>
  <si>
    <t>Località Castelfalfi</t>
  </si>
  <si>
    <t>reservation@castelfalfi.it</t>
  </si>
  <si>
    <t>571891000</t>
  </si>
  <si>
    <t>43.5491</t>
  </si>
  <si>
    <t>10.85604</t>
  </si>
  <si>
    <t>Il Fogliano</t>
  </si>
  <si>
    <t>QLT</t>
  </si>
  <si>
    <t>info@ilfoglianohotel.it</t>
  </si>
  <si>
    <t>773273418</t>
  </si>
  <si>
    <t>41.405893</t>
  </si>
  <si>
    <t>12.872039</t>
  </si>
  <si>
    <t>Hotel Il Fortino</t>
  </si>
  <si>
    <t>info@lapalmatropical.it</t>
  </si>
  <si>
    <t>81999215</t>
  </si>
  <si>
    <t>40.6985047</t>
  </si>
  <si>
    <t>13.8933655</t>
  </si>
  <si>
    <t>Il Fortino Mini Suites</t>
  </si>
  <si>
    <t>Sp29 Incrocio Via Della Pace - Montemarcello</t>
  </si>
  <si>
    <t>AQSPM</t>
  </si>
  <si>
    <t>AMEGLIA</t>
  </si>
  <si>
    <t>info@ilfortino.net</t>
  </si>
  <si>
    <t>18765883</t>
  </si>
  <si>
    <t>44.04188131</t>
  </si>
  <si>
    <t>9.96762663</t>
  </si>
  <si>
    <t>Hotel Il Gabbiano</t>
  </si>
  <si>
    <t>gabbianopalinuro@hotmail.it</t>
  </si>
  <si>
    <t>974931984</t>
  </si>
  <si>
    <t>40.036642609077</t>
  </si>
  <si>
    <t>15.285675823688</t>
  </si>
  <si>
    <t>Il Giardino Dei Sogni</t>
  </si>
  <si>
    <t>ARFIT</t>
  </si>
  <si>
    <t>MASCALI</t>
  </si>
  <si>
    <t>info@ilgiardinodeisogni.it</t>
  </si>
  <si>
    <t>95641725</t>
  </si>
  <si>
    <t>37.776293941787</t>
  </si>
  <si>
    <t>15.199016113559</t>
  </si>
  <si>
    <t>Il Giardino di Rebecca B&amp;B</t>
  </si>
  <si>
    <t>info@ilgiardinodirebecca.it</t>
  </si>
  <si>
    <t>532769115</t>
  </si>
  <si>
    <t>44.841200689036</t>
  </si>
  <si>
    <t>11.574907</t>
  </si>
  <si>
    <t>Il Parco sul Mare Resort &amp; Spa</t>
  </si>
  <si>
    <t>Via Vascello 17/a</t>
  </si>
  <si>
    <t>64018</t>
  </si>
  <si>
    <t>ARRXI</t>
  </si>
  <si>
    <t>TORTORETO LIDO</t>
  </si>
  <si>
    <t>info@ilparcosulmare.com</t>
  </si>
  <si>
    <t>861777325</t>
  </si>
  <si>
    <t>42.812413766065</t>
  </si>
  <si>
    <t>13.92178482209</t>
  </si>
  <si>
    <t>Residence Il Tulipano</t>
  </si>
  <si>
    <t>44.010981</t>
  </si>
  <si>
    <t>12.645582</t>
  </si>
  <si>
    <t>Valentino Village</t>
  </si>
  <si>
    <t>S.s. 106 Km 466.600</t>
  </si>
  <si>
    <t>40.49857649</t>
  </si>
  <si>
    <t>16.96603334</t>
  </si>
  <si>
    <t>Il Vigneto Spoleto</t>
  </si>
  <si>
    <t>vignetospoleto@gmail.com</t>
  </si>
  <si>
    <t>3488586053</t>
  </si>
  <si>
    <t>42.75727573</t>
  </si>
  <si>
    <t>12.75795476</t>
  </si>
  <si>
    <t>provhotelimperorimini@gmail.com</t>
  </si>
  <si>
    <t>541372028</t>
  </si>
  <si>
    <t>44.031781</t>
  </si>
  <si>
    <t>12.620654</t>
  </si>
  <si>
    <t>Kefa Residence</t>
  </si>
  <si>
    <t>921925883</t>
  </si>
  <si>
    <t>38.0299113</t>
  </si>
  <si>
    <t>13.9964943</t>
  </si>
  <si>
    <t>Albergo L'Ancora</t>
  </si>
  <si>
    <t>incoronatohotel@gmail.com</t>
  </si>
  <si>
    <t>963663467</t>
  </si>
  <si>
    <t>38.618444323708</t>
  </si>
  <si>
    <t>15.837905108929</t>
  </si>
  <si>
    <t>Infinity Resort Tropea</t>
  </si>
  <si>
    <t>Ss 522 Localita Pizzuta</t>
  </si>
  <si>
    <t>ARIGB</t>
  </si>
  <si>
    <t>PARGHELIA</t>
  </si>
  <si>
    <t>info@infinityresorttropea.com</t>
  </si>
  <si>
    <t>9631948001</t>
  </si>
  <si>
    <t>38.685156093712</t>
  </si>
  <si>
    <t>15.926135288361</t>
  </si>
  <si>
    <t>info@hotel-internazionale.com</t>
  </si>
  <si>
    <t>71801001</t>
  </si>
  <si>
    <t>43.56019594</t>
  </si>
  <si>
    <t>13.59378082</t>
  </si>
  <si>
    <t>Residence Internazionale</t>
  </si>
  <si>
    <t>V.le Regina Elena 37</t>
  </si>
  <si>
    <t>44.060892</t>
  </si>
  <si>
    <t>Is Benas Country Lodge</t>
  </si>
  <si>
    <t>info@isbenaslodge.com</t>
  </si>
  <si>
    <t>783528022</t>
  </si>
  <si>
    <t>40.024960798593</t>
  </si>
  <si>
    <t>8.4770411252975</t>
  </si>
  <si>
    <t>Isola Lo Scoglio</t>
  </si>
  <si>
    <t>Piazza N.sauro</t>
  </si>
  <si>
    <t>info@isolaloscoglio.it</t>
  </si>
  <si>
    <t>833569079</t>
  </si>
  <si>
    <t>40.255766877683</t>
  </si>
  <si>
    <t>17.891111011699</t>
  </si>
  <si>
    <t>I-Suite</t>
  </si>
  <si>
    <t>suite@ambienthotels.it</t>
  </si>
  <si>
    <t>541309671</t>
  </si>
  <si>
    <t>44.060307</t>
  </si>
  <si>
    <t>12.58921</t>
  </si>
  <si>
    <t>dhesrl@live.it</t>
  </si>
  <si>
    <t>0541.390994</t>
  </si>
  <si>
    <t>44.0644</t>
  </si>
  <si>
    <t>12.582874</t>
  </si>
  <si>
    <t>info@hotelitaliatorino.it</t>
  </si>
  <si>
    <t>115620402</t>
  </si>
  <si>
    <t>45.061690318011</t>
  </si>
  <si>
    <t>7.6736351741658</t>
  </si>
  <si>
    <t>Hotel Ivana</t>
  </si>
  <si>
    <t>45.497079</t>
  </si>
  <si>
    <t>12.620248</t>
  </si>
  <si>
    <t>Hotel Jana</t>
  </si>
  <si>
    <t>hoteljana@hotelmanagement.biz</t>
  </si>
  <si>
    <t>541390630</t>
  </si>
  <si>
    <t>44.061099331817</t>
  </si>
  <si>
    <t>12.586912997753</t>
  </si>
  <si>
    <t>Jumeaux</t>
  </si>
  <si>
    <t>Piazza Jumeaux 8</t>
  </si>
  <si>
    <t>166949044</t>
  </si>
  <si>
    <t>45.937355441654</t>
  </si>
  <si>
    <t>7.629200220108</t>
  </si>
  <si>
    <t>info@hotelkingrimini.com</t>
  </si>
  <si>
    <t>541390580</t>
  </si>
  <si>
    <t>44.063787017187</t>
  </si>
  <si>
    <t>12.585110635582</t>
  </si>
  <si>
    <t>+385.020.719287</t>
  </si>
  <si>
    <t>42.9757660</t>
  </si>
  <si>
    <t>17.1778640</t>
  </si>
  <si>
    <t>info@l-hotel.it</t>
  </si>
  <si>
    <t>541692266</t>
  </si>
  <si>
    <t>44.004615</t>
  </si>
  <si>
    <t>12.655057</t>
  </si>
  <si>
    <t>La Balnearia</t>
  </si>
  <si>
    <t>182640160</t>
  </si>
  <si>
    <t>44.003750767825</t>
  </si>
  <si>
    <t>8.1707811355591</t>
  </si>
  <si>
    <t>Residence La Costa</t>
  </si>
  <si>
    <t>residencelacosta@gmail.com</t>
  </si>
  <si>
    <t>3490990046</t>
  </si>
  <si>
    <t>41.106542</t>
  </si>
  <si>
    <t>9.4325429</t>
  </si>
  <si>
    <t>La Fonte del Cieco</t>
  </si>
  <si>
    <t>info@lafontedelcieco.it</t>
  </si>
  <si>
    <t>43.46812</t>
  </si>
  <si>
    <t>11.433964</t>
  </si>
  <si>
    <t>Hotel Residence La Locanda</t>
  </si>
  <si>
    <t>465501122</t>
  </si>
  <si>
    <t>46.152999</t>
  </si>
  <si>
    <t>10.76666</t>
  </si>
  <si>
    <t>Albergo la Montanara</t>
  </si>
  <si>
    <t>462501116</t>
  </si>
  <si>
    <t>46.3164217</t>
  </si>
  <si>
    <t>11.600369</t>
  </si>
  <si>
    <t>La Moresca - Maison de Charme</t>
  </si>
  <si>
    <t>info@lamorescahotel.com</t>
  </si>
  <si>
    <t>932239495</t>
  </si>
  <si>
    <t>36.784875</t>
  </si>
  <si>
    <t>14.555578</t>
  </si>
  <si>
    <t>Hotel La Palma</t>
  </si>
  <si>
    <t>40.697176475099</t>
  </si>
  <si>
    <t>13.894049298863</t>
  </si>
  <si>
    <t>Dependance La Pergola</t>
  </si>
  <si>
    <t>info@lapergolalignano.it</t>
  </si>
  <si>
    <t>43171355</t>
  </si>
  <si>
    <t>45.684169688959</t>
  </si>
  <si>
    <t>13.127061363229</t>
  </si>
  <si>
    <t>464552204</t>
  </si>
  <si>
    <t>45.880950994054</t>
  </si>
  <si>
    <t>10.855414867401</t>
  </si>
  <si>
    <t>Hotel la Perla</t>
  </si>
  <si>
    <t>info@laperlatropea.com</t>
  </si>
  <si>
    <t>96361404</t>
  </si>
  <si>
    <t>38.674806</t>
  </si>
  <si>
    <t>15.894572</t>
  </si>
  <si>
    <t>La Peschiera</t>
  </si>
  <si>
    <t>info@peschierahotel.com</t>
  </si>
  <si>
    <t>80801066</t>
  </si>
  <si>
    <t>40.901482700096</t>
  </si>
  <si>
    <t>17.360099504916</t>
  </si>
  <si>
    <t>Exclusive Hotel Residence La Reunion</t>
  </si>
  <si>
    <t>info@lareunion.it</t>
  </si>
  <si>
    <t>544212949</t>
  </si>
  <si>
    <t>44.41608</t>
  </si>
  <si>
    <t>12.199897</t>
  </si>
  <si>
    <t>La Ripetta</t>
  </si>
  <si>
    <t>ARIVF</t>
  </si>
  <si>
    <t>PIANO DI SORRENTO</t>
  </si>
  <si>
    <t>815321336</t>
  </si>
  <si>
    <t>40.639064</t>
  </si>
  <si>
    <t>14.403811</t>
  </si>
  <si>
    <t>Hotel La Scogliera</t>
  </si>
  <si>
    <t>info@hotellascogliera.eu</t>
  </si>
  <si>
    <t>184260910</t>
  </si>
  <si>
    <t>43.778094334518</t>
  </si>
  <si>
    <t>7.6717172625656</t>
  </si>
  <si>
    <t>Italy Village</t>
  </si>
  <si>
    <t>41.201281</t>
  </si>
  <si>
    <t>13.79748</t>
  </si>
  <si>
    <t>Hotel La Tabaccaia</t>
  </si>
  <si>
    <t>Loc. Castelfalfi N/a Montaione</t>
  </si>
  <si>
    <t>reservations@castelfalfi.it</t>
  </si>
  <si>
    <t>43.548992485364</t>
  </si>
  <si>
    <t>10.856777836805</t>
  </si>
  <si>
    <t>Hotel La Torre di Barisardo</t>
  </si>
  <si>
    <t>Località Torre Di Barì</t>
  </si>
  <si>
    <t>info@hotellatorresardegna.com</t>
  </si>
  <si>
    <t>78228030</t>
  </si>
  <si>
    <t>39.83059570508</t>
  </si>
  <si>
    <t>9.6804356575012</t>
  </si>
  <si>
    <t>info@latorrepalinuro.it</t>
  </si>
  <si>
    <t>974931264</t>
  </si>
  <si>
    <t>40.028961036322</t>
  </si>
  <si>
    <t>15.278638966079</t>
  </si>
  <si>
    <t>Hotel Laguna</t>
  </si>
  <si>
    <t>AWSEX</t>
  </si>
  <si>
    <t>+385.21.608502</t>
  </si>
  <si>
    <t>43.108972477774</t>
  </si>
  <si>
    <t>17.340342445438</t>
  </si>
  <si>
    <t>Hotel Lampara</t>
  </si>
  <si>
    <t>info@hotellampara.com</t>
  </si>
  <si>
    <t>43171200</t>
  </si>
  <si>
    <t>45.68991</t>
  </si>
  <si>
    <t>13.145761</t>
  </si>
  <si>
    <t>hotel@lancaster.it</t>
  </si>
  <si>
    <t>115681982</t>
  </si>
  <si>
    <t>45.054551</t>
  </si>
  <si>
    <t>7.67048</t>
  </si>
  <si>
    <t>Hotel Lazio</t>
  </si>
  <si>
    <t>64456214</t>
  </si>
  <si>
    <t>41.902856674973</t>
  </si>
  <si>
    <t>12.50224324077</t>
  </si>
  <si>
    <t>Le Acacie Hotel &amp; Residence</t>
  </si>
  <si>
    <t>Località Naregno</t>
  </si>
  <si>
    <t>info@acacie.it</t>
  </si>
  <si>
    <t>565966111</t>
  </si>
  <si>
    <t>42.754315395688</t>
  </si>
  <si>
    <t>10.401515364647</t>
  </si>
  <si>
    <t>Le Dune</t>
  </si>
  <si>
    <t>eleonora@anxurtours.it</t>
  </si>
  <si>
    <t>77351291</t>
  </si>
  <si>
    <t>41.293714708692</t>
  </si>
  <si>
    <t>13.013697266579</t>
  </si>
  <si>
    <t>Le Ginestre</t>
  </si>
  <si>
    <t>info@hotelleginestre.it</t>
  </si>
  <si>
    <t>584745713</t>
  </si>
  <si>
    <t>43.91394</t>
  </si>
  <si>
    <t>10.215375</t>
  </si>
  <si>
    <t>828851025</t>
  </si>
  <si>
    <t>40.443568</t>
  </si>
  <si>
    <t>14.975011</t>
  </si>
  <si>
    <t>Le Pleiadi</t>
  </si>
  <si>
    <t>info@hotellepleiadi.it</t>
  </si>
  <si>
    <t>43.973609</t>
  </si>
  <si>
    <t>10.155996</t>
  </si>
  <si>
    <t>Hotel le Tre Caravelle</t>
  </si>
  <si>
    <t>info@hoteltrecaravelle.it</t>
  </si>
  <si>
    <t>974930307</t>
  </si>
  <si>
    <t>40.033093681342</t>
  </si>
  <si>
    <t>15.287980271795</t>
  </si>
  <si>
    <t>Leopold</t>
  </si>
  <si>
    <t>18549240</t>
  </si>
  <si>
    <t>44.241544344976</t>
  </si>
  <si>
    <t>9.4837760925293</t>
  </si>
  <si>
    <t>Bed &amp; Breakfast Leopoldo</t>
  </si>
  <si>
    <t>info@leopoldohouse.it</t>
  </si>
  <si>
    <t>553841202</t>
  </si>
  <si>
    <t>43.791062</t>
  </si>
  <si>
    <t>11.248456</t>
  </si>
  <si>
    <t>Villa Liana</t>
  </si>
  <si>
    <t>info@hotelliana.com</t>
  </si>
  <si>
    <t>55245303</t>
  </si>
  <si>
    <t>43.776178</t>
  </si>
  <si>
    <t>11.268005</t>
  </si>
  <si>
    <t>Hotel Liberty</t>
  </si>
  <si>
    <t>Xiv Traversa 7</t>
  </si>
  <si>
    <t>ufficio.hoteliberty@gmail.com</t>
  </si>
  <si>
    <t>0544993645</t>
  </si>
  <si>
    <t>44.289736223157</t>
  </si>
  <si>
    <t>12.346218824387</t>
  </si>
  <si>
    <t>Lily Rimini</t>
  </si>
  <si>
    <t>Viale Regina Elena 175</t>
  </si>
  <si>
    <t>prenotazionihotellily@gmail.com</t>
  </si>
  <si>
    <t>541392800</t>
  </si>
  <si>
    <t>44.051996</t>
  </si>
  <si>
    <t>12.597171</t>
  </si>
  <si>
    <t>Residence L'Incanto</t>
  </si>
  <si>
    <t>info@residencelincanto.com</t>
  </si>
  <si>
    <t>815333448</t>
  </si>
  <si>
    <t>40.620808290197</t>
  </si>
  <si>
    <t>14.429998630164</t>
  </si>
  <si>
    <t>Hotel &amp; Residence Liscia Eldi</t>
  </si>
  <si>
    <t>Via L'isuledda</t>
  </si>
  <si>
    <t>784840301</t>
  </si>
  <si>
    <t>40.765228</t>
  </si>
  <si>
    <t>9.684271</t>
  </si>
  <si>
    <t>Loggia Fiorentina</t>
  </si>
  <si>
    <t>hotel@loggiafiorentina.com</t>
  </si>
  <si>
    <t>554625016</t>
  </si>
  <si>
    <t>43.778812</t>
  </si>
  <si>
    <t>11.257436</t>
  </si>
  <si>
    <t>Loggiato Dei Serviti</t>
  </si>
  <si>
    <t>info@loggiatodeiservitihotel.it</t>
  </si>
  <si>
    <t>55289592</t>
  </si>
  <si>
    <t>43.776580945095</t>
  </si>
  <si>
    <t>11.260159863876</t>
  </si>
  <si>
    <t xml:space="preserve">Hotel Lunariccione </t>
  </si>
  <si>
    <t>info@lunariccione.it</t>
  </si>
  <si>
    <t>541692150</t>
  </si>
  <si>
    <t>44.003126</t>
  </si>
  <si>
    <t>12.656523</t>
  </si>
  <si>
    <t>Hotel Lungomare Riccione</t>
  </si>
  <si>
    <t>info@lungomare.com</t>
  </si>
  <si>
    <t>541602224</t>
  </si>
  <si>
    <t>44.005430981218</t>
  </si>
  <si>
    <t>12.657166411045</t>
  </si>
  <si>
    <t>64441692</t>
  </si>
  <si>
    <t>41.905798</t>
  </si>
  <si>
    <t>12.502461</t>
  </si>
  <si>
    <t>Palazzo Gallo</t>
  </si>
  <si>
    <t>info@palazzogallo.com</t>
  </si>
  <si>
    <t>91324823</t>
  </si>
  <si>
    <t>38.12280806599</t>
  </si>
  <si>
    <t>13.360813490719</t>
  </si>
  <si>
    <t>Maison L'Artistico</t>
  </si>
  <si>
    <t>artistico.manager@gmail.com</t>
  </si>
  <si>
    <t>639741134</t>
  </si>
  <si>
    <t>41.90663091</t>
  </si>
  <si>
    <t>12.45711223</t>
  </si>
  <si>
    <t>182642721</t>
  </si>
  <si>
    <t>43.997628</t>
  </si>
  <si>
    <t>8.165193</t>
  </si>
  <si>
    <t>421972743</t>
  </si>
  <si>
    <t>45.496512</t>
  </si>
  <si>
    <t>12.621666</t>
  </si>
  <si>
    <t>Smartfun Maracaibo</t>
  </si>
  <si>
    <t>reservation.allotment@italcamel.com</t>
  </si>
  <si>
    <t>541648494</t>
  </si>
  <si>
    <t>44.035016</t>
  </si>
  <si>
    <t>12.615032</t>
  </si>
  <si>
    <t>Marbela Apartments &amp; Suites</t>
  </si>
  <si>
    <t>info@marbelaresidence.com</t>
  </si>
  <si>
    <t>916241111</t>
  </si>
  <si>
    <t>38.142142941473</t>
  </si>
  <si>
    <t>13.351692513521</t>
  </si>
  <si>
    <t>342996153</t>
  </si>
  <si>
    <t>46.531322363955</t>
  </si>
  <si>
    <t>10.139713659882</t>
  </si>
  <si>
    <t>Margherita</t>
  </si>
  <si>
    <t>187817699</t>
  </si>
  <si>
    <t>44.147898</t>
  </si>
  <si>
    <t>9.654923</t>
  </si>
  <si>
    <t>Mari del Sud Resort</t>
  </si>
  <si>
    <t>Via Porto Ponente Vulcano</t>
  </si>
  <si>
    <t>backoffice@maridelsudresort.com</t>
  </si>
  <si>
    <t>909852811</t>
  </si>
  <si>
    <t>38.41592077457</t>
  </si>
  <si>
    <t>14.952898448748</t>
  </si>
  <si>
    <t>Maria Rosaria</t>
  </si>
  <si>
    <t>Via Grazia Deledda 13</t>
  </si>
  <si>
    <t>booking@hotelmariarosaria.it</t>
  </si>
  <si>
    <t>784997120</t>
  </si>
  <si>
    <t>40.376285</t>
  </si>
  <si>
    <t>9.69648</t>
  </si>
  <si>
    <t>info@hotelmarinafano.it</t>
  </si>
  <si>
    <t>721804000</t>
  </si>
  <si>
    <t>43.845887</t>
  </si>
  <si>
    <t>13.02571</t>
  </si>
  <si>
    <t>Hotel Marina Riccione</t>
  </si>
  <si>
    <t>info@hotelmarinariccione.it</t>
  </si>
  <si>
    <t>541646522</t>
  </si>
  <si>
    <t>44.014556148647</t>
  </si>
  <si>
    <t>12.642147654124</t>
  </si>
  <si>
    <t>Hotel Marina Club</t>
  </si>
  <si>
    <t>823721100</t>
  </si>
  <si>
    <t>41.177293</t>
  </si>
  <si>
    <t>13.824305</t>
  </si>
  <si>
    <t>Hotel Marina Uno</t>
  </si>
  <si>
    <t>info@hotelmarinauno.com</t>
  </si>
  <si>
    <t>431427171</t>
  </si>
  <si>
    <t>45.650933497845</t>
  </si>
  <si>
    <t>13.095019930059</t>
  </si>
  <si>
    <t>Maritalia Hotel Club Village</t>
  </si>
  <si>
    <t>Località Baia Peschici</t>
  </si>
  <si>
    <t>commerciale@maritalia.it</t>
  </si>
  <si>
    <t>41.942103</t>
  </si>
  <si>
    <t>16.002261</t>
  </si>
  <si>
    <t>Martino</t>
  </si>
  <si>
    <t>info@hotelmartino.net</t>
  </si>
  <si>
    <t>973879126</t>
  </si>
  <si>
    <t>39.954397074804</t>
  </si>
  <si>
    <t>15.738921608616</t>
  </si>
  <si>
    <t>Martis Palace Hotel</t>
  </si>
  <si>
    <t>info@hotelmartis.com</t>
  </si>
  <si>
    <t>668301228</t>
  </si>
  <si>
    <t>41.89723013</t>
  </si>
  <si>
    <t>12.47380514</t>
  </si>
  <si>
    <t>Mascagni Luxury Rooms &amp; Suites</t>
  </si>
  <si>
    <t>648904040</t>
  </si>
  <si>
    <t>41.903683515433</t>
  </si>
  <si>
    <t>12.494936007583</t>
  </si>
  <si>
    <t>Borgo Ritella</t>
  </si>
  <si>
    <t>3452628812</t>
  </si>
  <si>
    <t>40.836269</t>
  </si>
  <si>
    <t>17.342986</t>
  </si>
  <si>
    <t>Masseria Lama Di Coccaro</t>
  </si>
  <si>
    <t>3939482916</t>
  </si>
  <si>
    <t>40.868204758308</t>
  </si>
  <si>
    <t>17.381111302249</t>
  </si>
  <si>
    <t>Masseria Tenuta Quintino</t>
  </si>
  <si>
    <t>833565340</t>
  </si>
  <si>
    <t>40.302347774562</t>
  </si>
  <si>
    <t>17.83440046693</t>
  </si>
  <si>
    <t>Matisse B&amp;B</t>
  </si>
  <si>
    <t>info@matissebb.com</t>
  </si>
  <si>
    <t>41.901455</t>
  </si>
  <si>
    <t>12.494061</t>
  </si>
  <si>
    <t>Hotel MaxiHeron</t>
  </si>
  <si>
    <t>421371242</t>
  </si>
  <si>
    <t>45.49077</t>
  </si>
  <si>
    <t>12.606266</t>
  </si>
  <si>
    <t>Mec Paestum</t>
  </si>
  <si>
    <t>info@mechotel.com</t>
  </si>
  <si>
    <t>828722444</t>
  </si>
  <si>
    <t>40.403137</t>
  </si>
  <si>
    <t>14.999344</t>
  </si>
  <si>
    <t>Meridianus</t>
  </si>
  <si>
    <t>431428561</t>
  </si>
  <si>
    <t>45.660249</t>
  </si>
  <si>
    <t>13.102218</t>
  </si>
  <si>
    <t>48125</t>
  </si>
  <si>
    <t>booking@hmiami.it</t>
  </si>
  <si>
    <t>44.300644804252</t>
  </si>
  <si>
    <t>12.34248462054</t>
  </si>
  <si>
    <t>info@mignonhotel.com</t>
  </si>
  <si>
    <t>541642016</t>
  </si>
  <si>
    <t>44.01599603</t>
  </si>
  <si>
    <t>12.64184878</t>
  </si>
  <si>
    <t>Hotel Millennium Palace</t>
  </si>
  <si>
    <t>info@millenniumhotelumbria.it</t>
  </si>
  <si>
    <t>744442211</t>
  </si>
  <si>
    <t>42.570183248602</t>
  </si>
  <si>
    <t>12.651747701901</t>
  </si>
  <si>
    <t>Hotel MiniHeron</t>
  </si>
  <si>
    <t>45.490614</t>
  </si>
  <si>
    <t>12.60596</t>
  </si>
  <si>
    <t>Residence Hotel Miramare</t>
  </si>
  <si>
    <t>1IM</t>
  </si>
  <si>
    <t>183667120</t>
  </si>
  <si>
    <t>43.890408544672</t>
  </si>
  <si>
    <t>8.0376717779098</t>
  </si>
  <si>
    <t>421380121</t>
  </si>
  <si>
    <t>45.503403</t>
  </si>
  <si>
    <t>12.638259</t>
  </si>
  <si>
    <t>moderno@hms.it</t>
  </si>
  <si>
    <t>323933773</t>
  </si>
  <si>
    <t>45.884005688313</t>
  </si>
  <si>
    <t>8.5395634174347</t>
  </si>
  <si>
    <t>Mon Cheri</t>
  </si>
  <si>
    <t>info@hotelmoncheri.com</t>
  </si>
  <si>
    <t>541601104</t>
  </si>
  <si>
    <t>44.00528068119</t>
  </si>
  <si>
    <t>12.657395303249</t>
  </si>
  <si>
    <t>Mon Rêve</t>
  </si>
  <si>
    <t>74122</t>
  </si>
  <si>
    <t>commerciale@monreve.it</t>
  </si>
  <si>
    <t>997312185</t>
  </si>
  <si>
    <t>40.387428601814</t>
  </si>
  <si>
    <t>17.27617317791</t>
  </si>
  <si>
    <t>Monte Rosa</t>
  </si>
  <si>
    <t>16043</t>
  </si>
  <si>
    <t>AQYJH</t>
  </si>
  <si>
    <t>CHIAVARI</t>
  </si>
  <si>
    <t>185300321</t>
  </si>
  <si>
    <t>44.3191328</t>
  </si>
  <si>
    <t>9.3227082</t>
  </si>
  <si>
    <t>Morandi</t>
  </si>
  <si>
    <t>184667641</t>
  </si>
  <si>
    <t>43.811064745022</t>
  </si>
  <si>
    <t>7.7624255418778</t>
  </si>
  <si>
    <t>Moresco</t>
  </si>
  <si>
    <t>183494042</t>
  </si>
  <si>
    <t>43.899113868576</t>
  </si>
  <si>
    <t>8.0775636434555</t>
  </si>
  <si>
    <t>Mursia &amp; Cossyra Wellness Hotels and Spa</t>
  </si>
  <si>
    <t>Contrada Mursia</t>
  </si>
  <si>
    <t>info@mursiahotel.it</t>
  </si>
  <si>
    <t>923911217</t>
  </si>
  <si>
    <t>36.81558770523</t>
  </si>
  <si>
    <t>11.927876169312</t>
  </si>
  <si>
    <t>Hotel My Fair</t>
  </si>
  <si>
    <t>45.492952</t>
  </si>
  <si>
    <t>12.611161</t>
  </si>
  <si>
    <t>Venice My Friends</t>
  </si>
  <si>
    <t>1903venice@gmail.com</t>
  </si>
  <si>
    <t>412759419</t>
  </si>
  <si>
    <t>45.44621188</t>
  </si>
  <si>
    <t>12.32016741</t>
  </si>
  <si>
    <t>No 9 Colosseo Roma</t>
  </si>
  <si>
    <t>no9colosseo@gmail.com</t>
  </si>
  <si>
    <t>677076505</t>
  </si>
  <si>
    <t>41.889213846676</t>
  </si>
  <si>
    <t>12.493875568123</t>
  </si>
  <si>
    <t>Nakissa Inn</t>
  </si>
  <si>
    <t>info@nakissainn.com</t>
  </si>
  <si>
    <t>899787112</t>
  </si>
  <si>
    <t>41.893792</t>
  </si>
  <si>
    <t>12.490028</t>
  </si>
  <si>
    <t>Nancy</t>
  </si>
  <si>
    <t>booking@hotelnancyriccione.com</t>
  </si>
  <si>
    <t>541648262</t>
  </si>
  <si>
    <t>44.01062572537</t>
  </si>
  <si>
    <t>12.646426575442</t>
  </si>
  <si>
    <t>Corso Marconi 56</t>
  </si>
  <si>
    <t>184662244</t>
  </si>
  <si>
    <t>43.808477622452</t>
  </si>
  <si>
    <t>7.75371654841</t>
  </si>
  <si>
    <t>Hotel Residence Nemo</t>
  </si>
  <si>
    <t>info@hotelnemo.it</t>
  </si>
  <si>
    <t>831574477</t>
  </si>
  <si>
    <t>40.627571180988</t>
  </si>
  <si>
    <t>17.97748785366</t>
  </si>
  <si>
    <t>Nettuno Resort</t>
  </si>
  <si>
    <t>AQVOH</t>
  </si>
  <si>
    <t>CAPO D'ORLANDO</t>
  </si>
  <si>
    <t>info@nettunoresort.com</t>
  </si>
  <si>
    <t>941901890</t>
  </si>
  <si>
    <t>38.136287</t>
  </si>
  <si>
    <t>14.718309</t>
  </si>
  <si>
    <t>Hotel New Jolie</t>
  </si>
  <si>
    <t>info@hotelnewjolierimini.it</t>
  </si>
  <si>
    <t>541391040</t>
  </si>
  <si>
    <t>44.061729</t>
  </si>
  <si>
    <t>12.583253</t>
  </si>
  <si>
    <t>NH Trento</t>
  </si>
  <si>
    <t>Via Adalberto Libera</t>
  </si>
  <si>
    <t>461366111</t>
  </si>
  <si>
    <t>46.059464444578</t>
  </si>
  <si>
    <t>11.114882050067</t>
  </si>
  <si>
    <t>Nicotel Pineto</t>
  </si>
  <si>
    <t>pineto@nicotelhotels.com</t>
  </si>
  <si>
    <t>998431105</t>
  </si>
  <si>
    <t>40.474796</t>
  </si>
  <si>
    <t>16.934383</t>
  </si>
  <si>
    <t>Nina Casetta de Trastevere</t>
  </si>
  <si>
    <t>info@ninaguesthouse.it</t>
  </si>
  <si>
    <t>41.88630489</t>
  </si>
  <si>
    <t>12.47154164</t>
  </si>
  <si>
    <t>Nino Residence</t>
  </si>
  <si>
    <t>info@ninoresidencemilano.it</t>
  </si>
  <si>
    <t>45.501683866831</t>
  </si>
  <si>
    <t>9.1738843871021</t>
  </si>
  <si>
    <t>info@hotelnizza.it</t>
  </si>
  <si>
    <t>3473758207</t>
  </si>
  <si>
    <t>44.017216</t>
  </si>
  <si>
    <t>12.640154</t>
  </si>
  <si>
    <t>Noto</t>
  </si>
  <si>
    <t>648900522</t>
  </si>
  <si>
    <t>41.904928109443</t>
  </si>
  <si>
    <t>12.500048875809</t>
  </si>
  <si>
    <t>Noto Marina</t>
  </si>
  <si>
    <t>Viale Lido Di Noto - Lido Di Noto</t>
  </si>
  <si>
    <t>info@hotelnotomarina.it</t>
  </si>
  <si>
    <t>931812190</t>
  </si>
  <si>
    <t>36.8779</t>
  </si>
  <si>
    <t>15.0635</t>
  </si>
  <si>
    <t>Nuova Riccione</t>
  </si>
  <si>
    <t>info@hotelnuovariccione.it</t>
  </si>
  <si>
    <t>541413557</t>
  </si>
  <si>
    <t>43.991176</t>
  </si>
  <si>
    <t>12.673201</t>
  </si>
  <si>
    <t>Oasi Di Kufra</t>
  </si>
  <si>
    <t>kufra@oasidikufra.it</t>
  </si>
  <si>
    <t>7735191</t>
  </si>
  <si>
    <t>41.300228</t>
  </si>
  <si>
    <t>13.009282</t>
  </si>
  <si>
    <t>Oasis Park Hotel</t>
  </si>
  <si>
    <t>Litoranea San Cataldo</t>
  </si>
  <si>
    <t>info@oasisparkhotel.it</t>
  </si>
  <si>
    <t>832842633</t>
  </si>
  <si>
    <t>40.286208797721</t>
  </si>
  <si>
    <t>18.425830918817</t>
  </si>
  <si>
    <t>Old Well Hotel</t>
  </si>
  <si>
    <t>Via Scoglio Di Ricadi</t>
  </si>
  <si>
    <t>info@oldwellhotel.com</t>
  </si>
  <si>
    <t>963669477</t>
  </si>
  <si>
    <t>38.670690740776</t>
  </si>
  <si>
    <t>15.869908830688</t>
  </si>
  <si>
    <t>Hotel Olimpia Imola</t>
  </si>
  <si>
    <t>40026</t>
  </si>
  <si>
    <t>IMO</t>
  </si>
  <si>
    <t>IMOLA</t>
  </si>
  <si>
    <t>info@hotelolimpia.com</t>
  </si>
  <si>
    <t>54228460</t>
  </si>
  <si>
    <t>44.345695333542</t>
  </si>
  <si>
    <t>11.729642874603</t>
  </si>
  <si>
    <t>Onda Marina Residence RTA</t>
  </si>
  <si>
    <t>info@ondamarinarta.it</t>
  </si>
  <si>
    <t>58422665</t>
  </si>
  <si>
    <t>43.924140903852</t>
  </si>
  <si>
    <t>10.215887725353</t>
  </si>
  <si>
    <t>Località Pozzo</t>
  </si>
  <si>
    <t>info@hotelorchideapeschici.it</t>
  </si>
  <si>
    <t>884962410</t>
  </si>
  <si>
    <t>41.937276025621</t>
  </si>
  <si>
    <t>16.004845049628</t>
  </si>
  <si>
    <t>Oriana Suites Rome</t>
  </si>
  <si>
    <t>info@orianasuitesrome.com</t>
  </si>
  <si>
    <t>621126093</t>
  </si>
  <si>
    <t>41.9019901</t>
  </si>
  <si>
    <t>12.4805158</t>
  </si>
  <si>
    <t>828851772</t>
  </si>
  <si>
    <t>40.449080610996</t>
  </si>
  <si>
    <t>14.974561801852</t>
  </si>
  <si>
    <t xml:space="preserve">Hotel Palace Bibione </t>
  </si>
  <si>
    <t>43143135</t>
  </si>
  <si>
    <t>45.633431</t>
  </si>
  <si>
    <t>13.045489</t>
  </si>
  <si>
    <t>Bed and Breakfast Palazzo Bruca</t>
  </si>
  <si>
    <t>info@brucabebcatania.it</t>
  </si>
  <si>
    <t>955944908</t>
  </si>
  <si>
    <t>37.50252236</t>
  </si>
  <si>
    <t>15.08535091</t>
  </si>
  <si>
    <t>Palazzo Castriota Scanderberg</t>
  </si>
  <si>
    <t>Corso Umberto I – Alezio</t>
  </si>
  <si>
    <t>40.06331757</t>
  </si>
  <si>
    <t>18.05929738</t>
  </si>
  <si>
    <t>Palazzo del Corso</t>
  </si>
  <si>
    <t>info@hotelpalazzodelcorso.it</t>
  </si>
  <si>
    <t>833264040</t>
  </si>
  <si>
    <t>40.056044</t>
  </si>
  <si>
    <t>17.984157</t>
  </si>
  <si>
    <t>Palazzo Mosela alla Porta</t>
  </si>
  <si>
    <t>palazzomosela@gmail.com</t>
  </si>
  <si>
    <t>578758670</t>
  </si>
  <si>
    <t>43.09636904</t>
  </si>
  <si>
    <t>11.78477464</t>
  </si>
  <si>
    <t>Palazzo Scanderberg</t>
  </si>
  <si>
    <t>info@palazzoscanderbeg.com</t>
  </si>
  <si>
    <t>689529001</t>
  </si>
  <si>
    <t>41.90066993</t>
  </si>
  <si>
    <t>12.48498801</t>
  </si>
  <si>
    <t>Hotel Palazzo Confalone</t>
  </si>
  <si>
    <t>89857244</t>
  </si>
  <si>
    <t>40.6504329</t>
  </si>
  <si>
    <t>14.6126712</t>
  </si>
  <si>
    <t>Paradù Tuscany Eco Resort</t>
  </si>
  <si>
    <t>57022</t>
  </si>
  <si>
    <t>booking@paraduresort.it</t>
  </si>
  <si>
    <t>5657785</t>
  </si>
  <si>
    <t>43.15375359</t>
  </si>
  <si>
    <t>10.54115193</t>
  </si>
  <si>
    <t>Via Dei Ciclamini</t>
  </si>
  <si>
    <t>41.197003014428</t>
  </si>
  <si>
    <t>13.802508613855</t>
  </si>
  <si>
    <t>Park Hotel Centro Congressi</t>
  </si>
  <si>
    <t>Raccordo Autostradale Basentana «s.s. 407» Km.  50</t>
  </si>
  <si>
    <t>QPO</t>
  </si>
  <si>
    <t>info@parkhotelpotenza.com</t>
  </si>
  <si>
    <t>971472204</t>
  </si>
  <si>
    <t>40.63537328</t>
  </si>
  <si>
    <t>15.82846504</t>
  </si>
  <si>
    <t>Persepolis Rome</t>
  </si>
  <si>
    <t>persepolisrome@gmail.com</t>
  </si>
  <si>
    <t>41.901577895078</t>
  </si>
  <si>
    <t>12.493915744962</t>
  </si>
  <si>
    <t>Hotel Petite Fleur</t>
  </si>
  <si>
    <t>64011</t>
  </si>
  <si>
    <t>AQSHT</t>
  </si>
  <si>
    <t>ALBA ADRIATICA</t>
  </si>
  <si>
    <t>info@hotelpetitefleur.it</t>
  </si>
  <si>
    <t>861712387</t>
  </si>
  <si>
    <t>42.83274934</t>
  </si>
  <si>
    <t>13.93279063</t>
  </si>
  <si>
    <t>Hotel Piccari</t>
  </si>
  <si>
    <t>hotelpiccari@hotmail.com</t>
  </si>
  <si>
    <t>0541.372265</t>
  </si>
  <si>
    <t>44.03931462</t>
  </si>
  <si>
    <t>12.61184002</t>
  </si>
  <si>
    <t>836947139</t>
  </si>
  <si>
    <t>40.007616</t>
  </si>
  <si>
    <t>18.430063</t>
  </si>
  <si>
    <t>464505271</t>
  </si>
  <si>
    <t>45.874775741608</t>
  </si>
  <si>
    <t>10.874292254448</t>
  </si>
  <si>
    <t>Piccolo Paradiso</t>
  </si>
  <si>
    <t>818789240</t>
  </si>
  <si>
    <t>40.608561</t>
  </si>
  <si>
    <t>14.336833</t>
  </si>
  <si>
    <t>Residence Pineta Verde</t>
  </si>
  <si>
    <t>44.290681072364</t>
  </si>
  <si>
    <t>12.344272365523</t>
  </si>
  <si>
    <t>Pizzomunno Vieste Palace Hotel</t>
  </si>
  <si>
    <t>info@hotelpizzomunno.it</t>
  </si>
  <si>
    <t>884708741</t>
  </si>
  <si>
    <t>41.871971</t>
  </si>
  <si>
    <t>16.173742</t>
  </si>
  <si>
    <t>Hotel Platinum</t>
  </si>
  <si>
    <t>541722626</t>
  </si>
  <si>
    <t>44.10889647</t>
  </si>
  <si>
    <t>12.51020419</t>
  </si>
  <si>
    <t>Poli</t>
  </si>
  <si>
    <t>info@polihotel.com</t>
  </si>
  <si>
    <t>331423411</t>
  </si>
  <si>
    <t>45.5819</t>
  </si>
  <si>
    <t>8.94949</t>
  </si>
  <si>
    <t>Popilia Country Resort</t>
  </si>
  <si>
    <t>Località Cutà</t>
  </si>
  <si>
    <t>89843</t>
  </si>
  <si>
    <t>AREVM</t>
  </si>
  <si>
    <t>MAIERATO</t>
  </si>
  <si>
    <t>info@popiliaresort.it</t>
  </si>
  <si>
    <t>9639962500</t>
  </si>
  <si>
    <t>38.750098026921</t>
  </si>
  <si>
    <t>16.209960376325</t>
  </si>
  <si>
    <t>Hotel Porta Rivera</t>
  </si>
  <si>
    <t>info@portariverahostel.it</t>
  </si>
  <si>
    <t>862316120</t>
  </si>
  <si>
    <t>42.351147604302</t>
  </si>
  <si>
    <t>13.387219292914</t>
  </si>
  <si>
    <t>45.495617</t>
  </si>
  <si>
    <t>12.614771</t>
  </si>
  <si>
    <t>Hotel Posta R.T.A</t>
  </si>
  <si>
    <t>info@hotelpostacampiglio.it</t>
  </si>
  <si>
    <t>465446266</t>
  </si>
  <si>
    <t>46.231196289163</t>
  </si>
  <si>
    <t>10.826281224537</t>
  </si>
  <si>
    <t>Posta Design Hotel</t>
  </si>
  <si>
    <t>info@postadesignhotel.com</t>
  </si>
  <si>
    <t>312769011</t>
  </si>
  <si>
    <t>45.811441237348</t>
  </si>
  <si>
    <t>9.0792614221573</t>
  </si>
  <si>
    <t>431424111</t>
  </si>
  <si>
    <t>45.661046</t>
  </si>
  <si>
    <t>13.099726</t>
  </si>
  <si>
    <t>President Sea Palace Hotel</t>
  </si>
  <si>
    <t>Contrada Falconara</t>
  </si>
  <si>
    <t>reservations@kiwibeachresorts.it</t>
  </si>
  <si>
    <t>9311663630</t>
  </si>
  <si>
    <t>36.864317979109</t>
  </si>
  <si>
    <t>15.123624959739</t>
  </si>
  <si>
    <t>Hotel President Terme</t>
  </si>
  <si>
    <t>president@presidentterme.it</t>
  </si>
  <si>
    <t>498668288</t>
  </si>
  <si>
    <t>45.3532933</t>
  </si>
  <si>
    <t>11.7774829</t>
  </si>
  <si>
    <t>Hotel Principe Palace</t>
  </si>
  <si>
    <t>421370474</t>
  </si>
  <si>
    <t>45.496933</t>
  </si>
  <si>
    <t>12.618374</t>
  </si>
  <si>
    <t>Punta Tragara</t>
  </si>
  <si>
    <t>818370844</t>
  </si>
  <si>
    <t>40.545308821187</t>
  </si>
  <si>
    <t>14.250487983227</t>
  </si>
  <si>
    <t>Quercus</t>
  </si>
  <si>
    <t>Donja Vala Bb</t>
  </si>
  <si>
    <t>AWRPT</t>
  </si>
  <si>
    <t>DRVENIK</t>
  </si>
  <si>
    <t>+38.21.604389</t>
  </si>
  <si>
    <t>43.156459</t>
  </si>
  <si>
    <t>17.244179</t>
  </si>
  <si>
    <t>182640215</t>
  </si>
  <si>
    <t>44.014376</t>
  </si>
  <si>
    <t>8.182264</t>
  </si>
  <si>
    <t>Hotel Regio</t>
  </si>
  <si>
    <t>648930017</t>
  </si>
  <si>
    <t>41.904493633333</t>
  </si>
  <si>
    <t>12.499656566667</t>
  </si>
  <si>
    <t>Relais Todini</t>
  </si>
  <si>
    <t>Frazione Collevalenza</t>
  </si>
  <si>
    <t>relais@relaistodini.com</t>
  </si>
  <si>
    <t>75887521</t>
  </si>
  <si>
    <t>42.738770419584</t>
  </si>
  <si>
    <t>12.461904686241</t>
  </si>
  <si>
    <t>Remin Plaza</t>
  </si>
  <si>
    <t>info@reminplazahotel.it</t>
  </si>
  <si>
    <t>0541.380044</t>
  </si>
  <si>
    <t>44.0537</t>
  </si>
  <si>
    <t>12.595916</t>
  </si>
  <si>
    <t>Renda Appartamenti</t>
  </si>
  <si>
    <t>appartamenti@renda.it</t>
  </si>
  <si>
    <t>3454586547</t>
  </si>
  <si>
    <t>38.019119</t>
  </si>
  <si>
    <t>12.522025</t>
  </si>
  <si>
    <t>Residence Bouganvillage &amp; Le Vele</t>
  </si>
  <si>
    <t>3456648283</t>
  </si>
  <si>
    <t>40.682571818663</t>
  </si>
  <si>
    <t>9.7271442812287</t>
  </si>
  <si>
    <t>Villaggio Ea Bianca</t>
  </si>
  <si>
    <t>Loc Ea Bianca  Baja Sardinia-arzachena 07021</t>
  </si>
  <si>
    <t>3400613016</t>
  </si>
  <si>
    <t>41.109419022466</t>
  </si>
  <si>
    <t>9.4649006337346</t>
  </si>
  <si>
    <t>Gocce Di Capri Hotel &amp; Serviced Residence</t>
  </si>
  <si>
    <t>818081032</t>
  </si>
  <si>
    <t>40.59313211991</t>
  </si>
  <si>
    <t>14.339110851288</t>
  </si>
  <si>
    <t>Hotel – Residence La Residenza</t>
  </si>
  <si>
    <t>l.residenza@tiscali.it</t>
  </si>
  <si>
    <t>9077631</t>
  </si>
  <si>
    <t>38.186560702592</t>
  </si>
  <si>
    <t>15.553035065532</t>
  </si>
  <si>
    <t>Residence Le Acacie</t>
  </si>
  <si>
    <t>42.7542330</t>
  </si>
  <si>
    <t>10.4014850</t>
  </si>
  <si>
    <t>Noha Suite Hotel</t>
  </si>
  <si>
    <t>44.022158087494</t>
  </si>
  <si>
    <t>12.633171146414</t>
  </si>
  <si>
    <t>Residence Trivento</t>
  </si>
  <si>
    <t>Localita' Trivento</t>
  </si>
  <si>
    <t>info@trivento.it</t>
  </si>
  <si>
    <t>974931558</t>
  </si>
  <si>
    <t>40.041749691867</t>
  </si>
  <si>
    <t>15.316287875175</t>
  </si>
  <si>
    <t>Tursport Hotel Residence</t>
  </si>
  <si>
    <t>info@tursport.it</t>
  </si>
  <si>
    <t>997330111</t>
  </si>
  <si>
    <t>40.417786</t>
  </si>
  <si>
    <t>17.213295</t>
  </si>
  <si>
    <t>Residenza D'Aragona</t>
  </si>
  <si>
    <t>info@residenzadaragona.it</t>
  </si>
  <si>
    <t>916622222</t>
  </si>
  <si>
    <t>38.123525779911</t>
  </si>
  <si>
    <t>13.360373930059</t>
  </si>
  <si>
    <t>Residenze Gallura</t>
  </si>
  <si>
    <t>Via Padova</t>
  </si>
  <si>
    <t>79271461</t>
  </si>
  <si>
    <t>40.769657679814</t>
  </si>
  <si>
    <t>9.6677805384464</t>
  </si>
  <si>
    <t>Residenza il Duomo</t>
  </si>
  <si>
    <t>info@residenzailduomo.it</t>
  </si>
  <si>
    <t>963666224</t>
  </si>
  <si>
    <t>38.678375</t>
  </si>
  <si>
    <t>15.898917</t>
  </si>
  <si>
    <t>Resort le Picchiaie</t>
  </si>
  <si>
    <t>Via Picchiaie</t>
  </si>
  <si>
    <t>info@resortlepicchiaie.it</t>
  </si>
  <si>
    <t>3357701409</t>
  </si>
  <si>
    <t>42.786968</t>
  </si>
  <si>
    <t>10.331678</t>
  </si>
  <si>
    <t>Piazza Carità Boutique Hotel</t>
  </si>
  <si>
    <t>booking@hotelpiazzacarita.com</t>
  </si>
  <si>
    <t>8119568581</t>
  </si>
  <si>
    <t>40.844306669469</t>
  </si>
  <si>
    <t>14.249733345019</t>
  </si>
  <si>
    <t>Resort Villa</t>
  </si>
  <si>
    <t>AQTXO</t>
  </si>
  <si>
    <t>BISCEGLIE</t>
  </si>
  <si>
    <t>info@resortvilla.it</t>
  </si>
  <si>
    <t>41.251123355337</t>
  </si>
  <si>
    <t>16.474969257603</t>
  </si>
  <si>
    <t>Hotel River Palace</t>
  </si>
  <si>
    <t>Via Pontina Km 106</t>
  </si>
  <si>
    <t>info@hotelriverpalace.it</t>
  </si>
  <si>
    <t>773763838</t>
  </si>
  <si>
    <t>41.285268</t>
  </si>
  <si>
    <t>13.203375</t>
  </si>
  <si>
    <t>Lu' Hotel Riviera</t>
  </si>
  <si>
    <t>09014</t>
  </si>
  <si>
    <t>AQVUV</t>
  </si>
  <si>
    <t>CARLOFORTE</t>
  </si>
  <si>
    <t>info@hotelriviera-carloforte.com</t>
  </si>
  <si>
    <t>781853234</t>
  </si>
  <si>
    <t>39.143111061071</t>
  </si>
  <si>
    <t>8.3071744695413</t>
  </si>
  <si>
    <t>Residence Riviera</t>
  </si>
  <si>
    <t>44.065113699922</t>
  </si>
  <si>
    <t>12.581582710757</t>
  </si>
  <si>
    <t>Robinia</t>
  </si>
  <si>
    <t>43.877661</t>
  </si>
  <si>
    <t>8.016674</t>
  </si>
  <si>
    <t>Roccaforte Scaligera</t>
  </si>
  <si>
    <t>roccafortescaligera@gmail.com</t>
  </si>
  <si>
    <t>3297090805</t>
  </si>
  <si>
    <t>45.43922588</t>
  </si>
  <si>
    <t>10.98836634</t>
  </si>
  <si>
    <t>Roma e Rocca Cavour</t>
  </si>
  <si>
    <t>info@romarocca.it</t>
  </si>
  <si>
    <t>115612772</t>
  </si>
  <si>
    <t>45.063329047713</t>
  </si>
  <si>
    <t>7.6784992218018</t>
  </si>
  <si>
    <t>Hotel Romantic</t>
  </si>
  <si>
    <t>info@hotel-romantic.com</t>
  </si>
  <si>
    <t>456260500</t>
  </si>
  <si>
    <t>45.536405</t>
  </si>
  <si>
    <t>10.766837</t>
  </si>
  <si>
    <t>182640821</t>
  </si>
  <si>
    <t>44.002194</t>
  </si>
  <si>
    <t>8.168369</t>
  </si>
  <si>
    <t>Rosary Garden</t>
  </si>
  <si>
    <t>info@rosarygarden.it</t>
  </si>
  <si>
    <t>556800136</t>
  </si>
  <si>
    <t>43.756248</t>
  </si>
  <si>
    <t>11.289034</t>
  </si>
  <si>
    <t>Rossini al Teatro</t>
  </si>
  <si>
    <t>Piazza Rossini 14</t>
  </si>
  <si>
    <t>18374000</t>
  </si>
  <si>
    <t>43.890254</t>
  </si>
  <si>
    <t>8.0402779999999</t>
  </si>
  <si>
    <t>Saint B Boutique Hotel</t>
  </si>
  <si>
    <t>info@stbhotel.com</t>
  </si>
  <si>
    <t>683978691</t>
  </si>
  <si>
    <t>41.904818301876</t>
  </si>
  <si>
    <t>12.489648794477</t>
  </si>
  <si>
    <t>Albergo San Domenico</t>
  </si>
  <si>
    <t>domenico@viphotels.it</t>
  </si>
  <si>
    <t>7222626</t>
  </si>
  <si>
    <t>43.724060286913</t>
  </si>
  <si>
    <t>12.637088298798</t>
  </si>
  <si>
    <t>SanGaggio House</t>
  </si>
  <si>
    <t>book@bbflorencerooms.com</t>
  </si>
  <si>
    <t>559330510</t>
  </si>
  <si>
    <t>43.754791</t>
  </si>
  <si>
    <t>11.237495</t>
  </si>
  <si>
    <t>Hotel San Geremia</t>
  </si>
  <si>
    <t>41715361</t>
  </si>
  <si>
    <t>45.4431</t>
  </si>
  <si>
    <t>12.3248</t>
  </si>
  <si>
    <t>San Giorgio Palace Hotel</t>
  </si>
  <si>
    <t>Via Avv. Ottaviano</t>
  </si>
  <si>
    <t>932686983</t>
  </si>
  <si>
    <t>36.92482759864</t>
  </si>
  <si>
    <t>14.742103203102</t>
  </si>
  <si>
    <t>San Leonardo Agriturismo</t>
  </si>
  <si>
    <t>info@sanleonardoagriturismo.it</t>
  </si>
  <si>
    <t>40.852849119377</t>
  </si>
  <si>
    <t>17.41219362917</t>
  </si>
  <si>
    <t>Hotel San Paolo Roma</t>
  </si>
  <si>
    <t>info@hotelsanpaoloroma.com</t>
  </si>
  <si>
    <t>688807800</t>
  </si>
  <si>
    <t>41.856461806762</t>
  </si>
  <si>
    <t>12.474141807566</t>
  </si>
  <si>
    <t>Orizzonte Hotel Letojanni</t>
  </si>
  <si>
    <t>hotelsanvincenzo@hotelmanagement.biz</t>
  </si>
  <si>
    <t>942651140</t>
  </si>
  <si>
    <t>37.878454682049</t>
  </si>
  <si>
    <t>15.305382013321</t>
  </si>
  <si>
    <t>San Andrea degli Armeni</t>
  </si>
  <si>
    <t>info.hotelsanandreadegliarmeni@gmail.com</t>
  </si>
  <si>
    <t>994609298</t>
  </si>
  <si>
    <t>40.475038</t>
  </si>
  <si>
    <t>17.230048</t>
  </si>
  <si>
    <t>322915865</t>
  </si>
  <si>
    <t>45.795775873699</t>
  </si>
  <si>
    <t>8.4179949760437</t>
  </si>
  <si>
    <t>info@albergosantacaterina.com</t>
  </si>
  <si>
    <t>974931019</t>
  </si>
  <si>
    <t>40.039583284081</t>
  </si>
  <si>
    <t>15.289058089256</t>
  </si>
  <si>
    <t>Santa Giulia Art &amp; Wine Residence</t>
  </si>
  <si>
    <t>45.06981941</t>
  </si>
  <si>
    <t>7.69865407</t>
  </si>
  <si>
    <t>Santa Marta Suites &amp; Apartments</t>
  </si>
  <si>
    <t>info@santamartalecce.it</t>
  </si>
  <si>
    <t>3336225838</t>
  </si>
  <si>
    <t>40.34842935</t>
  </si>
  <si>
    <t>18.17859229</t>
  </si>
  <si>
    <t xml:space="preserve">Sant' Elia Hotel </t>
  </si>
  <si>
    <t>03049</t>
  </si>
  <si>
    <t>info@hotelsantelia.it</t>
  </si>
  <si>
    <t>776429801</t>
  </si>
  <si>
    <t>41.529709206304</t>
  </si>
  <si>
    <t>13.853951853967</t>
  </si>
  <si>
    <t>Albergo Sant'Emidio</t>
  </si>
  <si>
    <t>info@albergosantemidio.it</t>
  </si>
  <si>
    <t>736258626</t>
  </si>
  <si>
    <t>42.854172</t>
  </si>
  <si>
    <t>13.577079</t>
  </si>
  <si>
    <t>Sardinia Domus</t>
  </si>
  <si>
    <t>booking@sardiniadomusgroup.it</t>
  </si>
  <si>
    <t>70659783</t>
  </si>
  <si>
    <t>39.21588</t>
  </si>
  <si>
    <t>9.111589</t>
  </si>
  <si>
    <t>Schuhmann Strandhotel</t>
  </si>
  <si>
    <t>info@hotelschuhmann.com</t>
  </si>
  <si>
    <t>828851151</t>
  </si>
  <si>
    <t>40.431867</t>
  </si>
  <si>
    <t>14.979391</t>
  </si>
  <si>
    <t>Hotel Serenella</t>
  </si>
  <si>
    <t>Via Dante Alighieri I Vic N 4</t>
  </si>
  <si>
    <t>info@hotelserenella.com</t>
  </si>
  <si>
    <t>421380580</t>
  </si>
  <si>
    <t>45.508476</t>
  </si>
  <si>
    <t>12.650764</t>
  </si>
  <si>
    <t>Sette Archi</t>
  </si>
  <si>
    <t>187609017</t>
  </si>
  <si>
    <t>44.046957079041</t>
  </si>
  <si>
    <t>9.9847215414047</t>
  </si>
  <si>
    <t>Hotel Siesta</t>
  </si>
  <si>
    <t>55043</t>
  </si>
  <si>
    <t>info@hotelsiesta.it</t>
  </si>
  <si>
    <t>584619161</t>
  </si>
  <si>
    <t>43.905465349393</t>
  </si>
  <si>
    <t>10.217270146696</t>
  </si>
  <si>
    <t>Silvano</t>
  </si>
  <si>
    <t>183403014</t>
  </si>
  <si>
    <t>43.913101</t>
  </si>
  <si>
    <t>8.086927</t>
  </si>
  <si>
    <t>Silvie Rose</t>
  </si>
  <si>
    <t>hotelsilvierose@hotelmanagement.biz</t>
  </si>
  <si>
    <t>44.193567</t>
  </si>
  <si>
    <t>12.409764</t>
  </si>
  <si>
    <t>6490191</t>
  </si>
  <si>
    <t>41.902037</t>
  </si>
  <si>
    <t>12.503191</t>
  </si>
  <si>
    <t>info@hotel-smeraldo.it</t>
  </si>
  <si>
    <t>085.8000076</t>
  </si>
  <si>
    <t>42.771034</t>
  </si>
  <si>
    <t>13.95872</t>
  </si>
  <si>
    <t>Soggiorno Battistero</t>
  </si>
  <si>
    <t>info@soggiornobattistero.it</t>
  </si>
  <si>
    <t>55295143</t>
  </si>
  <si>
    <t>43.772739147627</t>
  </si>
  <si>
    <t>11.255085468292</t>
  </si>
  <si>
    <t>Residence Sol Holiday</t>
  </si>
  <si>
    <t>44.078750223266</t>
  </si>
  <si>
    <t>12.55183165012</t>
  </si>
  <si>
    <t>Sole</t>
  </si>
  <si>
    <t>183405544</t>
  </si>
  <si>
    <t>43.914595101118</t>
  </si>
  <si>
    <t>8.0870835681228</t>
  </si>
  <si>
    <t>Hotel Neps</t>
  </si>
  <si>
    <t>info@hotelsorrento.it</t>
  </si>
  <si>
    <t>421370744</t>
  </si>
  <si>
    <t>45.498047239899</t>
  </si>
  <si>
    <t>12.623652046627</t>
  </si>
  <si>
    <t>info@hotelsorrisonumana.it</t>
  </si>
  <si>
    <t>719330645</t>
  </si>
  <si>
    <t>43.509634666667</t>
  </si>
  <si>
    <t>13.6222885</t>
  </si>
  <si>
    <t>Residence Sottovento</t>
  </si>
  <si>
    <t>47812</t>
  </si>
  <si>
    <t>44.101753</t>
  </si>
  <si>
    <t>12.517931</t>
  </si>
  <si>
    <t>Star Residence</t>
  </si>
  <si>
    <t>10138</t>
  </si>
  <si>
    <t>info@residencestar.com</t>
  </si>
  <si>
    <t>114346100</t>
  </si>
  <si>
    <t>45.072296957891</t>
  </si>
  <si>
    <t>7.6636371016502</t>
  </si>
  <si>
    <t>Savoia Excelsior Palace</t>
  </si>
  <si>
    <t>34124</t>
  </si>
  <si>
    <t>reservations.savoiaexcelsior.ts@starhotels.it</t>
  </si>
  <si>
    <t>4077941</t>
  </si>
  <si>
    <t>45.649431</t>
  </si>
  <si>
    <t>13.765555</t>
  </si>
  <si>
    <t>Hotel Stella d' Italia</t>
  </si>
  <si>
    <t>info@hotelstelladitaliarimini.com</t>
  </si>
  <si>
    <t>05411835581</t>
  </si>
  <si>
    <t>44.088804530603</t>
  </si>
  <si>
    <t>12.536934504299</t>
  </si>
  <si>
    <t>Hotel Stella D'oro</t>
  </si>
  <si>
    <t>421370678</t>
  </si>
  <si>
    <t>45.500575</t>
  </si>
  <si>
    <t>12.629922</t>
  </si>
  <si>
    <t>Stella Maris Beach Hotel</t>
  </si>
  <si>
    <t>Viale Stella Maris</t>
  </si>
  <si>
    <t>74025</t>
  </si>
  <si>
    <t>ARFEO</t>
  </si>
  <si>
    <t>MARINA DI GINOSA</t>
  </si>
  <si>
    <t>booking@stellamarishotel.it</t>
  </si>
  <si>
    <t>998271138</t>
  </si>
  <si>
    <t>40.421464224226</t>
  </si>
  <si>
    <t>16.884567439556</t>
  </si>
  <si>
    <t>info@hotelmaestrale.com</t>
  </si>
  <si>
    <t>541602726</t>
  </si>
  <si>
    <t>44.00487</t>
  </si>
  <si>
    <t>12.65686</t>
  </si>
  <si>
    <t>Suites Marilia Apartments</t>
  </si>
  <si>
    <t>info@suitelivorno.it</t>
  </si>
  <si>
    <t>586502478</t>
  </si>
  <si>
    <t>43.504513245401</t>
  </si>
  <si>
    <t>10.326507065082</t>
  </si>
  <si>
    <t>Suitime</t>
  </si>
  <si>
    <t>info@suitime.it</t>
  </si>
  <si>
    <t>3666400476</t>
  </si>
  <si>
    <t>45.4632648</t>
  </si>
  <si>
    <t>9.1660002</t>
  </si>
  <si>
    <t>04024</t>
  </si>
  <si>
    <t>ARCFE</t>
  </si>
  <si>
    <t>GAETA</t>
  </si>
  <si>
    <t>771741741</t>
  </si>
  <si>
    <t>41.225717940164</t>
  </si>
  <si>
    <t>13.512548300594</t>
  </si>
  <si>
    <t>Hotel Teatro Pace</t>
  </si>
  <si>
    <t>info@hotelteatropace.com</t>
  </si>
  <si>
    <t>41.898739</t>
  </si>
  <si>
    <t>12.471616</t>
  </si>
  <si>
    <t>Bologna Terme</t>
  </si>
  <si>
    <t>info@hoteltermebologna.com</t>
  </si>
  <si>
    <t>498669499</t>
  </si>
  <si>
    <t>45.352213102776</t>
  </si>
  <si>
    <t>11.786516904831</t>
  </si>
  <si>
    <t>Terme Patria</t>
  </si>
  <si>
    <t>prenotazioni@termepatria.it</t>
  </si>
  <si>
    <t>498617444</t>
  </si>
  <si>
    <t>45.356076101032</t>
  </si>
  <si>
    <t>11.785401105881</t>
  </si>
  <si>
    <t>Residence Terminus</t>
  </si>
  <si>
    <t>44.091678</t>
  </si>
  <si>
    <t>12.533179</t>
  </si>
  <si>
    <t>Terrazzani Suite</t>
  </si>
  <si>
    <t>97013</t>
  </si>
  <si>
    <t>CIY</t>
  </si>
  <si>
    <t>COMISO</t>
  </si>
  <si>
    <t>info@terrazzanisuite.com</t>
  </si>
  <si>
    <t>932962544</t>
  </si>
  <si>
    <t>36.94626161038</t>
  </si>
  <si>
    <t>14.603157930059</t>
  </si>
  <si>
    <t>Thalas Club</t>
  </si>
  <si>
    <t>Via Degli Eucaliptus</t>
  </si>
  <si>
    <t>prenotazioni@hotelthalas.it</t>
  </si>
  <si>
    <t>832841379</t>
  </si>
  <si>
    <t>40.2718448</t>
  </si>
  <si>
    <t>18.4233886</t>
  </si>
  <si>
    <t>Aethos Milan</t>
  </si>
  <si>
    <t>info@theyardmilano.com</t>
  </si>
  <si>
    <t>289415901</t>
  </si>
  <si>
    <t>45.453187381593</t>
  </si>
  <si>
    <t>9.1791185843759</t>
  </si>
  <si>
    <t>Ticho's Hotel</t>
  </si>
  <si>
    <t>74011</t>
  </si>
  <si>
    <t>booking.tichos@greenblu.it</t>
  </si>
  <si>
    <t>40.464542</t>
  </si>
  <si>
    <t>16.938715</t>
  </si>
  <si>
    <t>Hotel Tokio Beach</t>
  </si>
  <si>
    <t>tokiobeach@azzurroclub.it</t>
  </si>
  <si>
    <t>544949001</t>
  </si>
  <si>
    <t>44.307165</t>
  </si>
  <si>
    <t>12.344957</t>
  </si>
  <si>
    <t>421370279</t>
  </si>
  <si>
    <t>45.500125</t>
  </si>
  <si>
    <t>12.628017</t>
  </si>
  <si>
    <t>Torre Argentina Relais</t>
  </si>
  <si>
    <t>info@torreargentinarelais.com</t>
  </si>
  <si>
    <t>66834085</t>
  </si>
  <si>
    <t>41.895389310189</t>
  </si>
  <si>
    <t>12.476220725078</t>
  </si>
  <si>
    <t>Torre del Sole</t>
  </si>
  <si>
    <t>Via Pontina Km 106.500</t>
  </si>
  <si>
    <t>info@torredelsole.com</t>
  </si>
  <si>
    <t>773764076</t>
  </si>
  <si>
    <t>41.284129293669</t>
  </si>
  <si>
    <t>13.207390010014</t>
  </si>
  <si>
    <t>Hotel Torre Guelfa</t>
  </si>
  <si>
    <t>info@hoteltorreguelfa.com</t>
  </si>
  <si>
    <t>552396338</t>
  </si>
  <si>
    <t>43.769199372883</t>
  </si>
  <si>
    <t>11.253101500965</t>
  </si>
  <si>
    <t>Hotel Trecento</t>
  </si>
  <si>
    <t>info@hoteltrecento.com</t>
  </si>
  <si>
    <t>6786793</t>
  </si>
  <si>
    <t>41.897257237526</t>
  </si>
  <si>
    <t>12.48187649271</t>
  </si>
  <si>
    <t>AQSPD</t>
  </si>
  <si>
    <t>AMANTEA</t>
  </si>
  <si>
    <t>info@trevivillage.it</t>
  </si>
  <si>
    <t>9824611346136</t>
  </si>
  <si>
    <t>Tropis</t>
  </si>
  <si>
    <t>Contrada Fontana Nuova</t>
  </si>
  <si>
    <t>info@tropis.it</t>
  </si>
  <si>
    <t>963607162</t>
  </si>
  <si>
    <t>38.67260301997</t>
  </si>
  <si>
    <t>15.897538661957</t>
  </si>
  <si>
    <t>Trulli Holiday Resort</t>
  </si>
  <si>
    <t>info@trulliholiday.com</t>
  </si>
  <si>
    <t>804325970</t>
  </si>
  <si>
    <t>40.786027</t>
  </si>
  <si>
    <t>17.236345</t>
  </si>
  <si>
    <t>Hotel Umberto</t>
  </si>
  <si>
    <t>42192016</t>
  </si>
  <si>
    <t>45.507021</t>
  </si>
  <si>
    <t>12.651456</t>
  </si>
  <si>
    <t>Via Vispico</t>
  </si>
  <si>
    <t>info@hotel-umberto.it</t>
  </si>
  <si>
    <t>963669068</t>
  </si>
  <si>
    <t>38.66487</t>
  </si>
  <si>
    <t>15.865481</t>
  </si>
  <si>
    <t>RMH Modena Des Arts</t>
  </si>
  <si>
    <t>41126</t>
  </si>
  <si>
    <t>una.modena@unahotels.it</t>
  </si>
  <si>
    <t>595139595</t>
  </si>
  <si>
    <t>44.60661114909</t>
  </si>
  <si>
    <t>10.867813378572</t>
  </si>
  <si>
    <t>info@valkarana.com</t>
  </si>
  <si>
    <t>Hotel Vela D'Oro</t>
  </si>
  <si>
    <t>info@hotelveladororiccione.com</t>
  </si>
  <si>
    <t>541602497</t>
  </si>
  <si>
    <t>43.99315245</t>
  </si>
  <si>
    <t>12.67585</t>
  </si>
  <si>
    <t>Venere Azzurra</t>
  </si>
  <si>
    <t>19032</t>
  </si>
  <si>
    <t>AREEB</t>
  </si>
  <si>
    <t>LERICI</t>
  </si>
  <si>
    <t>187965834</t>
  </si>
  <si>
    <t>44.081203886762</t>
  </si>
  <si>
    <t>9.9077233672142</t>
  </si>
  <si>
    <t>Via Roma Suites</t>
  </si>
  <si>
    <t>viaromasuites@yahoo.it</t>
  </si>
  <si>
    <t>3928893187</t>
  </si>
  <si>
    <t>43.77231164</t>
  </si>
  <si>
    <t>11.25423582</t>
  </si>
  <si>
    <t>Vico Alto</t>
  </si>
  <si>
    <t>hotelvicoalto@tiscalinet.it</t>
  </si>
  <si>
    <t>577333555</t>
  </si>
  <si>
    <t>43.339638395441</t>
  </si>
  <si>
    <t>11.314047606586</t>
  </si>
  <si>
    <t>Hotel Vienna</t>
  </si>
  <si>
    <t>info@hotelviennajesolo.it</t>
  </si>
  <si>
    <t>421972777</t>
  </si>
  <si>
    <t>45.497071</t>
  </si>
  <si>
    <t>12.620086</t>
  </si>
  <si>
    <t>Villa Adriatica</t>
  </si>
  <si>
    <t>54154599</t>
  </si>
  <si>
    <t>44.070239509469</t>
  </si>
  <si>
    <t>12.577307224274</t>
  </si>
  <si>
    <t>Residence Villa Andrea</t>
  </si>
  <si>
    <t>974379684</t>
  </si>
  <si>
    <t>40.003964967486</t>
  </si>
  <si>
    <t>15.358725953594</t>
  </si>
  <si>
    <t>Villa Antica Tropea</t>
  </si>
  <si>
    <t>info@villaanticatropea.it</t>
  </si>
  <si>
    <t>963603245</t>
  </si>
  <si>
    <t>38.676047965214</t>
  </si>
  <si>
    <t>15.897388214042</t>
  </si>
  <si>
    <t>Villa Bonelli</t>
  </si>
  <si>
    <t>info@hotelvillabonelli.com</t>
  </si>
  <si>
    <t>5559513</t>
  </si>
  <si>
    <t>43.806861</t>
  </si>
  <si>
    <t>11.297297</t>
  </si>
  <si>
    <t>Villa Don Camillo Relais</t>
  </si>
  <si>
    <t>Via San Sergio 45</t>
  </si>
  <si>
    <t>818088621</t>
  </si>
  <si>
    <t>40.6331868</t>
  </si>
  <si>
    <t>14.40444399</t>
  </si>
  <si>
    <t>Hotel Villa Elena</t>
  </si>
  <si>
    <t>64019</t>
  </si>
  <si>
    <t>info@hotelvillaelena.it</t>
  </si>
  <si>
    <t>861787266</t>
  </si>
  <si>
    <t>42.795964</t>
  </si>
  <si>
    <t>13.939557</t>
  </si>
  <si>
    <t>Villa Favorita Relais</t>
  </si>
  <si>
    <t>info@villafavoritanoto.it</t>
  </si>
  <si>
    <t>931820219</t>
  </si>
  <si>
    <t>36.875841099077</t>
  </si>
  <si>
    <t>15.100154888447</t>
  </si>
  <si>
    <t>info@arthotelvillafiorella.com</t>
  </si>
  <si>
    <t>818789832</t>
  </si>
  <si>
    <t>Villa Fosine</t>
  </si>
  <si>
    <t>465503888</t>
  </si>
  <si>
    <t>46.1620716</t>
  </si>
  <si>
    <t>10.7614555</t>
  </si>
  <si>
    <t>Hotel Villa Giona</t>
  </si>
  <si>
    <t>CABDQ</t>
  </si>
  <si>
    <t>SAN PIETRO IN CARIANO</t>
  </si>
  <si>
    <t>info@villagiona.it</t>
  </si>
  <si>
    <t>457725068</t>
  </si>
  <si>
    <t>45.496038239765</t>
  </si>
  <si>
    <t>10.908483224537</t>
  </si>
  <si>
    <t>Villa Hermosa Resort</t>
  </si>
  <si>
    <t>Via Bainsizza Angolo Via Talete</t>
  </si>
  <si>
    <t>833563081</t>
  </si>
  <si>
    <t>40.261483</t>
  </si>
  <si>
    <t>17.919106</t>
  </si>
  <si>
    <t>Villa Irlanda Grand Hotel</t>
  </si>
  <si>
    <t>771712581</t>
  </si>
  <si>
    <t>41.24375</t>
  </si>
  <si>
    <t>13.577426</t>
  </si>
  <si>
    <t>Hotel Villa Montegranelli</t>
  </si>
  <si>
    <t>info@hotelvillamontegranelli.it</t>
  </si>
  <si>
    <t>759273098</t>
  </si>
  <si>
    <t>43.331492651205</t>
  </si>
  <si>
    <t>12.539009639648</t>
  </si>
  <si>
    <t>Hotel Riva del Garda Albergo Villa Nicolli</t>
  </si>
  <si>
    <t>464552589</t>
  </si>
  <si>
    <t>45.887924637475</t>
  </si>
  <si>
    <t>10.850313305855</t>
  </si>
  <si>
    <t>Hotel Villa Pigna</t>
  </si>
  <si>
    <t>63040</t>
  </si>
  <si>
    <t>info@hotelvillapigna.it</t>
  </si>
  <si>
    <t>736491868</t>
  </si>
  <si>
    <t>42.835716</t>
  </si>
  <si>
    <t>13.636613</t>
  </si>
  <si>
    <t>Casa Per Ferie Villa Pozzi</t>
  </si>
  <si>
    <t>casapozzi@consorziotassano.it</t>
  </si>
  <si>
    <t>18542362</t>
  </si>
  <si>
    <t>44.260887306608</t>
  </si>
  <si>
    <t>9.4233110547066</t>
  </si>
  <si>
    <t>ARDLK</t>
  </si>
  <si>
    <t>ISPICA</t>
  </si>
  <si>
    <t>932700127</t>
  </si>
  <si>
    <t>Villa Scapone</t>
  </si>
  <si>
    <t>info@villascapone.it</t>
  </si>
  <si>
    <t>884559284</t>
  </si>
  <si>
    <t>41.740494169373</t>
  </si>
  <si>
    <t>16.122827131281</t>
  </si>
  <si>
    <t>Hotel Villa Sophia</t>
  </si>
  <si>
    <t>184667234</t>
  </si>
  <si>
    <t>43.81050325176</t>
  </si>
  <si>
    <t>7.7635022724914</t>
  </si>
  <si>
    <t>Residenza Villa Spagnola</t>
  </si>
  <si>
    <t>Marina Di Bordila S.s. 522</t>
  </si>
  <si>
    <t>info@portopirgos.it</t>
  </si>
  <si>
    <t>38.69106345</t>
  </si>
  <si>
    <t>15.94997888</t>
  </si>
  <si>
    <t>Villa Vittoria</t>
  </si>
  <si>
    <t>Contrada Petrara</t>
  </si>
  <si>
    <t>info@albergovillavittoria.it</t>
  </si>
  <si>
    <t>884965630</t>
  </si>
  <si>
    <t>41.928501376383</t>
  </si>
  <si>
    <t>15.8883560696</t>
  </si>
  <si>
    <t>Villaggio Giardini d'Oriente</t>
  </si>
  <si>
    <t>Via Luci Del Varietà</t>
  </si>
  <si>
    <t>DMIEZ</t>
  </si>
  <si>
    <t>MARINA DI NOVA SIRI</t>
  </si>
  <si>
    <t>info@giardinidoriente.com</t>
  </si>
  <si>
    <t>835877684</t>
  </si>
  <si>
    <t>40.122580337468</t>
  </si>
  <si>
    <t>16.643064022064</t>
  </si>
  <si>
    <t>Hotel Vina del Mar Pineta</t>
  </si>
  <si>
    <t>421961182</t>
  </si>
  <si>
    <t>45.521249</t>
  </si>
  <si>
    <t>12.693808</t>
  </si>
  <si>
    <t>VinsLounge B&amp;B</t>
  </si>
  <si>
    <t>info@vinslounge.it</t>
  </si>
  <si>
    <t>883390788</t>
  </si>
  <si>
    <t>41.32082</t>
  </si>
  <si>
    <t>16.28475</t>
  </si>
  <si>
    <t>Viscardo</t>
  </si>
  <si>
    <t>info@hotelviscardo.it</t>
  </si>
  <si>
    <t>584787188</t>
  </si>
  <si>
    <t>43.955398</t>
  </si>
  <si>
    <t>10.17387</t>
  </si>
  <si>
    <t>info@hotelvittoriamilano.it</t>
  </si>
  <si>
    <t>25456520</t>
  </si>
  <si>
    <t>45.463176</t>
  </si>
  <si>
    <t>9.2102649999999</t>
  </si>
  <si>
    <t>Hotel Week-End</t>
  </si>
  <si>
    <t>capone.cavi@gmail.com</t>
  </si>
  <si>
    <t>54780173</t>
  </si>
  <si>
    <t>44.193453</t>
  </si>
  <si>
    <t>12.411171</t>
  </si>
  <si>
    <t>White Bed &amp; Breakfast</t>
  </si>
  <si>
    <t>info@bbwhitefoggia.it</t>
  </si>
  <si>
    <t>41.462615510227</t>
  </si>
  <si>
    <t>15.548694580793</t>
  </si>
  <si>
    <t>Hotel Zeffiro</t>
  </si>
  <si>
    <t>zeffiro@hotelzeffirosabaudia.it</t>
  </si>
  <si>
    <t>773593297</t>
  </si>
  <si>
    <t>41.314557055372</t>
  </si>
  <si>
    <t>13.017310291885</t>
  </si>
  <si>
    <t>Hotel Minister</t>
  </si>
  <si>
    <t>reservas@hotelminister.es</t>
  </si>
  <si>
    <t>971700010</t>
  </si>
  <si>
    <t>39.789711857172</t>
  </si>
  <si>
    <t>2.6922528594912</t>
  </si>
  <si>
    <t>Octant Furnas</t>
  </si>
  <si>
    <t>Avenida Dr. Manuel de Arriaga</t>
  </si>
  <si>
    <t>9675-022</t>
  </si>
  <si>
    <t>info@furnasboutiquehotel.com</t>
  </si>
  <si>
    <t>296249200</t>
  </si>
  <si>
    <t>37.772733142186</t>
  </si>
  <si>
    <t>-25.310096740723</t>
  </si>
  <si>
    <t>Exe San Jose Center</t>
  </si>
  <si>
    <t>6490-1000</t>
  </si>
  <si>
    <t>info@eurostarshotelcompany.com</t>
  </si>
  <si>
    <t>40805280</t>
  </si>
  <si>
    <t>9.9347375592797</t>
  </si>
  <si>
    <t>-84.077788836805</t>
  </si>
  <si>
    <t>Paliria</t>
  </si>
  <si>
    <t>El.Vezinelou 2 - Chalcis</t>
  </si>
  <si>
    <t>BALJO</t>
  </si>
  <si>
    <t>CALCIS</t>
  </si>
  <si>
    <t>info@paliria-hotel.gr</t>
  </si>
  <si>
    <t>2221028002</t>
  </si>
  <si>
    <t>38.464197708815</t>
  </si>
  <si>
    <t>23.591910199336</t>
  </si>
  <si>
    <t>30 Degrees Hotel Dos Playas Mazarrón</t>
  </si>
  <si>
    <t>Avenida José Alarcón Palacios 79-81</t>
  </si>
  <si>
    <t>902020947</t>
  </si>
  <si>
    <t>37.560615820236</t>
  </si>
  <si>
    <t>-1.2733415754724</t>
  </si>
  <si>
    <t>Via Flaminia 213</t>
  </si>
  <si>
    <t>61041</t>
  </si>
  <si>
    <t>AQSDF</t>
  </si>
  <si>
    <t>ACQUALAGNA</t>
  </si>
  <si>
    <t>revenuetaormina@gmail.com</t>
  </si>
  <si>
    <t>0942798088</t>
  </si>
  <si>
    <t>43.629052139447</t>
  </si>
  <si>
    <t>12.682128183258</t>
  </si>
  <si>
    <t>Agriturismo Santa Chiara</t>
  </si>
  <si>
    <t>AQSKB</t>
  </si>
  <si>
    <t>ALEZIO</t>
  </si>
  <si>
    <t>0187994444</t>
  </si>
  <si>
    <t>40.05801215</t>
  </si>
  <si>
    <t>18.06609041</t>
  </si>
  <si>
    <t>Albergo Diffuso Bacco Furore</t>
  </si>
  <si>
    <t>ARCEE</t>
  </si>
  <si>
    <t>FURORE</t>
  </si>
  <si>
    <t>hoteltrebaite@hotelmanagement.biz</t>
  </si>
  <si>
    <t>0342935545</t>
  </si>
  <si>
    <t>40.6203551067</t>
  </si>
  <si>
    <t>14.548505257156</t>
  </si>
  <si>
    <t>Park Hotel Giada</t>
  </si>
  <si>
    <t>AQSVS</t>
  </si>
  <si>
    <t>ARESE</t>
  </si>
  <si>
    <t>0467506149</t>
  </si>
  <si>
    <t>45.556337989873</t>
  </si>
  <si>
    <t>9.0753536781581</t>
  </si>
  <si>
    <t>AQSVW</t>
  </si>
  <si>
    <t>ARGEGNO</t>
  </si>
  <si>
    <t>info@altrohotel.com</t>
  </si>
  <si>
    <t>39408448</t>
  </si>
  <si>
    <t>45.942489172794</t>
  </si>
  <si>
    <t>9.1281016294304</t>
  </si>
  <si>
    <t>Like Home Boutique Hotel Bergamo</t>
  </si>
  <si>
    <t>24052</t>
  </si>
  <si>
    <t>ARSAB</t>
  </si>
  <si>
    <t>AZZANO SAN PAOLO</t>
  </si>
  <si>
    <t>info@anticatorredelnera.it</t>
  </si>
  <si>
    <t>0743618013</t>
  </si>
  <si>
    <t>45.66601773</t>
  </si>
  <si>
    <t>9.67431925</t>
  </si>
  <si>
    <t>Casa Oliva</t>
  </si>
  <si>
    <t>CBMYL</t>
  </si>
  <si>
    <t>BARGNI</t>
  </si>
  <si>
    <t>0412405600</t>
  </si>
  <si>
    <t>43.749571563788</t>
  </si>
  <si>
    <t>12.853507697582</t>
  </si>
  <si>
    <t>Altro Hotel</t>
  </si>
  <si>
    <t>BXVNR</t>
  </si>
  <si>
    <t>BELLARIA-IGEA MARINA</t>
  </si>
  <si>
    <t>44.13013323</t>
  </si>
  <si>
    <t>12.48510592</t>
  </si>
  <si>
    <t>Lively Hotel</t>
  </si>
  <si>
    <t>44.13092395</t>
  </si>
  <si>
    <t>12.48532085</t>
  </si>
  <si>
    <t>info@arieshotel.net</t>
  </si>
  <si>
    <t>0322060360</t>
  </si>
  <si>
    <t>44.131927695563</t>
  </si>
  <si>
    <t>12.48263517791</t>
  </si>
  <si>
    <t>Giardino Giamperduto</t>
  </si>
  <si>
    <t>Via Giamperduto</t>
  </si>
  <si>
    <t>AQTTO</t>
  </si>
  <si>
    <t>BERNALDA</t>
  </si>
  <si>
    <t>info@baiadelsilenzio.it</t>
  </si>
  <si>
    <t>0974976351</t>
  </si>
  <si>
    <t>40.408519</t>
  </si>
  <si>
    <t>16.695372</t>
  </si>
  <si>
    <t>47032</t>
  </si>
  <si>
    <t>AQTUF</t>
  </si>
  <si>
    <t>BERTINORO</t>
  </si>
  <si>
    <t>0365641301</t>
  </si>
  <si>
    <t>44.149226</t>
  </si>
  <si>
    <t>12.133879</t>
  </si>
  <si>
    <t>Villa Ada</t>
  </si>
  <si>
    <t>17022</t>
  </si>
  <si>
    <t>CFOVS</t>
  </si>
  <si>
    <t>BORGIO VEREZZI</t>
  </si>
  <si>
    <t>0183400030</t>
  </si>
  <si>
    <t>44.159734</t>
  </si>
  <si>
    <t>8.306728</t>
  </si>
  <si>
    <t>Alle Tre Baite</t>
  </si>
  <si>
    <t>46.415485</t>
  </si>
  <si>
    <t>10.488131</t>
  </si>
  <si>
    <t>QC Termegarda Spa &amp; Golf Resort</t>
  </si>
  <si>
    <t>Via Arzaga 1</t>
  </si>
  <si>
    <t>CBOVV</t>
  </si>
  <si>
    <t>CALVAGESE DELLA RIVIERA</t>
  </si>
  <si>
    <t>info@borgodegliulivi.com</t>
  </si>
  <si>
    <t>3661505685</t>
  </si>
  <si>
    <t>45.513993</t>
  </si>
  <si>
    <t>10.477232</t>
  </si>
  <si>
    <t>Alpinum</t>
  </si>
  <si>
    <t>030</t>
  </si>
  <si>
    <t>AQVGF</t>
  </si>
  <si>
    <t>CAMPO TURES</t>
  </si>
  <si>
    <t>to.booking.borgodifiuzzi@italiana-hotels.com</t>
  </si>
  <si>
    <t>0984776481</t>
  </si>
  <si>
    <t>46.9208500</t>
  </si>
  <si>
    <t>11.9558000</t>
  </si>
  <si>
    <t>Zahira Resort</t>
  </si>
  <si>
    <t>AQVGH</t>
  </si>
  <si>
    <t>CAMPOBELLO DI MAZARA</t>
  </si>
  <si>
    <t>campoverde@garibaldihotels.it</t>
  </si>
  <si>
    <t>0832896035</t>
  </si>
  <si>
    <t>37.58011577561</t>
  </si>
  <si>
    <t>12.749065801258</t>
  </si>
  <si>
    <t>Grand dei Cavalieri</t>
  </si>
  <si>
    <t>Contrada Vento - Commenda</t>
  </si>
  <si>
    <t>74020</t>
  </si>
  <si>
    <t>CBPEL</t>
  </si>
  <si>
    <t>CAMPOMARINO</t>
  </si>
  <si>
    <t>casaoliva@casaoliva.it</t>
  </si>
  <si>
    <t>0721891500</t>
  </si>
  <si>
    <t>40.303830815639</t>
  </si>
  <si>
    <t>17.550176382065</t>
  </si>
  <si>
    <t>Parco</t>
  </si>
  <si>
    <t>AAACE</t>
  </si>
  <si>
    <t>CASTELFIDARDO</t>
  </si>
  <si>
    <t>chrismarehotel@gmail.com</t>
  </si>
  <si>
    <t>094236906</t>
  </si>
  <si>
    <t>43.466532</t>
  </si>
  <si>
    <t>13.553019</t>
  </si>
  <si>
    <t>Tenute Al Bano</t>
  </si>
  <si>
    <t>Contrada Bosco</t>
  </si>
  <si>
    <t>72020</t>
  </si>
  <si>
    <t>AQXXS</t>
  </si>
  <si>
    <t>CELLINO SAN MARCO</t>
  </si>
  <si>
    <t>018782626</t>
  </si>
  <si>
    <t>40.478208619178</t>
  </si>
  <si>
    <t>17.929197996855</t>
  </si>
  <si>
    <t>La Masseria</t>
  </si>
  <si>
    <t>73027</t>
  </si>
  <si>
    <t>AQYSW</t>
  </si>
  <si>
    <t>COCUMOLA</t>
  </si>
  <si>
    <t>bbilcorallorosso@gmail.com</t>
  </si>
  <si>
    <t>3282622024</t>
  </si>
  <si>
    <t>40.066185</t>
  </si>
  <si>
    <t>18.43383</t>
  </si>
  <si>
    <t>Seven Park Hotel</t>
  </si>
  <si>
    <t>23823</t>
  </si>
  <si>
    <t>AQYUY</t>
  </si>
  <si>
    <t>COLICO</t>
  </si>
  <si>
    <t>0833931485</t>
  </si>
  <si>
    <t>46.139483141283</t>
  </si>
  <si>
    <t>9.3729702222552</t>
  </si>
  <si>
    <t>Sangiorgio Resort &amp; Spa</t>
  </si>
  <si>
    <t>Provinciale Noha-collepasso</t>
  </si>
  <si>
    <t>ARAUK</t>
  </si>
  <si>
    <t>CUTROFIANO</t>
  </si>
  <si>
    <t>info@hoteldellestelle.it</t>
  </si>
  <si>
    <t>098296091</t>
  </si>
  <si>
    <t>40.112153095734</t>
  </si>
  <si>
    <t>18.165526439446</t>
  </si>
  <si>
    <t>Clelia</t>
  </si>
  <si>
    <t>19013</t>
  </si>
  <si>
    <t>ARAVM</t>
  </si>
  <si>
    <t>DEIVA MARINA</t>
  </si>
  <si>
    <t>info@dogehotel.it</t>
  </si>
  <si>
    <t>0541309187</t>
  </si>
  <si>
    <t>44.216066794321</t>
  </si>
  <si>
    <t>9.517397582531</t>
  </si>
  <si>
    <t>Monte del Re</t>
  </si>
  <si>
    <t>CBJFG</t>
  </si>
  <si>
    <t>DOZZA</t>
  </si>
  <si>
    <t>eden@albergoedenvaleggio.com</t>
  </si>
  <si>
    <t>0456370850</t>
  </si>
  <si>
    <t>44.357123</t>
  </si>
  <si>
    <t>11.599067</t>
  </si>
  <si>
    <t>Villaverde Hotel &amp; Resort Wellness SPA &amp; Golf</t>
  </si>
  <si>
    <t>ARBFO</t>
  </si>
  <si>
    <t>FAGAGNA</t>
  </si>
  <si>
    <t>info@eurohoteliglesias.it</t>
  </si>
  <si>
    <t>078122643</t>
  </si>
  <si>
    <t>46.126237794395</t>
  </si>
  <si>
    <t>13.069184814702</t>
  </si>
  <si>
    <t>Villaggio Antiche Terre Hotel &amp; Relax</t>
  </si>
  <si>
    <t>ARBFT</t>
  </si>
  <si>
    <t>FAGGIONA</t>
  </si>
  <si>
    <t>marinabeach@azzurroclub.it</t>
  </si>
  <si>
    <t>0544931245</t>
  </si>
  <si>
    <t>44.199151</t>
  </si>
  <si>
    <t>9.699487</t>
  </si>
  <si>
    <t>ARBFX</t>
  </si>
  <si>
    <t>FAI DELLA PAGANELLA</t>
  </si>
  <si>
    <t>fattoriasettepassi@gmail.com</t>
  </si>
  <si>
    <t>0572635603</t>
  </si>
  <si>
    <t>46.176012</t>
  </si>
  <si>
    <t>11.068552</t>
  </si>
  <si>
    <t>La Castellana</t>
  </si>
  <si>
    <t>54035</t>
  </si>
  <si>
    <t>ARBXX</t>
  </si>
  <si>
    <t>FOSDINOVO</t>
  </si>
  <si>
    <t>BTTJV</t>
  </si>
  <si>
    <t>MASSA-CARRARA</t>
  </si>
  <si>
    <t>44.118256</t>
  </si>
  <si>
    <t>9.99817</t>
  </si>
  <si>
    <t>A Nuciara Park Hotel &amp; Wellness Center</t>
  </si>
  <si>
    <t>98023</t>
  </si>
  <si>
    <t>ARCEC</t>
  </si>
  <si>
    <t>FURCI SICULO</t>
  </si>
  <si>
    <t>reservations@poderebrizio.it</t>
  </si>
  <si>
    <t>0577846004</t>
  </si>
  <si>
    <t>37.965097</t>
  </si>
  <si>
    <t>15.365318</t>
  </si>
  <si>
    <t>Hotel Villa Morgana</t>
  </si>
  <si>
    <t>98165</t>
  </si>
  <si>
    <t>CEXOQ</t>
  </si>
  <si>
    <t>GANZIRRI</t>
  </si>
  <si>
    <t>032359285</t>
  </si>
  <si>
    <t>38.263726288052</t>
  </si>
  <si>
    <t>15.622625105241</t>
  </si>
  <si>
    <t>Hotel Meandro</t>
  </si>
  <si>
    <t>25084</t>
  </si>
  <si>
    <t>9GG</t>
  </si>
  <si>
    <t>GARGNANO</t>
  </si>
  <si>
    <t>info@giamperduto.com</t>
  </si>
  <si>
    <t>0835542462</t>
  </si>
  <si>
    <t>45.692422</t>
  </si>
  <si>
    <t>10.667489</t>
  </si>
  <si>
    <t>ARKBH</t>
  </si>
  <si>
    <t>POZZOLENGO</t>
  </si>
  <si>
    <t>info@grandhoteldeicavalieri.it</t>
  </si>
  <si>
    <t>0999716210</t>
  </si>
  <si>
    <t>45.40546466</t>
  </si>
  <si>
    <t>10.62918806</t>
  </si>
  <si>
    <t>Garda Sol Apart-Hotel</t>
  </si>
  <si>
    <t>BYAPS</t>
  </si>
  <si>
    <t>TOSCOLANO-MADERNO</t>
  </si>
  <si>
    <t>info@grandhotelpresident.it</t>
  </si>
  <si>
    <t>042751002</t>
  </si>
  <si>
    <t>45.635692716628</t>
  </si>
  <si>
    <t>10.597541928291</t>
  </si>
  <si>
    <t>info@cdshotels.it</t>
  </si>
  <si>
    <t>45.634086371412</t>
  </si>
  <si>
    <t>10.599693059921</t>
  </si>
  <si>
    <t>BYEWP</t>
  </si>
  <si>
    <t>VALEGGIO SUL MINCIO</t>
  </si>
  <si>
    <t>grandhotel@termemargherita.it</t>
  </si>
  <si>
    <t>0883656888</t>
  </si>
  <si>
    <t>45.35151257962</t>
  </si>
  <si>
    <t>10.736870945195</t>
  </si>
  <si>
    <t>Relais Masseria Petrusella</t>
  </si>
  <si>
    <t>ARCRF</t>
  </si>
  <si>
    <t>GIUGGIANELLO</t>
  </si>
  <si>
    <t>0465501209</t>
  </si>
  <si>
    <t>40.09538446</t>
  </si>
  <si>
    <t>18.37749344</t>
  </si>
  <si>
    <t>San Gaetano</t>
  </si>
  <si>
    <t>Via Ss 18 Km 268</t>
  </si>
  <si>
    <t>ARCYK</t>
  </si>
  <si>
    <t>GRISOLIA</t>
  </si>
  <si>
    <t>089830360</t>
  </si>
  <si>
    <t>39.739831</t>
  </si>
  <si>
    <t>15.809165</t>
  </si>
  <si>
    <t>Euro Hotel Iglesias</t>
  </si>
  <si>
    <t>09016</t>
  </si>
  <si>
    <t>ARDFT</t>
  </si>
  <si>
    <t>IGLESIAS</t>
  </si>
  <si>
    <t>info@starsgroup.it</t>
  </si>
  <si>
    <t>544987205</t>
  </si>
  <si>
    <t>39.30966278</t>
  </si>
  <si>
    <t>8.53328314</t>
  </si>
  <si>
    <t>Appartamenti Fontana</t>
  </si>
  <si>
    <t>Jelsa 94 Otok Hvar</t>
  </si>
  <si>
    <t>AWSNC</t>
  </si>
  <si>
    <t>JELSA</t>
  </si>
  <si>
    <t>CAGDN</t>
  </si>
  <si>
    <t>0187680010</t>
  </si>
  <si>
    <t>43.1664100000</t>
  </si>
  <si>
    <t>16.6953000000</t>
  </si>
  <si>
    <t>Fontana Resort</t>
  </si>
  <si>
    <t>info@hotellalunaischia.it</t>
  </si>
  <si>
    <t>081990299</t>
  </si>
  <si>
    <t>43.16663980641</t>
  </si>
  <si>
    <t>16.695525946897</t>
  </si>
  <si>
    <t>ARDYI</t>
  </si>
  <si>
    <t>LAVAGNA</t>
  </si>
  <si>
    <t>info@hotel-la-marina.it</t>
  </si>
  <si>
    <t>0183403158</t>
  </si>
  <si>
    <t>44.3079487187</t>
  </si>
  <si>
    <t>9.3471238871025</t>
  </si>
  <si>
    <t>Sud Est Hotel</t>
  </si>
  <si>
    <t>0836954915</t>
  </si>
  <si>
    <t>44.310864</t>
  </si>
  <si>
    <t>9.336292</t>
  </si>
  <si>
    <t>Family Hotel Marina Beach</t>
  </si>
  <si>
    <t>CBXGH</t>
  </si>
  <si>
    <t>LIDO ADRIANO</t>
  </si>
  <si>
    <t>prenota@hotellapiramide.com</t>
  </si>
  <si>
    <t>0942744596</t>
  </si>
  <si>
    <t>44.410535472893</t>
  </si>
  <si>
    <t>12.31137764418</t>
  </si>
  <si>
    <t>Michelangelo Hotel &amp; Family Resort</t>
  </si>
  <si>
    <t>44029</t>
  </si>
  <si>
    <t>CBXGQ</t>
  </si>
  <si>
    <t>LIDO DI SPINA</t>
  </si>
  <si>
    <t>0184207108</t>
  </si>
  <si>
    <t>44.650844140043</t>
  </si>
  <si>
    <t>12.244156987088</t>
  </si>
  <si>
    <t>Hotel Ghiffa</t>
  </si>
  <si>
    <t>28823</t>
  </si>
  <si>
    <t>ARCNS</t>
  </si>
  <si>
    <t>GHIFFA</t>
  </si>
  <si>
    <t>camping.village@gmail.com</t>
  </si>
  <si>
    <t>3341435687</t>
  </si>
  <si>
    <t>45.956177</t>
  </si>
  <si>
    <t>8.616831</t>
  </si>
  <si>
    <t>Hotel Aries</t>
  </si>
  <si>
    <t>AREEG</t>
  </si>
  <si>
    <t>LESA</t>
  </si>
  <si>
    <t>prenotazioni.leondoro@gmail.com</t>
  </si>
  <si>
    <t>3493243157</t>
  </si>
  <si>
    <t>45.8165621</t>
  </si>
  <si>
    <t>8.5487845</t>
  </si>
  <si>
    <t>Vinilia Wine Resort</t>
  </si>
  <si>
    <t>Contrada Scrasciosa</t>
  </si>
  <si>
    <t>74024</t>
  </si>
  <si>
    <t>9MAN</t>
  </si>
  <si>
    <t>MANDURIA</t>
  </si>
  <si>
    <t>info@like-home.it</t>
  </si>
  <si>
    <t>0350400290</t>
  </si>
  <si>
    <t>40.41777845</t>
  </si>
  <si>
    <t>17.59960723</t>
  </si>
  <si>
    <t>76016</t>
  </si>
  <si>
    <t>ARFDK</t>
  </si>
  <si>
    <t>MARGHERITA DI SAVOIA</t>
  </si>
  <si>
    <t>0974973792</t>
  </si>
  <si>
    <t>41.376033</t>
  </si>
  <si>
    <t>16.15072</t>
  </si>
  <si>
    <t>Hotel Restaurant Rinelli</t>
  </si>
  <si>
    <t>036571128</t>
  </si>
  <si>
    <t>41.37917889</t>
  </si>
  <si>
    <t>16.14524327</t>
  </si>
  <si>
    <t>info@michelangeloresort.it</t>
  </si>
  <si>
    <t>0533333565</t>
  </si>
  <si>
    <t>45.420453084308</t>
  </si>
  <si>
    <t>9.2589411364734</t>
  </si>
  <si>
    <t>Milomax Hotel-Ristorante</t>
  </si>
  <si>
    <t>ARFVJ</t>
  </si>
  <si>
    <t>MILO</t>
  </si>
  <si>
    <t>0365540595</t>
  </si>
  <si>
    <t>37.728396</t>
  </si>
  <si>
    <t>15.112713</t>
  </si>
  <si>
    <t>Foresteria Podere Brizio</t>
  </si>
  <si>
    <t>ARGGM</t>
  </si>
  <si>
    <t>MONTALCINO</t>
  </si>
  <si>
    <t>booking@hotelmilomax.it</t>
  </si>
  <si>
    <t>095955177</t>
  </si>
  <si>
    <t>43.017732829214</t>
  </si>
  <si>
    <t>11.44299030304</t>
  </si>
  <si>
    <t>Petit Royal</t>
  </si>
  <si>
    <t>ARHTO</t>
  </si>
  <si>
    <t>OSPEDALETTI</t>
  </si>
  <si>
    <t>info@hotelmiramarelavagna.it</t>
  </si>
  <si>
    <t>0185395788</t>
  </si>
  <si>
    <t>43.8026904</t>
  </si>
  <si>
    <t>7.7144356</t>
  </si>
  <si>
    <t>Motel Europa</t>
  </si>
  <si>
    <t>ARHUL</t>
  </si>
  <si>
    <t>OSSONA</t>
  </si>
  <si>
    <t>0461583182</t>
  </si>
  <si>
    <t>45.503149246414</t>
  </si>
  <si>
    <t>8.895291564188</t>
  </si>
  <si>
    <t>Borgo degli Ulivi</t>
  </si>
  <si>
    <t>C.da Bibbia</t>
  </si>
  <si>
    <t>ARIBF</t>
  </si>
  <si>
    <t>PALAZZOLO ACREIDE</t>
  </si>
  <si>
    <t>info@montedelre.it</t>
  </si>
  <si>
    <t>0542678400</t>
  </si>
  <si>
    <t>37.080236</t>
  </si>
  <si>
    <t>15.028822</t>
  </si>
  <si>
    <t>Baia del Silenzio Resort</t>
  </si>
  <si>
    <t>84066</t>
  </si>
  <si>
    <t>ARJFZ</t>
  </si>
  <si>
    <t>PISCIOTTA</t>
  </si>
  <si>
    <t>moteleuropa@virgilio.it</t>
  </si>
  <si>
    <t>290380687</t>
  </si>
  <si>
    <t>40.08282368</t>
  </si>
  <si>
    <t>15.26361906</t>
  </si>
  <si>
    <t>Marulivo Hotel</t>
  </si>
  <si>
    <t>Via Castello</t>
  </si>
  <si>
    <t>40.108275898067</t>
  </si>
  <si>
    <t>15.232749896223</t>
  </si>
  <si>
    <t>Bahja Villaggio</t>
  </si>
  <si>
    <t>Via Agave Frazione Deuda</t>
  </si>
  <si>
    <t>87027</t>
  </si>
  <si>
    <t>ARIET</t>
  </si>
  <si>
    <t>PAOLA</t>
  </si>
  <si>
    <t>hoteloriente@hotelmanagement.biz</t>
  </si>
  <si>
    <t>0818015522</t>
  </si>
  <si>
    <t>39.330565530848</t>
  </si>
  <si>
    <t>16.042805101852</t>
  </si>
  <si>
    <t>Volito Hotel &amp; Resort</t>
  </si>
  <si>
    <t>Via Volito I</t>
  </si>
  <si>
    <t>73053</t>
  </si>
  <si>
    <t>ARIJD</t>
  </si>
  <si>
    <t>PATÙ</t>
  </si>
  <si>
    <t>reservation@bluhotels.it</t>
  </si>
  <si>
    <t>030680600</t>
  </si>
  <si>
    <t>39.818508</t>
  </si>
  <si>
    <t>18.319422</t>
  </si>
  <si>
    <t>Villa del Quar</t>
  </si>
  <si>
    <t>CCCHS</t>
  </si>
  <si>
    <t>PEDEMONTE</t>
  </si>
  <si>
    <t>0974960211</t>
  </si>
  <si>
    <t>45.491855744398</t>
  </si>
  <si>
    <t>10.924884080887</t>
  </si>
  <si>
    <t>Villa Grassina</t>
  </si>
  <si>
    <t>50060</t>
  </si>
  <si>
    <t>ARIKZ</t>
  </si>
  <si>
    <t>PELAGO</t>
  </si>
  <si>
    <t>info@hotelpanoramabertinoro.com</t>
  </si>
  <si>
    <t>43.76868</t>
  </si>
  <si>
    <t>11.515597</t>
  </si>
  <si>
    <t>Fattoria Settepassi</t>
  </si>
  <si>
    <t>51019</t>
  </si>
  <si>
    <t>ARJQM</t>
  </si>
  <si>
    <t>PONTE BUGGIANESE</t>
  </si>
  <si>
    <t>info@hotelparco.net</t>
  </si>
  <si>
    <t>0717821605</t>
  </si>
  <si>
    <t>43.807623</t>
  </si>
  <si>
    <t>10.755719</t>
  </si>
  <si>
    <t>Borgo di Fiuzzi Resort &amp; Spa</t>
  </si>
  <si>
    <t>Contrada Fiuzzi</t>
  </si>
  <si>
    <t>87028</t>
  </si>
  <si>
    <t>ARKCO</t>
  </si>
  <si>
    <t>PRAIA A MARE</t>
  </si>
  <si>
    <t>info@happyfamilyhotel.it</t>
  </si>
  <si>
    <t>0544987315</t>
  </si>
  <si>
    <t>39.876875715833</t>
  </si>
  <si>
    <t>15.78750371933</t>
  </si>
  <si>
    <t>ARKIK</t>
  </si>
  <si>
    <t>PUNTA MARINA</t>
  </si>
  <si>
    <t>La Piramide Hotel</t>
  </si>
  <si>
    <t>ARLBE</t>
  </si>
  <si>
    <t>ROCCALUMERA</t>
  </si>
  <si>
    <t>info@petrusella.it</t>
  </si>
  <si>
    <t>3451868233</t>
  </si>
  <si>
    <t>37.968984083977</t>
  </si>
  <si>
    <t>15.387155186508</t>
  </si>
  <si>
    <t>Hotel Ristorante Lago Bin</t>
  </si>
  <si>
    <t>Località Morga</t>
  </si>
  <si>
    <t>18030</t>
  </si>
  <si>
    <t>ARLCV</t>
  </si>
  <si>
    <t>ROCCHETTA NERVINA</t>
  </si>
  <si>
    <t>hotelrinellimds@libero.it</t>
  </si>
  <si>
    <t>0883654123</t>
  </si>
  <si>
    <t>43.883302</t>
  </si>
  <si>
    <t>7.603878</t>
  </si>
  <si>
    <t>18016</t>
  </si>
  <si>
    <t>CCGCA</t>
  </si>
  <si>
    <t>SAN BARTOLOMEO AL MARE</t>
  </si>
  <si>
    <t>info@route9.it</t>
  </si>
  <si>
    <t>0523510743</t>
  </si>
  <si>
    <t>43.927331272875</t>
  </si>
  <si>
    <t>8.1002170932541</t>
  </si>
  <si>
    <t>Hotel La Marina</t>
  </si>
  <si>
    <t>info@hotelroxyplaza.it</t>
  </si>
  <si>
    <t>0456190660</t>
  </si>
  <si>
    <t>43.91884468</t>
  </si>
  <si>
    <t>8.09411344</t>
  </si>
  <si>
    <t>San Matteo</t>
  </si>
  <si>
    <t>info@hotelsangaetano.it</t>
  </si>
  <si>
    <t>0985801843</t>
  </si>
  <si>
    <t>43.945268</t>
  </si>
  <si>
    <t>8.09753</t>
  </si>
  <si>
    <t>Hotel delle Stelle</t>
  </si>
  <si>
    <t>ARNCO</t>
  </si>
  <si>
    <t>SANGINETO LIDO</t>
  </si>
  <si>
    <t>0836542848</t>
  </si>
  <si>
    <t>39.586917610966</t>
  </si>
  <si>
    <t>15.864139795303</t>
  </si>
  <si>
    <t>Villaggio Marco Polo</t>
  </si>
  <si>
    <t>Via Rione Nuovo - Contrada Riaci</t>
  </si>
  <si>
    <t>ARNMD</t>
  </si>
  <si>
    <t>SANTA DOMENICA</t>
  </si>
  <si>
    <t>santabarbarahotel@duetorrihotels.com</t>
  </si>
  <si>
    <t>2518911</t>
  </si>
  <si>
    <t>38.666923652086</t>
  </si>
  <si>
    <t>15.866242647171</t>
  </si>
  <si>
    <t>Via Emanuele Filiberto N.172/174</t>
  </si>
  <si>
    <t>73048</t>
  </si>
  <si>
    <t>ARNOS</t>
  </si>
  <si>
    <t>SANTA MARIA AL BAGNO</t>
  </si>
  <si>
    <t>0833281290</t>
  </si>
  <si>
    <t>40.134712236959</t>
  </si>
  <si>
    <t>17.992340823345</t>
  </si>
  <si>
    <t>Palazzo Belmonte</t>
  </si>
  <si>
    <t>84048</t>
  </si>
  <si>
    <t>ARNPG</t>
  </si>
  <si>
    <t>SANTA MARIA DI CASTELLABATE</t>
  </si>
  <si>
    <t>0974961001</t>
  </si>
  <si>
    <t>40.284248261946</t>
  </si>
  <si>
    <t>14.945880174637</t>
  </si>
  <si>
    <t>Grand Hotel Santa Maria</t>
  </si>
  <si>
    <t>Via San Peppino Manente Comunale</t>
  </si>
  <si>
    <t>03411653004</t>
  </si>
  <si>
    <t>40.281691</t>
  </si>
  <si>
    <t>14.946432</t>
  </si>
  <si>
    <t>Hotel Terminal - Caroli Hotels</t>
  </si>
  <si>
    <t>73040</t>
  </si>
  <si>
    <t>AREEV</t>
  </si>
  <si>
    <t>LEUCA</t>
  </si>
  <si>
    <t>385021741104</t>
  </si>
  <si>
    <t>39.796695972744</t>
  </si>
  <si>
    <t>18.356887626984</t>
  </si>
  <si>
    <t>Villa La Meridiana</t>
  </si>
  <si>
    <t>info@hotel-sirolo.eu</t>
  </si>
  <si>
    <t>0719330665</t>
  </si>
  <si>
    <t>39.796915066459</t>
  </si>
  <si>
    <t>18.357349523691</t>
  </si>
  <si>
    <t>Kepos Etna Relais &amp; Spa</t>
  </si>
  <si>
    <t>ARNRQ</t>
  </si>
  <si>
    <t>SANTA VENERINA</t>
  </si>
  <si>
    <t>0818799661</t>
  </si>
  <si>
    <t>37.6851137</t>
  </si>
  <si>
    <t>15.1393975</t>
  </si>
  <si>
    <t>Antica Torre Del Nera</t>
  </si>
  <si>
    <t>AROBD</t>
  </si>
  <si>
    <t>SCHEGGINO</t>
  </si>
  <si>
    <t>0185308728</t>
  </si>
  <si>
    <t>42.713171</t>
  </si>
  <si>
    <t>12.832755</t>
  </si>
  <si>
    <t>Hotel Sirolo</t>
  </si>
  <si>
    <t>AROOL</t>
  </si>
  <si>
    <t>SIROLO</t>
  </si>
  <si>
    <t>0831519211</t>
  </si>
  <si>
    <t>43.52181162617</t>
  </si>
  <si>
    <t>13.618859946728</t>
  </si>
  <si>
    <t>Roxy Plaza</t>
  </si>
  <si>
    <t>37038</t>
  </si>
  <si>
    <t>AROPG</t>
  </si>
  <si>
    <t>SOAVE</t>
  </si>
  <si>
    <t>0833758242</t>
  </si>
  <si>
    <t>45.4194522</t>
  </si>
  <si>
    <t>11.2468632</t>
  </si>
  <si>
    <t>Hotel Oriente</t>
  </si>
  <si>
    <t>info@hotelvenusbellaria.it</t>
  </si>
  <si>
    <t>541331011</t>
  </si>
  <si>
    <t>40.6766446</t>
  </si>
  <si>
    <t>14.4373232</t>
  </si>
  <si>
    <t>019610433</t>
  </si>
  <si>
    <t>40.663016619683</t>
  </si>
  <si>
    <t>14.423734545708</t>
  </si>
  <si>
    <t>33097</t>
  </si>
  <si>
    <t>AROVT</t>
  </si>
  <si>
    <t>SPILIMBERGO</t>
  </si>
  <si>
    <t>031821116</t>
  </si>
  <si>
    <t>46.106364258568</t>
  </si>
  <si>
    <t>12.903719951316</t>
  </si>
  <si>
    <t>Park Zaira</t>
  </si>
  <si>
    <t>0184220044</t>
  </si>
  <si>
    <t>44.221247</t>
  </si>
  <si>
    <t>12.378341</t>
  </si>
  <si>
    <t>Terra d’Acqua Resort</t>
  </si>
  <si>
    <t>73059</t>
  </si>
  <si>
    <t>CCJTC</t>
  </si>
  <si>
    <t>TORRE MOZZA</t>
  </si>
  <si>
    <t>staff@carolihotels.it</t>
  </si>
  <si>
    <t>39.857310986406</t>
  </si>
  <si>
    <t>18.166047220669</t>
  </si>
  <si>
    <t>B&amp;B Corallo Rosso</t>
  </si>
  <si>
    <t>CCJTM</t>
  </si>
  <si>
    <t>TORRE SAN GIOVANNI</t>
  </si>
  <si>
    <t>info@villamorgana.it</t>
  </si>
  <si>
    <t>090325575</t>
  </si>
  <si>
    <t>39.889864168911</t>
  </si>
  <si>
    <t>18.11457062925</t>
  </si>
  <si>
    <t>Cignella</t>
  </si>
  <si>
    <t>Strada Provinciale Dei Renelli (sp57)</t>
  </si>
  <si>
    <t>ARQCE</t>
  </si>
  <si>
    <t>TREQUANDA</t>
  </si>
  <si>
    <t>0187887022</t>
  </si>
  <si>
    <t>43.159044739684</t>
  </si>
  <si>
    <t>11.715428746033</t>
  </si>
  <si>
    <t>info@villaggiomarcopolo.net</t>
  </si>
  <si>
    <t>0963669054</t>
  </si>
  <si>
    <t>44.17791775665</t>
  </si>
  <si>
    <t>12.427513088291</t>
  </si>
  <si>
    <t>Viola Club Village</t>
  </si>
  <si>
    <t>Viale Uria Snc</t>
  </si>
  <si>
    <t>CBUOQ</t>
  </si>
  <si>
    <t>FOCE VARANO</t>
  </si>
  <si>
    <t>info@villaggioviola.it</t>
  </si>
  <si>
    <t>0884917548</t>
  </si>
  <si>
    <t>41.9159</t>
  </si>
  <si>
    <t>15.7885</t>
  </si>
  <si>
    <t>Villa Eva Hotel</t>
  </si>
  <si>
    <t>18039</t>
  </si>
  <si>
    <t>BXVQV</t>
  </si>
  <si>
    <t>VENTIMIGLIA</t>
  </si>
  <si>
    <t>info@villaverderesort.com</t>
  </si>
  <si>
    <t>0432812600</t>
  </si>
  <si>
    <t>43.791569</t>
  </si>
  <si>
    <t>7.564334</t>
  </si>
  <si>
    <t>GH Campoverde Village-Residence</t>
  </si>
  <si>
    <t>ARQVP</t>
  </si>
  <si>
    <t>VERNOLE</t>
  </si>
  <si>
    <t>info@viniliaresort.com</t>
  </si>
  <si>
    <t>0999908013</t>
  </si>
  <si>
    <t>40.376324300558</t>
  </si>
  <si>
    <t>18.307628699753</t>
  </si>
  <si>
    <t>Relais Masseria Le Cesine CDS Hotels</t>
  </si>
  <si>
    <t>Località Termolito</t>
  </si>
  <si>
    <t>info@hotelvolito.com</t>
  </si>
  <si>
    <t>3426270493</t>
  </si>
  <si>
    <t>40.33111519</t>
  </si>
  <si>
    <t>18.34849929</t>
  </si>
  <si>
    <t>Al Convento</t>
  </si>
  <si>
    <t>BXXBW</t>
  </si>
  <si>
    <t>VEZZANO LIGURE</t>
  </si>
  <si>
    <t>booking@zahiraresort.it</t>
  </si>
  <si>
    <t>092480393</t>
  </si>
  <si>
    <t>44.142298</t>
  </si>
  <si>
    <t>9.889079</t>
  </si>
  <si>
    <t>El Arco</t>
  </si>
  <si>
    <t>28840</t>
  </si>
  <si>
    <t>ATRTD</t>
  </si>
  <si>
    <t>MEJORADA DEL CAMPO</t>
  </si>
  <si>
    <t>info@hostalelarco.com</t>
  </si>
  <si>
    <t>916794400</t>
  </si>
  <si>
    <t>40.396950927725</t>
  </si>
  <si>
    <t>-3.4880774448284</t>
  </si>
  <si>
    <t>Apartamentos Duerming Sea View Viveiro</t>
  </si>
  <si>
    <t xml:space="preserve"> Fragata Magdalena 1</t>
  </si>
  <si>
    <t>43.67283642</t>
  </si>
  <si>
    <t>-7.61369706</t>
  </si>
  <si>
    <t>Fletcher Hotel-Paleis Stadhouderlijk Hof</t>
  </si>
  <si>
    <t>Hofplein 29</t>
  </si>
  <si>
    <t>8911 HJ</t>
  </si>
  <si>
    <t>info@hotelstadhouderlijkhof.nl</t>
  </si>
  <si>
    <t>582162180</t>
  </si>
  <si>
    <t>53.2025808</t>
  </si>
  <si>
    <t>5.795426</t>
  </si>
  <si>
    <t>Zywiecka 93</t>
  </si>
  <si>
    <t>H3423@accor.com</t>
  </si>
  <si>
    <t>The Pillar Hotel London</t>
  </si>
  <si>
    <t>19 Brent Street</t>
  </si>
  <si>
    <t>NW4 2EU</t>
  </si>
  <si>
    <t>info@thepillar.co.uk</t>
  </si>
  <si>
    <t>2084574000</t>
  </si>
  <si>
    <t>51.583273499905</t>
  </si>
  <si>
    <t>-0.2167996036701</t>
  </si>
  <si>
    <t>Talayot</t>
  </si>
  <si>
    <t>39.604891</t>
  </si>
  <si>
    <t>3.387931</t>
  </si>
  <si>
    <t>ibis Monterrey Valle Hotel</t>
  </si>
  <si>
    <t>Ave. Lazaro Cardenas 3000 Esq. Dr. Atl Col Valle Oriente San Pedro Garza García</t>
  </si>
  <si>
    <t>h3549@accor.com</t>
  </si>
  <si>
    <t>8181335050</t>
  </si>
  <si>
    <t>25.647656004674</t>
  </si>
  <si>
    <t>-100.32794237137</t>
  </si>
  <si>
    <t>Hotel Sole</t>
  </si>
  <si>
    <t>Via Gaetano Capone 7</t>
  </si>
  <si>
    <t>info@hotelsolemaiori.it</t>
  </si>
  <si>
    <t>089877210</t>
  </si>
  <si>
    <t>40.64754032</t>
  </si>
  <si>
    <t>14.64269153</t>
  </si>
  <si>
    <t>Boutique 053 Hamburg</t>
  </si>
  <si>
    <t>Kirchenallee 53</t>
  </si>
  <si>
    <t>040243841</t>
  </si>
  <si>
    <t>53.553231538885</t>
  </si>
  <si>
    <t>10.008928565082</t>
  </si>
  <si>
    <t>Seven Oaks</t>
  </si>
  <si>
    <t>Athy Roa 1</t>
  </si>
  <si>
    <t>R93 V4K5</t>
  </si>
  <si>
    <t>AIUMU</t>
  </si>
  <si>
    <t>info@sevenoakshotel.com</t>
  </si>
  <si>
    <t>599131308</t>
  </si>
  <si>
    <t>52.841653850598</t>
  </si>
  <si>
    <t>-6.9293577779816</t>
  </si>
  <si>
    <t>Live Aqua Urban Resort Monterrey</t>
  </si>
  <si>
    <t>8116467000</t>
  </si>
  <si>
    <t>25.651749100668</t>
  </si>
  <si>
    <t>-100.33235076732</t>
  </si>
  <si>
    <t>Super 8 by Wyndham Freiburg</t>
  </si>
  <si>
    <t>70106</t>
  </si>
  <si>
    <t>7615900900</t>
  </si>
  <si>
    <t>48.014542105072</t>
  </si>
  <si>
    <t>7.850149905064</t>
  </si>
  <si>
    <t>Scandic Upplandsgatan</t>
  </si>
  <si>
    <t>Upplandsgatan 4</t>
  </si>
  <si>
    <t>11123</t>
  </si>
  <si>
    <t>upplandsgatan@scandichotels.com</t>
  </si>
  <si>
    <t>851736600</t>
  </si>
  <si>
    <t>59.33632403</t>
  </si>
  <si>
    <t>18.05491774</t>
  </si>
  <si>
    <t>info@hotel-alexandra-lyon.fr</t>
  </si>
  <si>
    <t>478377579</t>
  </si>
  <si>
    <t>45.7528585</t>
  </si>
  <si>
    <t>4.8290892833333</t>
  </si>
  <si>
    <t>Hotel Bruzon</t>
  </si>
  <si>
    <t>Recepcion.Bruzon@ishbruzon.co.cu</t>
  </si>
  <si>
    <t>78775682</t>
  </si>
  <si>
    <t>23.12809869</t>
  </si>
  <si>
    <t>-82.38209632</t>
  </si>
  <si>
    <t>Fiesta Inn Playa Del Carmen</t>
  </si>
  <si>
    <t>Av. 10 Esq. con Calle 26. Col. Solidaridad</t>
  </si>
  <si>
    <t>9842065200</t>
  </si>
  <si>
    <t>20.632857733822</t>
  </si>
  <si>
    <t>-87.069467055225</t>
  </si>
  <si>
    <t>Hotel Bella Habana</t>
  </si>
  <si>
    <t>jcarpeta.conill@conill.islazul.tur.cu</t>
  </si>
  <si>
    <t>78832191</t>
  </si>
  <si>
    <t>23.113924735183</t>
  </si>
  <si>
    <t>-82.390117300594</t>
  </si>
  <si>
    <t>Hotel Tulipan</t>
  </si>
  <si>
    <t>jrecepcion.tulipan@tulipan.islazul.tur.cu</t>
  </si>
  <si>
    <t>78841900</t>
  </si>
  <si>
    <t>23.11626093</t>
  </si>
  <si>
    <t>-82.39221436</t>
  </si>
  <si>
    <t>comercial@epr.islazul.tur.cu</t>
  </si>
  <si>
    <t>77661010</t>
  </si>
  <si>
    <t>23.158511385441</t>
  </si>
  <si>
    <t>-82.305849109004</t>
  </si>
  <si>
    <t>One Cancun Centro</t>
  </si>
  <si>
    <t>9988816940</t>
  </si>
  <si>
    <t>21.135067</t>
  </si>
  <si>
    <t>-86.828163</t>
  </si>
  <si>
    <t>Hotel Varazul</t>
  </si>
  <si>
    <t>Calle 13 e/ 1ra. Ave. y Camino del Mar</t>
  </si>
  <si>
    <t>gerente@acua.hor.tur.cu</t>
  </si>
  <si>
    <t>45667132</t>
  </si>
  <si>
    <t>23.137852683363</t>
  </si>
  <si>
    <t>-81.280707914</t>
  </si>
  <si>
    <t>Hotel Club Karey</t>
  </si>
  <si>
    <t>recepcion@karey.islazul.tur.cu</t>
  </si>
  <si>
    <t>23.133453857486</t>
  </si>
  <si>
    <t>-81.300504505634</t>
  </si>
  <si>
    <t>Hotel Pullman Dos Mares</t>
  </si>
  <si>
    <t>Calle 53 y 1ra. Ave</t>
  </si>
  <si>
    <t>recepcion@dmares.hor.tur.cu</t>
  </si>
  <si>
    <t>23.151927193168</t>
  </si>
  <si>
    <t>-81.254941401591</t>
  </si>
  <si>
    <t>Aparthotel Mar del Sur All Inclusive</t>
  </si>
  <si>
    <t>Ave. 3ra. y Calle 30</t>
  </si>
  <si>
    <t>reservas@mardelsur.islazul.tur.cu</t>
  </si>
  <si>
    <t>45612246</t>
  </si>
  <si>
    <t>23.142520547058</t>
  </si>
  <si>
    <t>-81.268555372953</t>
  </si>
  <si>
    <t>danay.munoz@oasis.islazul.tur.cu</t>
  </si>
  <si>
    <t>45611460</t>
  </si>
  <si>
    <t>23.131377015856</t>
  </si>
  <si>
    <t>-81.318193674088</t>
  </si>
  <si>
    <t>Villa Sotavento</t>
  </si>
  <si>
    <t>23.13825154</t>
  </si>
  <si>
    <t>-81.28171891</t>
  </si>
  <si>
    <t>Islazul Hotel Los Delfines</t>
  </si>
  <si>
    <t>jrecepcion@delfines.islazul.tur.cu</t>
  </si>
  <si>
    <t>45667720</t>
  </si>
  <si>
    <t>23.147746234761</t>
  </si>
  <si>
    <t>-81.265882830688</t>
  </si>
  <si>
    <t>Hotel E Rijo</t>
  </si>
  <si>
    <t>Honorato del Castillo No. 12</t>
  </si>
  <si>
    <t>USS</t>
  </si>
  <si>
    <t>SCSPC</t>
  </si>
  <si>
    <t>SANCTI SPÍRITUS</t>
  </si>
  <si>
    <t>aloja.rijo@islazulssp.tur.co.cu</t>
  </si>
  <si>
    <t>41328588</t>
  </si>
  <si>
    <t>21.926025</t>
  </si>
  <si>
    <t>-79.443089</t>
  </si>
  <si>
    <t>Villa Los Laureles</t>
  </si>
  <si>
    <t>reserva.loslaureles@islazulssp.tur.co.cu</t>
  </si>
  <si>
    <t>41361016</t>
  </si>
  <si>
    <t>21.965526199926</t>
  </si>
  <si>
    <t>-79.448940746033</t>
  </si>
  <si>
    <t>Hotel E Don Florencio</t>
  </si>
  <si>
    <t>Independencia Sur N 63</t>
  </si>
  <si>
    <t>rperurena@islazulssp.tur.co.cu</t>
  </si>
  <si>
    <t>21.92498357</t>
  </si>
  <si>
    <t>-79.44167555</t>
  </si>
  <si>
    <t>Villa Rancho Hatuey</t>
  </si>
  <si>
    <t>creserva@islazulssp.tur.cu</t>
  </si>
  <si>
    <t>41361315</t>
  </si>
  <si>
    <t>21.95668798</t>
  </si>
  <si>
    <t>-79.45139897</t>
  </si>
  <si>
    <t>Islazul Hotel Zaza</t>
  </si>
  <si>
    <t>recepcion.hzaza@islazulssp.tur.co.cu</t>
  </si>
  <si>
    <t>41327015</t>
  </si>
  <si>
    <t>21.888597653619</t>
  </si>
  <si>
    <t>-79.384863018827</t>
  </si>
  <si>
    <t>Villa San Jose del Lago</t>
  </si>
  <si>
    <t xml:space="preserve">Ave. Antonio Guiteras km 1 1/5 </t>
  </si>
  <si>
    <t>reserva.loslagos@islazulssp.tur.co.cu</t>
  </si>
  <si>
    <t>41546108</t>
  </si>
  <si>
    <t>22.22974746</t>
  </si>
  <si>
    <t>-79.07121069</t>
  </si>
  <si>
    <t>Gran Hotel</t>
  </si>
  <si>
    <t xml:space="preserve">Maceo No. 67 entre Plaza de la Solidaridad y General Gómez.    </t>
  </si>
  <si>
    <t>32292093</t>
  </si>
  <si>
    <t>21.381867</t>
  </si>
  <si>
    <t>-77.917453</t>
  </si>
  <si>
    <t>Hotel Isla de Cuba</t>
  </si>
  <si>
    <t>olastre@hplaza.cmg.tur.cu</t>
  </si>
  <si>
    <t>32291515</t>
  </si>
  <si>
    <t>21.384476582734</t>
  </si>
  <si>
    <t>-77.917058734651</t>
  </si>
  <si>
    <t>olastre@hplaza.camaguey.cu</t>
  </si>
  <si>
    <t>32282457</t>
  </si>
  <si>
    <t>21.388814928266</t>
  </si>
  <si>
    <t>-77.915543283234</t>
  </si>
  <si>
    <t>Hotel Puerto Principe</t>
  </si>
  <si>
    <t>22282469</t>
  </si>
  <si>
    <t>21.39131982128</t>
  </si>
  <si>
    <t>-77.916487609787</t>
  </si>
  <si>
    <t>Villa Mirador De Mayabe</t>
  </si>
  <si>
    <t>carpeta@mayabe.islazul.tur.cu</t>
  </si>
  <si>
    <t>24422160</t>
  </si>
  <si>
    <t>20.837604</t>
  </si>
  <si>
    <t>-76.199134</t>
  </si>
  <si>
    <t>Villa El Bosque</t>
  </si>
  <si>
    <t>anamarlenis.nunez@bosque.islazul.tur.cu</t>
  </si>
  <si>
    <t>24481012</t>
  </si>
  <si>
    <t>20.888751</t>
  </si>
  <si>
    <t>-76.234619</t>
  </si>
  <si>
    <t>Villa Bacuranao</t>
  </si>
  <si>
    <t>Vía Blanca km 15 1/2 Habana del Este</t>
  </si>
  <si>
    <t>11600</t>
  </si>
  <si>
    <t>reservas@bacuranao.islazul.tur.cu</t>
  </si>
  <si>
    <t>77630318</t>
  </si>
  <si>
    <t>23.17677876671</t>
  </si>
  <si>
    <t>-82.238398575394</t>
  </si>
  <si>
    <t>ibis budget Edinburgh Park</t>
  </si>
  <si>
    <t>EH12 9DH</t>
  </si>
  <si>
    <t>1314465900</t>
  </si>
  <si>
    <t>55.937553</t>
  </si>
  <si>
    <t>-3.319428</t>
  </si>
  <si>
    <t>Hotel Rancho Club</t>
  </si>
  <si>
    <t>Carretera Central Km 4 1/2 Altos de Quintero</t>
  </si>
  <si>
    <t>director@rancho.co.cu</t>
  </si>
  <si>
    <t>22633202</t>
  </si>
  <si>
    <t>20.04809241</t>
  </si>
  <si>
    <t>-75.8142872</t>
  </si>
  <si>
    <t>Hotel Pompaelo Urban Spa</t>
  </si>
  <si>
    <t>Plaza Consistorial 3</t>
  </si>
  <si>
    <t>848473137</t>
  </si>
  <si>
    <t>42.81803069</t>
  </si>
  <si>
    <t>-1.64386051</t>
  </si>
  <si>
    <t>Hotel Costa Morena</t>
  </si>
  <si>
    <t>Carretera de Baconao Km 38 1/2</t>
  </si>
  <si>
    <t>ACHUC</t>
  </si>
  <si>
    <t>SIGUA</t>
  </si>
  <si>
    <t>director@cmorena.co.cu</t>
  </si>
  <si>
    <t>22356126</t>
  </si>
  <si>
    <t>19.887981</t>
  </si>
  <si>
    <t>-75.52112</t>
  </si>
  <si>
    <t>Hotel Balcón Del Caribe</t>
  </si>
  <si>
    <t>Carretera del Morro km 7ÂÂÂÂÂÂ½</t>
  </si>
  <si>
    <t xml:space="preserve"> jcarpeta@bcaribe.co.cu</t>
  </si>
  <si>
    <t>22691506</t>
  </si>
  <si>
    <t>19.966749875242</t>
  </si>
  <si>
    <t>-75.864466310805</t>
  </si>
  <si>
    <t>Hotel Gran Piedra</t>
  </si>
  <si>
    <t>Carretera de la Gran Piedra km14</t>
  </si>
  <si>
    <t xml:space="preserve"> informatica@cmorena.co.cu</t>
  </si>
  <si>
    <t>22686147</t>
  </si>
  <si>
    <t>20.009924690214</t>
  </si>
  <si>
    <t>-75.62894568326</t>
  </si>
  <si>
    <t>Hotel San Juan</t>
  </si>
  <si>
    <t>jcarpeta@sanjuan.co.cu</t>
  </si>
  <si>
    <t>22687200</t>
  </si>
  <si>
    <t>20.021079428877</t>
  </si>
  <si>
    <t>-75.799393057823</t>
  </si>
  <si>
    <t>Hotel Libertad</t>
  </si>
  <si>
    <t>Aguilera No 658 e/ Serafín Sánchez y Pérez Carbó</t>
  </si>
  <si>
    <t>reserva@libertad.tur.cu</t>
  </si>
  <si>
    <t>22651586</t>
  </si>
  <si>
    <t>20.021621</t>
  </si>
  <si>
    <t>-75.821833</t>
  </si>
  <si>
    <t>carpetarex@libertad.tur.cu</t>
  </si>
  <si>
    <t>687032</t>
  </si>
  <si>
    <t>20.02293547627</t>
  </si>
  <si>
    <t>-75.821503575927</t>
  </si>
  <si>
    <t>Holiday Inn LaGuardia Airport</t>
  </si>
  <si>
    <t>reservations@holidaylga.com</t>
  </si>
  <si>
    <t>186512100</t>
  </si>
  <si>
    <t>40.754688291687</t>
  </si>
  <si>
    <t>-73.853818883471</t>
  </si>
  <si>
    <t>Q7 Lodge</t>
  </si>
  <si>
    <t>7 rue Félix Brun</t>
  </si>
  <si>
    <t>contact@qualitysuites-lyon.fr</t>
  </si>
  <si>
    <t>437372370</t>
  </si>
  <si>
    <t>45.7398326</t>
  </si>
  <si>
    <t>4.8331205</t>
  </si>
  <si>
    <t>Hotel San Alejandro</t>
  </si>
  <si>
    <t>Ave. 31 e/ 76 y 78</t>
  </si>
  <si>
    <t xml:space="preserve">comercial@s.alejandro.islazul.tur.cu </t>
  </si>
  <si>
    <t>72742400</t>
  </si>
  <si>
    <t>23.1293</t>
  </si>
  <si>
    <t>-82.3824</t>
  </si>
  <si>
    <t>Misión Irapuato</t>
  </si>
  <si>
    <t>4626229500</t>
  </si>
  <si>
    <t>20.68984148</t>
  </si>
  <si>
    <t>-101.41025534</t>
  </si>
  <si>
    <t>Fiesta Inn Pachuca Gran Patio</t>
  </si>
  <si>
    <t>Boulevard Luis Donaldo Colosio 2009 Ex-Hacienda de Coscotitlán</t>
  </si>
  <si>
    <t>42064</t>
  </si>
  <si>
    <t>ACOMM</t>
  </si>
  <si>
    <t>ACTOPAN</t>
  </si>
  <si>
    <t>BUGQR</t>
  </si>
  <si>
    <t>7717178540</t>
  </si>
  <si>
    <t>20.094699421281</t>
  </si>
  <si>
    <t>-98.758011039909</t>
  </si>
  <si>
    <t>Fiesta Inn Loft Ciudad del Carmen</t>
  </si>
  <si>
    <t>24130</t>
  </si>
  <si>
    <t>9385007040</t>
  </si>
  <si>
    <t>18.63080237</t>
  </si>
  <si>
    <t>-91.82433977</t>
  </si>
  <si>
    <t>Hotel George Vienna</t>
  </si>
  <si>
    <t>Sechshauser Str. 83</t>
  </si>
  <si>
    <t xml:space="preserve"> reception.viennaurban@shshotels.at</t>
  </si>
  <si>
    <t>18921387</t>
  </si>
  <si>
    <t>48.186173323264</t>
  </si>
  <si>
    <t>16.324911117554</t>
  </si>
  <si>
    <t>Fiesta Inn Poza Rica</t>
  </si>
  <si>
    <t>Av. Ejército Mexicano No. 103 Col. Palma Sola</t>
  </si>
  <si>
    <t>7828261600</t>
  </si>
  <si>
    <t>20.545837221047</t>
  </si>
  <si>
    <t>-97.461254844714</t>
  </si>
  <si>
    <t>Fiesta Inn Xalapa</t>
  </si>
  <si>
    <t>Carretera Xalapa - Veracruz km 2.5 Fracc. Las Ánimas</t>
  </si>
  <si>
    <t>2288416800</t>
  </si>
  <si>
    <t>19.516585592138</t>
  </si>
  <si>
    <t>-96.880171895027</t>
  </si>
  <si>
    <t>Apartamentos LIVVO Koala Garden</t>
  </si>
  <si>
    <t>928773980</t>
  </si>
  <si>
    <t>27.762772705405</t>
  </si>
  <si>
    <t>-15.592278163195</t>
  </si>
  <si>
    <t>Hotel Livvo Koala Garden</t>
  </si>
  <si>
    <t>27.762785759343</t>
  </si>
  <si>
    <t>-15.592260728836</t>
  </si>
  <si>
    <t>Fiesta Inn Nogales</t>
  </si>
  <si>
    <t>Av. Calz. Industrial Nuevo Nogales 3 Col. Parque Industrial Nuevo Nogales</t>
  </si>
  <si>
    <t>84092</t>
  </si>
  <si>
    <t>ACUUJ</t>
  </si>
  <si>
    <t>HEROICA NOGALES</t>
  </si>
  <si>
    <t>BUIXI</t>
  </si>
  <si>
    <t>6313116000</t>
  </si>
  <si>
    <t>31.2571498</t>
  </si>
  <si>
    <t>-110.9576875</t>
  </si>
  <si>
    <t>Room007 Select Sol</t>
  </si>
  <si>
    <t>bookingsol@room007.com</t>
  </si>
  <si>
    <t>914496181</t>
  </si>
  <si>
    <t>40.417432762711</t>
  </si>
  <si>
    <t>-3.7086466877754</t>
  </si>
  <si>
    <t>B&amp;B HOTEL Mulhouse Sausheim</t>
  </si>
  <si>
    <t>CD 201 – Ile Napoléon</t>
  </si>
  <si>
    <t>mulhouse.sausheim@hotel-roi-soleil.com</t>
  </si>
  <si>
    <t>389618090</t>
  </si>
  <si>
    <t>47.781750744327</t>
  </si>
  <si>
    <t>7.3898572577763</t>
  </si>
  <si>
    <t>Fiesta Inn Los Mochis</t>
  </si>
  <si>
    <t>81240</t>
  </si>
  <si>
    <t>LMM</t>
  </si>
  <si>
    <t>LOS MOCHIS</t>
  </si>
  <si>
    <t>BUIUZ</t>
  </si>
  <si>
    <t>AHOME</t>
  </si>
  <si>
    <t>6685000200</t>
  </si>
  <si>
    <t>25.78150282</t>
  </si>
  <si>
    <t>-109.00593455</t>
  </si>
  <si>
    <t>Fiesta Inn Puerto Vallarta Isla</t>
  </si>
  <si>
    <t>Blvd. Francisco Medina Ascencio No. 2479</t>
  </si>
  <si>
    <t>3226881550</t>
  </si>
  <si>
    <t>20.64368719</t>
  </si>
  <si>
    <t>-105.23803515</t>
  </si>
  <si>
    <t>Hotel Morione</t>
  </si>
  <si>
    <t>2122513535</t>
  </si>
  <si>
    <t>41.023475124826</t>
  </si>
  <si>
    <t>28.97708957373</t>
  </si>
  <si>
    <t>Akis Rooms</t>
  </si>
  <si>
    <t>Messonghi</t>
  </si>
  <si>
    <t>39.481780973428</t>
  </si>
  <si>
    <t>19.931992284378</t>
  </si>
  <si>
    <t>Fiesta Inn Silao Puerto Interior</t>
  </si>
  <si>
    <t>Plaza de la Paz N 105 Col. Puerto Interior</t>
  </si>
  <si>
    <t>36275</t>
  </si>
  <si>
    <t>4728007700</t>
  </si>
  <si>
    <t>21.00070494</t>
  </si>
  <si>
    <t>-101.50864274</t>
  </si>
  <si>
    <t>Dorint Hotel Frankfurt/Oberursel</t>
  </si>
  <si>
    <t>Konigsteiner Strasse 29</t>
  </si>
  <si>
    <t>info.oberursel@dorint.com</t>
  </si>
  <si>
    <t>617127690</t>
  </si>
  <si>
    <t>50.201535596101</t>
  </si>
  <si>
    <t>8.5622964196807</t>
  </si>
  <si>
    <t>Be Live Collection Marrakech Adults Only</t>
  </si>
  <si>
    <t>971178470</t>
  </si>
  <si>
    <t>31.65118</t>
  </si>
  <si>
    <t>-7.92135</t>
  </si>
  <si>
    <t>Be Live Experience Marrakech Palmeraie</t>
  </si>
  <si>
    <t>31.648331467591</t>
  </si>
  <si>
    <t>-7.9258639361763</t>
  </si>
  <si>
    <t>Hilton Vallarta Riviera All-Inclusive Resort</t>
  </si>
  <si>
    <t>Carretera Barra de Navidad km 4.5</t>
  </si>
  <si>
    <t>vallartariviera.res@hilton.com</t>
  </si>
  <si>
    <t>5551336600</t>
  </si>
  <si>
    <t>20.569302225633</t>
  </si>
  <si>
    <t>-105.2505691856</t>
  </si>
  <si>
    <t>info.mogan.grancanaria@radissonblu.com</t>
  </si>
  <si>
    <t>928150606</t>
  </si>
  <si>
    <t>27.82581925382</t>
  </si>
  <si>
    <t>-15.757523209648</t>
  </si>
  <si>
    <t>Fiesta Americana Monterrey Pabellon M</t>
  </si>
  <si>
    <t>Av. Benito Juárez 1102 Col. Centro</t>
  </si>
  <si>
    <t>8116420600</t>
  </si>
  <si>
    <t>25.66526808</t>
  </si>
  <si>
    <t>-100.31720349</t>
  </si>
  <si>
    <t>Hampton Inn &amp; Suites Stamford</t>
  </si>
  <si>
    <t>26 Mill River Street</t>
  </si>
  <si>
    <t>06902</t>
  </si>
  <si>
    <t>2033539855</t>
  </si>
  <si>
    <t>41.053288564525</t>
  </si>
  <si>
    <t>-73.546648349423</t>
  </si>
  <si>
    <t xml:space="preserve">Gamma by Fiesta Americana Xalapa Nubara </t>
  </si>
  <si>
    <t xml:space="preserve">Av. Ruiz Cortines 912 Col. Unidad del Bosque </t>
  </si>
  <si>
    <t>2288423400</t>
  </si>
  <si>
    <t>19.558273604458</t>
  </si>
  <si>
    <t>-96.931150490389</t>
  </si>
  <si>
    <t>One Oaxaca Centro</t>
  </si>
  <si>
    <t>019515016300</t>
  </si>
  <si>
    <t>17.062953</t>
  </si>
  <si>
    <t>-96.717281</t>
  </si>
  <si>
    <t>One Puerto Vallarta Aeropuerto</t>
  </si>
  <si>
    <t>3221761040</t>
  </si>
  <si>
    <t>20.674071</t>
  </si>
  <si>
    <t>-105.25093622817</t>
  </si>
  <si>
    <t>One La Paz</t>
  </si>
  <si>
    <t>Nicolás Bravo 590 Esq. Ignacio Altamirano Col. Centro</t>
  </si>
  <si>
    <t>6121236530</t>
  </si>
  <si>
    <t>24.154893128493</t>
  </si>
  <si>
    <t>-110.31321760537</t>
  </si>
  <si>
    <t>One Cuernavaca</t>
  </si>
  <si>
    <t>Carretera México Acapulco KM 88.6 s/n</t>
  </si>
  <si>
    <t>7771009700</t>
  </si>
  <si>
    <t>18.932954419314</t>
  </si>
  <si>
    <t>-99.200087393918</t>
  </si>
  <si>
    <t>One Villahermosa 2000</t>
  </si>
  <si>
    <t>Paseo de la choca No. 112 Col. Tabasco 2000</t>
  </si>
  <si>
    <t>9933105250</t>
  </si>
  <si>
    <t>18.0030178</t>
  </si>
  <si>
    <t>-92.9536231</t>
  </si>
  <si>
    <t>One Ciudad de México Periférico Sur</t>
  </si>
  <si>
    <t>Periférico Sur 5530 Colonia Pedregal de Carrasco</t>
  </si>
  <si>
    <t>5547491900</t>
  </si>
  <si>
    <t>19.302912</t>
  </si>
  <si>
    <t>-99.165549</t>
  </si>
  <si>
    <t>One Salamanca Oriente</t>
  </si>
  <si>
    <t xml:space="preserve">Carretera Salamanca-Celaya Km 2.5 s/n </t>
  </si>
  <si>
    <t>36885</t>
  </si>
  <si>
    <t>4641266600</t>
  </si>
  <si>
    <t>20.55669816</t>
  </si>
  <si>
    <t>-101.16219227</t>
  </si>
  <si>
    <t>Holiday Inn Express Manzanillo</t>
  </si>
  <si>
    <t>28239</t>
  </si>
  <si>
    <t>reserva@grupoxama.com</t>
  </si>
  <si>
    <t>3143312330</t>
  </si>
  <si>
    <t>19.080684</t>
  </si>
  <si>
    <t>-104.287868</t>
  </si>
  <si>
    <t>One Durango</t>
  </si>
  <si>
    <t>016182550000</t>
  </si>
  <si>
    <t>24.03614332</t>
  </si>
  <si>
    <t>-104.64982465</t>
  </si>
  <si>
    <t>One Salina Cruz</t>
  </si>
  <si>
    <t>9717149240</t>
  </si>
  <si>
    <t>16.190260863753</t>
  </si>
  <si>
    <t>-95.201792612268</t>
  </si>
  <si>
    <t>One Guadalajara Expo</t>
  </si>
  <si>
    <t>Avenida López Mateos Sur esquina Avenida de las Rosas</t>
  </si>
  <si>
    <t>45520</t>
  </si>
  <si>
    <t>3338809200</t>
  </si>
  <si>
    <t>20.65903284</t>
  </si>
  <si>
    <t>-103.39721449</t>
  </si>
  <si>
    <t>One Mexicali</t>
  </si>
  <si>
    <t>6869055100</t>
  </si>
  <si>
    <t>32.66386662</t>
  </si>
  <si>
    <t>-115.45156504</t>
  </si>
  <si>
    <t>Van der Valk Hotel Nijmegen - Lent</t>
  </si>
  <si>
    <t>6663 AN</t>
  </si>
  <si>
    <t>nijmegen@valk.com</t>
  </si>
  <si>
    <t>247920200</t>
  </si>
  <si>
    <t>51.862998685303</t>
  </si>
  <si>
    <t>5.860868197598</t>
  </si>
  <si>
    <t>ibis budget Amsterdam City South</t>
  </si>
  <si>
    <t>Professor J.H. Bavincklaan 1</t>
  </si>
  <si>
    <t>1183 AT</t>
  </si>
  <si>
    <t>HA3P2@accor.com</t>
  </si>
  <si>
    <t>207154333</t>
  </si>
  <si>
    <t>52.316675865822</t>
  </si>
  <si>
    <t>4.871996800229</t>
  </si>
  <si>
    <t>info@hotellaluna.it</t>
  </si>
  <si>
    <t>0583493634</t>
  </si>
  <si>
    <t>43.84515891</t>
  </si>
  <si>
    <t>10.50490992</t>
  </si>
  <si>
    <t>Grand Fiesta Americana - Monterrey Valle</t>
  </si>
  <si>
    <t>1SPG</t>
  </si>
  <si>
    <t>8116462900</t>
  </si>
  <si>
    <t>25.65161927</t>
  </si>
  <si>
    <t>-100.3332582</t>
  </si>
  <si>
    <t>Fiesta Americana Mexico Toreo</t>
  </si>
  <si>
    <t>Boulevard Manuel Ávila Camacho 5 Fracc. Lomas de Sotelo</t>
  </si>
  <si>
    <t>53390</t>
  </si>
  <si>
    <t>5527940300</t>
  </si>
  <si>
    <t>19.45422788</t>
  </si>
  <si>
    <t>-99.21872365</t>
  </si>
  <si>
    <t>Fiesta Inn Aguascalientes</t>
  </si>
  <si>
    <t>4491490200</t>
  </si>
  <si>
    <t>21.84844</t>
  </si>
  <si>
    <t>-102.29306</t>
  </si>
  <si>
    <t>One Villahermosa Centro</t>
  </si>
  <si>
    <t>9931317100</t>
  </si>
  <si>
    <t>17.991219413056</t>
  </si>
  <si>
    <t>-92.918016550521</t>
  </si>
  <si>
    <t>Medborgarplatsen 1</t>
  </si>
  <si>
    <t>521 44</t>
  </si>
  <si>
    <t>XYF</t>
  </si>
  <si>
    <t>FALKOPING</t>
  </si>
  <si>
    <t>BTMRM</t>
  </si>
  <si>
    <t>FALKÖPING</t>
  </si>
  <si>
    <t>5146515831</t>
  </si>
  <si>
    <t>58.167386</t>
  </si>
  <si>
    <t>13.559373</t>
  </si>
  <si>
    <t>Islazul Vueltabajo</t>
  </si>
  <si>
    <t>Calle Martí No. 103</t>
  </si>
  <si>
    <t>operaciones@vueltapr.tur.cu</t>
  </si>
  <si>
    <t>48759381</t>
  </si>
  <si>
    <t>22.416457</t>
  </si>
  <si>
    <t>-83.698333</t>
  </si>
  <si>
    <t>Hotel Pinar del Rio</t>
  </si>
  <si>
    <t>Martí y Final Autopista</t>
  </si>
  <si>
    <t>luvia@islazulp.tur.cu</t>
  </si>
  <si>
    <t>48755070</t>
  </si>
  <si>
    <t>22.413630415579</t>
  </si>
  <si>
    <t>-83.686070369628</t>
  </si>
  <si>
    <t>Hotel Mirador de San Diego</t>
  </si>
  <si>
    <t>hotel-mirador-de-san-diego</t>
  </si>
  <si>
    <t>48778338</t>
  </si>
  <si>
    <t>22.646705</t>
  </si>
  <si>
    <t>-83.372423</t>
  </si>
  <si>
    <t>Hotel Las Yagrumas</t>
  </si>
  <si>
    <t>Calle 40 y Final Autopista</t>
  </si>
  <si>
    <t>ACHSK</t>
  </si>
  <si>
    <t>SAN ANTONIO DE LOS BAÑOS</t>
  </si>
  <si>
    <t>SADLB</t>
  </si>
  <si>
    <t>comercial@yagrumas.islazul.tur.cu</t>
  </si>
  <si>
    <t>47384460</t>
  </si>
  <si>
    <t>22.896437059713</t>
  </si>
  <si>
    <t>-82.493916748353</t>
  </si>
  <si>
    <t>Hotel Via Blanca</t>
  </si>
  <si>
    <t>carpeta.amarina@pleste.islazul.tur.cu</t>
  </si>
  <si>
    <t>77962927</t>
  </si>
  <si>
    <t>23.1701638</t>
  </si>
  <si>
    <t>-82.1351988</t>
  </si>
  <si>
    <t>Terrazas Atlantico</t>
  </si>
  <si>
    <t>comercial@terrazas.islazul.tur.cu</t>
  </si>
  <si>
    <t>77971344</t>
  </si>
  <si>
    <t>23.173800900679</t>
  </si>
  <si>
    <t>-82.179563988523</t>
  </si>
  <si>
    <t>Hotel FeelViana</t>
  </si>
  <si>
    <t>4935-159</t>
  </si>
  <si>
    <t>info@hotelfeelviana.com</t>
  </si>
  <si>
    <t>258330330</t>
  </si>
  <si>
    <t>41.681168697741</t>
  </si>
  <si>
    <t>-8.8289257980391</t>
  </si>
  <si>
    <t>Hotel Canimao</t>
  </si>
  <si>
    <t>comercial@canimao.islazul.tur.cu</t>
  </si>
  <si>
    <t>45261014</t>
  </si>
  <si>
    <t>23.034192</t>
  </si>
  <si>
    <t>-81.495099</t>
  </si>
  <si>
    <t>The District Hotel</t>
  </si>
  <si>
    <t>Triq Santu Wistin</t>
  </si>
  <si>
    <t>STJ 1904</t>
  </si>
  <si>
    <t>21582763</t>
  </si>
  <si>
    <t>35.9233877</t>
  </si>
  <si>
    <t>14.48700678</t>
  </si>
  <si>
    <t>Hotel Pasacaballo</t>
  </si>
  <si>
    <t>Carretera de Rancho Luna km 22</t>
  </si>
  <si>
    <t>subdirector@islazul.cfg.tur.cu</t>
  </si>
  <si>
    <t>43592100</t>
  </si>
  <si>
    <t>22.06270530218</t>
  </si>
  <si>
    <t>-80.458540061227</t>
  </si>
  <si>
    <t>Hotel Balcon De La Sierra</t>
  </si>
  <si>
    <t>Carretera Providencia km 1</t>
  </si>
  <si>
    <t>ACGXH</t>
  </si>
  <si>
    <t>BARTOLOMÉ MASÓ</t>
  </si>
  <si>
    <t>BTMC</t>
  </si>
  <si>
    <t>director@balconsierra.tur.cu</t>
  </si>
  <si>
    <t>23565535</t>
  </si>
  <si>
    <t>20.157528598157</t>
  </si>
  <si>
    <t>-76.950125663664</t>
  </si>
  <si>
    <t>Hotel Punta La Cueva</t>
  </si>
  <si>
    <t>director@pcueva.cfg.tur.cu</t>
  </si>
  <si>
    <t>43513956</t>
  </si>
  <si>
    <t>22.1150076</t>
  </si>
  <si>
    <t>-80.4331302</t>
  </si>
  <si>
    <t>Faro de Maisi</t>
  </si>
  <si>
    <t>GAO</t>
  </si>
  <si>
    <t>GUANTÁNAMO</t>
  </si>
  <si>
    <t>GUCIU</t>
  </si>
  <si>
    <t>CIUDAD DE GUANTÁNAMO</t>
  </si>
  <si>
    <t>GUANTANAMO</t>
  </si>
  <si>
    <t>adrian.rivas@hotelgtmo.tur.cu</t>
  </si>
  <si>
    <t>21689620</t>
  </si>
  <si>
    <t>20.244401342985</t>
  </si>
  <si>
    <t>-74.142951965332</t>
  </si>
  <si>
    <t>Villa Yaguanabo</t>
  </si>
  <si>
    <t>Carretera a Trinidad km 55</t>
  </si>
  <si>
    <t>yaguanabo@comazul.cfg.tur.cu</t>
  </si>
  <si>
    <t>42541905</t>
  </si>
  <si>
    <t>21.861536</t>
  </si>
  <si>
    <t>-80.212248</t>
  </si>
  <si>
    <t>Hotel Santa Clara Libre</t>
  </si>
  <si>
    <t>hscl.jcarpeta@islazulvc.tur.cu</t>
  </si>
  <si>
    <t>4220754849</t>
  </si>
  <si>
    <t>22.406231169445</t>
  </si>
  <si>
    <t>-79.965639169312</t>
  </si>
  <si>
    <t>Hotel La Virgen</t>
  </si>
  <si>
    <t>986532525</t>
  </si>
  <si>
    <t>42.6342589726</t>
  </si>
  <si>
    <t>-8.5641617433707</t>
  </si>
  <si>
    <t>Hotel Hanabanilla</t>
  </si>
  <si>
    <t>ACHLT</t>
  </si>
  <si>
    <t>MANICARAGUA</t>
  </si>
  <si>
    <t>MNCGC</t>
  </si>
  <si>
    <t>jrecepcion@hanabanilla.vcl.tur.cu</t>
  </si>
  <si>
    <t>42208461</t>
  </si>
  <si>
    <t>22.08939</t>
  </si>
  <si>
    <t>-80.070995</t>
  </si>
  <si>
    <t>Hotel Elguea</t>
  </si>
  <si>
    <t>soledad@elguea.co.cu</t>
  </si>
  <si>
    <t>42686292</t>
  </si>
  <si>
    <t>23.041484</t>
  </si>
  <si>
    <t>-80.617102</t>
  </si>
  <si>
    <t>Hotel Guantanamo</t>
  </si>
  <si>
    <t>Ahogados y 13 Norte</t>
  </si>
  <si>
    <t>jrecephotel@hotelgtmo.co.cu</t>
  </si>
  <si>
    <t>21381015</t>
  </si>
  <si>
    <t>20.159009754231</t>
  </si>
  <si>
    <t>-75.211840984693</t>
  </si>
  <si>
    <t>Hotel Ciego De Avila</t>
  </si>
  <si>
    <t>gleydis@hca.co.cu</t>
  </si>
  <si>
    <t>33228013</t>
  </si>
  <si>
    <t>21.85053558</t>
  </si>
  <si>
    <t>-78.76259</t>
  </si>
  <si>
    <t>Hotel Islazul Moron</t>
  </si>
  <si>
    <t>ACHNP</t>
  </si>
  <si>
    <t>hmfdesk@hmoron.mrn.tur.cu</t>
  </si>
  <si>
    <t>33502230</t>
  </si>
  <si>
    <t>22.096578289829</t>
  </si>
  <si>
    <t>-78.627270287033</t>
  </si>
  <si>
    <t>Hotel E Martí</t>
  </si>
  <si>
    <t>Calixto García esq. a Aguilera</t>
  </si>
  <si>
    <t>hotelmarti@get.tur.cu</t>
  </si>
  <si>
    <t>21329500</t>
  </si>
  <si>
    <t>20.14356931</t>
  </si>
  <si>
    <t>-75.20308663</t>
  </si>
  <si>
    <t>Villa la Lupe</t>
  </si>
  <si>
    <t>director@lupegtmo.co.cu</t>
  </si>
  <si>
    <t>21382634</t>
  </si>
  <si>
    <t>20.18980061</t>
  </si>
  <si>
    <t>-75.23046483</t>
  </si>
  <si>
    <t>Aparthotel Azul</t>
  </si>
  <si>
    <t>jrecepcion@villazul.tur.cu</t>
  </si>
  <si>
    <t>33308121</t>
  </si>
  <si>
    <t>22.51115178</t>
  </si>
  <si>
    <t>-78.38113792</t>
  </si>
  <si>
    <t>Hostal La Casona</t>
  </si>
  <si>
    <t>22.104654056365</t>
  </si>
  <si>
    <t>-78.625372951392</t>
  </si>
  <si>
    <t>Hotel Niquero</t>
  </si>
  <si>
    <t>Martí No. 100 esq. a Céspedes</t>
  </si>
  <si>
    <t>87800</t>
  </si>
  <si>
    <t>ACHNX</t>
  </si>
  <si>
    <t>NIQUERO</t>
  </si>
  <si>
    <t>NIQRC</t>
  </si>
  <si>
    <t>caridad@hotelnq.co.cu</t>
  </si>
  <si>
    <t>23592367</t>
  </si>
  <si>
    <t>20.04873222</t>
  </si>
  <si>
    <t>-77.58369354</t>
  </si>
  <si>
    <t>Hotel Sierra Maestra</t>
  </si>
  <si>
    <t>comercial@hsierra.co.cu</t>
  </si>
  <si>
    <t>23427970</t>
  </si>
  <si>
    <t>20.360711</t>
  </si>
  <si>
    <t>-76.633094</t>
  </si>
  <si>
    <t>Hotel Guacanayabo</t>
  </si>
  <si>
    <t>Avenida Camilo Cienfuegos</t>
  </si>
  <si>
    <t>MZO</t>
  </si>
  <si>
    <t>MZNLC</t>
  </si>
  <si>
    <t>mariaelena@guacanayabo.co.cu</t>
  </si>
  <si>
    <t>23574012</t>
  </si>
  <si>
    <t>20.3368981754</t>
  </si>
  <si>
    <t>-77.134835478201</t>
  </si>
  <si>
    <t>Villa Bayamo</t>
  </si>
  <si>
    <t>director@villagrm.co.cu</t>
  </si>
  <si>
    <t>23423102</t>
  </si>
  <si>
    <t>20.362784482555</t>
  </si>
  <si>
    <t>-76.658289642853</t>
  </si>
  <si>
    <t>Villa Santo Domingo</t>
  </si>
  <si>
    <t>Carretera La Plata km 16</t>
  </si>
  <si>
    <t>carpeta@villagr.co.cu</t>
  </si>
  <si>
    <t>23565568</t>
  </si>
  <si>
    <t>20.168577673954</t>
  </si>
  <si>
    <t>-76.942833518972</t>
  </si>
  <si>
    <t>Hotel Costa Blanca</t>
  </si>
  <si>
    <t>Playa Santa Lucia</t>
  </si>
  <si>
    <t>recepcion@costablanca.stl.tur.cu</t>
  </si>
  <si>
    <t>32336373</t>
  </si>
  <si>
    <t>21.54673039</t>
  </si>
  <si>
    <t>-77.03449266</t>
  </si>
  <si>
    <t>Hotel Villa Tararaco</t>
  </si>
  <si>
    <t>32336310</t>
  </si>
  <si>
    <t>21.57500902438</t>
  </si>
  <si>
    <t>-77.05038237791</t>
  </si>
  <si>
    <t>Islazul Hotel Florida</t>
  </si>
  <si>
    <t>alberto.lopez@hflorida.cmg.tur.cu</t>
  </si>
  <si>
    <t>32514670</t>
  </si>
  <si>
    <t>21.53145285</t>
  </si>
  <si>
    <t>-78.23407852</t>
  </si>
  <si>
    <t>Hotel E Cadillac</t>
  </si>
  <si>
    <t>VTU</t>
  </si>
  <si>
    <t>LAS TUNAS</t>
  </si>
  <si>
    <t>LTNSC</t>
  </si>
  <si>
    <t>comercial@hoteltu.co.cu</t>
  </si>
  <si>
    <t>31372790</t>
  </si>
  <si>
    <t>20.956492</t>
  </si>
  <si>
    <t>-76.953929</t>
  </si>
  <si>
    <t>Apartamentos Santa Lucia</t>
  </si>
  <si>
    <t>jrecepcion@islazul.stl.cyt.cu</t>
  </si>
  <si>
    <t>21.55641071</t>
  </si>
  <si>
    <t>-77.05069251</t>
  </si>
  <si>
    <t>Ave Calixto García S/N Rpto Miraflores. Moa</t>
  </si>
  <si>
    <t>jcarpeta@miraflores.co.cu</t>
  </si>
  <si>
    <t>24606169</t>
  </si>
  <si>
    <t>20.653531392983</t>
  </si>
  <si>
    <t>-74.914813286194</t>
  </si>
  <si>
    <t>Hotel Las Tunas</t>
  </si>
  <si>
    <t>Ave. 2 de Diciembre e/ Ave. Carlos J. Finlay y Ave. 30 de Noviembre</t>
  </si>
  <si>
    <t>31346829</t>
  </si>
  <si>
    <t>20.95307533</t>
  </si>
  <si>
    <t>-76.94231299</t>
  </si>
  <si>
    <t>Meksiko</t>
  </si>
  <si>
    <t>Njegoseva 6K</t>
  </si>
  <si>
    <t>info@hotel-meksiko.si</t>
  </si>
  <si>
    <t>12009090</t>
  </si>
  <si>
    <t>46.0542408</t>
  </si>
  <si>
    <t>14.5192941</t>
  </si>
  <si>
    <t>Medno</t>
  </si>
  <si>
    <t>Medno 54</t>
  </si>
  <si>
    <t>recepcija@hotel-medno.si</t>
  </si>
  <si>
    <t>013626100</t>
  </si>
  <si>
    <t>46.127785056417</t>
  </si>
  <si>
    <t>14.428696632385</t>
  </si>
  <si>
    <t>Hotel Galleria</t>
  </si>
  <si>
    <t>Gornji trg 3</t>
  </si>
  <si>
    <t>welcome@hotelgalleria.eu</t>
  </si>
  <si>
    <t>14213560</t>
  </si>
  <si>
    <t>46.047110576923</t>
  </si>
  <si>
    <t>14.506566569231</t>
  </si>
  <si>
    <t>Emonec</t>
  </si>
  <si>
    <t>Wolfova 12</t>
  </si>
  <si>
    <t>hotelemonec@siol.net</t>
  </si>
  <si>
    <t>12001520</t>
  </si>
  <si>
    <t>46.05051</t>
  </si>
  <si>
    <t>14.505139</t>
  </si>
  <si>
    <t>Soteska 8</t>
  </si>
  <si>
    <t>12526800</t>
  </si>
  <si>
    <t>46.048190275351</t>
  </si>
  <si>
    <t>14.502447688291</t>
  </si>
  <si>
    <t>Njegoseva 10</t>
  </si>
  <si>
    <t>recepcija@asteria-lj.si</t>
  </si>
  <si>
    <t>46.0565</t>
  </si>
  <si>
    <t>14.5192</t>
  </si>
  <si>
    <t>Qubus Hotel Gorzów Wielkopolski</t>
  </si>
  <si>
    <t>3 Orlat Lwowskich St.</t>
  </si>
  <si>
    <t>66-410</t>
  </si>
  <si>
    <t>AFYDW</t>
  </si>
  <si>
    <t>GORZÓW WIELKOPOLSKI</t>
  </si>
  <si>
    <t>BTSKS</t>
  </si>
  <si>
    <t>GORZOW WIELKOPOLSKI</t>
  </si>
  <si>
    <t>LUBUSZ</t>
  </si>
  <si>
    <t>gorzow@qubushotel.com</t>
  </si>
  <si>
    <t>957363100</t>
  </si>
  <si>
    <t>52.730776649263</t>
  </si>
  <si>
    <t>15.228346292733</t>
  </si>
  <si>
    <t>Hostel Celica</t>
  </si>
  <si>
    <t>Metelkova 8</t>
  </si>
  <si>
    <t>info@hostelcelica.com</t>
  </si>
  <si>
    <t>12309700</t>
  </si>
  <si>
    <t>46.0565975</t>
  </si>
  <si>
    <t>14.5165349</t>
  </si>
  <si>
    <t>Ambient</t>
  </si>
  <si>
    <t>info@ambienthotel.si</t>
  </si>
  <si>
    <t>82002000</t>
  </si>
  <si>
    <t>46.130902362264</t>
  </si>
  <si>
    <t>14.597616791725</t>
  </si>
  <si>
    <t>Royal Hideaway Corales Suites</t>
  </si>
  <si>
    <t>corales.res@royalhideaway.com</t>
  </si>
  <si>
    <t>28.100474556329</t>
  </si>
  <si>
    <t>-16.752310978574</t>
  </si>
  <si>
    <t>Royal Hideaway Corales Beach</t>
  </si>
  <si>
    <t>corales@royalhideaway.com</t>
  </si>
  <si>
    <t>28.101427071864</t>
  </si>
  <si>
    <t>-16.75338714848</t>
  </si>
  <si>
    <t>Star Inn Hotel Premium Salzburg Gablerbräu</t>
  </si>
  <si>
    <t>Richard-Mayr-Gasse 2</t>
  </si>
  <si>
    <t xml:space="preserve">salzburg.gablerbraeu@starinnhotels.com </t>
  </si>
  <si>
    <t>662879662</t>
  </si>
  <si>
    <t>47.802627011181</t>
  </si>
  <si>
    <t>13.045350015163</t>
  </si>
  <si>
    <t>ibis budget Courbevoie Paris la Défense 1</t>
  </si>
  <si>
    <t>37 Quai du Président Paul Doume</t>
  </si>
  <si>
    <t>h3583@accor.com</t>
  </si>
  <si>
    <t>892683251</t>
  </si>
  <si>
    <t>48.895569</t>
  </si>
  <si>
    <t>2.26174</t>
  </si>
  <si>
    <t>Moxy London Excel</t>
  </si>
  <si>
    <t>1014 Dockside Road</t>
  </si>
  <si>
    <t>E16 2FQ</t>
  </si>
  <si>
    <t>2070311683</t>
  </si>
  <si>
    <t>51.508456518883</t>
  </si>
  <si>
    <t>0.041359795700828</t>
  </si>
  <si>
    <t>Maritim TitiseeHotel</t>
  </si>
  <si>
    <t>Seestrasse 16</t>
  </si>
  <si>
    <t>79822</t>
  </si>
  <si>
    <t>info.tis@maritim.de</t>
  </si>
  <si>
    <t>076518080</t>
  </si>
  <si>
    <t>47.898153750053</t>
  </si>
  <si>
    <t>8.1549775600433</t>
  </si>
  <si>
    <t>Two Hotel Berlin by Axel</t>
  </si>
  <si>
    <t xml:space="preserve">Bundesallee 31A </t>
  </si>
  <si>
    <t>fom.twober@axelhotels.com</t>
  </si>
  <si>
    <t>3081096980</t>
  </si>
  <si>
    <t>52.490315605235</t>
  </si>
  <si>
    <t>13.330674598384</t>
  </si>
  <si>
    <t>WOT Lisbon Nomad</t>
  </si>
  <si>
    <t>R. Pedro Nunes 10</t>
  </si>
  <si>
    <t>1050-171</t>
  </si>
  <si>
    <t>lisbon@hans-brinker.com</t>
  </si>
  <si>
    <t>213153101</t>
  </si>
  <si>
    <t>38.731958508823</t>
  </si>
  <si>
    <t>-9.1482829288077</t>
  </si>
  <si>
    <t>Mercure Tilburg Centrum</t>
  </si>
  <si>
    <t>Heuvelpoort 300</t>
  </si>
  <si>
    <t>5038 CP</t>
  </si>
  <si>
    <t>info@mercure-tilburg.nl</t>
  </si>
  <si>
    <t>135354675</t>
  </si>
  <si>
    <t>51.55706</t>
  </si>
  <si>
    <t>5.090885</t>
  </si>
  <si>
    <t>B&amp;B HOTEL Berlin-Airport</t>
  </si>
  <si>
    <t>Am Flughafen  21</t>
  </si>
  <si>
    <t>berlin-airport@hotelbb.com</t>
  </si>
  <si>
    <t>308978470</t>
  </si>
  <si>
    <t>52.374550124432</t>
  </si>
  <si>
    <t>13.541748041851</t>
  </si>
  <si>
    <t>relexa hotel Bad Salzdetfurth</t>
  </si>
  <si>
    <t>31162</t>
  </si>
  <si>
    <t>badsalzdetfurth@relexa-hotel.de</t>
  </si>
  <si>
    <t>5063290</t>
  </si>
  <si>
    <t>52.072910275199</t>
  </si>
  <si>
    <t>10.015443563461</t>
  </si>
  <si>
    <t>Hotel Artemis Prague</t>
  </si>
  <si>
    <t>18676</t>
  </si>
  <si>
    <t>eservation.artemis@olympik.cz</t>
  </si>
  <si>
    <t>266184891</t>
  </si>
  <si>
    <t>50.098838801129</t>
  </si>
  <si>
    <t>14.470619559288</t>
  </si>
  <si>
    <t>Travelodge London Central Aldgate East</t>
  </si>
  <si>
    <t>6-13 Chamber Street</t>
  </si>
  <si>
    <t>E1 8BL</t>
  </si>
  <si>
    <t>02074814040</t>
  </si>
  <si>
    <t>51.51119</t>
  </si>
  <si>
    <t>-0.069877</t>
  </si>
  <si>
    <t>Park Avenue Inn Craven Hotel</t>
  </si>
  <si>
    <t>10-11 Craven Terrace</t>
  </si>
  <si>
    <t>W2 3QD</t>
  </si>
  <si>
    <t>reservations@cravenhotel.com</t>
  </si>
  <si>
    <t>02077231764</t>
  </si>
  <si>
    <t>51.512905205399</t>
  </si>
  <si>
    <t>-0.17914268129971</t>
  </si>
  <si>
    <t>Docklands Lodge London</t>
  </si>
  <si>
    <t>E14 0BB</t>
  </si>
  <si>
    <t>info@docklandslodge.co.uk</t>
  </si>
  <si>
    <t>2079879904</t>
  </si>
  <si>
    <t>51.50866724</t>
  </si>
  <si>
    <t>-0.0108953</t>
  </si>
  <si>
    <t>The Brandon House Hotel &amp; Solas Croí Eco Spa</t>
  </si>
  <si>
    <t>New Ross</t>
  </si>
  <si>
    <t>info@brandonhousehotel.ie</t>
  </si>
  <si>
    <t>051421703</t>
  </si>
  <si>
    <t>52.387165</t>
  </si>
  <si>
    <t>-6.944219</t>
  </si>
  <si>
    <t>Magic Hotel Solheimsviken</t>
  </si>
  <si>
    <t>Bohmergaten 42 - 44</t>
  </si>
  <si>
    <t>5057</t>
  </si>
  <si>
    <t>post@magichotel.no</t>
  </si>
  <si>
    <t>55900100</t>
  </si>
  <si>
    <t>60.376145</t>
  </si>
  <si>
    <t>5.334727</t>
  </si>
  <si>
    <t>Kimpton Everly Hotel</t>
  </si>
  <si>
    <t>1800 Argyle Avenue</t>
  </si>
  <si>
    <t>2132793532</t>
  </si>
  <si>
    <t>34.103956</t>
  </si>
  <si>
    <t>-118.325106</t>
  </si>
  <si>
    <t xml:space="preserve">Oceana Palm Jumeirah PO Box 120015 </t>
  </si>
  <si>
    <t>120015</t>
  </si>
  <si>
    <t>info.dubai@dukeshotel.com</t>
  </si>
  <si>
    <t>44551111</t>
  </si>
  <si>
    <t>25.112258578385</t>
  </si>
  <si>
    <t>55.137988488841</t>
  </si>
  <si>
    <t>TownePlace Suites Orlando At SeaWorld</t>
  </si>
  <si>
    <t>10731 International Drive</t>
  </si>
  <si>
    <t>4079963400</t>
  </si>
  <si>
    <t>28.410626236084</t>
  </si>
  <si>
    <t>-81.456117343551</t>
  </si>
  <si>
    <t>915210300</t>
  </si>
  <si>
    <t>40.420110720997</t>
  </si>
  <si>
    <t>-3.700916689584</t>
  </si>
  <si>
    <t>Villa le Maschere UNA Esperienze</t>
  </si>
  <si>
    <t>BD1</t>
  </si>
  <si>
    <t>BARBERINO DI MUGELLO</t>
  </si>
  <si>
    <t>info@villalemaschere.it</t>
  </si>
  <si>
    <t>055847432</t>
  </si>
  <si>
    <t>43.994454683171</t>
  </si>
  <si>
    <t>11.269220709801</t>
  </si>
  <si>
    <t>Emirates Grand Hotel</t>
  </si>
  <si>
    <t>Sheikh Zayed Road Trade Center 1</t>
  </si>
  <si>
    <t>info@emiratesgrandapartments.com</t>
  </si>
  <si>
    <t>42741200</t>
  </si>
  <si>
    <t>25.211272017644</t>
  </si>
  <si>
    <t>55.27412044373</t>
  </si>
  <si>
    <t>Nevsky Hotel Art Hall</t>
  </si>
  <si>
    <t>11 Bolshaya Konyushennaya ul.</t>
  </si>
  <si>
    <t>59.93976</t>
  </si>
  <si>
    <t>30.32247</t>
  </si>
  <si>
    <t>ibis budget Lyon Caluire Cite Internationale</t>
  </si>
  <si>
    <t>892680491</t>
  </si>
  <si>
    <t>45.790894739961</t>
  </si>
  <si>
    <t>4.8600795865059</t>
  </si>
  <si>
    <t>B&amp;B HOTEL Essen</t>
  </si>
  <si>
    <t>Helmut-Kautner-Strasse 4</t>
  </si>
  <si>
    <t>essen@hotelbb.com</t>
  </si>
  <si>
    <t>201616960</t>
  </si>
  <si>
    <t>51.456284160122</t>
  </si>
  <si>
    <t>6.9990594662704</t>
  </si>
  <si>
    <t>Hotel am Hofgarten</t>
  </si>
  <si>
    <t>Arnoldstr. 5</t>
  </si>
  <si>
    <t>info@hotel-am-hofgarten.de</t>
  </si>
  <si>
    <t>211491990</t>
  </si>
  <si>
    <t>51.234320383474</t>
  </si>
  <si>
    <t>6.7778393674644</t>
  </si>
  <si>
    <t>Scandic Örebro Väst</t>
  </si>
  <si>
    <t>Vasthagagatan 1B</t>
  </si>
  <si>
    <t>70346</t>
  </si>
  <si>
    <t>orebrovast@scandichotels.com</t>
  </si>
  <si>
    <t>197674400</t>
  </si>
  <si>
    <t>59.274931298302</t>
  </si>
  <si>
    <t>15.177005709266</t>
  </si>
  <si>
    <t>Aqua Village Health Resort &amp; Spa</t>
  </si>
  <si>
    <t>3400-521</t>
  </si>
  <si>
    <t>info@aquavillage.pt</t>
  </si>
  <si>
    <t>238249040</t>
  </si>
  <si>
    <t>40.328324065038</t>
  </si>
  <si>
    <t>-7.8417128061428</t>
  </si>
  <si>
    <t>Rove Downtown Dubai</t>
  </si>
  <si>
    <t>119444</t>
  </si>
  <si>
    <t>45619000</t>
  </si>
  <si>
    <t>25.202959419062</t>
  </si>
  <si>
    <t>55.279047583992</t>
  </si>
  <si>
    <t>Le Casablanca</t>
  </si>
  <si>
    <t>resa@lecasablanca-hotel.com</t>
  </si>
  <si>
    <t>522649797</t>
  </si>
  <si>
    <t>33.588846</t>
  </si>
  <si>
    <t>-7.647704</t>
  </si>
  <si>
    <t>Lisbon City Apartments &amp; Suite</t>
  </si>
  <si>
    <t>Almirante Reis No. 43</t>
  </si>
  <si>
    <t>apartments_suites@lisboncityhotel.com</t>
  </si>
  <si>
    <t>Wyndham Garden Lake Buena Vista Disney Springs Resort Area</t>
  </si>
  <si>
    <t>1850B Hotel Plaza Boulevard</t>
  </si>
  <si>
    <t>4078426644</t>
  </si>
  <si>
    <t>28.375052581855</t>
  </si>
  <si>
    <t>-81.511709580232</t>
  </si>
  <si>
    <t>Access Apartments Shepherd's Bush</t>
  </si>
  <si>
    <t>W12 8HA</t>
  </si>
  <si>
    <t>02037634634</t>
  </si>
  <si>
    <t>51.502680004412</t>
  </si>
  <si>
    <t>-0.22721757386478</t>
  </si>
  <si>
    <t>Gioberti Art Hotel</t>
  </si>
  <si>
    <t>info@giobertiarthotel.it</t>
  </si>
  <si>
    <t>0645210474</t>
  </si>
  <si>
    <t>41.89943789</t>
  </si>
  <si>
    <t>12.50095905</t>
  </si>
  <si>
    <t>Rosengarten am Park</t>
  </si>
  <si>
    <t>Rosengartenstrasse 60</t>
  </si>
  <si>
    <t>66482</t>
  </si>
  <si>
    <t>AQRWY</t>
  </si>
  <si>
    <t>DEUX-PONTS</t>
  </si>
  <si>
    <t>BUCBS</t>
  </si>
  <si>
    <t>ZWEIBRUCKEN</t>
  </si>
  <si>
    <t>63329770</t>
  </si>
  <si>
    <t>49.252484364722</t>
  </si>
  <si>
    <t>7.3755168914795</t>
  </si>
  <si>
    <t>Castle Garden</t>
  </si>
  <si>
    <t>Lovas út 41</t>
  </si>
  <si>
    <t>hotel@castlegarden.hu</t>
  </si>
  <si>
    <t>2247420</t>
  </si>
  <si>
    <t>47.505655</t>
  </si>
  <si>
    <t>19.028674</t>
  </si>
  <si>
    <t>Antoinette Hotel</t>
  </si>
  <si>
    <t>SW19 1SD</t>
  </si>
  <si>
    <t>8445678955</t>
  </si>
  <si>
    <t>51.419341</t>
  </si>
  <si>
    <t>-0.195034</t>
  </si>
  <si>
    <t>Águilas Playa</t>
  </si>
  <si>
    <t>reservas@hotelaguilasplaya.com</t>
  </si>
  <si>
    <t>968414922</t>
  </si>
  <si>
    <t>37.408255104411</t>
  </si>
  <si>
    <t>-1.5742031398222</t>
  </si>
  <si>
    <t>ACHAT Hotel Magdeburg</t>
  </si>
  <si>
    <t>Hansapark 2</t>
  </si>
  <si>
    <t>39116</t>
  </si>
  <si>
    <t>info@michelhotel-magdeburg.de</t>
  </si>
  <si>
    <t>39163630</t>
  </si>
  <si>
    <t>52.103625440844</t>
  </si>
  <si>
    <t>11.591592729092</t>
  </si>
  <si>
    <t>Hotel Catalonia Ronda</t>
  </si>
  <si>
    <t>ronda@cataloniahotels.com</t>
  </si>
  <si>
    <t>36.742412852386</t>
  </si>
  <si>
    <t>-5.1664919556077</t>
  </si>
  <si>
    <t>Hyatt Ziva Cancun</t>
  </si>
  <si>
    <t>998487000</t>
  </si>
  <si>
    <t>21.135970414475</t>
  </si>
  <si>
    <t>-86.742475926876</t>
  </si>
  <si>
    <t>Hotel Goizalde</t>
  </si>
  <si>
    <t>hotelgoizalde@hotelgoizalde.com</t>
  </si>
  <si>
    <t>946766144</t>
  </si>
  <si>
    <t>43.38976445</t>
  </si>
  <si>
    <t>-2.98919222</t>
  </si>
  <si>
    <t>Hotel Bahia Formentera</t>
  </si>
  <si>
    <t>SAVI</t>
  </si>
  <si>
    <t>LA SAVINA</t>
  </si>
  <si>
    <t>info@hotelbahiaformentera.com</t>
  </si>
  <si>
    <t>971322142</t>
  </si>
  <si>
    <t>38.732560688996</t>
  </si>
  <si>
    <t>1.4159274101257</t>
  </si>
  <si>
    <t>Generator Amsterdam</t>
  </si>
  <si>
    <t>Mauritskade 57</t>
  </si>
  <si>
    <t>1092 AD</t>
  </si>
  <si>
    <t>amsterdam@generatorhostels.com</t>
  </si>
  <si>
    <t>207085600</t>
  </si>
  <si>
    <t>52.360758226607</t>
  </si>
  <si>
    <t>4.9188441638237</t>
  </si>
  <si>
    <t>Courtyard Brussels EU</t>
  </si>
  <si>
    <t>Rue Joseph II 32</t>
  </si>
  <si>
    <t>28930170</t>
  </si>
  <si>
    <t>50.84608278</t>
  </si>
  <si>
    <t>4.3717457</t>
  </si>
  <si>
    <t>Novotel London Canary Wharf</t>
  </si>
  <si>
    <t>E14 9TP</t>
  </si>
  <si>
    <t>H9057@accor.com</t>
  </si>
  <si>
    <t>02035300500</t>
  </si>
  <si>
    <t>51.501250494388</t>
  </si>
  <si>
    <t>-0.023310967418153</t>
  </si>
  <si>
    <t>5 Threadneedle St</t>
  </si>
  <si>
    <t>EC2R 8AY</t>
  </si>
  <si>
    <t>resthreadneedles@theetoncollection.co.uk</t>
  </si>
  <si>
    <t>2076578080</t>
  </si>
  <si>
    <t>51.514083</t>
  </si>
  <si>
    <t>-0.085596</t>
  </si>
  <si>
    <t>Pension Islasol</t>
  </si>
  <si>
    <t>info@hospederiaislasol.com</t>
  </si>
  <si>
    <t>956591794</t>
  </si>
  <si>
    <t>36.46660258</t>
  </si>
  <si>
    <t>-6.19326394</t>
  </si>
  <si>
    <t>Hotel Roquetas El Palmeral by Pierre &amp; Vacances</t>
  </si>
  <si>
    <t>reservas.costadelsol@groupepvcp.com</t>
  </si>
  <si>
    <t>950937990</t>
  </si>
  <si>
    <t>36.73353</t>
  </si>
  <si>
    <t>-2.62096</t>
  </si>
  <si>
    <t>Trogón Lodge</t>
  </si>
  <si>
    <t>San José - Dota - Santa María</t>
  </si>
  <si>
    <t>2740105</t>
  </si>
  <si>
    <t>9.576857</t>
  </si>
  <si>
    <t>-83.800025</t>
  </si>
  <si>
    <t>50186</t>
  </si>
  <si>
    <t>mercadeo@hotelambassador.co.cr</t>
  </si>
  <si>
    <t>22218155</t>
  </si>
  <si>
    <t>9.92318</t>
  </si>
  <si>
    <t>-84.090541</t>
  </si>
  <si>
    <t>Boutique Hotel Casa Las Orquideas</t>
  </si>
  <si>
    <t>boutiquehotelcasaorquideas@gmail.com</t>
  </si>
  <si>
    <t>22830095</t>
  </si>
  <si>
    <t>9.93188933</t>
  </si>
  <si>
    <t>-84.06219026</t>
  </si>
  <si>
    <t>Hostel Casa Colon</t>
  </si>
  <si>
    <t>22560276</t>
  </si>
  <si>
    <t>9.9352938441177</t>
  </si>
  <si>
    <t>-84.089934825897</t>
  </si>
  <si>
    <t>Hotel Luisiana</t>
  </si>
  <si>
    <t>info@hotelluisiana.com</t>
  </si>
  <si>
    <t>22035060</t>
  </si>
  <si>
    <t>9.928813</t>
  </si>
  <si>
    <t>-84.188638</t>
  </si>
  <si>
    <t>Hotel SB Glow</t>
  </si>
  <si>
    <t>Badajoz 148-154</t>
  </si>
  <si>
    <t>glow@sbhotels.es</t>
  </si>
  <si>
    <t>935147000</t>
  </si>
  <si>
    <t>41.4020281</t>
  </si>
  <si>
    <t>2.19112999</t>
  </si>
  <si>
    <t>DoubleTree by Hilton Kazan City Center</t>
  </si>
  <si>
    <t>21 Chernyshevskogo street</t>
  </si>
  <si>
    <t>8432100021</t>
  </si>
  <si>
    <t>55.791956687094</t>
  </si>
  <si>
    <t>49.10936326992</t>
  </si>
  <si>
    <t>Bilyar Palace Hotel</t>
  </si>
  <si>
    <t>reservation@bilyar-hotel.ru</t>
  </si>
  <si>
    <t>8435672000</t>
  </si>
  <si>
    <t>55.784282576767</t>
  </si>
  <si>
    <t>49.124730443911</t>
  </si>
  <si>
    <t>Ramada by Wyndham Kazan City Center</t>
  </si>
  <si>
    <t>39 Chernyshevskogo Street</t>
  </si>
  <si>
    <t>8432940000</t>
  </si>
  <si>
    <t>55.788956047974</t>
  </si>
  <si>
    <t>49.104726401852</t>
  </si>
  <si>
    <t>info@hotelcarlton.it</t>
  </si>
  <si>
    <t>0422411661</t>
  </si>
  <si>
    <t>45.661349548934</t>
  </si>
  <si>
    <t>12.246864438057</t>
  </si>
  <si>
    <t>Apartamentos Acrópolis 3000</t>
  </si>
  <si>
    <t>40.09838</t>
  </si>
  <si>
    <t>0.1462</t>
  </si>
  <si>
    <t>Heritage Hotel Life Palace</t>
  </si>
  <si>
    <t>Trg Sibenskih Palih Boraca 1</t>
  </si>
  <si>
    <t>info@hotel-lifepalace.hr</t>
  </si>
  <si>
    <t>22219005</t>
  </si>
  <si>
    <t>43.73510997713</t>
  </si>
  <si>
    <t>15.890677862999</t>
  </si>
  <si>
    <t>Metropolitan Iassium Luxury Suites</t>
  </si>
  <si>
    <t>700303</t>
  </si>
  <si>
    <t>contact@iassium.ro</t>
  </si>
  <si>
    <t>755122000</t>
  </si>
  <si>
    <t>47.16510664</t>
  </si>
  <si>
    <t>27.59679606</t>
  </si>
  <si>
    <t>Apartamentos Colomeras 3000</t>
  </si>
  <si>
    <t xml:space="preserve">12594 </t>
  </si>
  <si>
    <t>40.095897158885</t>
  </si>
  <si>
    <t>0.14247416613159</t>
  </si>
  <si>
    <t>Apartamentos Entreplayas 3000</t>
  </si>
  <si>
    <t>40.08763</t>
  </si>
  <si>
    <t>0.145044</t>
  </si>
  <si>
    <t>Apartamentos Daytona-Galicia 3000</t>
  </si>
  <si>
    <t>40.09802794</t>
  </si>
  <si>
    <t>0.14771123</t>
  </si>
  <si>
    <t>Hotel Arrey Alella</t>
  </si>
  <si>
    <t>Charles Rivel 6-8</t>
  </si>
  <si>
    <t>recepcion@cmcarreyalella.com</t>
  </si>
  <si>
    <t>937379787</t>
  </si>
  <si>
    <t>41.48830785</t>
  </si>
  <si>
    <t>2.29625905</t>
  </si>
  <si>
    <t>Apartamentos Las Palmeras 3000</t>
  </si>
  <si>
    <t>40.365368180804</t>
  </si>
  <si>
    <t>0.39657842009888</t>
  </si>
  <si>
    <t>Apartamentos Los Almendros 3000</t>
  </si>
  <si>
    <t>40.090661791187</t>
  </si>
  <si>
    <t>0.14011787056961</t>
  </si>
  <si>
    <t>Mörby</t>
  </si>
  <si>
    <t>Kevinge Strand 1B</t>
  </si>
  <si>
    <t>182 57</t>
  </si>
  <si>
    <t>AYHFM</t>
  </si>
  <si>
    <t>DANDERYD</t>
  </si>
  <si>
    <t>hotell.morby.se@sodexo.com</t>
  </si>
  <si>
    <t>86229000</t>
  </si>
  <si>
    <t>59.3938082</t>
  </si>
  <si>
    <t>18.036594</t>
  </si>
  <si>
    <t>Peñiscola Centro 3000 Sin Piscina</t>
  </si>
  <si>
    <t>40.362166</t>
  </si>
  <si>
    <t>0.399064</t>
  </si>
  <si>
    <t>Apartamentos Habitat - Playa Romana 3000</t>
  </si>
  <si>
    <t>Carrer Llevant</t>
  </si>
  <si>
    <t>40.23332779</t>
  </si>
  <si>
    <t>0.27088007</t>
  </si>
  <si>
    <t>Apartamentos Terrazas al Mar 3000</t>
  </si>
  <si>
    <t>40.09590466</t>
  </si>
  <si>
    <t>0.14246879</t>
  </si>
  <si>
    <t>Catalonia Royal La Romana - Adults Only</t>
  </si>
  <si>
    <t>Playa Dominicus - Bayahibe La Romana</t>
  </si>
  <si>
    <t>laromana@hoteles-catalonia.es</t>
  </si>
  <si>
    <t>18.345609268315</t>
  </si>
  <si>
    <t>-68.821983386292</t>
  </si>
  <si>
    <t>Apartamentos Mar de Oropesa 3000</t>
  </si>
  <si>
    <t>40.086146571704</t>
  </si>
  <si>
    <t>0.13898343316987</t>
  </si>
  <si>
    <t>Citotel B. Hotel</t>
  </si>
  <si>
    <t>3 Place François Mitterrand</t>
  </si>
  <si>
    <t>62400</t>
  </si>
  <si>
    <t>contact@b-hotel.fr</t>
  </si>
  <si>
    <t>321570767</t>
  </si>
  <si>
    <t>50.5217782</t>
  </si>
  <si>
    <t>2.6407872</t>
  </si>
  <si>
    <t>Mexico</t>
  </si>
  <si>
    <t>hotelmexicomadrid@gmail.com</t>
  </si>
  <si>
    <t>914292500</t>
  </si>
  <si>
    <t>40.41149303</t>
  </si>
  <si>
    <t>-3.69430051</t>
  </si>
  <si>
    <t>ZAFIRO Palace Palmanova</t>
  </si>
  <si>
    <t>info@hotelsviva.com</t>
  </si>
  <si>
    <t>902343432</t>
  </si>
  <si>
    <t>39.518281807209</t>
  </si>
  <si>
    <t>2.5312972068787</t>
  </si>
  <si>
    <t>Radisson Collection Hotel Old Mill Belgrade</t>
  </si>
  <si>
    <t>info.belgrade@radissoncollection.com</t>
  </si>
  <si>
    <t>116357357</t>
  </si>
  <si>
    <t>44.797195</t>
  </si>
  <si>
    <t>20.447694</t>
  </si>
  <si>
    <t>Central Palace Madrid</t>
  </si>
  <si>
    <t>centralpalace@hotmail.com</t>
  </si>
  <si>
    <t>915482018</t>
  </si>
  <si>
    <t>40.417927467744384</t>
  </si>
  <si>
    <t>-3.7110185623168945</t>
  </si>
  <si>
    <t>Logis Central Hôtel &amp; Spa</t>
  </si>
  <si>
    <t>65 Avenue de la Gare</t>
  </si>
  <si>
    <t>AJOXZ</t>
  </si>
  <si>
    <t>BORT-LES-ORGUES</t>
  </si>
  <si>
    <t>555968105</t>
  </si>
  <si>
    <t>45.400928636922</t>
  </si>
  <si>
    <t>2.4999719681142</t>
  </si>
  <si>
    <t>Bom Bom Principe Island</t>
  </si>
  <si>
    <t>BJPLD</t>
  </si>
  <si>
    <t>PRINCIPE</t>
  </si>
  <si>
    <t>info@bombomprincipe.com</t>
  </si>
  <si>
    <t>2392251114</t>
  </si>
  <si>
    <t>1.69214456</t>
  </si>
  <si>
    <t>7.4024986</t>
  </si>
  <si>
    <t>Hotel Complejo ELE Real de Castilla</t>
  </si>
  <si>
    <t>rec.realdecastilla@ath-hoteles.com</t>
  </si>
  <si>
    <t>983910331</t>
  </si>
  <si>
    <t>41.503106105721</t>
  </si>
  <si>
    <t>-5.004669048112</t>
  </si>
  <si>
    <t>Unahotels Malpensa</t>
  </si>
  <si>
    <t>20023</t>
  </si>
  <si>
    <t>AQYDU</t>
  </si>
  <si>
    <t>CERRO MAGGIORE</t>
  </si>
  <si>
    <t>una.malpensa@unahotels.it</t>
  </si>
  <si>
    <t>0331513111</t>
  </si>
  <si>
    <t>45.601031456208</t>
  </si>
  <si>
    <t>8.9460174747433</t>
  </si>
  <si>
    <t>The White Lion Hotel</t>
  </si>
  <si>
    <t>Machynlleth</t>
  </si>
  <si>
    <t>SY20 8DN</t>
  </si>
  <si>
    <t>ABIAA</t>
  </si>
  <si>
    <t>MACHYNLLETH</t>
  </si>
  <si>
    <t>enquiries@whitelionhotel.co.uk</t>
  </si>
  <si>
    <t>1654703455</t>
  </si>
  <si>
    <t>52.59023263186</t>
  </si>
  <si>
    <t>-3.8536190237575</t>
  </si>
  <si>
    <t>The White Swan Halifax</t>
  </si>
  <si>
    <t>Princess Street</t>
  </si>
  <si>
    <t>HX1 1TS</t>
  </si>
  <si>
    <t>3HA</t>
  </si>
  <si>
    <t>enquiry@whiteswanhalifax.com</t>
  </si>
  <si>
    <t>01422355541</t>
  </si>
  <si>
    <t>53.723756412993</t>
  </si>
  <si>
    <t>-1.8606028531749</t>
  </si>
  <si>
    <t>Aurea Fátima Hotel Congress &amp; Spa</t>
  </si>
  <si>
    <t>Av. de Dom José Alves Correia da Silva 279</t>
  </si>
  <si>
    <t>aurea@fatima-hotels.com</t>
  </si>
  <si>
    <t>249531750</t>
  </si>
  <si>
    <t>39.63195981</t>
  </si>
  <si>
    <t>-8.68099108</t>
  </si>
  <si>
    <t>Royalton Bavaro</t>
  </si>
  <si>
    <t>Carr. El Macao - Arena Gorda</t>
  </si>
  <si>
    <t>gsmanagerRBA-PUJ@royaltonresorts.com</t>
  </si>
  <si>
    <t>5526888</t>
  </si>
  <si>
    <t>18.72966457</t>
  </si>
  <si>
    <t>-68.46334179</t>
  </si>
  <si>
    <t>Hotel THe Tarifa Lances</t>
  </si>
  <si>
    <t>info@hoteltarifalances.com</t>
  </si>
  <si>
    <t>956681236</t>
  </si>
  <si>
    <t>36.024613163369</t>
  </si>
  <si>
    <t>-5.6118854024468</t>
  </si>
  <si>
    <t>Romantik Hotel Villa Margherita</t>
  </si>
  <si>
    <t>info@villa-margherita.com</t>
  </si>
  <si>
    <t>0414265800</t>
  </si>
  <si>
    <t>45.44165</t>
  </si>
  <si>
    <t>12.144559</t>
  </si>
  <si>
    <t>Papagayo Beach</t>
  </si>
  <si>
    <t>Jan Thiel Baai s/n</t>
  </si>
  <si>
    <t>reservations@papagayo.com</t>
  </si>
  <si>
    <t>97474333</t>
  </si>
  <si>
    <t>12.076936</t>
  </si>
  <si>
    <t>-68.878</t>
  </si>
  <si>
    <t>Anacaona Boutique</t>
  </si>
  <si>
    <t>200 Meads Bay Rd</t>
  </si>
  <si>
    <t>AI-2640</t>
  </si>
  <si>
    <t>info@anacaonahotel.com</t>
  </si>
  <si>
    <t>5846827</t>
  </si>
  <si>
    <t>18.177278</t>
  </si>
  <si>
    <t>-63.142218</t>
  </si>
  <si>
    <t>La Vue Inn</t>
  </si>
  <si>
    <t>Backstreet (South Hill Village)</t>
  </si>
  <si>
    <t>4973000</t>
  </si>
  <si>
    <t>18.19421401</t>
  </si>
  <si>
    <t>-63.09480352</t>
  </si>
  <si>
    <t>Paradise Cove</t>
  </si>
  <si>
    <t>Paradise Drive The Cove</t>
  </si>
  <si>
    <t>sherille@paradisecoveanguilla.com</t>
  </si>
  <si>
    <t>4976959</t>
  </si>
  <si>
    <t>18.173588</t>
  </si>
  <si>
    <t>-63.127815</t>
  </si>
  <si>
    <t>Malliouhana Resort</t>
  </si>
  <si>
    <t>Meads Bay British West Indies Ai</t>
  </si>
  <si>
    <t>ma.info@aubergeresorts.com</t>
  </si>
  <si>
    <t>8777333611</t>
  </si>
  <si>
    <t>18.18765</t>
  </si>
  <si>
    <t>-63.134432</t>
  </si>
  <si>
    <t xml:space="preserve">Shoal Bay East </t>
  </si>
  <si>
    <t>8028</t>
  </si>
  <si>
    <t>info@zemibeach.com</t>
  </si>
  <si>
    <t>5840001</t>
  </si>
  <si>
    <t>18.25162574</t>
  </si>
  <si>
    <t>-63.03667608</t>
  </si>
  <si>
    <t>Silk Path Boutique Hanoi</t>
  </si>
  <si>
    <t>21 Hang Khay Street Hoan Kiem District</t>
  </si>
  <si>
    <t>439385555</t>
  </si>
  <si>
    <t>21.0255141</t>
  </si>
  <si>
    <t>105.8527356</t>
  </si>
  <si>
    <t>Apartamentos Riviera 3000</t>
  </si>
  <si>
    <t>40.018285464901</t>
  </si>
  <si>
    <t>0.039585810305994</t>
  </si>
  <si>
    <t>Huong Sen</t>
  </si>
  <si>
    <t>huongsen@hcm.vnn.vn</t>
  </si>
  <si>
    <t>838291415</t>
  </si>
  <si>
    <t>10.775122152295</t>
  </si>
  <si>
    <t>106.70418483188</t>
  </si>
  <si>
    <t>Ruleta Diverhotel Almeria - Marbella</t>
  </si>
  <si>
    <t>Almeria - Marbella</t>
  </si>
  <si>
    <t>36.83079400279304</t>
  </si>
  <si>
    <t>-2.4665744672475385</t>
  </si>
  <si>
    <t>Pasión Tropical</t>
  </si>
  <si>
    <t>928770131</t>
  </si>
  <si>
    <t>27.768925</t>
  </si>
  <si>
    <t>-15.542683</t>
  </si>
  <si>
    <t>Hotel Des Arts Saigon</t>
  </si>
  <si>
    <t>76 78 Nguyen Thi Minh Khai Str  District 3</t>
  </si>
  <si>
    <t>h9231@accor.com</t>
  </si>
  <si>
    <t>839898888</t>
  </si>
  <si>
    <t>10.782339941741</t>
  </si>
  <si>
    <t>106.69730670396</t>
  </si>
  <si>
    <t>Hostal Vista Alegre</t>
  </si>
  <si>
    <t>vistalegre@byeurotels.com</t>
  </si>
  <si>
    <t>971547347</t>
  </si>
  <si>
    <t>39.840981210972</t>
  </si>
  <si>
    <t>3.1357998226845</t>
  </si>
  <si>
    <t>Serenity Suites Istanbul Airport</t>
  </si>
  <si>
    <t>Basin Ekspres Yolu Halkali Girisi Zeynebiye Cad. No:1 Halkali-Küçükçekmece</t>
  </si>
  <si>
    <t xml:space="preserve">info@serenityairport.com </t>
  </si>
  <si>
    <t>2124950300</t>
  </si>
  <si>
    <t>41.031789221615</t>
  </si>
  <si>
    <t>28.802705470678</t>
  </si>
  <si>
    <t>Radisson Hotel Kandla</t>
  </si>
  <si>
    <t>370201</t>
  </si>
  <si>
    <t>BJISY</t>
  </si>
  <si>
    <t>GANDHIDHAM</t>
  </si>
  <si>
    <t>BTLUH</t>
  </si>
  <si>
    <t>KACHCHH</t>
  </si>
  <si>
    <t>DelhiReservationsCentre@carlson.com</t>
  </si>
  <si>
    <t>1800333</t>
  </si>
  <si>
    <t>23.082339807593</t>
  </si>
  <si>
    <t>70.105936234019</t>
  </si>
  <si>
    <t>Hotel Grunt</t>
  </si>
  <si>
    <t>293 06</t>
  </si>
  <si>
    <t>BUQID</t>
  </si>
  <si>
    <t>KOSMONOSY</t>
  </si>
  <si>
    <t>BTLMW</t>
  </si>
  <si>
    <t>MLADÁ BOLESLAV</t>
  </si>
  <si>
    <t>recepce@hotel-grunt.com</t>
  </si>
  <si>
    <t>720991221</t>
  </si>
  <si>
    <t>50.438973425834</t>
  </si>
  <si>
    <t>14.927878833465</t>
  </si>
  <si>
    <t>Hilton Stamford Hotel &amp; Executive Meeting Center</t>
  </si>
  <si>
    <t>1 First Stamford Place</t>
  </si>
  <si>
    <t>2039672222</t>
  </si>
  <si>
    <t>41.043361732291</t>
  </si>
  <si>
    <t>-73.55033231547</t>
  </si>
  <si>
    <t>Hotel Foners</t>
  </si>
  <si>
    <t>971260158</t>
  </si>
  <si>
    <t>39.517638309795</t>
  </si>
  <si>
    <t>2.7461421489716</t>
  </si>
  <si>
    <t>Travelodge Cambridge Newmarket Road</t>
  </si>
  <si>
    <t>180-190 Newmarket Road</t>
  </si>
  <si>
    <t>CB5 8HF</t>
  </si>
  <si>
    <t>08715591861</t>
  </si>
  <si>
    <t>52.2087773</t>
  </si>
  <si>
    <t>0.1418802</t>
  </si>
  <si>
    <t>Riu Dunamar</t>
  </si>
  <si>
    <t>hotel.dunamar@riu.com</t>
  </si>
  <si>
    <t>9982340900</t>
  </si>
  <si>
    <t>21.304132727841</t>
  </si>
  <si>
    <t>-86.814546943207</t>
  </si>
  <si>
    <t>The Lalit London</t>
  </si>
  <si>
    <t>181 Tooley Street</t>
  </si>
  <si>
    <t>SE1 2JR</t>
  </si>
  <si>
    <t>2037650000</t>
  </si>
  <si>
    <t>51.503233716875</t>
  </si>
  <si>
    <t>-0.078158900201743</t>
  </si>
  <si>
    <t>Idyll Suites</t>
  </si>
  <si>
    <t>info@idyllsuites.com</t>
  </si>
  <si>
    <t>828124802</t>
  </si>
  <si>
    <t>27.800621110421</t>
  </si>
  <si>
    <t>-15.73298180951</t>
  </si>
  <si>
    <t>Monte Javea</t>
  </si>
  <si>
    <t>Cumbres de la Granadella</t>
  </si>
  <si>
    <t>965791400</t>
  </si>
  <si>
    <t>38.788813667915</t>
  </si>
  <si>
    <t>0.16642570495605</t>
  </si>
  <si>
    <t>Residhome Appart Hotel Bordeaux</t>
  </si>
  <si>
    <t>bordeaux.rivedaquitaine@residhome.com</t>
  </si>
  <si>
    <t>557006750</t>
  </si>
  <si>
    <t>44.860299235607</t>
  </si>
  <si>
    <t>-0.55437069999994</t>
  </si>
  <si>
    <t>Fletcher Hotel-Restaurant De Wageningsche Berg</t>
  </si>
  <si>
    <t>6703 DS</t>
  </si>
  <si>
    <t>AN1</t>
  </si>
  <si>
    <t>WAGENINGEN</t>
  </si>
  <si>
    <t>BTUEW</t>
  </si>
  <si>
    <t>info@hoteldewageningscheberg.nl</t>
  </si>
  <si>
    <t>317495911</t>
  </si>
  <si>
    <t>51.965401281385</t>
  </si>
  <si>
    <t>5.6944459368566</t>
  </si>
  <si>
    <t>Fletcher Hotel-Restaurant Middelburg</t>
  </si>
  <si>
    <t>Loskade 1</t>
  </si>
  <si>
    <t>4331 HV</t>
  </si>
  <si>
    <t>ARYBJ</t>
  </si>
  <si>
    <t>MIDDELBURG</t>
  </si>
  <si>
    <t>BTTYD</t>
  </si>
  <si>
    <t>ZEELAND</t>
  </si>
  <si>
    <t>info@fletcherhotelmiddelburg.nl</t>
  </si>
  <si>
    <t>347750405</t>
  </si>
  <si>
    <t>51.496448</t>
  </si>
  <si>
    <t>3.617353</t>
  </si>
  <si>
    <t>One Guadalajara Centro</t>
  </si>
  <si>
    <t>3339424350</t>
  </si>
  <si>
    <t>20.676083048364</t>
  </si>
  <si>
    <t>-103.34771773579</t>
  </si>
  <si>
    <t>Marriott San Jose</t>
  </si>
  <si>
    <t>301 South Market Street</t>
  </si>
  <si>
    <t>4082801300</t>
  </si>
  <si>
    <t>37.3304806</t>
  </si>
  <si>
    <t>-121.8880414</t>
  </si>
  <si>
    <t>Amrâth Hotel Belvoir</t>
  </si>
  <si>
    <t>Graadt van Roggenstraat 101</t>
  </si>
  <si>
    <t>6522 AX</t>
  </si>
  <si>
    <t>243232344</t>
  </si>
  <si>
    <t>51.844640527273</t>
  </si>
  <si>
    <t>5.8753289181818</t>
  </si>
  <si>
    <t>Hotel Josef</t>
  </si>
  <si>
    <t>Rybna 693/20</t>
  </si>
  <si>
    <t>reservation@hoteljosef.com</t>
  </si>
  <si>
    <t>221700111</t>
  </si>
  <si>
    <t>50.089892</t>
  </si>
  <si>
    <t>14.425973</t>
  </si>
  <si>
    <t>Hotel Source</t>
  </si>
  <si>
    <t>135 Avenue de Saint-Ouen</t>
  </si>
  <si>
    <t>146277367</t>
  </si>
  <si>
    <t>48.896363611899</t>
  </si>
  <si>
    <t>2.3283867537975</t>
  </si>
  <si>
    <t>Hostel Málaga City</t>
  </si>
  <si>
    <t>reservas@hostelmalagacity.com</t>
  </si>
  <si>
    <t>744463251</t>
  </si>
  <si>
    <t>36.72387361</t>
  </si>
  <si>
    <t>-4.41979442</t>
  </si>
  <si>
    <t>Résidence Le Quai Victor</t>
  </si>
  <si>
    <t>247707800</t>
  </si>
  <si>
    <t>47.38923165</t>
  </si>
  <si>
    <t>0.69617909</t>
  </si>
  <si>
    <t>ibis Styles Barcelona City Bogatell Hotel</t>
  </si>
  <si>
    <t>h9663@accor.com</t>
  </si>
  <si>
    <t>934833748</t>
  </si>
  <si>
    <t>41.39480162436</t>
  </si>
  <si>
    <t>2.193400403607</t>
  </si>
  <si>
    <t>Sa Voga</t>
  </si>
  <si>
    <t>08350</t>
  </si>
  <si>
    <t>ASWBJ</t>
  </si>
  <si>
    <t>ARENYS DE MAR</t>
  </si>
  <si>
    <t>reserves@savoga.cat</t>
  </si>
  <si>
    <t>937959293</t>
  </si>
  <si>
    <t>41.58009556</t>
  </si>
  <si>
    <t>2.55003972</t>
  </si>
  <si>
    <t>info@hotelparquereal.es</t>
  </si>
  <si>
    <t>926219013</t>
  </si>
  <si>
    <t>La Galería</t>
  </si>
  <si>
    <t>Infanta Cristina 1-3</t>
  </si>
  <si>
    <t>reservas@hotellagaleria.com</t>
  </si>
  <si>
    <t>943317559</t>
  </si>
  <si>
    <t>43.31580877</t>
  </si>
  <si>
    <t>-2.00347524</t>
  </si>
  <si>
    <t>Villa Antilla</t>
  </si>
  <si>
    <t>20810</t>
  </si>
  <si>
    <t>reservas@villaantilla.com</t>
  </si>
  <si>
    <t>943892102</t>
  </si>
  <si>
    <t>43.286982057614</t>
  </si>
  <si>
    <t>-2.1265169978142</t>
  </si>
  <si>
    <t>Esquirol</t>
  </si>
  <si>
    <t>recepcio@hotelesquirol.net</t>
  </si>
  <si>
    <t>972896303</t>
  </si>
  <si>
    <t>42.463136603551</t>
  </si>
  <si>
    <t>1.9785261189796</t>
  </si>
  <si>
    <t>Hotel Colón Centro</t>
  </si>
  <si>
    <t>Plaza Isabel la Católica 5</t>
  </si>
  <si>
    <t xml:space="preserve">reservas@hotelcoloncentro.com </t>
  </si>
  <si>
    <t>37.175388605424</t>
  </si>
  <si>
    <t>-3.5973196913595</t>
  </si>
  <si>
    <t>Quick Palace</t>
  </si>
  <si>
    <t>9 Rue Arthur Rimbaud</t>
  </si>
  <si>
    <t>247880405</t>
  </si>
  <si>
    <t>47.430161</t>
  </si>
  <si>
    <t>0.707328</t>
  </si>
  <si>
    <t>Lodge In Paris 13</t>
  </si>
  <si>
    <t>1 Rue Maryse Bastié</t>
  </si>
  <si>
    <t>contact@lodgein.travel</t>
  </si>
  <si>
    <t>142174620</t>
  </si>
  <si>
    <t>48.821036720426</t>
  </si>
  <si>
    <t>2.3763333290376</t>
  </si>
  <si>
    <t>Suitedreams</t>
  </si>
  <si>
    <t>info@suitedreams.it</t>
  </si>
  <si>
    <t>0648913907</t>
  </si>
  <si>
    <t>41.9024258</t>
  </si>
  <si>
    <t>12.494642</t>
  </si>
  <si>
    <t>Las Aguas de Arbuniel</t>
  </si>
  <si>
    <t>Ctra. Arbuniel Cambil Km.1</t>
  </si>
  <si>
    <t>23193</t>
  </si>
  <si>
    <t>ASVVW</t>
  </si>
  <si>
    <t>ARBUNIEL</t>
  </si>
  <si>
    <t>info@lasaguasdearbuniel.com</t>
  </si>
  <si>
    <t>649144066</t>
  </si>
  <si>
    <t>37.63283776</t>
  </si>
  <si>
    <t>-3.53130495</t>
  </si>
  <si>
    <t>Quality Hotel Real Aeropuerto</t>
  </si>
  <si>
    <t>23660000</t>
  </si>
  <si>
    <t>13.469628</t>
  </si>
  <si>
    <t>-89.06484</t>
  </si>
  <si>
    <t>Iberostar Selection Llaut Palma</t>
  </si>
  <si>
    <t>971596070</t>
  </si>
  <si>
    <t>39.513461783791</t>
  </si>
  <si>
    <t>2.7513693558196</t>
  </si>
  <si>
    <t>Relais il Castello</t>
  </si>
  <si>
    <t>Piazza G. Marconi 5</t>
  </si>
  <si>
    <t>06057</t>
  </si>
  <si>
    <t>ARGIM</t>
  </si>
  <si>
    <t>MONTE CASTELLO DI VIBIO</t>
  </si>
  <si>
    <t>info@relaisilcastello.com</t>
  </si>
  <si>
    <t>0758780022</t>
  </si>
  <si>
    <t>42.841323045015</t>
  </si>
  <si>
    <t>12.352645221107</t>
  </si>
  <si>
    <t>Hotel Vilagarcía</t>
  </si>
  <si>
    <t>VILLAGARCIA DE AROSA</t>
  </si>
  <si>
    <t>reservas@hotelplazavillagarcia.com</t>
  </si>
  <si>
    <t>886215612</t>
  </si>
  <si>
    <t>42.59542721764</t>
  </si>
  <si>
    <t>-8.7677489306884</t>
  </si>
  <si>
    <t xml:space="preserve"> info@valdevictoria.es</t>
  </si>
  <si>
    <t>918081128</t>
  </si>
  <si>
    <t>40.191196369969</t>
  </si>
  <si>
    <t>-3.6801546509262</t>
  </si>
  <si>
    <t>Hotel Route 42</t>
  </si>
  <si>
    <t>recepcion@hotelroute42.com</t>
  </si>
  <si>
    <t>925526720</t>
  </si>
  <si>
    <t>40.1631716</t>
  </si>
  <si>
    <t>-3.8187838</t>
  </si>
  <si>
    <t>Das Posthotel</t>
  </si>
  <si>
    <t>info@zillerseasons.at</t>
  </si>
  <si>
    <t>52822236</t>
  </si>
  <si>
    <t>47.233935981953</t>
  </si>
  <si>
    <t>11.883111298084</t>
  </si>
  <si>
    <t>Casa Quiquet Hotel</t>
  </si>
  <si>
    <t>46469</t>
  </si>
  <si>
    <t>ASYEU</t>
  </si>
  <si>
    <t>BENIPARRELL</t>
  </si>
  <si>
    <t>casaquiquet@casaquiquet.com</t>
  </si>
  <si>
    <t>961200750</t>
  </si>
  <si>
    <t>39.38118553963</t>
  </si>
  <si>
    <t>-0.41239689849817</t>
  </si>
  <si>
    <t>Matute11 Suites</t>
  </si>
  <si>
    <t>914293698</t>
  </si>
  <si>
    <t>40.413373</t>
  </si>
  <si>
    <t>-3.699965</t>
  </si>
  <si>
    <t>Maison Delano Paris</t>
  </si>
  <si>
    <t>reservations@bbhparis.com</t>
  </si>
  <si>
    <t>183968888</t>
  </si>
  <si>
    <t>48.8695889</t>
  </si>
  <si>
    <t>2.3206238</t>
  </si>
  <si>
    <t>Cures Marines Trouville Hôtel Thalasso &amp; Spa - MGallery</t>
  </si>
  <si>
    <t xml:space="preserve">Boulevard de la Cahotte  </t>
  </si>
  <si>
    <t>h8232@accor.com</t>
  </si>
  <si>
    <t>231142600</t>
  </si>
  <si>
    <t>49.365855905576</t>
  </si>
  <si>
    <t>0.077229517468193</t>
  </si>
  <si>
    <t>The William Vale</t>
  </si>
  <si>
    <t>111 North 12th Street</t>
  </si>
  <si>
    <t>7186318400</t>
  </si>
  <si>
    <t>40.722290178493</t>
  </si>
  <si>
    <t>-73.956704549641</t>
  </si>
  <si>
    <t>Radisson Blu Hasselt</t>
  </si>
  <si>
    <t>Torenplein 8</t>
  </si>
  <si>
    <t>reservations.hasselt@radissonblu.com</t>
  </si>
  <si>
    <t>11770000</t>
  </si>
  <si>
    <t>50.928608</t>
  </si>
  <si>
    <t>5.340318</t>
  </si>
  <si>
    <t>DoubleTree by Hilton New York Times Square West</t>
  </si>
  <si>
    <t>350 W. 40th Street</t>
  </si>
  <si>
    <t>NYCSW_RES_FIT@Hilton.com</t>
  </si>
  <si>
    <t>2126078888</t>
  </si>
  <si>
    <t>40.756833279034</t>
  </si>
  <si>
    <t>-73.993097822717</t>
  </si>
  <si>
    <t>Hotel Sixteen</t>
  </si>
  <si>
    <t>16 Place Jean Jaurès</t>
  </si>
  <si>
    <t>contact@hotelsixteen.com</t>
  </si>
  <si>
    <t>140929818</t>
  </si>
  <si>
    <t>48.816036945041</t>
  </si>
  <si>
    <t>2.3108518123627</t>
  </si>
  <si>
    <t xml:space="preserve">Farah Inn Hotel &amp; Resort </t>
  </si>
  <si>
    <t>Nouvelle station Touristique Biladi</t>
  </si>
  <si>
    <t>BETWQ</t>
  </si>
  <si>
    <t>IFRANE</t>
  </si>
  <si>
    <t>BJOGN</t>
  </si>
  <si>
    <t>info@farahinnifrane.ma</t>
  </si>
  <si>
    <t>535567136</t>
  </si>
  <si>
    <t>33.516317275324</t>
  </si>
  <si>
    <t>-5.1350677486878</t>
  </si>
  <si>
    <t>Des Deux Avenues</t>
  </si>
  <si>
    <t>hotel-des-deux-avenues@wanadoo.fr</t>
  </si>
  <si>
    <t>142274435</t>
  </si>
  <si>
    <t>48.879899183937</t>
  </si>
  <si>
    <t>2.2987014055252</t>
  </si>
  <si>
    <t>des Ducs d Anjou</t>
  </si>
  <si>
    <t>info@hotelducsdanjou.fr</t>
  </si>
  <si>
    <t>142369224</t>
  </si>
  <si>
    <t>48.859863</t>
  </si>
  <si>
    <t>2.34712</t>
  </si>
  <si>
    <t>sleep@noxhotel.ie</t>
  </si>
  <si>
    <t>091735555</t>
  </si>
  <si>
    <t>53.286556</t>
  </si>
  <si>
    <t>-9.042322</t>
  </si>
  <si>
    <t>Bello Caribe</t>
  </si>
  <si>
    <t>jrecepcion@bcaribe.cha.tur.cu</t>
  </si>
  <si>
    <t>23.075639103185</t>
  </si>
  <si>
    <t>-82.449229124925</t>
  </si>
  <si>
    <t>Spirit Holbox</t>
  </si>
  <si>
    <t>Calle Zargo con calle Torito Mz 93 Predio 002</t>
  </si>
  <si>
    <t>info@spiritholbox.com</t>
  </si>
  <si>
    <t>19848790147</t>
  </si>
  <si>
    <t>21.51726427</t>
  </si>
  <si>
    <t>-87.38960443</t>
  </si>
  <si>
    <t>Hôtel Juliana</t>
  </si>
  <si>
    <t>10-12 Rue Cognacq Jay</t>
  </si>
  <si>
    <t>welcome@hoteljuliana.paris</t>
  </si>
  <si>
    <t>144057000</t>
  </si>
  <si>
    <t>48.861785547597</t>
  </si>
  <si>
    <t>2.3039976134918</t>
  </si>
  <si>
    <t>Parc Hotel Paris</t>
  </si>
  <si>
    <t>parchotel-75@wanadoo.fr</t>
  </si>
  <si>
    <t>145407702</t>
  </si>
  <si>
    <t>48.824663981487</t>
  </si>
  <si>
    <t>2.3268176615238</t>
  </si>
  <si>
    <t>Park Regis Birmingham</t>
  </si>
  <si>
    <t>160 Broad St.</t>
  </si>
  <si>
    <t>B15 1DT</t>
  </si>
  <si>
    <t>rsvprbi@parkregishotels.com</t>
  </si>
  <si>
    <t>1213695555</t>
  </si>
  <si>
    <t>52.47315446</t>
  </si>
  <si>
    <t>-1.91683339</t>
  </si>
  <si>
    <t>Four Seasons London at Park Lane</t>
  </si>
  <si>
    <t>W1J 7DR</t>
  </si>
  <si>
    <t>2074990888</t>
  </si>
  <si>
    <t>51.50449532238</t>
  </si>
  <si>
    <t>-0.15013933181763</t>
  </si>
  <si>
    <t>Imperial Court Studios</t>
  </si>
  <si>
    <t>77-79 Inverness Terrace</t>
  </si>
  <si>
    <t>W2 3JT</t>
  </si>
  <si>
    <t>51.513297376958</t>
  </si>
  <si>
    <t>-0.18695681901431</t>
  </si>
  <si>
    <t>Imperial Court Suites</t>
  </si>
  <si>
    <t>81-83 Inverness Terrace</t>
  </si>
  <si>
    <t>2079850777</t>
  </si>
  <si>
    <t>51.5135639</t>
  </si>
  <si>
    <t>-0.18706559999998</t>
  </si>
  <si>
    <t>24 Egerton Gardens</t>
  </si>
  <si>
    <t>SW3 2DB</t>
  </si>
  <si>
    <t>2075845533</t>
  </si>
  <si>
    <t>51.496004202505</t>
  </si>
  <si>
    <t>-0.16867608419693</t>
  </si>
  <si>
    <t>ibis Nice Centre Gare</t>
  </si>
  <si>
    <t>14 Avenue Thiers</t>
  </si>
  <si>
    <t>H1396@accor.com</t>
  </si>
  <si>
    <t>493888555</t>
  </si>
  <si>
    <t>43.703591555612</t>
  </si>
  <si>
    <t>7.2604337991777</t>
  </si>
  <si>
    <t>064451951</t>
  </si>
  <si>
    <t>41.903274539703</t>
  </si>
  <si>
    <t>12.506438213902</t>
  </si>
  <si>
    <t>Aurelia Residence</t>
  </si>
  <si>
    <t>info@aureliaresidence.it</t>
  </si>
  <si>
    <t>0639388648</t>
  </si>
  <si>
    <t>41.899530034618</t>
  </si>
  <si>
    <t>12.449505329132</t>
  </si>
  <si>
    <t>InterContinental Cascais-Estoril</t>
  </si>
  <si>
    <t>2765-249</t>
  </si>
  <si>
    <t>liset.reservations@ihg.com</t>
  </si>
  <si>
    <t>218291100</t>
  </si>
  <si>
    <t>38.704215899779</t>
  </si>
  <si>
    <t>-9.4059021385798</t>
  </si>
  <si>
    <t>Sir Adam</t>
  </si>
  <si>
    <t>Overhoeksplein 7</t>
  </si>
  <si>
    <t>1031 KS</t>
  </si>
  <si>
    <t>hello@siradamhotel.com</t>
  </si>
  <si>
    <t>1137388438</t>
  </si>
  <si>
    <t>52.383861590867</t>
  </si>
  <si>
    <t>4.9022975533035</t>
  </si>
  <si>
    <t xml:space="preserve">Résidence Odalys Le Crystal Blanc </t>
  </si>
  <si>
    <t>Lieu-dit Le Rochas</t>
  </si>
  <si>
    <t>crystal.vaujany@odalys-vacances.com</t>
  </si>
  <si>
    <t>0476796890</t>
  </si>
  <si>
    <t>45.157786710985</t>
  </si>
  <si>
    <t>6.0794156095559</t>
  </si>
  <si>
    <t>Résidence Prestige Odalys Isatis à Chamonix</t>
  </si>
  <si>
    <t>25 Chemin de Saint-Roch - Les Tines</t>
  </si>
  <si>
    <t>isatis@odalys-vacances.com</t>
  </si>
  <si>
    <t>0450896835</t>
  </si>
  <si>
    <t>45.95179779</t>
  </si>
  <si>
    <t>6.9003924</t>
  </si>
  <si>
    <t>Scandic No. 53</t>
  </si>
  <si>
    <t>Kungsgatan 53</t>
  </si>
  <si>
    <t>111 22</t>
  </si>
  <si>
    <t>no53@scandichotels.com</t>
  </si>
  <si>
    <t>851736500</t>
  </si>
  <si>
    <t>59.334253419476</t>
  </si>
  <si>
    <t>18.059174092032</t>
  </si>
  <si>
    <t>Kenzi Sidi Maarouf</t>
  </si>
  <si>
    <t>info.sidimaarouf@kenzi-hotels.com</t>
  </si>
  <si>
    <t>522582727</t>
  </si>
  <si>
    <t>33.539586117665</t>
  </si>
  <si>
    <t>-7.6432971048027</t>
  </si>
  <si>
    <t>Aloft Asuncion</t>
  </si>
  <si>
    <t>Avenida Aviadores del Chaco 1761</t>
  </si>
  <si>
    <t>1761</t>
  </si>
  <si>
    <t>212477000</t>
  </si>
  <si>
    <t>-25.28469421303</t>
  </si>
  <si>
    <t>-57.569069797103</t>
  </si>
  <si>
    <t>Hotel Rothschild 22</t>
  </si>
  <si>
    <t>Rotshild 22</t>
  </si>
  <si>
    <t>6688218</t>
  </si>
  <si>
    <t>infofattal@bumpyardpro.com</t>
  </si>
  <si>
    <t>36906565</t>
  </si>
  <si>
    <t>32.062886651799</t>
  </si>
  <si>
    <t>34.771646725492</t>
  </si>
  <si>
    <t>EA Business Hotel Jihlava</t>
  </si>
  <si>
    <t>Havlickova 5625/28</t>
  </si>
  <si>
    <t>586 01</t>
  </si>
  <si>
    <t>AUXBZ</t>
  </si>
  <si>
    <t>JIHLAVA</t>
  </si>
  <si>
    <t>BTLLM</t>
  </si>
  <si>
    <t>IGLAU</t>
  </si>
  <si>
    <t>jihlava@eahotels.cz</t>
  </si>
  <si>
    <t>567117444</t>
  </si>
  <si>
    <t>49.402459945425</t>
  </si>
  <si>
    <t>15.588456658266</t>
  </si>
  <si>
    <t>Baie des Anges Apart &amp; Spa</t>
  </si>
  <si>
    <t xml:space="preserve">20100 </t>
  </si>
  <si>
    <t>reservas@apartbda.com</t>
  </si>
  <si>
    <t>42222225</t>
  </si>
  <si>
    <t>-34.916961502825</t>
  </si>
  <si>
    <t>-54.975508605399</t>
  </si>
  <si>
    <t>Apartamentos Odisea</t>
  </si>
  <si>
    <t>odysea@mcalojamientos.com</t>
  </si>
  <si>
    <t>38.525493294665</t>
  </si>
  <si>
    <t>-0.16866445633195</t>
  </si>
  <si>
    <t>Antara</t>
  </si>
  <si>
    <t>Alcanfores 450 Miraflores</t>
  </si>
  <si>
    <t>reservas@antarahotel.com</t>
  </si>
  <si>
    <t>5114444505</t>
  </si>
  <si>
    <t>-12.12392145</t>
  </si>
  <si>
    <t>-77.02798593</t>
  </si>
  <si>
    <t>Le Village</t>
  </si>
  <si>
    <t>Place de l'Eglise (au centre du village)</t>
  </si>
  <si>
    <t>73590</t>
  </si>
  <si>
    <t>ALFAL</t>
  </si>
  <si>
    <t>NOTRE-DAME-DE-BELLECOMBE</t>
  </si>
  <si>
    <t>lesbellesroches@odalys-vacances.com</t>
  </si>
  <si>
    <t>0479370638</t>
  </si>
  <si>
    <t>45.838128</t>
  </si>
  <si>
    <t>6.571371</t>
  </si>
  <si>
    <t>Hotel Santiago Cooking &amp; Nature</t>
  </si>
  <si>
    <t>Rua Cidade de Beja</t>
  </si>
  <si>
    <t>7540-122</t>
  </si>
  <si>
    <t>ASQIS</t>
  </si>
  <si>
    <t>SANTIAGO DO CACÉM</t>
  </si>
  <si>
    <t>info@santiagohotel.pt</t>
  </si>
  <si>
    <t>269249900</t>
  </si>
  <si>
    <t>38.017454350986</t>
  </si>
  <si>
    <t>-8.6899257680996</t>
  </si>
  <si>
    <t>reservas@marinador.com</t>
  </si>
  <si>
    <t>Motel One München-Deutsches Museum</t>
  </si>
  <si>
    <t>Rablstrasse 2</t>
  </si>
  <si>
    <t>muenchen-deutschesmuseum@motel-one.com</t>
  </si>
  <si>
    <t>8944455580</t>
  </si>
  <si>
    <t>48.127848355273</t>
  </si>
  <si>
    <t>11.588739812164</t>
  </si>
  <si>
    <t>Eurostars Porto Centro</t>
  </si>
  <si>
    <t>Rua Sampaio Bruno 77</t>
  </si>
  <si>
    <t>4000-124</t>
  </si>
  <si>
    <t>220045800</t>
  </si>
  <si>
    <t>41.14680738027</t>
  </si>
  <si>
    <t>-8.6098459867524</t>
  </si>
  <si>
    <t>Pensión La Perla</t>
  </si>
  <si>
    <t>info@pensionlaperla.com</t>
  </si>
  <si>
    <t>943900475</t>
  </si>
  <si>
    <t>43.31779018</t>
  </si>
  <si>
    <t>-1.98248201</t>
  </si>
  <si>
    <t>Embassy Hotel</t>
  </si>
  <si>
    <t>443 Lobley Hill Rd</t>
  </si>
  <si>
    <t>NE11 9NA</t>
  </si>
  <si>
    <t>GATES</t>
  </si>
  <si>
    <t>GATESHEAD</t>
  </si>
  <si>
    <t>1914931300</t>
  </si>
  <si>
    <t>54.940645</t>
  </si>
  <si>
    <t>-1.629079</t>
  </si>
  <si>
    <t>Lotte Hotel</t>
  </si>
  <si>
    <t>8123361000</t>
  </si>
  <si>
    <t>59.93140047</t>
  </si>
  <si>
    <t>30.31042964</t>
  </si>
  <si>
    <t>Hotelito Del Mar</t>
  </si>
  <si>
    <t>Avenida 20 con Calle 42</t>
  </si>
  <si>
    <t>hotelito@xperiencehotelsresorts.com</t>
  </si>
  <si>
    <t>20.63858205234</t>
  </si>
  <si>
    <t>-87.067770740493</t>
  </si>
  <si>
    <t>Hotel Bellotto</t>
  </si>
  <si>
    <t>Senatorska 13/15</t>
  </si>
  <si>
    <t>00-075</t>
  </si>
  <si>
    <t>hotel@hotelbellotto.pl</t>
  </si>
  <si>
    <t>228296444</t>
  </si>
  <si>
    <t>52.245407</t>
  </si>
  <si>
    <t>21.012413</t>
  </si>
  <si>
    <t>Scandic Victoria</t>
  </si>
  <si>
    <t>Rosenkrantz gate 13</t>
  </si>
  <si>
    <t>0121</t>
  </si>
  <si>
    <t>victoriaoslo@scandichotels.com</t>
  </si>
  <si>
    <t>24147000</t>
  </si>
  <si>
    <t>59.912519167529</t>
  </si>
  <si>
    <t>10.736990204797</t>
  </si>
  <si>
    <t>Parador de Lleida</t>
  </si>
  <si>
    <t>lleida@parador.es</t>
  </si>
  <si>
    <t>973004866</t>
  </si>
  <si>
    <t>41.6143581</t>
  </si>
  <si>
    <t>0.62399979999998</t>
  </si>
  <si>
    <t>Atana Hotel</t>
  </si>
  <si>
    <t>eservations@atanahotel.com</t>
  </si>
  <si>
    <t>43566666</t>
  </si>
  <si>
    <t>25.102223064463</t>
  </si>
  <si>
    <t>55.178507302816</t>
  </si>
  <si>
    <t>Babel Plaza</t>
  </si>
  <si>
    <t>Montevideo 86</t>
  </si>
  <si>
    <t>1143828789</t>
  </si>
  <si>
    <t>-34.608063</t>
  </si>
  <si>
    <t>-58.38932</t>
  </si>
  <si>
    <t>Premier Inn Andover</t>
  </si>
  <si>
    <t>SP10 3UX</t>
  </si>
  <si>
    <t>8715278020</t>
  </si>
  <si>
    <t>51.212299</t>
  </si>
  <si>
    <t>-1.516818</t>
  </si>
  <si>
    <t>Caledonian Hotel - Fort William</t>
  </si>
  <si>
    <t>PH33 6RW</t>
  </si>
  <si>
    <t>8444999356</t>
  </si>
  <si>
    <t>56.792938</t>
  </si>
  <si>
    <t>-5.144151</t>
  </si>
  <si>
    <t>Kurhotel Escambray</t>
  </si>
  <si>
    <t>carpeta.helechos@topescom.co.cu</t>
  </si>
  <si>
    <t>42540180</t>
  </si>
  <si>
    <t>21.91669127244</t>
  </si>
  <si>
    <t>-80.019629001617</t>
  </si>
  <si>
    <t>Villa Caburni</t>
  </si>
  <si>
    <t>42540117</t>
  </si>
  <si>
    <t>21.9148454</t>
  </si>
  <si>
    <t>-80.01856335</t>
  </si>
  <si>
    <t>Villa Pinares de Mayari</t>
  </si>
  <si>
    <t>ACHMQ</t>
  </si>
  <si>
    <t>MAYARÍ</t>
  </si>
  <si>
    <t>MYARC</t>
  </si>
  <si>
    <t>2453308</t>
  </si>
  <si>
    <t>20.481964595344</t>
  </si>
  <si>
    <t>-75.803310167984</t>
  </si>
  <si>
    <t>Villa Cabo de San Antonio</t>
  </si>
  <si>
    <t>RESERVAS@MLAGORDA.CO.CU</t>
  </si>
  <si>
    <t>21.898364815202</t>
  </si>
  <si>
    <t>-84.936418473541</t>
  </si>
  <si>
    <t>Days Hotel &amp; Suites by Wyndham Jakarta Airport</t>
  </si>
  <si>
    <t>Jalan Pembangunan 3 No.17</t>
  </si>
  <si>
    <t>reservations@dayshotelandsuitesjakartaairport.com</t>
  </si>
  <si>
    <t>2155737271</t>
  </si>
  <si>
    <t>-6.158533</t>
  </si>
  <si>
    <t>106.642879</t>
  </si>
  <si>
    <t>Oasis Tulum Lite</t>
  </si>
  <si>
    <t>9848757300</t>
  </si>
  <si>
    <t>20.375018847654</t>
  </si>
  <si>
    <t>-87.326868752799</t>
  </si>
  <si>
    <t>Holiday Style Ao Nang Resort</t>
  </si>
  <si>
    <t>hiekrabi.reservations@ihg.com</t>
  </si>
  <si>
    <t>75810777</t>
  </si>
  <si>
    <t>8.0414184815454</t>
  </si>
  <si>
    <t>98.814279708004</t>
  </si>
  <si>
    <t>Magenta</t>
  </si>
  <si>
    <t>info@hotelmagentafirenze.it</t>
  </si>
  <si>
    <t>0552670511</t>
  </si>
  <si>
    <t>43.773902</t>
  </si>
  <si>
    <t>11.243112</t>
  </si>
  <si>
    <t>Palette Royal Reflections Hotel and Spa Dubai</t>
  </si>
  <si>
    <t>30531</t>
  </si>
  <si>
    <t>info@reflectionshoteldubai.com</t>
  </si>
  <si>
    <t>45089600</t>
  </si>
  <si>
    <t>25.219755</t>
  </si>
  <si>
    <t>55.323653</t>
  </si>
  <si>
    <t>Résidence Prestige Odalys Front De Neige</t>
  </si>
  <si>
    <t>Plagne Village</t>
  </si>
  <si>
    <t>45.506273696642</t>
  </si>
  <si>
    <t>6.687212490519</t>
  </si>
  <si>
    <t>Casa Abadía del Marqués</t>
  </si>
  <si>
    <t>AUHGY</t>
  </si>
  <si>
    <t>VEGA DE SANTA MARÍA</t>
  </si>
  <si>
    <t>casarural@abadiadelmarques.com</t>
  </si>
  <si>
    <t>655625414</t>
  </si>
  <si>
    <t>40.83567867</t>
  </si>
  <si>
    <t>-4.64195978</t>
  </si>
  <si>
    <t>INNSiDE Hamburg Hafen</t>
  </si>
  <si>
    <t>innside.hamburg@melia.com</t>
  </si>
  <si>
    <t>0406119900</t>
  </si>
  <si>
    <t>53.5453994</t>
  </si>
  <si>
    <t>10.0149901</t>
  </si>
  <si>
    <t>Hotel El Tratado</t>
  </si>
  <si>
    <t>tordesillas@aldahotels.com</t>
  </si>
  <si>
    <t>983650366</t>
  </si>
  <si>
    <t>41.502808</t>
  </si>
  <si>
    <t>-5.004381</t>
  </si>
  <si>
    <t>Brit Hotel Orléans St Jean de Braye – L’Antarès</t>
  </si>
  <si>
    <t>2 Avenue du Général Leclerc</t>
  </si>
  <si>
    <t>ALPMW</t>
  </si>
  <si>
    <t>ST.-JEAN-DE-BRAYE</t>
  </si>
  <si>
    <t>238215959</t>
  </si>
  <si>
    <t>47.914247548638</t>
  </si>
  <si>
    <t>1.9646204741583</t>
  </si>
  <si>
    <t>OYO Kingsley Hotel</t>
  </si>
  <si>
    <t>15 W Cliff Rd.</t>
  </si>
  <si>
    <t>BH2 5EX</t>
  </si>
  <si>
    <t>info@westcliffinn.co.uk</t>
  </si>
  <si>
    <t>1202587692</t>
  </si>
  <si>
    <t>50.716585</t>
  </si>
  <si>
    <t>-1.888488</t>
  </si>
  <si>
    <t>Residencia Universitaria La Ciutadella</t>
  </si>
  <si>
    <t>ciutadella@resa.es</t>
  </si>
  <si>
    <t>933943200</t>
  </si>
  <si>
    <t>41.39125669</t>
  </si>
  <si>
    <t>2.1864171</t>
  </si>
  <si>
    <t>Premier Inn Camberley Hotel</t>
  </si>
  <si>
    <t>Park St.</t>
  </si>
  <si>
    <t>GU15 3PL</t>
  </si>
  <si>
    <t>08715279322</t>
  </si>
  <si>
    <t>51.338887190257</t>
  </si>
  <si>
    <t>-0.74845924650822</t>
  </si>
  <si>
    <t>Premier Inn Freiburg City Süd Hotel</t>
  </si>
  <si>
    <t>Heinrich-von-Stephan-Strasse 19</t>
  </si>
  <si>
    <t>79100</t>
  </si>
  <si>
    <t>freiburg@fmhos.com</t>
  </si>
  <si>
    <t>76160047977</t>
  </si>
  <si>
    <t>47.989864360808</t>
  </si>
  <si>
    <t>7.8362790380287</t>
  </si>
  <si>
    <t>Landgasthof Hotel Linde</t>
  </si>
  <si>
    <t>Hauptstrasse 2</t>
  </si>
  <si>
    <t>info@linde-gasthof.de</t>
  </si>
  <si>
    <t>8221367400</t>
  </si>
  <si>
    <t>48.433957507656</t>
  </si>
  <si>
    <t>10.293053564418</t>
  </si>
  <si>
    <t>Centro Hotel Blankenburg</t>
  </si>
  <si>
    <t>Kriegsstrasse 90</t>
  </si>
  <si>
    <t>hotelblankenburg@t-online.de</t>
  </si>
  <si>
    <t>721932690</t>
  </si>
  <si>
    <t>49.005780917239</t>
  </si>
  <si>
    <t>8.4070435166359</t>
  </si>
  <si>
    <t>Papagayo Golden Palms Beachfront Hotel</t>
  </si>
  <si>
    <t>info@papagayogoldenpalms.com</t>
  </si>
  <si>
    <t>26720100</t>
  </si>
  <si>
    <t>10.58770346</t>
  </si>
  <si>
    <t>-85.66473238</t>
  </si>
  <si>
    <t>Microtel Inn &amp; Suites by Wyndham Michigan City</t>
  </si>
  <si>
    <t>46360</t>
  </si>
  <si>
    <t>MGC</t>
  </si>
  <si>
    <t>MICHIGAN CITY</t>
  </si>
  <si>
    <t>2195610018</t>
  </si>
  <si>
    <t>41.665298</t>
  </si>
  <si>
    <t>-86.890442</t>
  </si>
  <si>
    <t>Hotel Rural Casa Encanto</t>
  </si>
  <si>
    <t>09560</t>
  </si>
  <si>
    <t>ATHUD</t>
  </si>
  <si>
    <t>ESPINOSA DE LOS MONTEROS</t>
  </si>
  <si>
    <t>informacion@lacasaencanto.com</t>
  </si>
  <si>
    <t>695595895</t>
  </si>
  <si>
    <t>43.07549364</t>
  </si>
  <si>
    <t>-3.55224345</t>
  </si>
  <si>
    <t>Sal Rossa</t>
  </si>
  <si>
    <t>info@salrossa.com</t>
  </si>
  <si>
    <t>971306449</t>
  </si>
  <si>
    <t>38.889740607912</t>
  </si>
  <si>
    <t>1.4079499833692</t>
  </si>
  <si>
    <t>Bahnhofstrasse 23</t>
  </si>
  <si>
    <t>info@vierjahreszeiten.cc</t>
  </si>
  <si>
    <t>88219160</t>
  </si>
  <si>
    <t>47.491496744047</t>
  </si>
  <si>
    <t>11.098828017712</t>
  </si>
  <si>
    <t>B&amp;B HOTEL Frankfurt-West</t>
  </si>
  <si>
    <t>Wilhelm-Fay-Str. 53</t>
  </si>
  <si>
    <t>65936</t>
  </si>
  <si>
    <t>frankfurt-west@hotelbb.com</t>
  </si>
  <si>
    <t>692561260</t>
  </si>
  <si>
    <t>50.13176632973</t>
  </si>
  <si>
    <t>8.5755726852847</t>
  </si>
  <si>
    <t>reservas@edificiotao.com</t>
  </si>
  <si>
    <t>928166680</t>
  </si>
  <si>
    <t>28.051894968847</t>
  </si>
  <si>
    <t>-14.351554704299</t>
  </si>
  <si>
    <t>All Suite Ibiza Aparthotel</t>
  </si>
  <si>
    <t>617077583</t>
  </si>
  <si>
    <t>38.983468146896</t>
  </si>
  <si>
    <t>1.3030835042991</t>
  </si>
  <si>
    <t>Hilton Washington DC Capitol Hill</t>
  </si>
  <si>
    <t>525 New Jersey Avenue NW</t>
  </si>
  <si>
    <t>2026282100</t>
  </si>
  <si>
    <t>38.896821458199</t>
  </si>
  <si>
    <t>-77.010980954958</t>
  </si>
  <si>
    <t>Sea Ibiza</t>
  </si>
  <si>
    <t>reservas@seaibiza.es</t>
  </si>
  <si>
    <t>971332417</t>
  </si>
  <si>
    <t>38.999498490636</t>
  </si>
  <si>
    <t>1.5787468850613</t>
  </si>
  <si>
    <t>La Torre del Canónigo</t>
  </si>
  <si>
    <t>971303884</t>
  </si>
  <si>
    <t>38.907053920006</t>
  </si>
  <si>
    <t>1.4355531334877</t>
  </si>
  <si>
    <t>Nobu Hotel Ibiza Bay</t>
  </si>
  <si>
    <t>infonobuhotelibizabay@nobuhotels.com</t>
  </si>
  <si>
    <t>971192222</t>
  </si>
  <si>
    <t>38.918598346794</t>
  </si>
  <si>
    <t>1.4570215344429</t>
  </si>
  <si>
    <t>Ten Hostel</t>
  </si>
  <si>
    <t>ryanspocket@ryans.es</t>
  </si>
  <si>
    <t>38.909734168768</t>
  </si>
  <si>
    <t>1.4293573672348</t>
  </si>
  <si>
    <t>Hotel Jagdschloss Letzlingen</t>
  </si>
  <si>
    <t>Schlossstrasse 10</t>
  </si>
  <si>
    <t>39638</t>
  </si>
  <si>
    <t>GRL</t>
  </si>
  <si>
    <t>GARDELEGEN</t>
  </si>
  <si>
    <t>BUBMH</t>
  </si>
  <si>
    <t>ALTMARKKREIS SALZWEDEL</t>
  </si>
  <si>
    <t>jagdschloss@travdo-hotels.de</t>
  </si>
  <si>
    <t>37377818080</t>
  </si>
  <si>
    <t>52.446005561735</t>
  </si>
  <si>
    <t>11.481887608986</t>
  </si>
  <si>
    <t>Samasa Fundão</t>
  </si>
  <si>
    <t>Rua Vasco Da Gama</t>
  </si>
  <si>
    <t>6230-375</t>
  </si>
  <si>
    <t>hotel@hotelsamasafundao.com</t>
  </si>
  <si>
    <t>275779930</t>
  </si>
  <si>
    <t>40.139422232187</t>
  </si>
  <si>
    <t>-7.4986424699471</t>
  </si>
  <si>
    <t>ibis Strasbourg Centre Petite France</t>
  </si>
  <si>
    <t>h0943@accor.com</t>
  </si>
  <si>
    <t>388751010</t>
  </si>
  <si>
    <t>48.58253445935</t>
  </si>
  <si>
    <t>7.7371927123328</t>
  </si>
  <si>
    <t>Cosmopolitan Hotel Praha</t>
  </si>
  <si>
    <t>Zlatnická 1126/3</t>
  </si>
  <si>
    <t>info@hotel-cosmopolitan.cz</t>
  </si>
  <si>
    <t>295563000</t>
  </si>
  <si>
    <t>50.08996837</t>
  </si>
  <si>
    <t>14.43214352</t>
  </si>
  <si>
    <t>NH Collection Buenos Aires Centro Histórico</t>
  </si>
  <si>
    <t>nhcollectioncentrohistorico@nh-hotels.com</t>
  </si>
  <si>
    <t>1141216446</t>
  </si>
  <si>
    <t>-34.60954938</t>
  </si>
  <si>
    <t>-58.37346798</t>
  </si>
  <si>
    <t>Radisson Blu Hamburg Airport</t>
  </si>
  <si>
    <t>Flughafenstrasse 1-3</t>
  </si>
  <si>
    <t>info.airport.hamburg@radissonblu.com</t>
  </si>
  <si>
    <t>403003000</t>
  </si>
  <si>
    <t>53.633716352415</t>
  </si>
  <si>
    <t>10.007568597794</t>
  </si>
  <si>
    <t>Motel One Wien-Prater</t>
  </si>
  <si>
    <t>Ausstellungsstrasse 40</t>
  </si>
  <si>
    <t>wien-prater@motel-one.com</t>
  </si>
  <si>
    <t>17297800</t>
  </si>
  <si>
    <t>48.217671473087</t>
  </si>
  <si>
    <t>16.40238310318</t>
  </si>
  <si>
    <t>NH Collection Eindhoven Centre</t>
  </si>
  <si>
    <t>Vestdijk 5</t>
  </si>
  <si>
    <t>nhcollectioneindhovencentre@nh-hotels.com</t>
  </si>
  <si>
    <t>408009900</t>
  </si>
  <si>
    <t>51.44037308</t>
  </si>
  <si>
    <t>5.48053381</t>
  </si>
  <si>
    <t>Babel Studios</t>
  </si>
  <si>
    <t>Mexico 614</t>
  </si>
  <si>
    <t>reservas@babelhotels.com.ar</t>
  </si>
  <si>
    <t>15549312</t>
  </si>
  <si>
    <t>-34.615003216243</t>
  </si>
  <si>
    <t>-58.374747789101</t>
  </si>
  <si>
    <t>Fairfield Niagara Falls</t>
  </si>
  <si>
    <t>5257 Ferry Street</t>
  </si>
  <si>
    <t>L2G 1R6</t>
  </si>
  <si>
    <t>9053562842</t>
  </si>
  <si>
    <t>43.089729774409</t>
  </si>
  <si>
    <t>-79.080926866865</t>
  </si>
  <si>
    <t>Laguna Lodge</t>
  </si>
  <si>
    <t>Del Pueblo De Tortuguero En 5 Mnt.en Bote N/a</t>
  </si>
  <si>
    <t>173-2015</t>
  </si>
  <si>
    <t>info@lagunatortuguero.com</t>
  </si>
  <si>
    <t>22531100</t>
  </si>
  <si>
    <t>10.530008442653</t>
  </si>
  <si>
    <t>-83.500690674591</t>
  </si>
  <si>
    <t>Clarendon</t>
  </si>
  <si>
    <t>G1R 3X4</t>
  </si>
  <si>
    <t>reservations@hotelclarendon.com</t>
  </si>
  <si>
    <t>4186922480</t>
  </si>
  <si>
    <t>46.81298</t>
  </si>
  <si>
    <t>-71.20779</t>
  </si>
  <si>
    <t>Scandic Holberg</t>
  </si>
  <si>
    <t>Holbergs Plass 1</t>
  </si>
  <si>
    <t>holberg@scandichotels.com</t>
  </si>
  <si>
    <t>428189904</t>
  </si>
  <si>
    <t>59.9185</t>
  </si>
  <si>
    <t>10.7369</t>
  </si>
  <si>
    <t>Hotel Ullensvang</t>
  </si>
  <si>
    <t>5787</t>
  </si>
  <si>
    <t>AXFGE</t>
  </si>
  <si>
    <t>LOFTHUS</t>
  </si>
  <si>
    <t>BTUHQ</t>
  </si>
  <si>
    <t>ULLENSVANG KOMMUNE</t>
  </si>
  <si>
    <t>ullensvang@hotel-ullensvang.no</t>
  </si>
  <si>
    <t>53670000</t>
  </si>
  <si>
    <t>60.328429565155</t>
  </si>
  <si>
    <t>6.6568565368652</t>
  </si>
  <si>
    <t>Straand Hotel</t>
  </si>
  <si>
    <t>Kviteseidvegen 1698</t>
  </si>
  <si>
    <t>3853</t>
  </si>
  <si>
    <t>AXJDG</t>
  </si>
  <si>
    <t>VRADAL</t>
  </si>
  <si>
    <t>BTURX</t>
  </si>
  <si>
    <t>KVITESEID KOMMUNE</t>
  </si>
  <si>
    <t>TELEMARK FYLKE</t>
  </si>
  <si>
    <t>straand@choice.no</t>
  </si>
  <si>
    <t>35069000</t>
  </si>
  <si>
    <t>59.324615883581</t>
  </si>
  <si>
    <t>8.49637195405</t>
  </si>
  <si>
    <t>Brit Hotel Les Evens</t>
  </si>
  <si>
    <t>ZA Les Grues Rouges - Rue LOUIS CHAPPEE</t>
  </si>
  <si>
    <t>lesevens@brithotel.fr</t>
  </si>
  <si>
    <t>0243255454</t>
  </si>
  <si>
    <t>48.05258499</t>
  </si>
  <si>
    <t>0.1674541</t>
  </si>
  <si>
    <t>reservas@resortdenerja.com</t>
  </si>
  <si>
    <t>952525497</t>
  </si>
  <si>
    <t>Barons Resort</t>
  </si>
  <si>
    <t>20501</t>
  </si>
  <si>
    <t>ACFHF</t>
  </si>
  <si>
    <t>CIGWI</t>
  </si>
  <si>
    <t>info@baronsresort.com</t>
  </si>
  <si>
    <t>47015013</t>
  </si>
  <si>
    <t>9.9695251189225</t>
  </si>
  <si>
    <t>-84.405101057592</t>
  </si>
  <si>
    <t>Hampton Inn by Hilton Winnipeg Downtown</t>
  </si>
  <si>
    <t>330 York Avenue</t>
  </si>
  <si>
    <t>R3C 0N9</t>
  </si>
  <si>
    <t>2049420101</t>
  </si>
  <si>
    <t>49.888995</t>
  </si>
  <si>
    <t>-97.141725</t>
  </si>
  <si>
    <t>Palm Menara Hotel</t>
  </si>
  <si>
    <t>Angle Avenue Yacoub El Mansour et Prince Moulay Abdellah</t>
  </si>
  <si>
    <t>reservation@palmmenarahotel.com</t>
  </si>
  <si>
    <t>524448070</t>
  </si>
  <si>
    <t>31.63918223771</t>
  </si>
  <si>
    <t>-8.0046155694115</t>
  </si>
  <si>
    <t>Riad Ennakhil &amp; SPA</t>
  </si>
  <si>
    <t xml:space="preserve">reservation@hotelriadennakhil.com </t>
  </si>
  <si>
    <t>524301860</t>
  </si>
  <si>
    <t>31.683458299841</t>
  </si>
  <si>
    <t>-7.9937309918524</t>
  </si>
  <si>
    <t>El Tucano Resort &amp; Thermal Spa - San Carlos</t>
  </si>
  <si>
    <t>Aguas Zarcas</t>
  </si>
  <si>
    <t>info@eltucanoresort.com</t>
  </si>
  <si>
    <t>24606000</t>
  </si>
  <si>
    <t>10.365461052363198</t>
  </si>
  <si>
    <t>-84.38157181448332</t>
  </si>
  <si>
    <t>Guayabo Lodge</t>
  </si>
  <si>
    <t>Finca Blanco y Negro en Santa Cruz</t>
  </si>
  <si>
    <t>30504</t>
  </si>
  <si>
    <t>ACGSO</t>
  </si>
  <si>
    <t>TURRIALBA</t>
  </si>
  <si>
    <t>CIGYY</t>
  </si>
  <si>
    <t>reservaciones.guayabolodge@gmail.com</t>
  </si>
  <si>
    <t>25388400</t>
  </si>
  <si>
    <t>9.962558</t>
  </si>
  <si>
    <t>-83.737327</t>
  </si>
  <si>
    <t>Alto Palomo</t>
  </si>
  <si>
    <t>reservas@hotelaltopalomo.com</t>
  </si>
  <si>
    <t>85399055</t>
  </si>
  <si>
    <t>10.090473</t>
  </si>
  <si>
    <t>-84.34669</t>
  </si>
  <si>
    <t>Hotel Grimsborgir</t>
  </si>
  <si>
    <t>Ásborgir 30</t>
  </si>
  <si>
    <t>info@grimsborgir.is</t>
  </si>
  <si>
    <t>5557878</t>
  </si>
  <si>
    <t>64.052701416006</t>
  </si>
  <si>
    <t>-20.968737602234</t>
  </si>
  <si>
    <t>H4 Hotel Münster</t>
  </si>
  <si>
    <t>Stubengasse 33</t>
  </si>
  <si>
    <t>reservation.muenster@h-hotels.com</t>
  </si>
  <si>
    <t>251490990</t>
  </si>
  <si>
    <t>51.959744532506</t>
  </si>
  <si>
    <t>7.6292545348406</t>
  </si>
  <si>
    <t>Fosshotel Glacier Lagoon</t>
  </si>
  <si>
    <t>785</t>
  </si>
  <si>
    <t>BBHIU</t>
  </si>
  <si>
    <t>AUSTER-SKAFTAFELLSSYSLA</t>
  </si>
  <si>
    <t>5148300</t>
  </si>
  <si>
    <t>63.906051</t>
  </si>
  <si>
    <t>-16.59406</t>
  </si>
  <si>
    <t>Hotel Iguana Verde</t>
  </si>
  <si>
    <t>200 m al sur del Parque Central de Orotina</t>
  </si>
  <si>
    <t>ACGCE</t>
  </si>
  <si>
    <t>OROTINA</t>
  </si>
  <si>
    <t>CIGXX</t>
  </si>
  <si>
    <t>info@hoteliguanaverde.com</t>
  </si>
  <si>
    <t>24284498</t>
  </si>
  <si>
    <t>9.912722</t>
  </si>
  <si>
    <t>-84.525927</t>
  </si>
  <si>
    <t>Sheraton Dubrovnik Riviera Hotel</t>
  </si>
  <si>
    <t>20601500</t>
  </si>
  <si>
    <t>42.623477306571</t>
  </si>
  <si>
    <t>18.19551635632</t>
  </si>
  <si>
    <t>Hotel Santa Teresa by the Beach</t>
  </si>
  <si>
    <t>Intersección de MalPais y Santa Teresa</t>
  </si>
  <si>
    <t>60111</t>
  </si>
  <si>
    <t>ACGOX</t>
  </si>
  <si>
    <t>SANTA TERESA</t>
  </si>
  <si>
    <t>reservations@hotelsantateresa.cr</t>
  </si>
  <si>
    <t>26400404</t>
  </si>
  <si>
    <t>9.6276802</t>
  </si>
  <si>
    <t>-85.1507301</t>
  </si>
  <si>
    <t>Oceans Two Resort</t>
  </si>
  <si>
    <t>380-6350</t>
  </si>
  <si>
    <t>reservations@lamansioninn.com</t>
  </si>
  <si>
    <t>27773489</t>
  </si>
  <si>
    <t>9.3920556429942</t>
  </si>
  <si>
    <t>-84.147688150406</t>
  </si>
  <si>
    <t>Talaya Formentera</t>
  </si>
  <si>
    <t>info@talaya-formentera.com</t>
  </si>
  <si>
    <t>971185164</t>
  </si>
  <si>
    <t>38.68427416</t>
  </si>
  <si>
    <t>1.47090748</t>
  </si>
  <si>
    <t>ME Sitges Terramar</t>
  </si>
  <si>
    <t>mesitges@melia.com</t>
  </si>
  <si>
    <t>938940050</t>
  </si>
  <si>
    <t>41.225232</t>
  </si>
  <si>
    <t>1.787606</t>
  </si>
  <si>
    <t>Kurpark-Hotel Bad Dürkheim</t>
  </si>
  <si>
    <t>Schlossplatz 1-4</t>
  </si>
  <si>
    <t>info@kurpark-hotel.de</t>
  </si>
  <si>
    <t>004963227970</t>
  </si>
  <si>
    <t>49.462482</t>
  </si>
  <si>
    <t>8.168199</t>
  </si>
  <si>
    <t>chic&amp;basic Tallers</t>
  </si>
  <si>
    <t>tallers@chicandbasic.com</t>
  </si>
  <si>
    <t>41.385248</t>
  </si>
  <si>
    <t>2.1644937</t>
  </si>
  <si>
    <t>La Rosa de America</t>
  </si>
  <si>
    <t>Calle La Rosa</t>
  </si>
  <si>
    <t>info@larosadeamerica.com</t>
  </si>
  <si>
    <t>24332741</t>
  </si>
  <si>
    <t>10.007775904499645</t>
  </si>
  <si>
    <t>-84.26084518432617</t>
  </si>
  <si>
    <t>Oxygen Jungle Villas</t>
  </si>
  <si>
    <t>1.5 KM NE de la Catarata de Uvita</t>
  </si>
  <si>
    <t>83224773</t>
  </si>
  <si>
    <t>9.1917265089294</t>
  </si>
  <si>
    <t>-83.727949111045</t>
  </si>
  <si>
    <t>Frentemar</t>
  </si>
  <si>
    <t>Avenida de cala Blanca s/n</t>
  </si>
  <si>
    <t>971380698</t>
  </si>
  <si>
    <t>39.9717848</t>
  </si>
  <si>
    <t>3.8334817</t>
  </si>
  <si>
    <t>Rosa del Paseo</t>
  </si>
  <si>
    <t>Paseo colon entre calle 28-30</t>
  </si>
  <si>
    <t>info@larosadelpaseo.com</t>
  </si>
  <si>
    <t>22573225</t>
  </si>
  <si>
    <t>9.935162</t>
  </si>
  <si>
    <t>-84.092394</t>
  </si>
  <si>
    <t>Stay In Costa Rica</t>
  </si>
  <si>
    <t>50 metros antes de la entrada de Los Sueños Resort</t>
  </si>
  <si>
    <t>04023</t>
  </si>
  <si>
    <t>ACFUJ</t>
  </si>
  <si>
    <t>HERRADURA</t>
  </si>
  <si>
    <t>8664395922</t>
  </si>
  <si>
    <t>9.65200402</t>
  </si>
  <si>
    <t>-84.65227824</t>
  </si>
  <si>
    <t>Villas Alturas</t>
  </si>
  <si>
    <t>Alturas de San Martin Norte Dominical</t>
  </si>
  <si>
    <t>TMU</t>
  </si>
  <si>
    <t>TAMBOR</t>
  </si>
  <si>
    <t>info@villasalturas.com</t>
  </si>
  <si>
    <t>22005440</t>
  </si>
  <si>
    <t>9.220473</t>
  </si>
  <si>
    <t>-83.823287</t>
  </si>
  <si>
    <t>Moxy Frankfurt Airport</t>
  </si>
  <si>
    <t>Amelia-Mary-Earhart-Strasse 5</t>
  </si>
  <si>
    <t>6996759119</t>
  </si>
  <si>
    <t>50.05496341</t>
  </si>
  <si>
    <t>8.59415895</t>
  </si>
  <si>
    <t>Premier Inn Hotel Thurrock East</t>
  </si>
  <si>
    <t>RM16 6YJ</t>
  </si>
  <si>
    <t>AAOMY</t>
  </si>
  <si>
    <t>CHAFFORD HUNDRED</t>
  </si>
  <si>
    <t>8715279092</t>
  </si>
  <si>
    <t>51.491092869163</t>
  </si>
  <si>
    <t>0.29073732977417</t>
  </si>
  <si>
    <t>Hyannis Harbor</t>
  </si>
  <si>
    <t>213 Ocean Street</t>
  </si>
  <si>
    <t>info@hyannisharborhotel.com</t>
  </si>
  <si>
    <t>5087754420</t>
  </si>
  <si>
    <t>41.647963623401</t>
  </si>
  <si>
    <t>-70.28028935194</t>
  </si>
  <si>
    <t>Iberostar Selection Paseo de Gracia</t>
  </si>
  <si>
    <t>paseo.de.gracia@iberostar.com</t>
  </si>
  <si>
    <t>937006262</t>
  </si>
  <si>
    <t>41.387759988752</t>
  </si>
  <si>
    <t>2.1691391079346</t>
  </si>
  <si>
    <t>Four Seasons San Francisco</t>
  </si>
  <si>
    <t>757 Market Street</t>
  </si>
  <si>
    <t>4156333000</t>
  </si>
  <si>
    <t>37.786338967858</t>
  </si>
  <si>
    <t>-122.40424722433</t>
  </si>
  <si>
    <t>ibis Styles Hobart Hotel</t>
  </si>
  <si>
    <t>173 Macquarie Street</t>
  </si>
  <si>
    <t>HB040@accor.com</t>
  </si>
  <si>
    <t>362898500</t>
  </si>
  <si>
    <t>-42.886046808574</t>
  </si>
  <si>
    <t>147.32567989383</t>
  </si>
  <si>
    <t>Premier Inn Dunstable South A5</t>
  </si>
  <si>
    <t>LU6 3QP</t>
  </si>
  <si>
    <t>8715278332</t>
  </si>
  <si>
    <t>51.857271</t>
  </si>
  <si>
    <t>-0.480081</t>
  </si>
  <si>
    <t>8133111717</t>
  </si>
  <si>
    <t>-8.4774571299108</t>
  </si>
  <si>
    <t>-34.999331965607</t>
  </si>
  <si>
    <t>Courtyard Bonaire Dive Resort</t>
  </si>
  <si>
    <t>7152222</t>
  </si>
  <si>
    <t>12.137808423986</t>
  </si>
  <si>
    <t>-68.269662198521</t>
  </si>
  <si>
    <t>ibis Styles Tbilisi Center</t>
  </si>
  <si>
    <t>Galaktion Tabidze Street 4</t>
  </si>
  <si>
    <t>HA413@accor.com</t>
  </si>
  <si>
    <t>322002424</t>
  </si>
  <si>
    <t>41.692025144002</t>
  </si>
  <si>
    <t>44.80146377853</t>
  </si>
  <si>
    <t>La Palma Sun Nudist</t>
  </si>
  <si>
    <t>canaryislandsonline@gmail.com</t>
  </si>
  <si>
    <t>679236748</t>
  </si>
  <si>
    <t>28.623056868375</t>
  </si>
  <si>
    <t>-17.911522731877</t>
  </si>
  <si>
    <t>Babel Recoleta</t>
  </si>
  <si>
    <t>Rodríguez Peña 1063</t>
  </si>
  <si>
    <t>17718791</t>
  </si>
  <si>
    <t>-34.59635876</t>
  </si>
  <si>
    <t>-58.39184568</t>
  </si>
  <si>
    <t>Krystal Urban Guadalajara</t>
  </si>
  <si>
    <t>reservaciones.kugdl@krystal-hotels.com</t>
  </si>
  <si>
    <t>3336793780</t>
  </si>
  <si>
    <t>20.67311145</t>
  </si>
  <si>
    <t>-103.38089465</t>
  </si>
  <si>
    <t>Hampton Inn &amp; Suites by Hilton Paraiso</t>
  </si>
  <si>
    <t>86610</t>
  </si>
  <si>
    <t>AGUPT_hampton_suites@hilton.com</t>
  </si>
  <si>
    <t>9333336092</t>
  </si>
  <si>
    <t>18.418387875508</t>
  </si>
  <si>
    <t>-93.169741958381</t>
  </si>
  <si>
    <t>Iberostar Selection Lisboa</t>
  </si>
  <si>
    <t>Rua do Castilho 64</t>
  </si>
  <si>
    <t>971077000</t>
  </si>
  <si>
    <t>38.72416</t>
  </si>
  <si>
    <t>-9.15246</t>
  </si>
  <si>
    <t>Cocoon Hauptbahnhof</t>
  </si>
  <si>
    <t>Mitterestrasse 9</t>
  </si>
  <si>
    <t>info.hbf@cocoon-hotels.de</t>
  </si>
  <si>
    <t>8959993905</t>
  </si>
  <si>
    <t>48.13801009</t>
  </si>
  <si>
    <t>11.55757664</t>
  </si>
  <si>
    <t>Roma Luxus Hotel</t>
  </si>
  <si>
    <t>romaluxushotel@gmail.com</t>
  </si>
  <si>
    <t>0632091281</t>
  </si>
  <si>
    <t>41.895989801738</t>
  </si>
  <si>
    <t>12.487247501223</t>
  </si>
  <si>
    <t>Clayton Hotel Cambridge</t>
  </si>
  <si>
    <t>27-29 Station Road</t>
  </si>
  <si>
    <t>CB1 2FB</t>
  </si>
  <si>
    <t>enquiries@thetamburlaine.co.uk</t>
  </si>
  <si>
    <t>1223792888</t>
  </si>
  <si>
    <t>52.194594915304</t>
  </si>
  <si>
    <t>0.13547267248805</t>
  </si>
  <si>
    <t>Burns Apartments</t>
  </si>
  <si>
    <t>Charlottenstrasse 60</t>
  </si>
  <si>
    <t>info.dus@hotel-burns.de</t>
  </si>
  <si>
    <t>02117792910</t>
  </si>
  <si>
    <t>51.219371440049</t>
  </si>
  <si>
    <t>6.7860281343586</t>
  </si>
  <si>
    <t>Jaroslava Cernija 3</t>
  </si>
  <si>
    <t>hotelvipsarajevo@gmail.com</t>
  </si>
  <si>
    <t>33535533</t>
  </si>
  <si>
    <t>43.860295</t>
  </si>
  <si>
    <t>18.42694556</t>
  </si>
  <si>
    <t>Lemar Apartments</t>
  </si>
  <si>
    <t>info@lemarapartments.com</t>
  </si>
  <si>
    <t>674324661</t>
  </si>
  <si>
    <t>39.317216261641</t>
  </si>
  <si>
    <t>2.9965357947369</t>
  </si>
  <si>
    <t>Castle Arch Hotel</t>
  </si>
  <si>
    <t>Summerhill Road</t>
  </si>
  <si>
    <t>C15WD92</t>
  </si>
  <si>
    <t>AIWEY</t>
  </si>
  <si>
    <t>TRIM</t>
  </si>
  <si>
    <t>info@castlearchhotel.com</t>
  </si>
  <si>
    <t>469431516</t>
  </si>
  <si>
    <t>53.55036124958</t>
  </si>
  <si>
    <t>-6.7946894156889</t>
  </si>
  <si>
    <t>Hotel 89 Yorkville</t>
  </si>
  <si>
    <t>89 Avenue Road</t>
  </si>
  <si>
    <t>M5R 2G3</t>
  </si>
  <si>
    <t>4169641220</t>
  </si>
  <si>
    <t>43.672315417537</t>
  </si>
  <si>
    <t>-79.395519766865</t>
  </si>
  <si>
    <t>Fifty House Cellini</t>
  </si>
  <si>
    <t>info@fiftyhouse.com</t>
  </si>
  <si>
    <t>025455654</t>
  </si>
  <si>
    <t>45.463999826101</t>
  </si>
  <si>
    <t>9.2089388126058</t>
  </si>
  <si>
    <t>Le Residenze Archimede</t>
  </si>
  <si>
    <t>Traversa Renella</t>
  </si>
  <si>
    <t>info@leresidenzearchimedesr.it</t>
  </si>
  <si>
    <t>0931721498</t>
  </si>
  <si>
    <t>37.011154153448</t>
  </si>
  <si>
    <t>15.274238700803</t>
  </si>
  <si>
    <t>Casas Heddy</t>
  </si>
  <si>
    <t>info@vitalreiser.no</t>
  </si>
  <si>
    <t>928510016</t>
  </si>
  <si>
    <t>28.929514523377</t>
  </si>
  <si>
    <t>-13.674057126045</t>
  </si>
  <si>
    <t>Apartamentos Sara</t>
  </si>
  <si>
    <t>28.861991703287</t>
  </si>
  <si>
    <t>-13.832010195523</t>
  </si>
  <si>
    <t>Royal Palm Resort &amp; Spa</t>
  </si>
  <si>
    <t>reservas@royalpalmfuerteventura.com</t>
  </si>
  <si>
    <t>828120150</t>
  </si>
  <si>
    <t>28.063802236617</t>
  </si>
  <si>
    <t>-14.312523785242</t>
  </si>
  <si>
    <t>Villa Flamingo</t>
  </si>
  <si>
    <t>Brezo o Dracaena</t>
  </si>
  <si>
    <t>28.694</t>
  </si>
  <si>
    <t>-13.8898</t>
  </si>
  <si>
    <t>BO Hotel</t>
  </si>
  <si>
    <t>971715982</t>
  </si>
  <si>
    <t>39.56865547</t>
  </si>
  <si>
    <t>2.64477695</t>
  </si>
  <si>
    <t>JUFA Hotel Graz City</t>
  </si>
  <si>
    <t>Idlhofgasse 74</t>
  </si>
  <si>
    <t>booking@jufa.eu</t>
  </si>
  <si>
    <t>057083800</t>
  </si>
  <si>
    <t>47.065156187031</t>
  </si>
  <si>
    <t>15.422342419624</t>
  </si>
  <si>
    <t>Hôtel ibis Marne-la-Vallée Champs</t>
  </si>
  <si>
    <t>boulevard Newton Cite Descartes</t>
  </si>
  <si>
    <t>77420</t>
  </si>
  <si>
    <t>DPIRI</t>
  </si>
  <si>
    <t>CHAMPS-SUR-MARNE</t>
  </si>
  <si>
    <t>h1414@accor.com</t>
  </si>
  <si>
    <t>164680083</t>
  </si>
  <si>
    <t>48.842624080967</t>
  </si>
  <si>
    <t>2.5848733118112</t>
  </si>
  <si>
    <t>Scandic Eden Nokia</t>
  </si>
  <si>
    <t>Paratiisikatu 2</t>
  </si>
  <si>
    <t>AJDBM</t>
  </si>
  <si>
    <t>NOKIA</t>
  </si>
  <si>
    <t>eden.cumulus@restel.fi</t>
  </si>
  <si>
    <t>20048130</t>
  </si>
  <si>
    <t>61.467847</t>
  </si>
  <si>
    <t>23.530521</t>
  </si>
  <si>
    <t>Hotel Caribbean</t>
  </si>
  <si>
    <t>Prado No 164 entre Colon y Refugio</t>
  </si>
  <si>
    <t>mag@lidocaribbean.hor.tur.cu</t>
  </si>
  <si>
    <t>78608210</t>
  </si>
  <si>
    <t>23.141677045223</t>
  </si>
  <si>
    <t>-82.359008789062</t>
  </si>
  <si>
    <t>Seven Hotel &amp; Wellness</t>
  </si>
  <si>
    <t>reservas@sevengayresort.com</t>
  </si>
  <si>
    <t>928777748</t>
  </si>
  <si>
    <t>27.752202518818</t>
  </si>
  <si>
    <t>-15.588628513208</t>
  </si>
  <si>
    <t>apartamentosdonpedro@gmail.com</t>
  </si>
  <si>
    <t>928762330</t>
  </si>
  <si>
    <t>27.755562177909</t>
  </si>
  <si>
    <t>-15.570175051689</t>
  </si>
  <si>
    <t>Curasol</t>
  </si>
  <si>
    <t>Paiño 1</t>
  </si>
  <si>
    <t>info@curasol.de</t>
  </si>
  <si>
    <t>928153617</t>
  </si>
  <si>
    <t>27.800632264111</t>
  </si>
  <si>
    <t>-15.730584561825</t>
  </si>
  <si>
    <t>The Cherry Tree</t>
  </si>
  <si>
    <t>OX13 6RZ</t>
  </si>
  <si>
    <t>3AB</t>
  </si>
  <si>
    <t>ABINGDON</t>
  </si>
  <si>
    <t>cherrytree@wadworth.co.uk</t>
  </si>
  <si>
    <t>1235831222</t>
  </si>
  <si>
    <t>51.622756</t>
  </si>
  <si>
    <t>-1.318861</t>
  </si>
  <si>
    <t>Sea Cliff</t>
  </si>
  <si>
    <t>information@hotelseacliff.com</t>
  </si>
  <si>
    <t>225529900</t>
  </si>
  <si>
    <t>-6.739744</t>
  </si>
  <si>
    <t>39.284311</t>
  </si>
  <si>
    <t>El Mirador de Fuerteventura</t>
  </si>
  <si>
    <t>reservas@hotelelmiradorftv.com</t>
  </si>
  <si>
    <t>928851757</t>
  </si>
  <si>
    <t>28.473756301704</t>
  </si>
  <si>
    <t>-13.865602606152</t>
  </si>
  <si>
    <t>Hyatt Place Washington DC/National Mall</t>
  </si>
  <si>
    <t>400 E Street SW</t>
  </si>
  <si>
    <t>2028036110</t>
  </si>
  <si>
    <t>38.882886933624</t>
  </si>
  <si>
    <t>-77.01779398053</t>
  </si>
  <si>
    <t>Apartaments AR Martribuna</t>
  </si>
  <si>
    <t>41.702767328092</t>
  </si>
  <si>
    <t>2.8549732736107</t>
  </si>
  <si>
    <t>Monteblanco Apartment</t>
  </si>
  <si>
    <t>Gran Via KM. 4</t>
  </si>
  <si>
    <t>37.66594432</t>
  </si>
  <si>
    <t>-0.72793751</t>
  </si>
  <si>
    <t>Apartaments Cye 5 Rentalmar - Bri</t>
  </si>
  <si>
    <t>41.07883031</t>
  </si>
  <si>
    <t>1.18267096</t>
  </si>
  <si>
    <t>Lisboa Pessoa Hotel</t>
  </si>
  <si>
    <t>1200-309</t>
  </si>
  <si>
    <t>pessoa.reservas@luxhotels.pt</t>
  </si>
  <si>
    <t>213894335</t>
  </si>
  <si>
    <t>38.712516455652</t>
  </si>
  <si>
    <t>-9.1414471036354</t>
  </si>
  <si>
    <t>Residencial O Farol</t>
  </si>
  <si>
    <t>Rua do Farol 3 Ponta do Pargo</t>
  </si>
  <si>
    <t>9385-251</t>
  </si>
  <si>
    <t>291882010</t>
  </si>
  <si>
    <t>32.814718474789</t>
  </si>
  <si>
    <t>-17.257620682209</t>
  </si>
  <si>
    <t>Hotel Solar do Bom Jesus</t>
  </si>
  <si>
    <t>9100-169</t>
  </si>
  <si>
    <t>info@hotelsolarbomjesus.com</t>
  </si>
  <si>
    <t>291603093</t>
  </si>
  <si>
    <t>32.68950674</t>
  </si>
  <si>
    <t>-16.79538848</t>
  </si>
  <si>
    <t>Boutique Hotel Santa Cruz</t>
  </si>
  <si>
    <t>Rua Da Praia 22</t>
  </si>
  <si>
    <t>9100-167</t>
  </si>
  <si>
    <t>291104000</t>
  </si>
  <si>
    <t>32.687847611023</t>
  </si>
  <si>
    <t>-16.791025928836</t>
  </si>
  <si>
    <t>Vale d’Azenha Hotel &amp; Residences</t>
  </si>
  <si>
    <t>2460-342</t>
  </si>
  <si>
    <t>geral@hotelvaledazenha.com</t>
  </si>
  <si>
    <t>262001340</t>
  </si>
  <si>
    <t>39.546202355503</t>
  </si>
  <si>
    <t>-9.0379692390601</t>
  </si>
  <si>
    <t>ibis Chur</t>
  </si>
  <si>
    <t>Richtstrasse 19</t>
  </si>
  <si>
    <t>812526060</t>
  </si>
  <si>
    <t>46.846066</t>
  </si>
  <si>
    <t>9.512218</t>
  </si>
  <si>
    <t>Elpida Aparthotel Gouves</t>
  </si>
  <si>
    <t>6945713100</t>
  </si>
  <si>
    <t>35.32994265</t>
  </si>
  <si>
    <t>25.31050315</t>
  </si>
  <si>
    <t>Ilios Malia Hotel Resort</t>
  </si>
  <si>
    <t>Mathaiou Zachariadi 43</t>
  </si>
  <si>
    <t>info@iliosmalia.gr</t>
  </si>
  <si>
    <t>2897033600</t>
  </si>
  <si>
    <t>35.28553872</t>
  </si>
  <si>
    <t>25.46104926</t>
  </si>
  <si>
    <t>Emotions by Hodelpa Puerto Plata</t>
  </si>
  <si>
    <t>19.770274553477</t>
  </si>
  <si>
    <t>-70.64511856316</t>
  </si>
  <si>
    <t>reception@hotelaustria.al</t>
  </si>
  <si>
    <t>042256435</t>
  </si>
  <si>
    <t>41.33089474</t>
  </si>
  <si>
    <t>19.82128195</t>
  </si>
  <si>
    <t>Senator Hotel</t>
  </si>
  <si>
    <t>info@hotelsenator-al.com</t>
  </si>
  <si>
    <t>674222444</t>
  </si>
  <si>
    <t>41.33238123</t>
  </si>
  <si>
    <t>19.81518216</t>
  </si>
  <si>
    <t>KAYAK Miami Beach</t>
  </si>
  <si>
    <t>2216 Park Avenue</t>
  </si>
  <si>
    <t>reservations@eurostarsvintrohotel.com</t>
  </si>
  <si>
    <t>3056749200</t>
  </si>
  <si>
    <t>25.798664362081</t>
  </si>
  <si>
    <t>-80.13030017791</t>
  </si>
  <si>
    <t>Iliada</t>
  </si>
  <si>
    <t>Rruga Bylis 308</t>
  </si>
  <si>
    <t>673221777</t>
  </si>
  <si>
    <t>41.365046</t>
  </si>
  <si>
    <t>19.707660</t>
  </si>
  <si>
    <t>Lot Boutique Hotel</t>
  </si>
  <si>
    <t>info@hotel-lot.com</t>
  </si>
  <si>
    <t>42200001</t>
  </si>
  <si>
    <t>41.3284176</t>
  </si>
  <si>
    <t>19.82324103</t>
  </si>
  <si>
    <t>Rruga Urani Pano</t>
  </si>
  <si>
    <t>44500383</t>
  </si>
  <si>
    <t>41.330405711846</t>
  </si>
  <si>
    <t>19.818561385225</t>
  </si>
  <si>
    <t>info@hotelprivilege.al</t>
  </si>
  <si>
    <t>44519301</t>
  </si>
  <si>
    <t>41.292552</t>
  </si>
  <si>
    <t>19.85022</t>
  </si>
  <si>
    <t>ibis budget Rueil-Malmaison</t>
  </si>
  <si>
    <t>892681278</t>
  </si>
  <si>
    <t>48.890791658413</t>
  </si>
  <si>
    <t>2.1784813033756</t>
  </si>
  <si>
    <t>Le Blanc Spa Resort Los Cabos</t>
  </si>
  <si>
    <t>Km 18.4 Carretera Tranpeninsular SJC-CSL I</t>
  </si>
  <si>
    <t xml:space="preserve"> reserveuro@PALACERESORTS.COM</t>
  </si>
  <si>
    <t>9981932018</t>
  </si>
  <si>
    <t>22.97164562</t>
  </si>
  <si>
    <t>-109.78553039</t>
  </si>
  <si>
    <t>Hotel Boliña</t>
  </si>
  <si>
    <t>DYFUK</t>
  </si>
  <si>
    <t>GERNIKA</t>
  </si>
  <si>
    <t>reservas@hotmail.es</t>
  </si>
  <si>
    <t>946250300</t>
  </si>
  <si>
    <t>43.31573186</t>
  </si>
  <si>
    <t>-2.67772885</t>
  </si>
  <si>
    <t>Best Western Restaurant Hotel Damier</t>
  </si>
  <si>
    <t>info@hoteldamier.be</t>
  </si>
  <si>
    <t>56221547</t>
  </si>
  <si>
    <t>50.827276</t>
  </si>
  <si>
    <t>3.265353</t>
  </si>
  <si>
    <t>61277777</t>
  </si>
  <si>
    <t>Eurostars Fuerte Ruavieja</t>
  </si>
  <si>
    <t>reservas@eurostarsfuerteruavieja.com</t>
  </si>
  <si>
    <t>941</t>
  </si>
  <si>
    <t>42.46811865</t>
  </si>
  <si>
    <t>-2.44560843</t>
  </si>
  <si>
    <t>Barcelona Apartments Val</t>
  </si>
  <si>
    <t>val@barcelona-apartment.com</t>
  </si>
  <si>
    <t>41.3936491</t>
  </si>
  <si>
    <t>2.1647232</t>
  </si>
  <si>
    <t>MAXX by Steigenberger Deidesheim</t>
  </si>
  <si>
    <t>Am Paradiesgarten 1</t>
  </si>
  <si>
    <t>67146</t>
  </si>
  <si>
    <t>AMUWQ</t>
  </si>
  <si>
    <t>DEIDESHEIM</t>
  </si>
  <si>
    <t>reservations@deidesheim.steigenberger.de</t>
  </si>
  <si>
    <t>63269700</t>
  </si>
  <si>
    <t>49.403847347775</t>
  </si>
  <si>
    <t>8.1891864538193</t>
  </si>
  <si>
    <t>Bristol Hotel Opatija</t>
  </si>
  <si>
    <t>Ulica Marsala Tita 108</t>
  </si>
  <si>
    <t>info@hotel-bristol.hr</t>
  </si>
  <si>
    <t>51706300</t>
  </si>
  <si>
    <t>45.336559125158</t>
  </si>
  <si>
    <t>14.307660652287</t>
  </si>
  <si>
    <t>Walton Hotels Sultanahmet</t>
  </si>
  <si>
    <t>sultanahmet@waltonhotels.com</t>
  </si>
  <si>
    <t>2124580708</t>
  </si>
  <si>
    <t>41.00335158256</t>
  </si>
  <si>
    <t>28.969907068819</t>
  </si>
  <si>
    <t>Walton Hotels Galata</t>
  </si>
  <si>
    <t>galata@waltonhotels.com</t>
  </si>
  <si>
    <t>2122432704</t>
  </si>
  <si>
    <t>41.025782699606</t>
  </si>
  <si>
    <t>28.972259022176</t>
  </si>
  <si>
    <t>Valide</t>
  </si>
  <si>
    <t>info@validehotel.com</t>
  </si>
  <si>
    <t>2122327272</t>
  </si>
  <si>
    <t>41.05608</t>
  </si>
  <si>
    <t>28.989936</t>
  </si>
  <si>
    <t>AQVGK</t>
  </si>
  <si>
    <t>CAMPODARSEGO</t>
  </si>
  <si>
    <t>information@hotel-ariston.com</t>
  </si>
  <si>
    <t>0499314401</t>
  </si>
  <si>
    <t>45.503422</t>
  </si>
  <si>
    <t>11.907573</t>
  </si>
  <si>
    <t>Carrigaline Court</t>
  </si>
  <si>
    <t>AIUNO</t>
  </si>
  <si>
    <t>CARRIGALINE</t>
  </si>
  <si>
    <t>reception@carrigcourt.com</t>
  </si>
  <si>
    <t>214852100</t>
  </si>
  <si>
    <t>51.816249303547</t>
  </si>
  <si>
    <t>-8.391929268837</t>
  </si>
  <si>
    <t>Roisa Hostal Boutique</t>
  </si>
  <si>
    <t>info@apartamentosroisa.com</t>
  </si>
  <si>
    <t>609375181</t>
  </si>
  <si>
    <t>40.45397866</t>
  </si>
  <si>
    <t>-3.67849157</t>
  </si>
  <si>
    <t>Riad Abaka</t>
  </si>
  <si>
    <t>524427055</t>
  </si>
  <si>
    <t>31.627936</t>
  </si>
  <si>
    <t>-7.99161</t>
  </si>
  <si>
    <t>Hotel Doña Luisa</t>
  </si>
  <si>
    <t>donaluisa@trujillocastellanos.com</t>
  </si>
  <si>
    <t>828124848</t>
  </si>
  <si>
    <t>28.14203152</t>
  </si>
  <si>
    <t>-15.43278785</t>
  </si>
  <si>
    <t>Premier Inn London Southwark (Borough High St)</t>
  </si>
  <si>
    <t>135 Borough High Street</t>
  </si>
  <si>
    <t>SE1 1NP</t>
  </si>
  <si>
    <t>8716222315</t>
  </si>
  <si>
    <t>51.503485483366</t>
  </si>
  <si>
    <t>-0.091296390164644</t>
  </si>
  <si>
    <t>Residence Lepontina</t>
  </si>
  <si>
    <t>lepontina@gruppomirage.it</t>
  </si>
  <si>
    <t>02694379</t>
  </si>
  <si>
    <t>45.493228315328</t>
  </si>
  <si>
    <t>9.183854162693</t>
  </si>
  <si>
    <t>Hotel Las Moradas</t>
  </si>
  <si>
    <t>920222488</t>
  </si>
  <si>
    <t>40.655140877471</t>
  </si>
  <si>
    <t>-4.6982292325062</t>
  </si>
  <si>
    <t>Complejo Búbal Formigal 3000</t>
  </si>
  <si>
    <t>22665</t>
  </si>
  <si>
    <t>42.67939866</t>
  </si>
  <si>
    <t>-0.32101015</t>
  </si>
  <si>
    <t>Ibis budget Regensburg Ost</t>
  </si>
  <si>
    <t>Junkersstrasse 1</t>
  </si>
  <si>
    <t>93055</t>
  </si>
  <si>
    <t>941789541</t>
  </si>
  <si>
    <t>48.996895285873</t>
  </si>
  <si>
    <t>12.149137720238</t>
  </si>
  <si>
    <t>Hotel Magallón</t>
  </si>
  <si>
    <t>50700</t>
  </si>
  <si>
    <t>5SP</t>
  </si>
  <si>
    <t>CASPE</t>
  </si>
  <si>
    <t>hotelmagallon@telefonica.net</t>
  </si>
  <si>
    <t>976630222</t>
  </si>
  <si>
    <t>41.23915025</t>
  </si>
  <si>
    <t>-0.0436452</t>
  </si>
  <si>
    <t>myLUXAPART Las Condes I</t>
  </si>
  <si>
    <t>7580643</t>
  </si>
  <si>
    <t>reservas@myLUXAPART.com</t>
  </si>
  <si>
    <t>985013481</t>
  </si>
  <si>
    <t>-33.41194474</t>
  </si>
  <si>
    <t>-70.56687162</t>
  </si>
  <si>
    <t>Hotel Hubert  Grand Place</t>
  </si>
  <si>
    <t>Rue d'Arenberg 18</t>
  </si>
  <si>
    <t>info@hotelhubert.be</t>
  </si>
  <si>
    <t>25481818</t>
  </si>
  <si>
    <t>50.848333</t>
  </si>
  <si>
    <t>4.356567</t>
  </si>
  <si>
    <t>MD Design Hotel Portal Del Real</t>
  </si>
  <si>
    <t>booking@hotelesmd.com</t>
  </si>
  <si>
    <t>960619053</t>
  </si>
  <si>
    <t>39.47702147</t>
  </si>
  <si>
    <t>-0.37226623</t>
  </si>
  <si>
    <t>ibis Styles Dubai Jumeira Hotel</t>
  </si>
  <si>
    <t>Jumerai 1</t>
  </si>
  <si>
    <t>HA089@accor.com</t>
  </si>
  <si>
    <t>1640970807</t>
  </si>
  <si>
    <t>25.240292509206</t>
  </si>
  <si>
    <t>55.273325698598</t>
  </si>
  <si>
    <t>Premier Inn London County Hall</t>
  </si>
  <si>
    <t>8715278648</t>
  </si>
  <si>
    <t>51.502662929214</t>
  </si>
  <si>
    <t>-0.1180290171967</t>
  </si>
  <si>
    <t>La Tigra Rainforest Lodge</t>
  </si>
  <si>
    <t>21008</t>
  </si>
  <si>
    <t>reservas@latigralodge.com</t>
  </si>
  <si>
    <t>24688351</t>
  </si>
  <si>
    <t>10.309748057044</t>
  </si>
  <si>
    <t>-84.590705364418</t>
  </si>
  <si>
    <t>334221</t>
  </si>
  <si>
    <t>48109999</t>
  </si>
  <si>
    <t>24.91615501209</t>
  </si>
  <si>
    <t>55.005883761883</t>
  </si>
  <si>
    <t>Apartamentos Real Lleida</t>
  </si>
  <si>
    <t>info@apartamentosreallleida.com</t>
  </si>
  <si>
    <t>900900514</t>
  </si>
  <si>
    <t>41.62208255</t>
  </si>
  <si>
    <t>0.62881457</t>
  </si>
  <si>
    <t>Coast Edmonton Plaza Hotel by APA</t>
  </si>
  <si>
    <t>10155 105th St.</t>
  </si>
  <si>
    <t>T5J 1E2</t>
  </si>
  <si>
    <t>7804234811</t>
  </si>
  <si>
    <t>53.541965037747</t>
  </si>
  <si>
    <t>-113.5005068779</t>
  </si>
  <si>
    <t>Coast hotels</t>
  </si>
  <si>
    <t>Las Canas</t>
  </si>
  <si>
    <t>5711522</t>
  </si>
  <si>
    <t>19.762018280878</t>
  </si>
  <si>
    <t>-70.49431636468</t>
  </si>
  <si>
    <t>ibis Strasbourg Centre Halles</t>
  </si>
  <si>
    <t>1 Rue de Sébastopol</t>
  </si>
  <si>
    <t>h0640@accor.com</t>
  </si>
  <si>
    <t>390224646</t>
  </si>
  <si>
    <t>48.585943275004</t>
  </si>
  <si>
    <t>7.7429626708613</t>
  </si>
  <si>
    <t>Hôtel ibis Tours Centre Gare</t>
  </si>
  <si>
    <t>1 Rue Maurice Genest</t>
  </si>
  <si>
    <t>H1431@accor.com</t>
  </si>
  <si>
    <t>247703535</t>
  </si>
  <si>
    <t>47.387586525</t>
  </si>
  <si>
    <t>0.69825380433333</t>
  </si>
  <si>
    <t>Blue Tree Premium Londrina</t>
  </si>
  <si>
    <t>Avenida Juscelino Kubitschek 1356</t>
  </si>
  <si>
    <t>86020-000</t>
  </si>
  <si>
    <t>S</t>
  </si>
  <si>
    <t>-23.313878</t>
  </si>
  <si>
    <t>-51.170843</t>
  </si>
  <si>
    <t>CDesign Hotel</t>
  </si>
  <si>
    <t>22795-009</t>
  </si>
  <si>
    <t>1121852566</t>
  </si>
  <si>
    <t>-23.027122704748</t>
  </si>
  <si>
    <t>-43.464808786401</t>
  </si>
  <si>
    <t>Blue Tree Premium Alphaville</t>
  </si>
  <si>
    <t>06454-010</t>
  </si>
  <si>
    <t>1133762000</t>
  </si>
  <si>
    <t>-23.495300194291</t>
  </si>
  <si>
    <t>-46.852640905732</t>
  </si>
  <si>
    <t>Novotel RJ Praia de Botafogo</t>
  </si>
  <si>
    <t>Praia De Botafogo 330</t>
  </si>
  <si>
    <t>22250-040</t>
  </si>
  <si>
    <t>h9631-re@accor.com</t>
  </si>
  <si>
    <t>2121879999</t>
  </si>
  <si>
    <t>-22.945508092072</t>
  </si>
  <si>
    <t>-43.182726410077</t>
  </si>
  <si>
    <t>Arabella</t>
  </si>
  <si>
    <t>William-Kerckhoff-Str.  3</t>
  </si>
  <si>
    <t>BADNA</t>
  </si>
  <si>
    <t>BAD NAUHEIM</t>
  </si>
  <si>
    <t>BUBVY</t>
  </si>
  <si>
    <t>WETTERAUKREIS</t>
  </si>
  <si>
    <t>reservation@arabella-badnauheim.de</t>
  </si>
  <si>
    <t>603296070</t>
  </si>
  <si>
    <t>50.368866</t>
  </si>
  <si>
    <t>8.747128</t>
  </si>
  <si>
    <t>Hotel Cosmopolit</t>
  </si>
  <si>
    <t>Radiceva 15</t>
  </si>
  <si>
    <t>hotel.cosmopolit.sa@gmail.com</t>
  </si>
  <si>
    <t>33251100</t>
  </si>
  <si>
    <t>43.858418612165</t>
  </si>
  <si>
    <t>18.41731493677</t>
  </si>
  <si>
    <t>Flemings Selection Hotel Frankfurt-City</t>
  </si>
  <si>
    <t>Eschenheimer Tor 2</t>
  </si>
  <si>
    <t>frankfurt-city@flemings-hotels.com</t>
  </si>
  <si>
    <t>69427232</t>
  </si>
  <si>
    <t>50.117460921759</t>
  </si>
  <si>
    <t>8.6798778048935</t>
  </si>
  <si>
    <t>GHOTEL hotel &amp; living Essen</t>
  </si>
  <si>
    <t>essen@ghotel.de</t>
  </si>
  <si>
    <t>20117002</t>
  </si>
  <si>
    <t>51.451402</t>
  </si>
  <si>
    <t>7.007099</t>
  </si>
  <si>
    <t>Hyatt Regency Andares Guadalajara</t>
  </si>
  <si>
    <t>3338831234</t>
  </si>
  <si>
    <t>20.71275754</t>
  </si>
  <si>
    <t>-103.41227218</t>
  </si>
  <si>
    <t>Radisson Blu Hotel Nagpur</t>
  </si>
  <si>
    <t>440015</t>
  </si>
  <si>
    <t>info@rdnagpur.com</t>
  </si>
  <si>
    <t>7126665888</t>
  </si>
  <si>
    <t>21.106170666667</t>
  </si>
  <si>
    <t>79.068916666667</t>
  </si>
  <si>
    <t>Hotel Gracery Shinjuku</t>
  </si>
  <si>
    <t>368332489</t>
  </si>
  <si>
    <t>35.695306</t>
  </si>
  <si>
    <t>139.7020539</t>
  </si>
  <si>
    <t>Jägerhof</t>
  </si>
  <si>
    <t>Walsroderstrasse 251</t>
  </si>
  <si>
    <t>30855</t>
  </si>
  <si>
    <t>info@der-jaegerhof.de</t>
  </si>
  <si>
    <t>051177960</t>
  </si>
  <si>
    <t>52.464326367421</t>
  </si>
  <si>
    <t>9.7382560372353</t>
  </si>
  <si>
    <t>Lock Keeper by Marston's Inns</t>
  </si>
  <si>
    <t>S80 1TJ</t>
  </si>
  <si>
    <t>lockkeeper.worksop@marstons.co.uk</t>
  </si>
  <si>
    <t>01909532565</t>
  </si>
  <si>
    <t>53.31145783</t>
  </si>
  <si>
    <t>-1.13281664</t>
  </si>
  <si>
    <t>Moxy Ludwigshafen</t>
  </si>
  <si>
    <t>Im Zollhof 5</t>
  </si>
  <si>
    <t>67061</t>
  </si>
  <si>
    <t>62137909007</t>
  </si>
  <si>
    <t>49.48376571</t>
  </si>
  <si>
    <t>8.44987413</t>
  </si>
  <si>
    <t>Hampton by Hilton Montevideo Carrasco</t>
  </si>
  <si>
    <t>00598</t>
  </si>
  <si>
    <t>-34.85087694</t>
  </si>
  <si>
    <t>-56.02464489</t>
  </si>
  <si>
    <t>info@hotelarcangeloroma.it</t>
  </si>
  <si>
    <t>066874143</t>
  </si>
  <si>
    <t>41.906597</t>
  </si>
  <si>
    <t>12.46491</t>
  </si>
  <si>
    <t>Victor's Residenz-Hotel Frankenthal</t>
  </si>
  <si>
    <t>Mina-Karcher-Platz 9</t>
  </si>
  <si>
    <t>ANFED</t>
  </si>
  <si>
    <t>FRANKENTHAL</t>
  </si>
  <si>
    <t>BUCCG</t>
  </si>
  <si>
    <t>STADTKREIS FRANKENTHAL</t>
  </si>
  <si>
    <t>info.frankenthal@victors.de</t>
  </si>
  <si>
    <t>6233343</t>
  </si>
  <si>
    <t>49.529609538222</t>
  </si>
  <si>
    <t>8.3519187569618</t>
  </si>
  <si>
    <t>Residencia Universitaria Siglo XXI</t>
  </si>
  <si>
    <t>sigloxxi@resa.es</t>
  </si>
  <si>
    <t>981189000</t>
  </si>
  <si>
    <t>43.303048612852</t>
  </si>
  <si>
    <t>-8.4121684404754</t>
  </si>
  <si>
    <t>Kompas Hotel Aalborg</t>
  </si>
  <si>
    <t>info@hotel-aalborg.com</t>
  </si>
  <si>
    <t>98121900</t>
  </si>
  <si>
    <t>57.046687</t>
  </si>
  <si>
    <t>9.935108</t>
  </si>
  <si>
    <t>Hôtel ibis Le Touquet Thalassa</t>
  </si>
  <si>
    <t>321098700</t>
  </si>
  <si>
    <t>50.51490483453</t>
  </si>
  <si>
    <t>1.5782739827318</t>
  </si>
  <si>
    <t>B&amp;B Hotel Valence TGV - Romans</t>
  </si>
  <si>
    <t>890649733</t>
  </si>
  <si>
    <t>44.99570845</t>
  </si>
  <si>
    <t>4.99702957</t>
  </si>
  <si>
    <t>ibis Styles Lyon Centre - Gare Part Dieu Hotel</t>
  </si>
  <si>
    <t>54 Rue de la Villette</t>
  </si>
  <si>
    <t>472682540</t>
  </si>
  <si>
    <t>45.759509</t>
  </si>
  <si>
    <t>4.861257</t>
  </si>
  <si>
    <t>Hideaway at Royalton Punta Cana  - Adults Only</t>
  </si>
  <si>
    <t>18.733608422565</t>
  </si>
  <si>
    <t>-68.468475542328</t>
  </si>
  <si>
    <t>One Shot Mercat 09</t>
  </si>
  <si>
    <t>mercat09@oneshothotels.com</t>
  </si>
  <si>
    <t>963110011</t>
  </si>
  <si>
    <t>IntercityHotel Duisburg</t>
  </si>
  <si>
    <t xml:space="preserve"> Mercatorstrasse 57</t>
  </si>
  <si>
    <t>duisburg@intercityhotel.com</t>
  </si>
  <si>
    <t>20360716161</t>
  </si>
  <si>
    <t>51.429529169395</t>
  </si>
  <si>
    <t>6.7718691430568</t>
  </si>
  <si>
    <t>Scandic Lappeenranta City</t>
  </si>
  <si>
    <t>lappeenrantacity@scandichotels.com</t>
  </si>
  <si>
    <t>57899400</t>
  </si>
  <si>
    <t>61.057944</t>
  </si>
  <si>
    <t>28.18471</t>
  </si>
  <si>
    <t>Hotel Cubanacan Imperial</t>
  </si>
  <si>
    <t>22687171</t>
  </si>
  <si>
    <t>20.022524303216</t>
  </si>
  <si>
    <t>-75.829660651521</t>
  </si>
  <si>
    <t>Thalasso Concarneau Spa Marin Resort</t>
  </si>
  <si>
    <t>36 Rue des Sables blancs</t>
  </si>
  <si>
    <t>AJWNG</t>
  </si>
  <si>
    <t>CONCARNEAU</t>
  </si>
  <si>
    <t>resort.concarneau@hmc-hotels.com</t>
  </si>
  <si>
    <t>298109054</t>
  </si>
  <si>
    <t>47.880720684293</t>
  </si>
  <si>
    <t>-3.930437530714</t>
  </si>
  <si>
    <t>Hotel E Caballeriza</t>
  </si>
  <si>
    <t>reservas.caballeriza@cubanacanhlg.tur.cu</t>
  </si>
  <si>
    <t>24429191</t>
  </si>
  <si>
    <t>20.88543648</t>
  </si>
  <si>
    <t>-76.25741977</t>
  </si>
  <si>
    <t>Hotel Val Convention</t>
  </si>
  <si>
    <t>info@hotelvalconvention.com</t>
  </si>
  <si>
    <t>986127070</t>
  </si>
  <si>
    <t>42.14014752</t>
  </si>
  <si>
    <t>-8.80651048</t>
  </si>
  <si>
    <t>Hotel Mariblanca</t>
  </si>
  <si>
    <t>Plaza de Abajo nº2 Sacedón (Guadalajara)</t>
  </si>
  <si>
    <t>AUAOI</t>
  </si>
  <si>
    <t>SACEDÓN</t>
  </si>
  <si>
    <t>reservas@hotelmariblanca.com</t>
  </si>
  <si>
    <t>949350044</t>
  </si>
  <si>
    <t>40.481625</t>
  </si>
  <si>
    <t>-2.732212</t>
  </si>
  <si>
    <t>Holiday Inn Berlin City East Side</t>
  </si>
  <si>
    <t>Wanda-Kallenbach-Strasse 2</t>
  </si>
  <si>
    <t>3074001470</t>
  </si>
  <si>
    <t>52.504973</t>
  </si>
  <si>
    <t>13.444776</t>
  </si>
  <si>
    <t>Premier Inn Passau Weisser Hase Hotel</t>
  </si>
  <si>
    <t>info@weisser-hase.de</t>
  </si>
  <si>
    <t>85192110</t>
  </si>
  <si>
    <t>48.573737525568</t>
  </si>
  <si>
    <t>13.459204137325</t>
  </si>
  <si>
    <t>Hotel Harrison Etxea</t>
  </si>
  <si>
    <t>hotelharrison@hotelharrison.com</t>
  </si>
  <si>
    <t>946300530</t>
  </si>
  <si>
    <t>43.22140848</t>
  </si>
  <si>
    <t>-2.73414016</t>
  </si>
  <si>
    <t>Joy Hotel</t>
  </si>
  <si>
    <t>hello@joyhotelflorence.it</t>
  </si>
  <si>
    <t>055214628</t>
  </si>
  <si>
    <t>43.7763468</t>
  </si>
  <si>
    <t>11.245633872387</t>
  </si>
  <si>
    <t>Radisson Blu Okoume Palace Hotel</t>
  </si>
  <si>
    <t>2254</t>
  </si>
  <si>
    <t>info.libreville@radissonblu.com</t>
  </si>
  <si>
    <t>01448000</t>
  </si>
  <si>
    <t>0.42990606048784</t>
  </si>
  <si>
    <t>9.4202030668346</t>
  </si>
  <si>
    <t>easyHotel Budapest Oktogon</t>
  </si>
  <si>
    <t>Eotvos utca 25/a</t>
  </si>
  <si>
    <t>info@budapestoktogon.easyhotel.com</t>
  </si>
  <si>
    <t>14111982</t>
  </si>
  <si>
    <t>47.50699971755</t>
  </si>
  <si>
    <t>19.063093777974</t>
  </si>
  <si>
    <t>Meiser's</t>
  </si>
  <si>
    <t>Weinmarkt 10</t>
  </si>
  <si>
    <t>DI1</t>
  </si>
  <si>
    <t>DINKELSBÜHL</t>
  </si>
  <si>
    <t>info@meisers.com</t>
  </si>
  <si>
    <t>9851582900</t>
  </si>
  <si>
    <t>49.069983</t>
  </si>
  <si>
    <t>10.318812</t>
  </si>
  <si>
    <t>RM Guest House - The Experience</t>
  </si>
  <si>
    <t>Avenida Luisa Todi 59</t>
  </si>
  <si>
    <t>2900-424</t>
  </si>
  <si>
    <t>reservations@rmguesthouse.pt</t>
  </si>
  <si>
    <t>265400119</t>
  </si>
  <si>
    <t>38.52253585</t>
  </si>
  <si>
    <t>-8.88987687</t>
  </si>
  <si>
    <t>Dream Suites And Apartments Almeria Centro</t>
  </si>
  <si>
    <t>reservas@dreamalmeriacentro.com</t>
  </si>
  <si>
    <t>686892722</t>
  </si>
  <si>
    <t>36.84377478</t>
  </si>
  <si>
    <t>-2.46280657</t>
  </si>
  <si>
    <t>Best Western Hôtel Le Val Majour</t>
  </si>
  <si>
    <t>22 Avenue D'Arles</t>
  </si>
  <si>
    <t>13990</t>
  </si>
  <si>
    <t>AKEAA</t>
  </si>
  <si>
    <t>FONTVIEILLE</t>
  </si>
  <si>
    <t>contact@valmajour.com</t>
  </si>
  <si>
    <t>490546233</t>
  </si>
  <si>
    <t>43.722288589937</t>
  </si>
  <si>
    <t>4.7022986412048</t>
  </si>
  <si>
    <t>Berkeley Shore Hotel</t>
  </si>
  <si>
    <t>1610 Collins Avenue</t>
  </si>
  <si>
    <t>reservations@berkeleyshore.com</t>
  </si>
  <si>
    <t>7866050810</t>
  </si>
  <si>
    <t>25.7896875</t>
  </si>
  <si>
    <t>-80.1306875</t>
  </si>
  <si>
    <t>B&amp;B HOTEL Kaiserslautern</t>
  </si>
  <si>
    <t>Barbarossastrasse  2</t>
  </si>
  <si>
    <t>67655</t>
  </si>
  <si>
    <t>kaiserslautern@hotelbb.com</t>
  </si>
  <si>
    <t>631414610</t>
  </si>
  <si>
    <t>49.43757</t>
  </si>
  <si>
    <t>7.77276</t>
  </si>
  <si>
    <t>Leonardo Hotel Munich City East</t>
  </si>
  <si>
    <t>Carl-Wery-Strasse 39</t>
  </si>
  <si>
    <t>info.munichcityeast@leonardo-hotels.com</t>
  </si>
  <si>
    <t>892018000</t>
  </si>
  <si>
    <t>48.086598957376</t>
  </si>
  <si>
    <t>11.645450950754</t>
  </si>
  <si>
    <t>Best Western Victor's Residenz-Hotel Rodenhof</t>
  </si>
  <si>
    <t>Kálmánstrasse 47-51</t>
  </si>
  <si>
    <t>info-rodenhof@victors.bestwestern.de</t>
  </si>
  <si>
    <t>68141020</t>
  </si>
  <si>
    <t>49.246538620648</t>
  </si>
  <si>
    <t>6.9988026313164</t>
  </si>
  <si>
    <t>info@hotelmozart.com</t>
  </si>
  <si>
    <t>0636001915</t>
  </si>
  <si>
    <t>41.907010159093</t>
  </si>
  <si>
    <t>12.478048056364</t>
  </si>
  <si>
    <t>Hôtel ibis Dijon Centre Clemenceau</t>
  </si>
  <si>
    <t>2 Avenue de Marbotte</t>
  </si>
  <si>
    <t>h5640@accor.com</t>
  </si>
  <si>
    <t>380746730</t>
  </si>
  <si>
    <t>47.329471077873</t>
  </si>
  <si>
    <t>5.0518427634247</t>
  </si>
  <si>
    <t>Holiday Inn Tampere - Central Station</t>
  </si>
  <si>
    <t>Rautatienkatu 21</t>
  </si>
  <si>
    <t>20048141</t>
  </si>
  <si>
    <t>61.499743806039</t>
  </si>
  <si>
    <t>23.772735711639</t>
  </si>
  <si>
    <t>Arya Stadium Hotel</t>
  </si>
  <si>
    <t>recepcion@onahotels-arya.com</t>
  </si>
  <si>
    <t>931317500</t>
  </si>
  <si>
    <t>41.375525507838</t>
  </si>
  <si>
    <t>2.1247380171793</t>
  </si>
  <si>
    <t>Parkhotel Villa Vicini</t>
  </si>
  <si>
    <t>Via Terraglio 447</t>
  </si>
  <si>
    <t>info@villavicini.com</t>
  </si>
  <si>
    <t>042293223</t>
  </si>
  <si>
    <t>45.590302545168</t>
  </si>
  <si>
    <t>12.23490446806</t>
  </si>
  <si>
    <t>The Frankfurt</t>
  </si>
  <si>
    <t>info@the-frankfurt.com</t>
  </si>
  <si>
    <t>6934876400</t>
  </si>
  <si>
    <t>50.10624817</t>
  </si>
  <si>
    <t>8.66550398</t>
  </si>
  <si>
    <t>Nürburgring Ferienpark - managed by Lindner</t>
  </si>
  <si>
    <t>Parkstrasse 1 53520 Drees</t>
  </si>
  <si>
    <t>2691302566</t>
  </si>
  <si>
    <t>50.340227542526</t>
  </si>
  <si>
    <t>6.9956195354462</t>
  </si>
  <si>
    <t>ibis budget Cardiff Centre</t>
  </si>
  <si>
    <t>Tyndall Street</t>
  </si>
  <si>
    <t>CF104BE</t>
  </si>
  <si>
    <t>02920458131</t>
  </si>
  <si>
    <t>51.476239</t>
  </si>
  <si>
    <t>-3.168921</t>
  </si>
  <si>
    <t>Paradise Urban Hostel</t>
  </si>
  <si>
    <t>03010</t>
  </si>
  <si>
    <t>info@nwtspain.com</t>
  </si>
  <si>
    <t>966230162</t>
  </si>
  <si>
    <t>38.355914127347</t>
  </si>
  <si>
    <t>-0.48648751901442</t>
  </si>
  <si>
    <t>Hotel Benidorm City Olympia</t>
  </si>
  <si>
    <t>olympia@benidormcity.com</t>
  </si>
  <si>
    <t>965505001</t>
  </si>
  <si>
    <t>38.53646</t>
  </si>
  <si>
    <t>-0.12933</t>
  </si>
  <si>
    <t>Baymont by Wyndham Greensboro/Coliseum</t>
  </si>
  <si>
    <t>2001 Veasley St</t>
  </si>
  <si>
    <t>3369446851</t>
  </si>
  <si>
    <t>36.044106749494</t>
  </si>
  <si>
    <t>-79.844837328635</t>
  </si>
  <si>
    <t>Clarion Hotel Newcastle South</t>
  </si>
  <si>
    <t>Witney Way</t>
  </si>
  <si>
    <t>NE35 9PE</t>
  </si>
  <si>
    <t>AAKYG</t>
  </si>
  <si>
    <t>BOLDON</t>
  </si>
  <si>
    <t>enquiries@hotels-sunderland.com</t>
  </si>
  <si>
    <t>1915191999</t>
  </si>
  <si>
    <t>54.94358</t>
  </si>
  <si>
    <t>-1.466922</t>
  </si>
  <si>
    <t>Nimb</t>
  </si>
  <si>
    <t>Bernstorffsgade 5</t>
  </si>
  <si>
    <t>reservations@nimb.dk</t>
  </si>
  <si>
    <t>88700000</t>
  </si>
  <si>
    <t>55.673552</t>
  </si>
  <si>
    <t>12.566006</t>
  </si>
  <si>
    <t>SÖMN HipSuites Zarautz</t>
  </si>
  <si>
    <t>943229141</t>
  </si>
  <si>
    <t>43.28370424</t>
  </si>
  <si>
    <t>-2.17686126</t>
  </si>
  <si>
    <t>Premier Inn Köln City Süd Hotel</t>
  </si>
  <si>
    <t>22165032072</t>
  </si>
  <si>
    <t>50.930124836112</t>
  </si>
  <si>
    <t>6.9536265219912</t>
  </si>
  <si>
    <t>Nobu Hotel Miami Beach</t>
  </si>
  <si>
    <t>25.819455705932</t>
  </si>
  <si>
    <t>-80.121759941919</t>
  </si>
  <si>
    <t>Gallery Palace</t>
  </si>
  <si>
    <t>5 Ingorokva st</t>
  </si>
  <si>
    <t>info@gallerypalacehotel.ge</t>
  </si>
  <si>
    <t>322440440</t>
  </si>
  <si>
    <t>41.69332548</t>
  </si>
  <si>
    <t>44.79803483</t>
  </si>
  <si>
    <t>Fletcher Hotel Restaurant Elzenduin</t>
  </si>
  <si>
    <t>Strandweg 18 Ter heijde</t>
  </si>
  <si>
    <t>2684 VT</t>
  </si>
  <si>
    <t>ASBUJ</t>
  </si>
  <si>
    <t>TER HEIJDE</t>
  </si>
  <si>
    <t>info@hotelelzenduin.nl</t>
  </si>
  <si>
    <t>0174214200</t>
  </si>
  <si>
    <t>52.029210618798</t>
  </si>
  <si>
    <t>4.1662365767228</t>
  </si>
  <si>
    <t>ibis Saint Germain en Laye Centre</t>
  </si>
  <si>
    <t>10 Bis Rue Des Joueries</t>
  </si>
  <si>
    <t>ha1r5@accor.com</t>
  </si>
  <si>
    <t>139107000</t>
  </si>
  <si>
    <t>48.896144671642</t>
  </si>
  <si>
    <t>2.0902689663171</t>
  </si>
  <si>
    <t>Hôtel ibis Nantes Centre Tour Bretagne</t>
  </si>
  <si>
    <t>19 Rue Jean Jaures</t>
  </si>
  <si>
    <t>H1394@accor.com</t>
  </si>
  <si>
    <t>240353900</t>
  </si>
  <si>
    <t>47.219105272937</t>
  </si>
  <si>
    <t>-1.560377514461</t>
  </si>
  <si>
    <t>Bristol Sunset Beach</t>
  </si>
  <si>
    <t>booking@sunsetbeach.com</t>
  </si>
  <si>
    <t>671026921</t>
  </si>
  <si>
    <t>28.741558</t>
  </si>
  <si>
    <t>-13.870729</t>
  </si>
  <si>
    <t>Checkin Villa Angelina</t>
  </si>
  <si>
    <t>Via Nomentana 333</t>
  </si>
  <si>
    <t>reservas@checkinhoteles.com</t>
  </si>
  <si>
    <t>687677089</t>
  </si>
  <si>
    <t>41.920444245559</t>
  </si>
  <si>
    <t>12.516646942258</t>
  </si>
  <si>
    <t>Hampton by Hilton Sheffield</t>
  </si>
  <si>
    <t>West Bar Green</t>
  </si>
  <si>
    <t>S1 2DA</t>
  </si>
  <si>
    <t>reservations@hamptonsheffield.com</t>
  </si>
  <si>
    <t>01143990999</t>
  </si>
  <si>
    <t>53.384982038638</t>
  </si>
  <si>
    <t>-1.4717220215825</t>
  </si>
  <si>
    <t>East Miami</t>
  </si>
  <si>
    <t>788 Brickell Plaza</t>
  </si>
  <si>
    <t>reservations@east-miami.com</t>
  </si>
  <si>
    <t>3057127000</t>
  </si>
  <si>
    <t>25.766718196316</t>
  </si>
  <si>
    <t>-80.19269902203</t>
  </si>
  <si>
    <t>Hotel Barcelona</t>
  </si>
  <si>
    <t>José A. Peña entre Pastora y Antonio Maceo</t>
  </si>
  <si>
    <t>ACHQL</t>
  </si>
  <si>
    <t>REMEDIOS</t>
  </si>
  <si>
    <t>RMDSC</t>
  </si>
  <si>
    <t>reserva@granjita.cl.tur</t>
  </si>
  <si>
    <t>42395144</t>
  </si>
  <si>
    <t>22.495231</t>
  </si>
  <si>
    <t>-79.543079</t>
  </si>
  <si>
    <t>Hotel Kyriad VANNES CENTRE VILLE</t>
  </si>
  <si>
    <t>8 Place de la Libération</t>
  </si>
  <si>
    <t>info@kyriad-vannescentre.com</t>
  </si>
  <si>
    <t>297632736</t>
  </si>
  <si>
    <t>47.659203686155</t>
  </si>
  <si>
    <t>-2.7645525899171</t>
  </si>
  <si>
    <t>Hotel ibis Styles Glasgow Centre George Square</t>
  </si>
  <si>
    <t>74 Miller Street</t>
  </si>
  <si>
    <t>G1 1DT</t>
  </si>
  <si>
    <t>h9684-re@accor.com</t>
  </si>
  <si>
    <t>1414283400</t>
  </si>
  <si>
    <t>55.859355331132</t>
  </si>
  <si>
    <t>-4.250728857209</t>
  </si>
  <si>
    <t>info@excelsiorbari.it</t>
  </si>
  <si>
    <t>0805564366</t>
  </si>
  <si>
    <t>41.116291</t>
  </si>
  <si>
    <t>16.868509</t>
  </si>
  <si>
    <t>Da Vinci’s</t>
  </si>
  <si>
    <t>15 Culmore Road</t>
  </si>
  <si>
    <t>BT48 8JB</t>
  </si>
  <si>
    <t>info@davincishotel.com</t>
  </si>
  <si>
    <t>2871279111</t>
  </si>
  <si>
    <t>55.014529</t>
  </si>
  <si>
    <t>-7.312488</t>
  </si>
  <si>
    <t>Hotel Class Hermannstadt</t>
  </si>
  <si>
    <t>550345</t>
  </si>
  <si>
    <t>rezervari@hotel-class.ro</t>
  </si>
  <si>
    <t>0269206999</t>
  </si>
  <si>
    <t>45.77477045866</t>
  </si>
  <si>
    <t>24.152065753342</t>
  </si>
  <si>
    <t>Brakanes Hotel</t>
  </si>
  <si>
    <t>Promenaden 3</t>
  </si>
  <si>
    <t>5731</t>
  </si>
  <si>
    <t>AXIPI</t>
  </si>
  <si>
    <t>ULVIK</t>
  </si>
  <si>
    <t>BTUQO</t>
  </si>
  <si>
    <t>ULVIK KOMMUNE</t>
  </si>
  <si>
    <t>brakanes@bhghardanger.no</t>
  </si>
  <si>
    <t>56526105</t>
  </si>
  <si>
    <t>60.566516185588</t>
  </si>
  <si>
    <t>6.9139229398117</t>
  </si>
  <si>
    <t>Hansanan Hotel</t>
  </si>
  <si>
    <t>055320600</t>
  </si>
  <si>
    <t>16.818801447186</t>
  </si>
  <si>
    <t>100.2455262911</t>
  </si>
  <si>
    <t>Sternen Muri</t>
  </si>
  <si>
    <t>Thunstrasse 80</t>
  </si>
  <si>
    <t>info@sternenmuri.ch</t>
  </si>
  <si>
    <t>319507111</t>
  </si>
  <si>
    <t>46.931168</t>
  </si>
  <si>
    <t>7.486302</t>
  </si>
  <si>
    <t>Story Hotel Signalfabriken</t>
  </si>
  <si>
    <t>172 67</t>
  </si>
  <si>
    <t>hello@storyhotels.com</t>
  </si>
  <si>
    <t>854503940</t>
  </si>
  <si>
    <t>59.361607</t>
  </si>
  <si>
    <t>17.967462</t>
  </si>
  <si>
    <t>Carana Beach Hotel</t>
  </si>
  <si>
    <t>CGMA</t>
  </si>
  <si>
    <t>MACHABEE</t>
  </si>
  <si>
    <t>CGOUO</t>
  </si>
  <si>
    <t>GLACIS</t>
  </si>
  <si>
    <t>info@caranabeach.com</t>
  </si>
  <si>
    <t>4383333</t>
  </si>
  <si>
    <t>-4.566411</t>
  </si>
  <si>
    <t>55.453071</t>
  </si>
  <si>
    <t>ibis Styles Paris Mairie de Montreuil</t>
  </si>
  <si>
    <t>148590003</t>
  </si>
  <si>
    <t>48.862527</t>
  </si>
  <si>
    <t>2.443535</t>
  </si>
  <si>
    <t>Cotillo House</t>
  </si>
  <si>
    <t>C/San Pedro nº 2</t>
  </si>
  <si>
    <t>28.684967599588</t>
  </si>
  <si>
    <t>-14.011867940425</t>
  </si>
  <si>
    <t>Holiday Inn Frankfurt Airport</t>
  </si>
  <si>
    <t>Bessie-Coleman-Strasse 16</t>
  </si>
  <si>
    <t>6987407950</t>
  </si>
  <si>
    <t>50.055830760313</t>
  </si>
  <si>
    <t>8.5903743435859</t>
  </si>
  <si>
    <t>The Yarn Hotel</t>
  </si>
  <si>
    <t>8810</t>
  </si>
  <si>
    <t>AUMOG</t>
  </si>
  <si>
    <t>HORGEN</t>
  </si>
  <si>
    <t>BTUXT</t>
  </si>
  <si>
    <t>447289191</t>
  </si>
  <si>
    <t>47.261204</t>
  </si>
  <si>
    <t>8.596704</t>
  </si>
  <si>
    <t>Holiday Inn Bern Westside</t>
  </si>
  <si>
    <t>Riedbachstrasse 96</t>
  </si>
  <si>
    <t>3027</t>
  </si>
  <si>
    <t>info@hi-bw.ch</t>
  </si>
  <si>
    <t>319852400</t>
  </si>
  <si>
    <t>46.944125</t>
  </si>
  <si>
    <t>7.374119</t>
  </si>
  <si>
    <t>Hotel Täscherhof</t>
  </si>
  <si>
    <t>3929</t>
  </si>
  <si>
    <t>AUOVT</t>
  </si>
  <si>
    <t>TÄSCH</t>
  </si>
  <si>
    <t>info@taescherhof.ch</t>
  </si>
  <si>
    <t>279666262</t>
  </si>
  <si>
    <t>46.066793</t>
  </si>
  <si>
    <t>7.775536</t>
  </si>
  <si>
    <t>Hofmattweg 3</t>
  </si>
  <si>
    <t>elite-zermatt@smile.ch</t>
  </si>
  <si>
    <t>279673174</t>
  </si>
  <si>
    <t>46.021355</t>
  </si>
  <si>
    <t>7.748567</t>
  </si>
  <si>
    <t>Palace Una Nuova Strada</t>
  </si>
  <si>
    <t>Viale Stazione</t>
  </si>
  <si>
    <t>CCBGS</t>
  </si>
  <si>
    <t>NOCERA SCALO</t>
  </si>
  <si>
    <t>info@unanuovastrada.it</t>
  </si>
  <si>
    <t>096893219</t>
  </si>
  <si>
    <t>39.006988</t>
  </si>
  <si>
    <t>16.127452</t>
  </si>
  <si>
    <t>Courtyard Brno</t>
  </si>
  <si>
    <t>Holandská 12</t>
  </si>
  <si>
    <t>639 00</t>
  </si>
  <si>
    <t>515519519</t>
  </si>
  <si>
    <t>49.18176996</t>
  </si>
  <si>
    <t>16.60588081</t>
  </si>
  <si>
    <t>GF Victoria</t>
  </si>
  <si>
    <t>28.0917871</t>
  </si>
  <si>
    <t>-16.7387218</t>
  </si>
  <si>
    <t>Tündérpart u. 5</t>
  </si>
  <si>
    <t>info@koronahotel.hu</t>
  </si>
  <si>
    <t>310287</t>
  </si>
  <si>
    <t>47.903997857643</t>
  </si>
  <si>
    <t>20.370191931725</t>
  </si>
  <si>
    <t>Corr's Corner Hotel</t>
  </si>
  <si>
    <t>315 Ballyclare Road</t>
  </si>
  <si>
    <t>BT36 4TQ</t>
  </si>
  <si>
    <t>ACELT</t>
  </si>
  <si>
    <t>NEWTOWNABBEY</t>
  </si>
  <si>
    <t>info@corrscorner.com</t>
  </si>
  <si>
    <t>02890849221</t>
  </si>
  <si>
    <t>54.693422</t>
  </si>
  <si>
    <t>-5.970776</t>
  </si>
  <si>
    <t>Clanree Hotel</t>
  </si>
  <si>
    <t>Derry Road</t>
  </si>
  <si>
    <t>LTR</t>
  </si>
  <si>
    <t>LETTERKENNY</t>
  </si>
  <si>
    <t>info@clanreehotel.com</t>
  </si>
  <si>
    <t>3749124369</t>
  </si>
  <si>
    <t>54.944132</t>
  </si>
  <si>
    <t>-7.698284</t>
  </si>
  <si>
    <t>Pestana Casino Studios</t>
  </si>
  <si>
    <t>info@pestana.com</t>
  </si>
  <si>
    <t>1291209100</t>
  </si>
  <si>
    <t>32.644721</t>
  </si>
  <si>
    <t>-16.9181529</t>
  </si>
  <si>
    <t>Pinija</t>
  </si>
  <si>
    <t>Ul. Maka Dizdara 1</t>
  </si>
  <si>
    <t>info@hotel-pinija.hr</t>
  </si>
  <si>
    <t>23202500</t>
  </si>
  <si>
    <t>44.180177229347</t>
  </si>
  <si>
    <t>15.159240411045</t>
  </si>
  <si>
    <t>Hotel ibis Aachen Marschiertor (Aix la Chapelle)</t>
  </si>
  <si>
    <t>Friedlandstrasse 6-8</t>
  </si>
  <si>
    <t>24147880</t>
  </si>
  <si>
    <t>50.767679</t>
  </si>
  <si>
    <t>6.085725</t>
  </si>
  <si>
    <t>Fosshotel Vatnajökull</t>
  </si>
  <si>
    <t>Lindarbakki</t>
  </si>
  <si>
    <t>781</t>
  </si>
  <si>
    <t>BBHIW</t>
  </si>
  <si>
    <t>HÖFN</t>
  </si>
  <si>
    <t>vatnajokull@fosshotel.is</t>
  </si>
  <si>
    <t>4782555</t>
  </si>
  <si>
    <t>64.256034</t>
  </si>
  <si>
    <t>-15.207599</t>
  </si>
  <si>
    <t>Fosshotel Eastfjords</t>
  </si>
  <si>
    <t>Hafnargata 11-14</t>
  </si>
  <si>
    <t>750</t>
  </si>
  <si>
    <t>BBHHW</t>
  </si>
  <si>
    <t>FASKRUDSFJORDUR</t>
  </si>
  <si>
    <t>austfirdir@fosshotel.is</t>
  </si>
  <si>
    <t>4704070</t>
  </si>
  <si>
    <t>64.926286453292</t>
  </si>
  <si>
    <t>-14.000980932541</t>
  </si>
  <si>
    <t>Fosshotel Húsavík</t>
  </si>
  <si>
    <t>Ketilsbraut 22</t>
  </si>
  <si>
    <t>640</t>
  </si>
  <si>
    <t>HZK</t>
  </si>
  <si>
    <t>HUSAVIK</t>
  </si>
  <si>
    <t>NORDUR-MULASYSLA</t>
  </si>
  <si>
    <t>husavik@fosshotel.is</t>
  </si>
  <si>
    <t>4641220</t>
  </si>
  <si>
    <t>66.046058</t>
  </si>
  <si>
    <t>-17.339876</t>
  </si>
  <si>
    <t>Novotel Saint Brieuc Centre Gare</t>
  </si>
  <si>
    <t>7 Esplanade Georges Pompidou</t>
  </si>
  <si>
    <t>hb0l8@accor.com</t>
  </si>
  <si>
    <t>257670888</t>
  </si>
  <si>
    <t>48.508658851042</t>
  </si>
  <si>
    <t>-2.7622725411603</t>
  </si>
  <si>
    <t>info@templetreenepal.com</t>
  </si>
  <si>
    <t>061465819</t>
  </si>
  <si>
    <t>28.205864</t>
  </si>
  <si>
    <t>83.963364</t>
  </si>
  <si>
    <t>Atithi Resort &amp; SPA</t>
  </si>
  <si>
    <t>Lake Side</t>
  </si>
  <si>
    <t>info@atithiresort.com</t>
  </si>
  <si>
    <t>061466760</t>
  </si>
  <si>
    <t>28.206777</t>
  </si>
  <si>
    <t>83.96653</t>
  </si>
  <si>
    <t>OREA Hotel Voro Brno</t>
  </si>
  <si>
    <t>Krízkovského 488/49</t>
  </si>
  <si>
    <t>voronez2@orea.cz</t>
  </si>
  <si>
    <t>543142020</t>
  </si>
  <si>
    <t>49.184947487179</t>
  </si>
  <si>
    <t>16.583593803016</t>
  </si>
  <si>
    <t>Scandic Karl Johan</t>
  </si>
  <si>
    <t>karljohan@scandichotels.com</t>
  </si>
  <si>
    <t>23155300</t>
  </si>
  <si>
    <t>59.91421748381</t>
  </si>
  <si>
    <t>10.740825905707</t>
  </si>
  <si>
    <t>Serways Hotel Remscheid</t>
  </si>
  <si>
    <t>Talsperre 1</t>
  </si>
  <si>
    <t>42859</t>
  </si>
  <si>
    <t>ZPN</t>
  </si>
  <si>
    <t>REMSCHEID</t>
  </si>
  <si>
    <t>BUCBH</t>
  </si>
  <si>
    <t>STADTKREIS REMSCHEID</t>
  </si>
  <si>
    <t>remscheid(at)serways-hotel.de</t>
  </si>
  <si>
    <t>21919030</t>
  </si>
  <si>
    <t>51.157805638314</t>
  </si>
  <si>
    <t>7.2282059530258</t>
  </si>
  <si>
    <t>Hotel Hvolsvollur</t>
  </si>
  <si>
    <t>Hlídarvegur 7</t>
  </si>
  <si>
    <t>860</t>
  </si>
  <si>
    <t>BBHJL</t>
  </si>
  <si>
    <t>HVOLSVÖLLUR</t>
  </si>
  <si>
    <t>info@hotelhvolsvollur.is</t>
  </si>
  <si>
    <t>4878050</t>
  </si>
  <si>
    <t>63.750544</t>
  </si>
  <si>
    <t>-20.227116</t>
  </si>
  <si>
    <t>Hilton Jaipur</t>
  </si>
  <si>
    <t>info.jaipur@hilton.com</t>
  </si>
  <si>
    <t>1414170000</t>
  </si>
  <si>
    <t>26.901877</t>
  </si>
  <si>
    <t>75.784801</t>
  </si>
  <si>
    <t>The Ann</t>
  </si>
  <si>
    <t>38A Hang Chuoi</t>
  </si>
  <si>
    <t>reservations@theann.com.vn</t>
  </si>
  <si>
    <t>2438713838</t>
  </si>
  <si>
    <t>21.01588435234</t>
  </si>
  <si>
    <t>105.85787151559</t>
  </si>
  <si>
    <t>26 Boulevard Louise Michel</t>
  </si>
  <si>
    <t>CONTACT@EXECUTIVEHOTEL.FR</t>
  </si>
  <si>
    <t>141322840</t>
  </si>
  <si>
    <t>48.922125069033</t>
  </si>
  <si>
    <t>2.3204366969242</t>
  </si>
  <si>
    <t>Nordfjord Hotell</t>
  </si>
  <si>
    <t>AXFXK</t>
  </si>
  <si>
    <t>NORDFJORDEID</t>
  </si>
  <si>
    <t>BTURI</t>
  </si>
  <si>
    <t>EID KOMMUNE</t>
  </si>
  <si>
    <t>booking@nordfjord-hotell.no</t>
  </si>
  <si>
    <t>57863333</t>
  </si>
  <si>
    <t>61.904247922771</t>
  </si>
  <si>
    <t>5.9956276416779</t>
  </si>
  <si>
    <t>Radisson Hotel Varanasi</t>
  </si>
  <si>
    <t>The Mall Cantonment</t>
  </si>
  <si>
    <t>8001080333</t>
  </si>
  <si>
    <t>25.338323123227</t>
  </si>
  <si>
    <t>82.981196646085</t>
  </si>
  <si>
    <t>B&amp;B Hôtel PARIS Porte des Lilas</t>
  </si>
  <si>
    <t>23 Avenue René Fonck</t>
  </si>
  <si>
    <t>892701880</t>
  </si>
  <si>
    <t>48.880044427</t>
  </si>
  <si>
    <t>2.4077876415253</t>
  </si>
  <si>
    <t>ibis Bordeaux Lac</t>
  </si>
  <si>
    <t>Rue du Petit Barail - Quartier du Lac</t>
  </si>
  <si>
    <t>h0356@accor.com</t>
  </si>
  <si>
    <t>556509650</t>
  </si>
  <si>
    <t>44.889909924348</t>
  </si>
  <si>
    <t>-0.56537626057388</t>
  </si>
  <si>
    <t>Accord Puducherry</t>
  </si>
  <si>
    <t>605009</t>
  </si>
  <si>
    <t>reservation.pondi@accordmetropolitan.com</t>
  </si>
  <si>
    <t>4132299000</t>
  </si>
  <si>
    <t>11.941364920018</t>
  </si>
  <si>
    <t>79.807677492065</t>
  </si>
  <si>
    <t>Scandic Karasjok</t>
  </si>
  <si>
    <t>9730</t>
  </si>
  <si>
    <t>AXEKC</t>
  </si>
  <si>
    <t>KARASJOK</t>
  </si>
  <si>
    <t>BTUPH</t>
  </si>
  <si>
    <t>KARASJOK KOMMUNE</t>
  </si>
  <si>
    <t>karasjok@scandichotels.com</t>
  </si>
  <si>
    <t>78468860</t>
  </si>
  <si>
    <t>69.47383645</t>
  </si>
  <si>
    <t>25.50991259</t>
  </si>
  <si>
    <t>The Gateway Hotel Pasumalai</t>
  </si>
  <si>
    <t>No. 40 TPK Road</t>
  </si>
  <si>
    <t>625004</t>
  </si>
  <si>
    <t>gateway.madurai@tajhotels.com</t>
  </si>
  <si>
    <t>4526633000</t>
  </si>
  <si>
    <t>9.9001127</t>
  </si>
  <si>
    <t>78.0134354</t>
  </si>
  <si>
    <t>Radisson Jass Khajuraho</t>
  </si>
  <si>
    <t>By Pass Road</t>
  </si>
  <si>
    <t>24.842673888355</t>
  </si>
  <si>
    <t>79.923620186508</t>
  </si>
  <si>
    <t>Meliá San Carlos</t>
  </si>
  <si>
    <t>jefe.ventas.mca@meliacuba.com</t>
  </si>
  <si>
    <t>43875100</t>
  </si>
  <si>
    <t>22.1461904</t>
  </si>
  <si>
    <t>-80.4499536</t>
  </si>
  <si>
    <t>Fort Rajwada</t>
  </si>
  <si>
    <t>2992254609</t>
  </si>
  <si>
    <t>26.915272</t>
  </si>
  <si>
    <t>70.94427</t>
  </si>
  <si>
    <t>Loenfjord</t>
  </si>
  <si>
    <t>6789</t>
  </si>
  <si>
    <t>AXFGB</t>
  </si>
  <si>
    <t>LOEN</t>
  </si>
  <si>
    <t>BTUJQ</t>
  </si>
  <si>
    <t>STRYN KOMMUNE</t>
  </si>
  <si>
    <t>post@loenfjord.no</t>
  </si>
  <si>
    <t>57875700</t>
  </si>
  <si>
    <t>61.8709</t>
  </si>
  <si>
    <t>6.84673</t>
  </si>
  <si>
    <t>Sangam Hotel Thanjavur</t>
  </si>
  <si>
    <t>Trichy Road</t>
  </si>
  <si>
    <t>613007</t>
  </si>
  <si>
    <t>TJV</t>
  </si>
  <si>
    <t>THANJAVUR</t>
  </si>
  <si>
    <t>BTMFM</t>
  </si>
  <si>
    <t>4362239451</t>
  </si>
  <si>
    <t>10.773315076739</t>
  </si>
  <si>
    <t>79.135120697166</t>
  </si>
  <si>
    <t>Campanile Reims Centre - Cathédrale</t>
  </si>
  <si>
    <t>37 Boulevard Paul Doumer</t>
  </si>
  <si>
    <t>reims.centre@campanile.fr</t>
  </si>
  <si>
    <t>326400108</t>
  </si>
  <si>
    <t>49.24857073</t>
  </si>
  <si>
    <t>4.02754693</t>
  </si>
  <si>
    <t>Ramada Plaza by Wyndham Agra</t>
  </si>
  <si>
    <t>672 Basai Fatehabad Road Agra</t>
  </si>
  <si>
    <t>5627123500</t>
  </si>
  <si>
    <t>27.138187021347</t>
  </si>
  <si>
    <t>78.092633927212</t>
  </si>
  <si>
    <t>Scandic Honningsvåg</t>
  </si>
  <si>
    <t>honningsvaag@scandichotels.com</t>
  </si>
  <si>
    <t>78477220</t>
  </si>
  <si>
    <t>70.982834</t>
  </si>
  <si>
    <t>25.969082</t>
  </si>
  <si>
    <t>Pazos 28</t>
  </si>
  <si>
    <t>casarosalia@outlook.es</t>
  </si>
  <si>
    <t>988448407</t>
  </si>
  <si>
    <t>41.89899626</t>
  </si>
  <si>
    <t>-8.08500884</t>
  </si>
  <si>
    <t>Premier Fort Beach</t>
  </si>
  <si>
    <t>fortour@fortour.net</t>
  </si>
  <si>
    <t>29317666</t>
  </si>
  <si>
    <t>42.708726172535</t>
  </si>
  <si>
    <t>27.74414103372</t>
  </si>
  <si>
    <t>Hotel Arda</t>
  </si>
  <si>
    <t>arda@abv.bg</t>
  </si>
  <si>
    <t>55422374</t>
  </si>
  <si>
    <t>42.684722394779</t>
  </si>
  <si>
    <t>27.706207474869</t>
  </si>
  <si>
    <t>Regency Madurai by GRT Hotels</t>
  </si>
  <si>
    <t>38 Madukkulam Main Rd</t>
  </si>
  <si>
    <t>625003</t>
  </si>
  <si>
    <t>reservations@grtregency.com</t>
  </si>
  <si>
    <t>04522371155</t>
  </si>
  <si>
    <t>9.9047619354627</t>
  </si>
  <si>
    <t>78.096752961971</t>
  </si>
  <si>
    <t>GReaT Trails River View Resort Thanjavur by GRT Hotels</t>
  </si>
  <si>
    <t>613003</t>
  </si>
  <si>
    <t>riverview@idealresort.com</t>
  </si>
  <si>
    <t>4362250533</t>
  </si>
  <si>
    <t>10.820774</t>
  </si>
  <si>
    <t>79.112648</t>
  </si>
  <si>
    <t>Park Hotel Diament Zabrze</t>
  </si>
  <si>
    <t>ul. 3-go Maja 122a</t>
  </si>
  <si>
    <t>41-800</t>
  </si>
  <si>
    <t>ZAB</t>
  </si>
  <si>
    <t>ZABRZE</t>
  </si>
  <si>
    <t>BTSRR</t>
  </si>
  <si>
    <t>zabrze@hotelediament.pl</t>
  </si>
  <si>
    <t>327211000</t>
  </si>
  <si>
    <t>50.28722912</t>
  </si>
  <si>
    <t>18.7964017</t>
  </si>
  <si>
    <t>Hotel 52 Playa del Carmen</t>
  </si>
  <si>
    <t>Calle 52 entre 5ta y 10 Avenida</t>
  </si>
  <si>
    <t>reservas.hotel52@bsearesorts.com</t>
  </si>
  <si>
    <t>9841474409</t>
  </si>
  <si>
    <t>20.63948694</t>
  </si>
  <si>
    <t>-87.06394947</t>
  </si>
  <si>
    <t>NH Collection Marseille</t>
  </si>
  <si>
    <t>37 Boulevard des Dames</t>
  </si>
  <si>
    <t>nhcollectionmarseille@nh-hotels.com</t>
  </si>
  <si>
    <t>176541942</t>
  </si>
  <si>
    <t>43.302420867293</t>
  </si>
  <si>
    <t>5.3686342484621</t>
  </si>
  <si>
    <t>Electra Metropolis Athens</t>
  </si>
  <si>
    <t>Mitropoleos 15</t>
  </si>
  <si>
    <t xml:space="preserve">metropolis@electrahotels.gr </t>
  </si>
  <si>
    <t>2141006200</t>
  </si>
  <si>
    <t>37.975192619855</t>
  </si>
  <si>
    <t>23.732180424833</t>
  </si>
  <si>
    <t>Electra Hotel Athens</t>
  </si>
  <si>
    <t>5 Ermou Str.</t>
  </si>
  <si>
    <t>10563</t>
  </si>
  <si>
    <t>ehconcierge@electrahotels.gr</t>
  </si>
  <si>
    <t>2103378000</t>
  </si>
  <si>
    <t>37.975834330728</t>
  </si>
  <si>
    <t>23.733065128326</t>
  </si>
  <si>
    <t>Hurawalhi Island Resort</t>
  </si>
  <si>
    <t>reservations@hurawalhi.com</t>
  </si>
  <si>
    <t>6622000</t>
  </si>
  <si>
    <t>5.5209752</t>
  </si>
  <si>
    <t>73.441784</t>
  </si>
  <si>
    <t>Milaidhoo Island</t>
  </si>
  <si>
    <t>1 Milaidhoo Island</t>
  </si>
  <si>
    <t>welcome@milaidhoo.com</t>
  </si>
  <si>
    <t>6607788</t>
  </si>
  <si>
    <t>5.26696379</t>
  </si>
  <si>
    <t>73.12836396</t>
  </si>
  <si>
    <t>Dhigali Maldives</t>
  </si>
  <si>
    <t>Raa Atoll - Dhigali</t>
  </si>
  <si>
    <t>sales@dhigali.com</t>
  </si>
  <si>
    <t>6586060</t>
  </si>
  <si>
    <t>5.475384</t>
  </si>
  <si>
    <t>72.952787</t>
  </si>
  <si>
    <t>Kudadoo Maldives Private Island</t>
  </si>
  <si>
    <t>reservations@kudadoo.com</t>
  </si>
  <si>
    <t>5.5025710538013</t>
  </si>
  <si>
    <t>73.433612698291</t>
  </si>
  <si>
    <t>Vilamendhoo Island Resort &amp; Spa</t>
  </si>
  <si>
    <t>Vilamendhoo Island - South Ari Atoll</t>
  </si>
  <si>
    <t>reservations@vilamendhoo.com</t>
  </si>
  <si>
    <t>6680637</t>
  </si>
  <si>
    <t>3.6332</t>
  </si>
  <si>
    <t>72.959008</t>
  </si>
  <si>
    <t>Hotel Kyriad Prestige VANNES CENTRE - Palais des Arts</t>
  </si>
  <si>
    <t>36 Rue des Grandes Murailles</t>
  </si>
  <si>
    <t>230308308</t>
  </si>
  <si>
    <t>47.6662459797</t>
  </si>
  <si>
    <t>-2.7696067928986</t>
  </si>
  <si>
    <t>211001</t>
  </si>
  <si>
    <t>IXD</t>
  </si>
  <si>
    <t>ALLAHABAD</t>
  </si>
  <si>
    <t>BTMGC</t>
  </si>
  <si>
    <t>info@hotelthelegend.com</t>
  </si>
  <si>
    <t>7080305807</t>
  </si>
  <si>
    <t>25.46026747</t>
  </si>
  <si>
    <t>81.83325422</t>
  </si>
  <si>
    <t>Hôtel Inn Design Le Havre Nord Montivilliers</t>
  </si>
  <si>
    <t>kyriad.montivilliers@aliceadsl.fr</t>
  </si>
  <si>
    <t>235304139</t>
  </si>
  <si>
    <t>49.5329954476</t>
  </si>
  <si>
    <t>0.1804024883661</t>
  </si>
  <si>
    <t>The Ananta Udaipur</t>
  </si>
  <si>
    <t>reservation.udaipur@anantahotels.com</t>
  </si>
  <si>
    <t>2946600600</t>
  </si>
  <si>
    <t>24.574564582544</t>
  </si>
  <si>
    <t>73.624581280342</t>
  </si>
  <si>
    <t>Amrâth Airport Hotel Rotterdam</t>
  </si>
  <si>
    <t>Vliegveldweg 59</t>
  </si>
  <si>
    <t>3043 NT</t>
  </si>
  <si>
    <t>welkom@bestwesternrotterdam.nl</t>
  </si>
  <si>
    <t>104625566</t>
  </si>
  <si>
    <t>51.946862</t>
  </si>
  <si>
    <t>4.425569</t>
  </si>
  <si>
    <t>Hotel Ravisha Continental</t>
  </si>
  <si>
    <t>7388200886</t>
  </si>
  <si>
    <t>25.453193624772</t>
  </si>
  <si>
    <t>81.824623726389</t>
  </si>
  <si>
    <t>Tigerland Safari Resort</t>
  </si>
  <si>
    <t>Chitwan National Park Jagatpur</t>
  </si>
  <si>
    <t>25751</t>
  </si>
  <si>
    <t>CGJVZ</t>
  </si>
  <si>
    <t>CHITWAN</t>
  </si>
  <si>
    <t>CGJYU</t>
  </si>
  <si>
    <t>NARAYANI</t>
  </si>
  <si>
    <t>info@tigerlandsafarinepal.com</t>
  </si>
  <si>
    <t>4415499</t>
  </si>
  <si>
    <t>27.485736</t>
  </si>
  <si>
    <t>84.473076</t>
  </si>
  <si>
    <t>Mercure Hotel Amsterdam Sloterdijk Station</t>
  </si>
  <si>
    <t>Naritaweg 1</t>
  </si>
  <si>
    <t>1043 BP</t>
  </si>
  <si>
    <t>H9844@accor.com</t>
  </si>
  <si>
    <t>208202999</t>
  </si>
  <si>
    <t>52.387476974067</t>
  </si>
  <si>
    <t>4.8357272084605</t>
  </si>
  <si>
    <t>Rivatas By Ideal</t>
  </si>
  <si>
    <t>The Mall Road Cantonment</t>
  </si>
  <si>
    <t>reservations@rivatas.com</t>
  </si>
  <si>
    <t>5426666100</t>
  </si>
  <si>
    <t>25.33762335</t>
  </si>
  <si>
    <t>82.97975968</t>
  </si>
  <si>
    <t>Scandic Nordkapp</t>
  </si>
  <si>
    <t>Skipsfjorden</t>
  </si>
  <si>
    <t>nordkapp@scandichotels.com</t>
  </si>
  <si>
    <t>78477260</t>
  </si>
  <si>
    <t>71.028532951665</t>
  </si>
  <si>
    <t>25.89259017791</t>
  </si>
  <si>
    <t>Eikum</t>
  </si>
  <si>
    <t>6869</t>
  </si>
  <si>
    <t>AXDIO</t>
  </si>
  <si>
    <t>HAFSLO</t>
  </si>
  <si>
    <t>BTUSS</t>
  </si>
  <si>
    <t>LUSTER KOMMUNE</t>
  </si>
  <si>
    <t>post@eikum.no</t>
  </si>
  <si>
    <t>57680600</t>
  </si>
  <si>
    <t>61.315486929579</t>
  </si>
  <si>
    <t>7.2034457435185</t>
  </si>
  <si>
    <t>Thon Partner Hotel Jølster</t>
  </si>
  <si>
    <t>Skei i Jolster</t>
  </si>
  <si>
    <t>6841</t>
  </si>
  <si>
    <t>AXHFV</t>
  </si>
  <si>
    <t>SKEI</t>
  </si>
  <si>
    <t>BTUIV</t>
  </si>
  <si>
    <t>JØLSTER KOMMUNE</t>
  </si>
  <si>
    <t>jolster@thonhotels.no</t>
  </si>
  <si>
    <t>57727800</t>
  </si>
  <si>
    <t>61.571922</t>
  </si>
  <si>
    <t>6.480922</t>
  </si>
  <si>
    <t>Erfoud palace</t>
  </si>
  <si>
    <t>Av. Moulay Ismail</t>
  </si>
  <si>
    <t>535577373</t>
  </si>
  <si>
    <t>31.418449</t>
  </si>
  <si>
    <t>-4.244639</t>
  </si>
  <si>
    <t>Sortland</t>
  </si>
  <si>
    <t>Vesteralsgata 59</t>
  </si>
  <si>
    <t>SORTLAND</t>
  </si>
  <si>
    <t>BTUJG</t>
  </si>
  <si>
    <t>SORTLAND KOMMUNE</t>
  </si>
  <si>
    <t>post@sortlandhotell.no</t>
  </si>
  <si>
    <t>76108400</t>
  </si>
  <si>
    <t>68.6954</t>
  </si>
  <si>
    <t>15.413</t>
  </si>
  <si>
    <t>The Prime Energize Hotel Monte Gordo</t>
  </si>
  <si>
    <t>info.mg@theprimehotels.com</t>
  </si>
  <si>
    <t>281001300</t>
  </si>
  <si>
    <t>37.181009008054</t>
  </si>
  <si>
    <t>-7.4467895288361</t>
  </si>
  <si>
    <t>Vila do Val</t>
  </si>
  <si>
    <t>27770</t>
  </si>
  <si>
    <t>CFBLD</t>
  </si>
  <si>
    <t>O VALADOURO</t>
  </si>
  <si>
    <t>info@hotelviladoval.com</t>
  </si>
  <si>
    <t>982571653</t>
  </si>
  <si>
    <t>43.54986823206</t>
  </si>
  <si>
    <t>-7.4412557791679</t>
  </si>
  <si>
    <t>Mision Express Irapuato</t>
  </si>
  <si>
    <t>4621045078</t>
  </si>
  <si>
    <t>20.683832</t>
  </si>
  <si>
    <t>-101.393687</t>
  </si>
  <si>
    <t>Hotel Duchi Vis a Vis</t>
  </si>
  <si>
    <t>info@hotelvisavis.net</t>
  </si>
  <si>
    <t>0407606028</t>
  </si>
  <si>
    <t>45.649695883093</t>
  </si>
  <si>
    <t>13.767481148243</t>
  </si>
  <si>
    <t xml:space="preserve">Fagelsangsgatan 1 </t>
  </si>
  <si>
    <t>25220</t>
  </si>
  <si>
    <t>info@vhotel.se</t>
  </si>
  <si>
    <t>42144420</t>
  </si>
  <si>
    <t>56.0488502</t>
  </si>
  <si>
    <t>12.6934348</t>
  </si>
  <si>
    <t>Greif Maria Theresia</t>
  </si>
  <si>
    <t>34136</t>
  </si>
  <si>
    <t>GREIFTS@TIN.IT</t>
  </si>
  <si>
    <t>040410115</t>
  </si>
  <si>
    <t>45.680398</t>
  </si>
  <si>
    <t>13.754184</t>
  </si>
  <si>
    <t>Ibis Marseille Centre Euroméd</t>
  </si>
  <si>
    <t>25 Boulevard de Dunkerque</t>
  </si>
  <si>
    <t>H6190@accor.com</t>
  </si>
  <si>
    <t>91992520</t>
  </si>
  <si>
    <t>43.3080044</t>
  </si>
  <si>
    <t>5.367526</t>
  </si>
  <si>
    <t>Mercure Hotel Bielefeld Johannisberg</t>
  </si>
  <si>
    <t>Am Johannisberg 5</t>
  </si>
  <si>
    <t>33615</t>
  </si>
  <si>
    <t>hb0q9@accor.com</t>
  </si>
  <si>
    <t>52192380</t>
  </si>
  <si>
    <t>52.018858</t>
  </si>
  <si>
    <t>8.51873</t>
  </si>
  <si>
    <t>Fun Island Resort &amp; Spa</t>
  </si>
  <si>
    <t>6640033</t>
  </si>
  <si>
    <t>3.858436730335</t>
  </si>
  <si>
    <t>73.456403017044</t>
  </si>
  <si>
    <t>Casona del Nansa</t>
  </si>
  <si>
    <t>Puente el Arrudo s/n</t>
  </si>
  <si>
    <t>39553</t>
  </si>
  <si>
    <t>CFBNU</t>
  </si>
  <si>
    <t>HERRERÍAS</t>
  </si>
  <si>
    <t>info@casonadelnansa.com</t>
  </si>
  <si>
    <t>942727685</t>
  </si>
  <si>
    <t>43.30957916</t>
  </si>
  <si>
    <t>-4.47025513</t>
  </si>
  <si>
    <t>ananea Diamonds Athuruga</t>
  </si>
  <si>
    <t>info.athuruga@diamonds-resorts.com</t>
  </si>
  <si>
    <t>6680508</t>
  </si>
  <si>
    <t>3.8867282981097</t>
  </si>
  <si>
    <t>72.816095352173</t>
  </si>
  <si>
    <t>Diamonds Thudufushi</t>
  </si>
  <si>
    <t>South Ari Atoll</t>
  </si>
  <si>
    <t>00230</t>
  </si>
  <si>
    <t>info.thudufushi@diamonds-resorts.com</t>
  </si>
  <si>
    <t>6680583</t>
  </si>
  <si>
    <t>3.786229</t>
  </si>
  <si>
    <t>72.730436</t>
  </si>
  <si>
    <t>Anantara Kihavah Maldives Villas</t>
  </si>
  <si>
    <t>Kihavah Huravalhi Island</t>
  </si>
  <si>
    <t>kihavahmaldives@anantara.com</t>
  </si>
  <si>
    <t>6601020</t>
  </si>
  <si>
    <t>5.2961347711608</t>
  </si>
  <si>
    <t>73.057322502136</t>
  </si>
  <si>
    <t>Cocoon Maldives</t>
  </si>
  <si>
    <t>Ookolhufinolhu</t>
  </si>
  <si>
    <t>info@cocoonmaldives.com</t>
  </si>
  <si>
    <t>6626888</t>
  </si>
  <si>
    <t>5.2818847042606</t>
  </si>
  <si>
    <t>73.623657679762</t>
  </si>
  <si>
    <t>Stroganov Hotel</t>
  </si>
  <si>
    <t>3405-077</t>
  </si>
  <si>
    <t>info@hotelstroganov.com</t>
  </si>
  <si>
    <t>238640030</t>
  </si>
  <si>
    <t>40.42037663</t>
  </si>
  <si>
    <t>-7.92069272</t>
  </si>
  <si>
    <t>Domaine La Bonne Etoile</t>
  </si>
  <si>
    <t>1149 Route du Vivier</t>
  </si>
  <si>
    <t>26240</t>
  </si>
  <si>
    <t>AJMKE</t>
  </si>
  <si>
    <t>BEAUSEMBLANT</t>
  </si>
  <si>
    <t>0670860517</t>
  </si>
  <si>
    <t>45.21443777</t>
  </si>
  <si>
    <t>4.82808294</t>
  </si>
  <si>
    <t>ibis budget Paris Porte d'Italie Ouest</t>
  </si>
  <si>
    <t>6/15 Rue Elisée Reclus</t>
  </si>
  <si>
    <t>892680946</t>
  </si>
  <si>
    <t>48.815186398197</t>
  </si>
  <si>
    <t>2.3566131277858</t>
  </si>
  <si>
    <t>ATELIER Playa Mujeres</t>
  </si>
  <si>
    <t>Playa Mujeres</t>
  </si>
  <si>
    <t>reservations@atelierhotels.com</t>
  </si>
  <si>
    <t>9988728040</t>
  </si>
  <si>
    <t>21.252820588421</t>
  </si>
  <si>
    <t>-86.812612338623</t>
  </si>
  <si>
    <t>Estudio Playa Mujeres</t>
  </si>
  <si>
    <t>21.25365506605</t>
  </si>
  <si>
    <t>-86.813333093804</t>
  </si>
  <si>
    <t>Tandem Ancha 34</t>
  </si>
  <si>
    <t>reservas@tandemancha34.com</t>
  </si>
  <si>
    <t>36.53307678</t>
  </si>
  <si>
    <t>-6.29689195</t>
  </si>
  <si>
    <t>Sea Porto Hotel</t>
  </si>
  <si>
    <t>4450-009</t>
  </si>
  <si>
    <t>hotel@seaportohotel.com</t>
  </si>
  <si>
    <t>227667877</t>
  </si>
  <si>
    <t>41.18573879</t>
  </si>
  <si>
    <t>-8.68507296</t>
  </si>
  <si>
    <t>Plácido Hotel Douro - Tabuaço</t>
  </si>
  <si>
    <t>Quinta de São Plácido</t>
  </si>
  <si>
    <t>5120</t>
  </si>
  <si>
    <t>ASROS</t>
  </si>
  <si>
    <t>TABUAÇO</t>
  </si>
  <si>
    <t>geral@hoteldourotabuaco.com</t>
  </si>
  <si>
    <t>254780140</t>
  </si>
  <si>
    <t>41.119567590406</t>
  </si>
  <si>
    <t>-7.5831092688561</t>
  </si>
  <si>
    <t>Oxbridge Apartments</t>
  </si>
  <si>
    <t>8 Collingham Road</t>
  </si>
  <si>
    <t>SW5 0LT</t>
  </si>
  <si>
    <t>info@oxbridge-apartments.com</t>
  </si>
  <si>
    <t>2078351611</t>
  </si>
  <si>
    <t>51.49426009</t>
  </si>
  <si>
    <t>-0.18823881</t>
  </si>
  <si>
    <t>O Cruceiro</t>
  </si>
  <si>
    <t>hotelcruceiro@yahoo.es</t>
  </si>
  <si>
    <t>986540165</t>
  </si>
  <si>
    <t>42.6042805</t>
  </si>
  <si>
    <t>-8.64780433</t>
  </si>
  <si>
    <t>Thon Hotel Triaden</t>
  </si>
  <si>
    <t>1476</t>
  </si>
  <si>
    <t>DLOAD</t>
  </si>
  <si>
    <t>RASTA</t>
  </si>
  <si>
    <t>BTUMI</t>
  </si>
  <si>
    <t>STOR-ELVDAL KOMMUNE</t>
  </si>
  <si>
    <t>triaden@thonhotels.no</t>
  </si>
  <si>
    <t>66109700</t>
  </si>
  <si>
    <t>59.918663</t>
  </si>
  <si>
    <t>10.953646</t>
  </si>
  <si>
    <t>Hostal Can Jaume</t>
  </si>
  <si>
    <t>ATSIP</t>
  </si>
  <si>
    <t>MOLLERUSSA</t>
  </si>
  <si>
    <t>hostal.cal.jaume@gmail.com</t>
  </si>
  <si>
    <t>973601880</t>
  </si>
  <si>
    <t>41.6273816</t>
  </si>
  <si>
    <t>0.898629</t>
  </si>
  <si>
    <t>Boutique Hotel Sant Jaume</t>
  </si>
  <si>
    <t>info@boutiquehotelsantjaume.com</t>
  </si>
  <si>
    <t>871575525</t>
  </si>
  <si>
    <t>39.573695962689</t>
  </si>
  <si>
    <t>2.6481468085983</t>
  </si>
  <si>
    <t>Hotel Othon Suites Natal</t>
  </si>
  <si>
    <t>59014-020</t>
  </si>
  <si>
    <t>08007610770</t>
  </si>
  <si>
    <t>-5.783342</t>
  </si>
  <si>
    <t>-35.193901</t>
  </si>
  <si>
    <t>info@hotelvictoriaflorence.com</t>
  </si>
  <si>
    <t>055287019</t>
  </si>
  <si>
    <t>43.777578243876</t>
  </si>
  <si>
    <t>11.25268151157</t>
  </si>
  <si>
    <t>Hotel E Velasco</t>
  </si>
  <si>
    <t>Contreras e/ Santa Teresa y Ayuntamiento</t>
  </si>
  <si>
    <t>recepcion@velasco.mtz.tur.cu</t>
  </si>
  <si>
    <t>5253080</t>
  </si>
  <si>
    <t>23.047361</t>
  </si>
  <si>
    <t>-81.577642</t>
  </si>
  <si>
    <t>Varandas Mar de Pipa</t>
  </si>
  <si>
    <t>varandas@varandasmardepipa.com.br</t>
  </si>
  <si>
    <t>8432462177</t>
  </si>
  <si>
    <t>-6.23038975</t>
  </si>
  <si>
    <t>-35.05922835</t>
  </si>
  <si>
    <t>St Lucia Address Gros Islet 000 - lc01101</t>
  </si>
  <si>
    <t>lc01101</t>
  </si>
  <si>
    <t>9982833922</t>
  </si>
  <si>
    <t>14.09726</t>
  </si>
  <si>
    <t>-60.950396</t>
  </si>
  <si>
    <t>LC01101</t>
  </si>
  <si>
    <t>8557448371</t>
  </si>
  <si>
    <t>Georgian House</t>
  </si>
  <si>
    <t>35 - 39 St Georges Drive</t>
  </si>
  <si>
    <t>reception@georgianhousehotel.co.uk</t>
  </si>
  <si>
    <t>02078341438</t>
  </si>
  <si>
    <t>51.490725965195</t>
  </si>
  <si>
    <t>-0.14387225375274</t>
  </si>
  <si>
    <t>World Trade Winning Hotel</t>
  </si>
  <si>
    <t>No.2 Jiang Wan Road</t>
  </si>
  <si>
    <t>132001</t>
  </si>
  <si>
    <t>JIL</t>
  </si>
  <si>
    <t>CHSTK</t>
  </si>
  <si>
    <t>43262222222</t>
  </si>
  <si>
    <t>43.839174667978</t>
  </si>
  <si>
    <t>126.5674588129</t>
  </si>
  <si>
    <t>The Westbourne Hyde Park</t>
  </si>
  <si>
    <t>51 Gloucester Terrace</t>
  </si>
  <si>
    <t>W2 3DQ</t>
  </si>
  <si>
    <t>info@thewhpgroup.com</t>
  </si>
  <si>
    <t>02074025077</t>
  </si>
  <si>
    <t>51.513211692436</t>
  </si>
  <si>
    <t>-0.17790871630109</t>
  </si>
  <si>
    <t>OKKO HOTELS Cannes Centre</t>
  </si>
  <si>
    <t>6 bis Place de la Gare</t>
  </si>
  <si>
    <t>cannes0601@okkohotels.com</t>
  </si>
  <si>
    <t>0492983030</t>
  </si>
  <si>
    <t>43.55375</t>
  </si>
  <si>
    <t>7.0194311</t>
  </si>
  <si>
    <t>H4 Hotel München Messe</t>
  </si>
  <si>
    <t>Konrad-Zuse-Platz 14</t>
  </si>
  <si>
    <t>muenchen.messe@h-hotels.com</t>
  </si>
  <si>
    <t>899400830</t>
  </si>
  <si>
    <t>48.137202363917</t>
  </si>
  <si>
    <t>11.689634923943</t>
  </si>
  <si>
    <t>info@hotelrexlucca.com</t>
  </si>
  <si>
    <t>0583955443</t>
  </si>
  <si>
    <t>43.837950777696</t>
  </si>
  <si>
    <t>10.506330428321</t>
  </si>
  <si>
    <t>Hotel Kyriad Dieppe</t>
  </si>
  <si>
    <t>382 Rue de la Providence</t>
  </si>
  <si>
    <t>76550</t>
  </si>
  <si>
    <t>ALQBO</t>
  </si>
  <si>
    <t>SAINT-AUBIN-SUR-SCIE</t>
  </si>
  <si>
    <t>kyriad.dieppe@wikimail.fr</t>
  </si>
  <si>
    <t>235843182</t>
  </si>
  <si>
    <t>49.899118</t>
  </si>
  <si>
    <t>1.07676</t>
  </si>
  <si>
    <t>Valentina Beach Apartments &amp; Suites</t>
  </si>
  <si>
    <t>info@valentinabeach.com</t>
  </si>
  <si>
    <t>928469891</t>
  </si>
  <si>
    <t>28.13788284</t>
  </si>
  <si>
    <t>-15.4352648</t>
  </si>
  <si>
    <t>Village Porto de Galinhas</t>
  </si>
  <si>
    <t>55592-000</t>
  </si>
  <si>
    <t>reservas@villageportodegalinhas.com.br</t>
  </si>
  <si>
    <t>8135524200</t>
  </si>
  <si>
    <t>-8.4688438590217</t>
  </si>
  <si>
    <t>-34.992855191231</t>
  </si>
  <si>
    <t>Centara Grand Island Resort &amp; Spa Maldives</t>
  </si>
  <si>
    <t>cirm@chr.co.th</t>
  </si>
  <si>
    <t>06688000</t>
  </si>
  <si>
    <t>3.593614</t>
  </si>
  <si>
    <t>72.883605</t>
  </si>
  <si>
    <t>Angra Marina Hotel</t>
  </si>
  <si>
    <t>Rua do Faleiro</t>
  </si>
  <si>
    <t>9700-151</t>
  </si>
  <si>
    <t>295204700</t>
  </si>
  <si>
    <t>38.652836372981</t>
  </si>
  <si>
    <t>-27.21510887146</t>
  </si>
  <si>
    <t>Casa dos Lóios</t>
  </si>
  <si>
    <t>Rua das Flores 245 A</t>
  </si>
  <si>
    <t>4050-267</t>
  </si>
  <si>
    <t>info@shiadu.com</t>
  </si>
  <si>
    <t>914176969</t>
  </si>
  <si>
    <t>41.14493307</t>
  </si>
  <si>
    <t>-8.61195051</t>
  </si>
  <si>
    <t>Hostal Ciudad De Lepe</t>
  </si>
  <si>
    <t>Calle Rio Segre 19</t>
  </si>
  <si>
    <t>ATOYG</t>
  </si>
  <si>
    <t>LEPE</t>
  </si>
  <si>
    <t>reservas.vam@gmail.com</t>
  </si>
  <si>
    <t>959469695</t>
  </si>
  <si>
    <t>37.26065495</t>
  </si>
  <si>
    <t>-7.20006126</t>
  </si>
  <si>
    <t>Residenza Cavour</t>
  </si>
  <si>
    <t>marketing@piuhotels.com</t>
  </si>
  <si>
    <t>0521272717</t>
  </si>
  <si>
    <t>44.80253225</t>
  </si>
  <si>
    <t>10.32877968</t>
  </si>
  <si>
    <t>TRIP INN Boutique Essen City</t>
  </si>
  <si>
    <t>boutique-essen@tripinn-hotels.com</t>
  </si>
  <si>
    <t>0201221414</t>
  </si>
  <si>
    <t>51.454964049298</t>
  </si>
  <si>
    <t>7.0060731877253</t>
  </si>
  <si>
    <t>PLAZA Hotel Hanau</t>
  </si>
  <si>
    <t>63450</t>
  </si>
  <si>
    <t>ZNF</t>
  </si>
  <si>
    <t>HANAU</t>
  </si>
  <si>
    <t>hanau@plazahotels.de</t>
  </si>
  <si>
    <t>618130550</t>
  </si>
  <si>
    <t>50.129834508834</t>
  </si>
  <si>
    <t>8.9235895105819</t>
  </si>
  <si>
    <t>Eurostars Langford</t>
  </si>
  <si>
    <t>121 SE 1st</t>
  </si>
  <si>
    <t>langford@uniquehotelsolutions.com</t>
  </si>
  <si>
    <t>3054202200</t>
  </si>
  <si>
    <t>25.773552016796</t>
  </si>
  <si>
    <t>-80.191302757614</t>
  </si>
  <si>
    <t>GHL Hotel Grand Villavicencio</t>
  </si>
  <si>
    <t>Carrera 39C No 19C 15</t>
  </si>
  <si>
    <t>VVC</t>
  </si>
  <si>
    <t>VILLAVICENCIO</t>
  </si>
  <si>
    <t>CIAHH</t>
  </si>
  <si>
    <t>META</t>
  </si>
  <si>
    <t>calidad.grandhotel@ghlhoteles.com</t>
  </si>
  <si>
    <t>86680666</t>
  </si>
  <si>
    <t>4.1349096479201</t>
  </si>
  <si>
    <t>-73.637402845092</t>
  </si>
  <si>
    <t>Son Bou Family Gardens</t>
  </si>
  <si>
    <t>39.90642</t>
  </si>
  <si>
    <t>4.06931</t>
  </si>
  <si>
    <t>Royal Riviera</t>
  </si>
  <si>
    <t>ALSHV</t>
  </si>
  <si>
    <t>ST.-JEAN-CAP-FERRAT</t>
  </si>
  <si>
    <t>info@royal-riviera.com</t>
  </si>
  <si>
    <t>493763100</t>
  </si>
  <si>
    <t>43.701939395134</t>
  </si>
  <si>
    <t>7.3288142681122</t>
  </si>
  <si>
    <t>Grande Amore Hotel &amp; Spa</t>
  </si>
  <si>
    <t>Via Dei Servi 38/A</t>
  </si>
  <si>
    <t>amore@riccicollection.email</t>
  </si>
  <si>
    <t>0550351500</t>
  </si>
  <si>
    <t>43.775745614234</t>
  </si>
  <si>
    <t>11.259803565641</t>
  </si>
  <si>
    <t>Koox Moma 42 Condohotel</t>
  </si>
  <si>
    <t>Calle 42 Entre Calle 10 Y 5ta Avenida</t>
  </si>
  <si>
    <t>1151572</t>
  </si>
  <si>
    <t>20.63697821</t>
  </si>
  <si>
    <t>-87.06518316</t>
  </si>
  <si>
    <t>Banana Boutique By GuruHotel</t>
  </si>
  <si>
    <t>Calle 32 con 5a avenida</t>
  </si>
  <si>
    <t>clientes@kooxgroup.com</t>
  </si>
  <si>
    <t>20.633678893551</t>
  </si>
  <si>
    <t>-87.06739936888</t>
  </si>
  <si>
    <t>Pestana Quinta Do Arco</t>
  </si>
  <si>
    <t>Sítio da Lagoa</t>
  </si>
  <si>
    <t>9230-018</t>
  </si>
  <si>
    <t>ASERR</t>
  </si>
  <si>
    <t>ARCO DE SÃO JORGE</t>
  </si>
  <si>
    <t>220431194</t>
  </si>
  <si>
    <t>32.824515385847</t>
  </si>
  <si>
    <t>-16.95292621851</t>
  </si>
  <si>
    <t>Fletcher Hotel-Restaurant Erica</t>
  </si>
  <si>
    <t>Molenbosweg 17</t>
  </si>
  <si>
    <t>6571 BA</t>
  </si>
  <si>
    <t>info@hotelerica.nl</t>
  </si>
  <si>
    <t>246843514</t>
  </si>
  <si>
    <t>51.821657710006</t>
  </si>
  <si>
    <t>5.9082251787186</t>
  </si>
  <si>
    <t>ibis Moscow Dynamo</t>
  </si>
  <si>
    <t>H6227-RE@accor.com</t>
  </si>
  <si>
    <t>4951390304</t>
  </si>
  <si>
    <t>55.792234171026</t>
  </si>
  <si>
    <t>37.54377086754</t>
  </si>
  <si>
    <t>Tusity Yeah</t>
  </si>
  <si>
    <t>28.143419444086</t>
  </si>
  <si>
    <t>-15.431246281838</t>
  </si>
  <si>
    <t>Crowne Plaza Solihull</t>
  </si>
  <si>
    <t>61 Homer Road</t>
  </si>
  <si>
    <t>B91 3QD</t>
  </si>
  <si>
    <t>revenue@cpsolihull.valoreurope.com</t>
  </si>
  <si>
    <t>8719429201</t>
  </si>
  <si>
    <t>52.410621620848</t>
  </si>
  <si>
    <t>-1.7801955342293</t>
  </si>
  <si>
    <t>Aquastar Unique Hotel &amp; Apartments</t>
  </si>
  <si>
    <t>Carretera a Mahahual</t>
  </si>
  <si>
    <t>77976</t>
  </si>
  <si>
    <t>18.72199414</t>
  </si>
  <si>
    <t>-87.70438134</t>
  </si>
  <si>
    <t>Victor's Residenz-Hotel Gummersbach</t>
  </si>
  <si>
    <t>Brückenstrasse 52</t>
  </si>
  <si>
    <t>51643</t>
  </si>
  <si>
    <t>1GM</t>
  </si>
  <si>
    <t>GUMMERSBACH</t>
  </si>
  <si>
    <t>BUBSI</t>
  </si>
  <si>
    <t>OBERBERGISCHER KREIS</t>
  </si>
  <si>
    <t>info.gummersbach@victors.de</t>
  </si>
  <si>
    <t>226180109</t>
  </si>
  <si>
    <t>51.024594</t>
  </si>
  <si>
    <t>7.557708</t>
  </si>
  <si>
    <t>Art 64 Hotel Boutique - Adults Only</t>
  </si>
  <si>
    <t>bookingmanager@kooxhotels.com</t>
  </si>
  <si>
    <t>20.97318296</t>
  </si>
  <si>
    <t>-89.62461538</t>
  </si>
  <si>
    <t>Centro Hotel Atlanta</t>
  </si>
  <si>
    <t>Hinüberstrasse 1</t>
  </si>
  <si>
    <t>51133860</t>
  </si>
  <si>
    <t>52.374774674207</t>
  </si>
  <si>
    <t>9.7487300654092</t>
  </si>
  <si>
    <t>Al Waleed Holiday Homes</t>
  </si>
  <si>
    <t>120242</t>
  </si>
  <si>
    <t>reservation@alwaleedhotels.com</t>
  </si>
  <si>
    <t>43360004</t>
  </si>
  <si>
    <t>25.235704803145</t>
  </si>
  <si>
    <t>55.306459711639</t>
  </si>
  <si>
    <t>Hostal Main Street Madrid</t>
  </si>
  <si>
    <t>mainstreetmadrid@hotmail.com</t>
  </si>
  <si>
    <t>915481878</t>
  </si>
  <si>
    <t>40.4209071</t>
  </si>
  <si>
    <t>-3.7065964</t>
  </si>
  <si>
    <t>Granada Inn Apartments</t>
  </si>
  <si>
    <t>958266214</t>
  </si>
  <si>
    <t>37.17192388</t>
  </si>
  <si>
    <t>-3.60028085</t>
  </si>
  <si>
    <t>Air Hotel</t>
  </si>
  <si>
    <t>Aleja Krakowska 42</t>
  </si>
  <si>
    <t>02-284</t>
  </si>
  <si>
    <t>info@airhotel.pl</t>
  </si>
  <si>
    <t>227034242</t>
  </si>
  <si>
    <t>52.16824854</t>
  </si>
  <si>
    <t>20.93601611</t>
  </si>
  <si>
    <t>500 Jalan Sultan</t>
  </si>
  <si>
    <t>199020</t>
  </si>
  <si>
    <t>contact@hotelboss.sg</t>
  </si>
  <si>
    <t>68090000</t>
  </si>
  <si>
    <t>1.3053176393006</t>
  </si>
  <si>
    <t>103.86024506304</t>
  </si>
  <si>
    <t>B&amp;B Hôtel VALENCIENNES</t>
  </si>
  <si>
    <t>Rue de Sologne</t>
  </si>
  <si>
    <t>59770</t>
  </si>
  <si>
    <t>892702208</t>
  </si>
  <si>
    <t>50.33897354</t>
  </si>
  <si>
    <t>3.52031408</t>
  </si>
  <si>
    <t>The Godfrey Boston</t>
  </si>
  <si>
    <t>505 Washington Street</t>
  </si>
  <si>
    <t>godfrey@godfreyhotelboston.com</t>
  </si>
  <si>
    <t>8042000</t>
  </si>
  <si>
    <t>42.354737390952</t>
  </si>
  <si>
    <t>-71.061578281019</t>
  </si>
  <si>
    <t>Ibis Styles Nice Centre Gare</t>
  </si>
  <si>
    <t>3-5 Avenue Durante</t>
  </si>
  <si>
    <t>H9907-RE@accor.com</t>
  </si>
  <si>
    <t>492006300</t>
  </si>
  <si>
    <t>43.7016879</t>
  </si>
  <si>
    <t>7.2625383</t>
  </si>
  <si>
    <t>Holiday Inn Express London - Excel</t>
  </si>
  <si>
    <t>1018 Dockside Road</t>
  </si>
  <si>
    <t>reservations@hiexpresslondonexcel.co.uk</t>
  </si>
  <si>
    <t>2030965888</t>
  </si>
  <si>
    <t>51.508380857035</t>
  </si>
  <si>
    <t>0.04285975082621</t>
  </si>
  <si>
    <t>ZiQoo Hotel Apartment</t>
  </si>
  <si>
    <t>487021</t>
  </si>
  <si>
    <t>reservations@ziqoodubai.com</t>
  </si>
  <si>
    <t>44291000</t>
  </si>
  <si>
    <t>25.049116</t>
  </si>
  <si>
    <t>55.130566</t>
  </si>
  <si>
    <t>Room Mate Gerard</t>
  </si>
  <si>
    <t>gerard@room-matehotels.com</t>
  </si>
  <si>
    <t>931828031</t>
  </si>
  <si>
    <t>41.391629030535</t>
  </si>
  <si>
    <t>2.1761349300594</t>
  </si>
  <si>
    <t>Millennium Cincinnati</t>
  </si>
  <si>
    <t>150 W 5th St.</t>
  </si>
  <si>
    <t>cincinnati@millenniumhotels.com</t>
  </si>
  <si>
    <t>838554804</t>
  </si>
  <si>
    <t>39.101635460156</t>
  </si>
  <si>
    <t>-84.516189982803</t>
  </si>
  <si>
    <t>Hilton Cabo Verde Sal Resort</t>
  </si>
  <si>
    <t>Avenida Dos Hoteis</t>
  </si>
  <si>
    <t>3344444</t>
  </si>
  <si>
    <t>16.595053352502</t>
  </si>
  <si>
    <t>-22.91692285825</t>
  </si>
  <si>
    <t>Holiday Inn Express Hotel &amp; Suites Galliano</t>
  </si>
  <si>
    <t>265 Highway 3162</t>
  </si>
  <si>
    <t>BLSUY</t>
  </si>
  <si>
    <t>CUT OFF</t>
  </si>
  <si>
    <t>BTOPG</t>
  </si>
  <si>
    <t>LAFOURCHE PARISH</t>
  </si>
  <si>
    <t>holidayinnexpresscutoff@yahoo.com</t>
  </si>
  <si>
    <t>9853254484</t>
  </si>
  <si>
    <t>29.468759011519</t>
  </si>
  <si>
    <t>-90.320521295071</t>
  </si>
  <si>
    <t>Marea Aparthotel</t>
  </si>
  <si>
    <t>08880</t>
  </si>
  <si>
    <t>marea@mareahotel.es</t>
  </si>
  <si>
    <t>938152159</t>
  </si>
  <si>
    <t>41.2140619</t>
  </si>
  <si>
    <t>1.72345664</t>
  </si>
  <si>
    <t>Hotel Concordia Le Mans Centre Gare</t>
  </si>
  <si>
    <t>16 avenue du Général Leclerc</t>
  </si>
  <si>
    <t>concordiahotel@orange.fr</t>
  </si>
  <si>
    <t>0243241230</t>
  </si>
  <si>
    <t>48.000507543326</t>
  </si>
  <si>
    <t>0.19646077000994</t>
  </si>
  <si>
    <t>Jumeirah Maldives Olhahali Island</t>
  </si>
  <si>
    <t>33144550111</t>
  </si>
  <si>
    <t>4.6894375</t>
  </si>
  <si>
    <t>73.4513125</t>
  </si>
  <si>
    <t>Paradisus Los Cayos</t>
  </si>
  <si>
    <t>jefe.ventas.plc@meliacuba.com</t>
  </si>
  <si>
    <t>22.665624</t>
  </si>
  <si>
    <t>-78.981365</t>
  </si>
  <si>
    <t>Amman International Hotel</t>
  </si>
  <si>
    <t>Al Habbab Ibn Al Mundhir</t>
  </si>
  <si>
    <t>Info@amman-international.com</t>
  </si>
  <si>
    <t>65341712</t>
  </si>
  <si>
    <t>32.010620335569</t>
  </si>
  <si>
    <t>35.867635067459</t>
  </si>
  <si>
    <t>Apartamentos Lacy</t>
  </si>
  <si>
    <t>Avenida Touroperador Vingresor 29</t>
  </si>
  <si>
    <t>27.753547</t>
  </si>
  <si>
    <t>-15.594937</t>
  </si>
  <si>
    <t>Casas de Tauro</t>
  </si>
  <si>
    <t>Avda. Canada 45-61</t>
  </si>
  <si>
    <t>reservas@thebrightside.travel</t>
  </si>
  <si>
    <t>27.805118353384</t>
  </si>
  <si>
    <t>-15.712657188554</t>
  </si>
  <si>
    <t>La Pleta de Soldeu Apartments</t>
  </si>
  <si>
    <t>info@lapletadesoldeu.com</t>
  </si>
  <si>
    <t>851188</t>
  </si>
  <si>
    <t>42.579535508778</t>
  </si>
  <si>
    <t>1.6636477756904</t>
  </si>
  <si>
    <t>Hotel Sucarà</t>
  </si>
  <si>
    <t>Carretera General de S/N</t>
  </si>
  <si>
    <t>reservas@ordinorooms.com</t>
  </si>
  <si>
    <t>850151</t>
  </si>
  <si>
    <t>42.574111182966</t>
  </si>
  <si>
    <t>1.5185012983445</t>
  </si>
  <si>
    <t>ibis Styles Trier</t>
  </si>
  <si>
    <t>Metzelstrasse 12</t>
  </si>
  <si>
    <t>651994920</t>
  </si>
  <si>
    <t>49.755391920467</t>
  </si>
  <si>
    <t>6.6375574690453</t>
  </si>
  <si>
    <t>Enotel Acqua Club Porto de Galinhas</t>
  </si>
  <si>
    <t>Rodovia PE-09 s/n Gleba 6BA</t>
  </si>
  <si>
    <t>8135525555</t>
  </si>
  <si>
    <t>-8.474170573271</t>
  </si>
  <si>
    <t>-34.996775698393</t>
  </si>
  <si>
    <t>Sofitel Shanghai Hongqiao</t>
  </si>
  <si>
    <t>No. 666 Taihong Road</t>
  </si>
  <si>
    <t>H9933-RE@sofitel.com</t>
  </si>
  <si>
    <t>2136696666</t>
  </si>
  <si>
    <t>31.200695826398</t>
  </si>
  <si>
    <t>121.30626670275</t>
  </si>
  <si>
    <t>Novum Hotel Continental Hamburg</t>
  </si>
  <si>
    <t>Kirchenallee 37</t>
  </si>
  <si>
    <t>continental@novum-hotels.de</t>
  </si>
  <si>
    <t>4018881150</t>
  </si>
  <si>
    <t>53.554610953684</t>
  </si>
  <si>
    <t>10.008437550926</t>
  </si>
  <si>
    <t>Carmel Cumbuco Resort</t>
  </si>
  <si>
    <t>61600-000</t>
  </si>
  <si>
    <t>-3.633785854877</t>
  </si>
  <si>
    <t>-38.715228661182</t>
  </si>
  <si>
    <t>Brit Hotel Lyon Dardilly</t>
  </si>
  <si>
    <t>15 Chemin de Gargantua</t>
  </si>
  <si>
    <t>478667777</t>
  </si>
  <si>
    <t>45.818204889288</t>
  </si>
  <si>
    <t>4.7595798969269</t>
  </si>
  <si>
    <t>City Pension Stephansplatz</t>
  </si>
  <si>
    <t>Bauernmarkt 10</t>
  </si>
  <si>
    <t>153395210</t>
  </si>
  <si>
    <t>48.209930347622</t>
  </si>
  <si>
    <t>16.372562084656</t>
  </si>
  <si>
    <t>Leonardo Boutique Hotel Linz City Center</t>
  </si>
  <si>
    <t>Steingasse 6</t>
  </si>
  <si>
    <t>linz@starinnhotels.com</t>
  </si>
  <si>
    <t>732210400</t>
  </si>
  <si>
    <t>48.302036</t>
  </si>
  <si>
    <t>14.285662</t>
  </si>
  <si>
    <t>Courtyard Dresden</t>
  </si>
  <si>
    <t>Stauffenbergallee 25A</t>
  </si>
  <si>
    <t>35181510</t>
  </si>
  <si>
    <t>51.077757</t>
  </si>
  <si>
    <t>13.751052</t>
  </si>
  <si>
    <t>Universal Boutique Hotel</t>
  </si>
  <si>
    <t>reservas@universalboutiquehotel.pt</t>
  </si>
  <si>
    <t>233090110</t>
  </si>
  <si>
    <t>40.15076228</t>
  </si>
  <si>
    <t>-8.86539652</t>
  </si>
  <si>
    <t>The K Boutique Hotel</t>
  </si>
  <si>
    <t>Largo Visconti Venosta 228</t>
  </si>
  <si>
    <t>info@thekhotel.it</t>
  </si>
  <si>
    <t>06898671</t>
  </si>
  <si>
    <t>41.894661848965</t>
  </si>
  <si>
    <t>12.493655278539</t>
  </si>
  <si>
    <t>Santa Fortunata Village Camping</t>
  </si>
  <si>
    <t>Via Capo 39</t>
  </si>
  <si>
    <t>0818073574</t>
  </si>
  <si>
    <t>40.627473</t>
  </si>
  <si>
    <t>14.35732</t>
  </si>
  <si>
    <t>Resort La Rocchetta</t>
  </si>
  <si>
    <t>Via Giulio Galli 41</t>
  </si>
  <si>
    <t>info@resortlarocchetta.com</t>
  </si>
  <si>
    <t>0630366633</t>
  </si>
  <si>
    <t>41.991901</t>
  </si>
  <si>
    <t>12.400597</t>
  </si>
  <si>
    <t>La Vite Vaticana</t>
  </si>
  <si>
    <t>Vle Dei Bastioni Di Michelangelo 5a</t>
  </si>
  <si>
    <t>3387796280</t>
  </si>
  <si>
    <t>41.90639893</t>
  </si>
  <si>
    <t>12.45630741</t>
  </si>
  <si>
    <t>Fiumicino Airport B&amp;B</t>
  </si>
  <si>
    <t>0645653345</t>
  </si>
  <si>
    <t>41.777465</t>
  </si>
  <si>
    <t>12.231963</t>
  </si>
  <si>
    <t>Sunset Fishermen Beach Resort</t>
  </si>
  <si>
    <t>9848734950</t>
  </si>
  <si>
    <t>20.613137093119</t>
  </si>
  <si>
    <t>-87.081680442333</t>
  </si>
  <si>
    <t>B&amp;B Gmatt Rooms</t>
  </si>
  <si>
    <t>Via Faleria 8</t>
  </si>
  <si>
    <t>0670497128</t>
  </si>
  <si>
    <t>41.88385438</t>
  </si>
  <si>
    <t>12.51114841</t>
  </si>
  <si>
    <t>info@cristallovenezia.com</t>
  </si>
  <si>
    <t>0415265293</t>
  </si>
  <si>
    <t>45.416041</t>
  </si>
  <si>
    <t>12.372115</t>
  </si>
  <si>
    <t>Selman Marrakech</t>
  </si>
  <si>
    <t>info@selman-marrakech.com</t>
  </si>
  <si>
    <t>052445960</t>
  </si>
  <si>
    <t>31.572992703449</t>
  </si>
  <si>
    <t>-8.0201413177909</t>
  </si>
  <si>
    <t>Mandarin Oriental Marrakech</t>
  </si>
  <si>
    <t>Route du Golf Royal</t>
  </si>
  <si>
    <t>momrk-reservations@mohg.com</t>
  </si>
  <si>
    <t>524298888</t>
  </si>
  <si>
    <t>31.607176219357</t>
  </si>
  <si>
    <t>-7.9539846871719</t>
  </si>
  <si>
    <t>MyBlue Hotel</t>
  </si>
  <si>
    <t>62598-973</t>
  </si>
  <si>
    <t>AERUZ</t>
  </si>
  <si>
    <t>JERICOACOARA</t>
  </si>
  <si>
    <t>BTFNG</t>
  </si>
  <si>
    <t>CRUZ</t>
  </si>
  <si>
    <t>8532634765</t>
  </si>
  <si>
    <t>-2.795139136158</t>
  </si>
  <si>
    <t>-40.518085062504</t>
  </si>
  <si>
    <t>Hampton by Hilton Hamburg City Centre</t>
  </si>
  <si>
    <t>Nordkanalstrasse 18</t>
  </si>
  <si>
    <t>403023720</t>
  </si>
  <si>
    <t>53.548301</t>
  </si>
  <si>
    <t>10.015565</t>
  </si>
  <si>
    <t>Pestana Equador Ilheu das Rolas</t>
  </si>
  <si>
    <t>CP 851</t>
  </si>
  <si>
    <t>pestana.equador@pestana.com</t>
  </si>
  <si>
    <t>2261195</t>
  </si>
  <si>
    <t>0.0013357818113945</t>
  </si>
  <si>
    <t>6.5256295824261</t>
  </si>
  <si>
    <t>B&amp;B HOTEL Berlin-Adlershof</t>
  </si>
  <si>
    <t>Gross Berliner Damm 71</t>
  </si>
  <si>
    <t>12487</t>
  </si>
  <si>
    <t>info.berlin@ibbhotels.com</t>
  </si>
  <si>
    <t>3063222610</t>
  </si>
  <si>
    <t>52.4464476441</t>
  </si>
  <si>
    <t>13.515169357365</t>
  </si>
  <si>
    <t>Residenz am Zwinger</t>
  </si>
  <si>
    <t>Ostra-Allee 13</t>
  </si>
  <si>
    <t>reservation@residenz-am-zwinger.de.</t>
  </si>
  <si>
    <t>35149772010</t>
  </si>
  <si>
    <t>51.05372801</t>
  </si>
  <si>
    <t>13.7308843</t>
  </si>
  <si>
    <t>Hotel Essenza</t>
  </si>
  <si>
    <t>62598-000</t>
  </si>
  <si>
    <t>reservas@essenzahotel.com.br</t>
  </si>
  <si>
    <t>88999890040</t>
  </si>
  <si>
    <t>-2.7969859187734</t>
  </si>
  <si>
    <t>-40.517912755186</t>
  </si>
  <si>
    <t>2222778</t>
  </si>
  <si>
    <t>0.33762397324279</t>
  </si>
  <si>
    <t>6.738820739508</t>
  </si>
  <si>
    <t>Domus Valadier Luxury Room &amp; Breakfast</t>
  </si>
  <si>
    <t>info@domusvaladier.it</t>
  </si>
  <si>
    <t>0694358630</t>
  </si>
  <si>
    <t>41.77170161</t>
  </si>
  <si>
    <t>12.2339624</t>
  </si>
  <si>
    <t>Blue Residence</t>
  </si>
  <si>
    <t>info@blueresidencehotel.com.br</t>
  </si>
  <si>
    <t>88999140444</t>
  </si>
  <si>
    <t>-2.7969403755394</t>
  </si>
  <si>
    <t>-40.517781326945</t>
  </si>
  <si>
    <t>All Blue Hotel</t>
  </si>
  <si>
    <t>mail@bluejeri.com.br</t>
  </si>
  <si>
    <t>-2.794369325882</t>
  </si>
  <si>
    <t>-40.517700471164</t>
  </si>
  <si>
    <t>ibis Styles Strasbourg Stade de la Meinau</t>
  </si>
  <si>
    <t>222 Avenue de Colmar</t>
  </si>
  <si>
    <t>H6202@accor.com</t>
  </si>
  <si>
    <t>88403233</t>
  </si>
  <si>
    <t>48.556117075</t>
  </si>
  <si>
    <t>7.746188</t>
  </si>
  <si>
    <t>Nord Luxxor Tambau</t>
  </si>
  <si>
    <t>8330226550</t>
  </si>
  <si>
    <t>-7.11640519</t>
  </si>
  <si>
    <t>-34.82318562</t>
  </si>
  <si>
    <t>Nord Luxxor Cabo Branco</t>
  </si>
  <si>
    <t>8321070000</t>
  </si>
  <si>
    <t>-7.12708918</t>
  </si>
  <si>
    <t>-34.82364096</t>
  </si>
  <si>
    <t>Cond. Marinas Praia Hotel</t>
  </si>
  <si>
    <t>8330488888</t>
  </si>
  <si>
    <t>-7.11982029</t>
  </si>
  <si>
    <t>-34.82392587</t>
  </si>
  <si>
    <t>Nord Easy Patos</t>
  </si>
  <si>
    <t>58700-230</t>
  </si>
  <si>
    <t>8334212829</t>
  </si>
  <si>
    <t>-7.02380204</t>
  </si>
  <si>
    <t>-37.27519937</t>
  </si>
  <si>
    <t>Nord Easy Campina Grande</t>
  </si>
  <si>
    <t>58100-620</t>
  </si>
  <si>
    <t>CPV</t>
  </si>
  <si>
    <t>CAMPINA GRANDE</t>
  </si>
  <si>
    <t>BTHXU</t>
  </si>
  <si>
    <t>8330223900</t>
  </si>
  <si>
    <t>-7.2203395</t>
  </si>
  <si>
    <t>-35.8834968</t>
  </si>
  <si>
    <t>Nord Easy Imperial Suites</t>
  </si>
  <si>
    <t>8321083030</t>
  </si>
  <si>
    <t>-7.1451112426985</t>
  </si>
  <si>
    <t>-34.811633270289</t>
  </si>
  <si>
    <t>Kyriad GUERET</t>
  </si>
  <si>
    <t>3 Avenue Rene Cassin</t>
  </si>
  <si>
    <t>AKHAT</t>
  </si>
  <si>
    <t>GUÉRET</t>
  </si>
  <si>
    <t>BUCEL</t>
  </si>
  <si>
    <t>CREUSE</t>
  </si>
  <si>
    <t>gueret@kyriad.fr</t>
  </si>
  <si>
    <t>46.192822</t>
  </si>
  <si>
    <t>1.874219</t>
  </si>
  <si>
    <t>Coleshill Hotel</t>
  </si>
  <si>
    <t>B46 3BG</t>
  </si>
  <si>
    <t>coleshill@oldenglishinns.co.uk</t>
  </si>
  <si>
    <t>1675465527</t>
  </si>
  <si>
    <t>52.496275</t>
  </si>
  <si>
    <t>-1.705184</t>
  </si>
  <si>
    <t>Apartamentos Manzano 3000</t>
  </si>
  <si>
    <t>856872</t>
  </si>
  <si>
    <t>42.541386671456</t>
  </si>
  <si>
    <t>1.7307861389147</t>
  </si>
  <si>
    <t>Estelar Villavicencio Hotel</t>
  </si>
  <si>
    <t>Avenida 40 con Calle 11 Costado Norte Metro Kia</t>
  </si>
  <si>
    <t>86631000</t>
  </si>
  <si>
    <t>4.1307424413554</t>
  </si>
  <si>
    <t>-73.638463364574</t>
  </si>
  <si>
    <t>Wyndham Garden Montevideo Carrasco</t>
  </si>
  <si>
    <t>info@hojocarrasco.com.uy</t>
  </si>
  <si>
    <t>26012210</t>
  </si>
  <si>
    <t>-34.8671</t>
  </si>
  <si>
    <t>-56.0272</t>
  </si>
  <si>
    <t>B&amp;B HOTEL Stuttgart-Vaihingen</t>
  </si>
  <si>
    <t>Schockenriedstrasse 33</t>
  </si>
  <si>
    <t>70565</t>
  </si>
  <si>
    <t>stuttgart-vaihingen@hotelbb.com</t>
  </si>
  <si>
    <t>711220950</t>
  </si>
  <si>
    <t>48.726354335758</t>
  </si>
  <si>
    <t>9.1223193398332</t>
  </si>
  <si>
    <t>Best Western loftstyle Hotel Stuttgart-Zuffenhausen</t>
  </si>
  <si>
    <t>Zazenhauser Str. 106</t>
  </si>
  <si>
    <t>70437</t>
  </si>
  <si>
    <t>info@stuttgart-zuffenhausen.bestwestern.de</t>
  </si>
  <si>
    <t>7119937450</t>
  </si>
  <si>
    <t>48.838352671438</t>
  </si>
  <si>
    <t>9.189371077385</t>
  </si>
  <si>
    <t>Le Club Boutique Hotel</t>
  </si>
  <si>
    <t>info@leclublecce.com</t>
  </si>
  <si>
    <t>0832246044</t>
  </si>
  <si>
    <t>40.35328424</t>
  </si>
  <si>
    <t>18.16925505</t>
  </si>
  <si>
    <t>B&amp;B HOTEL Duisburg Hbf-Süd</t>
  </si>
  <si>
    <t>Zum Portsmouthpl. 20</t>
  </si>
  <si>
    <t>duisburg@hotelbb.com</t>
  </si>
  <si>
    <t>203759440</t>
  </si>
  <si>
    <t>51.428462950741</t>
  </si>
  <si>
    <t>6.772437171793</t>
  </si>
  <si>
    <t>ibis Styles Saint Malo Port</t>
  </si>
  <si>
    <t>6-8 Quai du Val</t>
  </si>
  <si>
    <t>H7423@ACCOR.COM</t>
  </si>
  <si>
    <t>230060206</t>
  </si>
  <si>
    <t>48.639439842996</t>
  </si>
  <si>
    <t>-2.0141898197151</t>
  </si>
  <si>
    <t>Hotel Belfort</t>
  </si>
  <si>
    <t>1 Rue de Belfort</t>
  </si>
  <si>
    <t>240470557</t>
  </si>
  <si>
    <t>47.210995833333</t>
  </si>
  <si>
    <t>-1.5445453333333</t>
  </si>
  <si>
    <t>Original Sokos Hotel Vaakuna</t>
  </si>
  <si>
    <t>Hovioikeudenkatu 2</t>
  </si>
  <si>
    <t>reception.kouvola@sokoshotels.fi</t>
  </si>
  <si>
    <t>107839101</t>
  </si>
  <si>
    <t>60.86911279</t>
  </si>
  <si>
    <t>26.69485295</t>
  </si>
  <si>
    <t>Praia Dourada Maragogi Park</t>
  </si>
  <si>
    <t>reservas@hotelpraiadourada.com.br</t>
  </si>
  <si>
    <t>8134244545</t>
  </si>
  <si>
    <t>-8.99327725</t>
  </si>
  <si>
    <t>-35.20327225</t>
  </si>
  <si>
    <t>Boutique Hotel Klarov Prague</t>
  </si>
  <si>
    <t>U zelezné lavky 567/12</t>
  </si>
  <si>
    <t>reservations@hotelklarov.cz</t>
  </si>
  <si>
    <t>257535555</t>
  </si>
  <si>
    <t>50.091095553571</t>
  </si>
  <si>
    <t>14.410765531429</t>
  </si>
  <si>
    <t>C Mauritius</t>
  </si>
  <si>
    <t>info@c-palmar.com</t>
  </si>
  <si>
    <t>4601000</t>
  </si>
  <si>
    <t>-20.21194232</t>
  </si>
  <si>
    <t>57.79156997</t>
  </si>
  <si>
    <t>Homoky Hotels Bestline Hotel</t>
  </si>
  <si>
    <t>12890999</t>
  </si>
  <si>
    <t>47.3857693627</t>
  </si>
  <si>
    <t>19.123914241791</t>
  </si>
  <si>
    <t>The Three Corners Hotel Anna</t>
  </si>
  <si>
    <t>16104680</t>
  </si>
  <si>
    <t>47.493927072777</t>
  </si>
  <si>
    <t>19.067754149437</t>
  </si>
  <si>
    <t>Radisson Hotel Old Town Riga</t>
  </si>
  <si>
    <t>Zigfrida Annas Meierovica bulvaris 10</t>
  </si>
  <si>
    <t>info@astorrigahotel.lv</t>
  </si>
  <si>
    <t>67217777</t>
  </si>
  <si>
    <t>56.95124</t>
  </si>
  <si>
    <t>24.109792</t>
  </si>
  <si>
    <t>Park Inn by Radisson Residence Riga Barona</t>
  </si>
  <si>
    <t>63315777</t>
  </si>
  <si>
    <t>56.9534051</t>
  </si>
  <si>
    <t>24.1264374</t>
  </si>
  <si>
    <t>ICON Casona 1900</t>
  </si>
  <si>
    <t>casona1900@petitpalace.com</t>
  </si>
  <si>
    <t>911567171</t>
  </si>
  <si>
    <t>40.42919951</t>
  </si>
  <si>
    <t>-3.68587684</t>
  </si>
  <si>
    <t>6192303</t>
  </si>
  <si>
    <t>18.34034263</t>
  </si>
  <si>
    <t>-78.3390859</t>
  </si>
  <si>
    <t>GLI</t>
  </si>
  <si>
    <t>Grand Lido Negril</t>
  </si>
  <si>
    <t>ibis Luebeck City</t>
  </si>
  <si>
    <t>Fackenburger Allee 54</t>
  </si>
  <si>
    <t>45140040</t>
  </si>
  <si>
    <t>53.87364</t>
  </si>
  <si>
    <t>10.665911</t>
  </si>
  <si>
    <t>ICON Rosetó</t>
  </si>
  <si>
    <t>roseto@petitpalace.com</t>
  </si>
  <si>
    <t>915720322</t>
  </si>
  <si>
    <t>39.5720732</t>
  </si>
  <si>
    <t>2.64948864</t>
  </si>
  <si>
    <t>627623262</t>
  </si>
  <si>
    <t>36.722672</t>
  </si>
  <si>
    <t>-2.641272</t>
  </si>
  <si>
    <t>Ibis Nantes Nord Treillières</t>
  </si>
  <si>
    <t>44119</t>
  </si>
  <si>
    <t>ALYOV</t>
  </si>
  <si>
    <t>TREILLIÈRES</t>
  </si>
  <si>
    <t>H1833@accor.com</t>
  </si>
  <si>
    <t>240728788</t>
  </si>
  <si>
    <t>47.277922209915</t>
  </si>
  <si>
    <t>-1.5953059884724</t>
  </si>
  <si>
    <t>Bahia Principe Grand Aquamarine</t>
  </si>
  <si>
    <t>18.72558405</t>
  </si>
  <si>
    <t>-68.46390637</t>
  </si>
  <si>
    <t>Motel One Salzburg-Süd</t>
  </si>
  <si>
    <t>Alpenstrasse 92</t>
  </si>
  <si>
    <t>salzburg-sued@motel-one.com</t>
  </si>
  <si>
    <t>662835020</t>
  </si>
  <si>
    <t>47.777737297909</t>
  </si>
  <si>
    <t>13.067971765995</t>
  </si>
  <si>
    <t>Premier Inn Hull City Centre</t>
  </si>
  <si>
    <t>HU9 1TQ</t>
  </si>
  <si>
    <t>8715278534</t>
  </si>
  <si>
    <t>53.741948</t>
  </si>
  <si>
    <t>-0.328471</t>
  </si>
  <si>
    <t>One Shot Tabakalera House</t>
  </si>
  <si>
    <t>tabakalerahouse@oneshothotels.com</t>
  </si>
  <si>
    <t>943930028</t>
  </si>
  <si>
    <t>43.3175</t>
  </si>
  <si>
    <t>-1.98493</t>
  </si>
  <si>
    <t>Dato</t>
  </si>
  <si>
    <t>info@hoteldato.com</t>
  </si>
  <si>
    <t>945147230</t>
  </si>
  <si>
    <t>42.843646960063</t>
  </si>
  <si>
    <t>-2.6725926633654</t>
  </si>
  <si>
    <t>Hotel zum Löwen</t>
  </si>
  <si>
    <t>Marktstrasse 30</t>
  </si>
  <si>
    <t>AMXQD</t>
  </si>
  <si>
    <t>DUDERSTADT</t>
  </si>
  <si>
    <t>info@hotelzumloewen.de</t>
  </si>
  <si>
    <t>05527849000</t>
  </si>
  <si>
    <t>51.512148490284</t>
  </si>
  <si>
    <t>10.258754009787</t>
  </si>
  <si>
    <t>Hotel Amomoxtli</t>
  </si>
  <si>
    <t>Prolongación Matamoros 115 Valle de Atongo Tepoztlán</t>
  </si>
  <si>
    <t>ADHFI</t>
  </si>
  <si>
    <t>TEPOZTLÁN</t>
  </si>
  <si>
    <t>BUHJK</t>
  </si>
  <si>
    <t>TEPOZTLAN</t>
  </si>
  <si>
    <t>info@amomoxtli.com</t>
  </si>
  <si>
    <t>7393950012</t>
  </si>
  <si>
    <t>18.98520716</t>
  </si>
  <si>
    <t>-99.08653204</t>
  </si>
  <si>
    <t>Park Inn by Radisson Riga Valdemara</t>
  </si>
  <si>
    <t>info.valdemara.riga@rezidorparkinn.com</t>
  </si>
  <si>
    <t>63477777</t>
  </si>
  <si>
    <t>56.9465625</t>
  </si>
  <si>
    <t>24.0770625</t>
  </si>
  <si>
    <t>Serways Hotel Heiligenroth</t>
  </si>
  <si>
    <t>An der A3</t>
  </si>
  <si>
    <t>56412</t>
  </si>
  <si>
    <t>ANRLI</t>
  </si>
  <si>
    <t>HEILIGENROTH</t>
  </si>
  <si>
    <t>BUBUA</t>
  </si>
  <si>
    <t>WESTERWALDKREIS</t>
  </si>
  <si>
    <t>heiligenroth@serways-hotel.de</t>
  </si>
  <si>
    <t>2602106840</t>
  </si>
  <si>
    <t>50.454372124569</t>
  </si>
  <si>
    <t>7.8716289997101</t>
  </si>
  <si>
    <t>Apartamentos Posidonia</t>
  </si>
  <si>
    <t>sonparc@tumexsa.com</t>
  </si>
  <si>
    <t>693606340</t>
  </si>
  <si>
    <t>40.03158</t>
  </si>
  <si>
    <t>4.1658</t>
  </si>
  <si>
    <t>Villa Pampilhosa Hotel</t>
  </si>
  <si>
    <t>3320-242</t>
  </si>
  <si>
    <t>ASNLV</t>
  </si>
  <si>
    <t>PAMPILHOSA DA SERRA</t>
  </si>
  <si>
    <t>info@villapampilhosahotel.com</t>
  </si>
  <si>
    <t>235590010</t>
  </si>
  <si>
    <t>40.044254</t>
  </si>
  <si>
    <t>-7.946693</t>
  </si>
  <si>
    <t>Casual Málaga del Mar</t>
  </si>
  <si>
    <t>casualmalagadelmar@casualhoteles.com</t>
  </si>
  <si>
    <t>952007888</t>
  </si>
  <si>
    <t>36.7157282</t>
  </si>
  <si>
    <t>-4.4282375472214</t>
  </si>
  <si>
    <t>Apartamentos Arinsal 3000</t>
  </si>
  <si>
    <t>42.57250251</t>
  </si>
  <si>
    <t>1.48448041</t>
  </si>
  <si>
    <t>Riad Dar Yema</t>
  </si>
  <si>
    <t>669755600</t>
  </si>
  <si>
    <t>31.62712894</t>
  </si>
  <si>
    <t>-7.98327466</t>
  </si>
  <si>
    <t>El Mirador del Alcázar</t>
  </si>
  <si>
    <t>info@elmiradordelalcazar.com</t>
  </si>
  <si>
    <t>628679805</t>
  </si>
  <si>
    <t>40.95477563</t>
  </si>
  <si>
    <t>-4.13370306</t>
  </si>
  <si>
    <t>Monte Filipe Hotel</t>
  </si>
  <si>
    <t>Estrada Nacional 245</t>
  </si>
  <si>
    <t>6050-048</t>
  </si>
  <si>
    <t>ASEIN</t>
  </si>
  <si>
    <t>ALPALHÃO</t>
  </si>
  <si>
    <t>info@montefilipehotel.com</t>
  </si>
  <si>
    <t>245745044</t>
  </si>
  <si>
    <t>39.412865879316</t>
  </si>
  <si>
    <t>-7.6222208368053</t>
  </si>
  <si>
    <t>ibis Stuttgart Centrum Hotel</t>
  </si>
  <si>
    <t>Marienplatz 8-10</t>
  </si>
  <si>
    <t>h3284@accor.com</t>
  </si>
  <si>
    <t>711120640</t>
  </si>
  <si>
    <t>48.763667</t>
  </si>
  <si>
    <t>9.167677</t>
  </si>
  <si>
    <t>Hotel Royal Prague</t>
  </si>
  <si>
    <t>Thámova 688/36</t>
  </si>
  <si>
    <t>info@hotelroyalprague.com</t>
  </si>
  <si>
    <t>296686900</t>
  </si>
  <si>
    <t>50.0945034</t>
  </si>
  <si>
    <t>14.45140199</t>
  </si>
  <si>
    <t>Pousada De Juventude De Oeiras</t>
  </si>
  <si>
    <t>oeiras@movijovem.pt</t>
  </si>
  <si>
    <t>214430638</t>
  </si>
  <si>
    <t>38.67816764</t>
  </si>
  <si>
    <t>-9.31718824</t>
  </si>
  <si>
    <t>Centro Hotel Stadt Gütersloh</t>
  </si>
  <si>
    <t>Kokerstrasse 23</t>
  </si>
  <si>
    <t>GUT</t>
  </si>
  <si>
    <t>GUTERSLOH</t>
  </si>
  <si>
    <t>BUCAA</t>
  </si>
  <si>
    <t>LANDKREIS GÜTERSLOH</t>
  </si>
  <si>
    <t>407941650</t>
  </si>
  <si>
    <t>51.90597676161</t>
  </si>
  <si>
    <t>8.3818680760575</t>
  </si>
  <si>
    <t>The Westin Cozumel</t>
  </si>
  <si>
    <t>Carretera Costera Norte Km 4.8</t>
  </si>
  <si>
    <t>77613</t>
  </si>
  <si>
    <t>jorge.poblano@westincozumel.com</t>
  </si>
  <si>
    <t>9878729200</t>
  </si>
  <si>
    <t>20.547705</t>
  </si>
  <si>
    <t>-86.92821246</t>
  </si>
  <si>
    <t>Van der Valk Airporthotel Düsseldorf</t>
  </si>
  <si>
    <t>Am Hülserhof 57</t>
  </si>
  <si>
    <t>info@duesseldorf.valk.com</t>
  </si>
  <si>
    <t>211200630</t>
  </si>
  <si>
    <t>51.27726</t>
  </si>
  <si>
    <t>6.806446</t>
  </si>
  <si>
    <t>Ringhotel Park-Hotel</t>
  </si>
  <si>
    <t>Ludwigstrasse 23</t>
  </si>
  <si>
    <t>66740</t>
  </si>
  <si>
    <t>8SA</t>
  </si>
  <si>
    <t>SAARLOUIS</t>
  </si>
  <si>
    <t>BUBYD</t>
  </si>
  <si>
    <t>LANDKREIS SAARLOUIS</t>
  </si>
  <si>
    <t>slsparkhotel@ringhotels.de</t>
  </si>
  <si>
    <t>6831488810</t>
  </si>
  <si>
    <t>49.3098</t>
  </si>
  <si>
    <t>6.74851</t>
  </si>
  <si>
    <t>InterContinental Ljubljana</t>
  </si>
  <si>
    <t>Slovenska cesta 59</t>
  </si>
  <si>
    <t>Ljuha.info@ihg.com</t>
  </si>
  <si>
    <t>59128000</t>
  </si>
  <si>
    <t>46.05716305</t>
  </si>
  <si>
    <t>14.50556676</t>
  </si>
  <si>
    <t>Hotel Cartesiano</t>
  </si>
  <si>
    <t>3 Oriente 610</t>
  </si>
  <si>
    <t>reservaciones@hotelcartesiano.com</t>
  </si>
  <si>
    <t>2224786900</t>
  </si>
  <si>
    <t>19.04088395</t>
  </si>
  <si>
    <t>-98.19411353</t>
  </si>
  <si>
    <t>Chablé Hotel Yucatan</t>
  </si>
  <si>
    <t>97816</t>
  </si>
  <si>
    <t>ACRBH</t>
  </si>
  <si>
    <t>CHOCHOLÁ</t>
  </si>
  <si>
    <t>BUJMB</t>
  </si>
  <si>
    <t>CHOCHOLA</t>
  </si>
  <si>
    <t>reservations@chableresort.com</t>
  </si>
  <si>
    <t>41614262</t>
  </si>
  <si>
    <t>20.756270317103</t>
  </si>
  <si>
    <t>-89.868897311194</t>
  </si>
  <si>
    <t>Premium Porto Downtown Hotel</t>
  </si>
  <si>
    <t>Av. Rodrigues De Freitas 427</t>
  </si>
  <si>
    <t>reservas.downtown@hoteispremium.com</t>
  </si>
  <si>
    <t>223258071</t>
  </si>
  <si>
    <t>41.145399933956</t>
  </si>
  <si>
    <t>-8.6045516822192</t>
  </si>
  <si>
    <t>INNSiDE Calviá Beach</t>
  </si>
  <si>
    <t>sol.house.plaza@melia.com</t>
  </si>
  <si>
    <t>971171665</t>
  </si>
  <si>
    <t>39.5070714</t>
  </si>
  <si>
    <t>2.5324276</t>
  </si>
  <si>
    <t>Lotte City Hotel Daejeon</t>
  </si>
  <si>
    <t>305340</t>
  </si>
  <si>
    <t>DAJO</t>
  </si>
  <si>
    <t>DAEJEON</t>
  </si>
  <si>
    <t>DAEJON</t>
  </si>
  <si>
    <t>423331000</t>
  </si>
  <si>
    <t>36.375670840163</t>
  </si>
  <si>
    <t>127.39174595279</t>
  </si>
  <si>
    <t>Lycium Debrecen</t>
  </si>
  <si>
    <t>HunyadiJános utca. 1-3.</t>
  </si>
  <si>
    <t>4026</t>
  </si>
  <si>
    <t>AVNDP</t>
  </si>
  <si>
    <t>DEBRECEN</t>
  </si>
  <si>
    <t>BTVIK</t>
  </si>
  <si>
    <t>hotel@hotellycium.hu</t>
  </si>
  <si>
    <t>52506600</t>
  </si>
  <si>
    <t>47.534449</t>
  </si>
  <si>
    <t>21.622917</t>
  </si>
  <si>
    <t>Amrâth Hotel Lapershoek Arenapark</t>
  </si>
  <si>
    <t>1213 TS</t>
  </si>
  <si>
    <t>QYI</t>
  </si>
  <si>
    <t>HILVERSUM</t>
  </si>
  <si>
    <t>BTTVS</t>
  </si>
  <si>
    <t>info@lapershoek.nl</t>
  </si>
  <si>
    <t>356231341</t>
  </si>
  <si>
    <t>52.216319511111</t>
  </si>
  <si>
    <t>5.1829943111111</t>
  </si>
  <si>
    <t>B&amp;B HOTEL Göttingen-City</t>
  </si>
  <si>
    <t>Maschmühlenweg  19-21</t>
  </si>
  <si>
    <t>37073</t>
  </si>
  <si>
    <t>goettingen-city@hotelbb.com</t>
  </si>
  <si>
    <t>551309800</t>
  </si>
  <si>
    <t>51.540743489061</t>
  </si>
  <si>
    <t>9.9301266180039</t>
  </si>
  <si>
    <t>Hôtel ibis Toulouse Centre</t>
  </si>
  <si>
    <t>H1429@accor.com</t>
  </si>
  <si>
    <t>561636163</t>
  </si>
  <si>
    <t>43.610322257321</t>
  </si>
  <si>
    <t>1.4461171150908</t>
  </si>
  <si>
    <t>Travelodge Newport Isle of Wight</t>
  </si>
  <si>
    <t>PO30 5ET</t>
  </si>
  <si>
    <t>08719846348</t>
  </si>
  <si>
    <t>50.699807690373</t>
  </si>
  <si>
    <t>-1.2979423277142</t>
  </si>
  <si>
    <t>Hotel Saint</t>
  </si>
  <si>
    <t>9 Aldgate High Street</t>
  </si>
  <si>
    <t>EC3N 1AH</t>
  </si>
  <si>
    <t>reservations.city@dorsetthotels.com</t>
  </si>
  <si>
    <t>2038051000</t>
  </si>
  <si>
    <t>51.514061410606</t>
  </si>
  <si>
    <t>-0.075760943244547</t>
  </si>
  <si>
    <t>Mercure Edinburgh Haymarket</t>
  </si>
  <si>
    <t>38 Gardners Crescent</t>
  </si>
  <si>
    <t>EH3 8DQ</t>
  </si>
  <si>
    <t>h9448@accor.com</t>
  </si>
  <si>
    <t>1312970480</t>
  </si>
  <si>
    <t>55.943854589849</t>
  </si>
  <si>
    <t>-3.2093591336129</t>
  </si>
  <si>
    <t>Park Plaza London Park Royal</t>
  </si>
  <si>
    <t>628 Western Avenue</t>
  </si>
  <si>
    <t>W3 0TA</t>
  </si>
  <si>
    <t>ppprinfo@pphe.com</t>
  </si>
  <si>
    <t>2031465600</t>
  </si>
  <si>
    <t>51.52732067596</t>
  </si>
  <si>
    <t>-0.28311407040269</t>
  </si>
  <si>
    <t>Kolping Wien Zentral</t>
  </si>
  <si>
    <t xml:space="preserve">Gumpendorfer Strasse 39 </t>
  </si>
  <si>
    <t>office@kolping-wien-zentral.at</t>
  </si>
  <si>
    <t>158756310</t>
  </si>
  <si>
    <t>48.198448270807</t>
  </si>
  <si>
    <t>16.357494592667</t>
  </si>
  <si>
    <t>Akyan</t>
  </si>
  <si>
    <t>Vosstania street 19</t>
  </si>
  <si>
    <t>info@akyanhotel.com</t>
  </si>
  <si>
    <t>8124264000</t>
  </si>
  <si>
    <t>59.935355423928</t>
  </si>
  <si>
    <t>30.360500547865</t>
  </si>
  <si>
    <t>info.sheremetyevo.moscow@radissonblu.com</t>
  </si>
  <si>
    <t>4952803410</t>
  </si>
  <si>
    <t>55.963009</t>
  </si>
  <si>
    <t>37.4132814</t>
  </si>
  <si>
    <t>Leonardo Hotel Munich City South</t>
  </si>
  <si>
    <t>Hofmannstrasse 1</t>
  </si>
  <si>
    <t>info.munichcitysouth@leonardo-hotels.com</t>
  </si>
  <si>
    <t>892018010</t>
  </si>
  <si>
    <t>48.102310443395</t>
  </si>
  <si>
    <t>11.530230454631</t>
  </si>
  <si>
    <t>Barceló Imagine</t>
  </si>
  <si>
    <t>imagine@barcelo.com</t>
  </si>
  <si>
    <t>911440442</t>
  </si>
  <si>
    <t>40.47042469013</t>
  </si>
  <si>
    <t>-3.6850842833519</t>
  </si>
  <si>
    <t>Elite Hotel Academia</t>
  </si>
  <si>
    <t>Suttungs Grand 6</t>
  </si>
  <si>
    <t>75319</t>
  </si>
  <si>
    <t>info.academia@elite.se</t>
  </si>
  <si>
    <t>187809900</t>
  </si>
  <si>
    <t>59.855677731581</t>
  </si>
  <si>
    <t>17.643913380777</t>
  </si>
  <si>
    <t>Good Morning Jönköping</t>
  </si>
  <si>
    <t>Strömsnasgatan 3</t>
  </si>
  <si>
    <t>553 39</t>
  </si>
  <si>
    <t>jonkoping@gmorninghotels.se</t>
  </si>
  <si>
    <t>036341890</t>
  </si>
  <si>
    <t>57.763158602865</t>
  </si>
  <si>
    <t>14.151464583533</t>
  </si>
  <si>
    <t>Clevelander South Beach</t>
  </si>
  <si>
    <t>1020 Ocean Drive</t>
  </si>
  <si>
    <t>3055324006</t>
  </si>
  <si>
    <t>25.780791078127</t>
  </si>
  <si>
    <t>-80.130949297553</t>
  </si>
  <si>
    <t>Seth 55 Santo Tomás</t>
  </si>
  <si>
    <t>Parcela ZH11</t>
  </si>
  <si>
    <t>55santotomas@sethotels.com</t>
  </si>
  <si>
    <t>39.915245279569</t>
  </si>
  <si>
    <t>4.0456196061516</t>
  </si>
  <si>
    <t>ibis Styles Parma Toscanini</t>
  </si>
  <si>
    <t>0521289141</t>
  </si>
  <si>
    <t>44.800346686495</t>
  </si>
  <si>
    <t>10.324109494686</t>
  </si>
  <si>
    <t>KLR The City Condos by Sercotel</t>
  </si>
  <si>
    <t>Av. Constituyentes esquina Calle 25 Norte</t>
  </si>
  <si>
    <t>20.6321626</t>
  </si>
  <si>
    <t>-87.07335005</t>
  </si>
  <si>
    <t>21-25 Harcourt Street</t>
  </si>
  <si>
    <t>reservations@russellcourthotel.ie</t>
  </si>
  <si>
    <t>014784066</t>
  </si>
  <si>
    <t>53.335861</t>
  </si>
  <si>
    <t>-6.263564</t>
  </si>
  <si>
    <t>The Salthill Hotel</t>
  </si>
  <si>
    <t>reservations@salthillhotel.com</t>
  </si>
  <si>
    <t>91522711</t>
  </si>
  <si>
    <t>53.258384</t>
  </si>
  <si>
    <t>-9.087231</t>
  </si>
  <si>
    <t>Casey's Of Baltimore</t>
  </si>
  <si>
    <t>Baltimore</t>
  </si>
  <si>
    <t>P81 YW66</t>
  </si>
  <si>
    <t>info@caseysofbaltimore.com</t>
  </si>
  <si>
    <t>2820197</t>
  </si>
  <si>
    <t>51.484763652993</t>
  </si>
  <si>
    <t>-9.3624329566956</t>
  </si>
  <si>
    <t>Kingsley</t>
  </si>
  <si>
    <t>Victoria Cross</t>
  </si>
  <si>
    <t>T12 P680</t>
  </si>
  <si>
    <t>reservations@thekingsley.ie</t>
  </si>
  <si>
    <t>214800500</t>
  </si>
  <si>
    <t>51.89368059727</t>
  </si>
  <si>
    <t>-8.5084297926251</t>
  </si>
  <si>
    <t>The Glen Guesthouse</t>
  </si>
  <si>
    <t xml:space="preserve">84 Lower Gardiner Street </t>
  </si>
  <si>
    <t xml:space="preserve">theglen@eircom.net </t>
  </si>
  <si>
    <t>18551082</t>
  </si>
  <si>
    <t>53.351616149107</t>
  </si>
  <si>
    <t>-6.2550829068762</t>
  </si>
  <si>
    <t>De Sèze</t>
  </si>
  <si>
    <t>23 Allée de Tourny</t>
  </si>
  <si>
    <t>contact@hotel-de-seze.com</t>
  </si>
  <si>
    <t>556141616</t>
  </si>
  <si>
    <t>44.844675546004</t>
  </si>
  <si>
    <t>-0.57625686015353</t>
  </si>
  <si>
    <t>Oranmore Lodge Hotel</t>
  </si>
  <si>
    <t>H91 NN76</t>
  </si>
  <si>
    <t>AIVVL</t>
  </si>
  <si>
    <t>ORANMORE</t>
  </si>
  <si>
    <t>info@oranmorelodge.ie</t>
  </si>
  <si>
    <t>91794400</t>
  </si>
  <si>
    <t>53.275982582792</t>
  </si>
  <si>
    <t>-8.9309459924698</t>
  </si>
  <si>
    <t>Hostal Bona Vista</t>
  </si>
  <si>
    <t>39.56916698</t>
  </si>
  <si>
    <t>3.37349549</t>
  </si>
  <si>
    <t>Bastion Hotel Amsterdam Airport</t>
  </si>
  <si>
    <t>Vuursteen 3</t>
  </si>
  <si>
    <t>208204466</t>
  </si>
  <si>
    <t>52.290065149788</t>
  </si>
  <si>
    <t>4.7240491826644</t>
  </si>
  <si>
    <t>ibis Bristol Temple Meads Quay Hotel</t>
  </si>
  <si>
    <t>Avon Street</t>
  </si>
  <si>
    <t>BS2 0PS</t>
  </si>
  <si>
    <t>h6593@accor.com</t>
  </si>
  <si>
    <t>1173199001</t>
  </si>
  <si>
    <t>51.452040741772</t>
  </si>
  <si>
    <t>-2.5789195360501</t>
  </si>
  <si>
    <t>Boeingavenue 333</t>
  </si>
  <si>
    <t>1119 PH</t>
  </si>
  <si>
    <t>reservations.amsterdamairport@amediahotels.com</t>
  </si>
  <si>
    <t>882029100</t>
  </si>
  <si>
    <t>52.275875</t>
  </si>
  <si>
    <t>4.753291</t>
  </si>
  <si>
    <t>McGettigan Hotel</t>
  </si>
  <si>
    <t>Co Donegal</t>
  </si>
  <si>
    <t>info@mcgettiganshotel.com</t>
  </si>
  <si>
    <t>749122066</t>
  </si>
  <si>
    <t>54.9466777</t>
  </si>
  <si>
    <t>-7.7401175</t>
  </si>
  <si>
    <t>Carrbridge Hotel</t>
  </si>
  <si>
    <t>PH23 3AB</t>
  </si>
  <si>
    <t>AAOBQ</t>
  </si>
  <si>
    <t>CARRBRIDGE</t>
  </si>
  <si>
    <t>enquires@carrbridgehotel.com</t>
  </si>
  <si>
    <t>01479841202</t>
  </si>
  <si>
    <t>57.284075261464</t>
  </si>
  <si>
    <t>-3.8150819759608</t>
  </si>
  <si>
    <t>Oldfield</t>
  </si>
  <si>
    <t>KW14 8RE</t>
  </si>
  <si>
    <t>reception@parkhotelthurso.co.uk</t>
  </si>
  <si>
    <t>01847893251</t>
  </si>
  <si>
    <t>58.589571</t>
  </si>
  <si>
    <t>-3.51648</t>
  </si>
  <si>
    <t>County Road</t>
  </si>
  <si>
    <t>KW1 4YR</t>
  </si>
  <si>
    <t>ABCVZ</t>
  </si>
  <si>
    <t>JOHN O'GROATS</t>
  </si>
  <si>
    <t>seaviewhotel@btinternet.com</t>
  </si>
  <si>
    <t>01955611220</t>
  </si>
  <si>
    <t>58.638589892311</t>
  </si>
  <si>
    <t>-3.0685622870178</t>
  </si>
  <si>
    <t>Celes Beachfront Resort</t>
  </si>
  <si>
    <t>175/3 Thaveerat-Pakdee Road</t>
  </si>
  <si>
    <t>%20info@celesresorts.com</t>
  </si>
  <si>
    <t>77900999</t>
  </si>
  <si>
    <t>9.5632364865211</t>
  </si>
  <si>
    <t>100.02042492031</t>
  </si>
  <si>
    <t>Áurea Museum</t>
  </si>
  <si>
    <t>Rua Cais de Santarem 40</t>
  </si>
  <si>
    <t>1100-104</t>
  </si>
  <si>
    <t>revenue.area4@eurostarshotelcompany.com</t>
  </si>
  <si>
    <t>38.7092589</t>
  </si>
  <si>
    <t>-9.1302078</t>
  </si>
  <si>
    <t>Résidence Lagrange Vacances L'Estran</t>
  </si>
  <si>
    <t>65 Rue du Puits d'enfer</t>
  </si>
  <si>
    <t>85180</t>
  </si>
  <si>
    <t>AJUGQ</t>
  </si>
  <si>
    <t>CHÂTEAU-D'OLONNE</t>
  </si>
  <si>
    <t>estran@lagrange-holidays.com</t>
  </si>
  <si>
    <t>0251230120</t>
  </si>
  <si>
    <t>46.4733034</t>
  </si>
  <si>
    <t>-1.7455516</t>
  </si>
  <si>
    <t>Madrid SmartRentals Puerta del Sol</t>
  </si>
  <si>
    <t>contacto@yoursmartrentals.com</t>
  </si>
  <si>
    <t>40.414645105401</t>
  </si>
  <si>
    <t>-3.7090983963299</t>
  </si>
  <si>
    <t>WooTravelling Plaza de Oriente Homtels</t>
  </si>
  <si>
    <t>plazadeoriente@wootravelling.com</t>
  </si>
  <si>
    <t>915481217</t>
  </si>
  <si>
    <t>40.421397405546</t>
  </si>
  <si>
    <t>-3.7142989079693</t>
  </si>
  <si>
    <t>Hotel Villa Lecchi</t>
  </si>
  <si>
    <t>0577930090</t>
  </si>
  <si>
    <t>43.436927578947</t>
  </si>
  <si>
    <t>11.187240368421</t>
  </si>
  <si>
    <t>Corendon Village Hotel Amsterdam</t>
  </si>
  <si>
    <t>Schipholweg 275</t>
  </si>
  <si>
    <t>centralsales@corendonhotels.com</t>
  </si>
  <si>
    <t>208207843</t>
  </si>
  <si>
    <t>52.329254665738</t>
  </si>
  <si>
    <t>4.7855827256704</t>
  </si>
  <si>
    <t>VH Atmosphere</t>
  </si>
  <si>
    <t>Playa Dorada Complex S/n</t>
  </si>
  <si>
    <t>sales@vhhr.com</t>
  </si>
  <si>
    <t>3201200</t>
  </si>
  <si>
    <t>19.766256</t>
  </si>
  <si>
    <t>-70.64205</t>
  </si>
  <si>
    <t>Iberostar Herceg Novi</t>
  </si>
  <si>
    <t>hen.RSV@iberostar.com</t>
  </si>
  <si>
    <t>42.435254</t>
  </si>
  <si>
    <t>18.515872</t>
  </si>
  <si>
    <t>Avani Rio Novo Venice Hotel</t>
  </si>
  <si>
    <t>Calle Larga Ragusei Dorsoduro 3489/E-C</t>
  </si>
  <si>
    <t>nhrionovo@nh-hotels.com</t>
  </si>
  <si>
    <t>45.4351182</t>
  </si>
  <si>
    <t>12.320992584044</t>
  </si>
  <si>
    <t>Holiday Inn Express Munich - City East</t>
  </si>
  <si>
    <t>Neumarkter Strasse 85B</t>
  </si>
  <si>
    <t>info@hiex-munich-east.de</t>
  </si>
  <si>
    <t>8995468633</t>
  </si>
  <si>
    <t>48.13144699865</t>
  </si>
  <si>
    <t>11.628087155072</t>
  </si>
  <si>
    <t>H+ Hotel Darmstadt</t>
  </si>
  <si>
    <t>Eschollbrücker Strasse 16</t>
  </si>
  <si>
    <t>darmstadt@h-hotels.com</t>
  </si>
  <si>
    <t>61513850</t>
  </si>
  <si>
    <t>49.863566</t>
  </si>
  <si>
    <t>8.642686</t>
  </si>
  <si>
    <t>Best Western Plus Hotel Eyde</t>
  </si>
  <si>
    <t>Mindegade 1 - Torvet 1</t>
  </si>
  <si>
    <t>info@eyde.dk</t>
  </si>
  <si>
    <t>97221800</t>
  </si>
  <si>
    <t>56.136264545586</t>
  </si>
  <si>
    <t>8.9751196406597</t>
  </si>
  <si>
    <t>Hotel The Originals Rennes Sud</t>
  </si>
  <si>
    <t>AJTSX</t>
  </si>
  <si>
    <t>CHANTEPIE</t>
  </si>
  <si>
    <t>99414444</t>
  </si>
  <si>
    <t>48.085023110014</t>
  </si>
  <si>
    <t>-1.6231496846905</t>
  </si>
  <si>
    <t>El Charco Suites</t>
  </si>
  <si>
    <t>INFO@APARTAMENTOS-ISLAMAR.COM</t>
  </si>
  <si>
    <t>28.96257092</t>
  </si>
  <si>
    <t>-13.5457995</t>
  </si>
  <si>
    <t>Aldea 2 Cala Fornells</t>
  </si>
  <si>
    <t>reservas@aldea2.com</t>
  </si>
  <si>
    <t>971686166</t>
  </si>
  <si>
    <t>39.535966</t>
  </si>
  <si>
    <t>2.446388</t>
  </si>
  <si>
    <t>43 rue Croulebarbe</t>
  </si>
  <si>
    <t>contact@vertgalant.com</t>
  </si>
  <si>
    <t>0144088350</t>
  </si>
  <si>
    <t>48.832248</t>
  </si>
  <si>
    <t>2.350429</t>
  </si>
  <si>
    <t>Hotel Csaszar</t>
  </si>
  <si>
    <t>Frankel Leó u. 35</t>
  </si>
  <si>
    <t>info@csaszarhotel.hu</t>
  </si>
  <si>
    <t>13362640</t>
  </si>
  <si>
    <t>47.51987459</t>
  </si>
  <si>
    <t>19.036646</t>
  </si>
  <si>
    <t>Hotelito El Campo</t>
  </si>
  <si>
    <t>Vista de Yaiza</t>
  </si>
  <si>
    <t>28.953951221372</t>
  </si>
  <si>
    <t>-13.772768250332</t>
  </si>
  <si>
    <t>Villas Burgado</t>
  </si>
  <si>
    <t>Calle Irlanda 35 Urbanizacion Burgado</t>
  </si>
  <si>
    <t>28.925419604476</t>
  </si>
  <si>
    <t>-13.652209363806</t>
  </si>
  <si>
    <t>Hotel NH Collection Venezia Murano Villa</t>
  </si>
  <si>
    <t>Fondamenta Andrea Navagero n.29</t>
  </si>
  <si>
    <t>nhcollectionmuranovilla@nh-hotels.com</t>
  </si>
  <si>
    <t>45.456584</t>
  </si>
  <si>
    <t>12.357456</t>
  </si>
  <si>
    <t>VP Plaza España Design</t>
  </si>
  <si>
    <t>info@vphoteles.com</t>
  </si>
  <si>
    <t>40.42268</t>
  </si>
  <si>
    <t>-3.71179</t>
  </si>
  <si>
    <t>Centra by Centara Maris Resort Jomtien</t>
  </si>
  <si>
    <t>cmj@chr.co.th</t>
  </si>
  <si>
    <t>38103333</t>
  </si>
  <si>
    <t>12.866017</t>
  </si>
  <si>
    <t>100.897117</t>
  </si>
  <si>
    <t>Cubanito Ibiza</t>
  </si>
  <si>
    <t>cubanito@concepthotelgroup.es</t>
  </si>
  <si>
    <t>38.9894838</t>
  </si>
  <si>
    <t>1.2939067</t>
  </si>
  <si>
    <t>Agroktima Traditional Guesthouse</t>
  </si>
  <si>
    <t>Leonidio Arkadia</t>
  </si>
  <si>
    <t>CGLQF</t>
  </si>
  <si>
    <t>LEONIDIO</t>
  </si>
  <si>
    <t>info@agroktima.com</t>
  </si>
  <si>
    <t>2757023244</t>
  </si>
  <si>
    <t>37.15571045</t>
  </si>
  <si>
    <t>22.88573699</t>
  </si>
  <si>
    <t>Archontiko Hatzipanayiotis</t>
  </si>
  <si>
    <t>Leonidion</t>
  </si>
  <si>
    <t>223 00</t>
  </si>
  <si>
    <t>hotel@hatzipanayiotis.gr</t>
  </si>
  <si>
    <t>2757022476</t>
  </si>
  <si>
    <t>37.16767187426</t>
  </si>
  <si>
    <t>22.858277422819</t>
  </si>
  <si>
    <t>DL16 7QX</t>
  </si>
  <si>
    <t>8443876201</t>
  </si>
  <si>
    <t>54.707095869026</t>
  </si>
  <si>
    <t>-1.634592246103</t>
  </si>
  <si>
    <t>Hampton by Hilton Aachen Tivoli</t>
  </si>
  <si>
    <t>Merowingerstrasse 2</t>
  </si>
  <si>
    <t>2419559300</t>
  </si>
  <si>
    <t>50.78883927</t>
  </si>
  <si>
    <t>6.09409571</t>
  </si>
  <si>
    <t>Roomers Hotel München</t>
  </si>
  <si>
    <t>Landsberger Strasse 68</t>
  </si>
  <si>
    <t>info@roomers-munich.com</t>
  </si>
  <si>
    <t>894522020</t>
  </si>
  <si>
    <t>48.1398350184</t>
  </si>
  <si>
    <t>11.5409490288</t>
  </si>
  <si>
    <t>The Maven</t>
  </si>
  <si>
    <t>1850 Wazee Street</t>
  </si>
  <si>
    <t>7204602727</t>
  </si>
  <si>
    <t>39.753605663214</t>
  </si>
  <si>
    <t>-104.99668738161</t>
  </si>
  <si>
    <t>Nassima Tower Hotel Apartments</t>
  </si>
  <si>
    <t>Nassima Tower - Sheikh Zayed Road</t>
  </si>
  <si>
    <t>43892800</t>
  </si>
  <si>
    <t>25.22367</t>
  </si>
  <si>
    <t>55.282553</t>
  </si>
  <si>
    <t>JOESEPP’S Hotel am Hallhof</t>
  </si>
  <si>
    <t>87700</t>
  </si>
  <si>
    <t>FMM</t>
  </si>
  <si>
    <t>MEMMINGEM</t>
  </si>
  <si>
    <t>BUBYV</t>
  </si>
  <si>
    <t>STADTKREIS MEMMINGEN</t>
  </si>
  <si>
    <t>schweizerberg@riku-hotel.de</t>
  </si>
  <si>
    <t>83319278104</t>
  </si>
  <si>
    <t>47.985281379223</t>
  </si>
  <si>
    <t>10.183590311728</t>
  </si>
  <si>
    <t>Motel One Berlin-Potsdamer Platz</t>
  </si>
  <si>
    <t>Leipziger Platz 12</t>
  </si>
  <si>
    <t>berlin-potsdamerplatz@motel-one.com</t>
  </si>
  <si>
    <t>302067078</t>
  </si>
  <si>
    <t>52.51005426</t>
  </si>
  <si>
    <t>13.37995732</t>
  </si>
  <si>
    <t>Villa Mar</t>
  </si>
  <si>
    <t>928167087</t>
  </si>
  <si>
    <t>28.0501</t>
  </si>
  <si>
    <t>-14.3443</t>
  </si>
  <si>
    <t>Almalusa Baixa Chiado</t>
  </si>
  <si>
    <t>1100-365</t>
  </si>
  <si>
    <t>info@almalusahotels.com</t>
  </si>
  <si>
    <t>212697440</t>
  </si>
  <si>
    <t>38.708268166493</t>
  </si>
  <si>
    <t>-9.1393898559179</t>
  </si>
  <si>
    <t>Palazzo Violetta</t>
  </si>
  <si>
    <t>SLM 1070</t>
  </si>
  <si>
    <t>info@palazzovioletta.com</t>
  </si>
  <si>
    <t>21310031</t>
  </si>
  <si>
    <t>35.910440024274</t>
  </si>
  <si>
    <t>14.495361136748</t>
  </si>
  <si>
    <t>Fer Hotel</t>
  </si>
  <si>
    <t>info@ferhotel.com</t>
  </si>
  <si>
    <t>2125225080</t>
  </si>
  <si>
    <t>41.00993719</t>
  </si>
  <si>
    <t>28.97304479</t>
  </si>
  <si>
    <t>lauberge@laubergehotel.com</t>
  </si>
  <si>
    <t>42488888</t>
  </si>
  <si>
    <t>-34.931746</t>
  </si>
  <si>
    <t>-54.905825</t>
  </si>
  <si>
    <t>Sunshine Hip Hotel</t>
  </si>
  <si>
    <t>rsvn@sunshinehiphotel.com</t>
  </si>
  <si>
    <t>38413701</t>
  </si>
  <si>
    <t>12.94696987</t>
  </si>
  <si>
    <t>100.88784022</t>
  </si>
  <si>
    <t>Crest Resort &amp; Pool Villas</t>
  </si>
  <si>
    <t>info@crestphuket.com</t>
  </si>
  <si>
    <t>76310088</t>
  </si>
  <si>
    <t>7.8819145683771</t>
  </si>
  <si>
    <t>98.277437545166</t>
  </si>
  <si>
    <t>The Galleri by Katathani</t>
  </si>
  <si>
    <t>218/9 Koktanod Road</t>
  </si>
  <si>
    <t>booking@thegalleriresort.com</t>
  </si>
  <si>
    <t>76680900</t>
  </si>
  <si>
    <t>7.811206</t>
  </si>
  <si>
    <t>98.301214</t>
  </si>
  <si>
    <t>Maikhao Palm Beach Resort</t>
  </si>
  <si>
    <t>sales1@maikhaopalmbeachresort.com</t>
  </si>
  <si>
    <t>76530496</t>
  </si>
  <si>
    <t>8.134471150423</t>
  </si>
  <si>
    <t>98.30002600441</t>
  </si>
  <si>
    <t>Gran Jimenoa</t>
  </si>
  <si>
    <t>ACIAP</t>
  </si>
  <si>
    <t>JARABACOA</t>
  </si>
  <si>
    <t>LA VEGA</t>
  </si>
  <si>
    <t>reservaciones@granjimenoahotel.com</t>
  </si>
  <si>
    <t>8095746304</t>
  </si>
  <si>
    <t>19.140703</t>
  </si>
  <si>
    <t>-70.631058</t>
  </si>
  <si>
    <t>Mercure Moscow Baumanskaya</t>
  </si>
  <si>
    <t>Baumanskaya 54 bld.1</t>
  </si>
  <si>
    <t>105005</t>
  </si>
  <si>
    <t>4952290629</t>
  </si>
  <si>
    <t>55.769316</t>
  </si>
  <si>
    <t>37.679219</t>
  </si>
  <si>
    <t>ibis Styles Bangkok Sukhumvit 50</t>
  </si>
  <si>
    <t>2026/11 Sukhumvit 50 Phra Khanong</t>
  </si>
  <si>
    <t>CIXIG</t>
  </si>
  <si>
    <t>KHLONG TOEI</t>
  </si>
  <si>
    <t>h9308-re@accor.com</t>
  </si>
  <si>
    <t>23113355</t>
  </si>
  <si>
    <t>13.702044858862</t>
  </si>
  <si>
    <t>100.58768964243</t>
  </si>
  <si>
    <t>The Privilege Hotel Ezra Beach Club</t>
  </si>
  <si>
    <t>reservations@theprivilegehotel.com</t>
  </si>
  <si>
    <t>77954094</t>
  </si>
  <si>
    <t>9.5573883156982</t>
  </si>
  <si>
    <t>100.05377282281</t>
  </si>
  <si>
    <t>Mai Holiday by Mai Khao Lak</t>
  </si>
  <si>
    <t>8.7568531485849</t>
  </si>
  <si>
    <t>98.263123792354</t>
  </si>
  <si>
    <t>Vida Mar de Laxe Hotel &amp; Apartamentos</t>
  </si>
  <si>
    <t>43.21887375</t>
  </si>
  <si>
    <t>-9.00521125</t>
  </si>
  <si>
    <t>Apartamentos Vida Mar de Laxe</t>
  </si>
  <si>
    <t>43.218860173226</t>
  </si>
  <si>
    <t>-9.005161953373</t>
  </si>
  <si>
    <t>New Peterhof Hotel</t>
  </si>
  <si>
    <t>reservation@new-peterhof-hotel.com</t>
  </si>
  <si>
    <t>8123191010</t>
  </si>
  <si>
    <t>59.879527096914</t>
  </si>
  <si>
    <t>29.910471439362</t>
  </si>
  <si>
    <t>Barceló Residences Dubai Marina</t>
  </si>
  <si>
    <t>87612</t>
  </si>
  <si>
    <t>residencesdubaimarina.sales@barcelo.com</t>
  </si>
  <si>
    <t>44538997</t>
  </si>
  <si>
    <t>25.083438626371</t>
  </si>
  <si>
    <t>55.142482846033</t>
  </si>
  <si>
    <t>The Zetter Townhouse Marylebone</t>
  </si>
  <si>
    <t>W1H 7JB</t>
  </si>
  <si>
    <t>seymoursparlour@thezetter.com</t>
  </si>
  <si>
    <t>2073244544</t>
  </si>
  <si>
    <t>51.514797</t>
  </si>
  <si>
    <t>-0.158564</t>
  </si>
  <si>
    <t>Hotel Stadt Hameln</t>
  </si>
  <si>
    <t>31787</t>
  </si>
  <si>
    <t>ZEZ</t>
  </si>
  <si>
    <t>HAMELN</t>
  </si>
  <si>
    <t>BUBRW</t>
  </si>
  <si>
    <t>HAMELN-PYRMONT</t>
  </si>
  <si>
    <t>info@hotel-stadthameln.de</t>
  </si>
  <si>
    <t>051519010</t>
  </si>
  <si>
    <t>52.101006550343</t>
  </si>
  <si>
    <t>9.3539385062649</t>
  </si>
  <si>
    <t>Mercure Hotel Hameln</t>
  </si>
  <si>
    <t>164er Ring 3</t>
  </si>
  <si>
    <t>31785</t>
  </si>
  <si>
    <t>h5397@accor.com</t>
  </si>
  <si>
    <t>51517920</t>
  </si>
  <si>
    <t>52.106258079923</t>
  </si>
  <si>
    <t>9.3629077076912</t>
  </si>
  <si>
    <t>Hotel Pocillos Playa</t>
  </si>
  <si>
    <t>recepcion.pocillosplaya@mzhoteles.com</t>
  </si>
  <si>
    <t>928596261</t>
  </si>
  <si>
    <t>28.93072</t>
  </si>
  <si>
    <t>-13.633603</t>
  </si>
  <si>
    <t>OKKO HOTELS Strasbourg Centre</t>
  </si>
  <si>
    <t>46 Rue du Bassin d'Austerlitz</t>
  </si>
  <si>
    <t>strasbourg6701@okkohotels.com</t>
  </si>
  <si>
    <t>388398080</t>
  </si>
  <si>
    <t>48.57411342</t>
  </si>
  <si>
    <t>7.76511522</t>
  </si>
  <si>
    <t>Hotel Rheinland</t>
  </si>
  <si>
    <t>Berliner Freiheit 11</t>
  </si>
  <si>
    <t>info@rheinland-hotel.de</t>
  </si>
  <si>
    <t>2289082390</t>
  </si>
  <si>
    <t>50.737428401806</t>
  </si>
  <si>
    <t>7.1051233937622</t>
  </si>
  <si>
    <t>Lagos Avenida Hotel</t>
  </si>
  <si>
    <t>282780090</t>
  </si>
  <si>
    <t>37.10732846447</t>
  </si>
  <si>
    <t>-8.6752016246063</t>
  </si>
  <si>
    <t>Apartamentos Castelos da Rocha</t>
  </si>
  <si>
    <t>8500-367</t>
  </si>
  <si>
    <t>282412954</t>
  </si>
  <si>
    <t>37.121434323567</t>
  </si>
  <si>
    <t>-8.5438223472214</t>
  </si>
  <si>
    <t>ibis budget Paris Porte de Montmartre</t>
  </si>
  <si>
    <t>h2597@accor.com</t>
  </si>
  <si>
    <t>892701271</t>
  </si>
  <si>
    <t>48.901181183323</t>
  </si>
  <si>
    <t>2.3340728944991</t>
  </si>
  <si>
    <t>Sir Joan Hotel</t>
  </si>
  <si>
    <t>871182520</t>
  </si>
  <si>
    <t>38.917234527446</t>
  </si>
  <si>
    <t>1.4382388306191</t>
  </si>
  <si>
    <t>Hilton Tallinn Park</t>
  </si>
  <si>
    <t>Fr. R. Kreutzwaldi 23</t>
  </si>
  <si>
    <t>10147</t>
  </si>
  <si>
    <t>tallinn.info@hilton.com</t>
  </si>
  <si>
    <t>6305333</t>
  </si>
  <si>
    <t>59.43357442178</t>
  </si>
  <si>
    <t>24.768593609333</t>
  </si>
  <si>
    <t>Pestana Porto - A Brasileira</t>
  </si>
  <si>
    <t>Rua de Sá da Bandeira 91</t>
  </si>
  <si>
    <t>210417160</t>
  </si>
  <si>
    <t>41.146924909994</t>
  </si>
  <si>
    <t>-8.6093418137748</t>
  </si>
  <si>
    <t>Hotel Indigo St. Petersburg - Tchaikovskogo</t>
  </si>
  <si>
    <t>17 Tchaikovskogo Ulitsa</t>
  </si>
  <si>
    <t>info@indigospb.com</t>
  </si>
  <si>
    <t>8124545577</t>
  </si>
  <si>
    <t>59.946429449334</t>
  </si>
  <si>
    <t>30.347507046342</t>
  </si>
  <si>
    <t>Park Inn by Radisson Izmailovo Moscow</t>
  </si>
  <si>
    <t>Nikitinskaya Street 10A</t>
  </si>
  <si>
    <t>105425</t>
  </si>
  <si>
    <t>info.izmailovo.moscow@rezidorparkinn.com</t>
  </si>
  <si>
    <t>4992699565</t>
  </si>
  <si>
    <t>55.8003125</t>
  </si>
  <si>
    <t>37.7755625</t>
  </si>
  <si>
    <t>Mk Hotel Stuttgart</t>
  </si>
  <si>
    <t>Bottroper Strasse 8</t>
  </si>
  <si>
    <t>70376</t>
  </si>
  <si>
    <t>stuttgart@mkhotels.de</t>
  </si>
  <si>
    <t>872397871</t>
  </si>
  <si>
    <t>48.817502</t>
  </si>
  <si>
    <t>9.213154</t>
  </si>
  <si>
    <t>Saxa Hostel B&amp;B</t>
  </si>
  <si>
    <t>15895</t>
  </si>
  <si>
    <t>ASVKC</t>
  </si>
  <si>
    <t>981890629</t>
  </si>
  <si>
    <t>42.85969043</t>
  </si>
  <si>
    <t>-8.60921337</t>
  </si>
  <si>
    <t>Neiburgs</t>
  </si>
  <si>
    <t>Jauniela 25/27</t>
  </si>
  <si>
    <t>reservation@neiburgs.com</t>
  </si>
  <si>
    <t>67115522</t>
  </si>
  <si>
    <t>56.948448074282</t>
  </si>
  <si>
    <t>24.105500046627</t>
  </si>
  <si>
    <t>Old City Boutique Hotel</t>
  </si>
  <si>
    <t>Teatra iela 10</t>
  </si>
  <si>
    <t>reservations@oldcityhotel.lv</t>
  </si>
  <si>
    <t>67356060</t>
  </si>
  <si>
    <t>56.94863474694</t>
  </si>
  <si>
    <t>24.112220511776</t>
  </si>
  <si>
    <t>Rixwell Centra Hotel</t>
  </si>
  <si>
    <t>1 Audeju Street</t>
  </si>
  <si>
    <t>manager.centra@rixwell.com</t>
  </si>
  <si>
    <t>29528008</t>
  </si>
  <si>
    <t>56.947036841422</t>
  </si>
  <si>
    <t>24.110992294477</t>
  </si>
  <si>
    <t>Kalku Street 28</t>
  </si>
  <si>
    <t>reservation@hotelroma.lv</t>
  </si>
  <si>
    <t>67491500</t>
  </si>
  <si>
    <t>56.950002536188</t>
  </si>
  <si>
    <t>24.111802449074</t>
  </si>
  <si>
    <t>Henry Street</t>
  </si>
  <si>
    <t>reservations@savoylimerick.com</t>
  </si>
  <si>
    <t>61448700</t>
  </si>
  <si>
    <t>52.663246374848</t>
  </si>
  <si>
    <t>-8.6290660500526</t>
  </si>
  <si>
    <t>The Westwood Hotel Galway City</t>
  </si>
  <si>
    <t>H91 R7XN</t>
  </si>
  <si>
    <t>thewestwoodenquiries@mezzino.ie</t>
  </si>
  <si>
    <t>91451500</t>
  </si>
  <si>
    <t>53.289251</t>
  </si>
  <si>
    <t>-9.074982</t>
  </si>
  <si>
    <t>TheWesley</t>
  </si>
  <si>
    <t>81-103 Euston Street</t>
  </si>
  <si>
    <t>NW1 2EZ</t>
  </si>
  <si>
    <t>reservations@thewesley.co.uk</t>
  </si>
  <si>
    <t>2073800001</t>
  </si>
  <si>
    <t>51.526724383286</t>
  </si>
  <si>
    <t>-0.13585538828102</t>
  </si>
  <si>
    <t>Courtyard Edinburgh</t>
  </si>
  <si>
    <t>1 - 3 Baxter's Place</t>
  </si>
  <si>
    <t>EH1 3AF</t>
  </si>
  <si>
    <t>1315263778</t>
  </si>
  <si>
    <t>55.95741487</t>
  </si>
  <si>
    <t>-3.18477187</t>
  </si>
  <si>
    <t>Travelodge London Covent Garden</t>
  </si>
  <si>
    <t>WC2B 5RE</t>
  </si>
  <si>
    <t>08719846245</t>
  </si>
  <si>
    <t>51.515772070128</t>
  </si>
  <si>
    <t>-0.12404697144905</t>
  </si>
  <si>
    <t>Hotel Megaro</t>
  </si>
  <si>
    <t>WC1H8AB</t>
  </si>
  <si>
    <t>2078432222</t>
  </si>
  <si>
    <t>51.529736843821</t>
  </si>
  <si>
    <t>-0.12366212505287</t>
  </si>
  <si>
    <t>Presidential Kensington Apartments</t>
  </si>
  <si>
    <t>6-12 Barkston Gardens</t>
  </si>
  <si>
    <t>reservations@presidential-kensington.com</t>
  </si>
  <si>
    <t>2073734040</t>
  </si>
  <si>
    <t>51.492703115102</t>
  </si>
  <si>
    <t>-0.19050005029715</t>
  </si>
  <si>
    <t>Corrib Haven Guesthouse</t>
  </si>
  <si>
    <t>107 Upper Newcastle</t>
  </si>
  <si>
    <t>91524171</t>
  </si>
  <si>
    <t>53.287042451796</t>
  </si>
  <si>
    <t>-9.0693258455966</t>
  </si>
  <si>
    <t>Egans House</t>
  </si>
  <si>
    <t>7 Iona Park</t>
  </si>
  <si>
    <t>D09 E5XH</t>
  </si>
  <si>
    <t>info@eganshouse.com</t>
  </si>
  <si>
    <t>18303611</t>
  </si>
  <si>
    <t>53.366877939915</t>
  </si>
  <si>
    <t>-6.2664604278959</t>
  </si>
  <si>
    <t>The Bohemian Place</t>
  </si>
  <si>
    <t>Av. Dr. Lourenço Peixinho 240</t>
  </si>
  <si>
    <t>3800-162</t>
  </si>
  <si>
    <t>info@thebohemianplace.pt</t>
  </si>
  <si>
    <t>234426290</t>
  </si>
  <si>
    <t>40.64332553</t>
  </si>
  <si>
    <t>-8.64407772</t>
  </si>
  <si>
    <t>Hotel João Paulo II</t>
  </si>
  <si>
    <t>4715-616</t>
  </si>
  <si>
    <t>grupos@hoteisbomjesus.pt</t>
  </si>
  <si>
    <t>253603620</t>
  </si>
  <si>
    <t>41.539127996187</t>
  </si>
  <si>
    <t>-8.3691200995245</t>
  </si>
  <si>
    <t>Celorico Palace Hotel &amp; Spa</t>
  </si>
  <si>
    <t>4890-293</t>
  </si>
  <si>
    <t>ASHQO</t>
  </si>
  <si>
    <t>CELORICO DE BASTO</t>
  </si>
  <si>
    <t>geral@celoricopalace.com</t>
  </si>
  <si>
    <t>255320030</t>
  </si>
  <si>
    <t>41.39246261</t>
  </si>
  <si>
    <t>-8.0046499</t>
  </si>
  <si>
    <t>Hotel La Barca</t>
  </si>
  <si>
    <t>Avda. de la Constitución 34</t>
  </si>
  <si>
    <t>labarcahr@gmail.com</t>
  </si>
  <si>
    <t>926586526</t>
  </si>
  <si>
    <t>39.40699516</t>
  </si>
  <si>
    <t>-2.95073008</t>
  </si>
  <si>
    <t>Hotel Rural Emina</t>
  </si>
  <si>
    <t>AUGKY</t>
  </si>
  <si>
    <t>VALBUENA DE DUERO</t>
  </si>
  <si>
    <t>hotelrural@emina.es</t>
  </si>
  <si>
    <t>902430170</t>
  </si>
  <si>
    <t>41.6424363</t>
  </si>
  <si>
    <t>-4.2933561</t>
  </si>
  <si>
    <t>253218381</t>
  </si>
  <si>
    <t>Jufa Hotel Bleiburg Pliberk - Sport-Resort</t>
  </si>
  <si>
    <t>9150</t>
  </si>
  <si>
    <t>DYFVH</t>
  </si>
  <si>
    <t>BLEIBURG/PLIBERK</t>
  </si>
  <si>
    <t>BTTCD</t>
  </si>
  <si>
    <t>VÖLKERMARKT</t>
  </si>
  <si>
    <t>57083430</t>
  </si>
  <si>
    <t>46.585161179977</t>
  </si>
  <si>
    <t>14.799528121948</t>
  </si>
  <si>
    <t>Residencial Vale Verde</t>
  </si>
  <si>
    <t>9675-045</t>
  </si>
  <si>
    <t>296549010</t>
  </si>
  <si>
    <t>37.773072364288</t>
  </si>
  <si>
    <t>-25.307929515839</t>
  </si>
  <si>
    <t>Adegas Do Pico</t>
  </si>
  <si>
    <t>Rua do Ramal 14</t>
  </si>
  <si>
    <t>9940-062</t>
  </si>
  <si>
    <t>AHSUN</t>
  </si>
  <si>
    <t>SAO ROQUE DO PICO</t>
  </si>
  <si>
    <t>info@adegasdopico.com</t>
  </si>
  <si>
    <t>933256277</t>
  </si>
  <si>
    <t>38.466438927694</t>
  </si>
  <si>
    <t>-28.202901051403</t>
  </si>
  <si>
    <t>White Exclusive Suites &amp; Villas</t>
  </si>
  <si>
    <t>9560-420</t>
  </si>
  <si>
    <t>geral@whiteazores.com</t>
  </si>
  <si>
    <t>296249153</t>
  </si>
  <si>
    <t>37.745951572753</t>
  </si>
  <si>
    <t>-25.597083801147</t>
  </si>
  <si>
    <t>Sao Vicente Lodge - Atlantic Retreat</t>
  </si>
  <si>
    <t>9545-052</t>
  </si>
  <si>
    <t>296470360</t>
  </si>
  <si>
    <t>37.83058284</t>
  </si>
  <si>
    <t>-25.65467619</t>
  </si>
  <si>
    <t>Residencial Sete Cidades</t>
  </si>
  <si>
    <t>residencial_sete_cidades@hotmail.com</t>
  </si>
  <si>
    <t>296287344</t>
  </si>
  <si>
    <t>37.7374201</t>
  </si>
  <si>
    <t>-25.6722915</t>
  </si>
  <si>
    <t>Tivoli Évora Ecoresort</t>
  </si>
  <si>
    <t>Quinta da Deserta e Malina</t>
  </si>
  <si>
    <t>reservations.teve@tivoli.com</t>
  </si>
  <si>
    <t>266738500</t>
  </si>
  <si>
    <t>38.553235</t>
  </si>
  <si>
    <t>-7.969557</t>
  </si>
  <si>
    <t>Ibersol Monaco Family Apartments</t>
  </si>
  <si>
    <t>41.07672933</t>
  </si>
  <si>
    <t>1.13193049</t>
  </si>
  <si>
    <t>Santa Barbara Eco Beach Resort</t>
  </si>
  <si>
    <t>9600-219</t>
  </si>
  <si>
    <t>resort@santabarbaraazores.com</t>
  </si>
  <si>
    <t>37.812954719524</t>
  </si>
  <si>
    <t>-25.550549121734</t>
  </si>
  <si>
    <t>Whales Bay Hotel Apartments</t>
  </si>
  <si>
    <t>Canada do Terreiro</t>
  </si>
  <si>
    <t>9545-520</t>
  </si>
  <si>
    <t>AHSUQ</t>
  </si>
  <si>
    <t>SÃO VICENTE</t>
  </si>
  <si>
    <t>info@whalesbayhotel.com</t>
  </si>
  <si>
    <t>300509810</t>
  </si>
  <si>
    <t>37.83184018</t>
  </si>
  <si>
    <t>-25.66353967</t>
  </si>
  <si>
    <t>Casa Hintze Ribeiro</t>
  </si>
  <si>
    <t>geral@casahintzeribeiro.com</t>
  </si>
  <si>
    <t>296304340</t>
  </si>
  <si>
    <t>37.74122286</t>
  </si>
  <si>
    <t>-25.66873597</t>
  </si>
  <si>
    <t>Akumal Natura Glamping</t>
  </si>
  <si>
    <t>reservations@akumalnatura.com</t>
  </si>
  <si>
    <t>9841875189</t>
  </si>
  <si>
    <t>20.40253963</t>
  </si>
  <si>
    <t>-87.32941843</t>
  </si>
  <si>
    <t>Herdade de Nossa Senhora das Gracas</t>
  </si>
  <si>
    <t>Herdade Nossa Senhora das Graças</t>
  </si>
  <si>
    <t>9625</t>
  </si>
  <si>
    <t>961127350</t>
  </si>
  <si>
    <t>37.8303015</t>
  </si>
  <si>
    <t>-25.3529038</t>
  </si>
  <si>
    <t>Novotel Marseille Vieux Port</t>
  </si>
  <si>
    <t>36 Boulevard Charles Livon</t>
  </si>
  <si>
    <t>h0911@accor.com</t>
  </si>
  <si>
    <t>496114211</t>
  </si>
  <si>
    <t>43.292460015704</t>
  </si>
  <si>
    <t>5.3602821567639</t>
  </si>
  <si>
    <t>O Cabazo</t>
  </si>
  <si>
    <t>982128517</t>
  </si>
  <si>
    <t>43.532476445591</t>
  </si>
  <si>
    <t>-7.042640635582</t>
  </si>
  <si>
    <t>Hotel Ocurris</t>
  </si>
  <si>
    <t>1UBR</t>
  </si>
  <si>
    <t>UBRIQUE</t>
  </si>
  <si>
    <t>comercial@hotelocurris.com</t>
  </si>
  <si>
    <t>956463939</t>
  </si>
  <si>
    <t>36.67763687</t>
  </si>
  <si>
    <t>-5.44783065</t>
  </si>
  <si>
    <t>Hostal Rural Mainz</t>
  </si>
  <si>
    <t>05440</t>
  </si>
  <si>
    <t>ATWGQ</t>
  </si>
  <si>
    <t>PIEDRALAVES</t>
  </si>
  <si>
    <t>hostalmainz@mundomochila.com</t>
  </si>
  <si>
    <t>918665775</t>
  </si>
  <si>
    <t>40.315831</t>
  </si>
  <si>
    <t>-4.701066</t>
  </si>
  <si>
    <t>Rove Healthcare City</t>
  </si>
  <si>
    <t>45619200</t>
  </si>
  <si>
    <t>25.234132539839</t>
  </si>
  <si>
    <t>55.314431495701</t>
  </si>
  <si>
    <t>Courtyard Amsterdam Arena Atlas</t>
  </si>
  <si>
    <t>Hoogoorddreef 1</t>
  </si>
  <si>
    <t>1101 BA</t>
  </si>
  <si>
    <t>202415000</t>
  </si>
  <si>
    <t>52.30982220274</t>
  </si>
  <si>
    <t>4.9464214231747</t>
  </si>
  <si>
    <t>Larrañaga Hotel</t>
  </si>
  <si>
    <t>Ctra Urrestrilla s/n</t>
  </si>
  <si>
    <t>info@hotel-larranaga.com</t>
  </si>
  <si>
    <t>943811180</t>
  </si>
  <si>
    <t>43.164723</t>
  </si>
  <si>
    <t>-2.247667</t>
  </si>
  <si>
    <t>Airport Hotel Stacio</t>
  </si>
  <si>
    <t>info@hotelstacio.hu</t>
  </si>
  <si>
    <t>29353053</t>
  </si>
  <si>
    <t>47.401824454317</t>
  </si>
  <si>
    <t>19.245807067459</t>
  </si>
  <si>
    <t>Haus Duden Wesel</t>
  </si>
  <si>
    <t>Konrad-Duden-Strasse 99</t>
  </si>
  <si>
    <t>46485</t>
  </si>
  <si>
    <t>ZQP</t>
  </si>
  <si>
    <t>WESEL</t>
  </si>
  <si>
    <t>info@hotel-haus-duden.de</t>
  </si>
  <si>
    <t>28196210</t>
  </si>
  <si>
    <t>51.685008862666</t>
  </si>
  <si>
    <t>6.6366890072823</t>
  </si>
  <si>
    <t>Mola! Hostel</t>
  </si>
  <si>
    <t>Atocha 16</t>
  </si>
  <si>
    <t>info@molahostel.com</t>
  </si>
  <si>
    <t>915900509</t>
  </si>
  <si>
    <t>40.414183717938</t>
  </si>
  <si>
    <t>-3.7038041855875</t>
  </si>
  <si>
    <t>Puerta de Cazorla</t>
  </si>
  <si>
    <t>info@puertadecazorla.es</t>
  </si>
  <si>
    <t>953724342</t>
  </si>
  <si>
    <t>37.920213374892</t>
  </si>
  <si>
    <t>-2.9950437694788</t>
  </si>
  <si>
    <t>Park Inn by Radisson Brussels Airport</t>
  </si>
  <si>
    <t>Grensstraat 3 Twin Squares Prater building</t>
  </si>
  <si>
    <t>info.brussels.airport@rezidorparkinn.com</t>
  </si>
  <si>
    <t>23027500</t>
  </si>
  <si>
    <t>50.8826875</t>
  </si>
  <si>
    <t>4.4488125</t>
  </si>
  <si>
    <t>IT Hotel &amp; Residences</t>
  </si>
  <si>
    <t>1a av. Entre 42 y 44 Col. Zazil Ha</t>
  </si>
  <si>
    <t>headconciergeithotel@klrluxuryresidences.com</t>
  </si>
  <si>
    <t>9846888948</t>
  </si>
  <si>
    <t>20.6365423</t>
  </si>
  <si>
    <t>-87.0638374</t>
  </si>
  <si>
    <t>Hotel Plaza Grande</t>
  </si>
  <si>
    <t>Plaza Grande s/n</t>
  </si>
  <si>
    <t>info@hotelplazagrande.es</t>
  </si>
  <si>
    <t>924563163</t>
  </si>
  <si>
    <t>38.42506036576</t>
  </si>
  <si>
    <t>-6.419403355416</t>
  </si>
  <si>
    <t>Gyllenhjelmsgatan 20</t>
  </si>
  <si>
    <t>64530</t>
  </si>
  <si>
    <t>AYYGY</t>
  </si>
  <si>
    <t>STRÄNGNÄS</t>
  </si>
  <si>
    <t>BTMSI</t>
  </si>
  <si>
    <t>15222880</t>
  </si>
  <si>
    <t>59.3765716973</t>
  </si>
  <si>
    <t>17.027523529282</t>
  </si>
  <si>
    <t>Al Salam Hotel</t>
  </si>
  <si>
    <t>Africa Street - P.O. Box 12290</t>
  </si>
  <si>
    <t>BEHNY</t>
  </si>
  <si>
    <t>KHARTOUM</t>
  </si>
  <si>
    <t>SD</t>
  </si>
  <si>
    <t>SUDAN</t>
  </si>
  <si>
    <t>AL KHARTUM</t>
  </si>
  <si>
    <t>87007777</t>
  </si>
  <si>
    <t>15.557031262769</t>
  </si>
  <si>
    <t>32.554847576721</t>
  </si>
  <si>
    <t>Hostal Petite Maman</t>
  </si>
  <si>
    <t>915316600</t>
  </si>
  <si>
    <t>40.41529744</t>
  </si>
  <si>
    <t>-3.70040435</t>
  </si>
  <si>
    <t>Los Tarajales</t>
  </si>
  <si>
    <t>922805301</t>
  </si>
  <si>
    <t>28.09647</t>
  </si>
  <si>
    <t>-17.344545</t>
  </si>
  <si>
    <t>Hôtel Saint Louis</t>
  </si>
  <si>
    <t>41 Rue de la République Châteaudun</t>
  </si>
  <si>
    <t>AJUHZ</t>
  </si>
  <si>
    <t>CHÂTEAUDUN</t>
  </si>
  <si>
    <t>237450001</t>
  </si>
  <si>
    <t>48.070614845777</t>
  </si>
  <si>
    <t>1.3328002144175</t>
  </si>
  <si>
    <t>Baja del Secreto</t>
  </si>
  <si>
    <t>922805709</t>
  </si>
  <si>
    <t>28.086026</t>
  </si>
  <si>
    <t>-17.336882</t>
  </si>
  <si>
    <t>Balneario Cervantes</t>
  </si>
  <si>
    <t>Camino Los Molinos 2</t>
  </si>
  <si>
    <t>926331313</t>
  </si>
  <si>
    <t>38.657850659626</t>
  </si>
  <si>
    <t>-3.4413005567822</t>
  </si>
  <si>
    <t>My Dream Boutique Resort and Hotel</t>
  </si>
  <si>
    <t>71252853</t>
  </si>
  <si>
    <t>19.88755</t>
  </si>
  <si>
    <t>102.142451</t>
  </si>
  <si>
    <t>Maison Dalabua</t>
  </si>
  <si>
    <t>71255588</t>
  </si>
  <si>
    <t>19.886221636393</t>
  </si>
  <si>
    <t>102.13057900869</t>
  </si>
  <si>
    <t>Sambor Village</t>
  </si>
  <si>
    <t>Democrat Street</t>
  </si>
  <si>
    <t>KZK</t>
  </si>
  <si>
    <t>KOMPONG THOM</t>
  </si>
  <si>
    <t>DXMGL</t>
  </si>
  <si>
    <t>STUENG SAEN</t>
  </si>
  <si>
    <t>KAMPONG THUM</t>
  </si>
  <si>
    <t>info@samborvillage.asia</t>
  </si>
  <si>
    <t>17924612</t>
  </si>
  <si>
    <t>12.710836</t>
  </si>
  <si>
    <t>104.895335</t>
  </si>
  <si>
    <t>Leopold Hotel Oudenaarde</t>
  </si>
  <si>
    <t>BBENP</t>
  </si>
  <si>
    <t>OUDENAARDE</t>
  </si>
  <si>
    <t>BTTGB</t>
  </si>
  <si>
    <t>info.oudenaarde@leopoldhotels.com</t>
  </si>
  <si>
    <t>55699965</t>
  </si>
  <si>
    <t>50.840643</t>
  </si>
  <si>
    <t>3.603525</t>
  </si>
  <si>
    <t>Sunny Mountain Hotel</t>
  </si>
  <si>
    <t>0203</t>
  </si>
  <si>
    <t>info@sunnymountainhotel.com</t>
  </si>
  <si>
    <t>2143787998</t>
  </si>
  <si>
    <t>22.332761173906</t>
  </si>
  <si>
    <t>103.84339492448</t>
  </si>
  <si>
    <t>Holiday Inn Birmingham - Hoover</t>
  </si>
  <si>
    <t>2901 John Hawkins Parkway</t>
  </si>
  <si>
    <t>info@hihoover.com</t>
  </si>
  <si>
    <t>2056822901</t>
  </si>
  <si>
    <t>33.368098</t>
  </si>
  <si>
    <t>-86.821422</t>
  </si>
  <si>
    <t>Emm Hotel</t>
  </si>
  <si>
    <t>reservations.sgn@emmhotels.com</t>
  </si>
  <si>
    <t>0839362100</t>
  </si>
  <si>
    <t>10.784948556179</t>
  </si>
  <si>
    <t>106.69071307606</t>
  </si>
  <si>
    <t>Apartamentos Aixa</t>
  </si>
  <si>
    <t>ATBTQ</t>
  </si>
  <si>
    <t>CARAVACA DE LA CRUZ</t>
  </si>
  <si>
    <t>672767022</t>
  </si>
  <si>
    <t>38.10359</t>
  </si>
  <si>
    <t>-1.85893</t>
  </si>
  <si>
    <t>3 Allée Victor Hugo</t>
  </si>
  <si>
    <t>0565343032</t>
  </si>
  <si>
    <t>44.606998793624</t>
  </si>
  <si>
    <t>2.0423170924187</t>
  </si>
  <si>
    <t>Apartamentos Aixa II</t>
  </si>
  <si>
    <t>No Faciltiadop</t>
  </si>
  <si>
    <t>38.105</t>
  </si>
  <si>
    <t>-1.85343</t>
  </si>
  <si>
    <t>Holiday Inn Express Singapore Orchard Road</t>
  </si>
  <si>
    <t>20 Bideford Road</t>
  </si>
  <si>
    <t>229921</t>
  </si>
  <si>
    <t>info.sinex@ihg.com</t>
  </si>
  <si>
    <t>66903199</t>
  </si>
  <si>
    <t>1.303302</t>
  </si>
  <si>
    <t>103.8366149</t>
  </si>
  <si>
    <t>Villas HM Palapas del Mar</t>
  </si>
  <si>
    <t>Av. Paseo Kuká Mza. 133</t>
  </si>
  <si>
    <t>9848752224</t>
  </si>
  <si>
    <t>21.527318386894</t>
  </si>
  <si>
    <t>-87.37335828055</t>
  </si>
  <si>
    <t>Meliá Serengeti Lodge Meliá Collection</t>
  </si>
  <si>
    <t>01184</t>
  </si>
  <si>
    <t>BEKUE</t>
  </si>
  <si>
    <t>ROBANDA</t>
  </si>
  <si>
    <t>DWXRS</t>
  </si>
  <si>
    <t>SERENGETI</t>
  </si>
  <si>
    <t>MARA</t>
  </si>
  <si>
    <t>melia.serengeti@melia.com</t>
  </si>
  <si>
    <t>746810810</t>
  </si>
  <si>
    <t>-2.4719941827905</t>
  </si>
  <si>
    <t>34.546749565606</t>
  </si>
  <si>
    <t>Bel Marina Hoi An Resort</t>
  </si>
  <si>
    <t>74 August 18th Str</t>
  </si>
  <si>
    <t>reservation@hoiansilkmarina.com</t>
  </si>
  <si>
    <t>2353938888</t>
  </si>
  <si>
    <t>15.874530631293</t>
  </si>
  <si>
    <t>108.32227408962</t>
  </si>
  <si>
    <t>Hampton by Hilton Edinburgh West End</t>
  </si>
  <si>
    <t>166 Fountainbridge</t>
  </si>
  <si>
    <t>EH3 9RX</t>
  </si>
  <si>
    <t>1315264530</t>
  </si>
  <si>
    <t>55.94264258</t>
  </si>
  <si>
    <t>-3.21219792</t>
  </si>
  <si>
    <t>Meliá Ba Vi Mountain Retreat</t>
  </si>
  <si>
    <t>melia.bavi@meliabavimountain.com</t>
  </si>
  <si>
    <t>02432009999</t>
  </si>
  <si>
    <t>21.0862796</t>
  </si>
  <si>
    <t>105.3562685</t>
  </si>
  <si>
    <t>Sonnet Hotel</t>
  </si>
  <si>
    <t>2839301999</t>
  </si>
  <si>
    <t>10.776229047251</t>
  </si>
  <si>
    <t>106.69136065641</t>
  </si>
  <si>
    <t>Apex City of Bath Hotel</t>
  </si>
  <si>
    <t>James Street West</t>
  </si>
  <si>
    <t>BA1 2DA</t>
  </si>
  <si>
    <t>bath.reservations@apexhotels.co.uk</t>
  </si>
  <si>
    <t>01225418500</t>
  </si>
  <si>
    <t>51.381547193333</t>
  </si>
  <si>
    <t>-2.3652659466767</t>
  </si>
  <si>
    <t>105a Hung Vuong Street</t>
  </si>
  <si>
    <t>info@indochinepalace.com</t>
  </si>
  <si>
    <t>2343936666</t>
  </si>
  <si>
    <t>Heritage Grand Perast by Rixos</t>
  </si>
  <si>
    <t>85336</t>
  </si>
  <si>
    <t>AHRXQ</t>
  </si>
  <si>
    <t>PERASTO</t>
  </si>
  <si>
    <t>info@hotelgrandperast.com</t>
  </si>
  <si>
    <t>32311400</t>
  </si>
  <si>
    <t>42.487090272278</t>
  </si>
  <si>
    <t>18.697492507172</t>
  </si>
  <si>
    <t>Riad Tchina</t>
  </si>
  <si>
    <t>524440557</t>
  </si>
  <si>
    <t>W Bogota</t>
  </si>
  <si>
    <t>Avenida Carrera 9 #115 - 30</t>
  </si>
  <si>
    <t>17467111</t>
  </si>
  <si>
    <t>4.693135</t>
  </si>
  <si>
    <t>-74.034667</t>
  </si>
  <si>
    <t>Hampton by Hilton London Docklands</t>
  </si>
  <si>
    <t>Dockside Road</t>
  </si>
  <si>
    <t>E16 2QT</t>
  </si>
  <si>
    <t>2030022960</t>
  </si>
  <si>
    <t>51.50831085</t>
  </si>
  <si>
    <t>0.04103809</t>
  </si>
  <si>
    <t>Courtyard Thousand Oaks Ventura County</t>
  </si>
  <si>
    <t>1710 Newbury Road</t>
  </si>
  <si>
    <t>CY.OXRTO.GM@MARRIOTT.COM</t>
  </si>
  <si>
    <t>8054993900</t>
  </si>
  <si>
    <t>34.1838146</t>
  </si>
  <si>
    <t>-118.91661354</t>
  </si>
  <si>
    <t xml:space="preserve">San Bosco Inn </t>
  </si>
  <si>
    <t>100 m. Norte del Banco Nacional - 200 m. Norte de la Gasolineria</t>
  </si>
  <si>
    <t>info@hotelsanbosco.com</t>
  </si>
  <si>
    <t>24799050</t>
  </si>
  <si>
    <t>10.473055915573</t>
  </si>
  <si>
    <t>-84.644462187679</t>
  </si>
  <si>
    <t>Hotel E La Calesa</t>
  </si>
  <si>
    <t>Calle José Martí e/ Lino Pérez y Camilo Cienfuegos</t>
  </si>
  <si>
    <t>reservas@cuevas.tur.cu</t>
  </si>
  <si>
    <t>41998783</t>
  </si>
  <si>
    <t>21.80014304</t>
  </si>
  <si>
    <t>-79.98400743</t>
  </si>
  <si>
    <t>La Vela Boutique Hotel</t>
  </si>
  <si>
    <t>velabar@velabar.com</t>
  </si>
  <si>
    <t>27770413</t>
  </si>
  <si>
    <t>9.3922850003273</t>
  </si>
  <si>
    <t>-84.147835791605</t>
  </si>
  <si>
    <t>Hotel Tropico Latino</t>
  </si>
  <si>
    <t>info@hoteltropicolatino.com</t>
  </si>
  <si>
    <t>26400062</t>
  </si>
  <si>
    <t>9.615191</t>
  </si>
  <si>
    <t>-85.143449</t>
  </si>
  <si>
    <t>Pride Plaza Hotel Aerocity</t>
  </si>
  <si>
    <t>RESERVATIONS.AEROCITY@PRIDEHOTEL.COM</t>
  </si>
  <si>
    <t>1166007700</t>
  </si>
  <si>
    <t>28.55275887</t>
  </si>
  <si>
    <t>77.1229016</t>
  </si>
  <si>
    <t>Red Fox Hotel Delhi Airport New Delhi</t>
  </si>
  <si>
    <t>1145232323</t>
  </si>
  <si>
    <t>28.551733</t>
  </si>
  <si>
    <t>77.120546</t>
  </si>
  <si>
    <t>Es Revellar Art Resort</t>
  </si>
  <si>
    <t>info@revellarartresort.com</t>
  </si>
  <si>
    <t>971160274</t>
  </si>
  <si>
    <t>39.425602</t>
  </si>
  <si>
    <t>2.975245</t>
  </si>
  <si>
    <t>Radisson Hotel Agra</t>
  </si>
  <si>
    <t>282004</t>
  </si>
  <si>
    <t>5622333333</t>
  </si>
  <si>
    <t>27.1586968085</t>
  </si>
  <si>
    <t>78.054075608671</t>
  </si>
  <si>
    <t>Design Plus BEX Hotel</t>
  </si>
  <si>
    <t>reservations.bex@designplushotels.com</t>
  </si>
  <si>
    <t>928143869</t>
  </si>
  <si>
    <t>28.138942394521</t>
  </si>
  <si>
    <t>-15.430496840783</t>
  </si>
  <si>
    <t>Golden Tulip Khajuraho</t>
  </si>
  <si>
    <t>Opp. Pahil Batika Main Road</t>
  </si>
  <si>
    <t>reservations.southasia@goldentulip.com</t>
  </si>
  <si>
    <t>7686272932</t>
  </si>
  <si>
    <t>24.84800389</t>
  </si>
  <si>
    <t>79.922022</t>
  </si>
  <si>
    <t>Indana Palace</t>
  </si>
  <si>
    <t>342015</t>
  </si>
  <si>
    <t>reservations@indanahotels.com</t>
  </si>
  <si>
    <t>02917184888</t>
  </si>
  <si>
    <t>26.269542943689</t>
  </si>
  <si>
    <t>73.069352046057</t>
  </si>
  <si>
    <t>Indana Palace Jaipur</t>
  </si>
  <si>
    <t>resv.jaipur@indanahotels.com</t>
  </si>
  <si>
    <t>01426401100</t>
  </si>
  <si>
    <t>27.02870751</t>
  </si>
  <si>
    <t>75.80809653</t>
  </si>
  <si>
    <t>Hotel The Sky</t>
  </si>
  <si>
    <t>booking.skybel@gardenhotels.com</t>
  </si>
  <si>
    <t>971564543</t>
  </si>
  <si>
    <t>39.712618338163</t>
  </si>
  <si>
    <t>3.4586051276127</t>
  </si>
  <si>
    <t>El Tio Kiko</t>
  </si>
  <si>
    <t>04149</t>
  </si>
  <si>
    <t>ASUCM</t>
  </si>
  <si>
    <t>AGUA AMARGA</t>
  </si>
  <si>
    <t>info@eltiokiko.com</t>
  </si>
  <si>
    <t>950138080</t>
  </si>
  <si>
    <t>36.939238033667</t>
  </si>
  <si>
    <t>-1.9386498687172</t>
  </si>
  <si>
    <t>Playa Nicuesa Rainforest Lodge</t>
  </si>
  <si>
    <t>60701</t>
  </si>
  <si>
    <t>info@nicuesalodge.com</t>
  </si>
  <si>
    <t>22588250</t>
  </si>
  <si>
    <t>8.661011</t>
  </si>
  <si>
    <t>-83.279669</t>
  </si>
  <si>
    <t>The Three Corners Lifestyle Hotel</t>
  </si>
  <si>
    <t>16104700</t>
  </si>
  <si>
    <t>47.484927490061</t>
  </si>
  <si>
    <t>19.067341566595</t>
  </si>
  <si>
    <t>Dato 2</t>
  </si>
  <si>
    <t>info@dato2.net</t>
  </si>
  <si>
    <t>945232320</t>
  </si>
  <si>
    <t>42.844061417637</t>
  </si>
  <si>
    <t>-2.6741419778925</t>
  </si>
  <si>
    <t>Vila Galé Sintra</t>
  </si>
  <si>
    <t>2710-652</t>
  </si>
  <si>
    <t>sintra.recepcao@vilagale.com</t>
  </si>
  <si>
    <t>210520000</t>
  </si>
  <si>
    <t>38.82887045</t>
  </si>
  <si>
    <t>-9.40031254</t>
  </si>
  <si>
    <t>Palace Hotel &amp; Spa Termas de S. Tiago</t>
  </si>
  <si>
    <t>Quinta do Cafalado</t>
  </si>
  <si>
    <t>6090-543</t>
  </si>
  <si>
    <t>ASNWY</t>
  </si>
  <si>
    <t>PENAMACOR</t>
  </si>
  <si>
    <t>hoteltermasdesaotiago@gmail.com</t>
  </si>
  <si>
    <t>277390070</t>
  </si>
  <si>
    <t>40.161573</t>
  </si>
  <si>
    <t>-7.1731281</t>
  </si>
  <si>
    <t>Girasoles Hotel</t>
  </si>
  <si>
    <t>info@losgirasoleshotel.com</t>
  </si>
  <si>
    <t>14466075</t>
  </si>
  <si>
    <t>-12.122017334908</t>
  </si>
  <si>
    <t>-77.023032538986</t>
  </si>
  <si>
    <t>Vila Galé Collection Braga</t>
  </si>
  <si>
    <t>Largo Carlos Amarante</t>
  </si>
  <si>
    <t>4700-308</t>
  </si>
  <si>
    <t>braga.reservas@vilagale.com</t>
  </si>
  <si>
    <t>217907610</t>
  </si>
  <si>
    <t>41.54910818</t>
  </si>
  <si>
    <t>-8.42362172</t>
  </si>
  <si>
    <t>Airas Nunes</t>
  </si>
  <si>
    <t>anunes@pousadasdecompostela.com</t>
  </si>
  <si>
    <t>42.8791209</t>
  </si>
  <si>
    <t>-8.5443439</t>
  </si>
  <si>
    <t>Hotel Villa Arce</t>
  </si>
  <si>
    <t>Barrio La Redonda</t>
  </si>
  <si>
    <t>hotelvillaarce@gmail.com</t>
  </si>
  <si>
    <t>694474145</t>
  </si>
  <si>
    <t>43.28302613</t>
  </si>
  <si>
    <t>-3.95816612</t>
  </si>
  <si>
    <t>Holiday Inn San Jose La Sabana</t>
  </si>
  <si>
    <t>22909300</t>
  </si>
  <si>
    <t>9.9482889165123</t>
  </si>
  <si>
    <t>-84.109729064388</t>
  </si>
  <si>
    <t>Hostal Olmedo</t>
  </si>
  <si>
    <t>info@hostalolmedomadrid.es</t>
  </si>
  <si>
    <t>915329090</t>
  </si>
  <si>
    <t>40.415834361272</t>
  </si>
  <si>
    <t>-3.7017456787635</t>
  </si>
  <si>
    <t>Hampton by Hilton Berlin City Centre Alexanderplatz</t>
  </si>
  <si>
    <t>Otto-Braun-Strasse 69</t>
  </si>
  <si>
    <t>info@hamptonberlin-alex.de</t>
  </si>
  <si>
    <t>3021308555</t>
  </si>
  <si>
    <t>52.524596736177</t>
  </si>
  <si>
    <t>13.419505364418</t>
  </si>
  <si>
    <t>Boutique Hotel Sant Roc &amp; Spa</t>
  </si>
  <si>
    <t>reservas@boutiquehotelsantroc.com</t>
  </si>
  <si>
    <t>639470860</t>
  </si>
  <si>
    <t>39.88960114</t>
  </si>
  <si>
    <t>4.26391626</t>
  </si>
  <si>
    <t>Hotel Rosario Lago Titicaca</t>
  </si>
  <si>
    <t>Av. Costanera Esq. Rigoberto Paredes</t>
  </si>
  <si>
    <t>ADQFY</t>
  </si>
  <si>
    <t>COPACABANA</t>
  </si>
  <si>
    <t>DTVWZ</t>
  </si>
  <si>
    <t>MANCO KAPAC</t>
  </si>
  <si>
    <t>reservas@gruporosario.travel</t>
  </si>
  <si>
    <t>28622141</t>
  </si>
  <si>
    <t>-16.1678168</t>
  </si>
  <si>
    <t>-69.0898505</t>
  </si>
  <si>
    <t>C. Potosí Nro. 920</t>
  </si>
  <si>
    <t>contacto@hotelpresidente.com.bo</t>
  </si>
  <si>
    <t>22406666</t>
  </si>
  <si>
    <t>-16.495739686037</t>
  </si>
  <si>
    <t>-68.135986991402</t>
  </si>
  <si>
    <t>Alhambra Boutique Apartments</t>
  </si>
  <si>
    <t>928778985</t>
  </si>
  <si>
    <t>27.752224844362</t>
  </si>
  <si>
    <t>-15.572615861893</t>
  </si>
  <si>
    <t>Independencia</t>
  </si>
  <si>
    <t>c. Calvo Nro. 31 (Central)</t>
  </si>
  <si>
    <t>jacosta@entelnet.bo</t>
  </si>
  <si>
    <t>46454953</t>
  </si>
  <si>
    <t>-19.050354462122</t>
  </si>
  <si>
    <t>-65.255677700043</t>
  </si>
  <si>
    <t>Hotel Jardines de Uyuni</t>
  </si>
  <si>
    <t>Av. Potosi 113</t>
  </si>
  <si>
    <t>ADQHC</t>
  </si>
  <si>
    <t>UYUNI</t>
  </si>
  <si>
    <t>DTVXY</t>
  </si>
  <si>
    <t>ANTONIO QUIJARRO</t>
  </si>
  <si>
    <t>POTOSÍ</t>
  </si>
  <si>
    <t>info@hotelesrusticosjardines.com</t>
  </si>
  <si>
    <t>26225186</t>
  </si>
  <si>
    <t>-20.465021</t>
  </si>
  <si>
    <t>-66.826103</t>
  </si>
  <si>
    <t>THC Tirso de Molina</t>
  </si>
  <si>
    <t>reservastirsomolina@thchostels.com</t>
  </si>
  <si>
    <t>915398066</t>
  </si>
  <si>
    <t>40.411399</t>
  </si>
  <si>
    <t>-3.704961</t>
  </si>
  <si>
    <t>Sauló Beach Hotel</t>
  </si>
  <si>
    <t>Bartomeu Riutort 51</t>
  </si>
  <si>
    <t>971424142</t>
  </si>
  <si>
    <t>39.533892137298</t>
  </si>
  <si>
    <t>2.7224449766865</t>
  </si>
  <si>
    <t>Hótel Edda Höfn</t>
  </si>
  <si>
    <t>Ranarslod 3</t>
  </si>
  <si>
    <t>780</t>
  </si>
  <si>
    <t xml:space="preserve"> edda@hoteledda.is</t>
  </si>
  <si>
    <t>4444850</t>
  </si>
  <si>
    <t>64.249386746878</t>
  </si>
  <si>
    <t>-15.20767881727</t>
  </si>
  <si>
    <t>Mercure Roeselare</t>
  </si>
  <si>
    <t>BBFAE</t>
  </si>
  <si>
    <t>ROESELARE</t>
  </si>
  <si>
    <t>BTTGO</t>
  </si>
  <si>
    <t>info@mercureroeselare.be</t>
  </si>
  <si>
    <t>51432000</t>
  </si>
  <si>
    <t>50.919765495084</t>
  </si>
  <si>
    <t>3.1744358161469</t>
  </si>
  <si>
    <t>Boulevard Turistico Bahia De Coson S/n</t>
  </si>
  <si>
    <t>2406600</t>
  </si>
  <si>
    <t>Neptune Luxury Spa Suites</t>
  </si>
  <si>
    <t>info@neptuneluxurysuites.com</t>
  </si>
  <si>
    <t>2286027550</t>
  </si>
  <si>
    <t>36.35950581</t>
  </si>
  <si>
    <t>25.40168721</t>
  </si>
  <si>
    <t>Sofitel Frankfurt Opera</t>
  </si>
  <si>
    <t>Opernplatz 16</t>
  </si>
  <si>
    <t>h8159@sofitel.com</t>
  </si>
  <si>
    <t>692566950</t>
  </si>
  <si>
    <t>50.116055136193</t>
  </si>
  <si>
    <t>8.6734525903627</t>
  </si>
  <si>
    <t>Los Incas Lima Hotel</t>
  </si>
  <si>
    <t>15023</t>
  </si>
  <si>
    <t>reservas@losincas.com.pe</t>
  </si>
  <si>
    <t>17090000</t>
  </si>
  <si>
    <t>-12.088606253402</t>
  </si>
  <si>
    <t>-76.962822967587</t>
  </si>
  <si>
    <t>Sheraton Hotel Newfoundland</t>
  </si>
  <si>
    <t>115 Cavendish Square</t>
  </si>
  <si>
    <t>A1C 3K2</t>
  </si>
  <si>
    <t>7264980</t>
  </si>
  <si>
    <t>47.571448203392</t>
  </si>
  <si>
    <t>-52.7003672719</t>
  </si>
  <si>
    <t>SAii Phi Phi Island Village</t>
  </si>
  <si>
    <t>reservations@phiphiislandvillage.com</t>
  </si>
  <si>
    <t>75628900</t>
  </si>
  <si>
    <t>7.7586142091174</t>
  </si>
  <si>
    <t>98.775152564049</t>
  </si>
  <si>
    <t>Yeovil Town Centre Hotel</t>
  </si>
  <si>
    <t>BA20 1LT</t>
  </si>
  <si>
    <t>ACCNX</t>
  </si>
  <si>
    <t>YEOVIL</t>
  </si>
  <si>
    <t>8715279426</t>
  </si>
  <si>
    <t>50.94121686</t>
  </si>
  <si>
    <t>-2.62584813</t>
  </si>
  <si>
    <t>Imano Ginza Hostel</t>
  </si>
  <si>
    <t>104-0041</t>
  </si>
  <si>
    <t>tokyo-ginza@imano.jp</t>
  </si>
  <si>
    <t>351172131</t>
  </si>
  <si>
    <t>35.67224497</t>
  </si>
  <si>
    <t>139.77288246</t>
  </si>
  <si>
    <t>Riad Balkisse</t>
  </si>
  <si>
    <t>524381998</t>
  </si>
  <si>
    <t>31.622661606295</t>
  </si>
  <si>
    <t>-7.9889081153525</t>
  </si>
  <si>
    <t>BUHO Boutique Barcelona</t>
  </si>
  <si>
    <t>Gran Via de les Corts Catalanes 660</t>
  </si>
  <si>
    <t>buhohotel@gmail.com</t>
  </si>
  <si>
    <t>937687382</t>
  </si>
  <si>
    <t>41.391144257859</t>
  </si>
  <si>
    <t>2.1710148453712</t>
  </si>
  <si>
    <t>Hotel Design Apart</t>
  </si>
  <si>
    <t>Mertensgasse 2</t>
  </si>
  <si>
    <t>2111306580</t>
  </si>
  <si>
    <t>51.2267102037</t>
  </si>
  <si>
    <t>6.7737260607653</t>
  </si>
  <si>
    <t>Hyatt House Emeryville/San Francisco Bay Area</t>
  </si>
  <si>
    <t>5800 Shellmound Street</t>
  </si>
  <si>
    <t>5106015880</t>
  </si>
  <si>
    <t>37.839427825</t>
  </si>
  <si>
    <t>-122.2932293</t>
  </si>
  <si>
    <t>Bahia Principe Fantasia Tenerife</t>
  </si>
  <si>
    <t>Urb. Golf del Sur</t>
  </si>
  <si>
    <t>reservasbpfat@bahia-principe.com</t>
  </si>
  <si>
    <t>922105556</t>
  </si>
  <si>
    <t>28.02654</t>
  </si>
  <si>
    <t>-16.604827</t>
  </si>
  <si>
    <t>Algaida Suites By Eurotels</t>
  </si>
  <si>
    <t>07210</t>
  </si>
  <si>
    <t>ASUXM</t>
  </si>
  <si>
    <t>ALGAIDA</t>
  </si>
  <si>
    <t>971549927</t>
  </si>
  <si>
    <t>39.560849474919</t>
  </si>
  <si>
    <t>2.8954898134918</t>
  </si>
  <si>
    <t>Llaüt Boutique Hotel</t>
  </si>
  <si>
    <t>info@llautboutiquehotel.com</t>
  </si>
  <si>
    <t>971852608</t>
  </si>
  <si>
    <t>39.764447366691</t>
  </si>
  <si>
    <t>3.1601150798519</t>
  </si>
  <si>
    <t>Paguera Treff Boutique Hotel</t>
  </si>
  <si>
    <t>info@pagueratreffhotel.com</t>
  </si>
  <si>
    <t>971686098</t>
  </si>
  <si>
    <t>39.537730822418</t>
  </si>
  <si>
    <t>2.4493452098217</t>
  </si>
  <si>
    <t>Rural C'as Pla</t>
  </si>
  <si>
    <t>971334587</t>
  </si>
  <si>
    <t>39.069483696452</t>
  </si>
  <si>
    <t>1.4328038692474</t>
  </si>
  <si>
    <t>elaya hotel munich city</t>
  </si>
  <si>
    <t>Sandstrasse 7</t>
  </si>
  <si>
    <t>diva@ana-hotels.com</t>
  </si>
  <si>
    <t>8944455650</t>
  </si>
  <si>
    <t>48.14710157</t>
  </si>
  <si>
    <t>11.55486223</t>
  </si>
  <si>
    <t>The One Barcelona</t>
  </si>
  <si>
    <t>reservations.hto@hotelstheone.com</t>
  </si>
  <si>
    <t>932142070</t>
  </si>
  <si>
    <t>41.396190257035</t>
  </si>
  <si>
    <t>2.1634951222852</t>
  </si>
  <si>
    <t>Pierre &amp; Vacances Sainte Anne Holiday Village</t>
  </si>
  <si>
    <t>Séo Pointe de Helleux</t>
  </si>
  <si>
    <t>16.242964931389</t>
  </si>
  <si>
    <t>-61.328060459327</t>
  </si>
  <si>
    <t>Universal Hotel Marqués</t>
  </si>
  <si>
    <t>971655100</t>
  </si>
  <si>
    <t>39.325448769729</t>
  </si>
  <si>
    <t>2.9873612523079</t>
  </si>
  <si>
    <t>Olive Green Hotel</t>
  </si>
  <si>
    <t>2810302900</t>
  </si>
  <si>
    <t>35.3397873</t>
  </si>
  <si>
    <t>25.1360941</t>
  </si>
  <si>
    <t>info.nido@marbella.gr</t>
  </si>
  <si>
    <t>2661071123</t>
  </si>
  <si>
    <t>Cruz Sol Hostal</t>
  </si>
  <si>
    <t>info@hostalcruzsol.com</t>
  </si>
  <si>
    <t>915327197</t>
  </si>
  <si>
    <t>40.415345635073</t>
  </si>
  <si>
    <t>-3.7055588149133</t>
  </si>
  <si>
    <t>Leopoldo Cano Center</t>
  </si>
  <si>
    <t>606394148</t>
  </si>
  <si>
    <t>41.65402221</t>
  </si>
  <si>
    <t>-4.72625095</t>
  </si>
  <si>
    <t>Premier Inn Manchester Central</t>
  </si>
  <si>
    <t>7-11 Lower Mosley St</t>
  </si>
  <si>
    <t>M2 3DW</t>
  </si>
  <si>
    <t>8715278742</t>
  </si>
  <si>
    <t>53.476805</t>
  </si>
  <si>
    <t>-2.24466</t>
  </si>
  <si>
    <t>2076676000</t>
  </si>
  <si>
    <t>Cooking and Nature Emotional Hotel</t>
  </si>
  <si>
    <t>2480-032</t>
  </si>
  <si>
    <t>ASEKA</t>
  </si>
  <si>
    <t>ALVADOS</t>
  </si>
  <si>
    <t>info@cookinghotel.com</t>
  </si>
  <si>
    <t>244447000</t>
  </si>
  <si>
    <t>39.548443</t>
  </si>
  <si>
    <t>-8.773404</t>
  </si>
  <si>
    <t>Casas Do Coro</t>
  </si>
  <si>
    <t>Largo do Côro</t>
  </si>
  <si>
    <t>6430-081</t>
  </si>
  <si>
    <t>ASLSC</t>
  </si>
  <si>
    <t>MARIALVA</t>
  </si>
  <si>
    <t>info@casasdocoro.pt</t>
  </si>
  <si>
    <t>917552020</t>
  </si>
  <si>
    <t>40.915182755868</t>
  </si>
  <si>
    <t>-7.2319006919861</t>
  </si>
  <si>
    <t>Casa do Adro Hotel</t>
  </si>
  <si>
    <t>2240-347</t>
  </si>
  <si>
    <t>geral@casadoadrohotel.com</t>
  </si>
  <si>
    <t>249361397</t>
  </si>
  <si>
    <t>39.695775413155</t>
  </si>
  <si>
    <t>-8.2892036558544</t>
  </si>
  <si>
    <t>Apartamentos Los Mariachis</t>
  </si>
  <si>
    <t>27.754799</t>
  </si>
  <si>
    <t>-15.571027</t>
  </si>
  <si>
    <t>Edén Meloneras by TAM Resorts</t>
  </si>
  <si>
    <t>info.eden@tamresorts.com</t>
  </si>
  <si>
    <t>928721004</t>
  </si>
  <si>
    <t>27.739169</t>
  </si>
  <si>
    <t>-15.596901</t>
  </si>
  <si>
    <t>New Miami Playa Apartamentos</t>
  </si>
  <si>
    <t>reservasmiamiplaya@gmail.com</t>
  </si>
  <si>
    <t>690801967</t>
  </si>
  <si>
    <t>27.76938</t>
  </si>
  <si>
    <t>-15.54508</t>
  </si>
  <si>
    <t>H10 Madison</t>
  </si>
  <si>
    <t>h10.madison@h10hotels.com</t>
  </si>
  <si>
    <t>932382137</t>
  </si>
  <si>
    <t>41.3860981</t>
  </si>
  <si>
    <t>2.17544305</t>
  </si>
  <si>
    <t>Rathausplatz 8 (Unterschelissheim)</t>
  </si>
  <si>
    <t>muenchen.nord@starinnhotels.com</t>
  </si>
  <si>
    <t>893178570</t>
  </si>
  <si>
    <t>48.274161492817</t>
  </si>
  <si>
    <t>11.569900390213</t>
  </si>
  <si>
    <t>Iberostar Selection Holguín</t>
  </si>
  <si>
    <t>Rafael Freire</t>
  </si>
  <si>
    <t>reservas1@iberostarholguin.co.cu</t>
  </si>
  <si>
    <t>24856100</t>
  </si>
  <si>
    <t>21.09611798535</t>
  </si>
  <si>
    <t>-75.943671991402</t>
  </si>
  <si>
    <t>Premier Inn Hamburg City Hammerbrook Hotel</t>
  </si>
  <si>
    <t>hamburg.city@fmhos.com</t>
  </si>
  <si>
    <t>402800870</t>
  </si>
  <si>
    <t>53.548384560202</t>
  </si>
  <si>
    <t>10.015864736058</t>
  </si>
  <si>
    <t>Excellence El Carmen</t>
  </si>
  <si>
    <t xml:space="preserve">info@excellence-resorts.com </t>
  </si>
  <si>
    <t>8665402585</t>
  </si>
  <si>
    <t>18.815034533391</t>
  </si>
  <si>
    <t>-68.586741271164</t>
  </si>
  <si>
    <t>Hotel Stuttgart Sindelfingen City by Tulip Inn</t>
  </si>
  <si>
    <t>Waldenbucher Strasse 84</t>
  </si>
  <si>
    <t>info@tulipinnstuttgartsindelfingencity.com</t>
  </si>
  <si>
    <t>70318650</t>
  </si>
  <si>
    <t>48.69791</t>
  </si>
  <si>
    <t>9.01928</t>
  </si>
  <si>
    <t>Moxy München Messe</t>
  </si>
  <si>
    <t>Otto-Hahn Strasse 21</t>
  </si>
  <si>
    <t>81225683006</t>
  </si>
  <si>
    <t>48.148007720422</t>
  </si>
  <si>
    <t>11.682562083398</t>
  </si>
  <si>
    <t>Star G Hotel Premium Dresden Altmarkt</t>
  </si>
  <si>
    <t>Altmarkt 4</t>
  </si>
  <si>
    <t>dresden.altmarkt@starinnhotels.com</t>
  </si>
  <si>
    <t>351307110</t>
  </si>
  <si>
    <t>51.049748169609</t>
  </si>
  <si>
    <t>13.73911017791</t>
  </si>
  <si>
    <t>Hotel Christophorus</t>
  </si>
  <si>
    <t>Schönwalder Allee 26/3</t>
  </si>
  <si>
    <t>13587</t>
  </si>
  <si>
    <t>info@hotel-christophorus.com</t>
  </si>
  <si>
    <t>30336060</t>
  </si>
  <si>
    <t>52.568092</t>
  </si>
  <si>
    <t>13.193464</t>
  </si>
  <si>
    <t>Hotel O Gato</t>
  </si>
  <si>
    <t>Estrada Nacional 2 - Odivelas</t>
  </si>
  <si>
    <t>7900-371</t>
  </si>
  <si>
    <t>ASJKF</t>
  </si>
  <si>
    <t>FERREIRA DO ALENTEJO</t>
  </si>
  <si>
    <t>geral@hotelogato.com</t>
  </si>
  <si>
    <t>284760000</t>
  </si>
  <si>
    <t>38.170467925258</t>
  </si>
  <si>
    <t>-8.1474566459656</t>
  </si>
  <si>
    <t>B&amp;B HOTEL Bordeaux Centre Bègles</t>
  </si>
  <si>
    <t>1 Rue des Terres Neuves</t>
  </si>
  <si>
    <t>AJMON</t>
  </si>
  <si>
    <t>BÈGLES</t>
  </si>
  <si>
    <t>892682350</t>
  </si>
  <si>
    <t>44.815242820816</t>
  </si>
  <si>
    <t>-0.55151029585442</t>
  </si>
  <si>
    <t>Apartamentos San Lorenzo 26</t>
  </si>
  <si>
    <t>info@apartamentossanlorenzo26.com</t>
  </si>
  <si>
    <t>913967180</t>
  </si>
  <si>
    <t>40.42486</t>
  </si>
  <si>
    <t>-3.698365</t>
  </si>
  <si>
    <t>Riad Atlas</t>
  </si>
  <si>
    <t>19 Derb Sidi Boulfdail - Kennaria</t>
  </si>
  <si>
    <t>riadmehdia@yahoo.fr</t>
  </si>
  <si>
    <t>662387876</t>
  </si>
  <si>
    <t>31.62515</t>
  </si>
  <si>
    <t>-7.986405</t>
  </si>
  <si>
    <t>Hirschen</t>
  </si>
  <si>
    <t>Dorfstrasse 135</t>
  </si>
  <si>
    <t>info@hirschen-grindelwald.ch</t>
  </si>
  <si>
    <t>338548484</t>
  </si>
  <si>
    <t>46.623489</t>
  </si>
  <si>
    <t>8.038534</t>
  </si>
  <si>
    <t>Oia Castle Luxury Suites</t>
  </si>
  <si>
    <t>Oia Santorini</t>
  </si>
  <si>
    <t>info@artmaisons.gr</t>
  </si>
  <si>
    <t>2286071831</t>
  </si>
  <si>
    <t>36.460183</t>
  </si>
  <si>
    <t>25.373467</t>
  </si>
  <si>
    <t>Holiday Inn Express Munich City West</t>
  </si>
  <si>
    <t>Friedenheimer Bruecke 15</t>
  </si>
  <si>
    <t>80639</t>
  </si>
  <si>
    <t>info.munich@ihg.com</t>
  </si>
  <si>
    <t>894438880</t>
  </si>
  <si>
    <t>48.148763160374</t>
  </si>
  <si>
    <t>11.52147317791</t>
  </si>
  <si>
    <t>Ruby Lissi</t>
  </si>
  <si>
    <t>Fleischmarkt 19 / Laurenzerberg 2</t>
  </si>
  <si>
    <t>info@ruby-hotels.com</t>
  </si>
  <si>
    <t>120555180</t>
  </si>
  <si>
    <t>48.210255822291</t>
  </si>
  <si>
    <t>16.378547584079</t>
  </si>
  <si>
    <t>ibis Paris Montmartre 18ème</t>
  </si>
  <si>
    <t>h0697@accor.com</t>
  </si>
  <si>
    <t>155301818</t>
  </si>
  <si>
    <t>48.885317673527</t>
  </si>
  <si>
    <t>2.330185174942</t>
  </si>
  <si>
    <t>ibis Styles Toulouse Centre Capitole Hotel</t>
  </si>
  <si>
    <t>2 Rue Du Taur</t>
  </si>
  <si>
    <t>H9912@accor.com</t>
  </si>
  <si>
    <t>561211754</t>
  </si>
  <si>
    <t>43.605075134424</t>
  </si>
  <si>
    <t>1.4430909111942</t>
  </si>
  <si>
    <t>Hotel Infante Antequera</t>
  </si>
  <si>
    <t>info@hotelinfante.es</t>
  </si>
  <si>
    <t>951080499</t>
  </si>
  <si>
    <t>37.01623341</t>
  </si>
  <si>
    <t>-4.55753722</t>
  </si>
  <si>
    <t>Premier Inn Glasgow City Centre (George Square) Hotel</t>
  </si>
  <si>
    <t>187 George St</t>
  </si>
  <si>
    <t>G1 1YU</t>
  </si>
  <si>
    <t>8715278440</t>
  </si>
  <si>
    <t>55.86084983663</t>
  </si>
  <si>
    <t>-4.245238261509</t>
  </si>
  <si>
    <t>Hyatt Place Denver Tech Center</t>
  </si>
  <si>
    <t>8300 East Crescent Parkway</t>
  </si>
  <si>
    <t>BNEDH</t>
  </si>
  <si>
    <t>GREENWOOD VILLAGE</t>
  </si>
  <si>
    <t>3038040700</t>
  </si>
  <si>
    <t>39.6236022</t>
  </si>
  <si>
    <t>-104.8919938</t>
  </si>
  <si>
    <t>Premier Inn Edinburgh Leith Waterfront</t>
  </si>
  <si>
    <t>EH6 4TX</t>
  </si>
  <si>
    <t>8715278360</t>
  </si>
  <si>
    <t>55.982714</t>
  </si>
  <si>
    <t>-3.195525</t>
  </si>
  <si>
    <t xml:space="preserve">JUFA Hotel Wipptal </t>
  </si>
  <si>
    <t>Alfons Graber Weg 1</t>
  </si>
  <si>
    <t>6150</t>
  </si>
  <si>
    <t>AIIQM</t>
  </si>
  <si>
    <t>STEINACH AM BRENNER</t>
  </si>
  <si>
    <t>wipptal@jufa.eu</t>
  </si>
  <si>
    <t>57083510</t>
  </si>
  <si>
    <t>47.088321548629</t>
  </si>
  <si>
    <t>11.459904313088</t>
  </si>
  <si>
    <t>Riad Atlas Quatre</t>
  </si>
  <si>
    <t>0524386399</t>
  </si>
  <si>
    <t>31.6189596</t>
  </si>
  <si>
    <t>-7.98899015</t>
  </si>
  <si>
    <t>Casa do Bairro Boutique Guesthouse</t>
  </si>
  <si>
    <t>Beco Caldeira 1</t>
  </si>
  <si>
    <t>1200-083</t>
  </si>
  <si>
    <t>38.709310139761</t>
  </si>
  <si>
    <t>-9.150625616312</t>
  </si>
  <si>
    <t>Résidence La Petite Venise</t>
  </si>
  <si>
    <t>11 Avenue Joffre</t>
  </si>
  <si>
    <t>389294020</t>
  </si>
  <si>
    <t>48.070914314853</t>
  </si>
  <si>
    <t>7.3539007638063</t>
  </si>
  <si>
    <t>Premier Inn Glasgow City Centre Buchanan Galleries</t>
  </si>
  <si>
    <t>G1 2RN</t>
  </si>
  <si>
    <t>08715279360</t>
  </si>
  <si>
    <t>55.86452749</t>
  </si>
  <si>
    <t>-4.25425057</t>
  </si>
  <si>
    <t>Casa Palacio Conde De Garcinarro</t>
  </si>
  <si>
    <t>16500</t>
  </si>
  <si>
    <t>ATLCO</t>
  </si>
  <si>
    <t>HUETE</t>
  </si>
  <si>
    <t>condedegarcinarro@gmail.com</t>
  </si>
  <si>
    <t>969372150</t>
  </si>
  <si>
    <t>40.145426458109</t>
  </si>
  <si>
    <t>-2.6906251090996</t>
  </si>
  <si>
    <t>B&amp;B Hôtel Nimes Ville Active</t>
  </si>
  <si>
    <t>152 Rue Claude Nicolas Ledoux</t>
  </si>
  <si>
    <t>43.815532355106</t>
  </si>
  <si>
    <t>4.346737528836</t>
  </si>
  <si>
    <t>Rive Hôtel</t>
  </si>
  <si>
    <t>contact@rivehotel.com</t>
  </si>
  <si>
    <t>537205826</t>
  </si>
  <si>
    <t>34.018211</t>
  </si>
  <si>
    <t>-6.825495</t>
  </si>
  <si>
    <t>51 quai de Grenelle</t>
  </si>
  <si>
    <t>144090013</t>
  </si>
  <si>
    <t>48.850792926759</t>
  </si>
  <si>
    <t>2.2843327165676</t>
  </si>
  <si>
    <t>Sonnenuhr</t>
  </si>
  <si>
    <t>Ebnat 45</t>
  </si>
  <si>
    <t>6233</t>
  </si>
  <si>
    <t>1KS</t>
  </si>
  <si>
    <t>KRAMSACH</t>
  </si>
  <si>
    <t>info@sporthotel-sonnenuhr.at</t>
  </si>
  <si>
    <t>533762604</t>
  </si>
  <si>
    <t>47.451167</t>
  </si>
  <si>
    <t>11.871269</t>
  </si>
  <si>
    <t>Sotetsu Fresa Inn Chiba-Kashiwa</t>
  </si>
  <si>
    <t>2-5-18 Kashiwa</t>
  </si>
  <si>
    <t>277-0005</t>
  </si>
  <si>
    <t>471650203</t>
  </si>
  <si>
    <t>35.86086813</t>
  </si>
  <si>
    <t>139.97355738</t>
  </si>
  <si>
    <t>Résidence Nemea Les Terrasses de l'Océan</t>
  </si>
  <si>
    <t>Place de la Bastide</t>
  </si>
  <si>
    <t>planning@nemea.fr</t>
  </si>
  <si>
    <t>0558424377</t>
  </si>
  <si>
    <t>43.84853596</t>
  </si>
  <si>
    <t>-1.38597529</t>
  </si>
  <si>
    <t>Tandem La Bolsa 4</t>
  </si>
  <si>
    <t>reservas@tandemlabolsa4.com</t>
  </si>
  <si>
    <t>913308660</t>
  </si>
  <si>
    <t>40.4148212</t>
  </si>
  <si>
    <t>-3.7041804</t>
  </si>
  <si>
    <t>Travelodge Alton Four Marks</t>
  </si>
  <si>
    <t>GU34 5HZ</t>
  </si>
  <si>
    <t>AAVUS</t>
  </si>
  <si>
    <t>FOUR MARKS</t>
  </si>
  <si>
    <t>08719846002</t>
  </si>
  <si>
    <t>51.1072501</t>
  </si>
  <si>
    <t>-1.0587719</t>
  </si>
  <si>
    <t>Mirador de Dalt Vila</t>
  </si>
  <si>
    <t>info@hotelmiradoribiza.com</t>
  </si>
  <si>
    <t>971303045</t>
  </si>
  <si>
    <t>38.907092533259</t>
  </si>
  <si>
    <t>1.4376921951771</t>
  </si>
  <si>
    <t>Gatzara Suites Santa Gertrudis</t>
  </si>
  <si>
    <t>07814</t>
  </si>
  <si>
    <t>AUCNS</t>
  </si>
  <si>
    <t>SANTA GERTRUDIS</t>
  </si>
  <si>
    <t>bookings@hotelgatzaraibiza.com</t>
  </si>
  <si>
    <t>971932563</t>
  </si>
  <si>
    <t>38.99871159</t>
  </si>
  <si>
    <t>1.42932719</t>
  </si>
  <si>
    <t>971330327</t>
  </si>
  <si>
    <t>38.979693</t>
  </si>
  <si>
    <t>7Pines Resort Ibiza</t>
  </si>
  <si>
    <t>Puig Delfin s/n</t>
  </si>
  <si>
    <t>info@7pines.com</t>
  </si>
  <si>
    <t>971195200</t>
  </si>
  <si>
    <t>38.951454539251</t>
  </si>
  <si>
    <t>1.2215339982519</t>
  </si>
  <si>
    <t>Sud Ibiza Suites</t>
  </si>
  <si>
    <t>info@sudibizasuites.com</t>
  </si>
  <si>
    <t>971302214</t>
  </si>
  <si>
    <t>38.90514</t>
  </si>
  <si>
    <t>1.42586</t>
  </si>
  <si>
    <t>Casa de Vilarinho de S.Romão</t>
  </si>
  <si>
    <t>Lugar da Capela</t>
  </si>
  <si>
    <t>5060-630</t>
  </si>
  <si>
    <t>mail@casadevilarinho.com</t>
  </si>
  <si>
    <t>919522382</t>
  </si>
  <si>
    <t>41.247508549976</t>
  </si>
  <si>
    <t>-7.5760980552254</t>
  </si>
  <si>
    <t>Casa do Cimo</t>
  </si>
  <si>
    <t>Aldeia Nova do Cabo</t>
  </si>
  <si>
    <t>6230-050</t>
  </si>
  <si>
    <t>geral@casadocimo.com</t>
  </si>
  <si>
    <t>275771431</t>
  </si>
  <si>
    <t>40.130755124112</t>
  </si>
  <si>
    <t>-7.5320506095886</t>
  </si>
  <si>
    <t>Quinta da Timpeira</t>
  </si>
  <si>
    <t>Lugar da Timpeira (N2) - Penude</t>
  </si>
  <si>
    <t>reservas@quintadatimpeira.com</t>
  </si>
  <si>
    <t>254612811</t>
  </si>
  <si>
    <t>41.084395</t>
  </si>
  <si>
    <t>-7.835769</t>
  </si>
  <si>
    <t>Quinta Da Veiga</t>
  </si>
  <si>
    <t>Quinta da Veiga - Sabrosa</t>
  </si>
  <si>
    <t>5085-222</t>
  </si>
  <si>
    <t>41.188998440746</t>
  </si>
  <si>
    <t>-7.5930706591553</t>
  </si>
  <si>
    <t>Quinta de Cortinhas</t>
  </si>
  <si>
    <t>Lugar de Cortinhas - Paço</t>
  </si>
  <si>
    <t>4970-231</t>
  </si>
  <si>
    <t>cortinhas@solaresdeportugal.pt</t>
  </si>
  <si>
    <t>258522190</t>
  </si>
  <si>
    <t>41.835171058015</t>
  </si>
  <si>
    <t>-8.4164284529356</t>
  </si>
  <si>
    <t>Hostal Los Palacios</t>
  </si>
  <si>
    <t>montepalacios.es</t>
  </si>
  <si>
    <t>978700327</t>
  </si>
  <si>
    <t>40.40866078</t>
  </si>
  <si>
    <t>-1.44557027</t>
  </si>
  <si>
    <t>5 Sins</t>
  </si>
  <si>
    <t>Rua do Carmo 76 1andar</t>
  </si>
  <si>
    <t>1200-094</t>
  </si>
  <si>
    <t>964139955</t>
  </si>
  <si>
    <t>38.71228964</t>
  </si>
  <si>
    <t>-9.13963391</t>
  </si>
  <si>
    <t>Frederics Serviced Apartments - Schwabing</t>
  </si>
  <si>
    <t>80796</t>
  </si>
  <si>
    <t>info@frederics.eu</t>
  </si>
  <si>
    <t>8921187050</t>
  </si>
  <si>
    <t>48.161705</t>
  </si>
  <si>
    <t>11.568803</t>
  </si>
  <si>
    <t>Royal Livingstone Victoria Falls Zambia Hotel by Anantara</t>
  </si>
  <si>
    <t>Mosi-oa-Tunya Road</t>
  </si>
  <si>
    <t>LVI</t>
  </si>
  <si>
    <t>LIVINGSTONE</t>
  </si>
  <si>
    <t>royallivingstone@anantara.com</t>
  </si>
  <si>
    <t>213321122</t>
  </si>
  <si>
    <t>-17.918725404238</t>
  </si>
  <si>
    <t>25.863927304745</t>
  </si>
  <si>
    <t>AVANI Victoria Falls Resort</t>
  </si>
  <si>
    <t>201000</t>
  </si>
  <si>
    <t>reservations.africa@minorhotels.com</t>
  </si>
  <si>
    <t>100038977</t>
  </si>
  <si>
    <t>-17.924426716244</t>
  </si>
  <si>
    <t>25.865609049797</t>
  </si>
  <si>
    <t>aha The David Livingstone Safari Lodge &amp; Spa</t>
  </si>
  <si>
    <t>Riverside Drive Off Sichango Road</t>
  </si>
  <si>
    <t>lodge@dlslandspa.com</t>
  </si>
  <si>
    <t>213324601</t>
  </si>
  <si>
    <t>-17.888253197949</t>
  </si>
  <si>
    <t>25.844156742096</t>
  </si>
  <si>
    <t>Ivory Tree Game Lodge</t>
  </si>
  <si>
    <t>ivory.shepherds@aha.co.za</t>
  </si>
  <si>
    <t>0104425888</t>
  </si>
  <si>
    <t>-25.185447240242</t>
  </si>
  <si>
    <t>27.144636511803</t>
  </si>
  <si>
    <t>The Zehneria Portico</t>
  </si>
  <si>
    <t>10 Karuna Road</t>
  </si>
  <si>
    <t>202720740</t>
  </si>
  <si>
    <t>-1.259051676114</t>
  </si>
  <si>
    <t>36.800733780426</t>
  </si>
  <si>
    <t>The Ark</t>
  </si>
  <si>
    <t>Aberdare National Park</t>
  </si>
  <si>
    <t>NYERI</t>
  </si>
  <si>
    <t>reservations.ke@marasa.net</t>
  </si>
  <si>
    <t>737799990</t>
  </si>
  <si>
    <t>-0.3488125</t>
  </si>
  <si>
    <t>36.8121875</t>
  </si>
  <si>
    <t>Surval Boutique Olive Estate</t>
  </si>
  <si>
    <t>reservations@surval.co.za</t>
  </si>
  <si>
    <t>0873501950</t>
  </si>
  <si>
    <t>-33.534953819644</t>
  </si>
  <si>
    <t>22.23468173331</t>
  </si>
  <si>
    <t>Allegro Hoi An  Little Luxury Hotel &amp; Spa</t>
  </si>
  <si>
    <t>86 Tran Hung Dao Street</t>
  </si>
  <si>
    <t>info@allegrohoian.com</t>
  </si>
  <si>
    <t>2353529999</t>
  </si>
  <si>
    <t>15.88018838</t>
  </si>
  <si>
    <t>108.32511101</t>
  </si>
  <si>
    <t>Niu Barcelona</t>
  </si>
  <si>
    <t>reservation@niuhotel.com</t>
  </si>
  <si>
    <t>936550255</t>
  </si>
  <si>
    <t>41.37879</t>
  </si>
  <si>
    <t>2.16875</t>
  </si>
  <si>
    <t>limehome Barcelona Rector Triadó</t>
  </si>
  <si>
    <t>info@theurbansuites.com</t>
  </si>
  <si>
    <t>932015164</t>
  </si>
  <si>
    <t>41.377129333333</t>
  </si>
  <si>
    <t>2.1442059999999</t>
  </si>
  <si>
    <t>Moderno BCN</t>
  </si>
  <si>
    <t>info@hotelmodernobcn.cat</t>
  </si>
  <si>
    <t>933014224</t>
  </si>
  <si>
    <t>41.381081200652</t>
  </si>
  <si>
    <t>2.1727364723873</t>
  </si>
  <si>
    <t>MH Apartments Gracia</t>
  </si>
  <si>
    <t>41.4044</t>
  </si>
  <si>
    <t>2.156192</t>
  </si>
  <si>
    <t>NYCE Hotel Hamburg City</t>
  </si>
  <si>
    <t>040248480</t>
  </si>
  <si>
    <t>53.554210481925</t>
  </si>
  <si>
    <t>10.009754598141</t>
  </si>
  <si>
    <t>Nemea Résidence La Soulane</t>
  </si>
  <si>
    <t>4 Chemin du Lac</t>
  </si>
  <si>
    <t>540246059</t>
  </si>
  <si>
    <t>42.806539</t>
  </si>
  <si>
    <t>0.411299</t>
  </si>
  <si>
    <t>Meliá Danang Beach Resort</t>
  </si>
  <si>
    <t>reservations@meliadanang.com</t>
  </si>
  <si>
    <t>2363929888</t>
  </si>
  <si>
    <t>16.0005344</t>
  </si>
  <si>
    <t>108.269255</t>
  </si>
  <si>
    <t>Résidence Nemea la Croisière</t>
  </si>
  <si>
    <t>4 Route de Lavigne</t>
  </si>
  <si>
    <t>43.475400080268</t>
  </si>
  <si>
    <t>-1.5266141295433</t>
  </si>
  <si>
    <t>Hoian Central Boutique Hotel &amp; Spa</t>
  </si>
  <si>
    <t>info@hoiancentral.com</t>
  </si>
  <si>
    <t>2353959999</t>
  </si>
  <si>
    <t>15.87974955</t>
  </si>
  <si>
    <t>108.3193101</t>
  </si>
  <si>
    <t>Residenz Les Gourbets</t>
  </si>
  <si>
    <t>37 Avenue de l`Océan</t>
  </si>
  <si>
    <t>ALAYP</t>
  </si>
  <si>
    <t>MIMIZAN</t>
  </si>
  <si>
    <t>44.20563684</t>
  </si>
  <si>
    <t>-1.29843523</t>
  </si>
  <si>
    <t>Hlangana Lodge</t>
  </si>
  <si>
    <t>51 North Street</t>
  </si>
  <si>
    <t>6625</t>
  </si>
  <si>
    <t>info@hlangana.co.za</t>
  </si>
  <si>
    <t>442722299</t>
  </si>
  <si>
    <t>-33.576162211155</t>
  </si>
  <si>
    <t>22.206477820873</t>
  </si>
  <si>
    <t>Best Western Hôtel Aramis Saint Germain</t>
  </si>
  <si>
    <t>124 rue de Rennes</t>
  </si>
  <si>
    <t>infos@hotel-aramis.com</t>
  </si>
  <si>
    <t>145480375</t>
  </si>
  <si>
    <t>48.846725483886</t>
  </si>
  <si>
    <t>Best Costa Ballena</t>
  </si>
  <si>
    <t>reservas.costaballena@besthotels.es</t>
  </si>
  <si>
    <t>956000792</t>
  </si>
  <si>
    <t>36.695773001838</t>
  </si>
  <si>
    <t>-6.4206827354431</t>
  </si>
  <si>
    <t>Bernina</t>
  </si>
  <si>
    <t>Via Napo Torriani 27</t>
  </si>
  <si>
    <t>bernina@hotelbernina.com</t>
  </si>
  <si>
    <t>0266988022</t>
  </si>
  <si>
    <t>45.483276</t>
  </si>
  <si>
    <t>9.202935</t>
  </si>
  <si>
    <t>Residence Nemea L'estacade</t>
  </si>
  <si>
    <t>43.654518409798</t>
  </si>
  <si>
    <t>-1.4441501152136</t>
  </si>
  <si>
    <t>Hôtel Aurore Paris Gare de Lyon</t>
  </si>
  <si>
    <t>contact@hotel-aurore.com</t>
  </si>
  <si>
    <t>143435412</t>
  </si>
  <si>
    <t>48.845746728365</t>
  </si>
  <si>
    <t>2.3706288635731</t>
  </si>
  <si>
    <t>Brown's Boutique Hotel</t>
  </si>
  <si>
    <t>Rua da Vitoria 88</t>
  </si>
  <si>
    <t>info@hotelbrownsboutique.com</t>
  </si>
  <si>
    <t>213420078</t>
  </si>
  <si>
    <t>38.710923885916</t>
  </si>
  <si>
    <t>-9.1383195846557</t>
  </si>
  <si>
    <t>Hotel Paris Louvre Opera</t>
  </si>
  <si>
    <t>4 rue des Moulins</t>
  </si>
  <si>
    <t>140200110</t>
  </si>
  <si>
    <t>48.866594</t>
  </si>
  <si>
    <t>2.335016</t>
  </si>
  <si>
    <t>Grand Hôtel De l’Univers Paris - Saint Germain</t>
  </si>
  <si>
    <t>grandhotelunivers@wanadoo.fr</t>
  </si>
  <si>
    <t>143293700</t>
  </si>
  <si>
    <t>48.853509172377</t>
  </si>
  <si>
    <t>2.3378643393517</t>
  </si>
  <si>
    <t>Itaca Boutique Artemisa</t>
  </si>
  <si>
    <t>itacaartemisa@itchoteles.com</t>
  </si>
  <si>
    <t>954410573</t>
  </si>
  <si>
    <t>37.394045160772</t>
  </si>
  <si>
    <t>-5.984485264418</t>
  </si>
  <si>
    <t>Loews Sapphire Falls Resort at Universal Orlando Resort</t>
  </si>
  <si>
    <t>6601 Adventure Way</t>
  </si>
  <si>
    <t>orlandoreservations@loewshotels.com</t>
  </si>
  <si>
    <t>4075035000</t>
  </si>
  <si>
    <t>28.466184687731</t>
  </si>
  <si>
    <t>-81.47021757093</t>
  </si>
  <si>
    <t>Hall &amp; Wood House At 1777</t>
  </si>
  <si>
    <t>19 High St</t>
  </si>
  <si>
    <t>BH21 1HR</t>
  </si>
  <si>
    <t>ACBJX</t>
  </si>
  <si>
    <t>WIMBORNE MINSTER</t>
  </si>
  <si>
    <t>1202884686</t>
  </si>
  <si>
    <t>50.79961212</t>
  </si>
  <si>
    <t>-1.98761067</t>
  </si>
  <si>
    <t>Royal Swazi Spa</t>
  </si>
  <si>
    <t>Main Road Ezulwini</t>
  </si>
  <si>
    <t>H100</t>
  </si>
  <si>
    <t>BEVUT</t>
  </si>
  <si>
    <t>LOBAMBA</t>
  </si>
  <si>
    <t>SZ</t>
  </si>
  <si>
    <t>SWAZILAND</t>
  </si>
  <si>
    <t>DSMYY</t>
  </si>
  <si>
    <t>HHOHHO</t>
  </si>
  <si>
    <t>lugogo.sun@suninternational.com</t>
  </si>
  <si>
    <t>24165000</t>
  </si>
  <si>
    <t>-26.407851028951</t>
  </si>
  <si>
    <t>31.169081926346</t>
  </si>
  <si>
    <t>Universal's Cabana Bay Beach Resort</t>
  </si>
  <si>
    <t>6550 Adventure Way</t>
  </si>
  <si>
    <t>4075034000</t>
  </si>
  <si>
    <t>28.463966</t>
  </si>
  <si>
    <t>-81.473334</t>
  </si>
  <si>
    <t>Lugogo Sun Hotel</t>
  </si>
  <si>
    <t>-26.409273195235</t>
  </si>
  <si>
    <t>31.174151301384</t>
  </si>
  <si>
    <t>Universal's Aventura Hotel</t>
  </si>
  <si>
    <t>6725 Adventure Way</t>
  </si>
  <si>
    <t>4075036000</t>
  </si>
  <si>
    <t>28.4659655</t>
  </si>
  <si>
    <t>-81.47181886</t>
  </si>
  <si>
    <t>Moditlo River Lodge</t>
  </si>
  <si>
    <t>HDS</t>
  </si>
  <si>
    <t>HOEDSPRUIT</t>
  </si>
  <si>
    <t>res@moditlo.com</t>
  </si>
  <si>
    <t>765403595</t>
  </si>
  <si>
    <t>-24.481716300634</t>
  </si>
  <si>
    <t>31.030162529997</t>
  </si>
  <si>
    <t>Agos Boracay Rooms + Beds</t>
  </si>
  <si>
    <t>agosboracay@yahoo.com</t>
  </si>
  <si>
    <t>362882663</t>
  </si>
  <si>
    <t>11.961373579834</t>
  </si>
  <si>
    <t>121.92789654398</t>
  </si>
  <si>
    <t>Handsome by Elegancia</t>
  </si>
  <si>
    <t>contact@handsomehotelparis.com</t>
  </si>
  <si>
    <t>145089826</t>
  </si>
  <si>
    <t>48.862215</t>
  </si>
  <si>
    <t>2.34882</t>
  </si>
  <si>
    <t>Mayflower Paris Opera</t>
  </si>
  <si>
    <t>34 Rue de Moscou</t>
  </si>
  <si>
    <t>reception@hotel-kapital-opera-paris.com</t>
  </si>
  <si>
    <t>142656531</t>
  </si>
  <si>
    <t>48.881404867593</t>
  </si>
  <si>
    <t>2.323540227662</t>
  </si>
  <si>
    <t>Résidence Néméa Les Balcons des Pêcheurs</t>
  </si>
  <si>
    <t>Bd des Pêcheurs</t>
  </si>
  <si>
    <t>44.21422945</t>
  </si>
  <si>
    <t>-1.29238366</t>
  </si>
  <si>
    <t>El Paraiso Playa</t>
  </si>
  <si>
    <t>959330235</t>
  </si>
  <si>
    <t>37.196522791656</t>
  </si>
  <si>
    <t>-7.3086266219616</t>
  </si>
  <si>
    <t>Hôtel Opéra Liège</t>
  </si>
  <si>
    <t>9 rue de Liege</t>
  </si>
  <si>
    <t>liege@book-inn-france.com</t>
  </si>
  <si>
    <t>153728500</t>
  </si>
  <si>
    <t>48.879562625856</t>
  </si>
  <si>
    <t>2.328073647344</t>
  </si>
  <si>
    <t>Best Western au Trocadéro</t>
  </si>
  <si>
    <t>info@hotelautrocadero.com</t>
  </si>
  <si>
    <t>147273330</t>
  </si>
  <si>
    <t>48.863756692735</t>
  </si>
  <si>
    <t>2.2866427668399</t>
  </si>
  <si>
    <t>Center Hotel MainFranken</t>
  </si>
  <si>
    <t>An der Breitenau 2</t>
  </si>
  <si>
    <t>96052</t>
  </si>
  <si>
    <t>mainfranken@centerhotels.de</t>
  </si>
  <si>
    <t>95130920</t>
  </si>
  <si>
    <t>49.912521</t>
  </si>
  <si>
    <t>10.912089</t>
  </si>
  <si>
    <t>Clarion Hotel The Edge</t>
  </si>
  <si>
    <t>Kaigata 6</t>
  </si>
  <si>
    <t>cl.theedge@choice.no</t>
  </si>
  <si>
    <t>77668400</t>
  </si>
  <si>
    <t>69.647075717642</t>
  </si>
  <si>
    <t>18.956866847677</t>
  </si>
  <si>
    <t>Résidence Nemea Le Domaine Des Dunes</t>
  </si>
  <si>
    <t>1 Rue des Hournails</t>
  </si>
  <si>
    <t>44.212543390883</t>
  </si>
  <si>
    <t>-1.2836997086634</t>
  </si>
  <si>
    <t>Staycity Aparthotels Gare de L’Est</t>
  </si>
  <si>
    <t>5-7 Passage Dubail</t>
  </si>
  <si>
    <t>paris.info@staycity.com</t>
  </si>
  <si>
    <t>917148442</t>
  </si>
  <si>
    <t>48.873701</t>
  </si>
  <si>
    <t>2.359048</t>
  </si>
  <si>
    <t>Hotel Gaillon Opera</t>
  </si>
  <si>
    <t>9 Rue Gaillon</t>
  </si>
  <si>
    <t>reservation@hotel-paris-gaillon-opera.com</t>
  </si>
  <si>
    <t>147424774</t>
  </si>
  <si>
    <t>48.868488</t>
  </si>
  <si>
    <t>2.334093</t>
  </si>
  <si>
    <t>Grand Meteora Hotel</t>
  </si>
  <si>
    <t>Kastraki Kalampaka Meteora</t>
  </si>
  <si>
    <t>info@grandmeteora.gr</t>
  </si>
  <si>
    <t>2432077707</t>
  </si>
  <si>
    <t>39.71904686</t>
  </si>
  <si>
    <t>21.61198325</t>
  </si>
  <si>
    <t>Americas Best Value Inn Paris</t>
  </si>
  <si>
    <t>3755 NE Loop 286</t>
  </si>
  <si>
    <t>9037855566</t>
  </si>
  <si>
    <t>33.663856420494</t>
  </si>
  <si>
    <t>-95.509573545682</t>
  </si>
  <si>
    <t>Apostrophe</t>
  </si>
  <si>
    <t>info@apostrophe-hotel.com</t>
  </si>
  <si>
    <t>156543131</t>
  </si>
  <si>
    <t>48.841787</t>
  </si>
  <si>
    <t>2.331716</t>
  </si>
  <si>
    <t>Angkor Elysium Suite</t>
  </si>
  <si>
    <t>info@angkorelysium.com</t>
  </si>
  <si>
    <t>85563767755</t>
  </si>
  <si>
    <t>13.38093755</t>
  </si>
  <si>
    <t>103.81949517</t>
  </si>
  <si>
    <t>Via Doccia 4</t>
  </si>
  <si>
    <t>reservations.vsm@belmond.com</t>
  </si>
  <si>
    <t>0555678200</t>
  </si>
  <si>
    <t>43.802741286179</t>
  </si>
  <si>
    <t>11.298210024834</t>
  </si>
  <si>
    <t>Premier Inn Edinburgh East</t>
  </si>
  <si>
    <t>228 Willowbrae Road</t>
  </si>
  <si>
    <t>EH8 7NG</t>
  </si>
  <si>
    <t>08715278370</t>
  </si>
  <si>
    <t>55.946427</t>
  </si>
  <si>
    <t>-3.13708</t>
  </si>
  <si>
    <t>reservas@hotellamarina.com</t>
  </si>
  <si>
    <t>981747381</t>
  </si>
  <si>
    <t>42.957518048563</t>
  </si>
  <si>
    <t>-9.1907103150093</t>
  </si>
  <si>
    <t>Agua Hotels Alvor Jadim</t>
  </si>
  <si>
    <t>Quinta de S. Pedro</t>
  </si>
  <si>
    <t>8500-006</t>
  </si>
  <si>
    <t>282490210</t>
  </si>
  <si>
    <t>37.131845978464</t>
  </si>
  <si>
    <t>-8.5911849723337</t>
  </si>
  <si>
    <t>Fletcher Hotel-Restaurant La Ville Blanche</t>
  </si>
  <si>
    <t>6017 AR</t>
  </si>
  <si>
    <t>ASBWK</t>
  </si>
  <si>
    <t>THORN</t>
  </si>
  <si>
    <t>CXBKP</t>
  </si>
  <si>
    <t>MAASGOUW</t>
  </si>
  <si>
    <t>info@hotellavilleblanche.nl</t>
  </si>
  <si>
    <t>475562341</t>
  </si>
  <si>
    <t>51.1609082</t>
  </si>
  <si>
    <t>5.8430181</t>
  </si>
  <si>
    <t>Lotus Bay</t>
  </si>
  <si>
    <t>Tourist Center Abu Souma K8 Hurghada Safaga road</t>
  </si>
  <si>
    <t>info@lotusbay.com</t>
  </si>
  <si>
    <t>65326003</t>
  </si>
  <si>
    <t>26.792854</t>
  </si>
  <si>
    <t>33.934793</t>
  </si>
  <si>
    <t>Wilde Aparthotels by Staycity Covent Garden</t>
  </si>
  <si>
    <t>WC2R 0DE</t>
  </si>
  <si>
    <t>wilde.london-strand@staycity.com</t>
  </si>
  <si>
    <t>2037447520</t>
  </si>
  <si>
    <t>51.509816909546</t>
  </si>
  <si>
    <t>-0.12225200081981</t>
  </si>
  <si>
    <t>Country Boutique Hotel</t>
  </si>
  <si>
    <t>info@countryboutiquehotel.co.za</t>
  </si>
  <si>
    <t>137507010</t>
  </si>
  <si>
    <t>-25.346010798143</t>
  </si>
  <si>
    <t>31.00815264349</t>
  </si>
  <si>
    <t>1 rue de la fontaine au roi</t>
  </si>
  <si>
    <t>reception-absolute@groupemaranatha.com</t>
  </si>
  <si>
    <t>0147004700</t>
  </si>
  <si>
    <t>48.868809</t>
  </si>
  <si>
    <t>2.368125</t>
  </si>
  <si>
    <t>Village Heights Resort</t>
  </si>
  <si>
    <t>P.O. Box 183</t>
  </si>
  <si>
    <t>2897029065</t>
  </si>
  <si>
    <t>35.299152021034</t>
  </si>
  <si>
    <t>25.351579920238</t>
  </si>
  <si>
    <t>La Tremoille</t>
  </si>
  <si>
    <t>14 rue la Trémoille</t>
  </si>
  <si>
    <t>reservation@hotel-tremoille.com</t>
  </si>
  <si>
    <t>156521400</t>
  </si>
  <si>
    <t>48.866798548309</t>
  </si>
  <si>
    <t>2.3028561472893</t>
  </si>
  <si>
    <t>Stille Woning</t>
  </si>
  <si>
    <t>19 Karee Cres Kings View</t>
  </si>
  <si>
    <t>lucille@stillewoning.co.za</t>
  </si>
  <si>
    <t>17513629</t>
  </si>
  <si>
    <t>-25.320718902113</t>
  </si>
  <si>
    <t>31.017775833607</t>
  </si>
  <si>
    <t>Snob Hotel</t>
  </si>
  <si>
    <t>contact@snobhotelparis.com</t>
  </si>
  <si>
    <t>140269660</t>
  </si>
  <si>
    <t>48.862285324049</t>
  </si>
  <si>
    <t>2.3495130926925</t>
  </si>
  <si>
    <t>Hotel Voramar Formentera</t>
  </si>
  <si>
    <t xml:space="preserve"> info@voramarformentera.com</t>
  </si>
  <si>
    <t>971328119</t>
  </si>
  <si>
    <t>38.722583944956</t>
  </si>
  <si>
    <t>1.4573290932541</t>
  </si>
  <si>
    <t>Premier Hotel The Winkler</t>
  </si>
  <si>
    <t>info@premierhotels.co.za</t>
  </si>
  <si>
    <t>137507300</t>
  </si>
  <si>
    <t>-25.289603</t>
  </si>
  <si>
    <t>31.055163</t>
  </si>
  <si>
    <t>Greenway Woods Accommodation</t>
  </si>
  <si>
    <t>Vintage Dr (Off R40)</t>
  </si>
  <si>
    <t>reser@greenway.co.za</t>
  </si>
  <si>
    <t>137511094</t>
  </si>
  <si>
    <t>-25.281872</t>
  </si>
  <si>
    <t>31.005923</t>
  </si>
  <si>
    <t>P.O Box 2551</t>
  </si>
  <si>
    <t>duluti@serena.co.tz</t>
  </si>
  <si>
    <t>0682310007</t>
  </si>
  <si>
    <t>-3.3806546813293</t>
  </si>
  <si>
    <t>36.792294915344</t>
  </si>
  <si>
    <t>Kibo Palace</t>
  </si>
  <si>
    <t>Old Moshi Road</t>
  </si>
  <si>
    <t>info@kibopalacehotel.com</t>
  </si>
  <si>
    <t>272544472</t>
  </si>
  <si>
    <t>-3.375405</t>
  </si>
  <si>
    <t>36.698632</t>
  </si>
  <si>
    <t>525 SW Morrison</t>
  </si>
  <si>
    <t>concierge@thenines.com</t>
  </si>
  <si>
    <t>8772299995</t>
  </si>
  <si>
    <t>45.519017794625</t>
  </si>
  <si>
    <t>-122.67800066242</t>
  </si>
  <si>
    <t>MK16 0JA</t>
  </si>
  <si>
    <t>frontdesk.himiltonkeynes@kewgreen.co.uk</t>
  </si>
  <si>
    <t>1908613688</t>
  </si>
  <si>
    <t>52.066721248943</t>
  </si>
  <si>
    <t>-0.70093746467364</t>
  </si>
  <si>
    <t>Astrakhanskaya</t>
  </si>
  <si>
    <t>Ulitsa Ulyanovykh 6</t>
  </si>
  <si>
    <t>booking@astrakhanskaya-hotel.ru</t>
  </si>
  <si>
    <t>8512488030</t>
  </si>
  <si>
    <t>46.353718708569</t>
  </si>
  <si>
    <t>48.03286161475</t>
  </si>
  <si>
    <t>Seelos</t>
  </si>
  <si>
    <t>Wettersteinstrasse 226</t>
  </si>
  <si>
    <t>info@hotel-seelos.at</t>
  </si>
  <si>
    <t>52122308</t>
  </si>
  <si>
    <t>47.331177</t>
  </si>
  <si>
    <t>11.183575</t>
  </si>
  <si>
    <t>Victoria Nui Sam Lodge</t>
  </si>
  <si>
    <t>880000</t>
  </si>
  <si>
    <t>reservation@victoriahotels.asia</t>
  </si>
  <si>
    <t>2963575888</t>
  </si>
  <si>
    <t>10.671423044687</t>
  </si>
  <si>
    <t>105.0773195562</t>
  </si>
  <si>
    <t>Iris Hotel Can Tho</t>
  </si>
  <si>
    <t>info@irishotelcantho.vn</t>
  </si>
  <si>
    <t>7103686969</t>
  </si>
  <si>
    <t>10.024169965517</t>
  </si>
  <si>
    <t>105.77342168337</t>
  </si>
  <si>
    <t>Golf Can Tho</t>
  </si>
  <si>
    <t>info@ttccantho.com</t>
  </si>
  <si>
    <t>2923812210</t>
  </si>
  <si>
    <t>10.0357905</t>
  </si>
  <si>
    <t>105.78941157</t>
  </si>
  <si>
    <t>ANEW Resort White River</t>
  </si>
  <si>
    <t>gm@ingwenyama.co.za</t>
  </si>
  <si>
    <t>0137507000</t>
  </si>
  <si>
    <t>-25.345113403184</t>
  </si>
  <si>
    <t>31.007567377723</t>
  </si>
  <si>
    <t>Corso Pecs</t>
  </si>
  <si>
    <t>7626</t>
  </si>
  <si>
    <t>reception@corsohotel.hu</t>
  </si>
  <si>
    <t>72421900</t>
  </si>
  <si>
    <t>46.076081</t>
  </si>
  <si>
    <t>18.238817</t>
  </si>
  <si>
    <t>Lake Manyara Serena Safari Lodge</t>
  </si>
  <si>
    <t>BEJPJ</t>
  </si>
  <si>
    <t>KARATU</t>
  </si>
  <si>
    <t>DWXOQ</t>
  </si>
  <si>
    <t>lakemanyara@serena.co.tz</t>
  </si>
  <si>
    <t>272539160</t>
  </si>
  <si>
    <t>-3.372654</t>
  </si>
  <si>
    <t>35.827461</t>
  </si>
  <si>
    <t>Diehls Hotel</t>
  </si>
  <si>
    <t>Rheinsteigufer 1</t>
  </si>
  <si>
    <t>56077</t>
  </si>
  <si>
    <t>info@diehls-hotel.de</t>
  </si>
  <si>
    <t>26197070</t>
  </si>
  <si>
    <t>50.357346240274</t>
  </si>
  <si>
    <t>7.6100329828033</t>
  </si>
  <si>
    <t>Elite Hotel Carolina Tower</t>
  </si>
  <si>
    <t>Eugeniavagen 6</t>
  </si>
  <si>
    <t>171 64</t>
  </si>
  <si>
    <t>info.carolinatower@elite.se</t>
  </si>
  <si>
    <t>840007100</t>
  </si>
  <si>
    <t>59.34856823</t>
  </si>
  <si>
    <t>18.0309107</t>
  </si>
  <si>
    <t>Ngorongoro Serena Safari Lodge</t>
  </si>
  <si>
    <t>BEKQP</t>
  </si>
  <si>
    <t>NGORONGORO</t>
  </si>
  <si>
    <t>DWXRG</t>
  </si>
  <si>
    <t>ngorongoro@serena.co.tz</t>
  </si>
  <si>
    <t>272545530</t>
  </si>
  <si>
    <t>-3.213739</t>
  </si>
  <si>
    <t>35.447062</t>
  </si>
  <si>
    <t>Tarangire Simba Lodge</t>
  </si>
  <si>
    <t>BEKAM</t>
  </si>
  <si>
    <t>MADUKANI</t>
  </si>
  <si>
    <t>DWXNR</t>
  </si>
  <si>
    <t>BABATI</t>
  </si>
  <si>
    <t>MANYARA</t>
  </si>
  <si>
    <t>info@sopalodges.com</t>
  </si>
  <si>
    <t>784250630</t>
  </si>
  <si>
    <t>-4</t>
  </si>
  <si>
    <t>Kirawira Serena Camp</t>
  </si>
  <si>
    <t>Western Serengeti National Park - Handajega</t>
  </si>
  <si>
    <t>BEJJS</t>
  </si>
  <si>
    <t>HANDAJEGA</t>
  </si>
  <si>
    <t>DWXPV</t>
  </si>
  <si>
    <t>MAGU</t>
  </si>
  <si>
    <t>MWANZA</t>
  </si>
  <si>
    <t>kirawira@serena.co.tz</t>
  </si>
  <si>
    <t>282621518</t>
  </si>
  <si>
    <t>-2.207864</t>
  </si>
  <si>
    <t>34.135673</t>
  </si>
  <si>
    <t>Lake Naivasha Country Club</t>
  </si>
  <si>
    <t>South Lake Road</t>
  </si>
  <si>
    <t>NAVI</t>
  </si>
  <si>
    <t>NAIVASHA</t>
  </si>
  <si>
    <t>703048000</t>
  </si>
  <si>
    <t>-0.77253713772268</t>
  </si>
  <si>
    <t>36.420879176843</t>
  </si>
  <si>
    <t>Serengeti Serena Safari Lodge</t>
  </si>
  <si>
    <t>Serengeti National Park Serengeti District</t>
  </si>
  <si>
    <t>serengeti@serena.co.tz</t>
  </si>
  <si>
    <t>272545555</t>
  </si>
  <si>
    <t>-2.383269</t>
  </si>
  <si>
    <t>34.703235</t>
  </si>
  <si>
    <t>Amani Tiwi Beach Resort</t>
  </si>
  <si>
    <t>info@amanitbr.com</t>
  </si>
  <si>
    <t>202120192</t>
  </si>
  <si>
    <t>-4.252315</t>
  </si>
  <si>
    <t>39.599881</t>
  </si>
  <si>
    <t>Park Inn by Radisson Nairobi Westlands</t>
  </si>
  <si>
    <t>709498000</t>
  </si>
  <si>
    <t>-1.2634375</t>
  </si>
  <si>
    <t>36.8003125</t>
  </si>
  <si>
    <t>Ashnil Aruba Lodge</t>
  </si>
  <si>
    <t>BETIT</t>
  </si>
  <si>
    <t>VOI</t>
  </si>
  <si>
    <t>info@ashnilhotels.com</t>
  </si>
  <si>
    <t>205486364</t>
  </si>
  <si>
    <t>-3.3520811862328</t>
  </si>
  <si>
    <t>38.819160461426</t>
  </si>
  <si>
    <t>Treetops Lodge</t>
  </si>
  <si>
    <t>Aberdares National Park Entrance Gate</t>
  </si>
  <si>
    <t>reservations@aberdaresafarihotels.com</t>
  </si>
  <si>
    <t>722207761</t>
  </si>
  <si>
    <t>-0.35997153930401</t>
  </si>
  <si>
    <t>36.900458335877</t>
  </si>
  <si>
    <t>Serena Mountain Lodge</t>
  </si>
  <si>
    <t>Mount Kenya National Park</t>
  </si>
  <si>
    <t>mtlodge@serena.co.ke</t>
  </si>
  <si>
    <t>733203078</t>
  </si>
  <si>
    <t>-0.31731443320281</t>
  </si>
  <si>
    <t>37.151856422424</t>
  </si>
  <si>
    <t>Hilton Garden Inn NYC Financial Center/Manhattan Downtown</t>
  </si>
  <si>
    <t>6 Water Street</t>
  </si>
  <si>
    <t>2122481100</t>
  </si>
  <si>
    <t>40.702760375698</t>
  </si>
  <si>
    <t>-74.01204951933</t>
  </si>
  <si>
    <t>Premier Inn Liverpool West Derby</t>
  </si>
  <si>
    <t>Queens Drive West Derby</t>
  </si>
  <si>
    <t>L13 0DL</t>
  </si>
  <si>
    <t>8715278620</t>
  </si>
  <si>
    <t>53.426455</t>
  </si>
  <si>
    <t>-2.918453</t>
  </si>
  <si>
    <t>ibis Styles Warszawa City</t>
  </si>
  <si>
    <t>Grzybowska 43</t>
  </si>
  <si>
    <t>00-855</t>
  </si>
  <si>
    <t>Hb0r2@accor.com</t>
  </si>
  <si>
    <t>224883300</t>
  </si>
  <si>
    <t>52.234839731165</t>
  </si>
  <si>
    <t>20.992221788172</t>
  </si>
  <si>
    <t>My City Hotel</t>
  </si>
  <si>
    <t>670218664</t>
  </si>
  <si>
    <t>28.415139028064</t>
  </si>
  <si>
    <t>-16.550251810652</t>
  </si>
  <si>
    <t>Fenicius Charme Hotel</t>
  </si>
  <si>
    <t>1170-014</t>
  </si>
  <si>
    <t>reservas@hotelfenicius.pt</t>
  </si>
  <si>
    <t>218100310</t>
  </si>
  <si>
    <t>38.722500367853</t>
  </si>
  <si>
    <t>-9.1338521502212</t>
  </si>
  <si>
    <t>Memel</t>
  </si>
  <si>
    <t>Bangu str. 4</t>
  </si>
  <si>
    <t>91251</t>
  </si>
  <si>
    <t>info@memelhotel.lt</t>
  </si>
  <si>
    <t>46474900</t>
  </si>
  <si>
    <t>55.707942352829</t>
  </si>
  <si>
    <t>21.142389178276</t>
  </si>
  <si>
    <t>Lake Nakuru Lodge</t>
  </si>
  <si>
    <t>Lake Nakuru</t>
  </si>
  <si>
    <t>NUU</t>
  </si>
  <si>
    <t>NAKURU</t>
  </si>
  <si>
    <t>info@lakenakurulodge.org</t>
  </si>
  <si>
    <t>720404480</t>
  </si>
  <si>
    <t>-0.42324953581606</t>
  </si>
  <si>
    <t>36.130099992523</t>
  </si>
  <si>
    <t>Club Paradisio</t>
  </si>
  <si>
    <t>Avenue Mohammed VI Zone Touristique Agdal</t>
  </si>
  <si>
    <t>resa@paradisio.club</t>
  </si>
  <si>
    <t>524369404</t>
  </si>
  <si>
    <t>31.585708228724</t>
  </si>
  <si>
    <t>-7.98422905695</t>
  </si>
  <si>
    <t>Lake Nakuru Sopa Lodge</t>
  </si>
  <si>
    <t>reservations@sopalodges.co.ke</t>
  </si>
  <si>
    <t>733610060</t>
  </si>
  <si>
    <t>-0.42731735731181</t>
  </si>
  <si>
    <t>36.05295564418</t>
  </si>
  <si>
    <t>Mbweha Camp</t>
  </si>
  <si>
    <t>Mbweha Camp Elmenteita</t>
  </si>
  <si>
    <t>BESMV</t>
  </si>
  <si>
    <t>ELMENTEITA</t>
  </si>
  <si>
    <t>reservations@atua-enkop.com</t>
  </si>
  <si>
    <t>704418651</t>
  </si>
  <si>
    <t>-0.479273</t>
  </si>
  <si>
    <t>36.112352</t>
  </si>
  <si>
    <t>Suite &amp; Hôtel Montparnasse</t>
  </si>
  <si>
    <t>40 Rue Liancourt</t>
  </si>
  <si>
    <t>48.834665775965</t>
  </si>
  <si>
    <t>2.3254886269569</t>
  </si>
  <si>
    <t>Lisbon Five Stars Apartments Combro 7</t>
  </si>
  <si>
    <t>R. Poiais de Sao Bento 7</t>
  </si>
  <si>
    <t>1200-109</t>
  </si>
  <si>
    <t>38.7109586</t>
  </si>
  <si>
    <t>-9.15026975</t>
  </si>
  <si>
    <t>Hotel Deutschmeister</t>
  </si>
  <si>
    <t>deutschmeister@city-hotels.at</t>
  </si>
  <si>
    <t>13103404</t>
  </si>
  <si>
    <t>48.220851633081</t>
  </si>
  <si>
    <t>16.366611206746</t>
  </si>
  <si>
    <t>Salita Baratta 16</t>
  </si>
  <si>
    <t>reservations.ita@belmond.com</t>
  </si>
  <si>
    <t>0185267800</t>
  </si>
  <si>
    <t>44.30639346658</t>
  </si>
  <si>
    <t>9.2104858160019</t>
  </si>
  <si>
    <t>Hôtellerie Saint Yves</t>
  </si>
  <si>
    <t>3 rue des Acacias</t>
  </si>
  <si>
    <t>hotellerie@maison-st-yves.com</t>
  </si>
  <si>
    <t>0237883740</t>
  </si>
  <si>
    <t>48.44777566</t>
  </si>
  <si>
    <t>1.48946075</t>
  </si>
  <si>
    <t>Hotel Art Santander</t>
  </si>
  <si>
    <t>39003</t>
  </si>
  <si>
    <t>RESERVAS@HOTELARTSANTANDER.COM</t>
  </si>
  <si>
    <t>582370722</t>
  </si>
  <si>
    <t>43.466040781292</t>
  </si>
  <si>
    <t>-3.8009484101578</t>
  </si>
  <si>
    <t>Vladislava Skarica 5</t>
  </si>
  <si>
    <t>reception@hoteleurope.ba</t>
  </si>
  <si>
    <t>033580400</t>
  </si>
  <si>
    <t>43.858296779162</t>
  </si>
  <si>
    <t>18.427129983902</t>
  </si>
  <si>
    <t>Castro Marim Golfe &amp; Country Club</t>
  </si>
  <si>
    <t>Sítio do Lavajinho</t>
  </si>
  <si>
    <t>8950-190</t>
  </si>
  <si>
    <t>ASHOG</t>
  </si>
  <si>
    <t>CASTRO MARIM</t>
  </si>
  <si>
    <t>reservations@castromarimgolfe.com</t>
  </si>
  <si>
    <t>281510340</t>
  </si>
  <si>
    <t>37.23556</t>
  </si>
  <si>
    <t>-7.469486</t>
  </si>
  <si>
    <t>Hyatt Centric Gran Via Madrid</t>
  </si>
  <si>
    <t>Gran Vía 31</t>
  </si>
  <si>
    <t>info.centricmadrid@hyatt.com</t>
  </si>
  <si>
    <t>918371234</t>
  </si>
  <si>
    <t>40.42007916</t>
  </si>
  <si>
    <t>-3.70369994</t>
  </si>
  <si>
    <t>Beatrix 2000 - Caliu apartments</t>
  </si>
  <si>
    <t>reservas.beatrix@checkinhoteles.com</t>
  </si>
  <si>
    <t>937657757</t>
  </si>
  <si>
    <t>41.626291</t>
  </si>
  <si>
    <t>2.693541</t>
  </si>
  <si>
    <t>LEGOLAND® Feriendorf</t>
  </si>
  <si>
    <t>Legoland Allee 2</t>
  </si>
  <si>
    <t>180670075701</t>
  </si>
  <si>
    <t>48.424515994451</t>
  </si>
  <si>
    <t>10.299328565598</t>
  </si>
  <si>
    <t>Can Carbó de les Olives</t>
  </si>
  <si>
    <t>42.319223919034</t>
  </si>
  <si>
    <t>2.9972816429917</t>
  </si>
  <si>
    <t>Mercure Ariosto Lima</t>
  </si>
  <si>
    <t>Av. la Paz 769</t>
  </si>
  <si>
    <t>14441414</t>
  </si>
  <si>
    <t>-12.125724001318</t>
  </si>
  <si>
    <t>-77.026813401655</t>
  </si>
  <si>
    <t>InterContinental Chengdu Global Center</t>
  </si>
  <si>
    <t>No. 1736 Tianfu Avenue North Chengdu Mainland China</t>
  </si>
  <si>
    <t>30.569447991285</t>
  </si>
  <si>
    <t>104.06104049864</t>
  </si>
  <si>
    <t>de la Bretonnerie</t>
  </si>
  <si>
    <t>22 rue Sainte Croix de la Bretonnerie</t>
  </si>
  <si>
    <t>hotel@bretonnerie.com</t>
  </si>
  <si>
    <t>148877763</t>
  </si>
  <si>
    <t>48.858313</t>
  </si>
  <si>
    <t>2.355911</t>
  </si>
  <si>
    <t>Hotel Restaurant Oud London</t>
  </si>
  <si>
    <t>3707 HX</t>
  </si>
  <si>
    <t>ZE1</t>
  </si>
  <si>
    <t>ZEIST</t>
  </si>
  <si>
    <t>BTUGF</t>
  </si>
  <si>
    <t>info@oudlondon.nl</t>
  </si>
  <si>
    <t>0343491245</t>
  </si>
  <si>
    <t>52.0904863</t>
  </si>
  <si>
    <t>5.2845961</t>
  </si>
  <si>
    <t>Complejo residencial Los Alcázares</t>
  </si>
  <si>
    <t>Urbanización Europa</t>
  </si>
  <si>
    <t>reservaslosalcazares@destinosdesol.es</t>
  </si>
  <si>
    <t>968334502</t>
  </si>
  <si>
    <t>37.760654276167</t>
  </si>
  <si>
    <t>-0.83546716564888</t>
  </si>
  <si>
    <t>El Cid</t>
  </si>
  <si>
    <t>info@hotelelcidmorella.com</t>
  </si>
  <si>
    <t>964160125</t>
  </si>
  <si>
    <t>40.61765</t>
  </si>
  <si>
    <t>-0.0988</t>
  </si>
  <si>
    <t>Brustar Gòtic</t>
  </si>
  <si>
    <t>932457844</t>
  </si>
  <si>
    <t>41.391526077154</t>
  </si>
  <si>
    <t>2.179122492671</t>
  </si>
  <si>
    <t>Monet Garden Hotel Amsterdam</t>
  </si>
  <si>
    <t>Valkenburgerstraat 76</t>
  </si>
  <si>
    <t>1011LZ</t>
  </si>
  <si>
    <t>info@monetgardenhotelamsterdam.com</t>
  </si>
  <si>
    <t>202111418</t>
  </si>
  <si>
    <t>52.3698584</t>
  </si>
  <si>
    <t>4.90738452</t>
  </si>
  <si>
    <t>Mara Leisure Camp</t>
  </si>
  <si>
    <t>BETCT</t>
  </si>
  <si>
    <t>NAROK</t>
  </si>
  <si>
    <t>729304561</t>
  </si>
  <si>
    <t>-1.4594875</t>
  </si>
  <si>
    <t>35.2506094</t>
  </si>
  <si>
    <t>Mumm by Pillow</t>
  </si>
  <si>
    <t>mumm@bypillow.com</t>
  </si>
  <si>
    <t>934995927</t>
  </si>
  <si>
    <t>41.216812345059</t>
  </si>
  <si>
    <t>1.7326775761088</t>
  </si>
  <si>
    <t>Apartamentos Mistral 3000</t>
  </si>
  <si>
    <t>40.09486576</t>
  </si>
  <si>
    <t>0.14488391</t>
  </si>
  <si>
    <t>Hostal la Premsa</t>
  </si>
  <si>
    <t>lapremsa@bypillow.com</t>
  </si>
  <si>
    <t>937921808</t>
  </si>
  <si>
    <t>41.58013996</t>
  </si>
  <si>
    <t>2.54886021</t>
  </si>
  <si>
    <t>Cerano</t>
  </si>
  <si>
    <t>Elisenstrasse 16</t>
  </si>
  <si>
    <t>2219257300</t>
  </si>
  <si>
    <t>50.940723</t>
  </si>
  <si>
    <t>6.949244</t>
  </si>
  <si>
    <t>Apartamentos Neptuno 3000</t>
  </si>
  <si>
    <t>40.24533327</t>
  </si>
  <si>
    <t>0.273859</t>
  </si>
  <si>
    <t>Ranieri</t>
  </si>
  <si>
    <t>VIA XX Settembre 43</t>
  </si>
  <si>
    <t>info@hotelranieri.com</t>
  </si>
  <si>
    <t>0642014531</t>
  </si>
  <si>
    <t>41.906805</t>
  </si>
  <si>
    <t>12.497397</t>
  </si>
  <si>
    <t>Apartamentos Mondrían Marina Dor 3000</t>
  </si>
  <si>
    <t>40.114861209952</t>
  </si>
  <si>
    <t>0.15444915113449</t>
  </si>
  <si>
    <t>Sarova Mara Game Camp</t>
  </si>
  <si>
    <t>centralreservations@sarovahotels.com</t>
  </si>
  <si>
    <t>728606583</t>
  </si>
  <si>
    <t>-1.5306970536782</t>
  </si>
  <si>
    <t>35.320519244569</t>
  </si>
  <si>
    <t>Golden Tulip Amsterdam Riverside</t>
  </si>
  <si>
    <t>Provincialeweg 38</t>
  </si>
  <si>
    <t>amsterdam@gr8hotels.nl</t>
  </si>
  <si>
    <t>884540640</t>
  </si>
  <si>
    <t>52.315361478335</t>
  </si>
  <si>
    <t>4.9960851232788</t>
  </si>
  <si>
    <t>Il Trebbiolo</t>
  </si>
  <si>
    <t>ARJPV</t>
  </si>
  <si>
    <t>PONTASSIEVE</t>
  </si>
  <si>
    <t>info@iltrebbiolo.it</t>
  </si>
  <si>
    <t>0558300098</t>
  </si>
  <si>
    <t>43.852974113393</t>
  </si>
  <si>
    <t>11.354632973671</t>
  </si>
  <si>
    <t>Yaad City Hotel</t>
  </si>
  <si>
    <t>73 Rue Ibn Aicha Gueliz</t>
  </si>
  <si>
    <t>reservation@yaadcityhotel.ma</t>
  </si>
  <si>
    <t>524437079</t>
  </si>
  <si>
    <t>31.638380683665</t>
  </si>
  <si>
    <t>-8.0153004779272</t>
  </si>
  <si>
    <t>Pestana Amsterdam Riverside</t>
  </si>
  <si>
    <t>Amsteldijk 67</t>
  </si>
  <si>
    <t>1074 HZ</t>
  </si>
  <si>
    <t>202206900</t>
  </si>
  <si>
    <t>52.353356632137</t>
  </si>
  <si>
    <t>4.9072498306884</t>
  </si>
  <si>
    <t xml:space="preserve">Fairmont Mara Safari Club </t>
  </si>
  <si>
    <t xml:space="preserve">P.O. Box 58581  Masai Mara National Reserve </t>
  </si>
  <si>
    <t>kenya.resevations@fairmont.com</t>
  </si>
  <si>
    <t>202265555</t>
  </si>
  <si>
    <t>-1.092137</t>
  </si>
  <si>
    <t>35.205408</t>
  </si>
  <si>
    <t>Ringhotel Goldener Knopf</t>
  </si>
  <si>
    <t>Rathausplatz 9</t>
  </si>
  <si>
    <t>79713</t>
  </si>
  <si>
    <t>info@goldenerknopf.de</t>
  </si>
  <si>
    <t>77615650</t>
  </si>
  <si>
    <t>47.552501877078</t>
  </si>
  <si>
    <t>7.9500431865082</t>
  </si>
  <si>
    <t>Sarova Shaba Game Lodge</t>
  </si>
  <si>
    <t>Shaba National Reserve</t>
  </si>
  <si>
    <t>UAS</t>
  </si>
  <si>
    <t>SAMBURU</t>
  </si>
  <si>
    <t>709111000</t>
  </si>
  <si>
    <t>0.66477609186713</t>
  </si>
  <si>
    <t>37.708733356232</t>
  </si>
  <si>
    <t>Elephant Bedroom Camp</t>
  </si>
  <si>
    <t>Samburu National Reserve</t>
  </si>
  <si>
    <t>0.589181</t>
  </si>
  <si>
    <t>37.603963</t>
  </si>
  <si>
    <t>Victory House Hotel London</t>
  </si>
  <si>
    <t>14 Leicester Place</t>
  </si>
  <si>
    <t>WC2H 7BZ</t>
  </si>
  <si>
    <t>reservations@victoryhouselondon.com</t>
  </si>
  <si>
    <t>02039094100</t>
  </si>
  <si>
    <t>51.51123395</t>
  </si>
  <si>
    <t>-0.12991401666667</t>
  </si>
  <si>
    <t>Seaborn by Pillow</t>
  </si>
  <si>
    <t>Alfons V El Magnànim 21</t>
  </si>
  <si>
    <t>977380589</t>
  </si>
  <si>
    <t>41.06999298</t>
  </si>
  <si>
    <t>1.14857962</t>
  </si>
  <si>
    <t>Mount Meru Game Lodge</t>
  </si>
  <si>
    <t>P.O.Box 507 Usa River</t>
  </si>
  <si>
    <t>info@mtmerugamelodge.com</t>
  </si>
  <si>
    <t>689706760</t>
  </si>
  <si>
    <t>-3.3697836354465</t>
  </si>
  <si>
    <t>36.862844915344</t>
  </si>
  <si>
    <t>Apartamentos Segle XX</t>
  </si>
  <si>
    <t>Carretera General de Ransol a els Plans No3</t>
  </si>
  <si>
    <t>42.58136156</t>
  </si>
  <si>
    <t>1.63781133</t>
  </si>
  <si>
    <t>Samburu Sopa Lodge</t>
  </si>
  <si>
    <t>60302</t>
  </si>
  <si>
    <t>722206328</t>
  </si>
  <si>
    <t>0.60867121611903</t>
  </si>
  <si>
    <t>37.52330319944</t>
  </si>
  <si>
    <t>Brustar Sagrada Familia</t>
  </si>
  <si>
    <t>Roger de Flor 215 - Primer A</t>
  </si>
  <si>
    <t>41.401398108947</t>
  </si>
  <si>
    <t>2.1690214853576</t>
  </si>
  <si>
    <t>Hotel Est***</t>
  </si>
  <si>
    <t>20671</t>
  </si>
  <si>
    <t>rezervari@hotelest.ro</t>
  </si>
  <si>
    <t>212527864</t>
  </si>
  <si>
    <t>44.447083666667</t>
  </si>
  <si>
    <t>26.134058333333</t>
  </si>
  <si>
    <t>Apartamentos Gandía Playa de L'Ahuir 3000</t>
  </si>
  <si>
    <t>Maestrat 7</t>
  </si>
  <si>
    <t>39.01647583</t>
  </si>
  <si>
    <t>-0.17847852</t>
  </si>
  <si>
    <t>Apartamentos Montero Golf</t>
  </si>
  <si>
    <t>40.552058964892</t>
  </si>
  <si>
    <t>0.3715181350708</t>
  </si>
  <si>
    <t>Hyatt Place West London/Hayes</t>
  </si>
  <si>
    <t>UB4 0JN</t>
  </si>
  <si>
    <t>westlondon.hyattplace@hyatt.com</t>
  </si>
  <si>
    <t>2087564060</t>
  </si>
  <si>
    <t>51.514227132262</t>
  </si>
  <si>
    <t>-0.3958944701983</t>
  </si>
  <si>
    <t>Scandic Atlas</t>
  </si>
  <si>
    <t>Haapaniemenkatu 22</t>
  </si>
  <si>
    <t>kuopiokeskusta.cumulus@restelhotels.fi</t>
  </si>
  <si>
    <t>20048125</t>
  </si>
  <si>
    <t>62.891903</t>
  </si>
  <si>
    <t>27.67681</t>
  </si>
  <si>
    <t>ibis Sens</t>
  </si>
  <si>
    <t>Rocade Sud D660 2 Avenue Henri Delanne Chemin des Cannetières</t>
  </si>
  <si>
    <t>H7367@accor.com</t>
  </si>
  <si>
    <t>386645555</t>
  </si>
  <si>
    <t>48.174644061739</t>
  </si>
  <si>
    <t>3.28942285659</t>
  </si>
  <si>
    <t>Hotel Flor de Neu</t>
  </si>
  <si>
    <t>reserves@hotelflordeneu.com</t>
  </si>
  <si>
    <t>639069010</t>
  </si>
  <si>
    <t>42.40502848</t>
  </si>
  <si>
    <t>0.7416247</t>
  </si>
  <si>
    <t>Novotel Paris Saint Denis Stade Basilique</t>
  </si>
  <si>
    <t>1 Place de la Porte de Paris</t>
  </si>
  <si>
    <t>H9720@accor.com</t>
  </si>
  <si>
    <t>155999595</t>
  </si>
  <si>
    <t>48.929962339647</t>
  </si>
  <si>
    <t>2.3568727262161</t>
  </si>
  <si>
    <t>Sansuikan Kawayu Midoriya</t>
  </si>
  <si>
    <t>Imonomiya Kawayuto 13</t>
  </si>
  <si>
    <t>647-1717</t>
  </si>
  <si>
    <t>COLKI</t>
  </si>
  <si>
    <t>HONGUCHOKAWAYU</t>
  </si>
  <si>
    <t>735421011</t>
  </si>
  <si>
    <t>33.81305672</t>
  </si>
  <si>
    <t>135.76999579</t>
  </si>
  <si>
    <t>Lodalsvegen 22</t>
  </si>
  <si>
    <t>alex@alexandra.no</t>
  </si>
  <si>
    <t>57875000</t>
  </si>
  <si>
    <t>61.872762</t>
  </si>
  <si>
    <t>6.846182</t>
  </si>
  <si>
    <t>Mount Meru</t>
  </si>
  <si>
    <t>Kanisa Rd</t>
  </si>
  <si>
    <t>info@mountmeruhotel.co.tz</t>
  </si>
  <si>
    <t>272970256</t>
  </si>
  <si>
    <t>-3.3645612375462</t>
  </si>
  <si>
    <t>36.704182712798</t>
  </si>
  <si>
    <t>Starhotels Vespucci</t>
  </si>
  <si>
    <t>reservations.vespucci.fi@starhotels.it</t>
  </si>
  <si>
    <t>05589551</t>
  </si>
  <si>
    <t>43.848672309643</t>
  </si>
  <si>
    <t>11.148553490639</t>
  </si>
  <si>
    <t>V99 Rome</t>
  </si>
  <si>
    <t>00151</t>
  </si>
  <si>
    <t>info@9v9hotel.com</t>
  </si>
  <si>
    <t>0690282302</t>
  </si>
  <si>
    <t>41.86841933099666</t>
  </si>
  <si>
    <t>12.447085306048393</t>
  </si>
  <si>
    <t>Peppers Bluewater Resort</t>
  </si>
  <si>
    <t>BJRDH</t>
  </si>
  <si>
    <t>LAKE TEKAPO</t>
  </si>
  <si>
    <t>DQBQM</t>
  </si>
  <si>
    <t>MACKENZIE DISTRICT</t>
  </si>
  <si>
    <t>bluewater@peppers.co.nz</t>
  </si>
  <si>
    <t>800275373</t>
  </si>
  <si>
    <t>-44.003164</t>
  </si>
  <si>
    <t>170.472766</t>
  </si>
  <si>
    <t>Hotel Kapenke</t>
  </si>
  <si>
    <t>info@kapenke.com.ar</t>
  </si>
  <si>
    <t>2902491093</t>
  </si>
  <si>
    <t>-50.336764312396</t>
  </si>
  <si>
    <t>-72.264939223279</t>
  </si>
  <si>
    <t xml:space="preserve">Fosshotel Nupar </t>
  </si>
  <si>
    <t>nupar@fosshotel.is</t>
  </si>
  <si>
    <t>5173060</t>
  </si>
  <si>
    <t>63.923806</t>
  </si>
  <si>
    <t>-17.70601</t>
  </si>
  <si>
    <t>Salgados Beach Villas</t>
  </si>
  <si>
    <t>bookings@sbv.pt</t>
  </si>
  <si>
    <t>289038002</t>
  </si>
  <si>
    <t>37.09138</t>
  </si>
  <si>
    <t>-8.32208</t>
  </si>
  <si>
    <t>Hakone Sengokuhara Prince Hotel</t>
  </si>
  <si>
    <t>1246 Sengokuhara</t>
  </si>
  <si>
    <t>460846111</t>
  </si>
  <si>
    <t>35.260467280976</t>
  </si>
  <si>
    <t>138.99563848972</t>
  </si>
  <si>
    <t>Hilton Xi'an High-Tech Zone</t>
  </si>
  <si>
    <t>No. 22 Feng Hui South Road</t>
  </si>
  <si>
    <t>xiych_hotel@hilton.com</t>
  </si>
  <si>
    <t>2968588888</t>
  </si>
  <si>
    <t>34.220492</t>
  </si>
  <si>
    <t>108.887198</t>
  </si>
  <si>
    <t>Villa Brescia Hotel</t>
  </si>
  <si>
    <t>V9410BGA</t>
  </si>
  <si>
    <t>reservas@villabresciahotel.com</t>
  </si>
  <si>
    <t>02901431397</t>
  </si>
  <si>
    <t>-54.8090729</t>
  </si>
  <si>
    <t>-68.31577071</t>
  </si>
  <si>
    <t>ibis Paris Bercy Village 12ème</t>
  </si>
  <si>
    <t>19 Place des Vins de France</t>
  </si>
  <si>
    <t>H1743@accor.com</t>
  </si>
  <si>
    <t>149280606</t>
  </si>
  <si>
    <t>48.832412</t>
  </si>
  <si>
    <t>2.386746</t>
  </si>
  <si>
    <t>Kyoto Century Hotel</t>
  </si>
  <si>
    <t>753510111</t>
  </si>
  <si>
    <t>34.986146714286</t>
  </si>
  <si>
    <t>135.76141171429</t>
  </si>
  <si>
    <t>El Pueblito Iguazú Hotel Temático</t>
  </si>
  <si>
    <t>Ruta Nacional 12 KM. 3</t>
  </si>
  <si>
    <t>info@elpueblitoiguazu.com</t>
  </si>
  <si>
    <t>03757424600</t>
  </si>
  <si>
    <t>-25.61875508</t>
  </si>
  <si>
    <t>-54.55565568</t>
  </si>
  <si>
    <t>Nadesar Palace Grounds</t>
  </si>
  <si>
    <t>gateway.varanasi@tajhotels.com</t>
  </si>
  <si>
    <t>5426660001</t>
  </si>
  <si>
    <t>25.335850214944</t>
  </si>
  <si>
    <t>82.986279690807</t>
  </si>
  <si>
    <t>Marriott Anchorage Downtown</t>
  </si>
  <si>
    <t>820 West 7th Avenue</t>
  </si>
  <si>
    <t>9072798000</t>
  </si>
  <si>
    <t>61.21543</t>
  </si>
  <si>
    <t>-149.898859</t>
  </si>
  <si>
    <t>Araliya Green Hills Hotel</t>
  </si>
  <si>
    <t>522224150</t>
  </si>
  <si>
    <t>6.9670992736505</t>
  </si>
  <si>
    <t>80.764504321426</t>
  </si>
  <si>
    <t>Sonesta Hotel Posadas del Inca Puno</t>
  </si>
  <si>
    <t>Av. Sesquicentenario 610 Sector Huaje</t>
  </si>
  <si>
    <t>reservas.sonestapuno@ghlhoteles.com</t>
  </si>
  <si>
    <t>51364111</t>
  </si>
  <si>
    <t>-15.824191</t>
  </si>
  <si>
    <t>-70.004987</t>
  </si>
  <si>
    <t>Radisson Hotel Kandy</t>
  </si>
  <si>
    <t>31 Saranankara Rd.</t>
  </si>
  <si>
    <t>812030700</t>
  </si>
  <si>
    <t>7.2904049451143</t>
  </si>
  <si>
    <t>80.641042757919</t>
  </si>
  <si>
    <t>Hotel Sakurai</t>
  </si>
  <si>
    <t>465-4 Kusatsu</t>
  </si>
  <si>
    <t>377-1711</t>
  </si>
  <si>
    <t>BCPSG</t>
  </si>
  <si>
    <t>KUSATSU-MACHI</t>
  </si>
  <si>
    <t>CGUEQ</t>
  </si>
  <si>
    <t>AGATSUMA-GUN</t>
  </si>
  <si>
    <t>GUNMA PREFECTURE</t>
  </si>
  <si>
    <t>279883211</t>
  </si>
  <si>
    <t>36.62162906</t>
  </si>
  <si>
    <t>138.59318217</t>
  </si>
  <si>
    <t>Fosshotel Hekla</t>
  </si>
  <si>
    <t>hekla@fosshotel.is</t>
  </si>
  <si>
    <t>4865540</t>
  </si>
  <si>
    <t>64.004238677543</t>
  </si>
  <si>
    <t>-20.552526262566</t>
  </si>
  <si>
    <t>Edgewater Resort</t>
  </si>
  <si>
    <t>54 Sargood Drive</t>
  </si>
  <si>
    <t>reservations@edgewater.co.nz</t>
  </si>
  <si>
    <t>34430011</t>
  </si>
  <si>
    <t>-44.695568</t>
  </si>
  <si>
    <t>169.112763</t>
  </si>
  <si>
    <t>Hotel Abades Via Norte</t>
  </si>
  <si>
    <t>947347244</t>
  </si>
  <si>
    <t>42.686935</t>
  </si>
  <si>
    <t>-2.961899</t>
  </si>
  <si>
    <t>La Quinta Lodge Sarapiqui</t>
  </si>
  <si>
    <t>5 km from La Virgen</t>
  </si>
  <si>
    <t>info@hotellaquintasarapiqui.com</t>
  </si>
  <si>
    <t>27611052</t>
  </si>
  <si>
    <t>10.451359380615</t>
  </si>
  <si>
    <t>-84.120945407386</t>
  </si>
  <si>
    <t>Hotel Casa Turire</t>
  </si>
  <si>
    <t>30501</t>
  </si>
  <si>
    <t>info@casaturire.com</t>
  </si>
  <si>
    <t>25311111</t>
  </si>
  <si>
    <t>9.8624779499405</t>
  </si>
  <si>
    <t>-83.645439147949</t>
  </si>
  <si>
    <t>Punta Marenco</t>
  </si>
  <si>
    <t>Punta Rio Claro National Wildlife Refuge</t>
  </si>
  <si>
    <t>info@lodgepuntamarenco.com</t>
  </si>
  <si>
    <t>22922775</t>
  </si>
  <si>
    <t>8.6871361</t>
  </si>
  <si>
    <t>-83.7062716</t>
  </si>
  <si>
    <t>Novotel Wien Hauptbahnhof</t>
  </si>
  <si>
    <t>Canettistrasse 6</t>
  </si>
  <si>
    <t>h8565@accor.com</t>
  </si>
  <si>
    <t>190922660</t>
  </si>
  <si>
    <t>48.185659988571</t>
  </si>
  <si>
    <t>16.379104991064</t>
  </si>
  <si>
    <t>Titan Central Park Hotel Xi'an</t>
  </si>
  <si>
    <t>380 North Zhangba Road (Zhangba Bei Lu)</t>
  </si>
  <si>
    <t>2984118888</t>
  </si>
  <si>
    <t>34.228403</t>
  </si>
  <si>
    <t>108.872985</t>
  </si>
  <si>
    <t>Hotel Alameda</t>
  </si>
  <si>
    <t>985891022</t>
  </si>
  <si>
    <t>43.48551533</t>
  </si>
  <si>
    <t>-5.42907437</t>
  </si>
  <si>
    <t>Wyndham Grand Xian South</t>
  </si>
  <si>
    <t>2968219999</t>
  </si>
  <si>
    <t>34.205825026753</t>
  </si>
  <si>
    <t>108.96596852761</t>
  </si>
  <si>
    <t>Yide</t>
  </si>
  <si>
    <t>No. 16 Shaxiang jie</t>
  </si>
  <si>
    <t>031100</t>
  </si>
  <si>
    <t>BHRFK</t>
  </si>
  <si>
    <t>PINGYAO</t>
  </si>
  <si>
    <t>CHTDU</t>
  </si>
  <si>
    <t>JINZHONG</t>
  </si>
  <si>
    <t>pyyide@126.com</t>
  </si>
  <si>
    <t>3545685988</t>
  </si>
  <si>
    <t>37.202992</t>
  </si>
  <si>
    <t>112.179642</t>
  </si>
  <si>
    <t>Lijingwan International</t>
  </si>
  <si>
    <t>1085858888</t>
  </si>
  <si>
    <t>39.921014</t>
  </si>
  <si>
    <t>116.44319</t>
  </si>
  <si>
    <t>Hotel Pullman Zhangjiajie</t>
  </si>
  <si>
    <t>427400</t>
  </si>
  <si>
    <t>DYG</t>
  </si>
  <si>
    <t>ZHANGJIAJIE</t>
  </si>
  <si>
    <t>CHTAA</t>
  </si>
  <si>
    <t>rsvn@pullmanzhangjiajie.com</t>
  </si>
  <si>
    <t>7448888888</t>
  </si>
  <si>
    <t>29.346842235748</t>
  </si>
  <si>
    <t>110.54632603999</t>
  </si>
  <si>
    <t>Shanxi Grand Hotel</t>
  </si>
  <si>
    <t>5 South Xinjian Road (Xinjian Nan Lu)(5)</t>
  </si>
  <si>
    <t>030001</t>
  </si>
  <si>
    <t>3518829999</t>
  </si>
  <si>
    <t>37.857502715426</t>
  </si>
  <si>
    <t>112.55092322817</t>
  </si>
  <si>
    <t>Casona Plaza Puno</t>
  </si>
  <si>
    <t>Jirón Puno 280</t>
  </si>
  <si>
    <t>front.puno@casonaplazahoteles.com</t>
  </si>
  <si>
    <t>951751814</t>
  </si>
  <si>
    <t>-15.840431</t>
  </si>
  <si>
    <t>-70.02686</t>
  </si>
  <si>
    <t>La Hacienda Miraflores</t>
  </si>
  <si>
    <t>Av. 28 de Julio 511 Miraflores</t>
  </si>
  <si>
    <t>12131000</t>
  </si>
  <si>
    <t>-12.126722</t>
  </si>
  <si>
    <t>-77.029393</t>
  </si>
  <si>
    <t>Hotel Rincon del Arco</t>
  </si>
  <si>
    <t>Ejercito Nacional No. 66</t>
  </si>
  <si>
    <t>9676781313</t>
  </si>
  <si>
    <t>16.739756938266</t>
  </si>
  <si>
    <t>-92.630390282209</t>
  </si>
  <si>
    <t>Hotel La Casona</t>
  </si>
  <si>
    <t>reservaciones@hoteldelacasona.com</t>
  </si>
  <si>
    <t>4151212562</t>
  </si>
  <si>
    <t>20.90218949</t>
  </si>
  <si>
    <t>-100.75106695</t>
  </si>
  <si>
    <t>Calli</t>
  </si>
  <si>
    <t>70760</t>
  </si>
  <si>
    <t>ADGWE</t>
  </si>
  <si>
    <t>TEHUANTEPEC</t>
  </si>
  <si>
    <t>BUIHM</t>
  </si>
  <si>
    <t>SANTO DOMINGO TEHUANTEPEC</t>
  </si>
  <si>
    <t>9717150085</t>
  </si>
  <si>
    <t>16.344967970108</t>
  </si>
  <si>
    <t>-95.217599272728</t>
  </si>
  <si>
    <t>Motel One Berlin-Upper West</t>
  </si>
  <si>
    <t>Kantstrasse 163 - 165</t>
  </si>
  <si>
    <t>berlin-upperwest@motel-one.com</t>
  </si>
  <si>
    <t>30322931900</t>
  </si>
  <si>
    <t>52.50511815</t>
  </si>
  <si>
    <t>13.33316641</t>
  </si>
  <si>
    <t>Abittare Hotels</t>
  </si>
  <si>
    <t>abittare-hotels.com</t>
  </si>
  <si>
    <t>84241739</t>
  </si>
  <si>
    <t>-13.5196163</t>
  </si>
  <si>
    <t>-71.9756322</t>
  </si>
  <si>
    <t>ibis Barcelona Aeropuerto Viladecans</t>
  </si>
  <si>
    <t>Carrretera de Barcelona 84</t>
  </si>
  <si>
    <t>H5006@accor.com</t>
  </si>
  <si>
    <t>936473494</t>
  </si>
  <si>
    <t>41.321509573633</t>
  </si>
  <si>
    <t>2.0290438437227</t>
  </si>
  <si>
    <t>Hotel Plaza De Armas</t>
  </si>
  <si>
    <t>Portal Mantas 114</t>
  </si>
  <si>
    <t>-13.5174917</t>
  </si>
  <si>
    <t>-71.978693</t>
  </si>
  <si>
    <t>Inka Tower Machupicchu Hotel</t>
  </si>
  <si>
    <t>Av. Los Artesanos 1508</t>
  </si>
  <si>
    <t>12607651</t>
  </si>
  <si>
    <t>-13.15502393</t>
  </si>
  <si>
    <t>-72.5245444</t>
  </si>
  <si>
    <t>La Casona de Yucay Hotel</t>
  </si>
  <si>
    <t>84201116</t>
  </si>
  <si>
    <t>-13.318078</t>
  </si>
  <si>
    <t>-72.089230186508</t>
  </si>
  <si>
    <t>Inkaterra Machu Picchu Pueblo Hotel</t>
  </si>
  <si>
    <t>Railroad Km 110</t>
  </si>
  <si>
    <t>-13.157564</t>
  </si>
  <si>
    <t>-72.522525</t>
  </si>
  <si>
    <t>Hotel Magic Mandalay</t>
  </si>
  <si>
    <t>info@magicmandalayhotel.com</t>
  </si>
  <si>
    <t>9774900041</t>
  </si>
  <si>
    <t>21.94906275</t>
  </si>
  <si>
    <t>96.10674173</t>
  </si>
  <si>
    <t>Vila Nova de Cerveira</t>
  </si>
  <si>
    <t>4920-222</t>
  </si>
  <si>
    <t>cerveira@movijovem.pt</t>
  </si>
  <si>
    <t>251709933</t>
  </si>
  <si>
    <t>41.93893122</t>
  </si>
  <si>
    <t>-8.74396144</t>
  </si>
  <si>
    <t>DM Hoteles Nasca</t>
  </si>
  <si>
    <t>Jr Bolognesi 147</t>
  </si>
  <si>
    <t>AEDMR</t>
  </si>
  <si>
    <t>NAZCA</t>
  </si>
  <si>
    <t>CIEJR</t>
  </si>
  <si>
    <t>056522293</t>
  </si>
  <si>
    <t>-14.82825425</t>
  </si>
  <si>
    <t>-74.94111374</t>
  </si>
  <si>
    <t>Inkaterra Reserva Amazonica Tambopata</t>
  </si>
  <si>
    <t>Rio Madre De Dios Km15</t>
  </si>
  <si>
    <t>PEM</t>
  </si>
  <si>
    <t>PUERTO MALDONADO</t>
  </si>
  <si>
    <t>MADRE DE DIOS</t>
  </si>
  <si>
    <t>-12.596734</t>
  </si>
  <si>
    <t>-69.189692</t>
  </si>
  <si>
    <t>Hilton Garden Inn Moscow Krasnoselskaya</t>
  </si>
  <si>
    <t>4952218081</t>
  </si>
  <si>
    <t>55.78473021</t>
  </si>
  <si>
    <t>37.66266529</t>
  </si>
  <si>
    <t>Haigs Hotel</t>
  </si>
  <si>
    <t>CV7 7EL</t>
  </si>
  <si>
    <t>info@haigshotel.co.uk</t>
  </si>
  <si>
    <t>01676533004</t>
  </si>
  <si>
    <t>52.3931513264</t>
  </si>
  <si>
    <t>-1.6510531370523</t>
  </si>
  <si>
    <t>Presidente Wilson e8-22 y Av. 6 de Diciembre</t>
  </si>
  <si>
    <t>170106</t>
  </si>
  <si>
    <t>ventas@hembassy.com</t>
  </si>
  <si>
    <t>22561990</t>
  </si>
  <si>
    <t>-0.20613</t>
  </si>
  <si>
    <t>-78.4898978</t>
  </si>
  <si>
    <t>Reina Isabel Hotel &amp; Suites</t>
  </si>
  <si>
    <t>Avenida Amazonas N23-44</t>
  </si>
  <si>
    <t>reservas@hotelreinaisabel.com</t>
  </si>
  <si>
    <t>22555156</t>
  </si>
  <si>
    <t>-0.20238431925637</t>
  </si>
  <si>
    <t>-78.493492305279</t>
  </si>
  <si>
    <t>Eastern Palace Hotel</t>
  </si>
  <si>
    <t>no Faciltiado</t>
  </si>
  <si>
    <t>261016</t>
  </si>
  <si>
    <t>21.99203146</t>
  </si>
  <si>
    <t>96.12185394</t>
  </si>
  <si>
    <t>Angermeyer Waterfront Inn</t>
  </si>
  <si>
    <t>frontdesk@angermeyer-waterfront-inn.com</t>
  </si>
  <si>
    <t>52526561</t>
  </si>
  <si>
    <t>-0.75037748219874</t>
  </si>
  <si>
    <t>-90.309950709343</t>
  </si>
  <si>
    <t>fom.hotelmarvel@gmail.com</t>
  </si>
  <si>
    <t>267466</t>
  </si>
  <si>
    <t>21.97689602</t>
  </si>
  <si>
    <t>96.08669349</t>
  </si>
  <si>
    <t>Mercure RIF Nador Hotel</t>
  </si>
  <si>
    <t>1 Avenue Ibn Tachfine</t>
  </si>
  <si>
    <t>NDR</t>
  </si>
  <si>
    <t>NADOR</t>
  </si>
  <si>
    <t>BJOGG</t>
  </si>
  <si>
    <t>536328500</t>
  </si>
  <si>
    <t>35.178533076678</t>
  </si>
  <si>
    <t>-2.9220146355819</t>
  </si>
  <si>
    <t>Hotel Ritual El Palmar</t>
  </si>
  <si>
    <t>Colada de la Saladilla s/n</t>
  </si>
  <si>
    <t>elpalmar@hotelritual.com</t>
  </si>
  <si>
    <t>635296607</t>
  </si>
  <si>
    <t>36.2774375</t>
  </si>
  <si>
    <t>-6.0134375</t>
  </si>
  <si>
    <t>Kingston Court Apartments</t>
  </si>
  <si>
    <t>www.astraapartments.com.au</t>
  </si>
  <si>
    <t>1300797321</t>
  </si>
  <si>
    <t>-35.314921022524</t>
  </si>
  <si>
    <t>149.13979104497</t>
  </si>
  <si>
    <t>Hotel Rambla Figueres</t>
  </si>
  <si>
    <t>Rambla 33</t>
  </si>
  <si>
    <t>hotel.info@hotelrambla.net</t>
  </si>
  <si>
    <t>972676020</t>
  </si>
  <si>
    <t>42.266254</t>
  </si>
  <si>
    <t>2.962003</t>
  </si>
  <si>
    <t>Corbie Geel</t>
  </si>
  <si>
    <t>Markt 54 / G</t>
  </si>
  <si>
    <t>BBCAN</t>
  </si>
  <si>
    <t>GEEL</t>
  </si>
  <si>
    <t>geel@corbiehotel.com</t>
  </si>
  <si>
    <t>14563300</t>
  </si>
  <si>
    <t>51.16114</t>
  </si>
  <si>
    <t>4.9908849999999</t>
  </si>
  <si>
    <t>Alannia Costa Blanca</t>
  </si>
  <si>
    <t>AP7. Salida 730 (Catral-Crevillent)</t>
  </si>
  <si>
    <t>edallago@alannia.com</t>
  </si>
  <si>
    <t>965484945</t>
  </si>
  <si>
    <t>38.1806478</t>
  </si>
  <si>
    <t>-0.8116242</t>
  </si>
  <si>
    <t>Alannia Resorts</t>
  </si>
  <si>
    <t>Skol Apartments Marbella</t>
  </si>
  <si>
    <t>info@marbellaholidays.es</t>
  </si>
  <si>
    <t>952026724</t>
  </si>
  <si>
    <t>36.5076936</t>
  </si>
  <si>
    <t>-4.89302855</t>
  </si>
  <si>
    <t>Villas Ana &amp; Isi</t>
  </si>
  <si>
    <t>Sa Pedrera 158</t>
  </si>
  <si>
    <t>menorcacom@menorcacom.com</t>
  </si>
  <si>
    <t>40.00580194</t>
  </si>
  <si>
    <t>3.80748241</t>
  </si>
  <si>
    <t>Hotel Argos Calasparra</t>
  </si>
  <si>
    <t>ATAWU</t>
  </si>
  <si>
    <t>CALASPARRA</t>
  </si>
  <si>
    <t>reservas@h-argos.com</t>
  </si>
  <si>
    <t>968720707</t>
  </si>
  <si>
    <t>38.17441652</t>
  </si>
  <si>
    <t>-1.75179334</t>
  </si>
  <si>
    <t>Son Perdiu</t>
  </si>
  <si>
    <t>Carretera MA 6014 km.32</t>
  </si>
  <si>
    <t>sonperdiu@sonperdiu.com</t>
  </si>
  <si>
    <t>971100995</t>
  </si>
  <si>
    <t>39.403132102462</t>
  </si>
  <si>
    <t>2.9197281446776</t>
  </si>
  <si>
    <t>Casas de Montejaque</t>
  </si>
  <si>
    <t>29360</t>
  </si>
  <si>
    <t>ATSPR</t>
  </si>
  <si>
    <t>MONTEJAQUE</t>
  </si>
  <si>
    <t>reservas@casasdemontejaque.net</t>
  </si>
  <si>
    <t>952168120</t>
  </si>
  <si>
    <t>36.734277733032</t>
  </si>
  <si>
    <t>-5.2508613467217</t>
  </si>
  <si>
    <t>The Axana</t>
  </si>
  <si>
    <t>Jl. Bundo Kandung No 14-16 - Padang</t>
  </si>
  <si>
    <t>25119</t>
  </si>
  <si>
    <t>PDG</t>
  </si>
  <si>
    <t>PADANG</t>
  </si>
  <si>
    <t>DVRAA</t>
  </si>
  <si>
    <t>KOTA PADANG</t>
  </si>
  <si>
    <t>WEST SUMATRA</t>
  </si>
  <si>
    <t>booking@theaxanahotel.com</t>
  </si>
  <si>
    <t>627517530456</t>
  </si>
  <si>
    <t>-0.95464166735296</t>
  </si>
  <si>
    <t>100.3537017436</t>
  </si>
  <si>
    <t>Calle Larga 6-93 y Presidente Borrero</t>
  </si>
  <si>
    <t>info@hotelvictoriaecuador.com</t>
  </si>
  <si>
    <t>72827401</t>
  </si>
  <si>
    <t>-2.9022064991008</t>
  </si>
  <si>
    <t>-79.003409743309</t>
  </si>
  <si>
    <t>Latam Hotel Plaza Pradera Quetzaltenango</t>
  </si>
  <si>
    <t xml:space="preserve">Avenida Las Américas 7-04 Zona 3 </t>
  </si>
  <si>
    <t>ACJKW</t>
  </si>
  <si>
    <t>QUETZALTENANGO</t>
  </si>
  <si>
    <t>CIGEZ</t>
  </si>
  <si>
    <t>77977676</t>
  </si>
  <si>
    <t>14.84954976</t>
  </si>
  <si>
    <t>-91.53602848</t>
  </si>
  <si>
    <t>Pensión Bonifaz</t>
  </si>
  <si>
    <t>4ta. Calle 10-50 Zona 1</t>
  </si>
  <si>
    <t>reservaciones@pensionbonifaz.com.gt</t>
  </si>
  <si>
    <t>77231100</t>
  </si>
  <si>
    <t>14.834144</t>
  </si>
  <si>
    <t>-91.518117</t>
  </si>
  <si>
    <t>Centro Hotel Celler Tor</t>
  </si>
  <si>
    <t>Ernst-Amme-Str. 24</t>
  </si>
  <si>
    <t>053159050</t>
  </si>
  <si>
    <t>52.273127175242</t>
  </si>
  <si>
    <t>10.503555101852</t>
  </si>
  <si>
    <t>Bahia De La Plata</t>
  </si>
  <si>
    <t>36.43446008</t>
  </si>
  <si>
    <t>-5.11228226</t>
  </si>
  <si>
    <t>Hacienda Cusin</t>
  </si>
  <si>
    <t>San Pablo del Lago</t>
  </si>
  <si>
    <t>100457</t>
  </si>
  <si>
    <t>ADXSC</t>
  </si>
  <si>
    <t>OTAVALO</t>
  </si>
  <si>
    <t>CIIDO</t>
  </si>
  <si>
    <t>IMBABURA</t>
  </si>
  <si>
    <t>hacienda@cusin.com.ec</t>
  </si>
  <si>
    <t>62918013</t>
  </si>
  <si>
    <t>0.188383</t>
  </si>
  <si>
    <t>-78.213755</t>
  </si>
  <si>
    <t>Holiday Inn Munich - City East</t>
  </si>
  <si>
    <t>Neumarkter Str. 85</t>
  </si>
  <si>
    <t>info@hi-munich-east.de</t>
  </si>
  <si>
    <t>8995468644</t>
  </si>
  <si>
    <t>48.132207836826</t>
  </si>
  <si>
    <t>11.628180894537</t>
  </si>
  <si>
    <t>Leonardo Royal Hotel Ulm</t>
  </si>
  <si>
    <t>Mörikestrasse 17</t>
  </si>
  <si>
    <t>89077</t>
  </si>
  <si>
    <t>info.royalulm@leonardo-hotels.com</t>
  </si>
  <si>
    <t>731407270</t>
  </si>
  <si>
    <t>48.40149851</t>
  </si>
  <si>
    <t>9.97954186</t>
  </si>
  <si>
    <t>Hotel du Vin Bristol Avon Gorge</t>
  </si>
  <si>
    <t>BS8 4LD</t>
  </si>
  <si>
    <t>rooms@theavongorge.com</t>
  </si>
  <si>
    <t>01174030210</t>
  </si>
  <si>
    <t>51.453523873234</t>
  </si>
  <si>
    <t>-2.6252053678036</t>
  </si>
  <si>
    <t>Village Hotel Portsmouth</t>
  </si>
  <si>
    <t>Lakeshore Drive</t>
  </si>
  <si>
    <t>PO6 3FR</t>
  </si>
  <si>
    <t>www.village-hotels.co.uk</t>
  </si>
  <si>
    <t>02392006245</t>
  </si>
  <si>
    <t>50.84142335</t>
  </si>
  <si>
    <t>-1.0819966</t>
  </si>
  <si>
    <t>Hostería La Andaluza</t>
  </si>
  <si>
    <t>060150</t>
  </si>
  <si>
    <t>ADXKT</t>
  </si>
  <si>
    <t>RIOBAMBA</t>
  </si>
  <si>
    <t>CIIFB</t>
  </si>
  <si>
    <t>CHIMBORAZO</t>
  </si>
  <si>
    <t>welcome@hosteriaandaluza.com</t>
  </si>
  <si>
    <t>32333000</t>
  </si>
  <si>
    <t>-1.663851</t>
  </si>
  <si>
    <t>-78.65505</t>
  </si>
  <si>
    <t>Amatique Bay Resort &amp; Marina</t>
  </si>
  <si>
    <t>PBR</t>
  </si>
  <si>
    <t>PUERTO BARRIOS</t>
  </si>
  <si>
    <t>CIGCY</t>
  </si>
  <si>
    <t>IZABAL</t>
  </si>
  <si>
    <t>redessociales@amatiquebay.net</t>
  </si>
  <si>
    <t>79310000</t>
  </si>
  <si>
    <t>15.747918009244</t>
  </si>
  <si>
    <t>-88.580473065376</t>
  </si>
  <si>
    <t>Mercure Padang</t>
  </si>
  <si>
    <t>Jl Purus IV No 8</t>
  </si>
  <si>
    <t>25115</t>
  </si>
  <si>
    <t>reservation@mercurepadang.com</t>
  </si>
  <si>
    <t>751891188</t>
  </si>
  <si>
    <t>-0.93639377806864</t>
  </si>
  <si>
    <t>100.35257557524</t>
  </si>
  <si>
    <t>Hotel ibis Padang</t>
  </si>
  <si>
    <t>25139</t>
  </si>
  <si>
    <t>reservation@ibispadang.com</t>
  </si>
  <si>
    <t>7514488688</t>
  </si>
  <si>
    <t>-0.92942</t>
  </si>
  <si>
    <t>100.362937</t>
  </si>
  <si>
    <t>Mornington Stockholm City</t>
  </si>
  <si>
    <t>Nybrogatan 53</t>
  </si>
  <si>
    <t>stockholm@mornington.se</t>
  </si>
  <si>
    <t>850733000</t>
  </si>
  <si>
    <t>59.337794366376</t>
  </si>
  <si>
    <t>18.079565841322</t>
  </si>
  <si>
    <t>Las Lagunas</t>
  </si>
  <si>
    <t>Kilómetro 1.5 carretera a San Miguel</t>
  </si>
  <si>
    <t>reservations@laslagunashotel.com</t>
  </si>
  <si>
    <t>77900300</t>
  </si>
  <si>
    <t>16.92043</t>
  </si>
  <si>
    <t>-89.812981</t>
  </si>
  <si>
    <t>Bolontiku Hotel Boutique</t>
  </si>
  <si>
    <t>ACJLQ</t>
  </si>
  <si>
    <t>CIGEG</t>
  </si>
  <si>
    <t>reservations@bolontikuhotel.com</t>
  </si>
  <si>
    <t>79630909</t>
  </si>
  <si>
    <t>16.96250526</t>
  </si>
  <si>
    <t>-89.92672764</t>
  </si>
  <si>
    <t>Hotel Isla de Flores</t>
  </si>
  <si>
    <t>Avenida la Reforma</t>
  </si>
  <si>
    <t>78675176</t>
  </si>
  <si>
    <t>16.92992721</t>
  </si>
  <si>
    <t>-89.8922692</t>
  </si>
  <si>
    <t>Stara Hamburgo</t>
  </si>
  <si>
    <t>contacto@starahotels.com</t>
  </si>
  <si>
    <t>53516800</t>
  </si>
  <si>
    <t>19.42843108</t>
  </si>
  <si>
    <t>-99.15993398</t>
  </si>
  <si>
    <t>Marina Copan</t>
  </si>
  <si>
    <t>DYHJS</t>
  </si>
  <si>
    <t>COPAN RUINAS</t>
  </si>
  <si>
    <t>CIKMV</t>
  </si>
  <si>
    <t>COPÁN RUINAS</t>
  </si>
  <si>
    <t>COPÁN</t>
  </si>
  <si>
    <t>reservations@hotelmarinacopan.com</t>
  </si>
  <si>
    <t>26514070</t>
  </si>
  <si>
    <t>14.839305</t>
  </si>
  <si>
    <t>-89.156138</t>
  </si>
  <si>
    <t>Villa Caribe</t>
  </si>
  <si>
    <t>Barrio El Centro Calzada</t>
  </si>
  <si>
    <t>ACJHS</t>
  </si>
  <si>
    <t>LÍVINGSTON</t>
  </si>
  <si>
    <t>CIGCZ</t>
  </si>
  <si>
    <t>79470615</t>
  </si>
  <si>
    <t>15.825006</t>
  </si>
  <si>
    <t>-88.74904</t>
  </si>
  <si>
    <t>Posada del Angel</t>
  </si>
  <si>
    <t>4a Ave Sur 24A</t>
  </si>
  <si>
    <t>reservations@posadadelangel.com</t>
  </si>
  <si>
    <t>50278320260</t>
  </si>
  <si>
    <t>14.551601</t>
  </si>
  <si>
    <t>-90.733115</t>
  </si>
  <si>
    <t>Km. 195.5 Carretera CA-14</t>
  </si>
  <si>
    <t>ACJRA</t>
  </si>
  <si>
    <t>SANTA CRUZ VERAPAZ</t>
  </si>
  <si>
    <t>CIFXT</t>
  </si>
  <si>
    <t>ALTA VERAPAZ</t>
  </si>
  <si>
    <t>info@parkhotelresort.com</t>
  </si>
  <si>
    <t>79553600</t>
  </si>
  <si>
    <t>15.37386998</t>
  </si>
  <si>
    <t>-90.42426641</t>
  </si>
  <si>
    <t>Pullman Cape Town City Centre</t>
  </si>
  <si>
    <t>22 Riebeek Street</t>
  </si>
  <si>
    <t>info.capetown.residence@radissonblu.com</t>
  </si>
  <si>
    <t>214674000</t>
  </si>
  <si>
    <t>-33.91909841</t>
  </si>
  <si>
    <t>18.42223331</t>
  </si>
  <si>
    <t>Hotel Y Centro De Convenciones Jardines Del Lago</t>
  </si>
  <si>
    <t>Calle Monterrey</t>
  </si>
  <si>
    <t>reservaciones@jardinesdellago.com</t>
  </si>
  <si>
    <t>77626114</t>
  </si>
  <si>
    <t>14.74078625</t>
  </si>
  <si>
    <t>-91.1619835</t>
  </si>
  <si>
    <t>Hotel Ruinas Resort</t>
  </si>
  <si>
    <t>9 Av. 1-09 Zona 1</t>
  </si>
  <si>
    <t>ACJFP</t>
  </si>
  <si>
    <t>HUEHUETENANGO</t>
  </si>
  <si>
    <t>CIGCW</t>
  </si>
  <si>
    <t>recepcion@hotelruinasresort.com.gt</t>
  </si>
  <si>
    <t>79325555</t>
  </si>
  <si>
    <t>15.32013011594</t>
  </si>
  <si>
    <t>-91.474909489952</t>
  </si>
  <si>
    <t>La Reunion Golf Resort &amp; Residences</t>
  </si>
  <si>
    <t>ACIYN</t>
  </si>
  <si>
    <t>ALOTENANGO</t>
  </si>
  <si>
    <t>CIGHF</t>
  </si>
  <si>
    <t>reservations@lareunion.com.gt</t>
  </si>
  <si>
    <t>78731400</t>
  </si>
  <si>
    <t>14.428836</t>
  </si>
  <si>
    <t>-90.832886</t>
  </si>
  <si>
    <t>Laguna Lodge Eco-Resort &amp; Nature Reserve</t>
  </si>
  <si>
    <t>ACJQX</t>
  </si>
  <si>
    <t>SANTA CRUZ LA LAGUNA</t>
  </si>
  <si>
    <t>CIGJF</t>
  </si>
  <si>
    <t>info@thelagunalodge.com</t>
  </si>
  <si>
    <t>40668135</t>
  </si>
  <si>
    <t>14.740410218199</t>
  </si>
  <si>
    <t>-91.196896</t>
  </si>
  <si>
    <t>Hotel Dalvik</t>
  </si>
  <si>
    <t>Skíoabraut 18</t>
  </si>
  <si>
    <t>BBHHM</t>
  </si>
  <si>
    <t>DALVÍK</t>
  </si>
  <si>
    <t>EYJAFJARDARSYSLA</t>
  </si>
  <si>
    <t>info@hoteldalvik.com</t>
  </si>
  <si>
    <t>4603070900</t>
  </si>
  <si>
    <t>65.967734</t>
  </si>
  <si>
    <t>-18.532242</t>
  </si>
  <si>
    <t>Rotondo</t>
  </si>
  <si>
    <t>Ulica hrvatskih zrtava 53</t>
  </si>
  <si>
    <t>info@hotelrotondo.com</t>
  </si>
  <si>
    <t>021880500</t>
  </si>
  <si>
    <t>43.518719943441</t>
  </si>
  <si>
    <t>16.232460251206</t>
  </si>
  <si>
    <t>Hotel Plaža Omiš</t>
  </si>
  <si>
    <t>Trg kralja Tomislava 6</t>
  </si>
  <si>
    <t>sales@hotelplaza.hr</t>
  </si>
  <si>
    <t>21755260</t>
  </si>
  <si>
    <t>43.442775483664</t>
  </si>
  <si>
    <t>16.692545413971</t>
  </si>
  <si>
    <t>La Posada De Don Rodrigo</t>
  </si>
  <si>
    <t>reservas@posadadedonrodrigo.com</t>
  </si>
  <si>
    <t>77622326</t>
  </si>
  <si>
    <t>14.73866777255</t>
  </si>
  <si>
    <t>-91.16084368532</t>
  </si>
  <si>
    <t>Hotel Macola</t>
  </si>
  <si>
    <t>TRG Svetog Jurja 1</t>
  </si>
  <si>
    <t>53230</t>
  </si>
  <si>
    <t>AWVSS</t>
  </si>
  <si>
    <t>KORENICA</t>
  </si>
  <si>
    <t>macola@gs.t-com.hr</t>
  </si>
  <si>
    <t>53776228</t>
  </si>
  <si>
    <t>44.74435959481</t>
  </si>
  <si>
    <t>15.706769227982</t>
  </si>
  <si>
    <t>Hotel Hallormsstadur</t>
  </si>
  <si>
    <t>Hallormsstadur</t>
  </si>
  <si>
    <t>701hotels@701hotels.is</t>
  </si>
  <si>
    <t>4712400</t>
  </si>
  <si>
    <t>65.092760302999</t>
  </si>
  <si>
    <t>-14.754595756531</t>
  </si>
  <si>
    <t>Visesa Ubud Resort</t>
  </si>
  <si>
    <t>87745325571</t>
  </si>
  <si>
    <t>-8.4904257212298</t>
  </si>
  <si>
    <t>115.26516437302</t>
  </si>
  <si>
    <t xml:space="preserve">Teras Bali Sidemen - Rice Terrace Bungalows &amp; Spa </t>
  </si>
  <si>
    <t>80864</t>
  </si>
  <si>
    <t>BBNXD</t>
  </si>
  <si>
    <t>SIDEMEN</t>
  </si>
  <si>
    <t>info@terasbalisidemen.com</t>
  </si>
  <si>
    <t>81339743224</t>
  </si>
  <si>
    <t>-8.476821</t>
  </si>
  <si>
    <t>115.440897</t>
  </si>
  <si>
    <t>Hotel GR92</t>
  </si>
  <si>
    <t>grupos@rvhotels.es</t>
  </si>
  <si>
    <t>972010116</t>
  </si>
  <si>
    <t>42.0427889</t>
  </si>
  <si>
    <t>3.12783618</t>
  </si>
  <si>
    <t>Siglo Hotel</t>
  </si>
  <si>
    <t>Snorragata 3</t>
  </si>
  <si>
    <t>580</t>
  </si>
  <si>
    <t>SIJ</t>
  </si>
  <si>
    <t>SIGLUFJORDUR</t>
  </si>
  <si>
    <t>siglohotel@siglohotel.is</t>
  </si>
  <si>
    <t>4617730</t>
  </si>
  <si>
    <t>66.149641</t>
  </si>
  <si>
    <t>-18.908802</t>
  </si>
  <si>
    <t>Sel-Hotel Myvatn</t>
  </si>
  <si>
    <t>Skútustadir -  Myvatn</t>
  </si>
  <si>
    <t>660</t>
  </si>
  <si>
    <t>myvatn@myvatn.is</t>
  </si>
  <si>
    <t>4644164</t>
  </si>
  <si>
    <t>65.53958</t>
  </si>
  <si>
    <t>-16.996522</t>
  </si>
  <si>
    <t>Hotel Katla</t>
  </si>
  <si>
    <t>Hofdabrekka Road 1</t>
  </si>
  <si>
    <t>871</t>
  </si>
  <si>
    <t>BBHMJ</t>
  </si>
  <si>
    <t>VÍK</t>
  </si>
  <si>
    <t>info@hotelkatla.is</t>
  </si>
  <si>
    <t>4871208</t>
  </si>
  <si>
    <t>63.426218263896</t>
  </si>
  <si>
    <t>-18.905048796295</t>
  </si>
  <si>
    <t>Novotel Inle Lake Myat Min</t>
  </si>
  <si>
    <t>Mine Thauk Village Inle Lake</t>
  </si>
  <si>
    <t>BBIRA</t>
  </si>
  <si>
    <t>NYAUNGSHWE</t>
  </si>
  <si>
    <t>SHAN STATE</t>
  </si>
  <si>
    <t>info@novotelinle.com</t>
  </si>
  <si>
    <t>9251041570</t>
  </si>
  <si>
    <t>20.569831</t>
  </si>
  <si>
    <t>96.944721</t>
  </si>
  <si>
    <t>Hotel Mikligardur</t>
  </si>
  <si>
    <t>Skagfirdingabraut 24</t>
  </si>
  <si>
    <t>info@arctichotels.is</t>
  </si>
  <si>
    <t>4536330</t>
  </si>
  <si>
    <t>65.742092836518</t>
  </si>
  <si>
    <t>-19.644230960562</t>
  </si>
  <si>
    <t>Nieves Mar</t>
  </si>
  <si>
    <t>01713</t>
  </si>
  <si>
    <t>reservas@hotelnievesmar.es</t>
  </si>
  <si>
    <t>872550450</t>
  </si>
  <si>
    <t>42.122249450748</t>
  </si>
  <si>
    <t>3.1378544834671</t>
  </si>
  <si>
    <t>Hotel Jökull</t>
  </si>
  <si>
    <t>Nesjum</t>
  </si>
  <si>
    <t>info@hoteljokull.is</t>
  </si>
  <si>
    <t>4781400</t>
  </si>
  <si>
    <t>64.312109852767</t>
  </si>
  <si>
    <t>-15.228078879332</t>
  </si>
  <si>
    <t>MAXX Hotel Jena</t>
  </si>
  <si>
    <t>Stauffenbergstrasse 59</t>
  </si>
  <si>
    <t>07747</t>
  </si>
  <si>
    <t>reservations@maxx-jena.steigenberger.de</t>
  </si>
  <si>
    <t>36413000</t>
  </si>
  <si>
    <t>50.880151077718</t>
  </si>
  <si>
    <t>11.600518542328</t>
  </si>
  <si>
    <t>Edda Neskaupstadur</t>
  </si>
  <si>
    <t>BBHKJ</t>
  </si>
  <si>
    <t>NESKAUPSTADUR</t>
  </si>
  <si>
    <t>edda@hoteledda.is</t>
  </si>
  <si>
    <t>4444860</t>
  </si>
  <si>
    <t>65.148374</t>
  </si>
  <si>
    <t>-13.679938</t>
  </si>
  <si>
    <t>Fosshotel Mývatn</t>
  </si>
  <si>
    <t>Grímsstadir</t>
  </si>
  <si>
    <t>BBHKR</t>
  </si>
  <si>
    <t>REYKJAHLÍY</t>
  </si>
  <si>
    <t>SUDUR-TINGEYJARSYSLA</t>
  </si>
  <si>
    <t>myvatn@fosshotel.is</t>
  </si>
  <si>
    <t>4530000</t>
  </si>
  <si>
    <t>65.65894851</t>
  </si>
  <si>
    <t>-16.95806569</t>
  </si>
  <si>
    <t>azuLine Hotel Palmanova Garden</t>
  </si>
  <si>
    <t>hotelpalmanova@azulinehotels.com</t>
  </si>
  <si>
    <t>971683715</t>
  </si>
  <si>
    <t>39.523728413913</t>
  </si>
  <si>
    <t>2.5363315656414</t>
  </si>
  <si>
    <t>Ros Apartamentos</t>
  </si>
  <si>
    <t>info@apartamentosros.com</t>
  </si>
  <si>
    <t>971339694</t>
  </si>
  <si>
    <t>38.980731489491</t>
  </si>
  <si>
    <t>1.530693769455</t>
  </si>
  <si>
    <t>Sawah Indah Villa</t>
  </si>
  <si>
    <t>80846</t>
  </si>
  <si>
    <t>3665551109</t>
  </si>
  <si>
    <t>-8.475029878847</t>
  </si>
  <si>
    <t>115.44120269674</t>
  </si>
  <si>
    <t>ibis Bordeaux Centre Gare Saint-Jean</t>
  </si>
  <si>
    <t>19 Quai de Paludate</t>
  </si>
  <si>
    <t>h1561@accor.com</t>
  </si>
  <si>
    <t>556942525</t>
  </si>
  <si>
    <t>44.829477421214</t>
  </si>
  <si>
    <t>-0.555549034926</t>
  </si>
  <si>
    <t>Radisson Hotel Curitiba</t>
  </si>
  <si>
    <t>Avenida Sete de Setembro 5190</t>
  </si>
  <si>
    <t>80240-000</t>
  </si>
  <si>
    <t>4133512222</t>
  </si>
  <si>
    <t>-25.445573</t>
  </si>
  <si>
    <t>-49.288268</t>
  </si>
  <si>
    <t>Hotel Cidade de Olhao</t>
  </si>
  <si>
    <t>R. Gen. Humberto Delgado 33</t>
  </si>
  <si>
    <t>8700-473</t>
  </si>
  <si>
    <t>geral@hotelcidadedeolhao.com</t>
  </si>
  <si>
    <t>289144000</t>
  </si>
  <si>
    <t>37.028943710511</t>
  </si>
  <si>
    <t>-7.8413947301622</t>
  </si>
  <si>
    <t>Jasmine Palace Hotel</t>
  </si>
  <si>
    <t>info@jasminepalacehotel.com</t>
  </si>
  <si>
    <t>2304402</t>
  </si>
  <si>
    <t>16.80978383</t>
  </si>
  <si>
    <t>96.13543227</t>
  </si>
  <si>
    <t>info@theroseyangon.com</t>
  </si>
  <si>
    <t>1371992</t>
  </si>
  <si>
    <t>16.790623973249</t>
  </si>
  <si>
    <t>96.161894708529</t>
  </si>
  <si>
    <t>Keinnara Loikaw Aka Kayah Resort</t>
  </si>
  <si>
    <t>DYFMO</t>
  </si>
  <si>
    <t>LOIKAW</t>
  </si>
  <si>
    <t>KAYAN STATE</t>
  </si>
  <si>
    <t>reservations@kayahresort.com</t>
  </si>
  <si>
    <t>9258887070</t>
  </si>
  <si>
    <t>19.67022561</t>
  </si>
  <si>
    <t>97.20746359</t>
  </si>
  <si>
    <t>TRYP by Wyndham Yangon</t>
  </si>
  <si>
    <t>info@trypyangonhotel.com</t>
  </si>
  <si>
    <t>19669688</t>
  </si>
  <si>
    <t>16.86151176</t>
  </si>
  <si>
    <t>96.1556184</t>
  </si>
  <si>
    <t>11182</t>
  </si>
  <si>
    <t>1242828</t>
  </si>
  <si>
    <t>Tijili Benoa</t>
  </si>
  <si>
    <t>info.benoa@tijilihotels.com</t>
  </si>
  <si>
    <t>3614728900</t>
  </si>
  <si>
    <t>-8.77752374</t>
  </si>
  <si>
    <t>115.22410883</t>
  </si>
  <si>
    <t>Areindmar</t>
  </si>
  <si>
    <t>fo@areindmarhotel.com</t>
  </si>
  <si>
    <t>6165049</t>
  </si>
  <si>
    <t>21.133103</t>
  </si>
  <si>
    <t>94.857221</t>
  </si>
  <si>
    <t>Bagan Lodge</t>
  </si>
  <si>
    <t>info@bagan-lodge.com</t>
  </si>
  <si>
    <t>9777077334</t>
  </si>
  <si>
    <t>21.134985</t>
  </si>
  <si>
    <t>94.870352</t>
  </si>
  <si>
    <t>Belum Rainforest Resort</t>
  </si>
  <si>
    <t>DWJEG</t>
  </si>
  <si>
    <t>DWGEJ</t>
  </si>
  <si>
    <t>TEMERLOH</t>
  </si>
  <si>
    <t>sales@belumresort.com</t>
  </si>
  <si>
    <t>57916800</t>
  </si>
  <si>
    <t>5.543204</t>
  </si>
  <si>
    <t>101.340658</t>
  </si>
  <si>
    <t>Hotel Villa Iguana</t>
  </si>
  <si>
    <t>Archipielago Los Canarreos</t>
  </si>
  <si>
    <t>5100-25300</t>
  </si>
  <si>
    <t>reserva@isla.cls.tur.cu</t>
  </si>
  <si>
    <t>1050280815</t>
  </si>
  <si>
    <t>21.614821477191</t>
  </si>
  <si>
    <t>-81.538126747422</t>
  </si>
  <si>
    <t>Hotel Amazing Mandalay</t>
  </si>
  <si>
    <t>fo.hamdy@gmail.com</t>
  </si>
  <si>
    <t>95133013</t>
  </si>
  <si>
    <t>21.9748</t>
  </si>
  <si>
    <t>96.0914</t>
  </si>
  <si>
    <t>Sudamala Suites &amp; Villas Sanur</t>
  </si>
  <si>
    <t>Jalan Sudamala No.20</t>
  </si>
  <si>
    <t>361288555</t>
  </si>
  <si>
    <t>-8.707228</t>
  </si>
  <si>
    <t>115.25616</t>
  </si>
  <si>
    <t>Hotel Rancho El Tesoro</t>
  </si>
  <si>
    <t>Carretara Autopista km 2 1/2</t>
  </si>
  <si>
    <t>GER</t>
  </si>
  <si>
    <t>NUEVA GERONA</t>
  </si>
  <si>
    <t>recepcionrancho@iju.gca.tur.cu</t>
  </si>
  <si>
    <t>21.8979215</t>
  </si>
  <si>
    <t>-82.809604</t>
  </si>
  <si>
    <t>Gran Caribe Hotel Colony</t>
  </si>
  <si>
    <t>Carretera Siguanea Km 42</t>
  </si>
  <si>
    <t>46398181</t>
  </si>
  <si>
    <t>21.632698150978</t>
  </si>
  <si>
    <t>-82.983692188391</t>
  </si>
  <si>
    <t>Amata Garden Resort</t>
  </si>
  <si>
    <t>11131</t>
  </si>
  <si>
    <t>sales@amataresort.com</t>
  </si>
  <si>
    <t>1665126</t>
  </si>
  <si>
    <t>16.8616276</t>
  </si>
  <si>
    <t>96.1473964</t>
  </si>
  <si>
    <t>Pristine Lotus Spa Resort</t>
  </si>
  <si>
    <t>BBHRB</t>
  </si>
  <si>
    <t>TAUNGGYI</t>
  </si>
  <si>
    <t>sales@pristinelotus.com</t>
  </si>
  <si>
    <t>81209317</t>
  </si>
  <si>
    <t>20.61040052</t>
  </si>
  <si>
    <t>96.88103366</t>
  </si>
  <si>
    <t>Paramount Inle Resort</t>
  </si>
  <si>
    <t>amazingfo.pir@amazing-hotel.com</t>
  </si>
  <si>
    <t>949360855</t>
  </si>
  <si>
    <t>20.516429</t>
  </si>
  <si>
    <t>96.900269</t>
  </si>
  <si>
    <t>Ananta Inle</t>
  </si>
  <si>
    <t>fo.anantainle@gmail.com</t>
  </si>
  <si>
    <t>9258964991</t>
  </si>
  <si>
    <t>20.56772041</t>
  </si>
  <si>
    <t>96.94462069</t>
  </si>
  <si>
    <t>Holiday Inn Fareham Solent</t>
  </si>
  <si>
    <t>Cartwright Drive</t>
  </si>
  <si>
    <t>PO15 5RJ</t>
  </si>
  <si>
    <t>FRH</t>
  </si>
  <si>
    <t>FAREHAM</t>
  </si>
  <si>
    <t>08719429028</t>
  </si>
  <si>
    <t>50.855533</t>
  </si>
  <si>
    <t>-1.242432</t>
  </si>
  <si>
    <t>Vale da Ribeira Residences</t>
  </si>
  <si>
    <t>8500-122</t>
  </si>
  <si>
    <t>reservations@macdonaldmonchique.com</t>
  </si>
  <si>
    <t>282240130</t>
  </si>
  <si>
    <t>37.16823848</t>
  </si>
  <si>
    <t>-8.64128993</t>
  </si>
  <si>
    <t>Diamonds Star of the East</t>
  </si>
  <si>
    <t>Nungwi Road</t>
  </si>
  <si>
    <t>24224025</t>
  </si>
  <si>
    <t>-5.7455299179109</t>
  </si>
  <si>
    <t>39.290772683189</t>
  </si>
  <si>
    <t>Welcome In - Suites &amp; Hostel</t>
  </si>
  <si>
    <t>Av. Dr. Lourenço Peixinho 119</t>
  </si>
  <si>
    <t>3800-166</t>
  </si>
  <si>
    <t>info@welcomein.pt</t>
  </si>
  <si>
    <t>234346030</t>
  </si>
  <si>
    <t>40.64297477</t>
  </si>
  <si>
    <t>-8.64751991</t>
  </si>
  <si>
    <t>Quest Dubbo</t>
  </si>
  <si>
    <t>22 Bultje Street</t>
  </si>
  <si>
    <t>2830</t>
  </si>
  <si>
    <t>DBO</t>
  </si>
  <si>
    <t>DUBBO</t>
  </si>
  <si>
    <t>DPJBU</t>
  </si>
  <si>
    <t>258098600</t>
  </si>
  <si>
    <t>-32.2510285</t>
  </si>
  <si>
    <t>148.60173066667</t>
  </si>
  <si>
    <t>Le Saint Martin Hotel &amp; Suites</t>
  </si>
  <si>
    <t>1400 Rue Maurice-Gauvin</t>
  </si>
  <si>
    <t>H7S 2P1</t>
  </si>
  <si>
    <t>info@lestmartin.com</t>
  </si>
  <si>
    <t>4509023000</t>
  </si>
  <si>
    <t>45.565521</t>
  </si>
  <si>
    <t>-73.735408</t>
  </si>
  <si>
    <t>Port Marine</t>
  </si>
  <si>
    <t>30 Prom. Jean-Baptiste Marty</t>
  </si>
  <si>
    <t>contact@hotel-port-marine.com</t>
  </si>
  <si>
    <t>467749234</t>
  </si>
  <si>
    <t>43.395316640407</t>
  </si>
  <si>
    <t>3.694516770993</t>
  </si>
  <si>
    <t>Sofitel Bogota Victoria Regia</t>
  </si>
  <si>
    <t>reservas.bogota@sofitel.com</t>
  </si>
  <si>
    <t>16466390</t>
  </si>
  <si>
    <t>4.670027</t>
  </si>
  <si>
    <t>-74.053002</t>
  </si>
  <si>
    <t>Hilton Garden Inn Kaluga</t>
  </si>
  <si>
    <t>Saltykova Schedrina St. 74/3</t>
  </si>
  <si>
    <t>248019</t>
  </si>
  <si>
    <t>KLF</t>
  </si>
  <si>
    <t>KALUGA</t>
  </si>
  <si>
    <t>BUEBJ</t>
  </si>
  <si>
    <t>KALUZHSKAYA OBLAST</t>
  </si>
  <si>
    <t>4842500700</t>
  </si>
  <si>
    <t>54.498968220359</t>
  </si>
  <si>
    <t>36.285479974958</t>
  </si>
  <si>
    <t>Simply Rooms &amp; Suites</t>
  </si>
  <si>
    <t>W14 8RP</t>
  </si>
  <si>
    <t xml:space="preserve">stay@simplyroomsandsuites.co.uk </t>
  </si>
  <si>
    <t>2033844698</t>
  </si>
  <si>
    <t>51.494528690641</t>
  </si>
  <si>
    <t>-0.20707726478577</t>
  </si>
  <si>
    <t>DoubleTree by Hilton Wroclaw</t>
  </si>
  <si>
    <t>Ul. Podwale 84</t>
  </si>
  <si>
    <t>50-414</t>
  </si>
  <si>
    <t>717770000</t>
  </si>
  <si>
    <t>51.108123976823</t>
  </si>
  <si>
    <t>17.042898483467</t>
  </si>
  <si>
    <t>The Gateway Hotel Dundalk</t>
  </si>
  <si>
    <t>Inner Relief Road</t>
  </si>
  <si>
    <t>A91 EF88</t>
  </si>
  <si>
    <t>AIUYJ</t>
  </si>
  <si>
    <t>DUNDALK</t>
  </si>
  <si>
    <t>LOUTH</t>
  </si>
  <si>
    <t>enquiries@crowneplazadundalk.ie</t>
  </si>
  <si>
    <t>1800848270</t>
  </si>
  <si>
    <t>53.980516072396</t>
  </si>
  <si>
    <t>-6.3886646011887</t>
  </si>
  <si>
    <t>Hotel Chrismare</t>
  </si>
  <si>
    <t>Viale Alcide de Gasperi</t>
  </si>
  <si>
    <t>37.872497049277</t>
  </si>
  <si>
    <t>15.301009119049</t>
  </si>
  <si>
    <t>Hampton by Hilton Volgograd Profsoyuznaya</t>
  </si>
  <si>
    <t>VCXS</t>
  </si>
  <si>
    <t>VOLGOGRAD</t>
  </si>
  <si>
    <t>VOLGOGRADSKAYA OBLAST</t>
  </si>
  <si>
    <t>hampton@stoliya.ru</t>
  </si>
  <si>
    <t>8442525050</t>
  </si>
  <si>
    <t>48.699481</t>
  </si>
  <si>
    <t>44.495594</t>
  </si>
  <si>
    <t>Hampton by Hilton Moscow Strogino</t>
  </si>
  <si>
    <t>123592</t>
  </si>
  <si>
    <t>mowms_hampton@hilton.com</t>
  </si>
  <si>
    <t>4997450600</t>
  </si>
  <si>
    <t>55.802710755461</t>
  </si>
  <si>
    <t>37.390704214876</t>
  </si>
  <si>
    <t>Hilton Garden Inn Istanbul Ataturk Airport</t>
  </si>
  <si>
    <t>2125039000</t>
  </si>
  <si>
    <t>41.021799035429</t>
  </si>
  <si>
    <t>28.819036341104</t>
  </si>
  <si>
    <t>Hampton by Hilton Warsaw Airport</t>
  </si>
  <si>
    <t>Komitetu Obrony Robotników 39F(former 17 Stycznia)</t>
  </si>
  <si>
    <t>222041800</t>
  </si>
  <si>
    <t>52.179776944197</t>
  </si>
  <si>
    <t>20.976058405557</t>
  </si>
  <si>
    <t>Hampton by Hilton Dundee City Centre</t>
  </si>
  <si>
    <t>DD1 1PZ</t>
  </si>
  <si>
    <t>1382725200</t>
  </si>
  <si>
    <t>56.46030396</t>
  </si>
  <si>
    <t>-2.97751552</t>
  </si>
  <si>
    <t>DoubleTree by Hilton Coventry Building Society Arena</t>
  </si>
  <si>
    <t>CV6 6AQ</t>
  </si>
  <si>
    <t>2476933340</t>
  </si>
  <si>
    <t>52.448665056124</t>
  </si>
  <si>
    <t>-1.497416015622</t>
  </si>
  <si>
    <t>Suytes Business Studios</t>
  </si>
  <si>
    <t>Czernyring 40</t>
  </si>
  <si>
    <t>heidelberg@suytes.de</t>
  </si>
  <si>
    <t>62211875757</t>
  </si>
  <si>
    <t>49.399041948609</t>
  </si>
  <si>
    <t>8.6803964601883</t>
  </si>
  <si>
    <t>Casa Morgano</t>
  </si>
  <si>
    <t>info@casamorgano.com</t>
  </si>
  <si>
    <t>0818370158</t>
  </si>
  <si>
    <t>40.548078</t>
  </si>
  <si>
    <t>14.249081</t>
  </si>
  <si>
    <t>Petros</t>
  </si>
  <si>
    <t>info@hotelpetros.gr</t>
  </si>
  <si>
    <t>2695029992</t>
  </si>
  <si>
    <t>37.806075</t>
  </si>
  <si>
    <t>20.876719</t>
  </si>
  <si>
    <t>Via Pineta Sperane 49</t>
  </si>
  <si>
    <t>info@hotelbelvedere-sanzenodimontagna.it</t>
  </si>
  <si>
    <t>0457285234</t>
  </si>
  <si>
    <t>45.627003</t>
  </si>
  <si>
    <t>10.731405</t>
  </si>
  <si>
    <t>Hotel Ceresio</t>
  </si>
  <si>
    <t>Via S. Balestra 19</t>
  </si>
  <si>
    <t>info@hotelceresio.ch</t>
  </si>
  <si>
    <t>919231044</t>
  </si>
  <si>
    <t>46.008059091518</t>
  </si>
  <si>
    <t>8.9565803516974</t>
  </si>
  <si>
    <t>Eleonora</t>
  </si>
  <si>
    <t>Cl Delfon &amp; Ithakis 1</t>
  </si>
  <si>
    <t>eleonoraapts@gmail.com</t>
  </si>
  <si>
    <t>2897029098</t>
  </si>
  <si>
    <t>35.3359757</t>
  </si>
  <si>
    <t>25.371693</t>
  </si>
  <si>
    <t>Gorgona Studios Faliraki</t>
  </si>
  <si>
    <t>Athinagorou Street Faliraki 13th Klm Rhodes</t>
  </si>
  <si>
    <t>gorgonastudios@hotmail.com</t>
  </si>
  <si>
    <t>2241087948</t>
  </si>
  <si>
    <t>36.346246301251</t>
  </si>
  <si>
    <t>28.197264178708</t>
  </si>
  <si>
    <t>Natur Hotel Lärchenhof &amp; Spa</t>
  </si>
  <si>
    <t>Geigenbühelstrasse 203</t>
  </si>
  <si>
    <t>52122383</t>
  </si>
  <si>
    <t>47.335814431622</t>
  </si>
  <si>
    <t>11.18710488081</t>
  </si>
  <si>
    <t>Benitses Bay View</t>
  </si>
  <si>
    <t>info@benitsesbayview.com</t>
  </si>
  <si>
    <t>2661056205</t>
  </si>
  <si>
    <t>39.560667</t>
  </si>
  <si>
    <t>19.905333</t>
  </si>
  <si>
    <t>ambassador@caorlehotel.it</t>
  </si>
  <si>
    <t>0421260202</t>
  </si>
  <si>
    <t>45.588840537096</t>
  </si>
  <si>
    <t>12.860721634642</t>
  </si>
  <si>
    <t>Apartamentos Gandía Primera Línea De Playa 3000</t>
  </si>
  <si>
    <t>Paseo Marítimo de Neptuno s/n</t>
  </si>
  <si>
    <t>39.00695106</t>
  </si>
  <si>
    <t>-0.16528733</t>
  </si>
  <si>
    <t>Home2 Suites by Hilton Tuscaloosa Downtown University Blvd</t>
  </si>
  <si>
    <t>2610 University Boulevard</t>
  </si>
  <si>
    <t>35401</t>
  </si>
  <si>
    <t>BPRKF</t>
  </si>
  <si>
    <t>NORTHPORT</t>
  </si>
  <si>
    <t>2053492002</t>
  </si>
  <si>
    <t>33.209235653285</t>
  </si>
  <si>
    <t>-87.571798605602</t>
  </si>
  <si>
    <t>Landscape</t>
  </si>
  <si>
    <t>671003</t>
  </si>
  <si>
    <t>BHSGO</t>
  </si>
  <si>
    <t>DALI</t>
  </si>
  <si>
    <t>CHSYI</t>
  </si>
  <si>
    <t>8722666188</t>
  </si>
  <si>
    <t>25.698594</t>
  </si>
  <si>
    <t>100.159451</t>
  </si>
  <si>
    <t>Royalton CHIC Cancún</t>
  </si>
  <si>
    <t>9988685900</t>
  </si>
  <si>
    <t>21.132414106193544</t>
  </si>
  <si>
    <t>-86.74721606075764</t>
  </si>
  <si>
    <t>Mercure Opole</t>
  </si>
  <si>
    <t>Krakowska 57/59</t>
  </si>
  <si>
    <t>45-018</t>
  </si>
  <si>
    <t>QPM</t>
  </si>
  <si>
    <t>OPOLE</t>
  </si>
  <si>
    <t>BTSNZ</t>
  </si>
  <si>
    <t>OPLE CITY</t>
  </si>
  <si>
    <t>H3405@accor.com</t>
  </si>
  <si>
    <t>774518100</t>
  </si>
  <si>
    <t>50.663464010512</t>
  </si>
  <si>
    <t>17.925843871181</t>
  </si>
  <si>
    <t>Sunset Village</t>
  </si>
  <si>
    <t>Urbanizaçao Vale do Olival 8365-158</t>
  </si>
  <si>
    <t>8365-158</t>
  </si>
  <si>
    <t>bookings@sunsetvillage.pt</t>
  </si>
  <si>
    <t>282314082</t>
  </si>
  <si>
    <t>37.107729</t>
  </si>
  <si>
    <t>-8.370732</t>
  </si>
  <si>
    <t>Rove Trade Centre</t>
  </si>
  <si>
    <t>info@rovehotels.com</t>
  </si>
  <si>
    <t>42419300</t>
  </si>
  <si>
    <t>25.231964287383</t>
  </si>
  <si>
    <t>55.285562846558</t>
  </si>
  <si>
    <t>Hotel Palacete De Alamos</t>
  </si>
  <si>
    <t>952215410</t>
  </si>
  <si>
    <t>36.72368028</t>
  </si>
  <si>
    <t>-4.41944147</t>
  </si>
  <si>
    <t>Martinhal Quinta</t>
  </si>
  <si>
    <t>Avenida André Jordan Apartado 2243</t>
  </si>
  <si>
    <t>8135-998</t>
  </si>
  <si>
    <t>218507788</t>
  </si>
  <si>
    <t>37.040490048706</t>
  </si>
  <si>
    <t>-8.0116690437648</t>
  </si>
  <si>
    <t>HM Alma de Bayahíbe Adults Only</t>
  </si>
  <si>
    <t>Corales la Magdalena Dominicus sn</t>
  </si>
  <si>
    <t>2003</t>
  </si>
  <si>
    <t>8098330968</t>
  </si>
  <si>
    <t>18.35211488158</t>
  </si>
  <si>
    <t>-68.834719343256</t>
  </si>
  <si>
    <t>INNSiDE Yogyakarta</t>
  </si>
  <si>
    <t>Info.innsideyogya@melia.com</t>
  </si>
  <si>
    <t>2746008888</t>
  </si>
  <si>
    <t>-7.7668192</t>
  </si>
  <si>
    <t>110.4319739</t>
  </si>
  <si>
    <t>MiM Ibiza Es Vive</t>
  </si>
  <si>
    <t>971301902</t>
  </si>
  <si>
    <t>38.901618634275</t>
  </si>
  <si>
    <t>1.4194960892201</t>
  </si>
  <si>
    <t>Select Hotel Wiesbaden City</t>
  </si>
  <si>
    <t>Georg-August-Zinn-Strasse 2</t>
  </si>
  <si>
    <t>wiesbadencity@select-hotels.com</t>
  </si>
  <si>
    <t>61136140</t>
  </si>
  <si>
    <t>50.085773</t>
  </si>
  <si>
    <t>8.242337</t>
  </si>
  <si>
    <t>830002</t>
  </si>
  <si>
    <t>mirage@mirage_hotel.cn</t>
  </si>
  <si>
    <t>9912937888</t>
  </si>
  <si>
    <t>43.79636</t>
  </si>
  <si>
    <t>87.611304</t>
  </si>
  <si>
    <t>Grand United Ahlone</t>
  </si>
  <si>
    <t>grandunited.ahlone@gmail.com</t>
  </si>
  <si>
    <t>1218061</t>
  </si>
  <si>
    <t>16.784735736292</t>
  </si>
  <si>
    <t>96.135355122298</t>
  </si>
  <si>
    <t>The Hand and Spear</t>
  </si>
  <si>
    <t>KT13 8TX</t>
  </si>
  <si>
    <t>handandspear@youngs.co.uk</t>
  </si>
  <si>
    <t>1932828063</t>
  </si>
  <si>
    <t>51.36251374</t>
  </si>
  <si>
    <t>-0.45890883</t>
  </si>
  <si>
    <t>The RGN City Lodge</t>
  </si>
  <si>
    <t>gm.rgncl@gmail.com</t>
  </si>
  <si>
    <t>012300150</t>
  </si>
  <si>
    <t>16.78262349</t>
  </si>
  <si>
    <t>96.13992384</t>
  </si>
  <si>
    <t>Hotel Yadanarbon Bagan</t>
  </si>
  <si>
    <t>resv.hotelyadanarbonbagan@gmail.com</t>
  </si>
  <si>
    <t>6165240</t>
  </si>
  <si>
    <t>21.1340968</t>
  </si>
  <si>
    <t>94.87058796</t>
  </si>
  <si>
    <t>Bawga Theiddhi</t>
  </si>
  <si>
    <t>resv-bagan@bawgatheiddhihotel.com</t>
  </si>
  <si>
    <t>6165045</t>
  </si>
  <si>
    <t>21.172222</t>
  </si>
  <si>
    <t>94.860278</t>
  </si>
  <si>
    <t>Shwe Yee Pwint Hotel</t>
  </si>
  <si>
    <t>shweyepwinthotel@gmail.com</t>
  </si>
  <si>
    <t>06165421</t>
  </si>
  <si>
    <t>21.167644</t>
  </si>
  <si>
    <t>94.854571</t>
  </si>
  <si>
    <t>Barcelona City Apartment</t>
  </si>
  <si>
    <t>41.384637170131</t>
  </si>
  <si>
    <t>2.174367651123</t>
  </si>
  <si>
    <t>Thousand Island Hotel</t>
  </si>
  <si>
    <t>812099523</t>
  </si>
  <si>
    <t>20.65917254374</t>
  </si>
  <si>
    <t>96.9249302018</t>
  </si>
  <si>
    <t>Premier Inn Derry/Londonderry</t>
  </si>
  <si>
    <t>BT47 5AB</t>
  </si>
  <si>
    <t>8715279414</t>
  </si>
  <si>
    <t>54.9924191</t>
  </si>
  <si>
    <t>-7.27889368</t>
  </si>
  <si>
    <t>Best Western Hotel Finis Terrae</t>
  </si>
  <si>
    <t>Av. Colón 766</t>
  </si>
  <si>
    <t>reservas@hotelfinisterrae.cl</t>
  </si>
  <si>
    <t>612209100</t>
  </si>
  <si>
    <t>-53.160122</t>
  </si>
  <si>
    <t>-70.905132</t>
  </si>
  <si>
    <t>Premier Inn Lindau</t>
  </si>
  <si>
    <t>8382976600</t>
  </si>
  <si>
    <t>47.548504378936</t>
  </si>
  <si>
    <t>9.7252990701646</t>
  </si>
  <si>
    <t>Martinhal Lisbon Chiado Luxury Apartments</t>
  </si>
  <si>
    <t>Rua das Flores 44</t>
  </si>
  <si>
    <t>1200-195</t>
  </si>
  <si>
    <t>38.70887265</t>
  </si>
  <si>
    <t>-9.14355698</t>
  </si>
  <si>
    <t>Corpo Santo Hotel</t>
  </si>
  <si>
    <t>Largo do Corpo Santo 25</t>
  </si>
  <si>
    <t>1200-129</t>
  </si>
  <si>
    <t>info@corposantohotel.com</t>
  </si>
  <si>
    <t>218288000</t>
  </si>
  <si>
    <t>38.7073968</t>
  </si>
  <si>
    <t>-9.1418421</t>
  </si>
  <si>
    <t>Costa del Sol Hotel</t>
  </si>
  <si>
    <t>Paseo del Colorado 29</t>
  </si>
  <si>
    <t>info@costadelsolhotelboutique.com</t>
  </si>
  <si>
    <t>951495050</t>
  </si>
  <si>
    <t>36.632200500704</t>
  </si>
  <si>
    <t>-4.4924944245543</t>
  </si>
  <si>
    <t>Hellenic Hotel London</t>
  </si>
  <si>
    <t>77-79 Shepherds Bush Road</t>
  </si>
  <si>
    <t>W6 7LR</t>
  </si>
  <si>
    <t>info@hellenichotel.co.uk</t>
  </si>
  <si>
    <t>02076034280</t>
  </si>
  <si>
    <t>51.49878328</t>
  </si>
  <si>
    <t>-0.22197454</t>
  </si>
  <si>
    <t>Spot Family Suites</t>
  </si>
  <si>
    <t>4000-112</t>
  </si>
  <si>
    <t>spotfamilysuites@sapo.pt</t>
  </si>
  <si>
    <t>222039062</t>
  </si>
  <si>
    <t>41.151207053453</t>
  </si>
  <si>
    <t>-8.6075347123203</t>
  </si>
  <si>
    <t>Balneario San Nicolas</t>
  </si>
  <si>
    <t>reservas@balneariosannicolas.es</t>
  </si>
  <si>
    <t>950641361</t>
  </si>
  <si>
    <t>36.95997539</t>
  </si>
  <si>
    <t>-2.57245655</t>
  </si>
  <si>
    <t>Iberostar Grand Packard</t>
  </si>
  <si>
    <t>Prado No. 51 entre Cárcel y Genios</t>
  </si>
  <si>
    <t>78664931</t>
  </si>
  <si>
    <t>23.143914578876</t>
  </si>
  <si>
    <t>-82.358166207479</t>
  </si>
  <si>
    <t>Hotel San Felix</t>
  </si>
  <si>
    <t>20.02214408</t>
  </si>
  <si>
    <t>-75.82825211</t>
  </si>
  <si>
    <t>FY1 1ND</t>
  </si>
  <si>
    <t>1253752478</t>
  </si>
  <si>
    <t>53.818672</t>
  </si>
  <si>
    <t>-3.055571</t>
  </si>
  <si>
    <t>ibis Aalst Centrum</t>
  </si>
  <si>
    <t>53711819</t>
  </si>
  <si>
    <t>50.921528</t>
  </si>
  <si>
    <t>4.032417</t>
  </si>
  <si>
    <t>ibis Styles Dragon Mart Dubai</t>
  </si>
  <si>
    <t>Al Awir Road E44 on Hatta Road P.BOX68278</t>
  </si>
  <si>
    <t>68278</t>
  </si>
  <si>
    <t>h9633@accor.com</t>
  </si>
  <si>
    <t>45630000</t>
  </si>
  <si>
    <t>25.174150191533</t>
  </si>
  <si>
    <t>55.420194259784</t>
  </si>
  <si>
    <t>ibis Brussels Erasmus</t>
  </si>
  <si>
    <t>Route de Lennik 790</t>
  </si>
  <si>
    <t>25236282</t>
  </si>
  <si>
    <t>50.815217</t>
  </si>
  <si>
    <t>4.272138</t>
  </si>
  <si>
    <t>Hôtel &amp; SPA Maison Toussaint</t>
  </si>
  <si>
    <t>Route de Poitiers</t>
  </si>
  <si>
    <t>85290</t>
  </si>
  <si>
    <t>ALTAJ</t>
  </si>
  <si>
    <t>ST.-LAURENT-SUR-SÈVRE</t>
  </si>
  <si>
    <t>0251617359</t>
  </si>
  <si>
    <t>46.96266866772</t>
  </si>
  <si>
    <t>-0.88204269675066</t>
  </si>
  <si>
    <t>Parkhotel Lingen</t>
  </si>
  <si>
    <t>MarienStr. 29</t>
  </si>
  <si>
    <t>49808</t>
  </si>
  <si>
    <t>AOMNS</t>
  </si>
  <si>
    <t>LINGEN</t>
  </si>
  <si>
    <t>info@parkhotel-lingen.de</t>
  </si>
  <si>
    <t>0591912160</t>
  </si>
  <si>
    <t>52.51992</t>
  </si>
  <si>
    <t>7.32075</t>
  </si>
  <si>
    <t>Centro Park Hotel Stuttgart</t>
  </si>
  <si>
    <t>Kreuzbrunnenstrasse 103</t>
  </si>
  <si>
    <t>73760</t>
  </si>
  <si>
    <t>7113416880</t>
  </si>
  <si>
    <t>48.713824</t>
  </si>
  <si>
    <t>9.276246</t>
  </si>
  <si>
    <t>Campanile Angers Ouest - Beaucouzé</t>
  </si>
  <si>
    <t>6BU</t>
  </si>
  <si>
    <t>BEAUCOUZE</t>
  </si>
  <si>
    <t>angers.beaucouze@campanile.fr</t>
  </si>
  <si>
    <t>241360660</t>
  </si>
  <si>
    <t>47.468965122654</t>
  </si>
  <si>
    <t>-0.61725428629302</t>
  </si>
  <si>
    <t>DORMERO Hotel Freudenstadt</t>
  </si>
  <si>
    <t>Karl-von-Hahn-Strasse 129</t>
  </si>
  <si>
    <t>FREU</t>
  </si>
  <si>
    <t>FREUDENSTADT</t>
  </si>
  <si>
    <t>freudenstadt@dormero.de</t>
  </si>
  <si>
    <t>7441951430</t>
  </si>
  <si>
    <t>48.477400447923</t>
  </si>
  <si>
    <t>8.4003138542175</t>
  </si>
  <si>
    <t>paradisenyaungshwe@gmail.com</t>
  </si>
  <si>
    <t>1293425</t>
  </si>
  <si>
    <t>20.66237208</t>
  </si>
  <si>
    <t>96.93318903</t>
  </si>
  <si>
    <t>Agroturismo Ses Illes</t>
  </si>
  <si>
    <t>07144</t>
  </si>
  <si>
    <t>ATEXF</t>
  </si>
  <si>
    <t>COSTITX</t>
  </si>
  <si>
    <t>sontomaset@gmail.com</t>
  </si>
  <si>
    <t>971182013</t>
  </si>
  <si>
    <t>39.679524</t>
  </si>
  <si>
    <t>2.971986</t>
  </si>
  <si>
    <t>Hotel Las Salinas Plaza &amp; Spa</t>
  </si>
  <si>
    <t>TVLLP</t>
  </si>
  <si>
    <t>CAYO LAS BRUJAS</t>
  </si>
  <si>
    <t>comercial@lassalinas.coc.u</t>
  </si>
  <si>
    <t>42350845</t>
  </si>
  <si>
    <t>22.62483900014</t>
  </si>
  <si>
    <t>-79.159875690521</t>
  </si>
  <si>
    <t>New Friendship Hotel</t>
  </si>
  <si>
    <t>471003</t>
  </si>
  <si>
    <t>LYA</t>
  </si>
  <si>
    <t>LUOYANG</t>
  </si>
  <si>
    <t>CHTGI</t>
  </si>
  <si>
    <t>xinyouyi2000@yahoo.com.cn</t>
  </si>
  <si>
    <t>4006229600</t>
  </si>
  <si>
    <t>34.656515970611</t>
  </si>
  <si>
    <t>112.40030301686</t>
  </si>
  <si>
    <t>Brahmaputra Grand</t>
  </si>
  <si>
    <t>850000</t>
  </si>
  <si>
    <t>BHQBT</t>
  </si>
  <si>
    <t>LHASA</t>
  </si>
  <si>
    <t>CHTAZ</t>
  </si>
  <si>
    <t>LASA</t>
  </si>
  <si>
    <t>TIBET</t>
  </si>
  <si>
    <t>057788555070</t>
  </si>
  <si>
    <t>29.644353</t>
  </si>
  <si>
    <t>91.154052</t>
  </si>
  <si>
    <t>Eurostars Ibiza</t>
  </si>
  <si>
    <t>Ramon Muntaner 25-33</t>
  </si>
  <si>
    <t>reservas@eurostarsibiza.com</t>
  </si>
  <si>
    <t>971195119</t>
  </si>
  <si>
    <t>38.905667957188</t>
  </si>
  <si>
    <t>1.4247635061515</t>
  </si>
  <si>
    <t>Holiday Inn Salisbury - Stonehenge</t>
  </si>
  <si>
    <t>SP4 7SQ</t>
  </si>
  <si>
    <t>AAHKS</t>
  </si>
  <si>
    <t>AMESBURY</t>
  </si>
  <si>
    <t>reservations@hisalisbury-stonehenge.co.uk</t>
  </si>
  <si>
    <t>3452413535</t>
  </si>
  <si>
    <t>51.177709</t>
  </si>
  <si>
    <t>-1.755314</t>
  </si>
  <si>
    <t>Cocoon Sendlinger Tor</t>
  </si>
  <si>
    <t>Lindwurmstrasse 35</t>
  </si>
  <si>
    <t>info@hotel-cocoon.de</t>
  </si>
  <si>
    <t>8959993907</t>
  </si>
  <si>
    <t>48.131417448119</t>
  </si>
  <si>
    <t>11.561798378247</t>
  </si>
  <si>
    <t>carathotel Düsseldorf City</t>
  </si>
  <si>
    <t>Oststrasse 155</t>
  </si>
  <si>
    <t>duesseldorf-city@carathotels.de</t>
  </si>
  <si>
    <t>21154267000</t>
  </si>
  <si>
    <t>51.21952961</t>
  </si>
  <si>
    <t>6.78410551</t>
  </si>
  <si>
    <t>Hotel Hannover Airport by Premiere Classe</t>
  </si>
  <si>
    <t>Walsroder Strasse 151</t>
  </si>
  <si>
    <t>hannover.airport@premiereclasse.com</t>
  </si>
  <si>
    <t>5117262910</t>
  </si>
  <si>
    <t>52.450346024515</t>
  </si>
  <si>
    <t>9.7428000289347</t>
  </si>
  <si>
    <t>106 W 12th Street</t>
  </si>
  <si>
    <t>8162217000</t>
  </si>
  <si>
    <t>39.100031368538</t>
  </si>
  <si>
    <t>-94.584567502511</t>
  </si>
  <si>
    <t>Meran</t>
  </si>
  <si>
    <t>Václavské námestí 27</t>
  </si>
  <si>
    <t>hotelmeran@hotelmeran.cz</t>
  </si>
  <si>
    <t>224238440</t>
  </si>
  <si>
    <t>50.081998990677</t>
  </si>
  <si>
    <t>14.427231157043</t>
  </si>
  <si>
    <t>Résidence Montempô Part Dieu</t>
  </si>
  <si>
    <t>30 Avenue Georges Pompidou</t>
  </si>
  <si>
    <t>temporim-lyonpartdieu@amallia.fr</t>
  </si>
  <si>
    <t>472134141</t>
  </si>
  <si>
    <t>45.759153181124</t>
  </si>
  <si>
    <t>4.8651854930792</t>
  </si>
  <si>
    <t>Montempo Lyon Cité Internationale</t>
  </si>
  <si>
    <t>35 quai Charles de Gaulle</t>
  </si>
  <si>
    <t>temporim-lyoncite@amallia.fr</t>
  </si>
  <si>
    <t>437475767</t>
  </si>
  <si>
    <t>45.785178143768</t>
  </si>
  <si>
    <t>4.8562617628861</t>
  </si>
  <si>
    <t>B&amp;B HOTEL Frankfurt-Airport</t>
  </si>
  <si>
    <t>Colmarer Str. 10</t>
  </si>
  <si>
    <t>frankfurt.airport@premiereclasse.com</t>
  </si>
  <si>
    <t>69153491130</t>
  </si>
  <si>
    <t>50.080464893506</t>
  </si>
  <si>
    <t>8.6201128401869</t>
  </si>
  <si>
    <t>Agnello D´Oro</t>
  </si>
  <si>
    <t>info@hotelagnellodoro.it</t>
  </si>
  <si>
    <t>739561852</t>
  </si>
  <si>
    <t>Drawing Hotel</t>
  </si>
  <si>
    <t>17 rue de Richelieu</t>
  </si>
  <si>
    <t>info@drawinghotel.com</t>
  </si>
  <si>
    <t>173621111</t>
  </si>
  <si>
    <t>48.864411</t>
  </si>
  <si>
    <t>Hôtel Monsieur</t>
  </si>
  <si>
    <t>contact@hotelmonsieur.com</t>
  </si>
  <si>
    <t>143871711</t>
  </si>
  <si>
    <t>48.873540199587</t>
  </si>
  <si>
    <t>2.3217267088331</t>
  </si>
  <si>
    <t>Hotel Guadalajara Country Club by HNF</t>
  </si>
  <si>
    <t>44610</t>
  </si>
  <si>
    <t>contacto.leon@hs_hotsson.com</t>
  </si>
  <si>
    <t>3315988800</t>
  </si>
  <si>
    <t>20.7023</t>
  </si>
  <si>
    <t>-103.375679</t>
  </si>
  <si>
    <t>Hampton by Hilton Veracruz Boca Del Rio</t>
  </si>
  <si>
    <t>revenue@idgveracruz.com</t>
  </si>
  <si>
    <t>2299235800</t>
  </si>
  <si>
    <t>19.142610828801</t>
  </si>
  <si>
    <t>-96.104170590807</t>
  </si>
  <si>
    <t>Amadi Park Hotel</t>
  </si>
  <si>
    <t>Eerste Constantijn Huygensstraat  26-G</t>
  </si>
  <si>
    <t>park@amadihotels.com</t>
  </si>
  <si>
    <t>203080570</t>
  </si>
  <si>
    <t>52.3643076</t>
  </si>
  <si>
    <t>4.8741398</t>
  </si>
  <si>
    <t>Hilton Garden Inn Santa Marta</t>
  </si>
  <si>
    <t>Carrera 1C No. 24-04</t>
  </si>
  <si>
    <t>54368270</t>
  </si>
  <si>
    <t>11.23921015</t>
  </si>
  <si>
    <t>-74.21597127</t>
  </si>
  <si>
    <t>Hotel Joy</t>
  </si>
  <si>
    <t>Hullenbergweg 385</t>
  </si>
  <si>
    <t>1101 CS</t>
  </si>
  <si>
    <t>info@joyhotel.nl</t>
  </si>
  <si>
    <t>207371503</t>
  </si>
  <si>
    <t>52.305294255835</t>
  </si>
  <si>
    <t>4.9503850736218</t>
  </si>
  <si>
    <t>Hotel Park Plantage</t>
  </si>
  <si>
    <t>Plantage Middenlaan 26</t>
  </si>
  <si>
    <t>1018 DE</t>
  </si>
  <si>
    <t>info@hotelparkplantage.com</t>
  </si>
  <si>
    <t>206235783</t>
  </si>
  <si>
    <t>52.3663987</t>
  </si>
  <si>
    <t>4.911324</t>
  </si>
  <si>
    <t>Down Town Hotel By Business &amp; Leisure Hôtels</t>
  </si>
  <si>
    <t>resa@downtownhotelcasablanca.com</t>
  </si>
  <si>
    <t>522996663</t>
  </si>
  <si>
    <t>33.58591974</t>
  </si>
  <si>
    <t>-7.63638398</t>
  </si>
  <si>
    <t>Carlton-Europe Vintage Erwachsenen-Hotel</t>
  </si>
  <si>
    <t>Höheweg 94</t>
  </si>
  <si>
    <t>info@carltoneurope.ch</t>
  </si>
  <si>
    <t>338260160</t>
  </si>
  <si>
    <t>46.68943</t>
  </si>
  <si>
    <t>7.865532</t>
  </si>
  <si>
    <t>Hotel Parque México</t>
  </si>
  <si>
    <t>info@parquemexico.mx</t>
  </si>
  <si>
    <t>5555642211</t>
  </si>
  <si>
    <t>19.41074457</t>
  </si>
  <si>
    <t>-99.16913827</t>
  </si>
  <si>
    <t>Grand Fifty Suites</t>
  </si>
  <si>
    <t>Calle 50 Entre 1ra Avenida Y 5ta Avenida 5</t>
  </si>
  <si>
    <t>reservations@grandfiftysuites.com</t>
  </si>
  <si>
    <t>1565910898</t>
  </si>
  <si>
    <t>20.63838983</t>
  </si>
  <si>
    <t>-87.06306392</t>
  </si>
  <si>
    <t>Hotel Maya Turquesa</t>
  </si>
  <si>
    <t>hotelmayaturquesa@hotmail.com</t>
  </si>
  <si>
    <t>9848732519</t>
  </si>
  <si>
    <t>20.626548639896</t>
  </si>
  <si>
    <t>-87.074032459653</t>
  </si>
  <si>
    <t>262 Boutique Hotel</t>
  </si>
  <si>
    <t>Rua Nova do Carvalho nº15</t>
  </si>
  <si>
    <t>1200-161</t>
  </si>
  <si>
    <t>geral@262.pt</t>
  </si>
  <si>
    <t>213461366</t>
  </si>
  <si>
    <t>38.70711947</t>
  </si>
  <si>
    <t>-9.14310806</t>
  </si>
  <si>
    <t>Hotel Censal</t>
  </si>
  <si>
    <t>reservas@hotelcensal.com</t>
  </si>
  <si>
    <t>966850017</t>
  </si>
  <si>
    <t>38.50658424</t>
  </si>
  <si>
    <t>-0.23048937</t>
  </si>
  <si>
    <t>The Broadmoor Miami Beach</t>
  </si>
  <si>
    <t>7450 Ocean Terrace</t>
  </si>
  <si>
    <t>Reservations@broadmoormiamibeach.com</t>
  </si>
  <si>
    <t>3058661631</t>
  </si>
  <si>
    <t>25.860524</t>
  </si>
  <si>
    <t>-80.120073</t>
  </si>
  <si>
    <t>Bahia Principe Fantasia Punta Cana</t>
  </si>
  <si>
    <t>Arena Gorda – Macao</t>
  </si>
  <si>
    <t>info.fantasia@bahia-principe.com</t>
  </si>
  <si>
    <t>18.721182</t>
  </si>
  <si>
    <t>-68.46279</t>
  </si>
  <si>
    <t>Le Montbrillant</t>
  </si>
  <si>
    <t>2 Rue Montbrillant</t>
  </si>
  <si>
    <t>contact@montbrillant.ch</t>
  </si>
  <si>
    <t>227337784</t>
  </si>
  <si>
    <t>46.210992</t>
  </si>
  <si>
    <t>6.141871</t>
  </si>
  <si>
    <t>The Plymouth South Beach</t>
  </si>
  <si>
    <t>336 21st Street</t>
  </si>
  <si>
    <t>reservations@theplymouthmiami.com</t>
  </si>
  <si>
    <t>3056025000</t>
  </si>
  <si>
    <t>25.79686712</t>
  </si>
  <si>
    <t>-80.13068023</t>
  </si>
  <si>
    <t>Waldorf Astoria Beverly Hills</t>
  </si>
  <si>
    <t>9850 Wilshire Blvd</t>
  </si>
  <si>
    <t>3108606666</t>
  </si>
  <si>
    <t>34.06678678</t>
  </si>
  <si>
    <t>-118.41124896</t>
  </si>
  <si>
    <t>Stintino Country Paradise</t>
  </si>
  <si>
    <t>Località Rindundau</t>
  </si>
  <si>
    <t>stintino@geturhotels.com</t>
  </si>
  <si>
    <t>40.916891468973</t>
  </si>
  <si>
    <t>8.195397542149</t>
  </si>
  <si>
    <t>Hampton Inn &amp; Suites Miami Wynwood Design District</t>
  </si>
  <si>
    <t>3450 Biscayne Blvd</t>
  </si>
  <si>
    <t>7865810600</t>
  </si>
  <si>
    <t>25.809178</t>
  </si>
  <si>
    <t>-80.189772</t>
  </si>
  <si>
    <t>Staycity Aparthotels Heidelberg</t>
  </si>
  <si>
    <t>Speyerer Strasse 9 / Gottlieb- Daimler- Strasse</t>
  </si>
  <si>
    <t>heidelberg@starinnhotels.com</t>
  </si>
  <si>
    <t>622136000</t>
  </si>
  <si>
    <t>49.398994798908</t>
  </si>
  <si>
    <t>8.6764503271695</t>
  </si>
  <si>
    <t>Hotel Cardinal</t>
  </si>
  <si>
    <t>Piata Eroii Revolutiei nr.5 - Statu Mare</t>
  </si>
  <si>
    <t>440055</t>
  </si>
  <si>
    <t>SUJ</t>
  </si>
  <si>
    <t>SATU MARE</t>
  </si>
  <si>
    <t>receptie@hotelcardinal.ro</t>
  </si>
  <si>
    <t>261706906</t>
  </si>
  <si>
    <t>47.798894435908</t>
  </si>
  <si>
    <t>22.874098411045</t>
  </si>
  <si>
    <t>Heaven Seven Nuwara Eliya Hotel</t>
  </si>
  <si>
    <t>6 Haddon Hill Road</t>
  </si>
  <si>
    <t>info@heavensevenhotels.com</t>
  </si>
  <si>
    <t>522234256</t>
  </si>
  <si>
    <t>6.96124879</t>
  </si>
  <si>
    <t>80.76502254</t>
  </si>
  <si>
    <t>Playa Manzanillo Bahia Culebra Golfo de Papagayo</t>
  </si>
  <si>
    <t>9982833939</t>
  </si>
  <si>
    <t>10.64434278</t>
  </si>
  <si>
    <t>-85.64799275</t>
  </si>
  <si>
    <t>PHHR</t>
  </si>
  <si>
    <t>Planet Hollywood Hotels &amp; Resorts</t>
  </si>
  <si>
    <t>Courtyard Mexico City Toreo</t>
  </si>
  <si>
    <t>5547396930</t>
  </si>
  <si>
    <t>19.45934483</t>
  </si>
  <si>
    <t>-99.22166928</t>
  </si>
  <si>
    <t>Hotel Carlota</t>
  </si>
  <si>
    <t>Río Amazonas No. 73 Col. Cuauhtémoc</t>
  </si>
  <si>
    <t>recepción@hotelcarlota.com</t>
  </si>
  <si>
    <t>5555116300</t>
  </si>
  <si>
    <t>19.430446016435</t>
  </si>
  <si>
    <t>-99.163533035582</t>
  </si>
  <si>
    <t>Hotel Rizzi</t>
  </si>
  <si>
    <t>AQXHI</t>
  </si>
  <si>
    <t>CASTEL SAN GIOVANNI</t>
  </si>
  <si>
    <t>info@hotel-rizzi.it</t>
  </si>
  <si>
    <t>0523882290</t>
  </si>
  <si>
    <t>45.047233</t>
  </si>
  <si>
    <t>9.446722</t>
  </si>
  <si>
    <t>Appart'City Bordeaux Centre Ravezies</t>
  </si>
  <si>
    <t>194 Boulevard Godard</t>
  </si>
  <si>
    <t>567809094</t>
  </si>
  <si>
    <t>44.86354319444</t>
  </si>
  <si>
    <t>-0.58133285964846</t>
  </si>
  <si>
    <t>Hotel Marixa</t>
  </si>
  <si>
    <t>945600165</t>
  </si>
  <si>
    <t>42.553098858521</t>
  </si>
  <si>
    <t>-2.5838041067459</t>
  </si>
  <si>
    <t>Radisson Hotel Salt Lake City Downtown</t>
  </si>
  <si>
    <t>215 West South Temple</t>
  </si>
  <si>
    <t>rhi_slcu@radisson.com</t>
  </si>
  <si>
    <t>8015317500</t>
  </si>
  <si>
    <t>40.76914</t>
  </si>
  <si>
    <t>-111.89756</t>
  </si>
  <si>
    <t>elaya hotel goeppingen</t>
  </si>
  <si>
    <t>Pfarrstrasse 2</t>
  </si>
  <si>
    <t>73033</t>
  </si>
  <si>
    <t>ZES</t>
  </si>
  <si>
    <t>GOEPPINGEN</t>
  </si>
  <si>
    <t>BUBPS</t>
  </si>
  <si>
    <t>LANDKREIS GÖPPINGEN</t>
  </si>
  <si>
    <t>7161965000</t>
  </si>
  <si>
    <t>48.70388427</t>
  </si>
  <si>
    <t>9.65499275</t>
  </si>
  <si>
    <t>Botxo Gallery Youth Hostel</t>
  </si>
  <si>
    <t>info@botxogallery.com</t>
  </si>
  <si>
    <t>944134849</t>
  </si>
  <si>
    <t>43.270189590309435</t>
  </si>
  <si>
    <t>-2.933322787284851</t>
  </si>
  <si>
    <t>Herdade Da Corte Turismo Rural Country House</t>
  </si>
  <si>
    <t>8800-166</t>
  </si>
  <si>
    <t>herdadedacorte@herdadedacorte.com</t>
  </si>
  <si>
    <t>905346647</t>
  </si>
  <si>
    <t>37.161951476091</t>
  </si>
  <si>
    <t>-7.7423780301916</t>
  </si>
  <si>
    <t>Bok Pansion Comfort</t>
  </si>
  <si>
    <t>53291</t>
  </si>
  <si>
    <t>AWTYO</t>
  </si>
  <si>
    <t>NOVALJA</t>
  </si>
  <si>
    <t>CAGFK</t>
  </si>
  <si>
    <t>info@novalja-bok.com</t>
  </si>
  <si>
    <t>53663596</t>
  </si>
  <si>
    <t>44.552678859496</t>
  </si>
  <si>
    <t>14.889857300263</t>
  </si>
  <si>
    <t>Liberty Hotel</t>
  </si>
  <si>
    <t>info@liberty-hotel.hr</t>
  </si>
  <si>
    <t>995996024</t>
  </si>
  <si>
    <t>44.55073839995</t>
  </si>
  <si>
    <t>14.882728157078</t>
  </si>
  <si>
    <t>Appart'hotel Odalys Saint Jean</t>
  </si>
  <si>
    <t>26 Rue du Faubourg Saint-Jean</t>
  </si>
  <si>
    <t>238751475</t>
  </si>
  <si>
    <t>47.904925114452</t>
  </si>
  <si>
    <t>1.8937506822786</t>
  </si>
  <si>
    <t>Placid Village</t>
  </si>
  <si>
    <t>Sitio Dos Moinhos - Rua Guiné Bissau</t>
  </si>
  <si>
    <t>8500-000</t>
  </si>
  <si>
    <t>reservations@placidvillage.com</t>
  </si>
  <si>
    <t>282357318</t>
  </si>
  <si>
    <t>37.10167</t>
  </si>
  <si>
    <t>-8.4607</t>
  </si>
  <si>
    <t>Meliá Punta Cana Beach</t>
  </si>
  <si>
    <t>2211290</t>
  </si>
  <si>
    <t>18.6706236</t>
  </si>
  <si>
    <t>-68.4136165</t>
  </si>
  <si>
    <t>35002</t>
  </si>
  <si>
    <t>928360664</t>
  </si>
  <si>
    <t>28.102898795504</t>
  </si>
  <si>
    <t>-15.416290686142</t>
  </si>
  <si>
    <t>Casette Monti</t>
  </si>
  <si>
    <t>Via Baccina 56 - Llaves: Via Serpenti 109</t>
  </si>
  <si>
    <t>casettemonti@livingrome.it</t>
  </si>
  <si>
    <t>41.89471361</t>
  </si>
  <si>
    <t>12.48969334</t>
  </si>
  <si>
    <t>The Noble House</t>
  </si>
  <si>
    <t>7000-898</t>
  </si>
  <si>
    <t>hotel.noblehouse@unlockhotels.com</t>
  </si>
  <si>
    <t>266247290</t>
  </si>
  <si>
    <t>38.57174</t>
  </si>
  <si>
    <t>-7.905452</t>
  </si>
  <si>
    <t>Hotel Astor Kiel by Campanile</t>
  </si>
  <si>
    <t>Holstenpl. 1-2</t>
  </si>
  <si>
    <t>kiel.astor@campanile.com</t>
  </si>
  <si>
    <t>43199790</t>
  </si>
  <si>
    <t>54.319996</t>
  </si>
  <si>
    <t>10.13465</t>
  </si>
  <si>
    <t>Hotel New York Rotterdam</t>
  </si>
  <si>
    <t>Koninginnenhoofd 1</t>
  </si>
  <si>
    <t>3072 AD</t>
  </si>
  <si>
    <t>info@hotelnewyork.nl</t>
  </si>
  <si>
    <t>104390500</t>
  </si>
  <si>
    <t>51.9038977</t>
  </si>
  <si>
    <t>4.48417575</t>
  </si>
  <si>
    <t>Charco del Conde</t>
  </si>
  <si>
    <t>922805597</t>
  </si>
  <si>
    <t>28.08647</t>
  </si>
  <si>
    <t>-17.338172</t>
  </si>
  <si>
    <t>TRH Taoro Garden Hotel (+16 años)</t>
  </si>
  <si>
    <t>reservas@hoteltaorogarden.com</t>
  </si>
  <si>
    <t>922376060</t>
  </si>
  <si>
    <t>28.410985873255</t>
  </si>
  <si>
    <t>-16.546296836805</t>
  </si>
  <si>
    <t>Alcaide</t>
  </si>
  <si>
    <t>hotel@hotelalcaide.com</t>
  </si>
  <si>
    <t>282401462</t>
  </si>
  <si>
    <t>37.122951756006</t>
  </si>
  <si>
    <t>-8.5574725270271</t>
  </si>
  <si>
    <t>InterContinental Real Santo Domingo</t>
  </si>
  <si>
    <t>instanservice.sdq@r-hr.com</t>
  </si>
  <si>
    <t>6836060</t>
  </si>
  <si>
    <t>18.468484054866</t>
  </si>
  <si>
    <t>-69.938998423693</t>
  </si>
  <si>
    <t>Jupiter Marina Hotel</t>
  </si>
  <si>
    <t>8500-804</t>
  </si>
  <si>
    <t>reservas.marina@jupiterhoteis.com</t>
  </si>
  <si>
    <t>282002200</t>
  </si>
  <si>
    <t>37.12853874213</t>
  </si>
  <si>
    <t>-8.533731363859</t>
  </si>
  <si>
    <t>Radisson Hotel Gurugram Sohna Road City Center</t>
  </si>
  <si>
    <t>122018</t>
  </si>
  <si>
    <t>excalibur@fortunehotels.in</t>
  </si>
  <si>
    <t>1244577777</t>
  </si>
  <si>
    <t>28.408067228603</t>
  </si>
  <si>
    <t>77.042999267578</t>
  </si>
  <si>
    <t>Saint Shermin</t>
  </si>
  <si>
    <t>Rilkepl. 7</t>
  </si>
  <si>
    <t>hotel@shermin.at</t>
  </si>
  <si>
    <t>158661830</t>
  </si>
  <si>
    <t>48.197699163072</t>
  </si>
  <si>
    <t>16.367265880108</t>
  </si>
  <si>
    <t>Apartments Amfora Plava Laguna</t>
  </si>
  <si>
    <t>Stella Maris 8A</t>
  </si>
  <si>
    <t>sol.amfora@melia.com</t>
  </si>
  <si>
    <t>45.450711983887</t>
  </si>
  <si>
    <t>13.517544865608</t>
  </si>
  <si>
    <t>Central Hotel Panama</t>
  </si>
  <si>
    <t>reservations@centralhotelpanama.com</t>
  </si>
  <si>
    <t>3090300</t>
  </si>
  <si>
    <t>8.95244618</t>
  </si>
  <si>
    <t>-79.53438407</t>
  </si>
  <si>
    <t>Apartamentos Costera del Mar By Mc</t>
  </si>
  <si>
    <t>38.5054464</t>
  </si>
  <si>
    <t>-0.2308157</t>
  </si>
  <si>
    <t>Habarana</t>
  </si>
  <si>
    <t>662270047</t>
  </si>
  <si>
    <t>Beacon Beach Hotel</t>
  </si>
  <si>
    <t>312272621</t>
  </si>
  <si>
    <t>7.25031721</t>
  </si>
  <si>
    <t>79.84211732</t>
  </si>
  <si>
    <t>Ona Hacienda del Álamo - Hotel</t>
  </si>
  <si>
    <t>30320</t>
  </si>
  <si>
    <t>ATJDN</t>
  </si>
  <si>
    <t>FUENTE ÁLAMO DE MURCIA</t>
  </si>
  <si>
    <t>info@haciendadelalamogolfresort.es</t>
  </si>
  <si>
    <t>932029609</t>
  </si>
  <si>
    <t>37.76088475</t>
  </si>
  <si>
    <t>-1.19043295</t>
  </si>
  <si>
    <t>Total Valencia White</t>
  </si>
  <si>
    <t>reservas@totalvalencia.com</t>
  </si>
  <si>
    <t>638244378</t>
  </si>
  <si>
    <t>39.4654684</t>
  </si>
  <si>
    <t>-0.3838089</t>
  </si>
  <si>
    <t>Hotel ibis Paris Père Lachaise</t>
  </si>
  <si>
    <t>80 Rue de la Folie-Regnault</t>
  </si>
  <si>
    <t>h2076@accor.com</t>
  </si>
  <si>
    <t>153368292</t>
  </si>
  <si>
    <t>48.862037825325</t>
  </si>
  <si>
    <t>2.3854585509262</t>
  </si>
  <si>
    <t>Sagarlore</t>
  </si>
  <si>
    <t>20115</t>
  </si>
  <si>
    <t>ASWRE</t>
  </si>
  <si>
    <t>ASTIGARRAGA</t>
  </si>
  <si>
    <t>reservas@sagarlore.eus</t>
  </si>
  <si>
    <t>843931000</t>
  </si>
  <si>
    <t>43.29244885</t>
  </si>
  <si>
    <t>-1.93993137</t>
  </si>
  <si>
    <t>Skara Stadshotell</t>
  </si>
  <si>
    <t>Jarnvagsgatan 5</t>
  </si>
  <si>
    <t>532 30</t>
  </si>
  <si>
    <t>AYWEP</t>
  </si>
  <si>
    <t>SKARA</t>
  </si>
  <si>
    <t>BTMRW</t>
  </si>
  <si>
    <t>info@rosers.se</t>
  </si>
  <si>
    <t>1124050</t>
  </si>
  <si>
    <t>58.38472476</t>
  </si>
  <si>
    <t>13.43904032</t>
  </si>
  <si>
    <t>Holiday Inn Express Siegen</t>
  </si>
  <si>
    <t>Koblenzer Strasse 114</t>
  </si>
  <si>
    <t>Info.express-siegen@tristar-hotels.de</t>
  </si>
  <si>
    <t>50.86988713</t>
  </si>
  <si>
    <t>8.01282788</t>
  </si>
  <si>
    <t>Hampton Inn by Hilton Cancun Cumbres</t>
  </si>
  <si>
    <t>Blvd. Luis Donaldo Colosio MZA 1 SM 310</t>
  </si>
  <si>
    <t>9982340500</t>
  </si>
  <si>
    <t>21.111107086675</t>
  </si>
  <si>
    <t>-86.840794986244</t>
  </si>
  <si>
    <t>LEGOLAND Holiday Village</t>
  </si>
  <si>
    <t>75332777</t>
  </si>
  <si>
    <t>55.731723</t>
  </si>
  <si>
    <t>9.135504</t>
  </si>
  <si>
    <t>M. P. Bruuns Gade 27</t>
  </si>
  <si>
    <t>bruunsgade@wakeupaarhus.dk</t>
  </si>
  <si>
    <t>56.148502</t>
  </si>
  <si>
    <t>10.20350865</t>
  </si>
  <si>
    <t>Hotel Encanto Santa María</t>
  </si>
  <si>
    <t>ventas@ehoteles.cmg.tur.cu</t>
  </si>
  <si>
    <t>32244944</t>
  </si>
  <si>
    <t>21.382813369926</t>
  </si>
  <si>
    <t>-77.916619431165</t>
  </si>
  <si>
    <t>Campanile - Lyon Ouest - Tassin</t>
  </si>
  <si>
    <t>12 Rue de Montribloud</t>
  </si>
  <si>
    <t>lyon.tassin@campanile.fr</t>
  </si>
  <si>
    <t>478366969</t>
  </si>
  <si>
    <t>45.770203387466</t>
  </si>
  <si>
    <t>4.790917085888</t>
  </si>
  <si>
    <t>Hotel E Mirazul</t>
  </si>
  <si>
    <t>5ta Avenida entre 36 y 40. Miramar. Playa. La Habana</t>
  </si>
  <si>
    <t>dgeneral@complejo.quinta.tur.cu</t>
  </si>
  <si>
    <t>72024224</t>
  </si>
  <si>
    <t>23.11710272</t>
  </si>
  <si>
    <t>-82.42719869</t>
  </si>
  <si>
    <t>Zur Wasserburg</t>
  </si>
  <si>
    <t>AOCUC</t>
  </si>
  <si>
    <t>KERPEN</t>
  </si>
  <si>
    <t>BUBTQ</t>
  </si>
  <si>
    <t>LANDKREIS DAUN</t>
  </si>
  <si>
    <t>info@hotel-zur-wasserburg.de</t>
  </si>
  <si>
    <t>2275919900</t>
  </si>
  <si>
    <t>50.863907482975</t>
  </si>
  <si>
    <t>6.6495788743439</t>
  </si>
  <si>
    <t>Ocean El Faro</t>
  </si>
  <si>
    <t>Carretera Macao Uvero Alto S/N</t>
  </si>
  <si>
    <t>res.oef@oceanhotels.net</t>
  </si>
  <si>
    <t>8002362326</t>
  </si>
  <si>
    <t>18.79255146</t>
  </si>
  <si>
    <t>-68.56105481</t>
  </si>
  <si>
    <t>Sun City Apartments &amp; Hotel</t>
  </si>
  <si>
    <t>Yali Caddesi 1095 Sokak</t>
  </si>
  <si>
    <t>side@suncityapart.com</t>
  </si>
  <si>
    <t>02427536606</t>
  </si>
  <si>
    <t>36.785998</t>
  </si>
  <si>
    <t>31.392429</t>
  </si>
  <si>
    <t>Fletcher Hotel-Restaurant Leidschendam-Den Haag</t>
  </si>
  <si>
    <t>2262 AB</t>
  </si>
  <si>
    <t>ARXMI</t>
  </si>
  <si>
    <t>LEIDSCHENDAM</t>
  </si>
  <si>
    <t>BTTWX</t>
  </si>
  <si>
    <t>LEIDSCHENDAM-VOORBURG</t>
  </si>
  <si>
    <t>703209280</t>
  </si>
  <si>
    <t>52.088981273333</t>
  </si>
  <si>
    <t>4.3815819583333</t>
  </si>
  <si>
    <t>Seaden Sea Planet Resort &amp; Spa</t>
  </si>
  <si>
    <t xml:space="preserve">Merkez Mahallesi Sahil Küme Evleri No:11/1 Kizilot Turizm Merkezi </t>
  </si>
  <si>
    <t>07220</t>
  </si>
  <si>
    <t>BJKNI</t>
  </si>
  <si>
    <t>KIZILOT</t>
  </si>
  <si>
    <t>2422680712</t>
  </si>
  <si>
    <t>36.710377131988</t>
  </si>
  <si>
    <t>31.567890146988</t>
  </si>
  <si>
    <t>Midtown Luxury Apartments</t>
  </si>
  <si>
    <t>935323013</t>
  </si>
  <si>
    <t>41.39305076</t>
  </si>
  <si>
    <t>2.17102083</t>
  </si>
  <si>
    <t>NH Toulouse Airport</t>
  </si>
  <si>
    <t>15 rue Charles Lindbergh</t>
  </si>
  <si>
    <t>nhtoulouseairport@nh-hotels.com</t>
  </si>
  <si>
    <t>561062297</t>
  </si>
  <si>
    <t>43.62775136</t>
  </si>
  <si>
    <t>1.37949375</t>
  </si>
  <si>
    <t>Hostal La Fosca</t>
  </si>
  <si>
    <t>lafosca@brugarol.com</t>
  </si>
  <si>
    <t>972601071</t>
  </si>
  <si>
    <t>41.85768636</t>
  </si>
  <si>
    <t>3.1426188</t>
  </si>
  <si>
    <t>Comwell Kolding</t>
  </si>
  <si>
    <t>hotel.kolding@comwell.dk</t>
  </si>
  <si>
    <t>70274274</t>
  </si>
  <si>
    <t>55.497855</t>
  </si>
  <si>
    <t>9.4837219999999</t>
  </si>
  <si>
    <t>Opera Suites Vienna</t>
  </si>
  <si>
    <t>Karntner Strasse 47</t>
  </si>
  <si>
    <t>info@operasuites.at</t>
  </si>
  <si>
    <t>15129310</t>
  </si>
  <si>
    <t>48.203858</t>
  </si>
  <si>
    <t>16.370545</t>
  </si>
  <si>
    <t>ibis Wien Hauptbahnhof</t>
  </si>
  <si>
    <t>h8564@accor.com</t>
  </si>
  <si>
    <t>190926620</t>
  </si>
  <si>
    <t>48.185709446367</t>
  </si>
  <si>
    <t>16.378809935251</t>
  </si>
  <si>
    <t>Hotel Park-Villa</t>
  </si>
  <si>
    <t>Hasenauerstr. 12</t>
  </si>
  <si>
    <t>hotel@parkvilla.at</t>
  </si>
  <si>
    <t>13675700</t>
  </si>
  <si>
    <t>48.233503</t>
  </si>
  <si>
    <t>16.345629</t>
  </si>
  <si>
    <t>Kyriad Vienna Altmannsdorf</t>
  </si>
  <si>
    <t>Hoffingergasse 33</t>
  </si>
  <si>
    <t>hotel.wien@7dayspremiumhotel.com</t>
  </si>
  <si>
    <t>18030050</t>
  </si>
  <si>
    <t>48.16389406252</t>
  </si>
  <si>
    <t>16.323227607648</t>
  </si>
  <si>
    <t>Ramada Graz by Wyndham</t>
  </si>
  <si>
    <t>Seering 10</t>
  </si>
  <si>
    <t>info@ramada-graz.at</t>
  </si>
  <si>
    <t>31680770</t>
  </si>
  <si>
    <t>46.9760293</t>
  </si>
  <si>
    <t>15.4276084</t>
  </si>
  <si>
    <t>Matysák</t>
  </si>
  <si>
    <t>Prazská 15</t>
  </si>
  <si>
    <t>811 04</t>
  </si>
  <si>
    <t>recepcia@hotelmatysak.sk</t>
  </si>
  <si>
    <t>220634001</t>
  </si>
  <si>
    <t>48.157652</t>
  </si>
  <si>
    <t>17.104737714286</t>
  </si>
  <si>
    <t>Abri Hotel</t>
  </si>
  <si>
    <t>Jana Masaryka 236/36</t>
  </si>
  <si>
    <t>reservation@hotelbookingprague.cz</t>
  </si>
  <si>
    <t>222540705</t>
  </si>
  <si>
    <t>50.071870294913</t>
  </si>
  <si>
    <t>14.439395964146</t>
  </si>
  <si>
    <t>Bisesti</t>
  </si>
  <si>
    <t>info@hotelbisesti.com</t>
  </si>
  <si>
    <t>0457255766</t>
  </si>
  <si>
    <t>45.573758</t>
  </si>
  <si>
    <t>10.710125</t>
  </si>
  <si>
    <t>Hotel ibis Muenchen Garching</t>
  </si>
  <si>
    <t>H3679@accor.com</t>
  </si>
  <si>
    <t>89323840</t>
  </si>
  <si>
    <t>48.247819118048</t>
  </si>
  <si>
    <t>11.630346501818</t>
  </si>
  <si>
    <t>Hôtel ibis Nantes Centre Gare Sud</t>
  </si>
  <si>
    <t>3 Allée Baco</t>
  </si>
  <si>
    <t>240202120</t>
  </si>
  <si>
    <t>47.214755691815</t>
  </si>
  <si>
    <t>-1.5474758404728</t>
  </si>
  <si>
    <t>The Ixian All Suites</t>
  </si>
  <si>
    <t>Ixia Beach</t>
  </si>
  <si>
    <t>CGKLG</t>
  </si>
  <si>
    <t>IALYSSOS</t>
  </si>
  <si>
    <t>info.ixiangrand@sentidohotels.com</t>
  </si>
  <si>
    <t>36.419396</t>
  </si>
  <si>
    <t>28.171471</t>
  </si>
  <si>
    <t>Courtyard Orlando Lake Nona</t>
  </si>
  <si>
    <t>6955 Lake Nona Boulevard</t>
  </si>
  <si>
    <t>4078569165</t>
  </si>
  <si>
    <t>28.371615952885</t>
  </si>
  <si>
    <t>-81.278715481139</t>
  </si>
  <si>
    <t>Charles</t>
  </si>
  <si>
    <t>Hegyalja út 23.</t>
  </si>
  <si>
    <t>info@charleshotel.hu</t>
  </si>
  <si>
    <t>12129169</t>
  </si>
  <si>
    <t>47.488599</t>
  </si>
  <si>
    <t>19.031397</t>
  </si>
  <si>
    <t>Medos Hotel</t>
  </si>
  <si>
    <t>Jókai square 9</t>
  </si>
  <si>
    <t>info@medoszhotel.hu</t>
  </si>
  <si>
    <t>13743000</t>
  </si>
  <si>
    <t>47.50541543334</t>
  </si>
  <si>
    <t>19.061213333101</t>
  </si>
  <si>
    <t>Regina Elena 57</t>
  </si>
  <si>
    <t>info@reginaelena57.it</t>
  </si>
  <si>
    <t>0541385447</t>
  </si>
  <si>
    <t>44.059726</t>
  </si>
  <si>
    <t>12.589186</t>
  </si>
  <si>
    <t>Gartenhotel Gabriel</t>
  </si>
  <si>
    <t>Landstrasser Hauptstrasse 165</t>
  </si>
  <si>
    <t>office@hotel-gabriel.at</t>
  </si>
  <si>
    <t>17123205</t>
  </si>
  <si>
    <t>48.191315</t>
  </si>
  <si>
    <t>16.400441</t>
  </si>
  <si>
    <t>Via Inn Akihabara</t>
  </si>
  <si>
    <t>101-0041</t>
  </si>
  <si>
    <t>355775489</t>
  </si>
  <si>
    <t>35.69650412</t>
  </si>
  <si>
    <t>139.77227114</t>
  </si>
  <si>
    <t>Globo Plaza Hotel Villach</t>
  </si>
  <si>
    <t>office@globo-plaza.com</t>
  </si>
  <si>
    <t>424224925</t>
  </si>
  <si>
    <t>46.608871551922</t>
  </si>
  <si>
    <t>13.850667178631</t>
  </si>
  <si>
    <t>Super 8 by Wyndham Munich City North</t>
  </si>
  <si>
    <t>Am Nordring 4</t>
  </si>
  <si>
    <t>892102050</t>
  </si>
  <si>
    <t>48.18845618415</t>
  </si>
  <si>
    <t>11.590852024467</t>
  </si>
  <si>
    <t>Travelodge by Wyndham Seattle By The Space Needle</t>
  </si>
  <si>
    <t>200 6th Ave N Seattle</t>
  </si>
  <si>
    <t>GuestServices@TravelodgeSeattleCenter.Com</t>
  </si>
  <si>
    <t>2069628678</t>
  </si>
  <si>
    <t>47.620134737359</t>
  </si>
  <si>
    <t>-122.34459757805</t>
  </si>
  <si>
    <t>R2 Maryvent Beach Apartment</t>
  </si>
  <si>
    <t>Caleta Mansa 13</t>
  </si>
  <si>
    <t>28.158494</t>
  </si>
  <si>
    <t>-14.227325</t>
  </si>
  <si>
    <t>Presidio Inn</t>
  </si>
  <si>
    <t>3350 Rosecrans St.</t>
  </si>
  <si>
    <t>daysinn@pacificahost.com</t>
  </si>
  <si>
    <t>6192249800</t>
  </si>
  <si>
    <t>32.749036773005</t>
  </si>
  <si>
    <t>-117.20700055361</t>
  </si>
  <si>
    <t>Andaz Delhi</t>
  </si>
  <si>
    <t>delhi.andaz@hyatt.com</t>
  </si>
  <si>
    <t>1149031234</t>
  </si>
  <si>
    <t>28.55446714</t>
  </si>
  <si>
    <t>77.12161721</t>
  </si>
  <si>
    <t>Little Duke Hotel</t>
  </si>
  <si>
    <t>Stationsweg 33</t>
  </si>
  <si>
    <t>5211TV</t>
  </si>
  <si>
    <t>bemyguest@littledukehotel.nl</t>
  </si>
  <si>
    <t>0733690332</t>
  </si>
  <si>
    <t>51.69067206</t>
  </si>
  <si>
    <t>5.29658045</t>
  </si>
  <si>
    <t>Courtyard Cancun Airport</t>
  </si>
  <si>
    <t>9982872200</t>
  </si>
  <si>
    <t>21.050126</t>
  </si>
  <si>
    <t>-86.850642</t>
  </si>
  <si>
    <t>Motel One Wien-Staatsoper</t>
  </si>
  <si>
    <t>Elisabethstrasse 5</t>
  </si>
  <si>
    <t>wien-staatsoper@motel-one.com</t>
  </si>
  <si>
    <t>15850505</t>
  </si>
  <si>
    <t>48.201824445601</t>
  </si>
  <si>
    <t>16.367946501316</t>
  </si>
  <si>
    <t>DORMERO Schlosshotel Reichenschwand</t>
  </si>
  <si>
    <t>91244</t>
  </si>
  <si>
    <t>APKMA</t>
  </si>
  <si>
    <t>REICHENSCHWAND</t>
  </si>
  <si>
    <t>reichenschwand@dormero.de</t>
  </si>
  <si>
    <t>915186938000</t>
  </si>
  <si>
    <t>49.510833</t>
  </si>
  <si>
    <t>11.375233</t>
  </si>
  <si>
    <t>Hilton Podgorica Crna Gora</t>
  </si>
  <si>
    <t>2 Bulevar Svetog Petra Cetinjskog</t>
  </si>
  <si>
    <t>podgorica.info@hilton.com</t>
  </si>
  <si>
    <t>20443443</t>
  </si>
  <si>
    <t>42.439008808356</t>
  </si>
  <si>
    <t>19.262815959412</t>
  </si>
  <si>
    <t>De Vere Cranage Estate</t>
  </si>
  <si>
    <t>CW4 8EW</t>
  </si>
  <si>
    <t>AAQWT</t>
  </si>
  <si>
    <t>CRANAGE</t>
  </si>
  <si>
    <t>01477551709</t>
  </si>
  <si>
    <t>53.211057873551</t>
  </si>
  <si>
    <t>-2.3761726180585</t>
  </si>
  <si>
    <t>tanka.booking@voihotels.com</t>
  </si>
  <si>
    <t>07079351</t>
  </si>
  <si>
    <t>donamanuela@azzaharhoteles.com</t>
  </si>
  <si>
    <t>954546400</t>
  </si>
  <si>
    <t>37.38553961136</t>
  </si>
  <si>
    <t>-5.9868916869164</t>
  </si>
  <si>
    <t>Kugel</t>
  </si>
  <si>
    <t>Siebensterngasse 43 / Neubaugasse 46</t>
  </si>
  <si>
    <t>office@hotelkugel.at</t>
  </si>
  <si>
    <t>15233355</t>
  </si>
  <si>
    <t>48.202097109138</t>
  </si>
  <si>
    <t>16.349386274815</t>
  </si>
  <si>
    <t>Koruna Hotel</t>
  </si>
  <si>
    <t>Opatovicka 16</t>
  </si>
  <si>
    <t>info@hotelkoruna.eu</t>
  </si>
  <si>
    <t>222541750</t>
  </si>
  <si>
    <t>50.0795261084</t>
  </si>
  <si>
    <t>14.417920857668</t>
  </si>
  <si>
    <t>Marbello Ariau</t>
  </si>
  <si>
    <t>60182-340</t>
  </si>
  <si>
    <t>reservas@marbelloariauhotel.com.br</t>
  </si>
  <si>
    <t>8534626200</t>
  </si>
  <si>
    <t>-3.734948</t>
  </si>
  <si>
    <t>-38.456248</t>
  </si>
  <si>
    <t>Marins Suites</t>
  </si>
  <si>
    <t>971585805</t>
  </si>
  <si>
    <t>39.607322734164</t>
  </si>
  <si>
    <t>3.3887077754631</t>
  </si>
  <si>
    <t>Kimpton Tryon Park Hotel</t>
  </si>
  <si>
    <t>7044452626</t>
  </si>
  <si>
    <t>35.22635677</t>
  </si>
  <si>
    <t>-80.8466059</t>
  </si>
  <si>
    <t>Residence Inn Orlando at Millenia</t>
  </si>
  <si>
    <t>5403 Millenia Lakes Boulevard</t>
  </si>
  <si>
    <t>4073522700</t>
  </si>
  <si>
    <t>28.48441253</t>
  </si>
  <si>
    <t>-81.434884</t>
  </si>
  <si>
    <t>Hilton Garden Inn Corlu</t>
  </si>
  <si>
    <t>BJLOD</t>
  </si>
  <si>
    <t>CHORLU</t>
  </si>
  <si>
    <t>DNTYA</t>
  </si>
  <si>
    <t>ÇORLU</t>
  </si>
  <si>
    <t>2826848484</t>
  </si>
  <si>
    <t>41.15104742</t>
  </si>
  <si>
    <t>27.8396</t>
  </si>
  <si>
    <t>B&amp;B Hôtel Louveciennes</t>
  </si>
  <si>
    <t>892788058</t>
  </si>
  <si>
    <t>48.87629526</t>
  </si>
  <si>
    <t>2.1159379</t>
  </si>
  <si>
    <t>4580-597</t>
  </si>
  <si>
    <t>255781521</t>
  </si>
  <si>
    <t>41.198484</t>
  </si>
  <si>
    <t>-8.3604379999999</t>
  </si>
  <si>
    <t>Parsian Azadi Hotel Tehran</t>
  </si>
  <si>
    <t>1997673783</t>
  </si>
  <si>
    <t>reservation@azadihotel.com</t>
  </si>
  <si>
    <t>29112021</t>
  </si>
  <si>
    <t>35.789833</t>
  </si>
  <si>
    <t>51.389916</t>
  </si>
  <si>
    <t>B&amp;B HOTEL Kassel-Süd</t>
  </si>
  <si>
    <t>Rudolf-Diesel-strasse 5</t>
  </si>
  <si>
    <t>kassel@premiereclasse.com</t>
  </si>
  <si>
    <t>5615858780</t>
  </si>
  <si>
    <t>51.272021379469</t>
  </si>
  <si>
    <t>9.5204728799679</t>
  </si>
  <si>
    <t>Riu Palace Costa Mujeres</t>
  </si>
  <si>
    <t>palace.costamujeres@riu.com</t>
  </si>
  <si>
    <t>9988685600</t>
  </si>
  <si>
    <t>21.30171622</t>
  </si>
  <si>
    <t>-86.81708621</t>
  </si>
  <si>
    <t>Apartamentos Torre de la Plata</t>
  </si>
  <si>
    <t>torredelaplata@azzaharhoteles.com</t>
  </si>
  <si>
    <t>955292577</t>
  </si>
  <si>
    <t>37.383392</t>
  </si>
  <si>
    <t>-5.99522</t>
  </si>
  <si>
    <t>Novotel Constantine</t>
  </si>
  <si>
    <t>1 Square Hadj Ali</t>
  </si>
  <si>
    <t>h6492@accor.com</t>
  </si>
  <si>
    <t>36.365079</t>
  </si>
  <si>
    <t>6.606825</t>
  </si>
  <si>
    <t>Holiday Club Puerto Calma</t>
  </si>
  <si>
    <t>reservations@hccanarias.com</t>
  </si>
  <si>
    <t>928153776</t>
  </si>
  <si>
    <t>27.783282836097</t>
  </si>
  <si>
    <t>-15.707344959536</t>
  </si>
  <si>
    <t>Bluebelle By Pillow</t>
  </si>
  <si>
    <t>house@bypillow.com</t>
  </si>
  <si>
    <t>951560864</t>
  </si>
  <si>
    <t>36.50749255</t>
  </si>
  <si>
    <t>-4.91788372</t>
  </si>
  <si>
    <t>Hotel Soho Boutique Capuchinos &amp; Spa</t>
  </si>
  <si>
    <t>sohocapuchinos@sohohoteles.com</t>
  </si>
  <si>
    <t>957789202</t>
  </si>
  <si>
    <t>37.888159423311</t>
  </si>
  <si>
    <t>-4.7781212434625</t>
  </si>
  <si>
    <t>Fletcher Wellness-Hotel Stadspark</t>
  </si>
  <si>
    <t>Gertrudisboulevard 200</t>
  </si>
  <si>
    <t>4615 MA</t>
  </si>
  <si>
    <t>BZM</t>
  </si>
  <si>
    <t>BERGEN OP ZOOM</t>
  </si>
  <si>
    <t>BTTQV</t>
  </si>
  <si>
    <t>info@fletcherstadsparkhotel.nl</t>
  </si>
  <si>
    <t>0164260202</t>
  </si>
  <si>
    <t>51.4875756</t>
  </si>
  <si>
    <t>4.2803058</t>
  </si>
  <si>
    <t>Can Guilló</t>
  </si>
  <si>
    <t>canguillo@cancalcohotels.com</t>
  </si>
  <si>
    <t>39.82520386</t>
  </si>
  <si>
    <t>3.01119215</t>
  </si>
  <si>
    <t>Le Casa de Don Tomas</t>
  </si>
  <si>
    <t>Calle Tocopilla s/n</t>
  </si>
  <si>
    <t>RESERVAS@DONTOMAS.CL</t>
  </si>
  <si>
    <t>52851055</t>
  </si>
  <si>
    <t>-22.91567</t>
  </si>
  <si>
    <t>-68.199837</t>
  </si>
  <si>
    <t>Kanazawa New Grand Premier</t>
  </si>
  <si>
    <t>920-8688</t>
  </si>
  <si>
    <t>762337000</t>
  </si>
  <si>
    <t>36.567017</t>
  </si>
  <si>
    <t>136.65324</t>
  </si>
  <si>
    <t>Hinotani Onsen Misugi Resort</t>
  </si>
  <si>
    <t>515-3421 Mie Prefecture</t>
  </si>
  <si>
    <t>515-3421</t>
  </si>
  <si>
    <t>CNBXR</t>
  </si>
  <si>
    <t>MISUGICHOYACHI</t>
  </si>
  <si>
    <t>MIE PREFECTURE</t>
  </si>
  <si>
    <t>0592721155</t>
  </si>
  <si>
    <t>34.560497694782</t>
  </si>
  <si>
    <t>136.26909236225</t>
  </si>
  <si>
    <t>Numad Studios</t>
  </si>
  <si>
    <t>reservations@numadstudios.com</t>
  </si>
  <si>
    <t>943569128</t>
  </si>
  <si>
    <t>43.29089796</t>
  </si>
  <si>
    <t>-1.98108467</t>
  </si>
  <si>
    <t>ibis Setif</t>
  </si>
  <si>
    <t>Avenue de l'ALN</t>
  </si>
  <si>
    <t>QSF</t>
  </si>
  <si>
    <t>SETIF</t>
  </si>
  <si>
    <t>h7958-re@accor.com</t>
  </si>
  <si>
    <t>36992022</t>
  </si>
  <si>
    <t>36.192985272697</t>
  </si>
  <si>
    <t>5.410944249025</t>
  </si>
  <si>
    <t>Novotel Setif</t>
  </si>
  <si>
    <t>Avenue De L Aln</t>
  </si>
  <si>
    <t>h7958-RE@accor.com</t>
  </si>
  <si>
    <t>36992020</t>
  </si>
  <si>
    <t>36.192506968739</t>
  </si>
  <si>
    <t>5.4108713591992</t>
  </si>
  <si>
    <t>ibis Adelaide</t>
  </si>
  <si>
    <t>122 Grenfell Street</t>
  </si>
  <si>
    <t>H8822@accor.com</t>
  </si>
  <si>
    <t>881595588</t>
  </si>
  <si>
    <t>-34.924014576301</t>
  </si>
  <si>
    <t>138.60411361227</t>
  </si>
  <si>
    <t>ibis Styles Adelaide Grosvenor Hotel</t>
  </si>
  <si>
    <t>stay@ibisstylesadelaidegrosvenor.com.au</t>
  </si>
  <si>
    <t>-34.921876593051</t>
  </si>
  <si>
    <t>138.59654545646</t>
  </si>
  <si>
    <t>Hotel l'Avenue</t>
  </si>
  <si>
    <t>contact@hotel-avenue-chantilly.com</t>
  </si>
  <si>
    <t>344570255</t>
  </si>
  <si>
    <t>49.193008765921</t>
  </si>
  <si>
    <t>2.4652989738938</t>
  </si>
  <si>
    <t>Maresía Canteras Urban Hotel THe Senses Collection</t>
  </si>
  <si>
    <t>http://www.maresiacanteras.com/reservas@maresiacanteras.com</t>
  </si>
  <si>
    <t>828124836</t>
  </si>
  <si>
    <t>28.13643732</t>
  </si>
  <si>
    <t>-15.43688492</t>
  </si>
  <si>
    <t>ibis Mackay</t>
  </si>
  <si>
    <t>h9266-re@accor.com</t>
  </si>
  <si>
    <t>748980000</t>
  </si>
  <si>
    <t>-21.176514627797</t>
  </si>
  <si>
    <t>149.1812713881</t>
  </si>
  <si>
    <t>Novotel Charleroi Centre</t>
  </si>
  <si>
    <t>Place Verte 17</t>
  </si>
  <si>
    <t>HB134@accor.com</t>
  </si>
  <si>
    <t>71282828</t>
  </si>
  <si>
    <t>50.407872651383</t>
  </si>
  <si>
    <t>4.4416560479252</t>
  </si>
  <si>
    <t>Ryokan Takayama Ouan</t>
  </si>
  <si>
    <t>4-126 Hanasato-machi</t>
  </si>
  <si>
    <t>0577372230</t>
  </si>
  <si>
    <t>36.1386098</t>
  </si>
  <si>
    <t>137.2518904</t>
  </si>
  <si>
    <t>ibis Styles Nivelles Hotel</t>
  </si>
  <si>
    <t>Avenue Paul Henry Spaak</t>
  </si>
  <si>
    <t>67887700</t>
  </si>
  <si>
    <t>50.618971984123</t>
  </si>
  <si>
    <t>4.3273914351951</t>
  </si>
  <si>
    <t>ibis Dinant Centre Hotel</t>
  </si>
  <si>
    <t>BBBMB</t>
  </si>
  <si>
    <t>H3150@accor.com</t>
  </si>
  <si>
    <t>82211500</t>
  </si>
  <si>
    <t>50.253842</t>
  </si>
  <si>
    <t>4.915467</t>
  </si>
  <si>
    <t>ibis de Panne</t>
  </si>
  <si>
    <t>8660</t>
  </si>
  <si>
    <t>BBBKC</t>
  </si>
  <si>
    <t>PANNE</t>
  </si>
  <si>
    <t>BTTFP</t>
  </si>
  <si>
    <t>VEURNE</t>
  </si>
  <si>
    <t>h8131@accor.com</t>
  </si>
  <si>
    <t>58429080</t>
  </si>
  <si>
    <t>51.09553105</t>
  </si>
  <si>
    <t>2.58884888</t>
  </si>
  <si>
    <t>ibis Sint Niklaas Centrum</t>
  </si>
  <si>
    <t>Hemelaerstraat 2</t>
  </si>
  <si>
    <t>BBFNV</t>
  </si>
  <si>
    <t>SINT NIKLAAS</t>
  </si>
  <si>
    <t>32313141</t>
  </si>
  <si>
    <t>51.164897</t>
  </si>
  <si>
    <t>4.138058</t>
  </si>
  <si>
    <t>ibis Leuven Heverlee</t>
  </si>
  <si>
    <t>Sint-Jansbergsesteenweg 405</t>
  </si>
  <si>
    <t>HE4</t>
  </si>
  <si>
    <t>HEVERLEE</t>
  </si>
  <si>
    <t>h8519@accor.com</t>
  </si>
  <si>
    <t>16309559</t>
  </si>
  <si>
    <t>50.854529</t>
  </si>
  <si>
    <t>4.658394</t>
  </si>
  <si>
    <t>Hotel Ariel Silva</t>
  </si>
  <si>
    <t>hotel_arielsilva@hotmail.com</t>
  </si>
  <si>
    <t>041714773</t>
  </si>
  <si>
    <t>45.44436557881</t>
  </si>
  <si>
    <t>12.327818784921</t>
  </si>
  <si>
    <t>ibis Kortrijk Centrum</t>
  </si>
  <si>
    <t>Doorniksestraat 26 30</t>
  </si>
  <si>
    <t>H6330@accor.com</t>
  </si>
  <si>
    <t>56257975</t>
  </si>
  <si>
    <t>50.825866</t>
  </si>
  <si>
    <t>3.267048</t>
  </si>
  <si>
    <t>ibis Mons Centre Gare</t>
  </si>
  <si>
    <t>Boulevard Charles Quint 27b</t>
  </si>
  <si>
    <t>ibismons@monshotels.be</t>
  </si>
  <si>
    <t>65847440</t>
  </si>
  <si>
    <t>50.454598</t>
  </si>
  <si>
    <t>3.944234</t>
  </si>
  <si>
    <t>Travelodge Cardiff Central Queen Street</t>
  </si>
  <si>
    <t>CF10 2RG</t>
  </si>
  <si>
    <t>ota@travelodge.co.uk</t>
  </si>
  <si>
    <t>8719846467</t>
  </si>
  <si>
    <t>51.48203899</t>
  </si>
  <si>
    <t>-3.17679662</t>
  </si>
  <si>
    <t>ibis Wavre Brussels East</t>
  </si>
  <si>
    <t>Rue du Manil 91</t>
  </si>
  <si>
    <t>10243334</t>
  </si>
  <si>
    <t>50.708761791686</t>
  </si>
  <si>
    <t>4.6086251735687</t>
  </si>
  <si>
    <t>Hotel Casa Tere Boutique</t>
  </si>
  <si>
    <t>info@hotelcasatere.com</t>
  </si>
  <si>
    <t>6640870</t>
  </si>
  <si>
    <t>10.422886</t>
  </si>
  <si>
    <t>-75.546067</t>
  </si>
  <si>
    <t>ibis Namur Centre</t>
  </si>
  <si>
    <t>Rue du Premier Lanciers 10</t>
  </si>
  <si>
    <t>H3151@accor.com</t>
  </si>
  <si>
    <t>81257540</t>
  </si>
  <si>
    <t>50.466376502109</t>
  </si>
  <si>
    <t>4.8709516474528</t>
  </si>
  <si>
    <t>Mercure Rio de Janeiro Barra Da Tijuca</t>
  </si>
  <si>
    <t>20620-170</t>
  </si>
  <si>
    <t>h8180-re@accor.com.br</t>
  </si>
  <si>
    <t>2121531200</t>
  </si>
  <si>
    <t>-23.01423</t>
  </si>
  <si>
    <t>-43.298077</t>
  </si>
  <si>
    <t>Novotel Suites Hanoi</t>
  </si>
  <si>
    <t>5 Duy Tan Street Cau Giay</t>
  </si>
  <si>
    <t>h9813@accor.com</t>
  </si>
  <si>
    <t>2435766666</t>
  </si>
  <si>
    <t>21.030447436968</t>
  </si>
  <si>
    <t>105.78533099975</t>
  </si>
  <si>
    <t>Novotel Phu Quoc Resort</t>
  </si>
  <si>
    <t>Duong Bao Hamlet Duong To Commune Kien Giang Province</t>
  </si>
  <si>
    <t>922273</t>
  </si>
  <si>
    <t>h9770@accor.com</t>
  </si>
  <si>
    <t>2976260999</t>
  </si>
  <si>
    <t>10.128927341631</t>
  </si>
  <si>
    <t>103.98069727579</t>
  </si>
  <si>
    <t>Hotel ibis Styles Bari Giovinazzo</t>
  </si>
  <si>
    <t>Strada Statale 16 Km 786 950 Giovinazzo</t>
  </si>
  <si>
    <t>ha6i2@accor.com</t>
  </si>
  <si>
    <t>0803941797</t>
  </si>
  <si>
    <t>41.170792543192</t>
  </si>
  <si>
    <t>16.710072623348</t>
  </si>
  <si>
    <t>Fletcher Hotel-Restaurant Steenwijk</t>
  </si>
  <si>
    <t>8332 JE</t>
  </si>
  <si>
    <t>AAAKX</t>
  </si>
  <si>
    <t>STEENWIJK</t>
  </si>
  <si>
    <t>BTUDG</t>
  </si>
  <si>
    <t>STEENWIJKERLAND</t>
  </si>
  <si>
    <t>info@fletcherhotelsteenwijk.nl</t>
  </si>
  <si>
    <t>521512311</t>
  </si>
  <si>
    <t>52.798834912754</t>
  </si>
  <si>
    <t>6.121546016621</t>
  </si>
  <si>
    <t>ibis Mohammedia</t>
  </si>
  <si>
    <t>Rue Tripoli Central Park</t>
  </si>
  <si>
    <t>MOMD</t>
  </si>
  <si>
    <t>MOHAMMEDIA</t>
  </si>
  <si>
    <t>DYEIO</t>
  </si>
  <si>
    <t>h9747@accor.com</t>
  </si>
  <si>
    <t>523309000</t>
  </si>
  <si>
    <t>33.703931995966</t>
  </si>
  <si>
    <t>-7.3963223606986</t>
  </si>
  <si>
    <t>Novotel Rio de Janeiro Barra da Tijuca</t>
  </si>
  <si>
    <t>Av Lucio Costa 5210</t>
  </si>
  <si>
    <t>22630012</t>
  </si>
  <si>
    <t>h8184-re@accor.com.br</t>
  </si>
  <si>
    <t>2135043000</t>
  </si>
  <si>
    <t>-23.009744774853</t>
  </si>
  <si>
    <t>-43.351099099905</t>
  </si>
  <si>
    <t>Avanti Beach Hotel Mohammedia</t>
  </si>
  <si>
    <t>Bd Moulay Youssef</t>
  </si>
  <si>
    <t>hotel@avantimohamedia.com</t>
  </si>
  <si>
    <t>523306800</t>
  </si>
  <si>
    <t>33.706144328754</t>
  </si>
  <si>
    <t>-7.3846767064682</t>
  </si>
  <si>
    <t>Hotel ibis Sao Paulo Ibirapuera</t>
  </si>
  <si>
    <t>Avenida Santo Amaro 1411</t>
  </si>
  <si>
    <t>04505-002</t>
  </si>
  <si>
    <t>h9760-re@accor.com</t>
  </si>
  <si>
    <t>43808877</t>
  </si>
  <si>
    <t>-23.59637117466</t>
  </si>
  <si>
    <t>-46.673126850463</t>
  </si>
  <si>
    <t>Mercure Belgrade Excelsior</t>
  </si>
  <si>
    <t>Kneza Milosa 5</t>
  </si>
  <si>
    <t>hB1E1@accor.com</t>
  </si>
  <si>
    <t>113231381</t>
  </si>
  <si>
    <t>44.809824</t>
  </si>
  <si>
    <t>20.465606</t>
  </si>
  <si>
    <t>Novotel London Heathrow Airport T1 T2 and T3</t>
  </si>
  <si>
    <t>234 Bath Road Heathrow Point West</t>
  </si>
  <si>
    <t>UB3 5AP</t>
  </si>
  <si>
    <t>ha1c1@accor.com</t>
  </si>
  <si>
    <t>2089171599</t>
  </si>
  <si>
    <t>51.481290128896</t>
  </si>
  <si>
    <t>-0.44478716455867</t>
  </si>
  <si>
    <t>ibis London Canning Town</t>
  </si>
  <si>
    <t>8 Silvertown Way</t>
  </si>
  <si>
    <t>E16 1ED</t>
  </si>
  <si>
    <t>ha070@accor.com</t>
  </si>
  <si>
    <t>2030021614</t>
  </si>
  <si>
    <t>51.514617321542</t>
  </si>
  <si>
    <t>0.0091424115319268</t>
  </si>
  <si>
    <t>ibis Liverpool Centre Albert Dock - Liverpool One Hotel</t>
  </si>
  <si>
    <t>27 Wapping</t>
  </si>
  <si>
    <t>L1 8LY</t>
  </si>
  <si>
    <t>h3140@accor.com</t>
  </si>
  <si>
    <t>1516032800</t>
  </si>
  <si>
    <t>53.399988732244</t>
  </si>
  <si>
    <t>-2.9870723353096</t>
  </si>
  <si>
    <t>Wade Lane</t>
  </si>
  <si>
    <t>h9687@accor.com</t>
  </si>
  <si>
    <t>1138314530</t>
  </si>
  <si>
    <t>ibis Aberdeen Centre - Quayside Hotel</t>
  </si>
  <si>
    <t>15 Shiprow</t>
  </si>
  <si>
    <t>AB11 5BY</t>
  </si>
  <si>
    <t>h5170@accor.com</t>
  </si>
  <si>
    <t>1224398800</t>
  </si>
  <si>
    <t>57.146690115611</t>
  </si>
  <si>
    <t>-2.0943371070405</t>
  </si>
  <si>
    <t>Pullman Zhouzhuang</t>
  </si>
  <si>
    <t>No 88 Quanwang Road Zhouzhuang</t>
  </si>
  <si>
    <t>215325</t>
  </si>
  <si>
    <t>H9113-RE@accor.com</t>
  </si>
  <si>
    <t>51255118888</t>
  </si>
  <si>
    <t>31.12696237399</t>
  </si>
  <si>
    <t>120.8555505562</t>
  </si>
  <si>
    <t>ibis Setubal</t>
  </si>
  <si>
    <t>Rua Cidade do Porto Seguro Alto da Guerra</t>
  </si>
  <si>
    <t>2914-518</t>
  </si>
  <si>
    <t>H1275@accor.com</t>
  </si>
  <si>
    <t>265700900</t>
  </si>
  <si>
    <t>38.538485917998</t>
  </si>
  <si>
    <t>-8.8375353813171</t>
  </si>
  <si>
    <t>ibis Bern Expo</t>
  </si>
  <si>
    <t>Am Guisanplatz 4</t>
  </si>
  <si>
    <t>h5007@accor.com</t>
  </si>
  <si>
    <t>313351200</t>
  </si>
  <si>
    <t>46.958428</t>
  </si>
  <si>
    <t>7.464369</t>
  </si>
  <si>
    <t>Novotel Xi'an SCPG</t>
  </si>
  <si>
    <t>No 33 Wei Yang Road</t>
  </si>
  <si>
    <t>H9253@ACCOR.COM</t>
  </si>
  <si>
    <t>2986268888</t>
  </si>
  <si>
    <t>34.294263287644</t>
  </si>
  <si>
    <t>108.94743847343</t>
  </si>
  <si>
    <t>ibis Styles Genève Carouge</t>
  </si>
  <si>
    <t>Route De Saint Julien 3 (Carouge)</t>
  </si>
  <si>
    <t>h6863@accor.com</t>
  </si>
  <si>
    <t>225448600</t>
  </si>
  <si>
    <t>46.179418153759</t>
  </si>
  <si>
    <t>6.1382986064444</t>
  </si>
  <si>
    <t>ibis Geneve Centre Gare</t>
  </si>
  <si>
    <t>h2154@accor.com</t>
  </si>
  <si>
    <t>223382020</t>
  </si>
  <si>
    <t>46.207763</t>
  </si>
  <si>
    <t>6.138271</t>
  </si>
  <si>
    <t>Hôtel ibis Lyon Centre</t>
  </si>
  <si>
    <t>51 Rue de l'Université</t>
  </si>
  <si>
    <t>478727842</t>
  </si>
  <si>
    <t>45.748729940136</t>
  </si>
  <si>
    <t>4.8430381112905</t>
  </si>
  <si>
    <t>Pullman Luang Prabang</t>
  </si>
  <si>
    <t>Ban Pong Wanh</t>
  </si>
  <si>
    <t>H9112@accor.com</t>
  </si>
  <si>
    <t>213065</t>
  </si>
  <si>
    <t>19.862368916601</t>
  </si>
  <si>
    <t>102.10615651999</t>
  </si>
  <si>
    <t>ibis Kriens</t>
  </si>
  <si>
    <t>Industriestrasse 13</t>
  </si>
  <si>
    <t>h2982@accor.com</t>
  </si>
  <si>
    <t>413494949</t>
  </si>
  <si>
    <t>47.023776174426</t>
  </si>
  <si>
    <t>8.2990899682045</t>
  </si>
  <si>
    <t>Ibis Styles Calais Centre</t>
  </si>
  <si>
    <t>46 Rue Royale</t>
  </si>
  <si>
    <t>h7209@accor.com</t>
  </si>
  <si>
    <t>0321974500</t>
  </si>
  <si>
    <t>50.95780125</t>
  </si>
  <si>
    <t>1.8494285</t>
  </si>
  <si>
    <t>Hôtel ibis Cannes Centre</t>
  </si>
  <si>
    <t>h1370@accor.com</t>
  </si>
  <si>
    <t>492989696</t>
  </si>
  <si>
    <t>43.552950159605</t>
  </si>
  <si>
    <t>7.0243426909124</t>
  </si>
  <si>
    <t>ibis Styles Genève Palexpo Aéroport</t>
  </si>
  <si>
    <t>Route François-Peyrot 28</t>
  </si>
  <si>
    <t>hA8F2@accor.com</t>
  </si>
  <si>
    <t>225454545</t>
  </si>
  <si>
    <t>46.23425321527</t>
  </si>
  <si>
    <t>6.1174666637551</t>
  </si>
  <si>
    <t>MK Hotel Russelsheim</t>
  </si>
  <si>
    <t>Mainstrasse 4-6</t>
  </si>
  <si>
    <t>reservations@mkhotels.de</t>
  </si>
  <si>
    <t>8723978712200</t>
  </si>
  <si>
    <t>49.99561496</t>
  </si>
  <si>
    <t>8.41176014</t>
  </si>
  <si>
    <t>PLAZA Hotel Föhr am Bodensee</t>
  </si>
  <si>
    <t>Albrechtstrasse 73</t>
  </si>
  <si>
    <t>88045</t>
  </si>
  <si>
    <t>friedrichshafen2@plazahotels.de</t>
  </si>
  <si>
    <t>75413050</t>
  </si>
  <si>
    <t>47.657310503349</t>
  </si>
  <si>
    <t>9.4542878866196</t>
  </si>
  <si>
    <t>Mercure Istanbul West Hotel &amp; Convention Center</t>
  </si>
  <si>
    <t>Yenibosna Merkez Mahallesi 1 Asena Sok No:15 Bahcelievler</t>
  </si>
  <si>
    <t>info@pullmanistanbul.com</t>
  </si>
  <si>
    <t>2124111500</t>
  </si>
  <si>
    <t>41.006049322573</t>
  </si>
  <si>
    <t>28.812677981267</t>
  </si>
  <si>
    <t>Pullman Istanbul Hotel &amp; Convention Center</t>
  </si>
  <si>
    <t>2124111000</t>
  </si>
  <si>
    <t>41.005100247337</t>
  </si>
  <si>
    <t>28.812391247789</t>
  </si>
  <si>
    <t>Hotel am Karlstor</t>
  </si>
  <si>
    <t>Karlstrasse 46</t>
  </si>
  <si>
    <t>7213523000</t>
  </si>
  <si>
    <t>49.0048826</t>
  </si>
  <si>
    <t>8.39442167</t>
  </si>
  <si>
    <t>40 Chanajaroen Road Tambol Talad Yai Amphur Muang</t>
  </si>
  <si>
    <t>h9932@accor.com</t>
  </si>
  <si>
    <t>76397777</t>
  </si>
  <si>
    <t>Avista Grande Phuket Karon - MGallery by Sofitel</t>
  </si>
  <si>
    <t>38 Soi Luang Phor Chuan Soi 1 Karon District Amphur Muang</t>
  </si>
  <si>
    <t>076302660</t>
  </si>
  <si>
    <t>7.8313784778426</t>
  </si>
  <si>
    <t>98.296803287046</t>
  </si>
  <si>
    <t>ibis Paris Porte d'Italie</t>
  </si>
  <si>
    <t>94250</t>
  </si>
  <si>
    <t>AAADM</t>
  </si>
  <si>
    <t>GENTILLY</t>
  </si>
  <si>
    <t>H0634@accor.com</t>
  </si>
  <si>
    <t>149699494</t>
  </si>
  <si>
    <t>48.817297097111</t>
  </si>
  <si>
    <t>2.3504278063774</t>
  </si>
  <si>
    <t>Ibis Styles le Havre Centre Auguste Perret</t>
  </si>
  <si>
    <t>121 rue de Paris</t>
  </si>
  <si>
    <t>h9017@accor.com</t>
  </si>
  <si>
    <t>235417248</t>
  </si>
  <si>
    <t>49.488493427715</t>
  </si>
  <si>
    <t>0.10746856717406</t>
  </si>
  <si>
    <t>ibis Lyon Part-Dieu Les Halles</t>
  </si>
  <si>
    <t>78 Rue de Bonnel</t>
  </si>
  <si>
    <t>478629889</t>
  </si>
  <si>
    <t>45.761873</t>
  </si>
  <si>
    <t>4.851266</t>
  </si>
  <si>
    <t>The Originals Access Hotel Arum Remiremont</t>
  </si>
  <si>
    <t>16 Fbg du Val d'Ajol</t>
  </si>
  <si>
    <t>ALKSW</t>
  </si>
  <si>
    <t>REMIREMONT</t>
  </si>
  <si>
    <t>ha8803@inter-hotel.com</t>
  </si>
  <si>
    <t>329261261</t>
  </si>
  <si>
    <t>48.01424</t>
  </si>
  <si>
    <t>6.588502</t>
  </si>
  <si>
    <t>ibis Zurich Messe Airport</t>
  </si>
  <si>
    <t>Heidi Abel-Weg 5</t>
  </si>
  <si>
    <t>H2980@accor.com</t>
  </si>
  <si>
    <t>443074700</t>
  </si>
  <si>
    <t>47.415725063361</t>
  </si>
  <si>
    <t>8.5590791702271</t>
  </si>
  <si>
    <t>ibis Lugano Paradiso</t>
  </si>
  <si>
    <t>Via Geretta 10a</t>
  </si>
  <si>
    <t>H6776@accor.com</t>
  </si>
  <si>
    <t>919861909</t>
  </si>
  <si>
    <t>45.99135513162</t>
  </si>
  <si>
    <t>8.945718560715</t>
  </si>
  <si>
    <t>ibis Locarno</t>
  </si>
  <si>
    <t>Via Giuseppe Cattori 6</t>
  </si>
  <si>
    <t>h6834@accor.com</t>
  </si>
  <si>
    <t>917562626</t>
  </si>
  <si>
    <t>46.16816</t>
  </si>
  <si>
    <t>8.799794</t>
  </si>
  <si>
    <t>ibis Baden Neuenhof</t>
  </si>
  <si>
    <t>Alte Zurcherstrasse 53</t>
  </si>
  <si>
    <t>AUNOG</t>
  </si>
  <si>
    <t>NEUENHOF</t>
  </si>
  <si>
    <t>ha9a0@accor.com</t>
  </si>
  <si>
    <t>0565444949</t>
  </si>
  <si>
    <t>47.454106752891</t>
  </si>
  <si>
    <t>8.3109932502979</t>
  </si>
  <si>
    <t>ibis Styles Budapest Airport</t>
  </si>
  <si>
    <t>Vecses</t>
  </si>
  <si>
    <t>hb0i7@accor.com</t>
  </si>
  <si>
    <t>12960060</t>
  </si>
  <si>
    <t>47.429798614368</t>
  </si>
  <si>
    <t>19.262223663642</t>
  </si>
  <si>
    <t>Novotel Manila Araneta Center</t>
  </si>
  <si>
    <t>Gen Aguinaldo Avenue Araneta Center</t>
  </si>
  <si>
    <t>h7090@accor.com</t>
  </si>
  <si>
    <t>29907888</t>
  </si>
  <si>
    <t>14.620084167772</t>
  </si>
  <si>
    <t>121.05443546724</t>
  </si>
  <si>
    <t>Wynwood Hotel Manila</t>
  </si>
  <si>
    <t>45 San Miguel Avenue Ortigas Center</t>
  </si>
  <si>
    <t>H8072-RE2@ACCOR.COM</t>
  </si>
  <si>
    <t>23174000</t>
  </si>
  <si>
    <t>14.582110687428</t>
  </si>
  <si>
    <t>121.06041030338</t>
  </si>
  <si>
    <t>Mont Blanc Premium</t>
  </si>
  <si>
    <t>14096-075</t>
  </si>
  <si>
    <t>RAO</t>
  </si>
  <si>
    <t>RIBEIRAO PRETO</t>
  </si>
  <si>
    <t>BTKYU</t>
  </si>
  <si>
    <t>RIBEIRÃO PRETO</t>
  </si>
  <si>
    <t>1635166000</t>
  </si>
  <si>
    <t>-21.205637757081</t>
  </si>
  <si>
    <t>-47.79227562206</t>
  </si>
  <si>
    <t>Sofitel Wellington</t>
  </si>
  <si>
    <t>11 Bolton Street</t>
  </si>
  <si>
    <t>h9051@sofitel.com</t>
  </si>
  <si>
    <t>44722001</t>
  </si>
  <si>
    <t>-41.279662</t>
  </si>
  <si>
    <t>174.774717</t>
  </si>
  <si>
    <t>Mercure Wellington Abel Tasman</t>
  </si>
  <si>
    <t>169 Willis Street Te Aro</t>
  </si>
  <si>
    <t>resabel@primehotels.co.nz</t>
  </si>
  <si>
    <t>43851304</t>
  </si>
  <si>
    <t>-41.290740967005</t>
  </si>
  <si>
    <t>174.77384080167</t>
  </si>
  <si>
    <t>Hotel ibis Styles Invercargill</t>
  </si>
  <si>
    <t>15 Tay Street</t>
  </si>
  <si>
    <t>bookings@ibisinvercargill.co.nz</t>
  </si>
  <si>
    <t>32113800</t>
  </si>
  <si>
    <t>-46.413238</t>
  </si>
  <si>
    <t>168.348621</t>
  </si>
  <si>
    <t>Ibis Utrecht</t>
  </si>
  <si>
    <t>Bizetlaan 1</t>
  </si>
  <si>
    <t>3533 KC</t>
  </si>
  <si>
    <t>H0880@accor.com</t>
  </si>
  <si>
    <t>302910366</t>
  </si>
  <si>
    <t>52.082260720991</t>
  </si>
  <si>
    <t>5.0878802770021</t>
  </si>
  <si>
    <t>ibis Styles Den Haag Scheveningen</t>
  </si>
  <si>
    <t>Gevers Deynootweg 63</t>
  </si>
  <si>
    <t>2586BJ</t>
  </si>
  <si>
    <t>h1153@accor.com</t>
  </si>
  <si>
    <t>703543300</t>
  </si>
  <si>
    <t>52.111145466</t>
  </si>
  <si>
    <t>4.2812106270468</t>
  </si>
  <si>
    <t>ibis Styles Haarlem City</t>
  </si>
  <si>
    <t>A.W.F. Idenburglaan 2</t>
  </si>
  <si>
    <t>2024 AX</t>
  </si>
  <si>
    <t>ibisstyles.haarlemcity@accor.com</t>
  </si>
  <si>
    <t>232058100</t>
  </si>
  <si>
    <t>52.397956093349</t>
  </si>
  <si>
    <t>4.6254631892896</t>
  </si>
  <si>
    <t>COVE Centrum</t>
  </si>
  <si>
    <t>Grote Marktstraat 46</t>
  </si>
  <si>
    <t>2511 BJ</t>
  </si>
  <si>
    <t>h7320@accor.com</t>
  </si>
  <si>
    <t>708505180</t>
  </si>
  <si>
    <t>52.077030545644</t>
  </si>
  <si>
    <t>4.3130822931698</t>
  </si>
  <si>
    <t>B&amp;B HOTEL Aalen</t>
  </si>
  <si>
    <t>Bahnhofstr 2</t>
  </si>
  <si>
    <t>73430</t>
  </si>
  <si>
    <t>AA</t>
  </si>
  <si>
    <t>AALEN</t>
  </si>
  <si>
    <t>BUBLW</t>
  </si>
  <si>
    <t>OSTALBKREIS</t>
  </si>
  <si>
    <t>aalen@hotelbb.com</t>
  </si>
  <si>
    <t>73614602430</t>
  </si>
  <si>
    <t>48.838307938428</t>
  </si>
  <si>
    <t>10.095146635582</t>
  </si>
  <si>
    <t>ibis Styles Yangon Stadium</t>
  </si>
  <si>
    <t>11071</t>
  </si>
  <si>
    <t>H9926-RE@accor.com</t>
  </si>
  <si>
    <t>1578101</t>
  </si>
  <si>
    <t>16.821815528058</t>
  </si>
  <si>
    <t>96.181689611526</t>
  </si>
  <si>
    <t>The Lake Garden Nay Pyi Taw - MGallery</t>
  </si>
  <si>
    <t>National Guest House Dekkhina Thiri road</t>
  </si>
  <si>
    <t>BBIJZ</t>
  </si>
  <si>
    <t>NAYPYIDAW</t>
  </si>
  <si>
    <t>H9096-RE@accor.com</t>
  </si>
  <si>
    <t>0678105059</t>
  </si>
  <si>
    <t>19.696336357175</t>
  </si>
  <si>
    <t>96.102931289035</t>
  </si>
  <si>
    <t>Ibis Styles Nagold</t>
  </si>
  <si>
    <t>Inselstrasse 14</t>
  </si>
  <si>
    <t>AOTYI</t>
  </si>
  <si>
    <t>NAGOLD</t>
  </si>
  <si>
    <t>h8077@accor.com</t>
  </si>
  <si>
    <t>7452896690</t>
  </si>
  <si>
    <t>48.54962864</t>
  </si>
  <si>
    <t>8.72380468</t>
  </si>
  <si>
    <t>ibis Berlin Hauptbahnhof</t>
  </si>
  <si>
    <t>Invalidenstrasse 53</t>
  </si>
  <si>
    <t>h8601@accor.com</t>
  </si>
  <si>
    <t>307109600</t>
  </si>
  <si>
    <t>52.526965076899</t>
  </si>
  <si>
    <t>13.370031242969</t>
  </si>
  <si>
    <t>ibis Styles Hotel Berlin Mitte</t>
  </si>
  <si>
    <t>Brunnenstrasse 1-2</t>
  </si>
  <si>
    <t>h7091@accor.com</t>
  </si>
  <si>
    <t>304849110</t>
  </si>
  <si>
    <t>52.530089304817</t>
  </si>
  <si>
    <t>13.401252329349</t>
  </si>
  <si>
    <t>ibis Muenchen Parkstadt Schwabing</t>
  </si>
  <si>
    <t>Lyonel Feininger Strasse 20</t>
  </si>
  <si>
    <t>H5239@accor.com</t>
  </si>
  <si>
    <t>89350630</t>
  </si>
  <si>
    <t>48.179458</t>
  </si>
  <si>
    <t>11.593504</t>
  </si>
  <si>
    <t>ibis Dortmund City</t>
  </si>
  <si>
    <t>Markische Strasse 73</t>
  </si>
  <si>
    <t>h3285@accor.com</t>
  </si>
  <si>
    <t>231185770</t>
  </si>
  <si>
    <t>51.503941028518</t>
  </si>
  <si>
    <t>7.4768614768982</t>
  </si>
  <si>
    <t>Mercure Limoges Centre</t>
  </si>
  <si>
    <t>H5955@accor.com</t>
  </si>
  <si>
    <t>555346530</t>
  </si>
  <si>
    <t>45.831966285714</t>
  </si>
  <si>
    <t>1.2605498571429</t>
  </si>
  <si>
    <t>Mercure Hotel Duesseldorf Zentrum</t>
  </si>
  <si>
    <t>Rossstrasse 61</t>
  </si>
  <si>
    <t>H9302@accor.com</t>
  </si>
  <si>
    <t>211948530</t>
  </si>
  <si>
    <t>51.2454414</t>
  </si>
  <si>
    <t>6.7798077</t>
  </si>
  <si>
    <t>ibis Muenchen City</t>
  </si>
  <si>
    <t>Dachauer Strasse 21</t>
  </si>
  <si>
    <t>H1450@accor.com</t>
  </si>
  <si>
    <t>89551930</t>
  </si>
  <si>
    <t>48.144029030309</t>
  </si>
  <si>
    <t>11.559689193964</t>
  </si>
  <si>
    <t>Novotel Suites Perpignan Centre</t>
  </si>
  <si>
    <t>H6514@accor.com</t>
  </si>
  <si>
    <t>468927272</t>
  </si>
  <si>
    <t>42.701227461934</t>
  </si>
  <si>
    <t>2.8893527324715</t>
  </si>
  <si>
    <t>Novotel Suites Paris Expo Porte de Versailles</t>
  </si>
  <si>
    <t>4 Boulevard Brune</t>
  </si>
  <si>
    <t>H9400@accor.com</t>
  </si>
  <si>
    <t>171254737</t>
  </si>
  <si>
    <t>48.827606972324</t>
  </si>
  <si>
    <t>2.3046186898202</t>
  </si>
  <si>
    <t>ibis Muenchen Messe Hotel</t>
  </si>
  <si>
    <t>Otto Lilienthal Ring 2</t>
  </si>
  <si>
    <t>h3292@accor.com</t>
  </si>
  <si>
    <t>89939290</t>
  </si>
  <si>
    <t>48.140906</t>
  </si>
  <si>
    <t>11.740417</t>
  </si>
  <si>
    <t>Hôtel ibis Toulouse Université</t>
  </si>
  <si>
    <t>44 Rue Jacques Babinet</t>
  </si>
  <si>
    <t>h0641@accor.com</t>
  </si>
  <si>
    <t>561408686</t>
  </si>
  <si>
    <t>43.575381685494</t>
  </si>
  <si>
    <t>1.4071019936167</t>
  </si>
  <si>
    <t>Hôtel ibis Lyon Gare La Part-Dieu</t>
  </si>
  <si>
    <t>Place Pierre Renaudel 2</t>
  </si>
  <si>
    <t>h0618@accor.com</t>
  </si>
  <si>
    <t>478954211</t>
  </si>
  <si>
    <t>45.757423227827</t>
  </si>
  <si>
    <t>4.8582043450805</t>
  </si>
  <si>
    <t>Hôtel ibis Toulouse Gare Matabiau</t>
  </si>
  <si>
    <t>14 Boulevard Bonrepos</t>
  </si>
  <si>
    <t>h2772@accor.com</t>
  </si>
  <si>
    <t>561625090</t>
  </si>
  <si>
    <t>43.611236469693</t>
  </si>
  <si>
    <t>1.4521704214923</t>
  </si>
  <si>
    <t>Izla Hotel</t>
  </si>
  <si>
    <t>reservation@izlahotel.com</t>
  </si>
  <si>
    <t>9986891263</t>
  </si>
  <si>
    <t>21.224510571807</t>
  </si>
  <si>
    <t>-86.733831749406</t>
  </si>
  <si>
    <t>Hôtel ibis Toulouse Ponts Jumeaux</t>
  </si>
  <si>
    <t>H9735@accor.com</t>
  </si>
  <si>
    <t>562272828</t>
  </si>
  <si>
    <t>43.610956193026</t>
  </si>
  <si>
    <t>1.4202909901928</t>
  </si>
  <si>
    <t>Hôtel Mercure Lyon Centre - Gare Part Dieu</t>
  </si>
  <si>
    <t>50 rue de la Villette</t>
  </si>
  <si>
    <t>h7360@accor.com</t>
  </si>
  <si>
    <t>472682520</t>
  </si>
  <si>
    <t>45.75951062697</t>
  </si>
  <si>
    <t>4.8611605167389</t>
  </si>
  <si>
    <t>ibis Poitiers Sud</t>
  </si>
  <si>
    <t>175 Avenue du 8 Mai 1945</t>
  </si>
  <si>
    <t>h0659@accor.com</t>
  </si>
  <si>
    <t>549531313</t>
  </si>
  <si>
    <t>46.550622155103</t>
  </si>
  <si>
    <t>0.30340913897612</t>
  </si>
  <si>
    <t>B&amp;B HOTEL Marseille Centre Vieux Port</t>
  </si>
  <si>
    <t>62 Rue Puvis de Chavannes</t>
  </si>
  <si>
    <t>491911763</t>
  </si>
  <si>
    <t>43.299505114739</t>
  </si>
  <si>
    <t>5.3727964030229</t>
  </si>
  <si>
    <t>Ibis Styles Poitiers Centre Hotel</t>
  </si>
  <si>
    <t>7 rue Victor Hugo</t>
  </si>
  <si>
    <t>H9119@accor.com</t>
  </si>
  <si>
    <t>549000606</t>
  </si>
  <si>
    <t>46.580575</t>
  </si>
  <si>
    <t>0.3379998</t>
  </si>
  <si>
    <t>Hôtel ibis Montpellier Centre Comédie</t>
  </si>
  <si>
    <t>h0592@accor.com</t>
  </si>
  <si>
    <t>499132999</t>
  </si>
  <si>
    <t>43.609095605452</t>
  </si>
  <si>
    <t>3.8828258944425</t>
  </si>
  <si>
    <t>Hotel LIVVO Los Calderones</t>
  </si>
  <si>
    <t>info@hotelloscalderones.com</t>
  </si>
  <si>
    <t>928721100</t>
  </si>
  <si>
    <t>27.752313</t>
  </si>
  <si>
    <t>-15.6005595</t>
  </si>
  <si>
    <t>Hotel ibis Styles Paris Charles de Gaulle Airport</t>
  </si>
  <si>
    <t>1 Bis Rue de la Haye accès GPS / Tremblay-en-France ROISSYPOLE / CS 20009</t>
  </si>
  <si>
    <t>95735</t>
  </si>
  <si>
    <t>h8231@accor.com</t>
  </si>
  <si>
    <t>170031400</t>
  </si>
  <si>
    <t>49.01086902524</t>
  </si>
  <si>
    <t>2.5618633361478</t>
  </si>
  <si>
    <t>Ibis Styles Paris Lafayette Opéra</t>
  </si>
  <si>
    <t>3/5 rue de Trevise</t>
  </si>
  <si>
    <t>h6950@accor.com</t>
  </si>
  <si>
    <t>142461206</t>
  </si>
  <si>
    <t>48.872786</t>
  </si>
  <si>
    <t>2.344934</t>
  </si>
  <si>
    <t>ibis Styles Paris 16 Boulogne</t>
  </si>
  <si>
    <t>19 Avenue Ferdinand Buisson</t>
  </si>
  <si>
    <t>hb045@accor.com</t>
  </si>
  <si>
    <t>141104050</t>
  </si>
  <si>
    <t>48.836464457095</t>
  </si>
  <si>
    <t>2.2536502324689</t>
  </si>
  <si>
    <t>ibis Styles Paris Cadet Lafayette</t>
  </si>
  <si>
    <t>11 Bis Rue Pierre Semard</t>
  </si>
  <si>
    <t>H7952@accor.com</t>
  </si>
  <si>
    <t>148782894</t>
  </si>
  <si>
    <t>48.878244</t>
  </si>
  <si>
    <t>2.347468</t>
  </si>
  <si>
    <t>ibis Styles Paris Maine Montparnasse</t>
  </si>
  <si>
    <t>22 rue Hippolyte Maindron</t>
  </si>
  <si>
    <t>h8282@accor.com</t>
  </si>
  <si>
    <t>140445151</t>
  </si>
  <si>
    <t>48.831689018368</t>
  </si>
  <si>
    <t>2.3217844963074</t>
  </si>
  <si>
    <t>ibis Styles Paris Alésia Montparnasse</t>
  </si>
  <si>
    <t>32 Rue des Plantes</t>
  </si>
  <si>
    <t>h8078@accor.com</t>
  </si>
  <si>
    <t>145414145</t>
  </si>
  <si>
    <t>48.830385969175</t>
  </si>
  <si>
    <t>2.3234474658966</t>
  </si>
  <si>
    <t>Hôtel ibis Marseille Centre Gare Saint-Charles</t>
  </si>
  <si>
    <t>H1390@accor.com</t>
  </si>
  <si>
    <t>491956209</t>
  </si>
  <si>
    <t>43.302735683807</t>
  </si>
  <si>
    <t>5.3825605331352</t>
  </si>
  <si>
    <t>Aparthotel Adagio Köln City</t>
  </si>
  <si>
    <t>Blaubach 3</t>
  </si>
  <si>
    <t>h8288@adagio-city.com</t>
  </si>
  <si>
    <t>221170520</t>
  </si>
  <si>
    <t>50.932838</t>
  </si>
  <si>
    <t>6.956043</t>
  </si>
  <si>
    <t>ibis Paris Coeur d'Orly Airport</t>
  </si>
  <si>
    <t>19 Rue d'Orly</t>
  </si>
  <si>
    <t>ALGMR</t>
  </si>
  <si>
    <t>PARAY-VIEILLE-POSTE</t>
  </si>
  <si>
    <t>H1413@accor.com</t>
  </si>
  <si>
    <t>156705050</t>
  </si>
  <si>
    <t>48.7311137435</t>
  </si>
  <si>
    <t>2.3706369177165</t>
  </si>
  <si>
    <t>Novotel Toulouse Centre Wilson</t>
  </si>
  <si>
    <t>15 Place Wilson</t>
  </si>
  <si>
    <t>h8505@accor.com</t>
  </si>
  <si>
    <t>561107070</t>
  </si>
  <si>
    <t>43.605147524248</t>
  </si>
  <si>
    <t>1.4468479156494</t>
  </si>
  <si>
    <t>Hôtel ibis Paris Vaugirard Porte de Versailles</t>
  </si>
  <si>
    <t>5 Rue Eugène Gibez</t>
  </si>
  <si>
    <t>h3267@accor.com</t>
  </si>
  <si>
    <t>148286314</t>
  </si>
  <si>
    <t>48.835885</t>
  </si>
  <si>
    <t>2.294965</t>
  </si>
  <si>
    <t>ibis Paris Gare de Lyon Diderot 12ème</t>
  </si>
  <si>
    <t>31 Bis Boulevard Diderot</t>
  </si>
  <si>
    <t>h3211@accor.com</t>
  </si>
  <si>
    <t>143461272</t>
  </si>
  <si>
    <t>48.846315979846</t>
  </si>
  <si>
    <t>2.3764626681805</t>
  </si>
  <si>
    <t>La Cour des Consuls Hotel &amp; Spa Toulouse – MGallery</t>
  </si>
  <si>
    <t>46 rue des Couteliers</t>
  </si>
  <si>
    <t>ha086@accor.com</t>
  </si>
  <si>
    <t>567161999</t>
  </si>
  <si>
    <t>43.599419366219</t>
  </si>
  <si>
    <t>1.4415505887633</t>
  </si>
  <si>
    <t>Hotel Mercure Paris 17 Batignolles</t>
  </si>
  <si>
    <t>118 Rue de Tocqueville</t>
  </si>
  <si>
    <t>HA6S7@accor.com</t>
  </si>
  <si>
    <t>610566826</t>
  </si>
  <si>
    <t>48.888147387051</t>
  </si>
  <si>
    <t>2.3068036779211</t>
  </si>
  <si>
    <t>ibis Paris Avenue d'Italie 13ème</t>
  </si>
  <si>
    <t>15bis Avenue d'Italie</t>
  </si>
  <si>
    <t>H5543@accor.com</t>
  </si>
  <si>
    <t>153796000</t>
  </si>
  <si>
    <t>48.829274</t>
  </si>
  <si>
    <t>2.356618</t>
  </si>
  <si>
    <t>ibis Paris Canal Saint-Martin</t>
  </si>
  <si>
    <t>h0900@accor.com</t>
  </si>
  <si>
    <t>142012121</t>
  </si>
  <si>
    <t>48.879408809884</t>
  </si>
  <si>
    <t>2.3683744668961</t>
  </si>
  <si>
    <t>ibis Paris Maine Montparnasse 14ème</t>
  </si>
  <si>
    <t>160 Rue du Château</t>
  </si>
  <si>
    <t>H0803@accor.com</t>
  </si>
  <si>
    <t>143220009</t>
  </si>
  <si>
    <t>48.833766388485</t>
  </si>
  <si>
    <t>2.3229264290319</t>
  </si>
  <si>
    <t>Hôtel ibis Paris Brancion Parc des Expositions 15ème</t>
  </si>
  <si>
    <t>h1936@accor.com</t>
  </si>
  <si>
    <t>156566230</t>
  </si>
  <si>
    <t>48.830238</t>
  </si>
  <si>
    <t>2.302024</t>
  </si>
  <si>
    <t>ibis Paris Gare de L'Est 10ème</t>
  </si>
  <si>
    <t>5 Rue Saint Laurent</t>
  </si>
  <si>
    <t>ha9v3@accor.com</t>
  </si>
  <si>
    <t>142807440</t>
  </si>
  <si>
    <t>48.87541672331</t>
  </si>
  <si>
    <t>2.3585029233403</t>
  </si>
  <si>
    <t>ibis Paris Sacré-Coeur 18ème</t>
  </si>
  <si>
    <t>H0694@accor.com</t>
  </si>
  <si>
    <t>146069917</t>
  </si>
  <si>
    <t>48.882585055654</t>
  </si>
  <si>
    <t>2.3415677901783</t>
  </si>
  <si>
    <t>ibis Paris Bastille Faubourg-Saint-Antoine 11ème</t>
  </si>
  <si>
    <t>13 Rue Trousseau</t>
  </si>
  <si>
    <t>H3577@accor.com</t>
  </si>
  <si>
    <t>148055555</t>
  </si>
  <si>
    <t>48.851781751752</t>
  </si>
  <si>
    <t>2.378707924311</t>
  </si>
  <si>
    <t>Pelican Halong Cruise</t>
  </si>
  <si>
    <t>20.959063051456</t>
  </si>
  <si>
    <t>107.05086145497</t>
  </si>
  <si>
    <t>Best Western Plus Hôtel Moderne</t>
  </si>
  <si>
    <t>116 Boulevard Marechal Leclerc</t>
  </si>
  <si>
    <t>231860423</t>
  </si>
  <si>
    <t>49.181545743947</t>
  </si>
  <si>
    <t>-0.36178961566844</t>
  </si>
  <si>
    <t>Futura Hotel Naples</t>
  </si>
  <si>
    <t>Via Nazionale delle Puglie 195</t>
  </si>
  <si>
    <t>info@hotelfutura.it</t>
  </si>
  <si>
    <t>0812507040</t>
  </si>
  <si>
    <t>40.89079</t>
  </si>
  <si>
    <t>14.322365</t>
  </si>
  <si>
    <t>Parkhotel Rüdesheim</t>
  </si>
  <si>
    <t>Rheinstr. 21 - 23</t>
  </si>
  <si>
    <t>65385</t>
  </si>
  <si>
    <t>1RR</t>
  </si>
  <si>
    <t>RUDESHEIM AM RHEIN</t>
  </si>
  <si>
    <t>info@parkhotel-ruedesheim.de</t>
  </si>
  <si>
    <t>067223016</t>
  </si>
  <si>
    <t>49.97784569852</t>
  </si>
  <si>
    <t>7.9231327772141</t>
  </si>
  <si>
    <t>Hotel Traube Rüdesheim</t>
  </si>
  <si>
    <t>Rheinstrasse 6 + 9</t>
  </si>
  <si>
    <t>ruedesheim@carathotels.de</t>
  </si>
  <si>
    <t>67229140</t>
  </si>
  <si>
    <t>49.977639</t>
  </si>
  <si>
    <t>7.920356</t>
  </si>
  <si>
    <t>Hotel Casa Maya Cancún</t>
  </si>
  <si>
    <t>Boulevard Kukulcan km. 5.5 Z.H</t>
  </si>
  <si>
    <t>reservaciones@casamaya.com</t>
  </si>
  <si>
    <t>9988810500</t>
  </si>
  <si>
    <t>21.144696020378</t>
  </si>
  <si>
    <t>-86.778977407109</t>
  </si>
  <si>
    <t>Premier Inn London Bexleyheath Hotel</t>
  </si>
  <si>
    <t>51 Albion Road</t>
  </si>
  <si>
    <t>DA6 7AR</t>
  </si>
  <si>
    <t>8715279562</t>
  </si>
  <si>
    <t>51.455777851334</t>
  </si>
  <si>
    <t>0.1428425223279</t>
  </si>
  <si>
    <t>harry’s home Wien Millennium Tower</t>
  </si>
  <si>
    <t>Handelskai 94-96</t>
  </si>
  <si>
    <t>wien@harrys-home.com</t>
  </si>
  <si>
    <t>5012141490</t>
  </si>
  <si>
    <t>48.240396531036</t>
  </si>
  <si>
    <t>16.387204693119</t>
  </si>
  <si>
    <t>Nomad Hotel Le Havre</t>
  </si>
  <si>
    <t>5 Rue Magellan</t>
  </si>
  <si>
    <t>nomadlehavre@nomad-hotels.com</t>
  </si>
  <si>
    <t>230307676</t>
  </si>
  <si>
    <t>49.493312</t>
  </si>
  <si>
    <t>0.12514309</t>
  </si>
  <si>
    <t>Travelodge Chertsey</t>
  </si>
  <si>
    <t>Guildford Street</t>
  </si>
  <si>
    <t>KT16 9AU</t>
  </si>
  <si>
    <t>AAABW</t>
  </si>
  <si>
    <t>CHERTSEY</t>
  </si>
  <si>
    <t>8715591863</t>
  </si>
  <si>
    <t>51.389811280474</t>
  </si>
  <si>
    <t>-0.50591648910972</t>
  </si>
  <si>
    <t>Barceló Solymar</t>
  </si>
  <si>
    <t>reserva@resortsolymar.gca.tur.cu</t>
  </si>
  <si>
    <t>23.156913520433</t>
  </si>
  <si>
    <t>-81.242177188396</t>
  </si>
  <si>
    <t>Hotel Diament Ustron</t>
  </si>
  <si>
    <t>Ul. Zdrojowa 3</t>
  </si>
  <si>
    <t>43-450</t>
  </si>
  <si>
    <t>AHGMV</t>
  </si>
  <si>
    <t>USTRON</t>
  </si>
  <si>
    <t>BTSQQ</t>
  </si>
  <si>
    <t>CIESZYN COUNTY</t>
  </si>
  <si>
    <t>ustron@hotelediament.pl</t>
  </si>
  <si>
    <t>338587715</t>
  </si>
  <si>
    <t>49.7184815</t>
  </si>
  <si>
    <t>18.8266559</t>
  </si>
  <si>
    <t>Ibis Styles Vannes Gare Centre</t>
  </si>
  <si>
    <t>26 Avenue Favrel et Lincy Place de la Gare</t>
  </si>
  <si>
    <t>h8651@accor.com</t>
  </si>
  <si>
    <t>297471724</t>
  </si>
  <si>
    <t>47.664648643654</t>
  </si>
  <si>
    <t>-2.7529075239079</t>
  </si>
  <si>
    <t>2752096200</t>
  </si>
  <si>
    <t>Résidence Maeva Les Félibriges</t>
  </si>
  <si>
    <t>91-93 Rue Georges Clemenceau</t>
  </si>
  <si>
    <t>492983800</t>
  </si>
  <si>
    <t>43.550306603087</t>
  </si>
  <si>
    <t>7.00783587795</t>
  </si>
  <si>
    <t>Lasala Plaza Hotel</t>
  </si>
  <si>
    <t>info@lasalaplazahotel.com</t>
  </si>
  <si>
    <t>943547000</t>
  </si>
  <si>
    <t>43.322394</t>
  </si>
  <si>
    <t>-1.986484</t>
  </si>
  <si>
    <t>Grand Palladium Costa Mujeres Resort &amp; Spa</t>
  </si>
  <si>
    <t>77440</t>
  </si>
  <si>
    <t>8009901234</t>
  </si>
  <si>
    <t>21.265707022245</t>
  </si>
  <si>
    <t>-86.817948542328</t>
  </si>
  <si>
    <t>Premier Inn Hannover City University Hotel</t>
  </si>
  <si>
    <t xml:space="preserve">Hamburger Allee 65 </t>
  </si>
  <si>
    <t>hannover@starinnhotels.com</t>
  </si>
  <si>
    <t>5111322260</t>
  </si>
  <si>
    <t>52.384152591374</t>
  </si>
  <si>
    <t>9.7347896290738</t>
  </si>
  <si>
    <t>reservas@hoteljardinesdelasanta.com</t>
  </si>
  <si>
    <t>968487054</t>
  </si>
  <si>
    <t>Hotel Cloister Inn</t>
  </si>
  <si>
    <t>Konviktska 14</t>
  </si>
  <si>
    <t>cloister@hotel-cloister.com</t>
  </si>
  <si>
    <t>224211020</t>
  </si>
  <si>
    <t>50.083158641809</t>
  </si>
  <si>
    <t>14.415870308876</t>
  </si>
  <si>
    <t>Hotel Ostruvek</t>
  </si>
  <si>
    <t>Na Ostruvku 2</t>
  </si>
  <si>
    <t>recepce@ostruvek.cz</t>
  </si>
  <si>
    <t>241088000</t>
  </si>
  <si>
    <t>50.066479781082</t>
  </si>
  <si>
    <t>14.440102004962</t>
  </si>
  <si>
    <t>Hotel Otar</t>
  </si>
  <si>
    <t>Sevrená 1302/2</t>
  </si>
  <si>
    <t>info@hotelotar.cz</t>
  </si>
  <si>
    <t>261212431</t>
  </si>
  <si>
    <t>50.055528640819</t>
  </si>
  <si>
    <t>14.436512589455</t>
  </si>
  <si>
    <t>Novovysocanská 163/25</t>
  </si>
  <si>
    <t>info@relaxinn.cz</t>
  </si>
  <si>
    <t>284828749</t>
  </si>
  <si>
    <t>50.100847216884</t>
  </si>
  <si>
    <t>14.491691511088</t>
  </si>
  <si>
    <t>DaunTown Rooms</t>
  </si>
  <si>
    <t>Daungasse 1</t>
  </si>
  <si>
    <t>reservation@city-rooms.at</t>
  </si>
  <si>
    <t>18903953</t>
  </si>
  <si>
    <t>48.213278039128</t>
  </si>
  <si>
    <t>16.347169813492</t>
  </si>
  <si>
    <t>B&amp;B HOTEL Frankfurt-Hahn Airport</t>
  </si>
  <si>
    <t xml:space="preserve">Flughafen 1  </t>
  </si>
  <si>
    <t>55483</t>
  </si>
  <si>
    <t>LTZN</t>
  </si>
  <si>
    <t>LAUTZENHAUSEN</t>
  </si>
  <si>
    <t>frankfurt-hahn@hotelbb.com</t>
  </si>
  <si>
    <t>654381800</t>
  </si>
  <si>
    <t>49.945361509181</t>
  </si>
  <si>
    <t>7.2699066246596</t>
  </si>
  <si>
    <t>Dakota Leeds</t>
  </si>
  <si>
    <t>8 Russell Street</t>
  </si>
  <si>
    <t>LS1 5RN</t>
  </si>
  <si>
    <t>enquiries@leeds.dakotahotels.co.uk</t>
  </si>
  <si>
    <t>1133226261</t>
  </si>
  <si>
    <t>53.798188524292</t>
  </si>
  <si>
    <t>-1.5484813849208</t>
  </si>
  <si>
    <t>TRS Coral Hotel</t>
  </si>
  <si>
    <t>Vialidad Paseo Mujeres</t>
  </si>
  <si>
    <t>JAVIER.ARANDA@PALLADIUMHOTELGROUP.COM</t>
  </si>
  <si>
    <t>529848772</t>
  </si>
  <si>
    <t>21.266508504846</t>
  </si>
  <si>
    <t>-86.813953775463</t>
  </si>
  <si>
    <t>B&amp;B HOTEL Paris Porte de la Villette</t>
  </si>
  <si>
    <t>4 rue Emile Reynaud</t>
  </si>
  <si>
    <t>892707550</t>
  </si>
  <si>
    <t>48.9013354</t>
  </si>
  <si>
    <t>2.3889949</t>
  </si>
  <si>
    <t>Altstadthotel Weisses Kreuz</t>
  </si>
  <si>
    <t>Herzog-Friedrich-Strasse 31</t>
  </si>
  <si>
    <t>hotel@weisseskreuz.at</t>
  </si>
  <si>
    <t>51259479</t>
  </si>
  <si>
    <t>47.267715</t>
  </si>
  <si>
    <t>11.393538</t>
  </si>
  <si>
    <t>HB1 Design- &amp; Budgethotel Wien-Schönbrunn</t>
  </si>
  <si>
    <t>Linzer Strasse 6-8</t>
  </si>
  <si>
    <t>wien@hb1.at</t>
  </si>
  <si>
    <t>17866200</t>
  </si>
  <si>
    <t>48.192585</t>
  </si>
  <si>
    <t>16.315804</t>
  </si>
  <si>
    <t>Nobu Hotel Marbella</t>
  </si>
  <si>
    <t>Bulevar Principe Alfonso von Hohenlohe s/n</t>
  </si>
  <si>
    <t>enquiries-marbella@nobuhotels.com</t>
  </si>
  <si>
    <t>952778585</t>
  </si>
  <si>
    <t>36.504292714143</t>
  </si>
  <si>
    <t>-4.9250842630863</t>
  </si>
  <si>
    <t>Motel One München-Garching</t>
  </si>
  <si>
    <t>Daimlerstrasse 5a</t>
  </si>
  <si>
    <t>ANGYT</t>
  </si>
  <si>
    <t>GARCHING BEI MÜNCHEN</t>
  </si>
  <si>
    <t>muenchen-garching@motel-one.com</t>
  </si>
  <si>
    <t>8936035250</t>
  </si>
  <si>
    <t>48.247319</t>
  </si>
  <si>
    <t>11.63031</t>
  </si>
  <si>
    <t>Holiday Inn Express Moscow - Sheremetyevo Airport</t>
  </si>
  <si>
    <t>141425</t>
  </si>
  <si>
    <t>info.svo@ihg.com</t>
  </si>
  <si>
    <t>4957772660</t>
  </si>
  <si>
    <t>55.96010592</t>
  </si>
  <si>
    <t>37.41324625</t>
  </si>
  <si>
    <t>Mavina Hotel &amp; Apartments</t>
  </si>
  <si>
    <t>Triq il-Fliegu</t>
  </si>
  <si>
    <t>SPB1403</t>
  </si>
  <si>
    <t>21572200</t>
  </si>
  <si>
    <t>35.952864490152</t>
  </si>
  <si>
    <t>14.420073449074</t>
  </si>
  <si>
    <t>Huli Hotel &amp; Apartments</t>
  </si>
  <si>
    <t>Triq In-Nakkri</t>
  </si>
  <si>
    <t>SPB1552</t>
  </si>
  <si>
    <t>21576569</t>
  </si>
  <si>
    <t>35.95444410895</t>
  </si>
  <si>
    <t>14.421384271164</t>
  </si>
  <si>
    <t>Blubay Apartments by ST Hotels</t>
  </si>
  <si>
    <t>50 Sir F. Ponsonby Street Gzira</t>
  </si>
  <si>
    <t>GZR 1071</t>
  </si>
  <si>
    <t>info@blubayhotel.com</t>
  </si>
  <si>
    <t>22645000</t>
  </si>
  <si>
    <t>35.906666</t>
  </si>
  <si>
    <t>14.495323</t>
  </si>
  <si>
    <t>BBG 2310</t>
  </si>
  <si>
    <t>AFMYB</t>
  </si>
  <si>
    <t>BIRZEBBUGIA</t>
  </si>
  <si>
    <t>CGPWO</t>
  </si>
  <si>
    <t>BIRZEBBUGA</t>
  </si>
  <si>
    <t>reception@watersedgemalta.com</t>
  </si>
  <si>
    <t>21650036</t>
  </si>
  <si>
    <t>35.823802670135</t>
  </si>
  <si>
    <t>14.529086803006</t>
  </si>
  <si>
    <t>San Simon Resort</t>
  </si>
  <si>
    <t>Morova ulica 6</t>
  </si>
  <si>
    <t>AHOGZ</t>
  </si>
  <si>
    <t>IZOLA</t>
  </si>
  <si>
    <t>BTSWO</t>
  </si>
  <si>
    <t>booking@h-bernardin.si</t>
  </si>
  <si>
    <t>56603100</t>
  </si>
  <si>
    <t>45.530970301991</t>
  </si>
  <si>
    <t>13.650815784931</t>
  </si>
  <si>
    <t>Las Terrazas de Abama Suites</t>
  </si>
  <si>
    <t>reception@mywayresorts.com</t>
  </si>
  <si>
    <t>922839157</t>
  </si>
  <si>
    <t>28.17112971</t>
  </si>
  <si>
    <t>-16.7982488</t>
  </si>
  <si>
    <t>Parkview Inn</t>
  </si>
  <si>
    <t>Aga Khan Rd</t>
  </si>
  <si>
    <t>BEKKA</t>
  </si>
  <si>
    <t>MOSHI</t>
  </si>
  <si>
    <t>DWXQQ</t>
  </si>
  <si>
    <t>MOSHI URBAN</t>
  </si>
  <si>
    <t>KILIMANJARO</t>
  </si>
  <si>
    <t>info@pvim.com</t>
  </si>
  <si>
    <t>272750711</t>
  </si>
  <si>
    <t>-3.349209</t>
  </si>
  <si>
    <t>37.34041</t>
  </si>
  <si>
    <t>Premier Inn London Chiswick</t>
  </si>
  <si>
    <t>W4 2TH</t>
  </si>
  <si>
    <t>08716222311</t>
  </si>
  <si>
    <t>51.486602313202</t>
  </si>
  <si>
    <t>-0.25394305753025</t>
  </si>
  <si>
    <t>Hotel HC Internacional</t>
  </si>
  <si>
    <t>info@hotelhc.com</t>
  </si>
  <si>
    <t>9988841319</t>
  </si>
  <si>
    <t>21.164685658608</t>
  </si>
  <si>
    <t>-86.828582746065</t>
  </si>
  <si>
    <t>Domina Hotel Novosibirsk</t>
  </si>
  <si>
    <t>welcome.nsk@dominarussia.com</t>
  </si>
  <si>
    <t>3833198555</t>
  </si>
  <si>
    <t>55.029317</t>
  </si>
  <si>
    <t>82.906943</t>
  </si>
  <si>
    <t>Premier Inn London Eltham</t>
  </si>
  <si>
    <t>738 Sidcup Road</t>
  </si>
  <si>
    <t>SE9 3NS</t>
  </si>
  <si>
    <t>08715279604</t>
  </si>
  <si>
    <t>51.434443</t>
  </si>
  <si>
    <t>0.063892</t>
  </si>
  <si>
    <t>Les Armures</t>
  </si>
  <si>
    <t>Rue du Puits-Saint-Pierre 1</t>
  </si>
  <si>
    <t>reception@hotel-les-armures.ch</t>
  </si>
  <si>
    <t>223109172</t>
  </si>
  <si>
    <t>46.201330189125</t>
  </si>
  <si>
    <t>6.1472475528717</t>
  </si>
  <si>
    <t>Hotel Bonampak</t>
  </si>
  <si>
    <t>hotelbonampak@hotmail.com</t>
  </si>
  <si>
    <t>9988840280</t>
  </si>
  <si>
    <t>21.15150518</t>
  </si>
  <si>
    <t>-86.82181094</t>
  </si>
  <si>
    <t>Fletcher Hotel-Restaurant Teugel Uden-Veghel</t>
  </si>
  <si>
    <t>Bedafseweg 22 - TM Uden</t>
  </si>
  <si>
    <t>5406 TM</t>
  </si>
  <si>
    <t>UDE</t>
  </si>
  <si>
    <t>UDEN</t>
  </si>
  <si>
    <t>BTUDT</t>
  </si>
  <si>
    <t>hoteluden@evenresort.nl</t>
  </si>
  <si>
    <t>0413263088</t>
  </si>
  <si>
    <t>51.6627145</t>
  </si>
  <si>
    <t>5.5763815</t>
  </si>
  <si>
    <t>Hostel Monasterio De Moraime</t>
  </si>
  <si>
    <t>ATSUN</t>
  </si>
  <si>
    <t>MORAIME</t>
  </si>
  <si>
    <t>info@hostelmonasteriodemoraime.com</t>
  </si>
  <si>
    <t>881076055</t>
  </si>
  <si>
    <t>43.0851112</t>
  </si>
  <si>
    <t>-9.19960983</t>
  </si>
  <si>
    <t>The Ponce St. Augustine Hotel</t>
  </si>
  <si>
    <t>1111 N. Ponce de Leon Blvd.</t>
  </si>
  <si>
    <t>www.theponcestaugustine.com/</t>
  </si>
  <si>
    <t>9048245554</t>
  </si>
  <si>
    <t>29.903346525607</t>
  </si>
  <si>
    <t>-81.320913434029</t>
  </si>
  <si>
    <t>SW9 0JD</t>
  </si>
  <si>
    <t>reservations@belgravehotel.co.uk</t>
  </si>
  <si>
    <t>02077930142</t>
  </si>
  <si>
    <t>51.480522</t>
  </si>
  <si>
    <t>-0.113443</t>
  </si>
  <si>
    <t>210537001</t>
  </si>
  <si>
    <t>Hotel Green 16</t>
  </si>
  <si>
    <t>Av. poktapok lote 5 y 6 zona hotelera</t>
  </si>
  <si>
    <t>hotelgreen16@hotmail.com</t>
  </si>
  <si>
    <t>9988832217</t>
  </si>
  <si>
    <t>21.12893775</t>
  </si>
  <si>
    <t>-86.7642103</t>
  </si>
  <si>
    <t>Metropark Hotel Yingkun Beijing</t>
  </si>
  <si>
    <t>1083676666</t>
  </si>
  <si>
    <t>39.82415359</t>
  </si>
  <si>
    <t>116.29989644</t>
  </si>
  <si>
    <t>Avena</t>
  </si>
  <si>
    <t>Dluga 78/80</t>
  </si>
  <si>
    <t>536363608</t>
  </si>
  <si>
    <t>50.0725</t>
  </si>
  <si>
    <t>19.9351409</t>
  </si>
  <si>
    <t>ibis Jerusalem City Center</t>
  </si>
  <si>
    <t>4 Elisar St.</t>
  </si>
  <si>
    <t>9423601</t>
  </si>
  <si>
    <t>h8728@accor.com</t>
  </si>
  <si>
    <t>732228888</t>
  </si>
  <si>
    <t>31.781893141333</t>
  </si>
  <si>
    <t>35.220501610704</t>
  </si>
  <si>
    <t>1908 Lisboa Hotel</t>
  </si>
  <si>
    <t>Largo do Intendente Pina Manique n.6</t>
  </si>
  <si>
    <t>1100-285</t>
  </si>
  <si>
    <t>reservations@1908lisboahotel.com</t>
  </si>
  <si>
    <t>1218804000</t>
  </si>
  <si>
    <t>38.72041788255</t>
  </si>
  <si>
    <t>-9.1351791367952</t>
  </si>
  <si>
    <t>Tesouro da Baixa</t>
  </si>
  <si>
    <t>R. Dom Duarte Nº3</t>
  </si>
  <si>
    <t>1100-198</t>
  </si>
  <si>
    <t>INFO@SHIADU.COM</t>
  </si>
  <si>
    <t>38.71453501</t>
  </si>
  <si>
    <t>-9.13754179</t>
  </si>
  <si>
    <t>Lazy Days Resort</t>
  </si>
  <si>
    <t>info@lazydaysamui.com</t>
  </si>
  <si>
    <t>77423817</t>
  </si>
  <si>
    <t>9.4518980573787</t>
  </si>
  <si>
    <t>100.03502886175</t>
  </si>
  <si>
    <t>Odalys City Paris Montmartre</t>
  </si>
  <si>
    <t>149258720</t>
  </si>
  <si>
    <t>48.88822913</t>
  </si>
  <si>
    <t>2.34266881</t>
  </si>
  <si>
    <t>TUI BLUE Tarida Beach</t>
  </si>
  <si>
    <t>38.93953380678</t>
  </si>
  <si>
    <t>1.2382793426514</t>
  </si>
  <si>
    <t>Paradisus Grand Cana - All Suites</t>
  </si>
  <si>
    <t>falconsresortbymeliapuntacana@melia.com</t>
  </si>
  <si>
    <t>7269600</t>
  </si>
  <si>
    <t>18.67573581953</t>
  </si>
  <si>
    <t>-68.420464438623</t>
  </si>
  <si>
    <t>Alexandra Guest House</t>
  </si>
  <si>
    <t>40/42 Alexandra Road</t>
  </si>
  <si>
    <t>HP2 5BP</t>
  </si>
  <si>
    <t>alexhous@aol.com</t>
  </si>
  <si>
    <t>01442242897</t>
  </si>
  <si>
    <t>51.7562045</t>
  </si>
  <si>
    <t>-0.4704445</t>
  </si>
  <si>
    <t>Premier Inn Witney</t>
  </si>
  <si>
    <t>Ducklington Ln</t>
  </si>
  <si>
    <t>OX28 4JF</t>
  </si>
  <si>
    <t>8715279488</t>
  </si>
  <si>
    <t>51.779291259548</t>
  </si>
  <si>
    <t>-1.4935982713531</t>
  </si>
  <si>
    <t>I.T.W. Hotel</t>
  </si>
  <si>
    <t>04405</t>
  </si>
  <si>
    <t>27966100</t>
  </si>
  <si>
    <t>37.53425596485</t>
  </si>
  <si>
    <t>126.99634590217</t>
  </si>
  <si>
    <t>Myo Hotel Caruso</t>
  </si>
  <si>
    <t>U Milosrdnych 867/2</t>
  </si>
  <si>
    <t>reservation@hotelcarusoprague.com</t>
  </si>
  <si>
    <t>774121034</t>
  </si>
  <si>
    <t>50.091663596718</t>
  </si>
  <si>
    <t>14.420585632324</t>
  </si>
  <si>
    <t>Hotel Zlatá Váha</t>
  </si>
  <si>
    <t>Senovazne nam. 981/21</t>
  </si>
  <si>
    <t>office@zlatavaha.cz</t>
  </si>
  <si>
    <t>245001540</t>
  </si>
  <si>
    <t>50.085664507727</t>
  </si>
  <si>
    <t>14.432320296764</t>
  </si>
  <si>
    <t>CDSHotels Terrasini</t>
  </si>
  <si>
    <t>S.S. 113 Km 301.100</t>
  </si>
  <si>
    <t>info@cittadelmare.it</t>
  </si>
  <si>
    <t>0918687111</t>
  </si>
  <si>
    <t>38.099451</t>
  </si>
  <si>
    <t>13.075908</t>
  </si>
  <si>
    <t>Secret Cliff Villa</t>
  </si>
  <si>
    <t>707 Patak Rd. Karon Cliff</t>
  </si>
  <si>
    <t>info@secretcliffvilla.com</t>
  </si>
  <si>
    <t>76530321</t>
  </si>
  <si>
    <t>7.860655082651</t>
  </si>
  <si>
    <t>98.284174538242</t>
  </si>
  <si>
    <t>Flegra Palace Hotel</t>
  </si>
  <si>
    <t>Pefkochori Halkidikis - P.O.Box 63085</t>
  </si>
  <si>
    <t>info@flegra.gr</t>
  </si>
  <si>
    <t>2374061702</t>
  </si>
  <si>
    <t>39.992619</t>
  </si>
  <si>
    <t>23.599279</t>
  </si>
  <si>
    <t>The Sheung Wan</t>
  </si>
  <si>
    <t>286 Queen's Road Central</t>
  </si>
  <si>
    <t>34233286</t>
  </si>
  <si>
    <t>22.284656</t>
  </si>
  <si>
    <t>114.15062</t>
  </si>
  <si>
    <t>Sheraton Dallas Hotel by the Galleria</t>
  </si>
  <si>
    <t>4801 Lyndon B. Johnson Freeway</t>
  </si>
  <si>
    <t>6613600</t>
  </si>
  <si>
    <t>32.926861084118</t>
  </si>
  <si>
    <t>-96.825129679894</t>
  </si>
  <si>
    <t>Upper View Regalia Hotel</t>
  </si>
  <si>
    <t>resvn@regalia-residence.com</t>
  </si>
  <si>
    <t>327250735</t>
  </si>
  <si>
    <t>3.163987</t>
  </si>
  <si>
    <t>101.692607</t>
  </si>
  <si>
    <t>Freehand Los Angeles</t>
  </si>
  <si>
    <t>416 W. 8th St</t>
  </si>
  <si>
    <t>freehandla@thefreehand.com</t>
  </si>
  <si>
    <t>2136120021</t>
  </si>
  <si>
    <t>34.044805905331</t>
  </si>
  <si>
    <t>-118.25659920092</t>
  </si>
  <si>
    <t>Aegean Melathron Thalasso Spa Hotel</t>
  </si>
  <si>
    <t>Solinas - P.O Box 107</t>
  </si>
  <si>
    <t>melathron@aegeanstar.com</t>
  </si>
  <si>
    <t>2374020820</t>
  </si>
  <si>
    <t>40.057175894061</t>
  </si>
  <si>
    <t>23.462807504299</t>
  </si>
  <si>
    <t>Club Wyndham Ka Eo Kai</t>
  </si>
  <si>
    <t>3970 Wyllie Rd</t>
  </si>
  <si>
    <t>8088266549</t>
  </si>
  <si>
    <t>22.219863950561</t>
  </si>
  <si>
    <t>-159.471384</t>
  </si>
  <si>
    <t>Motel One München-Campus</t>
  </si>
  <si>
    <t>Tegernseer Landstrasse 165</t>
  </si>
  <si>
    <t>muenchen-campus@motel-one.com</t>
  </si>
  <si>
    <t>8969804210</t>
  </si>
  <si>
    <t>48.1088115</t>
  </si>
  <si>
    <t>11.5797631</t>
  </si>
  <si>
    <t>Forest Patong Hotel</t>
  </si>
  <si>
    <t>forestpatong@hotmail.com</t>
  </si>
  <si>
    <t>0806971657</t>
  </si>
  <si>
    <t>7.90131195</t>
  </si>
  <si>
    <t>98.30817172</t>
  </si>
  <si>
    <t>Plantation Bay Resort &amp; Spa</t>
  </si>
  <si>
    <t>Marigondon</t>
  </si>
  <si>
    <t>rsvns@plantationbay.com</t>
  </si>
  <si>
    <t>322369040</t>
  </si>
  <si>
    <t>10.260518</t>
  </si>
  <si>
    <t>123.982555</t>
  </si>
  <si>
    <t>Drisco</t>
  </si>
  <si>
    <t>reservations@hoteldrisco.com</t>
  </si>
  <si>
    <t>4153462880</t>
  </si>
  <si>
    <t>37.792227633333</t>
  </si>
  <si>
    <t>-122.44320861667</t>
  </si>
  <si>
    <t>Saual Keh Hotel</t>
  </si>
  <si>
    <t>saualkehhotel@gmail.com</t>
  </si>
  <si>
    <t>223223887</t>
  </si>
  <si>
    <t>25.0301886</t>
  </si>
  <si>
    <t>121.5194741</t>
  </si>
  <si>
    <t>Kembali Hotel</t>
  </si>
  <si>
    <t>-8.471629</t>
  </si>
  <si>
    <t>-34.996515</t>
  </si>
  <si>
    <t>Dreams Vista Cancun Golf &amp; Spa Resort</t>
  </si>
  <si>
    <t>info.suscu@sunscaperesorts.com</t>
  </si>
  <si>
    <t>9988914646</t>
  </si>
  <si>
    <t>21.177492168448</t>
  </si>
  <si>
    <t>-86.80716002373</t>
  </si>
  <si>
    <t>Dorsett Singapore</t>
  </si>
  <si>
    <t>333 New Bridge Road</t>
  </si>
  <si>
    <t>088765</t>
  </si>
  <si>
    <t>info.singapore@dorsetthotels.com</t>
  </si>
  <si>
    <t>66788333</t>
  </si>
  <si>
    <t>1.280198</t>
  </si>
  <si>
    <t>103.840155</t>
  </si>
  <si>
    <t>Auberge Discovery Bay Hong Kong</t>
  </si>
  <si>
    <t>88 Siena Avenue</t>
  </si>
  <si>
    <t>enquiry@aubergediscoverybay.com</t>
  </si>
  <si>
    <t>22958288</t>
  </si>
  <si>
    <t>22.307524074112</t>
  </si>
  <si>
    <t>114.01667904663</t>
  </si>
  <si>
    <t>Duna Hotel Boutique</t>
  </si>
  <si>
    <t>reservas@dunahotel.es</t>
  </si>
  <si>
    <t>964480205</t>
  </si>
  <si>
    <t>40.3611622</t>
  </si>
  <si>
    <t>0.40209146</t>
  </si>
  <si>
    <t>Colegio Mayor Olarain</t>
  </si>
  <si>
    <t>reservas@olarain.com</t>
  </si>
  <si>
    <t>943003300</t>
  </si>
  <si>
    <t>43.313147356234</t>
  </si>
  <si>
    <t>-2.0130745976227</t>
  </si>
  <si>
    <t>Henrietta</t>
  </si>
  <si>
    <t>Ke Stírce 1774/42</t>
  </si>
  <si>
    <t>284690106</t>
  </si>
  <si>
    <t>50.122085614286</t>
  </si>
  <si>
    <t>14.456988957143</t>
  </si>
  <si>
    <t>Esplendor by Wyndham Montevideo Punta Carretas</t>
  </si>
  <si>
    <t>Manuel Errazquin 2370 Punta Carretas</t>
  </si>
  <si>
    <t>reservas@esplendormontevideo.com</t>
  </si>
  <si>
    <t>27144090</t>
  </si>
  <si>
    <t>-34.928012910156</t>
  </si>
  <si>
    <t>-56.160821897949</t>
  </si>
  <si>
    <t>Arden Hotel &amp; Leisure Club</t>
  </si>
  <si>
    <t>B920EH</t>
  </si>
  <si>
    <t>reservations@ardenhotel.co.uk</t>
  </si>
  <si>
    <t>167544322</t>
  </si>
  <si>
    <t>52.445417</t>
  </si>
  <si>
    <t>-1.720896</t>
  </si>
  <si>
    <t>Good Morning+ Nyköping</t>
  </si>
  <si>
    <t>Gumsbackevagen 2</t>
  </si>
  <si>
    <t>61138</t>
  </si>
  <si>
    <t>155289000</t>
  </si>
  <si>
    <t>58.7489561</t>
  </si>
  <si>
    <t>16.9786784</t>
  </si>
  <si>
    <t>Sugar Marina Resort - Nautical</t>
  </si>
  <si>
    <t>info@sugarmarina-nautical.com</t>
  </si>
  <si>
    <t>076333051</t>
  </si>
  <si>
    <t>7.8131672265808</t>
  </si>
  <si>
    <t>98.297841608112</t>
  </si>
  <si>
    <t>Ramada by Wyndham Hammond Hotel &amp; Conference Center</t>
  </si>
  <si>
    <t>4141 South Calumet Avenue</t>
  </si>
  <si>
    <t>46320-1132</t>
  </si>
  <si>
    <t>BNGUR</t>
  </si>
  <si>
    <t>2199330500</t>
  </si>
  <si>
    <t>41.6383</t>
  </si>
  <si>
    <t>-87.507585</t>
  </si>
  <si>
    <t>Red Planet Asoke</t>
  </si>
  <si>
    <t>thailand@redplanethotels.com</t>
  </si>
  <si>
    <t>26532013</t>
  </si>
  <si>
    <t>13.735428</t>
  </si>
  <si>
    <t>100.560182</t>
  </si>
  <si>
    <t>Ruleta Diverhotel Marbella - Aguadulce - Roquetas</t>
  </si>
  <si>
    <t>Marbella - Aguadulce - Roquetas</t>
  </si>
  <si>
    <t>36.72845233161394</t>
  </si>
  <si>
    <t>-4.430573115193965</t>
  </si>
  <si>
    <t>Quest Hotel &amp; Conference Center Cebu</t>
  </si>
  <si>
    <t>Archbishop Reyes Avenue</t>
  </si>
  <si>
    <t>cebuinfo@quest-hotel.com</t>
  </si>
  <si>
    <t>324025999</t>
  </si>
  <si>
    <t>10.319606</t>
  </si>
  <si>
    <t>123.903071</t>
  </si>
  <si>
    <t>Double Leaf</t>
  </si>
  <si>
    <t>info@doubleleafhotel.com</t>
  </si>
  <si>
    <t>23226288</t>
  </si>
  <si>
    <t>11.540353903188782</t>
  </si>
  <si>
    <t>104.91755068302155</t>
  </si>
  <si>
    <t>Classy Hotel &amp; Spa</t>
  </si>
  <si>
    <t>sales@classyhotelspa.com</t>
  </si>
  <si>
    <t>53952555</t>
  </si>
  <si>
    <t>13.09661</t>
  </si>
  <si>
    <t>103.200464</t>
  </si>
  <si>
    <t>Sanctuary at Grand Memories Varadero</t>
  </si>
  <si>
    <t>23.201772780222</t>
  </si>
  <si>
    <t>-81.137669954076</t>
  </si>
  <si>
    <t>Sanctuary at Grand Memories Santa Maria</t>
  </si>
  <si>
    <t>22.6575</t>
  </si>
  <si>
    <t>-79.0393</t>
  </si>
  <si>
    <t>Maisons Wat Kor Boutique</t>
  </si>
  <si>
    <t>info@maisonswatkor.com</t>
  </si>
  <si>
    <t>17555377</t>
  </si>
  <si>
    <t>13.072053</t>
  </si>
  <si>
    <t>103.201146</t>
  </si>
  <si>
    <t>One Shot Fortuny 07</t>
  </si>
  <si>
    <t>fortuny07@oneshothotels.com</t>
  </si>
  <si>
    <t>910885868</t>
  </si>
  <si>
    <t>40.428857</t>
  </si>
  <si>
    <t>-3.69114</t>
  </si>
  <si>
    <t>Naia Resort</t>
  </si>
  <si>
    <t>â¿¿info@naiacambodia.com</t>
  </si>
  <si>
    <t>69337900</t>
  </si>
  <si>
    <t>10.558991103726</t>
  </si>
  <si>
    <t>103.56034699636</t>
  </si>
  <si>
    <t>Chanthapanya</t>
  </si>
  <si>
    <t>11809</t>
  </si>
  <si>
    <t>info@chanthapanyahotel.com</t>
  </si>
  <si>
    <t>21244284</t>
  </si>
  <si>
    <t>17.966428</t>
  </si>
  <si>
    <t>102.606261</t>
  </si>
  <si>
    <t>Ansara Hôtel</t>
  </si>
  <si>
    <t>info@ansarahotel.com</t>
  </si>
  <si>
    <t>21213514</t>
  </si>
  <si>
    <t>17.962769</t>
  </si>
  <si>
    <t>102.614429</t>
  </si>
  <si>
    <t>Sala Done Khone Hotel</t>
  </si>
  <si>
    <t>No. 09 Unit 01 Ban Khone Village</t>
  </si>
  <si>
    <t>DTAUY</t>
  </si>
  <si>
    <t>KHO THONG</t>
  </si>
  <si>
    <t>CIXBX</t>
  </si>
  <si>
    <t>KHUEANG NAI</t>
  </si>
  <si>
    <t>saladonekhone@salalao.com</t>
  </si>
  <si>
    <t>031260940</t>
  </si>
  <si>
    <t>13.96675374</t>
  </si>
  <si>
    <t>105.92601691</t>
  </si>
  <si>
    <t>Campanile Nice Centre Acropolis</t>
  </si>
  <si>
    <t>58 Boulevard Risso</t>
  </si>
  <si>
    <t>493262060</t>
  </si>
  <si>
    <t>43.701989811356</t>
  </si>
  <si>
    <t>7.279799580574</t>
  </si>
  <si>
    <t>Wyndham Grand Istanbul Kalamis Marina Hotel</t>
  </si>
  <si>
    <t>Fener Kalamis Caddesi No 38</t>
  </si>
  <si>
    <t>34726</t>
  </si>
  <si>
    <t>2164000000</t>
  </si>
  <si>
    <t>40.977492</t>
  </si>
  <si>
    <t>29.041586</t>
  </si>
  <si>
    <t>NH Puebla Finsa</t>
  </si>
  <si>
    <t>nhpueblafinsa@nh-hotels.com</t>
  </si>
  <si>
    <t>2223091050</t>
  </si>
  <si>
    <t>19.0999428</t>
  </si>
  <si>
    <t>-98.2358112</t>
  </si>
  <si>
    <t>Fairmont Makati</t>
  </si>
  <si>
    <t>5559888</t>
  </si>
  <si>
    <t>14.550719</t>
  </si>
  <si>
    <t>121.023022</t>
  </si>
  <si>
    <t>Hotel Pennington By Rhombus</t>
  </si>
  <si>
    <t>pennington@hotelpennington.com.hk</t>
  </si>
  <si>
    <t>39700688</t>
  </si>
  <si>
    <t>22.278788977925</t>
  </si>
  <si>
    <t>114.1861934482</t>
  </si>
  <si>
    <t>Castle Peak Hotel</t>
  </si>
  <si>
    <t>reservations@castlepeakhotel.net</t>
  </si>
  <si>
    <t>322331811</t>
  </si>
  <si>
    <t>10.32271479</t>
  </si>
  <si>
    <t>123.91373596</t>
  </si>
  <si>
    <t>Acca Patong</t>
  </si>
  <si>
    <t>179/79-82 Soi Sansabai</t>
  </si>
  <si>
    <t>reservation@accapatong.com</t>
  </si>
  <si>
    <t>076340998</t>
  </si>
  <si>
    <t>7.8925969704032</t>
  </si>
  <si>
    <t>98.300512449074</t>
  </si>
  <si>
    <t>Radisson Ocean Pavillion</t>
  </si>
  <si>
    <t>reservas2@radissoncartagena.com</t>
  </si>
  <si>
    <t>56569071</t>
  </si>
  <si>
    <t>10.464359</t>
  </si>
  <si>
    <t>-75.50281</t>
  </si>
  <si>
    <t>ibis Styles Osaka Namba</t>
  </si>
  <si>
    <t>2 13 Soemoncho - Chuo ku</t>
  </si>
  <si>
    <t>ha0e7-re1@accor.com</t>
  </si>
  <si>
    <t>662113555</t>
  </si>
  <si>
    <t>34.669632</t>
  </si>
  <si>
    <t>135.504891</t>
  </si>
  <si>
    <t>Toshi Center Hotel Tokyo</t>
  </si>
  <si>
    <t>102-0093</t>
  </si>
  <si>
    <t>toshicenter.info@rihga.co.jp</t>
  </si>
  <si>
    <t>0332658211</t>
  </si>
  <si>
    <t>35.681116</t>
  </si>
  <si>
    <t>139.738527</t>
  </si>
  <si>
    <t>info@castellihotel.com</t>
  </si>
  <si>
    <t>2695052367</t>
  </si>
  <si>
    <t>37.718407859629</t>
  </si>
  <si>
    <t>20.858788490295</t>
  </si>
  <si>
    <t>Lindner Hotel Hamburg Am Michel</t>
  </si>
  <si>
    <t>Neanderstrasse 20</t>
  </si>
  <si>
    <t>403070670</t>
  </si>
  <si>
    <t>53.550985320822</t>
  </si>
  <si>
    <t>9.9776002764702</t>
  </si>
  <si>
    <t>Le Pavillon Hotel</t>
  </si>
  <si>
    <t>833 Poydras Street</t>
  </si>
  <si>
    <t>reservations@lepavillon.com</t>
  </si>
  <si>
    <t>5045813111</t>
  </si>
  <si>
    <t>29.950833</t>
  </si>
  <si>
    <t>-90.072839</t>
  </si>
  <si>
    <t>Sunrise Royal Makadi Aqua Resort</t>
  </si>
  <si>
    <t>Km. 20 Hurghada - Safaga Road</t>
  </si>
  <si>
    <t>623</t>
  </si>
  <si>
    <t>info.rmh@sunrise-resorts.com</t>
  </si>
  <si>
    <t>33032435</t>
  </si>
  <si>
    <t>26.99906728571841</t>
  </si>
  <si>
    <t>33.89463812112808</t>
  </si>
  <si>
    <t>Semarah Hotel Lielupe</t>
  </si>
  <si>
    <t>Bulduri prospect 64/68</t>
  </si>
  <si>
    <t>LV-2010</t>
  </si>
  <si>
    <t>AWXPU</t>
  </si>
  <si>
    <t>JURMALA</t>
  </si>
  <si>
    <t>DOOHS</t>
  </si>
  <si>
    <t>JZRMALA</t>
  </si>
  <si>
    <t>lielupe@semarahhotels.com</t>
  </si>
  <si>
    <t>67752755</t>
  </si>
  <si>
    <t>56.985529746979</t>
  </si>
  <si>
    <t>23.860357403756</t>
  </si>
  <si>
    <t>Camí Cala Carbó</t>
  </si>
  <si>
    <t>971808197</t>
  </si>
  <si>
    <t>38.898345573334</t>
  </si>
  <si>
    <t>1.2203675508499</t>
  </si>
  <si>
    <t>HARRIS Hotel &amp; Conventions Festival CityLink Bandung</t>
  </si>
  <si>
    <t>226128600</t>
  </si>
  <si>
    <t>-6.9298893333333</t>
  </si>
  <si>
    <t>107.587826</t>
  </si>
  <si>
    <t>Pullman Zamzam Makkah Hotel</t>
  </si>
  <si>
    <t>H6036@ACCOR.COM</t>
  </si>
  <si>
    <t>125715555</t>
  </si>
  <si>
    <t>21.419214608175</t>
  </si>
  <si>
    <t>39.824609798836</t>
  </si>
  <si>
    <t>Hi Hostel Lisboa Pousada De Juventude</t>
  </si>
  <si>
    <t>1050-009</t>
  </si>
  <si>
    <t>lisboa@movijovem.pt</t>
  </si>
  <si>
    <t>213532696</t>
  </si>
  <si>
    <t>38.73028549</t>
  </si>
  <si>
    <t>-9.14775907</t>
  </si>
  <si>
    <t>R2 Romantic Fantasia Suites</t>
  </si>
  <si>
    <t>28.192218</t>
  </si>
  <si>
    <t>-14.11861</t>
  </si>
  <si>
    <t>Best Western Ivrea Crystal Palace</t>
  </si>
  <si>
    <t>CBMUH</t>
  </si>
  <si>
    <t>BANCHETTE</t>
  </si>
  <si>
    <t>info@hcrystalpalace.com</t>
  </si>
  <si>
    <t>0125613060</t>
  </si>
  <si>
    <t>45.45506278</t>
  </si>
  <si>
    <t>7.86120936</t>
  </si>
  <si>
    <t>ibis budget Bordeaux Aéroport</t>
  </si>
  <si>
    <t>2 Avenue Charles Lindbergh</t>
  </si>
  <si>
    <t>h7508@accor.com</t>
  </si>
  <si>
    <t>892700979</t>
  </si>
  <si>
    <t>44.835349335759</t>
  </si>
  <si>
    <t>-0.69139301776886</t>
  </si>
  <si>
    <t>Premier Inn London City (Old Street)</t>
  </si>
  <si>
    <t>Corsham Street</t>
  </si>
  <si>
    <t>N1 6DR</t>
  </si>
  <si>
    <t>08715279312</t>
  </si>
  <si>
    <t>51.527649430223</t>
  </si>
  <si>
    <t>-0.086683630943298</t>
  </si>
  <si>
    <t>Los Almendros de San Lorenzo</t>
  </si>
  <si>
    <t>4a. Calle Poniente 2b next to Policia Nacional Civil</t>
  </si>
  <si>
    <t>00503</t>
  </si>
  <si>
    <t>ACIQA</t>
  </si>
  <si>
    <t>SUCHITOTO</t>
  </si>
  <si>
    <t>CIGOO</t>
  </si>
  <si>
    <t>CUSCATLÁN</t>
  </si>
  <si>
    <t>losalmendrosdesanlorenzo@gmail.com</t>
  </si>
  <si>
    <t>23351200</t>
  </si>
  <si>
    <t>13.937933</t>
  </si>
  <si>
    <t>-89.02608</t>
  </si>
  <si>
    <t>Keten Suites Taksim</t>
  </si>
  <si>
    <t>info@ketensuitestaksim.com</t>
  </si>
  <si>
    <t>2122323366</t>
  </si>
  <si>
    <t>41.042401</t>
  </si>
  <si>
    <t>28.984847</t>
  </si>
  <si>
    <t>0415260343</t>
  </si>
  <si>
    <t>45.409401</t>
  </si>
  <si>
    <t>12.369301</t>
  </si>
  <si>
    <t>La Posada de Suchitlán</t>
  </si>
  <si>
    <t>laposada@suiteslaspalmas.com.sv</t>
  </si>
  <si>
    <t>23351064</t>
  </si>
  <si>
    <t>13.939366344834</t>
  </si>
  <si>
    <t>-89.029631897623</t>
  </si>
  <si>
    <t>Pelican Eyes Resort &amp; Spa</t>
  </si>
  <si>
    <t>De la Parroquia 1 1/2 cuadra al Este</t>
  </si>
  <si>
    <t>ADJJR</t>
  </si>
  <si>
    <t>SAN JUAN DEL SUR</t>
  </si>
  <si>
    <t>CIKHL</t>
  </si>
  <si>
    <t>RIVAS</t>
  </si>
  <si>
    <t>reservations@pelicaneyesresort.com</t>
  </si>
  <si>
    <t>25637000</t>
  </si>
  <si>
    <t>11.253232</t>
  </si>
  <si>
    <t>-85.868084</t>
  </si>
  <si>
    <t>La Posada Azul</t>
  </si>
  <si>
    <t>Avenida del Parque</t>
  </si>
  <si>
    <t>info@laposadaazul.com</t>
  </si>
  <si>
    <t>25682524</t>
  </si>
  <si>
    <t>11.252295</t>
  </si>
  <si>
    <t>-85.871943</t>
  </si>
  <si>
    <t>B&amp;B HOTEL Marseille Prado Parc des expositions</t>
  </si>
  <si>
    <t>6 Rue de Cassis</t>
  </si>
  <si>
    <t>491257373</t>
  </si>
  <si>
    <t>43.279404092642</t>
  </si>
  <si>
    <t>5.3891459356431</t>
  </si>
  <si>
    <t>Gugliel Motel</t>
  </si>
  <si>
    <t>24041</t>
  </si>
  <si>
    <t>3BT</t>
  </si>
  <si>
    <t>BREMBATE</t>
  </si>
  <si>
    <t>hotel@guglielmotel.it</t>
  </si>
  <si>
    <t>0354826248</t>
  </si>
  <si>
    <t>45.61238</t>
  </si>
  <si>
    <t>9.542025</t>
  </si>
  <si>
    <t>Dang Derm Hotel</t>
  </si>
  <si>
    <t>dangderm@khaosanby.com</t>
  </si>
  <si>
    <t>26292046</t>
  </si>
  <si>
    <t>13.75936987</t>
  </si>
  <si>
    <t>100.49645371</t>
  </si>
  <si>
    <t>reservations@khrreservations.com</t>
  </si>
  <si>
    <t>Staytion</t>
  </si>
  <si>
    <t>Heinrich-Lanz-Strasse 5</t>
  </si>
  <si>
    <t>62149076780</t>
  </si>
  <si>
    <t>49.479392216444</t>
  </si>
  <si>
    <t>8.4723792128855</t>
  </si>
  <si>
    <t>Meraprime Gold Design Hotel</t>
  </si>
  <si>
    <t>reservas@meraprimehotels.com</t>
  </si>
  <si>
    <t>308801020</t>
  </si>
  <si>
    <t>38.70923563</t>
  </si>
  <si>
    <t>-9.13796666</t>
  </si>
  <si>
    <t>Lisboa Prata Boutique Hotel</t>
  </si>
  <si>
    <t>1100-420</t>
  </si>
  <si>
    <t>reservations@lpboutiquehotel.com</t>
  </si>
  <si>
    <t>218805020</t>
  </si>
  <si>
    <t>38.710611828476</t>
  </si>
  <si>
    <t>-9.1366889102121</t>
  </si>
  <si>
    <t>Hotel Fontan Reforma</t>
  </si>
  <si>
    <t>reservaciones1@hotelfontanreforma.com</t>
  </si>
  <si>
    <t>5550026300</t>
  </si>
  <si>
    <t>19.436273147604</t>
  </si>
  <si>
    <t>-99.147767722607</t>
  </si>
  <si>
    <t>Valeria Premium Dar Atlas Resort</t>
  </si>
  <si>
    <t>m.idrissi@valeriahotels.com</t>
  </si>
  <si>
    <t>0529030100</t>
  </si>
  <si>
    <t>31.664863123333</t>
  </si>
  <si>
    <t>-7.8913591218524</t>
  </si>
  <si>
    <t>Valeria</t>
  </si>
  <si>
    <t>Valeria Hotels</t>
  </si>
  <si>
    <t>Valeria Family Madina Club Resort</t>
  </si>
  <si>
    <t>a.srhir@valeriahotels.com</t>
  </si>
  <si>
    <t>529800159</t>
  </si>
  <si>
    <t>31.66238526</t>
  </si>
  <si>
    <t>-7.892261272209</t>
  </si>
  <si>
    <t>Riad Melhoun &amp; SPA</t>
  </si>
  <si>
    <t>contact@riad-melhoun.com</t>
  </si>
  <si>
    <t>524386252</t>
  </si>
  <si>
    <t>31.622092</t>
  </si>
  <si>
    <t>-7.983201</t>
  </si>
  <si>
    <t>ADJGH</t>
  </si>
  <si>
    <t>CIKEX</t>
  </si>
  <si>
    <t>reservas@elconventonicaragua.com</t>
  </si>
  <si>
    <t>23117053</t>
  </si>
  <si>
    <t>12.435721</t>
  </si>
  <si>
    <t>-86.881873</t>
  </si>
  <si>
    <t>Lake Side Hotel</t>
  </si>
  <si>
    <t>23 Ngoc Khanh Ba Dinh District 23 - A</t>
  </si>
  <si>
    <t>reservation@lakesidehotel.com.vn</t>
  </si>
  <si>
    <t>2438350111</t>
  </si>
  <si>
    <t>21.028353562771</t>
  </si>
  <si>
    <t>105.81239016636</t>
  </si>
  <si>
    <t>Intercity Ibirapuera</t>
  </si>
  <si>
    <t>ibirapuera@intercityhoteis.com.br</t>
  </si>
  <si>
    <t>1135777100</t>
  </si>
  <si>
    <t>-23.606320577581</t>
  </si>
  <si>
    <t>-46.664401889549</t>
  </si>
  <si>
    <t>Wyndham Garden New Orleans Airport</t>
  </si>
  <si>
    <t>6401 Veterans Memorial Blvd Metairie</t>
  </si>
  <si>
    <t>70003</t>
  </si>
  <si>
    <t>5048855700</t>
  </si>
  <si>
    <t>30.005678</t>
  </si>
  <si>
    <t>-90.21174</t>
  </si>
  <si>
    <t>Scandic Lillestrøm</t>
  </si>
  <si>
    <t>Stillverksveien 28</t>
  </si>
  <si>
    <t>XKI</t>
  </si>
  <si>
    <t>LILLESTROM</t>
  </si>
  <si>
    <t>BTUOS</t>
  </si>
  <si>
    <t>SKEDSMO KOMMUNE</t>
  </si>
  <si>
    <t>lillestrom@scandichotels.com</t>
  </si>
  <si>
    <t>23002300</t>
  </si>
  <si>
    <t>59.95247634</t>
  </si>
  <si>
    <t>11.04617551</t>
  </si>
  <si>
    <t>Premier Inn Merthyr Tydfil</t>
  </si>
  <si>
    <t>CF48 4BB</t>
  </si>
  <si>
    <t>ABIYA</t>
  </si>
  <si>
    <t>MERTHYR TYDFIL</t>
  </si>
  <si>
    <t>BUJWA</t>
  </si>
  <si>
    <t>MERTHYR TYDFIL COUNTY BOROUGH</t>
  </si>
  <si>
    <t>08715278768</t>
  </si>
  <si>
    <t>51.725593</t>
  </si>
  <si>
    <t>-3.360185</t>
  </si>
  <si>
    <t>Hotel ibis Styles Offenburg City</t>
  </si>
  <si>
    <t>Okenstrasse 15-17</t>
  </si>
  <si>
    <t>hb546@accor.com</t>
  </si>
  <si>
    <t>7812080</t>
  </si>
  <si>
    <t>48.473991443606</t>
  </si>
  <si>
    <t>7.9417007288361</t>
  </si>
  <si>
    <t>Houria Palace</t>
  </si>
  <si>
    <t>Route Touristique Port El Kantaoui 4036</t>
  </si>
  <si>
    <t>info@houriapalaceportelkantaoui.online</t>
  </si>
  <si>
    <t>73325334</t>
  </si>
  <si>
    <t>35.888267156293</t>
  </si>
  <si>
    <t>10.595257175687</t>
  </si>
  <si>
    <t>Monte Carlo Miami Beach Condo by Churchill Suites</t>
  </si>
  <si>
    <t>6551 Collins Avenue</t>
  </si>
  <si>
    <t>MiamiBeach@ChurchillSuites.com</t>
  </si>
  <si>
    <t>8774247848</t>
  </si>
  <si>
    <t>25.84887208</t>
  </si>
  <si>
    <t>-80.1198057</t>
  </si>
  <si>
    <t>Hello Lisbon Rossio Teatro Nacional</t>
  </si>
  <si>
    <t>1150-168</t>
  </si>
  <si>
    <t>937771777</t>
  </si>
  <si>
    <t>38.715296</t>
  </si>
  <si>
    <t>-9.13797136</t>
  </si>
  <si>
    <t>Twenty Eight</t>
  </si>
  <si>
    <t>Stadionplein 260</t>
  </si>
  <si>
    <t>1076 CK</t>
  </si>
  <si>
    <t>info@twentyeight.nl</t>
  </si>
  <si>
    <t>207051700</t>
  </si>
  <si>
    <t>52.343606</t>
  </si>
  <si>
    <t>4.858172</t>
  </si>
  <si>
    <t>Gundekarstrasse 4</t>
  </si>
  <si>
    <t>84149190</t>
  </si>
  <si>
    <t>Scandic Täby</t>
  </si>
  <si>
    <t>Nasbyvagen 4</t>
  </si>
  <si>
    <t>183 30</t>
  </si>
  <si>
    <t>AYYWN</t>
  </si>
  <si>
    <t>TABY</t>
  </si>
  <si>
    <t>BTMVG</t>
  </si>
  <si>
    <t>TÄBY</t>
  </si>
  <si>
    <t>851735400</t>
  </si>
  <si>
    <t>59.434489655003</t>
  </si>
  <si>
    <t>18.064865469933</t>
  </si>
  <si>
    <t>Patio del Malinche</t>
  </si>
  <si>
    <t>info@patiodelmalinche.com</t>
  </si>
  <si>
    <t>25522235</t>
  </si>
  <si>
    <t>11.929224</t>
  </si>
  <si>
    <t>-85.952826</t>
  </si>
  <si>
    <t>Hotel Flor De Sarta</t>
  </si>
  <si>
    <t>contact@flordesarta.com</t>
  </si>
  <si>
    <t>23111042</t>
  </si>
  <si>
    <t>12.44023949</t>
  </si>
  <si>
    <t>-86.87857197</t>
  </si>
  <si>
    <t>Scandic Södertälje</t>
  </si>
  <si>
    <t>Verkstadsvagen 7</t>
  </si>
  <si>
    <t>15138</t>
  </si>
  <si>
    <t>sodertalje@scandichotels.com</t>
  </si>
  <si>
    <t>851735600</t>
  </si>
  <si>
    <t>59.174417779086</t>
  </si>
  <si>
    <t>17.644279003143</t>
  </si>
  <si>
    <t>SOWELL HÔTELS Les Chevaliers</t>
  </si>
  <si>
    <t>2 Rue des Calquières</t>
  </si>
  <si>
    <t>430340122</t>
  </si>
  <si>
    <t>43.211215022726</t>
  </si>
  <si>
    <t>2.3580704482417</t>
  </si>
  <si>
    <t>Golden Tulip Addis Ababa</t>
  </si>
  <si>
    <t>116183333</t>
  </si>
  <si>
    <t>8.99559462</t>
  </si>
  <si>
    <t>38.78723029</t>
  </si>
  <si>
    <t>Hotel Plaza Colon</t>
  </si>
  <si>
    <t>Parque Central</t>
  </si>
  <si>
    <t>25528489</t>
  </si>
  <si>
    <t>11.929677231257</t>
  </si>
  <si>
    <t>-85.954474847221</t>
  </si>
  <si>
    <t>Ramon's Village Resort</t>
  </si>
  <si>
    <t>Coconut Drive</t>
  </si>
  <si>
    <t>info@ramons.com</t>
  </si>
  <si>
    <t>2262071</t>
  </si>
  <si>
    <t>17.915639881797</t>
  </si>
  <si>
    <t>-87.965869009495</t>
  </si>
  <si>
    <t>El Manjón</t>
  </si>
  <si>
    <t>Carretera Generla 85</t>
  </si>
  <si>
    <t>39408</t>
  </si>
  <si>
    <t>942831655</t>
  </si>
  <si>
    <t>43.28780248273109</t>
  </si>
  <si>
    <t>-4.078794664788234</t>
  </si>
  <si>
    <t>Hotel Victoriano</t>
  </si>
  <si>
    <t>Paseo del Rey</t>
  </si>
  <si>
    <t>reservaciones@hotelvictoriano.com</t>
  </si>
  <si>
    <t>25682005</t>
  </si>
  <si>
    <t>11.251056183303</t>
  </si>
  <si>
    <t>-85.872878958043</t>
  </si>
  <si>
    <t>Yemaya Reefs</t>
  </si>
  <si>
    <t>ADJEK</t>
  </si>
  <si>
    <t>CORN ISLAND</t>
  </si>
  <si>
    <t>CIKID</t>
  </si>
  <si>
    <t>REGIÓN AUTÓNOMA DEL ATLÁNTICO SUR</t>
  </si>
  <si>
    <t>reservations.yemaya@colibriboutiquehotels.com</t>
  </si>
  <si>
    <t>87410122</t>
  </si>
  <si>
    <t>12.30164027</t>
  </si>
  <si>
    <t>-82.9850962</t>
  </si>
  <si>
    <t>Playa Senator Ruleta Premium</t>
  </si>
  <si>
    <t>Sercotel Suites Bogotá Norte</t>
  </si>
  <si>
    <t>Calle 106 18A-09</t>
  </si>
  <si>
    <t>5717444137</t>
  </si>
  <si>
    <t>4.6922205448851</t>
  </si>
  <si>
    <t>-74.050064267879</t>
  </si>
  <si>
    <t>Ramada Plaza by Wyndham Chuzhou</t>
  </si>
  <si>
    <t>No. 1999 Anhui province Chuzhou fengle Road</t>
  </si>
  <si>
    <t>239000</t>
  </si>
  <si>
    <t>BHNXL</t>
  </si>
  <si>
    <t>CHUZHOU</t>
  </si>
  <si>
    <t>CHTAI</t>
  </si>
  <si>
    <t>05503023333</t>
  </si>
  <si>
    <t>32.30803712</t>
  </si>
  <si>
    <t>118.30677059</t>
  </si>
  <si>
    <t>Diamant Suites Brussels EU</t>
  </si>
  <si>
    <t>Boulevard Auguste Reyers 136</t>
  </si>
  <si>
    <t>info@diamantsuites.be</t>
  </si>
  <si>
    <t>27421934</t>
  </si>
  <si>
    <t>50.847684064961</t>
  </si>
  <si>
    <t>4.4037144576721</t>
  </si>
  <si>
    <t>Quest Kelvin Grove</t>
  </si>
  <si>
    <t>4059</t>
  </si>
  <si>
    <t>733084800</t>
  </si>
  <si>
    <t>-27.45503017</t>
  </si>
  <si>
    <t>153.01470118</t>
  </si>
  <si>
    <t>Peretol Apartments</t>
  </si>
  <si>
    <t>Edificio Peretol CG2</t>
  </si>
  <si>
    <t xml:space="preserve">info@apartamentselfloc.com  </t>
  </si>
  <si>
    <t>396800</t>
  </si>
  <si>
    <t>42.56426952</t>
  </si>
  <si>
    <t>1.67990709</t>
  </si>
  <si>
    <t>Main Square Residence</t>
  </si>
  <si>
    <t>Trg bana Jelacica 3</t>
  </si>
  <si>
    <t>maja@accrommodation.com</t>
  </si>
  <si>
    <t>98494212</t>
  </si>
  <si>
    <t>45.81348676</t>
  </si>
  <si>
    <t>15.97687715</t>
  </si>
  <si>
    <t>Appart-Hotel Le RIO</t>
  </si>
  <si>
    <t>lerio.tanger@gmail.com</t>
  </si>
  <si>
    <t>539301405</t>
  </si>
  <si>
    <t>35.77480759</t>
  </si>
  <si>
    <t>-5.78034843</t>
  </si>
  <si>
    <t>Premier Inn Worcester City Centre</t>
  </si>
  <si>
    <t>WR2 4RL</t>
  </si>
  <si>
    <t>8715279456</t>
  </si>
  <si>
    <t>52.190053028987</t>
  </si>
  <si>
    <t>-2.2263242647991</t>
  </si>
  <si>
    <t>Hotel Museum Spa Casa Santo Domingo</t>
  </si>
  <si>
    <t>3a Calle Oriente No. 28 A</t>
  </si>
  <si>
    <t>reservas@casasantodomingo.com.gt</t>
  </si>
  <si>
    <t>78201220</t>
  </si>
  <si>
    <t>14.559372</t>
  </si>
  <si>
    <t>-90.728201</t>
  </si>
  <si>
    <t>Posada de Don Rodrigo La Antigua</t>
  </si>
  <si>
    <t>Calle del Arco No.17</t>
  </si>
  <si>
    <t>03-001</t>
  </si>
  <si>
    <t>78329858</t>
  </si>
  <si>
    <t>14.558818</t>
  </si>
  <si>
    <t>-90.734089</t>
  </si>
  <si>
    <t>No 1 The Mansions</t>
  </si>
  <si>
    <t>219 Earls Court Road</t>
  </si>
  <si>
    <t>SW5 9BN</t>
  </si>
  <si>
    <t>reservations@bymansley.com</t>
  </si>
  <si>
    <t>08003047160</t>
  </si>
  <si>
    <t>51.4906193</t>
  </si>
  <si>
    <t>-0.190959</t>
  </si>
  <si>
    <t>Nevsky Apart Salut</t>
  </si>
  <si>
    <t>59.83210696</t>
  </si>
  <si>
    <t>30.32500267</t>
  </si>
  <si>
    <t>El Portillo Residences</t>
  </si>
  <si>
    <t>sales@hms.do</t>
  </si>
  <si>
    <t>5404201</t>
  </si>
  <si>
    <t>19.324077587077</t>
  </si>
  <si>
    <t>-69.49379507573</t>
  </si>
  <si>
    <t>Blazer Suites</t>
  </si>
  <si>
    <t>Karamanli Avenue 1</t>
  </si>
  <si>
    <t>info@blazersuites.gr</t>
  </si>
  <si>
    <t>2109658801</t>
  </si>
  <si>
    <t>37.853119</t>
  </si>
  <si>
    <t>23.752333</t>
  </si>
  <si>
    <t>Kent Aparthotel</t>
  </si>
  <si>
    <t>Rondeau 121</t>
  </si>
  <si>
    <t>3514225932</t>
  </si>
  <si>
    <t>-31.4225229</t>
  </si>
  <si>
    <t>-64.1851453</t>
  </si>
  <si>
    <t>Hotel Casona del Lago</t>
  </si>
  <si>
    <t>79528700</t>
  </si>
  <si>
    <t>16.923889796807</t>
  </si>
  <si>
    <t>-89.893500208855</t>
  </si>
  <si>
    <t>Real Inn Cancún</t>
  </si>
  <si>
    <t>reservas.cun@hotelesrealinn.com</t>
  </si>
  <si>
    <t>9982830400</t>
  </si>
  <si>
    <t>21.143075</t>
  </si>
  <si>
    <t>-86.778031</t>
  </si>
  <si>
    <t>Renaissance Santiago</t>
  </si>
  <si>
    <t>226788888</t>
  </si>
  <si>
    <t>-33.402928</t>
  </si>
  <si>
    <t>-70.583911</t>
  </si>
  <si>
    <t>Las Américas Golden Tower Panamá</t>
  </si>
  <si>
    <t>Av. Balboa y Calle 53 Esquina Marbella</t>
  </si>
  <si>
    <t>24.7@lasamericasgoldentower.com</t>
  </si>
  <si>
    <t>3704600</t>
  </si>
  <si>
    <t>8.977991</t>
  </si>
  <si>
    <t>-79.51687</t>
  </si>
  <si>
    <t>Hilton Garden Inn Cusco</t>
  </si>
  <si>
    <t>84580130</t>
  </si>
  <si>
    <t>-13.5157014</t>
  </si>
  <si>
    <t>-71.98554079</t>
  </si>
  <si>
    <t>Pullman Vina del Mar San Martín</t>
  </si>
  <si>
    <t>Av. San Martín 667</t>
  </si>
  <si>
    <t>2520096</t>
  </si>
  <si>
    <t>hb463@accor.com</t>
  </si>
  <si>
    <t>323817100</t>
  </si>
  <si>
    <t>-33.014835</t>
  </si>
  <si>
    <t>-71.555731</t>
  </si>
  <si>
    <t>Oryx Hotel</t>
  </si>
  <si>
    <t>54845</t>
  </si>
  <si>
    <t>info.oryx@danathotels.com</t>
  </si>
  <si>
    <t>26810001</t>
  </si>
  <si>
    <t>24.469248226309</t>
  </si>
  <si>
    <t>54.341063678574</t>
  </si>
  <si>
    <t>Beach Balance by BFH</t>
  </si>
  <si>
    <t>Quinta Avenida esq Calle 6</t>
  </si>
  <si>
    <t>hotel-mayadelcentro@hotmail.com</t>
  </si>
  <si>
    <t>9848793461</t>
  </si>
  <si>
    <t>20.62513292</t>
  </si>
  <si>
    <t>-87.07352149</t>
  </si>
  <si>
    <t>Hotel Capital San Pablo</t>
  </si>
  <si>
    <t>San Pablo 1457</t>
  </si>
  <si>
    <t>25913100</t>
  </si>
  <si>
    <t>-33.4344542</t>
  </si>
  <si>
    <t>-70.65820855</t>
  </si>
  <si>
    <t>Own Montevideo</t>
  </si>
  <si>
    <t>hola@own.com.uy</t>
  </si>
  <si>
    <t>27100900</t>
  </si>
  <si>
    <t>-34.92604101</t>
  </si>
  <si>
    <t>-56.16010349</t>
  </si>
  <si>
    <t>OWN</t>
  </si>
  <si>
    <t>OWN HOTELS</t>
  </si>
  <si>
    <t>Mercure Concepción</t>
  </si>
  <si>
    <t>Cochrane Poniente No 75</t>
  </si>
  <si>
    <t>reservas.chile@atton.com</t>
  </si>
  <si>
    <t>412748100</t>
  </si>
  <si>
    <t>-36.833138933139</t>
  </si>
  <si>
    <t>-73.056557806108</t>
  </si>
  <si>
    <t>Maya Del Mar</t>
  </si>
  <si>
    <t>Calle Quinta Avenida s/n Centro</t>
  </si>
  <si>
    <t>9841476938</t>
  </si>
  <si>
    <t>20.625727745832</t>
  </si>
  <si>
    <t>-87.072729860619</t>
  </si>
  <si>
    <t>Residences at The Fives</t>
  </si>
  <si>
    <t>reservationsinfo@thefiveshotels.com</t>
  </si>
  <si>
    <t>9846889311</t>
  </si>
  <si>
    <t>20.6655334</t>
  </si>
  <si>
    <t>-87.03481835</t>
  </si>
  <si>
    <t>José Antonio Deluxe</t>
  </si>
  <si>
    <t>ventas@hotelesjoseantonio.com</t>
  </si>
  <si>
    <t>16415050</t>
  </si>
  <si>
    <t>-12.119825996379</t>
  </si>
  <si>
    <t>-77.031982689782</t>
  </si>
  <si>
    <t>Five Hotel Asunción</t>
  </si>
  <si>
    <t xml:space="preserve"> Dr. Francisco Morra esquina Olegario Victor Andrade</t>
  </si>
  <si>
    <t>1849</t>
  </si>
  <si>
    <t>21608854</t>
  </si>
  <si>
    <t>-25.292998</t>
  </si>
  <si>
    <t>-57.57808</t>
  </si>
  <si>
    <t>Newport House Playa Design Apartments</t>
  </si>
  <si>
    <t>10 Avenida Norte &amp; Calle 44 Norte</t>
  </si>
  <si>
    <t>reservations@newporthouseplaya.com</t>
  </si>
  <si>
    <t>9848591509</t>
  </si>
  <si>
    <t>20.6378689</t>
  </si>
  <si>
    <t>-87.0659431</t>
  </si>
  <si>
    <t>Bcool Bilbao Hostel</t>
  </si>
  <si>
    <t>bcoolbilbao@bcoolhostels.com</t>
  </si>
  <si>
    <t>946066200</t>
  </si>
  <si>
    <t>43.25650997</t>
  </si>
  <si>
    <t>-2.92886183</t>
  </si>
  <si>
    <t>Inter Plaza Mayor</t>
  </si>
  <si>
    <t>info@interplazamayor.com</t>
  </si>
  <si>
    <t>913645260</t>
  </si>
  <si>
    <t>40.415446118822</t>
  </si>
  <si>
    <t>-3.7061608466334</t>
  </si>
  <si>
    <t>INTER Puerta del Sol Pension</t>
  </si>
  <si>
    <t>info@interpuertadelsol.com</t>
  </si>
  <si>
    <t>913604628</t>
  </si>
  <si>
    <t>40.414916</t>
  </si>
  <si>
    <t>-3.702688</t>
  </si>
  <si>
    <t>Oaks Bangkok Sathorn</t>
  </si>
  <si>
    <t>bangkoksathorn@oakshotelsresorts.com</t>
  </si>
  <si>
    <t>22109050</t>
  </si>
  <si>
    <t>13.71619738</t>
  </si>
  <si>
    <t>100.5310535</t>
  </si>
  <si>
    <t>First World Hotel</t>
  </si>
  <si>
    <t>Genting Highlands</t>
  </si>
  <si>
    <t>69000</t>
  </si>
  <si>
    <t>GENT</t>
  </si>
  <si>
    <t>GENTING</t>
  </si>
  <si>
    <t>327181118</t>
  </si>
  <si>
    <t>3.425048944298</t>
  </si>
  <si>
    <t>101.79371595383</t>
  </si>
  <si>
    <t>Steigenberger Hotel München</t>
  </si>
  <si>
    <t>Berliner Str. 85</t>
  </si>
  <si>
    <t>891590610</t>
  </si>
  <si>
    <t>48.174590902009</t>
  </si>
  <si>
    <t>11.590296093254</t>
  </si>
  <si>
    <t>Park Hyatt Chennai</t>
  </si>
  <si>
    <t>chennai.park@hyatt.com</t>
  </si>
  <si>
    <t>4471771234</t>
  </si>
  <si>
    <t>13.010793</t>
  </si>
  <si>
    <t>80.223616</t>
  </si>
  <si>
    <t>Ramada Hotel Lampertheim</t>
  </si>
  <si>
    <t>AndreasstraSSe 4-6</t>
  </si>
  <si>
    <t>68623</t>
  </si>
  <si>
    <t>LA1</t>
  </si>
  <si>
    <t>LAMPERTHEIM</t>
  </si>
  <si>
    <t>lampertheim@h-hotels.com</t>
  </si>
  <si>
    <t>620696950</t>
  </si>
  <si>
    <t>49.601867873268</t>
  </si>
  <si>
    <t>8.4614977240562</t>
  </si>
  <si>
    <t>SAKS Urban Design Hotel Frankfurt</t>
  </si>
  <si>
    <t>Mendelssohnstr. 79</t>
  </si>
  <si>
    <t>contact.frankfurt@sakshotels.com</t>
  </si>
  <si>
    <t>6978988490</t>
  </si>
  <si>
    <t>50.11783519</t>
  </si>
  <si>
    <t>8.65880468</t>
  </si>
  <si>
    <t>Hotel Kotva</t>
  </si>
  <si>
    <t>55422422</t>
  </si>
  <si>
    <t>42.666726835372</t>
  </si>
  <si>
    <t>27.708342914692</t>
  </si>
  <si>
    <t>42464500</t>
  </si>
  <si>
    <t>25.037687666665</t>
  </si>
  <si>
    <t>55.18400912632</t>
  </si>
  <si>
    <t>Hostal Gran Via 44</t>
  </si>
  <si>
    <t>granvia44@granvia44madrid.com</t>
  </si>
  <si>
    <t>915210051</t>
  </si>
  <si>
    <t>40.420507</t>
  </si>
  <si>
    <t>-3.705453</t>
  </si>
  <si>
    <t>SACO Reading - Castle Cresent</t>
  </si>
  <si>
    <t>2-12 Castle Crescent</t>
  </si>
  <si>
    <t>RG1 6LZ</t>
  </si>
  <si>
    <t>reservations@sacoapartments.com</t>
  </si>
  <si>
    <t>3302020505</t>
  </si>
  <si>
    <t>51.450067252963</t>
  </si>
  <si>
    <t>-0.98060756921768</t>
  </si>
  <si>
    <t>Scandic Mikkeli</t>
  </si>
  <si>
    <t>Mikonkatu 9</t>
  </si>
  <si>
    <t>mikkeli@scandichotels.com</t>
  </si>
  <si>
    <t>300870422</t>
  </si>
  <si>
    <t>61.689272</t>
  </si>
  <si>
    <t>27.2702</t>
  </si>
  <si>
    <t>Ayres del Nahuel</t>
  </si>
  <si>
    <t>Rolando 147</t>
  </si>
  <si>
    <t>info@ayresdelnahuel.com.ar</t>
  </si>
  <si>
    <t>2944430644</t>
  </si>
  <si>
    <t>-41.133154794386</t>
  </si>
  <si>
    <t>-71.305464506149</t>
  </si>
  <si>
    <t>Pierre &amp; Vacances - Résidence Le Clos d'Eguisheim</t>
  </si>
  <si>
    <t>Route de Wettolsheim</t>
  </si>
  <si>
    <t>68420</t>
  </si>
  <si>
    <t>AKBJI</t>
  </si>
  <si>
    <t>EGUISHEIM</t>
  </si>
  <si>
    <t>389304120</t>
  </si>
  <si>
    <t>48.044562</t>
  </si>
  <si>
    <t>7.311816</t>
  </si>
  <si>
    <t>Alannia Guardamar</t>
  </si>
  <si>
    <t>booking@marjalresorts.com</t>
  </si>
  <si>
    <t>966727070</t>
  </si>
  <si>
    <t>38.109057144715</t>
  </si>
  <si>
    <t>-0.65507724881172</t>
  </si>
  <si>
    <t>B&amp;B HOTEL Heilbronn</t>
  </si>
  <si>
    <t>Mozartstrasse 24</t>
  </si>
  <si>
    <t>heilbronn@hotelbb.com</t>
  </si>
  <si>
    <t>713174960</t>
  </si>
  <si>
    <t>49.141667036935</t>
  </si>
  <si>
    <t>9.2095901484795</t>
  </si>
  <si>
    <t>Natalino Hotel Patagonia</t>
  </si>
  <si>
    <t>Eberhard 371</t>
  </si>
  <si>
    <t>6160000</t>
  </si>
  <si>
    <t>reservas@hotelnatalino.com</t>
  </si>
  <si>
    <t>612414345</t>
  </si>
  <si>
    <t>-51.72717318</t>
  </si>
  <si>
    <t>-72.50748117</t>
  </si>
  <si>
    <t>Hotel Killa Cafayate</t>
  </si>
  <si>
    <t>marthachocobar@killacafayate.com.ar</t>
  </si>
  <si>
    <t>03868422254</t>
  </si>
  <si>
    <t>-26.074843757862</t>
  </si>
  <si>
    <t>-65.97629070282</t>
  </si>
  <si>
    <t>Marques de Tojo</t>
  </si>
  <si>
    <t>4618</t>
  </si>
  <si>
    <t>AFCDJ</t>
  </si>
  <si>
    <t>PURMAMARCA</t>
  </si>
  <si>
    <t>CAIPT</t>
  </si>
  <si>
    <t>TUMBAYA</t>
  </si>
  <si>
    <t>info@marquesdetojo.com.ar</t>
  </si>
  <si>
    <t>0388411</t>
  </si>
  <si>
    <t>-23.744345</t>
  </si>
  <si>
    <t>-65.500907</t>
  </si>
  <si>
    <t>Premier Inn Ware</t>
  </si>
  <si>
    <t>SG12 9QB</t>
  </si>
  <si>
    <t>ABYHJ</t>
  </si>
  <si>
    <t>WARE</t>
  </si>
  <si>
    <t>08715279592</t>
  </si>
  <si>
    <t>51.806321439356</t>
  </si>
  <si>
    <t>-0.025920812511458</t>
  </si>
  <si>
    <t>Infinito Sur</t>
  </si>
  <si>
    <t>Riquelme 208</t>
  </si>
  <si>
    <t>infinitosur@gmail.com</t>
  </si>
  <si>
    <t>2962493325</t>
  </si>
  <si>
    <t>-49.327073</t>
  </si>
  <si>
    <t>-72.890781</t>
  </si>
  <si>
    <t>Yvy Hotel de Selva</t>
  </si>
  <si>
    <t>Rserva Iryapú - Lote 20</t>
  </si>
  <si>
    <t>reservas@yvyhotel.com.ar</t>
  </si>
  <si>
    <t>3757493030</t>
  </si>
  <si>
    <t>-25.610901029406</t>
  </si>
  <si>
    <t>-54.550721868483</t>
  </si>
  <si>
    <t>Motel One Nürnberg-Plärrrer</t>
  </si>
  <si>
    <t>Steinbühler Strasse 13</t>
  </si>
  <si>
    <t>nuernberg-plaerrer@motel-one.com</t>
  </si>
  <si>
    <t>9112356260</t>
  </si>
  <si>
    <t>49.44529821992</t>
  </si>
  <si>
    <t>11.069068908691</t>
  </si>
  <si>
    <t>B&amp;B HOTEL Roma Trastevere</t>
  </si>
  <si>
    <t>rm.trastevere@hotelbb.com</t>
  </si>
  <si>
    <t>0658332683</t>
  </si>
  <si>
    <t>41.8761001</t>
  </si>
  <si>
    <t>12.4660124</t>
  </si>
  <si>
    <t>Denali Bluffs Hotel</t>
  </si>
  <si>
    <t>238 Parks Highway</t>
  </si>
  <si>
    <t>99755</t>
  </si>
  <si>
    <t>BOYDC</t>
  </si>
  <si>
    <t>MCKINLEY PARK</t>
  </si>
  <si>
    <t>BTMYH</t>
  </si>
  <si>
    <t>DENALI BOROUGH</t>
  </si>
  <si>
    <t>8556838600</t>
  </si>
  <si>
    <t>63.742188</t>
  </si>
  <si>
    <t>-148.891473</t>
  </si>
  <si>
    <t>Hotel Araraquara by Mercure</t>
  </si>
  <si>
    <t>14801-794</t>
  </si>
  <si>
    <t>AQA</t>
  </si>
  <si>
    <t>ARARAQUARA</t>
  </si>
  <si>
    <t>BTKJJ</t>
  </si>
  <si>
    <t>reservas.araraquara@othon.com.br</t>
  </si>
  <si>
    <t>1634616800</t>
  </si>
  <si>
    <t>-21.786403834255</t>
  </si>
  <si>
    <t>-48.205776574929</t>
  </si>
  <si>
    <t>Parry Lodge</t>
  </si>
  <si>
    <t>89 East Center Street</t>
  </si>
  <si>
    <t>sales@parrylodge.com</t>
  </si>
  <si>
    <t>4356442601</t>
  </si>
  <si>
    <t>37.048304201897</t>
  </si>
  <si>
    <t>-112.52645925467</t>
  </si>
  <si>
    <t>1900 S. Casino Dr.</t>
  </si>
  <si>
    <t>89029</t>
  </si>
  <si>
    <t>BOIVU</t>
  </si>
  <si>
    <t>LAUGHLIN</t>
  </si>
  <si>
    <t>7022985111</t>
  </si>
  <si>
    <t>35.163702</t>
  </si>
  <si>
    <t>-114.572812</t>
  </si>
  <si>
    <t>Hotel Matão Othon Suites</t>
  </si>
  <si>
    <t>15990-650</t>
  </si>
  <si>
    <t>AESBD</t>
  </si>
  <si>
    <t>MATÃO</t>
  </si>
  <si>
    <t>BTKTL</t>
  </si>
  <si>
    <t>reservas@othon.com.br</t>
  </si>
  <si>
    <t>1633849434</t>
  </si>
  <si>
    <t>-21.61485218</t>
  </si>
  <si>
    <t>-48.36860686</t>
  </si>
  <si>
    <t>Seward Harbor 360 Hotel</t>
  </si>
  <si>
    <t>1412 4th Avenue</t>
  </si>
  <si>
    <t>99664</t>
  </si>
  <si>
    <t>BRFXE</t>
  </si>
  <si>
    <t>BTMYM</t>
  </si>
  <si>
    <t>KENAI PENINSULA BOROUGH</t>
  </si>
  <si>
    <t>9072242550</t>
  </si>
  <si>
    <t>60.119854950821</t>
  </si>
  <si>
    <t>-149.43949010932</t>
  </si>
  <si>
    <t>Bridgewater Hotel Trademark Collection by Wyndham</t>
  </si>
  <si>
    <t>723 1st Ave</t>
  </si>
  <si>
    <t>9074526661</t>
  </si>
  <si>
    <t>64.84395291534</t>
  </si>
  <si>
    <t>-147.72535443306</t>
  </si>
  <si>
    <t>Marklin Hotel &amp; Suítes</t>
  </si>
  <si>
    <t>13561-110</t>
  </si>
  <si>
    <t>QSC</t>
  </si>
  <si>
    <t>SAO CARLOS</t>
  </si>
  <si>
    <t>BTLBW</t>
  </si>
  <si>
    <t>SÃO CARLOS</t>
  </si>
  <si>
    <t>1634163345</t>
  </si>
  <si>
    <t>-22.007891417389</t>
  </si>
  <si>
    <t>-47.899633944788</t>
  </si>
  <si>
    <t>KAYAK Luna Playa del Carmen</t>
  </si>
  <si>
    <t>Avenida 10 entre 10 y 12</t>
  </si>
  <si>
    <t>reservations@marqueeplayahotel.com</t>
  </si>
  <si>
    <t>9841636442</t>
  </si>
  <si>
    <t>20.62782736</t>
  </si>
  <si>
    <t>-87.0730528</t>
  </si>
  <si>
    <t>Innahura Maldives Resort</t>
  </si>
  <si>
    <t>Lhaviyani Atoll</t>
  </si>
  <si>
    <t>20209</t>
  </si>
  <si>
    <t>reservations@innahura.com</t>
  </si>
  <si>
    <t>6620000</t>
  </si>
  <si>
    <t>5.3501287</t>
  </si>
  <si>
    <t>73.65456322</t>
  </si>
  <si>
    <t>Hotel Chicago West Loop/Illinois Medical District</t>
  </si>
  <si>
    <t>60612</t>
  </si>
  <si>
    <t>reservations@hotelchicago1622.com</t>
  </si>
  <si>
    <t>3122432900</t>
  </si>
  <si>
    <t>41.877871</t>
  </si>
  <si>
    <t>-87.667754</t>
  </si>
  <si>
    <t>Hotel Vila Gale Touros</t>
  </si>
  <si>
    <t>59584-000</t>
  </si>
  <si>
    <t>AEQOE</t>
  </si>
  <si>
    <t>TOUROS</t>
  </si>
  <si>
    <t>BTJKP</t>
  </si>
  <si>
    <t>touros.recepcao1@vilagale.com</t>
  </si>
  <si>
    <t>8432633400</t>
  </si>
  <si>
    <t>-5.22683542</t>
  </si>
  <si>
    <t>-35.41688677</t>
  </si>
  <si>
    <t>B&amp;B HOTEL Köln-West</t>
  </si>
  <si>
    <t>Max-Planck-Strasse 46</t>
  </si>
  <si>
    <t>koeln.west@premiereclasse.com</t>
  </si>
  <si>
    <t>2234200134</t>
  </si>
  <si>
    <t>50.923298</t>
  </si>
  <si>
    <t>6.850329</t>
  </si>
  <si>
    <t>Apartamentos H3 Laguna Playa</t>
  </si>
  <si>
    <t>674447665</t>
  </si>
  <si>
    <t>36.717718985833</t>
  </si>
  <si>
    <t>-2.6397337308388</t>
  </si>
  <si>
    <t>H3</t>
  </si>
  <si>
    <t>Algarve Race Resort Apartments</t>
  </si>
  <si>
    <t>37.2425794</t>
  </si>
  <si>
    <t>-8.624738387558</t>
  </si>
  <si>
    <t>Kyriad Villefranche-sur-Saône</t>
  </si>
  <si>
    <t>146 Rue de la Sous-Préfecture</t>
  </si>
  <si>
    <t>XVF</t>
  </si>
  <si>
    <t>VILLEFRANCHE SUR SAONE</t>
  </si>
  <si>
    <t>villefranchesursaone@kyriad.fr</t>
  </si>
  <si>
    <t>474620104</t>
  </si>
  <si>
    <t>45.988908401873</t>
  </si>
  <si>
    <t>4.7168161620618</t>
  </si>
  <si>
    <t>Hôtel ibis Styles Montargis Arboria</t>
  </si>
  <si>
    <t>ALGLT</t>
  </si>
  <si>
    <t>PANNES</t>
  </si>
  <si>
    <t>bestwestern.lesterrasses@gmail.com</t>
  </si>
  <si>
    <t>2181220</t>
  </si>
  <si>
    <t>47.995685820079</t>
  </si>
  <si>
    <t>2.6727429251132</t>
  </si>
  <si>
    <t>BCSKT</t>
  </si>
  <si>
    <t>PAKXE</t>
  </si>
  <si>
    <t>CHAMPASAK</t>
  </si>
  <si>
    <t>athena_lao@hotmail.com</t>
  </si>
  <si>
    <t>31214888</t>
  </si>
  <si>
    <t>15.122199</t>
  </si>
  <si>
    <t>105.804825</t>
  </si>
  <si>
    <t>Hotel Villa Del Parco</t>
  </si>
  <si>
    <t>info@villadelparco.com</t>
  </si>
  <si>
    <t>0789720026</t>
  </si>
  <si>
    <t>41.213015107374</t>
  </si>
  <si>
    <t>9.3925120996932</t>
  </si>
  <si>
    <t>Hotel de las Culturas</t>
  </si>
  <si>
    <t>Honorato Vásquez 7-36 entre Borrero y Luis Cordero (sector de la Iglesia de la Merced)</t>
  </si>
  <si>
    <t>010101</t>
  </si>
  <si>
    <t>info@hoteldelasculturas.com</t>
  </si>
  <si>
    <t>3991990294</t>
  </si>
  <si>
    <t>-2.90115008</t>
  </si>
  <si>
    <t>-79.00398518</t>
  </si>
  <si>
    <t>Masaya Hostel Quito</t>
  </si>
  <si>
    <t>Calle Rocafuerte OE3 – 97 y Venezuela Historic center</t>
  </si>
  <si>
    <t>quito@masaya-experience.com</t>
  </si>
  <si>
    <t>22570189</t>
  </si>
  <si>
    <t>-0.22339379</t>
  </si>
  <si>
    <t>-78.51418685</t>
  </si>
  <si>
    <t>Hotel Mama Cuchara</t>
  </si>
  <si>
    <t>Vicente Rocafuerte E3-250  y Luis Chavez</t>
  </si>
  <si>
    <t>stay@arthotelsecuador.com</t>
  </si>
  <si>
    <t>23813400</t>
  </si>
  <si>
    <t>-0.22889791</t>
  </si>
  <si>
    <t>-78.50880351</t>
  </si>
  <si>
    <t>Wyndham Quito Airport</t>
  </si>
  <si>
    <t>170183</t>
  </si>
  <si>
    <t>ADXOZ</t>
  </si>
  <si>
    <t>TABABELA</t>
  </si>
  <si>
    <t>323958000</t>
  </si>
  <si>
    <t>-0.13248491</t>
  </si>
  <si>
    <t>-78.35913437</t>
  </si>
  <si>
    <t>Santa Mónica</t>
  </si>
  <si>
    <t>Calle Sucre 6-80 y Presidente Borrero</t>
  </si>
  <si>
    <t>010110</t>
  </si>
  <si>
    <t>info@hotelsantamonicaecuador.com</t>
  </si>
  <si>
    <t>72840215</t>
  </si>
  <si>
    <t>-2.898271</t>
  </si>
  <si>
    <t>-79.002809</t>
  </si>
  <si>
    <t>Palacio Boutique</t>
  </si>
  <si>
    <t>reservation@hotel-palacio.com</t>
  </si>
  <si>
    <t>6824730</t>
  </si>
  <si>
    <t>18.473670856193</t>
  </si>
  <si>
    <t>-69.886249084656</t>
  </si>
  <si>
    <t>52526556</t>
  </si>
  <si>
    <t>-0.7456840912037</t>
  </si>
  <si>
    <t>-90.312766777393</t>
  </si>
  <si>
    <t>Galapagos Native</t>
  </si>
  <si>
    <t>52524730</t>
  </si>
  <si>
    <t>-0.74531945</t>
  </si>
  <si>
    <t>-90.31253186</t>
  </si>
  <si>
    <t>Sucre N141 y Bolívar</t>
  </si>
  <si>
    <t>ADXSJ</t>
  </si>
  <si>
    <t>ALAUSÍ</t>
  </si>
  <si>
    <t>CIHXX</t>
  </si>
  <si>
    <t>ALAUSI</t>
  </si>
  <si>
    <t>elmolinohotelala@yahoo.com</t>
  </si>
  <si>
    <t>032930739</t>
  </si>
  <si>
    <t>-2.20129556</t>
  </si>
  <si>
    <t>-78.84582028</t>
  </si>
  <si>
    <t>Hotel Dejavu</t>
  </si>
  <si>
    <t>dejavugalapagos@hotmail.com</t>
  </si>
  <si>
    <t>53013081</t>
  </si>
  <si>
    <t>-0.73997</t>
  </si>
  <si>
    <t>-90.310401</t>
  </si>
  <si>
    <t>Select Hotel Erlangen</t>
  </si>
  <si>
    <t>Wetterkreuz 7</t>
  </si>
  <si>
    <t>91058</t>
  </si>
  <si>
    <t>empfang.erlangen@select-hotels.com</t>
  </si>
  <si>
    <t>91316080</t>
  </si>
  <si>
    <t>49.543568</t>
  </si>
  <si>
    <t>11.028811</t>
  </si>
  <si>
    <t>Hotel Zur Borke</t>
  </si>
  <si>
    <t>OberhofstraÃ¿e 1</t>
  </si>
  <si>
    <t>58809</t>
  </si>
  <si>
    <t>2394212</t>
  </si>
  <si>
    <t>51.27971555</t>
  </si>
  <si>
    <t>7.83852525</t>
  </si>
  <si>
    <t>La Casa Sol</t>
  </si>
  <si>
    <t>Jose Calama 127 y Av. 6 de Diciembre (La Mariscal)</t>
  </si>
  <si>
    <t>info@lacasasol.com</t>
  </si>
  <si>
    <t>22230798</t>
  </si>
  <si>
    <t>-0.20400481602802</t>
  </si>
  <si>
    <t>-78.489540600317</t>
  </si>
  <si>
    <t>Hotel Rozbicki</t>
  </si>
  <si>
    <t>87-800</t>
  </si>
  <si>
    <t>AHIJO</t>
  </si>
  <si>
    <t>WLOCLAWEK</t>
  </si>
  <si>
    <t>BTSIU</t>
  </si>
  <si>
    <t>WLOCLAWEK CITY</t>
  </si>
  <si>
    <t>recepcja@hotelrozbicki.pl</t>
  </si>
  <si>
    <t>544201100</t>
  </si>
  <si>
    <t>52.65579025</t>
  </si>
  <si>
    <t>19.06658408</t>
  </si>
  <si>
    <t>Exe Liberdade</t>
  </si>
  <si>
    <t>Av. Duque de Loulé 124</t>
  </si>
  <si>
    <t>1050-093</t>
  </si>
  <si>
    <t>reservas@exeliberdade.com</t>
  </si>
  <si>
    <t>211117600</t>
  </si>
  <si>
    <t>38.725947484939</t>
  </si>
  <si>
    <t>-9.1482178159733</t>
  </si>
  <si>
    <t>The Bull Hotel</t>
  </si>
  <si>
    <t>DT6 3LF</t>
  </si>
  <si>
    <t>AAMBA</t>
  </si>
  <si>
    <t>BRIDPORT</t>
  </si>
  <si>
    <t>info@thebullhotel.co.uk</t>
  </si>
  <si>
    <t>01308422878</t>
  </si>
  <si>
    <t>50.733355990029</t>
  </si>
  <si>
    <t>-2.756072279103</t>
  </si>
  <si>
    <t>Hotel Hosteria Nantu</t>
  </si>
  <si>
    <t>Malecón Julio Izurieta (frente al mar)</t>
  </si>
  <si>
    <t>130315</t>
  </si>
  <si>
    <t>ADXUC</t>
  </si>
  <si>
    <t>PUERTO LÓPEZ</t>
  </si>
  <si>
    <t>CIIEO</t>
  </si>
  <si>
    <t>PUERTO LOPEZ</t>
  </si>
  <si>
    <t>reservas@hosterianantu.com</t>
  </si>
  <si>
    <t>52300040</t>
  </si>
  <si>
    <t>-1.5536398435018</t>
  </si>
  <si>
    <t>-80.811373238541</t>
  </si>
  <si>
    <t>Hacienda La Danesa</t>
  </si>
  <si>
    <t>ADXSB</t>
  </si>
  <si>
    <t>NARANJITO</t>
  </si>
  <si>
    <t>CIIDJ</t>
  </si>
  <si>
    <t>43901050</t>
  </si>
  <si>
    <t>-2.14320192</t>
  </si>
  <si>
    <t>-79.37881598</t>
  </si>
  <si>
    <t>Carladez Cambronne</t>
  </si>
  <si>
    <t>3 Place du Général Beuret</t>
  </si>
  <si>
    <t>carladez@sfr.fr</t>
  </si>
  <si>
    <t>0147340712</t>
  </si>
  <si>
    <t>48.84209</t>
  </si>
  <si>
    <t>2.303201</t>
  </si>
  <si>
    <t>Savona 18 Suites</t>
  </si>
  <si>
    <t>reservations@savona18suites.it</t>
  </si>
  <si>
    <t>022555201</t>
  </si>
  <si>
    <t>45.45526667</t>
  </si>
  <si>
    <t>9.16757687</t>
  </si>
  <si>
    <t>Dauphine St. Germain</t>
  </si>
  <si>
    <t>hotel@dauphine-st-germain.com</t>
  </si>
  <si>
    <t>156811010</t>
  </si>
  <si>
    <t>48.854456009354</t>
  </si>
  <si>
    <t>2.3390109837055</t>
  </si>
  <si>
    <t>Vila Galé Porto Ribeira</t>
  </si>
  <si>
    <t>Cais das Pedras 17 a 22 - Lordelo do Ouro e Massarelos</t>
  </si>
  <si>
    <t>4050-465</t>
  </si>
  <si>
    <t>RIBEIRA.RECEPCAO@VILAGALE.COM</t>
  </si>
  <si>
    <t>225431200</t>
  </si>
  <si>
    <t>41.145647160382</t>
  </si>
  <si>
    <t>-8.6298656865082</t>
  </si>
  <si>
    <t>Casa San Miguel</t>
  </si>
  <si>
    <t>Garañaña 39</t>
  </si>
  <si>
    <t>info@casasanmiguel.de</t>
  </si>
  <si>
    <t>922167247</t>
  </si>
  <si>
    <t>28.095613596336</t>
  </si>
  <si>
    <t>-16.614273190498</t>
  </si>
  <si>
    <t>Seranta Brisas de Bavaro</t>
  </si>
  <si>
    <t>5520941</t>
  </si>
  <si>
    <t>18.687872580495</t>
  </si>
  <si>
    <t>-68.443703468544</t>
  </si>
  <si>
    <t>Park Inn by Radisson Clark</t>
  </si>
  <si>
    <t>BCYNF</t>
  </si>
  <si>
    <t>ANGELES CITY</t>
  </si>
  <si>
    <t>BJOVD</t>
  </si>
  <si>
    <t>PAMPANGA</t>
  </si>
  <si>
    <t>CENTRAL LUZON</t>
  </si>
  <si>
    <t>reservations.clark@parkinn.com</t>
  </si>
  <si>
    <t>455987000</t>
  </si>
  <si>
    <t>15.1684375</t>
  </si>
  <si>
    <t>120.5808125</t>
  </si>
  <si>
    <t>Hotel Premiere Classe Orleans Sud - Olivet - Zenith</t>
  </si>
  <si>
    <t>51 rue de Berry</t>
  </si>
  <si>
    <t>ALFMW</t>
  </si>
  <si>
    <t>OLIVET</t>
  </si>
  <si>
    <t>orleans.olivet@premiereclasse.fr</t>
  </si>
  <si>
    <t>238631373</t>
  </si>
  <si>
    <t>47.840177772493</t>
  </si>
  <si>
    <t>1.9147726893425</t>
  </si>
  <si>
    <t>des Alpes Luzern</t>
  </si>
  <si>
    <t>Rathausquai 5</t>
  </si>
  <si>
    <t>CH-6004</t>
  </si>
  <si>
    <t>info@desalpes-luzern.ch</t>
  </si>
  <si>
    <t>414172060</t>
  </si>
  <si>
    <t>47.0522154</t>
  </si>
  <si>
    <t>8.307387</t>
  </si>
  <si>
    <t>Apartamentos Punta Marina</t>
  </si>
  <si>
    <t>La Puntilla 18</t>
  </si>
  <si>
    <t>puntamarinagr@gmail.com</t>
  </si>
  <si>
    <t>922806003</t>
  </si>
  <si>
    <t>28.086847852993</t>
  </si>
  <si>
    <t>-17.338833063841</t>
  </si>
  <si>
    <t>Rural El Patio</t>
  </si>
  <si>
    <t>Finca Malpais 1</t>
  </si>
  <si>
    <t>ATGNL</t>
  </si>
  <si>
    <t>EL GUINCHO</t>
  </si>
  <si>
    <t>reservas@hotelpatio.com</t>
  </si>
  <si>
    <t>922133280</t>
  </si>
  <si>
    <t>28.376392303582</t>
  </si>
  <si>
    <t>-16.738877892494</t>
  </si>
  <si>
    <t>Best Western Plus Hotel Füssen</t>
  </si>
  <si>
    <t>Augsburger Str. 18</t>
  </si>
  <si>
    <t>info@hotel-fuessen.bestwestern.de</t>
  </si>
  <si>
    <t>8362926300</t>
  </si>
  <si>
    <t>47.571978799997</t>
  </si>
  <si>
    <t>10.70173779786</t>
  </si>
  <si>
    <t>Schlosskrone</t>
  </si>
  <si>
    <t>Prinzregentenpl. 2</t>
  </si>
  <si>
    <t>rezeption@schlosskrone.de</t>
  </si>
  <si>
    <t>8362930180</t>
  </si>
  <si>
    <t>47.569741716432</t>
  </si>
  <si>
    <t>10.700000971556</t>
  </si>
  <si>
    <t>Mont Febe</t>
  </si>
  <si>
    <t>BP 711</t>
  </si>
  <si>
    <t>info@hotel-montfebe.com</t>
  </si>
  <si>
    <t>222214002</t>
  </si>
  <si>
    <t>3.912651</t>
  </si>
  <si>
    <t>11.495747</t>
  </si>
  <si>
    <t>Aaaveee Natures Paradise</t>
  </si>
  <si>
    <t>Dhoores Island</t>
  </si>
  <si>
    <t>info@aaaveee.com</t>
  </si>
  <si>
    <t>6766000</t>
  </si>
  <si>
    <t>2.91724356</t>
  </si>
  <si>
    <t>72.88388177</t>
  </si>
  <si>
    <t>Praia do Sal Lisbon Resort</t>
  </si>
  <si>
    <t>Praia dos Moinhos</t>
  </si>
  <si>
    <t>reservas@praiadosal.com</t>
  </si>
  <si>
    <t>212343165</t>
  </si>
  <si>
    <t>38.7467973</t>
  </si>
  <si>
    <t>-8.97337464</t>
  </si>
  <si>
    <t>Motel One Basel</t>
  </si>
  <si>
    <t>Barfüssergasse 16</t>
  </si>
  <si>
    <t>basel@motel-one.com</t>
  </si>
  <si>
    <t>612262200</t>
  </si>
  <si>
    <t>47.55499684</t>
  </si>
  <si>
    <t>7.59037002</t>
  </si>
  <si>
    <t>Porto Royal Bridges Hotel</t>
  </si>
  <si>
    <t>4000-433</t>
  </si>
  <si>
    <t>reservas@portobridgeshotel.com</t>
  </si>
  <si>
    <t>222436221</t>
  </si>
  <si>
    <t>41.146568</t>
  </si>
  <si>
    <t>-8.609947</t>
  </si>
  <si>
    <t>Riva Antonio Caccia 7</t>
  </si>
  <si>
    <t>welcome@splendide.ch</t>
  </si>
  <si>
    <t>919857711</t>
  </si>
  <si>
    <t>45.994565335184</t>
  </si>
  <si>
    <t>8.9457088708878</t>
  </si>
  <si>
    <t>Arthotel ANA Style</t>
  </si>
  <si>
    <t>Bgm.-Widmeier-Strasse 54-56</t>
  </si>
  <si>
    <t>86179</t>
  </si>
  <si>
    <t>style@ana-hotels.com</t>
  </si>
  <si>
    <t>82180770</t>
  </si>
  <si>
    <t>48.31495199282</t>
  </si>
  <si>
    <t>10.910177528858</t>
  </si>
  <si>
    <t>Vincci Consulado de Bilbao</t>
  </si>
  <si>
    <t>43.267623</t>
  </si>
  <si>
    <t>-2.930908</t>
  </si>
  <si>
    <t>Residhome Paris Rosa Parks</t>
  </si>
  <si>
    <t>3-7 Rue Gaston Tessier</t>
  </si>
  <si>
    <t>paris.rosaparks@residhome.com</t>
  </si>
  <si>
    <t>140033000</t>
  </si>
  <si>
    <t>48.8955812</t>
  </si>
  <si>
    <t>2.37279296</t>
  </si>
  <si>
    <t>Kyriad Orléans Sud Olivet</t>
  </si>
  <si>
    <t>kyriad.olivet@shfrance.com</t>
  </si>
  <si>
    <t>238692055</t>
  </si>
  <si>
    <t>47.8450728</t>
  </si>
  <si>
    <t>1.9167759</t>
  </si>
  <si>
    <t>Hotel Nuestra Señora Del Carmen</t>
  </si>
  <si>
    <t>ocdcaravaca@yahoo.es</t>
  </si>
  <si>
    <t>968708527</t>
  </si>
  <si>
    <t>38.104513206668</t>
  </si>
  <si>
    <t>-1.8630595095684</t>
  </si>
  <si>
    <t>Séjours &amp; Affaires Park République</t>
  </si>
  <si>
    <t>clermont.republique@sejours-affaires.com</t>
  </si>
  <si>
    <t>473922138</t>
  </si>
  <si>
    <t>45.788971816719</t>
  </si>
  <si>
    <t>3.1079440116393</t>
  </si>
  <si>
    <t>Hotel Beaurepaire</t>
  </si>
  <si>
    <t>hotel@hotelbeaurepaire.com</t>
  </si>
  <si>
    <t>142391903</t>
  </si>
  <si>
    <t>48.869423710598</t>
  </si>
  <si>
    <t>2.3630998454037</t>
  </si>
  <si>
    <t>Atomis Hotel Dachau Munich</t>
  </si>
  <si>
    <t>Newtonstrasse 8</t>
  </si>
  <si>
    <t>85221</t>
  </si>
  <si>
    <t>ZCR</t>
  </si>
  <si>
    <t>DACHAU</t>
  </si>
  <si>
    <t>BUBUC</t>
  </si>
  <si>
    <t>LANDKREIS DACHAU</t>
  </si>
  <si>
    <t>dachau@select-hotels.com</t>
  </si>
  <si>
    <t>81313378420</t>
  </si>
  <si>
    <t>48.260362</t>
  </si>
  <si>
    <t>11.470781</t>
  </si>
  <si>
    <t>Best Western The Hatfield Hotel</t>
  </si>
  <si>
    <t>The Esplanade</t>
  </si>
  <si>
    <t>NR33 0QG</t>
  </si>
  <si>
    <t>ABHQQ</t>
  </si>
  <si>
    <t>LOWESTOFT</t>
  </si>
  <si>
    <t>reception@thehatfieldhotel.co.uk</t>
  </si>
  <si>
    <t>01502565337</t>
  </si>
  <si>
    <t>52.468273134079</t>
  </si>
  <si>
    <t>1.7467305680374</t>
  </si>
  <si>
    <t>Three Crowns Residents</t>
  </si>
  <si>
    <t>Vene 8</t>
  </si>
  <si>
    <t>info@threecrowns.ee</t>
  </si>
  <si>
    <t>6687023</t>
  </si>
  <si>
    <t>59.4375044</t>
  </si>
  <si>
    <t>24.74736398</t>
  </si>
  <si>
    <t>Hotel BOMA</t>
  </si>
  <si>
    <t>7 rue du 22 Novembre</t>
  </si>
  <si>
    <t>hello@boma-hotel.com</t>
  </si>
  <si>
    <t>390000010</t>
  </si>
  <si>
    <t>48.582963450637</t>
  </si>
  <si>
    <t>7.7419197057602</t>
  </si>
  <si>
    <t>Hotel Campanile Bordeaux Ouest - Merignac Aeroport</t>
  </si>
  <si>
    <t>71 Avenue John Fitzgerald Kennedy</t>
  </si>
  <si>
    <t>557222818</t>
  </si>
  <si>
    <t>44.835982766934</t>
  </si>
  <si>
    <t>-0.67954618720876</t>
  </si>
  <si>
    <t>Hotel Premiere Classe Bordeaux Nord - Le Lac</t>
  </si>
  <si>
    <t>bordeaux-lac@premiereclasse.fr</t>
  </si>
  <si>
    <t>556295110</t>
  </si>
  <si>
    <t>44.886688</t>
  </si>
  <si>
    <t>-0.556756</t>
  </si>
  <si>
    <t>Terminus Saint-Charles</t>
  </si>
  <si>
    <t>1 Place des Marseillaises</t>
  </si>
  <si>
    <t>contact@hotelterminusmarseille.fr</t>
  </si>
  <si>
    <t>491907059</t>
  </si>
  <si>
    <t>43.3013932125</t>
  </si>
  <si>
    <t>5.3802126</t>
  </si>
  <si>
    <t>Hotel Riu Palace Maldivas</t>
  </si>
  <si>
    <t>palace.maldivas@riu.com</t>
  </si>
  <si>
    <t>871930290</t>
  </si>
  <si>
    <t>2.69582769</t>
  </si>
  <si>
    <t>72.85174575</t>
  </si>
  <si>
    <t>Hotel Riu Atoll</t>
  </si>
  <si>
    <t>Maafushi Island</t>
  </si>
  <si>
    <t>hotel.atoll@riu.com</t>
  </si>
  <si>
    <t>2.68888419</t>
  </si>
  <si>
    <t>72.85845319</t>
  </si>
  <si>
    <t>Prodigy Hotel Gramado</t>
  </si>
  <si>
    <t>reservas@prodigygramado.com.br</t>
  </si>
  <si>
    <t>5432950000</t>
  </si>
  <si>
    <t>-29.38137281</t>
  </si>
  <si>
    <t>-50.87315757</t>
  </si>
  <si>
    <t>Prodigy Hotel Santos Dumont Airport</t>
  </si>
  <si>
    <t>20021-010</t>
  </si>
  <si>
    <t>reservas@prodigysantosdumont.com.br</t>
  </si>
  <si>
    <t>2134784100</t>
  </si>
  <si>
    <t>-22.914752</t>
  </si>
  <si>
    <t>-43.166031</t>
  </si>
  <si>
    <t>Greet Hotel La Teste Bassin d'Arcachon</t>
  </si>
  <si>
    <t>75 Avenue du Général Leclerc</t>
  </si>
  <si>
    <t>servicecommercial@alticagroupe.fr</t>
  </si>
  <si>
    <t>556046466</t>
  </si>
  <si>
    <t>44.65005895</t>
  </si>
  <si>
    <t>-1.15050112</t>
  </si>
  <si>
    <t>reservas.serrano@gjphotels.com</t>
  </si>
  <si>
    <t>5432958000</t>
  </si>
  <si>
    <t>Linx Confins</t>
  </si>
  <si>
    <t>AEPLQ</t>
  </si>
  <si>
    <t>VESPASIANO</t>
  </si>
  <si>
    <t>BTHRY</t>
  </si>
  <si>
    <t>reservas@linxconfins.com.br</t>
  </si>
  <si>
    <t>-19.63359221</t>
  </si>
  <si>
    <t>-43.95867051</t>
  </si>
  <si>
    <t>Marulhos Suites Resort</t>
  </si>
  <si>
    <t>reservas.marulhos@gjphotels.com</t>
  </si>
  <si>
    <t>31176100</t>
  </si>
  <si>
    <t>-8.436481</t>
  </si>
  <si>
    <t>-34.982588</t>
  </si>
  <si>
    <t>Séjours &amp; Affaires Mirabeau</t>
  </si>
  <si>
    <t>aix.mirabeau@sejours-affaires.com</t>
  </si>
  <si>
    <t>442930620</t>
  </si>
  <si>
    <t>43.525328</t>
  </si>
  <si>
    <t>5.441255</t>
  </si>
  <si>
    <t>Maritim Hotel Königswinter</t>
  </si>
  <si>
    <t>Rheinallee 3</t>
  </si>
  <si>
    <t>53639</t>
  </si>
  <si>
    <t>AOGTS</t>
  </si>
  <si>
    <t>KÖNIGSWINTER</t>
  </si>
  <si>
    <t>info.kwi@maritim.de</t>
  </si>
  <si>
    <t>22237070</t>
  </si>
  <si>
    <t>50.67137896374</t>
  </si>
  <si>
    <t>7.194068133831</t>
  </si>
  <si>
    <t>Alamanda Canggu Villa</t>
  </si>
  <si>
    <t>Jalan Raya Padonan No. 40 Tibubeneng</t>
  </si>
  <si>
    <t>reservation@alamandacangguvilla.com</t>
  </si>
  <si>
    <t>361439034</t>
  </si>
  <si>
    <t>-8.63602665</t>
  </si>
  <si>
    <t>115.1586589</t>
  </si>
  <si>
    <t>Protur Naisa Palma</t>
  </si>
  <si>
    <t>Simó Ballester 6</t>
  </si>
  <si>
    <t>naisapalma@proturhotels.com</t>
  </si>
  <si>
    <t>971587520</t>
  </si>
  <si>
    <t>39.574413079062</t>
  </si>
  <si>
    <t>2.6420272533729</t>
  </si>
  <si>
    <t>info@mainsquareresidence.com</t>
  </si>
  <si>
    <t>12078530</t>
  </si>
  <si>
    <t>Hotel Sol De Jávea</t>
  </si>
  <si>
    <t>Avenida del Mediterráneo 180</t>
  </si>
  <si>
    <t>reservas@hotelsoldejavea.com</t>
  </si>
  <si>
    <t>966461919</t>
  </si>
  <si>
    <t>38.77966</t>
  </si>
  <si>
    <t>0.18676900000003</t>
  </si>
  <si>
    <t>Hotel Restaurant La Chaumière Les Mureaux-Flins</t>
  </si>
  <si>
    <t>1 bis Rue des Pléiades</t>
  </si>
  <si>
    <t>AKUIX</t>
  </si>
  <si>
    <t>LES MUREAUX</t>
  </si>
  <si>
    <t>contact@hotel-lesmureaux.com</t>
  </si>
  <si>
    <t>134747250</t>
  </si>
  <si>
    <t>48.957802</t>
  </si>
  <si>
    <t>1.812542</t>
  </si>
  <si>
    <t>The N1 Hotel Bulawayo</t>
  </si>
  <si>
    <t>114 Joshua Nkomo St</t>
  </si>
  <si>
    <t>bulawayo@n1hotel.co.zw</t>
  </si>
  <si>
    <t>292880601</t>
  </si>
  <si>
    <t>-20.159501172776</t>
  </si>
  <si>
    <t>28.58063826025</t>
  </si>
  <si>
    <t>Áurea Catedral</t>
  </si>
  <si>
    <t>reservas@eurostarscatedral.com</t>
  </si>
  <si>
    <t>958808399</t>
  </si>
  <si>
    <t>37.176999065112</t>
  </si>
  <si>
    <t>-3.5992848753095</t>
  </si>
  <si>
    <t>The Sian Ka'an at Grand Tulum</t>
  </si>
  <si>
    <t>984875730</t>
  </si>
  <si>
    <t>20.37509809</t>
  </si>
  <si>
    <t>-87.32586856</t>
  </si>
  <si>
    <t>Motel One München-Parkstadt Schwabing</t>
  </si>
  <si>
    <t>muenchen-parkstadtschwabing@motel-one.com</t>
  </si>
  <si>
    <t>8912189700</t>
  </si>
  <si>
    <t>48.178124900531</t>
  </si>
  <si>
    <t>11.591886304819</t>
  </si>
  <si>
    <t>Hotel Villa Victoria by Intur</t>
  </si>
  <si>
    <t>reservas@intur.com</t>
  </si>
  <si>
    <t>943847845</t>
  </si>
  <si>
    <t>43.3156595</t>
  </si>
  <si>
    <t>-1.9848918</t>
  </si>
  <si>
    <t>La Grand Terrasse Hotel&amp;Spa La Rochelle-MGallery</t>
  </si>
  <si>
    <t>CHTP</t>
  </si>
  <si>
    <t>CHATELAILLON PLAGE</t>
  </si>
  <si>
    <t>H7479@ACCOR.COM</t>
  </si>
  <si>
    <t>546561414</t>
  </si>
  <si>
    <t>46.057864300967</t>
  </si>
  <si>
    <t>-1.0878280605991</t>
  </si>
  <si>
    <t>Hotel Plaza Ñunoa</t>
  </si>
  <si>
    <t>Irarrázaval 3490</t>
  </si>
  <si>
    <t>7790825</t>
  </si>
  <si>
    <t>reservas@hotelplazanunoa.com</t>
  </si>
  <si>
    <t>232109101</t>
  </si>
  <si>
    <t>-33.45523208</t>
  </si>
  <si>
    <t>-70.5943813</t>
  </si>
  <si>
    <t>Exe Plaza Catalunya</t>
  </si>
  <si>
    <t>info@exeplazacatalunya.com</t>
  </si>
  <si>
    <t>932408419</t>
  </si>
  <si>
    <t>41.386942809638</t>
  </si>
  <si>
    <t>2.1673453472214</t>
  </si>
  <si>
    <t>Séjours &amp; Affaires Lamartine</t>
  </si>
  <si>
    <t>14 boulevard du Pont Achard</t>
  </si>
  <si>
    <t>poitiers.lamartine@sejours-affaires.com</t>
  </si>
  <si>
    <t>549589638</t>
  </si>
  <si>
    <t>46.580544</t>
  </si>
  <si>
    <t>0.33244999999999</t>
  </si>
  <si>
    <t>Das Seepark Wörthersee Resort</t>
  </si>
  <si>
    <t>info@seeparkhotel.at</t>
  </si>
  <si>
    <t>4632044990</t>
  </si>
  <si>
    <t>46.617527</t>
  </si>
  <si>
    <t>14.263783</t>
  </si>
  <si>
    <t>Hotel Palais26</t>
  </si>
  <si>
    <t>office@palais26.at</t>
  </si>
  <si>
    <t>424226101</t>
  </si>
  <si>
    <t>46.613800310855</t>
  </si>
  <si>
    <t>13.846099376679</t>
  </si>
  <si>
    <t>Burgenland</t>
  </si>
  <si>
    <t>Franz Schubert-Platz 1</t>
  </si>
  <si>
    <t>AHTDN</t>
  </si>
  <si>
    <t>EISENSTADT</t>
  </si>
  <si>
    <t>BTTBZ</t>
  </si>
  <si>
    <t>info@hotelburgenland.at</t>
  </si>
  <si>
    <t>26826960</t>
  </si>
  <si>
    <t>47.847683585434</t>
  </si>
  <si>
    <t>16.526728570461</t>
  </si>
  <si>
    <t>The Chedi Andermatt</t>
  </si>
  <si>
    <t>6490</t>
  </si>
  <si>
    <t>BYFPD</t>
  </si>
  <si>
    <t>ANDERMATT</t>
  </si>
  <si>
    <t>BTUXZ</t>
  </si>
  <si>
    <t>URI</t>
  </si>
  <si>
    <t>CANTON OF URI</t>
  </si>
  <si>
    <t>info@chediandermatt.com</t>
  </si>
  <si>
    <t>418887488</t>
  </si>
  <si>
    <t>46.636286</t>
  </si>
  <si>
    <t>8.595315</t>
  </si>
  <si>
    <t>Hotel Dakota</t>
  </si>
  <si>
    <t>Bahnhofstrasse 3</t>
  </si>
  <si>
    <t>info@alpinsherpa.ch</t>
  </si>
  <si>
    <t>339725252</t>
  </si>
  <si>
    <t>46.72824224211</t>
  </si>
  <si>
    <t>8.1854984164239</t>
  </si>
  <si>
    <t>Das Hotel Sherlock Holmes</t>
  </si>
  <si>
    <t>info@sherlock.ch</t>
  </si>
  <si>
    <t>339729889</t>
  </si>
  <si>
    <t>46.725809791243</t>
  </si>
  <si>
    <t>8.1908923387528</t>
  </si>
  <si>
    <t>Sunstar Boutique Hotel Beau-Site Saas-Fee</t>
  </si>
  <si>
    <t>saasfee@sunstar.ch</t>
  </si>
  <si>
    <t>279581560</t>
  </si>
  <si>
    <t>46.109028713097</t>
  </si>
  <si>
    <t>7.9270079759849</t>
  </si>
  <si>
    <t>X-Tra</t>
  </si>
  <si>
    <t>reservation@x-tra.ch</t>
  </si>
  <si>
    <t>444481595</t>
  </si>
  <si>
    <t>47.384120396971</t>
  </si>
  <si>
    <t>8.5325360298157</t>
  </si>
  <si>
    <t>Hotel de la Nouvelle Couronne</t>
  </si>
  <si>
    <t>Passage De La Couronne 2</t>
  </si>
  <si>
    <t>ZJQ</t>
  </si>
  <si>
    <t>MORGES</t>
  </si>
  <si>
    <t>BTVDS</t>
  </si>
  <si>
    <t>info@couronne-morges.ch</t>
  </si>
  <si>
    <t>218048181</t>
  </si>
  <si>
    <t>46.508340488573</t>
  </si>
  <si>
    <t>6.4973495900631</t>
  </si>
  <si>
    <t>Paxmontana Jugendstil-Hotel &amp; Gasthaus Paxmontana</t>
  </si>
  <si>
    <t>6073</t>
  </si>
  <si>
    <t>AUMBW</t>
  </si>
  <si>
    <t>FLÜELI</t>
  </si>
  <si>
    <t>info@paxmontana.ch</t>
  </si>
  <si>
    <t>416662400</t>
  </si>
  <si>
    <t>46.873369321962</t>
  </si>
  <si>
    <t>8.2706638392868</t>
  </si>
  <si>
    <t>Hotel Dvorak</t>
  </si>
  <si>
    <t>info@hoteldvorakcb.cz</t>
  </si>
  <si>
    <t>386322349</t>
  </si>
  <si>
    <t>48.973984</t>
  </si>
  <si>
    <t>14.473897</t>
  </si>
  <si>
    <t>Cosmopolitan Bobycentrum</t>
  </si>
  <si>
    <t>Sportovni 2a</t>
  </si>
  <si>
    <t>reception@hotelbobycentrum.cz</t>
  </si>
  <si>
    <t>533555933</t>
  </si>
  <si>
    <t>49.212097771025</t>
  </si>
  <si>
    <t>16.608002578574</t>
  </si>
  <si>
    <t>Fleming's Conference Hotel Frankfurt</t>
  </si>
  <si>
    <t>Elbinger Strasse 1-3</t>
  </si>
  <si>
    <t>695060400</t>
  </si>
  <si>
    <t>50.127275</t>
  </si>
  <si>
    <t>8.626241</t>
  </si>
  <si>
    <t>Best Western Premier Alsterkrug Hotel</t>
  </si>
  <si>
    <t>Alsterkrugchaussee 277</t>
  </si>
  <si>
    <t>info@alsterkrug-hotel.de</t>
  </si>
  <si>
    <t>40513030</t>
  </si>
  <si>
    <t>53.613215281803</t>
  </si>
  <si>
    <t>9.9990609561853</t>
  </si>
  <si>
    <t>SIDE Design Hotel</t>
  </si>
  <si>
    <t>Drehbahn 49</t>
  </si>
  <si>
    <t>info@side-hamburg.de</t>
  </si>
  <si>
    <t>40309990</t>
  </si>
  <si>
    <t>53.5566361</t>
  </si>
  <si>
    <t>9.9866389</t>
  </si>
  <si>
    <t>TRIP INN Hotel Uebachs</t>
  </si>
  <si>
    <t>Leopoldstrasse 3-5</t>
  </si>
  <si>
    <t>211173710</t>
  </si>
  <si>
    <t>51.226098730419</t>
  </si>
  <si>
    <t>6.7895615100861</t>
  </si>
  <si>
    <t>B&amp;B HOTEL Düsseldorf City-Süd</t>
  </si>
  <si>
    <t>Kruppstrasse 32</t>
  </si>
  <si>
    <t>2116502370</t>
  </si>
  <si>
    <t>51.214241130103</t>
  </si>
  <si>
    <t>6.8005772891929</t>
  </si>
  <si>
    <t>Hotel am Borsigturm</t>
  </si>
  <si>
    <t>13507</t>
  </si>
  <si>
    <t>3043036000</t>
  </si>
  <si>
    <t>52.583475811112</t>
  </si>
  <si>
    <t>13.287436186508</t>
  </si>
  <si>
    <t>Park Plaza Wallstreet Berlin Mitte</t>
  </si>
  <si>
    <t>Wallstrasse 23-24</t>
  </si>
  <si>
    <t>308471170</t>
  </si>
  <si>
    <t>52.511527266273</t>
  </si>
  <si>
    <t>13.40771674629</t>
  </si>
  <si>
    <t>Hotel Aulmann</t>
  </si>
  <si>
    <t>Fleischstrasse 47-48</t>
  </si>
  <si>
    <t>65197670</t>
  </si>
  <si>
    <t>49.75463263</t>
  </si>
  <si>
    <t>6.63720921</t>
  </si>
  <si>
    <t>B&amp;B HOTEL Berlin-Dreilinden</t>
  </si>
  <si>
    <t>berlin.dreilinden@premiereclasse.com</t>
  </si>
  <si>
    <t>33203879770</t>
  </si>
  <si>
    <t>52.404888272711</t>
  </si>
  <si>
    <t>13.186813626984</t>
  </si>
  <si>
    <t>DORMERO Hotel Plauen</t>
  </si>
  <si>
    <t>08523</t>
  </si>
  <si>
    <t>9PL</t>
  </si>
  <si>
    <t>PLAUEN</t>
  </si>
  <si>
    <t>BUCBU</t>
  </si>
  <si>
    <t>STADTKREIS PLAUEN</t>
  </si>
  <si>
    <t>plauen@dormero.de</t>
  </si>
  <si>
    <t>37411210</t>
  </si>
  <si>
    <t>50.496993528948</t>
  </si>
  <si>
    <t>12.134125828743</t>
  </si>
  <si>
    <t>Hotel Rheingold Bayreuth</t>
  </si>
  <si>
    <t>95445</t>
  </si>
  <si>
    <t>booking@hotel-rheingold-bayreuth.de</t>
  </si>
  <si>
    <t>9219900850</t>
  </si>
  <si>
    <t>49.943757</t>
  </si>
  <si>
    <t>11.568085</t>
  </si>
  <si>
    <t>Hotel Residence Bremen</t>
  </si>
  <si>
    <t>Hohenlohestrasse 42</t>
  </si>
  <si>
    <t>info@hotel-residence-bremen.de</t>
  </si>
  <si>
    <t>421348710</t>
  </si>
  <si>
    <t>53.082454623217</t>
  </si>
  <si>
    <t>8.818593621254</t>
  </si>
  <si>
    <t>Der Achtermann</t>
  </si>
  <si>
    <t>Rosentorstrasse 20</t>
  </si>
  <si>
    <t>ZET</t>
  </si>
  <si>
    <t>GOSLAR</t>
  </si>
  <si>
    <t>BUBXG</t>
  </si>
  <si>
    <t>LANDKREIS GOSLAR</t>
  </si>
  <si>
    <t>info@der-achtermann.de</t>
  </si>
  <si>
    <t>532170000</t>
  </si>
  <si>
    <t>51.910044889556</t>
  </si>
  <si>
    <t>10.426087081432</t>
  </si>
  <si>
    <t>Courtyard Marriott Hannover Maschsee</t>
  </si>
  <si>
    <t>Arthur-Menge-Ufer 3</t>
  </si>
  <si>
    <t>511366000</t>
  </si>
  <si>
    <t>52.362053819364</t>
  </si>
  <si>
    <t>9.7351312637329</t>
  </si>
  <si>
    <t>Schlosshotel Park Consul Heidenheim</t>
  </si>
  <si>
    <t>Hugo-Rupf-Platz 2</t>
  </si>
  <si>
    <t>89522</t>
  </si>
  <si>
    <t>pcheidenheim@consul-hotels.com</t>
  </si>
  <si>
    <t>732130530</t>
  </si>
  <si>
    <t>48.673150082168</t>
  </si>
  <si>
    <t>10.147107057533</t>
  </si>
  <si>
    <t>Comfort Hotel tom Kyle</t>
  </si>
  <si>
    <t>Langer Segen 5a</t>
  </si>
  <si>
    <t>24105</t>
  </si>
  <si>
    <t>431579750</t>
  </si>
  <si>
    <t>54.3292396</t>
  </si>
  <si>
    <t>10.1381196</t>
  </si>
  <si>
    <t>Beckergrube 91-93</t>
  </si>
  <si>
    <t>23552</t>
  </si>
  <si>
    <t>info@hotel-alter-speicher-luebeck.de</t>
  </si>
  <si>
    <t>045171045</t>
  </si>
  <si>
    <t>53.86961025607</t>
  </si>
  <si>
    <t>10.680643469095</t>
  </si>
  <si>
    <t>Star Inn Hotel Regensburg Zentrum</t>
  </si>
  <si>
    <t>Bahnhofstrasse 22</t>
  </si>
  <si>
    <t>regensburg.zentrum@starinnhotels.com</t>
  </si>
  <si>
    <t>94156930</t>
  </si>
  <si>
    <t>49.01233</t>
  </si>
  <si>
    <t>12.102502</t>
  </si>
  <si>
    <t>Breuer's Rüdesheimer Schloss</t>
  </si>
  <si>
    <t>Steingasse 10</t>
  </si>
  <si>
    <t>info@ruedesheimer-schloss.com</t>
  </si>
  <si>
    <t>672290500</t>
  </si>
  <si>
    <t>49.978381272354</t>
  </si>
  <si>
    <t>7.9203499853611</t>
  </si>
  <si>
    <t>Am Schlossgarten 5</t>
  </si>
  <si>
    <t>ZQA</t>
  </si>
  <si>
    <t>SINGEN</t>
  </si>
  <si>
    <t>info@express-singen.de</t>
  </si>
  <si>
    <t>7731912980</t>
  </si>
  <si>
    <t>47.761475</t>
  </si>
  <si>
    <t>8.834094</t>
  </si>
  <si>
    <t>DORMERO Hotel Bonn Windhagen</t>
  </si>
  <si>
    <t>53578</t>
  </si>
  <si>
    <t>AQOGI</t>
  </si>
  <si>
    <t>WINDHAGEN</t>
  </si>
  <si>
    <t>BUBUX</t>
  </si>
  <si>
    <t>LANDKREIS NEUWIED</t>
  </si>
  <si>
    <t>windhagen@dormero.de</t>
  </si>
  <si>
    <t>3021213300</t>
  </si>
  <si>
    <t>50.63740954869</t>
  </si>
  <si>
    <t>7.3297584056854</t>
  </si>
  <si>
    <t>Mercure Hotel Gera City</t>
  </si>
  <si>
    <t>Gutenbergstrasse 2a</t>
  </si>
  <si>
    <t>ZGA</t>
  </si>
  <si>
    <t>BUCBP</t>
  </si>
  <si>
    <t>STADTKREIS GERA</t>
  </si>
  <si>
    <t>info.gera@pentahotels.com</t>
  </si>
  <si>
    <t>36529097900</t>
  </si>
  <si>
    <t>50.88367811649</t>
  </si>
  <si>
    <t>12.070031762123</t>
  </si>
  <si>
    <t>Best Western Hotel Halle-Merseburg</t>
  </si>
  <si>
    <t>06217</t>
  </si>
  <si>
    <t>AOQTR</t>
  </si>
  <si>
    <t>MERSEBURG</t>
  </si>
  <si>
    <t>BUBUV</t>
  </si>
  <si>
    <t>info@bestwestern-merseburg.de</t>
  </si>
  <si>
    <t>34613500</t>
  </si>
  <si>
    <t>51.361852611074</t>
  </si>
  <si>
    <t>11.992388373016</t>
  </si>
  <si>
    <t xml:space="preserve">Comfort Atlantic München Süd </t>
  </si>
  <si>
    <t>Rosenheimer Landstrasse 90</t>
  </si>
  <si>
    <t>85521</t>
  </si>
  <si>
    <t>CGDRX</t>
  </si>
  <si>
    <t>OTTOBRUNN</t>
  </si>
  <si>
    <t>896085290</t>
  </si>
  <si>
    <t>48.059179275</t>
  </si>
  <si>
    <t>11.665009475</t>
  </si>
  <si>
    <t>Residencial Mar De Pulpi</t>
  </si>
  <si>
    <t>04648</t>
  </si>
  <si>
    <t>CEQRC</t>
  </si>
  <si>
    <t>SAN JUAN DE LOS TERREROS</t>
  </si>
  <si>
    <t>central@marholidays.net</t>
  </si>
  <si>
    <t>661441354</t>
  </si>
  <si>
    <t>37.34767919</t>
  </si>
  <si>
    <t>-1.68281002</t>
  </si>
  <si>
    <t>Be Free Thalassa Vera</t>
  </si>
  <si>
    <t>info@befreeturismo.com</t>
  </si>
  <si>
    <t>693063392</t>
  </si>
  <si>
    <t>37.231664091973</t>
  </si>
  <si>
    <t>-1.82226206724</t>
  </si>
  <si>
    <t>Apartamentos Barbarroja - Formentera Break</t>
  </si>
  <si>
    <t>Camino De Ca Mari</t>
  </si>
  <si>
    <t>info@viajesprimeratravel.com</t>
  </si>
  <si>
    <t>971329077</t>
  </si>
  <si>
    <t>38.687555326676</t>
  </si>
  <si>
    <t>1.4653300652411</t>
  </si>
  <si>
    <t>Feetup Garden House Hostel Barcelona</t>
  </si>
  <si>
    <t>comercial@nesthostelsvalencia.com</t>
  </si>
  <si>
    <t>934272479</t>
  </si>
  <si>
    <t>41.43598298998</t>
  </si>
  <si>
    <t>2.1612551033591</t>
  </si>
  <si>
    <t>Onefam Les Corts</t>
  </si>
  <si>
    <t>Passatge Regente Mendieta 5</t>
  </si>
  <si>
    <t>nest@feetuphostels.com</t>
  </si>
  <si>
    <t>934490596</t>
  </si>
  <si>
    <t>41.377173364371</t>
  </si>
  <si>
    <t>2.1238586628586</t>
  </si>
  <si>
    <t>Hotel Apartamentos Marina Luz</t>
  </si>
  <si>
    <t>info@marinaluz.es</t>
  </si>
  <si>
    <t>956373793</t>
  </si>
  <si>
    <t>36.73084704</t>
  </si>
  <si>
    <t>-6.43901773</t>
  </si>
  <si>
    <t>Hotel Alcaidesa</t>
  </si>
  <si>
    <t>Urb. Nueva Alcaidesa Av. del Golf</t>
  </si>
  <si>
    <t>info@hotelalcaidesa.com</t>
  </si>
  <si>
    <t>956792008</t>
  </si>
  <si>
    <t>36.235331</t>
  </si>
  <si>
    <t>-5.316656</t>
  </si>
  <si>
    <t>Rey Don Jaime</t>
  </si>
  <si>
    <t>hotel@reydonjaimemorella.com</t>
  </si>
  <si>
    <t>964160911</t>
  </si>
  <si>
    <t>40.620688</t>
  </si>
  <si>
    <t>-0.099398</t>
  </si>
  <si>
    <t>Good Places Oropesa</t>
  </si>
  <si>
    <t>reservasoropesa@goodplaces.net</t>
  </si>
  <si>
    <t>681278245</t>
  </si>
  <si>
    <t>40.11716092</t>
  </si>
  <si>
    <t>0.15524681</t>
  </si>
  <si>
    <t>Apartamentos Calypso</t>
  </si>
  <si>
    <t>apartamentoscalypso@hotmail.com</t>
  </si>
  <si>
    <t>959311719</t>
  </si>
  <si>
    <t>37.173935507284</t>
  </si>
  <si>
    <t>-6.9580309571472</t>
  </si>
  <si>
    <t>Duerming Bolera Pico Apartamentos</t>
  </si>
  <si>
    <t>Padre Sarmiento 4 y Progreso 3</t>
  </si>
  <si>
    <t>42.39495</t>
  </si>
  <si>
    <t>-8.82533</t>
  </si>
  <si>
    <t>Hullu Poro</t>
  </si>
  <si>
    <t>SRR</t>
  </si>
  <si>
    <t>SIRKKA</t>
  </si>
  <si>
    <t>hotel@hulluporo.fi</t>
  </si>
  <si>
    <t>166510100</t>
  </si>
  <si>
    <t>67.807641</t>
  </si>
  <si>
    <t>24.8136395</t>
  </si>
  <si>
    <t>Levi Hotel Spa</t>
  </si>
  <si>
    <t>Levintie 1590</t>
  </si>
  <si>
    <t>hotelli@levihotelspa.fi</t>
  </si>
  <si>
    <t>16646301</t>
  </si>
  <si>
    <t>67.803651767106</t>
  </si>
  <si>
    <t>24.79997813566</t>
  </si>
  <si>
    <t>Première Classe Toulon-La Seyne Sur Mer</t>
  </si>
  <si>
    <t>toulon.laseyne@premiereclasse.fr</t>
  </si>
  <si>
    <t>494062498</t>
  </si>
  <si>
    <t>43.107066510445</t>
  </si>
  <si>
    <t>5.8503561481389</t>
  </si>
  <si>
    <t>Hotel Restaurant Au Boeuf Couronne</t>
  </si>
  <si>
    <t>188 Avenue Jean Jaures</t>
  </si>
  <si>
    <t>reservations.cfi@carol-voyages.com</t>
  </si>
  <si>
    <t>149159634</t>
  </si>
  <si>
    <t>48.88803551638</t>
  </si>
  <si>
    <t>2.3909318447113</t>
  </si>
  <si>
    <t>Belambra City Hotel Magendie</t>
  </si>
  <si>
    <t>2/4 Rue Magendie</t>
  </si>
  <si>
    <t>143361361</t>
  </si>
  <si>
    <t>48.834073875664</t>
  </si>
  <si>
    <t>2.3461208515205</t>
  </si>
  <si>
    <t>Crayon Rouge</t>
  </si>
  <si>
    <t>48.864510713233</t>
  </si>
  <si>
    <t>2.3404931691009</t>
  </si>
  <si>
    <t>Hotel du Jura</t>
  </si>
  <si>
    <t>6 Rue de Jarry</t>
  </si>
  <si>
    <t>01131147705757</t>
  </si>
  <si>
    <t>48.874053</t>
  </si>
  <si>
    <t>2.356063</t>
  </si>
  <si>
    <t>Massena</t>
  </si>
  <si>
    <t>16 Rue Tronchet</t>
  </si>
  <si>
    <t>contact@paris-hotel-massena.com</t>
  </si>
  <si>
    <t>147427122</t>
  </si>
  <si>
    <t>48.871912</t>
  </si>
  <si>
    <t>2.326054</t>
  </si>
  <si>
    <t>Hotel Paris Vaugirad</t>
  </si>
  <si>
    <t>403 rue de Vaugirard</t>
  </si>
  <si>
    <t>info@hotel-paris-vaugirard.com</t>
  </si>
  <si>
    <t>48.833109444633</t>
  </si>
  <si>
    <t>2.2892117500305</t>
  </si>
  <si>
    <t>Kyriad Montpellier Nord- Saint-Clément-de-Rivière</t>
  </si>
  <si>
    <t>35 Avenue Des Orchidees</t>
  </si>
  <si>
    <t>34980</t>
  </si>
  <si>
    <t>467044525</t>
  </si>
  <si>
    <t>43.650571</t>
  </si>
  <si>
    <t>3.843134</t>
  </si>
  <si>
    <t>14 Boulevard de Pont Achard</t>
  </si>
  <si>
    <t>Rex Hôtel</t>
  </si>
  <si>
    <t>28 Cours De Chazelles</t>
  </si>
  <si>
    <t>info@rex-hotel-lorient.com</t>
  </si>
  <si>
    <t>297642560</t>
  </si>
  <si>
    <t>47.7543195</t>
  </si>
  <si>
    <t>-3.3625119</t>
  </si>
  <si>
    <t>Garrigae Distillerie de Pézenas</t>
  </si>
  <si>
    <t>6 Rue Calquières Hautes</t>
  </si>
  <si>
    <t>ALHKD</t>
  </si>
  <si>
    <t>PÉZENAS</t>
  </si>
  <si>
    <t>resa-distillerie@garrigae.fr</t>
  </si>
  <si>
    <t>467115110</t>
  </si>
  <si>
    <t>43.4616506</t>
  </si>
  <si>
    <t>3.4256581</t>
  </si>
  <si>
    <t>Premiere Classe Salon De Provence</t>
  </si>
  <si>
    <t>994 Chemin Croix Blanche</t>
  </si>
  <si>
    <t>salondeprovence@premiereclasse.fr</t>
  </si>
  <si>
    <t>490442059</t>
  </si>
  <si>
    <t>43.630460144825</t>
  </si>
  <si>
    <t>5.11815345855</t>
  </si>
  <si>
    <t>Les Loges du Park</t>
  </si>
  <si>
    <t>70 Rue Jean Louis Victor Bias</t>
  </si>
  <si>
    <t>info@logesdupark.fr</t>
  </si>
  <si>
    <t>479357474</t>
  </si>
  <si>
    <t>45.688954</t>
  </si>
  <si>
    <t>5.910478</t>
  </si>
  <si>
    <t>B&amp;B Hôtel Reims Centre Gare</t>
  </si>
  <si>
    <t>4 Rue André Pingat</t>
  </si>
  <si>
    <t>326878211</t>
  </si>
  <si>
    <t>49.257917942379</t>
  </si>
  <si>
    <t>4.0221004074097</t>
  </si>
  <si>
    <t>Appart'City Agen</t>
  </si>
  <si>
    <t>34 Rue la Fayette</t>
  </si>
  <si>
    <t>0553988830</t>
  </si>
  <si>
    <t>44.204635215506</t>
  </si>
  <si>
    <t>0.61934888362884</t>
  </si>
  <si>
    <t>Campanile Annecy Centre Gare</t>
  </si>
  <si>
    <t>37 Rue Vaugelas</t>
  </si>
  <si>
    <t>450450578</t>
  </si>
  <si>
    <t>45.90110154</t>
  </si>
  <si>
    <t>6.12272058</t>
  </si>
  <si>
    <t>Hôtel Marineland Resort</t>
  </si>
  <si>
    <t>600 Avenue Georges Bizet</t>
  </si>
  <si>
    <t>No Facilitao</t>
  </si>
  <si>
    <t>483881400</t>
  </si>
  <si>
    <t>43.615217167049</t>
  </si>
  <si>
    <t>7.1262839970341</t>
  </si>
  <si>
    <t>Hôtel Paradou Avignon Sud</t>
  </si>
  <si>
    <t>84 Avenue Clement Ader - Montfavet</t>
  </si>
  <si>
    <t>MFVT</t>
  </si>
  <si>
    <t>MONTFAVET</t>
  </si>
  <si>
    <t>contact@hotel-paradou.com</t>
  </si>
  <si>
    <t>0490841830</t>
  </si>
  <si>
    <t>43.905048354065</t>
  </si>
  <si>
    <t>4.89569743528</t>
  </si>
  <si>
    <t>Comfort Hotel Beaune</t>
  </si>
  <si>
    <t>58 Route de Verdun</t>
  </si>
  <si>
    <t>info@choicehotels.fr</t>
  </si>
  <si>
    <t>380241530</t>
  </si>
  <si>
    <t>47.00942482</t>
  </si>
  <si>
    <t>4.85120454</t>
  </si>
  <si>
    <t>Campanile Dijon Centre - Gare</t>
  </si>
  <si>
    <t>15-17 Avenue Du Marechal Foch</t>
  </si>
  <si>
    <t>contact@campanile-dijon-centre.com</t>
  </si>
  <si>
    <t>380434001</t>
  </si>
  <si>
    <t>47.323356083984</t>
  </si>
  <si>
    <t>5.0295629581156</t>
  </si>
  <si>
    <t>Campanile Dijon Congrès Clémenceau</t>
  </si>
  <si>
    <t>16 Avenue Raymond Poincare</t>
  </si>
  <si>
    <t>contact@campanile-dijon-clemenceau.com</t>
  </si>
  <si>
    <t>380711056</t>
  </si>
  <si>
    <t>47.328655162582</t>
  </si>
  <si>
    <t>5.059143571164</t>
  </si>
  <si>
    <t>City Loft</t>
  </si>
  <si>
    <t>resa@cityloftdijon.fr</t>
  </si>
  <si>
    <t>380542754</t>
  </si>
  <si>
    <t>47.322607135029</t>
  </si>
  <si>
    <t>5.0381436978359</t>
  </si>
  <si>
    <t>Hotel Kyriad Dijon - Gare</t>
  </si>
  <si>
    <t>21 000</t>
  </si>
  <si>
    <t>kyriadgare@kyriaddijon.com</t>
  </si>
  <si>
    <t>380531010</t>
  </si>
  <si>
    <t>47.322703</t>
  </si>
  <si>
    <t>5.030019</t>
  </si>
  <si>
    <t>Best Western Urban Hotel &amp; Spa</t>
  </si>
  <si>
    <t>48 bis rue de Valenciennes</t>
  </si>
  <si>
    <t>reception@urbanhotel.fr</t>
  </si>
  <si>
    <t>320925057</t>
  </si>
  <si>
    <t>50.623387</t>
  </si>
  <si>
    <t>3.075933</t>
  </si>
  <si>
    <t>Hotel Mister Bed Lille Lomme</t>
  </si>
  <si>
    <t>320921212</t>
  </si>
  <si>
    <t>50.64712125</t>
  </si>
  <si>
    <t>2.97516975</t>
  </si>
  <si>
    <t>Hotel Première Classe Lille Sud  Seclin</t>
  </si>
  <si>
    <t>Zac De L'Epinette Rue Des Commerçants</t>
  </si>
  <si>
    <t>ALNXJ</t>
  </si>
  <si>
    <t>SECLIN</t>
  </si>
  <si>
    <t>lille.seclin@premiereclasse.fr</t>
  </si>
  <si>
    <t>320967214</t>
  </si>
  <si>
    <t>50.54782</t>
  </si>
  <si>
    <t>3.055854</t>
  </si>
  <si>
    <t>Greet Hotel Lyon Confluence</t>
  </si>
  <si>
    <t>26 Cours De Verdun Perrache</t>
  </si>
  <si>
    <t>lyon.perrache@kyriad.fr</t>
  </si>
  <si>
    <t>478711747</t>
  </si>
  <si>
    <t>45.748563378519</t>
  </si>
  <si>
    <t>4.827948063612</t>
  </si>
  <si>
    <t>Première Classe De Lyon Ouest - Tassin</t>
  </si>
  <si>
    <t>12 Chemin De Montribloud</t>
  </si>
  <si>
    <t>lyon.tassin@premiereclasse.fr</t>
  </si>
  <si>
    <t>0892707288</t>
  </si>
  <si>
    <t>45.77040914855</t>
  </si>
  <si>
    <t>4.7903758587913</t>
  </si>
  <si>
    <t>Hôtel Mercure Nantes Centre Passage Pommeraye</t>
  </si>
  <si>
    <t>HB094@accor.com</t>
  </si>
  <si>
    <t>240487879</t>
  </si>
  <si>
    <t>47.214195994347</t>
  </si>
  <si>
    <t>-1.5604317727252</t>
  </si>
  <si>
    <t>Kyriad Nantes Centre - Graslin</t>
  </si>
  <si>
    <t>9 Rue Maréchal De Lattre De Tassigny</t>
  </si>
  <si>
    <t>nantes.graslin@kyriad.fr</t>
  </si>
  <si>
    <t>240738533</t>
  </si>
  <si>
    <t>47.211822890013</t>
  </si>
  <si>
    <t>-1.5610129300594</t>
  </si>
  <si>
    <t>Kyriad Saumur Centre</t>
  </si>
  <si>
    <t>23 Rue Daille</t>
  </si>
  <si>
    <t>saumur@central-kyriad.com</t>
  </si>
  <si>
    <t>241510578</t>
  </si>
  <si>
    <t>47.260187545455</t>
  </si>
  <si>
    <t>-0.079236222820896</t>
  </si>
  <si>
    <t>Hôtel des Vosges</t>
  </si>
  <si>
    <t>3 Place De La Gare</t>
  </si>
  <si>
    <t>contact@hoteldesvosges-strasbourg.com</t>
  </si>
  <si>
    <t>388321723</t>
  </si>
  <si>
    <t>48.5838248</t>
  </si>
  <si>
    <t>7.7352789</t>
  </si>
  <si>
    <t>Premiere Classe Strasbourg Ouest</t>
  </si>
  <si>
    <t>6 Rue Cerf Berr</t>
  </si>
  <si>
    <t>strasbourg@premiereclasse.fr</t>
  </si>
  <si>
    <t>388100616</t>
  </si>
  <si>
    <t>48.5878015</t>
  </si>
  <si>
    <t>7.690641</t>
  </si>
  <si>
    <t>Odalys City Tours Le Jardin des Lettres</t>
  </si>
  <si>
    <t>247964796</t>
  </si>
  <si>
    <t>47.39260846</t>
  </si>
  <si>
    <t>0.66960886</t>
  </si>
  <si>
    <t>Adonis La Baule</t>
  </si>
  <si>
    <t>53 Avenue Franchet d' Esperey</t>
  </si>
  <si>
    <t>resa@adonis-residence-labaule.fr</t>
  </si>
  <si>
    <t>240117272</t>
  </si>
  <si>
    <t>47.286962</t>
  </si>
  <si>
    <t>-2.404094</t>
  </si>
  <si>
    <t>Comfort Hotel Rungis - Orly</t>
  </si>
  <si>
    <t>kyriad.orly@shfrance.com</t>
  </si>
  <si>
    <t>146873529</t>
  </si>
  <si>
    <t>48.756646758858</t>
  </si>
  <si>
    <t>2.3472274006333</t>
  </si>
  <si>
    <t>Sofitel Quiberon Thalassa sea &amp; spa</t>
  </si>
  <si>
    <t>Boulevard Louison Bobet</t>
  </si>
  <si>
    <t>ALKBG</t>
  </si>
  <si>
    <t>QUIBERON</t>
  </si>
  <si>
    <t>H0557@sofitel.com</t>
  </si>
  <si>
    <t>297502000</t>
  </si>
  <si>
    <t>47.474396</t>
  </si>
  <si>
    <t>-3.103966</t>
  </si>
  <si>
    <t>Hôtel Paris d'Issy</t>
  </si>
  <si>
    <t>4 Rue Auguste Gervais</t>
  </si>
  <si>
    <t>contact@parisdissyhotel.com</t>
  </si>
  <si>
    <t>46440290</t>
  </si>
  <si>
    <t>48.823538874113</t>
  </si>
  <si>
    <t>2.2728837567391</t>
  </si>
  <si>
    <t>Mister Bed Tours</t>
  </si>
  <si>
    <t>25 Etienne Cosson ZAC de la Vrillonnerie</t>
  </si>
  <si>
    <t>247282425</t>
  </si>
  <si>
    <t>47.328793666667</t>
  </si>
  <si>
    <t>0.70296233333333</t>
  </si>
  <si>
    <t>Acropolis Hotel</t>
  </si>
  <si>
    <t>63 rue Thiers</t>
  </si>
  <si>
    <t>contact@acropolishotel.fr</t>
  </si>
  <si>
    <t>146081601</t>
  </si>
  <si>
    <t>48.835928107896</t>
  </si>
  <si>
    <t>2.2492193430662</t>
  </si>
  <si>
    <t>hotel@hotel-olympic.com</t>
  </si>
  <si>
    <t>146052069</t>
  </si>
  <si>
    <t>48.83722714</t>
  </si>
  <si>
    <t>2.24587808</t>
  </si>
  <si>
    <t>Hipotel Paris Marne la Vallée</t>
  </si>
  <si>
    <t>3 Place Gaston Deferre</t>
  </si>
  <si>
    <t>77186</t>
  </si>
  <si>
    <t>ALEVV</t>
  </si>
  <si>
    <t>NOISIEL</t>
  </si>
  <si>
    <t>0160370925</t>
  </si>
  <si>
    <t>48.843639117716</t>
  </si>
  <si>
    <t>2.6146656274796</t>
  </si>
  <si>
    <t>noemys Pont de l'Etoile</t>
  </si>
  <si>
    <t>AJJYA</t>
  </si>
  <si>
    <t>AUBAGNE EN PROVENCE</t>
  </si>
  <si>
    <t>reception@hotel-masdeletoile.com</t>
  </si>
  <si>
    <t>442045554</t>
  </si>
  <si>
    <t>43.32310235</t>
  </si>
  <si>
    <t>5.59424396</t>
  </si>
  <si>
    <t>Brit Hôtel les Mouflons</t>
  </si>
  <si>
    <t>Lieu Dit Berthelage</t>
  </si>
  <si>
    <t>63610</t>
  </si>
  <si>
    <t>AJNJV</t>
  </si>
  <si>
    <t>BESSE-ET-ST.-ANASTAISE</t>
  </si>
  <si>
    <t>mouflons@brithotel.fr</t>
  </si>
  <si>
    <t>473795693</t>
  </si>
  <si>
    <t>45.510673105018</t>
  </si>
  <si>
    <t>2.9296976147788</t>
  </si>
  <si>
    <t>Kyriad Charleville Mezieres</t>
  </si>
  <si>
    <t>Place Bozzi</t>
  </si>
  <si>
    <t>XCZ</t>
  </si>
  <si>
    <t>CHARLEVILLE MEZIERES</t>
  </si>
  <si>
    <t>charlevillemezieres@kyriad.fr</t>
  </si>
  <si>
    <t>324263232</t>
  </si>
  <si>
    <t>49.774654005469</t>
  </si>
  <si>
    <t>4.715020182209</t>
  </si>
  <si>
    <t>Campanile Paris Ouest - Chaville</t>
  </si>
  <si>
    <t>1CV</t>
  </si>
  <si>
    <t>CHAVILLE</t>
  </si>
  <si>
    <t>chaville@campanile.fr</t>
  </si>
  <si>
    <t>147506300</t>
  </si>
  <si>
    <t>48.813284223277</t>
  </si>
  <si>
    <t>2.1923397619477</t>
  </si>
  <si>
    <t>Kyriad Prestige Lyon Est - Saint Priest Eurexpo</t>
  </si>
  <si>
    <t>9 Rue Aime Cotton</t>
  </si>
  <si>
    <t>lyon.saintpriest@kyriadprestige.fr</t>
  </si>
  <si>
    <t>437258000</t>
  </si>
  <si>
    <t>45.707649</t>
  </si>
  <si>
    <t>4.960418</t>
  </si>
  <si>
    <t xml:space="preserve">Hotel Le Mas de Grille </t>
  </si>
  <si>
    <t>93 rue Theophraste Renaudot</t>
  </si>
  <si>
    <t>reception@hotelmasdegrille.fr</t>
  </si>
  <si>
    <t>467470745</t>
  </si>
  <si>
    <t>43.572704638288</t>
  </si>
  <si>
    <t>3.8524295767212</t>
  </si>
  <si>
    <t>Comfort Hotel Expo Colmar</t>
  </si>
  <si>
    <t>reception@comfort-colmar.com</t>
  </si>
  <si>
    <t>389300600</t>
  </si>
  <si>
    <t>48.099298760886</t>
  </si>
  <si>
    <t>7.3635306938657</t>
  </si>
  <si>
    <t>Paul &amp; Pia - Welcome Home</t>
  </si>
  <si>
    <t>1 Rue De La Gare</t>
  </si>
  <si>
    <t>kyriadcolmar@aol.com</t>
  </si>
  <si>
    <t>89413480</t>
  </si>
  <si>
    <t>48.076508694756</t>
  </si>
  <si>
    <t>7.34991250115</t>
  </si>
  <si>
    <t>Zenitude Relais &amp; Spa La Valadière</t>
  </si>
  <si>
    <t>1292 Allée Des Thermes</t>
  </si>
  <si>
    <t>153989815</t>
  </si>
  <si>
    <t>43.628460272226</t>
  </si>
  <si>
    <t>3.8110959325409</t>
  </si>
  <si>
    <t>Adonis Aix-en-Provence</t>
  </si>
  <si>
    <t>13510</t>
  </si>
  <si>
    <t>info@adonis-aix.com</t>
  </si>
  <si>
    <t>442160610</t>
  </si>
  <si>
    <t>43.54318633472</t>
  </si>
  <si>
    <t>5.3735556269836</t>
  </si>
  <si>
    <t>V Lodge Manchester</t>
  </si>
  <si>
    <t>818 Manchester Old Road Middleton</t>
  </si>
  <si>
    <t>M24 4RF</t>
  </si>
  <si>
    <t>1616554931</t>
  </si>
  <si>
    <t>53.542793</t>
  </si>
  <si>
    <t>-2.232638</t>
  </si>
  <si>
    <t>89-90 Holyhead Road</t>
  </si>
  <si>
    <t>2476258585</t>
  </si>
  <si>
    <t>Holiday Inn Wolverhampton - Racecourse</t>
  </si>
  <si>
    <t>WV6 0PE</t>
  </si>
  <si>
    <t>hotel2@wolverhampton-racecourse.com</t>
  </si>
  <si>
    <t>1902390004</t>
  </si>
  <si>
    <t>52.603040594098</t>
  </si>
  <si>
    <t>-2.1405949024213</t>
  </si>
  <si>
    <t>The Cube Hotel</t>
  </si>
  <si>
    <t>The Cube Wharfside Street</t>
  </si>
  <si>
    <t>B1 1RS</t>
  </si>
  <si>
    <t>info@hotelindigobirmingham.com</t>
  </si>
  <si>
    <t>1216432010</t>
  </si>
  <si>
    <t>52.474827796502</t>
  </si>
  <si>
    <t>-1.9068843126297</t>
  </si>
  <si>
    <t>Glasgow House</t>
  </si>
  <si>
    <t>3 Bank Street</t>
  </si>
  <si>
    <t>G12 8JQ</t>
  </si>
  <si>
    <t>theglasgowhouse@gmail.com</t>
  </si>
  <si>
    <t>01413571932</t>
  </si>
  <si>
    <t>55.875216162475</t>
  </si>
  <si>
    <t>-4.2823608833537</t>
  </si>
  <si>
    <t>Dean Court</t>
  </si>
  <si>
    <t>Duncombe Place</t>
  </si>
  <si>
    <t>YO1 7EF</t>
  </si>
  <si>
    <t>1904625082</t>
  </si>
  <si>
    <t>53.96201153933</t>
  </si>
  <si>
    <t>-1.083987457366</t>
  </si>
  <si>
    <t>St George's Hotel Wembley</t>
  </si>
  <si>
    <t>43-51 Wembley Hill Road</t>
  </si>
  <si>
    <t>HA9 8AU</t>
  </si>
  <si>
    <t>info@stgeorgehotelwembley.co.uk</t>
  </si>
  <si>
    <t>2089000662</t>
  </si>
  <si>
    <t>51.555377</t>
  </si>
  <si>
    <t>-0.28642</t>
  </si>
  <si>
    <t>LA1 4GJ</t>
  </si>
  <si>
    <t>reception.lancaster@englishlakes.co.uk</t>
  </si>
  <si>
    <t>1524844822</t>
  </si>
  <si>
    <t>54.006414725126</t>
  </si>
  <si>
    <t>-2.7886953949928</t>
  </si>
  <si>
    <t>Days Inn by Wyndham Hamilton</t>
  </si>
  <si>
    <t>Roadchef Motorway Svc Are</t>
  </si>
  <si>
    <t>ML36JW</t>
  </si>
  <si>
    <t>1698281682</t>
  </si>
  <si>
    <t>55.787099</t>
  </si>
  <si>
    <t>-4.034907</t>
  </si>
  <si>
    <t>LE15 8RP</t>
  </si>
  <si>
    <t>ABLXT</t>
  </si>
  <si>
    <t>OAKHAM</t>
  </si>
  <si>
    <t>1780720315</t>
  </si>
  <si>
    <t>52.64728409207</t>
  </si>
  <si>
    <t>-0.61847749304582</t>
  </si>
  <si>
    <t>Holiday Inn Aberdeen West</t>
  </si>
  <si>
    <t>AB32 6TT</t>
  </si>
  <si>
    <t>reservations@hiaberdeenwest.co.uk</t>
  </si>
  <si>
    <t>1224270300</t>
  </si>
  <si>
    <t>57.154070714662</t>
  </si>
  <si>
    <t>-2.276207909901</t>
  </si>
  <si>
    <t>Hampton by Hilton Bournemouth</t>
  </si>
  <si>
    <t>Upper Terrace Road</t>
  </si>
  <si>
    <t>BH2 5NW</t>
  </si>
  <si>
    <t>BOHCC_hampton@hilton.com</t>
  </si>
  <si>
    <t>01202804777</t>
  </si>
  <si>
    <t>50.719107801798</t>
  </si>
  <si>
    <t>-1.8819464304123</t>
  </si>
  <si>
    <t>30 James Street</t>
  </si>
  <si>
    <t>reservations@rmstitanichotel.co.uk</t>
  </si>
  <si>
    <t>1519095936</t>
  </si>
  <si>
    <t>53.4047639</t>
  </si>
  <si>
    <t>-2.9924168</t>
  </si>
  <si>
    <t>Mercure Milton Keynes</t>
  </si>
  <si>
    <t>The Approach Two Mile Ash</t>
  </si>
  <si>
    <t>MK8 8LY</t>
  </si>
  <si>
    <t>H8876@accor.com</t>
  </si>
  <si>
    <t>1908561666</t>
  </si>
  <si>
    <t>52.044612</t>
  </si>
  <si>
    <t>-0.807936</t>
  </si>
  <si>
    <t>Days Inn by Wyndham Watford Gap</t>
  </si>
  <si>
    <t>Roadchef Motorway Svc Area M1 Motorway</t>
  </si>
  <si>
    <t>NN6 7UZ</t>
  </si>
  <si>
    <t>8442250754</t>
  </si>
  <si>
    <t>52.305983</t>
  </si>
  <si>
    <t>-1.122806</t>
  </si>
  <si>
    <t>Hilton Northampton</t>
  </si>
  <si>
    <t>NN4 0XW</t>
  </si>
  <si>
    <t>1604700666</t>
  </si>
  <si>
    <t>52.189753</t>
  </si>
  <si>
    <t>-0.895528</t>
  </si>
  <si>
    <t>Holiday Inn Express Portsmouth - Gunwharf Quays</t>
  </si>
  <si>
    <t>The Plaza Gunwharf Quays</t>
  </si>
  <si>
    <t>PO1 3FD</t>
  </si>
  <si>
    <t>reservations.hixportsmouth@kewgreen.co.uk</t>
  </si>
  <si>
    <t>2392894240</t>
  </si>
  <si>
    <t>50.795718</t>
  </si>
  <si>
    <t>-1.1042093999999</t>
  </si>
  <si>
    <t>The Manor House Hotel &amp; Golf Club</t>
  </si>
  <si>
    <t>Castle Combe Near Bath</t>
  </si>
  <si>
    <t>SN14 7HR</t>
  </si>
  <si>
    <t>AAPCC</t>
  </si>
  <si>
    <t>CHIPPENHAM</t>
  </si>
  <si>
    <t>enquiries@thecastleinn.co.uk</t>
  </si>
  <si>
    <t>1249782206</t>
  </si>
  <si>
    <t>51.498972117371</t>
  </si>
  <si>
    <t>-2.2296157479286</t>
  </si>
  <si>
    <t>Mercure Letchworth Hall Hotel</t>
  </si>
  <si>
    <t>Letchworth Lane Letchworth Garden City</t>
  </si>
  <si>
    <t>SG6 3NP</t>
  </si>
  <si>
    <t>5LT</t>
  </si>
  <si>
    <t>LETCHWORTH</t>
  </si>
  <si>
    <t>H7243@accor.com</t>
  </si>
  <si>
    <t>1462683747</t>
  </si>
  <si>
    <t>51.962701014117</t>
  </si>
  <si>
    <t>-0.22966160227679</t>
  </si>
  <si>
    <t>Days Inn by Wyndham Taunton</t>
  </si>
  <si>
    <t>Roadchef Motorway Svc Area M5 Southbound Trullm</t>
  </si>
  <si>
    <t>TA3 7PF</t>
  </si>
  <si>
    <t>8442250774</t>
  </si>
  <si>
    <t>50.9756058</t>
  </si>
  <si>
    <t>-3.146897</t>
  </si>
  <si>
    <t>Days Inn by Wyndham Lockerbie Annandale Water</t>
  </si>
  <si>
    <t>Roadchef Annandale Water</t>
  </si>
  <si>
    <t>DG11 1HD</t>
  </si>
  <si>
    <t>08442250789</t>
  </si>
  <si>
    <t>55.22024</t>
  </si>
  <si>
    <t>-3.410633</t>
  </si>
  <si>
    <t>Noel Arms Hotel</t>
  </si>
  <si>
    <t>GL55 6AT</t>
  </si>
  <si>
    <t>reception@noelarmshotel.com</t>
  </si>
  <si>
    <t>1386840317</t>
  </si>
  <si>
    <t>52.050275</t>
  </si>
  <si>
    <t>-1.781532</t>
  </si>
  <si>
    <t>Best Western Rockingham Forest Hotel</t>
  </si>
  <si>
    <t>Rockingham Road</t>
  </si>
  <si>
    <t>NN17 1AE</t>
  </si>
  <si>
    <t>reception@rockinghamforest.com</t>
  </si>
  <si>
    <t>1536401348</t>
  </si>
  <si>
    <t>52.50843715388</t>
  </si>
  <si>
    <t>-0.7133077903768</t>
  </si>
  <si>
    <t>Adamton Country House</t>
  </si>
  <si>
    <t>KA9 2SQ</t>
  </si>
  <si>
    <t>08712210251</t>
  </si>
  <si>
    <t>55.5155075</t>
  </si>
  <si>
    <t>-4.5702785</t>
  </si>
  <si>
    <t>Holiday Inn Rugby-Northampton M1 Jct 18</t>
  </si>
  <si>
    <t>NN6 7XR</t>
  </si>
  <si>
    <t>frontdesk@hirugbyhotel.co.uk</t>
  </si>
  <si>
    <t>8719429059</t>
  </si>
  <si>
    <t>52.351772</t>
  </si>
  <si>
    <t>-1.148201</t>
  </si>
  <si>
    <t>Galgorm Manor Resort &amp; Spa</t>
  </si>
  <si>
    <t>BT42 1EA</t>
  </si>
  <si>
    <t>reservations@galgorm.com</t>
  </si>
  <si>
    <t>2825881001</t>
  </si>
  <si>
    <t>54.87727307593</t>
  </si>
  <si>
    <t>-6.3473190418335</t>
  </si>
  <si>
    <t>DE13 9PD</t>
  </si>
  <si>
    <t>1283240444</t>
  </si>
  <si>
    <t>52.809455</t>
  </si>
  <si>
    <t>-1.756961</t>
  </si>
  <si>
    <t>Wychnor Park Country Club</t>
  </si>
  <si>
    <t>DE13 8BU</t>
  </si>
  <si>
    <t>WychnorParkCountryClub@diamondresorts.com</t>
  </si>
  <si>
    <t>52.748186</t>
  </si>
  <si>
    <t>-1.76061</t>
  </si>
  <si>
    <t>Sure Hotel by Best Western Newcastle</t>
  </si>
  <si>
    <t>358 Westgate Road</t>
  </si>
  <si>
    <t>NE4 6NU</t>
  </si>
  <si>
    <t>1912724930</t>
  </si>
  <si>
    <t>54.972732</t>
  </si>
  <si>
    <t>-1.634437</t>
  </si>
  <si>
    <t>Cromer Country Club</t>
  </si>
  <si>
    <t>127 Overstrand Road</t>
  </si>
  <si>
    <t>NR27 0DJ</t>
  </si>
  <si>
    <t>AAREW</t>
  </si>
  <si>
    <t>CROMER</t>
  </si>
  <si>
    <t>CromerCountryClub@diamondresorts.com</t>
  </si>
  <si>
    <t>52.923055</t>
  </si>
  <si>
    <t>1.31429</t>
  </si>
  <si>
    <t>Myconian Villa Collection</t>
  </si>
  <si>
    <t>Elia Beach</t>
  </si>
  <si>
    <t>villas@myconiancollection.gr</t>
  </si>
  <si>
    <t>2289076000</t>
  </si>
  <si>
    <t>37.422168</t>
  </si>
  <si>
    <t>25.392676</t>
  </si>
  <si>
    <t>Navarino Dunes</t>
  </si>
  <si>
    <t>240 01</t>
  </si>
  <si>
    <t>PYLO</t>
  </si>
  <si>
    <t>PYLOS</t>
  </si>
  <si>
    <t>2723095000</t>
  </si>
  <si>
    <t>36.9961</t>
  </si>
  <si>
    <t>21.6506</t>
  </si>
  <si>
    <t>Hotel Bonavia</t>
  </si>
  <si>
    <t>bonavia@plavalaguna.com</t>
  </si>
  <si>
    <t>51357980</t>
  </si>
  <si>
    <t>45.3279568</t>
  </si>
  <si>
    <t>14.4411521</t>
  </si>
  <si>
    <t>McWilliam Park Hotel</t>
  </si>
  <si>
    <t>F12 D1W3</t>
  </si>
  <si>
    <t>AIUQC</t>
  </si>
  <si>
    <t>CLAREMORRIS</t>
  </si>
  <si>
    <t>info@mcwilliamparkhotel.ie</t>
  </si>
  <si>
    <t>949378000</t>
  </si>
  <si>
    <t>53.72526384524</t>
  </si>
  <si>
    <t>-8.9899478695189</t>
  </si>
  <si>
    <t>Fitzwilton</t>
  </si>
  <si>
    <t>Bridge Street</t>
  </si>
  <si>
    <t>X91 RC9A</t>
  </si>
  <si>
    <t>info@itzwiltonhotel.ie</t>
  </si>
  <si>
    <t>51846900</t>
  </si>
  <si>
    <t>52.263416692055</t>
  </si>
  <si>
    <t>-7.1195536851883</t>
  </si>
  <si>
    <t>Manor House Country Hotel</t>
  </si>
  <si>
    <t>BT94 1NY</t>
  </si>
  <si>
    <t>ACECB</t>
  </si>
  <si>
    <t>ENNISKILLEN</t>
  </si>
  <si>
    <t>CAIRK</t>
  </si>
  <si>
    <t>FERMANAGH</t>
  </si>
  <si>
    <t>info@manorhousecountryhotel.com</t>
  </si>
  <si>
    <t>2868622200</t>
  </si>
  <si>
    <t>54.429898823146</t>
  </si>
  <si>
    <t>-7.6797898598884</t>
  </si>
  <si>
    <t>Radisson Blu Letterkenny</t>
  </si>
  <si>
    <t>F92 FK15</t>
  </si>
  <si>
    <t>info.letterkenny@radissonblu.com</t>
  </si>
  <si>
    <t>749194444</t>
  </si>
  <si>
    <t>54.946716077663</t>
  </si>
  <si>
    <t>-7.7331741549256</t>
  </si>
  <si>
    <t>Sneem Hotel</t>
  </si>
  <si>
    <t>Goldens Cove</t>
  </si>
  <si>
    <t>V93 XV44</t>
  </si>
  <si>
    <t>information@sneemhotel.com</t>
  </si>
  <si>
    <t>646675100</t>
  </si>
  <si>
    <t>51.833810102548</t>
  </si>
  <si>
    <t>-9.8991194654528</t>
  </si>
  <si>
    <t>Hotel Gigur</t>
  </si>
  <si>
    <t>Skutustadir</t>
  </si>
  <si>
    <t>gigur@keahotels.is</t>
  </si>
  <si>
    <t>4644455</t>
  </si>
  <si>
    <t>65.569172</t>
  </si>
  <si>
    <t>-17.039753</t>
  </si>
  <si>
    <t>Skuggi Hotel</t>
  </si>
  <si>
    <t>skuggi@keahotels.is</t>
  </si>
  <si>
    <t>5907000</t>
  </si>
  <si>
    <t>64.144165522379</t>
  </si>
  <si>
    <t>-21.916898746849</t>
  </si>
  <si>
    <t>Hotel Kea</t>
  </si>
  <si>
    <t>Hafnarstraeti 87-89</t>
  </si>
  <si>
    <t>kea@keahotels.is</t>
  </si>
  <si>
    <t>4602000</t>
  </si>
  <si>
    <t>65.680596960906</t>
  </si>
  <si>
    <t>-18.089514970779</t>
  </si>
  <si>
    <t>Villa Aurelia Roma</t>
  </si>
  <si>
    <t>info@villaaureliaroma.com</t>
  </si>
  <si>
    <t>0699586000</t>
  </si>
  <si>
    <t>41.892592933238</t>
  </si>
  <si>
    <t>12.435974482546</t>
  </si>
  <si>
    <t>Villaggio Verde</t>
  </si>
  <si>
    <t>Via Cesarano 12</t>
  </si>
  <si>
    <t>info@villaggioverde.com</t>
  </si>
  <si>
    <t>0818073258</t>
  </si>
  <si>
    <t>40.621901</t>
  </si>
  <si>
    <t>14.381092</t>
  </si>
  <si>
    <t>Ghironi</t>
  </si>
  <si>
    <t>19126</t>
  </si>
  <si>
    <t>info@hotelghironi.it</t>
  </si>
  <si>
    <t>0187504141</t>
  </si>
  <si>
    <t>44.113245</t>
  </si>
  <si>
    <t>9.847666</t>
  </si>
  <si>
    <t>Best Western Falck Village Hotel</t>
  </si>
  <si>
    <t>Viale Italia 598</t>
  </si>
  <si>
    <t>info@falckvillagehotel.it</t>
  </si>
  <si>
    <t>0224416760</t>
  </si>
  <si>
    <t>45.544901871515</t>
  </si>
  <si>
    <t>9.253932620203</t>
  </si>
  <si>
    <t>His Majesty Hotel</t>
  </si>
  <si>
    <t>info@hismajestyhotel.it</t>
  </si>
  <si>
    <t>0804324143</t>
  </si>
  <si>
    <t>40.780442634716</t>
  </si>
  <si>
    <t>17.243183405906</t>
  </si>
  <si>
    <t>Hostellerie Du Cheval Blanc</t>
  </si>
  <si>
    <t>info@chevalblanc.it</t>
  </si>
  <si>
    <t>165239140</t>
  </si>
  <si>
    <t>45.739547878863</t>
  </si>
  <si>
    <t>7.3372577804261</t>
  </si>
  <si>
    <t>Terme Pellegrini</t>
  </si>
  <si>
    <t>Piazza del Popolo 34</t>
  </si>
  <si>
    <t>info@rghotels.it</t>
  </si>
  <si>
    <t>0572771724</t>
  </si>
  <si>
    <t>43.882989565</t>
  </si>
  <si>
    <t>10.769998178333</t>
  </si>
  <si>
    <t>Hotel Toro</t>
  </si>
  <si>
    <t>info@hoteltoro.it</t>
  </si>
  <si>
    <t>089857211</t>
  </si>
  <si>
    <t>40.650022</t>
  </si>
  <si>
    <t>14.611639</t>
  </si>
  <si>
    <t>10154</t>
  </si>
  <si>
    <t>info@hotelmiramontitorino.it</t>
  </si>
  <si>
    <t>011203434</t>
  </si>
  <si>
    <t>45.101788</t>
  </si>
  <si>
    <t>7.700702</t>
  </si>
  <si>
    <t>Villa Franceschi</t>
  </si>
  <si>
    <t>30434</t>
  </si>
  <si>
    <t>info@villafranceschi.com</t>
  </si>
  <si>
    <t>0414266531</t>
  </si>
  <si>
    <t>45.437953</t>
  </si>
  <si>
    <t>12.136445</t>
  </si>
  <si>
    <t>Casa Albertina</t>
  </si>
  <si>
    <t>booking@casalbertina.it</t>
  </si>
  <si>
    <t>089875143</t>
  </si>
  <si>
    <t>40.627816838095</t>
  </si>
  <si>
    <t>14.485076665878</t>
  </si>
  <si>
    <t>Hotel Il Pino</t>
  </si>
  <si>
    <t>info@hotelilpino.it</t>
  </si>
  <si>
    <t>089874389</t>
  </si>
  <si>
    <t>40.610486</t>
  </si>
  <si>
    <t>14.524809</t>
  </si>
  <si>
    <t>Hotel Saline</t>
  </si>
  <si>
    <t>Via Saline</t>
  </si>
  <si>
    <t>info@hotelsaline.com</t>
  </si>
  <si>
    <t>0974931112</t>
  </si>
  <si>
    <t>40.048201277713</t>
  </si>
  <si>
    <t>15.284128189087</t>
  </si>
  <si>
    <t>Castello di Petrata</t>
  </si>
  <si>
    <t>Via Petrata 25</t>
  </si>
  <si>
    <t>info@castellopetrata.com</t>
  </si>
  <si>
    <t>075815451</t>
  </si>
  <si>
    <t>43.0787711</t>
  </si>
  <si>
    <t>12.6082785</t>
  </si>
  <si>
    <t>Primhotel</t>
  </si>
  <si>
    <t>31046</t>
  </si>
  <si>
    <t>OD1</t>
  </si>
  <si>
    <t>ODERZO</t>
  </si>
  <si>
    <t>info@primhotel.it</t>
  </si>
  <si>
    <t>0422713699</t>
  </si>
  <si>
    <t>45.777003455675</t>
  </si>
  <si>
    <t>12.49103041892</t>
  </si>
  <si>
    <t>Grande Italia</t>
  </si>
  <si>
    <t>info@hotelgrandeitalia.com</t>
  </si>
  <si>
    <t>041400515</t>
  </si>
  <si>
    <t>45.223087159491</t>
  </si>
  <si>
    <t>12.281274497509</t>
  </si>
  <si>
    <t>Al Tezzon</t>
  </si>
  <si>
    <t>AQVII</t>
  </si>
  <si>
    <t>CAMPOSAMPIERO</t>
  </si>
  <si>
    <t>info@altezzonhotel.com</t>
  </si>
  <si>
    <t>0499300615</t>
  </si>
  <si>
    <t>45.566858</t>
  </si>
  <si>
    <t>11.932072</t>
  </si>
  <si>
    <t>Marunouchi</t>
  </si>
  <si>
    <t>1-6-3 Marunouchi Chiyoda-Ku</t>
  </si>
  <si>
    <t>332171111</t>
  </si>
  <si>
    <t>35.68347</t>
  </si>
  <si>
    <t>139.766648</t>
  </si>
  <si>
    <t>Red Planet Asakusa Tokyo</t>
  </si>
  <si>
    <t>358280177</t>
  </si>
  <si>
    <t>35.7122487</t>
  </si>
  <si>
    <t>139.79231864</t>
  </si>
  <si>
    <t>Mitsui Garden Hotel Osaka Premier</t>
  </si>
  <si>
    <t>64441131</t>
  </si>
  <si>
    <t>34.6922772</t>
  </si>
  <si>
    <t>135.4932939</t>
  </si>
  <si>
    <t>Candeo Hotels Fukuoka Tenjin</t>
  </si>
  <si>
    <t>tenjin@candeo-hotels.com</t>
  </si>
  <si>
    <t>927385600</t>
  </si>
  <si>
    <t>33.58630352</t>
  </si>
  <si>
    <t>130.40326931</t>
  </si>
  <si>
    <t>Hotel Villa Fontaine Kobe - Sannomiya</t>
  </si>
  <si>
    <t>651-0095</t>
  </si>
  <si>
    <t>782245500</t>
  </si>
  <si>
    <t>34.696373</t>
  </si>
  <si>
    <t>135.1974287</t>
  </si>
  <si>
    <t>ibis Styles Kaunas Centre</t>
  </si>
  <si>
    <t>Vytauto Av. 25</t>
  </si>
  <si>
    <t>44352</t>
  </si>
  <si>
    <t>info@magnushotel.lt</t>
  </si>
  <si>
    <t>37340000</t>
  </si>
  <si>
    <t>54.889548718403</t>
  </si>
  <si>
    <t>23.927014021028</t>
  </si>
  <si>
    <t>S. Daukanto G. 21</t>
  </si>
  <si>
    <t>44249</t>
  </si>
  <si>
    <t>metropolis@metropolishotel.lt</t>
  </si>
  <si>
    <t>37205992</t>
  </si>
  <si>
    <t>54.897864960107</t>
  </si>
  <si>
    <t>23.913532974184</t>
  </si>
  <si>
    <t>Hotel Gutenbergs</t>
  </si>
  <si>
    <t>Doma Square 1</t>
  </si>
  <si>
    <t>hotel@gutenbergs.eu</t>
  </si>
  <si>
    <t>67814090</t>
  </si>
  <si>
    <t>56.949276352711</t>
  </si>
  <si>
    <t>24.103236466178</t>
  </si>
  <si>
    <t>Farah Tanger</t>
  </si>
  <si>
    <t>Zone Touristique El Ghandouri Bp 11616</t>
  </si>
  <si>
    <t>539343550</t>
  </si>
  <si>
    <t>35.792547139025</t>
  </si>
  <si>
    <t>-5.7537791352413</t>
  </si>
  <si>
    <t>Hôtel &amp; Ryad Art Place Marrakech</t>
  </si>
  <si>
    <t>Place Jemaa el Fna</t>
  </si>
  <si>
    <t>contact@artplace-marrakech.com</t>
  </si>
  <si>
    <t>524390009</t>
  </si>
  <si>
    <t>31.62564522</t>
  </si>
  <si>
    <t>-7.98789612</t>
  </si>
  <si>
    <t>Riad Dar Grawa</t>
  </si>
  <si>
    <t>60 bis Douar Grawa</t>
  </si>
  <si>
    <t>524375246</t>
  </si>
  <si>
    <t>31.62489356</t>
  </si>
  <si>
    <t>-7.98324364</t>
  </si>
  <si>
    <t>Riad Emberiza Sahari</t>
  </si>
  <si>
    <t>riademberiza@gmail.com</t>
  </si>
  <si>
    <t>600146614</t>
  </si>
  <si>
    <t>31.63800908</t>
  </si>
  <si>
    <t>-7.99078407</t>
  </si>
  <si>
    <t>Riad Wow</t>
  </si>
  <si>
    <t>contact@riadwow.com</t>
  </si>
  <si>
    <t>524380079</t>
  </si>
  <si>
    <t>31.62748993233</t>
  </si>
  <si>
    <t>-7.9942500116395</t>
  </si>
  <si>
    <t>Ushuaïa Hotel Club Marrakech</t>
  </si>
  <si>
    <t>Bd Mohamed VI MH 31</t>
  </si>
  <si>
    <t>contact@ushuaiaclubbingmarrakech.com</t>
  </si>
  <si>
    <t>524380407</t>
  </si>
  <si>
    <t>31.592241</t>
  </si>
  <si>
    <t>-7.989917</t>
  </si>
  <si>
    <t>Farah Hotel Safi</t>
  </si>
  <si>
    <t>Avda. Avenue Zerktouni</t>
  </si>
  <si>
    <t>BEUDR</t>
  </si>
  <si>
    <t>SAFI</t>
  </si>
  <si>
    <t>BJOGI</t>
  </si>
  <si>
    <t>info@farahsafi.com</t>
  </si>
  <si>
    <t>524464299</t>
  </si>
  <si>
    <t>32.295739</t>
  </si>
  <si>
    <t>-9.23876</t>
  </si>
  <si>
    <t>Clarion Collection Hotel Folketeateret</t>
  </si>
  <si>
    <t>Storgata 21-23</t>
  </si>
  <si>
    <t>cc.folketeateret@choice.no</t>
  </si>
  <si>
    <t>22005700</t>
  </si>
  <si>
    <t>59.913847753077</t>
  </si>
  <si>
    <t>10.751149396923</t>
  </si>
  <si>
    <t>Comfort Hotel Xpress Central Station</t>
  </si>
  <si>
    <t>Fred Olsens Gate 11</t>
  </si>
  <si>
    <t>xpress.centralstation@choice.no</t>
  </si>
  <si>
    <t>22403292</t>
  </si>
  <si>
    <t>59.910664753504</t>
  </si>
  <si>
    <t>10.748871001907</t>
  </si>
  <si>
    <t>Thon Hotel Ullevaal Stadion</t>
  </si>
  <si>
    <t>Sognsveien 77C</t>
  </si>
  <si>
    <t>0855</t>
  </si>
  <si>
    <t>ullevaalstadion@olavthon.no</t>
  </si>
  <si>
    <t>22028000</t>
  </si>
  <si>
    <t>59.9499232</t>
  </si>
  <si>
    <t>10.7360308</t>
  </si>
  <si>
    <t>Clarion Hotel Tyholmen</t>
  </si>
  <si>
    <t>Teaterplassen 2</t>
  </si>
  <si>
    <t>XGD</t>
  </si>
  <si>
    <t>ARENDAL</t>
  </si>
  <si>
    <t>BTUOI</t>
  </si>
  <si>
    <t>ARENDAL KOMMUNE</t>
  </si>
  <si>
    <t>cl.tyholmen@choice.no</t>
  </si>
  <si>
    <t>37076800</t>
  </si>
  <si>
    <t>58.458051089418</t>
  </si>
  <si>
    <t>8.7676658199235</t>
  </si>
  <si>
    <t>Comfort Hotel Union Brygge</t>
  </si>
  <si>
    <t>co.unionbrygge@choice.no</t>
  </si>
  <si>
    <t>32217000</t>
  </si>
  <si>
    <t>59.74385001</t>
  </si>
  <si>
    <t>10.19154353</t>
  </si>
  <si>
    <t>Bardøla Fjelltun</t>
  </si>
  <si>
    <t>resepsjon@bardola.no</t>
  </si>
  <si>
    <t>32087200</t>
  </si>
  <si>
    <t>60.541126582932</t>
  </si>
  <si>
    <t>8.2235240936279</t>
  </si>
  <si>
    <t>Thon Hotel Moldefjord</t>
  </si>
  <si>
    <t>6413</t>
  </si>
  <si>
    <t>MOL</t>
  </si>
  <si>
    <t>MOLDE</t>
  </si>
  <si>
    <t>BTUJZ</t>
  </si>
  <si>
    <t>MOLDE KOMMUNE</t>
  </si>
  <si>
    <t>moldefjord@olavthon.no</t>
  </si>
  <si>
    <t>71203500</t>
  </si>
  <si>
    <t>62.735171013591</t>
  </si>
  <si>
    <t>7.1561604738236</t>
  </si>
  <si>
    <t>Thon Hotel Sandven</t>
  </si>
  <si>
    <t>Kaien 28</t>
  </si>
  <si>
    <t>AXFYW</t>
  </si>
  <si>
    <t>NORHEIMSUND</t>
  </si>
  <si>
    <t>BTUIJ</t>
  </si>
  <si>
    <t>KVAM KOMMUNE</t>
  </si>
  <si>
    <t>sandven@olavthon.no</t>
  </si>
  <si>
    <t>56552088</t>
  </si>
  <si>
    <t>60.370864</t>
  </si>
  <si>
    <t>6.146746</t>
  </si>
  <si>
    <t>Clarion Hotel Energy</t>
  </si>
  <si>
    <t>Ishockeyveien 2</t>
  </si>
  <si>
    <t>cl.energy@choice.no</t>
  </si>
  <si>
    <t>51347800</t>
  </si>
  <si>
    <t>58.9472724</t>
  </si>
  <si>
    <t>5.6995994</t>
  </si>
  <si>
    <t>Comfort Hotel Xpress Tromso</t>
  </si>
  <si>
    <t>Gronnegata 35</t>
  </si>
  <si>
    <t>xpress.tromso@choice.no</t>
  </si>
  <si>
    <t>77600550</t>
  </si>
  <si>
    <t>69.647518340301</t>
  </si>
  <si>
    <t>18.952249391987</t>
  </si>
  <si>
    <t>Radisson Hotel &amp; Conference Centre Oslo Airport</t>
  </si>
  <si>
    <t>Henrik Ibsens Vei</t>
  </si>
  <si>
    <t>67024000</t>
  </si>
  <si>
    <t>60.189673</t>
  </si>
  <si>
    <t>11.101507</t>
  </si>
  <si>
    <t>Holmsbu Hotel &amp; Spa</t>
  </si>
  <si>
    <t>Rodtangveien 18</t>
  </si>
  <si>
    <t>3484</t>
  </si>
  <si>
    <t>AXDXP</t>
  </si>
  <si>
    <t>HOLMSBU</t>
  </si>
  <si>
    <t>BTUTI</t>
  </si>
  <si>
    <t>HURUM KOMMUNE</t>
  </si>
  <si>
    <t>booking@holmsbuspa.no</t>
  </si>
  <si>
    <t>32797000</t>
  </si>
  <si>
    <t>59.541312477778</t>
  </si>
  <si>
    <t>10.414610477778</t>
  </si>
  <si>
    <t>Hotel Dana</t>
  </si>
  <si>
    <t>Wyzwolenia 50</t>
  </si>
  <si>
    <t>71-500</t>
  </si>
  <si>
    <t>recepcja@hoteldana.pl</t>
  </si>
  <si>
    <t>918207700</t>
  </si>
  <si>
    <t>53.438388604323</t>
  </si>
  <si>
    <t>14.553031649804</t>
  </si>
  <si>
    <t>Hotel Molo</t>
  </si>
  <si>
    <t>Podjazd 6</t>
  </si>
  <si>
    <t>81-805</t>
  </si>
  <si>
    <t>rezerwacje@hotelmolo.com</t>
  </si>
  <si>
    <t>583477300</t>
  </si>
  <si>
    <t>54.442403620506</t>
  </si>
  <si>
    <t>18.562059432793</t>
  </si>
  <si>
    <t>Browns Sports &amp; Leisure Club</t>
  </si>
  <si>
    <t>Caminho Dos Golfes</t>
  </si>
  <si>
    <t>8125-426</t>
  </si>
  <si>
    <t>info@browns-club.com</t>
  </si>
  <si>
    <t>289322740</t>
  </si>
  <si>
    <t>37.094715635399</t>
  </si>
  <si>
    <t>-8.1103563308716</t>
  </si>
  <si>
    <t>WOT Ericeira</t>
  </si>
  <si>
    <t>Travessa do Espirito Santo</t>
  </si>
  <si>
    <t>2655-275</t>
  </si>
  <si>
    <t>261862665</t>
  </si>
  <si>
    <t>38.965073</t>
  </si>
  <si>
    <t>-9.416577</t>
  </si>
  <si>
    <t>Residencial Alfonso III</t>
  </si>
  <si>
    <t>8000-394</t>
  </si>
  <si>
    <t>289803542</t>
  </si>
  <si>
    <t>37.020310213632</t>
  </si>
  <si>
    <t>-7.9401353001594</t>
  </si>
  <si>
    <t>Palace Hotel &amp; Spa Monte Rio</t>
  </si>
  <si>
    <t>3660-688</t>
  </si>
  <si>
    <t>hotel@hotelmonterio.com.pt</t>
  </si>
  <si>
    <t>232720040</t>
  </si>
  <si>
    <t>40.740168833333</t>
  </si>
  <si>
    <t>-8.0847581666667</t>
  </si>
  <si>
    <t>Delfim Douro</t>
  </si>
  <si>
    <t>Quinta do Loureiro</t>
  </si>
  <si>
    <t>ASQBD</t>
  </si>
  <si>
    <t>SAMODÃES</t>
  </si>
  <si>
    <t>reservas@delfimdourohotel.com</t>
  </si>
  <si>
    <t>254960000</t>
  </si>
  <si>
    <t>41.144651</t>
  </si>
  <si>
    <t>-7.82122</t>
  </si>
  <si>
    <t>Palace Hotel Asturias</t>
  </si>
  <si>
    <t>Rua dos Balnearios 334 - Termas do Carvalhal</t>
  </si>
  <si>
    <t>geral@hotelasturias.pt</t>
  </si>
  <si>
    <t>232319190</t>
  </si>
  <si>
    <t>40.85215215</t>
  </si>
  <si>
    <t>-7.93506033</t>
  </si>
  <si>
    <t>Sheraton Moscow Sheremetyevo Airport Hotel</t>
  </si>
  <si>
    <t>Mezhdunarodnoye Shosse 28b Bld.5</t>
  </si>
  <si>
    <t>141411</t>
  </si>
  <si>
    <t>4952290010</t>
  </si>
  <si>
    <t>55.948773059542</t>
  </si>
  <si>
    <t>37.416353101852</t>
  </si>
  <si>
    <t>Intercontinental Madinah-Dar Al Iman</t>
  </si>
  <si>
    <t>048206666</t>
  </si>
  <si>
    <t>24.471115344377</t>
  </si>
  <si>
    <t>39.608539938927</t>
  </si>
  <si>
    <t>InterContinental Taif</t>
  </si>
  <si>
    <t>TIF</t>
  </si>
  <si>
    <t>TAIF</t>
  </si>
  <si>
    <t>DYEKT</t>
  </si>
  <si>
    <t>AL-TAIF</t>
  </si>
  <si>
    <t>27505050</t>
  </si>
  <si>
    <t>21.3708156</t>
  </si>
  <si>
    <t>40.4619526</t>
  </si>
  <si>
    <t>Krim Bled</t>
  </si>
  <si>
    <t>hotelkrim@hotel-krim.si</t>
  </si>
  <si>
    <t>45797000</t>
  </si>
  <si>
    <t>46.368119497978</t>
  </si>
  <si>
    <t>14.112351536751</t>
  </si>
  <si>
    <t>Clarion Hotel Malmö Live</t>
  </si>
  <si>
    <t>Dag Hammarskjolds Torg 2</t>
  </si>
  <si>
    <t>21118</t>
  </si>
  <si>
    <t>book@clarionlive.se</t>
  </si>
  <si>
    <t>40207500</t>
  </si>
  <si>
    <t>55.6080977696</t>
  </si>
  <si>
    <t>12.993030067459</t>
  </si>
  <si>
    <t>Clarion Hotel Winn</t>
  </si>
  <si>
    <t>N.Slottsgatan 9</t>
  </si>
  <si>
    <t>AYJMB</t>
  </si>
  <si>
    <t>GAVLE</t>
  </si>
  <si>
    <t>BTMLK</t>
  </si>
  <si>
    <t>GÄVLE</t>
  </si>
  <si>
    <t>cl.winn.gavle@choice.se</t>
  </si>
  <si>
    <t>26647000</t>
  </si>
  <si>
    <t>60.675543</t>
  </si>
  <si>
    <t>17.140344</t>
  </si>
  <si>
    <t>Clarion Hotel Sense</t>
  </si>
  <si>
    <t>Skeppsbrogatan 34</t>
  </si>
  <si>
    <t>cl.sense@choice.se</t>
  </si>
  <si>
    <t>920450450</t>
  </si>
  <si>
    <t>65.585017</t>
  </si>
  <si>
    <t>22.152422</t>
  </si>
  <si>
    <t>Comfort Hotel Arctic</t>
  </si>
  <si>
    <t>972-34</t>
  </si>
  <si>
    <t>co.arctic@choice.se</t>
  </si>
  <si>
    <t>92010980</t>
  </si>
  <si>
    <t>65.583071292745</t>
  </si>
  <si>
    <t>22.163497293711</t>
  </si>
  <si>
    <t>Comfort Hotel Winn</t>
  </si>
  <si>
    <t>90329</t>
  </si>
  <si>
    <t>co.umea@choice.se</t>
  </si>
  <si>
    <t>90711100</t>
  </si>
  <si>
    <t>63.826236962144</t>
  </si>
  <si>
    <t>20.266082160999</t>
  </si>
  <si>
    <t>Rodeway Inn &amp; Suites Las Vegas Strip</t>
  </si>
  <si>
    <t>325 East Flamingo Road</t>
  </si>
  <si>
    <t>info@fortunelasvegas.com</t>
  </si>
  <si>
    <t>7027329100</t>
  </si>
  <si>
    <t>36.114023920769</t>
  </si>
  <si>
    <t>-115.15803158283</t>
  </si>
  <si>
    <t>Novotel Miami Brickell</t>
  </si>
  <si>
    <t>1500 Sw 1st Avenue</t>
  </si>
  <si>
    <t>reservations.usa@atton.com</t>
  </si>
  <si>
    <t>7866002600</t>
  </si>
  <si>
    <t>25.759728943159</t>
  </si>
  <si>
    <t>-80.196941628842</t>
  </si>
  <si>
    <t>Cambria Hotel Miami Airport - Blue Lagoon</t>
  </si>
  <si>
    <t>6750 NW 7th St.</t>
  </si>
  <si>
    <t>3052619899</t>
  </si>
  <si>
    <t>25.77683</t>
  </si>
  <si>
    <t>-80.307416</t>
  </si>
  <si>
    <t>Essex House by Clevelander</t>
  </si>
  <si>
    <t>1001 Collins Avenue</t>
  </si>
  <si>
    <t>25.780649076187</t>
  </si>
  <si>
    <t>-80.131565341105</t>
  </si>
  <si>
    <t>Best Western Plus Glendale</t>
  </si>
  <si>
    <t>2911 Colorado Blvd</t>
  </si>
  <si>
    <t>3232567711</t>
  </si>
  <si>
    <t>34.142924909091</t>
  </si>
  <si>
    <t>-118.22840136364</t>
  </si>
  <si>
    <t>Aida Plaza</t>
  </si>
  <si>
    <t>1087 Market Street</t>
  </si>
  <si>
    <t>4158634141</t>
  </si>
  <si>
    <t>37.780729578392</t>
  </si>
  <si>
    <t>-122.41208017201</t>
  </si>
  <si>
    <t>Civic Center Motor Inn</t>
  </si>
  <si>
    <t>364 9th Street</t>
  </si>
  <si>
    <t>civiccenter@staysf.com</t>
  </si>
  <si>
    <t>4156212826</t>
  </si>
  <si>
    <t>37.772674886878</t>
  </si>
  <si>
    <t>-122.41087383317</t>
  </si>
  <si>
    <t>Travelodge by Wyndham San Francisco Airport North</t>
  </si>
  <si>
    <t>326 South Airport Boulevard</t>
  </si>
  <si>
    <t>6505839600</t>
  </si>
  <si>
    <t>37.644408491424</t>
  </si>
  <si>
    <t>-122.40546226502</t>
  </si>
  <si>
    <t>Developer Inn Downtown Orlando</t>
  </si>
  <si>
    <t>2500 West 33rd Street</t>
  </si>
  <si>
    <t>4078413731</t>
  </si>
  <si>
    <t>28.507823334541</t>
  </si>
  <si>
    <t>-81.41651503638</t>
  </si>
  <si>
    <t>1401 Pennsylvania Ave Nw</t>
  </si>
  <si>
    <t>2026289100</t>
  </si>
  <si>
    <t>38.89647101003</t>
  </si>
  <si>
    <t>-77.032412588596</t>
  </si>
  <si>
    <t>Apartamentos Los Crotos</t>
  </si>
  <si>
    <t>928028425</t>
  </si>
  <si>
    <t>27.786049872093</t>
  </si>
  <si>
    <t>-15.709909889593</t>
  </si>
  <si>
    <t>Hotel-Pension Baron am Schottentor</t>
  </si>
  <si>
    <t>Wahringer Str. 12</t>
  </si>
  <si>
    <t>res@hotel-baron.at</t>
  </si>
  <si>
    <t>19167777</t>
  </si>
  <si>
    <t>48.216694276821</t>
  </si>
  <si>
    <t>16.359992883432</t>
  </si>
  <si>
    <t>Hotel Indigo York</t>
  </si>
  <si>
    <t>88-96 Walmgate</t>
  </si>
  <si>
    <t>YO1 9TL</t>
  </si>
  <si>
    <t>info@inyoryk.co.uk</t>
  </si>
  <si>
    <t>1904231333</t>
  </si>
  <si>
    <t>53.9564072</t>
  </si>
  <si>
    <t>-1.07367401</t>
  </si>
  <si>
    <t>Las Palmeras del Califa</t>
  </si>
  <si>
    <t>Triperia No.1</t>
  </si>
  <si>
    <t>956447730</t>
  </si>
  <si>
    <t>36.25326784</t>
  </si>
  <si>
    <t>-5.96257213</t>
  </si>
  <si>
    <t>B&amp;B HOTEL Genova</t>
  </si>
  <si>
    <t>Piazza Acquaverde 1</t>
  </si>
  <si>
    <t>genova@hotelbb.com</t>
  </si>
  <si>
    <t>0104030343</t>
  </si>
  <si>
    <t>44.416227599175</t>
  </si>
  <si>
    <t>8.9223958945122</t>
  </si>
  <si>
    <t>JUFA Hotel Wien City</t>
  </si>
  <si>
    <t>Mautner-Markhof-Gasse 50</t>
  </si>
  <si>
    <t>57083700</t>
  </si>
  <si>
    <t>48.175287</t>
  </si>
  <si>
    <t>16.420459</t>
  </si>
  <si>
    <t>Tysandros</t>
  </si>
  <si>
    <t>info@hoteltysandros.it</t>
  </si>
  <si>
    <t>094256268</t>
  </si>
  <si>
    <t>37.830686</t>
  </si>
  <si>
    <t>15.269081</t>
  </si>
  <si>
    <t>Courtyard Santiago Las Condes</t>
  </si>
  <si>
    <t>Avenida Kennedy 5601 Las Condes</t>
  </si>
  <si>
    <t>7560356</t>
  </si>
  <si>
    <t>224847400</t>
  </si>
  <si>
    <t>-33.40028438835</t>
  </si>
  <si>
    <t>-70.575386295111</t>
  </si>
  <si>
    <t>Happy House Hostel</t>
  </si>
  <si>
    <t>Moneda 1829</t>
  </si>
  <si>
    <t>recepcion@hhh.cl</t>
  </si>
  <si>
    <t>226884849</t>
  </si>
  <si>
    <t>-33.44297070139</t>
  </si>
  <si>
    <t>-70.66237539053</t>
  </si>
  <si>
    <t>DoubleTree by Hilton Hotel Santiago - Vitacura</t>
  </si>
  <si>
    <t>Avenida Vitacura 2727</t>
  </si>
  <si>
    <t>7550690</t>
  </si>
  <si>
    <t>227701100</t>
  </si>
  <si>
    <t>-33.415663</t>
  </si>
  <si>
    <t>-70.603897</t>
  </si>
  <si>
    <t>Premiere Classe Clermont Ferrand Nord</t>
  </si>
  <si>
    <t>2 Rue du Devoir</t>
  </si>
  <si>
    <t>clermontferrand@premiereclasse.fr</t>
  </si>
  <si>
    <t>892707285</t>
  </si>
  <si>
    <t>45.803226355778</t>
  </si>
  <si>
    <t>3.1160888147623</t>
  </si>
  <si>
    <t>Oblu Select at Sangeli</t>
  </si>
  <si>
    <t>sales@oblu-sangeli.com</t>
  </si>
  <si>
    <t>4004501</t>
  </si>
  <si>
    <t>4.6377167</t>
  </si>
  <si>
    <t>73.40070633</t>
  </si>
  <si>
    <t>Moxy Munich Airport</t>
  </si>
  <si>
    <t>Eichenstrasse 1</t>
  </si>
  <si>
    <t>8122553610</t>
  </si>
  <si>
    <t>48.35232503</t>
  </si>
  <si>
    <t>11.83158834</t>
  </si>
  <si>
    <t>Residence Inn Munich City East</t>
  </si>
  <si>
    <t>895589250</t>
  </si>
  <si>
    <t>48.1315298462</t>
  </si>
  <si>
    <t>11.60863845325</t>
  </si>
  <si>
    <t>Courtyard Mexico City Vallejo</t>
  </si>
  <si>
    <t>02300</t>
  </si>
  <si>
    <t>5550001750</t>
  </si>
  <si>
    <t>19.48814256</t>
  </si>
  <si>
    <t>-99.15207716</t>
  </si>
  <si>
    <t>Fairfield Inn &amp; Suites Mexico City Vallejo</t>
  </si>
  <si>
    <t>5550003950</t>
  </si>
  <si>
    <t>19.48814506</t>
  </si>
  <si>
    <t>-99.15198187</t>
  </si>
  <si>
    <t>NH Graz City</t>
  </si>
  <si>
    <t>Karmeliterplatz 4a/4b</t>
  </si>
  <si>
    <t>nhgrazcity@nh-hotels.com</t>
  </si>
  <si>
    <t>3168123000</t>
  </si>
  <si>
    <t>47.073804832665</t>
  </si>
  <si>
    <t>15.441676767459</t>
  </si>
  <si>
    <t>B&amp;B HOTEL Amsterdam-Zaandam</t>
  </si>
  <si>
    <t>Pieter Lieftinckweg 10</t>
  </si>
  <si>
    <t>1505 HX</t>
  </si>
  <si>
    <t>756319061</t>
  </si>
  <si>
    <t>52.428922625572</t>
  </si>
  <si>
    <t>4.8399069533729</t>
  </si>
  <si>
    <t>962845600</t>
  </si>
  <si>
    <t>38.997099897154</t>
  </si>
  <si>
    <t>-0.16166231812281</t>
  </si>
  <si>
    <t>Premier Inn Lowestoft</t>
  </si>
  <si>
    <t>249 Yarmouth Road</t>
  </si>
  <si>
    <t>NR32 4AA</t>
  </si>
  <si>
    <t>8715278688</t>
  </si>
  <si>
    <t>52.498796</t>
  </si>
  <si>
    <t>1.732895</t>
  </si>
  <si>
    <t>Apartamentos Turísticos La Mundial</t>
  </si>
  <si>
    <t>info@apartamentoslamundial.com</t>
  </si>
  <si>
    <t>620945880</t>
  </si>
  <si>
    <t>36.7232488</t>
  </si>
  <si>
    <t>-4.3472513</t>
  </si>
  <si>
    <t>Acqua Suites</t>
  </si>
  <si>
    <t>Av Doutor Antonio Gouveia 845</t>
  </si>
  <si>
    <t>8230268002</t>
  </si>
  <si>
    <t>-9.6669172643757</t>
  </si>
  <si>
    <t>-35.712865975767</t>
  </si>
  <si>
    <t>Qalasaya</t>
  </si>
  <si>
    <t>reservas@qalasaya.com</t>
  </si>
  <si>
    <t>51368238</t>
  </si>
  <si>
    <t>-15.83960170513</t>
  </si>
  <si>
    <t>-70.027879402041</t>
  </si>
  <si>
    <t>Inkaterra Hacienda Concepcion</t>
  </si>
  <si>
    <t>-12.60707204</t>
  </si>
  <si>
    <t>-69.08108277</t>
  </si>
  <si>
    <t>Lake Titicaca Hotel</t>
  </si>
  <si>
    <t>Avenida Chulluni 195</t>
  </si>
  <si>
    <t>reservaspuno@ximahotels.com</t>
  </si>
  <si>
    <t>51365525</t>
  </si>
  <si>
    <t>-15.82293528924</t>
  </si>
  <si>
    <t>-69.995238101852</t>
  </si>
  <si>
    <t>Hotel Katari At Plaza De Armas</t>
  </si>
  <si>
    <t>Portal de la Municipalidad 128</t>
  </si>
  <si>
    <t>reservas@hotelkatari.com</t>
  </si>
  <si>
    <t>54213141</t>
  </si>
  <si>
    <t>-16.399381304407</t>
  </si>
  <si>
    <t>-71.537177139207</t>
  </si>
  <si>
    <t>Pozo del Cielo</t>
  </si>
  <si>
    <t>Calle Huascar s/n Mz. E Lote 3-6 Sol De Sacsayhuaman Arequipa - Caylloma - Chiva</t>
  </si>
  <si>
    <t>reservas@pozodelcielo.com.pe</t>
  </si>
  <si>
    <t>054346547</t>
  </si>
  <si>
    <t>-15.633519</t>
  </si>
  <si>
    <t>-71.605572</t>
  </si>
  <si>
    <t>Lotus Apartaments by AR Apartaments</t>
  </si>
  <si>
    <t>41.666176865505</t>
  </si>
  <si>
    <t>2.7814497178924</t>
  </si>
  <si>
    <t>Calimera Delfino Beach Resort &amp; Spa</t>
  </si>
  <si>
    <t>72285400</t>
  </si>
  <si>
    <t>36.427042</t>
  </si>
  <si>
    <t>10.682871</t>
  </si>
  <si>
    <t>Hostal El Mercat</t>
  </si>
  <si>
    <t>Jaime Soler Urrios nº2</t>
  </si>
  <si>
    <t>info@hostalelmercat.com</t>
  </si>
  <si>
    <t>965895933</t>
  </si>
  <si>
    <t>38.50772531</t>
  </si>
  <si>
    <t>-0.23314006</t>
  </si>
  <si>
    <t>Be Free Isla Plana</t>
  </si>
  <si>
    <t>Calle Isla del Cangrejo s/n</t>
  </si>
  <si>
    <t>30868</t>
  </si>
  <si>
    <t>ATLKW</t>
  </si>
  <si>
    <t>ISLA PLANA</t>
  </si>
  <si>
    <t>621338164</t>
  </si>
  <si>
    <t>37.580202</t>
  </si>
  <si>
    <t>-1.2166922</t>
  </si>
  <si>
    <t>befree</t>
  </si>
  <si>
    <t>Be Free Turismo</t>
  </si>
  <si>
    <t>H+ Hotel Limes Thermen Aalen</t>
  </si>
  <si>
    <t>Osterbucher Platz 1</t>
  </si>
  <si>
    <t>73431</t>
  </si>
  <si>
    <t>aalen@h-hotels.com</t>
  </si>
  <si>
    <t>73619440</t>
  </si>
  <si>
    <t>48.8191709297</t>
  </si>
  <si>
    <t>10.076855421066</t>
  </si>
  <si>
    <t>NH Collection Valencia Colon</t>
  </si>
  <si>
    <t>nhcollectionvalenciacolon@nh-hotels.com</t>
  </si>
  <si>
    <t>39.46845064</t>
  </si>
  <si>
    <t>-0.37246441</t>
  </si>
  <si>
    <t>Ocean Drive Barcelona</t>
  </si>
  <si>
    <t>odbarcelona@od-hotels.com</t>
  </si>
  <si>
    <t>932150899</t>
  </si>
  <si>
    <t>41.393848356799</t>
  </si>
  <si>
    <t>2.1673760986231</t>
  </si>
  <si>
    <t>Be Free Granada</t>
  </si>
  <si>
    <t>688930182</t>
  </si>
  <si>
    <t>37.18842</t>
  </si>
  <si>
    <t>-3.6206</t>
  </si>
  <si>
    <t>Huerta Nevada</t>
  </si>
  <si>
    <t>Camino de Haza Llanas s/n</t>
  </si>
  <si>
    <t>info@complejoruralhuertanevada.es</t>
  </si>
  <si>
    <t>681645610</t>
  </si>
  <si>
    <t>37.1442794</t>
  </si>
  <si>
    <t>-3.4262385</t>
  </si>
  <si>
    <t>Skaf Hotel</t>
  </si>
  <si>
    <t>Al Jadaf</t>
  </si>
  <si>
    <t>117966</t>
  </si>
  <si>
    <t>info@goldstatehotels.com</t>
  </si>
  <si>
    <t>43736000</t>
  </si>
  <si>
    <t>25.22117333397</t>
  </si>
  <si>
    <t>55.334702639248</t>
  </si>
  <si>
    <t>Signature 1 Hotel Barsha Heights - TECOM</t>
  </si>
  <si>
    <t>reservations@signaturetecom.com</t>
  </si>
  <si>
    <t>45610600</t>
  </si>
  <si>
    <t>25.096590517641</t>
  </si>
  <si>
    <t>55.174014421402</t>
  </si>
  <si>
    <t>Hôtel D</t>
  </si>
  <si>
    <t>sleep@hoteld.ch</t>
  </si>
  <si>
    <t>612722020</t>
  </si>
  <si>
    <t>47.560859928637</t>
  </si>
  <si>
    <t>7.5864922654272</t>
  </si>
  <si>
    <t>Be Free Salinas De Vera</t>
  </si>
  <si>
    <t>620631202</t>
  </si>
  <si>
    <t>37.22794783</t>
  </si>
  <si>
    <t>-1.8177345</t>
  </si>
  <si>
    <t>Hilton Garden Inn Yalova</t>
  </si>
  <si>
    <t>BJMKI</t>
  </si>
  <si>
    <t>YALOVA</t>
  </si>
  <si>
    <t>DNULP</t>
  </si>
  <si>
    <t>2268157777</t>
  </si>
  <si>
    <t>40.64599242</t>
  </si>
  <si>
    <t>29.28227688</t>
  </si>
  <si>
    <t>NH Collection Prague</t>
  </si>
  <si>
    <t>U Mrázovky 1566</t>
  </si>
  <si>
    <t>nhcollectionprague@nh-hotels.com</t>
  </si>
  <si>
    <t>50.070009113685</t>
  </si>
  <si>
    <t>14.396243238098</t>
  </si>
  <si>
    <t>Sandies Baobab Beach Zanzibar</t>
  </si>
  <si>
    <t>Nungwi Road - Nungwi</t>
  </si>
  <si>
    <t>BEKRR</t>
  </si>
  <si>
    <t>NUNGWI</t>
  </si>
  <si>
    <t>DWXOR</t>
  </si>
  <si>
    <t>KASKAZINI 'A'</t>
  </si>
  <si>
    <t>ZANZIBAR NORTH</t>
  </si>
  <si>
    <t>info.baobabzanzibar@sandies-resorts.com</t>
  </si>
  <si>
    <t>919113337</t>
  </si>
  <si>
    <t>-5.732735</t>
  </si>
  <si>
    <t>39.291365</t>
  </si>
  <si>
    <t>Sandies Bathala Maldives</t>
  </si>
  <si>
    <t>sandies@sandies-resorts.com</t>
  </si>
  <si>
    <t>4.070336</t>
  </si>
  <si>
    <t>72.945548</t>
  </si>
  <si>
    <t>Athlone Springs Hotel</t>
  </si>
  <si>
    <t>N37 F9T3</t>
  </si>
  <si>
    <t>2AT</t>
  </si>
  <si>
    <t>ATHLONE</t>
  </si>
  <si>
    <t>WESTMEATH</t>
  </si>
  <si>
    <t>INFO@ATHLONESPRINGSHOTEL.COM</t>
  </si>
  <si>
    <t>906444444</t>
  </si>
  <si>
    <t>53.4214302</t>
  </si>
  <si>
    <t>-7.996707</t>
  </si>
  <si>
    <t>Aparion Leipzig City</t>
  </si>
  <si>
    <t>Nikolaistrasse 20 - 22 / Rezeption Ritterstrasse 23</t>
  </si>
  <si>
    <t>leipzig@aparion.de</t>
  </si>
  <si>
    <t>6798510</t>
  </si>
  <si>
    <t>51.34178</t>
  </si>
  <si>
    <t>12.37826</t>
  </si>
  <si>
    <t>Hampton by Hilton Santo Domingo Airport</t>
  </si>
  <si>
    <t>11336</t>
  </si>
  <si>
    <t>3754000</t>
  </si>
  <si>
    <t>18.44937833</t>
  </si>
  <si>
    <t>-69.66498315</t>
  </si>
  <si>
    <t>Green Coast Beach Hotel</t>
  </si>
  <si>
    <t>reservas@inmensehotels.com</t>
  </si>
  <si>
    <t>5520789</t>
  </si>
  <si>
    <t>18.691736802214</t>
  </si>
  <si>
    <t>-68.422239895285</t>
  </si>
  <si>
    <t>Pension San Gines</t>
  </si>
  <si>
    <t>recepcion@hostalsangines.com</t>
  </si>
  <si>
    <t>928812351</t>
  </si>
  <si>
    <t>28.962766097663</t>
  </si>
  <si>
    <t>-13.54954549042</t>
  </si>
  <si>
    <t>Los Flamencos Aparthotel Beach Club</t>
  </si>
  <si>
    <t>info@losflamencosaparthotel.com</t>
  </si>
  <si>
    <t>8498168931</t>
  </si>
  <si>
    <t>18.35012640855032</t>
  </si>
  <si>
    <t>-68.82342338562012</t>
  </si>
  <si>
    <t>Doña Elvira Boutique Hotel</t>
  </si>
  <si>
    <t>reservations@dona-elvira.com</t>
  </si>
  <si>
    <t>2217415</t>
  </si>
  <si>
    <t>18.469672275053</t>
  </si>
  <si>
    <t>-69.890143275261</t>
  </si>
  <si>
    <t>TUI Magic Life Jacaranda</t>
  </si>
  <si>
    <t>Kisalar Mh.Merkez Sokak No:92/1</t>
  </si>
  <si>
    <t>2427630500</t>
  </si>
  <si>
    <t>36.823133413244</t>
  </si>
  <si>
    <t>31.283263034393</t>
  </si>
  <si>
    <t>Room Mate Gorka</t>
  </si>
  <si>
    <t>info@room-matehotels.com</t>
  </si>
  <si>
    <t>843984200</t>
  </si>
  <si>
    <t>43.3212231</t>
  </si>
  <si>
    <t>-1.9815392</t>
  </si>
  <si>
    <t>Tasliburun Mevkii</t>
  </si>
  <si>
    <t>2427254201</t>
  </si>
  <si>
    <t>Meliá Maputo Sky</t>
  </si>
  <si>
    <t>melia.maputo@meliamoz.com</t>
  </si>
  <si>
    <t>20600397</t>
  </si>
  <si>
    <t>-25.9759411</t>
  </si>
  <si>
    <t>32.5818922</t>
  </si>
  <si>
    <t>Premier Inn Norwich Airport</t>
  </si>
  <si>
    <t>NR6 6BB</t>
  </si>
  <si>
    <t>8715278836</t>
  </si>
  <si>
    <t>52.667813582547</t>
  </si>
  <si>
    <t>1.2725725251312</t>
  </si>
  <si>
    <t>RK El Cabo Cottage</t>
  </si>
  <si>
    <t>35308</t>
  </si>
  <si>
    <t>elcabocottage@rkhotels.es</t>
  </si>
  <si>
    <t>28.02890655</t>
  </si>
  <si>
    <t>-15.49257389</t>
  </si>
  <si>
    <t>Villa des Orangers</t>
  </si>
  <si>
    <t>message@villadesorangers.com</t>
  </si>
  <si>
    <t>524384638</t>
  </si>
  <si>
    <t>31.62047924408</t>
  </si>
  <si>
    <t>-7.9912930727005</t>
  </si>
  <si>
    <t>De Vere Horsley Estate</t>
  </si>
  <si>
    <t>KT24 6DT</t>
  </si>
  <si>
    <t>1483284211</t>
  </si>
  <si>
    <t>51.265471042702</t>
  </si>
  <si>
    <t>-0.42707548346709</t>
  </si>
  <si>
    <t>B&amp;B HOTEL Krefeld</t>
  </si>
  <si>
    <t xml:space="preserve">Bahnstrasse  73 </t>
  </si>
  <si>
    <t>47799</t>
  </si>
  <si>
    <t xml:space="preserve">krefeld@hotelbb.com </t>
  </si>
  <si>
    <t>2151655166</t>
  </si>
  <si>
    <t>51.32885850821</t>
  </si>
  <si>
    <t>6.574743798627</t>
  </si>
  <si>
    <t>Wilderness Hotel Nellim</t>
  </si>
  <si>
    <t>Nellimintie 4230</t>
  </si>
  <si>
    <t>99860</t>
  </si>
  <si>
    <t>AJCWY</t>
  </si>
  <si>
    <t>NELLIM</t>
  </si>
  <si>
    <t>sales@nellim.fi</t>
  </si>
  <si>
    <t>400809949</t>
  </si>
  <si>
    <t>68.845620818513</t>
  </si>
  <si>
    <t>28.318891525269</t>
  </si>
  <si>
    <t>Aurora Village</t>
  </si>
  <si>
    <t>Aurorakuja 38</t>
  </si>
  <si>
    <t>99800</t>
  </si>
  <si>
    <t>IVL</t>
  </si>
  <si>
    <t>IVALO</t>
  </si>
  <si>
    <t>info@auroravillage.fi</t>
  </si>
  <si>
    <t>400418881</t>
  </si>
  <si>
    <t>68.65029078</t>
  </si>
  <si>
    <t>27.50848655</t>
  </si>
  <si>
    <t>Lapland Hotels Ounasvaara Chalets</t>
  </si>
  <si>
    <t>Antinmukka 4</t>
  </si>
  <si>
    <t>96600</t>
  </si>
  <si>
    <t>ounasvaarachalets@laplandhotels.com</t>
  </si>
  <si>
    <t>163232</t>
  </si>
  <si>
    <t>66.508730109122</t>
  </si>
  <si>
    <t>25.787625955542</t>
  </si>
  <si>
    <t>Route Cantonale 51</t>
  </si>
  <si>
    <t>BRLV</t>
  </si>
  <si>
    <t>BOURG-EN-LAVAUX</t>
  </si>
  <si>
    <t>BTVDZ</t>
  </si>
  <si>
    <t>LAVAUX</t>
  </si>
  <si>
    <t>info@hotellavaux.ch</t>
  </si>
  <si>
    <t>217999393</t>
  </si>
  <si>
    <t>25hours Hotel Düsseldorf Das Tour</t>
  </si>
  <si>
    <t>Louis-Pasteur-Platz 1</t>
  </si>
  <si>
    <t>dastour@25hours-hotels.com</t>
  </si>
  <si>
    <t>2119009100</t>
  </si>
  <si>
    <t>51.231345862497</t>
  </si>
  <si>
    <t>6.7962179710249</t>
  </si>
  <si>
    <t>Premier Inn Halifax Town Centre</t>
  </si>
  <si>
    <t>Broad Street Plaza</t>
  </si>
  <si>
    <t>HX1 1YA</t>
  </si>
  <si>
    <t>08715279348</t>
  </si>
  <si>
    <t>53.72519361</t>
  </si>
  <si>
    <t>-1.8613606</t>
  </si>
  <si>
    <t>Hotel Playa Costa Verde</t>
  </si>
  <si>
    <t>21.101106657809</t>
  </si>
  <si>
    <t>-75.928536057472</t>
  </si>
  <si>
    <t>Premier Inn Glasgow East Kilbride Nerston Toll</t>
  </si>
  <si>
    <t>G74 3XB</t>
  </si>
  <si>
    <t>8715278446</t>
  </si>
  <si>
    <t>55.778841</t>
  </si>
  <si>
    <t>-4.162288</t>
  </si>
  <si>
    <t>Hyatt Regency Amsterdam</t>
  </si>
  <si>
    <t>Sarphatistraat 104</t>
  </si>
  <si>
    <t>1018 GV</t>
  </si>
  <si>
    <t>amsterdam.regency@hyatt.com</t>
  </si>
  <si>
    <t>205541234</t>
  </si>
  <si>
    <t>52.36173969</t>
  </si>
  <si>
    <t>4.91160577</t>
  </si>
  <si>
    <t>Hotel AMI Budva Petrovac</t>
  </si>
  <si>
    <t>Nika Andjusica bb street</t>
  </si>
  <si>
    <t>33472200</t>
  </si>
  <si>
    <t>42.207219219287</t>
  </si>
  <si>
    <t>18.942918241734</t>
  </si>
  <si>
    <t>Hotel Legoland</t>
  </si>
  <si>
    <t>79511350</t>
  </si>
  <si>
    <t>55.733456463574</t>
  </si>
  <si>
    <t>9.1276484727859</t>
  </si>
  <si>
    <t>Boutique 125 Hamburg Airport</t>
  </si>
  <si>
    <t>Langenhorner Chaussee 125</t>
  </si>
  <si>
    <t>04030989023</t>
  </si>
  <si>
    <t>53.64311525</t>
  </si>
  <si>
    <t>10.01266109</t>
  </si>
  <si>
    <t>Room Mate Bruno Hotel</t>
  </si>
  <si>
    <t>Wilhelminakade 52</t>
  </si>
  <si>
    <t>3072 AR</t>
  </si>
  <si>
    <t>bruno@room-matehotels.com</t>
  </si>
  <si>
    <t>108929580</t>
  </si>
  <si>
    <t>51.906272411266</t>
  </si>
  <si>
    <t>4.4883980063321</t>
  </si>
  <si>
    <t>Mercure Zénith Nantes Saint-Herblain Hotel</t>
  </si>
  <si>
    <t>44821</t>
  </si>
  <si>
    <t>hb262@accor.com</t>
  </si>
  <si>
    <t>272010000</t>
  </si>
  <si>
    <t>47.228136962773</t>
  </si>
  <si>
    <t>-1.6246943558607</t>
  </si>
  <si>
    <t>Hotel Boutique La Marquesina</t>
  </si>
  <si>
    <t>reservaslamarquesinahb@rkhotels.es</t>
  </si>
  <si>
    <t>28.73912126</t>
  </si>
  <si>
    <t>-13.86722984</t>
  </si>
  <si>
    <t>Muthu Westcliff Hotel</t>
  </si>
  <si>
    <t>SS0 7QW</t>
  </si>
  <si>
    <t>res.westcliff@muthuhotels.com</t>
  </si>
  <si>
    <t>1702345247</t>
  </si>
  <si>
    <t>51.535151628959</t>
  </si>
  <si>
    <t>0.70061015044575</t>
  </si>
  <si>
    <t>Muthu Fort William Hotel</t>
  </si>
  <si>
    <t>PH33 6ED</t>
  </si>
  <si>
    <t>reservations@muthuhotels.com</t>
  </si>
  <si>
    <t>1397702614</t>
  </si>
  <si>
    <t>56.815028304562</t>
  </si>
  <si>
    <t>-5.1157507363026</t>
  </si>
  <si>
    <t>The Marketplace Apartments</t>
  </si>
  <si>
    <t>Rua Fernão de Ornelas Número 64 Se</t>
  </si>
  <si>
    <t>9050-021</t>
  </si>
  <si>
    <t>info@bystorytellers.com</t>
  </si>
  <si>
    <t>936426916</t>
  </si>
  <si>
    <t>32.648890157992</t>
  </si>
  <si>
    <t>-16.904870276639</t>
  </si>
  <si>
    <t>B&amp;B HOTEL Braunschweig-Nord</t>
  </si>
  <si>
    <t>Hansestrasse 90 A</t>
  </si>
  <si>
    <t>38112</t>
  </si>
  <si>
    <t>braunschweig-nord@hotelbb.com</t>
  </si>
  <si>
    <t>531237610</t>
  </si>
  <si>
    <t>52.30928</t>
  </si>
  <si>
    <t>10.51036</t>
  </si>
  <si>
    <t>Radisson Red Cape Town</t>
  </si>
  <si>
    <t>baxter@radissonred.com</t>
  </si>
  <si>
    <t>0870861578</t>
  </si>
  <si>
    <t>-33.90858954</t>
  </si>
  <si>
    <t>18.42307813</t>
  </si>
  <si>
    <t>Best Western Aquakub</t>
  </si>
  <si>
    <t>173 Avenue du Petit Port</t>
  </si>
  <si>
    <t>info@aquakub.com</t>
  </si>
  <si>
    <t>479630600</t>
  </si>
  <si>
    <t>45.6935508</t>
  </si>
  <si>
    <t>5.8921217</t>
  </si>
  <si>
    <t>Apartahotel 5dos5</t>
  </si>
  <si>
    <t>Calle Marcelino Suarez 51</t>
  </si>
  <si>
    <t>reservas@5dos5.com</t>
  </si>
  <si>
    <t>984498499</t>
  </si>
  <si>
    <t>43.36554618</t>
  </si>
  <si>
    <t>-5.8655691</t>
  </si>
  <si>
    <t>Nature Park Cave</t>
  </si>
  <si>
    <t>Içeridere sok no:19</t>
  </si>
  <si>
    <t>info@natureparkhotel.com</t>
  </si>
  <si>
    <t>3842713003</t>
  </si>
  <si>
    <t>38.639765863735</t>
  </si>
  <si>
    <t>34.82951002943</t>
  </si>
  <si>
    <t>Maidenhead Town Centre hotel</t>
  </si>
  <si>
    <t>Kidwells Park Drive</t>
  </si>
  <si>
    <t>SL6 8AQ</t>
  </si>
  <si>
    <t>5MI</t>
  </si>
  <si>
    <t>MAIDENHEAD</t>
  </si>
  <si>
    <t>08715279520</t>
  </si>
  <si>
    <t>51.523894050234</t>
  </si>
  <si>
    <t>-0.72129559453697</t>
  </si>
  <si>
    <t>Hampton by Hilton Dortmund Phoenix See</t>
  </si>
  <si>
    <t>Fassstrasse 3</t>
  </si>
  <si>
    <t>44263</t>
  </si>
  <si>
    <t>info@hamptondortmund.de</t>
  </si>
  <si>
    <t>2319479900</t>
  </si>
  <si>
    <t>51.49026416</t>
  </si>
  <si>
    <t>7.50333651</t>
  </si>
  <si>
    <t>Ramada by Wyndham Almaty</t>
  </si>
  <si>
    <t>27 Baitursynov Street Corner Kazybek Bi Street</t>
  </si>
  <si>
    <t>273449999</t>
  </si>
  <si>
    <t>43.255987344716</t>
  </si>
  <si>
    <t>76.923931285684</t>
  </si>
  <si>
    <t>Wyndham Garden Astana</t>
  </si>
  <si>
    <t xml:space="preserve">info@wyndhamgardenastana.com </t>
  </si>
  <si>
    <t>7750304444</t>
  </si>
  <si>
    <t>51.082137529103</t>
  </si>
  <si>
    <t>71.407517835844</t>
  </si>
  <si>
    <t>Apartamentos SNÖ Mont Romies Plaça Major</t>
  </si>
  <si>
    <t>42.707026515838</t>
  </si>
  <si>
    <t>0.90112997423262</t>
  </si>
  <si>
    <t>B&amp;B HOTEL Konstanz</t>
  </si>
  <si>
    <t>Line-Eid-Strasse 2</t>
  </si>
  <si>
    <t>kontakt@hotelbb.com</t>
  </si>
  <si>
    <t>753136440</t>
  </si>
  <si>
    <t>47.672762345167</t>
  </si>
  <si>
    <t>9.1576278003619</t>
  </si>
  <si>
    <t>Hotel Kavia</t>
  </si>
  <si>
    <t>Calle Claveles Mz 4</t>
  </si>
  <si>
    <t>9982177737</t>
  </si>
  <si>
    <t>21.16044684</t>
  </si>
  <si>
    <t>-86.826492</t>
  </si>
  <si>
    <t>Hotel Boutique Pa'xa Mama</t>
  </si>
  <si>
    <t>reservaciones@paxamamahotelboutique.com.mx</t>
  </si>
  <si>
    <t>19988841355</t>
  </si>
  <si>
    <t>21.15963992</t>
  </si>
  <si>
    <t>-86.82586918</t>
  </si>
  <si>
    <t>Hotel Parador</t>
  </si>
  <si>
    <t>9988849696</t>
  </si>
  <si>
    <t>21.162529972863</t>
  </si>
  <si>
    <t>-86.825044998093</t>
  </si>
  <si>
    <t>La Casería de Tito</t>
  </si>
  <si>
    <t>AUAYL</t>
  </si>
  <si>
    <t>SAN BARTOLOMÉ</t>
  </si>
  <si>
    <t>info@lacaseriadetito.es</t>
  </si>
  <si>
    <t>953776771</t>
  </si>
  <si>
    <t>38.027308</t>
  </si>
  <si>
    <t>-3.321141</t>
  </si>
  <si>
    <t>reservashotelhacienda@hotmail.com</t>
  </si>
  <si>
    <t>9988843672</t>
  </si>
  <si>
    <t>21.162541</t>
  </si>
  <si>
    <t>-86.830176</t>
  </si>
  <si>
    <t>Don Rodrigo Muñiz Fernández</t>
  </si>
  <si>
    <t xml:space="preserve">33186 </t>
  </si>
  <si>
    <t>ASYLA</t>
  </si>
  <si>
    <t>BERRÓN</t>
  </si>
  <si>
    <t>info@hotelcruzdelavictoria.com</t>
  </si>
  <si>
    <t>984081188</t>
  </si>
  <si>
    <t>Hotel Boutique Casa Mallorca</t>
  </si>
  <si>
    <t>77508</t>
  </si>
  <si>
    <t>9981351385</t>
  </si>
  <si>
    <t>21.155587428454</t>
  </si>
  <si>
    <t>-86.84433061117</t>
  </si>
  <si>
    <t>Hampton by Hilton Belfast City Centre</t>
  </si>
  <si>
    <t>15 Hope St.</t>
  </si>
  <si>
    <t>reception@hbhbelfast.com</t>
  </si>
  <si>
    <t>2890313335</t>
  </si>
  <si>
    <t>54.5905</t>
  </si>
  <si>
    <t>-5.93739</t>
  </si>
  <si>
    <t>Chablé Maroma</t>
  </si>
  <si>
    <t>Carretera Federal Cancún – Tulum Km. 51 Punta Maroma</t>
  </si>
  <si>
    <t>info@chablemaroma.com</t>
  </si>
  <si>
    <t>9983870044</t>
  </si>
  <si>
    <t>20.72907672</t>
  </si>
  <si>
    <t>-86.97100994</t>
  </si>
  <si>
    <t>Myanmar Treasure Resort Inle</t>
  </si>
  <si>
    <t>81209481</t>
  </si>
  <si>
    <t>20.595549</t>
  </si>
  <si>
    <t>96.933359</t>
  </si>
  <si>
    <t>Bagan Star Hotel</t>
  </si>
  <si>
    <t>info@baganstarhotel.com</t>
  </si>
  <si>
    <t>612462042</t>
  </si>
  <si>
    <t>21.19271047</t>
  </si>
  <si>
    <t>94.90766354</t>
  </si>
  <si>
    <t>The Link 78 Mandalay Boutique Hotel</t>
  </si>
  <si>
    <t>link78@edenhotelsandresorts.com</t>
  </si>
  <si>
    <t>4021760</t>
  </si>
  <si>
    <t>21.975327240208</t>
  </si>
  <si>
    <t>96.086954099265</t>
  </si>
  <si>
    <t>Nong Kiau Riverside</t>
  </si>
  <si>
    <t>78/1 Ban Sop Houn</t>
  </si>
  <si>
    <t>NOKH</t>
  </si>
  <si>
    <t>NONG KHIAW</t>
  </si>
  <si>
    <t>info@nongkiau.com</t>
  </si>
  <si>
    <t>71810004</t>
  </si>
  <si>
    <t>20.5711921</t>
  </si>
  <si>
    <t>102.61826835</t>
  </si>
  <si>
    <t>DoubleTree by Hilton Istanbul Topkapi</t>
  </si>
  <si>
    <t>34040</t>
  </si>
  <si>
    <t>Topkapi.info@hilton.com</t>
  </si>
  <si>
    <t>2129422700</t>
  </si>
  <si>
    <t>41.02634</t>
  </si>
  <si>
    <t>28.9208</t>
  </si>
  <si>
    <t>Alp Hotel Cappadocia</t>
  </si>
  <si>
    <t>Cumhuriyet Mh. Kapadokya Cd. No:6</t>
  </si>
  <si>
    <t>BJLIJ</t>
  </si>
  <si>
    <t>AVANOS</t>
  </si>
  <si>
    <t>DNTSR</t>
  </si>
  <si>
    <t>info@stoneconcepthotel.com</t>
  </si>
  <si>
    <t>3845117107</t>
  </si>
  <si>
    <t>38.701943442699</t>
  </si>
  <si>
    <t>34.837716603478</t>
  </si>
  <si>
    <t>Golden Tulip Istanbul Bayrampasa</t>
  </si>
  <si>
    <t>Yenidogan Mah Cicoz Yolu Cad No13</t>
  </si>
  <si>
    <t>2126470000</t>
  </si>
  <si>
    <t>41.04339</t>
  </si>
  <si>
    <t>28.91332524</t>
  </si>
  <si>
    <t>Dar Cherait</t>
  </si>
  <si>
    <t>Route Touristique De Tozeur</t>
  </si>
  <si>
    <t>76452100</t>
  </si>
  <si>
    <t>33.912605271599</t>
  </si>
  <si>
    <t>8.1199452280998</t>
  </si>
  <si>
    <t>Ramada by Wyndham Xian Bell Tower</t>
  </si>
  <si>
    <t>79 North Street Xian</t>
  </si>
  <si>
    <t>2987283999</t>
  </si>
  <si>
    <t>34.265377</t>
  </si>
  <si>
    <t>108.94759</t>
  </si>
  <si>
    <t>Hotel Viktoria Neuss</t>
  </si>
  <si>
    <t>Kaiser-Friedrich-Strasse 2</t>
  </si>
  <si>
    <t>viktoria@novum-hotels.com</t>
  </si>
  <si>
    <t>213123990</t>
  </si>
  <si>
    <t>51.195604</t>
  </si>
  <si>
    <t>6.680582</t>
  </si>
  <si>
    <t>Rose Revived</t>
  </si>
  <si>
    <t>OX29 7QD</t>
  </si>
  <si>
    <t>roserevived.newbridge@greeneking.co.uk</t>
  </si>
  <si>
    <t>08456086040</t>
  </si>
  <si>
    <t>51.71029003</t>
  </si>
  <si>
    <t>-1.4171387</t>
  </si>
  <si>
    <t>Hotel Nikko Princess Kyoto</t>
  </si>
  <si>
    <t>600-8096</t>
  </si>
  <si>
    <t>rsr@princess-kyoto.co.jp</t>
  </si>
  <si>
    <t>753422111</t>
  </si>
  <si>
    <t>35.0004584</t>
  </si>
  <si>
    <t>135.7607827</t>
  </si>
  <si>
    <t>Grand Mercure Petra</t>
  </si>
  <si>
    <t>71811</t>
  </si>
  <si>
    <t>resort.petra.nabatean@movenpick.com</t>
  </si>
  <si>
    <t>32157201</t>
  </si>
  <si>
    <t>30.325517563427</t>
  </si>
  <si>
    <t>35.469481050968</t>
  </si>
  <si>
    <t>Amra Palace International Hotel</t>
  </si>
  <si>
    <t>info@amrapalace.com</t>
  </si>
  <si>
    <t>32157070</t>
  </si>
  <si>
    <t>30.319588145483</t>
  </si>
  <si>
    <t>35.480660498142</t>
  </si>
  <si>
    <t>VOI Kiwengwa Resort</t>
  </si>
  <si>
    <t>297G+4X8</t>
  </si>
  <si>
    <t>774414351</t>
  </si>
  <si>
    <t>-5.988294</t>
  </si>
  <si>
    <t>39.375396</t>
  </si>
  <si>
    <t>Ocean Village Deluxe</t>
  </si>
  <si>
    <t>booking@oceanvillagedeluxe.com</t>
  </si>
  <si>
    <t>8299618714</t>
  </si>
  <si>
    <t>19.78088058</t>
  </si>
  <si>
    <t>-70.50486988</t>
  </si>
  <si>
    <t>Hotel Frank</t>
  </si>
  <si>
    <t>info@hotelfrank.it</t>
  </si>
  <si>
    <t>0421971528</t>
  </si>
  <si>
    <t>45.489479</t>
  </si>
  <si>
    <t>12.599836</t>
  </si>
  <si>
    <t>Resorpia Atami</t>
  </si>
  <si>
    <t>13-93 Higashikaigancho</t>
  </si>
  <si>
    <t>413-0012</t>
  </si>
  <si>
    <t>BCROF</t>
  </si>
  <si>
    <t>SHIZUOKA-SHI</t>
  </si>
  <si>
    <t>SHIZUOKA PREFECTURE</t>
  </si>
  <si>
    <t>557835959</t>
  </si>
  <si>
    <t>35.100852</t>
  </si>
  <si>
    <t>139.081623</t>
  </si>
  <si>
    <t>Central Palace Hotel</t>
  </si>
  <si>
    <t>reservation@centralpalacesaigon.com</t>
  </si>
  <si>
    <t>2838290029</t>
  </si>
  <si>
    <t>10.77558955</t>
  </si>
  <si>
    <t>106.69713232</t>
  </si>
  <si>
    <t>TRYP by Wyndham Dubai</t>
  </si>
  <si>
    <t>Al Saef 1 Street Barsha Heights</t>
  </si>
  <si>
    <t>42476666</t>
  </si>
  <si>
    <t>25.097472874945</t>
  </si>
  <si>
    <t>55.174829203705</t>
  </si>
  <si>
    <t>Hotel Rec Barcelona</t>
  </si>
  <si>
    <t>hotelrec@nnhotels.com</t>
  </si>
  <si>
    <t>935569960</t>
  </si>
  <si>
    <t>41.39020175</t>
  </si>
  <si>
    <t>2.18003453</t>
  </si>
  <si>
    <t>Sella Hotel</t>
  </si>
  <si>
    <t>info@sellahotel.com</t>
  </si>
  <si>
    <t>32157170</t>
  </si>
  <si>
    <t>30.320201725909</t>
  </si>
  <si>
    <t>35.483384754953</t>
  </si>
  <si>
    <t>Lemon Tree Hotel Sector 60 Gurugram</t>
  </si>
  <si>
    <t>hi.l60@lemontreehotels.com</t>
  </si>
  <si>
    <t>1247142323</t>
  </si>
  <si>
    <t>28.402026032734</t>
  </si>
  <si>
    <t>77.099816162111</t>
  </si>
  <si>
    <t>Shmisani</t>
  </si>
  <si>
    <t>ha7f2@accor.com</t>
  </si>
  <si>
    <t>Sea Net Hotel</t>
  </si>
  <si>
    <t>Ness Tsiyona St. 6</t>
  </si>
  <si>
    <t>6390408</t>
  </si>
  <si>
    <t>seanet@jthotels.com</t>
  </si>
  <si>
    <t>35171655</t>
  </si>
  <si>
    <t>32.074598</t>
  </si>
  <si>
    <t>34.767138</t>
  </si>
  <si>
    <t>Petra Palace Hotel</t>
  </si>
  <si>
    <t>P.O. Box 70 Wadi Musa</t>
  </si>
  <si>
    <t>reservation@petrapalace.com</t>
  </si>
  <si>
    <t>32156723</t>
  </si>
  <si>
    <t>30.325471</t>
  </si>
  <si>
    <t>35.471997</t>
  </si>
  <si>
    <t>La Rose Suites</t>
  </si>
  <si>
    <t>RELAX@LAROSESUITES.COM</t>
  </si>
  <si>
    <t>23222254</t>
  </si>
  <si>
    <t>11.55570714</t>
  </si>
  <si>
    <t>104.93085967</t>
  </si>
  <si>
    <t>Hotel Jakarta Amsterdam</t>
  </si>
  <si>
    <t>Javakade 766</t>
  </si>
  <si>
    <t>1019 SH</t>
  </si>
  <si>
    <t>info@hoteljakarta.nl</t>
  </si>
  <si>
    <t>202360000</t>
  </si>
  <si>
    <t>52.379345484429</t>
  </si>
  <si>
    <t>4.922046661377</t>
  </si>
  <si>
    <t>2466560560</t>
  </si>
  <si>
    <t>InterContinental Jaipur Tonk Road</t>
  </si>
  <si>
    <t>302022</t>
  </si>
  <si>
    <t>reservations@cpjaipur.com</t>
  </si>
  <si>
    <t>1417176666</t>
  </si>
  <si>
    <t>26.77957082</t>
  </si>
  <si>
    <t>75.82781968</t>
  </si>
  <si>
    <t>Daiwa Roynet Hotel Kyoto Ekimae</t>
  </si>
  <si>
    <t>Shimogyo-ku Higashishiokojicho 707-2</t>
  </si>
  <si>
    <t>kyoto-ekimae@daiwaroyal.jp</t>
  </si>
  <si>
    <t>753443055</t>
  </si>
  <si>
    <t>34.98873103</t>
  </si>
  <si>
    <t>135.75938837</t>
  </si>
  <si>
    <t>The Hotel Nyaung Shwe - Inle</t>
  </si>
  <si>
    <t>info.hotelnyaungshwe@gmail.com</t>
  </si>
  <si>
    <t>9444406949</t>
  </si>
  <si>
    <t>20.6608117</t>
  </si>
  <si>
    <t>96.92763666</t>
  </si>
  <si>
    <t>Amazing Inlay Resort</t>
  </si>
  <si>
    <t>onlinesale@amazing-hotel.com</t>
  </si>
  <si>
    <t>9255255466</t>
  </si>
  <si>
    <t>20.483211573404</t>
  </si>
  <si>
    <t>96.932809452369</t>
  </si>
  <si>
    <t>Koi Resort And Spa Hoi An</t>
  </si>
  <si>
    <t>info@koiresortspa.com.vn</t>
  </si>
  <si>
    <t>2353914777</t>
  </si>
  <si>
    <t>15.894463005869</t>
  </si>
  <si>
    <t>108.36786906592</t>
  </si>
  <si>
    <t>Sheki Palace</t>
  </si>
  <si>
    <t>Mirza Fatali Akhundzada</t>
  </si>
  <si>
    <t>AZ5503</t>
  </si>
  <si>
    <t>0242449044</t>
  </si>
  <si>
    <t>41.200942078657</t>
  </si>
  <si>
    <t>47.194352069854</t>
  </si>
  <si>
    <t>Nova Hotel Yerevan</t>
  </si>
  <si>
    <t>10/5 Sayat-Nova Ave.</t>
  </si>
  <si>
    <t>info@novahotel.am</t>
  </si>
  <si>
    <t>10600050</t>
  </si>
  <si>
    <t>40.18255867</t>
  </si>
  <si>
    <t>44.51961034</t>
  </si>
  <si>
    <t>Mitsui Garden Hotel Kyoto Shinmachi Bettei</t>
  </si>
  <si>
    <t>604-8212</t>
  </si>
  <si>
    <t>752571131</t>
  </si>
  <si>
    <t>35.0066241</t>
  </si>
  <si>
    <t>135.7570223</t>
  </si>
  <si>
    <t>Legacy Nazarethe Hotel</t>
  </si>
  <si>
    <t>Paul the 6th St</t>
  </si>
  <si>
    <t>1607187</t>
  </si>
  <si>
    <t>049060000</t>
  </si>
  <si>
    <t>32.7011635</t>
  </si>
  <si>
    <t>35.2983288</t>
  </si>
  <si>
    <t>Premier Inn Newcastle Under Lyme</t>
  </si>
  <si>
    <t>ST5 7EH</t>
  </si>
  <si>
    <t>ABKWN</t>
  </si>
  <si>
    <t>NEWCASTLE UNDER LYME</t>
  </si>
  <si>
    <t>08715278808</t>
  </si>
  <si>
    <t>53.050993</t>
  </si>
  <si>
    <t>-2.246633</t>
  </si>
  <si>
    <t>Center Gran Via</t>
  </si>
  <si>
    <t>info@centergranvia.com</t>
  </si>
  <si>
    <t>934512898</t>
  </si>
  <si>
    <t>41.385136</t>
  </si>
  <si>
    <t>2.162091</t>
  </si>
  <si>
    <t>Icon Hotel</t>
  </si>
  <si>
    <t>info@iconchile.com</t>
  </si>
  <si>
    <t>24882500</t>
  </si>
  <si>
    <t>-33.40784273</t>
  </si>
  <si>
    <t>-70.56822161</t>
  </si>
  <si>
    <t>Meneur Hotel</t>
  </si>
  <si>
    <t>Queen Rania Al Abdullah str.</t>
  </si>
  <si>
    <t>info@meneurhotel.com</t>
  </si>
  <si>
    <t>65657060</t>
  </si>
  <si>
    <t>31.99551249</t>
  </si>
  <si>
    <t>35.88505618</t>
  </si>
  <si>
    <t>Lemon Tree Premier Jaipur</t>
  </si>
  <si>
    <t>hi.jp@lemontreehotels.com</t>
  </si>
  <si>
    <t>1414051100</t>
  </si>
  <si>
    <t>26.935323</t>
  </si>
  <si>
    <t>75.791716</t>
  </si>
  <si>
    <t>The Old Village Hotel &amp; Resort</t>
  </si>
  <si>
    <t>Wadi Musa</t>
  </si>
  <si>
    <t>info@oldvillageresort.com</t>
  </si>
  <si>
    <t>32159555</t>
  </si>
  <si>
    <t>30.326687</t>
  </si>
  <si>
    <t>35.4872879</t>
  </si>
  <si>
    <t>Ramada by Wyndham Jerusalem</t>
  </si>
  <si>
    <t>Ruppin Bridge at Herzl Blvd Jerusalem</t>
  </si>
  <si>
    <t>91033</t>
  </si>
  <si>
    <t>31.783104677874</t>
  </si>
  <si>
    <t>35.196330237379</t>
  </si>
  <si>
    <t>Hyatt Regency Gurgaon</t>
  </si>
  <si>
    <t>122004</t>
  </si>
  <si>
    <t>gurgaon.regency@hyatt.com</t>
  </si>
  <si>
    <t>1246181234</t>
  </si>
  <si>
    <t>28.392355382358</t>
  </si>
  <si>
    <t>76.976420000177</t>
  </si>
  <si>
    <t>Weston Hotel</t>
  </si>
  <si>
    <t>Lang'ata Road</t>
  </si>
  <si>
    <t>reception@westonhotel.com</t>
  </si>
  <si>
    <t>0709995002</t>
  </si>
  <si>
    <t>-1.3157089084264</t>
  </si>
  <si>
    <t>36.813632785625</t>
  </si>
  <si>
    <t>Plaza Osaka</t>
  </si>
  <si>
    <t>front@plazaosaka.com</t>
  </si>
  <si>
    <t>663031000</t>
  </si>
  <si>
    <t>34.716809</t>
  </si>
  <si>
    <t>135.480678</t>
  </si>
  <si>
    <t>INNSiDE Lima Miraflores</t>
  </si>
  <si>
    <t>15718100</t>
  </si>
  <si>
    <t>-12.1224744</t>
  </si>
  <si>
    <t>-77.0271816</t>
  </si>
  <si>
    <t>Gara Suites Golf &amp; Spa</t>
  </si>
  <si>
    <t>reservas@garasuites.com</t>
  </si>
  <si>
    <t>922792552</t>
  </si>
  <si>
    <t>28.06347691</t>
  </si>
  <si>
    <t>-16.72189816</t>
  </si>
  <si>
    <t>Petra Quattro Hotel</t>
  </si>
  <si>
    <t>Wadi Mousa City Center</t>
  </si>
  <si>
    <t>info@p4hotel.com</t>
  </si>
  <si>
    <t>232156577</t>
  </si>
  <si>
    <t>30.31859337</t>
  </si>
  <si>
    <t>35.47961132</t>
  </si>
  <si>
    <t>The First Collection Marina</t>
  </si>
  <si>
    <t>info@wyndhamdubai.com</t>
  </si>
  <si>
    <t>25.069590845664</t>
  </si>
  <si>
    <t>55.12848464418</t>
  </si>
  <si>
    <t>JR Hotel Clement Tokushima</t>
  </si>
  <si>
    <t>770-0831</t>
  </si>
  <si>
    <t>CPUGO</t>
  </si>
  <si>
    <t>TOKUSHIMA</t>
  </si>
  <si>
    <t>OITA PREFECTURE</t>
  </si>
  <si>
    <t>0886563111</t>
  </si>
  <si>
    <t>34.074522248449</t>
  </si>
  <si>
    <t>134.55108913431</t>
  </si>
  <si>
    <t>Moxy Amiens</t>
  </si>
  <si>
    <t>29-33 Rue Paul Tellier</t>
  </si>
  <si>
    <t>366321899</t>
  </si>
  <si>
    <t>49.891003920621</t>
  </si>
  <si>
    <t>2.3093875909304</t>
  </si>
  <si>
    <t>Sunroute Sopra</t>
  </si>
  <si>
    <t>651-0084</t>
  </si>
  <si>
    <t>0782227500</t>
  </si>
  <si>
    <t>34.690919</t>
  </si>
  <si>
    <t>135.199738</t>
  </si>
  <si>
    <t>Centnovum Kyoto</t>
  </si>
  <si>
    <t>601-8004</t>
  </si>
  <si>
    <t>756828777</t>
  </si>
  <si>
    <t>34.98443975</t>
  </si>
  <si>
    <t>135.76247875</t>
  </si>
  <si>
    <t>Kotohira Onsen Kotosankaku</t>
  </si>
  <si>
    <t>685-11 Kotohira-Cho</t>
  </si>
  <si>
    <t>766-0001</t>
  </si>
  <si>
    <t>CGQXS</t>
  </si>
  <si>
    <t>KOTOHIRA-CHO</t>
  </si>
  <si>
    <t>CGQYS</t>
  </si>
  <si>
    <t>NAKATADO-GUN</t>
  </si>
  <si>
    <t>KAGAWA PREFECTURE</t>
  </si>
  <si>
    <t>877751000</t>
  </si>
  <si>
    <t>34.19014587</t>
  </si>
  <si>
    <t>133.81723843</t>
  </si>
  <si>
    <t>Longroiva Hotel &amp; Termal Spa</t>
  </si>
  <si>
    <t>Lugar do Rossio</t>
  </si>
  <si>
    <t>6430-071</t>
  </si>
  <si>
    <t>ASLHV</t>
  </si>
  <si>
    <t>LONGROIVA</t>
  </si>
  <si>
    <t>geral@hoteldelongroiva.com</t>
  </si>
  <si>
    <t>279149020</t>
  </si>
  <si>
    <t>40.966548538026075</t>
  </si>
  <si>
    <t>-7.208211421966553</t>
  </si>
  <si>
    <t>Henjokoin</t>
  </si>
  <si>
    <t>575 KÅyasan</t>
  </si>
  <si>
    <t>BCRBV</t>
  </si>
  <si>
    <t>KOYA-CHO</t>
  </si>
  <si>
    <t>CGULR</t>
  </si>
  <si>
    <t>ITO-GUN</t>
  </si>
  <si>
    <t>736562124</t>
  </si>
  <si>
    <t>34.212988734633</t>
  </si>
  <si>
    <t>135.59179865981</t>
  </si>
  <si>
    <t>Leonardo Hotel Bad Kreuznach</t>
  </si>
  <si>
    <t>Otto-Meffert-Strasse 1</t>
  </si>
  <si>
    <t>55543</t>
  </si>
  <si>
    <t>BAD</t>
  </si>
  <si>
    <t>BAD KREUZNACH</t>
  </si>
  <si>
    <t>BUBOG</t>
  </si>
  <si>
    <t>LANDKREIS BAD KREUZNACH</t>
  </si>
  <si>
    <t>info.badkreuznach@leonardo-hotels.com</t>
  </si>
  <si>
    <t>671970030</t>
  </si>
  <si>
    <t>49.85388226</t>
  </si>
  <si>
    <t>7.88267176</t>
  </si>
  <si>
    <t>Sunday Hotel Jaipur</t>
  </si>
  <si>
    <t>metropolitan@fortunehotels.in</t>
  </si>
  <si>
    <t>1413988442</t>
  </si>
  <si>
    <t>26.902909111561</t>
  </si>
  <si>
    <t>75.793582988857</t>
  </si>
  <si>
    <t>Le Duy Grand Hotel</t>
  </si>
  <si>
    <t>info@leduygrandhotel.com.vn</t>
  </si>
  <si>
    <t>2839303089</t>
  </si>
  <si>
    <t>10.77446993</t>
  </si>
  <si>
    <t>106.68729972</t>
  </si>
  <si>
    <t>Sector 21 Metro Station Complex</t>
  </si>
  <si>
    <t>bookvivanta.dwarka@tajhotels.com</t>
  </si>
  <si>
    <t>1166003000</t>
  </si>
  <si>
    <t>28.558613345585</t>
  </si>
  <si>
    <t>77.063090540008</t>
  </si>
  <si>
    <t>The Blue Hotel</t>
  </si>
  <si>
    <t>info1@cititels.com</t>
  </si>
  <si>
    <t>2822532211</t>
  </si>
  <si>
    <t>10.77215635</t>
  </si>
  <si>
    <t>106.69206989</t>
  </si>
  <si>
    <t>Mai Chau Ecolodge</t>
  </si>
  <si>
    <t>booking@maichau.ecolodge.asia</t>
  </si>
  <si>
    <t>2432216726</t>
  </si>
  <si>
    <t>20.657882744303</t>
  </si>
  <si>
    <t>105.0697499754</t>
  </si>
  <si>
    <t>recepcion@onahotels-mosaic.com</t>
  </si>
  <si>
    <t>935220420</t>
  </si>
  <si>
    <t>Skypark Kingstown Dongdaemun</t>
  </si>
  <si>
    <t>269528991</t>
  </si>
  <si>
    <t>37.56870806</t>
  </si>
  <si>
    <t>127.00762683</t>
  </si>
  <si>
    <t>Courtyard Agra</t>
  </si>
  <si>
    <t>5626627777</t>
  </si>
  <si>
    <t>27.156357826127</t>
  </si>
  <si>
    <t>78.05957306191</t>
  </si>
  <si>
    <t>Amara Bangkok</t>
  </si>
  <si>
    <t>amarabangkok@amarahotels.com</t>
  </si>
  <si>
    <t>20218888</t>
  </si>
  <si>
    <t>13.7260517</t>
  </si>
  <si>
    <t>100.5194275</t>
  </si>
  <si>
    <t>Keekorok Lodge</t>
  </si>
  <si>
    <t>204450636</t>
  </si>
  <si>
    <t>-1.5885224955973</t>
  </si>
  <si>
    <t>35.236630439758</t>
  </si>
  <si>
    <t>Okura Kobe</t>
  </si>
  <si>
    <t>650-8560</t>
  </si>
  <si>
    <t>783330111</t>
  </si>
  <si>
    <t>34.683786342702</t>
  </si>
  <si>
    <t>135.18784317276</t>
  </si>
  <si>
    <t>Silverbirch @ Birchwood Hotel</t>
  </si>
  <si>
    <t>Viewpoint Road Bartlett</t>
  </si>
  <si>
    <t>1469</t>
  </si>
  <si>
    <t>-26.175783670221</t>
  </si>
  <si>
    <t>28.249566301079</t>
  </si>
  <si>
    <t>Novum Hotel Flora</t>
  </si>
  <si>
    <t>flora@novum-hotels.com</t>
  </si>
  <si>
    <t>211934980</t>
  </si>
  <si>
    <t>51.203266866248</t>
  </si>
  <si>
    <t>6.7840400495907</t>
  </si>
  <si>
    <t>Hampton by Hilton Freiburg</t>
  </si>
  <si>
    <t>Zita-Kaiser-Strasse 32</t>
  </si>
  <si>
    <t>7612168977</t>
  </si>
  <si>
    <t>48.01507</t>
  </si>
  <si>
    <t>7.85049</t>
  </si>
  <si>
    <t>Appart Hotel Castilia Suites</t>
  </si>
  <si>
    <t>Rue El Hamma</t>
  </si>
  <si>
    <t>76463777</t>
  </si>
  <si>
    <t>33.93388027</t>
  </si>
  <si>
    <t>8.13993216</t>
  </si>
  <si>
    <t>Great Rift Valley Lodge &amp; Golf Resort</t>
  </si>
  <si>
    <t>Moi North Lake Road</t>
  </si>
  <si>
    <t>sales@heritagehotels.co.ke</t>
  </si>
  <si>
    <t>722205894</t>
  </si>
  <si>
    <t>-0.66749894701615</t>
  </si>
  <si>
    <t>36.321365814822</t>
  </si>
  <si>
    <t>Petra Moon</t>
  </si>
  <si>
    <t>info@petramoonhotel.com</t>
  </si>
  <si>
    <t>32156220</t>
  </si>
  <si>
    <t>30.326415858618898</t>
  </si>
  <si>
    <t>35.46915650367737</t>
  </si>
  <si>
    <t>93 Ashinoyu</t>
  </si>
  <si>
    <t>0460835111</t>
  </si>
  <si>
    <t>Devon Inn Hotel</t>
  </si>
  <si>
    <t>Templeglantine</t>
  </si>
  <si>
    <t>info@devoninnhotel.ie</t>
  </si>
  <si>
    <t>06984122</t>
  </si>
  <si>
    <t>52.397166726719</t>
  </si>
  <si>
    <t>-9.1742748075485</t>
  </si>
  <si>
    <t>Impressive Punta Cana</t>
  </si>
  <si>
    <t>reservas.puj@impressiveresorts.com</t>
  </si>
  <si>
    <t>8667867227</t>
  </si>
  <si>
    <t>18.686604947991</t>
  </si>
  <si>
    <t>-68.418524932072</t>
  </si>
  <si>
    <t>Select Hotel Tiefenthal Hamburg</t>
  </si>
  <si>
    <t xml:space="preserve">Wandsbeker Marktstr. 109 </t>
  </si>
  <si>
    <t>22041</t>
  </si>
  <si>
    <t>mail@tiefenthal-hotel.de</t>
  </si>
  <si>
    <t>04067049670</t>
  </si>
  <si>
    <t>53.572765</t>
  </si>
  <si>
    <t>10.068564</t>
  </si>
  <si>
    <t>Hotel Nikolai Residence</t>
  </si>
  <si>
    <t>Am Nussbaum 5</t>
  </si>
  <si>
    <t>info@nikolai-residence.com</t>
  </si>
  <si>
    <t>30400445900</t>
  </si>
  <si>
    <t>52.517492</t>
  </si>
  <si>
    <t>13.407206</t>
  </si>
  <si>
    <t>Mountain Top</t>
  </si>
  <si>
    <t>Road to Kyaikhtiyo</t>
  </si>
  <si>
    <t>BBHYE</t>
  </si>
  <si>
    <t>KYAIKTO</t>
  </si>
  <si>
    <t>MON STATE</t>
  </si>
  <si>
    <t>info@mountaintop-hotel.com</t>
  </si>
  <si>
    <t>1502479</t>
  </si>
  <si>
    <t>17.476602</t>
  </si>
  <si>
    <t>97.101952</t>
  </si>
  <si>
    <t>Impressive Premium Punta Cana</t>
  </si>
  <si>
    <t>Avenida Alemania</t>
  </si>
  <si>
    <t>5520110</t>
  </si>
  <si>
    <t>18.687772353606</t>
  </si>
  <si>
    <t>-68.418881107998</t>
  </si>
  <si>
    <t>Golden Rock Hotel</t>
  </si>
  <si>
    <t>Near Kyaiktiyo Pagoda</t>
  </si>
  <si>
    <t>info@goldenrock-hotel.com</t>
  </si>
  <si>
    <t>17.470407</t>
  </si>
  <si>
    <t>97.099028</t>
  </si>
  <si>
    <t>Thiri Hpa An Hotel</t>
  </si>
  <si>
    <t>BBIIF</t>
  </si>
  <si>
    <t>HPA-AN</t>
  </si>
  <si>
    <t>KAYIN STATE</t>
  </si>
  <si>
    <t>info@thirihpaanhotel.com</t>
  </si>
  <si>
    <t>778485818</t>
  </si>
  <si>
    <t>16.84301293</t>
  </si>
  <si>
    <t>97.62227229</t>
  </si>
  <si>
    <t>Nafsika Palace</t>
  </si>
  <si>
    <t>Iroon 6</t>
  </si>
  <si>
    <t>BANGP</t>
  </si>
  <si>
    <t>ITEA</t>
  </si>
  <si>
    <t>info@nafsikapalace.gr</t>
  </si>
  <si>
    <t>2265033300</t>
  </si>
  <si>
    <t>38.4303</t>
  </si>
  <si>
    <t>22.4272</t>
  </si>
  <si>
    <t>Mara Serena Safari Lodge</t>
  </si>
  <si>
    <t>48690</t>
  </si>
  <si>
    <t>cro@serena.co.ke</t>
  </si>
  <si>
    <t>736595900</t>
  </si>
  <si>
    <t>-1.4021537651024</t>
  </si>
  <si>
    <t>35.025044381618</t>
  </si>
  <si>
    <t>Ashnil Mara Camp</t>
  </si>
  <si>
    <t>Masai Mara National Reserve</t>
  </si>
  <si>
    <t>204971200</t>
  </si>
  <si>
    <t>-1.5125043548055</t>
  </si>
  <si>
    <t>35.137710571289</t>
  </si>
  <si>
    <t>Fig Tree Camp</t>
  </si>
  <si>
    <t>P.O.BOX 40683</t>
  </si>
  <si>
    <t>figtree@madahotels.com</t>
  </si>
  <si>
    <t>722202563</t>
  </si>
  <si>
    <t>-1.4348932151223</t>
  </si>
  <si>
    <t>35.191098679901</t>
  </si>
  <si>
    <t>Sonesta Hotel Bucaramanga</t>
  </si>
  <si>
    <t>680002</t>
  </si>
  <si>
    <t>reservas.sonestabucaramanga@ghlhoteles.com</t>
  </si>
  <si>
    <t>76186818</t>
  </si>
  <si>
    <t>7.0717224916</t>
  </si>
  <si>
    <t>-73.105317564</t>
  </si>
  <si>
    <t>Kumagaiji</t>
  </si>
  <si>
    <t>kumagaiji@kumagaiji.jp</t>
  </si>
  <si>
    <t>0736562119</t>
  </si>
  <si>
    <t>34.212593408021</t>
  </si>
  <si>
    <t>135.59449623696</t>
  </si>
  <si>
    <t>Daiwa Roynet Kyoto-Hachijoguchi</t>
  </si>
  <si>
    <t>Minamiku Higashikujou Kitakarasuma-cyo 9-2</t>
  </si>
  <si>
    <t>601-0817</t>
  </si>
  <si>
    <t>kyoto-hachi@daiwaroyal.jp</t>
  </si>
  <si>
    <t>756930055</t>
  </si>
  <si>
    <t>34.98185325</t>
  </si>
  <si>
    <t>135.759827</t>
  </si>
  <si>
    <t>Petra Guest House Hotel</t>
  </si>
  <si>
    <t>On the main Entrance of PETRA</t>
  </si>
  <si>
    <t>30.323557837259</t>
  </si>
  <si>
    <t>35.467305314156</t>
  </si>
  <si>
    <t>Eka Hotel</t>
  </si>
  <si>
    <t>Along Mombasa Road 27695</t>
  </si>
  <si>
    <t>SALES@EKAHOTEL.COM</t>
  </si>
  <si>
    <t>732105000</t>
  </si>
  <si>
    <t>-1.3242473135198</t>
  </si>
  <si>
    <t>36.845007180426</t>
  </si>
  <si>
    <t>Ananta Spa &amp; Resort</t>
  </si>
  <si>
    <t>reservation.pushkar@anantahotels.com</t>
  </si>
  <si>
    <t>1453054000</t>
  </si>
  <si>
    <t>26.49641</t>
  </si>
  <si>
    <t>74.583772</t>
  </si>
  <si>
    <t>Shiduli Private Game Lodge</t>
  </si>
  <si>
    <t>lorenzogianni@luxuryfocustravel.com</t>
  </si>
  <si>
    <t>118175560</t>
  </si>
  <si>
    <t>-24.220573825086</t>
  </si>
  <si>
    <t>30.558275802586</t>
  </si>
  <si>
    <t>Taj City Centre Gurugram</t>
  </si>
  <si>
    <t>citycentre.gurugram@tajhotels.com</t>
  </si>
  <si>
    <t>1246673000</t>
  </si>
  <si>
    <t>28.455740447822</t>
  </si>
  <si>
    <t>77.070548626813</t>
  </si>
  <si>
    <t>Best Western Paradise Hotel Dilijan</t>
  </si>
  <si>
    <t>156 Kamo Street</t>
  </si>
  <si>
    <t>info@paradisehotel.am</t>
  </si>
  <si>
    <t>26824016</t>
  </si>
  <si>
    <t>40.697966590016</t>
  </si>
  <si>
    <t>44.850517349714</t>
  </si>
  <si>
    <t>Kitz Boutique Hotel</t>
  </si>
  <si>
    <t>Pfleghofstrasse 30 - Metzingen</t>
  </si>
  <si>
    <t>72555</t>
  </si>
  <si>
    <t>AORAN</t>
  </si>
  <si>
    <t>METZINGEN</t>
  </si>
  <si>
    <t>BUBTU</t>
  </si>
  <si>
    <t>LANDKREIS REUTLINGEN</t>
  </si>
  <si>
    <t>info@hotelkitz.de</t>
  </si>
  <si>
    <t>712330489</t>
  </si>
  <si>
    <t>48.53740133</t>
  </si>
  <si>
    <t>9.2849109</t>
  </si>
  <si>
    <t>Sa Creu Nova</t>
  </si>
  <si>
    <t>info@sacreunova.com</t>
  </si>
  <si>
    <t>871515345</t>
  </si>
  <si>
    <t>39.433658049596</t>
  </si>
  <si>
    <t>3.0185023179807</t>
  </si>
  <si>
    <t>Posada De Lola</t>
  </si>
  <si>
    <t>28710</t>
  </si>
  <si>
    <t>ATGRF</t>
  </si>
  <si>
    <t>EL MOLAR</t>
  </si>
  <si>
    <t>918412795</t>
  </si>
  <si>
    <t>40.73481997</t>
  </si>
  <si>
    <t>-3.58134133</t>
  </si>
  <si>
    <t>330 Church St</t>
  </si>
  <si>
    <t>NSW 2150</t>
  </si>
  <si>
    <t>288592888</t>
  </si>
  <si>
    <t>-33.811743000051</t>
  </si>
  <si>
    <t>151.00524879325</t>
  </si>
  <si>
    <t>Royal Savoy Lausanne</t>
  </si>
  <si>
    <t>Avenue d'Ouchy 40 (Entry of the Hotel: Avenue de Cour)</t>
  </si>
  <si>
    <t>info@royalsavoy.ch</t>
  </si>
  <si>
    <t>216148888</t>
  </si>
  <si>
    <t>46.511383</t>
  </si>
  <si>
    <t>6.628512</t>
  </si>
  <si>
    <t>Apartamentos Granada Catedral Plaza 3000</t>
  </si>
  <si>
    <t>37.178212941667</t>
  </si>
  <si>
    <t>-3.5995325939178</t>
  </si>
  <si>
    <t>Apartamentos Granada Nahira Suites 3000</t>
  </si>
  <si>
    <t>37.177664</t>
  </si>
  <si>
    <t>-3.597226</t>
  </si>
  <si>
    <t>Ciudadela de Jaca 3000</t>
  </si>
  <si>
    <t>42.5749864</t>
  </si>
  <si>
    <t>-0.5455442</t>
  </si>
  <si>
    <t>Thistle Express Luton</t>
  </si>
  <si>
    <t>LU1 2TR</t>
  </si>
  <si>
    <t>reservations.luton@thistle-express.com</t>
  </si>
  <si>
    <t>8003308010</t>
  </si>
  <si>
    <t>51.88099</t>
  </si>
  <si>
    <t>-0.41623</t>
  </si>
  <si>
    <t>Hotel Habituel</t>
  </si>
  <si>
    <t>168 Rue du Faubourg Saint-Denis</t>
  </si>
  <si>
    <t>reservation@hotelhabituel.fr</t>
  </si>
  <si>
    <t>140377171</t>
  </si>
  <si>
    <t>48.87972553</t>
  </si>
  <si>
    <t>2.3573708</t>
  </si>
  <si>
    <t>Centro Hotel Norderstedter Hof</t>
  </si>
  <si>
    <t>Mittelstrasse 54</t>
  </si>
  <si>
    <t>22851</t>
  </si>
  <si>
    <t>ZOV</t>
  </si>
  <si>
    <t>NORDERSTEDT</t>
  </si>
  <si>
    <t>0405240046</t>
  </si>
  <si>
    <t>53.687444</t>
  </si>
  <si>
    <t>10.038291</t>
  </si>
  <si>
    <t>Vinum</t>
  </si>
  <si>
    <t>Bahnhofsplatz 7</t>
  </si>
  <si>
    <t>book@topembracehotelvinumtrier-trier.online</t>
  </si>
  <si>
    <t>651994740</t>
  </si>
  <si>
    <t>49.757115</t>
  </si>
  <si>
    <t>6.651234</t>
  </si>
  <si>
    <t>Premier Inn Oswestry</t>
  </si>
  <si>
    <t>SY10 8NN</t>
  </si>
  <si>
    <t>ABMLT</t>
  </si>
  <si>
    <t>OSWESTRY</t>
  </si>
  <si>
    <t>8715278864</t>
  </si>
  <si>
    <t>52.849982</t>
  </si>
  <si>
    <t>-3.031837</t>
  </si>
  <si>
    <t>Red Lion Hotel</t>
  </si>
  <si>
    <t>Red Lion Ln</t>
  </si>
  <si>
    <t>RG21 7LX</t>
  </si>
  <si>
    <t>mail@redlionhotelbasingstoke.com</t>
  </si>
  <si>
    <t>1256328525</t>
  </si>
  <si>
    <t>51.262829534191</t>
  </si>
  <si>
    <t>-1.085040235582</t>
  </si>
  <si>
    <t>Novum Hotel Post Aschaffenburg</t>
  </si>
  <si>
    <t>Goldbacher Str. 19-21</t>
  </si>
  <si>
    <t>63739</t>
  </si>
  <si>
    <t>post@novum-hotels.com</t>
  </si>
  <si>
    <t>60213340</t>
  </si>
  <si>
    <t>49.978591</t>
  </si>
  <si>
    <t>9.150338</t>
  </si>
  <si>
    <t>Residencial Ventura Park by Rentalmar</t>
  </si>
  <si>
    <t>41.079426418726</t>
  </si>
  <si>
    <t>1.1440544150277</t>
  </si>
  <si>
    <t>Grand Metropark Beijing</t>
  </si>
  <si>
    <t>No.2 Bei San Huan Dong Road</t>
  </si>
  <si>
    <t>1064622288</t>
  </si>
  <si>
    <t>39.95874459019014</t>
  </si>
  <si>
    <t>116.45154297351837</t>
  </si>
  <si>
    <t>Swisstouches Hotel Xi'an</t>
  </si>
  <si>
    <t>info.stxa1@swisstouches.com</t>
  </si>
  <si>
    <t>02968698888</t>
  </si>
  <si>
    <t>34.19550959</t>
  </si>
  <si>
    <t>108.88362975</t>
  </si>
  <si>
    <t>Grand Park Kodhipparu</t>
  </si>
  <si>
    <t>08121</t>
  </si>
  <si>
    <t>info.gpkd@parkhotelgroup.com</t>
  </si>
  <si>
    <t>6651111</t>
  </si>
  <si>
    <t>4.2598539</t>
  </si>
  <si>
    <t>73.37982544</t>
  </si>
  <si>
    <t>Pingyao Hong Shan Yi Hotel</t>
  </si>
  <si>
    <t>No.18 Ma Juan Road</t>
  </si>
  <si>
    <t>984011822@qq.com</t>
  </si>
  <si>
    <t>3545689000</t>
  </si>
  <si>
    <t>37.20271028</t>
  </si>
  <si>
    <t>112.18188388</t>
  </si>
  <si>
    <t>Apartamentos La Solana 3000</t>
  </si>
  <si>
    <t>Carrer de les Pistes</t>
  </si>
  <si>
    <t>376684756</t>
  </si>
  <si>
    <t>42.54297115</t>
  </si>
  <si>
    <t>1.73133364</t>
  </si>
  <si>
    <t>Le Grand Terre</t>
  </si>
  <si>
    <t>Aérodrome de la Ferté Gaucher</t>
  </si>
  <si>
    <t>AJUCQ</t>
  </si>
  <si>
    <t>CHARTRONGES</t>
  </si>
  <si>
    <t>info@le-grand-terre.fr</t>
  </si>
  <si>
    <t>164659774</t>
  </si>
  <si>
    <t>48.758841</t>
  </si>
  <si>
    <t>3.27701</t>
  </si>
  <si>
    <t>Coral House By CanaBay Hotels</t>
  </si>
  <si>
    <t>3991957</t>
  </si>
  <si>
    <t>18.72242583</t>
  </si>
  <si>
    <t>-68.48469144</t>
  </si>
  <si>
    <t>Ahnvee Resort &amp; Sports</t>
  </si>
  <si>
    <t>Calle Pedro Clisante</t>
  </si>
  <si>
    <t>INFO@AHNVEERESORT.COM</t>
  </si>
  <si>
    <t>9182133</t>
  </si>
  <si>
    <t>19.77111888</t>
  </si>
  <si>
    <t>-70.50682137</t>
  </si>
  <si>
    <t>Hotel Bilbao Plaza</t>
  </si>
  <si>
    <t>info@hotelbilbaoplaza.com</t>
  </si>
  <si>
    <t>946856700</t>
  </si>
  <si>
    <t>43.26434307</t>
  </si>
  <si>
    <t>-2.92420666</t>
  </si>
  <si>
    <t>Element Kuala Lumpur</t>
  </si>
  <si>
    <t>327713388</t>
  </si>
  <si>
    <t>3.1586684845497</t>
  </si>
  <si>
    <t>101.71836873373</t>
  </si>
  <si>
    <t>Maison Albar Hotels - Le Monumental Palace</t>
  </si>
  <si>
    <t>Av. dos Aliados 151</t>
  </si>
  <si>
    <t>4000-067</t>
  </si>
  <si>
    <t>porto.reservations@maisonalbar.eu</t>
  </si>
  <si>
    <t>227662411</t>
  </si>
  <si>
    <t>41.14837161</t>
  </si>
  <si>
    <t>-8.61141547</t>
  </si>
  <si>
    <t>Vacances Bleues Résidence Côteaux de Jonzac</t>
  </si>
  <si>
    <t>17500</t>
  </si>
  <si>
    <t>AKJEV</t>
  </si>
  <si>
    <t>JONZAC</t>
  </si>
  <si>
    <t>491009648</t>
  </si>
  <si>
    <t>45.43798560821</t>
  </si>
  <si>
    <t>-0.4246863277193</t>
  </si>
  <si>
    <t>Evenia Nivalis</t>
  </si>
  <si>
    <t>inetnivalis@eveniahotels.com</t>
  </si>
  <si>
    <t>902021500</t>
  </si>
  <si>
    <t>42.53234454</t>
  </si>
  <si>
    <t>1.57482453</t>
  </si>
  <si>
    <t>ibis budget Sallanches Pays du Mont-Blanc</t>
  </si>
  <si>
    <t>2055 Avenue de Genève</t>
  </si>
  <si>
    <t>8SL</t>
  </si>
  <si>
    <t>SALLANCHES</t>
  </si>
  <si>
    <t>h9465@accor.com</t>
  </si>
  <si>
    <t>892707409</t>
  </si>
  <si>
    <t>45.955031509664</t>
  </si>
  <si>
    <t>6.6294298367976</t>
  </si>
  <si>
    <t>Sol Mogan Suites</t>
  </si>
  <si>
    <t>info@solmogansuites.es</t>
  </si>
  <si>
    <t>650902473</t>
  </si>
  <si>
    <t>27.842106821813</t>
  </si>
  <si>
    <t>-15.745258926424</t>
  </si>
  <si>
    <t>One Shot Aliados Goldsmith 12</t>
  </si>
  <si>
    <t>Rua do Almada 12</t>
  </si>
  <si>
    <t>4050-030</t>
  </si>
  <si>
    <t>41.14628237</t>
  </si>
  <si>
    <t>-8.6120443</t>
  </si>
  <si>
    <t>Weston Suites &amp; Hotel</t>
  </si>
  <si>
    <t>reservation@westonsuiteshotel.com</t>
  </si>
  <si>
    <t>8295678888</t>
  </si>
  <si>
    <t>18.464493751009</t>
  </si>
  <si>
    <t>-69.931890503407</t>
  </si>
  <si>
    <t>901 Massachusetts Avenue NW</t>
  </si>
  <si>
    <t>2028249200</t>
  </si>
  <si>
    <t>38.90344</t>
  </si>
  <si>
    <t>-77.024858</t>
  </si>
  <si>
    <t>Hôtel Tourisme Avenue</t>
  </si>
  <si>
    <t>66 Avenue de La Motte-Picquet</t>
  </si>
  <si>
    <t>hotel@tourismeavenue.com</t>
  </si>
  <si>
    <t>147342801</t>
  </si>
  <si>
    <t>48.8495625</t>
  </si>
  <si>
    <t>2.2983125</t>
  </si>
  <si>
    <t>Abracadabra Suites</t>
  </si>
  <si>
    <t>INFO@ABRACADABRASUITES.COM</t>
  </si>
  <si>
    <t>626354663</t>
  </si>
  <si>
    <t>40.4123627</t>
  </si>
  <si>
    <t>-3.7137161</t>
  </si>
  <si>
    <t>Rixos Premium Saadiyat Island</t>
  </si>
  <si>
    <t>Saadiyat Island</t>
  </si>
  <si>
    <t>35665</t>
  </si>
  <si>
    <t>reservation.saadiyat@rixos.com</t>
  </si>
  <si>
    <t>24.54293818</t>
  </si>
  <si>
    <t>54.43310328</t>
  </si>
  <si>
    <t>Centro Hotel Boutique 56</t>
  </si>
  <si>
    <t>Kirchenallee 56</t>
  </si>
  <si>
    <t>40244545</t>
  </si>
  <si>
    <t>53.552970024407</t>
  </si>
  <si>
    <t>10.00902569563</t>
  </si>
  <si>
    <t>barriohumedo@aldahotels.com</t>
  </si>
  <si>
    <t>987620052</t>
  </si>
  <si>
    <t>Roomspace Sandoval</t>
  </si>
  <si>
    <t>info@apartmentservice.es</t>
  </si>
  <si>
    <t>911145251</t>
  </si>
  <si>
    <t>40.43000625</t>
  </si>
  <si>
    <t>-3.70332253</t>
  </si>
  <si>
    <t>Hacienda Hosteria Chorlavi</t>
  </si>
  <si>
    <t>Panamericana Norte km 4.5</t>
  </si>
  <si>
    <t>AAAEI</t>
  </si>
  <si>
    <t>IBARRA</t>
  </si>
  <si>
    <t>CIIBV</t>
  </si>
  <si>
    <t>ventas@haciendachorlavi.com</t>
  </si>
  <si>
    <t>62932222</t>
  </si>
  <si>
    <t>0.362417</t>
  </si>
  <si>
    <t>-78.131207</t>
  </si>
  <si>
    <t>Lindemann</t>
  </si>
  <si>
    <t>Frankfurter Str. 95</t>
  </si>
  <si>
    <t>lindemann@bad-nauheim.net</t>
  </si>
  <si>
    <t>603296665</t>
  </si>
  <si>
    <t>50.372745</t>
  </si>
  <si>
    <t>8.7433570000001</t>
  </si>
  <si>
    <t>Gorbea Suites</t>
  </si>
  <si>
    <t>910277233</t>
  </si>
  <si>
    <t>37.09547357</t>
  </si>
  <si>
    <t>-3.39823942</t>
  </si>
  <si>
    <t>Getaway Studios Brussels Airport</t>
  </si>
  <si>
    <t>Hector Henneaulaan 101</t>
  </si>
  <si>
    <t>27930444</t>
  </si>
  <si>
    <t>50.88005986</t>
  </si>
  <si>
    <t>4.46835789</t>
  </si>
  <si>
    <t>HB Aosta Hotel</t>
  </si>
  <si>
    <t>info@hbaostahotel.com</t>
  </si>
  <si>
    <t>016543645</t>
  </si>
  <si>
    <t>45.73635638</t>
  </si>
  <si>
    <t>7.3152115</t>
  </si>
  <si>
    <t>Hotel La Lanterne</t>
  </si>
  <si>
    <t>12 Rue de la Montagne Sainte Geneviève</t>
  </si>
  <si>
    <t>contact@hotel-la-lanterne.com</t>
  </si>
  <si>
    <t>153198839</t>
  </si>
  <si>
    <t>48.84891671</t>
  </si>
  <si>
    <t>2.34853621</t>
  </si>
  <si>
    <t>Best Western Hotel Moderno Verdi</t>
  </si>
  <si>
    <t>modernoverdi.ge@bestwestern.it</t>
  </si>
  <si>
    <t>0105532104</t>
  </si>
  <si>
    <t>44.406860439051</t>
  </si>
  <si>
    <t>8.9453816413879</t>
  </si>
  <si>
    <t>INNSiDE Paris Charles De Gaulle</t>
  </si>
  <si>
    <t>9 rue du Voyageur Roissy Pôle Ouest</t>
  </si>
  <si>
    <t>Innside.pariscdgairport@melia.com</t>
  </si>
  <si>
    <t>148165555</t>
  </si>
  <si>
    <t>49.0088442</t>
  </si>
  <si>
    <t>2.5485239</t>
  </si>
  <si>
    <t>Novotel Suites Colmar Centre</t>
  </si>
  <si>
    <t>27 Rue Bartholdi</t>
  </si>
  <si>
    <t>HA9P3@accor.com</t>
  </si>
  <si>
    <t>48.071543156353</t>
  </si>
  <si>
    <t>7.3604322679593</t>
  </si>
  <si>
    <t>The Circus Hotel</t>
  </si>
  <si>
    <t>Rosenthaler Str. 1</t>
  </si>
  <si>
    <t xml:space="preserve">info@circus-berlin.de </t>
  </si>
  <si>
    <t>3020003939</t>
  </si>
  <si>
    <t>52.529386944958</t>
  </si>
  <si>
    <t>13.401340910012</t>
  </si>
  <si>
    <t>Koufonisia Hotel</t>
  </si>
  <si>
    <t>Koufonisi Island</t>
  </si>
  <si>
    <t>DWXMB</t>
  </si>
  <si>
    <t>PANO KOUFONISI</t>
  </si>
  <si>
    <t>info@hotelkoufonisia.gr</t>
  </si>
  <si>
    <t>2285074067</t>
  </si>
  <si>
    <t>36.934364605437</t>
  </si>
  <si>
    <t>25.603625649101</t>
  </si>
  <si>
    <t>Hotel Am Kamp</t>
  </si>
  <si>
    <t>Am Kamp 12 - Laatzen</t>
  </si>
  <si>
    <t>8LA</t>
  </si>
  <si>
    <t>LAATZEN</t>
  </si>
  <si>
    <t>511982940</t>
  </si>
  <si>
    <t>52.30110264</t>
  </si>
  <si>
    <t>9.8054541</t>
  </si>
  <si>
    <t>Liivarand Hotell</t>
  </si>
  <si>
    <t>29023</t>
  </si>
  <si>
    <t>AWMYC</t>
  </si>
  <si>
    <t>NARVA-JOESUU</t>
  </si>
  <si>
    <t>DNTOM</t>
  </si>
  <si>
    <t>NARVA-JÕESUU</t>
  </si>
  <si>
    <t>IDA-VIRU COUNTY</t>
  </si>
  <si>
    <t>sales@liivarand.ee</t>
  </si>
  <si>
    <t>3567130</t>
  </si>
  <si>
    <t>59.44030625</t>
  </si>
  <si>
    <t>28.00975031</t>
  </si>
  <si>
    <t>Eurostars Azahar</t>
  </si>
  <si>
    <t>37.88518238</t>
  </si>
  <si>
    <t>-4.77761719</t>
  </si>
  <si>
    <t>Jufa Hotel Bad Aussee</t>
  </si>
  <si>
    <t>Jugendherbergstrasse 148</t>
  </si>
  <si>
    <t>8990</t>
  </si>
  <si>
    <t>AIFEV</t>
  </si>
  <si>
    <t>BAD AUSSEE</t>
  </si>
  <si>
    <t>57083520</t>
  </si>
  <si>
    <t>47.608968505033</t>
  </si>
  <si>
    <t>13.777246093369</t>
  </si>
  <si>
    <t>Best Western Premier Sofia Airport Hotel</t>
  </si>
  <si>
    <t>11 Brussels Boulevard</t>
  </si>
  <si>
    <t>1592</t>
  </si>
  <si>
    <t>29051313</t>
  </si>
  <si>
    <t>42.6641</t>
  </si>
  <si>
    <t>23.3946</t>
  </si>
  <si>
    <t>Scandic Borlänge</t>
  </si>
  <si>
    <t>Stationsgatan 21-23</t>
  </si>
  <si>
    <t>78435</t>
  </si>
  <si>
    <t>borlange@scandichotels.com</t>
  </si>
  <si>
    <t>243799011</t>
  </si>
  <si>
    <t>60.484175925</t>
  </si>
  <si>
    <t>15.434416625</t>
  </si>
  <si>
    <t>Claremont Club &amp; Spa - A Fairmont Hotel</t>
  </si>
  <si>
    <t>41 Tunnel Road</t>
  </si>
  <si>
    <t>94705</t>
  </si>
  <si>
    <t>Claremont@fairmont.com</t>
  </si>
  <si>
    <t>5108433000</t>
  </si>
  <si>
    <t>37.858820124647</t>
  </si>
  <si>
    <t>-122.24185824394</t>
  </si>
  <si>
    <t>Scandic Kødbyen</t>
  </si>
  <si>
    <t>Skelbaekgade 3A</t>
  </si>
  <si>
    <t>1717</t>
  </si>
  <si>
    <t>kodbyen@scandichotels.com</t>
  </si>
  <si>
    <t>72183340</t>
  </si>
  <si>
    <t>55.66733999</t>
  </si>
  <si>
    <t>12.55661878</t>
  </si>
  <si>
    <t>Hotel El Molino de Salinas</t>
  </si>
  <si>
    <t>34830</t>
  </si>
  <si>
    <t>SALINAS DE PISUERGA</t>
  </si>
  <si>
    <t>42.850821344066</t>
  </si>
  <si>
    <t>-4.377842880951</t>
  </si>
  <si>
    <t>Bakour Fuerteventura La Pared</t>
  </si>
  <si>
    <t>DNEPW</t>
  </si>
  <si>
    <t>LA PARED</t>
  </si>
  <si>
    <t>reservas.lapared@bakourhotels.com</t>
  </si>
  <si>
    <t>928549130</t>
  </si>
  <si>
    <t>28.2136831</t>
  </si>
  <si>
    <t>-14.219261</t>
  </si>
  <si>
    <t>Scandic Fornebu</t>
  </si>
  <si>
    <t>Martin Linges vei 2</t>
  </si>
  <si>
    <t>1364</t>
  </si>
  <si>
    <t>fornebu@scandichotels.com</t>
  </si>
  <si>
    <t>21057011</t>
  </si>
  <si>
    <t>59.894517</t>
  </si>
  <si>
    <t>10.630908</t>
  </si>
  <si>
    <t>ibis Styles Strasbourg Avenue du Rhin</t>
  </si>
  <si>
    <t>29 Avenue Aristide Briand</t>
  </si>
  <si>
    <t>h9568@accor.com</t>
  </si>
  <si>
    <t>388601052</t>
  </si>
  <si>
    <t>48.569158</t>
  </si>
  <si>
    <t>7.777558</t>
  </si>
  <si>
    <t>Kipriotis Aqualand</t>
  </si>
  <si>
    <t>Psalidi</t>
  </si>
  <si>
    <t>info@kipriotis.gr</t>
  </si>
  <si>
    <t>36.880740544726</t>
  </si>
  <si>
    <t>27.328520715237</t>
  </si>
  <si>
    <t>Hotel Monserrat</t>
  </si>
  <si>
    <t>monserratpsavitalltda@hotmail.com</t>
  </si>
  <si>
    <t>12868685</t>
  </si>
  <si>
    <t>4.60437479</t>
  </si>
  <si>
    <t>-74.06764731</t>
  </si>
  <si>
    <t>Brera Serviced Apartments München</t>
  </si>
  <si>
    <t>Westendstrasse 170</t>
  </si>
  <si>
    <t>munich@brera.de</t>
  </si>
  <si>
    <t>089309087880</t>
  </si>
  <si>
    <t>48.13551422</t>
  </si>
  <si>
    <t>11.52395066</t>
  </si>
  <si>
    <t>Le Chêne Vert</t>
  </si>
  <si>
    <t>470477700</t>
  </si>
  <si>
    <t>46.308449243698</t>
  </si>
  <si>
    <t>3.2917749031105</t>
  </si>
  <si>
    <t>Brit Hotel La Côte des Havres</t>
  </si>
  <si>
    <t>12 Rue du Ferrage</t>
  </si>
  <si>
    <t>AKVAE</t>
  </si>
  <si>
    <t>LESSAY</t>
  </si>
  <si>
    <t>233456001</t>
  </si>
  <si>
    <t>49.211236983367</t>
  </si>
  <si>
    <t>-1.521874666214</t>
  </si>
  <si>
    <t>Capri by Fraser Berlin</t>
  </si>
  <si>
    <t>Scharrenstrasse 22</t>
  </si>
  <si>
    <t>reservations.berlin@capribyfraser.com</t>
  </si>
  <si>
    <t>302007701888</t>
  </si>
  <si>
    <t>52.513943780185</t>
  </si>
  <si>
    <t>13.405032429166</t>
  </si>
  <si>
    <t>Hôtel ibis Paris Place d'Italie 13ème</t>
  </si>
  <si>
    <t>H1803@accor.com</t>
  </si>
  <si>
    <t>144249485</t>
  </si>
  <si>
    <t>48.832704205735</t>
  </si>
  <si>
    <t>2.3591123556455</t>
  </si>
  <si>
    <t>Hotel Kringelstaden</t>
  </si>
  <si>
    <t>Nygatan 5</t>
  </si>
  <si>
    <t>151 73</t>
  </si>
  <si>
    <t>info@hotelkringelstaden.se</t>
  </si>
  <si>
    <t>855080765</t>
  </si>
  <si>
    <t>59.19379858</t>
  </si>
  <si>
    <t>17.62668974</t>
  </si>
  <si>
    <t>mk hotel berlin</t>
  </si>
  <si>
    <t>Osloer Str. 100</t>
  </si>
  <si>
    <t>52.555819330398</t>
  </si>
  <si>
    <t>13.380142790124</t>
  </si>
  <si>
    <t>The Woodstock Arms</t>
  </si>
  <si>
    <t>6-8 Market St</t>
  </si>
  <si>
    <t>01993811251</t>
  </si>
  <si>
    <t>51.84759118</t>
  </si>
  <si>
    <t>-1.35518612</t>
  </si>
  <si>
    <t>Hotel Alvargonzalez</t>
  </si>
  <si>
    <t>AUJYD</t>
  </si>
  <si>
    <t>VINUESA</t>
  </si>
  <si>
    <t>info@hotelalvargonzalez.com</t>
  </si>
  <si>
    <t>975378505</t>
  </si>
  <si>
    <t>41.90995516</t>
  </si>
  <si>
    <t>-2.76138304</t>
  </si>
  <si>
    <t>Hotel Es Princep</t>
  </si>
  <si>
    <t>info@esprincep.com</t>
  </si>
  <si>
    <t>971720000</t>
  </si>
  <si>
    <t>39.56563345838</t>
  </si>
  <si>
    <t>2.6553339447746</t>
  </si>
  <si>
    <t>DoubleTree by Hilton Trujillo</t>
  </si>
  <si>
    <t>13009</t>
  </si>
  <si>
    <t>44480760</t>
  </si>
  <si>
    <t>-8.1371333</t>
  </si>
  <si>
    <t>-79.03432954</t>
  </si>
  <si>
    <t>Hôtel du Tricastin</t>
  </si>
  <si>
    <t>26700</t>
  </si>
  <si>
    <t>ALHOE</t>
  </si>
  <si>
    <t>PIERRELATTE</t>
  </si>
  <si>
    <t>hoteltricastin@orange.fr</t>
  </si>
  <si>
    <t>475040582</t>
  </si>
  <si>
    <t>44.375161661508</t>
  </si>
  <si>
    <t>4.6959743554066</t>
  </si>
  <si>
    <t>Gran Bolívar</t>
  </si>
  <si>
    <t>Jr. Bolívar 957</t>
  </si>
  <si>
    <t>44222090</t>
  </si>
  <si>
    <t>-8.107633</t>
  </si>
  <si>
    <t>-79.022698</t>
  </si>
  <si>
    <t>Hostal Splendid</t>
  </si>
  <si>
    <t>hostalsplendid@hotmail.com</t>
  </si>
  <si>
    <t>915224737</t>
  </si>
  <si>
    <t>40.41980318</t>
  </si>
  <si>
    <t>-3.70024185</t>
  </si>
  <si>
    <t>Santa Maria Apartamentos</t>
  </si>
  <si>
    <t>santamariaaptos@gmail.com</t>
  </si>
  <si>
    <t>954416983</t>
  </si>
  <si>
    <t>37.38653755</t>
  </si>
  <si>
    <t>-5.98793249</t>
  </si>
  <si>
    <t>CityPlaza</t>
  </si>
  <si>
    <t>Av. Boyacá 922 Y Víctor Manuel Rendón Esquina</t>
  </si>
  <si>
    <t>EC090101</t>
  </si>
  <si>
    <t>reservas@hotelcityplaza.com.ec</t>
  </si>
  <si>
    <t>42309209</t>
  </si>
  <si>
    <t>-2.189646</t>
  </si>
  <si>
    <t>-79.883848</t>
  </si>
  <si>
    <t>ibis Blois Centre Château</t>
  </si>
  <si>
    <t>h0920@accor.com</t>
  </si>
  <si>
    <t>254740117</t>
  </si>
  <si>
    <t>47.587085987794</t>
  </si>
  <si>
    <t>1.3314221294105</t>
  </si>
  <si>
    <t>Hotel Clerici</t>
  </si>
  <si>
    <t>Via Clerici 11</t>
  </si>
  <si>
    <t>booking@hotelclericimilano.it</t>
  </si>
  <si>
    <t>0284080140</t>
  </si>
  <si>
    <t>45.46729286</t>
  </si>
  <si>
    <t>9.18701574</t>
  </si>
  <si>
    <t>ibis Samara Hotel</t>
  </si>
  <si>
    <t>Novo Sadovaya Street 160 D</t>
  </si>
  <si>
    <t>443011</t>
  </si>
  <si>
    <t>h6906-re@accor.com</t>
  </si>
  <si>
    <t>8463396852</t>
  </si>
  <si>
    <t>53.230581622597</t>
  </si>
  <si>
    <t>50.177889197558</t>
  </si>
  <si>
    <t>Holiday Inn Express Ringsheim</t>
  </si>
  <si>
    <t>Herbolzheimer Strasse 7</t>
  </si>
  <si>
    <t>77975</t>
  </si>
  <si>
    <t>APMJL</t>
  </si>
  <si>
    <t>RINGSHEIM</t>
  </si>
  <si>
    <t>7822789990</t>
  </si>
  <si>
    <t>48.24930808</t>
  </si>
  <si>
    <t>7.76658464</t>
  </si>
  <si>
    <t>Lindner Hotel Schloss Reichmannsdorf</t>
  </si>
  <si>
    <t>Schlosshof 4</t>
  </si>
  <si>
    <t>96132</t>
  </si>
  <si>
    <t>APRPF</t>
  </si>
  <si>
    <t>SCHLÜSSELFELD</t>
  </si>
  <si>
    <t>BUBOA</t>
  </si>
  <si>
    <t>LANDKREIS BAMBERG</t>
  </si>
  <si>
    <t>954659510</t>
  </si>
  <si>
    <t>49.786316</t>
  </si>
  <si>
    <t>10.693962</t>
  </si>
  <si>
    <t>Casas Menorquinas</t>
  </si>
  <si>
    <t>39.9748315</t>
  </si>
  <si>
    <t>3.8350286</t>
  </si>
  <si>
    <t>Clarion Hotel Nashville Downtown - Stadium</t>
  </si>
  <si>
    <t>211 N 1st Street</t>
  </si>
  <si>
    <t>37213</t>
  </si>
  <si>
    <t>6232097630</t>
  </si>
  <si>
    <t>36.174898522966</t>
  </si>
  <si>
    <t>-86.773720979691</t>
  </si>
  <si>
    <t>Apartment Mar</t>
  </si>
  <si>
    <t>R. Sacadura Cabral 11</t>
  </si>
  <si>
    <t>8200-176</t>
  </si>
  <si>
    <t>289586566</t>
  </si>
  <si>
    <t>37.089016445482</t>
  </si>
  <si>
    <t>-8.2475915568696</t>
  </si>
  <si>
    <t>Four Points by Sheraton Wakefield Boston Hotel &amp; Conference Center</t>
  </si>
  <si>
    <t>One Audubon Road</t>
  </si>
  <si>
    <t>01880</t>
  </si>
  <si>
    <t>BSKVA</t>
  </si>
  <si>
    <t>7812459300</t>
  </si>
  <si>
    <t>42.514106176718</t>
  </si>
  <si>
    <t>-71.039125886925</t>
  </si>
  <si>
    <t>Holiday Inn Niagara Falls-Scenic Downtown</t>
  </si>
  <si>
    <t>114 Buffalo Avenue</t>
  </si>
  <si>
    <t>info@hiniagarafalls.com</t>
  </si>
  <si>
    <t>7162852521</t>
  </si>
  <si>
    <t>43.083458613468</t>
  </si>
  <si>
    <t>-79.061117784062</t>
  </si>
  <si>
    <t>K29 Hotel</t>
  </si>
  <si>
    <t>info@kappa29.com</t>
  </si>
  <si>
    <t>2105224090</t>
  </si>
  <si>
    <t>37.98466</t>
  </si>
  <si>
    <t>23.72436634</t>
  </si>
  <si>
    <t>Holiday Inn Express &amp; Suites Natchez South</t>
  </si>
  <si>
    <t>639 S Canal Street</t>
  </si>
  <si>
    <t>gm.hezcn@desaihotelgroup.com</t>
  </si>
  <si>
    <t>6014424462</t>
  </si>
  <si>
    <t>31.5536626</t>
  </si>
  <si>
    <t>-91.4104139</t>
  </si>
  <si>
    <t>Apartamentos Isla Tenerife Sur</t>
  </si>
  <si>
    <t>38618</t>
  </si>
  <si>
    <t>ATFWX</t>
  </si>
  <si>
    <t>LOS ABRIGOS</t>
  </si>
  <si>
    <t>922749922</t>
  </si>
  <si>
    <t>28.029288</t>
  </si>
  <si>
    <t>-16.592221</t>
  </si>
  <si>
    <t>UB8 3QP</t>
  </si>
  <si>
    <t>redlionhotel@fullers.co.uk</t>
  </si>
  <si>
    <t>01895236860</t>
  </si>
  <si>
    <t>51.534948165783</t>
  </si>
  <si>
    <t>-0.46114197668647</t>
  </si>
  <si>
    <t>Séjours &amp; Affaires Grande Arche</t>
  </si>
  <si>
    <t>ladefense.grandearche@sejours-affaires.com</t>
  </si>
  <si>
    <t>149974040</t>
  </si>
  <si>
    <t>48.899059047779</t>
  </si>
  <si>
    <t>2.2363415961629</t>
  </si>
  <si>
    <t>ibis budget Paris Porte de Bercy</t>
  </si>
  <si>
    <t>H2587@accor.com</t>
  </si>
  <si>
    <t>892680671</t>
  </si>
  <si>
    <t>48.825154</t>
  </si>
  <si>
    <t>2.393973</t>
  </si>
  <si>
    <t>Jacobs Inn Barcelona</t>
  </si>
  <si>
    <t>info.barcelona@amistathostels.com</t>
  </si>
  <si>
    <t>932213281</t>
  </si>
  <si>
    <t>41.400364875384</t>
  </si>
  <si>
    <t>2.2058430166159</t>
  </si>
  <si>
    <t>Carihuela Beach Apartments</t>
  </si>
  <si>
    <t>info@carihuelabeach.com</t>
  </si>
  <si>
    <t>676683922</t>
  </si>
  <si>
    <t>36.612068443017</t>
  </si>
  <si>
    <t>-4.502354866054</t>
  </si>
  <si>
    <t>Hotel El Tajo</t>
  </si>
  <si>
    <t>reservas@hoteleltajo.com</t>
  </si>
  <si>
    <t>952874040</t>
  </si>
  <si>
    <t>36.744345</t>
  </si>
  <si>
    <t>-5.163422</t>
  </si>
  <si>
    <t>Hotel Garden</t>
  </si>
  <si>
    <t>Viale A. Bologni</t>
  </si>
  <si>
    <t>06012</t>
  </si>
  <si>
    <t>1CIT</t>
  </si>
  <si>
    <t>CITTA DI CASTELLO</t>
  </si>
  <si>
    <t>info@hotelgarden.com</t>
  </si>
  <si>
    <t>0758550593</t>
  </si>
  <si>
    <t>43.467923583733</t>
  </si>
  <si>
    <t>12.251311914695</t>
  </si>
  <si>
    <t>Camping La Torre de Sol</t>
  </si>
  <si>
    <t>977810486</t>
  </si>
  <si>
    <t>41.037129993222</t>
  </si>
  <si>
    <t>0.97473531481933</t>
  </si>
  <si>
    <t>Barceló Anfa Casablanca</t>
  </si>
  <si>
    <t>anfacasablanca@barcelo.com</t>
  </si>
  <si>
    <t>520009000</t>
  </si>
  <si>
    <t>33.594511405369</t>
  </si>
  <si>
    <t>-7.6284847815452</t>
  </si>
  <si>
    <t>Scandic Kemi</t>
  </si>
  <si>
    <t>Hahtisaarenkatu 3</t>
  </si>
  <si>
    <t>KEM</t>
  </si>
  <si>
    <t>KEMI</t>
  </si>
  <si>
    <t>DNTCU</t>
  </si>
  <si>
    <t>KEMI-TORNION</t>
  </si>
  <si>
    <t>kemi@scandichotels.com</t>
  </si>
  <si>
    <t>164654012</t>
  </si>
  <si>
    <t>65.73752</t>
  </si>
  <si>
    <t>24.557314</t>
  </si>
  <si>
    <t>Sole Hotel Verona</t>
  </si>
  <si>
    <t xml:space="preserve">Piazzale 25 Aprile 4/B Stazione Porta Nuova </t>
  </si>
  <si>
    <t>info@solehotelverona.com</t>
  </si>
  <si>
    <t>0459235282</t>
  </si>
  <si>
    <t>45.42910547</t>
  </si>
  <si>
    <t>10.98029823</t>
  </si>
  <si>
    <t>PrideInn Mara Camp Masai Mara</t>
  </si>
  <si>
    <t>13760</t>
  </si>
  <si>
    <t>reservations@azuremarahaven.com</t>
  </si>
  <si>
    <t>254709716000</t>
  </si>
  <si>
    <t>-1.4609529801571</t>
  </si>
  <si>
    <t>35.257790348574</t>
  </si>
  <si>
    <t>Tamarind Tree Hotel</t>
  </si>
  <si>
    <t>central.reservations@tamarind.co.ke</t>
  </si>
  <si>
    <t>709240000</t>
  </si>
  <si>
    <t>-1.32813902</t>
  </si>
  <si>
    <t>36.80366867</t>
  </si>
  <si>
    <t xml:space="preserve">President Hotel di Montecatini </t>
  </si>
  <si>
    <t>Corso Matteotti 119</t>
  </si>
  <si>
    <t>info@presidentmontecatini.it</t>
  </si>
  <si>
    <t>0572767927</t>
  </si>
  <si>
    <t>43.881322663988</t>
  </si>
  <si>
    <t>10.777145326138</t>
  </si>
  <si>
    <t>Villas Lanzasuites</t>
  </si>
  <si>
    <t>28.857403176626</t>
  </si>
  <si>
    <t>-13.83896124785</t>
  </si>
  <si>
    <t>Sunny Beach Hills</t>
  </si>
  <si>
    <t>info@apartmentssunnybeach.net</t>
  </si>
  <si>
    <t>896772661</t>
  </si>
  <si>
    <t>42.710409424829</t>
  </si>
  <si>
    <t>27.724911848148</t>
  </si>
  <si>
    <t>Home To Home Barcelona</t>
  </si>
  <si>
    <t>info@hometohomebarcelona.com</t>
  </si>
  <si>
    <t>932750428</t>
  </si>
  <si>
    <t>41.37128807</t>
  </si>
  <si>
    <t>2.14646155</t>
  </si>
  <si>
    <t>RV Quijote</t>
  </si>
  <si>
    <t>972750921</t>
  </si>
  <si>
    <t>42.049734285614</t>
  </si>
  <si>
    <t>3.1880928559281</t>
  </si>
  <si>
    <t>Aparthotel Grand Kamelia</t>
  </si>
  <si>
    <t>booking@grandkameliasunnybeach.com</t>
  </si>
  <si>
    <t>886559985</t>
  </si>
  <si>
    <t>42.691366</t>
  </si>
  <si>
    <t>27.701839</t>
  </si>
  <si>
    <t>BETRX</t>
  </si>
  <si>
    <t>CHEFCHAOUENE</t>
  </si>
  <si>
    <t>BJOFV</t>
  </si>
  <si>
    <t>CHAOUEN</t>
  </si>
  <si>
    <t>contact@hotelmadridchefchaouen.ma</t>
  </si>
  <si>
    <t>0539987496</t>
  </si>
  <si>
    <t>35.167157218684</t>
  </si>
  <si>
    <t>-5.2623023092747</t>
  </si>
  <si>
    <t>Brünigstrasse 130</t>
  </si>
  <si>
    <t>6061</t>
  </si>
  <si>
    <t>AUOKD</t>
  </si>
  <si>
    <t>SARNEN</t>
  </si>
  <si>
    <t>info@krone-sarnen.ch</t>
  </si>
  <si>
    <t>416660909</t>
  </si>
  <si>
    <t>46.897193</t>
  </si>
  <si>
    <t>8.246212</t>
  </si>
  <si>
    <t>Sesvetska cesta 29</t>
  </si>
  <si>
    <t>10 360</t>
  </si>
  <si>
    <t>hotel@phoenix.hr</t>
  </si>
  <si>
    <t>12006333</t>
  </si>
  <si>
    <t>45.8240601</t>
  </si>
  <si>
    <t>16.1263065</t>
  </si>
  <si>
    <t>Scandic Siuntio</t>
  </si>
  <si>
    <t>Lepopirtintie 80</t>
  </si>
  <si>
    <t>02570</t>
  </si>
  <si>
    <t>AJFPP</t>
  </si>
  <si>
    <t>SIUNTIO</t>
  </si>
  <si>
    <t>siuntio@scandichotels.com</t>
  </si>
  <si>
    <t>968999024</t>
  </si>
  <si>
    <t>60.169989326346</t>
  </si>
  <si>
    <t>24.211445720238</t>
  </si>
  <si>
    <t>Grand Palace Hotel Hannover</t>
  </si>
  <si>
    <t>Lavesstrasse 77</t>
  </si>
  <si>
    <t>info@grand-palace-hannover.de</t>
  </si>
  <si>
    <t>0511543600</t>
  </si>
  <si>
    <t>52.37407960459</t>
  </si>
  <si>
    <t>9.7462946176529</t>
  </si>
  <si>
    <t>Casa Rural Aborigen Bimbache</t>
  </si>
  <si>
    <t>AUAXB</t>
  </si>
  <si>
    <t>info@casaruralaborigenbimbache.com</t>
  </si>
  <si>
    <t>628026321</t>
  </si>
  <si>
    <t>27.770752161648</t>
  </si>
  <si>
    <t>-17.95427262783</t>
  </si>
  <si>
    <t>HI Almada Pousada De Juventude</t>
  </si>
  <si>
    <t>2805-358</t>
  </si>
  <si>
    <t>almada@movijovem.pt</t>
  </si>
  <si>
    <t>212943491</t>
  </si>
  <si>
    <t>38.67671859</t>
  </si>
  <si>
    <t>-9.17834854</t>
  </si>
  <si>
    <t>The Calm Resort &amp; Spa</t>
  </si>
  <si>
    <t>Coconut Cultivation Board Road</t>
  </si>
  <si>
    <t>30410</t>
  </si>
  <si>
    <t>652050270</t>
  </si>
  <si>
    <t>7.9288062036207</t>
  </si>
  <si>
    <t>81.560091390807</t>
  </si>
  <si>
    <t>Jugendherberge Bielefeld</t>
  </si>
  <si>
    <t>Hermann-Kleinewaechter-Str. 1</t>
  </si>
  <si>
    <t>jgh-bielefeld@djh-wl.de</t>
  </si>
  <si>
    <t>0521522050</t>
  </si>
  <si>
    <t>52.01945848</t>
  </si>
  <si>
    <t>8.54148332</t>
  </si>
  <si>
    <t>Madrid SmartRentals Chueca II</t>
  </si>
  <si>
    <t>40.42243262</t>
  </si>
  <si>
    <t>-3.70010823</t>
  </si>
  <si>
    <t>Premier Inn Darlington East Morton Park</t>
  </si>
  <si>
    <t>DL1 4PJ</t>
  </si>
  <si>
    <t>8715278286</t>
  </si>
  <si>
    <t>54.518878</t>
  </si>
  <si>
    <t>-1.503954</t>
  </si>
  <si>
    <t>Residencial Casa Linda</t>
  </si>
  <si>
    <t>Carretera El Choco</t>
  </si>
  <si>
    <t>travelplanner@casalindacity.com</t>
  </si>
  <si>
    <t>8095711190</t>
  </si>
  <si>
    <t>19.771973924149</t>
  </si>
  <si>
    <t>-70.491607189178</t>
  </si>
  <si>
    <t>Midlander Motor Inn</t>
  </si>
  <si>
    <t>4720</t>
  </si>
  <si>
    <t>EMD</t>
  </si>
  <si>
    <t>EMERALD</t>
  </si>
  <si>
    <t>DXVOT</t>
  </si>
  <si>
    <t>CENTRAL HIGHLANDS REGIONAL</t>
  </si>
  <si>
    <t>749882121</t>
  </si>
  <si>
    <t>-23.522726430676</t>
  </si>
  <si>
    <t>148.15815805902</t>
  </si>
  <si>
    <t>Center Parcs Villages Nature Paris</t>
  </si>
  <si>
    <t>Route de Villeneuve</t>
  </si>
  <si>
    <t>161107777</t>
  </si>
  <si>
    <t>48.8316273</t>
  </si>
  <si>
    <t>2.8280758999999</t>
  </si>
  <si>
    <t>Hostal Carracedo</t>
  </si>
  <si>
    <t>914295176</t>
  </si>
  <si>
    <t>Palais Clementina</t>
  </si>
  <si>
    <t>km 8 Route de l'Ourika</t>
  </si>
  <si>
    <t>524390041</t>
  </si>
  <si>
    <t>31.54773</t>
  </si>
  <si>
    <t>-7.977461</t>
  </si>
  <si>
    <t>whala!urban punta cana</t>
  </si>
  <si>
    <t>Avda. Estados Unidos entre calles 15 y 20 Norte</t>
  </si>
  <si>
    <t>8297350352</t>
  </si>
  <si>
    <t>18.662347028265</t>
  </si>
  <si>
    <t>-68.429155401164</t>
  </si>
  <si>
    <t>Premier Inn London Edmonton</t>
  </si>
  <si>
    <t>N18 3AF</t>
  </si>
  <si>
    <t>08715279404</t>
  </si>
  <si>
    <t>51.612338444048</t>
  </si>
  <si>
    <t>-0.048261828172372</t>
  </si>
  <si>
    <t>Palafitos Overwater Bungalows</t>
  </si>
  <si>
    <t>Carretera Cancun-tulum Km 55.3 Punta Maroma 124</t>
  </si>
  <si>
    <t>20.721379977784</t>
  </si>
  <si>
    <t>-86.979021566389</t>
  </si>
  <si>
    <t>Azul Beach Resort Negril</t>
  </si>
  <si>
    <t>Norman Manley Boulevard</t>
  </si>
  <si>
    <t>resmanager@azulsensatorihoteljamaica.com</t>
  </si>
  <si>
    <t>6200100</t>
  </si>
  <si>
    <t>18.331390992767</t>
  </si>
  <si>
    <t>-78.336765606151</t>
  </si>
  <si>
    <t>TOP CountryLine Seehotel Berlin-Rangsdorf</t>
  </si>
  <si>
    <t>15834</t>
  </si>
  <si>
    <t>info@see-hotel-berlin.de</t>
  </si>
  <si>
    <t>3370892880</t>
  </si>
  <si>
    <t>52.291240431882</t>
  </si>
  <si>
    <t>13.413778245449</t>
  </si>
  <si>
    <t>AC-Armazéns Cogumbreiro</t>
  </si>
  <si>
    <t>R. Machado dos Santos 1</t>
  </si>
  <si>
    <t>9500-083</t>
  </si>
  <si>
    <t>alojamentolocaal@acogumbreiro.pt</t>
  </si>
  <si>
    <t>965889661</t>
  </si>
  <si>
    <t>37.741609843772</t>
  </si>
  <si>
    <t>-25.668165352455</t>
  </si>
  <si>
    <t>AinB Diagonal Francesc Macia Apartments</t>
  </si>
  <si>
    <t>41.39409169</t>
  </si>
  <si>
    <t>2.1441634</t>
  </si>
  <si>
    <t>Hotel Colaiaco</t>
  </si>
  <si>
    <t>03012</t>
  </si>
  <si>
    <t>AQSPX</t>
  </si>
  <si>
    <t>ANAGNI</t>
  </si>
  <si>
    <t>booking@hotelcolaiaco.it</t>
  </si>
  <si>
    <t>07751888650</t>
  </si>
  <si>
    <t>41.72552416</t>
  </si>
  <si>
    <t>13.11305233</t>
  </si>
  <si>
    <t>Renaissance Warsaw Airport Hotel</t>
  </si>
  <si>
    <t>Zwirki i Wigury 1H</t>
  </si>
  <si>
    <t>221647000</t>
  </si>
  <si>
    <t>52.17249568</t>
  </si>
  <si>
    <t>20.97327071</t>
  </si>
  <si>
    <t>Mamora</t>
  </si>
  <si>
    <t>Rue des Postes</t>
  </si>
  <si>
    <t>539934105</t>
  </si>
  <si>
    <t>35.7854526</t>
  </si>
  <si>
    <t>-5.8103079</t>
  </si>
  <si>
    <t>Mirage Colombo</t>
  </si>
  <si>
    <t>reservations@miragecolombo.com</t>
  </si>
  <si>
    <t>112363472</t>
  </si>
  <si>
    <t>6.8704741115549</t>
  </si>
  <si>
    <t>79.858731084656</t>
  </si>
  <si>
    <t>Thaulle Resort</t>
  </si>
  <si>
    <t>BHVMG</t>
  </si>
  <si>
    <t>TISSAMAHARAMA</t>
  </si>
  <si>
    <t>info@thaulle.com</t>
  </si>
  <si>
    <t>472237900</t>
  </si>
  <si>
    <t>6.2629513287091</t>
  </si>
  <si>
    <t>81.313493119623</t>
  </si>
  <si>
    <t>Oak Ray Elephant Lake</t>
  </si>
  <si>
    <t>elephantlake@oakrayhotels.com</t>
  </si>
  <si>
    <t>662270355</t>
  </si>
  <si>
    <t>7.99767015</t>
  </si>
  <si>
    <t>80.72957686</t>
  </si>
  <si>
    <t>Melheim Resort &amp; Spa</t>
  </si>
  <si>
    <t>90160</t>
  </si>
  <si>
    <t>BHVNI</t>
  </si>
  <si>
    <t>HAPUTALE</t>
  </si>
  <si>
    <t>CGJQV</t>
  </si>
  <si>
    <t>BADULLA</t>
  </si>
  <si>
    <t>UVA</t>
  </si>
  <si>
    <t>info@melheimresort.com</t>
  </si>
  <si>
    <t>575675969</t>
  </si>
  <si>
    <t>6.75693485</t>
  </si>
  <si>
    <t>80.92729438</t>
  </si>
  <si>
    <t>Suriya Resort &amp; Spa</t>
  </si>
  <si>
    <t>reservation.suriya@gmail.com</t>
  </si>
  <si>
    <t>312277775</t>
  </si>
  <si>
    <t>7.300067</t>
  </si>
  <si>
    <t>79.839523</t>
  </si>
  <si>
    <t>The Long Beach Resort</t>
  </si>
  <si>
    <t>KOGG</t>
  </si>
  <si>
    <t>KOGGALA</t>
  </si>
  <si>
    <t>res@tisarahotels.com</t>
  </si>
  <si>
    <t>912283332</t>
  </si>
  <si>
    <t>5.989229</t>
  </si>
  <si>
    <t>80.321945</t>
  </si>
  <si>
    <t>Oak Ray Summer Hill Breeze</t>
  </si>
  <si>
    <t>oakrayreserv@sltnet.lk</t>
  </si>
  <si>
    <t>522234437</t>
  </si>
  <si>
    <t>6.9627741890948</t>
  </si>
  <si>
    <t>80.761848234233</t>
  </si>
  <si>
    <t>Centauria Wild</t>
  </si>
  <si>
    <t>70190</t>
  </si>
  <si>
    <t>UDAW</t>
  </si>
  <si>
    <t>UDAWALAWA</t>
  </si>
  <si>
    <t>CGJQQ</t>
  </si>
  <si>
    <t>RATNAPURA</t>
  </si>
  <si>
    <t>SABARAGAMUWA</t>
  </si>
  <si>
    <t>info.wild@centauriahotels.com</t>
  </si>
  <si>
    <t>477634630</t>
  </si>
  <si>
    <t>6.43808388</t>
  </si>
  <si>
    <t>80.85912949</t>
  </si>
  <si>
    <t>Jetwing Yala</t>
  </si>
  <si>
    <t>RESV.YALA@JETWINGHOTELS.COM</t>
  </si>
  <si>
    <t>474710710</t>
  </si>
  <si>
    <t>6.261743</t>
  </si>
  <si>
    <t>81.409458</t>
  </si>
  <si>
    <t>PHI Resort Coldimolino Country House</t>
  </si>
  <si>
    <t>Loc. Coldimolino</t>
  </si>
  <si>
    <t>0759277736</t>
  </si>
  <si>
    <t>43.28326389</t>
  </si>
  <si>
    <t>12.55674878</t>
  </si>
  <si>
    <t>Ridolfi</t>
  </si>
  <si>
    <t>0544994547</t>
  </si>
  <si>
    <t>44.288143</t>
  </si>
  <si>
    <t>12.348461</t>
  </si>
  <si>
    <t>Sicilia Etna Mare</t>
  </si>
  <si>
    <t>ARKVN</t>
  </si>
  <si>
    <t>RIPOSTO</t>
  </si>
  <si>
    <t>0958267001</t>
  </si>
  <si>
    <t>37.731973</t>
  </si>
  <si>
    <t>15.204528</t>
  </si>
  <si>
    <t>Relais Vittoria Colonna</t>
  </si>
  <si>
    <t>0662277650</t>
  </si>
  <si>
    <t>41.905046</t>
  </si>
  <si>
    <t>12.471718</t>
  </si>
  <si>
    <t>0541646548</t>
  </si>
  <si>
    <t>44.01246081</t>
  </si>
  <si>
    <t>12.64616297</t>
  </si>
  <si>
    <t>Vittorio Veneto</t>
  </si>
  <si>
    <t>info@hotelvittorioveneto.it</t>
  </si>
  <si>
    <t>0932686119</t>
  </si>
  <si>
    <t>36.92504</t>
  </si>
  <si>
    <t>14.729617</t>
  </si>
  <si>
    <t>B&amp;B Monteoliveto 33</t>
  </si>
  <si>
    <t>INFO@MONTEOLIVETO33.COM</t>
  </si>
  <si>
    <t>08119136312</t>
  </si>
  <si>
    <t>40.84363417</t>
  </si>
  <si>
    <t>14.252385</t>
  </si>
  <si>
    <t>Arucimeli Country House</t>
  </si>
  <si>
    <t>ARCOX</t>
  </si>
  <si>
    <t>GIARRATANA</t>
  </si>
  <si>
    <t>3393120760</t>
  </si>
  <si>
    <t>37.014099901606</t>
  </si>
  <si>
    <t>14.793868745295</t>
  </si>
  <si>
    <t>Up Hotel</t>
  </si>
  <si>
    <t>INFO@UPHOTEL.IT</t>
  </si>
  <si>
    <t>0541378860</t>
  </si>
  <si>
    <t>44.034866311592</t>
  </si>
  <si>
    <t>12.615790621174</t>
  </si>
  <si>
    <t>Hemeras Boutique House</t>
  </si>
  <si>
    <t>3335936063</t>
  </si>
  <si>
    <t>45.471007</t>
  </si>
  <si>
    <t>9.191219</t>
  </si>
  <si>
    <t>Salento Residence &amp; Suite</t>
  </si>
  <si>
    <t>info@salentoresidence.net</t>
  </si>
  <si>
    <t>0832302676</t>
  </si>
  <si>
    <t>40.392195</t>
  </si>
  <si>
    <t>18.297359</t>
  </si>
  <si>
    <t>0541953303</t>
  </si>
  <si>
    <t>43.96538313021</t>
  </si>
  <si>
    <t>12.764195486508</t>
  </si>
  <si>
    <t>L'Approdo Hotel</t>
  </si>
  <si>
    <t>054782919</t>
  </si>
  <si>
    <t>44.201356481216</t>
  </si>
  <si>
    <t>12.391322261046</t>
  </si>
  <si>
    <t>0541962601</t>
  </si>
  <si>
    <t>43.965741453601</t>
  </si>
  <si>
    <t>12.761684582657</t>
  </si>
  <si>
    <t>La Lanterna</t>
  </si>
  <si>
    <t>98043</t>
  </si>
  <si>
    <t>CCFLG</t>
  </si>
  <si>
    <t>ROMETTA MAREA</t>
  </si>
  <si>
    <t>0909965181</t>
  </si>
  <si>
    <t>38.231308491682</t>
  </si>
  <si>
    <t>15.409060128301</t>
  </si>
  <si>
    <t>Palazzo Conti Camere &amp; Suite</t>
  </si>
  <si>
    <t>97018</t>
  </si>
  <si>
    <t>AROBX</t>
  </si>
  <si>
    <t>SCICLI</t>
  </si>
  <si>
    <t>0932931795</t>
  </si>
  <si>
    <t>36.7936133</t>
  </si>
  <si>
    <t>14.70601098</t>
  </si>
  <si>
    <t>Villa Paglianiti</t>
  </si>
  <si>
    <t>AQUNU</t>
  </si>
  <si>
    <t>BRIATICO</t>
  </si>
  <si>
    <t>3406134221</t>
  </si>
  <si>
    <t>38.723812550351</t>
  </si>
  <si>
    <t>16.021157489045</t>
  </si>
  <si>
    <t>Nerva Accomodation</t>
  </si>
  <si>
    <t xml:space="preserve">info@nervaaccomodation.it </t>
  </si>
  <si>
    <t>064827971</t>
  </si>
  <si>
    <t>41.895020132012</t>
  </si>
  <si>
    <t>12.492991300594</t>
  </si>
  <si>
    <t>Bosco De' Medici Resort</t>
  </si>
  <si>
    <t>INFO@BOSCODEMEDICI.IT</t>
  </si>
  <si>
    <t>0818506463</t>
  </si>
  <si>
    <t>40.7545615</t>
  </si>
  <si>
    <t>14.49291349</t>
  </si>
  <si>
    <t>0544995289</t>
  </si>
  <si>
    <t>44.290784519086</t>
  </si>
  <si>
    <t>12.348305583</t>
  </si>
  <si>
    <t>Gagliardi Boutique Hotel</t>
  </si>
  <si>
    <t>INFO@GAGLIARDIHOTEL.COM</t>
  </si>
  <si>
    <t>0931839730</t>
  </si>
  <si>
    <t>36.89037006</t>
  </si>
  <si>
    <t>15.07097633</t>
  </si>
  <si>
    <t>Margareth</t>
  </si>
  <si>
    <t>0541645300</t>
  </si>
  <si>
    <t>44.009333892682</t>
  </si>
  <si>
    <t>12.652226686478</t>
  </si>
  <si>
    <t>Borgo Don Chisciotte</t>
  </si>
  <si>
    <t>Strada Naz.le Modica Ispica Modica</t>
  </si>
  <si>
    <t xml:space="preserve">reservation@borgodonchisciotte.com </t>
  </si>
  <si>
    <t>0932454947</t>
  </si>
  <si>
    <t>36.815061174418</t>
  </si>
  <si>
    <t>14.809049963951</t>
  </si>
  <si>
    <t>Vico Rooms and Terrace</t>
  </si>
  <si>
    <t>41.91308315</t>
  </si>
  <si>
    <t>12.47449888</t>
  </si>
  <si>
    <t>Albergo B&amp;B Gianella</t>
  </si>
  <si>
    <t>05411575223</t>
  </si>
  <si>
    <t>44.14641745</t>
  </si>
  <si>
    <t>12.46551335</t>
  </si>
  <si>
    <t>Addauro Resort</t>
  </si>
  <si>
    <t>Traversa Case Troia</t>
  </si>
  <si>
    <t>09311848169</t>
  </si>
  <si>
    <t>37.01236686</t>
  </si>
  <si>
    <t>15.26309089</t>
  </si>
  <si>
    <t>Arco Vecchio</t>
  </si>
  <si>
    <t>INFO@ARCOVECCHIO.IT</t>
  </si>
  <si>
    <t>40.34946776</t>
  </si>
  <si>
    <t>18.17007646</t>
  </si>
  <si>
    <t>Villa Benedetta</t>
  </si>
  <si>
    <t>0657069111</t>
  </si>
  <si>
    <t>41.86897053</t>
  </si>
  <si>
    <t>12.48467086</t>
  </si>
  <si>
    <t>Villa Paola</t>
  </si>
  <si>
    <t>C.da Paola</t>
  </si>
  <si>
    <t>info@villapaolatropea.it</t>
  </si>
  <si>
    <t>0963663302</t>
  </si>
  <si>
    <t>38.67680780738</t>
  </si>
  <si>
    <t>15.906214267015</t>
  </si>
  <si>
    <t>Hotel Benhur</t>
  </si>
  <si>
    <t>0541720180</t>
  </si>
  <si>
    <t>44.108561425886</t>
  </si>
  <si>
    <t>12.508387885284</t>
  </si>
  <si>
    <t>Ortea Palace Spa</t>
  </si>
  <si>
    <t>Via Riva Nazario Sauro</t>
  </si>
  <si>
    <t>RESERVATIONS@ORTEAPALACE.COM</t>
  </si>
  <si>
    <t>093116681</t>
  </si>
  <si>
    <t>37.06610555</t>
  </si>
  <si>
    <t>15.29207045</t>
  </si>
  <si>
    <t>0332327100</t>
  </si>
  <si>
    <t>Hotel Mezzaluna</t>
  </si>
  <si>
    <t>Loc. Mezzaluna Bue Marino</t>
  </si>
  <si>
    <t>0668309434</t>
  </si>
  <si>
    <t>39.102118349775</t>
  </si>
  <si>
    <t>8.2694651438248</t>
  </si>
  <si>
    <t>La Fermata Resort</t>
  </si>
  <si>
    <t>0131618506</t>
  </si>
  <si>
    <t>44.879209</t>
  </si>
  <si>
    <t>8.659071</t>
  </si>
  <si>
    <t>Suite 10</t>
  </si>
  <si>
    <t>0804249209</t>
  </si>
  <si>
    <t>40.99592191</t>
  </si>
  <si>
    <t>17.21559923</t>
  </si>
  <si>
    <t>Locanda Leon Bianco</t>
  </si>
  <si>
    <t>Cannaregio 5629</t>
  </si>
  <si>
    <t>info@leonbianco.it</t>
  </si>
  <si>
    <t>0415233572</t>
  </si>
  <si>
    <t>45.44014375897</t>
  </si>
  <si>
    <t>12.335275411606</t>
  </si>
  <si>
    <t>Hotel Morfeo 1&amp;2</t>
  </si>
  <si>
    <t>0541373322</t>
  </si>
  <si>
    <t>44.042091</t>
  </si>
  <si>
    <t>12.605108</t>
  </si>
  <si>
    <t>Relais Delle Rose</t>
  </si>
  <si>
    <t>HOTEL@MRGROUP.EU</t>
  </si>
  <si>
    <t>0832352994</t>
  </si>
  <si>
    <t>40.34195306</t>
  </si>
  <si>
    <t>18.15571043</t>
  </si>
  <si>
    <t>Ruins B&amp;B</t>
  </si>
  <si>
    <t>info@ruinsbb.com</t>
  </si>
  <si>
    <t>0810103352</t>
  </si>
  <si>
    <t>40.805879</t>
  </si>
  <si>
    <t>14.349632</t>
  </si>
  <si>
    <t>Alessandra</t>
  </si>
  <si>
    <t>prenotazioni@hotel-alessandra.it</t>
  </si>
  <si>
    <t>0916173958</t>
  </si>
  <si>
    <t>38.112591431472</t>
  </si>
  <si>
    <t>13.363614093549</t>
  </si>
  <si>
    <t>Sempione</t>
  </si>
  <si>
    <t>026570323</t>
  </si>
  <si>
    <t>45.478573923032</t>
  </si>
  <si>
    <t>9.2000962793827</t>
  </si>
  <si>
    <t>Borgo Sentinella</t>
  </si>
  <si>
    <t>0832841073</t>
  </si>
  <si>
    <t>40.2673662</t>
  </si>
  <si>
    <t>18.41926266</t>
  </si>
  <si>
    <t>0544991350</t>
  </si>
  <si>
    <t>44.282115</t>
  </si>
  <si>
    <t>12.349641</t>
  </si>
  <si>
    <t>Hotel Negresco</t>
  </si>
  <si>
    <t>0544994214</t>
  </si>
  <si>
    <t>44.287846251689</t>
  </si>
  <si>
    <t>12.349719554301</t>
  </si>
  <si>
    <t>Amicizia</t>
  </si>
  <si>
    <t>info@albergoamicizia.com</t>
  </si>
  <si>
    <t>0541381377</t>
  </si>
  <si>
    <t>44.059305867962</t>
  </si>
  <si>
    <t>12.589682936668</t>
  </si>
  <si>
    <t>0541648640</t>
  </si>
  <si>
    <t>44.005516048974</t>
  </si>
  <si>
    <t>12.65407204628</t>
  </si>
  <si>
    <t>Villa Americana Park Hotel</t>
  </si>
  <si>
    <t>0884966390</t>
  </si>
  <si>
    <t>41.927363956653</t>
  </si>
  <si>
    <t>15.88415980339</t>
  </si>
  <si>
    <t>Stresa</t>
  </si>
  <si>
    <t xml:space="preserve">info@hotelstresa.com </t>
  </si>
  <si>
    <t>0541372476</t>
  </si>
  <si>
    <t>44.034360821343</t>
  </si>
  <si>
    <t>12.6148635149</t>
  </si>
  <si>
    <t>Località Tono</t>
  </si>
  <si>
    <t>0963665760</t>
  </si>
  <si>
    <t>Parco Aurora Terme</t>
  </si>
  <si>
    <t>aurora@dicohotels.it</t>
  </si>
  <si>
    <t>081982022</t>
  </si>
  <si>
    <t>40.742221398239</t>
  </si>
  <si>
    <t>13.951952755451</t>
  </si>
  <si>
    <t>Splendid Hotel Taormina</t>
  </si>
  <si>
    <t xml:space="preserve">info@hotelsplendidtao.com </t>
  </si>
  <si>
    <t>0942628010</t>
  </si>
  <si>
    <t>37.855866711689</t>
  </si>
  <si>
    <t>15.287111952991</t>
  </si>
  <si>
    <t>Fantasy</t>
  </si>
  <si>
    <t>0541644859</t>
  </si>
  <si>
    <t>44.006884</t>
  </si>
  <si>
    <t>12.65377</t>
  </si>
  <si>
    <t>Hotel Trinidad</t>
  </si>
  <si>
    <t>0541391110</t>
  </si>
  <si>
    <t>44.063327770534</t>
  </si>
  <si>
    <t>12.582648286381</t>
  </si>
  <si>
    <t>La Locanda del Conte Mameli</t>
  </si>
  <si>
    <t>info@lalocandadelcontemameli.com</t>
  </si>
  <si>
    <t>078923008</t>
  </si>
  <si>
    <t>40.924718592784</t>
  </si>
  <si>
    <t>9.5030343532562</t>
  </si>
  <si>
    <t>Hotel Villa Giulia</t>
  </si>
  <si>
    <t>Contrada San Lorenzo</t>
  </si>
  <si>
    <t xml:space="preserve">info@villagiulianoto.it </t>
  </si>
  <si>
    <t>0931846406</t>
  </si>
  <si>
    <t>36.7544</t>
  </si>
  <si>
    <t>15.08231</t>
  </si>
  <si>
    <t>Charming Venice Apartments</t>
  </si>
  <si>
    <t>Castello 5726/a</t>
  </si>
  <si>
    <t>0412411546</t>
  </si>
  <si>
    <t>45.437194025238</t>
  </si>
  <si>
    <t>12.339318167056</t>
  </si>
  <si>
    <t>Momentum Wellness Bio-Resort</t>
  </si>
  <si>
    <t>0924941046</t>
  </si>
  <si>
    <t>37.602677</t>
  </si>
  <si>
    <t>12.843982</t>
  </si>
  <si>
    <t>Apulia Hotels Torre delle Stelle</t>
  </si>
  <si>
    <t>Via Orione -torre Delle Stelle</t>
  </si>
  <si>
    <t>BYBTS</t>
  </si>
  <si>
    <t>MARACALAGONIS</t>
  </si>
  <si>
    <t>39.148465</t>
  </si>
  <si>
    <t>9.396961</t>
  </si>
  <si>
    <t>0541371801</t>
  </si>
  <si>
    <t>44.03045286</t>
  </si>
  <si>
    <t>12.62247368</t>
  </si>
  <si>
    <t>Santacroce Luxury Rooms</t>
  </si>
  <si>
    <t xml:space="preserve">info@santacrocelecce.it </t>
  </si>
  <si>
    <t>0832240631</t>
  </si>
  <si>
    <t>40.354847</t>
  </si>
  <si>
    <t>18.172416</t>
  </si>
  <si>
    <t>Damiani &amp; Sister Guest House</t>
  </si>
  <si>
    <t>3483209534</t>
  </si>
  <si>
    <t>41.882166</t>
  </si>
  <si>
    <t>12.521159</t>
  </si>
  <si>
    <t>Legrenzi Rooms</t>
  </si>
  <si>
    <t>Calle Legrenzi</t>
  </si>
  <si>
    <t xml:space="preserve">info@legrenzirooms.com </t>
  </si>
  <si>
    <t>0415044145</t>
  </si>
  <si>
    <t>45.492522291582</t>
  </si>
  <si>
    <t>12.24004290998</t>
  </si>
  <si>
    <t>Hotel Sans Souci</t>
  </si>
  <si>
    <t>sanssouci@parkhotels.it</t>
  </si>
  <si>
    <t>0541950164</t>
  </si>
  <si>
    <t>43.965608</t>
  </si>
  <si>
    <t>12.763086</t>
  </si>
  <si>
    <t>Hotel Majestic Toscanelli</t>
  </si>
  <si>
    <t>049663244</t>
  </si>
  <si>
    <t>45.405739072404</t>
  </si>
  <si>
    <t>11.875439542204</t>
  </si>
  <si>
    <t>Settentrionale Esplanade Hotel</t>
  </si>
  <si>
    <t>057270021</t>
  </si>
  <si>
    <t>43.8858667</t>
  </si>
  <si>
    <t>10.775443833333</t>
  </si>
  <si>
    <t>San Francisco Spiaggia</t>
  </si>
  <si>
    <t xml:space="preserve">info@sanfranciscospiaggia.it </t>
  </si>
  <si>
    <t>0541371559</t>
  </si>
  <si>
    <t>44.038416</t>
  </si>
  <si>
    <t>12.613629</t>
  </si>
  <si>
    <t>PHI Hotel Hortensis</t>
  </si>
  <si>
    <t>AQVKY</t>
  </si>
  <si>
    <t>CANNARA</t>
  </si>
  <si>
    <t>info@hotelhortensis.com</t>
  </si>
  <si>
    <t>0742730026</t>
  </si>
  <si>
    <t>42.998083019148</t>
  </si>
  <si>
    <t>12.578195930059</t>
  </si>
  <si>
    <t>Eco Hotel Zanella</t>
  </si>
  <si>
    <t>0464505154</t>
  </si>
  <si>
    <t>45.878052</t>
  </si>
  <si>
    <t>10.890342</t>
  </si>
  <si>
    <t>0541378933</t>
  </si>
  <si>
    <t>44.04286644</t>
  </si>
  <si>
    <t>12.60622841</t>
  </si>
  <si>
    <t>hotellosangeles@hotelmanagement.biz</t>
  </si>
  <si>
    <t>0541649694</t>
  </si>
  <si>
    <t>44.016126</t>
  </si>
  <si>
    <t>12.641717</t>
  </si>
  <si>
    <t>Hotel Bergamo</t>
  </si>
  <si>
    <t>0541372665</t>
  </si>
  <si>
    <t>44.029134655316</t>
  </si>
  <si>
    <t>12.621727798987</t>
  </si>
  <si>
    <t>Eolo Capo Vaticano</t>
  </si>
  <si>
    <t>0963663437</t>
  </si>
  <si>
    <t>38.622566</t>
  </si>
  <si>
    <t>15.8361</t>
  </si>
  <si>
    <t>ABC Riccione</t>
  </si>
  <si>
    <t>0541647416</t>
  </si>
  <si>
    <t>44.008288</t>
  </si>
  <si>
    <t>12.652997</t>
  </si>
  <si>
    <t>La Dolce Vita a Tropea</t>
  </si>
  <si>
    <t>38.67945224</t>
  </si>
  <si>
    <t>15.89759224</t>
  </si>
  <si>
    <t>Hotel Santo Stefano</t>
  </si>
  <si>
    <t>Campo Santo Stefano San Marco 2957</t>
  </si>
  <si>
    <t>INFO@HOTELSANTOSTEFANOVENEZIA.COM</t>
  </si>
  <si>
    <t>0415200166</t>
  </si>
  <si>
    <t>45.433507</t>
  </si>
  <si>
    <t>12.330596</t>
  </si>
  <si>
    <t>Sole In Me Resort</t>
  </si>
  <si>
    <t>08311706832</t>
  </si>
  <si>
    <t>40.77684256</t>
  </si>
  <si>
    <t>17.64390305</t>
  </si>
  <si>
    <t>B&amp;B Sciara Larmisi</t>
  </si>
  <si>
    <t>3406241529</t>
  </si>
  <si>
    <t>37.50318973</t>
  </si>
  <si>
    <t>15.09293487</t>
  </si>
  <si>
    <t>Villa Felicia</t>
  </si>
  <si>
    <t>0931812784</t>
  </si>
  <si>
    <t>36.86792921</t>
  </si>
  <si>
    <t>15.12511738</t>
  </si>
  <si>
    <t>0421370640</t>
  </si>
  <si>
    <t>45.5000805</t>
  </si>
  <si>
    <t>12.62971171</t>
  </si>
  <si>
    <t>Albergo Diffuso Il Borgo Antico</t>
  </si>
  <si>
    <t>Via Giovanni Battista Vico 61/63</t>
  </si>
  <si>
    <t>0833281613</t>
  </si>
  <si>
    <t>40.0495120</t>
  </si>
  <si>
    <t>18.0031800</t>
  </si>
  <si>
    <t>Residenza Corso Italia Luxury</t>
  </si>
  <si>
    <t>Corso Italia</t>
  </si>
  <si>
    <t>0833261302</t>
  </si>
  <si>
    <t>40.0569343483</t>
  </si>
  <si>
    <t>18.000057063657</t>
  </si>
  <si>
    <t>081991003</t>
  </si>
  <si>
    <t>40.742772469229</t>
  </si>
  <si>
    <t>13.944781201223</t>
  </si>
  <si>
    <t>Parco delle Fontane</t>
  </si>
  <si>
    <t>0931756914</t>
  </si>
  <si>
    <t>37.0952431</t>
  </si>
  <si>
    <t>15.2675407</t>
  </si>
  <si>
    <t>La Pineta</t>
  </si>
  <si>
    <t>0421961023</t>
  </si>
  <si>
    <t>45.527889</t>
  </si>
  <si>
    <t>12.717879</t>
  </si>
  <si>
    <t>0541372324</t>
  </si>
  <si>
    <t>44.04299515</t>
  </si>
  <si>
    <t>12.60782855</t>
  </si>
  <si>
    <t>Calabernardo Resort</t>
  </si>
  <si>
    <t>0931812074</t>
  </si>
  <si>
    <t>36.8694794</t>
  </si>
  <si>
    <t>15.1346433</t>
  </si>
  <si>
    <t>Villa Mediterranea</t>
  </si>
  <si>
    <t>Contrada Guardiola</t>
  </si>
  <si>
    <t xml:space="preserve">info@villamediterranea.it </t>
  </si>
  <si>
    <t>0931812330</t>
  </si>
  <si>
    <t>36.857396</t>
  </si>
  <si>
    <t>15.115554</t>
  </si>
  <si>
    <t xml:space="preserve">hotelchic@parkhotels.it </t>
  </si>
  <si>
    <t>0541954243</t>
  </si>
  <si>
    <t>43.968729</t>
  </si>
  <si>
    <t>12.727022</t>
  </si>
  <si>
    <t>San Carlo Suites</t>
  </si>
  <si>
    <t>3476620548</t>
  </si>
  <si>
    <t>36.89111088</t>
  </si>
  <si>
    <t>15.06972473</t>
  </si>
  <si>
    <t>Navona Living Rome</t>
  </si>
  <si>
    <t>0668807553</t>
  </si>
  <si>
    <t>41.90026949</t>
  </si>
  <si>
    <t>12.47269147</t>
  </si>
  <si>
    <t>Residence Albachiara</t>
  </si>
  <si>
    <t>05411830128</t>
  </si>
  <si>
    <t>44.043994286069</t>
  </si>
  <si>
    <t>12.603323300577</t>
  </si>
  <si>
    <t>Residenza Riva Azzurra</t>
  </si>
  <si>
    <t>0541476257</t>
  </si>
  <si>
    <t>44.03971584</t>
  </si>
  <si>
    <t>12.60776124</t>
  </si>
  <si>
    <t>Hotel Caesar</t>
  </si>
  <si>
    <t>054786500</t>
  </si>
  <si>
    <t>44.1810909</t>
  </si>
  <si>
    <t>12.42552716</t>
  </si>
  <si>
    <t>Hemeras Boutique House Foscolo</t>
  </si>
  <si>
    <t>Via Foscolo 4</t>
  </si>
  <si>
    <t>45.46533269</t>
  </si>
  <si>
    <t>9.19098738</t>
  </si>
  <si>
    <t xml:space="preserve">info@hoteldiamondrimini.it </t>
  </si>
  <si>
    <t>0541380551</t>
  </si>
  <si>
    <t>44.051663</t>
  </si>
  <si>
    <t>12.597515</t>
  </si>
  <si>
    <t>Hotel Mayflower</t>
  </si>
  <si>
    <t>0544994205</t>
  </si>
  <si>
    <t>44.28634052</t>
  </si>
  <si>
    <t>12.35003884</t>
  </si>
  <si>
    <t>Hotel La Corvetta</t>
  </si>
  <si>
    <t>0804829304</t>
  </si>
  <si>
    <t>40.90965418</t>
  </si>
  <si>
    <t>17.34389438</t>
  </si>
  <si>
    <t>Trullidea Albergo Diffuso</t>
  </si>
  <si>
    <t>info@trullidea.it</t>
  </si>
  <si>
    <t>0804323860</t>
  </si>
  <si>
    <t>40.782710519459</t>
  </si>
  <si>
    <t>17.236848771572</t>
  </si>
  <si>
    <t>0818631264</t>
  </si>
  <si>
    <t>40.746542</t>
  </si>
  <si>
    <t>14.500351</t>
  </si>
  <si>
    <t>Agriturismo Tenuta Mazzetta</t>
  </si>
  <si>
    <t>C.da Mazzetta</t>
  </si>
  <si>
    <t>3MS</t>
  </si>
  <si>
    <t>MESAGNE</t>
  </si>
  <si>
    <t>08048293043368207163804729032</t>
  </si>
  <si>
    <t>40.61286921</t>
  </si>
  <si>
    <t>17.7696234</t>
  </si>
  <si>
    <t>Serra San Biagio</t>
  </si>
  <si>
    <t>agriturismoserrasbiagio@virgilio.it</t>
  </si>
  <si>
    <t>095649522</t>
  </si>
  <si>
    <t>37.801375</t>
  </si>
  <si>
    <t>15.22683</t>
  </si>
  <si>
    <t>Villa Palmina</t>
  </si>
  <si>
    <t>0541372481</t>
  </si>
  <si>
    <t>44.042541</t>
  </si>
  <si>
    <t>12.605820</t>
  </si>
  <si>
    <t>Hotel Porta Reale</t>
  </si>
  <si>
    <t>0931839108</t>
  </si>
  <si>
    <t>36.89018130009</t>
  </si>
  <si>
    <t>15.073145072444</t>
  </si>
  <si>
    <t>Hotel Granada</t>
  </si>
  <si>
    <t>info@granadahotel.net</t>
  </si>
  <si>
    <t>0541961773</t>
  </si>
  <si>
    <t>43.96547792</t>
  </si>
  <si>
    <t>12.73154323</t>
  </si>
  <si>
    <t>Borgo Gallinaio</t>
  </si>
  <si>
    <t>info@gallinaio.it</t>
  </si>
  <si>
    <t>0577304751</t>
  </si>
  <si>
    <t>43.377702</t>
  </si>
  <si>
    <t>11.222254</t>
  </si>
  <si>
    <t>Ciuri Di Badia</t>
  </si>
  <si>
    <t>91012</t>
  </si>
  <si>
    <t>CBOKL</t>
  </si>
  <si>
    <t>BUSETO PALIZZOLO</t>
  </si>
  <si>
    <t>ciurihotel@gmail.com</t>
  </si>
  <si>
    <t>0923855045</t>
  </si>
  <si>
    <t>38.03547271</t>
  </si>
  <si>
    <t>12.71333978</t>
  </si>
  <si>
    <t>Nerva Accommodation Cavour</t>
  </si>
  <si>
    <t>INFO@NERVAACCOMODATION.IT</t>
  </si>
  <si>
    <t>41.89655692</t>
  </si>
  <si>
    <t>12.4953684</t>
  </si>
  <si>
    <t>44.039148201567</t>
  </si>
  <si>
    <t>12.608956515265</t>
  </si>
  <si>
    <t>Albergo Arcade</t>
  </si>
  <si>
    <t>Via Lagomaggio 143/c</t>
  </si>
  <si>
    <t>0541381069</t>
  </si>
  <si>
    <t>44.053747547266</t>
  </si>
  <si>
    <t>12.594580283824</t>
  </si>
  <si>
    <t>Hotel Villaggio Della Mercede</t>
  </si>
  <si>
    <t>0773545000</t>
  </si>
  <si>
    <t>41.254273609304</t>
  </si>
  <si>
    <t>13.112951842865</t>
  </si>
  <si>
    <t>Hotel Galassia</t>
  </si>
  <si>
    <t>0421370677</t>
  </si>
  <si>
    <t>45.492548</t>
  </si>
  <si>
    <t>12.611047</t>
  </si>
  <si>
    <t>Fabilia Family Resort Milano Marittima</t>
  </si>
  <si>
    <t>44.283541</t>
  </si>
  <si>
    <t>12.34996</t>
  </si>
  <si>
    <t>B&amp;B Viale Dei Pini</t>
  </si>
  <si>
    <t>Viale Dei Pini 47/b</t>
  </si>
  <si>
    <t>3930013338</t>
  </si>
  <si>
    <t>40.472766093352</t>
  </si>
  <si>
    <t>16.934937327036</t>
  </si>
  <si>
    <t>Hotel Acerboli</t>
  </si>
  <si>
    <t>0541373051</t>
  </si>
  <si>
    <t>44.046475786954</t>
  </si>
  <si>
    <t>12.602539682851</t>
  </si>
  <si>
    <t>Hotel Rasula Alta</t>
  </si>
  <si>
    <t>CBWAI</t>
  </si>
  <si>
    <t>GRAVINA DI CATANIA</t>
  </si>
  <si>
    <t>095415673</t>
  </si>
  <si>
    <t>37.54087146</t>
  </si>
  <si>
    <t>15.06232627</t>
  </si>
  <si>
    <t>Residence Le Fontane</t>
  </si>
  <si>
    <t>BOOKING@SEATRAVELSARDEGNA.IT</t>
  </si>
  <si>
    <t>070791600</t>
  </si>
  <si>
    <t>39.149338298809</t>
  </si>
  <si>
    <t>9.5167259331467</t>
  </si>
  <si>
    <t>Hotel Fiamma</t>
  </si>
  <si>
    <t>0547396169</t>
  </si>
  <si>
    <t>44.17476335</t>
  </si>
  <si>
    <t>12.43385172</t>
  </si>
  <si>
    <t>Home Boutique Luxury Design</t>
  </si>
  <si>
    <t>luxurygroup13@gmail.com</t>
  </si>
  <si>
    <t>096526100</t>
  </si>
  <si>
    <t>38.104696</t>
  </si>
  <si>
    <t>15.645718</t>
  </si>
  <si>
    <t>Hostel Argentiera Inn</t>
  </si>
  <si>
    <t>AQSWA</t>
  </si>
  <si>
    <t>ARGENTIERA</t>
  </si>
  <si>
    <t>079530220</t>
  </si>
  <si>
    <t>40.73901612</t>
  </si>
  <si>
    <t>8.15237015</t>
  </si>
  <si>
    <t>Okinawa</t>
  </si>
  <si>
    <t>0541373272</t>
  </si>
  <si>
    <t>44.032583</t>
  </si>
  <si>
    <t>12.61888</t>
  </si>
  <si>
    <t>Jonio</t>
  </si>
  <si>
    <t>Viale Lido</t>
  </si>
  <si>
    <t>0931812040</t>
  </si>
  <si>
    <t>36.854978</t>
  </si>
  <si>
    <t>15.114078</t>
  </si>
  <si>
    <t>Il B&amp;B 200 Rooms &amp; Terrace</t>
  </si>
  <si>
    <t>robertacnuzzo@googlemail.com</t>
  </si>
  <si>
    <t>0805796950</t>
  </si>
  <si>
    <t>41.11955789</t>
  </si>
  <si>
    <t>16.8658964</t>
  </si>
  <si>
    <t>Hotel Luna Rossa</t>
  </si>
  <si>
    <t>0541370902</t>
  </si>
  <si>
    <t>44.0287201</t>
  </si>
  <si>
    <t>12.6227423</t>
  </si>
  <si>
    <t>Hotel Buono B&amp;B</t>
  </si>
  <si>
    <t>BUONOBB@HOTELMANAGEMENT.BIZ</t>
  </si>
  <si>
    <t>08119331594</t>
  </si>
  <si>
    <t>40.86907845</t>
  </si>
  <si>
    <t>14.26421837</t>
  </si>
  <si>
    <t>0541642887</t>
  </si>
  <si>
    <t>44.00798</t>
  </si>
  <si>
    <t>12.654113542328</t>
  </si>
  <si>
    <t>Rooms for you</t>
  </si>
  <si>
    <t>3493516128</t>
  </si>
  <si>
    <t>41.899096669911</t>
  </si>
  <si>
    <t>12.515662767494</t>
  </si>
  <si>
    <t>Hemeras Boutique House Visconti I-VI</t>
  </si>
  <si>
    <t>45.46668713</t>
  </si>
  <si>
    <t>9.20070176</t>
  </si>
  <si>
    <t>Hotel K2 Cattolica</t>
  </si>
  <si>
    <t>Via Renzi 20</t>
  </si>
  <si>
    <t>0541963748</t>
  </si>
  <si>
    <t>43.9652018</t>
  </si>
  <si>
    <t>12.7445555</t>
  </si>
  <si>
    <t>Benini</t>
  </si>
  <si>
    <t>0544994755</t>
  </si>
  <si>
    <t>44.288261665348</t>
  </si>
  <si>
    <t>12.349453568459</t>
  </si>
  <si>
    <t>Tenuta Monacelli</t>
  </si>
  <si>
    <t>Via Giacomo Monticelli</t>
  </si>
  <si>
    <t xml:space="preserve">info@tenutamonacelli.com </t>
  </si>
  <si>
    <t>0832382037</t>
  </si>
  <si>
    <t>40.466523204593</t>
  </si>
  <si>
    <t>18.128578662872</t>
  </si>
  <si>
    <t>Hotel Antico Borgo</t>
  </si>
  <si>
    <t>0464552277</t>
  </si>
  <si>
    <t>45.886022142612</t>
  </si>
  <si>
    <t>10.840303301811</t>
  </si>
  <si>
    <t>Palazzo San Michele</t>
  </si>
  <si>
    <t>0815549078</t>
  </si>
  <si>
    <t>40.8503736</t>
  </si>
  <si>
    <t>14.26498351</t>
  </si>
  <si>
    <t>Agriturismo Terra dei Limoni</t>
  </si>
  <si>
    <t>Contrada Falconara Snc</t>
  </si>
  <si>
    <t>3452109007</t>
  </si>
  <si>
    <t>36.870078</t>
  </si>
  <si>
    <t>15.124284</t>
  </si>
  <si>
    <t>Hotel Gli Ulivi Orosei</t>
  </si>
  <si>
    <t>Via Giacomo Matteotti 17</t>
  </si>
  <si>
    <t>3355745938</t>
  </si>
  <si>
    <t>40.38158415</t>
  </si>
  <si>
    <t>9.69501365</t>
  </si>
  <si>
    <t>Adria Mare</t>
  </si>
  <si>
    <t>0541372024</t>
  </si>
  <si>
    <t>44.035398</t>
  </si>
  <si>
    <t>12.615982</t>
  </si>
  <si>
    <t>Sbarcadero</t>
  </si>
  <si>
    <t>093124607</t>
  </si>
  <si>
    <t>37.069488927066</t>
  </si>
  <si>
    <t>15.29113655457</t>
  </si>
  <si>
    <t>Residenza Porta Guelfa</t>
  </si>
  <si>
    <t>06031</t>
  </si>
  <si>
    <t>AQTVL</t>
  </si>
  <si>
    <t>BEVAGNA</t>
  </si>
  <si>
    <t>07423620413342491252</t>
  </si>
  <si>
    <t>42.934208</t>
  </si>
  <si>
    <t>12.604888</t>
  </si>
  <si>
    <t>Villaggio Corvino Resort</t>
  </si>
  <si>
    <t>0809305555</t>
  </si>
  <si>
    <t>40.97278784</t>
  </si>
  <si>
    <t>17.26183053</t>
  </si>
  <si>
    <t>Manè Boutique Hotel</t>
  </si>
  <si>
    <t>64026</t>
  </si>
  <si>
    <t>ARLIF</t>
  </si>
  <si>
    <t>ROSETO DEGLI ABRUZZI</t>
  </si>
  <si>
    <t>0858942207</t>
  </si>
  <si>
    <t>42.681691752179</t>
  </si>
  <si>
    <t>14.013092250606</t>
  </si>
  <si>
    <t>Hotel Le Cinéma</t>
  </si>
  <si>
    <t>054785625</t>
  </si>
  <si>
    <t>44.17091265</t>
  </si>
  <si>
    <t>12.43292467</t>
  </si>
  <si>
    <t>B&amp;B I Borbone</t>
  </si>
  <si>
    <t>081204765</t>
  </si>
  <si>
    <t>40.85137964</t>
  </si>
  <si>
    <t>14.26402315</t>
  </si>
  <si>
    <t>Palazzo Scotto</t>
  </si>
  <si>
    <t>info@palazzoscotto.com</t>
  </si>
  <si>
    <t>0804324431</t>
  </si>
  <si>
    <t>40.78609995</t>
  </si>
  <si>
    <t>17.23685858</t>
  </si>
  <si>
    <t>La Zagara Hotel</t>
  </si>
  <si>
    <t>Via Torrente Aurora</t>
  </si>
  <si>
    <t>0909811064</t>
  </si>
  <si>
    <t>38.487747514683</t>
  </si>
  <si>
    <t>14.962069058861</t>
  </si>
  <si>
    <t>Royal Terme</t>
  </si>
  <si>
    <t>Via Morgioni 1/3</t>
  </si>
  <si>
    <t>royal@dicohotels.it</t>
  </si>
  <si>
    <t>081992022</t>
  </si>
  <si>
    <t>40.739861989249</t>
  </si>
  <si>
    <t>13.942103683949</t>
  </si>
  <si>
    <t>Albergo ibis Como</t>
  </si>
  <si>
    <t>ARCVK</t>
  </si>
  <si>
    <t>GRANDATE</t>
  </si>
  <si>
    <t>H5604@accor.com</t>
  </si>
  <si>
    <t>03145371</t>
  </si>
  <si>
    <t>45.8087</t>
  </si>
  <si>
    <t>9.07228</t>
  </si>
  <si>
    <t>0541370052</t>
  </si>
  <si>
    <t>44.035259</t>
  </si>
  <si>
    <t>12.616598</t>
  </si>
  <si>
    <t>Dimora Novecento</t>
  </si>
  <si>
    <t>3661877595</t>
  </si>
  <si>
    <t>37.51761026</t>
  </si>
  <si>
    <t>15.08730407</t>
  </si>
  <si>
    <t>Masseria Grieco</t>
  </si>
  <si>
    <t>Contrada Grieco</t>
  </si>
  <si>
    <t>INFO@MASSERIAGRIECO.COM</t>
  </si>
  <si>
    <t>0831330480</t>
  </si>
  <si>
    <t>40.69374983</t>
  </si>
  <si>
    <t>17.50433728</t>
  </si>
  <si>
    <t>Hotel Première Abano</t>
  </si>
  <si>
    <t>reception@excelsiorterme.it</t>
  </si>
  <si>
    <t>049667755</t>
  </si>
  <si>
    <t>45.347222</t>
  </si>
  <si>
    <t>11.777298</t>
  </si>
  <si>
    <t>Ostello Casa per Ferie Stella Marina</t>
  </si>
  <si>
    <t>054775581</t>
  </si>
  <si>
    <t>44.213509973877</t>
  </si>
  <si>
    <t>12.38830268383</t>
  </si>
  <si>
    <t>Hotel Zamagna</t>
  </si>
  <si>
    <t>47052</t>
  </si>
  <si>
    <t>0819577331</t>
  </si>
  <si>
    <t>44.194578</t>
  </si>
  <si>
    <t>12.408873</t>
  </si>
  <si>
    <t>Hotel President's Pesaro</t>
  </si>
  <si>
    <t>30229</t>
  </si>
  <si>
    <t>072130229</t>
  </si>
  <si>
    <t>43.911679772509</t>
  </si>
  <si>
    <t>12.921803138351</t>
  </si>
  <si>
    <t>Hotel Villa Pina</t>
  </si>
  <si>
    <t>0544992223</t>
  </si>
  <si>
    <t>44.277066997812</t>
  </si>
  <si>
    <t>12.349315328314</t>
  </si>
  <si>
    <t>Pinocchio</t>
  </si>
  <si>
    <t>pinocchio@maresol.com</t>
  </si>
  <si>
    <t>0541961087</t>
  </si>
  <si>
    <t>43.963904</t>
  </si>
  <si>
    <t>12.738356</t>
  </si>
  <si>
    <t>Hotel Stella del Mare</t>
  </si>
  <si>
    <t>0544987282</t>
  </si>
  <si>
    <t>44.223830467244</t>
  </si>
  <si>
    <t>12.382056682209</t>
  </si>
  <si>
    <t>0421380642</t>
  </si>
  <si>
    <t>45.502735</t>
  </si>
  <si>
    <t>12.636501</t>
  </si>
  <si>
    <t>Hotel Hollywood</t>
  </si>
  <si>
    <t>riccionehollywood@tiscali.it</t>
  </si>
  <si>
    <t>05411834331</t>
  </si>
  <si>
    <t>44.011278814229</t>
  </si>
  <si>
    <t>12.644920682209</t>
  </si>
  <si>
    <t>Hotel Lagomaggio</t>
  </si>
  <si>
    <t>hotellagomaggio@hotelmanagement.biz</t>
  </si>
  <si>
    <t>05411575303</t>
  </si>
  <si>
    <t>44.05240536</t>
  </si>
  <si>
    <t>12.59200752</t>
  </si>
  <si>
    <t>0541721064</t>
  </si>
  <si>
    <t>44.09849610988</t>
  </si>
  <si>
    <t>12.520613372326</t>
  </si>
  <si>
    <t>Ragusa Inn</t>
  </si>
  <si>
    <t>INFO@RAGUSAINN.COM</t>
  </si>
  <si>
    <t>0932248576</t>
  </si>
  <si>
    <t>36.924161134548</t>
  </si>
  <si>
    <t>14.726092906746</t>
  </si>
  <si>
    <t>Salicornia Vacanze</t>
  </si>
  <si>
    <t>3920604782</t>
  </si>
  <si>
    <t>36.915</t>
  </si>
  <si>
    <t>14.7107</t>
  </si>
  <si>
    <t xml:space="preserve">info@hotelpromenadeonline.com </t>
  </si>
  <si>
    <t>0854452221</t>
  </si>
  <si>
    <t>42.522423</t>
  </si>
  <si>
    <t>14.155776</t>
  </si>
  <si>
    <t>Abetone e Piramidi</t>
  </si>
  <si>
    <t>Via Del Brennero 456 Abetone</t>
  </si>
  <si>
    <t>51021</t>
  </si>
  <si>
    <t>AQSBS</t>
  </si>
  <si>
    <t>ABETONE</t>
  </si>
  <si>
    <t>284132058</t>
  </si>
  <si>
    <t>44.142057</t>
  </si>
  <si>
    <t>10.669178</t>
  </si>
  <si>
    <t>Gullo Hotel</t>
  </si>
  <si>
    <t>88022</t>
  </si>
  <si>
    <t>CBLUE</t>
  </si>
  <si>
    <t>ACCONIA</t>
  </si>
  <si>
    <t>968789161</t>
  </si>
  <si>
    <t>38.834819</t>
  </si>
  <si>
    <t>16.262484</t>
  </si>
  <si>
    <t>Hotel Savona</t>
  </si>
  <si>
    <t>AQSHS</t>
  </si>
  <si>
    <t>173440440</t>
  </si>
  <si>
    <t>44.69727504988</t>
  </si>
  <si>
    <t>8.0329596883709</t>
  </si>
  <si>
    <t>Villa Agomer</t>
  </si>
  <si>
    <t>DMKLO</t>
  </si>
  <si>
    <t>462601237</t>
  </si>
  <si>
    <t>46.458106963392</t>
  </si>
  <si>
    <t>11.790523050787</t>
  </si>
  <si>
    <t>Lidomare</t>
  </si>
  <si>
    <t>89871332</t>
  </si>
  <si>
    <t>40.634054899105</t>
  </si>
  <si>
    <t>14.60206341108</t>
  </si>
  <si>
    <t>Hotel Andalo</t>
  </si>
  <si>
    <t>AQSQG</t>
  </si>
  <si>
    <t>ANDALO</t>
  </si>
  <si>
    <t>461585849</t>
  </si>
  <si>
    <t>46.164382252488</t>
  </si>
  <si>
    <t>11.006081643997</t>
  </si>
  <si>
    <t>Cristallo Club &amp; Wellness Hotel</t>
  </si>
  <si>
    <t>23031</t>
  </si>
  <si>
    <t>AQSTL</t>
  </si>
  <si>
    <t>APRICA</t>
  </si>
  <si>
    <t>342748035</t>
  </si>
  <si>
    <t>46.155222</t>
  </si>
  <si>
    <t>10.163333</t>
  </si>
  <si>
    <t>Hotel Pennile</t>
  </si>
  <si>
    <t>Via Gaetano Spalvieri 13/a</t>
  </si>
  <si>
    <t>73641645</t>
  </si>
  <si>
    <t>42.847995619125</t>
  </si>
  <si>
    <t>13.592098858619</t>
  </si>
  <si>
    <t xml:space="preserve">Arli </t>
  </si>
  <si>
    <t>35222014</t>
  </si>
  <si>
    <t>45.693554</t>
  </si>
  <si>
    <t>9.669894</t>
  </si>
  <si>
    <t>Agora' Palace</t>
  </si>
  <si>
    <t>13900</t>
  </si>
  <si>
    <t>8BL</t>
  </si>
  <si>
    <t>BIELLA</t>
  </si>
  <si>
    <t>CAGLA</t>
  </si>
  <si>
    <t>info@augustus.it</t>
  </si>
  <si>
    <t>158407324</t>
  </si>
  <si>
    <t>45.561638</t>
  </si>
  <si>
    <t>8.055869</t>
  </si>
  <si>
    <t>Albergo Diana</t>
  </si>
  <si>
    <t>25041</t>
  </si>
  <si>
    <t>364531403</t>
  </si>
  <si>
    <t>45.890139</t>
  </si>
  <si>
    <t>10.186825</t>
  </si>
  <si>
    <t>364533061</t>
  </si>
  <si>
    <t>45.890236</t>
  </si>
  <si>
    <t>10.18786</t>
  </si>
  <si>
    <t>Danieli La Castellana</t>
  </si>
  <si>
    <t>Via Don Angeleri 12</t>
  </si>
  <si>
    <t>AQXKV</t>
  </si>
  <si>
    <t>CASTELLETTO DI BRENZONE</t>
  </si>
  <si>
    <t>457400076</t>
  </si>
  <si>
    <t>45.686813</t>
  </si>
  <si>
    <t>10.749799</t>
  </si>
  <si>
    <t>Contrada Gisira</t>
  </si>
  <si>
    <t>BR1</t>
  </si>
  <si>
    <t>BRUCOLI</t>
  </si>
  <si>
    <t>vcc@mangias.com</t>
  </si>
  <si>
    <t>931994401</t>
  </si>
  <si>
    <t>37.286456985801</t>
  </si>
  <si>
    <t>15.181946396831</t>
  </si>
  <si>
    <t>Resort Poggio Cennina</t>
  </si>
  <si>
    <t>Via Per Cennina 10/11</t>
  </si>
  <si>
    <t>52021</t>
  </si>
  <si>
    <t>AQUQP</t>
  </si>
  <si>
    <t>BUCINE</t>
  </si>
  <si>
    <t>5599126303339400000</t>
  </si>
  <si>
    <t>43.446326959464</t>
  </si>
  <si>
    <t>11.59873976907</t>
  </si>
  <si>
    <t>Hotel Al Sole &amp; Clubresidence</t>
  </si>
  <si>
    <t>Via Col Da Ronc</t>
  </si>
  <si>
    <t>462600073</t>
  </si>
  <si>
    <t>46.476531</t>
  </si>
  <si>
    <t>11.775323</t>
  </si>
  <si>
    <t>462601302</t>
  </si>
  <si>
    <t>46.476757247809</t>
  </si>
  <si>
    <t>11.766602915344</t>
  </si>
  <si>
    <t>Hotel Village Eden</t>
  </si>
  <si>
    <t>Spiaggia Grotticelle Capo Vaticano</t>
  </si>
  <si>
    <t>info@edenvillage.it</t>
  </si>
  <si>
    <t>963663949</t>
  </si>
  <si>
    <t>38.615633066782</t>
  </si>
  <si>
    <t>15.838413739758</t>
  </si>
  <si>
    <t>Masseria Stali</t>
  </si>
  <si>
    <t>Via Cisterna Vecchia</t>
  </si>
  <si>
    <t>AQVQF</t>
  </si>
  <si>
    <t>CAPRARICA DI LECCE</t>
  </si>
  <si>
    <t>info@masseriastali.it</t>
  </si>
  <si>
    <t>3497439463</t>
  </si>
  <si>
    <t>40.254634949172</t>
  </si>
  <si>
    <t>18.242019155369</t>
  </si>
  <si>
    <t>457209085</t>
  </si>
  <si>
    <t>45.64774999</t>
  </si>
  <si>
    <t>10.8521046</t>
  </si>
  <si>
    <t>La Réserve</t>
  </si>
  <si>
    <t>Loc. S.croce</t>
  </si>
  <si>
    <t>65023</t>
  </si>
  <si>
    <t>AQVRM</t>
  </si>
  <si>
    <t>CARAMANICO TERME</t>
  </si>
  <si>
    <t>859239502</t>
  </si>
  <si>
    <t>42.15935408</t>
  </si>
  <si>
    <t>14.0130061</t>
  </si>
  <si>
    <t>Hotel La Corte</t>
  </si>
  <si>
    <t>74371249</t>
  </si>
  <si>
    <t>42.71888849</t>
  </si>
  <si>
    <t>13.01757436</t>
  </si>
  <si>
    <t>Hotel Villa Cimmino</t>
  </si>
  <si>
    <t>hotelvillacimmino@hotelmanagement.biz</t>
  </si>
  <si>
    <t>818711090</t>
  </si>
  <si>
    <t>40.694022439139</t>
  </si>
  <si>
    <t>14.486537679656</t>
  </si>
  <si>
    <t>Blanco Hotel</t>
  </si>
  <si>
    <t>Lungomare Eroi Del Mare</t>
  </si>
  <si>
    <t>998430174</t>
  </si>
  <si>
    <t>40.465118631311</t>
  </si>
  <si>
    <t>16.94031217791</t>
  </si>
  <si>
    <t>Blue Relais Lago Maggiore</t>
  </si>
  <si>
    <t>BXXVM</t>
  </si>
  <si>
    <t>CASTELLETTO SOPRA TICINO</t>
  </si>
  <si>
    <t>45.71978</t>
  </si>
  <si>
    <t>8.595491</t>
  </si>
  <si>
    <t>Certosa di Pontignano</t>
  </si>
  <si>
    <t>5771521104</t>
  </si>
  <si>
    <t>43.36941774</t>
  </si>
  <si>
    <t>11.35998857</t>
  </si>
  <si>
    <t>Hotel L'Approdo</t>
  </si>
  <si>
    <t>58043</t>
  </si>
  <si>
    <t>AQXRA</t>
  </si>
  <si>
    <t>CASTIGLIONE DELLA PESCAIA</t>
  </si>
  <si>
    <t>564933466</t>
  </si>
  <si>
    <t>42.763516073258</t>
  </si>
  <si>
    <t>10.883572697639</t>
  </si>
  <si>
    <t>Hotel San Valier</t>
  </si>
  <si>
    <t>462341285</t>
  </si>
  <si>
    <t>46.288345639477</t>
  </si>
  <si>
    <t>11.462025667287</t>
  </si>
  <si>
    <t>HG Hotel Il Settebello</t>
  </si>
  <si>
    <t>AQXWG</t>
  </si>
  <si>
    <t>CECINA</t>
  </si>
  <si>
    <t>43.2962423</t>
  </si>
  <si>
    <t>10.49600523</t>
  </si>
  <si>
    <t>Cefalù Resort Sporting Club</t>
  </si>
  <si>
    <t>Contrada Mazzaforno</t>
  </si>
  <si>
    <t>sporting@aeroviaggi.it</t>
  </si>
  <si>
    <t>921931137</t>
  </si>
  <si>
    <t>38.029281064069</t>
  </si>
  <si>
    <t>13.976208312897</t>
  </si>
  <si>
    <t>Grand Hotel Milano</t>
  </si>
  <si>
    <t>57863227</t>
  </si>
  <si>
    <t>43.044186</t>
  </si>
  <si>
    <t>11.814871</t>
  </si>
  <si>
    <t>Tenuta Pianirossi</t>
  </si>
  <si>
    <t>58044</t>
  </si>
  <si>
    <t>AQYOD</t>
  </si>
  <si>
    <t>CINIGIANO</t>
  </si>
  <si>
    <t>564990573</t>
  </si>
  <si>
    <t>42.927968</t>
  </si>
  <si>
    <t>11.358178</t>
  </si>
  <si>
    <t>AQYOF</t>
  </si>
  <si>
    <t>CINISI</t>
  </si>
  <si>
    <t>HOTELPALMBEACH@HOTELMANAGEMENT.BIZ</t>
  </si>
  <si>
    <t>8119577331</t>
  </si>
  <si>
    <t>38.157309560022</t>
  </si>
  <si>
    <t>13.083577931865</t>
  </si>
  <si>
    <t>Hotel Amico</t>
  </si>
  <si>
    <t>65013</t>
  </si>
  <si>
    <t>AQYPV</t>
  </si>
  <si>
    <t>CITTÀ SANT'ANGELO</t>
  </si>
  <si>
    <t>8595151</t>
  </si>
  <si>
    <t>42.520750643399</t>
  </si>
  <si>
    <t>14.138056753922</t>
  </si>
  <si>
    <t>Ghibli Hotel</t>
  </si>
  <si>
    <t>62012</t>
  </si>
  <si>
    <t>BXUPH</t>
  </si>
  <si>
    <t>CIVITANOVA MARCHE</t>
  </si>
  <si>
    <t>733772969</t>
  </si>
  <si>
    <t>43.30337293</t>
  </si>
  <si>
    <t>13.7349932</t>
  </si>
  <si>
    <t>La Collina Di Collevalenza</t>
  </si>
  <si>
    <t>Frazione Collevalenza 117</t>
  </si>
  <si>
    <t>ARAAM</t>
  </si>
  <si>
    <t>COLLEVALENZA</t>
  </si>
  <si>
    <t>INFO@LACOLLINADICOLLEVALENZA.COM</t>
  </si>
  <si>
    <t>758870034</t>
  </si>
  <si>
    <t>42.749479978772</t>
  </si>
  <si>
    <t>12.477408911869</t>
  </si>
  <si>
    <t>344321336</t>
  </si>
  <si>
    <t>46.019206073672</t>
  </si>
  <si>
    <t>9.237556447317</t>
  </si>
  <si>
    <t>D'Aragona Hotel &amp; Spa</t>
  </si>
  <si>
    <t>ARAGQ</t>
  </si>
  <si>
    <t>CONVERSANO</t>
  </si>
  <si>
    <t>804952344</t>
  </si>
  <si>
    <t>40.974917</t>
  </si>
  <si>
    <t>17.111655</t>
  </si>
  <si>
    <t>Apulia Hotel Corigliano Calabro</t>
  </si>
  <si>
    <t>Via Belgrado</t>
  </si>
  <si>
    <t>87064</t>
  </si>
  <si>
    <t>ARAIH</t>
  </si>
  <si>
    <t>CORIGLIANO CALABRO</t>
  </si>
  <si>
    <t>98387087</t>
  </si>
  <si>
    <t>39.637773</t>
  </si>
  <si>
    <t>16.57216</t>
  </si>
  <si>
    <t>Boutique Hotel Villa Blu Cortina</t>
  </si>
  <si>
    <t>436867541</t>
  </si>
  <si>
    <t>46.546894</t>
  </si>
  <si>
    <t>12.137019</t>
  </si>
  <si>
    <t>Pergo La Dogana 12</t>
  </si>
  <si>
    <t>575614109</t>
  </si>
  <si>
    <t>43.25384079863</t>
  </si>
  <si>
    <t>12.026454043499</t>
  </si>
  <si>
    <t>165846644</t>
  </si>
  <si>
    <t>45.790474</t>
  </si>
  <si>
    <t>6.973072</t>
  </si>
  <si>
    <t>info@albergoedelweiss.it</t>
  </si>
  <si>
    <t>165841590</t>
  </si>
  <si>
    <t>45.789705</t>
  </si>
  <si>
    <t>6.974161</t>
  </si>
  <si>
    <t>Hotel Palazzo Lovera</t>
  </si>
  <si>
    <t>171690420</t>
  </si>
  <si>
    <t>44.391715669718</t>
  </si>
  <si>
    <t>7.5505918650817</t>
  </si>
  <si>
    <t>Corso Cavour 130</t>
  </si>
  <si>
    <t>CBTXQ</t>
  </si>
  <si>
    <t>DORMELLETTO</t>
  </si>
  <si>
    <t>322497971</t>
  </si>
  <si>
    <t>45.729661238291</t>
  </si>
  <si>
    <t>8.577412725346</t>
  </si>
  <si>
    <t>Il San Cristoforo</t>
  </si>
  <si>
    <t>Via Sacerdote Cozzolino Benedetto 29/h</t>
  </si>
  <si>
    <t>817712292</t>
  </si>
  <si>
    <t>40.83002687</t>
  </si>
  <si>
    <t>14.35482776</t>
  </si>
  <si>
    <t>Siri Hotel</t>
  </si>
  <si>
    <t>721802593</t>
  </si>
  <si>
    <t>43.845788</t>
  </si>
  <si>
    <t>13.012302</t>
  </si>
  <si>
    <t>Ca Di Ni Residence</t>
  </si>
  <si>
    <t>198893500</t>
  </si>
  <si>
    <t>44.17516805</t>
  </si>
  <si>
    <t>8.32729731</t>
  </si>
  <si>
    <t>Riva Lofts Florence</t>
  </si>
  <si>
    <t>info@rivalofts.com</t>
  </si>
  <si>
    <t>557130272</t>
  </si>
  <si>
    <t>43.77666575</t>
  </si>
  <si>
    <t>11.225185</t>
  </si>
  <si>
    <t>The Moon Boutique Hotel</t>
  </si>
  <si>
    <t>BOOKING@THEMOONHOTEL.COM</t>
  </si>
  <si>
    <t>55211322</t>
  </si>
  <si>
    <t>43.777310412611</t>
  </si>
  <si>
    <t>11.239209573578</t>
  </si>
  <si>
    <t>Park Hotel Folgarida</t>
  </si>
  <si>
    <t>463986618</t>
  </si>
  <si>
    <t>46.296951256716</t>
  </si>
  <si>
    <t>10.864437818527</t>
  </si>
  <si>
    <t>Hotel Vecchia America</t>
  </si>
  <si>
    <t>463986255</t>
  </si>
  <si>
    <t>46.305642</t>
  </si>
  <si>
    <t>10.86309271</t>
  </si>
  <si>
    <t>Dama Hotel</t>
  </si>
  <si>
    <t>12045</t>
  </si>
  <si>
    <t>ARBYN</t>
  </si>
  <si>
    <t>FOSSANO</t>
  </si>
  <si>
    <t>info@damahotelfossano.com</t>
  </si>
  <si>
    <t>172691860</t>
  </si>
  <si>
    <t>44.552673</t>
  </si>
  <si>
    <t>7.713603</t>
  </si>
  <si>
    <t>Hotel Testani Frosinone</t>
  </si>
  <si>
    <t>QFR</t>
  </si>
  <si>
    <t>775292216</t>
  </si>
  <si>
    <t>41.620044931221</t>
  </si>
  <si>
    <t>13.318305254295</t>
  </si>
  <si>
    <t>Guesthouse Gallipoli</t>
  </si>
  <si>
    <t>Via Milano 10</t>
  </si>
  <si>
    <t>INFO@GUESTHOUSEGALLIPOLI.COM</t>
  </si>
  <si>
    <t>833263860</t>
  </si>
  <si>
    <t>40.05742306</t>
  </si>
  <si>
    <t>17.99867297</t>
  </si>
  <si>
    <t>M &amp; F Hotel</t>
  </si>
  <si>
    <t>832302676</t>
  </si>
  <si>
    <t>40.049322335657</t>
  </si>
  <si>
    <t>18.003166420867</t>
  </si>
  <si>
    <t>Tenuta Sant'Ilario</t>
  </si>
  <si>
    <t>Strada Provinciale 4 Volterrana N. 127 - Località Cabbialle</t>
  </si>
  <si>
    <t>ARCIT</t>
  </si>
  <si>
    <t>GAMBASSI</t>
  </si>
  <si>
    <t>info@tenutasantilario.it</t>
  </si>
  <si>
    <t>571698195</t>
  </si>
  <si>
    <t>43.540033</t>
  </si>
  <si>
    <t>10.954526</t>
  </si>
  <si>
    <t>Gardaland Magic Hotel</t>
  </si>
  <si>
    <t>45.44244234</t>
  </si>
  <si>
    <t>10.72659186</t>
  </si>
  <si>
    <t>Via Della Viole 11</t>
  </si>
  <si>
    <t>454624870</t>
  </si>
  <si>
    <t>45.573631559607</t>
  </si>
  <si>
    <t>10.710653635582</t>
  </si>
  <si>
    <t>Hotel Tre Punte</t>
  </si>
  <si>
    <t>INFO@HOTELTREPUNTE.IT</t>
  </si>
  <si>
    <t>365791178</t>
  </si>
  <si>
    <t>45.684925738219</t>
  </si>
  <si>
    <t>10.633943098088</t>
  </si>
  <si>
    <t>Via Iv Novembre  35</t>
  </si>
  <si>
    <t>365954106</t>
  </si>
  <si>
    <t>45.814866</t>
  </si>
  <si>
    <t>10.79131</t>
  </si>
  <si>
    <t>30916010</t>
  </si>
  <si>
    <t>45.496058</t>
  </si>
  <si>
    <t>10.603357</t>
  </si>
  <si>
    <t>Hotel Terme di Frasassi</t>
  </si>
  <si>
    <t>60040</t>
  </si>
  <si>
    <t>ARCMB</t>
  </si>
  <si>
    <t>GENGA</t>
  </si>
  <si>
    <t>73290444</t>
  </si>
  <si>
    <t>43.401813124801</t>
  </si>
  <si>
    <t>12.971587199501</t>
  </si>
  <si>
    <t>Hotel 900</t>
  </si>
  <si>
    <t>858007494</t>
  </si>
  <si>
    <t>42.758974509792</t>
  </si>
  <si>
    <t>13.960951779664</t>
  </si>
  <si>
    <t>858008029</t>
  </si>
  <si>
    <t>42.768479</t>
  </si>
  <si>
    <t>13.96002</t>
  </si>
  <si>
    <t>Ricci Hotel</t>
  </si>
  <si>
    <t>Via Francesco Baracca</t>
  </si>
  <si>
    <t>564330009</t>
  </si>
  <si>
    <t>42.718906044356</t>
  </si>
  <si>
    <t>10.982752740384</t>
  </si>
  <si>
    <t>Residence Hotel Le Terrazze</t>
  </si>
  <si>
    <t>63066</t>
  </si>
  <si>
    <t>leterrazze@orovacanze.it</t>
  </si>
  <si>
    <t>735735308</t>
  </si>
  <si>
    <t>42.981113</t>
  </si>
  <si>
    <t>13.873585</t>
  </si>
  <si>
    <t>Villa Marinu</t>
  </si>
  <si>
    <t>info@residencevillamarinu.it</t>
  </si>
  <si>
    <t>81907150</t>
  </si>
  <si>
    <t>40.7238407</t>
  </si>
  <si>
    <t>13.8664147</t>
  </si>
  <si>
    <t>81991851</t>
  </si>
  <si>
    <t>40.735523939334</t>
  </si>
  <si>
    <t>13.940964734953</t>
  </si>
  <si>
    <t>The Poet Hotel</t>
  </si>
  <si>
    <t>187714655</t>
  </si>
  <si>
    <t>44.10808017299</t>
  </si>
  <si>
    <t>9.814760684967</t>
  </si>
  <si>
    <t>Albergo Venezia</t>
  </si>
  <si>
    <t>187761448</t>
  </si>
  <si>
    <t>44.11047993418</t>
  </si>
  <si>
    <t>9.8157473258899</t>
  </si>
  <si>
    <t>Chalet Eden</t>
  </si>
  <si>
    <t>Frazione Villaret 74</t>
  </si>
  <si>
    <t xml:space="preserve">info@chaleteden.it </t>
  </si>
  <si>
    <t>165885050</t>
  </si>
  <si>
    <t>45.708161</t>
  </si>
  <si>
    <t>6.951143</t>
  </si>
  <si>
    <t>Hotel Le Miramonti</t>
  </si>
  <si>
    <t>165883084</t>
  </si>
  <si>
    <t>45.71803485</t>
  </si>
  <si>
    <t>6.94713138</t>
  </si>
  <si>
    <t>Hotel Monteverde</t>
  </si>
  <si>
    <t>38046</t>
  </si>
  <si>
    <t>464783174</t>
  </si>
  <si>
    <t>45.940438</t>
  </si>
  <si>
    <t>11.267926</t>
  </si>
  <si>
    <t>Palazzo De Noha</t>
  </si>
  <si>
    <t>info@palazzodenoha.it</t>
  </si>
  <si>
    <t>832241466</t>
  </si>
  <si>
    <t>40.34955073</t>
  </si>
  <si>
    <t>18.16983687</t>
  </si>
  <si>
    <t>La Restuccia Masseria Urban</t>
  </si>
  <si>
    <t>Contrada Monte Snc</t>
  </si>
  <si>
    <t>AREDY</t>
  </si>
  <si>
    <t>LEQUILE</t>
  </si>
  <si>
    <t>8321591224</t>
  </si>
  <si>
    <t>40.263486971713</t>
  </si>
  <si>
    <t>18.150785965607</t>
  </si>
  <si>
    <t>Hotel Germania</t>
  </si>
  <si>
    <t>421381223</t>
  </si>
  <si>
    <t>45.513437</t>
  </si>
  <si>
    <t>12.666446</t>
  </si>
  <si>
    <t xml:space="preserve">info@hoteljadran.it </t>
  </si>
  <si>
    <t>421363159</t>
  </si>
  <si>
    <t>45.518092</t>
  </si>
  <si>
    <t>12.681329</t>
  </si>
  <si>
    <t>Casa Arrigo Etna Farm House</t>
  </si>
  <si>
    <t>C.da Arrigo Soprano</t>
  </si>
  <si>
    <t>3393336793</t>
  </si>
  <si>
    <t>37.828231551701</t>
  </si>
  <si>
    <t>15.126728586627</t>
  </si>
  <si>
    <t>Carasco</t>
  </si>
  <si>
    <t>Porto Delle Genti</t>
  </si>
  <si>
    <t>info@carasco.com</t>
  </si>
  <si>
    <t>909811605</t>
  </si>
  <si>
    <t>38.458861</t>
  </si>
  <si>
    <t>14.956871</t>
  </si>
  <si>
    <t>Charme Hotel Alexander</t>
  </si>
  <si>
    <t xml:space="preserve">info@hotelalexanderlivigno.com </t>
  </si>
  <si>
    <t>342996550</t>
  </si>
  <si>
    <t>46.517846</t>
  </si>
  <si>
    <t>10.12451</t>
  </si>
  <si>
    <t>Alpen Village Hotel</t>
  </si>
  <si>
    <t>booking@alpenvillage.it</t>
  </si>
  <si>
    <t>342996880</t>
  </si>
  <si>
    <t>46.526179</t>
  </si>
  <si>
    <t>10.135303</t>
  </si>
  <si>
    <t>Casa Fabrizio</t>
  </si>
  <si>
    <t>342996739</t>
  </si>
  <si>
    <t>46.53221138</t>
  </si>
  <si>
    <t>10.13942084</t>
  </si>
  <si>
    <t>Chalets Florin Soleil</t>
  </si>
  <si>
    <t>46.51178222</t>
  </si>
  <si>
    <t>10.12097622</t>
  </si>
  <si>
    <t>342990200</t>
  </si>
  <si>
    <t>46.539497</t>
  </si>
  <si>
    <t>10.136349</t>
  </si>
  <si>
    <t>Hotel Lac Salin Spa &amp; Mountain Resort</t>
  </si>
  <si>
    <t>riccardo.comandi@lungolivigno.com</t>
  </si>
  <si>
    <t>342996166</t>
  </si>
  <si>
    <t>46.524766728562</t>
  </si>
  <si>
    <t>10.126433372498</t>
  </si>
  <si>
    <t>Pare</t>
  </si>
  <si>
    <t>info@hotelpare.it</t>
  </si>
  <si>
    <t>342970263</t>
  </si>
  <si>
    <t>46.527318</t>
  </si>
  <si>
    <t>10.135991</t>
  </si>
  <si>
    <t>Hotel Terme Alessandra Gonzaga Spa</t>
  </si>
  <si>
    <t>61023</t>
  </si>
  <si>
    <t>ARERK</t>
  </si>
  <si>
    <t>MACERATA FELTRIA</t>
  </si>
  <si>
    <t>72273142</t>
  </si>
  <si>
    <t>43.802617189108</t>
  </si>
  <si>
    <t>12.443190305151</t>
  </si>
  <si>
    <t>Alpen Vidi</t>
  </si>
  <si>
    <t>465443344</t>
  </si>
  <si>
    <t>46.233033</t>
  </si>
  <si>
    <t>10.82535</t>
  </si>
  <si>
    <t>Hotel Cime d'Oro</t>
  </si>
  <si>
    <t>465442113</t>
  </si>
  <si>
    <t>46.222911</t>
  </si>
  <si>
    <t>10.822906</t>
  </si>
  <si>
    <t>Majestic Mountain Charme Hotel</t>
  </si>
  <si>
    <t>465441080</t>
  </si>
  <si>
    <t>46.230337</t>
  </si>
  <si>
    <t>10.826531</t>
  </si>
  <si>
    <t>Hotel Villa Emma</t>
  </si>
  <si>
    <t>465441129</t>
  </si>
  <si>
    <t>46.224315</t>
  </si>
  <si>
    <t>10.828098</t>
  </si>
  <si>
    <t>Bel Sit</t>
  </si>
  <si>
    <t>322660880</t>
  </si>
  <si>
    <t>45.79011521228</t>
  </si>
  <si>
    <t>8.539822680752</t>
  </si>
  <si>
    <t>H. Residence Antico Verbano</t>
  </si>
  <si>
    <t>Via Sempione 60</t>
  </si>
  <si>
    <t>3939742725</t>
  </si>
  <si>
    <t>45.788397</t>
  </si>
  <si>
    <t>8.540312</t>
  </si>
  <si>
    <t xml:space="preserve">Lu’ Hotel Maladroxia </t>
  </si>
  <si>
    <t>9017</t>
  </si>
  <si>
    <t>DMMSM</t>
  </si>
  <si>
    <t>MALADROXIA</t>
  </si>
  <si>
    <t>INFO@LUHOTEL-MALADROXIA.IT</t>
  </si>
  <si>
    <t>781665020</t>
  </si>
  <si>
    <t>39.00014071</t>
  </si>
  <si>
    <t>8.44760316</t>
  </si>
  <si>
    <t>Hotel Principe Marmolada</t>
  </si>
  <si>
    <t>Malga Ciapela 18</t>
  </si>
  <si>
    <t>32020</t>
  </si>
  <si>
    <t>CBYAZ</t>
  </si>
  <si>
    <t>MALGA CIAPELA</t>
  </si>
  <si>
    <t>info@principemarmolada.it</t>
  </si>
  <si>
    <t>437678233</t>
  </si>
  <si>
    <t>46.428156</t>
  </si>
  <si>
    <t>11.911957</t>
  </si>
  <si>
    <t>Casa Sull Albero</t>
  </si>
  <si>
    <t>3411880440</t>
  </si>
  <si>
    <t>45.850312</t>
  </si>
  <si>
    <t>9.3764209999999</t>
  </si>
  <si>
    <t>Hotel Promessi Sposi</t>
  </si>
  <si>
    <t>341202096</t>
  </si>
  <si>
    <t>45.851098740198</t>
  </si>
  <si>
    <t>9.3778643868296</t>
  </si>
  <si>
    <t>Gold Hotel</t>
  </si>
  <si>
    <t>81025</t>
  </si>
  <si>
    <t>ARFCN</t>
  </si>
  <si>
    <t>MARCIANISE</t>
  </si>
  <si>
    <t>823581075</t>
  </si>
  <si>
    <t>41.012746</t>
  </si>
  <si>
    <t>14.318902</t>
  </si>
  <si>
    <t>Hotel Amica</t>
  </si>
  <si>
    <t>541375556</t>
  </si>
  <si>
    <t>44.0445568</t>
  </si>
  <si>
    <t>12.6045585</t>
  </si>
  <si>
    <t>Residence Lores 2 Go Vacanze</t>
  </si>
  <si>
    <t>Zona Marilleva 1400</t>
  </si>
  <si>
    <t>463796242</t>
  </si>
  <si>
    <t>46.303565574968</t>
  </si>
  <si>
    <t>10.809623299113</t>
  </si>
  <si>
    <t>Hotel Illi</t>
  </si>
  <si>
    <t>ARFES</t>
  </si>
  <si>
    <t>MARINA DI MASSA</t>
  </si>
  <si>
    <t>585869806</t>
  </si>
  <si>
    <t>43.99710278</t>
  </si>
  <si>
    <t>10.11934126</t>
  </si>
  <si>
    <t>MClub Del Golfo</t>
  </si>
  <si>
    <t>79310081</t>
  </si>
  <si>
    <t>40.821094</t>
  </si>
  <si>
    <t>8.508775</t>
  </si>
  <si>
    <t>Park Oasi Residence</t>
  </si>
  <si>
    <t>89868</t>
  </si>
  <si>
    <t>ARRSE</t>
  </si>
  <si>
    <t>ZAMBRONE</t>
  </si>
  <si>
    <t>963392564</t>
  </si>
  <si>
    <t>38.70984012</t>
  </si>
  <si>
    <t>15.96982051</t>
  </si>
  <si>
    <t>Masseria Le Fabriche</t>
  </si>
  <si>
    <t>ARFHX</t>
  </si>
  <si>
    <t>MARUGGIO</t>
  </si>
  <si>
    <t>hotel@lefabriche.it</t>
  </si>
  <si>
    <t>999871852</t>
  </si>
  <si>
    <t>40.334344546485</t>
  </si>
  <si>
    <t>17.543178117637</t>
  </si>
  <si>
    <t>Casa Papapietro</t>
  </si>
  <si>
    <t>Via Lupo Protospata 37/a</t>
  </si>
  <si>
    <t>A.PAPAPIETRO@ALICE.IT</t>
  </si>
  <si>
    <t>3288740130</t>
  </si>
  <si>
    <t>40.66947417</t>
  </si>
  <si>
    <t>16.60351608</t>
  </si>
  <si>
    <t>884550856</t>
  </si>
  <si>
    <t>41.703870204336</t>
  </si>
  <si>
    <t>16.063545942307</t>
  </si>
  <si>
    <t>Re Vittorio Deluxe</t>
  </si>
  <si>
    <t>Via Cavalieri Della Stella</t>
  </si>
  <si>
    <t>INFO@REVITTORIODELUXE.IT</t>
  </si>
  <si>
    <t>3405815414</t>
  </si>
  <si>
    <t>38.19481364</t>
  </si>
  <si>
    <t>15.5555858</t>
  </si>
  <si>
    <t>Loc. Marilleva 900</t>
  </si>
  <si>
    <t>ARFSM</t>
  </si>
  <si>
    <t>MEZZANA</t>
  </si>
  <si>
    <t>463757290</t>
  </si>
  <si>
    <t>46.314332</t>
  </si>
  <si>
    <t>10.815515</t>
  </si>
  <si>
    <t>Via Milanese 308-310</t>
  </si>
  <si>
    <t>22412491</t>
  </si>
  <si>
    <t>Best Western Villa Appiani</t>
  </si>
  <si>
    <t>20056</t>
  </si>
  <si>
    <t>ARQDC</t>
  </si>
  <si>
    <t>TREZZO SULL'ADDA</t>
  </si>
  <si>
    <t>info@villappiani.it</t>
  </si>
  <si>
    <t>292002401</t>
  </si>
  <si>
    <t>45.609646</t>
  </si>
  <si>
    <t>9.522255</t>
  </si>
  <si>
    <t>Hotel Aurea</t>
  </si>
  <si>
    <t>541372068</t>
  </si>
  <si>
    <t>44.03081521</t>
  </si>
  <si>
    <t>12.62111233</t>
  </si>
  <si>
    <t>Adler Family &amp; Wellness Aparthotel</t>
  </si>
  <si>
    <t>462574144</t>
  </si>
  <si>
    <t>46.374983</t>
  </si>
  <si>
    <t>11.657856</t>
  </si>
  <si>
    <t>ADLER@CLUBRES.COM</t>
  </si>
  <si>
    <t>Hotel Weisses Lamm</t>
  </si>
  <si>
    <t>39035</t>
  </si>
  <si>
    <t>ARGEZ</t>
  </si>
  <si>
    <t>MONGUELFO</t>
  </si>
  <si>
    <t>474944122</t>
  </si>
  <si>
    <t>46.756801789027</t>
  </si>
  <si>
    <t>12.105236302447</t>
  </si>
  <si>
    <t>Playa del Mar</t>
  </si>
  <si>
    <t>info@playadelmar.eu</t>
  </si>
  <si>
    <t>3457944663</t>
  </si>
  <si>
    <t>40.94623193</t>
  </si>
  <si>
    <t>17.30759056</t>
  </si>
  <si>
    <t>Boccioleto Resort &amp; Spa</t>
  </si>
  <si>
    <t>Via Collegalli</t>
  </si>
  <si>
    <t>5711608050</t>
  </si>
  <si>
    <t>43.6129491</t>
  </si>
  <si>
    <t>10.86855205</t>
  </si>
  <si>
    <t>Castello Di Montaldo</t>
  </si>
  <si>
    <t>CCAIJ</t>
  </si>
  <si>
    <t>MONTALDO TORINESE</t>
  </si>
  <si>
    <t>110620566</t>
  </si>
  <si>
    <t>45.067027873679</t>
  </si>
  <si>
    <t>7.8505957945816</t>
  </si>
  <si>
    <t>Hotel Villa Domizia</t>
  </si>
  <si>
    <t>CFJWH</t>
  </si>
  <si>
    <t>MONTE ARGENTARIO</t>
  </si>
  <si>
    <t>564812735</t>
  </si>
  <si>
    <t>42.434801895919</t>
  </si>
  <si>
    <t>11.154859043709</t>
  </si>
  <si>
    <t>Hotel La Querceta</t>
  </si>
  <si>
    <t>57279354</t>
  </si>
  <si>
    <t>43.883703</t>
  </si>
  <si>
    <t>10.783719</t>
  </si>
  <si>
    <t>57278581</t>
  </si>
  <si>
    <t>43.884103</t>
  </si>
  <si>
    <t>10.77733</t>
  </si>
  <si>
    <t>57270120</t>
  </si>
  <si>
    <t>43.884518</t>
  </si>
  <si>
    <t>10.777526</t>
  </si>
  <si>
    <t>Antagos</t>
  </si>
  <si>
    <t>65106</t>
  </si>
  <si>
    <t>8573870</t>
  </si>
  <si>
    <t>42.495833376388</t>
  </si>
  <si>
    <t>14.180152416229</t>
  </si>
  <si>
    <t>854452341</t>
  </si>
  <si>
    <t>42.5113805</t>
  </si>
  <si>
    <t>14.167585</t>
  </si>
  <si>
    <t>7th Floor Suite</t>
  </si>
  <si>
    <t>815566300</t>
  </si>
  <si>
    <t>40.845742352302</t>
  </si>
  <si>
    <t>14.231642620128</t>
  </si>
  <si>
    <t>Home &amp; Suites Angioino</t>
  </si>
  <si>
    <t>info.coupon@hotelangioino.it</t>
  </si>
  <si>
    <t>817901391</t>
  </si>
  <si>
    <t>40.84635199</t>
  </si>
  <si>
    <t>14.25992371</t>
  </si>
  <si>
    <t>B&amp;B Art House</t>
  </si>
  <si>
    <t>Ottavio Tupputi 9</t>
  </si>
  <si>
    <t>info@bbarthouse.com</t>
  </si>
  <si>
    <t>3345422878</t>
  </si>
  <si>
    <t>40.85141105</t>
  </si>
  <si>
    <t>14.26405294</t>
  </si>
  <si>
    <t>B&amp;B Dimora San Felice</t>
  </si>
  <si>
    <t>HOTELANAPOLI@GMAIL.COM</t>
  </si>
  <si>
    <t>815515118</t>
  </si>
  <si>
    <t>40.84378862</t>
  </si>
  <si>
    <t>14.25451031</t>
  </si>
  <si>
    <t>Hotel Leopardi</t>
  </si>
  <si>
    <t>hotelleopardi@hotelmanagement.biz</t>
  </si>
  <si>
    <t>40.824889239396</t>
  </si>
  <si>
    <t>14.198871089797</t>
  </si>
  <si>
    <t>B&amp;B Palazzo Depretis</t>
  </si>
  <si>
    <t>40.841392</t>
  </si>
  <si>
    <t>14.2543571</t>
  </si>
  <si>
    <t>I Gigli</t>
  </si>
  <si>
    <t>info@hoteligigli.it</t>
  </si>
  <si>
    <t>818214314</t>
  </si>
  <si>
    <t>40.933196333333</t>
  </si>
  <si>
    <t>14.526905666667</t>
  </si>
  <si>
    <t>Palazzo Seneca</t>
  </si>
  <si>
    <t>ARHJK</t>
  </si>
  <si>
    <t>NORCIA</t>
  </si>
  <si>
    <t>743817434</t>
  </si>
  <si>
    <t>42.792609507977</t>
  </si>
  <si>
    <t>13.092095084656</t>
  </si>
  <si>
    <t>La Corte del Sole</t>
  </si>
  <si>
    <t>Contrada Bucachemi - Eloro</t>
  </si>
  <si>
    <t>931820210</t>
  </si>
  <si>
    <t>36.846066292081</t>
  </si>
  <si>
    <t>15.095625221729</t>
  </si>
  <si>
    <t>Via Don Alonzo Errera</t>
  </si>
  <si>
    <t>923912785</t>
  </si>
  <si>
    <t>36.832246296667</t>
  </si>
  <si>
    <t>11.943991862288</t>
  </si>
  <si>
    <t>3649038789</t>
  </si>
  <si>
    <t>46.259853</t>
  </si>
  <si>
    <t>10.585186</t>
  </si>
  <si>
    <t>Dimora Storica La Mirandola</t>
  </si>
  <si>
    <t>365903933</t>
  </si>
  <si>
    <t>46.260723</t>
  </si>
  <si>
    <t>10.587139</t>
  </si>
  <si>
    <t>46.260713</t>
  </si>
  <si>
    <t>10.586784</t>
  </si>
  <si>
    <t>Piandineve</t>
  </si>
  <si>
    <t>Via Case Sparse Del Tonale</t>
  </si>
  <si>
    <t>342705111</t>
  </si>
  <si>
    <t>46.25578</t>
  </si>
  <si>
    <t>10.576077</t>
  </si>
  <si>
    <t>46.258988</t>
  </si>
  <si>
    <t>10.584104</t>
  </si>
  <si>
    <t>The Florence Hills Luxury Resort</t>
  </si>
  <si>
    <t>558327094</t>
  </si>
  <si>
    <t>43.774456</t>
  </si>
  <si>
    <t>11.500426</t>
  </si>
  <si>
    <t>Hotel Plaza Pescara</t>
  </si>
  <si>
    <t>plaza@shotels.it</t>
  </si>
  <si>
    <t>854214625</t>
  </si>
  <si>
    <t>42.470092373877</t>
  </si>
  <si>
    <t>14.206931334988</t>
  </si>
  <si>
    <t>Villa Alba Luxury Resort</t>
  </si>
  <si>
    <t>Via Vasco De Gama 41</t>
  </si>
  <si>
    <t>65126</t>
  </si>
  <si>
    <t>8561412</t>
  </si>
  <si>
    <t>42.462182290653</t>
  </si>
  <si>
    <t>14.221064150334</t>
  </si>
  <si>
    <t>Luxury Room</t>
  </si>
  <si>
    <t>858961378</t>
  </si>
  <si>
    <t>42.47148151</t>
  </si>
  <si>
    <t>14.2080485</t>
  </si>
  <si>
    <t>Maja</t>
  </si>
  <si>
    <t>854711545</t>
  </si>
  <si>
    <t>42.48227308</t>
  </si>
  <si>
    <t>14.19835402</t>
  </si>
  <si>
    <t>Talè restaurant &amp; suite</t>
  </si>
  <si>
    <t>BYDAP</t>
  </si>
  <si>
    <t>PIEDIMONTE ETNEO</t>
  </si>
  <si>
    <t>INFO@TALEHOTEL.IT</t>
  </si>
  <si>
    <t>335364772</t>
  </si>
  <si>
    <t>37.79832672</t>
  </si>
  <si>
    <t>15.18759088</t>
  </si>
  <si>
    <t>121378141</t>
  </si>
  <si>
    <t>44.892781062988</t>
  </si>
  <si>
    <t>7.3549459589894</t>
  </si>
  <si>
    <t>Beverly Hotel</t>
  </si>
  <si>
    <t>465501158</t>
  </si>
  <si>
    <t>46.160833412405</t>
  </si>
  <si>
    <t>10.763523376838</t>
  </si>
  <si>
    <t>Hotel Binelli</t>
  </si>
  <si>
    <t>Via Genova 49</t>
  </si>
  <si>
    <t>465503208</t>
  </si>
  <si>
    <t>46.155398</t>
  </si>
  <si>
    <t>10.765134</t>
  </si>
  <si>
    <t>Hotel Garni Al Nardis</t>
  </si>
  <si>
    <t>465501594</t>
  </si>
  <si>
    <t>46.165059542704</t>
  </si>
  <si>
    <t>10.758608043111</t>
  </si>
  <si>
    <t>465503600</t>
  </si>
  <si>
    <t>46.162074943905</t>
  </si>
  <si>
    <t>10.763485847645</t>
  </si>
  <si>
    <t>La Rosa delle Dolomiti</t>
  </si>
  <si>
    <t>465501641</t>
  </si>
  <si>
    <t>46.16847047</t>
  </si>
  <si>
    <t>10.75709756</t>
  </si>
  <si>
    <t>Mangia's Pollina Resort</t>
  </si>
  <si>
    <t>Contrada Rais Gerbi</t>
  </si>
  <si>
    <t>ARJOE</t>
  </si>
  <si>
    <t>POLLINA</t>
  </si>
  <si>
    <t>921437113</t>
  </si>
  <si>
    <t>38.026579133167</t>
  </si>
  <si>
    <t>14.14697532737</t>
  </si>
  <si>
    <t>Porto Letizia Fronte Lago</t>
  </si>
  <si>
    <t>22018</t>
  </si>
  <si>
    <t>ARJVN</t>
  </si>
  <si>
    <t>PORLEZZA</t>
  </si>
  <si>
    <t>34472682</t>
  </si>
  <si>
    <t>46.033105692096</t>
  </si>
  <si>
    <t>9.1227668523789</t>
  </si>
  <si>
    <t>Colonna 24</t>
  </si>
  <si>
    <t>Via Colonna 24</t>
  </si>
  <si>
    <t>187791484</t>
  </si>
  <si>
    <t>44.05049267</t>
  </si>
  <si>
    <t>9.83393267</t>
  </si>
  <si>
    <t>Hotel Liz</t>
  </si>
  <si>
    <t>462501264</t>
  </si>
  <si>
    <t>46.30705237</t>
  </si>
  <si>
    <t>11.60018613</t>
  </si>
  <si>
    <t>Bad Salomonsbrunn</t>
  </si>
  <si>
    <t>474492199</t>
  </si>
  <si>
    <t>46.779403</t>
  </si>
  <si>
    <t>12.048544</t>
  </si>
  <si>
    <t>Piazza Giorgio Amendola 272</t>
  </si>
  <si>
    <t>56011</t>
  </si>
  <si>
    <t>43.665075709609</t>
  </si>
  <si>
    <t>11.455902292735</t>
  </si>
  <si>
    <t>Hotel Medinblu</t>
  </si>
  <si>
    <t>89125</t>
  </si>
  <si>
    <t>965312982</t>
  </si>
  <si>
    <t>38.11097051</t>
  </si>
  <si>
    <t>15.64776638</t>
  </si>
  <si>
    <t>Baia del Sole Resort</t>
  </si>
  <si>
    <t>C.da Torre Ruffa</t>
  </si>
  <si>
    <t>ARKRT</t>
  </si>
  <si>
    <t>RICADI</t>
  </si>
  <si>
    <t>963663302</t>
  </si>
  <si>
    <t>38.645724658722</t>
  </si>
  <si>
    <t>15.837784409523</t>
  </si>
  <si>
    <t>Nero D'Avorio Aparthotel &amp; SPA</t>
  </si>
  <si>
    <t>541373529</t>
  </si>
  <si>
    <t>44.02343506</t>
  </si>
  <si>
    <t>12.6243457</t>
  </si>
  <si>
    <t>Viale Gubbio 18</t>
  </si>
  <si>
    <t xml:space="preserve">info@hotelrubensrimini.com </t>
  </si>
  <si>
    <t>541373443</t>
  </si>
  <si>
    <t>44.033899955382</t>
  </si>
  <si>
    <t>12.614742815495</t>
  </si>
  <si>
    <t>Arpa</t>
  </si>
  <si>
    <t xml:space="preserve">reception@hotelarpa.com </t>
  </si>
  <si>
    <t>54123868</t>
  </si>
  <si>
    <t>44.066925</t>
  </si>
  <si>
    <t>12.580477</t>
  </si>
  <si>
    <t>541373202</t>
  </si>
  <si>
    <t>44.03503115</t>
  </si>
  <si>
    <t>12.61717625</t>
  </si>
  <si>
    <t>San Martino Hotel Wellness</t>
  </si>
  <si>
    <t>Loc. San Martino</t>
  </si>
  <si>
    <t>56046</t>
  </si>
  <si>
    <t>ARKVG</t>
  </si>
  <si>
    <t>RIPARBELLA</t>
  </si>
  <si>
    <t>5861881243</t>
  </si>
  <si>
    <t>43.34278638</t>
  </si>
  <si>
    <t>10.58632343</t>
  </si>
  <si>
    <t>39031</t>
  </si>
  <si>
    <t>CCFDW</t>
  </si>
  <si>
    <t>RISCONE</t>
  </si>
  <si>
    <t>474592026</t>
  </si>
  <si>
    <t>46.780521671182</t>
  </si>
  <si>
    <t>11.938321888447</t>
  </si>
  <si>
    <t>ARSBC</t>
  </si>
  <si>
    <t>RIVISONDOLI</t>
  </si>
  <si>
    <t>864641941</t>
  </si>
  <si>
    <t>41.868139</t>
  </si>
  <si>
    <t>14.070148</t>
  </si>
  <si>
    <t>CCFHT</t>
  </si>
  <si>
    <t>ROCCA SAN GIOVANNI</t>
  </si>
  <si>
    <t>872717645</t>
  </si>
  <si>
    <t>42.26372849969</t>
  </si>
  <si>
    <t>14.431560362781</t>
  </si>
  <si>
    <t>Villa Laura Resort</t>
  </si>
  <si>
    <t>Contrada Trappeto</t>
  </si>
  <si>
    <t>98059</t>
  </si>
  <si>
    <t>CFJWF</t>
  </si>
  <si>
    <t>RODÌ MILICI</t>
  </si>
  <si>
    <t>909741226</t>
  </si>
  <si>
    <t>38.08736129</t>
  </si>
  <si>
    <t>15.17139972</t>
  </si>
  <si>
    <t>Trilussa Palace Hotel Wellness &amp; SPA</t>
  </si>
  <si>
    <t>info@trilussapalacehotel.it</t>
  </si>
  <si>
    <t>65881963</t>
  </si>
  <si>
    <t>41.880117949802</t>
  </si>
  <si>
    <t>12.466218173504</t>
  </si>
  <si>
    <t>Dimora Frattina</t>
  </si>
  <si>
    <t>66790773</t>
  </si>
  <si>
    <t>41.90447839388</t>
  </si>
  <si>
    <t>12.481703180298</t>
  </si>
  <si>
    <t>House Garden</t>
  </si>
  <si>
    <t>644254465</t>
  </si>
  <si>
    <t>41.91081463</t>
  </si>
  <si>
    <t>12.50515149</t>
  </si>
  <si>
    <t>La Residenza Del Sole Al Pantheon</t>
  </si>
  <si>
    <t>687783032</t>
  </si>
  <si>
    <t>41.89956595</t>
  </si>
  <si>
    <t>12.47735112</t>
  </si>
  <si>
    <t>Palazzo Caruso</t>
  </si>
  <si>
    <t>Piazza Barberini 5</t>
  </si>
  <si>
    <t>642013530</t>
  </si>
  <si>
    <t>41.90370086</t>
  </si>
  <si>
    <t>12.48817789</t>
  </si>
  <si>
    <t>The H'All Tailor Suite</t>
  </si>
  <si>
    <t>Via Giuseppe Pisanelli 23/25</t>
  </si>
  <si>
    <t>info@thehallroma.com</t>
  </si>
  <si>
    <t>632110128</t>
  </si>
  <si>
    <t>41.9137655</t>
  </si>
  <si>
    <t>12.47305407</t>
  </si>
  <si>
    <t>Grand Hotel Regina</t>
  </si>
  <si>
    <t>BOOKING@HOTELSELLING.COM</t>
  </si>
  <si>
    <t>524576941</t>
  </si>
  <si>
    <t>44.814564734764</t>
  </si>
  <si>
    <t>9.9802006781101</t>
  </si>
  <si>
    <t>Castello Rosso</t>
  </si>
  <si>
    <t>12024</t>
  </si>
  <si>
    <t>ARLQW</t>
  </si>
  <si>
    <t>SALUZZO</t>
  </si>
  <si>
    <t xml:space="preserve">castellorosso@castellorosso.com </t>
  </si>
  <si>
    <t>175230030</t>
  </si>
  <si>
    <t>44.56349</t>
  </si>
  <si>
    <t>7.481881</t>
  </si>
  <si>
    <t>Post Hotel - Tradition &amp; Lifestyle</t>
  </si>
  <si>
    <t>39038</t>
  </si>
  <si>
    <t>ARLUS</t>
  </si>
  <si>
    <t>SAN CANDIDO</t>
  </si>
  <si>
    <t>474913133</t>
  </si>
  <si>
    <t>46.732262475469</t>
  </si>
  <si>
    <t>12.281931236771</t>
  </si>
  <si>
    <t>San Giovanni Relais</t>
  </si>
  <si>
    <t>47842</t>
  </si>
  <si>
    <t>ARMFK</t>
  </si>
  <si>
    <t>SAN GIOVANNI IN MARIGNANO</t>
  </si>
  <si>
    <t>541956205</t>
  </si>
  <si>
    <t>43.94503343</t>
  </si>
  <si>
    <t>12.7256377</t>
  </si>
  <si>
    <t>Ariae Hotel</t>
  </si>
  <si>
    <t>882453992</t>
  </si>
  <si>
    <t>41.70547785</t>
  </si>
  <si>
    <t>15.70912975</t>
  </si>
  <si>
    <t>TH San Martino di Castrozza</t>
  </si>
  <si>
    <t>38058</t>
  </si>
  <si>
    <t>ARMMV</t>
  </si>
  <si>
    <t>SAN MARTINO DI CASTROZZA</t>
  </si>
  <si>
    <t>492956411</t>
  </si>
  <si>
    <t>46.261760331573</t>
  </si>
  <si>
    <t>11.802255206746</t>
  </si>
  <si>
    <t>Borgo Dei Pini Villa</t>
  </si>
  <si>
    <t>733637146</t>
  </si>
  <si>
    <t>43.22714177</t>
  </si>
  <si>
    <t>13.2162756</t>
  </si>
  <si>
    <t>Casale Della Serra</t>
  </si>
  <si>
    <t>733647146</t>
  </si>
  <si>
    <t>43.2358410</t>
  </si>
  <si>
    <t>13.1545710</t>
  </si>
  <si>
    <t>Villa Colle Bello</t>
  </si>
  <si>
    <t>43.2374</t>
  </si>
  <si>
    <t>13.1778</t>
  </si>
  <si>
    <t>Villa La Serra</t>
  </si>
  <si>
    <t>43.2342380</t>
  </si>
  <si>
    <t>13.1585310</t>
  </si>
  <si>
    <t>Casa Montana S. Maddalena Di Canossa</t>
  </si>
  <si>
    <t>Via Costa 9</t>
  </si>
  <si>
    <t>32046</t>
  </si>
  <si>
    <t>ARNBH</t>
  </si>
  <si>
    <t>SAN VITO DI CADORE</t>
  </si>
  <si>
    <t>43699377</t>
  </si>
  <si>
    <t>46.464119</t>
  </si>
  <si>
    <t>12.20584384</t>
  </si>
  <si>
    <t>Agrirelais Baglio Di Pianetto</t>
  </si>
  <si>
    <t>Via Francia S.n.c.</t>
  </si>
  <si>
    <t>90030</t>
  </si>
  <si>
    <t>ARNLQ</t>
  </si>
  <si>
    <t>SANTA CRISTINA GELA</t>
  </si>
  <si>
    <t>918570148</t>
  </si>
  <si>
    <t>37.988203630971</t>
  </si>
  <si>
    <t>13.349494101779</t>
  </si>
  <si>
    <t>Villa Delle Acacie</t>
  </si>
  <si>
    <t>ARNUS</t>
  </si>
  <si>
    <t>SARNANO</t>
  </si>
  <si>
    <t>43.014725</t>
  </si>
  <si>
    <t>13.275907</t>
  </si>
  <si>
    <t>Borgo Egnazia</t>
  </si>
  <si>
    <t>Strada Comunale Egnazia</t>
  </si>
  <si>
    <t>ARNXB</t>
  </si>
  <si>
    <t>SAVELLETRI</t>
  </si>
  <si>
    <t>info@borgoegnazia.com</t>
  </si>
  <si>
    <t>802255850</t>
  </si>
  <si>
    <t>40.875253102869</t>
  </si>
  <si>
    <t>17.396357059478</t>
  </si>
  <si>
    <t>Casa in Maremma</t>
  </si>
  <si>
    <t>Località Castellina</t>
  </si>
  <si>
    <t>AROAO</t>
  </si>
  <si>
    <t>SCARLINO</t>
  </si>
  <si>
    <t>INFO@CASAINMAREMMA.NET</t>
  </si>
  <si>
    <t>56634041</t>
  </si>
  <si>
    <t>42.957825</t>
  </si>
  <si>
    <t>10.813931</t>
  </si>
  <si>
    <t>MClub Lipari</t>
  </si>
  <si>
    <t>Via Lido Sovareto</t>
  </si>
  <si>
    <t>925994024</t>
  </si>
  <si>
    <t>37.503818095561</t>
  </si>
  <si>
    <t>13.12273019694</t>
  </si>
  <si>
    <t>Suite Hotel Nettuno</t>
  </si>
  <si>
    <t>185481796</t>
  </si>
  <si>
    <t>44.272100543832</t>
  </si>
  <si>
    <t>9.393852353096</t>
  </si>
  <si>
    <t>Hotel Olimpic</t>
  </si>
  <si>
    <t>12277344</t>
  </si>
  <si>
    <t>44.959808551481</t>
  </si>
  <si>
    <t>6.8767226607857</t>
  </si>
  <si>
    <t>Hotel Principi di Piemonte</t>
  </si>
  <si>
    <t>122750918</t>
  </si>
  <si>
    <t>44.950448971705</t>
  </si>
  <si>
    <t>6.8742978572845</t>
  </si>
  <si>
    <t>Piccolo Hotel Etruria</t>
  </si>
  <si>
    <t>577288088</t>
  </si>
  <si>
    <t>43.319436</t>
  </si>
  <si>
    <t>11.33231</t>
  </si>
  <si>
    <t>Via Del Sole 6a</t>
  </si>
  <si>
    <t>577275860</t>
  </si>
  <si>
    <t>43.316486033253</t>
  </si>
  <si>
    <t>11.33479232834</t>
  </si>
  <si>
    <t>Villa Elda</t>
  </si>
  <si>
    <t>577247927</t>
  </si>
  <si>
    <t>43.31869984</t>
  </si>
  <si>
    <t>11.32342256</t>
  </si>
  <si>
    <t>Apulia Europe Garden Club Eco &amp; Sport Resort</t>
  </si>
  <si>
    <t>Contrada Vallescura</t>
  </si>
  <si>
    <t>49773772</t>
  </si>
  <si>
    <t>42.568486</t>
  </si>
  <si>
    <t>14.094268</t>
  </si>
  <si>
    <t>Hotel Caportigia</t>
  </si>
  <si>
    <t>INFO@HOTELCAPORTIGIA.COM</t>
  </si>
  <si>
    <t>9311628628</t>
  </si>
  <si>
    <t>37.06665456</t>
  </si>
  <si>
    <t>15.2862472</t>
  </si>
  <si>
    <t>Monteconero</t>
  </si>
  <si>
    <t>info@hotelmonteconero.it</t>
  </si>
  <si>
    <t>719330552</t>
  </si>
  <si>
    <t>43.547257</t>
  </si>
  <si>
    <t>13.616322</t>
  </si>
  <si>
    <t>hotel@hoteldeiduchi.com</t>
  </si>
  <si>
    <t>74344541</t>
  </si>
  <si>
    <t>42.732776</t>
  </si>
  <si>
    <t>12.73503</t>
  </si>
  <si>
    <t>Hotel La Sciara</t>
  </si>
  <si>
    <t>Via Barnao Snc</t>
  </si>
  <si>
    <t>909865769</t>
  </si>
  <si>
    <t>38.808001394483</t>
  </si>
  <si>
    <t>15.231339633464</t>
  </si>
  <si>
    <t>Masseria Bagnara Resort &amp; Spa</t>
  </si>
  <si>
    <t>AREJG</t>
  </si>
  <si>
    <t>LIZZANO</t>
  </si>
  <si>
    <t>999558337</t>
  </si>
  <si>
    <t>40.339292862139</t>
  </si>
  <si>
    <t>17.448188066483</t>
  </si>
  <si>
    <t>Albergo della Posta</t>
  </si>
  <si>
    <t>Via Eugenio Mancuso</t>
  </si>
  <si>
    <t>88055</t>
  </si>
  <si>
    <t>ARPHQ</t>
  </si>
  <si>
    <t>TAVERNA</t>
  </si>
  <si>
    <t>961922033</t>
  </si>
  <si>
    <t>39.07674177967</t>
  </si>
  <si>
    <t>16.560299224314</t>
  </si>
  <si>
    <t>Grand Hotel Terme Parco Augusto</t>
  </si>
  <si>
    <t>CCJJO</t>
  </si>
  <si>
    <t>TERME VIGLIATORE</t>
  </si>
  <si>
    <t>909781078</t>
  </si>
  <si>
    <t>38.134127</t>
  </si>
  <si>
    <t>15.169761</t>
  </si>
  <si>
    <t>Hotel Villa Chiara</t>
  </si>
  <si>
    <t>info@hotelvillachiara-terracina.it</t>
  </si>
  <si>
    <t>0773763410</t>
  </si>
  <si>
    <t>41.28608945</t>
  </si>
  <si>
    <t>13.22806842</t>
  </si>
  <si>
    <t>Hotel Shandranj</t>
  </si>
  <si>
    <t>462814737</t>
  </si>
  <si>
    <t>46.34192832612</t>
  </si>
  <si>
    <t>11.539882421494</t>
  </si>
  <si>
    <t>CiCo’ Boutique Hotel</t>
  </si>
  <si>
    <t>DMHVH</t>
  </si>
  <si>
    <t>TORRE SANTA SABINA</t>
  </si>
  <si>
    <t>INFO@CICOHOTEL.IT</t>
  </si>
  <si>
    <t>3349990909</t>
  </si>
  <si>
    <t>40.7574725</t>
  </si>
  <si>
    <t>17.702400833333</t>
  </si>
  <si>
    <t>Pineta Campi</t>
  </si>
  <si>
    <t>CFJUQ</t>
  </si>
  <si>
    <t>TREMOSINE</t>
  </si>
  <si>
    <t>info@hotelpinetacampi.com</t>
  </si>
  <si>
    <t>365912011</t>
  </si>
  <si>
    <t>45.785744</t>
  </si>
  <si>
    <t>10.763259</t>
  </si>
  <si>
    <t>New Paradise Residence</t>
  </si>
  <si>
    <t>Contrada La Grazia</t>
  </si>
  <si>
    <t>96362577</t>
  </si>
  <si>
    <t>38.67752603073</t>
  </si>
  <si>
    <t>15.907607674599</t>
  </si>
  <si>
    <t>Residence Torino Uno</t>
  </si>
  <si>
    <t>info@residencetorino.it</t>
  </si>
  <si>
    <t>113978000</t>
  </si>
  <si>
    <t>45.018681</t>
  </si>
  <si>
    <t>7.620665</t>
  </si>
  <si>
    <t>Colleverde Country House</t>
  </si>
  <si>
    <t>6722339213</t>
  </si>
  <si>
    <t>43.705257195335</t>
  </si>
  <si>
    <t>12.605218178665</t>
  </si>
  <si>
    <t>Piero della Francesca</t>
  </si>
  <si>
    <t>info@hotelpierodellafrancesca.net</t>
  </si>
  <si>
    <t>722328427</t>
  </si>
  <si>
    <t>43.733883</t>
  </si>
  <si>
    <t>12.631765</t>
  </si>
  <si>
    <t>Ristorante La Meridiana</t>
  </si>
  <si>
    <t>722320169</t>
  </si>
  <si>
    <t>43.747640279238</t>
  </si>
  <si>
    <t>12.651032732792</t>
  </si>
  <si>
    <t>Christoph</t>
  </si>
  <si>
    <t>46.748358</t>
  </si>
  <si>
    <t>12.011398</t>
  </si>
  <si>
    <t>Hotel Post Tolderhof</t>
  </si>
  <si>
    <t>474496127</t>
  </si>
  <si>
    <t>46.757770392955</t>
  </si>
  <si>
    <t>12.039854228497</t>
  </si>
  <si>
    <t>16692109</t>
  </si>
  <si>
    <t>45.875115842946</t>
  </si>
  <si>
    <t>7.6237444853024</t>
  </si>
  <si>
    <t>Hotel Vista Mare</t>
  </si>
  <si>
    <t>54787506</t>
  </si>
  <si>
    <t>44.181749</t>
  </si>
  <si>
    <t>12.424853</t>
  </si>
  <si>
    <t>Residence Hotel Dei 7</t>
  </si>
  <si>
    <t>66054</t>
  </si>
  <si>
    <t>ARQSH</t>
  </si>
  <si>
    <t>VASTO</t>
  </si>
  <si>
    <t>873362819</t>
  </si>
  <si>
    <t>42.105924</t>
  </si>
  <si>
    <t>14.706262</t>
  </si>
  <si>
    <t>San Teodoro Palace</t>
  </si>
  <si>
    <t>415210750</t>
  </si>
  <si>
    <t>45.43708107</t>
  </si>
  <si>
    <t>12.33625471</t>
  </si>
  <si>
    <t>Hotel Laguna Residence</t>
  </si>
  <si>
    <t>418946148</t>
  </si>
  <si>
    <t>45.469256559512</t>
  </si>
  <si>
    <t>12.222200468194</t>
  </si>
  <si>
    <t>Anda Venice Hostel</t>
  </si>
  <si>
    <t>INFO@ANDAVENICE.COM</t>
  </si>
  <si>
    <t>418622291</t>
  </si>
  <si>
    <t>45.48353943</t>
  </si>
  <si>
    <t>12.23323093</t>
  </si>
  <si>
    <t>Vercelli Palace</t>
  </si>
  <si>
    <t>2VC</t>
  </si>
  <si>
    <t>VERCELLI</t>
  </si>
  <si>
    <t>BTTKD</t>
  </si>
  <si>
    <t>info@vercellipalacehotel.it</t>
  </si>
  <si>
    <t>161300900</t>
  </si>
  <si>
    <t>45.313452</t>
  </si>
  <si>
    <t>8.410669</t>
  </si>
  <si>
    <t>Hotel Antico Casale</t>
  </si>
  <si>
    <t>44049</t>
  </si>
  <si>
    <t>ARRBB</t>
  </si>
  <si>
    <t>VIGARANO MAINARDA</t>
  </si>
  <si>
    <t>info@hotelanticocasale.it</t>
  </si>
  <si>
    <t>532737026</t>
  </si>
  <si>
    <t>44.842628</t>
  </si>
  <si>
    <t>11.486176</t>
  </si>
  <si>
    <t>39039</t>
  </si>
  <si>
    <t>ARRHX</t>
  </si>
  <si>
    <t>VILLABASSA</t>
  </si>
  <si>
    <t>474745128</t>
  </si>
  <si>
    <t>46.737744847886</t>
  </si>
  <si>
    <t>12.168817520142</t>
  </si>
  <si>
    <t>Best Western Plus Hotel Villa Tacchi</t>
  </si>
  <si>
    <t>ARRJQ</t>
  </si>
  <si>
    <t>VILLALTA</t>
  </si>
  <si>
    <t>info@villa-tacchi.com</t>
  </si>
  <si>
    <t>499426111</t>
  </si>
  <si>
    <t>45.580444</t>
  </si>
  <si>
    <t>11.675515</t>
  </si>
  <si>
    <t>Raffael</t>
  </si>
  <si>
    <t>booking@hotelraffael.it</t>
  </si>
  <si>
    <t>707928015</t>
  </si>
  <si>
    <t>39.147685</t>
  </si>
  <si>
    <t>9.515583</t>
  </si>
  <si>
    <t>Park Serena</t>
  </si>
  <si>
    <t>info@parkhotelserena.it</t>
  </si>
  <si>
    <t>541738223</t>
  </si>
  <si>
    <t>44.093218048453</t>
  </si>
  <si>
    <t>12.529628276825</t>
  </si>
  <si>
    <t>Hotel Eracle</t>
  </si>
  <si>
    <t>Via San Giorgio 76</t>
  </si>
  <si>
    <t>ARRQK</t>
  </si>
  <si>
    <t>VOLLA</t>
  </si>
  <si>
    <t>prenotazioni@eraclehotel.it</t>
  </si>
  <si>
    <t>817732814</t>
  </si>
  <si>
    <t>40.876492278592</t>
  </si>
  <si>
    <t>14.350974055295</t>
  </si>
  <si>
    <t>909852018</t>
  </si>
  <si>
    <t>38.414056</t>
  </si>
  <si>
    <t>14.949536</t>
  </si>
  <si>
    <t>05700</t>
  </si>
  <si>
    <t>7740040</t>
  </si>
  <si>
    <t>19.76910651744</t>
  </si>
  <si>
    <t>-70.645223198742</t>
  </si>
  <si>
    <t>Riad Dar Ihssane</t>
  </si>
  <si>
    <t>DARIHSSANE@YAHOO.FR</t>
  </si>
  <si>
    <t>524387826</t>
  </si>
  <si>
    <t>hub by Premier Inn London King's Cross</t>
  </si>
  <si>
    <t>N1 9FA</t>
  </si>
  <si>
    <t>51.5336647</t>
  </si>
  <si>
    <t>-0.121971</t>
  </si>
  <si>
    <t>Portrait Firenze</t>
  </si>
  <si>
    <t>portraitfirenze@lungarnocollection.com</t>
  </si>
  <si>
    <t>05527268000</t>
  </si>
  <si>
    <t>43.768751</t>
  </si>
  <si>
    <t>11.252792</t>
  </si>
  <si>
    <t>elaya hotel vienna city center</t>
  </si>
  <si>
    <t>Wildpretmarkt 5</t>
  </si>
  <si>
    <t>15338738</t>
  </si>
  <si>
    <t>48.210443</t>
  </si>
  <si>
    <t>16.371577</t>
  </si>
  <si>
    <t>L'8 Boutique Design Apartments</t>
  </si>
  <si>
    <t>info@l8boutiqueapartments.it</t>
  </si>
  <si>
    <t>0510339083</t>
  </si>
  <si>
    <t>44.49930412</t>
  </si>
  <si>
    <t>11.3458433</t>
  </si>
  <si>
    <t>Ramada by Wyndham Addis Ababa</t>
  </si>
  <si>
    <t>8111</t>
  </si>
  <si>
    <t>info@ramadaaddis.com</t>
  </si>
  <si>
    <t>966216849</t>
  </si>
  <si>
    <t>8.9918361640738</t>
  </si>
  <si>
    <t>38.78281966</t>
  </si>
  <si>
    <t>Cadona Center Studio</t>
  </si>
  <si>
    <t>3 Via Metastasio interno a t1</t>
  </si>
  <si>
    <t>info@duetorrihotels.com</t>
  </si>
  <si>
    <t>45.46816129</t>
  </si>
  <si>
    <t>9.17388962</t>
  </si>
  <si>
    <t>Hotel Alda Estacion Pontevedra</t>
  </si>
  <si>
    <t>estacionpontevedra@aldahotels.com</t>
  </si>
  <si>
    <t>886300029</t>
  </si>
  <si>
    <t>42.423094301462</t>
  </si>
  <si>
    <t>-8.6366626393531</t>
  </si>
  <si>
    <t>Suites Lungomare</t>
  </si>
  <si>
    <t>reservations@lungomarenapoli.com</t>
  </si>
  <si>
    <t>40.82992938</t>
  </si>
  <si>
    <t>14.24895561</t>
  </si>
  <si>
    <t>McDreams Hotel M'Gladbach</t>
  </si>
  <si>
    <t>Odenkirchener Str. 129</t>
  </si>
  <si>
    <t>41236</t>
  </si>
  <si>
    <t>mgladbach@mcdreamshotels.de</t>
  </si>
  <si>
    <t>21662759</t>
  </si>
  <si>
    <t>51.16063725</t>
  </si>
  <si>
    <t>6.44622596</t>
  </si>
  <si>
    <t>Asia Hotel &amp; Spa Leoben</t>
  </si>
  <si>
    <t>In der Au 1</t>
  </si>
  <si>
    <t>AIGHH</t>
  </si>
  <si>
    <t>LEOBEN</t>
  </si>
  <si>
    <t>BTTEU</t>
  </si>
  <si>
    <t>reservations.leoben@falkensteiner.com</t>
  </si>
  <si>
    <t>038424050</t>
  </si>
  <si>
    <t>47.387047820452</t>
  </si>
  <si>
    <t>15.096437931061</t>
  </si>
  <si>
    <t>Apartamentos Leganitos</t>
  </si>
  <si>
    <t>reservas@exesuites33.com</t>
  </si>
  <si>
    <t>915429906</t>
  </si>
  <si>
    <t>40.4214548</t>
  </si>
  <si>
    <t>-3.71004786</t>
  </si>
  <si>
    <t>B&amp;B HOTEL Düsseldorf-City</t>
  </si>
  <si>
    <t>Toulouser Allee 2-4</t>
  </si>
  <si>
    <t>duesseldorf-city@hotelbb.com</t>
  </si>
  <si>
    <t>211415500</t>
  </si>
  <si>
    <t>51.230590678452</t>
  </si>
  <si>
    <t>6.7961292205696</t>
  </si>
  <si>
    <t>Travelodge London City</t>
  </si>
  <si>
    <t>20 Middlesex Street</t>
  </si>
  <si>
    <t>E1 7EX</t>
  </si>
  <si>
    <t>08719846534</t>
  </si>
  <si>
    <t>51.515381346449</t>
  </si>
  <si>
    <t>-0.07494840420145</t>
  </si>
  <si>
    <t>B&amp;B HOTEL Berlin-Alexanderplatz</t>
  </si>
  <si>
    <t>Voltairestrasse 3a</t>
  </si>
  <si>
    <t xml:space="preserve"> berlin-alexanderplatz@hotelbb.com </t>
  </si>
  <si>
    <t>30234567590</t>
  </si>
  <si>
    <t>52.51734235241</t>
  </si>
  <si>
    <t>13.415272268217</t>
  </si>
  <si>
    <t>Days Inn by Wyndham Cannock Norton Canes M6 Toll</t>
  </si>
  <si>
    <t>WS11 9UX</t>
  </si>
  <si>
    <t>ABLTQ</t>
  </si>
  <si>
    <t>NORTON CANES</t>
  </si>
  <si>
    <t>8442250749</t>
  </si>
  <si>
    <t>52.665002760144</t>
  </si>
  <si>
    <t>-1.966564635582</t>
  </si>
  <si>
    <t>Hierapark Thermal &amp; Spa Hotel</t>
  </si>
  <si>
    <t>info@hieraparkhotel.com</t>
  </si>
  <si>
    <t>2582714616</t>
  </si>
  <si>
    <t>37.9586997</t>
  </si>
  <si>
    <t>29.10023638</t>
  </si>
  <si>
    <t>reservas@hotelroyalronda.es</t>
  </si>
  <si>
    <t>952871141</t>
  </si>
  <si>
    <t>36.743888</t>
  </si>
  <si>
    <t>-5.167138</t>
  </si>
  <si>
    <t>Apartamentos Balaia</t>
  </si>
  <si>
    <t>Sítio da Balaia</t>
  </si>
  <si>
    <t>8200-921</t>
  </si>
  <si>
    <t>37.09262079257368</t>
  </si>
  <si>
    <t>-8.206131617551364</t>
  </si>
  <si>
    <t>ibis budget Amiens Centre Gare</t>
  </si>
  <si>
    <t>15 Rue Dejean</t>
  </si>
  <si>
    <t>HA3P0@accor.com</t>
  </si>
  <si>
    <t>892700665</t>
  </si>
  <si>
    <t>49.891821422752</t>
  </si>
  <si>
    <t>2.3131685903771</t>
  </si>
  <si>
    <t>callcenter@farandahotels.com</t>
  </si>
  <si>
    <t>18000181363</t>
  </si>
  <si>
    <t>10.42516349</t>
  </si>
  <si>
    <t>-75.55208981</t>
  </si>
  <si>
    <t>ibis budget Madrid Calle Alcala</t>
  </si>
  <si>
    <t>Rufino Gonzalez 19 - Metro Suanzes</t>
  </si>
  <si>
    <t>h5100@accor.com</t>
  </si>
  <si>
    <t>913040441</t>
  </si>
  <si>
    <t>40.439255</t>
  </si>
  <si>
    <t>-3.626964</t>
  </si>
  <si>
    <t>Best Western Plaza Hotel Zwickau</t>
  </si>
  <si>
    <t>Olzmannstrasse 57</t>
  </si>
  <si>
    <t>zwickau@plazahotels.de</t>
  </si>
  <si>
    <t>37587390030</t>
  </si>
  <si>
    <t>50.70855</t>
  </si>
  <si>
    <t>12.458597</t>
  </si>
  <si>
    <t>Hilton Bournemouth</t>
  </si>
  <si>
    <t>Terrace Road</t>
  </si>
  <si>
    <t>BH2 5EL</t>
  </si>
  <si>
    <t>info@hiltonbournemouth.co.uk</t>
  </si>
  <si>
    <t>1202804775</t>
  </si>
  <si>
    <t>50.719036438333</t>
  </si>
  <si>
    <t>-1.8806758497068</t>
  </si>
  <si>
    <t>Garvetur F5 Vila Sol</t>
  </si>
  <si>
    <t>Praça Cupertino de Miranda Edif.Algardia</t>
  </si>
  <si>
    <t>381289551</t>
  </si>
  <si>
    <t>37.0748</t>
  </si>
  <si>
    <t>-8.10068</t>
  </si>
  <si>
    <t>Motel One Bonn-Beethoven</t>
  </si>
  <si>
    <t>Berliner Freiheit 36</t>
  </si>
  <si>
    <t>bonn-beethoven@motel-one.com</t>
  </si>
  <si>
    <t>2289727860</t>
  </si>
  <si>
    <t>50.73788728</t>
  </si>
  <si>
    <t>7.10348185</t>
  </si>
  <si>
    <t>Thomar Boutique Hotel</t>
  </si>
  <si>
    <t>2300-474</t>
  </si>
  <si>
    <t>info@thomarboutiquehotel.com</t>
  </si>
  <si>
    <t>249323210</t>
  </si>
  <si>
    <t>39.60414789</t>
  </si>
  <si>
    <t>-8.41012294</t>
  </si>
  <si>
    <t>Moxy Milan Linate Airport</t>
  </si>
  <si>
    <t>0294756401</t>
  </si>
  <si>
    <t>45.465642307361</t>
  </si>
  <si>
    <t>9.2818000583054</t>
  </si>
  <si>
    <t>Premier Inn Slough Central South Windsor Road Hotel</t>
  </si>
  <si>
    <t>Windsor Road</t>
  </si>
  <si>
    <t>SL1 2EL</t>
  </si>
  <si>
    <t>08715279656</t>
  </si>
  <si>
    <t>51.50766996</t>
  </si>
  <si>
    <t>-0.59626875</t>
  </si>
  <si>
    <t>Oporto Airport &amp; Business Hotel</t>
  </si>
  <si>
    <t>4470-428</t>
  </si>
  <si>
    <t>info@oportoairporthotel.com</t>
  </si>
  <si>
    <t>224963455</t>
  </si>
  <si>
    <t>41.24030366</t>
  </si>
  <si>
    <t>-8.65968724</t>
  </si>
  <si>
    <t>Casa Novell by Andorra4Days</t>
  </si>
  <si>
    <t>reserves@andorra4days.com</t>
  </si>
  <si>
    <t>877977</t>
  </si>
  <si>
    <t>42.567928374167</t>
  </si>
  <si>
    <t>1.6021202289927</t>
  </si>
  <si>
    <t>Andorra4Days Incles Novell II</t>
  </si>
  <si>
    <t>42.58327656646</t>
  </si>
  <si>
    <t>1.6627570315155</t>
  </si>
  <si>
    <t>Solace Hotel Santiago</t>
  </si>
  <si>
    <t>7500007</t>
  </si>
  <si>
    <t>reservescl@solacehotel.cl</t>
  </si>
  <si>
    <t>222708000</t>
  </si>
  <si>
    <t>-33.4239</t>
  </si>
  <si>
    <t>-70.6145</t>
  </si>
  <si>
    <t>Moxy London Stratford</t>
  </si>
  <si>
    <t>E15 1GR</t>
  </si>
  <si>
    <t>2036089864</t>
  </si>
  <si>
    <t>51.54290135</t>
  </si>
  <si>
    <t>-0.00035488</t>
  </si>
  <si>
    <t>Bastion Hotel Eindhoven</t>
  </si>
  <si>
    <t>Laan van Diepenvoorde 30</t>
  </si>
  <si>
    <t>5582 LA</t>
  </si>
  <si>
    <t>0402092055</t>
  </si>
  <si>
    <t>51.40401633</t>
  </si>
  <si>
    <t>5.4751148</t>
  </si>
  <si>
    <t>Premier Inn Hitchin Town Centre</t>
  </si>
  <si>
    <t>Portmill Lane</t>
  </si>
  <si>
    <t>SG5 1DJ</t>
  </si>
  <si>
    <t>HITCHIN</t>
  </si>
  <si>
    <t>08715279578</t>
  </si>
  <si>
    <t>51.948897101594</t>
  </si>
  <si>
    <t>-0.27615401351407</t>
  </si>
  <si>
    <t>B&amp;B Hotel Paris Sud Châtenay-Malabry</t>
  </si>
  <si>
    <t>53 Avenue de la Division Leclerc</t>
  </si>
  <si>
    <t>92290</t>
  </si>
  <si>
    <t>CHAY</t>
  </si>
  <si>
    <t>CHATENAY-MALABRY</t>
  </si>
  <si>
    <t>890106706</t>
  </si>
  <si>
    <t>48.762096361563</t>
  </si>
  <si>
    <t>2.2868907840614</t>
  </si>
  <si>
    <t>Ramada Encore by Wyndham Lima San Isidro</t>
  </si>
  <si>
    <t>Avenida Javier Prado Este 390</t>
  </si>
  <si>
    <t>reservas@ramadaencoresanisidro.com</t>
  </si>
  <si>
    <t>12014200</t>
  </si>
  <si>
    <t>-12.0922621</t>
  </si>
  <si>
    <t>-77.0306141</t>
  </si>
  <si>
    <t>Martin El Humano</t>
  </si>
  <si>
    <t>info@hotelmartinelhumano.es</t>
  </si>
  <si>
    <t>964713601</t>
  </si>
  <si>
    <t>39.8497297</t>
  </si>
  <si>
    <t>-0.49288390000004</t>
  </si>
  <si>
    <t>Apartamentos El Mirador</t>
  </si>
  <si>
    <t>40.35634936</t>
  </si>
  <si>
    <t>0.39695687</t>
  </si>
  <si>
    <t>Family Selection by Grand Palladium Costa Mujeres</t>
  </si>
  <si>
    <t>costamujeres@palladiumhotelgroup.com</t>
  </si>
  <si>
    <t>9988685200</t>
  </si>
  <si>
    <t>21.265637294204</t>
  </si>
  <si>
    <t>-86.81858008214</t>
  </si>
  <si>
    <t>Roc Blanc</t>
  </si>
  <si>
    <t>rocblanc@impulsegroup.es</t>
  </si>
  <si>
    <t>642781947</t>
  </si>
  <si>
    <t>42.334898178306</t>
  </si>
  <si>
    <t>1.9354927539825</t>
  </si>
  <si>
    <t>Al Andalus</t>
  </si>
  <si>
    <t>alandalusjerez@yahoo.es</t>
  </si>
  <si>
    <t>956323400</t>
  </si>
  <si>
    <t>36.68376529</t>
  </si>
  <si>
    <t>-6.13360526</t>
  </si>
  <si>
    <t>Aparthotel Oura Senses</t>
  </si>
  <si>
    <t>Rua Natália Correia</t>
  </si>
  <si>
    <t>8200-276</t>
  </si>
  <si>
    <t>salesteam.senses@gmail.com</t>
  </si>
  <si>
    <t>963390766</t>
  </si>
  <si>
    <t>37.09319081</t>
  </si>
  <si>
    <t>-8.23157983</t>
  </si>
  <si>
    <t>50 Rue de la Pelouse</t>
  </si>
  <si>
    <t>hotel.chantecler@wanadoo.fr</t>
  </si>
  <si>
    <t>243144000</t>
  </si>
  <si>
    <t>47.998551666667</t>
  </si>
  <si>
    <t>0.193166</t>
  </si>
  <si>
    <t>Riad Le Marocain</t>
  </si>
  <si>
    <t>riadlemarocain@gmail.com</t>
  </si>
  <si>
    <t>31.617664655113</t>
  </si>
  <si>
    <t>-7.9832265643236</t>
  </si>
  <si>
    <t>Holiday Inn Express Hull City Centre</t>
  </si>
  <si>
    <t>80 Ferensway</t>
  </si>
  <si>
    <t>HU2 8LN</t>
  </si>
  <si>
    <t>hull@fmhos.com</t>
  </si>
  <si>
    <t>1482485700</t>
  </si>
  <si>
    <t>53.745937</t>
  </si>
  <si>
    <t>-0.34593</t>
  </si>
  <si>
    <t>The Rhu Glenn Hotel</t>
  </si>
  <si>
    <t>X91 E39</t>
  </si>
  <si>
    <t>info@rhuglennhotel.com</t>
  </si>
  <si>
    <t>51832242</t>
  </si>
  <si>
    <t>52.29822787913963</t>
  </si>
  <si>
    <t>-7.054354548454285</t>
  </si>
  <si>
    <t>Hotel Barcelona 3000</t>
  </si>
  <si>
    <t>841177</t>
  </si>
  <si>
    <t>42.47633057231</t>
  </si>
  <si>
    <t>1.4899241924286</t>
  </si>
  <si>
    <t>Apartamentos Gavin Biescas 3000</t>
  </si>
  <si>
    <t>22639</t>
  </si>
  <si>
    <t>42.61869559</t>
  </si>
  <si>
    <t>-0.29451886</t>
  </si>
  <si>
    <t>Apartamentos Rincón De Biescas 3000</t>
  </si>
  <si>
    <t>Doctor Fleming s/n</t>
  </si>
  <si>
    <t>974487453</t>
  </si>
  <si>
    <t>42.62369861</t>
  </si>
  <si>
    <t>-0.32594697</t>
  </si>
  <si>
    <t>Abian Ayu Villa</t>
  </si>
  <si>
    <t>Br. Tebola</t>
  </si>
  <si>
    <t>info@abianayuvilla.com</t>
  </si>
  <si>
    <t>3665551106</t>
  </si>
  <si>
    <t>-8.47661011</t>
  </si>
  <si>
    <t>115.44064793</t>
  </si>
  <si>
    <t>Embalse de Orellana</t>
  </si>
  <si>
    <t>reservas@apartamentosorellana.es</t>
  </si>
  <si>
    <t>924147885</t>
  </si>
  <si>
    <t>38.995770672677</t>
  </si>
  <si>
    <t>-5.5275274418029</t>
  </si>
  <si>
    <t>Taman Surgawi Resort and Spa</t>
  </si>
  <si>
    <t>Jl. Raya Taman Ujung</t>
  </si>
  <si>
    <t>80811</t>
  </si>
  <si>
    <t xml:space="preserve">info@tamansurgawiresort.com </t>
  </si>
  <si>
    <t>3634301563</t>
  </si>
  <si>
    <t>-8.462974</t>
  </si>
  <si>
    <t>115.629488</t>
  </si>
  <si>
    <t>Scalinata di Spagna</t>
  </si>
  <si>
    <t>info@hotelscalinata.com</t>
  </si>
  <si>
    <t>0645686150</t>
  </si>
  <si>
    <t>41.906221247751</t>
  </si>
  <si>
    <t>12.483321974266</t>
  </si>
  <si>
    <t>Campanile Leipzig Halle Airport</t>
  </si>
  <si>
    <t>Terminalring 8 Flughafen</t>
  </si>
  <si>
    <t>hotel.leipzig@7dayspremiumhotel.com</t>
  </si>
  <si>
    <t>3412243270</t>
  </si>
  <si>
    <t>51.4210036</t>
  </si>
  <si>
    <t>12.22299519</t>
  </si>
  <si>
    <t>Appart'city Nimes Arenes</t>
  </si>
  <si>
    <t>1 Boulevard de Bruxelles</t>
  </si>
  <si>
    <t>456602670</t>
  </si>
  <si>
    <t>43.8339307</t>
  </si>
  <si>
    <t>4.36183014</t>
  </si>
  <si>
    <t>Leman Locke</t>
  </si>
  <si>
    <t>E1 8EN</t>
  </si>
  <si>
    <t>lemanbookings@lockeliving.com</t>
  </si>
  <si>
    <t>2033277140</t>
  </si>
  <si>
    <t>51.51418876</t>
  </si>
  <si>
    <t>-0.07077318</t>
  </si>
  <si>
    <t>Golden Crown Old City Hotel</t>
  </si>
  <si>
    <t>Hagalil 16</t>
  </si>
  <si>
    <t>46000680</t>
  </si>
  <si>
    <t>32.70558507</t>
  </si>
  <si>
    <t>35.30382162</t>
  </si>
  <si>
    <t>McDreams Hotel Düsseldorf-City</t>
  </si>
  <si>
    <t>Karl-Geusen-Strasse 167</t>
  </si>
  <si>
    <t>duesseldorf@mcdreamshotels.de</t>
  </si>
  <si>
    <t>0211946284160</t>
  </si>
  <si>
    <t>51.20696688</t>
  </si>
  <si>
    <t>6.82153698</t>
  </si>
  <si>
    <t>Ibis Styles Milano Melegnano</t>
  </si>
  <si>
    <t>Via Dossetti Località Francolino</t>
  </si>
  <si>
    <t>DLWUN</t>
  </si>
  <si>
    <t>FRANCOLINO</t>
  </si>
  <si>
    <t>02919771</t>
  </si>
  <si>
    <t>45.348639</t>
  </si>
  <si>
    <t>9.282458</t>
  </si>
  <si>
    <t>Marlin Waterloo</t>
  </si>
  <si>
    <t>111 Westminster Bridge Road</t>
  </si>
  <si>
    <t>SE1 7HR</t>
  </si>
  <si>
    <t>reservations@marlin.com</t>
  </si>
  <si>
    <t>2039085000</t>
  </si>
  <si>
    <t>51.499123834707</t>
  </si>
  <si>
    <t>-0.11320132712342</t>
  </si>
  <si>
    <t>Ocean Boulevard</t>
  </si>
  <si>
    <t>28.030157909074</t>
  </si>
  <si>
    <t>-16.61124765873</t>
  </si>
  <si>
    <t>HO Puerta De Purchena</t>
  </si>
  <si>
    <t>reservasalmeria@hotelesho.com</t>
  </si>
  <si>
    <t>950500479</t>
  </si>
  <si>
    <t>36.84114109</t>
  </si>
  <si>
    <t>-2.46421559</t>
  </si>
  <si>
    <t>Hotel Alaska</t>
  </si>
  <si>
    <t>info@alaskahotel.es</t>
  </si>
  <si>
    <t>968181017</t>
  </si>
  <si>
    <t>37.82012395</t>
  </si>
  <si>
    <t>-0.78215755</t>
  </si>
  <si>
    <t>City Centro Ciudad de Mexico</t>
  </si>
  <si>
    <t>5588525000</t>
  </si>
  <si>
    <t>19.43056106</t>
  </si>
  <si>
    <t>-99.1379144</t>
  </si>
  <si>
    <t>Essenza Dune</t>
  </si>
  <si>
    <t>4077232739</t>
  </si>
  <si>
    <t>-2.79811024</t>
  </si>
  <si>
    <t>-40.51650667</t>
  </si>
  <si>
    <t>Hotel Galaroza Sierra</t>
  </si>
  <si>
    <t>informacion@hotelgalaroza.com</t>
  </si>
  <si>
    <t>959123237</t>
  </si>
  <si>
    <t>37.92504</t>
  </si>
  <si>
    <t>-6.713807</t>
  </si>
  <si>
    <t>Generator Madrid</t>
  </si>
  <si>
    <t>ask.madrid@generatorhostels.com</t>
  </si>
  <si>
    <t>910479800</t>
  </si>
  <si>
    <t>40.4208446</t>
  </si>
  <si>
    <t>-3.70815293</t>
  </si>
  <si>
    <t>TOP HOTEL ODELYA</t>
  </si>
  <si>
    <t>Missionsstrasse 21</t>
  </si>
  <si>
    <t>info@bildungszentrum-21.ch</t>
  </si>
  <si>
    <t>612602121</t>
  </si>
  <si>
    <t>47.558976718693</t>
  </si>
  <si>
    <t>7.5779271125794</t>
  </si>
  <si>
    <t>info@hotel-carmen.es</t>
  </si>
  <si>
    <t>952494014</t>
  </si>
  <si>
    <t>36.5022572</t>
  </si>
  <si>
    <t>-4.6818548</t>
  </si>
  <si>
    <t>info@cityhotelalger.com</t>
  </si>
  <si>
    <t>21237617</t>
  </si>
  <si>
    <t>36.7589217</t>
  </si>
  <si>
    <t>3.06174082</t>
  </si>
  <si>
    <t>DoubleTree by Hilton Yerevan City Centre</t>
  </si>
  <si>
    <t>Grigor Lusavorich Street 4/2</t>
  </si>
  <si>
    <t>evnye.hotel@hilton.com</t>
  </si>
  <si>
    <t>11555333</t>
  </si>
  <si>
    <t>40.17196569</t>
  </si>
  <si>
    <t>44.50814724</t>
  </si>
  <si>
    <t>Arena Leme Hotel</t>
  </si>
  <si>
    <t>Avenida Atlántica 324</t>
  </si>
  <si>
    <t>AELBG</t>
  </si>
  <si>
    <t>LEME</t>
  </si>
  <si>
    <t>reservas@arenahotel.com.br</t>
  </si>
  <si>
    <t>2130341501</t>
  </si>
  <si>
    <t>-22.962341600776</t>
  </si>
  <si>
    <t>-43.166404406163</t>
  </si>
  <si>
    <t>Asia Samarkand</t>
  </si>
  <si>
    <t>50 Kosh-khauz</t>
  </si>
  <si>
    <t>662357156</t>
  </si>
  <si>
    <t>39.658575</t>
  </si>
  <si>
    <t>66.97552</t>
  </si>
  <si>
    <t>ibis Yerevan Center</t>
  </si>
  <si>
    <t>Northern Avenue 5/1</t>
  </si>
  <si>
    <t>H7309@accor.com</t>
  </si>
  <si>
    <t>10595959</t>
  </si>
  <si>
    <t>40.18130239998</t>
  </si>
  <si>
    <t>44.515389624284</t>
  </si>
  <si>
    <t>Hotel La Paz</t>
  </si>
  <si>
    <t>reservas@hotel-lapaz.com</t>
  </si>
  <si>
    <t>953750848</t>
  </si>
  <si>
    <t>38.014948188736</t>
  </si>
  <si>
    <t>-3.3731905604822</t>
  </si>
  <si>
    <t>Rakatboshi 73</t>
  </si>
  <si>
    <t>salam@salamhotel.uz</t>
  </si>
  <si>
    <t>901789330</t>
  </si>
  <si>
    <t>41.300248</t>
  </si>
  <si>
    <t>69.256176</t>
  </si>
  <si>
    <t>Arkanchi Hotel</t>
  </si>
  <si>
    <t>10 Pakhlavon Makhmoud</t>
  </si>
  <si>
    <t>info@hotel-arkanchi.uz</t>
  </si>
  <si>
    <t>3623752974</t>
  </si>
  <si>
    <t>41.37736807469</t>
  </si>
  <si>
    <t>60.357868017791</t>
  </si>
  <si>
    <t>Murdeira Village Resort</t>
  </si>
  <si>
    <t>0345</t>
  </si>
  <si>
    <t>reservas@murdeiravillageresort.com</t>
  </si>
  <si>
    <t>002385950772</t>
  </si>
  <si>
    <t>16.67591391463</t>
  </si>
  <si>
    <t>-22.934958565468</t>
  </si>
  <si>
    <t>Hotel du Vin Tunbridge Wells</t>
  </si>
  <si>
    <t>Crescent Rd</t>
  </si>
  <si>
    <t>TN1 2LY</t>
  </si>
  <si>
    <t>ABXBE</t>
  </si>
  <si>
    <t>TUNBRIDGE WELLS</t>
  </si>
  <si>
    <t>1892320749</t>
  </si>
  <si>
    <t>51.131729812092</t>
  </si>
  <si>
    <t>0.26547229025982</t>
  </si>
  <si>
    <t>Apartments Holidays2Malaga City Center</t>
  </si>
  <si>
    <t>booking@holidays2malaga.com</t>
  </si>
  <si>
    <t>952917313</t>
  </si>
  <si>
    <t>36.7205877</t>
  </si>
  <si>
    <t>-4.4244104</t>
  </si>
  <si>
    <t>Hotel Colorado Creek en PortAventura World</t>
  </si>
  <si>
    <t>41.0931769</t>
  </si>
  <si>
    <t>1.1568298</t>
  </si>
  <si>
    <t>Jardines del Mar Alquileres Peñíscola</t>
  </si>
  <si>
    <t>40.124751</t>
  </si>
  <si>
    <t>0.154024</t>
  </si>
  <si>
    <t>Avenida de la Marina 60</t>
  </si>
  <si>
    <t>hc@hotel-caribe.com</t>
  </si>
  <si>
    <t>956810700</t>
  </si>
  <si>
    <t>36.623444</t>
  </si>
  <si>
    <t>-6.367073</t>
  </si>
  <si>
    <t>Petit Palace Tres</t>
  </si>
  <si>
    <t>tres@petitpalace.com</t>
  </si>
  <si>
    <t>971717333</t>
  </si>
  <si>
    <t>39.568782919061</t>
  </si>
  <si>
    <t>2.6454252004623</t>
  </si>
  <si>
    <t>Karvon Samarkand</t>
  </si>
  <si>
    <t>8662350101</t>
  </si>
  <si>
    <t>39.65312421</t>
  </si>
  <si>
    <t>66.9807637</t>
  </si>
  <si>
    <t>Hotel Apartamentos México</t>
  </si>
  <si>
    <t>Nao Catedral Boutique Hotel</t>
  </si>
  <si>
    <t>info@hotelnaocatedral.com</t>
  </si>
  <si>
    <t>971385389</t>
  </si>
  <si>
    <t>40.00199688</t>
  </si>
  <si>
    <t>3.83849153</t>
  </si>
  <si>
    <t>Ouril Hotel Agueda</t>
  </si>
  <si>
    <t>2511145</t>
  </si>
  <si>
    <t>16.17401</t>
  </si>
  <si>
    <t>-22.91484</t>
  </si>
  <si>
    <t>Perola</t>
  </si>
  <si>
    <t>reservas@hotelperola.cv</t>
  </si>
  <si>
    <t>2601440</t>
  </si>
  <si>
    <t>14.907725</t>
  </si>
  <si>
    <t>-23.51364</t>
  </si>
  <si>
    <t>Moreno's Boutique Hotel</t>
  </si>
  <si>
    <t>Rua da Moeda Mindelo</t>
  </si>
  <si>
    <t>BJNFH</t>
  </si>
  <si>
    <t>2300178</t>
  </si>
  <si>
    <t>16.884304108254</t>
  </si>
  <si>
    <t>-24.988337861164</t>
  </si>
  <si>
    <t>Pescador</t>
  </si>
  <si>
    <t>Avenida Rotary International</t>
  </si>
  <si>
    <t>2602130</t>
  </si>
  <si>
    <t>14.9068834</t>
  </si>
  <si>
    <t>-23.5114226</t>
  </si>
  <si>
    <t>Blue Marlin Hotel</t>
  </si>
  <si>
    <t>reception@bluemarlinhotel.net</t>
  </si>
  <si>
    <t>2300175</t>
  </si>
  <si>
    <t>16.88987990607</t>
  </si>
  <si>
    <t>-24.992193317791</t>
  </si>
  <si>
    <t>Motel One Frankfurt-Römer</t>
  </si>
  <si>
    <t>Berliner Strasse 55</t>
  </si>
  <si>
    <t>frankfurt-roemer@motel-one.com</t>
  </si>
  <si>
    <t>6987004030</t>
  </si>
  <si>
    <t>50.11036302</t>
  </si>
  <si>
    <t>8.6781952</t>
  </si>
  <si>
    <t>Hotel Diyora</t>
  </si>
  <si>
    <t>info@hotel-diyora.com</t>
  </si>
  <si>
    <t>662352848</t>
  </si>
  <si>
    <t>39.65821705</t>
  </si>
  <si>
    <t>66.97125375</t>
  </si>
  <si>
    <t>Novum Hotel Strijewski</t>
  </si>
  <si>
    <t>Rostocker Strasse 2 Westhagen</t>
  </si>
  <si>
    <t>38444</t>
  </si>
  <si>
    <t>strijewski@novum-hotels.com</t>
  </si>
  <si>
    <t>536187640</t>
  </si>
  <si>
    <t>52.408485666667</t>
  </si>
  <si>
    <t>10.739825</t>
  </si>
  <si>
    <t>The Bantam Tea Rooms &amp; Guest House</t>
  </si>
  <si>
    <t>GL55 6HB</t>
  </si>
  <si>
    <t>1CC</t>
  </si>
  <si>
    <t>CHIPPING CAMPDEN</t>
  </si>
  <si>
    <t>1386840386</t>
  </si>
  <si>
    <t>52.05107925</t>
  </si>
  <si>
    <t>-1.77984987</t>
  </si>
  <si>
    <t>03200</t>
  </si>
  <si>
    <t>VHY</t>
  </si>
  <si>
    <t>VICHY</t>
  </si>
  <si>
    <t>hotel.pavi@wanadoo.fr</t>
  </si>
  <si>
    <t>0470983330</t>
  </si>
  <si>
    <t>46.128219</t>
  </si>
  <si>
    <t>3.4179790000001</t>
  </si>
  <si>
    <t>Bek Samarkand Hotel</t>
  </si>
  <si>
    <t>Corner of Shohi Zinda and Dagbed street</t>
  </si>
  <si>
    <t>951421818</t>
  </si>
  <si>
    <t>39.66867885</t>
  </si>
  <si>
    <t>66.9697393</t>
  </si>
  <si>
    <t>Cotillo Ocean Sunset</t>
  </si>
  <si>
    <t>Generalisimo Franco s/n</t>
  </si>
  <si>
    <t>cotillooceansunset@gmail.com</t>
  </si>
  <si>
    <t>622940722</t>
  </si>
  <si>
    <t>28.695710992463</t>
  </si>
  <si>
    <t>-14.014198149703</t>
  </si>
  <si>
    <t>Dorint Hotel Düren</t>
  </si>
  <si>
    <t>Moltkestrasse 35</t>
  </si>
  <si>
    <t>52351</t>
  </si>
  <si>
    <t>AMXUS</t>
  </si>
  <si>
    <t>DÜREN</t>
  </si>
  <si>
    <t>BUBMV</t>
  </si>
  <si>
    <t>LANDKREIS DÜREN</t>
  </si>
  <si>
    <t>info.dueren@dorint.com</t>
  </si>
  <si>
    <t>242144020</t>
  </si>
  <si>
    <t>50.8063499</t>
  </si>
  <si>
    <t>6.4878904</t>
  </si>
  <si>
    <t>140129</t>
  </si>
  <si>
    <t>662398282</t>
  </si>
  <si>
    <t>39.644794</t>
  </si>
  <si>
    <t>66.956973</t>
  </si>
  <si>
    <t>H10 Atlantic Sunset</t>
  </si>
  <si>
    <t>comercial6.tnfs@h10hotels.com</t>
  </si>
  <si>
    <t>922757435</t>
  </si>
  <si>
    <t>28.11860338</t>
  </si>
  <si>
    <t>-16.77560678</t>
  </si>
  <si>
    <t>Reikartz Modarixon</t>
  </si>
  <si>
    <t>Mekhtar Ambar str.</t>
  </si>
  <si>
    <t>200111</t>
  </si>
  <si>
    <t>652243198</t>
  </si>
  <si>
    <t>39.773686201582</t>
  </si>
  <si>
    <t>64.424522717179</t>
  </si>
  <si>
    <t>Grand Emir Residence</t>
  </si>
  <si>
    <t>11 Hofiz Tanish Bukhari</t>
  </si>
  <si>
    <t>200104</t>
  </si>
  <si>
    <t>652215432</t>
  </si>
  <si>
    <t>39.77078495</t>
  </si>
  <si>
    <t>64.4325019</t>
  </si>
  <si>
    <t>Hotel Orient Star</t>
  </si>
  <si>
    <t>Pakhlavan Mahmud Str. 1</t>
  </si>
  <si>
    <t>623754945</t>
  </si>
  <si>
    <t>41.381443002633</t>
  </si>
  <si>
    <t>60.360634872233</t>
  </si>
  <si>
    <t>ABC Hotel Porto Boavista</t>
  </si>
  <si>
    <t>Av. da França 168 178</t>
  </si>
  <si>
    <t>4050-276</t>
  </si>
  <si>
    <t>reservas.pcm@abchotels.pt</t>
  </si>
  <si>
    <t>41.160397295767</t>
  </si>
  <si>
    <t>-8.6284742278455</t>
  </si>
  <si>
    <t>Hotel Marques House</t>
  </si>
  <si>
    <t>recepcion@marqueshouse.com</t>
  </si>
  <si>
    <t>960660506</t>
  </si>
  <si>
    <t>39.47299219</t>
  </si>
  <si>
    <t>-0.37540811</t>
  </si>
  <si>
    <t>Hotel Alda Estación Ourense</t>
  </si>
  <si>
    <t>32001</t>
  </si>
  <si>
    <t>988091124</t>
  </si>
  <si>
    <t>42.34992397</t>
  </si>
  <si>
    <t>-7.87465615</t>
  </si>
  <si>
    <t>Les Cottages Du Lac</t>
  </si>
  <si>
    <t>Route de Lahitte 190 chemin des Cottages</t>
  </si>
  <si>
    <t>ALGNW</t>
  </si>
  <si>
    <t>PARENTIS-EN-BORN</t>
  </si>
  <si>
    <t>accueil@lescottagesdulac.fr</t>
  </si>
  <si>
    <t>558820456</t>
  </si>
  <si>
    <t>44.348035928611</t>
  </si>
  <si>
    <t>-1.1034142717358</t>
  </si>
  <si>
    <t>04323</t>
  </si>
  <si>
    <t>260707000</t>
  </si>
  <si>
    <t>37.550977190226</t>
  </si>
  <si>
    <t>126.97275309936</t>
  </si>
  <si>
    <t>Hospederia La Querencia</t>
  </si>
  <si>
    <t>14650</t>
  </si>
  <si>
    <t>ATAGP</t>
  </si>
  <si>
    <t>BUJALANCE</t>
  </si>
  <si>
    <t>957169020</t>
  </si>
  <si>
    <t>37.89585093074</t>
  </si>
  <si>
    <t>-4.3824136822091</t>
  </si>
  <si>
    <t>Ruby Lotti</t>
  </si>
  <si>
    <t>Düsternstrasse 1</t>
  </si>
  <si>
    <t>lotti@ruby-hotels.com</t>
  </si>
  <si>
    <t>40696322890</t>
  </si>
  <si>
    <t>53.55048623</t>
  </si>
  <si>
    <t>9.98485867</t>
  </si>
  <si>
    <t>Roquetas Beach and Playa Serena Golf Village</t>
  </si>
  <si>
    <t>roquetasbeachplayaserena@gmail.com</t>
  </si>
  <si>
    <t>36.728254772028</t>
  </si>
  <si>
    <t>-2.6350524253858</t>
  </si>
  <si>
    <t>Golden Tulip Residence Nantes Carquefou</t>
  </si>
  <si>
    <t>Avenue Joseph Cugnot</t>
  </si>
  <si>
    <t>272657878</t>
  </si>
  <si>
    <t>47.29371568</t>
  </si>
  <si>
    <t>-1.47132939</t>
  </si>
  <si>
    <t>Albergue Juvenil Salamanca</t>
  </si>
  <si>
    <t>info@alberguesalamanca.com</t>
  </si>
  <si>
    <t>923269141</t>
  </si>
  <si>
    <t>40.95963297</t>
  </si>
  <si>
    <t>-5.66073559</t>
  </si>
  <si>
    <t>Apartamentos Llorts Ordino 3000</t>
  </si>
  <si>
    <t>42.60758985</t>
  </si>
  <si>
    <t>1.53765911</t>
  </si>
  <si>
    <t>Dorá Hotel</t>
  </si>
  <si>
    <t>Maipú 963</t>
  </si>
  <si>
    <t>reservas@dorahotel.com.ar</t>
  </si>
  <si>
    <t>1143127391</t>
  </si>
  <si>
    <t>-34.596803846322</t>
  </si>
  <si>
    <t>-58.376901836805</t>
  </si>
  <si>
    <t>Aparthotel Adagio Access München City Olympiapark</t>
  </si>
  <si>
    <t xml:space="preserve">Am Oberwiesenfeld 20 </t>
  </si>
  <si>
    <t>h9274@adagio-city.com</t>
  </si>
  <si>
    <t>893589930</t>
  </si>
  <si>
    <t>48.188472</t>
  </si>
  <si>
    <t>11.54334</t>
  </si>
  <si>
    <t>Hilton Garden Inn New York Times Square South</t>
  </si>
  <si>
    <t>326 West 37th Street</t>
  </si>
  <si>
    <t>2128686700</t>
  </si>
  <si>
    <t>40.754539872405</t>
  </si>
  <si>
    <t>-73.993561311045</t>
  </si>
  <si>
    <t>Fairfield Inn &amp; Suites New York Manhattan/Central Park</t>
  </si>
  <si>
    <t>538 West 58th Street</t>
  </si>
  <si>
    <t>2127578550</t>
  </si>
  <si>
    <t>40.77041606</t>
  </si>
  <si>
    <t>-73.98971021</t>
  </si>
  <si>
    <t>Zmar Eco Experience</t>
  </si>
  <si>
    <t>7630-011</t>
  </si>
  <si>
    <t>ASTRO</t>
  </si>
  <si>
    <t>ZAMBUJEIRA DO MAR</t>
  </si>
  <si>
    <t>info@zmar.eu</t>
  </si>
  <si>
    <t>212420580</t>
  </si>
  <si>
    <t>37.604295748711</t>
  </si>
  <si>
    <t>-8.728905916214</t>
  </si>
  <si>
    <t>Upon Lisbon Prime Residences</t>
  </si>
  <si>
    <t>1549-023</t>
  </si>
  <si>
    <t>geral@uponlisbon.com</t>
  </si>
  <si>
    <t>211549640</t>
  </si>
  <si>
    <t>38.75426461</t>
  </si>
  <si>
    <t>-9.18132001</t>
  </si>
  <si>
    <t>Alfama Yellow House</t>
  </si>
  <si>
    <t>1100-220</t>
  </si>
  <si>
    <t>964040408</t>
  </si>
  <si>
    <t>38.71289509</t>
  </si>
  <si>
    <t>-9.12842783</t>
  </si>
  <si>
    <t>Alecrim ao Chiado</t>
  </si>
  <si>
    <t>1200-015</t>
  </si>
  <si>
    <t>968645022</t>
  </si>
  <si>
    <t>38.70898953</t>
  </si>
  <si>
    <t>-9.14328589</t>
  </si>
  <si>
    <t>reservations-dourovalley@sixsenses.com</t>
  </si>
  <si>
    <t>254660600</t>
  </si>
  <si>
    <t>Bahia Principe Luxury Runaway Bay</t>
  </si>
  <si>
    <t>Salt Coopers</t>
  </si>
  <si>
    <t>info.runaway@bahia-principe.com</t>
  </si>
  <si>
    <t>9737000</t>
  </si>
  <si>
    <t>18.461088018266</t>
  </si>
  <si>
    <t>-77.348970370361</t>
  </si>
  <si>
    <t>Hôtel de la Paix - Quartier Tour Eiffel</t>
  </si>
  <si>
    <t>19 rue du Gros Caillou</t>
  </si>
  <si>
    <t>contact@hotelparispaix.com</t>
  </si>
  <si>
    <t>145518617</t>
  </si>
  <si>
    <t>48.856726</t>
  </si>
  <si>
    <t>2.30303</t>
  </si>
  <si>
    <t>Best Western Plus Vauxhall Hotel</t>
  </si>
  <si>
    <t>152 Old South Lambeth Road - Vauxhall</t>
  </si>
  <si>
    <t>SW8 1XX</t>
  </si>
  <si>
    <t>02070917053</t>
  </si>
  <si>
    <t>H+ Hotel Bad Soden</t>
  </si>
  <si>
    <t>Königsteiner Strasse 88</t>
  </si>
  <si>
    <t>bad.soden@h-hotels.com</t>
  </si>
  <si>
    <t>61962000</t>
  </si>
  <si>
    <t>50.146855737518</t>
  </si>
  <si>
    <t>8.5000169277191</t>
  </si>
  <si>
    <t>Hotel Primus</t>
  </si>
  <si>
    <t>Grosse Rittergasse 19-21</t>
  </si>
  <si>
    <t>60594</t>
  </si>
  <si>
    <t>primus@novum-hotels.com</t>
  </si>
  <si>
    <t>69623020</t>
  </si>
  <si>
    <t>50.105617</t>
  </si>
  <si>
    <t>8.6923247</t>
  </si>
  <si>
    <t>Laghetto Stilo Barra Rio</t>
  </si>
  <si>
    <t>2135099000</t>
  </si>
  <si>
    <t>-23.009792633846</t>
  </si>
  <si>
    <t>-43.353512652779</t>
  </si>
  <si>
    <t>Arena Ipanema Hotel</t>
  </si>
  <si>
    <t>Francisco Otaviano 131</t>
  </si>
  <si>
    <t>2135128200</t>
  </si>
  <si>
    <t>-22.98757181</t>
  </si>
  <si>
    <t>-43.19273473</t>
  </si>
  <si>
    <t>Grand East Hotel Resort &amp; SPA</t>
  </si>
  <si>
    <t>Sweimah -Dead Sea</t>
  </si>
  <si>
    <t>reservation@grandeasthotel.com</t>
  </si>
  <si>
    <t>65005500</t>
  </si>
  <si>
    <t>31.7458485</t>
  </si>
  <si>
    <t>35.59341963</t>
  </si>
  <si>
    <t>Viva Porto de Galinhas Resort</t>
  </si>
  <si>
    <t>contato@vivaportodegalinhas.com.br</t>
  </si>
  <si>
    <t>8135520400</t>
  </si>
  <si>
    <t>-8.4657849811537</t>
  </si>
  <si>
    <t>-34.992380440235</t>
  </si>
  <si>
    <t>Iberostar Heritage Grand Amazon</t>
  </si>
  <si>
    <t>69005-050</t>
  </si>
  <si>
    <t>9221269927</t>
  </si>
  <si>
    <t>-3.1383983</t>
  </si>
  <si>
    <t>-60.027719</t>
  </si>
  <si>
    <t>Hotel Jeri</t>
  </si>
  <si>
    <t>reservas@hoteljeri.com.br</t>
  </si>
  <si>
    <t>8540421177</t>
  </si>
  <si>
    <t>-2.797279</t>
  </si>
  <si>
    <t>-40.51427651</t>
  </si>
  <si>
    <t>Cana Brava Resort</t>
  </si>
  <si>
    <t>45668-000</t>
  </si>
  <si>
    <t>ILHEUS</t>
  </si>
  <si>
    <t>BTFBQ</t>
  </si>
  <si>
    <t>ILHÉUS</t>
  </si>
  <si>
    <t>1142806711</t>
  </si>
  <si>
    <t>-14.993186</t>
  </si>
  <si>
    <t>-38.998502</t>
  </si>
  <si>
    <t>Hotel Laghetto Allego Pedras Altas</t>
  </si>
  <si>
    <t>34218191</t>
  </si>
  <si>
    <t>-29.385133603654</t>
  </si>
  <si>
    <t>-50.872676370013</t>
  </si>
  <si>
    <t>El Meson de Maria</t>
  </si>
  <si>
    <t>3a Calle Poniente No. 8</t>
  </si>
  <si>
    <t>reservaciones@hotelmesondemaria.com</t>
  </si>
  <si>
    <t>78326068</t>
  </si>
  <si>
    <t>14.558307</t>
  </si>
  <si>
    <t>-90.736345</t>
  </si>
  <si>
    <t>Costao do Santinho Resort</t>
  </si>
  <si>
    <t>88058-700</t>
  </si>
  <si>
    <t>8006450915</t>
  </si>
  <si>
    <t>-27.464752</t>
  </si>
  <si>
    <t>-48.381239</t>
  </si>
  <si>
    <t>Rio Buzios Beach Hotel</t>
  </si>
  <si>
    <t>AEQTQ</t>
  </si>
  <si>
    <t>ARMAÇÃO DOS BÚZIOS</t>
  </si>
  <si>
    <t>CHWDS</t>
  </si>
  <si>
    <t>ARMAÇÃO DE BÚZIOS</t>
  </si>
  <si>
    <t>2226336400</t>
  </si>
  <si>
    <t>-22.744186</t>
  </si>
  <si>
    <t>-41.87759</t>
  </si>
  <si>
    <t>Ville La Plage &amp; Beach Club</t>
  </si>
  <si>
    <t>buziosturs@gmail.com</t>
  </si>
  <si>
    <t>2226237554</t>
  </si>
  <si>
    <t>-22.7425266</t>
  </si>
  <si>
    <t>-41.87482359</t>
  </si>
  <si>
    <t>Hotel La Forêt &amp; Beach Club</t>
  </si>
  <si>
    <t>2226239901</t>
  </si>
  <si>
    <t>-22.74663</t>
  </si>
  <si>
    <t>-41.877257</t>
  </si>
  <si>
    <t>Slaviero Conceptual Brut</t>
  </si>
  <si>
    <t>reservas.scbc@slavierohoteis.com.br</t>
  </si>
  <si>
    <t>30819600</t>
  </si>
  <si>
    <t>-26.97663736</t>
  </si>
  <si>
    <t>-48.63803264</t>
  </si>
  <si>
    <t>Casual del Jazz San Sebastián</t>
  </si>
  <si>
    <t>jazz@casualhoteles.com</t>
  </si>
  <si>
    <t>943054055</t>
  </si>
  <si>
    <t>43.308684428566</t>
  </si>
  <si>
    <t>-1.976352025026</t>
  </si>
  <si>
    <t>Hotel Arrizul Congress</t>
  </si>
  <si>
    <t>info@hotelarrizulcongress.com</t>
  </si>
  <si>
    <t>943327026</t>
  </si>
  <si>
    <t>43.3218864</t>
  </si>
  <si>
    <t>-1.97656886</t>
  </si>
  <si>
    <t>Hotel Indigo Cardiff</t>
  </si>
  <si>
    <t>Dominions Arcade Queen Street</t>
  </si>
  <si>
    <t>CF10 2AR</t>
  </si>
  <si>
    <t>info@incardiff.com</t>
  </si>
  <si>
    <t>8719429104</t>
  </si>
  <si>
    <t>51.48205873</t>
  </si>
  <si>
    <t>-3.17682035</t>
  </si>
  <si>
    <t>Cartier Place Suite</t>
  </si>
  <si>
    <t>180 Cooper Street</t>
  </si>
  <si>
    <t>K2P 2L5</t>
  </si>
  <si>
    <t>reservations@suitedreams.com</t>
  </si>
  <si>
    <t>6132365000</t>
  </si>
  <si>
    <t>45.418742</t>
  </si>
  <si>
    <t>-75.690085</t>
  </si>
  <si>
    <t>Lindbergh</t>
  </si>
  <si>
    <t>2825 boul. Laurier</t>
  </si>
  <si>
    <t>G1V 2L9</t>
  </si>
  <si>
    <t>4186534975</t>
  </si>
  <si>
    <t>46.767124</t>
  </si>
  <si>
    <t>-71.287232</t>
  </si>
  <si>
    <t>Coast Coal Harbour Vancouver Hotel by APA</t>
  </si>
  <si>
    <t>1180 West  Hastings</t>
  </si>
  <si>
    <t>6046970202</t>
  </si>
  <si>
    <t>49.288486</t>
  </si>
  <si>
    <t>-123.121968</t>
  </si>
  <si>
    <t xml:space="preserve">South Thompson Inn &amp; Conference Centre </t>
  </si>
  <si>
    <t>3438 Shuswap Rd East</t>
  </si>
  <si>
    <t>V2H 1T2</t>
  </si>
  <si>
    <t>theinn@stigr.com</t>
  </si>
  <si>
    <t>2505733777</t>
  </si>
  <si>
    <t>50.653964</t>
  </si>
  <si>
    <t>-120.00846</t>
  </si>
  <si>
    <t>Design &amp; Lifestyle Hotel Estilo</t>
  </si>
  <si>
    <t>Gartenstrasse 30</t>
  </si>
  <si>
    <t>estilo@shotels.de</t>
  </si>
  <si>
    <t>7361780780</t>
  </si>
  <si>
    <t>48.83552041</t>
  </si>
  <si>
    <t>10.08882795</t>
  </si>
  <si>
    <t>Park Hotel Italia</t>
  </si>
  <si>
    <t>36056</t>
  </si>
  <si>
    <t>ARPNC</t>
  </si>
  <si>
    <t>TEZZE SUL BRENTA</t>
  </si>
  <si>
    <t>info@parkhotelitalia.it</t>
  </si>
  <si>
    <t>0424539444</t>
  </si>
  <si>
    <t>45.682564</t>
  </si>
  <si>
    <t>11.708879</t>
  </si>
  <si>
    <t>Axel Hotel Madrid</t>
  </si>
  <si>
    <t>madrid@axelhotels.com</t>
  </si>
  <si>
    <t>910883380</t>
  </si>
  <si>
    <t>40.413052779105</t>
  </si>
  <si>
    <t>-3.7005035187982</t>
  </si>
  <si>
    <t>Hotel y Pension San Andres</t>
  </si>
  <si>
    <t>reservas@hotelsanandresjerez.es</t>
  </si>
  <si>
    <t>956340983</t>
  </si>
  <si>
    <t>36.68443731</t>
  </si>
  <si>
    <t>-6.13416432</t>
  </si>
  <si>
    <t>Lichinga Hotel by Montebelo</t>
  </si>
  <si>
    <t>Avenida Filipe Samuel Magaia</t>
  </si>
  <si>
    <t>VXC</t>
  </si>
  <si>
    <t>LICHINGA</t>
  </si>
  <si>
    <t>NIASSA</t>
  </si>
  <si>
    <t>lichingahotel@montebelohotels.com</t>
  </si>
  <si>
    <t>27121280</t>
  </si>
  <si>
    <t>-13.301193185296</t>
  </si>
  <si>
    <t>35.244552957008</t>
  </si>
  <si>
    <t>Pousada Vila Óbidos</t>
  </si>
  <si>
    <t>Largo Dr. João Lourenço</t>
  </si>
  <si>
    <t>210407635</t>
  </si>
  <si>
    <t>39.3613972</t>
  </si>
  <si>
    <t>-9.15673034</t>
  </si>
  <si>
    <t>248009</t>
  </si>
  <si>
    <t>info@ambassadorkaluga.com</t>
  </si>
  <si>
    <t>4842211000</t>
  </si>
  <si>
    <t>54.563755</t>
  </si>
  <si>
    <t>36.362868</t>
  </si>
  <si>
    <t>Boutique Hotel The Touch Puerto Banus</t>
  </si>
  <si>
    <t>book@thetouchbanus.com</t>
  </si>
  <si>
    <t>951198418</t>
  </si>
  <si>
    <t>36.48335067</t>
  </si>
  <si>
    <t>-4.97517509</t>
  </si>
  <si>
    <t>La Solana nº 52</t>
  </si>
  <si>
    <t>755356</t>
  </si>
  <si>
    <t>Tivoli Alvor Algarve Resort</t>
  </si>
  <si>
    <t>8500-032</t>
  </si>
  <si>
    <t>282248700</t>
  </si>
  <si>
    <t>37.12500846996</t>
  </si>
  <si>
    <t>-8.5777557718277</t>
  </si>
  <si>
    <t>Premier Inn Middlesbrough Town Centre</t>
  </si>
  <si>
    <t>TS1 1AE</t>
  </si>
  <si>
    <t>08715279572</t>
  </si>
  <si>
    <t>54.57670492</t>
  </si>
  <si>
    <t>-1.23045485</t>
  </si>
  <si>
    <t>Ibis Auch</t>
  </si>
  <si>
    <t>Avenue Jean Jaurès Zone d'Endoumingue</t>
  </si>
  <si>
    <t>AJKDI</t>
  </si>
  <si>
    <t>AUCH</t>
  </si>
  <si>
    <t>h3449@accor.com</t>
  </si>
  <si>
    <t>562635544</t>
  </si>
  <si>
    <t>43.663806304845</t>
  </si>
  <si>
    <t>0.59761676040716</t>
  </si>
  <si>
    <t>InterContinental Cleveland</t>
  </si>
  <si>
    <t>9801 Carnegie Avenue</t>
  </si>
  <si>
    <t>2167074100</t>
  </si>
  <si>
    <t>41.501507</t>
  </si>
  <si>
    <t>-81.619117</t>
  </si>
  <si>
    <t>Hotel Villa Belvedere und Appartements</t>
  </si>
  <si>
    <t>Strandpromenade 37</t>
  </si>
  <si>
    <t>info@roesing-touristik.de</t>
  </si>
  <si>
    <t>383935330</t>
  </si>
  <si>
    <t>54.404298778187</t>
  </si>
  <si>
    <t>13.609707661954</t>
  </si>
  <si>
    <t>info@hoteleuropa.eu</t>
  </si>
  <si>
    <t>915212900</t>
  </si>
  <si>
    <t>40.417535869051</t>
  </si>
  <si>
    <t>-3.7035306705985</t>
  </si>
  <si>
    <t>KLR Casa Tulum by Sercotel</t>
  </si>
  <si>
    <t>19841985683</t>
  </si>
  <si>
    <t>20.201249465368</t>
  </si>
  <si>
    <t>-87.478411763928</t>
  </si>
  <si>
    <t>NH Collection Antwerp Centre</t>
  </si>
  <si>
    <t>Pelikaanstraat 84</t>
  </si>
  <si>
    <t>B-2018</t>
  </si>
  <si>
    <t>reservations@nh-hoteles.com</t>
  </si>
  <si>
    <t>25880062</t>
  </si>
  <si>
    <t>51.21453409</t>
  </si>
  <si>
    <t>4.42045273</t>
  </si>
  <si>
    <t>IntercityHotel Frankfurt Hauptbahnhof Süd</t>
  </si>
  <si>
    <t>Mannheimer Str. 21</t>
  </si>
  <si>
    <t>frankfurt.hauptbahnhof-sued@intercityhotel.com</t>
  </si>
  <si>
    <t>696599920</t>
  </si>
  <si>
    <t>50.1051918</t>
  </si>
  <si>
    <t>8.66290217</t>
  </si>
  <si>
    <t>Mercure Villefranche sur Saone</t>
  </si>
  <si>
    <t>reception@hotelicietla.com</t>
  </si>
  <si>
    <t>437550909</t>
  </si>
  <si>
    <t>45.98748768205827</t>
  </si>
  <si>
    <t>4.721031188964844</t>
  </si>
  <si>
    <t>Apartamentos Vida O Pindo</t>
  </si>
  <si>
    <t>15296</t>
  </si>
  <si>
    <t>ATGVG</t>
  </si>
  <si>
    <t>EL PINDO</t>
  </si>
  <si>
    <t>42.896433929894</t>
  </si>
  <si>
    <t>-9.1345120932541</t>
  </si>
  <si>
    <t>Apartamentos Vida Carrumeiro</t>
  </si>
  <si>
    <t>42.93611981841</t>
  </si>
  <si>
    <t>-9.1879006588955</t>
  </si>
  <si>
    <t>Maxime Hotel</t>
  </si>
  <si>
    <t>1250-004</t>
  </si>
  <si>
    <t>bookmyroom@maximehotellisbon.com</t>
  </si>
  <si>
    <t>218760000</t>
  </si>
  <si>
    <t>38.718348203651</t>
  </si>
  <si>
    <t>-9.1453022628948</t>
  </si>
  <si>
    <t>reservations@blesscollectionhotels.com</t>
  </si>
  <si>
    <t>Family Selection at Grand Palladium Vallarta Resort &amp; Spa</t>
  </si>
  <si>
    <t>20.754167555935</t>
  </si>
  <si>
    <t>-105.45581102372</t>
  </si>
  <si>
    <t>Euro Hotel</t>
  </si>
  <si>
    <t>info@eurohotelimola.com</t>
  </si>
  <si>
    <t>0542643950</t>
  </si>
  <si>
    <t>44.375646546929</t>
  </si>
  <si>
    <t>11.732202529003</t>
  </si>
  <si>
    <t>Six Senses Zighy Bay</t>
  </si>
  <si>
    <t>P.O. Box 212</t>
  </si>
  <si>
    <t>DSTLT</t>
  </si>
  <si>
    <t>DIBA</t>
  </si>
  <si>
    <t>DSUCE</t>
  </si>
  <si>
    <t>MUSANDAM</t>
  </si>
  <si>
    <t>reservations-zighy@sixsenses.com</t>
  </si>
  <si>
    <t>26735555</t>
  </si>
  <si>
    <t>25.708632908169</t>
  </si>
  <si>
    <t>56.273185014725</t>
  </si>
  <si>
    <t>Hotel Jardim Viana</t>
  </si>
  <si>
    <t>4900-515</t>
  </si>
  <si>
    <t>hjardimviana@gmail.com</t>
  </si>
  <si>
    <t>258828915</t>
  </si>
  <si>
    <t>41.69149310105</t>
  </si>
  <si>
    <t>-8.8277050313864</t>
  </si>
  <si>
    <t>Hôtel Mercure Paris Suresnes Longchamp</t>
  </si>
  <si>
    <t>30 Av General Charles De Gaulle</t>
  </si>
  <si>
    <t>HB096@accor.com</t>
  </si>
  <si>
    <t>145061552</t>
  </si>
  <si>
    <t>48.870670094132</t>
  </si>
  <si>
    <t>2.2248098371464</t>
  </si>
  <si>
    <t>Ibis Pontorson Baie du Mont-Saint-Michel</t>
  </si>
  <si>
    <t>Za Le Point Du Jour</t>
  </si>
  <si>
    <t>ALROO</t>
  </si>
  <si>
    <t>ST.-GEORGES-DE-GRÉHAIGNE</t>
  </si>
  <si>
    <t>hb261@accor.com</t>
  </si>
  <si>
    <t>0257640030</t>
  </si>
  <si>
    <t>48.568088769178</t>
  </si>
  <si>
    <t>-1.5429424277618</t>
  </si>
  <si>
    <t>ibis Saint Quentin En Yvelines Velodrome</t>
  </si>
  <si>
    <t>2 Place de la Paix Celeste</t>
  </si>
  <si>
    <t>h9462@accor.com</t>
  </si>
  <si>
    <t>130050505</t>
  </si>
  <si>
    <t>48.789207917864</t>
  </si>
  <si>
    <t>2.035212951328</t>
  </si>
  <si>
    <t>Riad Salam 40</t>
  </si>
  <si>
    <t>524381405</t>
  </si>
  <si>
    <t>31.620055895896</t>
  </si>
  <si>
    <t>-7.9841595374344</t>
  </si>
  <si>
    <t>Premier Inn Southend Airport hotel</t>
  </si>
  <si>
    <t>SS2 6GB</t>
  </si>
  <si>
    <t>08715279008</t>
  </si>
  <si>
    <t>51.562507</t>
  </si>
  <si>
    <t>0.681846</t>
  </si>
  <si>
    <t>Mama Shelter Paris West</t>
  </si>
  <si>
    <t>20 Avenue De La Porte De La Plaine</t>
  </si>
  <si>
    <t>48.82934058</t>
  </si>
  <si>
    <t>2.29232592</t>
  </si>
  <si>
    <t>Rio do Prado</t>
  </si>
  <si>
    <t>2510-191</t>
  </si>
  <si>
    <t>info@riodoprado.pt</t>
  </si>
  <si>
    <t>262959623</t>
  </si>
  <si>
    <t>39.385577</t>
  </si>
  <si>
    <t>-9.191754</t>
  </si>
  <si>
    <t>Mama Shelter Lille</t>
  </si>
  <si>
    <t xml:space="preserve">97 Place Saint-Hubert </t>
  </si>
  <si>
    <t>50.63901881</t>
  </si>
  <si>
    <t>3.07093025</t>
  </si>
  <si>
    <t>B&amp;B HOTEL Berlin-Charlottenburg</t>
  </si>
  <si>
    <t>Kaiserdamm 117</t>
  </si>
  <si>
    <t>berlin-charlottenburg@hotelbb.com</t>
  </si>
  <si>
    <t>301059300</t>
  </si>
  <si>
    <t>52.510640270229</t>
  </si>
  <si>
    <t>13.296021931283</t>
  </si>
  <si>
    <t>Riad El Kenz</t>
  </si>
  <si>
    <t>268 Derb Sidi Bouaamer Quartier Riad Laarous</t>
  </si>
  <si>
    <t>contact.riad.elkenz@gmail.com</t>
  </si>
  <si>
    <t>651233706</t>
  </si>
  <si>
    <t>31.633644773188</t>
  </si>
  <si>
    <t>-7.9934005423279</t>
  </si>
  <si>
    <t>Jersey St Helier (Charing Cross) Hotel</t>
  </si>
  <si>
    <t>21-28 Charing Cross</t>
  </si>
  <si>
    <t>JE2 3RP</t>
  </si>
  <si>
    <t>01582343257</t>
  </si>
  <si>
    <t>49.185249679842</t>
  </si>
  <si>
    <t>-2.1089281484794</t>
  </si>
  <si>
    <t>B&amp;B Le Havre (1)</t>
  </si>
  <si>
    <t>12 Avenue du Clos de Labedoyere</t>
  </si>
  <si>
    <t>AKHMU</t>
  </si>
  <si>
    <t>HARFLEUR</t>
  </si>
  <si>
    <t>892788050</t>
  </si>
  <si>
    <t>49.50349047</t>
  </si>
  <si>
    <t>0.19619817</t>
  </si>
  <si>
    <t>Glitz Westend Inn</t>
  </si>
  <si>
    <t>info@glitzwestendinn.com</t>
  </si>
  <si>
    <t>9811149933</t>
  </si>
  <si>
    <t>28.53505619</t>
  </si>
  <si>
    <t>77.11145654</t>
  </si>
  <si>
    <t>Hotel Milan Palace</t>
  </si>
  <si>
    <t>211003</t>
  </si>
  <si>
    <t>info@hotelmilanpalace.com</t>
  </si>
  <si>
    <t>05322421</t>
  </si>
  <si>
    <t>25.451207</t>
  </si>
  <si>
    <t>81.832446</t>
  </si>
  <si>
    <t>Hotel Chirag</t>
  </si>
  <si>
    <t>info@hotelchirag.com</t>
  </si>
  <si>
    <t>9784299999</t>
  </si>
  <si>
    <t>27.99113622</t>
  </si>
  <si>
    <t>73.34542465</t>
  </si>
  <si>
    <t>Hotel Brahma Horizon</t>
  </si>
  <si>
    <t>Panchkund Road</t>
  </si>
  <si>
    <t>reservations@brahmahorizon.com</t>
  </si>
  <si>
    <t>16109699</t>
  </si>
  <si>
    <t>26.484282482167</t>
  </si>
  <si>
    <t>74.567378930213</t>
  </si>
  <si>
    <t>Dera Masuda</t>
  </si>
  <si>
    <t>Motisar Road</t>
  </si>
  <si>
    <t>deramasuda@gmail.com</t>
  </si>
  <si>
    <t>8448285338</t>
  </si>
  <si>
    <t>26.47798302</t>
  </si>
  <si>
    <t>74.52399796</t>
  </si>
  <si>
    <t>info@hotelheritageinn.com</t>
  </si>
  <si>
    <t>2992250901</t>
  </si>
  <si>
    <t>26.916402</t>
  </si>
  <si>
    <t>70.887138</t>
  </si>
  <si>
    <t>Laxmi Vilas Palace</t>
  </si>
  <si>
    <t>Kakaji ki Kothi</t>
  </si>
  <si>
    <t>reservations@laxmivilas.com</t>
  </si>
  <si>
    <t>6375044004</t>
  </si>
  <si>
    <t>27.210617</t>
  </si>
  <si>
    <t>77.520884</t>
  </si>
  <si>
    <t>Magatzem 128</t>
  </si>
  <si>
    <t>hola@magatzem128.com</t>
  </si>
  <si>
    <t>934613294</t>
  </si>
  <si>
    <t>41.38109142</t>
  </si>
  <si>
    <t>2.15342164</t>
  </si>
  <si>
    <t>Centara Ao Nang Beach Resort &amp; Spa</t>
  </si>
  <si>
    <t>cnk@chr.co.th</t>
  </si>
  <si>
    <t>8.05505</t>
  </si>
  <si>
    <t>98.8564</t>
  </si>
  <si>
    <t>Escuela Albufera</t>
  </si>
  <si>
    <t>Carrera Del Riu 556</t>
  </si>
  <si>
    <t>reservas@bungalowsalbufera.com</t>
  </si>
  <si>
    <t>961830624</t>
  </si>
  <si>
    <t>39.38705721</t>
  </si>
  <si>
    <t>-0.33203199</t>
  </si>
  <si>
    <t>Kyriad Clermont Ferrand Nord - Riom</t>
  </si>
  <si>
    <t>6 Rue Louis Armstrong</t>
  </si>
  <si>
    <t>ALLGI</t>
  </si>
  <si>
    <t>RIOM</t>
  </si>
  <si>
    <t>clermontferrand.riom@kyriad.fr</t>
  </si>
  <si>
    <t>473337100</t>
  </si>
  <si>
    <t>45.895198397625</t>
  </si>
  <si>
    <t>3.1392947912121</t>
  </si>
  <si>
    <t>Intercontinental Chennai Mahabalipuram Resort</t>
  </si>
  <si>
    <t>4471720101</t>
  </si>
  <si>
    <t>12.736001581137</t>
  </si>
  <si>
    <t>80.235190185179</t>
  </si>
  <si>
    <t>London Archway Hotel</t>
  </si>
  <si>
    <t>N19 5DD</t>
  </si>
  <si>
    <t>08715279598</t>
  </si>
  <si>
    <t>51.565284012105</t>
  </si>
  <si>
    <t>-0.13554167768643</t>
  </si>
  <si>
    <t>Petra Panorama Hotel</t>
  </si>
  <si>
    <t>info@petrapanorama.com</t>
  </si>
  <si>
    <t>32157393</t>
  </si>
  <si>
    <t>30.291158537604</t>
  </si>
  <si>
    <t>35.457993149757</t>
  </si>
  <si>
    <t>City Express Monterrey Lindavista</t>
  </si>
  <si>
    <t>67130</t>
  </si>
  <si>
    <t>ACUPS</t>
  </si>
  <si>
    <t>BUHLO</t>
  </si>
  <si>
    <t>8182881300</t>
  </si>
  <si>
    <t>25.69402935</t>
  </si>
  <si>
    <t>-100.24167739</t>
  </si>
  <si>
    <t>Hotel Yois</t>
  </si>
  <si>
    <t>9549890251</t>
  </si>
  <si>
    <t>24.613681021973</t>
  </si>
  <si>
    <t>73.720102882174</t>
  </si>
  <si>
    <t>K. Hussein St.</t>
  </si>
  <si>
    <t>info@citytoweraqaba.com</t>
  </si>
  <si>
    <t>32032020</t>
  </si>
  <si>
    <t>29.52027203</t>
  </si>
  <si>
    <t>35.00341017</t>
  </si>
  <si>
    <t>Savoy Palace - The Leading Hotels of the World - Savoy Signature</t>
  </si>
  <si>
    <t>9004-542</t>
  </si>
  <si>
    <t>reservations.palace@savoysignature.com</t>
  </si>
  <si>
    <t>32.643593913216</t>
  </si>
  <si>
    <t>-16.920691430569</t>
  </si>
  <si>
    <t>SureStay Collection by Best Western Genetti Hotel</t>
  </si>
  <si>
    <t>BSVBV</t>
  </si>
  <si>
    <t>WILLIAMSPORT</t>
  </si>
  <si>
    <t>BTQJE</t>
  </si>
  <si>
    <t>LYCOMING</t>
  </si>
  <si>
    <t>5703266600</t>
  </si>
  <si>
    <t>41.240752831019</t>
  </si>
  <si>
    <t>-77.00531154871</t>
  </si>
  <si>
    <t>City Express Plus Monterrey Galerías</t>
  </si>
  <si>
    <t>8150005380</t>
  </si>
  <si>
    <t>25.674286545986</t>
  </si>
  <si>
    <t>-100.35569708919</t>
  </si>
  <si>
    <t>Park Hyatt Guangzhou</t>
  </si>
  <si>
    <t>16 Huaxia Road</t>
  </si>
  <si>
    <t>guangzhou.park@hyatt.com</t>
  </si>
  <si>
    <t>2037691234</t>
  </si>
  <si>
    <t>23.1185328</t>
  </si>
  <si>
    <t>113.32170586</t>
  </si>
  <si>
    <t>Quality Inn New Columbia-Lewisburg</t>
  </si>
  <si>
    <t>330 Commerce Park Drive.</t>
  </si>
  <si>
    <t>BOLJJ</t>
  </si>
  <si>
    <t>LEWISBURG</t>
  </si>
  <si>
    <t>BTQJX</t>
  </si>
  <si>
    <t>5705688000</t>
  </si>
  <si>
    <t>41.0463071</t>
  </si>
  <si>
    <t>-76.8742235</t>
  </si>
  <si>
    <t>Best Western Plus Country Cupboard Inn</t>
  </si>
  <si>
    <t>7701 West Branch Highway</t>
  </si>
  <si>
    <t>17837</t>
  </si>
  <si>
    <t>info@countrycupboardinc.com</t>
  </si>
  <si>
    <t>5705245500</t>
  </si>
  <si>
    <t>40.984779</t>
  </si>
  <si>
    <t>-76.882776</t>
  </si>
  <si>
    <t>Holiday Inn Express Lompoc</t>
  </si>
  <si>
    <t>1417 North H Street</t>
  </si>
  <si>
    <t>LPC</t>
  </si>
  <si>
    <t>LOMPOC</t>
  </si>
  <si>
    <t>info@hielompoc.com</t>
  </si>
  <si>
    <t>8057362391</t>
  </si>
  <si>
    <t>34.661465766667</t>
  </si>
  <si>
    <t>-120.458083</t>
  </si>
  <si>
    <t>City Express Plus Guadalajara Palomar</t>
  </si>
  <si>
    <t>45643</t>
  </si>
  <si>
    <t>3380000770</t>
  </si>
  <si>
    <t>20.58861566</t>
  </si>
  <si>
    <t>-103.44479846</t>
  </si>
  <si>
    <t>Première Classe Genève Prévessin</t>
  </si>
  <si>
    <t>Parc des Anneaux de Magny Route du Nant</t>
  </si>
  <si>
    <t>geneve@premiereclasse.fr</t>
  </si>
  <si>
    <t>450409595</t>
  </si>
  <si>
    <t>46.24879943438</t>
  </si>
  <si>
    <t>6.0873904825894</t>
  </si>
  <si>
    <t>Sulaf Luxury</t>
  </si>
  <si>
    <t>Medina Street</t>
  </si>
  <si>
    <t>11134</t>
  </si>
  <si>
    <t>info@sulafluxury.com</t>
  </si>
  <si>
    <t>65544515</t>
  </si>
  <si>
    <t>31.9875798</t>
  </si>
  <si>
    <t>35.8670387</t>
  </si>
  <si>
    <t>HaGoshrim Hotel &amp; Nature</t>
  </si>
  <si>
    <t>Kibbutz Hagoshrim Mobile Post Office Upper Galilee</t>
  </si>
  <si>
    <t>12225</t>
  </si>
  <si>
    <t>BFLCP</t>
  </si>
  <si>
    <t>HAGOSHRIM</t>
  </si>
  <si>
    <t>reservation@hagoshrim-hotel.co.il</t>
  </si>
  <si>
    <t>046816000</t>
  </si>
  <si>
    <t>33.22238828</t>
  </si>
  <si>
    <t>35.62228289</t>
  </si>
  <si>
    <t>Hotel Villa Gala</t>
  </si>
  <si>
    <t>Solitari 5</t>
  </si>
  <si>
    <t>info@hotelvillagala.com</t>
  </si>
  <si>
    <t>872228000</t>
  </si>
  <si>
    <t>42.28724858</t>
  </si>
  <si>
    <t>3.27475708</t>
  </si>
  <si>
    <t>the niu Square</t>
  </si>
  <si>
    <t>Seckenheimer Str. 148</t>
  </si>
  <si>
    <t>square@niu.de</t>
  </si>
  <si>
    <t>62112285799</t>
  </si>
  <si>
    <t>49.47658579</t>
  </si>
  <si>
    <t>8.49036516</t>
  </si>
  <si>
    <t>Marias Platzl</t>
  </si>
  <si>
    <t>Mariahilfpl. 4</t>
  </si>
  <si>
    <t>81541</t>
  </si>
  <si>
    <t>servus@mariasplatzl.de</t>
  </si>
  <si>
    <t>0896223370</t>
  </si>
  <si>
    <t>48.126252</t>
  </si>
  <si>
    <t>11.584847</t>
  </si>
  <si>
    <t>Residencial La Carrajolilla</t>
  </si>
  <si>
    <t>info@alojamientosoasis.com</t>
  </si>
  <si>
    <t>956496022</t>
  </si>
  <si>
    <t>36.38031901</t>
  </si>
  <si>
    <t>-6.18772114</t>
  </si>
  <si>
    <t>Hotel Diplomate Genève</t>
  </si>
  <si>
    <t>225928787</t>
  </si>
  <si>
    <t>46.200253</t>
  </si>
  <si>
    <t>6.15973</t>
  </si>
  <si>
    <t>Lisbon Serviced Apartments - Parque</t>
  </si>
  <si>
    <t>1050-137</t>
  </si>
  <si>
    <t>38.73352753</t>
  </si>
  <si>
    <t>-9.15104845</t>
  </si>
  <si>
    <t>City Express Guadalajara Aeropuerto</t>
  </si>
  <si>
    <t>Carretera Guadalajara a Chapala No. 7610 Col. Guadalupe Montenegro Del. Las Pintitas</t>
  </si>
  <si>
    <t>45693</t>
  </si>
  <si>
    <t>3380000760</t>
  </si>
  <si>
    <t>20.56508959</t>
  </si>
  <si>
    <t>-103.3098297</t>
  </si>
  <si>
    <t>DP Crystal</t>
  </si>
  <si>
    <t>cristalsarria@gmail.com</t>
  </si>
  <si>
    <t>669799512</t>
  </si>
  <si>
    <t>42.77564515</t>
  </si>
  <si>
    <t>-7.40627883</t>
  </si>
  <si>
    <t>RIDE Surf Resort &amp; Spa</t>
  </si>
  <si>
    <t>Bartolomeu DIas</t>
  </si>
  <si>
    <t>2520-117</t>
  </si>
  <si>
    <t>home@rideresort.com</t>
  </si>
  <si>
    <t>262247350</t>
  </si>
  <si>
    <t>39.36313268</t>
  </si>
  <si>
    <t>-9.33606052</t>
  </si>
  <si>
    <t>Spahotel Sveitsi</t>
  </si>
  <si>
    <t>Harkavehmaankatu 4</t>
  </si>
  <si>
    <t>05900</t>
  </si>
  <si>
    <t>AIYAE</t>
  </si>
  <si>
    <t>HYVINKAA</t>
  </si>
  <si>
    <t>reception@hotelsveitsi.fi</t>
  </si>
  <si>
    <t>1945881</t>
  </si>
  <si>
    <t>60.63258</t>
  </si>
  <si>
    <t>24.832475</t>
  </si>
  <si>
    <t>Oca Playa De Foz Hotel &amp; Spa</t>
  </si>
  <si>
    <t>reservas.foz@ocahotels.es</t>
  </si>
  <si>
    <t>622597786</t>
  </si>
  <si>
    <t>43.57397955</t>
  </si>
  <si>
    <t>-7.24819119</t>
  </si>
  <si>
    <t>Vakkaru Maldives</t>
  </si>
  <si>
    <t>Vakkaru Island</t>
  </si>
  <si>
    <t>20301</t>
  </si>
  <si>
    <t>info@vakkarumaldives.com</t>
  </si>
  <si>
    <t>6607000</t>
  </si>
  <si>
    <t>5.13410878</t>
  </si>
  <si>
    <t>72.90996058</t>
  </si>
  <si>
    <t>Metropolitan Hotels Taksim</t>
  </si>
  <si>
    <t>Kocatepe District Taksim Street No: 89-91</t>
  </si>
  <si>
    <t>taksim@metropolitanhotels.com.tr</t>
  </si>
  <si>
    <t>2123134242</t>
  </si>
  <si>
    <t>41.04065787</t>
  </si>
  <si>
    <t>28.98207715</t>
  </si>
  <si>
    <t>Premier Inn Edinburgh Park (Airport) Hotel</t>
  </si>
  <si>
    <t>EH12 9FX</t>
  </si>
  <si>
    <t>08715279336</t>
  </si>
  <si>
    <t>55.934764</t>
  </si>
  <si>
    <t>-3.317827</t>
  </si>
  <si>
    <t>Hampton by Hilton Aberdeen Westhill</t>
  </si>
  <si>
    <t>AB32 6BP</t>
  </si>
  <si>
    <t>1224984044</t>
  </si>
  <si>
    <t>57.149219266222</t>
  </si>
  <si>
    <t>-2.2949111891633</t>
  </si>
  <si>
    <t>Hampton by Hilton Aberdeen Airport</t>
  </si>
  <si>
    <t>AB21 0BX</t>
  </si>
  <si>
    <t>reservationsmgr@hbhaberdeenairport.co.uk</t>
  </si>
  <si>
    <t>1224984584</t>
  </si>
  <si>
    <t>57.19589061</t>
  </si>
  <si>
    <t>-2.21278807</t>
  </si>
  <si>
    <t>Milton Watermill</t>
  </si>
  <si>
    <t>Bladda Lane</t>
  </si>
  <si>
    <t>PA1 1SR</t>
  </si>
  <si>
    <t>ABMTC</t>
  </si>
  <si>
    <t>PAISLEY</t>
  </si>
  <si>
    <t>01418893201</t>
  </si>
  <si>
    <t>55.842521448495</t>
  </si>
  <si>
    <t>-4.4196840437575</t>
  </si>
  <si>
    <t>Lough Rea Hotel &amp; Spa</t>
  </si>
  <si>
    <t>H62 Y189</t>
  </si>
  <si>
    <t>AIVOW</t>
  </si>
  <si>
    <t>LOUGHREA</t>
  </si>
  <si>
    <t>info@loughreahotelandspa.com</t>
  </si>
  <si>
    <t>91880088</t>
  </si>
  <si>
    <t>53.202634</t>
  </si>
  <si>
    <t>-8.586571</t>
  </si>
  <si>
    <t>Lawlors</t>
  </si>
  <si>
    <t>X35 DT04</t>
  </si>
  <si>
    <t>AIUYO</t>
  </si>
  <si>
    <t>DUNGARVAN</t>
  </si>
  <si>
    <t>info@lawlorshotel.com</t>
  </si>
  <si>
    <t>5841122</t>
  </si>
  <si>
    <t>52.0906776</t>
  </si>
  <si>
    <t>-7.6211217</t>
  </si>
  <si>
    <t>La Casa del Presidente</t>
  </si>
  <si>
    <t>920236902</t>
  </si>
  <si>
    <t>40.655355</t>
  </si>
  <si>
    <t>-4.70355</t>
  </si>
  <si>
    <t>Arche Hotel Krakowska</t>
  </si>
  <si>
    <t>Al. Krakowska 237</t>
  </si>
  <si>
    <t>recepcja@archehotelkrakowska.pl</t>
  </si>
  <si>
    <t>731309926</t>
  </si>
  <si>
    <t>52.18970971</t>
  </si>
  <si>
    <t>20.95716134</t>
  </si>
  <si>
    <t>PLAZA INN Leonberg</t>
  </si>
  <si>
    <t>Romerstrasse 102 - Leonsberg</t>
  </si>
  <si>
    <t>71229</t>
  </si>
  <si>
    <t>AOLKV</t>
  </si>
  <si>
    <t>LEONSBERG</t>
  </si>
  <si>
    <t>leonberg@amber-hotels.de</t>
  </si>
  <si>
    <t>71523033</t>
  </si>
  <si>
    <t>48.795803061804</t>
  </si>
  <si>
    <t>9.014008641243</t>
  </si>
  <si>
    <t>Premier Inn Swansea Waterfront</t>
  </si>
  <si>
    <t>08715279212</t>
  </si>
  <si>
    <t>51.620265</t>
  </si>
  <si>
    <t>-3.928458</t>
  </si>
  <si>
    <t>Alhama</t>
  </si>
  <si>
    <t>Carrascante S/N</t>
  </si>
  <si>
    <t>31592</t>
  </si>
  <si>
    <t>CNT</t>
  </si>
  <si>
    <t>CINTRUENIGO</t>
  </si>
  <si>
    <t>reservas@hotelalhama.com</t>
  </si>
  <si>
    <t>948812774</t>
  </si>
  <si>
    <t>42.077499224576</t>
  </si>
  <si>
    <t>-1.7974285704208</t>
  </si>
  <si>
    <t>City Express Plus Patio Universidad</t>
  </si>
  <si>
    <t>5556236580</t>
  </si>
  <si>
    <t>19.366235</t>
  </si>
  <si>
    <t>-99.167308</t>
  </si>
  <si>
    <t>City Plus Periferico Sur Tlalpan</t>
  </si>
  <si>
    <t>14388</t>
  </si>
  <si>
    <t>5554836700</t>
  </si>
  <si>
    <t>19.285897545152</t>
  </si>
  <si>
    <t>-99.147250799376</t>
  </si>
  <si>
    <t>City Express Ciudad de Mexico Aeropuerto</t>
  </si>
  <si>
    <t>15540</t>
  </si>
  <si>
    <t>5525985700</t>
  </si>
  <si>
    <t>19.42262955</t>
  </si>
  <si>
    <t>-99.09511572</t>
  </si>
  <si>
    <t>City Express La Raza</t>
  </si>
  <si>
    <t>02960</t>
  </si>
  <si>
    <t>5553549390</t>
  </si>
  <si>
    <t>19.46823235</t>
  </si>
  <si>
    <t>-99.14427546</t>
  </si>
  <si>
    <t>City Express Junior Guadalajara Periférico Sur</t>
  </si>
  <si>
    <t>45590</t>
  </si>
  <si>
    <t>3336685630</t>
  </si>
  <si>
    <t>20.578380724638</t>
  </si>
  <si>
    <t>-103.34557602625</t>
  </si>
  <si>
    <t>Best Western Jamaica Inn</t>
  </si>
  <si>
    <t>8707 Van Wyck Expressway Jamaica</t>
  </si>
  <si>
    <t>7182917500</t>
  </si>
  <si>
    <t>40.705871013512</t>
  </si>
  <si>
    <t>-73.817395056219</t>
  </si>
  <si>
    <t>City Express Suites by Marriott Playa Del Carmen</t>
  </si>
  <si>
    <t>9842063488</t>
  </si>
  <si>
    <t>20.620788263711</t>
  </si>
  <si>
    <t>-87.089474950187</t>
  </si>
  <si>
    <t>Vila Foz Hotel &amp; Spa</t>
  </si>
  <si>
    <t>4150-516</t>
  </si>
  <si>
    <t>vilafoz@vilafozhotel.pt</t>
  </si>
  <si>
    <t>930462560</t>
  </si>
  <si>
    <t>41.16136637</t>
  </si>
  <si>
    <t>-8.68467155</t>
  </si>
  <si>
    <t>City Express Gustavo Baz</t>
  </si>
  <si>
    <t>5576077000</t>
  </si>
  <si>
    <t>19.5092992</t>
  </si>
  <si>
    <t>-99.21950692</t>
  </si>
  <si>
    <t>City Express Suites by Marriott Cancún Aeropuerto Riviera</t>
  </si>
  <si>
    <t>SM-47 M-01 L-1-22 U.P.E. UC-05 Carr. Federal Cancun-Puerto Morelos</t>
  </si>
  <si>
    <t>77506</t>
  </si>
  <si>
    <t>552498053</t>
  </si>
  <si>
    <t>20.98807195</t>
  </si>
  <si>
    <t>-86.8615359</t>
  </si>
  <si>
    <t>City Express Plus by Marriott Cancún Aeropuerto Riviera</t>
  </si>
  <si>
    <t>Carr. Federal Cancun-Puerto Morelos SM-47 M-01 L-1-22 U.P.E. UC-05</t>
  </si>
  <si>
    <t>5552498053</t>
  </si>
  <si>
    <t>20.98784999</t>
  </si>
  <si>
    <t>-86.8612575</t>
  </si>
  <si>
    <t>Redwings Lodge Sawtry</t>
  </si>
  <si>
    <t>Old Great North Road</t>
  </si>
  <si>
    <t>PE28 5XP</t>
  </si>
  <si>
    <t>ABQVE</t>
  </si>
  <si>
    <t>SAWTRY</t>
  </si>
  <si>
    <t>sawtry@redwingslodge.co.uk</t>
  </si>
  <si>
    <t>01487830100</t>
  </si>
  <si>
    <t>52.408746437761</t>
  </si>
  <si>
    <t>-0.26301923147582</t>
  </si>
  <si>
    <t>NH Essen</t>
  </si>
  <si>
    <t>Am Porscheplatz 9</t>
  </si>
  <si>
    <t>nhessen@nh-hotels.com</t>
  </si>
  <si>
    <t>51.45803819124</t>
  </si>
  <si>
    <t>7.0140734404755</t>
  </si>
  <si>
    <t>Cresta Mowana Safari Resort &amp; Spa</t>
  </si>
  <si>
    <t>Plot 2239 President Avenue Chobe River</t>
  </si>
  <si>
    <t>DTERY</t>
  </si>
  <si>
    <t>CHOBE</t>
  </si>
  <si>
    <t>resmowana@cresta.co.bw</t>
  </si>
  <si>
    <t>6250300</t>
  </si>
  <si>
    <t>-17.782627027335</t>
  </si>
  <si>
    <t>25.159145645507</t>
  </si>
  <si>
    <t>nhow London</t>
  </si>
  <si>
    <t>2 Macclesfield Road</t>
  </si>
  <si>
    <t>EC1V 8DG</t>
  </si>
  <si>
    <t>reservations@nh-hotels.com</t>
  </si>
  <si>
    <t>2034998271</t>
  </si>
  <si>
    <t>51.529298615361</t>
  </si>
  <si>
    <t>-0.09690978902438</t>
  </si>
  <si>
    <t>El Môderne Hotel</t>
  </si>
  <si>
    <t>recepcion@elmodernehotel.com</t>
  </si>
  <si>
    <t>984080809</t>
  </si>
  <si>
    <t>43.54205834</t>
  </si>
  <si>
    <t>-5.66699689</t>
  </si>
  <si>
    <t>Lado Hotel Masindi</t>
  </si>
  <si>
    <t>BELJL</t>
  </si>
  <si>
    <t>MASINDI</t>
  </si>
  <si>
    <t>DYMRI</t>
  </si>
  <si>
    <t>BUJENJE</t>
  </si>
  <si>
    <t>772420130</t>
  </si>
  <si>
    <t>1.6907691</t>
  </si>
  <si>
    <t>31.71442477</t>
  </si>
  <si>
    <t>Zlatiborska Noc</t>
  </si>
  <si>
    <t>Bela zemlja bb - Uzice</t>
  </si>
  <si>
    <t>recepcija@zlatiborskanoc.rs</t>
  </si>
  <si>
    <t>31572910</t>
  </si>
  <si>
    <t>43.8173785</t>
  </si>
  <si>
    <t>19.803511166667</t>
  </si>
  <si>
    <t>Mountains of the Moon Hotel</t>
  </si>
  <si>
    <t>BELET</t>
  </si>
  <si>
    <t>FORT PORTAL</t>
  </si>
  <si>
    <t>DYMOU</t>
  </si>
  <si>
    <t>KABAROLE</t>
  </si>
  <si>
    <t>info@mountainsofthemoonhotel.com</t>
  </si>
  <si>
    <t>752557840</t>
  </si>
  <si>
    <t>0.66924747</t>
  </si>
  <si>
    <t>30.28494429</t>
  </si>
  <si>
    <t>Kupferquelle Resort</t>
  </si>
  <si>
    <t>39 President St</t>
  </si>
  <si>
    <t>booking@kupferquelle.com%20</t>
  </si>
  <si>
    <t>67220139</t>
  </si>
  <si>
    <t>-19.259081202243</t>
  </si>
  <si>
    <t>17.710002915344</t>
  </si>
  <si>
    <t>Pumzika Luxury Safari Camp</t>
  </si>
  <si>
    <t>BEJEL</t>
  </si>
  <si>
    <t>BANAGI</t>
  </si>
  <si>
    <t>bookings@eastafricacamps.com</t>
  </si>
  <si>
    <t>765346525</t>
  </si>
  <si>
    <t>-2.4190561412688</t>
  </si>
  <si>
    <t>34.9331763</t>
  </si>
  <si>
    <t>Pakulala Safari Camp</t>
  </si>
  <si>
    <t>Ngorongoro</t>
  </si>
  <si>
    <t>-3.22350619</t>
  </si>
  <si>
    <t>35.48874692</t>
  </si>
  <si>
    <t>Strand Hotel Swakopmund</t>
  </si>
  <si>
    <t>strand.res@ol.na</t>
  </si>
  <si>
    <t>644114000</t>
  </si>
  <si>
    <t>-22.675240382429</t>
  </si>
  <si>
    <t>14.521770465923</t>
  </si>
  <si>
    <t>Hôtel ibis Saint-Genis-Pouilly Genève</t>
  </si>
  <si>
    <t>95 Rue Louis et Auguste Lumière - Technoparc du Pays de Gex</t>
  </si>
  <si>
    <t>h7377@accor.com</t>
  </si>
  <si>
    <t>450201760</t>
  </si>
  <si>
    <t>46.235363052191</t>
  </si>
  <si>
    <t>6.0265205386654</t>
  </si>
  <si>
    <t>Hotel Du Parc</t>
  </si>
  <si>
    <t>Romerstrasse 24</t>
  </si>
  <si>
    <t>info@hotelduparc.ch</t>
  </si>
  <si>
    <t>562031515</t>
  </si>
  <si>
    <t>47.480924914418</t>
  </si>
  <si>
    <t>8.3091009361628</t>
  </si>
  <si>
    <t>Harry's Home Zurich</t>
  </si>
  <si>
    <t>Seidenplatz 3</t>
  </si>
  <si>
    <t>8304</t>
  </si>
  <si>
    <t>AUPHC</t>
  </si>
  <si>
    <t>WALLISELLEN</t>
  </si>
  <si>
    <t>marco.schuchter@harrys-home.com</t>
  </si>
  <si>
    <t>47.40499112</t>
  </si>
  <si>
    <t>8.60476749</t>
  </si>
  <si>
    <t>The Pergola Boutique Hotel</t>
  </si>
  <si>
    <t>reservations@pergolahouse.pt</t>
  </si>
  <si>
    <t>214840040</t>
  </si>
  <si>
    <t>38.6996637</t>
  </si>
  <si>
    <t>-9.4194434</t>
  </si>
  <si>
    <t>Hotel Galaxie</t>
  </si>
  <si>
    <t>165 00</t>
  </si>
  <si>
    <t>info@hotelwienna.cz</t>
  </si>
  <si>
    <t>220921234</t>
  </si>
  <si>
    <t>50.135744003223</t>
  </si>
  <si>
    <t>14.381232261658</t>
  </si>
  <si>
    <t>Hotel und Gasthof Dollinger</t>
  </si>
  <si>
    <t>Hallerstrasse 7</t>
  </si>
  <si>
    <t>hotel@dollinger.at</t>
  </si>
  <si>
    <t>512267506</t>
  </si>
  <si>
    <t>47.281403</t>
  </si>
  <si>
    <t>11.406583</t>
  </si>
  <si>
    <t>ibis Reading Centre</t>
  </si>
  <si>
    <t>25A Friar Street</t>
  </si>
  <si>
    <t>h5431@accor.com</t>
  </si>
  <si>
    <t>1189533500</t>
  </si>
  <si>
    <t>51.456855101492</t>
  </si>
  <si>
    <t>-0.9725946474706</t>
  </si>
  <si>
    <t>Residhome Paris Gare De Lyon - Jacqueline De Romilly</t>
  </si>
  <si>
    <t>47 Rue Jorge Semprùn</t>
  </si>
  <si>
    <t>paris.garedelyon@residhome.com</t>
  </si>
  <si>
    <t>140045400</t>
  </si>
  <si>
    <t>48.84184274</t>
  </si>
  <si>
    <t>2.38413691</t>
  </si>
  <si>
    <t>Bilbao Hostel</t>
  </si>
  <si>
    <t>48002</t>
  </si>
  <si>
    <t>944270054</t>
  </si>
  <si>
    <t>43.263241</t>
  </si>
  <si>
    <t>-2.9612990000001</t>
  </si>
  <si>
    <t>Dimona Suites</t>
  </si>
  <si>
    <t>Avenida Carlota Alessandri 46</t>
  </si>
  <si>
    <t>info@dimonasuites.com</t>
  </si>
  <si>
    <t>952386727</t>
  </si>
  <si>
    <t>36.614590262055</t>
  </si>
  <si>
    <t>-4.5038112439481</t>
  </si>
  <si>
    <t>JUFA Hotel Bregenz</t>
  </si>
  <si>
    <t>Mehrerauerstrasse 5</t>
  </si>
  <si>
    <t>bregenz@jufa.eu</t>
  </si>
  <si>
    <t>57083540</t>
  </si>
  <si>
    <t>47.502393</t>
  </si>
  <si>
    <t>9.734321</t>
  </si>
  <si>
    <t>Ohla Eixample</t>
  </si>
  <si>
    <t>937377977</t>
  </si>
  <si>
    <t>41.39443855</t>
  </si>
  <si>
    <t>2.15645759</t>
  </si>
  <si>
    <t>La Malvasía</t>
  </si>
  <si>
    <t>reservas@hotellamalvasia.com</t>
  </si>
  <si>
    <t>959442713</t>
  </si>
  <si>
    <t>37.1287505</t>
  </si>
  <si>
    <t>-6.480127</t>
  </si>
  <si>
    <t>Fonteverde</t>
  </si>
  <si>
    <t>Località Terme 1</t>
  </si>
  <si>
    <t>53040</t>
  </si>
  <si>
    <t>ARLVB</t>
  </si>
  <si>
    <t>SAN CASCIANO DEI BAGNI</t>
  </si>
  <si>
    <t>info@fonteverdespa.com</t>
  </si>
  <si>
    <t>057857241</t>
  </si>
  <si>
    <t>42.861622948373</t>
  </si>
  <si>
    <t>11.876560655087</t>
  </si>
  <si>
    <t>Toll House Inn</t>
  </si>
  <si>
    <t>Penny St</t>
  </si>
  <si>
    <t>LA1 1XT</t>
  </si>
  <si>
    <t>relax@tollhouseinnlancaster.co.uk</t>
  </si>
  <si>
    <t>01524599900</t>
  </si>
  <si>
    <t>54.045120972758</t>
  </si>
  <si>
    <t>-2.7997268163428</t>
  </si>
  <si>
    <t>Dere Suites</t>
  </si>
  <si>
    <t>info@deresuites.com</t>
  </si>
  <si>
    <t>3843413051</t>
  </si>
  <si>
    <t>38.632097</t>
  </si>
  <si>
    <t>34.907415</t>
  </si>
  <si>
    <t>Hotel Riu Palace Tikida Taghazout</t>
  </si>
  <si>
    <t>Taghazout Bay</t>
  </si>
  <si>
    <t>30.538562</t>
  </si>
  <si>
    <t>-9.698893</t>
  </si>
  <si>
    <t>Park-Hotel Inseli</t>
  </si>
  <si>
    <t>Inselistrasse 6</t>
  </si>
  <si>
    <t>8590</t>
  </si>
  <si>
    <t>AUOFE</t>
  </si>
  <si>
    <t>ROMANSHORN</t>
  </si>
  <si>
    <t>BTVBB</t>
  </si>
  <si>
    <t>ARBON</t>
  </si>
  <si>
    <t>CANTON OF THURGAU</t>
  </si>
  <si>
    <t>info@hotelinseli.ch</t>
  </si>
  <si>
    <t>714668888</t>
  </si>
  <si>
    <t>47.570453</t>
  </si>
  <si>
    <t>9.38135</t>
  </si>
  <si>
    <t>Galera Boutique</t>
  </si>
  <si>
    <t>La Red</t>
  </si>
  <si>
    <t>28.73387</t>
  </si>
  <si>
    <t>-13.868068</t>
  </si>
  <si>
    <t>Sahara Regency</t>
  </si>
  <si>
    <t>Avenue El Walale</t>
  </si>
  <si>
    <t>BEMQF</t>
  </si>
  <si>
    <t>AD DAKHLA</t>
  </si>
  <si>
    <t>EH</t>
  </si>
  <si>
    <t>WESTERN SAHARA</t>
  </si>
  <si>
    <t>DYEJP</t>
  </si>
  <si>
    <t>OUED ED-DAHAB</t>
  </si>
  <si>
    <t>OUED ED-DAHAB-LAGOUIRA</t>
  </si>
  <si>
    <t>sahararegency@yahoo.fr</t>
  </si>
  <si>
    <t>528931666</t>
  </si>
  <si>
    <t>23.702063</t>
  </si>
  <si>
    <t>-15.928191</t>
  </si>
  <si>
    <t>Silvi Villas</t>
  </si>
  <si>
    <t>Avenida Sargentos Provisionales 14</t>
  </si>
  <si>
    <t>info.silvi@tamresorts.com</t>
  </si>
  <si>
    <t>928389787</t>
  </si>
  <si>
    <t>27.761741596573</t>
  </si>
  <si>
    <t>-15.57256723278</t>
  </si>
  <si>
    <t>NYX Munich Hotel by Leonardo Hotels</t>
  </si>
  <si>
    <t>info.nyxmunich@leonardo-hotels.com</t>
  </si>
  <si>
    <t>0896933280</t>
  </si>
  <si>
    <t>48.10231588</t>
  </si>
  <si>
    <t>11.52984439</t>
  </si>
  <si>
    <t>The Bridge Hotel</t>
  </si>
  <si>
    <t>Bridge Road</t>
  </si>
  <si>
    <t>KT16 8JZ</t>
  </si>
  <si>
    <t>reception.bridgechertsey@youngs.co.uk</t>
  </si>
  <si>
    <t>01932565644</t>
  </si>
  <si>
    <t>51.389302520068</t>
  </si>
  <si>
    <t>-0.48803272790224</t>
  </si>
  <si>
    <t>Hotel Lava Beach</t>
  </si>
  <si>
    <t>reservas@hotellavabeach.com</t>
  </si>
  <si>
    <t>928510596</t>
  </si>
  <si>
    <t>28.930886654644</t>
  </si>
  <si>
    <t>-13.626812875463</t>
  </si>
  <si>
    <t>Hotel Dos Cavaleiros</t>
  </si>
  <si>
    <t>Praça 5 de outubro</t>
  </si>
  <si>
    <t>hotelcavaleiros@gmail.com</t>
  </si>
  <si>
    <t>249819370</t>
  </si>
  <si>
    <t>39.479356934699</t>
  </si>
  <si>
    <t>-8.5392053550866</t>
  </si>
  <si>
    <t>Hotel Castilla</t>
  </si>
  <si>
    <t>Avenida Toledo s/n</t>
  </si>
  <si>
    <t>reservas@hotel-castilla.com</t>
  </si>
  <si>
    <t>925770000</t>
  </si>
  <si>
    <t>39.97888611311</t>
  </si>
  <si>
    <t>-4.2681827165329</t>
  </si>
  <si>
    <t>Toc Sevilla</t>
  </si>
  <si>
    <t>sevilla@tochostels.com</t>
  </si>
  <si>
    <t>954501244</t>
  </si>
  <si>
    <t>37.38405262</t>
  </si>
  <si>
    <t>-5.99328264</t>
  </si>
  <si>
    <t>ibis budget Málaga Centro</t>
  </si>
  <si>
    <t>951213854</t>
  </si>
  <si>
    <t>36.718683577304</t>
  </si>
  <si>
    <t>-4.4275629135898</t>
  </si>
  <si>
    <t>Village Hotel Bristol</t>
  </si>
  <si>
    <t>Bullfinch Close</t>
  </si>
  <si>
    <t>BS34 6FG</t>
  </si>
  <si>
    <t>1174563434</t>
  </si>
  <si>
    <t>51.522870428562</t>
  </si>
  <si>
    <t>-2.5699339779099</t>
  </si>
  <si>
    <t>The Evitel Resort Ubud</t>
  </si>
  <si>
    <t>Jl. Monkey Forest Br.Padangtegal</t>
  </si>
  <si>
    <t>rsvp.ubud@theevitelhotels.com</t>
  </si>
  <si>
    <t>3619080168</t>
  </si>
  <si>
    <t>-8.51834674</t>
  </si>
  <si>
    <t>115.26313481</t>
  </si>
  <si>
    <t>Museum Hotel Orbeliani</t>
  </si>
  <si>
    <t>Vakhtang Orbeliani st. 10</t>
  </si>
  <si>
    <t>reservation@museumhotel.ge</t>
  </si>
  <si>
    <t>0322244999</t>
  </si>
  <si>
    <t>41.69948266</t>
  </si>
  <si>
    <t>44.80357906</t>
  </si>
  <si>
    <t>Bastille Hostel</t>
  </si>
  <si>
    <t>6 rue Trousseau</t>
  </si>
  <si>
    <t>paris@bastillehostel.com</t>
  </si>
  <si>
    <t>148050606</t>
  </si>
  <si>
    <t>48.85097811</t>
  </si>
  <si>
    <t>2.37872098</t>
  </si>
  <si>
    <t>Hotel Astoria Tbilisi</t>
  </si>
  <si>
    <t>12 Shio Chitadze St</t>
  </si>
  <si>
    <t>322497010</t>
  </si>
  <si>
    <t>41.694208895234</t>
  </si>
  <si>
    <t>44.793510551647</t>
  </si>
  <si>
    <t>ClapClap Strasbourg</t>
  </si>
  <si>
    <t>24-26 Rue du Faubourg National</t>
  </si>
  <si>
    <t>info@clapclap-strasbourg.com</t>
  </si>
  <si>
    <t>388321454</t>
  </si>
  <si>
    <t>48.582514423273</t>
  </si>
  <si>
    <t>7.7369096875191</t>
  </si>
  <si>
    <t>Séjours &amp; Affaires Paris Davout</t>
  </si>
  <si>
    <t>129 boulevard Davout</t>
  </si>
  <si>
    <t>paris.davout@sejours-affaires.com</t>
  </si>
  <si>
    <t>0140096225</t>
  </si>
  <si>
    <t>48.85773248</t>
  </si>
  <si>
    <t>2.40955451</t>
  </si>
  <si>
    <t>Mtskheta-mtianeti region</t>
  </si>
  <si>
    <t>4707</t>
  </si>
  <si>
    <t>BFKLF</t>
  </si>
  <si>
    <t>GUDAURI</t>
  </si>
  <si>
    <t>DUSHET´IS RAIONI</t>
  </si>
  <si>
    <t>reservation@hotelalpina.ge</t>
  </si>
  <si>
    <t>032200707</t>
  </si>
  <si>
    <t>42.47783457</t>
  </si>
  <si>
    <t>44.47781464</t>
  </si>
  <si>
    <t>RK Canteras Suites Apartments</t>
  </si>
  <si>
    <t>reservascanterassuites@rkhotels.es</t>
  </si>
  <si>
    <t>28.14893968</t>
  </si>
  <si>
    <t>-15.43118597</t>
  </si>
  <si>
    <t>Fletcher Hotel-Restaurant Emmen</t>
  </si>
  <si>
    <t>Van Schaikweg 55</t>
  </si>
  <si>
    <t>7811 HN</t>
  </si>
  <si>
    <t>1EM</t>
  </si>
  <si>
    <t>EMMEN</t>
  </si>
  <si>
    <t>BTTTL</t>
  </si>
  <si>
    <t>DRENTHE</t>
  </si>
  <si>
    <t>info@fletcherhotelemmen.nl</t>
  </si>
  <si>
    <t>0591642002</t>
  </si>
  <si>
    <t>52.7801325</t>
  </si>
  <si>
    <t>6.9024215</t>
  </si>
  <si>
    <t>Kyriad Chambéry Centre - Curial</t>
  </si>
  <si>
    <t>371 Rue de La Republique</t>
  </si>
  <si>
    <t>chambery.centre@kyriad.fr</t>
  </si>
  <si>
    <t>479361364</t>
  </si>
  <si>
    <t>45.563794366667</t>
  </si>
  <si>
    <t>5.9271233333333</t>
  </si>
  <si>
    <t>Hotel Campanile Meaux</t>
  </si>
  <si>
    <t>1 Rue de la Cave aux Hérons</t>
  </si>
  <si>
    <t>meaux@campanile.fr</t>
  </si>
  <si>
    <t>160234141</t>
  </si>
  <si>
    <t>48.956557879523</t>
  </si>
  <si>
    <t>2.9179080093821</t>
  </si>
  <si>
    <t>Verdi Grand Hotel</t>
  </si>
  <si>
    <t>reception@verdigrandhotel.com</t>
  </si>
  <si>
    <t>13986400</t>
  </si>
  <si>
    <t>47.48241137</t>
  </si>
  <si>
    <t>19.07893096</t>
  </si>
  <si>
    <t>Exedra Hotel Cappadocia</t>
  </si>
  <si>
    <t>Eski Mahallesi HacÃ¿± Telgraf Caddesi No:3/1</t>
  </si>
  <si>
    <t>info@exedracappadocia.com</t>
  </si>
  <si>
    <t>3843432425</t>
  </si>
  <si>
    <t>38.6204265</t>
  </si>
  <si>
    <t>34.8653926</t>
  </si>
  <si>
    <t>Ayoub Hotel &amp; Spa</t>
  </si>
  <si>
    <t>Rue Ibn Qodama</t>
  </si>
  <si>
    <t>resa@hotel-ayoub-marrakech.com</t>
  </si>
  <si>
    <t>524433374</t>
  </si>
  <si>
    <t>31.643607240665</t>
  </si>
  <si>
    <t>-8.0122299106042</t>
  </si>
  <si>
    <t>Madame Vacances Villas La Prade</t>
  </si>
  <si>
    <t>No  Facilitado</t>
  </si>
  <si>
    <t>558491150</t>
  </si>
  <si>
    <t>43.84201814643</t>
  </si>
  <si>
    <t>-1.3770150806732</t>
  </si>
  <si>
    <t>Motel One Köln-Neumarkt</t>
  </si>
  <si>
    <t>Cacilienstrasse 32</t>
  </si>
  <si>
    <t>koeln-neumarkt@motel-one.com</t>
  </si>
  <si>
    <t>2212926920</t>
  </si>
  <si>
    <t>50.93562483</t>
  </si>
  <si>
    <t>6.95106958</t>
  </si>
  <si>
    <t>Pension Miramar</t>
  </si>
  <si>
    <t>39740</t>
  </si>
  <si>
    <t>6523</t>
  </si>
  <si>
    <t>SANTOÑA</t>
  </si>
  <si>
    <t>43.4429694</t>
  </si>
  <si>
    <t>-3.4602452</t>
  </si>
  <si>
    <t>Dhulikhel Lodge Resort</t>
  </si>
  <si>
    <t>00977</t>
  </si>
  <si>
    <t>BIJVG</t>
  </si>
  <si>
    <t>DHULIKHEL</t>
  </si>
  <si>
    <t>dlrdhuli@gmail.com</t>
  </si>
  <si>
    <t>11490114</t>
  </si>
  <si>
    <t>27.621725433528</t>
  </si>
  <si>
    <t>85.554522575394</t>
  </si>
  <si>
    <t>Gaun Ghar Bandipur Hotel</t>
  </si>
  <si>
    <t>Bandipur</t>
  </si>
  <si>
    <t>BIJMD</t>
  </si>
  <si>
    <t>BANDIPUR</t>
  </si>
  <si>
    <t>gaunghar@mail.com.np</t>
  </si>
  <si>
    <t>65520129</t>
  </si>
  <si>
    <t>27.937328401847</t>
  </si>
  <si>
    <t>84.405529866062</t>
  </si>
  <si>
    <t>Ibis Styles Paris St-Denis Pleyel</t>
  </si>
  <si>
    <t>2 Quai de Saint-Ouen</t>
  </si>
  <si>
    <t>stdenispleyel@campanile.fr</t>
  </si>
  <si>
    <t>148202988</t>
  </si>
  <si>
    <t>48.928894</t>
  </si>
  <si>
    <t>2.340212</t>
  </si>
  <si>
    <t>Radisson Blu Hotel Karlsruhe</t>
  </si>
  <si>
    <t>76275</t>
  </si>
  <si>
    <t>info.karlsruhe@radissonblu.com</t>
  </si>
  <si>
    <t>72433800</t>
  </si>
  <si>
    <t>48.957622</t>
  </si>
  <si>
    <t>8.378944</t>
  </si>
  <si>
    <t>Hilton Shijiazhuang</t>
  </si>
  <si>
    <t>SJW</t>
  </si>
  <si>
    <t>SHIJIAZHUANG</t>
  </si>
  <si>
    <t>CHTBT</t>
  </si>
  <si>
    <t>HEBEI</t>
  </si>
  <si>
    <t>shijiazhuang.info@hilton.com</t>
  </si>
  <si>
    <t>31167966666</t>
  </si>
  <si>
    <t>38.040056</t>
  </si>
  <si>
    <t>114.524713</t>
  </si>
  <si>
    <t>Wyndham Garden Niagara Falls Fallsview</t>
  </si>
  <si>
    <t>6170 Stanley Avenue Niagara Falls</t>
  </si>
  <si>
    <t>L2G 3V7</t>
  </si>
  <si>
    <t>9053744244</t>
  </si>
  <si>
    <t>43.085608040982</t>
  </si>
  <si>
    <t>-79.084062473113</t>
  </si>
  <si>
    <t>Holiday Inn Express Kuala Lumpur City Centre</t>
  </si>
  <si>
    <t>info.kulcc@ihg.com</t>
  </si>
  <si>
    <t>320288888</t>
  </si>
  <si>
    <t>3.15074416</t>
  </si>
  <si>
    <t>101.70852132</t>
  </si>
  <si>
    <t>Super 8 by Wyndham Quebec City</t>
  </si>
  <si>
    <t>7286 Wilfrid Hamel Boulevard</t>
  </si>
  <si>
    <t>4188776888</t>
  </si>
  <si>
    <t>46.782070455637</t>
  </si>
  <si>
    <t>-71.366569800018</t>
  </si>
  <si>
    <t>Best Western Chinatown Hotel</t>
  </si>
  <si>
    <t>1251080</t>
  </si>
  <si>
    <t>16.777</t>
  </si>
  <si>
    <t>96.148</t>
  </si>
  <si>
    <t>rsvnmgr.bagan@amataresort.com</t>
  </si>
  <si>
    <t>9799784726</t>
  </si>
  <si>
    <t>21.13385179</t>
  </si>
  <si>
    <t>94.87084099</t>
  </si>
  <si>
    <t>Campanile Orléans Ouest</t>
  </si>
  <si>
    <t>45380</t>
  </si>
  <si>
    <t>AKLCQ</t>
  </si>
  <si>
    <t>LA CHAPELLE-ST.-MESMIN</t>
  </si>
  <si>
    <t>238722323</t>
  </si>
  <si>
    <t>47.899364658065</t>
  </si>
  <si>
    <t>1.8527307682291</t>
  </si>
  <si>
    <t>Ronnums Herrgård</t>
  </si>
  <si>
    <t>468 30</t>
  </si>
  <si>
    <t>info@ronnum.se</t>
  </si>
  <si>
    <t>0521260000</t>
  </si>
  <si>
    <t>58.355057</t>
  </si>
  <si>
    <t>12.387159</t>
  </si>
  <si>
    <t>Motel One München-Westend</t>
  </si>
  <si>
    <t>Landsberger Strasse 79</t>
  </si>
  <si>
    <t>muenchen-westend@motel-one.com</t>
  </si>
  <si>
    <t>8953886890</t>
  </si>
  <si>
    <t>48.139685</t>
  </si>
  <si>
    <t>11.537036</t>
  </si>
  <si>
    <t>H10 Casa de la Plata</t>
  </si>
  <si>
    <t>reservas.hpl@h10hotels.com</t>
  </si>
  <si>
    <t>37.39111177</t>
  </si>
  <si>
    <t>-5.99251409</t>
  </si>
  <si>
    <t>ibis Queretaro</t>
  </si>
  <si>
    <t>Av Bernardo Quintana No 302 Col Centro Sur</t>
  </si>
  <si>
    <t>H9287-gm@accor.com</t>
  </si>
  <si>
    <t>4426901000</t>
  </si>
  <si>
    <t>20.579149584703</t>
  </si>
  <si>
    <t>-100.36221727382</t>
  </si>
  <si>
    <t>Aparthotel Esquirol</t>
  </si>
  <si>
    <t>booking@aparthotelesquirol.com</t>
  </si>
  <si>
    <t>00376737523</t>
  </si>
  <si>
    <t>42.58054485</t>
  </si>
  <si>
    <t>1.64679595</t>
  </si>
  <si>
    <t>Days Inn by Wyndham Jasper</t>
  </si>
  <si>
    <t>272 Brucke Strasse</t>
  </si>
  <si>
    <t>8124826000</t>
  </si>
  <si>
    <t>38.384384151958</t>
  </si>
  <si>
    <t>-86.929881741461</t>
  </si>
  <si>
    <t>The Diplomat</t>
  </si>
  <si>
    <t>2 Chesham Street</t>
  </si>
  <si>
    <t>SW1X 8DT</t>
  </si>
  <si>
    <t>2072351544</t>
  </si>
  <si>
    <t>51.496462698443</t>
  </si>
  <si>
    <t>-0.15566881349184</t>
  </si>
  <si>
    <t>Ramada Plaza by Wyndham Calgary Downtown</t>
  </si>
  <si>
    <t>708 8th Avenue South West</t>
  </si>
  <si>
    <t>T2P1H2</t>
  </si>
  <si>
    <t>4032637600</t>
  </si>
  <si>
    <t>51.046162968425</t>
  </si>
  <si>
    <t>-114.07694578171</t>
  </si>
  <si>
    <t>ibis Culiacan</t>
  </si>
  <si>
    <t>Jesus Kumate 3500 Sur San Rafael</t>
  </si>
  <si>
    <t>016675003700</t>
  </si>
  <si>
    <t>24.774879543875</t>
  </si>
  <si>
    <t>-107.44475672656</t>
  </si>
  <si>
    <t>ibis Los Mochis</t>
  </si>
  <si>
    <t>81220</t>
  </si>
  <si>
    <t>h9369-gm@accor.com</t>
  </si>
  <si>
    <t>6685003100</t>
  </si>
  <si>
    <t>25.801832721821</t>
  </si>
  <si>
    <t>-108.9917868567</t>
  </si>
  <si>
    <t>ibis Juarez Consulado Hotel</t>
  </si>
  <si>
    <t>Prol Ramon R Lara 8930 3 y Av Paseo de la Victoria</t>
  </si>
  <si>
    <t>H6843@accor.com</t>
  </si>
  <si>
    <t>6562896400</t>
  </si>
  <si>
    <t>31.68589049794</t>
  </si>
  <si>
    <t>-106.403844</t>
  </si>
  <si>
    <t>Hôtel ibis Paris Boulogne-Billancourt</t>
  </si>
  <si>
    <t>12 Rue de la Ferme</t>
  </si>
  <si>
    <t>H6245@accor.com</t>
  </si>
  <si>
    <t>146210808</t>
  </si>
  <si>
    <t>48.830894733446</t>
  </si>
  <si>
    <t>2.2385105867112</t>
  </si>
  <si>
    <t>Navruz Hotel</t>
  </si>
  <si>
    <t>Shivli Str. 1</t>
  </si>
  <si>
    <t>711501090</t>
  </si>
  <si>
    <t>41.33472539</t>
  </si>
  <si>
    <t>69.28603447</t>
  </si>
  <si>
    <t>Rohat Hotel</t>
  </si>
  <si>
    <t>Chilonzor street 80</t>
  </si>
  <si>
    <t>100115</t>
  </si>
  <si>
    <t>info@rohat.uz</t>
  </si>
  <si>
    <t>781208080</t>
  </si>
  <si>
    <t>41.28110925</t>
  </si>
  <si>
    <t>69.21992152</t>
  </si>
  <si>
    <t>Hayot</t>
  </si>
  <si>
    <t>info@hayot.uz</t>
  </si>
  <si>
    <t>712900505</t>
  </si>
  <si>
    <t>41.245636</t>
  </si>
  <si>
    <t>69.317501</t>
  </si>
  <si>
    <t>info@gloriahotel.uz</t>
  </si>
  <si>
    <t>712317080</t>
  </si>
  <si>
    <t>41.29620508</t>
  </si>
  <si>
    <t>69.2698142</t>
  </si>
  <si>
    <t>ibis Merida Hotel</t>
  </si>
  <si>
    <t>Calle 58 A 495 - Colonia Centro</t>
  </si>
  <si>
    <t>h6928@accor.com</t>
  </si>
  <si>
    <t>9992543800</t>
  </si>
  <si>
    <t>20.98897490667</t>
  </si>
  <si>
    <t>-89.618498676092</t>
  </si>
  <si>
    <t>Ichan Qala Premium Class Hotel</t>
  </si>
  <si>
    <t>Tafakkur 68</t>
  </si>
  <si>
    <t>reservation@ichanqala.uz</t>
  </si>
  <si>
    <t>712319898</t>
  </si>
  <si>
    <t>41.292512</t>
  </si>
  <si>
    <t>69.257660577945</t>
  </si>
  <si>
    <t>Sharq Hotel</t>
  </si>
  <si>
    <t>Rakatboshi St. 3a</t>
  </si>
  <si>
    <t>711400820</t>
  </si>
  <si>
    <t>41.30382956</t>
  </si>
  <si>
    <t>69.26110739</t>
  </si>
  <si>
    <t>Hotel ibis Irapuato</t>
  </si>
  <si>
    <t>4to Cinturon Vial 6802 A</t>
  </si>
  <si>
    <t>h9831-RE@accor.com</t>
  </si>
  <si>
    <t>4628006200</t>
  </si>
  <si>
    <t>20.721642442881</t>
  </si>
  <si>
    <t>-101.34937157412</t>
  </si>
  <si>
    <t>Mercure Istanbul Sirkeci</t>
  </si>
  <si>
    <t>Hobyar Mah. Muhzirbasi Sokak No6</t>
  </si>
  <si>
    <t>hb4d8@accor.com</t>
  </si>
  <si>
    <t>2123980000</t>
  </si>
  <si>
    <t>41.01447365</t>
  </si>
  <si>
    <t>28.97494038</t>
  </si>
  <si>
    <t>ibis Bayonne Centre</t>
  </si>
  <si>
    <t>46 Boulevard Alsace Lorraine</t>
  </si>
  <si>
    <t>H1639@accor.com</t>
  </si>
  <si>
    <t>559503838</t>
  </si>
  <si>
    <t>43.492674623653</t>
  </si>
  <si>
    <t>-1.4656712254123</t>
  </si>
  <si>
    <t>ibis Mexico Alameda</t>
  </si>
  <si>
    <t>h9011-re@accor.com</t>
  </si>
  <si>
    <t>551000500</t>
  </si>
  <si>
    <t>19.433631149925</t>
  </si>
  <si>
    <t>-99.147793736481</t>
  </si>
  <si>
    <t>Boardinghouse</t>
  </si>
  <si>
    <t>info@boardinghouse-ma.de</t>
  </si>
  <si>
    <t>62139740039</t>
  </si>
  <si>
    <t>49.48715</t>
  </si>
  <si>
    <t>8.47549</t>
  </si>
  <si>
    <t>Pousada De Juventude De Almograve</t>
  </si>
  <si>
    <t>Rua do Chafariz – Almograve</t>
  </si>
  <si>
    <t>7630-017</t>
  </si>
  <si>
    <t>BUBED</t>
  </si>
  <si>
    <t>ODEMIRA</t>
  </si>
  <si>
    <t>almograve@movijovem.pt</t>
  </si>
  <si>
    <t>283640000</t>
  </si>
  <si>
    <t>37.65344716</t>
  </si>
  <si>
    <t>-8.79187708</t>
  </si>
  <si>
    <t>ibis Mexico Perinorte Hotel</t>
  </si>
  <si>
    <t>Hacienda Sierra Vieja 2 Centro Comercial Perinorte Colonia Hacienda del Parque</t>
  </si>
  <si>
    <t>54769</t>
  </si>
  <si>
    <t>h5981-re@accor.com</t>
  </si>
  <si>
    <t>5520759000</t>
  </si>
  <si>
    <t>19.604007485815</t>
  </si>
  <si>
    <t>-99.190788321472</t>
  </si>
  <si>
    <t>Gran Hostal Asador de Soto</t>
  </si>
  <si>
    <t>918476970</t>
  </si>
  <si>
    <t>40.76137605016333</t>
  </si>
  <si>
    <t>-3.7820863723754883</t>
  </si>
  <si>
    <t>ibis Guadalajara Expo Hotel</t>
  </si>
  <si>
    <t>Av Mariano Otero no 1400 Col Jardines Del Bosque</t>
  </si>
  <si>
    <t>h3355-re@accor.com</t>
  </si>
  <si>
    <t>3338809600</t>
  </si>
  <si>
    <t>20.654773936344</t>
  </si>
  <si>
    <t>-103.39282457901</t>
  </si>
  <si>
    <t>Sosua Ocean Village</t>
  </si>
  <si>
    <t>5712166</t>
  </si>
  <si>
    <t>19.78103955</t>
  </si>
  <si>
    <t>-70.50019358</t>
  </si>
  <si>
    <t>Bat Sheva Jerusalem</t>
  </si>
  <si>
    <t>King George 42</t>
  </si>
  <si>
    <t>9426213</t>
  </si>
  <si>
    <t>733370000</t>
  </si>
  <si>
    <t>31.77792821</t>
  </si>
  <si>
    <t>35.21576893</t>
  </si>
  <si>
    <t>Zone by The Park Jodhpur</t>
  </si>
  <si>
    <t>342003</t>
  </si>
  <si>
    <t>2913385000</t>
  </si>
  <si>
    <t>26.2584454</t>
  </si>
  <si>
    <t>73.00719246</t>
  </si>
  <si>
    <t>Element Amsterdam</t>
  </si>
  <si>
    <t>Arent Janszoon Ernststraat 577</t>
  </si>
  <si>
    <t>1082 LD</t>
  </si>
  <si>
    <t>205175300</t>
  </si>
  <si>
    <t>52.33179294</t>
  </si>
  <si>
    <t>4.87748091</t>
  </si>
  <si>
    <t>Adagio Access Palaiseau Saclay</t>
  </si>
  <si>
    <t>ALGJF</t>
  </si>
  <si>
    <t>PALAISEAU</t>
  </si>
  <si>
    <t>ha0x3@adagio-city.com</t>
  </si>
  <si>
    <t>185410450</t>
  </si>
  <si>
    <t>48.71502998</t>
  </si>
  <si>
    <t>2.19692665</t>
  </si>
  <si>
    <t>Ibis Styles Mexico Zona Rosa</t>
  </si>
  <si>
    <t>Liverpool 115 A Col Juarez Delegacion Cuahutemoc</t>
  </si>
  <si>
    <t>h9010-am@accor.com</t>
  </si>
  <si>
    <t>5541252900</t>
  </si>
  <si>
    <t>19.425002588594</t>
  </si>
  <si>
    <t>-99.162912588955</t>
  </si>
  <si>
    <t>ibis San Luis Potosí Hotel</t>
  </si>
  <si>
    <t>Carretera 57 105 esq Eje 102 Zona Industrial de San Luis</t>
  </si>
  <si>
    <t>78395</t>
  </si>
  <si>
    <t>h6930-gm1@accor.com</t>
  </si>
  <si>
    <t>4441678000</t>
  </si>
  <si>
    <t>22.123805313901</t>
  </si>
  <si>
    <t>-100.91740781349</t>
  </si>
  <si>
    <t>ibis Aguascalientes Norte Hotel</t>
  </si>
  <si>
    <t>Blvd Aguascalientes Zacatecas Km 6 Fracc Arroyo El Molino</t>
  </si>
  <si>
    <t>HB356@accor.com</t>
  </si>
  <si>
    <t>2002500</t>
  </si>
  <si>
    <t>21.935226</t>
  </si>
  <si>
    <t>-102.290625</t>
  </si>
  <si>
    <t>Ibis Styles Mérida Galerías</t>
  </si>
  <si>
    <t>ha7v8-re@accor.com</t>
  </si>
  <si>
    <t>9934781400</t>
  </si>
  <si>
    <t>21.039466886974</t>
  </si>
  <si>
    <t>-89.633079691122</t>
  </si>
  <si>
    <t>H10 Palazzo Canova</t>
  </si>
  <si>
    <t>reservations.hpc@h10hotels.com</t>
  </si>
  <si>
    <t>0415200172</t>
  </si>
  <si>
    <t>45.437321721357</t>
  </si>
  <si>
    <t>12.334090084205</t>
  </si>
  <si>
    <t>B&amp;B HOTEL Treviso</t>
  </si>
  <si>
    <t>treviso@hotelbb.com</t>
  </si>
  <si>
    <t>04221990313</t>
  </si>
  <si>
    <t>45.66491</t>
  </si>
  <si>
    <t>12.2400262</t>
  </si>
  <si>
    <t>ibis Monterrey Aeropuerto</t>
  </si>
  <si>
    <t>h3250@accor.com</t>
  </si>
  <si>
    <t>8181964040</t>
  </si>
  <si>
    <t>25.787208</t>
  </si>
  <si>
    <t>-100.137647</t>
  </si>
  <si>
    <t>Hotel ibis Mexico Tlalnepantla</t>
  </si>
  <si>
    <t>Av Sor Juana Ines De La Cruz Numero 132 Colonia Tlalnepantla Centro</t>
  </si>
  <si>
    <t>ha6I0-GM@accor.com</t>
  </si>
  <si>
    <t>5583119000</t>
  </si>
  <si>
    <t>19.538646348558</t>
  </si>
  <si>
    <t>-99.19997208211</t>
  </si>
  <si>
    <t>Hotel L'escale</t>
  </si>
  <si>
    <t xml:space="preserve">7 Avenue des FAR La ville nouvelle </t>
  </si>
  <si>
    <t>contact@hotelescale.ma</t>
  </si>
  <si>
    <t>535625823</t>
  </si>
  <si>
    <t>34.03806891</t>
  </si>
  <si>
    <t>-5.00505636</t>
  </si>
  <si>
    <t>Belagrita Hotel</t>
  </si>
  <si>
    <t>Rruga Antipatrea</t>
  </si>
  <si>
    <t>info@belagritapalace.com</t>
  </si>
  <si>
    <t>32502255</t>
  </si>
  <si>
    <t>40.71923263</t>
  </si>
  <si>
    <t>19.9433281</t>
  </si>
  <si>
    <t>Rozafa Hotel</t>
  </si>
  <si>
    <t>Teuta Street</t>
  </si>
  <si>
    <t>info@hotelrozafa.al</t>
  </si>
  <si>
    <t>22242767</t>
  </si>
  <si>
    <t>42.06746311</t>
  </si>
  <si>
    <t>19.51267317</t>
  </si>
  <si>
    <t>Aneto</t>
  </si>
  <si>
    <t>5 rue Saint felix</t>
  </si>
  <si>
    <t>contact@hotelanetolourdes.fr</t>
  </si>
  <si>
    <t>562942319</t>
  </si>
  <si>
    <t>43.094011</t>
  </si>
  <si>
    <t>-0.054975</t>
  </si>
  <si>
    <t>Ritz Hotel</t>
  </si>
  <si>
    <t>reservation@jerusalemritz.com</t>
  </si>
  <si>
    <t>026269900</t>
  </si>
  <si>
    <t>31.786804281191</t>
  </si>
  <si>
    <t>35.232134856483</t>
  </si>
  <si>
    <t>Hotel Chrome Montréal Centre-Ville</t>
  </si>
  <si>
    <t>215 Boulevard René-Lévesque</t>
  </si>
  <si>
    <t>H2X 1N7</t>
  </si>
  <si>
    <t>reservation@hotelchrome.com</t>
  </si>
  <si>
    <t>8006683872</t>
  </si>
  <si>
    <t>45.510910834567</t>
  </si>
  <si>
    <t>-73.56016280409</t>
  </si>
  <si>
    <t>Zero 1</t>
  </si>
  <si>
    <t>H2X 3Z5</t>
  </si>
  <si>
    <t>info@zero1-mtl.com</t>
  </si>
  <si>
    <t>5148719696</t>
  </si>
  <si>
    <t>45.509112</t>
  </si>
  <si>
    <t>-73.561643</t>
  </si>
  <si>
    <t>Settlment Konsko</t>
  </si>
  <si>
    <t>info@metropol-ohrid.com.mk</t>
  </si>
  <si>
    <t>46203000</t>
  </si>
  <si>
    <t>41.0577154</t>
  </si>
  <si>
    <t>20.8017524</t>
  </si>
  <si>
    <t>Hunguest Hotel Sun Resort</t>
  </si>
  <si>
    <t>Sveta Bubala</t>
  </si>
  <si>
    <t>reservation@hotelsunresort.com</t>
  </si>
  <si>
    <t>31355000</t>
  </si>
  <si>
    <t>42.454741674776</t>
  </si>
  <si>
    <t>18.5270923213</t>
  </si>
  <si>
    <t>services@omegatheme.com</t>
  </si>
  <si>
    <t>0539969703</t>
  </si>
  <si>
    <t>35.566667</t>
  </si>
  <si>
    <t>-5.366667</t>
  </si>
  <si>
    <t>Mustafa Cappadocia Resort</t>
  </si>
  <si>
    <t>Fatih Mahallesi Mehmet Dinler Bulvari 17</t>
  </si>
  <si>
    <t>info@mcr-hotels.com</t>
  </si>
  <si>
    <t>3843413970</t>
  </si>
  <si>
    <t>38.634413523141</t>
  </si>
  <si>
    <t>34.926113649143</t>
  </si>
  <si>
    <t xml:space="preserve">Hotel Magnolia </t>
  </si>
  <si>
    <t>Trg Magnolia 2A</t>
  </si>
  <si>
    <t>85320</t>
  </si>
  <si>
    <t>AHSFY</t>
  </si>
  <si>
    <t>TIVAT</t>
  </si>
  <si>
    <t>reception@hotelmagnoliativat.com</t>
  </si>
  <si>
    <t>32673431</t>
  </si>
  <si>
    <t>42.43014726</t>
  </si>
  <si>
    <t>18.6998374</t>
  </si>
  <si>
    <t>Rixos Premium Dubai JBR</t>
  </si>
  <si>
    <t>643660</t>
  </si>
  <si>
    <t>reservation.premiumdubai@rixos.com</t>
  </si>
  <si>
    <t>45200000</t>
  </si>
  <si>
    <t>25.080067528938</t>
  </si>
  <si>
    <t>55.135854000293</t>
  </si>
  <si>
    <t>Meliá Ho Tram Beach Resort</t>
  </si>
  <si>
    <t>info@meliahotram.com</t>
  </si>
  <si>
    <t>2543789000</t>
  </si>
  <si>
    <t>10.4717523</t>
  </si>
  <si>
    <t>107.3882032</t>
  </si>
  <si>
    <t>ibis Mazatlán Marina Hotel</t>
  </si>
  <si>
    <t>82112</t>
  </si>
  <si>
    <t>6696904080</t>
  </si>
  <si>
    <t>23.283498813356</t>
  </si>
  <si>
    <t>-106.45039312103</t>
  </si>
  <si>
    <t>Rixos Borovoe</t>
  </si>
  <si>
    <t>021700</t>
  </si>
  <si>
    <t>BIHQM</t>
  </si>
  <si>
    <t>SHCHUCHINSK</t>
  </si>
  <si>
    <t>SOLTUSTIK QAZAQSTAN</t>
  </si>
  <si>
    <t>borovoe@rixos.com</t>
  </si>
  <si>
    <t>7163620100</t>
  </si>
  <si>
    <t>52.97417884</t>
  </si>
  <si>
    <t>70.24259549</t>
  </si>
  <si>
    <t>Bachleda Luxury Hotel Krakow - MGallery</t>
  </si>
  <si>
    <t>Plac Kossaka 6</t>
  </si>
  <si>
    <t>124241100</t>
  </si>
  <si>
    <t>50.056882245166</t>
  </si>
  <si>
    <t>19.92794018214</t>
  </si>
  <si>
    <t>Flora Inn Hotel Dubai Airport</t>
  </si>
  <si>
    <t>Airport Road</t>
  </si>
  <si>
    <t>125275</t>
  </si>
  <si>
    <t>innreservations@florahospitality.com</t>
  </si>
  <si>
    <t>47024444</t>
  </si>
  <si>
    <t>25.25243</t>
  </si>
  <si>
    <t>55.343109</t>
  </si>
  <si>
    <t>RHDVS.ReservationPBX@rixos.com</t>
  </si>
  <si>
    <t>902423105294</t>
  </si>
  <si>
    <t>The Land of Legends Kingdom Hotel</t>
  </si>
  <si>
    <t>4449913</t>
  </si>
  <si>
    <t>36.876128</t>
  </si>
  <si>
    <t>31.005623</t>
  </si>
  <si>
    <t>2 Jane Sandanski</t>
  </si>
  <si>
    <t>mail@royalview.com.mk</t>
  </si>
  <si>
    <t>46263072</t>
  </si>
  <si>
    <t>41.1095714</t>
  </si>
  <si>
    <t>20.8050788</t>
  </si>
  <si>
    <t>Kej Makedonija Br.31</t>
  </si>
  <si>
    <t>6100 Ohrid</t>
  </si>
  <si>
    <t>46200520</t>
  </si>
  <si>
    <t>41.110034329969</t>
  </si>
  <si>
    <t>20.804649706838</t>
  </si>
  <si>
    <t>Villa Dea</t>
  </si>
  <si>
    <t>Kej Marshal Tito 40</t>
  </si>
  <si>
    <t>info@deatours.com.mk</t>
  </si>
  <si>
    <t>46265251</t>
  </si>
  <si>
    <t>41.1096915</t>
  </si>
  <si>
    <t>20.80512925</t>
  </si>
  <si>
    <t>Hôtel ibis Bordeaux Saint-Émilion</t>
  </si>
  <si>
    <t>ROUTE DE CASTILLON - LIEU DIT DU BOIS DE L'OR - D670</t>
  </si>
  <si>
    <t>ALRCK</t>
  </si>
  <si>
    <t>SAINT-ÉMILION</t>
  </si>
  <si>
    <t>h8510@accor.com</t>
  </si>
  <si>
    <t>557252507</t>
  </si>
  <si>
    <t>44.892722249706</t>
  </si>
  <si>
    <t>-0.19600741071531</t>
  </si>
  <si>
    <t>Ibis budget Aachen Raeren Grenze</t>
  </si>
  <si>
    <t>4731</t>
  </si>
  <si>
    <t>BBEVB</t>
  </si>
  <si>
    <t>RAEREN</t>
  </si>
  <si>
    <t>H6322@accor.com</t>
  </si>
  <si>
    <t>87851100</t>
  </si>
  <si>
    <t>50.717444798867</t>
  </si>
  <si>
    <t>6.1178176269837</t>
  </si>
  <si>
    <t>Aparthotel Adagio Amsterdam City South</t>
  </si>
  <si>
    <t>Professor J.H. Bavincklaan 5</t>
  </si>
  <si>
    <t>HB355@adagio-city.com</t>
  </si>
  <si>
    <t>202156120</t>
  </si>
  <si>
    <t>52.318454748845</t>
  </si>
  <si>
    <t>4.8708215287768</t>
  </si>
  <si>
    <t>Poppi</t>
  </si>
  <si>
    <t>Via Romea 80</t>
  </si>
  <si>
    <t>info@hotelpoppi.com</t>
  </si>
  <si>
    <t>0415675661</t>
  </si>
  <si>
    <t>45.418799921578</t>
  </si>
  <si>
    <t>12.166902422905</t>
  </si>
  <si>
    <t>Dhawa Yura Kyoto</t>
  </si>
  <si>
    <t>605-0009</t>
  </si>
  <si>
    <t>HB2Z1@ACCOR.COM</t>
  </si>
  <si>
    <t>662113571</t>
  </si>
  <si>
    <t>35.00914002276</t>
  </si>
  <si>
    <t>135.77407772361</t>
  </si>
  <si>
    <t>ibis budget Charleroi Airport</t>
  </si>
  <si>
    <t>h5517@accor.com</t>
  </si>
  <si>
    <t>71373632</t>
  </si>
  <si>
    <t>50.474186885935</t>
  </si>
  <si>
    <t>4.4812056068542</t>
  </si>
  <si>
    <t>SchlafGut AppartementHotel</t>
  </si>
  <si>
    <t>Nürnberger Str. 1</t>
  </si>
  <si>
    <t>3412110902</t>
  </si>
  <si>
    <t>51.337827550629</t>
  </si>
  <si>
    <t>12.385164499283</t>
  </si>
  <si>
    <t>Hôtel Mercure Ajaccio</t>
  </si>
  <si>
    <t>115 cours Napoléon</t>
  </si>
  <si>
    <t>h1358@accor.com</t>
  </si>
  <si>
    <t>495100909</t>
  </si>
  <si>
    <t>41.9323588</t>
  </si>
  <si>
    <t>8.7405119</t>
  </si>
  <si>
    <t>prenotazioni@uappala.com</t>
  </si>
  <si>
    <t>05030144</t>
  </si>
  <si>
    <t>Gardenhotel Premstaller</t>
  </si>
  <si>
    <t>Sigmundskronerstrasse 27/b</t>
  </si>
  <si>
    <t>info@hotel-premstaller.it</t>
  </si>
  <si>
    <t>0471631166</t>
  </si>
  <si>
    <t>46.485732</t>
  </si>
  <si>
    <t>11.300778</t>
  </si>
  <si>
    <t>Coop Hotel</t>
  </si>
  <si>
    <t>ul. 'Iskar' 30</t>
  </si>
  <si>
    <t>info@coophotel.bg</t>
  </si>
  <si>
    <t>895691791</t>
  </si>
  <si>
    <t>42.69975342</t>
  </si>
  <si>
    <t>23.32983967</t>
  </si>
  <si>
    <t>Moxy Edinburgh Airport</t>
  </si>
  <si>
    <t>1 Fairview Road</t>
  </si>
  <si>
    <t>EH28 8AP</t>
  </si>
  <si>
    <t>1316081172</t>
  </si>
  <si>
    <t>55.9438581</t>
  </si>
  <si>
    <t>-3.361745</t>
  </si>
  <si>
    <t>Athens Coast Hotel</t>
  </si>
  <si>
    <t>Lampraki 25</t>
  </si>
  <si>
    <t>info@athenscoasthotel.gr</t>
  </si>
  <si>
    <t>2108981154</t>
  </si>
  <si>
    <t>37.86311738</t>
  </si>
  <si>
    <t>23.75267712</t>
  </si>
  <si>
    <t>Park Plaza Nuremberg</t>
  </si>
  <si>
    <t>ppnuinfo@pphe.com</t>
  </si>
  <si>
    <t>911215550</t>
  </si>
  <si>
    <t>49.447680372107</t>
  </si>
  <si>
    <t>11.083257816533</t>
  </si>
  <si>
    <t>ibis Poznan Centrum</t>
  </si>
  <si>
    <t>Plac Andersa 1</t>
  </si>
  <si>
    <t>ha9u9@accor.com</t>
  </si>
  <si>
    <t>52.40151710157</t>
  </si>
  <si>
    <t>16.924185910811</t>
  </si>
  <si>
    <t>Hôtel ibis Rennes Centre Gare Sud</t>
  </si>
  <si>
    <t>15 Rue de Châtillon</t>
  </si>
  <si>
    <t>223360136</t>
  </si>
  <si>
    <t>48.102514818195</t>
  </si>
  <si>
    <t>-1.6738696424951</t>
  </si>
  <si>
    <t>Campanile Caen Est - Mondeville</t>
  </si>
  <si>
    <t>ALBMA</t>
  </si>
  <si>
    <t>MONDEVILLE</t>
  </si>
  <si>
    <t>231340204</t>
  </si>
  <si>
    <t>49.170114860445</t>
  </si>
  <si>
    <t>-0.30541359629512</t>
  </si>
  <si>
    <t>Hotel The Originals Paris Maison Montmartre</t>
  </si>
  <si>
    <t>32 Avenue de la Porte de Montmartre</t>
  </si>
  <si>
    <t>18375151</t>
  </si>
  <si>
    <t>48.90042002</t>
  </si>
  <si>
    <t>2.33616917</t>
  </si>
  <si>
    <t>Hotel Walter</t>
  </si>
  <si>
    <t>Aleja Bosne Srebrene bb</t>
  </si>
  <si>
    <t>recepcija@emiran.ba</t>
  </si>
  <si>
    <t>33255755</t>
  </si>
  <si>
    <t>43.843286870397</t>
  </si>
  <si>
    <t>18.340435940475</t>
  </si>
  <si>
    <t>ibis Styles Budapest Citywest</t>
  </si>
  <si>
    <t>18721500</t>
  </si>
  <si>
    <t>47.4673</t>
  </si>
  <si>
    <t>19.018304</t>
  </si>
  <si>
    <t>Campanile Tours Sud - Joué-Lès-Tours</t>
  </si>
  <si>
    <t>Avenue du Lac</t>
  </si>
  <si>
    <t>AKJGA</t>
  </si>
  <si>
    <t>JOUÉ-LÈS-TOURS</t>
  </si>
  <si>
    <t>tours.joue@campanile.fr</t>
  </si>
  <si>
    <t>247672489</t>
  </si>
  <si>
    <t>47.346198420653</t>
  </si>
  <si>
    <t>0.63899439494685</t>
  </si>
  <si>
    <t>The Leenane Hotel</t>
  </si>
  <si>
    <t>Leenane</t>
  </si>
  <si>
    <t>H91 NH93</t>
  </si>
  <si>
    <t>info@leenanehotel.com</t>
  </si>
  <si>
    <t>09542249</t>
  </si>
  <si>
    <t>53.594602</t>
  </si>
  <si>
    <t>-9.704705</t>
  </si>
  <si>
    <t>Van Der Valk Hotel Sassenheim Leiden</t>
  </si>
  <si>
    <t>Warmonderweg 8</t>
  </si>
  <si>
    <t>2171 AH</t>
  </si>
  <si>
    <t>sassenheim@valk.com</t>
  </si>
  <si>
    <t>252219019</t>
  </si>
  <si>
    <t>52.213376156722</t>
  </si>
  <si>
    <t>4.5044063564451</t>
  </si>
  <si>
    <t>Hôtel ibis Paris Issy-les-Moulineaux Val de Seine</t>
  </si>
  <si>
    <t>213 Rue Jean Jacques Rousseau</t>
  </si>
  <si>
    <t>h7848@accor.com</t>
  </si>
  <si>
    <t>147364200</t>
  </si>
  <si>
    <t>48.822410804383</t>
  </si>
  <si>
    <t>2.2577816916414</t>
  </si>
  <si>
    <t>Hotel Bistrita</t>
  </si>
  <si>
    <t>hotel@hotel-bistrita.ro</t>
  </si>
  <si>
    <t>263231154</t>
  </si>
  <si>
    <t>47.137840642492</t>
  </si>
  <si>
    <t>24.499833583832</t>
  </si>
  <si>
    <t>ibis Vilnius Centre</t>
  </si>
  <si>
    <t>Rinktines str. 18</t>
  </si>
  <si>
    <t>09322</t>
  </si>
  <si>
    <t>HA1J1-re@accor.com</t>
  </si>
  <si>
    <t>52658100</t>
  </si>
  <si>
    <t>54.694082948976</t>
  </si>
  <si>
    <t>25.288097448458</t>
  </si>
  <si>
    <t>Hôtel Cartier</t>
  </si>
  <si>
    <t>hotel@cartier.com</t>
  </si>
  <si>
    <t>299563000</t>
  </si>
  <si>
    <t>48.650063</t>
  </si>
  <si>
    <t>-2.0247271779099</t>
  </si>
  <si>
    <t>KOSIS Sports Lifestyle Hotel</t>
  </si>
  <si>
    <t>Dorfplatz 2</t>
  </si>
  <si>
    <t>6263</t>
  </si>
  <si>
    <t>AIIBH</t>
  </si>
  <si>
    <t>FÜGEN</t>
  </si>
  <si>
    <t>info@hotel-kosis.at</t>
  </si>
  <si>
    <t>528862266</t>
  </si>
  <si>
    <t>47.347368498977</t>
  </si>
  <si>
    <t>11.848376691341</t>
  </si>
  <si>
    <t>ibis Paris Porte de Clichy Centre</t>
  </si>
  <si>
    <t>15 Boulevard Victor Hugo</t>
  </si>
  <si>
    <t>H3298@ACCOR.COM</t>
  </si>
  <si>
    <t>141401890</t>
  </si>
  <si>
    <t>48.897198549299</t>
  </si>
  <si>
    <t>2.3097816109657</t>
  </si>
  <si>
    <t>Malerhaus</t>
  </si>
  <si>
    <t>Bahnhofstrasse 2</t>
  </si>
  <si>
    <t>hotel@malerhaus.at</t>
  </si>
  <si>
    <t>528862278</t>
  </si>
  <si>
    <t>47.344675138755</t>
  </si>
  <si>
    <t>11.852542161941</t>
  </si>
  <si>
    <t>Duke Of Gordon Hotel</t>
  </si>
  <si>
    <t>PH21 1HE</t>
  </si>
  <si>
    <t>ABDTM</t>
  </si>
  <si>
    <t>KINGUSSIE</t>
  </si>
  <si>
    <t>1540661302</t>
  </si>
  <si>
    <t>57.079905303765</t>
  </si>
  <si>
    <t>-4.0539422969589</t>
  </si>
  <si>
    <t>Radisson Blu Hotel &amp; Spa</t>
  </si>
  <si>
    <t>Ditchley House - Little Island</t>
  </si>
  <si>
    <t>info.cork@radissonblu.com</t>
  </si>
  <si>
    <t>214297000</t>
  </si>
  <si>
    <t>51.8967</t>
  </si>
  <si>
    <t>-8.46863</t>
  </si>
  <si>
    <t>Hotel Mostar</t>
  </si>
  <si>
    <t>Kneza Domagoja b.b</t>
  </si>
  <si>
    <t>recepcija@hotelmostar.ba</t>
  </si>
  <si>
    <t>36446500</t>
  </si>
  <si>
    <t>43.3333333</t>
  </si>
  <si>
    <t>17.8</t>
  </si>
  <si>
    <t>Bohinj ECO Hotel</t>
  </si>
  <si>
    <t>Triglavska cesta 17</t>
  </si>
  <si>
    <t>4264</t>
  </si>
  <si>
    <t>DPQUD</t>
  </si>
  <si>
    <t>BOHINJ</t>
  </si>
  <si>
    <t>BTSVI</t>
  </si>
  <si>
    <t>booking@bohinj-eco-hotel.si</t>
  </si>
  <si>
    <t>82004140</t>
  </si>
  <si>
    <t>46.272646</t>
  </si>
  <si>
    <t>13.956756</t>
  </si>
  <si>
    <t>Dunrobin St</t>
  </si>
  <si>
    <t>KW8 6JA</t>
  </si>
  <si>
    <t>ABAJU</t>
  </si>
  <si>
    <t>HELMSDALE</t>
  </si>
  <si>
    <t>thebridge.helmsdale@hotmail.com</t>
  </si>
  <si>
    <t>07770807548</t>
  </si>
  <si>
    <t>58.117192</t>
  </si>
  <si>
    <t>-3.653856</t>
  </si>
  <si>
    <t>Hotel Cvita</t>
  </si>
  <si>
    <t>Antuna Mihanovica 42F</t>
  </si>
  <si>
    <t>info@hotelcvita.hr</t>
  </si>
  <si>
    <t>21549731</t>
  </si>
  <si>
    <t>43.50628081</t>
  </si>
  <si>
    <t>16.41867204</t>
  </si>
  <si>
    <t>Moxy Glasgow Merchant City</t>
  </si>
  <si>
    <t>210 High St</t>
  </si>
  <si>
    <t>G4 0QW</t>
  </si>
  <si>
    <t>1418460256</t>
  </si>
  <si>
    <t>55.859984560154</t>
  </si>
  <si>
    <t>-4.2399558073403</t>
  </si>
  <si>
    <t>Radisson Red Glasgow</t>
  </si>
  <si>
    <t>Finnieston Quay  25 Tunnel Street</t>
  </si>
  <si>
    <t>info.glasgow@radissonred.com</t>
  </si>
  <si>
    <t>1414711700</t>
  </si>
  <si>
    <t>55.85845066</t>
  </si>
  <si>
    <t>-4.28275199</t>
  </si>
  <si>
    <t>Can Bordoy Gran House &amp; Garden</t>
  </si>
  <si>
    <t>Forn de la Glória 14</t>
  </si>
  <si>
    <t>871871202</t>
  </si>
  <si>
    <t>39.56957819</t>
  </si>
  <si>
    <t>2.64450208</t>
  </si>
  <si>
    <t>Manyara Wildlife Safari Camp</t>
  </si>
  <si>
    <t xml:space="preserve">reservations@wildlifecamp.co.tz </t>
  </si>
  <si>
    <t>712332211</t>
  </si>
  <si>
    <t>-3.4047378282551</t>
  </si>
  <si>
    <t>35.8906871</t>
  </si>
  <si>
    <t>Klosterhotel Wöltingerode</t>
  </si>
  <si>
    <t>Wöltingerode 3</t>
  </si>
  <si>
    <t>hotel@klosterhotel-woltingerode.de</t>
  </si>
  <si>
    <t>05324774460</t>
  </si>
  <si>
    <t>51.959114</t>
  </si>
  <si>
    <t>10.539257</t>
  </si>
  <si>
    <t>Résidence Odalys Rêve d'île</t>
  </si>
  <si>
    <t>127 rue des Acacias</t>
  </si>
  <si>
    <t>17940</t>
  </si>
  <si>
    <t>ALLHS</t>
  </si>
  <si>
    <t>RIVEDOUX-PLAGE</t>
  </si>
  <si>
    <t>546699064</t>
  </si>
  <si>
    <t>46.157391832575</t>
  </si>
  <si>
    <t>-1.2793809174851</t>
  </si>
  <si>
    <t>Martin's All Suites</t>
  </si>
  <si>
    <t>Rue de l'Hocaille 3</t>
  </si>
  <si>
    <t>BBDOY</t>
  </si>
  <si>
    <t>LOUVAIN-LA-NEUVE</t>
  </si>
  <si>
    <t>lln@martinshotels.com</t>
  </si>
  <si>
    <t>10772020</t>
  </si>
  <si>
    <t>50.66966848</t>
  </si>
  <si>
    <t>4.6100513</t>
  </si>
  <si>
    <t>Hôtel Odalys Les Hauts de Cocraud</t>
  </si>
  <si>
    <t>Route de Saint Martin - La Flotte en Ré</t>
  </si>
  <si>
    <t>17630</t>
  </si>
  <si>
    <t>AKLTB</t>
  </si>
  <si>
    <t>LA FLOTTE</t>
  </si>
  <si>
    <t>lacassagne.j@odalys-vacances.com</t>
  </si>
  <si>
    <t>546682921</t>
  </si>
  <si>
    <t>46.191153</t>
  </si>
  <si>
    <t>-1.332397</t>
  </si>
  <si>
    <t>La Cité Suspendue</t>
  </si>
  <si>
    <t>Parc Astérix</t>
  </si>
  <si>
    <t>826466626</t>
  </si>
  <si>
    <t>49.127971016611</t>
  </si>
  <si>
    <t>2.5693740113617</t>
  </si>
  <si>
    <t>Hotel Alda Santa Cristina</t>
  </si>
  <si>
    <t>Víctor López Seoane 12</t>
  </si>
  <si>
    <t>santacristina@aldahotels.com</t>
  </si>
  <si>
    <t>881092984</t>
  </si>
  <si>
    <t>43.338166029009</t>
  </si>
  <si>
    <t>-8.3787801784381</t>
  </si>
  <si>
    <t>4615 Hotel</t>
  </si>
  <si>
    <t>4615-515</t>
  </si>
  <si>
    <t>DNIYE</t>
  </si>
  <si>
    <t>LIXA</t>
  </si>
  <si>
    <t>reservas@4615hotel.pt</t>
  </si>
  <si>
    <t>255078612</t>
  </si>
  <si>
    <t>41.3212</t>
  </si>
  <si>
    <t>-8.1453839067459</t>
  </si>
  <si>
    <t>Portofino II</t>
  </si>
  <si>
    <t>direccion@losalamos.es</t>
  </si>
  <si>
    <t>38.53820415332</t>
  </si>
  <si>
    <t>-0.1231549680233</t>
  </si>
  <si>
    <t>NH Porto Jardim</t>
  </si>
  <si>
    <t>4000-324</t>
  </si>
  <si>
    <t>nhportojardim@nh-hotels.com</t>
  </si>
  <si>
    <t>227666600</t>
  </si>
  <si>
    <t>41.14348349</t>
  </si>
  <si>
    <t>-8.60497369</t>
  </si>
  <si>
    <t>Hôtel ibis Orléans Centre Gare</t>
  </si>
  <si>
    <t>238624040</t>
  </si>
  <si>
    <t>47.90846189652</t>
  </si>
  <si>
    <t>1.9037382926115</t>
  </si>
  <si>
    <t>Loop Inn Hostel</t>
  </si>
  <si>
    <t>San Crispin 34</t>
  </si>
  <si>
    <t>info@loopinnhostels.com</t>
  </si>
  <si>
    <t>868451760</t>
  </si>
  <si>
    <t>37.60294808</t>
  </si>
  <si>
    <t>-0.97916088</t>
  </si>
  <si>
    <t>Logis Le Mouton Blanc</t>
  </si>
  <si>
    <t>327813016</t>
  </si>
  <si>
    <t>50.17633</t>
  </si>
  <si>
    <t>3.240178</t>
  </si>
  <si>
    <t>Checkin Caribe Youth Hotel</t>
  </si>
  <si>
    <t>reservas.caribe@checkinhoteles.com</t>
  </si>
  <si>
    <t>972364590</t>
  </si>
  <si>
    <t>41.700422775233</t>
  </si>
  <si>
    <t>2.8487621247768</t>
  </si>
  <si>
    <t>2 Rue Ambroise de Loré</t>
  </si>
  <si>
    <t>AKYUL</t>
  </si>
  <si>
    <t>243009600</t>
  </si>
  <si>
    <t>48.305080079454</t>
  </si>
  <si>
    <t>-0.61566627116395</t>
  </si>
  <si>
    <t>Herrmes</t>
  </si>
  <si>
    <t>Do Polí 844/9</t>
  </si>
  <si>
    <t>recepce@hotelherrmes.cz</t>
  </si>
  <si>
    <t>251115521</t>
  </si>
  <si>
    <t>50.0553777</t>
  </si>
  <si>
    <t>14.371412</t>
  </si>
  <si>
    <t>Odalys Residence Terre Marine</t>
  </si>
  <si>
    <t>La brimaudière</t>
  </si>
  <si>
    <t>ALUSA</t>
  </si>
  <si>
    <t>ST.-PIERRE-D'OLÉRON</t>
  </si>
  <si>
    <t>terremarine@odalys-vacances.com</t>
  </si>
  <si>
    <t>0546753323</t>
  </si>
  <si>
    <t>45.944048</t>
  </si>
  <si>
    <t>-1.305327</t>
  </si>
  <si>
    <t>Casa Palacio Maria Luisa</t>
  </si>
  <si>
    <t>reservas@casapalaciomarialuisa.com</t>
  </si>
  <si>
    <t>956926263</t>
  </si>
  <si>
    <t>36.68549072</t>
  </si>
  <si>
    <t>-6.137654</t>
  </si>
  <si>
    <t>Amagatay Menorca</t>
  </si>
  <si>
    <t>Ctra. Calan Porter s/n</t>
  </si>
  <si>
    <t>ASUIP</t>
  </si>
  <si>
    <t>ALAIOR</t>
  </si>
  <si>
    <t>info@anticmenorca.com</t>
  </si>
  <si>
    <t>871027157</t>
  </si>
  <si>
    <t>39.912933558537</t>
  </si>
  <si>
    <t>4.1611404969437</t>
  </si>
  <si>
    <t>Edgbaston Park Hotel and Conference Centre</t>
  </si>
  <si>
    <t>53 Edgbaston Park Road</t>
  </si>
  <si>
    <t>B15 2RS</t>
  </si>
  <si>
    <t>enquiries@edgbastonparkhotel.com</t>
  </si>
  <si>
    <t>01214148888</t>
  </si>
  <si>
    <t>52.45387052</t>
  </si>
  <si>
    <t>-1.92641176</t>
  </si>
  <si>
    <t>Victor's Residenz-Hotel München</t>
  </si>
  <si>
    <t>Keplerstrasse 14 (Unterschleissheim)</t>
  </si>
  <si>
    <t>info.muenchen@victors.de</t>
  </si>
  <si>
    <t>893210309</t>
  </si>
  <si>
    <t>48.28269105</t>
  </si>
  <si>
    <t>11.568205225</t>
  </si>
  <si>
    <t>Yuksel Istanbul Yenikapi</t>
  </si>
  <si>
    <t>Aksaray Mah.Küçük Langa Cad.No:70</t>
  </si>
  <si>
    <t>info@yukselhotels.com.tr</t>
  </si>
  <si>
    <t>2125884647</t>
  </si>
  <si>
    <t>41.00694491</t>
  </si>
  <si>
    <t>28.94722434</t>
  </si>
  <si>
    <t>TUI BLUE Flamingo Beach</t>
  </si>
  <si>
    <t>Avenida Islas Canarias 41</t>
  </si>
  <si>
    <t>flamingo@nordotel.com</t>
  </si>
  <si>
    <t>928517360</t>
  </si>
  <si>
    <t>28.859156</t>
  </si>
  <si>
    <t>-13.842144</t>
  </si>
  <si>
    <t>City Express Junior by Marriott Cancun</t>
  </si>
  <si>
    <t>9981933890</t>
  </si>
  <si>
    <t>21.144083471974</t>
  </si>
  <si>
    <t>-86.822885084656</t>
  </si>
  <si>
    <t>Lake Bunyonyi Overland Resort</t>
  </si>
  <si>
    <t>P.O Box 710</t>
  </si>
  <si>
    <t>BELFJ</t>
  </si>
  <si>
    <t>KABALE</t>
  </si>
  <si>
    <t>DYMPP</t>
  </si>
  <si>
    <t>resort@bunyonyioverland.com</t>
  </si>
  <si>
    <t>0793930006</t>
  </si>
  <si>
    <t>-1.27057843</t>
  </si>
  <si>
    <t>29.93914265</t>
  </si>
  <si>
    <t>Hotel Elcient Kyoto</t>
  </si>
  <si>
    <t>756721100</t>
  </si>
  <si>
    <t>34.983785118754</t>
  </si>
  <si>
    <t>135.76138970843</t>
  </si>
  <si>
    <t>Kawayu Onsen Fujiya</t>
  </si>
  <si>
    <t>info@fuziya.co.jp</t>
  </si>
  <si>
    <t>735420007</t>
  </si>
  <si>
    <t>33.812784366667</t>
  </si>
  <si>
    <t>135.77502273333</t>
  </si>
  <si>
    <t>explora Atacama</t>
  </si>
  <si>
    <t>recatacama@explora.com</t>
  </si>
  <si>
    <t>223952800</t>
  </si>
  <si>
    <t>-22.912764464901</t>
  </si>
  <si>
    <t>-68.197288513184</t>
  </si>
  <si>
    <t>explora Rapa Nui</t>
  </si>
  <si>
    <t>recrapanui@explora.com</t>
  </si>
  <si>
    <t>223952700</t>
  </si>
  <si>
    <t>-27.142135</t>
  </si>
  <si>
    <t>-109.357052</t>
  </si>
  <si>
    <t>Tierra Patagonia Hotel &amp; Spa</t>
  </si>
  <si>
    <t>6170000</t>
  </si>
  <si>
    <t>ADSMW</t>
  </si>
  <si>
    <t>TORRES DEL PAINE</t>
  </si>
  <si>
    <t>RESERVAS@TIERRAHOTELS.COM</t>
  </si>
  <si>
    <t>222078861</t>
  </si>
  <si>
    <t>-51.035696318511</t>
  </si>
  <si>
    <t>-72.583961364395</t>
  </si>
  <si>
    <t>Cosi Pattaya Wong Amat Beach</t>
  </si>
  <si>
    <t>czpn@cosihotels.com</t>
  </si>
  <si>
    <t>12.95879401</t>
  </si>
  <si>
    <t>100.88713058</t>
  </si>
  <si>
    <t>Renaissance Cancun Resort &amp; Marina</t>
  </si>
  <si>
    <t>9988685100</t>
  </si>
  <si>
    <t>21.16134947</t>
  </si>
  <si>
    <t>-86.80681092</t>
  </si>
  <si>
    <t>B&amp;B HOTEL Lyon Eurexpo Bron</t>
  </si>
  <si>
    <t>H0854@accor.com</t>
  </si>
  <si>
    <t>472370146</t>
  </si>
  <si>
    <t>45.726272624802</t>
  </si>
  <si>
    <t>4.9257290984895</t>
  </si>
  <si>
    <t>bookinglaconia@bluhotels.it</t>
  </si>
  <si>
    <t>078986007</t>
  </si>
  <si>
    <t>Hostalin Barcelona Passeig de Gràcia</t>
  </si>
  <si>
    <t>hello@hostalin.com</t>
  </si>
  <si>
    <t>932700306</t>
  </si>
  <si>
    <t>41.393978206407</t>
  </si>
  <si>
    <t>2.1633743263893</t>
  </si>
  <si>
    <t>The One Palácio da Anunciada</t>
  </si>
  <si>
    <t>1150-268</t>
  </si>
  <si>
    <t>210412300</t>
  </si>
  <si>
    <t>38.7173505</t>
  </si>
  <si>
    <t>-9.1414679</t>
  </si>
  <si>
    <t>burghausen@dormero.de</t>
  </si>
  <si>
    <t>8677916050</t>
  </si>
  <si>
    <t>Safir Hotel Isfahan</t>
  </si>
  <si>
    <t>Amadegah Street</t>
  </si>
  <si>
    <t>IFN</t>
  </si>
  <si>
    <t>ISFAHAN</t>
  </si>
  <si>
    <t>ESFAHAN</t>
  </si>
  <si>
    <t>info@safirhotel.net</t>
  </si>
  <si>
    <t>3132222640</t>
  </si>
  <si>
    <t>32.6507374</t>
  </si>
  <si>
    <t>51.6717602</t>
  </si>
  <si>
    <t>Parsian Enghelab Hotel</t>
  </si>
  <si>
    <t>1593648111</t>
  </si>
  <si>
    <t>reservation@enghelabhotel.com</t>
  </si>
  <si>
    <t>21889372515</t>
  </si>
  <si>
    <t>35.707086442111</t>
  </si>
  <si>
    <t>51.408403703094</t>
  </si>
  <si>
    <t>Best Western Plus iO Hotel</t>
  </si>
  <si>
    <t>Graf-Zeppelin-Strasse 2</t>
  </si>
  <si>
    <t>6196999590</t>
  </si>
  <si>
    <t>50.130138757288</t>
  </si>
  <si>
    <t>8.5618090334128</t>
  </si>
  <si>
    <t>Park Saadi Hotel</t>
  </si>
  <si>
    <t>Hafez Street-in Front of Jahan Nama Garden</t>
  </si>
  <si>
    <t>SYZ</t>
  </si>
  <si>
    <t>SHIRAZ</t>
  </si>
  <si>
    <t>FARS</t>
  </si>
  <si>
    <t>7132274900</t>
  </si>
  <si>
    <t>29.6301734</t>
  </si>
  <si>
    <t>52.55762167</t>
  </si>
  <si>
    <t>WOT LISBON PATIO HOSTEL</t>
  </si>
  <si>
    <t>R. Tomás Ribeiro 8</t>
  </si>
  <si>
    <t>1050-229</t>
  </si>
  <si>
    <t>lisbonpatio@wotels.com</t>
  </si>
  <si>
    <t>212697759</t>
  </si>
  <si>
    <t>38.73146084</t>
  </si>
  <si>
    <t>-9.14806827</t>
  </si>
  <si>
    <t>Hotel Los Pasiegos</t>
  </si>
  <si>
    <t>43.388446</t>
  </si>
  <si>
    <t>-3.689012</t>
  </si>
  <si>
    <t>Kilmore</t>
  </si>
  <si>
    <t>Dublin Road</t>
  </si>
  <si>
    <t>Co Cavan</t>
  </si>
  <si>
    <t>CAVN</t>
  </si>
  <si>
    <t>info@hotelkilmore.ie</t>
  </si>
  <si>
    <t>0494332288</t>
  </si>
  <si>
    <t>53.98671725</t>
  </si>
  <si>
    <t>-7.32256262</t>
  </si>
  <si>
    <t>Central Garni</t>
  </si>
  <si>
    <t>Kaiserring 26/28</t>
  </si>
  <si>
    <t>info@centralhotelmannheim.de</t>
  </si>
  <si>
    <t>06211230</t>
  </si>
  <si>
    <t>49.4815457</t>
  </si>
  <si>
    <t>8.4716755</t>
  </si>
  <si>
    <t>Holiday Inn Express Stuttgart - Waiblingen</t>
  </si>
  <si>
    <t>Albert-Roller Str 6</t>
  </si>
  <si>
    <t>71332</t>
  </si>
  <si>
    <t>ZQO</t>
  </si>
  <si>
    <t>WAIBLINGEN</t>
  </si>
  <si>
    <t>BUBQO</t>
  </si>
  <si>
    <t>REMS-MURR-KREIS</t>
  </si>
  <si>
    <t>info@hiex-wn.de</t>
  </si>
  <si>
    <t>7151965050</t>
  </si>
  <si>
    <t>48.83025972</t>
  </si>
  <si>
    <t>9.31343989</t>
  </si>
  <si>
    <t>City Club Hotel Oldenburg</t>
  </si>
  <si>
    <t>Europaplatz 4–6</t>
  </si>
  <si>
    <t>26123</t>
  </si>
  <si>
    <t>4418080</t>
  </si>
  <si>
    <t>53.14825</t>
  </si>
  <si>
    <t>8.226386</t>
  </si>
  <si>
    <t>Hôtel le Saint Nicolas</t>
  </si>
  <si>
    <t>2 Rue Général de Gaulle</t>
  </si>
  <si>
    <t>AJLKX</t>
  </si>
  <si>
    <t>BAR-SUR-AUBE</t>
  </si>
  <si>
    <t>0325270865</t>
  </si>
  <si>
    <t>48.2351784</t>
  </si>
  <si>
    <t>4.7051637</t>
  </si>
  <si>
    <t>Hotel Riu Plaza España</t>
  </si>
  <si>
    <t>reception.plazaespana@riu.com</t>
  </si>
  <si>
    <t>919193393</t>
  </si>
  <si>
    <t>40.42395187</t>
  </si>
  <si>
    <t>-3.71101363</t>
  </si>
  <si>
    <t>Aparthotel Adagio London Brentford</t>
  </si>
  <si>
    <t>Key Eye Tower Camino Ealing Brentford</t>
  </si>
  <si>
    <t>TW8 0FL</t>
  </si>
  <si>
    <t>hA697@adagio-city.com</t>
  </si>
  <si>
    <t>2037505000</t>
  </si>
  <si>
    <t>51.490739523022</t>
  </si>
  <si>
    <t>-0.30283789458847</t>
  </si>
  <si>
    <t>Hotel &amp; Spa Ciudad De Binéfar</t>
  </si>
  <si>
    <t>22500</t>
  </si>
  <si>
    <t>ASYOI</t>
  </si>
  <si>
    <t>BINÉFAR</t>
  </si>
  <si>
    <t>reservas@hotelciudaddebinefar.com</t>
  </si>
  <si>
    <t>974428600</t>
  </si>
  <si>
    <t>41.85010166</t>
  </si>
  <si>
    <t>0.29317359</t>
  </si>
  <si>
    <t>Maldron Hotel Belfast City</t>
  </si>
  <si>
    <t>20 Brunswick Street</t>
  </si>
  <si>
    <t>res.belfastcity@maldronhotels.com</t>
  </si>
  <si>
    <t>02896001680</t>
  </si>
  <si>
    <t>54.59504857</t>
  </si>
  <si>
    <t>-5.93281247</t>
  </si>
  <si>
    <t>Hans Tausens Gade 19</t>
  </si>
  <si>
    <t>Mini19@millinghotels.dk</t>
  </si>
  <si>
    <t>Staines-upon-Thames hotel</t>
  </si>
  <si>
    <t>90-106 High Street</t>
  </si>
  <si>
    <t>TW18 4DP</t>
  </si>
  <si>
    <t>9ST</t>
  </si>
  <si>
    <t>STAINES</t>
  </si>
  <si>
    <t>01784772970</t>
  </si>
  <si>
    <t>51.4393</t>
  </si>
  <si>
    <t>-0.518242</t>
  </si>
  <si>
    <t>Hostal San Rafael</t>
  </si>
  <si>
    <t>14610</t>
  </si>
  <si>
    <t>ASUPC</t>
  </si>
  <si>
    <t>ALCOLEA</t>
  </si>
  <si>
    <t>emilioespinosamoreno@gmail.com</t>
  </si>
  <si>
    <t>696965943</t>
  </si>
  <si>
    <t>37.93331852</t>
  </si>
  <si>
    <t>-4.67056231</t>
  </si>
  <si>
    <t>1729 H Street N.W</t>
  </si>
  <si>
    <t>2022961006</t>
  </si>
  <si>
    <t>38.900467</t>
  </si>
  <si>
    <t>-77.041105</t>
  </si>
  <si>
    <t>ibis budget Cannes Mougins</t>
  </si>
  <si>
    <t>245 chemin du Belvédère</t>
  </si>
  <si>
    <t>h2601@accor.com</t>
  </si>
  <si>
    <t>892683134</t>
  </si>
  <si>
    <t>7.007697</t>
  </si>
  <si>
    <t>Ibis Styles Vichy Centre</t>
  </si>
  <si>
    <t>11 Avenue Pierre Coulon</t>
  </si>
  <si>
    <t>470981848</t>
  </si>
  <si>
    <t>46.128071739483</t>
  </si>
  <si>
    <t>3.4165611855137</t>
  </si>
  <si>
    <t>Premier Inn London Sidcup Hotel</t>
  </si>
  <si>
    <t>DA15 7BS</t>
  </si>
  <si>
    <t>ABRVJ</t>
  </si>
  <si>
    <t>SIDCUP</t>
  </si>
  <si>
    <t>8715279640</t>
  </si>
  <si>
    <t>51.43309421</t>
  </si>
  <si>
    <t>0.10212969</t>
  </si>
  <si>
    <t>Hotel Hevresac</t>
  </si>
  <si>
    <t>Anuncivay 20 - San Fernando 1</t>
  </si>
  <si>
    <t>info@hotelhevresac.com</t>
  </si>
  <si>
    <t>655997349</t>
  </si>
  <si>
    <t>39.88781138</t>
  </si>
  <si>
    <t>4.26614008</t>
  </si>
  <si>
    <t>Hotel Partyzan</t>
  </si>
  <si>
    <t>Na Vyhlídce 2000</t>
  </si>
  <si>
    <t>430 03</t>
  </si>
  <si>
    <t>AUTGW</t>
  </si>
  <si>
    <t>CHOMUTOV</t>
  </si>
  <si>
    <t>BTLLW</t>
  </si>
  <si>
    <t>recepce@hotel-partyzan.cz</t>
  </si>
  <si>
    <t>602285568</t>
  </si>
  <si>
    <t>50.486618005981</t>
  </si>
  <si>
    <t>13.40904998224</t>
  </si>
  <si>
    <t>Forge Gate</t>
  </si>
  <si>
    <t>HB537@accor.com</t>
  </si>
  <si>
    <t>1952217680</t>
  </si>
  <si>
    <t>Linkway West</t>
  </si>
  <si>
    <t>HELE</t>
  </si>
  <si>
    <t>ST. HELENS</t>
  </si>
  <si>
    <t>info@sainthelenshotel.com</t>
  </si>
  <si>
    <t>info@thehiverome.com</t>
  </si>
  <si>
    <t>0640412000</t>
  </si>
  <si>
    <t>41.89960382</t>
  </si>
  <si>
    <t>12.49666508</t>
  </si>
  <si>
    <t>Sl'otel Das Stadthotel</t>
  </si>
  <si>
    <t>Heinrich-Zille-Strasse 2</t>
  </si>
  <si>
    <t>06406</t>
  </si>
  <si>
    <t>AMMKA</t>
  </si>
  <si>
    <t>BERNBURG</t>
  </si>
  <si>
    <t>BUBQY</t>
  </si>
  <si>
    <t>LANDKREIS BERNBURG</t>
  </si>
  <si>
    <t>034716409580</t>
  </si>
  <si>
    <t>51.793457</t>
  </si>
  <si>
    <t>11.740354</t>
  </si>
  <si>
    <t>Altair Apartments</t>
  </si>
  <si>
    <t>928560002</t>
  </si>
  <si>
    <t>27.790131</t>
  </si>
  <si>
    <t>-15.706545</t>
  </si>
  <si>
    <t>Living Sevilla Apartments Hercules</t>
  </si>
  <si>
    <t>955389505</t>
  </si>
  <si>
    <t>37.3979744</t>
  </si>
  <si>
    <t>-5.99207757</t>
  </si>
  <si>
    <t>Hotel Belleza</t>
  </si>
  <si>
    <t>2115 Washington Avenue</t>
  </si>
  <si>
    <t>reservations@bellezahotel.com</t>
  </si>
  <si>
    <t>3057401430</t>
  </si>
  <si>
    <t>25.797648297831</t>
  </si>
  <si>
    <t>-80.131754753304</t>
  </si>
  <si>
    <t>Légère Hotel Tuttlingen</t>
  </si>
  <si>
    <t>reservations.tuttlingen@legere-hotels-online.com</t>
  </si>
  <si>
    <t>746196160</t>
  </si>
  <si>
    <t>47.985462</t>
  </si>
  <si>
    <t>8.823016</t>
  </si>
  <si>
    <t>Scandic Kristiansand Bystranda</t>
  </si>
  <si>
    <t>Ostre Strandgate 74</t>
  </si>
  <si>
    <t>4608</t>
  </si>
  <si>
    <t>KristiansandBystranda@scandichotels.com</t>
  </si>
  <si>
    <t>21615000</t>
  </si>
  <si>
    <t>58.1469225</t>
  </si>
  <si>
    <t>8.00580225</t>
  </si>
  <si>
    <t>H10 Palacio Colomera</t>
  </si>
  <si>
    <t>h10.palacio.colomera@h10hotels.com</t>
  </si>
  <si>
    <t>900444466</t>
  </si>
  <si>
    <t>37.88429659</t>
  </si>
  <si>
    <t>-4.77939657</t>
  </si>
  <si>
    <t>Premier Inn Basingstoke Town Centre</t>
  </si>
  <si>
    <t>RG21 3BT</t>
  </si>
  <si>
    <t>08715279518</t>
  </si>
  <si>
    <t>51.261403875095</t>
  </si>
  <si>
    <t>-1.0883281521077</t>
  </si>
  <si>
    <t>Hotel Indigo Berlin - East Side Gallery</t>
  </si>
  <si>
    <t>Muehlenstrasse 13-19</t>
  </si>
  <si>
    <t>info@indigoberlin-eastsidegallery.de</t>
  </si>
  <si>
    <t>3029772060</t>
  </si>
  <si>
    <t>52.50438821</t>
  </si>
  <si>
    <t>13.4425697</t>
  </si>
  <si>
    <t>the niu Franz</t>
  </si>
  <si>
    <t>Dresdner Str. 111</t>
  </si>
  <si>
    <t>189074230</t>
  </si>
  <si>
    <t>48.231262379644</t>
  </si>
  <si>
    <t>16.386494636535</t>
  </si>
  <si>
    <t>ibis Stuttgart Airport Messe Hotel</t>
  </si>
  <si>
    <t>Heilbronner Strasse 4</t>
  </si>
  <si>
    <t>h7191@accor.com</t>
  </si>
  <si>
    <t>711722420</t>
  </si>
  <si>
    <t>48.69569</t>
  </si>
  <si>
    <t>9.16846</t>
  </si>
  <si>
    <t>Hotel Grifoni Palace</t>
  </si>
  <si>
    <t>reservation@bestvenicehotel.com</t>
  </si>
  <si>
    <t>0418655933</t>
  </si>
  <si>
    <t>45.43723118</t>
  </si>
  <si>
    <t>12.32806326</t>
  </si>
  <si>
    <t>Scaletta Hotel</t>
  </si>
  <si>
    <t>Flavijevska 26</t>
  </si>
  <si>
    <t>info@hotel-scaletta.com</t>
  </si>
  <si>
    <t>52541599</t>
  </si>
  <si>
    <t>44.8754611</t>
  </si>
  <si>
    <t>13.8507293</t>
  </si>
  <si>
    <t>El Rocío Casa Azahar</t>
  </si>
  <si>
    <t>122579</t>
  </si>
  <si>
    <t>40.2464077</t>
  </si>
  <si>
    <t>0.2772336</t>
  </si>
  <si>
    <t>Apartamentos Madeira Casa Azahar</t>
  </si>
  <si>
    <t>Hostal Diana</t>
  </si>
  <si>
    <t>diana@elegancehotelsinternational.com</t>
  </si>
  <si>
    <t>971548485</t>
  </si>
  <si>
    <t>39.841746448146</t>
  </si>
  <si>
    <t>3.1355372071266</t>
  </si>
  <si>
    <t>Hôtel ibis Mulhouse Île Napoléon</t>
  </si>
  <si>
    <t>h0627@accor.com</t>
  </si>
  <si>
    <t>389618383</t>
  </si>
  <si>
    <t>47.781453456874</t>
  </si>
  <si>
    <t>7.387870350261</t>
  </si>
  <si>
    <t>Apartamentos Tropicana</t>
  </si>
  <si>
    <t>apartamentostropicana@hotmail.com</t>
  </si>
  <si>
    <t>928510446</t>
  </si>
  <si>
    <t>28.922437</t>
  </si>
  <si>
    <t>-13.661078</t>
  </si>
  <si>
    <t>Som Central Hotel</t>
  </si>
  <si>
    <t>07519</t>
  </si>
  <si>
    <t>BYMRD</t>
  </si>
  <si>
    <t>MARIA DE LA SALUT</t>
  </si>
  <si>
    <t>barcentral@somhotels.es</t>
  </si>
  <si>
    <t>971525789</t>
  </si>
  <si>
    <t>39.666462846732</t>
  </si>
  <si>
    <t>3.0751540067459</t>
  </si>
  <si>
    <t>Lago Dorado</t>
  </si>
  <si>
    <t>lagodoradohotel@gmail.com</t>
  </si>
  <si>
    <t>971322267</t>
  </si>
  <si>
    <t>38.721171261156</t>
  </si>
  <si>
    <t>1.4167159795761</t>
  </si>
  <si>
    <t>Cala Morlanda Estudios</t>
  </si>
  <si>
    <t>971810730</t>
  </si>
  <si>
    <t>39.56307489</t>
  </si>
  <si>
    <t>3.37340516</t>
  </si>
  <si>
    <t>Hostal Beijuan</t>
  </si>
  <si>
    <t>39.569731108262</t>
  </si>
  <si>
    <t>3.3722121605467</t>
  </si>
  <si>
    <t>Stay Hotel Porto Centro Trindade</t>
  </si>
  <si>
    <t>Rua de Gonçalo Cristóvão 111</t>
  </si>
  <si>
    <t>4000-408</t>
  </si>
  <si>
    <t>220028060</t>
  </si>
  <si>
    <t>41.15335776</t>
  </si>
  <si>
    <t>-8.6069745</t>
  </si>
  <si>
    <t>Pacific Palace Beach Tower Hotel</t>
  </si>
  <si>
    <t>reservaciones@hotelespalace.mx</t>
  </si>
  <si>
    <t>018006967800</t>
  </si>
  <si>
    <t>23.26062185</t>
  </si>
  <si>
    <t>-106.46483706</t>
  </si>
  <si>
    <t>NH Monterrey La Fe</t>
  </si>
  <si>
    <t>66470</t>
  </si>
  <si>
    <t>nhmonterreylafe@nh-hotels.com</t>
  </si>
  <si>
    <t>5552291500</t>
  </si>
  <si>
    <t>25.72181</t>
  </si>
  <si>
    <t>-100.21717</t>
  </si>
  <si>
    <t>Hotel Extended Suites Tijuana Macroplaza</t>
  </si>
  <si>
    <t>22226</t>
  </si>
  <si>
    <t>contacto@extendedsuites.com.mx</t>
  </si>
  <si>
    <t>6649692260</t>
  </si>
  <si>
    <t>32.49022135</t>
  </si>
  <si>
    <t>-116.93153635</t>
  </si>
  <si>
    <t>Extended Suites</t>
  </si>
  <si>
    <t>Extended Suites Chihuahua La Juventud</t>
  </si>
  <si>
    <t>31115</t>
  </si>
  <si>
    <t>6145662860</t>
  </si>
  <si>
    <t>28.64966788</t>
  </si>
  <si>
    <t>-106.13124174</t>
  </si>
  <si>
    <t>Hotel Galeria Plaza Irapuato</t>
  </si>
  <si>
    <t>36823</t>
  </si>
  <si>
    <t>8009991140</t>
  </si>
  <si>
    <t>20.721874</t>
  </si>
  <si>
    <t>-101.341335</t>
  </si>
  <si>
    <t>Majestic Elegance Costa Mujeres</t>
  </si>
  <si>
    <t>21.282519</t>
  </si>
  <si>
    <t>-86.818162</t>
  </si>
  <si>
    <t>Hotel Extended Suites Saltillo Galerias</t>
  </si>
  <si>
    <t>11580</t>
  </si>
  <si>
    <t>8443782330</t>
  </si>
  <si>
    <t>25.45974291</t>
  </si>
  <si>
    <t>-100.97717951</t>
  </si>
  <si>
    <t>Hotel Extended Suites Ciudad Juarez Consulado</t>
  </si>
  <si>
    <t>6563780002</t>
  </si>
  <si>
    <t>31.68787182</t>
  </si>
  <si>
    <t>-106.40807766</t>
  </si>
  <si>
    <t>Hotel Extended Suites Mexicali Catavina</t>
  </si>
  <si>
    <t>Calz. Manuel Gómez Morín 886</t>
  </si>
  <si>
    <t>21240</t>
  </si>
  <si>
    <t>6865641470</t>
  </si>
  <si>
    <t>32.65301715</t>
  </si>
  <si>
    <t>-115.41245276</t>
  </si>
  <si>
    <t>Best Western Sierra Mazamitla</t>
  </si>
  <si>
    <t>49500</t>
  </si>
  <si>
    <t>reservaciones@hotelsierramazamitla.com</t>
  </si>
  <si>
    <t>3222268800</t>
  </si>
  <si>
    <t>19.921969948424</t>
  </si>
  <si>
    <t>-103.0220449375</t>
  </si>
  <si>
    <t>19676780928</t>
  </si>
  <si>
    <t>Coral Level at Iberostar Selection Cancún</t>
  </si>
  <si>
    <t>Boulevard Kukulkan Km 17</t>
  </si>
  <si>
    <t>rrppcancun@iberostar.com.mx</t>
  </si>
  <si>
    <t>9988818000</t>
  </si>
  <si>
    <t>21.067774</t>
  </si>
  <si>
    <t>-86.777201</t>
  </si>
  <si>
    <t>Hotel Riviera Caribe Maya</t>
  </si>
  <si>
    <t>reservations@hotelrivieramaya.com</t>
  </si>
  <si>
    <t>9848731193</t>
  </si>
  <si>
    <t>20.633685864456</t>
  </si>
  <si>
    <t>-87.070642952455</t>
  </si>
  <si>
    <t>Haven Riviera Cancun</t>
  </si>
  <si>
    <t>77569</t>
  </si>
  <si>
    <t>9988899600</t>
  </si>
  <si>
    <t>20.96880048</t>
  </si>
  <si>
    <t>-86.83146919</t>
  </si>
  <si>
    <t>Aquamarina Suites</t>
  </si>
  <si>
    <t>19841082095</t>
  </si>
  <si>
    <t>20.638567492821</t>
  </si>
  <si>
    <t>-87.064683393586</t>
  </si>
  <si>
    <t>NH Collection Merida Paseo Montejo</t>
  </si>
  <si>
    <t>reservas@nh-hotels.com</t>
  </si>
  <si>
    <t>20.983497</t>
  </si>
  <si>
    <t>-89.620088</t>
  </si>
  <si>
    <t>Chileno Bay Resort &amp; Residences</t>
  </si>
  <si>
    <t>8442079354</t>
  </si>
  <si>
    <t>22.95395904</t>
  </si>
  <si>
    <t>-109.80235955</t>
  </si>
  <si>
    <t>AUB</t>
  </si>
  <si>
    <t>Auberge Resorts</t>
  </si>
  <si>
    <t>Extended Suites Celaya Galerias</t>
  </si>
  <si>
    <t>4612870303</t>
  </si>
  <si>
    <t>20.53173367</t>
  </si>
  <si>
    <t>-100.77571376</t>
  </si>
  <si>
    <t>ExtendedSuites Coatzacoalcos</t>
  </si>
  <si>
    <t>9212114540</t>
  </si>
  <si>
    <t>18.142514570642</t>
  </si>
  <si>
    <t>-94.486195760539</t>
  </si>
  <si>
    <t>Extended Suites Ciudad Del Carmen Aeropuerto</t>
  </si>
  <si>
    <t>9381312300</t>
  </si>
  <si>
    <t>18.65550923</t>
  </si>
  <si>
    <t>-91.78974943</t>
  </si>
  <si>
    <t>Extended Suites Monterrey Aeropuerto</t>
  </si>
  <si>
    <t>66633</t>
  </si>
  <si>
    <t>8111560050</t>
  </si>
  <si>
    <t>25.74224043</t>
  </si>
  <si>
    <t>-100.20520007</t>
  </si>
  <si>
    <t>Hotel Dolce Vita Caribe Golf</t>
  </si>
  <si>
    <t>Avenida Paseo Coba Mz15 Lt43 Playacar Fase 2</t>
  </si>
  <si>
    <t>77717</t>
  </si>
  <si>
    <t>9841082095</t>
  </si>
  <si>
    <t>20.62157</t>
  </si>
  <si>
    <t>-87.08463</t>
  </si>
  <si>
    <t>Calle Zaragoza Sn</t>
  </si>
  <si>
    <t>7737324575</t>
  </si>
  <si>
    <t>Best Western Plus Gran Hotel Centro Historico</t>
  </si>
  <si>
    <t>e-commerce@bestwesternghch.com</t>
  </si>
  <si>
    <t>3336139775</t>
  </si>
  <si>
    <t>20.674123798598</t>
  </si>
  <si>
    <t>-103.34257242773</t>
  </si>
  <si>
    <t>PavoReal Beach Resort</t>
  </si>
  <si>
    <t>9841570240</t>
  </si>
  <si>
    <t>20.260426227592</t>
  </si>
  <si>
    <t>-87.396655483467</t>
  </si>
  <si>
    <t>Yes Inn Hotel</t>
  </si>
  <si>
    <t>91695</t>
  </si>
  <si>
    <t>12299316561</t>
  </si>
  <si>
    <t>19.171903</t>
  </si>
  <si>
    <t>-96.189438</t>
  </si>
  <si>
    <t>Best Western Plus Santa Cecilia Pachuca</t>
  </si>
  <si>
    <t>42084</t>
  </si>
  <si>
    <t>7713765555</t>
  </si>
  <si>
    <t>20.11095012171</t>
  </si>
  <si>
    <t>-98.746388974205</t>
  </si>
  <si>
    <t>The Great House at Sonning</t>
  </si>
  <si>
    <t>RG4 6UT</t>
  </si>
  <si>
    <t>1189692277</t>
  </si>
  <si>
    <t>51.475545875786</t>
  </si>
  <si>
    <t>-0.91257646004942</t>
  </si>
  <si>
    <t>Lindner Nürburgring Congress Hotel</t>
  </si>
  <si>
    <t>Stefan-Bellof-Strasse</t>
  </si>
  <si>
    <t>50.334104</t>
  </si>
  <si>
    <t>6.946749</t>
  </si>
  <si>
    <t>Crown Chertsey</t>
  </si>
  <si>
    <t>7 London street</t>
  </si>
  <si>
    <t>KT16 8AP</t>
  </si>
  <si>
    <t>crownhotel@youngs.co.uk</t>
  </si>
  <si>
    <t>01932564657</t>
  </si>
  <si>
    <t>51.392076</t>
  </si>
  <si>
    <t>-0.502913</t>
  </si>
  <si>
    <t>Au Cerf d'Or</t>
  </si>
  <si>
    <t>6 Place de l'Hôpital</t>
  </si>
  <si>
    <t>388362005</t>
  </si>
  <si>
    <t>48.577660544783</t>
  </si>
  <si>
    <t>7.7492746710777</t>
  </si>
  <si>
    <t>Market Place 1</t>
  </si>
  <si>
    <t xml:space="preserve">info@hotel-europa-ruesselsheim.de </t>
  </si>
  <si>
    <t>015903081422</t>
  </si>
  <si>
    <t>49.99458</t>
  </si>
  <si>
    <t>8.41115</t>
  </si>
  <si>
    <t>B&amp;B Hôtel Orly Chevilly-Larue</t>
  </si>
  <si>
    <t>190 avenue Stalingrad</t>
  </si>
  <si>
    <t>0892788033</t>
  </si>
  <si>
    <t>48.771</t>
  </si>
  <si>
    <t>2.3677</t>
  </si>
  <si>
    <t>Select Hotel A1 Bremen</t>
  </si>
  <si>
    <t>Moordeicher Landstrasse 79</t>
  </si>
  <si>
    <t>28816</t>
  </si>
  <si>
    <t>AQBBU</t>
  </si>
  <si>
    <t>STUHR</t>
  </si>
  <si>
    <t>a1bremen@select-hotels.com</t>
  </si>
  <si>
    <t>42064490</t>
  </si>
  <si>
    <t>53.01225</t>
  </si>
  <si>
    <t>8.70275</t>
  </si>
  <si>
    <t>86 Brick Lane</t>
  </si>
  <si>
    <t>E1 6RL</t>
  </si>
  <si>
    <t>08715279588</t>
  </si>
  <si>
    <t>51.5192922</t>
  </si>
  <si>
    <t>-0.071583</t>
  </si>
  <si>
    <t>Toscana Charme Resort</t>
  </si>
  <si>
    <t>Viale Tirreno 67</t>
  </si>
  <si>
    <t>43.605674098933</t>
  </si>
  <si>
    <t>10.292065884061</t>
  </si>
  <si>
    <t>T3 Budget Zwickau</t>
  </si>
  <si>
    <t>3754309320</t>
  </si>
  <si>
    <t>50.759604</t>
  </si>
  <si>
    <t>12.501394</t>
  </si>
  <si>
    <t>Logis Hôtel Le Bel'Vue</t>
  </si>
  <si>
    <t>Le Bourg</t>
  </si>
  <si>
    <t>42460</t>
  </si>
  <si>
    <t>AKQHE</t>
  </si>
  <si>
    <t>LE CERGNE</t>
  </si>
  <si>
    <t>474898773</t>
  </si>
  <si>
    <t>46.120947696919</t>
  </si>
  <si>
    <t>4.3065796731105</t>
  </si>
  <si>
    <t>B&amp;B Hôtel ANTIBES Sophia Le Relais</t>
  </si>
  <si>
    <t>3725 Route des Dolines</t>
  </si>
  <si>
    <t>AJNXJ</t>
  </si>
  <si>
    <t>BIOT</t>
  </si>
  <si>
    <t>43.621183025193</t>
  </si>
  <si>
    <t>7.0609004847101</t>
  </si>
  <si>
    <t>Hampton by Hilton Frankfurt Airport</t>
  </si>
  <si>
    <t>Thea Rasche Strasse 6</t>
  </si>
  <si>
    <t>6995929290</t>
  </si>
  <si>
    <t>50.05554021</t>
  </si>
  <si>
    <t>8.58892135</t>
  </si>
  <si>
    <t>Best Western Plus Schwarzwald Residenz</t>
  </si>
  <si>
    <t>Bgm.-De-Pellegrini-Strasse 20</t>
  </si>
  <si>
    <t>78098</t>
  </si>
  <si>
    <t>AQEAM</t>
  </si>
  <si>
    <t>TRIBERG</t>
  </si>
  <si>
    <t>info@residenz-triberg.bestwestern.de</t>
  </si>
  <si>
    <t>772296230</t>
  </si>
  <si>
    <t>48.133329793382</t>
  </si>
  <si>
    <t>8.2274267077446</t>
  </si>
  <si>
    <t>Urban Creme</t>
  </si>
  <si>
    <t>Na Porící 48</t>
  </si>
  <si>
    <t>info@hotelabril.com</t>
  </si>
  <si>
    <t>226250900</t>
  </si>
  <si>
    <t>50.09028487</t>
  </si>
  <si>
    <t>14.43667499</t>
  </si>
  <si>
    <t>Hotel Vischio Osaka by Granvia</t>
  </si>
  <si>
    <t>530-0012</t>
  </si>
  <si>
    <t>vischio@hgo.co.jp</t>
  </si>
  <si>
    <t>677111111</t>
  </si>
  <si>
    <t>34.70629125</t>
  </si>
  <si>
    <t>135.49546659</t>
  </si>
  <si>
    <t>Scandic Helsinki Airport</t>
  </si>
  <si>
    <t>Lentajantie 1</t>
  </si>
  <si>
    <t>helsinkiairport@scandichotels.com</t>
  </si>
  <si>
    <t>977465100</t>
  </si>
  <si>
    <t>60.31621852</t>
  </si>
  <si>
    <t>24.9661305</t>
  </si>
  <si>
    <t>Apartamentos Costa da Morte Muxia</t>
  </si>
  <si>
    <t>43.1049532</t>
  </si>
  <si>
    <t>-9.21722131</t>
  </si>
  <si>
    <t>Ringhotel sKreuz</t>
  </si>
  <si>
    <t>89555</t>
  </si>
  <si>
    <t>APYLV</t>
  </si>
  <si>
    <t>STEINHEIM AM ALBUCH</t>
  </si>
  <si>
    <t>732996150</t>
  </si>
  <si>
    <t>48.692320178248</t>
  </si>
  <si>
    <t>10.063789039851</t>
  </si>
  <si>
    <t>Extended Suites Cancun Cumbres</t>
  </si>
  <si>
    <t>Av. Cumbres SM 311 LT 8-05</t>
  </si>
  <si>
    <t>77535</t>
  </si>
  <si>
    <t>9983644560</t>
  </si>
  <si>
    <t>21.1135814</t>
  </si>
  <si>
    <t>-86.83990049</t>
  </si>
  <si>
    <t>Extended Suites Queretaro Juriquilla</t>
  </si>
  <si>
    <t>8003983633</t>
  </si>
  <si>
    <t>20.69002801</t>
  </si>
  <si>
    <t>-100.43895399</t>
  </si>
  <si>
    <t>La Quinta Inn &amp; Suites by Wyndham Inglewood</t>
  </si>
  <si>
    <t>3945 W. Imperial Hwy.</t>
  </si>
  <si>
    <t>3106803333</t>
  </si>
  <si>
    <t>33.93133</t>
  </si>
  <si>
    <t>-118.343425</t>
  </si>
  <si>
    <t>ibis Styles Sceaux Paris Sud</t>
  </si>
  <si>
    <t>20 Avenue De Camberwell</t>
  </si>
  <si>
    <t>92330</t>
  </si>
  <si>
    <t>DPIUY</t>
  </si>
  <si>
    <t>SCEAUX</t>
  </si>
  <si>
    <t>hb2x1@accor.com</t>
  </si>
  <si>
    <t>146600221</t>
  </si>
  <si>
    <t>48.77884259196</t>
  </si>
  <si>
    <t>2.2939076779938</t>
  </si>
  <si>
    <t>Aparthotel Adagio access Nancy Centre</t>
  </si>
  <si>
    <t>31 Avenue Du XXe Corps</t>
  </si>
  <si>
    <t>H8988@adagio-city.com</t>
  </si>
  <si>
    <t>383158780</t>
  </si>
  <si>
    <t>48.693736739056</t>
  </si>
  <si>
    <t>6.1912855430181</t>
  </si>
  <si>
    <t>Gaia Residence</t>
  </si>
  <si>
    <t>R. Diogo Macedo 220</t>
  </si>
  <si>
    <t>223747574</t>
  </si>
  <si>
    <t>41.12385464</t>
  </si>
  <si>
    <t>-8.61466508</t>
  </si>
  <si>
    <t>info@archimedehotels.com</t>
  </si>
  <si>
    <t>0931462040</t>
  </si>
  <si>
    <t>37.067882350214</t>
  </si>
  <si>
    <t>15.281792268717</t>
  </si>
  <si>
    <t>Setsugetsuka</t>
  </si>
  <si>
    <t>460861333</t>
  </si>
  <si>
    <t>35.249725</t>
  </si>
  <si>
    <t>139.0479835</t>
  </si>
  <si>
    <t>Club Amigo Caracol</t>
  </si>
  <si>
    <t>reservas@caracol.stl.tur.cu</t>
  </si>
  <si>
    <t>32365158</t>
  </si>
  <si>
    <t>21.568587785869</t>
  </si>
  <si>
    <t>-77.04639082209</t>
  </si>
  <si>
    <t>Centro Hotel Stern</t>
  </si>
  <si>
    <t>Sterngasse 17</t>
  </si>
  <si>
    <t>73115520</t>
  </si>
  <si>
    <t>48.4004588</t>
  </si>
  <si>
    <t>9.9879675</t>
  </si>
  <si>
    <t>Fletcher Zuiderduin Beachhotel</t>
  </si>
  <si>
    <t>De Bucksweg 2 - Westkapelle</t>
  </si>
  <si>
    <t>4361 SM</t>
  </si>
  <si>
    <t>ASCXN</t>
  </si>
  <si>
    <t>WESTKAPELLE</t>
  </si>
  <si>
    <t>BTUED</t>
  </si>
  <si>
    <t>VEERE</t>
  </si>
  <si>
    <t>info@zuiderduinbeachhotel.nl</t>
  </si>
  <si>
    <t>118561810</t>
  </si>
  <si>
    <t>51.512003</t>
  </si>
  <si>
    <t>3.462258</t>
  </si>
  <si>
    <t>Hotel Emancipador</t>
  </si>
  <si>
    <t>Av. Paracas Nº 25</t>
  </si>
  <si>
    <t>paracas@hotelemancipador.com</t>
  </si>
  <si>
    <t>056532818</t>
  </si>
  <si>
    <t>-13.836001405131</t>
  </si>
  <si>
    <t>-76.252303999891</t>
  </si>
  <si>
    <t>Nazca Lines</t>
  </si>
  <si>
    <t>Callao 473</t>
  </si>
  <si>
    <t>941254279</t>
  </si>
  <si>
    <t>-14.8279717</t>
  </si>
  <si>
    <t>-74.9411534</t>
  </si>
  <si>
    <t>La Hacienda Puno</t>
  </si>
  <si>
    <t>Jr. Deustua 297</t>
  </si>
  <si>
    <t>comercial@hhp.com.pe</t>
  </si>
  <si>
    <t>51356109</t>
  </si>
  <si>
    <t>-15.839908</t>
  </si>
  <si>
    <t>-70.026875</t>
  </si>
  <si>
    <t>Holiday Inn Express Westley North - Patterson Area</t>
  </si>
  <si>
    <t>4525 Howard Road</t>
  </si>
  <si>
    <t>95387-0307</t>
  </si>
  <si>
    <t>BSROX</t>
  </si>
  <si>
    <t>WESTLEY</t>
  </si>
  <si>
    <t>2098948940</t>
  </si>
  <si>
    <t>37.5396753</t>
  </si>
  <si>
    <t>-121.26585927143</t>
  </si>
  <si>
    <t>reservas@hotelsantarosa-aqp.com</t>
  </si>
  <si>
    <t>54212981</t>
  </si>
  <si>
    <t>-16.39662011</t>
  </si>
  <si>
    <t>-71.53658954</t>
  </si>
  <si>
    <t>Hotel Warari</t>
  </si>
  <si>
    <t>Avenida Tullumayo 909</t>
  </si>
  <si>
    <t>Cuzco</t>
  </si>
  <si>
    <t>info@hotelwarari.com</t>
  </si>
  <si>
    <t>84261775</t>
  </si>
  <si>
    <t>-13.523518221143</t>
  </si>
  <si>
    <t>-71.97268395013</t>
  </si>
  <si>
    <t>Hotel Hatun Samay</t>
  </si>
  <si>
    <t>reservas@hatunsamayhotel.com</t>
  </si>
  <si>
    <t>084435811</t>
  </si>
  <si>
    <t>-13.155765811723</t>
  </si>
  <si>
    <t>-72.523888197199</t>
  </si>
  <si>
    <t>Brandin' Iron Inn</t>
  </si>
  <si>
    <t>201 N Canyon St</t>
  </si>
  <si>
    <t>4066469411</t>
  </si>
  <si>
    <t>44.662422</t>
  </si>
  <si>
    <t>-111.099234</t>
  </si>
  <si>
    <t>Avi Resort and Casino</t>
  </si>
  <si>
    <t>7025355555</t>
  </si>
  <si>
    <t>35.015796722575</t>
  </si>
  <si>
    <t>-114.64172939273</t>
  </si>
  <si>
    <t>Inn at the Canyons</t>
  </si>
  <si>
    <t>84535</t>
  </si>
  <si>
    <t>BPGAP</t>
  </si>
  <si>
    <t>MONTICELLO</t>
  </si>
  <si>
    <t>info@monticellocanyonlandsinn.com</t>
  </si>
  <si>
    <t>4355872458</t>
  </si>
  <si>
    <t>37.879589443126</t>
  </si>
  <si>
    <t>-109.34324383736</t>
  </si>
  <si>
    <t>Holiday Inn Express &amp; Suites Vernal - Dinosaurland</t>
  </si>
  <si>
    <t>1515 W US-40</t>
  </si>
  <si>
    <t>84078</t>
  </si>
  <si>
    <t>BSIVA</t>
  </si>
  <si>
    <t>VERNAL</t>
  </si>
  <si>
    <t>BTREA</t>
  </si>
  <si>
    <t>UINTAH</t>
  </si>
  <si>
    <t>hiexvernal@gmail.com</t>
  </si>
  <si>
    <t>4357894654</t>
  </si>
  <si>
    <t>40.445489700825</t>
  </si>
  <si>
    <t>-109.55766185534</t>
  </si>
  <si>
    <t>Guesia Village</t>
  </si>
  <si>
    <t>742311515</t>
  </si>
  <si>
    <t>42.98100814538</t>
  </si>
  <si>
    <t>12.78589037632</t>
  </si>
  <si>
    <t>Albergo San Francesco</t>
  </si>
  <si>
    <t>89853201</t>
  </si>
  <si>
    <t>40.649652</t>
  </si>
  <si>
    <t>14.636444</t>
  </si>
  <si>
    <t>Naples Experience - Hostel</t>
  </si>
  <si>
    <t>8118360305</t>
  </si>
  <si>
    <t>40.86829013</t>
  </si>
  <si>
    <t>14.27039908</t>
  </si>
  <si>
    <t>Aldebaran</t>
  </si>
  <si>
    <t>54127160</t>
  </si>
  <si>
    <t>44.067059652774</t>
  </si>
  <si>
    <t>12.579798996449</t>
  </si>
  <si>
    <t>Hotel San Giovanni</t>
  </si>
  <si>
    <t>Via Licia 7</t>
  </si>
  <si>
    <t>664011405</t>
  </si>
  <si>
    <t>41.879723193107</t>
  </si>
  <si>
    <t>12.503008160416</t>
  </si>
  <si>
    <t>Santamaggiore Inn Rome</t>
  </si>
  <si>
    <t>3203472819</t>
  </si>
  <si>
    <t>41.89630962</t>
  </si>
  <si>
    <t>12.5018839</t>
  </si>
  <si>
    <t>Park Hotel Chianti</t>
  </si>
  <si>
    <t>Loc. Pontenuovo</t>
  </si>
  <si>
    <t>055.8070106</t>
  </si>
  <si>
    <t>43.593469799792</t>
  </si>
  <si>
    <t>11.197203397751</t>
  </si>
  <si>
    <t>Magna Grecia Village</t>
  </si>
  <si>
    <t>ARFSC</t>
  </si>
  <si>
    <t>METAPONTO</t>
  </si>
  <si>
    <t>info@magnagreciavillage.com</t>
  </si>
  <si>
    <t>835745661</t>
  </si>
  <si>
    <t>40.363893278833</t>
  </si>
  <si>
    <t>16.82996571064</t>
  </si>
  <si>
    <t>Allegroitalia Elba Capo D'Arco</t>
  </si>
  <si>
    <t>Località Capo D'arco</t>
  </si>
  <si>
    <t>57038</t>
  </si>
  <si>
    <t>ARKTX</t>
  </si>
  <si>
    <t>RIO MARINA</t>
  </si>
  <si>
    <t>infoelba@allegroitalia.it</t>
  </si>
  <si>
    <t>565940180</t>
  </si>
  <si>
    <t>42.78243154</t>
  </si>
  <si>
    <t>10.43304319</t>
  </si>
  <si>
    <t>Terme Firenze</t>
  </si>
  <si>
    <t>498601588</t>
  </si>
  <si>
    <t>45.350258</t>
  </si>
  <si>
    <t>11.789751</t>
  </si>
  <si>
    <t>Ares Milan</t>
  </si>
  <si>
    <t>269010177</t>
  </si>
  <si>
    <t>45.49626</t>
  </si>
  <si>
    <t>9.179432</t>
  </si>
  <si>
    <t>Hotel Villa Delle Fonti</t>
  </si>
  <si>
    <t>ARKUH</t>
  </si>
  <si>
    <t>RIOLO TERME</t>
  </si>
  <si>
    <t>hotel@villadellefonti.com</t>
  </si>
  <si>
    <t>54671086</t>
  </si>
  <si>
    <t>44.271817635991</t>
  </si>
  <si>
    <t>11.720872388503</t>
  </si>
  <si>
    <t>Hotel Ilde</t>
  </si>
  <si>
    <t>54128532</t>
  </si>
  <si>
    <t>44.077555861562</t>
  </si>
  <si>
    <t>12.553053937171</t>
  </si>
  <si>
    <t>I Pini Family Park</t>
  </si>
  <si>
    <t>765453349</t>
  </si>
  <si>
    <t>42.155903703792</t>
  </si>
  <si>
    <t>12.572709918022</t>
  </si>
  <si>
    <t>Hotel Terme Villa Pace</t>
  </si>
  <si>
    <t>498668100</t>
  </si>
  <si>
    <t>45.354774</t>
  </si>
  <si>
    <t>11.783298</t>
  </si>
  <si>
    <t>Sicilia’s Residence Hotel – Art &amp; Spa</t>
  </si>
  <si>
    <t>95022</t>
  </si>
  <si>
    <t>AQSCM</t>
  </si>
  <si>
    <t>ACI CATENA</t>
  </si>
  <si>
    <t>residence@sicilias.it</t>
  </si>
  <si>
    <t>95896237</t>
  </si>
  <si>
    <t>37.574526161686</t>
  </si>
  <si>
    <t>15.156637846067</t>
  </si>
  <si>
    <t>Villa Cibele Residence</t>
  </si>
  <si>
    <t>Via Marletta 17/b</t>
  </si>
  <si>
    <t>95351480</t>
  </si>
  <si>
    <t>37.516913</t>
  </si>
  <si>
    <t>15.063221</t>
  </si>
  <si>
    <t>Hotel Carlo Goldoni</t>
  </si>
  <si>
    <t>Via Carlo Goldoni 84</t>
  </si>
  <si>
    <t>297750112</t>
  </si>
  <si>
    <t>45.46922371</t>
  </si>
  <si>
    <t>9.22181866</t>
  </si>
  <si>
    <t>541379002</t>
  </si>
  <si>
    <t>44.040369815429</t>
  </si>
  <si>
    <t>12.610503536084</t>
  </si>
  <si>
    <t>Love Fama Hotel</t>
  </si>
  <si>
    <t>773515561</t>
  </si>
  <si>
    <t>41.30980744</t>
  </si>
  <si>
    <t>13.01928657</t>
  </si>
  <si>
    <t>Au Soleil</t>
  </si>
  <si>
    <t>AROXO</t>
  </si>
  <si>
    <t>ST.-VINCENT</t>
  </si>
  <si>
    <t>166512685</t>
  </si>
  <si>
    <t>45.752011507033</t>
  </si>
  <si>
    <t>7.6436310245369</t>
  </si>
  <si>
    <t>Hotel Solaris</t>
  </si>
  <si>
    <t>858000047</t>
  </si>
  <si>
    <t>42.75232879</t>
  </si>
  <si>
    <t>13.96729178</t>
  </si>
  <si>
    <t>Residence Altair - Serra Degli Alimini 3</t>
  </si>
  <si>
    <t>Serra Alimini 3</t>
  </si>
  <si>
    <t>836801166</t>
  </si>
  <si>
    <t>40.217921362882</t>
  </si>
  <si>
    <t>18.451104980976</t>
  </si>
  <si>
    <t>735650241</t>
  </si>
  <si>
    <t>42.91885282028</t>
  </si>
  <si>
    <t>13.901601793073</t>
  </si>
  <si>
    <t>Parco degli Aromi Resort &amp; Spa</t>
  </si>
  <si>
    <t>Contrada Linciasella</t>
  </si>
  <si>
    <t>923892806</t>
  </si>
  <si>
    <t>38.04601</t>
  </si>
  <si>
    <t>12.602378</t>
  </si>
  <si>
    <t>Kelina Hotel</t>
  </si>
  <si>
    <t>8311822970</t>
  </si>
  <si>
    <t>40.471814</t>
  </si>
  <si>
    <t>17.965701</t>
  </si>
  <si>
    <t>544971156</t>
  </si>
  <si>
    <t>44.262691018924</t>
  </si>
  <si>
    <t>12.358146607876</t>
  </si>
  <si>
    <t>Terra di Gradara</t>
  </si>
  <si>
    <t>61012</t>
  </si>
  <si>
    <t>ARCUL</t>
  </si>
  <si>
    <t>GRADARA</t>
  </si>
  <si>
    <t>info@terradigradara.it</t>
  </si>
  <si>
    <t>5411799305</t>
  </si>
  <si>
    <t>43.9399747</t>
  </si>
  <si>
    <t>12.77632315</t>
  </si>
  <si>
    <t>Touring Aparthotel</t>
  </si>
  <si>
    <t>43180839</t>
  </si>
  <si>
    <t>45.68010643283</t>
  </si>
  <si>
    <t>13.404550597553</t>
  </si>
  <si>
    <t>43181071</t>
  </si>
  <si>
    <t>45.679788730861</t>
  </si>
  <si>
    <t>13.404597043991</t>
  </si>
  <si>
    <t>Ginosi Arizona Hotel</t>
  </si>
  <si>
    <t>233404597</t>
  </si>
  <si>
    <t>45.499214</t>
  </si>
  <si>
    <t>9.129459</t>
  </si>
  <si>
    <t>Golden Milano Hotel</t>
  </si>
  <si>
    <t>297750111</t>
  </si>
  <si>
    <t>45.46923992</t>
  </si>
  <si>
    <t>9.22193848</t>
  </si>
  <si>
    <t>Guest House Pirelli</t>
  </si>
  <si>
    <t>298998063</t>
  </si>
  <si>
    <t>45.483979</t>
  </si>
  <si>
    <t>9.197868</t>
  </si>
  <si>
    <t>Accursio</t>
  </si>
  <si>
    <t>233001932</t>
  </si>
  <si>
    <t>45.493658</t>
  </si>
  <si>
    <t>9.144121</t>
  </si>
  <si>
    <t>Residence Cerere</t>
  </si>
  <si>
    <t>828851751</t>
  </si>
  <si>
    <t>40.44923929</t>
  </si>
  <si>
    <t>14.97463681</t>
  </si>
  <si>
    <t>Villa Paradiso dell’Etna</t>
  </si>
  <si>
    <t>958840100</t>
  </si>
  <si>
    <t>37.592966704607</t>
  </si>
  <si>
    <t>15.096268951893</t>
  </si>
  <si>
    <t>Capo Est</t>
  </si>
  <si>
    <t>541953333</t>
  </si>
  <si>
    <t>43.963630969974</t>
  </si>
  <si>
    <t>12.785317897797</t>
  </si>
  <si>
    <t>Hotel Ristorante La Perla</t>
  </si>
  <si>
    <t>ARQQX</t>
  </si>
  <si>
    <t>VARALLO POMBIA</t>
  </si>
  <si>
    <t>0321921447</t>
  </si>
  <si>
    <t>45.672687436693</t>
  </si>
  <si>
    <t>8.6358180848601</t>
  </si>
  <si>
    <t>Maison Dominique</t>
  </si>
  <si>
    <t>CBRWE</t>
  </si>
  <si>
    <t>CHALLAND-ST.-ANSELME</t>
  </si>
  <si>
    <t>info@latorrettahotel.com</t>
  </si>
  <si>
    <t>3295933650</t>
  </si>
  <si>
    <t>45.722969609223</t>
  </si>
  <si>
    <t>7.7453500106611</t>
  </si>
  <si>
    <t>Somaschi Hotel - Monastero di Cherasco</t>
  </si>
  <si>
    <t>12062</t>
  </si>
  <si>
    <t>4CR</t>
  </si>
  <si>
    <t>CHERASCO</t>
  </si>
  <si>
    <t>info@monasterocherasco.it</t>
  </si>
  <si>
    <t>172488482</t>
  </si>
  <si>
    <t>44.653795</t>
  </si>
  <si>
    <t>7.856484</t>
  </si>
  <si>
    <t>Castello di Baccaresca</t>
  </si>
  <si>
    <t>Loc. Baccaresca Branca</t>
  </si>
  <si>
    <t>759697940</t>
  </si>
  <si>
    <t>43.29184467</t>
  </si>
  <si>
    <t>12.70110978</t>
  </si>
  <si>
    <t>J24 Hotel Milano</t>
  </si>
  <si>
    <t>j24@bookingsolutions.it</t>
  </si>
  <si>
    <t>2366682333</t>
  </si>
  <si>
    <t>45.49736441</t>
  </si>
  <si>
    <t>9.18081511</t>
  </si>
  <si>
    <t>Bellaroto Suite</t>
  </si>
  <si>
    <t>917862373</t>
  </si>
  <si>
    <t>38.11503069</t>
  </si>
  <si>
    <t>13.36393134</t>
  </si>
  <si>
    <t>Riviera dei Fiori</t>
  </si>
  <si>
    <t>ARMJP</t>
  </si>
  <si>
    <t>SAN LORENZO AL MARE</t>
  </si>
  <si>
    <t>183745100</t>
  </si>
  <si>
    <t>43.853070823041</t>
  </si>
  <si>
    <t>7.9662197828293</t>
  </si>
  <si>
    <t>Hermitage Hotel &amp; Apartments</t>
  </si>
  <si>
    <t>C.da Catarozze</t>
  </si>
  <si>
    <t>ARMKY</t>
  </si>
  <si>
    <t>SAN MARCO DI CASTELLABATE</t>
  </si>
  <si>
    <t>info@hermitage.it</t>
  </si>
  <si>
    <t>974966618</t>
  </si>
  <si>
    <t>40.261119</t>
  </si>
  <si>
    <t>14.938276</t>
  </si>
  <si>
    <t>Cetus</t>
  </si>
  <si>
    <t>AQYGH</t>
  </si>
  <si>
    <t>CETARA</t>
  </si>
  <si>
    <t>info@hotelcetus.com</t>
  </si>
  <si>
    <t>89261388</t>
  </si>
  <si>
    <t>40.649597</t>
  </si>
  <si>
    <t>14.704454</t>
  </si>
  <si>
    <t>712181262</t>
  </si>
  <si>
    <t>Tiferno</t>
  </si>
  <si>
    <t>Piazza Raffaello Sanzio 13</t>
  </si>
  <si>
    <t>758550331</t>
  </si>
  <si>
    <t>43.458375</t>
  </si>
  <si>
    <t>12.239729</t>
  </si>
  <si>
    <t>Hotel Milano Castello</t>
  </si>
  <si>
    <t>238241026</t>
  </si>
  <si>
    <t>45.467380256089</t>
  </si>
  <si>
    <t>9.1850346531699</t>
  </si>
  <si>
    <t>Guest House Minas</t>
  </si>
  <si>
    <t>236737273</t>
  </si>
  <si>
    <t>45.464295</t>
  </si>
  <si>
    <t>9.2102190000001</t>
  </si>
  <si>
    <t>Casalbosco</t>
  </si>
  <si>
    <t>DMBYO</t>
  </si>
  <si>
    <t>SANTOMATO</t>
  </si>
  <si>
    <t>borgoantico@fattoria-casalbosco.com</t>
  </si>
  <si>
    <t>573479599</t>
  </si>
  <si>
    <t>43.936024672479</t>
  </si>
  <si>
    <t>10.999492406845</t>
  </si>
  <si>
    <t>Lago di Como</t>
  </si>
  <si>
    <t>46.13581</t>
  </si>
  <si>
    <t>9.372388</t>
  </si>
  <si>
    <t>Vital Hotel Flora</t>
  </si>
  <si>
    <t>CAQYA</t>
  </si>
  <si>
    <t>COMANO TERME</t>
  </si>
  <si>
    <t>info@hotelfloracomano.it</t>
  </si>
  <si>
    <t>465701549</t>
  </si>
  <si>
    <t>46.03967243</t>
  </si>
  <si>
    <t>10.86663244</t>
  </si>
  <si>
    <t>229404481</t>
  </si>
  <si>
    <t>45.479409</t>
  </si>
  <si>
    <t>9.207851</t>
  </si>
  <si>
    <t>Casa Mia Vaticano</t>
  </si>
  <si>
    <t>Via Gregorio Vii 267</t>
  </si>
  <si>
    <t>66381865</t>
  </si>
  <si>
    <t>41.89574577</t>
  </si>
  <si>
    <t>12.44425992</t>
  </si>
  <si>
    <t>Masseria Relais Santa Teresa</t>
  </si>
  <si>
    <t>Strada Vicinale Santa Teresa</t>
  </si>
  <si>
    <t>73017</t>
  </si>
  <si>
    <t>BXYJR</t>
  </si>
  <si>
    <t>SANNICOLA</t>
  </si>
  <si>
    <t>info@masseriasantateresa.com</t>
  </si>
  <si>
    <t>3711155566</t>
  </si>
  <si>
    <t>40.106276</t>
  </si>
  <si>
    <t>18.044474</t>
  </si>
  <si>
    <t>Ca' De La Fonte</t>
  </si>
  <si>
    <t>info@cadelafonte.com</t>
  </si>
  <si>
    <t>3248072496</t>
  </si>
  <si>
    <t>45.441534172048065</t>
  </si>
  <si>
    <t>12.338534994339284</t>
  </si>
  <si>
    <t>28041</t>
  </si>
  <si>
    <t>AQSXU</t>
  </si>
  <si>
    <t>hotel@concordearona.com</t>
  </si>
  <si>
    <t>322249321</t>
  </si>
  <si>
    <t>45.765639736466</t>
  </si>
  <si>
    <t>8.554126471281</t>
  </si>
  <si>
    <t>Hotel Giardino</t>
  </si>
  <si>
    <t>hotel@giardinoarona.com</t>
  </si>
  <si>
    <t>32245994</t>
  </si>
  <si>
    <t>45.760046752108</t>
  </si>
  <si>
    <t>8.5617922246456</t>
  </si>
  <si>
    <t>Residence Hotel Villa Laura</t>
  </si>
  <si>
    <t>Via Dionisio</t>
  </si>
  <si>
    <t>974971629</t>
  </si>
  <si>
    <t>40.155894735795</t>
  </si>
  <si>
    <t>15.15873759985</t>
  </si>
  <si>
    <t>Antonella Terme</t>
  </si>
  <si>
    <t>815072738</t>
  </si>
  <si>
    <t>40.738364835394</t>
  </si>
  <si>
    <t>13.942332889584</t>
  </si>
  <si>
    <t>Ostelzzz</t>
  </si>
  <si>
    <t>Via Giorgio Jan 5/a</t>
  </si>
  <si>
    <t>229537536</t>
  </si>
  <si>
    <t>45.47755152</t>
  </si>
  <si>
    <t>9.21023778</t>
  </si>
  <si>
    <t>Via San Paolo</t>
  </si>
  <si>
    <t>3809020778</t>
  </si>
  <si>
    <t>40.039489185338</t>
  </si>
  <si>
    <t>15.289984428764</t>
  </si>
  <si>
    <t>Cesare Balbo Inn</t>
  </si>
  <si>
    <t>698386081</t>
  </si>
  <si>
    <t>41.897198</t>
  </si>
  <si>
    <t>12.49391</t>
  </si>
  <si>
    <t>Villa Mafalda</t>
  </si>
  <si>
    <t>3491442599</t>
  </si>
  <si>
    <t>43.815152493564</t>
  </si>
  <si>
    <t>7.7688601613044</t>
  </si>
  <si>
    <t>Country House San Potente</t>
  </si>
  <si>
    <t>75812372</t>
  </si>
  <si>
    <t>43.05697857</t>
  </si>
  <si>
    <t>12.62998068</t>
  </si>
  <si>
    <t>Salice Club Resort</t>
  </si>
  <si>
    <t>info@salicevacanze.it</t>
  </si>
  <si>
    <t>983851169</t>
  </si>
  <si>
    <t>39.682389</t>
  </si>
  <si>
    <t>16.522136</t>
  </si>
  <si>
    <t>Il Bevaio Di Corleone</t>
  </si>
  <si>
    <t>37.76242260489</t>
  </si>
  <si>
    <t>13.29311709695</t>
  </si>
  <si>
    <t>Bed &amp; Breakfast Antico Casale Mattei</t>
  </si>
  <si>
    <t>Via C. Colombo. 8</t>
  </si>
  <si>
    <t>12040</t>
  </si>
  <si>
    <t>CBTDX</t>
  </si>
  <si>
    <t>CORNELIANO D'ALBA</t>
  </si>
  <si>
    <t>173619920</t>
  </si>
  <si>
    <t>44.73522702</t>
  </si>
  <si>
    <t>7.95943688</t>
  </si>
  <si>
    <t>Hotel Cannamele Resort</t>
  </si>
  <si>
    <t>Località Cannamele</t>
  </si>
  <si>
    <t>963601880</t>
  </si>
  <si>
    <t>38.686028364219</t>
  </si>
  <si>
    <t>15.934979499631</t>
  </si>
  <si>
    <t>Colosseo Accomodation Room Guest House</t>
  </si>
  <si>
    <t>677071062</t>
  </si>
  <si>
    <t>41.88960142</t>
  </si>
  <si>
    <t>12.49996548</t>
  </si>
  <si>
    <t>Ch Hotel Decimo Massimo</t>
  </si>
  <si>
    <t>33082</t>
  </si>
  <si>
    <t>AQTDV</t>
  </si>
  <si>
    <t>AZZANO DECIMO</t>
  </si>
  <si>
    <t>4341730031</t>
  </si>
  <si>
    <t>45.880395553353</t>
  </si>
  <si>
    <t>12.71488773981</t>
  </si>
  <si>
    <t>Residence Azzurro</t>
  </si>
  <si>
    <t>862318054</t>
  </si>
  <si>
    <t>42.357975</t>
  </si>
  <si>
    <t>13.3833</t>
  </si>
  <si>
    <t>ll Castellaro Country House</t>
  </si>
  <si>
    <t>Strada Ponte Felcino / Ponte Pattoli 44e</t>
  </si>
  <si>
    <t>3346507082</t>
  </si>
  <si>
    <t>43.16551088</t>
  </si>
  <si>
    <t>12.43070196</t>
  </si>
  <si>
    <t>Terme di Casteldoria Hotel</t>
  </si>
  <si>
    <t>Via Delle Terme</t>
  </si>
  <si>
    <t>CARHP</t>
  </si>
  <si>
    <t>SANTA MARIA COGHINAS</t>
  </si>
  <si>
    <t>prenotazioni@termecasteldoria.it</t>
  </si>
  <si>
    <t>795850005</t>
  </si>
  <si>
    <t>40.900024</t>
  </si>
  <si>
    <t>8.899601</t>
  </si>
  <si>
    <t>Hotel Guerrini</t>
  </si>
  <si>
    <t>info@hotelguerrini.it</t>
  </si>
  <si>
    <t>41715333</t>
  </si>
  <si>
    <t>45.443131886667</t>
  </si>
  <si>
    <t>12.324274271667</t>
  </si>
  <si>
    <t>Frejus Case Vacanza - Residence Villa Linda</t>
  </si>
  <si>
    <t>122901719</t>
  </si>
  <si>
    <t>45.074717276534</t>
  </si>
  <si>
    <t>6.7071354797622</t>
  </si>
  <si>
    <t>Masseria Amastuola Wine Resort</t>
  </si>
  <si>
    <t>Strada Provinciale 42</t>
  </si>
  <si>
    <t>ARAQP</t>
  </si>
  <si>
    <t>CRISPIANO</t>
  </si>
  <si>
    <t>masseria@amastuola.it</t>
  </si>
  <si>
    <t>999908025</t>
  </si>
  <si>
    <t>40.5793358</t>
  </si>
  <si>
    <t>17.17055507</t>
  </si>
  <si>
    <t>Ferretti</t>
  </si>
  <si>
    <t>ARAWK</t>
  </si>
  <si>
    <t>DIAMANTE</t>
  </si>
  <si>
    <t>info@ferrettihotel.it</t>
  </si>
  <si>
    <t>98581428</t>
  </si>
  <si>
    <t>39.670387</t>
  </si>
  <si>
    <t>15.830521</t>
  </si>
  <si>
    <t>Incanto Toscano</t>
  </si>
  <si>
    <t>51036</t>
  </si>
  <si>
    <t>CABEF</t>
  </si>
  <si>
    <t>LARCIANO</t>
  </si>
  <si>
    <t>3703335227</t>
  </si>
  <si>
    <t>43.81113162</t>
  </si>
  <si>
    <t>10.84341732</t>
  </si>
  <si>
    <t>Aregai Marina Hotel &amp; Residence</t>
  </si>
  <si>
    <t>ARNSS</t>
  </si>
  <si>
    <t>SANTO STEFANO AL MARE</t>
  </si>
  <si>
    <t>reservation@aregaimarina.it</t>
  </si>
  <si>
    <t>184483011</t>
  </si>
  <si>
    <t>43.84050901718</t>
  </si>
  <si>
    <t>7.914019343586</t>
  </si>
  <si>
    <t>La Gustea</t>
  </si>
  <si>
    <t>53047</t>
  </si>
  <si>
    <t>ARNVD</t>
  </si>
  <si>
    <t>SARTEANO</t>
  </si>
  <si>
    <t>info@lagustea.com</t>
  </si>
  <si>
    <t>578265636</t>
  </si>
  <si>
    <t>42.993842</t>
  </si>
  <si>
    <t>11.865089</t>
  </si>
  <si>
    <t>Frejus Case Vacanza - Residence Tabor</t>
  </si>
  <si>
    <t>122901838</t>
  </si>
  <si>
    <t>45.07715409</t>
  </si>
  <si>
    <t>6.70921327</t>
  </si>
  <si>
    <t>Frejus Case Vacanze - Residence Villa Frejus</t>
  </si>
  <si>
    <t>45.074576</t>
  </si>
  <si>
    <t>6.707115</t>
  </si>
  <si>
    <t>La Perla del Golfo</t>
  </si>
  <si>
    <t>565907737</t>
  </si>
  <si>
    <t>42.788917</t>
  </si>
  <si>
    <t>10.248787</t>
  </si>
  <si>
    <t>G Hotel Pescara</t>
  </si>
  <si>
    <t>8527689</t>
  </si>
  <si>
    <t>42.47096333</t>
  </si>
  <si>
    <t>14.20239874</t>
  </si>
  <si>
    <t>Giorgetti Palace Bellaria</t>
  </si>
  <si>
    <t>0541349121</t>
  </si>
  <si>
    <t>44.1473386</t>
  </si>
  <si>
    <t>12.4672292</t>
  </si>
  <si>
    <t>Hotel La Castellana</t>
  </si>
  <si>
    <t>Località La Praia</t>
  </si>
  <si>
    <t>98582025</t>
  </si>
  <si>
    <t>39.596186642963</t>
  </si>
  <si>
    <t>15.864544726181</t>
  </si>
  <si>
    <t>Club Residence La Castellana Mare</t>
  </si>
  <si>
    <t>985849045</t>
  </si>
  <si>
    <t>39.5966107</t>
  </si>
  <si>
    <t>15.861775</t>
  </si>
  <si>
    <t>Hotel Club Poseidon</t>
  </si>
  <si>
    <t>Contrada Piano Delle Donne</t>
  </si>
  <si>
    <t>98588205</t>
  </si>
  <si>
    <t>39.66438177</t>
  </si>
  <si>
    <t>15.83477743</t>
  </si>
  <si>
    <t>Hotel Bologna</t>
  </si>
  <si>
    <t>0544991404</t>
  </si>
  <si>
    <t>44.27590274</t>
  </si>
  <si>
    <t>12.3513834</t>
  </si>
  <si>
    <t>L'Approdo</t>
  </si>
  <si>
    <t>ARSAS</t>
  </si>
  <si>
    <t>PETTENASCO</t>
  </si>
  <si>
    <t>info@approdohotelorta.it</t>
  </si>
  <si>
    <t>32389345</t>
  </si>
  <si>
    <t>45.810783148865</t>
  </si>
  <si>
    <t>8.411203622818</t>
  </si>
  <si>
    <t>Xenia B&amp;B</t>
  </si>
  <si>
    <t>Via Umberto 58</t>
  </si>
  <si>
    <t>935686428</t>
  </si>
  <si>
    <t>37.38459564</t>
  </si>
  <si>
    <t>14.36728928</t>
  </si>
  <si>
    <t>Grand Hotel Pietra Ligure</t>
  </si>
  <si>
    <t>182643403</t>
  </si>
  <si>
    <t>44.15595503</t>
  </si>
  <si>
    <t>8.30087597</t>
  </si>
  <si>
    <t>Fabulous Village</t>
  </si>
  <si>
    <t>65259354</t>
  </si>
  <si>
    <t>41.77767500395</t>
  </si>
  <si>
    <t>12.397092055225</t>
  </si>
  <si>
    <t>Miramare Grand Youth Hostel</t>
  </si>
  <si>
    <t>Contrada Pacì</t>
  </si>
  <si>
    <t>89058</t>
  </si>
  <si>
    <t>AROCF</t>
  </si>
  <si>
    <t>SCILLA</t>
  </si>
  <si>
    <t>%20miramarescilla@gmail.com</t>
  </si>
  <si>
    <t>965020231</t>
  </si>
  <si>
    <t>38.25016261</t>
  </si>
  <si>
    <t>15.7030736</t>
  </si>
  <si>
    <t>Castello Di Postignano Relais</t>
  </si>
  <si>
    <t>Località Postignano</t>
  </si>
  <si>
    <t>AROFG</t>
  </si>
  <si>
    <t>SELLANO</t>
  </si>
  <si>
    <t>743788911</t>
  </si>
  <si>
    <t>42.86691584</t>
  </si>
  <si>
    <t>12.91522337</t>
  </si>
  <si>
    <t>Boutique Hotel Riva del Vin</t>
  </si>
  <si>
    <t>4152367148</t>
  </si>
  <si>
    <t>45.43767361</t>
  </si>
  <si>
    <t>12.33439169</t>
  </si>
  <si>
    <t>Fleur De Lis Accademia</t>
  </si>
  <si>
    <t>354139410</t>
  </si>
  <si>
    <t>45.703008</t>
  </si>
  <si>
    <t>9.674495</t>
  </si>
  <si>
    <t>Ramé Suites</t>
  </si>
  <si>
    <t>35245569</t>
  </si>
  <si>
    <t>45.7018072</t>
  </si>
  <si>
    <t>9.66747819</t>
  </si>
  <si>
    <t>Bergamo Inn 43</t>
  </si>
  <si>
    <t>35248675</t>
  </si>
  <si>
    <t>45.69581003</t>
  </si>
  <si>
    <t>9.67098215</t>
  </si>
  <si>
    <t>Duchessa Isabella</t>
  </si>
  <si>
    <t>53221858096</t>
  </si>
  <si>
    <t>44.840412</t>
  </si>
  <si>
    <t>11.624982</t>
  </si>
  <si>
    <t>Hotel Principessa Leonora</t>
  </si>
  <si>
    <t>0532453204</t>
  </si>
  <si>
    <t>44.83960605323</t>
  </si>
  <si>
    <t>11.625685048649</t>
  </si>
  <si>
    <t>Palazzo Ducale Venturi - Luxury Relais &amp; Wellness</t>
  </si>
  <si>
    <t>ARFVN</t>
  </si>
  <si>
    <t>MINERVINO DI LECCE</t>
  </si>
  <si>
    <t>info@palazzoducaleventuri.com</t>
  </si>
  <si>
    <t>836818717</t>
  </si>
  <si>
    <t>40.089811285925</t>
  </si>
  <si>
    <t>18.419471078539</t>
  </si>
  <si>
    <t>Hotel Pila 2000</t>
  </si>
  <si>
    <t>Località Pila</t>
  </si>
  <si>
    <t>CCDFM</t>
  </si>
  <si>
    <t>PILA</t>
  </si>
  <si>
    <t>45.685202250671</t>
  </si>
  <si>
    <t>7.3105325226593</t>
  </si>
  <si>
    <t>89048</t>
  </si>
  <si>
    <t>AROMU</t>
  </si>
  <si>
    <t>SIDERNO</t>
  </si>
  <si>
    <t>info@grandhotelpresident.com</t>
  </si>
  <si>
    <t>964343191</t>
  </si>
  <si>
    <t>38.255095327286</t>
  </si>
  <si>
    <t>16.281900666504</t>
  </si>
  <si>
    <t>431430349</t>
  </si>
  <si>
    <t>45.635419532292</t>
  </si>
  <si>
    <t>13.062529816946</t>
  </si>
  <si>
    <t>Almarossa</t>
  </si>
  <si>
    <t>510190011</t>
  </si>
  <si>
    <t>44.49976618</t>
  </si>
  <si>
    <t>11.35081218</t>
  </si>
  <si>
    <t>7 Santi Hostel</t>
  </si>
  <si>
    <t>Viale Dei Mille 11</t>
  </si>
  <si>
    <t>555048452</t>
  </si>
  <si>
    <t>43.78081</t>
  </si>
  <si>
    <t>11.278747</t>
  </si>
  <si>
    <t>Hotel Cannes</t>
  </si>
  <si>
    <t>541373282</t>
  </si>
  <si>
    <t>44.028292025936</t>
  </si>
  <si>
    <t>12.62355694843</t>
  </si>
  <si>
    <t>44.03041121</t>
  </si>
  <si>
    <t>12.62112157</t>
  </si>
  <si>
    <t>Mion</t>
  </si>
  <si>
    <t>859350935</t>
  </si>
  <si>
    <t>42.556968645184</t>
  </si>
  <si>
    <t>14.114196896553</t>
  </si>
  <si>
    <t>Bed And Breakfast Centrale</t>
  </si>
  <si>
    <t>3397981787</t>
  </si>
  <si>
    <t>44.504311</t>
  </si>
  <si>
    <t>11.3411861</t>
  </si>
  <si>
    <t>51228111</t>
  </si>
  <si>
    <t>44.497083115068</t>
  </si>
  <si>
    <t>11.34370431304</t>
  </si>
  <si>
    <t>Astoria Deluxe Rooms</t>
  </si>
  <si>
    <t>44.50438173</t>
  </si>
  <si>
    <t>11.3393733</t>
  </si>
  <si>
    <t>Borgo</t>
  </si>
  <si>
    <t>55218882</t>
  </si>
  <si>
    <t>43.774048</t>
  </si>
  <si>
    <t>11.243176</t>
  </si>
  <si>
    <t>Canalgrande</t>
  </si>
  <si>
    <t>Corso Canalgrande 6</t>
  </si>
  <si>
    <t>59217160</t>
  </si>
  <si>
    <t>44.643166289598</t>
  </si>
  <si>
    <t>10.927239060402</t>
  </si>
  <si>
    <t>Tesoretto Hotel</t>
  </si>
  <si>
    <t>Provinciale Maglie/castro</t>
  </si>
  <si>
    <t>73037</t>
  </si>
  <si>
    <t>836904353</t>
  </si>
  <si>
    <t>40.051318683965</t>
  </si>
  <si>
    <t>18.384027581183</t>
  </si>
  <si>
    <t>Villa San Giorgio</t>
  </si>
  <si>
    <t>577989190</t>
  </si>
  <si>
    <t>43.504235</t>
  </si>
  <si>
    <t>11.176314</t>
  </si>
  <si>
    <t>La Corte Albertina</t>
  </si>
  <si>
    <t>Via Amedeo Di Savoia 8</t>
  </si>
  <si>
    <t>info@albergocortealbertina.it</t>
  </si>
  <si>
    <t>172458410</t>
  </si>
  <si>
    <t>44.683407759421</t>
  </si>
  <si>
    <t>7.8946208953857</t>
  </si>
  <si>
    <t>Charme Hotel Henry's House</t>
  </si>
  <si>
    <t>93121361</t>
  </si>
  <si>
    <t>37.055940984814</t>
  </si>
  <si>
    <t>15.294078906289</t>
  </si>
  <si>
    <t>hu Firenze camping in town</t>
  </si>
  <si>
    <t>554698310</t>
  </si>
  <si>
    <t>43.76533083</t>
  </si>
  <si>
    <t>11.31564302</t>
  </si>
  <si>
    <t>Maison Ortigia</t>
  </si>
  <si>
    <t>reception@bedandbreakfastortigia.com</t>
  </si>
  <si>
    <t>3312084372</t>
  </si>
  <si>
    <t>37.05901778</t>
  </si>
  <si>
    <t>15.29547444</t>
  </si>
  <si>
    <t>hu Venezia Camping in Town</t>
  </si>
  <si>
    <t>41920312</t>
  </si>
  <si>
    <t>45.47138175696</t>
  </si>
  <si>
    <t>12.211887063824</t>
  </si>
  <si>
    <t>Airmotel</t>
  </si>
  <si>
    <t>41981955</t>
  </si>
  <si>
    <t>45.503498</t>
  </si>
  <si>
    <t>12.235345666667</t>
  </si>
  <si>
    <t>a&amp;o Venezia Mestre</t>
  </si>
  <si>
    <t>Via Ca‘ Marcello 19</t>
  </si>
  <si>
    <t>418840990</t>
  </si>
  <si>
    <t>45.482196835945</t>
  </si>
  <si>
    <t>12.239925597553</t>
  </si>
  <si>
    <t>Hotel Trovatore</t>
  </si>
  <si>
    <t>+0421.971596</t>
  </si>
  <si>
    <t>45.492599</t>
  </si>
  <si>
    <t>12.609369</t>
  </si>
  <si>
    <t>Hotel Venezuela</t>
  </si>
  <si>
    <t>421380992</t>
  </si>
  <si>
    <t>45.505189</t>
  </si>
  <si>
    <t>12.644811</t>
  </si>
  <si>
    <t>Baia d'Argento</t>
  </si>
  <si>
    <t>564812643</t>
  </si>
  <si>
    <t>42.434013</t>
  </si>
  <si>
    <t>11.138612</t>
  </si>
  <si>
    <t>Palm Suites</t>
  </si>
  <si>
    <t>63207676</t>
  </si>
  <si>
    <t>41.892082</t>
  </si>
  <si>
    <t>12.490634</t>
  </si>
  <si>
    <t>Marta Inn Rome</t>
  </si>
  <si>
    <t>41.901098676083</t>
  </si>
  <si>
    <t>12.49531598938</t>
  </si>
  <si>
    <t>We Bologna</t>
  </si>
  <si>
    <t>Via De' Carracci 69/14</t>
  </si>
  <si>
    <t>510397900</t>
  </si>
  <si>
    <t>44.51080831</t>
  </si>
  <si>
    <t>11.33573635</t>
  </si>
  <si>
    <t>Residence Martinica</t>
  </si>
  <si>
    <t>Contrada Paneduro</t>
  </si>
  <si>
    <t>AQUCR</t>
  </si>
  <si>
    <t>BONIFATI</t>
  </si>
  <si>
    <t>39.571471014231</t>
  </si>
  <si>
    <t>15.872685737434</t>
  </si>
  <si>
    <t>Hotel Martinica</t>
  </si>
  <si>
    <t>98582029</t>
  </si>
  <si>
    <t>39.571835342805</t>
  </si>
  <si>
    <t>15.873030557274</t>
  </si>
  <si>
    <t>Hotel Villa Sorriso</t>
  </si>
  <si>
    <t>421380654</t>
  </si>
  <si>
    <t>45.501113</t>
  </si>
  <si>
    <t>12.634986</t>
  </si>
  <si>
    <t>39.0431.422380</t>
  </si>
  <si>
    <t>45.672223</t>
  </si>
  <si>
    <t>13.113366</t>
  </si>
  <si>
    <t>648023802</t>
  </si>
  <si>
    <t>San Carlo</t>
  </si>
  <si>
    <t>41970912</t>
  </si>
  <si>
    <t>45.487427283726</t>
  </si>
  <si>
    <t>12.250952121709</t>
  </si>
  <si>
    <t>HTM Venice Suite</t>
  </si>
  <si>
    <t>415310699</t>
  </si>
  <si>
    <t>45.481525177946</t>
  </si>
  <si>
    <t>12.241461015634</t>
  </si>
  <si>
    <t>Train Station B&amp;B</t>
  </si>
  <si>
    <t>Via Col Di Lana 14</t>
  </si>
  <si>
    <t>3294724966</t>
  </si>
  <si>
    <t>45.48401829</t>
  </si>
  <si>
    <t>12.23158049</t>
  </si>
  <si>
    <t>Piccolo Lido</t>
  </si>
  <si>
    <t>184261297</t>
  </si>
  <si>
    <t>43.777075</t>
  </si>
  <si>
    <t>7.672566</t>
  </si>
  <si>
    <t>Hotel Luxor Florence</t>
  </si>
  <si>
    <t>info@luxorflorence.com</t>
  </si>
  <si>
    <t>550982025</t>
  </si>
  <si>
    <t>43.77986969</t>
  </si>
  <si>
    <t>11.24529116</t>
  </si>
  <si>
    <t>Branca</t>
  </si>
  <si>
    <t>98572220</t>
  </si>
  <si>
    <t>39.896423333333</t>
  </si>
  <si>
    <t>15.781076333333</t>
  </si>
  <si>
    <t>Ark Hotel</t>
  </si>
  <si>
    <t>45567297</t>
  </si>
  <si>
    <t>45.43318994</t>
  </si>
  <si>
    <t>10.97953844</t>
  </si>
  <si>
    <t>B&amp;B Palazzo Graziani</t>
  </si>
  <si>
    <t>552480248</t>
  </si>
  <si>
    <t>43.772546288899</t>
  </si>
  <si>
    <t>11.262449842658</t>
  </si>
  <si>
    <t>28818</t>
  </si>
  <si>
    <t>ARKFM</t>
  </si>
  <si>
    <t>PREMENO</t>
  </si>
  <si>
    <t>info@hotelmoderno.biz</t>
  </si>
  <si>
    <t>323587014</t>
  </si>
  <si>
    <t>45.975535899933</t>
  </si>
  <si>
    <t>8.5914932313585</t>
  </si>
  <si>
    <t>Golf</t>
  </si>
  <si>
    <t>58040</t>
  </si>
  <si>
    <t>CCEOK</t>
  </si>
  <si>
    <t>PUNTA ALA</t>
  </si>
  <si>
    <t>info@golfhotelpuntaala.it</t>
  </si>
  <si>
    <t>5649401</t>
  </si>
  <si>
    <t>42.807294432955</t>
  </si>
  <si>
    <t>10.767845392868</t>
  </si>
  <si>
    <t>Sorrento Pool &amp; Suites</t>
  </si>
  <si>
    <t>3339436654</t>
  </si>
  <si>
    <t>40.6239878</t>
  </si>
  <si>
    <t>14.3748975</t>
  </si>
  <si>
    <t>Unconventional Sorrento</t>
  </si>
  <si>
    <t>info@unconventionalsorrento.com</t>
  </si>
  <si>
    <t>818785802</t>
  </si>
  <si>
    <t>40.63171978</t>
  </si>
  <si>
    <t>14.39584251</t>
  </si>
  <si>
    <t>Allegroitalia Lords of Verona</t>
  </si>
  <si>
    <t>458036784</t>
  </si>
  <si>
    <t>45.44330767</t>
  </si>
  <si>
    <t>10.99785491</t>
  </si>
  <si>
    <t>Borgo di Pieve a Salti</t>
  </si>
  <si>
    <t>Localita Pieve A Salti</t>
  </si>
  <si>
    <t>577807244</t>
  </si>
  <si>
    <t>43.135976</t>
  </si>
  <si>
    <t>11.512726</t>
  </si>
  <si>
    <t>Caesar's Hotel</t>
  </si>
  <si>
    <t>Via Darwin 2</t>
  </si>
  <si>
    <t>70340750</t>
  </si>
  <si>
    <t>39.206769</t>
  </si>
  <si>
    <t>9.142136</t>
  </si>
  <si>
    <t>197701007</t>
  </si>
  <si>
    <t>44.13076568</t>
  </si>
  <si>
    <t>8.24540006</t>
  </si>
  <si>
    <t>Poggio Del Sole Hotel</t>
  </si>
  <si>
    <t>932668521</t>
  </si>
  <si>
    <t>36.869279150537</t>
  </si>
  <si>
    <t>14.657928681168</t>
  </si>
  <si>
    <t>Villa Piedimonte</t>
  </si>
  <si>
    <t>897450036</t>
  </si>
  <si>
    <t>40.64994514155</t>
  </si>
  <si>
    <t>14.614509364902</t>
  </si>
  <si>
    <t>Papillo Hotels &amp; Resorts Roma</t>
  </si>
  <si>
    <t>630344111</t>
  </si>
  <si>
    <t>41.93163</t>
  </si>
  <si>
    <t>12.381495</t>
  </si>
  <si>
    <t>Case Così Chiaia</t>
  </si>
  <si>
    <t>815751807</t>
  </si>
  <si>
    <t>40.837808</t>
  </si>
  <si>
    <t>14.246958</t>
  </si>
  <si>
    <t>522511811</t>
  </si>
  <si>
    <t>44.709231</t>
  </si>
  <si>
    <t>10.640118</t>
  </si>
  <si>
    <t>Arca</t>
  </si>
  <si>
    <t>hotelarca@hotelarca.com</t>
  </si>
  <si>
    <t>74349368</t>
  </si>
  <si>
    <t>42.750157</t>
  </si>
  <si>
    <t>12.747309</t>
  </si>
  <si>
    <t>Garden Blue</t>
  </si>
  <si>
    <t>Via Venezia 18/b</t>
  </si>
  <si>
    <t>55579603</t>
  </si>
  <si>
    <t>43.781039973052</t>
  </si>
  <si>
    <t>11.261342780374</t>
  </si>
  <si>
    <t>RistHotel Airport</t>
  </si>
  <si>
    <t>BYAKJ</t>
  </si>
  <si>
    <t>FOGLIANO REDIPUGLIA</t>
  </si>
  <si>
    <t>info@risthotelairport.com</t>
  </si>
  <si>
    <t>481360600</t>
  </si>
  <si>
    <t>45.856008061019</t>
  </si>
  <si>
    <t>13.484452203725</t>
  </si>
  <si>
    <t>Borgo Conde Wine Resort</t>
  </si>
  <si>
    <t>47016</t>
  </si>
  <si>
    <t>info@borgoconde.it</t>
  </si>
  <si>
    <t>543940129</t>
  </si>
  <si>
    <t>44.130670884754</t>
  </si>
  <si>
    <t>11.991011655781</t>
  </si>
  <si>
    <t>21027</t>
  </si>
  <si>
    <t>1IS</t>
  </si>
  <si>
    <t>ISPRA</t>
  </si>
  <si>
    <t>info@isprahoteleuropa.it</t>
  </si>
  <si>
    <t>332780184</t>
  </si>
  <si>
    <t>45.81262</t>
  </si>
  <si>
    <t>8.607894</t>
  </si>
  <si>
    <t>Hotel Brenta</t>
  </si>
  <si>
    <t>44.09873525</t>
  </si>
  <si>
    <t>12.5232338</t>
  </si>
  <si>
    <t>Fantinello Hotel</t>
  </si>
  <si>
    <t>booking@fantinellohotel.it</t>
  </si>
  <si>
    <t>42181570</t>
  </si>
  <si>
    <t>45.609331770167</t>
  </si>
  <si>
    <t>12.89696753025</t>
  </si>
  <si>
    <t>Mignon</t>
  </si>
  <si>
    <t>info@hotelmignon.it</t>
  </si>
  <si>
    <t>584787495</t>
  </si>
  <si>
    <t>43.952832</t>
  </si>
  <si>
    <t>10.175778</t>
  </si>
  <si>
    <t>Park Alcione</t>
  </si>
  <si>
    <t>info@parkhotelalcione.com</t>
  </si>
  <si>
    <t>85817698</t>
  </si>
  <si>
    <t>42.430568</t>
  </si>
  <si>
    <t>14.27385</t>
  </si>
  <si>
    <t>info@hotelgaribaldi.fr.it</t>
  </si>
  <si>
    <t>775852071</t>
  </si>
  <si>
    <t>41.640572297849</t>
  </si>
  <si>
    <t>13.351330514224</t>
  </si>
  <si>
    <t>Hotel Meeting Riccione</t>
  </si>
  <si>
    <t>info@hotelmeeting.com</t>
  </si>
  <si>
    <t>541642065</t>
  </si>
  <si>
    <t>44.021802388576</t>
  </si>
  <si>
    <t>12.633427083492</t>
  </si>
  <si>
    <t>Villa Zagara Garden</t>
  </si>
  <si>
    <t>Via Bongiovanni s/n</t>
  </si>
  <si>
    <t>villazagaragarden@gmail.com</t>
  </si>
  <si>
    <t>3357622602</t>
  </si>
  <si>
    <t>37.85428351</t>
  </si>
  <si>
    <t>15.29409464</t>
  </si>
  <si>
    <t>Hotel Residence Solemare</t>
  </si>
  <si>
    <t>Loc. Baia Del Tono</t>
  </si>
  <si>
    <t>solemare@solemare.net</t>
  </si>
  <si>
    <t>963663463</t>
  </si>
  <si>
    <t>38.6317568</t>
  </si>
  <si>
    <t>15.8322001</t>
  </si>
  <si>
    <t>Villaggio Baia d'Ercole</t>
  </si>
  <si>
    <t>S. Maria di Ricadi</t>
  </si>
  <si>
    <t>prenotazioni@valentour.it</t>
  </si>
  <si>
    <t>963663106</t>
  </si>
  <si>
    <t>38.612928</t>
  </si>
  <si>
    <t>15.846517</t>
  </si>
  <si>
    <t>Costa degli Dei Resort</t>
  </si>
  <si>
    <t>Viale G. Berto</t>
  </si>
  <si>
    <t>costadeglidei@costadeglidei.it</t>
  </si>
  <si>
    <t>96362516</t>
  </si>
  <si>
    <t>38.634376</t>
  </si>
  <si>
    <t>15.847059</t>
  </si>
  <si>
    <t>The Promenade Luxury Wellness Hotel</t>
  </si>
  <si>
    <t>info@hotelpromenade.it</t>
  </si>
  <si>
    <t>0541600852</t>
  </si>
  <si>
    <t>44.000578917583</t>
  </si>
  <si>
    <t>12.66482770443</t>
  </si>
  <si>
    <t>Hotel Paradiso Verde</t>
  </si>
  <si>
    <t>ARBXQ</t>
  </si>
  <si>
    <t>MARINA DI BIBBONA</t>
  </si>
  <si>
    <t>info@hotelparadisoverde.it</t>
  </si>
  <si>
    <t>586600022</t>
  </si>
  <si>
    <t>43.237908</t>
  </si>
  <si>
    <t>10.52862</t>
  </si>
  <si>
    <t>585869894</t>
  </si>
  <si>
    <t>44.002377404128</t>
  </si>
  <si>
    <t>10.112454053957</t>
  </si>
  <si>
    <t>Eurogarden</t>
  </si>
  <si>
    <t>Via Giovanni Lettimi 3/4</t>
  </si>
  <si>
    <t>info@residenceeurogarden.it</t>
  </si>
  <si>
    <t>541392778</t>
  </si>
  <si>
    <t>44.051709142282</t>
  </si>
  <si>
    <t>12.596957087517</t>
  </si>
  <si>
    <t>Albergo Bellavista</t>
  </si>
  <si>
    <t>CCJNI</t>
  </si>
  <si>
    <t>TIGNALE</t>
  </si>
  <si>
    <t>info@albergobellavista.eu</t>
  </si>
  <si>
    <t>365760066</t>
  </si>
  <si>
    <t>45.738926263845</t>
  </si>
  <si>
    <t>10.723278522491</t>
  </si>
  <si>
    <t>Residence Club Costa d'Oriente</t>
  </si>
  <si>
    <t>info@costadoriente.it</t>
  </si>
  <si>
    <t>833518260</t>
  </si>
  <si>
    <t>40.25524</t>
  </si>
  <si>
    <t>18.428339</t>
  </si>
  <si>
    <t>Delle Rose</t>
  </si>
  <si>
    <t>74376241</t>
  </si>
  <si>
    <t>42.719091</t>
  </si>
  <si>
    <t>13.013364</t>
  </si>
  <si>
    <t>Borgo La Chiaracia Resort &amp; Spa</t>
  </si>
  <si>
    <t>Località Borgo La Chiaracia</t>
  </si>
  <si>
    <t>05013</t>
  </si>
  <si>
    <t>AQXGN</t>
  </si>
  <si>
    <t>CASTEL GIORGIO</t>
  </si>
  <si>
    <t>763627123</t>
  </si>
  <si>
    <t>42.70409874</t>
  </si>
  <si>
    <t>11.95641107</t>
  </si>
  <si>
    <t>The Village Salento</t>
  </si>
  <si>
    <t>Via Degli Eucalipti</t>
  </si>
  <si>
    <t>8321827195</t>
  </si>
  <si>
    <t>40.27242421</t>
  </si>
  <si>
    <t>18.42122255</t>
  </si>
  <si>
    <t>Salinello Camping Village</t>
  </si>
  <si>
    <t>booking@salinello.it</t>
  </si>
  <si>
    <t>86177231</t>
  </si>
  <si>
    <t>42.782236178026</t>
  </si>
  <si>
    <t>13.950791358948</t>
  </si>
  <si>
    <t>Villaggio Welcome Riviera d'Abruzzo</t>
  </si>
  <si>
    <t>welcome@welcomevillaggi.com</t>
  </si>
  <si>
    <t>861786341</t>
  </si>
  <si>
    <t>42.791696</t>
  </si>
  <si>
    <t>13.948605</t>
  </si>
  <si>
    <t>info@laperla-hotel.com</t>
  </si>
  <si>
    <t>0815090257</t>
  </si>
  <si>
    <t>40.9986</t>
  </si>
  <si>
    <t>13.9686</t>
  </si>
  <si>
    <t>Lido Palace</t>
  </si>
  <si>
    <t>info@lido-palace.it</t>
  </si>
  <si>
    <t>464021899</t>
  </si>
  <si>
    <t>45.883255</t>
  </si>
  <si>
    <t>10.846654</t>
  </si>
  <si>
    <t>info@mirageriva.it</t>
  </si>
  <si>
    <t>464552671</t>
  </si>
  <si>
    <t>45.879556</t>
  </si>
  <si>
    <t>10.857098</t>
  </si>
  <si>
    <t>Hotel MyLago</t>
  </si>
  <si>
    <t>info@mylagohotel.it</t>
  </si>
  <si>
    <t>46455420</t>
  </si>
  <si>
    <t>45.880725059507</t>
  </si>
  <si>
    <t>10.855060815811</t>
  </si>
  <si>
    <t>La Canonica Resort</t>
  </si>
  <si>
    <t>14049</t>
  </si>
  <si>
    <t>ARHHV</t>
  </si>
  <si>
    <t>NIZZA MONFERRATO</t>
  </si>
  <si>
    <t>info@lacanonicaresort.com</t>
  </si>
  <si>
    <t>1041793470</t>
  </si>
  <si>
    <t>44.77363199</t>
  </si>
  <si>
    <t>8.35564748</t>
  </si>
  <si>
    <t>ARFRK</t>
  </si>
  <si>
    <t>MERGOZZO</t>
  </si>
  <si>
    <t>bettina@hotelduepalme.it</t>
  </si>
  <si>
    <t>32380112</t>
  </si>
  <si>
    <t>45.961004</t>
  </si>
  <si>
    <t>8.449165</t>
  </si>
  <si>
    <t>Hotel Due Palme</t>
  </si>
  <si>
    <t>duepalme@hotelduepalme.it</t>
  </si>
  <si>
    <t>45.960962</t>
  </si>
  <si>
    <t>8.449851</t>
  </si>
  <si>
    <t>Roxy Floridiana</t>
  </si>
  <si>
    <t>info@floridiana.it</t>
  </si>
  <si>
    <t>054156184</t>
  </si>
  <si>
    <t>44.071691</t>
  </si>
  <si>
    <t>12.57529</t>
  </si>
  <si>
    <t>Veneto Suite Rome</t>
  </si>
  <si>
    <t>3290148801</t>
  </si>
  <si>
    <t>41.90670654</t>
  </si>
  <si>
    <t>12.49288594</t>
  </si>
  <si>
    <t>Valentour B&amp;B Blu Tropea Maison</t>
  </si>
  <si>
    <t>38.679438</t>
  </si>
  <si>
    <t>15.897595</t>
  </si>
  <si>
    <t>Sentido Michelizia Tropea Resort</t>
  </si>
  <si>
    <t>Via Carmine 71</t>
  </si>
  <si>
    <t>info@micheliziatropearesort.com</t>
  </si>
  <si>
    <t>38.675629</t>
  </si>
  <si>
    <t>15.9032676</t>
  </si>
  <si>
    <t>valemare@hotelvalemare.it</t>
  </si>
  <si>
    <t>96361513</t>
  </si>
  <si>
    <t>Hotel Residence Guido Reni</t>
  </si>
  <si>
    <t>Via Tempio Pausania 43</t>
  </si>
  <si>
    <t>albergo.guido.reni@gmail.com</t>
  </si>
  <si>
    <t>113149318</t>
  </si>
  <si>
    <t>45.042025728643</t>
  </si>
  <si>
    <t>7.6296418182847</t>
  </si>
  <si>
    <t>Hotel Risberg</t>
  </si>
  <si>
    <t>Via Della Chiesa 15</t>
  </si>
  <si>
    <t>info@hotelrisberg.it</t>
  </si>
  <si>
    <t>833292957</t>
  </si>
  <si>
    <t>40.036073762752</t>
  </si>
  <si>
    <t>18.019638061523</t>
  </si>
  <si>
    <t>Apartamentos Michelangelo</t>
  </si>
  <si>
    <t>info@apartamentosmichelangelobenidorm.com</t>
  </si>
  <si>
    <t>965852800</t>
  </si>
  <si>
    <t>38.540397579864</t>
  </si>
  <si>
    <t>-0.12814790674588</t>
  </si>
  <si>
    <t>Days Inn by Wyndham Hinton</t>
  </si>
  <si>
    <t>358 Smith Street</t>
  </si>
  <si>
    <t>T7V 2A1</t>
  </si>
  <si>
    <t>AAFCF</t>
  </si>
  <si>
    <t>HINTON</t>
  </si>
  <si>
    <t>info@daysinnhinton.com</t>
  </si>
  <si>
    <t>8886651960</t>
  </si>
  <si>
    <t>53.40514549</t>
  </si>
  <si>
    <t>-117.55925654</t>
  </si>
  <si>
    <t>Luxury Apartments Puerto Valencia</t>
  </si>
  <si>
    <t>reservas@styleapartments.com</t>
  </si>
  <si>
    <t>616672339</t>
  </si>
  <si>
    <t>39.466358068005</t>
  </si>
  <si>
    <t>-0.35419223009421</t>
  </si>
  <si>
    <t>Holiday Inn Brooklyn Downtown</t>
  </si>
  <si>
    <t>300 Schermerhorn Street</t>
  </si>
  <si>
    <t>info.HIBrooklyn@nyhotelmgmt.com</t>
  </si>
  <si>
    <t>7186242211</t>
  </si>
  <si>
    <t>40.68747817</t>
  </si>
  <si>
    <t>-73.98245676</t>
  </si>
  <si>
    <t>Majestic Mirage Punta Cana - All Suites Resort</t>
  </si>
  <si>
    <t>Playa Arena Gorda Bavaro</t>
  </si>
  <si>
    <t>info.puntacana@majestic-resorts.com</t>
  </si>
  <si>
    <t>2219898</t>
  </si>
  <si>
    <t>18.7282</t>
  </si>
  <si>
    <t>-68.46585</t>
  </si>
  <si>
    <t>Dazzler by Wyndham Buenos Aires Polo</t>
  </si>
  <si>
    <t>Sinclair 2929</t>
  </si>
  <si>
    <t>C1425FRA</t>
  </si>
  <si>
    <t>-34.575979901303</t>
  </si>
  <si>
    <t>-58.423941006776</t>
  </si>
  <si>
    <t>ibis budget Zurich City West</t>
  </si>
  <si>
    <t>Technoparkstrasse 2</t>
  </si>
  <si>
    <t>h3184@accor.com</t>
  </si>
  <si>
    <t>442762000</t>
  </si>
  <si>
    <t>47.388965714797</t>
  </si>
  <si>
    <t>8.516155846627</t>
  </si>
  <si>
    <t>Cititel Central Saigon Hotel</t>
  </si>
  <si>
    <t>2835218532</t>
  </si>
  <si>
    <t>10.772265</t>
  </si>
  <si>
    <t>106.694868</t>
  </si>
  <si>
    <t>Dazzler by Wyndham Rosario</t>
  </si>
  <si>
    <t>Junín 187</t>
  </si>
  <si>
    <t>SFN</t>
  </si>
  <si>
    <t>CAIJE</t>
  </si>
  <si>
    <t>3414296021</t>
  </si>
  <si>
    <t>-32.92647593</t>
  </si>
  <si>
    <t>-60.66517677</t>
  </si>
  <si>
    <t>Sultan Hotel Boutique</t>
  </si>
  <si>
    <t>662391188</t>
  </si>
  <si>
    <t>39.64931727785</t>
  </si>
  <si>
    <t>66.966979019344</t>
  </si>
  <si>
    <t>Hotel Grand Samarkand Superior B</t>
  </si>
  <si>
    <t>140 100</t>
  </si>
  <si>
    <t>470780070</t>
  </si>
  <si>
    <t>39.657164336726</t>
  </si>
  <si>
    <t>66.952365338802</t>
  </si>
  <si>
    <t>Malika Prime</t>
  </si>
  <si>
    <t>662391333</t>
  </si>
  <si>
    <t>39.641361</t>
  </si>
  <si>
    <t>66.947528</t>
  </si>
  <si>
    <t>Best Western PLUS Premium Inn &amp; Casino</t>
  </si>
  <si>
    <t>booking@kingtravel.bg</t>
  </si>
  <si>
    <t>55451491</t>
  </si>
  <si>
    <t>42.692261707658</t>
  </si>
  <si>
    <t>27.709216147697</t>
  </si>
  <si>
    <t>Altura Suites</t>
  </si>
  <si>
    <t>reservas@alturasuites.cl</t>
  </si>
  <si>
    <t>226641379</t>
  </si>
  <si>
    <t>-33.438927386851</t>
  </si>
  <si>
    <t>-70.644940111045</t>
  </si>
  <si>
    <t>Hotel Finlandia</t>
  </si>
  <si>
    <t xml:space="preserve"> Finlandia 188</t>
  </si>
  <si>
    <t>reservas@hotelfinlandiaquito.com</t>
  </si>
  <si>
    <t>23820860</t>
  </si>
  <si>
    <t>-0.17973989569883</t>
  </si>
  <si>
    <t>-78.480711579323</t>
  </si>
  <si>
    <t>Mr &amp; Mrs White Mykonos</t>
  </si>
  <si>
    <t>Platys Yalos</t>
  </si>
  <si>
    <t>2289028882</t>
  </si>
  <si>
    <t>37.4180201</t>
  </si>
  <si>
    <t>25.34115341</t>
  </si>
  <si>
    <t>Apartments Barcelona Station</t>
  </si>
  <si>
    <t>41.374483887453</t>
  </si>
  <si>
    <t>2.1354728937149</t>
  </si>
  <si>
    <t>Dazzler by Wyndham Asunción</t>
  </si>
  <si>
    <t>Aviadores del Chaco y Profesor Vasconcellos</t>
  </si>
  <si>
    <t>21600399</t>
  </si>
  <si>
    <t>-25.28475238</t>
  </si>
  <si>
    <t>-57.56825865</t>
  </si>
  <si>
    <t>The Watergate Hotel</t>
  </si>
  <si>
    <t>2650 Virginia Ave NW.</t>
  </si>
  <si>
    <t>info@thewatergatehotel.com</t>
  </si>
  <si>
    <t>8662710218</t>
  </si>
  <si>
    <t>38.896465</t>
  </si>
  <si>
    <t>-77.049437</t>
  </si>
  <si>
    <t>Cristal 2</t>
  </si>
  <si>
    <t>Av. San Roque de Afuera</t>
  </si>
  <si>
    <t>981148738</t>
  </si>
  <si>
    <t>43.372467</t>
  </si>
  <si>
    <t>-8.419358</t>
  </si>
  <si>
    <t>1-2-1 Honjo</t>
  </si>
  <si>
    <t>390-0814</t>
  </si>
  <si>
    <t>0263370111</t>
  </si>
  <si>
    <t>36.2276865</t>
  </si>
  <si>
    <t>137.9681045</t>
  </si>
  <si>
    <t>Matsumoto Hotel Kagetsu</t>
  </si>
  <si>
    <t>4-8-9 Ote</t>
  </si>
  <si>
    <t>390-0874</t>
  </si>
  <si>
    <t>info@matsumotohotel-kagetsu.com</t>
  </si>
  <si>
    <t>0263320114</t>
  </si>
  <si>
    <t>36.236148</t>
  </si>
  <si>
    <t>137.972463</t>
  </si>
  <si>
    <t>Casual San Sebastián de las Olas</t>
  </si>
  <si>
    <t>olas@casualhoteles.com</t>
  </si>
  <si>
    <t>943055000</t>
  </si>
  <si>
    <t>43.307731</t>
  </si>
  <si>
    <t>-1.980204</t>
  </si>
  <si>
    <t>Dorint Hotel Charlottenhof Halle (Saale)</t>
  </si>
  <si>
    <t>Dorotheenstrasse 12</t>
  </si>
  <si>
    <t>info.halle-charlottenhof(at)dorint.com</t>
  </si>
  <si>
    <t>34529230</t>
  </si>
  <si>
    <t>51.479832741945</t>
  </si>
  <si>
    <t>11.980837583542</t>
  </si>
  <si>
    <t>Amadria Park Hotel Capital</t>
  </si>
  <si>
    <t>Jurisiceva ulica 22</t>
  </si>
  <si>
    <t>hotel.capital@amadriapark.com</t>
  </si>
  <si>
    <t>15562700</t>
  </si>
  <si>
    <t>45.81219171</t>
  </si>
  <si>
    <t>15.98203938</t>
  </si>
  <si>
    <t>Ruby Coco</t>
  </si>
  <si>
    <t>Steinstr. 13 / Konigsallee 60</t>
  </si>
  <si>
    <t>coco@ruby-hotels.com</t>
  </si>
  <si>
    <t>21154766260</t>
  </si>
  <si>
    <t>51.22273553476</t>
  </si>
  <si>
    <t>6.7806538939476</t>
  </si>
  <si>
    <t>Holiday Inn Express Porto City Centre</t>
  </si>
  <si>
    <t>Rua de Santa Catarina 661 e 663 Rua Guedes de Azevedo 34</t>
  </si>
  <si>
    <t>4000-454</t>
  </si>
  <si>
    <t>hieportosantacatarina@newpalm.pt</t>
  </si>
  <si>
    <t>41.15211589</t>
  </si>
  <si>
    <t>-8.60524916</t>
  </si>
  <si>
    <t>ibis Styles London Ealing</t>
  </si>
  <si>
    <t>W52BS</t>
  </si>
  <si>
    <t>H9475@ACCOR.COM</t>
  </si>
  <si>
    <t>2030021529</t>
  </si>
  <si>
    <t>51.512488630899</t>
  </si>
  <si>
    <t>-0.31159205146584</t>
  </si>
  <si>
    <t>NYX Hotel Bilbao</t>
  </si>
  <si>
    <t>info.nyxbilbao@leonardo-hotels.com</t>
  </si>
  <si>
    <t>946790279</t>
  </si>
  <si>
    <t>43.25950166</t>
  </si>
  <si>
    <t>-2.92369944</t>
  </si>
  <si>
    <t>ibis budget Montpellier Sud Près d'Arènes</t>
  </si>
  <si>
    <t>164 bis Avenue de Palavas</t>
  </si>
  <si>
    <t>H2582@accor.com</t>
  </si>
  <si>
    <t>892680659</t>
  </si>
  <si>
    <t>43.589144</t>
  </si>
  <si>
    <t>3.892112</t>
  </si>
  <si>
    <t>VIP Executive Picoas Hotel</t>
  </si>
  <si>
    <t>1069-191</t>
  </si>
  <si>
    <t>hotelpicoas@viphotels.com</t>
  </si>
  <si>
    <t>210513200</t>
  </si>
  <si>
    <t>38.73184264</t>
  </si>
  <si>
    <t>-9.14970629</t>
  </si>
  <si>
    <t>ibis Leipzig City</t>
  </si>
  <si>
    <t>Reichsstrasse 17</t>
  </si>
  <si>
    <t>34121860</t>
  </si>
  <si>
    <t>51.342697101313</t>
  </si>
  <si>
    <t>12.376423080403</t>
  </si>
  <si>
    <t>46 Cannon Street</t>
  </si>
  <si>
    <t>EC4N 6JJ</t>
  </si>
  <si>
    <t>2033274710</t>
  </si>
  <si>
    <t>51.51226447</t>
  </si>
  <si>
    <t>-0.09351085</t>
  </si>
  <si>
    <t>Hare Boutik</t>
  </si>
  <si>
    <t>Avenida Hotu Matua s/n (Hanga Roa)</t>
  </si>
  <si>
    <t>5632000</t>
  </si>
  <si>
    <t>952214613</t>
  </si>
  <si>
    <t>-27.1605637</t>
  </si>
  <si>
    <t>-109.4125786</t>
  </si>
  <si>
    <t>Hotel Altiplanico Isla de Pascua</t>
  </si>
  <si>
    <t>rapanui@altiplanico.cl</t>
  </si>
  <si>
    <t>322552190</t>
  </si>
  <si>
    <t>-27.132835387036</t>
  </si>
  <si>
    <t>-109.42045468221</t>
  </si>
  <si>
    <t>Taha Tai Hotel</t>
  </si>
  <si>
    <t>Apina Nui s/n</t>
  </si>
  <si>
    <t>reservas@hoteltahatai.cl</t>
  </si>
  <si>
    <t>322551192</t>
  </si>
  <si>
    <t>-27.150465919781</t>
  </si>
  <si>
    <t>-109.43415536442</t>
  </si>
  <si>
    <t>O'tai</t>
  </si>
  <si>
    <t>Te pito o te henua s/n (Hanga Roa)</t>
  </si>
  <si>
    <t>contacto@hotelotai.com</t>
  </si>
  <si>
    <t>322100250</t>
  </si>
  <si>
    <t>-27.147507</t>
  </si>
  <si>
    <t>-109.427994</t>
  </si>
  <si>
    <t>Talbot</t>
  </si>
  <si>
    <t>BJNIX</t>
  </si>
  <si>
    <t>reservations@talbothotelcarlow.ie</t>
  </si>
  <si>
    <t>599153000</t>
  </si>
  <si>
    <t>52.8464296</t>
  </si>
  <si>
    <t>-6.943536</t>
  </si>
  <si>
    <t>Domus Zamittello</t>
  </si>
  <si>
    <t>VLT 1111</t>
  </si>
  <si>
    <t>info@domuszamittello.com</t>
  </si>
  <si>
    <t>21227700</t>
  </si>
  <si>
    <t>35.89694067</t>
  </si>
  <si>
    <t>14.51041384</t>
  </si>
  <si>
    <t>DORMERO Hotel Kelheim</t>
  </si>
  <si>
    <t>Donaustrasse 22-26</t>
  </si>
  <si>
    <t>AOCNZ</t>
  </si>
  <si>
    <t>KELHEIM</t>
  </si>
  <si>
    <t>BUBMC</t>
  </si>
  <si>
    <t>LANDKREIS KELHEIM</t>
  </si>
  <si>
    <t>kelheim@dormero.de</t>
  </si>
  <si>
    <t>9441177050</t>
  </si>
  <si>
    <t>48.916550728637</t>
  </si>
  <si>
    <t>11.870955526829</t>
  </si>
  <si>
    <t>Hotel Boutique Loriente</t>
  </si>
  <si>
    <t>reservas@hotelloriente.com</t>
  </si>
  <si>
    <t>982990620</t>
  </si>
  <si>
    <t>43.536209</t>
  </si>
  <si>
    <t>-7.040902</t>
  </si>
  <si>
    <t>Hostal La Bañezana</t>
  </si>
  <si>
    <t>reservas@labanezana.es</t>
  </si>
  <si>
    <t>915217595</t>
  </si>
  <si>
    <t>40.41486085</t>
  </si>
  <si>
    <t>-3.70271386</t>
  </si>
  <si>
    <t>Alohart Welcoming Attitude</t>
  </si>
  <si>
    <t>gestion@alohartwelcome.com</t>
  </si>
  <si>
    <t>670563041</t>
  </si>
  <si>
    <t>43.257916</t>
  </si>
  <si>
    <t>-2.922593</t>
  </si>
  <si>
    <t>Veracruz</t>
  </si>
  <si>
    <t>info@hostalveracruz.com</t>
  </si>
  <si>
    <t>915227635</t>
  </si>
  <si>
    <t>40.416572</t>
  </si>
  <si>
    <t>-3.701733</t>
  </si>
  <si>
    <t>Premier Inn Cheltenham Central West/A40</t>
  </si>
  <si>
    <t>374 Gloucester Rd</t>
  </si>
  <si>
    <t>GL51 7AY</t>
  </si>
  <si>
    <t>8715278224</t>
  </si>
  <si>
    <t>51.894227</t>
  </si>
  <si>
    <t>-2.105883</t>
  </si>
  <si>
    <t>SureStay Plus Hotel by Best Western Lompoc</t>
  </si>
  <si>
    <t>1621 N H St</t>
  </si>
  <si>
    <t>8057358555</t>
  </si>
  <si>
    <t>-120.45821473002</t>
  </si>
  <si>
    <t>Hotel Valle del Jerte Los Arenales</t>
  </si>
  <si>
    <t>hotelarenalesjerte@gmail.com</t>
  </si>
  <si>
    <t>927470250</t>
  </si>
  <si>
    <t>40.209596588912</t>
  </si>
  <si>
    <t>-5.774934150137</t>
  </si>
  <si>
    <t>Best Western Plus BierKultur Hotel</t>
  </si>
  <si>
    <t>Schwanengasse 18-20</t>
  </si>
  <si>
    <t>89584</t>
  </si>
  <si>
    <t>AMYYX</t>
  </si>
  <si>
    <t>EHINGEN</t>
  </si>
  <si>
    <t>info@bierkulturhotel.de</t>
  </si>
  <si>
    <t>7391770850</t>
  </si>
  <si>
    <t>48.283304671851</t>
  </si>
  <si>
    <t>9.7279719499678</t>
  </si>
  <si>
    <t>Side Shore</t>
  </si>
  <si>
    <t>Plaza de Hibiscus 2</t>
  </si>
  <si>
    <t>info@sideshore-es.com</t>
  </si>
  <si>
    <t>928762958</t>
  </si>
  <si>
    <t>27.7764193812</t>
  </si>
  <si>
    <t>-15.528997778892</t>
  </si>
  <si>
    <t>Coroa Malvarrosa</t>
  </si>
  <si>
    <t>960660502</t>
  </si>
  <si>
    <t>39.463574495609</t>
  </si>
  <si>
    <t>-0.33571082677065</t>
  </si>
  <si>
    <t>Iberostar Grand Fontana Di Trevi</t>
  </si>
  <si>
    <t>900811676</t>
  </si>
  <si>
    <t>41.90020147</t>
  </si>
  <si>
    <t>12.48210917</t>
  </si>
  <si>
    <t>The Nature Phuket</t>
  </si>
  <si>
    <t>rsvn@thenaturephuket.com</t>
  </si>
  <si>
    <t>76681789</t>
  </si>
  <si>
    <t>7.9151429740584</t>
  </si>
  <si>
    <t>98.292906804894</t>
  </si>
  <si>
    <t>Hotel Restaurante America</t>
  </si>
  <si>
    <t>36685</t>
  </si>
  <si>
    <t>info@hotelrestauranteamerica.com</t>
  </si>
  <si>
    <t>986587450</t>
  </si>
  <si>
    <t>42.752824460967</t>
  </si>
  <si>
    <t>-8.382646174205</t>
  </si>
  <si>
    <t>Le Menara Khao Lak Resort</t>
  </si>
  <si>
    <t>info@LeMenara.com</t>
  </si>
  <si>
    <t>76429888</t>
  </si>
  <si>
    <t>8.83253896</t>
  </si>
  <si>
    <t>98.26931011</t>
  </si>
  <si>
    <t>Hotel Verde Mar &amp; SPA</t>
  </si>
  <si>
    <t>EN1-1A - Rua Dr. José Nunes da Ponte</t>
  </si>
  <si>
    <t>9600-525</t>
  </si>
  <si>
    <t>reservas@verdemarhotel.com</t>
  </si>
  <si>
    <t>296247710</t>
  </si>
  <si>
    <t>37.820771694835</t>
  </si>
  <si>
    <t>-25.528593441426</t>
  </si>
  <si>
    <t>Bungalows Roulette - Playa del Inglés</t>
  </si>
  <si>
    <t>Playa del Inglés</t>
  </si>
  <si>
    <t>Servigroup Koral Beach Hotel</t>
  </si>
  <si>
    <t>koralbeach@servigroup.es</t>
  </si>
  <si>
    <t>964310950</t>
  </si>
  <si>
    <t>40.09572403</t>
  </si>
  <si>
    <t>0.14702225</t>
  </si>
  <si>
    <t>Live Aqua Beach Resort Punta Cana</t>
  </si>
  <si>
    <t>Punta Cana</t>
  </si>
  <si>
    <t>paulina.loeza@posadas.com</t>
  </si>
  <si>
    <t>18.80508388</t>
  </si>
  <si>
    <t>-68.57747295</t>
  </si>
  <si>
    <t>DoubleTree by Hilton Minsk</t>
  </si>
  <si>
    <t>9 Pobediteley Avenue</t>
  </si>
  <si>
    <t>doubletreeminsk.info@hilton.com</t>
  </si>
  <si>
    <t>173098000</t>
  </si>
  <si>
    <t>53.90817378</t>
  </si>
  <si>
    <t>27.5482998</t>
  </si>
  <si>
    <t>Mafra Hotel</t>
  </si>
  <si>
    <t>2640-456</t>
  </si>
  <si>
    <t>reservas@mafrahotel.com</t>
  </si>
  <si>
    <t>261816050</t>
  </si>
  <si>
    <t>38.941605031319</t>
  </si>
  <si>
    <t>-9.3306997253791</t>
  </si>
  <si>
    <t>London Brentford Hotel</t>
  </si>
  <si>
    <t>Great West Rd</t>
  </si>
  <si>
    <t>TW8 9AD</t>
  </si>
  <si>
    <t>8715279560</t>
  </si>
  <si>
    <t>51.49100038</t>
  </si>
  <si>
    <t>-0.30423647</t>
  </si>
  <si>
    <t>Hotel am Weißdornbusch</t>
  </si>
  <si>
    <t>Weissdornbusch 4</t>
  </si>
  <si>
    <t>38518</t>
  </si>
  <si>
    <t>GIFHORN</t>
  </si>
  <si>
    <t>BUBQT</t>
  </si>
  <si>
    <t>LANDKREIS GIFHORN</t>
  </si>
  <si>
    <t>info@hotel-am-weissdornbusch.de</t>
  </si>
  <si>
    <t>537154776</t>
  </si>
  <si>
    <t>52.462570716837</t>
  </si>
  <si>
    <t>10.526656074389</t>
  </si>
  <si>
    <t>the niu Cobbles</t>
  </si>
  <si>
    <t>Friedrichstrasse 43</t>
  </si>
  <si>
    <t>cobbles@niu.de</t>
  </si>
  <si>
    <t>201649780</t>
  </si>
  <si>
    <t>51.44818512</t>
  </si>
  <si>
    <t>7.00157057</t>
  </si>
  <si>
    <t>Holiday Inn Amritsar Ranjit Avenue</t>
  </si>
  <si>
    <t>1835088888</t>
  </si>
  <si>
    <t>31.653446716394</t>
  </si>
  <si>
    <t>74.863347680981</t>
  </si>
  <si>
    <t>Hampton By Hilton Munich City West</t>
  </si>
  <si>
    <t>Landsberger Strasse 114</t>
  </si>
  <si>
    <t>891598500</t>
  </si>
  <si>
    <t>48.14075622</t>
  </si>
  <si>
    <t>11.53515124</t>
  </si>
  <si>
    <t>Ranthambhore Regency</t>
  </si>
  <si>
    <t>BJIRQ</t>
  </si>
  <si>
    <t>regency@ranthambhor.com</t>
  </si>
  <si>
    <t>7462221176</t>
  </si>
  <si>
    <t>26.016668</t>
  </si>
  <si>
    <t>76.365669</t>
  </si>
  <si>
    <t>Premier Inn Runcorn</t>
  </si>
  <si>
    <t>WA7 3BB</t>
  </si>
  <si>
    <t>8715278954</t>
  </si>
  <si>
    <t>53.314401</t>
  </si>
  <si>
    <t>-2.664493</t>
  </si>
  <si>
    <t>Ibis Styles Jakarta Simatupang</t>
  </si>
  <si>
    <t>Jl Cilandak Tengah No 23  Cilandak Barat</t>
  </si>
  <si>
    <t>rsv@ibisstyles-jakarta-simatupang.com</t>
  </si>
  <si>
    <t>2127829090</t>
  </si>
  <si>
    <t>-6.29177088</t>
  </si>
  <si>
    <t>106.80180161</t>
  </si>
  <si>
    <t>Hotel Focus Bydgoszcz</t>
  </si>
  <si>
    <t>Ul. Modrzewiowa 1</t>
  </si>
  <si>
    <t>85-631</t>
  </si>
  <si>
    <t>bydgoszcz@focushotels.pl</t>
  </si>
  <si>
    <t>523401766</t>
  </si>
  <si>
    <t>53.14578901196</t>
  </si>
  <si>
    <t>18.025099039078</t>
  </si>
  <si>
    <t>Château Saint Marcel</t>
  </si>
  <si>
    <t>Route de Toulouse</t>
  </si>
  <si>
    <t>47550</t>
  </si>
  <si>
    <t>AJOIQ</t>
  </si>
  <si>
    <t>BOÉ</t>
  </si>
  <si>
    <t>contact@chateau-st-marcel.com</t>
  </si>
  <si>
    <t>553871780</t>
  </si>
  <si>
    <t>44.175561584558</t>
  </si>
  <si>
    <t>0.67030115082207</t>
  </si>
  <si>
    <t>NH Mannheim</t>
  </si>
  <si>
    <t>Seckenheimer Strasse 146</t>
  </si>
  <si>
    <t>68125</t>
  </si>
  <si>
    <t>nhmannheim@nh-hotels.com</t>
  </si>
  <si>
    <t>621172920</t>
  </si>
  <si>
    <t>49.475971</t>
  </si>
  <si>
    <t>8.489304</t>
  </si>
  <si>
    <t>Appart'hotel Odalys Centre Congres</t>
  </si>
  <si>
    <t>7 Rue Barbier</t>
  </si>
  <si>
    <t>0243233066</t>
  </si>
  <si>
    <t>48.00385087</t>
  </si>
  <si>
    <t>0.19373777</t>
  </si>
  <si>
    <t>Moon Hotel &amp; Spa</t>
  </si>
  <si>
    <t>Puerto Deportivo de Aguadulce</t>
  </si>
  <si>
    <t>reservas@moonaguadulce.com</t>
  </si>
  <si>
    <t>950501501</t>
  </si>
  <si>
    <t>36.81619835</t>
  </si>
  <si>
    <t>-2.56071585</t>
  </si>
  <si>
    <t>TAO El Cotillo</t>
  </si>
  <si>
    <t>apartamentoselcotillo@gmail.com</t>
  </si>
  <si>
    <t>928538747</t>
  </si>
  <si>
    <t>28.6834261</t>
  </si>
  <si>
    <t>-14.0063787</t>
  </si>
  <si>
    <t>20 Rue Pierre Brossolette</t>
  </si>
  <si>
    <t>59500</t>
  </si>
  <si>
    <t>XDN</t>
  </si>
  <si>
    <t>DOUAI</t>
  </si>
  <si>
    <t>327882997</t>
  </si>
  <si>
    <t>50.375368413947</t>
  </si>
  <si>
    <t>3.0638237158345</t>
  </si>
  <si>
    <t>Villa Juan</t>
  </si>
  <si>
    <t>27.79536202</t>
  </si>
  <si>
    <t>-17.99136942</t>
  </si>
  <si>
    <t>NH Leipzg Zentrum</t>
  </si>
  <si>
    <t>nhleipzigzentrum@nh-hotels.com</t>
  </si>
  <si>
    <t>51.337013123041</t>
  </si>
  <si>
    <t>12.373698935055</t>
  </si>
  <si>
    <t>Premier Inn St Andrews</t>
  </si>
  <si>
    <t>KY16 8NH</t>
  </si>
  <si>
    <t>8715279428</t>
  </si>
  <si>
    <t>56.33121948</t>
  </si>
  <si>
    <t>-2.80499673</t>
  </si>
  <si>
    <t>Ramada Warwick Hotel &amp; Conference Centre</t>
  </si>
  <si>
    <t>Chesford Bridge</t>
  </si>
  <si>
    <t>CV8 2LN</t>
  </si>
  <si>
    <t>01926858331</t>
  </si>
  <si>
    <t>52.325044</t>
  </si>
  <si>
    <t>-1.555344</t>
  </si>
  <si>
    <t>Scandic Alexandra Molde</t>
  </si>
  <si>
    <t>Storgata 1</t>
  </si>
  <si>
    <t>alexandramolde@scandichotels.com</t>
  </si>
  <si>
    <t>71203750</t>
  </si>
  <si>
    <t>62.735118</t>
  </si>
  <si>
    <t>7.15492</t>
  </si>
  <si>
    <t>Coral Los Silos - Your Natural Accommodation Choice</t>
  </si>
  <si>
    <t>Las Canteras</t>
  </si>
  <si>
    <t>922389240</t>
  </si>
  <si>
    <t>28.367579578262</t>
  </si>
  <si>
    <t>-16.833788518936</t>
  </si>
  <si>
    <t>reservayv@hotelyesinn.com</t>
  </si>
  <si>
    <t>2299316561</t>
  </si>
  <si>
    <t>Holiday Inn Express Veracruz Boca del Rio</t>
  </si>
  <si>
    <t>Blvd. Adolfo Ruiz Cortines :4298 A Fracc. Costa De Oro</t>
  </si>
  <si>
    <t>CLARA@HINNVER.COM.MX</t>
  </si>
  <si>
    <t>2299233233</t>
  </si>
  <si>
    <t>19.14193276</t>
  </si>
  <si>
    <t>-96.1034361</t>
  </si>
  <si>
    <t>Courtyard Tuxpan Veracruz</t>
  </si>
  <si>
    <t>reservaciones@hituxpan.com</t>
  </si>
  <si>
    <t>527831023300</t>
  </si>
  <si>
    <t>20.947281759297</t>
  </si>
  <si>
    <t>-97.392043250926</t>
  </si>
  <si>
    <t>Best Western Global Express</t>
  </si>
  <si>
    <t>91917</t>
  </si>
  <si>
    <t>ARMABA@GMAIL.COM</t>
  </si>
  <si>
    <t>522292010900</t>
  </si>
  <si>
    <t>19.193145</t>
  </si>
  <si>
    <t>-96.285973</t>
  </si>
  <si>
    <t>52018005045000</t>
  </si>
  <si>
    <t>Best Western Minatitlan</t>
  </si>
  <si>
    <t>96700</t>
  </si>
  <si>
    <t>529222237642</t>
  </si>
  <si>
    <t>17.979642827238</t>
  </si>
  <si>
    <t>-94.541787709469</t>
  </si>
  <si>
    <t>Holiday Inn Tuxpan - Convention Center</t>
  </si>
  <si>
    <t>92773</t>
  </si>
  <si>
    <t>1055662047001</t>
  </si>
  <si>
    <t>20.95765198093</t>
  </si>
  <si>
    <t>-97.342778271164</t>
  </si>
  <si>
    <t>Artisan Family Hotels and Resorts Collection Playa Esmeralda</t>
  </si>
  <si>
    <t>91666</t>
  </si>
  <si>
    <t>PDCH</t>
  </si>
  <si>
    <t>PLAYA DE CHACHALACAS</t>
  </si>
  <si>
    <t>BUJKT</t>
  </si>
  <si>
    <t>URSULO GALVAN</t>
  </si>
  <si>
    <t>aperez@artisanhotels.mx</t>
  </si>
  <si>
    <t>18000306711</t>
  </si>
  <si>
    <t>19.434992</t>
  </si>
  <si>
    <t>-96.321877</t>
  </si>
  <si>
    <t>AC Hotel Veracruz</t>
  </si>
  <si>
    <t>522292711200</t>
  </si>
  <si>
    <t>19.13652958</t>
  </si>
  <si>
    <t>-96.10383806</t>
  </si>
  <si>
    <t>reservavillamar@gmail.com</t>
  </si>
  <si>
    <t>2299359775</t>
  </si>
  <si>
    <t>19.1787389</t>
  </si>
  <si>
    <t>-96.12588835</t>
  </si>
  <si>
    <t>City Express Tuxpan</t>
  </si>
  <si>
    <t>92875</t>
  </si>
  <si>
    <t>525552498080</t>
  </si>
  <si>
    <t>20.945607402506</t>
  </si>
  <si>
    <t>-97.388947093761</t>
  </si>
  <si>
    <t>Four Points by Sheraton Veracruz</t>
  </si>
  <si>
    <t>522292761630</t>
  </si>
  <si>
    <t>19.154206083896</t>
  </si>
  <si>
    <t>-96.108658963522</t>
  </si>
  <si>
    <t>Hotel Posada del Carmen</t>
  </si>
  <si>
    <t>RESERVACIONES@HOTELPOSADADELCARMEN.COM.MX</t>
  </si>
  <si>
    <t>18005364373</t>
  </si>
  <si>
    <t>DoubleTree by Hilton Veracruz</t>
  </si>
  <si>
    <t>91900</t>
  </si>
  <si>
    <t>AMERICA.IBANEZ@DTHILTONVER.COM</t>
  </si>
  <si>
    <t>2299235750</t>
  </si>
  <si>
    <t>19.194274</t>
  </si>
  <si>
    <t>-96.126375</t>
  </si>
  <si>
    <t>Hotel Delfines</t>
  </si>
  <si>
    <t>reservaciones@hoteldelfines.com.mx</t>
  </si>
  <si>
    <t>522299317676</t>
  </si>
  <si>
    <t>19.187660105676</t>
  </si>
  <si>
    <t>-96.125170114328</t>
  </si>
  <si>
    <t>Hotel Punta Azul</t>
  </si>
  <si>
    <t>reservaciones@hotelpuntaazul.com.mx</t>
  </si>
  <si>
    <t>522299232774</t>
  </si>
  <si>
    <t>19.164401287648</t>
  </si>
  <si>
    <t>-96.105108610209</t>
  </si>
  <si>
    <t>Hotel Isla de Sacrificios</t>
  </si>
  <si>
    <t>522299316698</t>
  </si>
  <si>
    <t>19.1847351</t>
  </si>
  <si>
    <t>-96.12556952</t>
  </si>
  <si>
    <t>Los Andes</t>
  </si>
  <si>
    <t>96496</t>
  </si>
  <si>
    <t>RECEPCION@HOTELLOSANDES.COM.MX</t>
  </si>
  <si>
    <t>529212157496</t>
  </si>
  <si>
    <t>18.112844</t>
  </si>
  <si>
    <t>-94.448468</t>
  </si>
  <si>
    <t>Jaragua</t>
  </si>
  <si>
    <t>+52 229 923 1100</t>
  </si>
  <si>
    <t>19.151050102398</t>
  </si>
  <si>
    <t>-96.105548440475</t>
  </si>
  <si>
    <t>Tajin</t>
  </si>
  <si>
    <t>93479</t>
  </si>
  <si>
    <t>hoteltajin@hotmail.com</t>
  </si>
  <si>
    <t>(784) 842 01 21</t>
  </si>
  <si>
    <t>20.44477</t>
  </si>
  <si>
    <t>-97.324599</t>
  </si>
  <si>
    <t>Nû Hotel</t>
  </si>
  <si>
    <t>+52 229 937 0917</t>
  </si>
  <si>
    <t>19.17910152576</t>
  </si>
  <si>
    <t>-96.132761094039</t>
  </si>
  <si>
    <t>Hotel &amp; Suites Clipperton</t>
  </si>
  <si>
    <t>reservaciones@hotelclipperton.mx</t>
  </si>
  <si>
    <t>522293867970</t>
  </si>
  <si>
    <t>19.16670908</t>
  </si>
  <si>
    <t>-96.10969731</t>
  </si>
  <si>
    <t>La Finca Resort Hotel and Spa</t>
  </si>
  <si>
    <t>ACQNJ</t>
  </si>
  <si>
    <t>CATEMACO</t>
  </si>
  <si>
    <t>BUJEO</t>
  </si>
  <si>
    <t>LAFINCA@LAFINCA.COM.MX</t>
  </si>
  <si>
    <t>522949430322</t>
  </si>
  <si>
    <t>18.413175</t>
  </si>
  <si>
    <t>-95.12037</t>
  </si>
  <si>
    <t>Meson Del Alfarez</t>
  </si>
  <si>
    <t>maricelapf1@gmail.com</t>
  </si>
  <si>
    <t>2288186351</t>
  </si>
  <si>
    <t>19.52614858</t>
  </si>
  <si>
    <t>-96.92199048</t>
  </si>
  <si>
    <t>Hotel Azúcar</t>
  </si>
  <si>
    <t>contact@hotelazucar.com reservaciones@hotelazucar.com</t>
  </si>
  <si>
    <t>1044646421482</t>
  </si>
  <si>
    <t>20.2968099</t>
  </si>
  <si>
    <t>-96.8417697</t>
  </si>
  <si>
    <t>Victoria Poza Rica</t>
  </si>
  <si>
    <t>93230</t>
  </si>
  <si>
    <t xml:space="preserve">recepcion@hotelvictoria.com.mx </t>
  </si>
  <si>
    <t>527828262600</t>
  </si>
  <si>
    <t>20.542250720238</t>
  </si>
  <si>
    <t>-97.453875542328</t>
  </si>
  <si>
    <t>Brenner-Schaffer-Street 27</t>
  </si>
  <si>
    <t>92637</t>
  </si>
  <si>
    <t>AQKRP</t>
  </si>
  <si>
    <t>WEIDEN</t>
  </si>
  <si>
    <t>BUCCJ</t>
  </si>
  <si>
    <t>STADTKREIS WEIDEN IN DER OBERPFALZ</t>
  </si>
  <si>
    <t>96148090</t>
  </si>
  <si>
    <t>49.67030636738373</t>
  </si>
  <si>
    <t>12.16184377670288</t>
  </si>
  <si>
    <t>RESERVACIONES@ACAMARACAPULCO.COM</t>
  </si>
  <si>
    <t>One Acapulco Diamante</t>
  </si>
  <si>
    <t>16.77136951</t>
  </si>
  <si>
    <t>-99.77208211</t>
  </si>
  <si>
    <t>Holiday Inn Acapulco La Isla</t>
  </si>
  <si>
    <t>39906</t>
  </si>
  <si>
    <t>info@hilaisla.com</t>
  </si>
  <si>
    <t>1054888713009</t>
  </si>
  <si>
    <t>16.788754387504</t>
  </si>
  <si>
    <t>-99.798678159714</t>
  </si>
  <si>
    <t>Hotel Suites Jazmin Acapulco</t>
  </si>
  <si>
    <t>HOTELJAZMIN.RECEPCION@GMAIL.COM</t>
  </si>
  <si>
    <t>527444847985</t>
  </si>
  <si>
    <t>16.860286051086</t>
  </si>
  <si>
    <t>-99.872710719847</t>
  </si>
  <si>
    <t>Hotel Itto</t>
  </si>
  <si>
    <t>39355</t>
  </si>
  <si>
    <t>hotelittoacapulco@prodigy.net.mx</t>
  </si>
  <si>
    <t>5257444853608</t>
  </si>
  <si>
    <t>16.858944607473</t>
  </si>
  <si>
    <t>-99.892468552025</t>
  </si>
  <si>
    <t>Banyan Tree Cabo Marques</t>
  </si>
  <si>
    <t>39907</t>
  </si>
  <si>
    <t>cabomarques@banyantree.com</t>
  </si>
  <si>
    <t>527444340100</t>
  </si>
  <si>
    <t>16.795502664364</t>
  </si>
  <si>
    <t>-99.857193231583</t>
  </si>
  <si>
    <t>Hotel Tortuga Express</t>
  </si>
  <si>
    <t>VENTAS1@HOTELTORTUGAACAPULCO.COM</t>
  </si>
  <si>
    <t>17444858889</t>
  </si>
  <si>
    <t>16.86176297</t>
  </si>
  <si>
    <t>-99.8892712</t>
  </si>
  <si>
    <t>TORTUGA</t>
  </si>
  <si>
    <t>GRUPO TORTUGA</t>
  </si>
  <si>
    <t>Hotel Dorados Acapulco</t>
  </si>
  <si>
    <t>CONTACTO@GRUPODORADOS.MX</t>
  </si>
  <si>
    <t>55597002</t>
  </si>
  <si>
    <t>16.863690711709</t>
  </si>
  <si>
    <t>-99.877090041069</t>
  </si>
  <si>
    <t>ACQVN</t>
  </si>
  <si>
    <t>BUGBG</t>
  </si>
  <si>
    <t>ALTAMIRANO</t>
  </si>
  <si>
    <t>hotel_catedral@hotmail.com</t>
  </si>
  <si>
    <t>529676781363</t>
  </si>
  <si>
    <t>16.73714664</t>
  </si>
  <si>
    <t>-92.64039209</t>
  </si>
  <si>
    <t>Hotel Helverica</t>
  </si>
  <si>
    <t>helverica@hotmail.com</t>
  </si>
  <si>
    <t>529676780066</t>
  </si>
  <si>
    <t>16.736852966632</t>
  </si>
  <si>
    <t>-92.636345369755</t>
  </si>
  <si>
    <t>Fiesta Inn Tuxtla Fashion Mall</t>
  </si>
  <si>
    <t>29096</t>
  </si>
  <si>
    <t>520180050450</t>
  </si>
  <si>
    <t>16.74559318</t>
  </si>
  <si>
    <t>-93.07516673</t>
  </si>
  <si>
    <t>La Aldea del Halach Huinic</t>
  </si>
  <si>
    <t>RESERVACIONES@HOTELLAALDEA.NET</t>
  </si>
  <si>
    <t>9163451693</t>
  </si>
  <si>
    <t>17.497610925695</t>
  </si>
  <si>
    <t>-92.015409086508</t>
  </si>
  <si>
    <t>Hotel Bo</t>
  </si>
  <si>
    <t>ventas@hotelbo.mx</t>
  </si>
  <si>
    <t>529676781516</t>
  </si>
  <si>
    <t>16.740605463451</t>
  </si>
  <si>
    <t>-92.639934547043</t>
  </si>
  <si>
    <t>Docecuartos</t>
  </si>
  <si>
    <t>reservaciones@docecuartos.com</t>
  </si>
  <si>
    <t>019676781053</t>
  </si>
  <si>
    <t>16.73644</t>
  </si>
  <si>
    <t>-92.635681</t>
  </si>
  <si>
    <t>Holiday Inn Express Tapachula</t>
  </si>
  <si>
    <t>reservacionestap@gfarrera.com.mx</t>
  </si>
  <si>
    <t>529626201600</t>
  </si>
  <si>
    <t>14.874858</t>
  </si>
  <si>
    <t>-92.284325</t>
  </si>
  <si>
    <t>Vista Inn Premium Tuxtla Gutiérrez</t>
  </si>
  <si>
    <t>29030</t>
  </si>
  <si>
    <t>reservaciones@hotelvistainn.com.mx</t>
  </si>
  <si>
    <t>526566020200</t>
  </si>
  <si>
    <t>16.76059</t>
  </si>
  <si>
    <t>-93.13105</t>
  </si>
  <si>
    <t>Axkan Click Hotel</t>
  </si>
  <si>
    <t>29293</t>
  </si>
  <si>
    <t>ANA@EMAGYCORP.COM</t>
  </si>
  <si>
    <t>529676785403</t>
  </si>
  <si>
    <t>16.70582286</t>
  </si>
  <si>
    <t>-92.62801068</t>
  </si>
  <si>
    <t>Hotel Esmeralda's</t>
  </si>
  <si>
    <t>esmeralda_convenio@hotmail.com</t>
  </si>
  <si>
    <t>19616110708</t>
  </si>
  <si>
    <t>16.7501467</t>
  </si>
  <si>
    <t>-93.11861802</t>
  </si>
  <si>
    <t>Hotel Boutique Las Escaleras</t>
  </si>
  <si>
    <t>529676788181</t>
  </si>
  <si>
    <t>16.735781049433</t>
  </si>
  <si>
    <t>-92.641888322407</t>
  </si>
  <si>
    <t>Gran Hotel El Encanto</t>
  </si>
  <si>
    <t>16.732964865467</t>
  </si>
  <si>
    <t>-92.639059852872</t>
  </si>
  <si>
    <t>Villas Vanessa</t>
  </si>
  <si>
    <t>hotel-catedral@hotmail.com</t>
  </si>
  <si>
    <t>019676787718</t>
  </si>
  <si>
    <t>16.745558163504</t>
  </si>
  <si>
    <t>-92.659240022148</t>
  </si>
  <si>
    <t>Rosario</t>
  </si>
  <si>
    <t>529676786878</t>
  </si>
  <si>
    <t>16.735402123243</t>
  </si>
  <si>
    <t>-92.637078159061</t>
  </si>
  <si>
    <t>Las Cabañas Suites Sergia Torres</t>
  </si>
  <si>
    <t>29310</t>
  </si>
  <si>
    <t>CABANASSERGIATORRES@GMAIL.COM</t>
  </si>
  <si>
    <t>529676789146</t>
  </si>
  <si>
    <t>16.69460911</t>
  </si>
  <si>
    <t>-92.69353592</t>
  </si>
  <si>
    <t>Parador San Juan de Dios Boutique</t>
  </si>
  <si>
    <t>ventas@uvenceartehotel.com</t>
  </si>
  <si>
    <t>529676784290</t>
  </si>
  <si>
    <t>16.746020513958</t>
  </si>
  <si>
    <t>-92.629586821937</t>
  </si>
  <si>
    <t>Axkan Arte Hotel Tuxtla</t>
  </si>
  <si>
    <t>29043</t>
  </si>
  <si>
    <t>RESERVACIONESTUXTLA@CORPORATIVOAXKAN.COM</t>
  </si>
  <si>
    <t>529671308882</t>
  </si>
  <si>
    <t>16.75653125</t>
  </si>
  <si>
    <t>-93.112531</t>
  </si>
  <si>
    <t>Posada Catalina</t>
  </si>
  <si>
    <t>hotelmariaangelina@live.com</t>
  </si>
  <si>
    <t>529676784022</t>
  </si>
  <si>
    <t>16.739894794087</t>
  </si>
  <si>
    <t>-92.648596924851</t>
  </si>
  <si>
    <t>ES Design Hotel</t>
  </si>
  <si>
    <t>reservaciones@esdesignhotel.com.mx</t>
  </si>
  <si>
    <t>529611466042</t>
  </si>
  <si>
    <t>16.762817344092</t>
  </si>
  <si>
    <t>-93.187700188955</t>
  </si>
  <si>
    <t>Hotel Palacio de Moctezuma</t>
  </si>
  <si>
    <t>hotel.palacio.moctezuma@hotmail.com</t>
  </si>
  <si>
    <t>529676781536</t>
  </si>
  <si>
    <t>16.73544153</t>
  </si>
  <si>
    <t>-92.63554751</t>
  </si>
  <si>
    <t>Casa de Guadalupe</t>
  </si>
  <si>
    <t>524105240295</t>
  </si>
  <si>
    <t>16.7387</t>
  </si>
  <si>
    <t>-92.6264</t>
  </si>
  <si>
    <t>Mallorca</t>
  </si>
  <si>
    <t>529163450838</t>
  </si>
  <si>
    <t>17.51306177925</t>
  </si>
  <si>
    <t>-91.991770303573</t>
  </si>
  <si>
    <t>Comfort Inn Palenque</t>
  </si>
  <si>
    <t>MAYATUCAN@PALENQUE.COM.MX</t>
  </si>
  <si>
    <t>529163450443</t>
  </si>
  <si>
    <t>17.513680448395</t>
  </si>
  <si>
    <t>-91.992426930624</t>
  </si>
  <si>
    <t>Hotel Villas Kin-Ha</t>
  </si>
  <si>
    <t>529163450954</t>
  </si>
  <si>
    <t>17.498969</t>
  </si>
  <si>
    <t>-92.01587</t>
  </si>
  <si>
    <t>Plaza Santo Domingo</t>
  </si>
  <si>
    <t>RESERVACION@HOTELPLAZASANTODOMINGO.COM</t>
  </si>
  <si>
    <t>9676786033</t>
  </si>
  <si>
    <t>16.741057679453</t>
  </si>
  <si>
    <t>-92.636954784393</t>
  </si>
  <si>
    <t>Arrecife De Coral</t>
  </si>
  <si>
    <t>HOTELARRECIFECORAL@PRODIGY.NET.MX</t>
  </si>
  <si>
    <t>19676782125</t>
  </si>
  <si>
    <t>16.732677459806</t>
  </si>
  <si>
    <t>-92.639097441934</t>
  </si>
  <si>
    <t>Parador Santa Maria</t>
  </si>
  <si>
    <t>ACXDG</t>
  </si>
  <si>
    <t>LA TRINITARIA</t>
  </si>
  <si>
    <t>BUGDB</t>
  </si>
  <si>
    <t>paradorsantamaria@prodigy.net.mx</t>
  </si>
  <si>
    <t>9636325116</t>
  </si>
  <si>
    <t>16.7021616</t>
  </si>
  <si>
    <t>-93.0081378</t>
  </si>
  <si>
    <t>Finca Hamburgo</t>
  </si>
  <si>
    <t>UHIDALGO@FINCAHAMBURGO.COM</t>
  </si>
  <si>
    <t>19626267578</t>
  </si>
  <si>
    <t>15.173244</t>
  </si>
  <si>
    <t>-92.32939</t>
  </si>
  <si>
    <t>Posada El Paraiso</t>
  </si>
  <si>
    <t>hparaiso@prodigy.net.mx</t>
  </si>
  <si>
    <t>529676780085</t>
  </si>
  <si>
    <t>16.7378</t>
  </si>
  <si>
    <t>-92.64</t>
  </si>
  <si>
    <t>Hotel Escudo Jaguar</t>
  </si>
  <si>
    <t>escudojaguar_hotel@yahoo.com.mx</t>
  </si>
  <si>
    <t>529676783909</t>
  </si>
  <si>
    <t>16.822410558143</t>
  </si>
  <si>
    <t>-90.885138694172</t>
  </si>
  <si>
    <t>Roberta B&amp;B</t>
  </si>
  <si>
    <t>29230</t>
  </si>
  <si>
    <t>robertabedandbreakfast@gmail.com</t>
  </si>
  <si>
    <t>529676317117</t>
  </si>
  <si>
    <t>16.74330043</t>
  </si>
  <si>
    <t>-92.62928686</t>
  </si>
  <si>
    <t>Hotel Molino del Cerrillo</t>
  </si>
  <si>
    <t>hotelmolinosclc@gmail.com</t>
  </si>
  <si>
    <t>529676314614</t>
  </si>
  <si>
    <t>16.73958005</t>
  </si>
  <si>
    <t>-92.6338736</t>
  </si>
  <si>
    <t>Hotel Castillo Del Rey</t>
  </si>
  <si>
    <t>gerenciahotelcastillo@gmail.com</t>
  </si>
  <si>
    <t>52916345033</t>
  </si>
  <si>
    <t>17.50444437</t>
  </si>
  <si>
    <t>-91.97880765</t>
  </si>
  <si>
    <t>Hotel Adobe &amp; Teja</t>
  </si>
  <si>
    <t>9676789146</t>
  </si>
  <si>
    <t>16.74248965</t>
  </si>
  <si>
    <t>-92.62681884</t>
  </si>
  <si>
    <t>Mary Carmen Hotel</t>
  </si>
  <si>
    <t>INFO@HOTELMARYCARMEN.COM.MX</t>
  </si>
  <si>
    <t>9878720581</t>
  </si>
  <si>
    <t>20.509324</t>
  </si>
  <si>
    <t>-86.950015</t>
  </si>
  <si>
    <t>Hotel Barracuda</t>
  </si>
  <si>
    <t>barracudahotelczm@prodigy.net.mx</t>
  </si>
  <si>
    <t>9878720002</t>
  </si>
  <si>
    <t>20.50588277913</t>
  </si>
  <si>
    <t>-86.956872622221</t>
  </si>
  <si>
    <t>9878721264</t>
  </si>
  <si>
    <t>20.5129159</t>
  </si>
  <si>
    <t>-86.9470745</t>
  </si>
  <si>
    <t>Meson San Miguel</t>
  </si>
  <si>
    <t>HMESON@PRODIGY.NET.MX</t>
  </si>
  <si>
    <t>9878720485</t>
  </si>
  <si>
    <t>20.510296</t>
  </si>
  <si>
    <t>-86.948679</t>
  </si>
  <si>
    <t>Palma Dorada Inn</t>
  </si>
  <si>
    <t>palmadorada@prodigy.net.mx</t>
  </si>
  <si>
    <t>9878691180</t>
  </si>
  <si>
    <t>20.510831666658</t>
  </si>
  <si>
    <t>-86.949442222211</t>
  </si>
  <si>
    <t>Caribo Cozumel</t>
  </si>
  <si>
    <t>bybcaribo@gmail.com</t>
  </si>
  <si>
    <t>9878723195</t>
  </si>
  <si>
    <t>20.506036131362</t>
  </si>
  <si>
    <t>-86.943183123314</t>
  </si>
  <si>
    <t>Wyndham Garden Guadalajara Expo</t>
  </si>
  <si>
    <t>reservaciones@wgardengdlexpo.mx</t>
  </si>
  <si>
    <t>3336341000</t>
  </si>
  <si>
    <t>20.6450541</t>
  </si>
  <si>
    <t>-103.40822166</t>
  </si>
  <si>
    <t>Hard Rock Hotel Guadalajara</t>
  </si>
  <si>
    <t xml:space="preserve">reservaciones1@hrhguadalajara.com </t>
  </si>
  <si>
    <t>3333333000</t>
  </si>
  <si>
    <t>20.676675714094</t>
  </si>
  <si>
    <t>-103.41398477554</t>
  </si>
  <si>
    <t>European Life Style Suites</t>
  </si>
  <si>
    <t>reservaciones@europeanls.com</t>
  </si>
  <si>
    <t>523313800909</t>
  </si>
  <si>
    <t>20.6628632</t>
  </si>
  <si>
    <t>-103.4192416</t>
  </si>
  <si>
    <t>Ramada Encore by Wyndham Guadalajara Sur</t>
  </si>
  <si>
    <t>45645</t>
  </si>
  <si>
    <t>reservaciones@encoreguadalajara.com</t>
  </si>
  <si>
    <t>523338986000</t>
  </si>
  <si>
    <t>20.586834516208</t>
  </si>
  <si>
    <t>-103.44770714137</t>
  </si>
  <si>
    <t>Holiday Inn Express Guadalajara Autónoma</t>
  </si>
  <si>
    <t>reservaciones@hiexuag.com.mx</t>
  </si>
  <si>
    <t>1046672960129</t>
  </si>
  <si>
    <t>20.6905</t>
  </si>
  <si>
    <t>-103.416</t>
  </si>
  <si>
    <t>Hotel Las Pergolas</t>
  </si>
  <si>
    <t>reservaciones@pergolas.mx</t>
  </si>
  <si>
    <t>3336150088</t>
  </si>
  <si>
    <t>20.6758845</t>
  </si>
  <si>
    <t>-103.38245225</t>
  </si>
  <si>
    <t>Hotel Perla Central</t>
  </si>
  <si>
    <t>reservas@hotelperlacentral.com</t>
  </si>
  <si>
    <t>523336141117</t>
  </si>
  <si>
    <t>20.670438162672</t>
  </si>
  <si>
    <t>-103.34655410928</t>
  </si>
  <si>
    <t>Bosque Escondido</t>
  </si>
  <si>
    <t>reservaciones@bosqueescondido.com.mx</t>
  </si>
  <si>
    <t>523313789300</t>
  </si>
  <si>
    <t>19.924474059973</t>
  </si>
  <si>
    <t>-103.02081213456</t>
  </si>
  <si>
    <t xml:space="preserve">One Guadalajara Periferico Poniente </t>
  </si>
  <si>
    <t>523316572473</t>
  </si>
  <si>
    <t>20.681338301904</t>
  </si>
  <si>
    <t>-103.45470579687</t>
  </si>
  <si>
    <t>Hotel Vista Hermosa</t>
  </si>
  <si>
    <t>reservaciones@hotelhvh.com</t>
  </si>
  <si>
    <t>523336133134</t>
  </si>
  <si>
    <t>20.675169657058</t>
  </si>
  <si>
    <t>-103.35219957254</t>
  </si>
  <si>
    <t>45049</t>
  </si>
  <si>
    <t>reservaciones@hotelmalibu.com.mx</t>
  </si>
  <si>
    <t>523338805660</t>
  </si>
  <si>
    <t>20.67519</t>
  </si>
  <si>
    <t>-103.404862</t>
  </si>
  <si>
    <t>Hotel Castilla Y Leon</t>
  </si>
  <si>
    <t>hotelcastillayleon@hotmail.com</t>
  </si>
  <si>
    <t>3313783888</t>
  </si>
  <si>
    <t>20.6776885</t>
  </si>
  <si>
    <t>-103.3504569</t>
  </si>
  <si>
    <t>Hotel Union</t>
  </si>
  <si>
    <t>44460</t>
  </si>
  <si>
    <t>reservaciones@marketingelectronicoenturismo.com</t>
  </si>
  <si>
    <t>52013143343093</t>
  </si>
  <si>
    <t>20.66324758</t>
  </si>
  <si>
    <t>-103.34602208</t>
  </si>
  <si>
    <t>Hotel Santa Irene</t>
  </si>
  <si>
    <t>Av. Lazaro Cardenas 1060 Fraccionamiento 8 de Julio</t>
  </si>
  <si>
    <t>44910</t>
  </si>
  <si>
    <t>reservaciones2@hojoguadalajara.com.mx</t>
  </si>
  <si>
    <t>3339152121</t>
  </si>
  <si>
    <t>20.646717</t>
  </si>
  <si>
    <t>-103.359097</t>
  </si>
  <si>
    <t>Holiday Inn Express Guadalajara Iteso</t>
  </si>
  <si>
    <t>45580</t>
  </si>
  <si>
    <t>reservacionesgdlit@inverhoteles.com</t>
  </si>
  <si>
    <t>3338841232</t>
  </si>
  <si>
    <t>20.612248333333</t>
  </si>
  <si>
    <t>-103.41560055556</t>
  </si>
  <si>
    <t>Hotel Galerías Express</t>
  </si>
  <si>
    <t>47698</t>
  </si>
  <si>
    <t>20.794247</t>
  </si>
  <si>
    <t>-102.769385</t>
  </si>
  <si>
    <t>AC Hotel Guadalajara Mexico</t>
  </si>
  <si>
    <t>523312539800</t>
  </si>
  <si>
    <t>20.69787336</t>
  </si>
  <si>
    <t>-103.37381037</t>
  </si>
  <si>
    <t>Love It Signature Hotel</t>
  </si>
  <si>
    <t>44160</t>
  </si>
  <si>
    <t>gerenteventas@hotelloveit.com.mx</t>
  </si>
  <si>
    <t>523336404490</t>
  </si>
  <si>
    <t>20.67160281</t>
  </si>
  <si>
    <t>-103.37014776</t>
  </si>
  <si>
    <t>Hotel Villa de Sol Expo</t>
  </si>
  <si>
    <t>gventas@hotelvilladelsol.com.mx</t>
  </si>
  <si>
    <t>523331210993</t>
  </si>
  <si>
    <t>20.651505934811</t>
  </si>
  <si>
    <t>-103.39680606206</t>
  </si>
  <si>
    <t>Casa Vilasanta Hostel</t>
  </si>
  <si>
    <t>vilasanta@outlook.com</t>
  </si>
  <si>
    <t>523331241277</t>
  </si>
  <si>
    <t>20.673796969284</t>
  </si>
  <si>
    <t>-103.35693356939</t>
  </si>
  <si>
    <t>Hotel H Montreal</t>
  </si>
  <si>
    <t>vanesahotelh@hotmail.com</t>
  </si>
  <si>
    <t>523333315831</t>
  </si>
  <si>
    <t>20.69646611</t>
  </si>
  <si>
    <t>-103.37897335</t>
  </si>
  <si>
    <t>La Ribereña</t>
  </si>
  <si>
    <t>45920</t>
  </si>
  <si>
    <t>vmedina@grupobosque.com</t>
  </si>
  <si>
    <t>523312000101</t>
  </si>
  <si>
    <t>20.29395338</t>
  </si>
  <si>
    <t>-103.28988122</t>
  </si>
  <si>
    <t>Hilton Guadalajara Midtown</t>
  </si>
  <si>
    <t>44648</t>
  </si>
  <si>
    <t>GDLGM_Hotel@hilton.com</t>
  </si>
  <si>
    <t>523341600160</t>
  </si>
  <si>
    <t>20.69375403</t>
  </si>
  <si>
    <t>-103.37489786</t>
  </si>
  <si>
    <t>Portobelo</t>
  </si>
  <si>
    <t>gerencia@hotelportobelo.com.mx</t>
  </si>
  <si>
    <t>523336146751</t>
  </si>
  <si>
    <t>20.6748372</t>
  </si>
  <si>
    <t>-103.3545416</t>
  </si>
  <si>
    <t>One Guadalajara Tapatio</t>
  </si>
  <si>
    <t>523338379860</t>
  </si>
  <si>
    <t>20.628196030789</t>
  </si>
  <si>
    <t>-103.3352699942</t>
  </si>
  <si>
    <t>Hotel Roma Guadalajara</t>
  </si>
  <si>
    <t>3143343093</t>
  </si>
  <si>
    <t>20.675345117986</t>
  </si>
  <si>
    <t>-103.34512424062</t>
  </si>
  <si>
    <t>Hotel Platino Expo</t>
  </si>
  <si>
    <t>reservas@hotelplatinoexpo.com</t>
  </si>
  <si>
    <t>523320030213</t>
  </si>
  <si>
    <t>20.64933784</t>
  </si>
  <si>
    <t>-103.39749161</t>
  </si>
  <si>
    <t>FCH Hotel Providencia</t>
  </si>
  <si>
    <t>44639</t>
  </si>
  <si>
    <t>RESERVACIONES@FCH-HOTELS.COM</t>
  </si>
  <si>
    <t>523331090966</t>
  </si>
  <si>
    <t>20.691385562822</t>
  </si>
  <si>
    <t>-103.38851760803</t>
  </si>
  <si>
    <t>Nueva Galicia</t>
  </si>
  <si>
    <t>amartinez@fideligencia.com</t>
  </si>
  <si>
    <t>523336148780</t>
  </si>
  <si>
    <t>20.668402</t>
  </si>
  <si>
    <t>-103.346253</t>
  </si>
  <si>
    <t>Baruk Guadalajara Hotel De Autor</t>
  </si>
  <si>
    <t>RESERVACIONES.GDL@HOTELESBARUK.COM</t>
  </si>
  <si>
    <t>523331217893</t>
  </si>
  <si>
    <t>20.66709882</t>
  </si>
  <si>
    <t>-103.39904696</t>
  </si>
  <si>
    <t>Holiday Inn La Piedad</t>
  </si>
  <si>
    <t>dirventashi@prodigy.net.mx</t>
  </si>
  <si>
    <t>523525263017</t>
  </si>
  <si>
    <t>20.356198</t>
  </si>
  <si>
    <t>-102.056557</t>
  </si>
  <si>
    <t>Hotel Vagabundo Glorieta Colon</t>
  </si>
  <si>
    <t>vanesahoteh@hotmail.com</t>
  </si>
  <si>
    <t>5233315831</t>
  </si>
  <si>
    <t>20.6912583</t>
  </si>
  <si>
    <t>-103.37539819</t>
  </si>
  <si>
    <t>Suites Futura</t>
  </si>
  <si>
    <t>administracion@suitesfutura.com</t>
  </si>
  <si>
    <t>523331218566</t>
  </si>
  <si>
    <t>20.64867861802</t>
  </si>
  <si>
    <t>-103.40185141783</t>
  </si>
  <si>
    <t>Square Small Luxury Hotel</t>
  </si>
  <si>
    <t>44689</t>
  </si>
  <si>
    <t>reservas@hotelsquare.com.mx</t>
  </si>
  <si>
    <t>523336157747</t>
  </si>
  <si>
    <t>20.679185564474</t>
  </si>
  <si>
    <t>-103.39024111836</t>
  </si>
  <si>
    <t>Hostel del Refugio</t>
  </si>
  <si>
    <t>info@hosteldelrefugio.com</t>
  </si>
  <si>
    <t>523315926242</t>
  </si>
  <si>
    <t>20.684493765226</t>
  </si>
  <si>
    <t>-103.35671228477</t>
  </si>
  <si>
    <t>Hoteles Hi</t>
  </si>
  <si>
    <t>45019</t>
  </si>
  <si>
    <t>info@hoteleshi.com</t>
  </si>
  <si>
    <t>523331101570</t>
  </si>
  <si>
    <t>20.69646949605</t>
  </si>
  <si>
    <t>-103.45331454041</t>
  </si>
  <si>
    <t>FCH Hotel Expo</t>
  </si>
  <si>
    <t>45089</t>
  </si>
  <si>
    <t>523336232000</t>
  </si>
  <si>
    <t>20.64820263</t>
  </si>
  <si>
    <t>-103.3976757</t>
  </si>
  <si>
    <t>Posada Vagabundo Expo</t>
  </si>
  <si>
    <t>44538</t>
  </si>
  <si>
    <t>523331219402</t>
  </si>
  <si>
    <t>20.65038517</t>
  </si>
  <si>
    <t>-103.39289647</t>
  </si>
  <si>
    <t>Hacienda Labor de Rivera Hotel Boutique</t>
  </si>
  <si>
    <t>ADHHU</t>
  </si>
  <si>
    <t>TEUCHITLÁN</t>
  </si>
  <si>
    <t>BUGXM</t>
  </si>
  <si>
    <t>TEUCHITLAN</t>
  </si>
  <si>
    <t>info@haciendalalabor.com</t>
  </si>
  <si>
    <t>523336169198</t>
  </si>
  <si>
    <t>20.675462227729</t>
  </si>
  <si>
    <t>-103.87849699816</t>
  </si>
  <si>
    <t>Ibeurohotel</t>
  </si>
  <si>
    <t>523331343230</t>
  </si>
  <si>
    <t>20.6539082</t>
  </si>
  <si>
    <t>-103.3931288</t>
  </si>
  <si>
    <t>El Chante Spa</t>
  </si>
  <si>
    <t>45825</t>
  </si>
  <si>
    <t>recepcion@elchantespahotel.com</t>
  </si>
  <si>
    <t>3877632600</t>
  </si>
  <si>
    <t>20.288022</t>
  </si>
  <si>
    <t>-103.401081</t>
  </si>
  <si>
    <t>Hotel Real de Chapala</t>
  </si>
  <si>
    <t>ACOTO</t>
  </si>
  <si>
    <t>AJIJIC</t>
  </si>
  <si>
    <t>BUGUQ</t>
  </si>
  <si>
    <t>CHAPALA</t>
  </si>
  <si>
    <t>RESERVACIONES@REALDECHAPALA.COM</t>
  </si>
  <si>
    <t>13336419100</t>
  </si>
  <si>
    <t>20.294245710912</t>
  </si>
  <si>
    <t>-103.2509762002</t>
  </si>
  <si>
    <t>Del Parque</t>
  </si>
  <si>
    <t>hoteldelparquegdl@hotmail.com</t>
  </si>
  <si>
    <t>523338252800</t>
  </si>
  <si>
    <t>20.674663128143</t>
  </si>
  <si>
    <t>-103.35737138987</t>
  </si>
  <si>
    <t>Del Marqués Hotel &amp; Suites</t>
  </si>
  <si>
    <t>reservaciones@delmarques.com</t>
  </si>
  <si>
    <t>523336303048</t>
  </si>
  <si>
    <t>20.677234011385</t>
  </si>
  <si>
    <t>-103.38119154233</t>
  </si>
  <si>
    <t>HS HOTSSON Smart Chapala</t>
  </si>
  <si>
    <t>45908</t>
  </si>
  <si>
    <t>20.3264207</t>
  </si>
  <si>
    <t>-103.19471504</t>
  </si>
  <si>
    <t>Hotel Isabel</t>
  </si>
  <si>
    <t>44170</t>
  </si>
  <si>
    <t>INFO@HOTELISABEL.COM</t>
  </si>
  <si>
    <t>523388262630</t>
  </si>
  <si>
    <t>20.669323</t>
  </si>
  <si>
    <t>-103.360384</t>
  </si>
  <si>
    <t>Santiago De Compostela</t>
  </si>
  <si>
    <t>brenda_santiagodecompostela@hotmail.com</t>
  </si>
  <si>
    <t>523336138880</t>
  </si>
  <si>
    <t>20.6725349</t>
  </si>
  <si>
    <t>-103.3480271</t>
  </si>
  <si>
    <t>Casa Habita</t>
  </si>
  <si>
    <t>RECEPCION@CASAFAYETTE.COM</t>
  </si>
  <si>
    <t>525552412540</t>
  </si>
  <si>
    <t>20.6714802</t>
  </si>
  <si>
    <t>-103.3750229</t>
  </si>
  <si>
    <t>Hotel Gran Casa Xalisco</t>
  </si>
  <si>
    <t>recepcion@grancasaxalisco.com</t>
  </si>
  <si>
    <t>523321536602</t>
  </si>
  <si>
    <t>20.66645427</t>
  </si>
  <si>
    <t>-103.35040834</t>
  </si>
  <si>
    <t>Tapalpa Country Club Hotel</t>
  </si>
  <si>
    <t>ADGRR</t>
  </si>
  <si>
    <t>TAPALPA</t>
  </si>
  <si>
    <t>BUGXD</t>
  </si>
  <si>
    <t>reservaciones@tapalpacountry.mx</t>
  </si>
  <si>
    <t>523434320710</t>
  </si>
  <si>
    <t>19.9172</t>
  </si>
  <si>
    <t>-103.81</t>
  </si>
  <si>
    <t>Quinta San Carlos</t>
  </si>
  <si>
    <t>45830</t>
  </si>
  <si>
    <t>bookings@pjsmarketingmexico.com</t>
  </si>
  <si>
    <t>3877632079</t>
  </si>
  <si>
    <t>20.230369024267</t>
  </si>
  <si>
    <t>-103.41480278992</t>
  </si>
  <si>
    <t>Hotel Danza del Sol</t>
  </si>
  <si>
    <t>reservaciones@hoteldanzadelsol.com</t>
  </si>
  <si>
    <t>523336419100</t>
  </si>
  <si>
    <t>20.30051245</t>
  </si>
  <si>
    <t>-103.2738676</t>
  </si>
  <si>
    <t>hotelh@hotmail.com</t>
  </si>
  <si>
    <t>523331222487</t>
  </si>
  <si>
    <t>Hotel Real del Sol</t>
  </si>
  <si>
    <t>44920</t>
  </si>
  <si>
    <t>523338114809</t>
  </si>
  <si>
    <t>20.651889816667</t>
  </si>
  <si>
    <t>-103.37055155</t>
  </si>
  <si>
    <t>Don Quijote Plaza</t>
  </si>
  <si>
    <t>523336581299</t>
  </si>
  <si>
    <t>20.671884225335</t>
  </si>
  <si>
    <t>-103.34560124771</t>
  </si>
  <si>
    <t>Hotel Estancia</t>
  </si>
  <si>
    <t>reservas@hotelestancia.mx</t>
  </si>
  <si>
    <t>523336316164</t>
  </si>
  <si>
    <t>20.64703414</t>
  </si>
  <si>
    <t>-103.40433729</t>
  </si>
  <si>
    <t>HG Hotel</t>
  </si>
  <si>
    <t>13339153275</t>
  </si>
  <si>
    <t>20.679563421152</t>
  </si>
  <si>
    <t>-103.42557201628</t>
  </si>
  <si>
    <t>Casa Mexicana Hostal</t>
  </si>
  <si>
    <t>jlemus@grupoconcierge.com</t>
  </si>
  <si>
    <t>523173822709</t>
  </si>
  <si>
    <t>19.77227263</t>
  </si>
  <si>
    <t>-104.36956544</t>
  </si>
  <si>
    <t>Casa Pedro Loza Petit Hotel</t>
  </si>
  <si>
    <t>atrevino@casapedroloza.com.mx</t>
  </si>
  <si>
    <t>523312022423</t>
  </si>
  <si>
    <t>20.681965</t>
  </si>
  <si>
    <t>-103.348146</t>
  </si>
  <si>
    <t>Bungalows Demetria</t>
  </si>
  <si>
    <t>523338180083</t>
  </si>
  <si>
    <t>20.6721113</t>
  </si>
  <si>
    <t>-103.37298656</t>
  </si>
  <si>
    <t>Gran Casa Sayula Galeria &amp; SPA</t>
  </si>
  <si>
    <t>ADGHJ</t>
  </si>
  <si>
    <t>SAYULA</t>
  </si>
  <si>
    <t>BUGWZ</t>
  </si>
  <si>
    <t>recepcion@grancasasayula.com</t>
  </si>
  <si>
    <t>523424211321</t>
  </si>
  <si>
    <t>19.883706578547</t>
  </si>
  <si>
    <t>-103.59898135697</t>
  </si>
  <si>
    <t>Colon</t>
  </si>
  <si>
    <t>RESERVA@MAIL.UDG.MX</t>
  </si>
  <si>
    <t>3336133390</t>
  </si>
  <si>
    <t>20.671224</t>
  </si>
  <si>
    <t>-103.344781</t>
  </si>
  <si>
    <t>Hotel Suites Internacional</t>
  </si>
  <si>
    <t>20.667888310688</t>
  </si>
  <si>
    <t>-103.40533412402</t>
  </si>
  <si>
    <t>Trocadero Suites</t>
  </si>
  <si>
    <t>523331201416</t>
  </si>
  <si>
    <t>20.674116999401</t>
  </si>
  <si>
    <t>-103.36322460615</t>
  </si>
  <si>
    <t>Casa Alebrijes Gay Hotel</t>
  </si>
  <si>
    <t>523336145232</t>
  </si>
  <si>
    <t>20.67135975</t>
  </si>
  <si>
    <t>-103.3503905</t>
  </si>
  <si>
    <t>info@intercity100.com</t>
  </si>
  <si>
    <t>523331101468</t>
  </si>
  <si>
    <t>20.69653278</t>
  </si>
  <si>
    <t>-103.45334425</t>
  </si>
  <si>
    <t>One Silao</t>
  </si>
  <si>
    <t>18005045000</t>
  </si>
  <si>
    <t>20.96495548243</t>
  </si>
  <si>
    <t>-101.45681371111</t>
  </si>
  <si>
    <t>San Francisco Business Class</t>
  </si>
  <si>
    <t>524626262380</t>
  </si>
  <si>
    <t>20.6745</t>
  </si>
  <si>
    <t>-101.347</t>
  </si>
  <si>
    <t>Hyatt Place Celaya</t>
  </si>
  <si>
    <t>38088</t>
  </si>
  <si>
    <t>jose.ochoa@hyatt.com</t>
  </si>
  <si>
    <t>52014611591234</t>
  </si>
  <si>
    <t>20.52969543</t>
  </si>
  <si>
    <t>-100.77947369</t>
  </si>
  <si>
    <t>Hampton Inn by Hilton Silao-Aeropuerto Bajio</t>
  </si>
  <si>
    <t>472-1351000</t>
  </si>
  <si>
    <t>20.96212266</t>
  </si>
  <si>
    <t>-101.45004869</t>
  </si>
  <si>
    <t>Wyndham Garden Silao Bajio Airport</t>
  </si>
  <si>
    <t>reservaciones@mexicoplaza.com.mx</t>
  </si>
  <si>
    <t>524771700280</t>
  </si>
  <si>
    <t>20.978704515741</t>
  </si>
  <si>
    <t>-101.47787023048</t>
  </si>
  <si>
    <t>Best Western Plus Plaza Florida &amp; Tower</t>
  </si>
  <si>
    <t>36660</t>
  </si>
  <si>
    <t>524626359500</t>
  </si>
  <si>
    <t>20.686353941216</t>
  </si>
  <si>
    <t>-101.35595672182</t>
  </si>
  <si>
    <t>Hotel Casa Sangre de Cristo</t>
  </si>
  <si>
    <t>reservascasasangre@hotmail.com</t>
  </si>
  <si>
    <t>524737325843</t>
  </si>
  <si>
    <t>21.01251007445</t>
  </si>
  <si>
    <t>-101.25125303271</t>
  </si>
  <si>
    <t>City Express Irapuato Norte</t>
  </si>
  <si>
    <t>20.717258</t>
  </si>
  <si>
    <t>-101.348771</t>
  </si>
  <si>
    <t>Holiday Inn Express &amp; Suites Celaya</t>
  </si>
  <si>
    <t>sales@hiecel.com</t>
  </si>
  <si>
    <t>524612296300</t>
  </si>
  <si>
    <t>20.516816570064</t>
  </si>
  <si>
    <t>-100.7792539043</t>
  </si>
  <si>
    <t>Hilton Garden Inn Silao Aeropuerto Bajio</t>
  </si>
  <si>
    <t>36169</t>
  </si>
  <si>
    <t>silao@smartistay.com</t>
  </si>
  <si>
    <t>52014721512000</t>
  </si>
  <si>
    <t>20.95412216</t>
  </si>
  <si>
    <t>-101.41748844</t>
  </si>
  <si>
    <t>City Express Celaya Galerias</t>
  </si>
  <si>
    <t>4616627800</t>
  </si>
  <si>
    <t>20.528943942512</t>
  </si>
  <si>
    <t>-100.7764821228</t>
  </si>
  <si>
    <t>Hampton Inn by Hilton Irapuato</t>
  </si>
  <si>
    <t>36698</t>
  </si>
  <si>
    <t>524626073900</t>
  </si>
  <si>
    <t>20.67758395</t>
  </si>
  <si>
    <t>-101.36736429</t>
  </si>
  <si>
    <t>Casa Inn Business Hotel Celaya Galerías</t>
  </si>
  <si>
    <t>RESERVACEGAL@CASAINN.COM.MX</t>
  </si>
  <si>
    <t>4612296250</t>
  </si>
  <si>
    <t>20.533227913215</t>
  </si>
  <si>
    <t>-100.77828804663</t>
  </si>
  <si>
    <t>Hampton Inn &amp; Suites by Hilton Salamanca</t>
  </si>
  <si>
    <t>36875</t>
  </si>
  <si>
    <t>524646435100</t>
  </si>
  <si>
    <t>20.6033424</t>
  </si>
  <si>
    <t>-101.24503673</t>
  </si>
  <si>
    <t>Holiday Inn Express &amp; Suites Leon - Aeropuerto</t>
  </si>
  <si>
    <t>524721179200</t>
  </si>
  <si>
    <t>20.97913396</t>
  </si>
  <si>
    <t>-101.47612426</t>
  </si>
  <si>
    <t>Holiday Inn Express Hotel &amp; Suites Irapuato</t>
  </si>
  <si>
    <t>36821</t>
  </si>
  <si>
    <t>ventas@hiesirapuato.com</t>
  </si>
  <si>
    <t>1049252611744</t>
  </si>
  <si>
    <t>20.715035</t>
  </si>
  <si>
    <t>-101.348899</t>
  </si>
  <si>
    <t>Real Inn Celaya</t>
  </si>
  <si>
    <t>reservas.cyw@hotelesrealinn.com</t>
  </si>
  <si>
    <t>14611591000</t>
  </si>
  <si>
    <t>20.518119163322</t>
  </si>
  <si>
    <t>-100.79025668602</t>
  </si>
  <si>
    <t>Hotel Hacienda San Cristobal</t>
  </si>
  <si>
    <t>36440</t>
  </si>
  <si>
    <t>reservaciones@haciendasancristobal.com</t>
  </si>
  <si>
    <t>4771526902</t>
  </si>
  <si>
    <t>20.97834517</t>
  </si>
  <si>
    <t>-101.69730536</t>
  </si>
  <si>
    <t>Hampton Inn by Hilton Celaya</t>
  </si>
  <si>
    <t>1591520</t>
  </si>
  <si>
    <t>20.5252985</t>
  </si>
  <si>
    <t>-100.77764649</t>
  </si>
  <si>
    <t>Holiday Inn Irapuato</t>
  </si>
  <si>
    <t>36520</t>
  </si>
  <si>
    <t>524626067999</t>
  </si>
  <si>
    <t>20.672821352318</t>
  </si>
  <si>
    <t>-101.37270562674</t>
  </si>
  <si>
    <t>City Express Suites Silao Aeropuerto</t>
  </si>
  <si>
    <t>20.95632348</t>
  </si>
  <si>
    <t>-101.44542177</t>
  </si>
  <si>
    <t>Hilton Garden Inn Salamanca</t>
  </si>
  <si>
    <t>36765</t>
  </si>
  <si>
    <t>524646418800</t>
  </si>
  <si>
    <t>20.58831228</t>
  </si>
  <si>
    <t>-101.22763007</t>
  </si>
  <si>
    <t>San Diego Hotel</t>
  </si>
  <si>
    <t>reservaciones@hotelsandiegogto.com.mx</t>
  </si>
  <si>
    <t>524737321300</t>
  </si>
  <si>
    <t>21.01573293</t>
  </si>
  <si>
    <t>-101.25325114</t>
  </si>
  <si>
    <t>Hotel Soleil Business Class</t>
  </si>
  <si>
    <t>SGOMEZ@SELECTIA.MX</t>
  </si>
  <si>
    <t>5551159136</t>
  </si>
  <si>
    <t>20.5166565</t>
  </si>
  <si>
    <t>-100.78642513</t>
  </si>
  <si>
    <t>Posada Santa Fe</t>
  </si>
  <si>
    <t>reservas@posada-santafe.com</t>
  </si>
  <si>
    <t>14737320084</t>
  </si>
  <si>
    <t>21.016352675386</t>
  </si>
  <si>
    <t>-101.25260442495</t>
  </si>
  <si>
    <t xml:space="preserve">hotelstgeorge@hotmail.com </t>
  </si>
  <si>
    <t>524616146530</t>
  </si>
  <si>
    <t>20.5187</t>
  </si>
  <si>
    <t>-100.837</t>
  </si>
  <si>
    <t>Casa Inn Business Hotel Irapuato</t>
  </si>
  <si>
    <t>36644</t>
  </si>
  <si>
    <t>reservairapuato@casainn.com.mx</t>
  </si>
  <si>
    <t>524621193200</t>
  </si>
  <si>
    <t>20.67876806</t>
  </si>
  <si>
    <t>-101.37551141</t>
  </si>
  <si>
    <t>Casa Mellado Hotel Boutique</t>
  </si>
  <si>
    <t>36010</t>
  </si>
  <si>
    <t>524737342101</t>
  </si>
  <si>
    <t>21.0312</t>
  </si>
  <si>
    <t>-101.24844</t>
  </si>
  <si>
    <t>Casa Don Pascual</t>
  </si>
  <si>
    <t>ixziplushotelixtapa@outlook.com</t>
  </si>
  <si>
    <t>5214433149578</t>
  </si>
  <si>
    <t>20.90521878</t>
  </si>
  <si>
    <t>-100.73884073</t>
  </si>
  <si>
    <t>Mision Express Salamanca</t>
  </si>
  <si>
    <t>CARRETERA CELAYA SALAMANCA KM 90+100</t>
  </si>
  <si>
    <t>GERENTERECEPCIONSALAMANCA@HOTELESMISION.COM.MX</t>
  </si>
  <si>
    <t>20.55707223</t>
  </si>
  <si>
    <t>-101.16245846</t>
  </si>
  <si>
    <t>Hotel Alonso 10 Boutique &amp; Arte</t>
  </si>
  <si>
    <t>524737327657</t>
  </si>
  <si>
    <t>21.0159752</t>
  </si>
  <si>
    <t>-101.25411172</t>
  </si>
  <si>
    <t>Candlewood Suites Celaya</t>
  </si>
  <si>
    <t>524612028900</t>
  </si>
  <si>
    <t>20.52365519</t>
  </si>
  <si>
    <t>-100.77714836</t>
  </si>
  <si>
    <t>CEL-01@EXTENDEDSUITES.COM.MX</t>
  </si>
  <si>
    <t>524612870303</t>
  </si>
  <si>
    <t>Hotel Matilda</t>
  </si>
  <si>
    <t>info@hotelmatilda.com</t>
  </si>
  <si>
    <t>524151521015</t>
  </si>
  <si>
    <t>20.910481033333</t>
  </si>
  <si>
    <t>-100.74373026667</t>
  </si>
  <si>
    <t>Meson Don Porfirio</t>
  </si>
  <si>
    <t>38160</t>
  </si>
  <si>
    <t>ACPCN</t>
  </si>
  <si>
    <t>APASEO EL GRANDE</t>
  </si>
  <si>
    <t>BUGMC</t>
  </si>
  <si>
    <t>atencion@hotelmesondonporfirio.com.mx</t>
  </si>
  <si>
    <t>5214612068002</t>
  </si>
  <si>
    <t>20.544454288314</t>
  </si>
  <si>
    <t>-100.68547531393</t>
  </si>
  <si>
    <t>Hotel Balcón del Cielo</t>
  </si>
  <si>
    <t>CARRETERA PANORAÆ¿AMICA PIPILA</t>
  </si>
  <si>
    <t>balcon.delcielo@hotmail.com</t>
  </si>
  <si>
    <t>4737322576</t>
  </si>
  <si>
    <t>21.01408082835</t>
  </si>
  <si>
    <t>-101.2544768227</t>
  </si>
  <si>
    <t>Hotel y Club Villa de la Plata</t>
  </si>
  <si>
    <t>524737325200</t>
  </si>
  <si>
    <t>21.0333</t>
  </si>
  <si>
    <t>-101.25</t>
  </si>
  <si>
    <t>Hotel Boutique de los Angeles</t>
  </si>
  <si>
    <t>524737320081</t>
  </si>
  <si>
    <t>21.01824474</t>
  </si>
  <si>
    <t>-101.25547394</t>
  </si>
  <si>
    <t>Staybridge Suites Irapuato</t>
  </si>
  <si>
    <t>36810</t>
  </si>
  <si>
    <t>sergio_leon@grupopresidente.com</t>
  </si>
  <si>
    <t>524621664150</t>
  </si>
  <si>
    <t>20.78524879</t>
  </si>
  <si>
    <t>-101.32811869</t>
  </si>
  <si>
    <t>Coral Blue Hotels &amp; Resorts</t>
  </si>
  <si>
    <t>VENTAS7@LAISLAHUATULCO.COM</t>
  </si>
  <si>
    <t>9581051600</t>
  </si>
  <si>
    <t>15.75932289</t>
  </si>
  <si>
    <t>-96.10554038</t>
  </si>
  <si>
    <t>Holiday Inn Huatulco</t>
  </si>
  <si>
    <t>reservaciones@hinnhuatulco.com.mx</t>
  </si>
  <si>
    <t>9585830433</t>
  </si>
  <si>
    <t>15.75560888</t>
  </si>
  <si>
    <t>-96.1322991</t>
  </si>
  <si>
    <t>Yuu-Lee Casa Bendita Huatulco</t>
  </si>
  <si>
    <t>YUULEECASABENDITA@GMAIL.COM</t>
  </si>
  <si>
    <t>449581004951</t>
  </si>
  <si>
    <t>15.75275576</t>
  </si>
  <si>
    <t>-96.13371533</t>
  </si>
  <si>
    <t>Villas Luz de Luna &amp; Resort</t>
  </si>
  <si>
    <t>DOMICILIO CONOCIDO MZ. 2 LOTE 14 COL. EL ARROCITO</t>
  </si>
  <si>
    <t>RESERVACIONES@VILLASLUZDELUNA.COM</t>
  </si>
  <si>
    <t>9585810488</t>
  </si>
  <si>
    <t>15.759289</t>
  </si>
  <si>
    <t>-96.101377</t>
  </si>
  <si>
    <t>Hotel Casa Danna</t>
  </si>
  <si>
    <t>BLVD. BENITO JUAREZ MZA 2 LOTE 6 &amp; 9</t>
  </si>
  <si>
    <t>HUX</t>
  </si>
  <si>
    <t>SANTA CRUZ HUATULCO</t>
  </si>
  <si>
    <t>ADMON.HOTELCASADANNAHUATULCO@GMAIL.COM</t>
  </si>
  <si>
    <t>9585834082</t>
  </si>
  <si>
    <t>15.76244225</t>
  </si>
  <si>
    <t>-96.12557953</t>
  </si>
  <si>
    <t>Celeste Beach Residences &amp; Spa</t>
  </si>
  <si>
    <t>MZ 12 LOTE 1 BAHIAS DE HUATULCO</t>
  </si>
  <si>
    <t>alejandra@celesteresidences.com</t>
  </si>
  <si>
    <t>9585832500</t>
  </si>
  <si>
    <t>15.769783888136</t>
  </si>
  <si>
    <t>-96.07679325893</t>
  </si>
  <si>
    <t>Marina Park Plaza</t>
  </si>
  <si>
    <t>BOULEVARD BENITO JUAREZ MANZANA 3 LOTE 1</t>
  </si>
  <si>
    <t>reservaciones@marinparkplaza.mx</t>
  </si>
  <si>
    <t>19585830150</t>
  </si>
  <si>
    <t>15.764923333333</t>
  </si>
  <si>
    <t>-96.123589333333</t>
  </si>
  <si>
    <t>Hotel Suite Tropicana Ixtapa</t>
  </si>
  <si>
    <t>ventassuitestropicanaixtapa@hotmail.com</t>
  </si>
  <si>
    <t>7555532159</t>
  </si>
  <si>
    <t>17.66166196</t>
  </si>
  <si>
    <t>-101.6010561</t>
  </si>
  <si>
    <t>Villas El Morro</t>
  </si>
  <si>
    <t>elmo01@prodigy.net.mx</t>
  </si>
  <si>
    <t>5217555571544</t>
  </si>
  <si>
    <t>17.63349448</t>
  </si>
  <si>
    <t>-101.5601314</t>
  </si>
  <si>
    <t>Hotel Villas Mercedes</t>
  </si>
  <si>
    <t>17.640576630351</t>
  </si>
  <si>
    <t>-101.55178365909</t>
  </si>
  <si>
    <t>La Villa Luz</t>
  </si>
  <si>
    <t>LAVILLALUZ.ZIHUATANEJO@GMAIL.COM</t>
  </si>
  <si>
    <t>7551151091</t>
  </si>
  <si>
    <t>17.63244523</t>
  </si>
  <si>
    <t>-101.54499387</t>
  </si>
  <si>
    <t>Coral Ixtapa</t>
  </si>
  <si>
    <t>523143343093</t>
  </si>
  <si>
    <t>17.65880341</t>
  </si>
  <si>
    <t>-101.58696164</t>
  </si>
  <si>
    <t>Hotel y Villas Ixzi Plus</t>
  </si>
  <si>
    <t>ventasyreservas@ixziplushotel.com</t>
  </si>
  <si>
    <t>527555532197</t>
  </si>
  <si>
    <t>17.65470819</t>
  </si>
  <si>
    <t>-101.58718108</t>
  </si>
  <si>
    <t>Club Med Ixtapa Pacific</t>
  </si>
  <si>
    <t>ixtccmaf01@clubmed.com</t>
  </si>
  <si>
    <t>527555551000</t>
  </si>
  <si>
    <t>17.671323499243</t>
  </si>
  <si>
    <t>-101.64143621921</t>
  </si>
  <si>
    <t>Sotavento Beach Resort</t>
  </si>
  <si>
    <t>info@beachresortsotavento.com</t>
  </si>
  <si>
    <t>7555542032</t>
  </si>
  <si>
    <t>17.633848730454</t>
  </si>
  <si>
    <t>-101.54795587063</t>
  </si>
  <si>
    <t>Coral Vista del Mar</t>
  </si>
  <si>
    <t>17.6521</t>
  </si>
  <si>
    <t>-101.593</t>
  </si>
  <si>
    <t>Las Palmas Luxury Villas</t>
  </si>
  <si>
    <t>info@hotellaspalmasmexico.com</t>
  </si>
  <si>
    <t>7555770634</t>
  </si>
  <si>
    <t>17.587556413665</t>
  </si>
  <si>
    <t>-101.46146044775</t>
  </si>
  <si>
    <t>Plaza Marina</t>
  </si>
  <si>
    <t>pmarinaventas@mzt.megared.net.mx</t>
  </si>
  <si>
    <t>526699823622</t>
  </si>
  <si>
    <t>23.2145</t>
  </si>
  <si>
    <t>-106.420844</t>
  </si>
  <si>
    <t>Costa Bonita Condominiums &amp; Beach Resort</t>
  </si>
  <si>
    <t>sales@costabonita.com.mx</t>
  </si>
  <si>
    <t>526699880124</t>
  </si>
  <si>
    <t>23.296754919472</t>
  </si>
  <si>
    <t>-106.48250967265</t>
  </si>
  <si>
    <t>Emerald Estates</t>
  </si>
  <si>
    <t xml:space="preserve">scayeros@pueblobonito.com.mx </t>
  </si>
  <si>
    <t>1053399761383</t>
  </si>
  <si>
    <t>23.310956582368</t>
  </si>
  <si>
    <t>-106.479069</t>
  </si>
  <si>
    <t>Casa Rosita &amp; Casa Mía</t>
  </si>
  <si>
    <t>23.25827</t>
  </si>
  <si>
    <t>-106.441859</t>
  </si>
  <si>
    <t>Acqua Grand</t>
  </si>
  <si>
    <t>reservaciones@balboaclubtowers.com</t>
  </si>
  <si>
    <t>2106767070943</t>
  </si>
  <si>
    <t>23.248165337818</t>
  </si>
  <si>
    <t>-106.45476222038</t>
  </si>
  <si>
    <t>Marina del Rey Beach Club</t>
  </si>
  <si>
    <t xml:space="preserve">AVENIDA SABALO CERRITOS NUMERO </t>
  </si>
  <si>
    <t>23.2737485</t>
  </si>
  <si>
    <t>-106.4660462</t>
  </si>
  <si>
    <t>Mazatlan</t>
  </si>
  <si>
    <t>reservashotelmazatlan@gmail.com</t>
  </si>
  <si>
    <t>6699864655</t>
  </si>
  <si>
    <t>23.244789034248</t>
  </si>
  <si>
    <t>-106.44071817398</t>
  </si>
  <si>
    <t>Hotel Esperanza</t>
  </si>
  <si>
    <t>82016</t>
  </si>
  <si>
    <t>HOTELESPERANZA1200@GMAIL.COM</t>
  </si>
  <si>
    <t>526691939501</t>
  </si>
  <si>
    <t>23.226662480845</t>
  </si>
  <si>
    <t>-106.42093120804</t>
  </si>
  <si>
    <t>Solamar Inn</t>
  </si>
  <si>
    <t>23.2588772</t>
  </si>
  <si>
    <t>-106.46228687</t>
  </si>
  <si>
    <t>Marina Suites Mazatlan</t>
  </si>
  <si>
    <t>82103</t>
  </si>
  <si>
    <t>RESERVACIONES@OPERADORASI.COM</t>
  </si>
  <si>
    <t>526671675126</t>
  </si>
  <si>
    <t>23.26943299</t>
  </si>
  <si>
    <t>-106.45196594</t>
  </si>
  <si>
    <t>Hampton Inn by Hilton Merida</t>
  </si>
  <si>
    <t>529999642345</t>
  </si>
  <si>
    <t>21.034882336855</t>
  </si>
  <si>
    <t>-89.632831835652</t>
  </si>
  <si>
    <t>Hilton Garden Inn Merida</t>
  </si>
  <si>
    <t>alejandra.lopez@hilton.com</t>
  </si>
  <si>
    <t>5229996119500</t>
  </si>
  <si>
    <t>21.01266658</t>
  </si>
  <si>
    <t>-89.58294612</t>
  </si>
  <si>
    <t>Hotel Zar Merida</t>
  </si>
  <si>
    <t>Prolongación Paseo Montejo NO. 130</t>
  </si>
  <si>
    <t>97125</t>
  </si>
  <si>
    <t>9999263438</t>
  </si>
  <si>
    <t>20.99935778</t>
  </si>
  <si>
    <t>-89.61557391</t>
  </si>
  <si>
    <t>City Express Junior Mérida Altabrisa</t>
  </si>
  <si>
    <t>529999130100</t>
  </si>
  <si>
    <t>21.02758458</t>
  </si>
  <si>
    <t>-89.57145306</t>
  </si>
  <si>
    <t>reservaciones@hotelelcidmerida.com.mx</t>
  </si>
  <si>
    <t>529999245206</t>
  </si>
  <si>
    <t>20.969175986669</t>
  </si>
  <si>
    <t>-89.63323094467</t>
  </si>
  <si>
    <t>Hotel Palacio Maya</t>
  </si>
  <si>
    <t>Calle 62 #327 x 37 y 39. Centro.</t>
  </si>
  <si>
    <t>contacto@hotelpalaciomaya.com.mx</t>
  </si>
  <si>
    <t>9994311588</t>
  </si>
  <si>
    <t>20.981869598885</t>
  </si>
  <si>
    <t>-89.62196758728</t>
  </si>
  <si>
    <t>Hotel Plaza Mirador</t>
  </si>
  <si>
    <t>hotelplazamiradorprodigy.net.mx</t>
  </si>
  <si>
    <t>9999248655</t>
  </si>
  <si>
    <t>20.964284930972</t>
  </si>
  <si>
    <t>-89.630564600229</t>
  </si>
  <si>
    <t>Hotel Holly</t>
  </si>
  <si>
    <t>reservaciones@hotelholly.com</t>
  </si>
  <si>
    <t>529999262358</t>
  </si>
  <si>
    <t>20.98108842798</t>
  </si>
  <si>
    <t>-89.616512471463</t>
  </si>
  <si>
    <t>Hotel Flamingo Merida</t>
  </si>
  <si>
    <t>57 Nº485 ENTRE 56 Y 58</t>
  </si>
  <si>
    <t>RESERVACIONES@HOTELFLAMINGO.COM.MX</t>
  </si>
  <si>
    <t>9999281382</t>
  </si>
  <si>
    <t>20.96962197</t>
  </si>
  <si>
    <t>-89.62101927</t>
  </si>
  <si>
    <t>Hotel Santa Ana</t>
  </si>
  <si>
    <t>SANTAANAMID@OUTLOOK.COM</t>
  </si>
  <si>
    <t>529999233332</t>
  </si>
  <si>
    <t>20.976820185094</t>
  </si>
  <si>
    <t>-89.62181180092</t>
  </si>
  <si>
    <t>Hacienda Santa Cruz</t>
  </si>
  <si>
    <t>97135</t>
  </si>
  <si>
    <t>recepcion@haciendasantacruz.com</t>
  </si>
  <si>
    <t>9996119233</t>
  </si>
  <si>
    <t>20.879608615829</t>
  </si>
  <si>
    <t>-89.65267136693</t>
  </si>
  <si>
    <t>Hotel Gran Centenario</t>
  </si>
  <si>
    <t>HGCENTENARIO@HOTMAIL.COM</t>
  </si>
  <si>
    <t>529999235478</t>
  </si>
  <si>
    <t>20.971154644281</t>
  </si>
  <si>
    <t>-89.623235242828</t>
  </si>
  <si>
    <t>Hotel Merida</t>
  </si>
  <si>
    <t>FHOTELMERIDA@HOTMAIL.COM</t>
  </si>
  <si>
    <t>529994294725</t>
  </si>
  <si>
    <t>20.9700535</t>
  </si>
  <si>
    <t>-89.62260908</t>
  </si>
  <si>
    <t>RESERVASHOTELSANTIAGO@GMAIL.COM</t>
  </si>
  <si>
    <t>9999232033</t>
  </si>
  <si>
    <t>20.97066694</t>
  </si>
  <si>
    <t>-89.62350842</t>
  </si>
  <si>
    <t>CALLE 61 ENTRE 66 Y 68</t>
  </si>
  <si>
    <t>Casa Carmita Hotel &amp; Spa</t>
  </si>
  <si>
    <t>RESERVAS@HOTELCASACARMITA.COM</t>
  </si>
  <si>
    <t>529999230323</t>
  </si>
  <si>
    <t>20.972564633966</t>
  </si>
  <si>
    <t>-89.62435085801</t>
  </si>
  <si>
    <t>La Posadita by Flamboyanes</t>
  </si>
  <si>
    <t>POSADAFLAMBOYANES@HOTMAIL.COM</t>
  </si>
  <si>
    <t>529999206211</t>
  </si>
  <si>
    <t>20.99580218</t>
  </si>
  <si>
    <t>-89.6332061</t>
  </si>
  <si>
    <t>Hotel Tabasco Rio</t>
  </si>
  <si>
    <t>99720</t>
  </si>
  <si>
    <t>ADCDV</t>
  </si>
  <si>
    <t>RÍO LAGARTOS</t>
  </si>
  <si>
    <t>BUJNQ</t>
  </si>
  <si>
    <t>RIO LAGARTOS</t>
  </si>
  <si>
    <t>info@hotelriolagartos.com</t>
  </si>
  <si>
    <t>9868620116</t>
  </si>
  <si>
    <t>21.59773189</t>
  </si>
  <si>
    <t>-88.15838594</t>
  </si>
  <si>
    <t>Casa Italia Yucatan</t>
  </si>
  <si>
    <t>info@casaitaliayucatan.com</t>
  </si>
  <si>
    <t>9992865923</t>
  </si>
  <si>
    <t>20.97762931</t>
  </si>
  <si>
    <t>-89.61549396</t>
  </si>
  <si>
    <t>Misol Ha Hotel</t>
  </si>
  <si>
    <t>MISOLHAHOTEL@GMAIL.COM</t>
  </si>
  <si>
    <t>9993715124</t>
  </si>
  <si>
    <t>20.99228153</t>
  </si>
  <si>
    <t>-89.62063011</t>
  </si>
  <si>
    <t>Hotel Delfina</t>
  </si>
  <si>
    <t>91127</t>
  </si>
  <si>
    <t>reservaciones@hoteldelfina.com.mx</t>
  </si>
  <si>
    <t>529996889538</t>
  </si>
  <si>
    <t>20.994775288772</t>
  </si>
  <si>
    <t>-89.616772425047</t>
  </si>
  <si>
    <t>La Casa Del Turix</t>
  </si>
  <si>
    <t>HOSTALTURIX@HOTMAIL.COM</t>
  </si>
  <si>
    <t>529999203345</t>
  </si>
  <si>
    <t>20.98870881</t>
  </si>
  <si>
    <t>-89.63209945</t>
  </si>
  <si>
    <t>Hacienda Tepich</t>
  </si>
  <si>
    <t>97382</t>
  </si>
  <si>
    <t>ventashaciendatepich@gmail.com</t>
  </si>
  <si>
    <t>529992762265</t>
  </si>
  <si>
    <t>20.87703392</t>
  </si>
  <si>
    <t>-89.49696134</t>
  </si>
  <si>
    <t>Hacienda Viva Sotuta De Peon</t>
  </si>
  <si>
    <t>ADGUO</t>
  </si>
  <si>
    <t>TECOH</t>
  </si>
  <si>
    <t>BUJOF</t>
  </si>
  <si>
    <t>INFO@HACIENDAVIVA.COM</t>
  </si>
  <si>
    <t>529999416441</t>
  </si>
  <si>
    <t>20.74173151</t>
  </si>
  <si>
    <t>-89.57593614</t>
  </si>
  <si>
    <t>Hotel Boutique Mansion Lavanda</t>
  </si>
  <si>
    <t>INFOMANSIONLAVANDA@GMAIL.COM</t>
  </si>
  <si>
    <t>9999231205</t>
  </si>
  <si>
    <t>20.96326868</t>
  </si>
  <si>
    <t>-89.62674164</t>
  </si>
  <si>
    <t>Casa Continental</t>
  </si>
  <si>
    <t>CALLE 47 NO. 480 X 56 COL. CENTRO</t>
  </si>
  <si>
    <t>reservaciones@hotelcasacontinental.com</t>
  </si>
  <si>
    <t>9999241401</t>
  </si>
  <si>
    <t>20.971409333333</t>
  </si>
  <si>
    <t>-89.619736</t>
  </si>
  <si>
    <t>Hotel Boutique &amp; Spa Canek</t>
  </si>
  <si>
    <t>97764</t>
  </si>
  <si>
    <t>hotelcanek@hotmail.com</t>
  </si>
  <si>
    <t>9851261272</t>
  </si>
  <si>
    <t>20.62238447</t>
  </si>
  <si>
    <t>-88.41520584</t>
  </si>
  <si>
    <t>Hotel Suites Flamboyanes</t>
  </si>
  <si>
    <t>hsf_reservaciones@hotmail.com</t>
  </si>
  <si>
    <t>9999253151</t>
  </si>
  <si>
    <t>20.984151356897</t>
  </si>
  <si>
    <t>-89.639108790137</t>
  </si>
  <si>
    <t>Real Mayab Hotel &amp; Bungalows</t>
  </si>
  <si>
    <t>ACVSM</t>
  </si>
  <si>
    <t>KAUA</t>
  </si>
  <si>
    <t>BUJMY</t>
  </si>
  <si>
    <t>RESERVACIONES@REALMAYAB.COM</t>
  </si>
  <si>
    <t>529988023527</t>
  </si>
  <si>
    <t>20.62572731</t>
  </si>
  <si>
    <t>-88.3914077</t>
  </si>
  <si>
    <t>Grand Marina Kinuh</t>
  </si>
  <si>
    <t>reservaciones@grandmarina.mx</t>
  </si>
  <si>
    <t>529992338371</t>
  </si>
  <si>
    <t>21.33621044</t>
  </si>
  <si>
    <t>-89.31246579</t>
  </si>
  <si>
    <t>Hotel Boutique Yuum Ha</t>
  </si>
  <si>
    <t>97720</t>
  </si>
  <si>
    <t>INFO@YUUMHAHOTEL.COM</t>
  </si>
  <si>
    <t>9868620508</t>
  </si>
  <si>
    <t>21.59930424</t>
  </si>
  <si>
    <t>-88.15748834</t>
  </si>
  <si>
    <t>GRANH@SURESTE.COM</t>
  </si>
  <si>
    <t>529999247730</t>
  </si>
  <si>
    <t>20.968200050984</t>
  </si>
  <si>
    <t>-89.622691854716</t>
  </si>
  <si>
    <t>La Aurora Hotel Colonial</t>
  </si>
  <si>
    <t>9858561219</t>
  </si>
  <si>
    <t>20.692980356376</t>
  </si>
  <si>
    <t>-88.202331210423</t>
  </si>
  <si>
    <t>Hotel Boutique Real San Juan Center</t>
  </si>
  <si>
    <t>recepcionsanjuancenter@gmail.com</t>
  </si>
  <si>
    <t>99992864374</t>
  </si>
  <si>
    <t>20.984207298484</t>
  </si>
  <si>
    <t>-89.621903947553</t>
  </si>
  <si>
    <t>Boutique by The Museo</t>
  </si>
  <si>
    <t>CALLE 58 Y 43 481 COL. CENTRO</t>
  </si>
  <si>
    <t>RESERVATIONS@BOUTIQUEBYTHEMUSO.COM</t>
  </si>
  <si>
    <t>9991986809</t>
  </si>
  <si>
    <t>20.97776689</t>
  </si>
  <si>
    <t>-89.61981526</t>
  </si>
  <si>
    <t>Hotel Hacienda Ticum</t>
  </si>
  <si>
    <t>reservation@hotelhaciendaticum.com</t>
  </si>
  <si>
    <t>5219993306674</t>
  </si>
  <si>
    <t>20.966402494367</t>
  </si>
  <si>
    <t>-89.3373445724</t>
  </si>
  <si>
    <t>Coqui Coqui Meson De Malleville Valladolid Residence &amp; Spa</t>
  </si>
  <si>
    <t>CALLE 41 A N. 225 POR 49 COLONIA SISAL</t>
  </si>
  <si>
    <t>info@coquicoqui.com</t>
  </si>
  <si>
    <t>19858565806</t>
  </si>
  <si>
    <t>20.68705197</t>
  </si>
  <si>
    <t>-88.20972811</t>
  </si>
  <si>
    <t>Coqui Coqui Casa de los Santos</t>
  </si>
  <si>
    <t>97540</t>
  </si>
  <si>
    <t>5219995293403</t>
  </si>
  <si>
    <t>20.93267665</t>
  </si>
  <si>
    <t>-89.01589935</t>
  </si>
  <si>
    <t>Coqui Coqui Merida</t>
  </si>
  <si>
    <t>97121</t>
  </si>
  <si>
    <t>5219999230216</t>
  </si>
  <si>
    <t>20.97130759</t>
  </si>
  <si>
    <t>-89.62436897</t>
  </si>
  <si>
    <t>Hotel Hacienda Merida</t>
  </si>
  <si>
    <t>97050</t>
  </si>
  <si>
    <t>reservation@hotelhaciendamerida.com</t>
  </si>
  <si>
    <t>9999244363</t>
  </si>
  <si>
    <t>20.973039833333</t>
  </si>
  <si>
    <t>-89.623360166667</t>
  </si>
  <si>
    <t>Casa Hipil</t>
  </si>
  <si>
    <t>9858560832</t>
  </si>
  <si>
    <t>20.693471767024</t>
  </si>
  <si>
    <t>-88.202603781296</t>
  </si>
  <si>
    <t>Hotel Rincon Real</t>
  </si>
  <si>
    <t>Sol Nuevo 82</t>
  </si>
  <si>
    <t>63724</t>
  </si>
  <si>
    <t>RESERVACIONES@MARKEINGELECTRONICOENTURISMO.COM</t>
  </si>
  <si>
    <t>13143343093</t>
  </si>
  <si>
    <t>21.02148465</t>
  </si>
  <si>
    <t>-105.27306749</t>
  </si>
  <si>
    <t>Sierra Lago Resort &amp; Spa</t>
  </si>
  <si>
    <t>letygarcia@villagroup.com</t>
  </si>
  <si>
    <t>3338558903</t>
  </si>
  <si>
    <t>20.627459</t>
  </si>
  <si>
    <t>-104.736159</t>
  </si>
  <si>
    <t>Refugio del Mar</t>
  </si>
  <si>
    <t>info@refugiodelmar.com.mx</t>
  </si>
  <si>
    <t>523221018705</t>
  </si>
  <si>
    <t>20.753375029462</t>
  </si>
  <si>
    <t>-105.33466495075</t>
  </si>
  <si>
    <t>Hotel Acantilado</t>
  </si>
  <si>
    <t>2302art@gmail.com</t>
  </si>
  <si>
    <t>523224293970</t>
  </si>
  <si>
    <t>20.237653074878</t>
  </si>
  <si>
    <t>-105.5752152828</t>
  </si>
  <si>
    <t>Hotel Amaca</t>
  </si>
  <si>
    <t>RECEPCION@HOTELAMACA.COM</t>
  </si>
  <si>
    <t>523221787674</t>
  </si>
  <si>
    <t>20.599435775786</t>
  </si>
  <si>
    <t>-105.23619410768</t>
  </si>
  <si>
    <t>Rivera del Rio Boutique Hotel</t>
  </si>
  <si>
    <t>alex@riveradelrio.com</t>
  </si>
  <si>
    <t>523221506998</t>
  </si>
  <si>
    <t>20.60573106</t>
  </si>
  <si>
    <t>-105.23168466</t>
  </si>
  <si>
    <t>Vallarta Shores</t>
  </si>
  <si>
    <t>sunshine@vallartashores.com</t>
  </si>
  <si>
    <t>3222223939</t>
  </si>
  <si>
    <t>20.59650234333</t>
  </si>
  <si>
    <t>-105.23957314638</t>
  </si>
  <si>
    <t>Mayan Palace Puerto Vallarta</t>
  </si>
  <si>
    <t>CONCIERGEPVR@MAYANPALACE.COM.MX</t>
  </si>
  <si>
    <t>523222266000</t>
  </si>
  <si>
    <t>20.659878</t>
  </si>
  <si>
    <t>-105.250336</t>
  </si>
  <si>
    <t>Four Seasons Resort Punta Mita</t>
  </si>
  <si>
    <t>reservations.pun@fourseasons.com</t>
  </si>
  <si>
    <t>523292916000</t>
  </si>
  <si>
    <t>20.780726129615</t>
  </si>
  <si>
    <t>-105.52945151451</t>
  </si>
  <si>
    <t>Palmeras</t>
  </si>
  <si>
    <t>HOTELPALMERAS35@YAHOO.CA</t>
  </si>
  <si>
    <t>523292981288</t>
  </si>
  <si>
    <t>20.754045</t>
  </si>
  <si>
    <t>-105.337298</t>
  </si>
  <si>
    <t xml:space="preserve">The Grand Mayan Nuevo Vallarta </t>
  </si>
  <si>
    <t>CONCIERGENV@GRANDMAYAN.COM.MX</t>
  </si>
  <si>
    <t>3222264500</t>
  </si>
  <si>
    <t>20.683097078593</t>
  </si>
  <si>
    <t>-105.28765934338</t>
  </si>
  <si>
    <t>Hacienda Matel</t>
  </si>
  <si>
    <t>46990</t>
  </si>
  <si>
    <t>reservaciones@haciendamatel.com</t>
  </si>
  <si>
    <t>523222973133</t>
  </si>
  <si>
    <t>20.761466</t>
  </si>
  <si>
    <t>-104.852499</t>
  </si>
  <si>
    <t>Contacto Natural</t>
  </si>
  <si>
    <t>info@contactonatural.com.mx</t>
  </si>
  <si>
    <t>523222216010</t>
  </si>
  <si>
    <t>20.605921880048</t>
  </si>
  <si>
    <t>-105.23120306381</t>
  </si>
  <si>
    <t>La Iguana De Oro</t>
  </si>
  <si>
    <t>iguanadeoro@hotmail.com</t>
  </si>
  <si>
    <t>1046444443544</t>
  </si>
  <si>
    <t>20.603702</t>
  </si>
  <si>
    <t>-105.234714</t>
  </si>
  <si>
    <t>Vallarta Gardens Resort and Spa - Luxury Villas</t>
  </si>
  <si>
    <t>ACRTE</t>
  </si>
  <si>
    <t>CRUZ DE JUANACAXTLE</t>
  </si>
  <si>
    <t>miriamdeharo@vallartagardens.com</t>
  </si>
  <si>
    <t>523292956002</t>
  </si>
  <si>
    <t>20.75261</t>
  </si>
  <si>
    <t>-105.371461</t>
  </si>
  <si>
    <t>Mercurio</t>
  </si>
  <si>
    <t>reservations@hotel-mercurio.com</t>
  </si>
  <si>
    <t>11523222224793</t>
  </si>
  <si>
    <t>20.601000280451</t>
  </si>
  <si>
    <t>-105.23699851524</t>
  </si>
  <si>
    <t>Casa Virgilios B&amp;B</t>
  </si>
  <si>
    <t>virgilgil@virgilgil.com</t>
  </si>
  <si>
    <t>523222971180</t>
  </si>
  <si>
    <t>20.706540666667</t>
  </si>
  <si>
    <t>-105.29422533333</t>
  </si>
  <si>
    <t>Hotel Mocali</t>
  </si>
  <si>
    <t>reservaciones@mocali.com.mx</t>
  </si>
  <si>
    <t>5213222224201</t>
  </si>
  <si>
    <t>20.617230322219</t>
  </si>
  <si>
    <t>-105.2309205909</t>
  </si>
  <si>
    <t>Puerto Bahia Villas &amp; Spa</t>
  </si>
  <si>
    <t>info@puertobahiavillas.com</t>
  </si>
  <si>
    <t>523221157700</t>
  </si>
  <si>
    <t>20.7530207</t>
  </si>
  <si>
    <t>-105.383352</t>
  </si>
  <si>
    <t>Villa Lala Hotel Boutique</t>
  </si>
  <si>
    <t>arq_cachiperez@yahoo.com.mx</t>
  </si>
  <si>
    <t>523222942252</t>
  </si>
  <si>
    <t>20.51539483</t>
  </si>
  <si>
    <t>-105.31706647</t>
  </si>
  <si>
    <t>Suites Costa Dorada</t>
  </si>
  <si>
    <t>reservaciones@scostadorada.com</t>
  </si>
  <si>
    <t>4105240295</t>
  </si>
  <si>
    <t>20.75245627</t>
  </si>
  <si>
    <t>-105.33521637</t>
  </si>
  <si>
    <t>Universal Vacation Club at Villa del Mar</t>
  </si>
  <si>
    <t>20.6423924</t>
  </si>
  <si>
    <t>-105.2371319</t>
  </si>
  <si>
    <t>WIVC Conchas Chinas</t>
  </si>
  <si>
    <t xml:space="preserve">RINCONADA DE LAS OSTRAS NUMERO </t>
  </si>
  <si>
    <t>20.63348265</t>
  </si>
  <si>
    <t>-105.23212072</t>
  </si>
  <si>
    <t>Xinalani Retreat</t>
  </si>
  <si>
    <t>3222215918</t>
  </si>
  <si>
    <t>20.504780666667</t>
  </si>
  <si>
    <t>-105.36230666667</t>
  </si>
  <si>
    <t>Amapas Apartments</t>
  </si>
  <si>
    <t>INFO@AMAPASAPARTMENTS.COM</t>
  </si>
  <si>
    <t>523222224073</t>
  </si>
  <si>
    <t>20.59992576</t>
  </si>
  <si>
    <t>-105.23840087</t>
  </si>
  <si>
    <t>Hotel Mision Express Queretaro</t>
  </si>
  <si>
    <t>reservacionesexpressqueretaro@hotelesmision.com.mx</t>
  </si>
  <si>
    <t>524421927915</t>
  </si>
  <si>
    <t>20.62037701</t>
  </si>
  <si>
    <t>-100.41490323</t>
  </si>
  <si>
    <t>Mirabel</t>
  </si>
  <si>
    <t>RESERVACIONES@HOTELMIRABEL.COM.MX</t>
  </si>
  <si>
    <t>1048844287120/(442)2143535</t>
  </si>
  <si>
    <t>20.585857</t>
  </si>
  <si>
    <t>-100.388363</t>
  </si>
  <si>
    <t>76040</t>
  </si>
  <si>
    <t>caro226@hotelmirage.com.mx</t>
  </si>
  <si>
    <t>524422128010</t>
  </si>
  <si>
    <t>20.5809529</t>
  </si>
  <si>
    <t>-100.3830063</t>
  </si>
  <si>
    <t>Domun Hotel</t>
  </si>
  <si>
    <t>76047</t>
  </si>
  <si>
    <t>reservaciones@domunhotel.com</t>
  </si>
  <si>
    <t>524422908010</t>
  </si>
  <si>
    <t>20.581152496382</t>
  </si>
  <si>
    <t>-100.36913251818</t>
  </si>
  <si>
    <t>Ramada Encore by Wyndham Queretaro</t>
  </si>
  <si>
    <t>reservaciones@encorequeretaro.com</t>
  </si>
  <si>
    <t>524426909400</t>
  </si>
  <si>
    <t>20.669741182559</t>
  </si>
  <si>
    <t>-100.4346462338</t>
  </si>
  <si>
    <t>Holiday Inn Express &amp; Suites Queretaro</t>
  </si>
  <si>
    <t>fvelazquez@expressqro.com.mx</t>
  </si>
  <si>
    <t>524421017250</t>
  </si>
  <si>
    <t>20.583499487318</t>
  </si>
  <si>
    <t>-100.40839162042</t>
  </si>
  <si>
    <t>AC Hotel Queretaro Antea</t>
  </si>
  <si>
    <t>525511021157</t>
  </si>
  <si>
    <t>20.67366561</t>
  </si>
  <si>
    <t>-100.43818578</t>
  </si>
  <si>
    <t>Zarzarosa Hotel Boutique</t>
  </si>
  <si>
    <t>INFO@HOTELZARZAROSA.COM</t>
  </si>
  <si>
    <t>14422143957</t>
  </si>
  <si>
    <t>20.591199537825</t>
  </si>
  <si>
    <t>-100.38490930911</t>
  </si>
  <si>
    <t>Four Points by Sheraton Queretaro Norte</t>
  </si>
  <si>
    <t>RESERVACIONES@FOURPOINTSQUERETARONORTE.COM</t>
  </si>
  <si>
    <t>4421033037</t>
  </si>
  <si>
    <t>20.682812374038</t>
  </si>
  <si>
    <t>-100.4358294418</t>
  </si>
  <si>
    <t>The Lit 13</t>
  </si>
  <si>
    <t>reservaciones@thelit13.com</t>
  </si>
  <si>
    <t>524422141556</t>
  </si>
  <si>
    <t>20.58944236</t>
  </si>
  <si>
    <t>-100.39305442</t>
  </si>
  <si>
    <t>Excellence Express &amp; Suites</t>
  </si>
  <si>
    <t>76803</t>
  </si>
  <si>
    <t>jessica.mosqueda@hiexpresssanjuandelrio.com</t>
  </si>
  <si>
    <t>1048542038400</t>
  </si>
  <si>
    <t>20.407748</t>
  </si>
  <si>
    <t>-99.982413</t>
  </si>
  <si>
    <t>Courtyard Queretaro</t>
  </si>
  <si>
    <t>524424830800</t>
  </si>
  <si>
    <t>20.617385864755</t>
  </si>
  <si>
    <t>-100.42150233366</t>
  </si>
  <si>
    <t>Comfort Inn Queretaro</t>
  </si>
  <si>
    <t>524422160100</t>
  </si>
  <si>
    <t>20.581024600002</t>
  </si>
  <si>
    <t>-100.39758458734</t>
  </si>
  <si>
    <t>Hampton Inn by Hilton San Juan del Rio</t>
  </si>
  <si>
    <t>76802</t>
  </si>
  <si>
    <t>524272683300</t>
  </si>
  <si>
    <t>20.411096</t>
  </si>
  <si>
    <t>-99.982316</t>
  </si>
  <si>
    <t>Holiday Inn Queretaro Zona Krystal</t>
  </si>
  <si>
    <t>524422389900</t>
  </si>
  <si>
    <t>20.663925860605</t>
  </si>
  <si>
    <t>-100.43185462719</t>
  </si>
  <si>
    <t>El Relox Hotel &amp; Spa</t>
  </si>
  <si>
    <t>529988403942</t>
  </si>
  <si>
    <t>20.52471356</t>
  </si>
  <si>
    <t>-99.89197833</t>
  </si>
  <si>
    <t>City Express Suites by Marriott Queretaro</t>
  </si>
  <si>
    <t>525552498050</t>
  </si>
  <si>
    <t>20.653220114398</t>
  </si>
  <si>
    <t>-100.43269991952</t>
  </si>
  <si>
    <t>La Casona Tequisquiapan Hotel &amp; Spa</t>
  </si>
  <si>
    <t>gerencia@lacasonatequisquiapan.com</t>
  </si>
  <si>
    <t>524142730202</t>
  </si>
  <si>
    <t>20.53613763</t>
  </si>
  <si>
    <t>-99.89340574</t>
  </si>
  <si>
    <t>Hotel Casa Altamira</t>
  </si>
  <si>
    <t>mandarina90210@hotmail.com</t>
  </si>
  <si>
    <t>4422127322</t>
  </si>
  <si>
    <t>20.594900256719</t>
  </si>
  <si>
    <t>-100.38772711475</t>
  </si>
  <si>
    <t>Hotel Quinta Lucca</t>
  </si>
  <si>
    <t xml:space="preserve">reservaciones@hotelquintalucca.mx </t>
  </si>
  <si>
    <t>524422123775</t>
  </si>
  <si>
    <t>20.596474126478</t>
  </si>
  <si>
    <t>-100.39393388655</t>
  </si>
  <si>
    <t>Quinta Rio Boutique Hotel</t>
  </si>
  <si>
    <t>contacto@quintario.com hbquintario@hotmail.com</t>
  </si>
  <si>
    <t>524422123484</t>
  </si>
  <si>
    <t>20.598922238034</t>
  </si>
  <si>
    <t>-100.39231834541</t>
  </si>
  <si>
    <t>Best Western Tequisquiapan</t>
  </si>
  <si>
    <t>524142736006</t>
  </si>
  <si>
    <t>20.525664732797</t>
  </si>
  <si>
    <t>-99.894405052765</t>
  </si>
  <si>
    <t>Candlewood Suites QUERETARO JURIQUILLA</t>
  </si>
  <si>
    <t>76226</t>
  </si>
  <si>
    <t>524424782000</t>
  </si>
  <si>
    <t>20.691601681711</t>
  </si>
  <si>
    <t>-100.445505863</t>
  </si>
  <si>
    <t>Hotel La Plaza de Tequisquiapan</t>
  </si>
  <si>
    <t>plazatx@prodigy.net.mx</t>
  </si>
  <si>
    <t>4142730289</t>
  </si>
  <si>
    <t>20.52276057</t>
  </si>
  <si>
    <t>-99.89203011</t>
  </si>
  <si>
    <t>Quinta Santiago</t>
  </si>
  <si>
    <t>524422519800</t>
  </si>
  <si>
    <t>20.59210985</t>
  </si>
  <si>
    <t>-100.396266575</t>
  </si>
  <si>
    <t>La Casa del Atrio</t>
  </si>
  <si>
    <t>info@lacasadelatrio.com</t>
  </si>
  <si>
    <t>524422126314</t>
  </si>
  <si>
    <t>20.590884854537</t>
  </si>
  <si>
    <t>-100.39320280489</t>
  </si>
  <si>
    <t>Fiesta Inn Express Querétaro Constituyentes</t>
  </si>
  <si>
    <t>76046</t>
  </si>
  <si>
    <t>paulina.loaeza@posadas.com</t>
  </si>
  <si>
    <t>524424285400</t>
  </si>
  <si>
    <t>20.58470007</t>
  </si>
  <si>
    <t>-100.38062875</t>
  </si>
  <si>
    <t>MO17 Hotel Boutique</t>
  </si>
  <si>
    <t>info@mo17hotel.mx</t>
  </si>
  <si>
    <t>524424038559</t>
  </si>
  <si>
    <t>20.592507</t>
  </si>
  <si>
    <t>-100.396972</t>
  </si>
  <si>
    <t>La Casa del Naranjo</t>
  </si>
  <si>
    <t xml:space="preserve">info@lacasadelnaranjo.com </t>
  </si>
  <si>
    <t>524422127606</t>
  </si>
  <si>
    <t>20.593756</t>
  </si>
  <si>
    <t>-100.394795</t>
  </si>
  <si>
    <t>Staybridge Suites Queretaro</t>
  </si>
  <si>
    <t>DIRECCIONVENTAS.CORPORATIVO@ARHOSPITALARIA.COM</t>
  </si>
  <si>
    <t>524421032900</t>
  </si>
  <si>
    <t>20.590607605817</t>
  </si>
  <si>
    <t>-100.41377305984</t>
  </si>
  <si>
    <t>itravelsolutions.reservations@thefiveshotels.com</t>
  </si>
  <si>
    <t>20.624032545705</t>
  </si>
  <si>
    <t>-87.075531076871</t>
  </si>
  <si>
    <t>Hotel Shaddai</t>
  </si>
  <si>
    <t>hotel.contact.us@gmail.com</t>
  </si>
  <si>
    <t>529848033116</t>
  </si>
  <si>
    <t>20.6234843206</t>
  </si>
  <si>
    <t>-87.079564441734</t>
  </si>
  <si>
    <t>Casa Ejido</t>
  </si>
  <si>
    <t>77712</t>
  </si>
  <si>
    <t>CASAEJIDO@HOTMAIL.COM</t>
  </si>
  <si>
    <t>9848039844</t>
  </si>
  <si>
    <t>20.628219903572</t>
  </si>
  <si>
    <t>-87.088517003635</t>
  </si>
  <si>
    <t>Ahava Hotel</t>
  </si>
  <si>
    <t>ventas@hotelmariacandelaria.com</t>
  </si>
  <si>
    <t>529848730262</t>
  </si>
  <si>
    <t>20.627538826531</t>
  </si>
  <si>
    <t>-87.073100176496</t>
  </si>
  <si>
    <t>Hotel Select Inn Quinta Playa del Carmen</t>
  </si>
  <si>
    <t>reservas.quinta@selecthoteles.mx</t>
  </si>
  <si>
    <t>(+52)9848591904</t>
  </si>
  <si>
    <t>20.63814055</t>
  </si>
  <si>
    <t>-87.06481462</t>
  </si>
  <si>
    <t>Hotel Hul-Ku</t>
  </si>
  <si>
    <t>INFO@HOTELHULKU.COM</t>
  </si>
  <si>
    <t>529848730021</t>
  </si>
  <si>
    <t>20.626356853662</t>
  </si>
  <si>
    <t>-87.076299930793</t>
  </si>
  <si>
    <t>Ventus at Marina El Cid Spa &amp; Beach Resort</t>
  </si>
  <si>
    <t>PCASTILLO@ELCID.COM.MX</t>
  </si>
  <si>
    <t>52529988728999</t>
  </si>
  <si>
    <t>20.836443162566</t>
  </si>
  <si>
    <t>-86.887893720926</t>
  </si>
  <si>
    <t>Princess Family Club Riviera</t>
  </si>
  <si>
    <t>reservas1.riviera@princess-hotels.com</t>
  </si>
  <si>
    <t>20.6734222</t>
  </si>
  <si>
    <t>-87.032984</t>
  </si>
  <si>
    <t>The Reef 28</t>
  </si>
  <si>
    <t>529848734120</t>
  </si>
  <si>
    <t>20.632085508396</t>
  </si>
  <si>
    <t>-87.067494836176</t>
  </si>
  <si>
    <t>Siesta Fiesta Hotel</t>
  </si>
  <si>
    <t>RESERVACIONES@SIESTAFIESTAHOTELPLAYA.COM</t>
  </si>
  <si>
    <t>9848031166</t>
  </si>
  <si>
    <t>20.626410283861</t>
  </si>
  <si>
    <t>-87.072496838854</t>
  </si>
  <si>
    <t>Kiin Luxury Condos Riviera Maya</t>
  </si>
  <si>
    <t>77776</t>
  </si>
  <si>
    <t>daniel@thespotcompany.com.mx</t>
  </si>
  <si>
    <t>52449848754232</t>
  </si>
  <si>
    <t>20.36409043</t>
  </si>
  <si>
    <t>-87.34387654</t>
  </si>
  <si>
    <t>All Riviera Resort</t>
  </si>
  <si>
    <t>RESERVACIONES@HOTELALLRIVIERA.COM</t>
  </si>
  <si>
    <t>9848793444</t>
  </si>
  <si>
    <t>20.623186200586</t>
  </si>
  <si>
    <t>-87.073702804893</t>
  </si>
  <si>
    <t>Dolce Vita Caribe Beach B&amp;B</t>
  </si>
  <si>
    <t>CALLE 26 NTE 318 GONZALO GUERRERO</t>
  </si>
  <si>
    <t>QUINTA@ONTIME-HOME.COM</t>
  </si>
  <si>
    <t>19841062096</t>
  </si>
  <si>
    <t>20.631851686958</t>
  </si>
  <si>
    <t>-87.068464862566</t>
  </si>
  <si>
    <t>Hotel Casa Mora</t>
  </si>
  <si>
    <t>Calle 48 Entre 5ta Y 10 Avenida Manzana 268 Lote 7 Y 9</t>
  </si>
  <si>
    <t>casamora.reservas@gmail.com</t>
  </si>
  <si>
    <t>9841574444</t>
  </si>
  <si>
    <t>20.63859079</t>
  </si>
  <si>
    <t>-87.06451641</t>
  </si>
  <si>
    <t>Dolce Vita Caribe B&amp;B</t>
  </si>
  <si>
    <t>INFO@DOLCEVITACARIBE.NET</t>
  </si>
  <si>
    <t>20.621615493972</t>
  </si>
  <si>
    <t>-87.084562696984</t>
  </si>
  <si>
    <t>Mio Hotel Boutique Playa del Carmen</t>
  </si>
  <si>
    <t>hotelsales.realestate@gmail.com</t>
  </si>
  <si>
    <t>9841368008</t>
  </si>
  <si>
    <t>20.63978197</t>
  </si>
  <si>
    <t>-87.06867069</t>
  </si>
  <si>
    <t>Encanto Riviera Condo Hotel</t>
  </si>
  <si>
    <t>RECEPCION@ENCANTORIVIERA.COM</t>
  </si>
  <si>
    <t>529841471103</t>
  </si>
  <si>
    <t>20.62905474061</t>
  </si>
  <si>
    <t>-87.07464105999</t>
  </si>
  <si>
    <t>Axkan Arte Tulum</t>
  </si>
  <si>
    <t>RESERVACIONESTULUM@CORPORATIVOAXKAN.COM</t>
  </si>
  <si>
    <t>9848025848</t>
  </si>
  <si>
    <t>20.21433472</t>
  </si>
  <si>
    <t>-87.46878414</t>
  </si>
  <si>
    <t>We Express Hotel Playa del Carmen</t>
  </si>
  <si>
    <t>JHUACUJA@GRUPOGARFLO.COM</t>
  </si>
  <si>
    <t>529842420029</t>
  </si>
  <si>
    <t>20.641547385724</t>
  </si>
  <si>
    <t>-87.062945364477</t>
  </si>
  <si>
    <t>Hotel Plaza Playa</t>
  </si>
  <si>
    <t xml:space="preserve">hotelplazaplaya@hotmail.com </t>
  </si>
  <si>
    <t>529848030739</t>
  </si>
  <si>
    <t>20.633109316658</t>
  </si>
  <si>
    <t>-87.073205709457</t>
  </si>
  <si>
    <t>reservas@hotelojodeagua.com</t>
  </si>
  <si>
    <t>529987349875</t>
  </si>
  <si>
    <t>El Dorado Seaside Palms</t>
  </si>
  <si>
    <t>ejimenez@karismamexico.com</t>
  </si>
  <si>
    <t>9848751910</t>
  </si>
  <si>
    <t>20.45465909</t>
  </si>
  <si>
    <t>-87.27168565</t>
  </si>
  <si>
    <t>Caribe Corazón</t>
  </si>
  <si>
    <t>9841513321</t>
  </si>
  <si>
    <t>20.634341897028</t>
  </si>
  <si>
    <t>-87.076422035776</t>
  </si>
  <si>
    <t>La Playa Condohotel Boutique</t>
  </si>
  <si>
    <t>ventalaplaya@gmail.com</t>
  </si>
  <si>
    <t>9841887948</t>
  </si>
  <si>
    <t>20.63853877</t>
  </si>
  <si>
    <t>-87.06317241</t>
  </si>
  <si>
    <t>La Divina by Aldea Thai</t>
  </si>
  <si>
    <t>vlo@ladivinaprc.com</t>
  </si>
  <si>
    <t>52-984-8031491</t>
  </si>
  <si>
    <t>20.63132471</t>
  </si>
  <si>
    <t>-87.0665055</t>
  </si>
  <si>
    <t>Hotel Mereva Tulum</t>
  </si>
  <si>
    <t>LORDUNA@BLUESKYTULUM.COM.MX</t>
  </si>
  <si>
    <t>9842311233</t>
  </si>
  <si>
    <t>20.266825966155</t>
  </si>
  <si>
    <t>-87.390511338029</t>
  </si>
  <si>
    <t>Maya Cabanas &amp; Cenote Tulum</t>
  </si>
  <si>
    <t>kevinarl@leshotelsmaya.com</t>
  </si>
  <si>
    <t>529846888519</t>
  </si>
  <si>
    <t>20.210993385284</t>
  </si>
  <si>
    <t>-87.4637998</t>
  </si>
  <si>
    <t>Hotel Tulum MT</t>
  </si>
  <si>
    <t>recepcion@tuluminn.com</t>
  </si>
  <si>
    <t>529841603046</t>
  </si>
  <si>
    <t>20.20855371</t>
  </si>
  <si>
    <t>-87.47139592</t>
  </si>
  <si>
    <t>Luna Maya</t>
  </si>
  <si>
    <t>lunamayabylhmg@leshotelsmaya.com</t>
  </si>
  <si>
    <t>529848713635</t>
  </si>
  <si>
    <t>20.213756761558</t>
  </si>
  <si>
    <t>-87.458600129718</t>
  </si>
  <si>
    <t>Zendero</t>
  </si>
  <si>
    <t>Calle Venus Oriente Lote 2 SM 27</t>
  </si>
  <si>
    <t>ventas@diplader.com</t>
  </si>
  <si>
    <t>9842316808</t>
  </si>
  <si>
    <t>20.21234101</t>
  </si>
  <si>
    <t>-87.45326111</t>
  </si>
  <si>
    <t>Ocean Riviera Paradise - El Beso Only Adults</t>
  </si>
  <si>
    <t>res3.orp@oceanhotels.net</t>
  </si>
  <si>
    <t>20.666779</t>
  </si>
  <si>
    <t>-87.030453</t>
  </si>
  <si>
    <t>Vida Playa Suites</t>
  </si>
  <si>
    <t>reservas@vidaplayasuites.com</t>
  </si>
  <si>
    <t>529841475630</t>
  </si>
  <si>
    <t>20.63540796</t>
  </si>
  <si>
    <t>-87.07196875</t>
  </si>
  <si>
    <t>Portea Hotel</t>
  </si>
  <si>
    <t>CONTACTO@PORTEAHOTEL.COM</t>
  </si>
  <si>
    <t>9848037528</t>
  </si>
  <si>
    <t>20.64068321</t>
  </si>
  <si>
    <t>-87.06351426</t>
  </si>
  <si>
    <t>Andaz Mayakoba Resort Riviera Maya</t>
  </si>
  <si>
    <t>reservations-mayakoba@andaz.com</t>
  </si>
  <si>
    <t>529841491234</t>
  </si>
  <si>
    <t>20.694698</t>
  </si>
  <si>
    <t>-87.028467</t>
  </si>
  <si>
    <t>Anah Luxury Condos by Baitna</t>
  </si>
  <si>
    <t>ofelis@hotmail.com</t>
  </si>
  <si>
    <t>5219841151033</t>
  </si>
  <si>
    <t>20.63079464</t>
  </si>
  <si>
    <t>-87.07313718</t>
  </si>
  <si>
    <t>Hotel Akumal Caribe</t>
  </si>
  <si>
    <t>barth@hotelakumalcaribe.com</t>
  </si>
  <si>
    <t>529848759012</t>
  </si>
  <si>
    <t>20.397015280033</t>
  </si>
  <si>
    <t>-87.314604410925</t>
  </si>
  <si>
    <t>Hotel Gota De Sal</t>
  </si>
  <si>
    <t>529841164715</t>
  </si>
  <si>
    <t>20.85026813</t>
  </si>
  <si>
    <t>-86.87497372</t>
  </si>
  <si>
    <t>529848731255</t>
  </si>
  <si>
    <t>SALES@TULUMINN.COM</t>
  </si>
  <si>
    <t>Ruta Del Sol</t>
  </si>
  <si>
    <t>INFO@RUTADELSOL-TULUM.COM</t>
  </si>
  <si>
    <t>529841366235</t>
  </si>
  <si>
    <t>20.21039444</t>
  </si>
  <si>
    <t>-87.4658329</t>
  </si>
  <si>
    <t>Playa Encantada</t>
  </si>
  <si>
    <t>hotel.playa.encantada@gmail.com</t>
  </si>
  <si>
    <t>9848035602</t>
  </si>
  <si>
    <t>20.62998</t>
  </si>
  <si>
    <t>-87.074066</t>
  </si>
  <si>
    <t>Elements Tulum Boutique Hotel</t>
  </si>
  <si>
    <t>reservations@elementstulum.com</t>
  </si>
  <si>
    <t>529848713601</t>
  </si>
  <si>
    <t>20.21258616</t>
  </si>
  <si>
    <t>-87.45346429</t>
  </si>
  <si>
    <t>Central Park Tulum</t>
  </si>
  <si>
    <t>reservations@centralparktulum.com</t>
  </si>
  <si>
    <t>529842282756</t>
  </si>
  <si>
    <t>20.20110532</t>
  </si>
  <si>
    <t>-87.47023743</t>
  </si>
  <si>
    <t>Holiday Inn Express &amp; Suites Playa Del Carmen</t>
  </si>
  <si>
    <t>9842571000</t>
  </si>
  <si>
    <t>20.6307593</t>
  </si>
  <si>
    <t>-87.07146368</t>
  </si>
  <si>
    <t>Las Palmas Condominios</t>
  </si>
  <si>
    <t>RESERVACIONES1@LASPALMASCONDOMINIO.COM</t>
  </si>
  <si>
    <t>529988842071</t>
  </si>
  <si>
    <t>20.63246739</t>
  </si>
  <si>
    <t>-87.0693428</t>
  </si>
  <si>
    <t>Kay Hotel</t>
  </si>
  <si>
    <t>reservaciones@arivieraresort.com</t>
  </si>
  <si>
    <t>529848793444</t>
  </si>
  <si>
    <t>20.622798</t>
  </si>
  <si>
    <t>-87.07407</t>
  </si>
  <si>
    <t>Suites Corazón Hotel</t>
  </si>
  <si>
    <t>reservaciones@carmensolrentals.com.mx</t>
  </si>
  <si>
    <t>559848034586</t>
  </si>
  <si>
    <t>20.62889762</t>
  </si>
  <si>
    <t>-87.07161966</t>
  </si>
  <si>
    <t>Klem Residence</t>
  </si>
  <si>
    <t>reserve@teamoplaya.com</t>
  </si>
  <si>
    <t>529848032792</t>
  </si>
  <si>
    <t>20.63609728</t>
  </si>
  <si>
    <t>-87.06410377</t>
  </si>
  <si>
    <t>INFO@HOTELNAUTILIS.COM.MX</t>
  </si>
  <si>
    <t>99848733709</t>
  </si>
  <si>
    <t>20.627386314788</t>
  </si>
  <si>
    <t>-87.075845395469</t>
  </si>
  <si>
    <t>Alea Tulum</t>
  </si>
  <si>
    <t>reservaciones@aleatulum.com</t>
  </si>
  <si>
    <t>52977350</t>
  </si>
  <si>
    <t>20.26605481</t>
  </si>
  <si>
    <t>-87.39129827</t>
  </si>
  <si>
    <t>El Taj Oceanfront &amp; Beachside Condos</t>
  </si>
  <si>
    <t>reservations@playaassoc.com</t>
  </si>
  <si>
    <t>9848793919</t>
  </si>
  <si>
    <t>20.6280915</t>
  </si>
  <si>
    <t>-87.070152666667</t>
  </si>
  <si>
    <t>SUITE 24 Hotel Boutique</t>
  </si>
  <si>
    <t>9842176409</t>
  </si>
  <si>
    <t>20.63408861</t>
  </si>
  <si>
    <t>-87.07287142</t>
  </si>
  <si>
    <t>Jashita Hotel</t>
  </si>
  <si>
    <t>reservation@jashitahotel.com</t>
  </si>
  <si>
    <t>5219841686769</t>
  </si>
  <si>
    <t>20.28640066</t>
  </si>
  <si>
    <t>-87.37588346</t>
  </si>
  <si>
    <t>Mala Vecindad Playa Hotel</t>
  </si>
  <si>
    <t>9848030432</t>
  </si>
  <si>
    <t>20.63144825</t>
  </si>
  <si>
    <t>-87.06816686</t>
  </si>
  <si>
    <t>Aldea Thai By Ocean Front</t>
  </si>
  <si>
    <t>gerardototoplaya@gmail.com</t>
  </si>
  <si>
    <t>529841686936</t>
  </si>
  <si>
    <t>20.63158337</t>
  </si>
  <si>
    <t>-87.06656132</t>
  </si>
  <si>
    <t>Green Oasis Home Boutique</t>
  </si>
  <si>
    <t>monia.tahlaoui@gmail.com</t>
  </si>
  <si>
    <t>529841476938</t>
  </si>
  <si>
    <t>20.61697549</t>
  </si>
  <si>
    <t>-87.08927864</t>
  </si>
  <si>
    <t>Arenablue Tulum</t>
  </si>
  <si>
    <t>RESERVAS@ARENABLUETULUM.COM</t>
  </si>
  <si>
    <t>529846888658</t>
  </si>
  <si>
    <t>20.14190144</t>
  </si>
  <si>
    <t>-87.4608034</t>
  </si>
  <si>
    <t>Casa Blanca Playa</t>
  </si>
  <si>
    <t>casablanca@hostelche.com.mx</t>
  </si>
  <si>
    <t>9848731219</t>
  </si>
  <si>
    <t>20.6188</t>
  </si>
  <si>
    <t>-87.0773</t>
  </si>
  <si>
    <t>Maya Tulum</t>
  </si>
  <si>
    <t>reservations@mayatulum.com</t>
  </si>
  <si>
    <t>529841164495</t>
  </si>
  <si>
    <t>20.1691</t>
  </si>
  <si>
    <t>-87.4496</t>
  </si>
  <si>
    <t>Hotel Posada Amor</t>
  </si>
  <si>
    <t>20.847295592141</t>
  </si>
  <si>
    <t>-86.876942248479</t>
  </si>
  <si>
    <t>Aldea Coba An Escape Resort</t>
  </si>
  <si>
    <t>hugomemendez@aldeacoba.com</t>
  </si>
  <si>
    <t>529981808336</t>
  </si>
  <si>
    <t>20.50535229</t>
  </si>
  <si>
    <t>-87.72373393</t>
  </si>
  <si>
    <t>Mimi del Mar</t>
  </si>
  <si>
    <t>HTLMIMI@PRODIGY.NET.MX</t>
  </si>
  <si>
    <t>529848733187</t>
  </si>
  <si>
    <t>20.623646968485</t>
  </si>
  <si>
    <t>-87.073762267828</t>
  </si>
  <si>
    <t>recepcion@mestizogallerytulum.com</t>
  </si>
  <si>
    <t>9982751013</t>
  </si>
  <si>
    <t>L.Hotelito</t>
  </si>
  <si>
    <t>l.hotelito@hotmail.com</t>
  </si>
  <si>
    <t>529841600229</t>
  </si>
  <si>
    <t>20.21167695</t>
  </si>
  <si>
    <t>-87.46139215</t>
  </si>
  <si>
    <t>TAGO By G Hotels</t>
  </si>
  <si>
    <t>reservations@coraltulum.com</t>
  </si>
  <si>
    <t>20.16569063</t>
  </si>
  <si>
    <t>-87.4524029</t>
  </si>
  <si>
    <t>Palms Tulum Luxury Hotel</t>
  </si>
  <si>
    <t>sales@elementstulum.com</t>
  </si>
  <si>
    <t>529848712235</t>
  </si>
  <si>
    <t>20.213117</t>
  </si>
  <si>
    <t>-87.45443</t>
  </si>
  <si>
    <t>Casa de Las Tortugas I Tour Akumal</t>
  </si>
  <si>
    <t>itourakumal@gmail.com</t>
  </si>
  <si>
    <t>5219841824595</t>
  </si>
  <si>
    <t>20.4247782</t>
  </si>
  <si>
    <t>-87.3086398</t>
  </si>
  <si>
    <t>El Secreto Hotel</t>
  </si>
  <si>
    <t>recepcion@elsecretohotel.com</t>
  </si>
  <si>
    <t>9841471057</t>
  </si>
  <si>
    <t>20.625465671824</t>
  </si>
  <si>
    <t>-87.073402315959</t>
  </si>
  <si>
    <t>Villas Picalu B&amp;B Boutique</t>
  </si>
  <si>
    <t>villaspicalu@gmail.com</t>
  </si>
  <si>
    <t>9848029206</t>
  </si>
  <si>
    <t>20.505342469395</t>
  </si>
  <si>
    <t>-87.224221084656</t>
  </si>
  <si>
    <t>Petit Lafitte</t>
  </si>
  <si>
    <t>reservaciones@petitlafitte.com</t>
  </si>
  <si>
    <t>9848774000</t>
  </si>
  <si>
    <t>20.664642</t>
  </si>
  <si>
    <t>-87.031661</t>
  </si>
  <si>
    <t>Residencia La Mariposa</t>
  </si>
  <si>
    <t>info@hotellamariposatulum.com</t>
  </si>
  <si>
    <t>529848075483</t>
  </si>
  <si>
    <t>20.207387</t>
  </si>
  <si>
    <t>-87.4708</t>
  </si>
  <si>
    <t>Posada Gota de Sal Tulum</t>
  </si>
  <si>
    <t>HOTELSALES.REALESTATE@GMAIL.COM</t>
  </si>
  <si>
    <t>525549495875</t>
  </si>
  <si>
    <t>20.20961062</t>
  </si>
  <si>
    <t>-87.45551427</t>
  </si>
  <si>
    <t>Hotel Colonial Playa del Carmen</t>
  </si>
  <si>
    <t>AV 20 NORTE ENTRE CALLE 2 Y 4 NORTE MZ. 15 LT 6</t>
  </si>
  <si>
    <t>RESERVAS@PLAYA-DEL-CARMEN-HOTEL.DE</t>
  </si>
  <si>
    <t>9848733177</t>
  </si>
  <si>
    <t>20.625646423343</t>
  </si>
  <si>
    <t>-87.076656371356</t>
  </si>
  <si>
    <t>Gran SAHARA</t>
  </si>
  <si>
    <t>COMERCIALSAHARAPLAYA@GMAIL.COM</t>
  </si>
  <si>
    <t>9848732236</t>
  </si>
  <si>
    <t>20.626821919204</t>
  </si>
  <si>
    <t>-87.074564147791</t>
  </si>
  <si>
    <t>Quinta Margarita Boho Chic Hotel</t>
  </si>
  <si>
    <t>welcome@quintamargarita.com</t>
  </si>
  <si>
    <t>9848033199</t>
  </si>
  <si>
    <t>20.633472</t>
  </si>
  <si>
    <t>-87.06799</t>
  </si>
  <si>
    <t>hoteles_plazadelsol5ta@hotmail.com</t>
  </si>
  <si>
    <t>984803056</t>
  </si>
  <si>
    <t>20.630828765055</t>
  </si>
  <si>
    <t>-87.069455218385</t>
  </si>
  <si>
    <t>Corales Suites</t>
  </si>
  <si>
    <t>booking@puertomorelos.com</t>
  </si>
  <si>
    <t>9982536060</t>
  </si>
  <si>
    <t>20.853710564978</t>
  </si>
  <si>
    <t>-86.873015540723</t>
  </si>
  <si>
    <t>Ecovergel Riviera Maya Hotel Boutique</t>
  </si>
  <si>
    <t>77774</t>
  </si>
  <si>
    <t>20.34419741</t>
  </si>
  <si>
    <t>-87.35331723</t>
  </si>
  <si>
    <t>Radio Tulum</t>
  </si>
  <si>
    <t>trnallely@gmail.com</t>
  </si>
  <si>
    <t>5216176698799</t>
  </si>
  <si>
    <t>20.20943752</t>
  </si>
  <si>
    <t>-87.46398882</t>
  </si>
  <si>
    <t>Vela's Condos</t>
  </si>
  <si>
    <t>NGARRIDO@VELASPUERTOMORELOS.COM</t>
  </si>
  <si>
    <t>529982069342</t>
  </si>
  <si>
    <t>20.85321011</t>
  </si>
  <si>
    <t>-86.87328576</t>
  </si>
  <si>
    <t>Mayan House</t>
  </si>
  <si>
    <t>529983419966</t>
  </si>
  <si>
    <t>20.21065442</t>
  </si>
  <si>
    <t>-87.47432378</t>
  </si>
  <si>
    <t>Colibri Beach Hotel</t>
  </si>
  <si>
    <t>HOTELCOLIBRI@PRODIGY.NET.MX</t>
  </si>
  <si>
    <t>529848731833</t>
  </si>
  <si>
    <t>20.626481093374</t>
  </si>
  <si>
    <t>-87.071290517915</t>
  </si>
  <si>
    <t>Lab-Nah</t>
  </si>
  <si>
    <t>RESERVATIONS@LABNAH.COM</t>
  </si>
  <si>
    <t>529848732099</t>
  </si>
  <si>
    <t>20.624590844986</t>
  </si>
  <si>
    <t>-87.073259353638</t>
  </si>
  <si>
    <t>Hotel Latino</t>
  </si>
  <si>
    <t>TULUMHOTELLATINO@HOTMAIL.COM</t>
  </si>
  <si>
    <t>529844712674</t>
  </si>
  <si>
    <t>20.210776419781</t>
  </si>
  <si>
    <t>-87.460876189298</t>
  </si>
  <si>
    <t>Carmen Quinta</t>
  </si>
  <si>
    <t>VENTAS@CARMENINN.COM</t>
  </si>
  <si>
    <t>9848035408</t>
  </si>
  <si>
    <t>20.630839549957</t>
  </si>
  <si>
    <t>-87.069368895648</t>
  </si>
  <si>
    <t>Om Hotel &amp; Lounge-Bar</t>
  </si>
  <si>
    <t>dore_omplaya@hotmail.com</t>
  </si>
  <si>
    <t>9848794784</t>
  </si>
  <si>
    <t>20.674365321731</t>
  </si>
  <si>
    <t>-87.054978033235</t>
  </si>
  <si>
    <t>Carmen Beach</t>
  </si>
  <si>
    <t>RESERVA@CARMENINN.COM</t>
  </si>
  <si>
    <t>529848731590</t>
  </si>
  <si>
    <t>20.8460485</t>
  </si>
  <si>
    <t>-86.8767035</t>
  </si>
  <si>
    <t>Barrio Latino</t>
  </si>
  <si>
    <t>info@hotelbarriolatino.com</t>
  </si>
  <si>
    <t>529848732384</t>
  </si>
  <si>
    <t>20.625159</t>
  </si>
  <si>
    <t>-87.075384</t>
  </si>
  <si>
    <t>Caché Boutique</t>
  </si>
  <si>
    <t>9848031721</t>
  </si>
  <si>
    <t>20.627773874721</t>
  </si>
  <si>
    <t>-87.073983550072</t>
  </si>
  <si>
    <t>Villas Sacbe Condo Hotel and Beach Club</t>
  </si>
  <si>
    <t>RESERVATIONS@PLAYAASSOC.COM</t>
  </si>
  <si>
    <t>9848793918/9</t>
  </si>
  <si>
    <t>20.627698</t>
  </si>
  <si>
    <t>-87.070797</t>
  </si>
  <si>
    <t>Porto Playa Condo</t>
  </si>
  <si>
    <t>RESERVATIONS@CONDOHOTELSPLAYADELCARMEN.COM</t>
  </si>
  <si>
    <t>20.628944</t>
  </si>
  <si>
    <t>-87.069986</t>
  </si>
  <si>
    <t>Posada Sian Kaan</t>
  </si>
  <si>
    <t>INFO@HOTELPOSADASIANKAAN.COM</t>
  </si>
  <si>
    <t>9848730202</t>
  </si>
  <si>
    <t>20.623285</t>
  </si>
  <si>
    <t>-87.074558</t>
  </si>
  <si>
    <t>Hotel Esencia</t>
  </si>
  <si>
    <t>krobles@hotelesencia.com</t>
  </si>
  <si>
    <t>9848734838</t>
  </si>
  <si>
    <t>20.478568101616</t>
  </si>
  <si>
    <t>-87.253052588955</t>
  </si>
  <si>
    <t>Las Ranitas Eco Boutique</t>
  </si>
  <si>
    <t>reserve@lasranitasecoboutique.com</t>
  </si>
  <si>
    <t>549848711090</t>
  </si>
  <si>
    <t>20.139121504811</t>
  </si>
  <si>
    <t>-87.462169948955</t>
  </si>
  <si>
    <t>Appartamenti Melissa</t>
  </si>
  <si>
    <t>renthouseplaya@gmail.com</t>
  </si>
  <si>
    <t>521984185193</t>
  </si>
  <si>
    <t>20.624271638538</t>
  </si>
  <si>
    <t>-87.079138662164</t>
  </si>
  <si>
    <t>Playa Natural</t>
  </si>
  <si>
    <t xml:space="preserve">AVENIDA 25 ENTRE CALLE 38 Y </t>
  </si>
  <si>
    <t>9848034540</t>
  </si>
  <si>
    <t>20.63817556</t>
  </si>
  <si>
    <t>-87.06960039</t>
  </si>
  <si>
    <t>Anah Suites by Sunest</t>
  </si>
  <si>
    <t>res@anahsuites.com</t>
  </si>
  <si>
    <t>529848033332</t>
  </si>
  <si>
    <t>20.629337</t>
  </si>
  <si>
    <t>-87.072745</t>
  </si>
  <si>
    <t>Hotel Addy</t>
  </si>
  <si>
    <t>recepcion_addy@yahoo.com</t>
  </si>
  <si>
    <t>529848712423</t>
  </si>
  <si>
    <t>20.213057731298</t>
  </si>
  <si>
    <t>-87.459097686976</t>
  </si>
  <si>
    <t>Tubo Tulum Hostel</t>
  </si>
  <si>
    <t>tubotulum@gmail.com</t>
  </si>
  <si>
    <t>529841446015</t>
  </si>
  <si>
    <t>20.207600439083</t>
  </si>
  <si>
    <t>-87.451195776605</t>
  </si>
  <si>
    <t>Casa la Galeria</t>
  </si>
  <si>
    <t>recepcion@casalagaleria.com</t>
  </si>
  <si>
    <t>9841479152</t>
  </si>
  <si>
    <t>20.6333903</t>
  </si>
  <si>
    <t>-87.07408682</t>
  </si>
  <si>
    <t>Condohotel Fabiola</t>
  </si>
  <si>
    <t>info@condominiofabiola.mx</t>
  </si>
  <si>
    <t>9841334669</t>
  </si>
  <si>
    <t>20.628248540053</t>
  </si>
  <si>
    <t>-87.073767638063</t>
  </si>
  <si>
    <t>Aventuras Club Lagoon</t>
  </si>
  <si>
    <t>529841519281</t>
  </si>
  <si>
    <t>20.5014</t>
  </si>
  <si>
    <t>-87.2251</t>
  </si>
  <si>
    <t>The Hybrid Studios</t>
  </si>
  <si>
    <t xml:space="preserve">CALLE 48 ENTRE 5TA Y </t>
  </si>
  <si>
    <t>529841479592</t>
  </si>
  <si>
    <t>20.638504122317</t>
  </si>
  <si>
    <t>-87.064451427469</t>
  </si>
  <si>
    <t>Alma y Mar Hotel &amp; Suites</t>
  </si>
  <si>
    <t>salesux@mariposagrouphotels.com</t>
  </si>
  <si>
    <t>9848781016</t>
  </si>
  <si>
    <t>20.632177645503</t>
  </si>
  <si>
    <t>-87.068618547954</t>
  </si>
  <si>
    <t>Residences Mimosa</t>
  </si>
  <si>
    <t>reservations@5thaverealtygroup.com</t>
  </si>
  <si>
    <t>5219841573402</t>
  </si>
  <si>
    <t>20.6296</t>
  </si>
  <si>
    <t>-87.0711</t>
  </si>
  <si>
    <t>Arrecifes Suites</t>
  </si>
  <si>
    <t>20.855063452166</t>
  </si>
  <si>
    <t>-86.872400655863</t>
  </si>
  <si>
    <t>La Alegria Hotel</t>
  </si>
  <si>
    <t>recepcionlaalegria@gmail.com</t>
  </si>
  <si>
    <t>9848037275</t>
  </si>
  <si>
    <t>20.64270783</t>
  </si>
  <si>
    <t>-87.07096545</t>
  </si>
  <si>
    <t>Playa OnTime</t>
  </si>
  <si>
    <t>BOOKING@ONTIMEBNB.COM</t>
  </si>
  <si>
    <t>5219841062096</t>
  </si>
  <si>
    <t>20.62074139</t>
  </si>
  <si>
    <t>-87.08156018</t>
  </si>
  <si>
    <t>Casa Fausta</t>
  </si>
  <si>
    <t>condominiocasafausta@gmail.com</t>
  </si>
  <si>
    <t>5219841149645</t>
  </si>
  <si>
    <t>20.633918768531</t>
  </si>
  <si>
    <t>-87.071137219897</t>
  </si>
  <si>
    <t>A-Nah Downtown</t>
  </si>
  <si>
    <t>9848032792</t>
  </si>
  <si>
    <t>20.630479</t>
  </si>
  <si>
    <t>-87.073571</t>
  </si>
  <si>
    <t>La Coccinella</t>
  </si>
  <si>
    <t>20.63267248</t>
  </si>
  <si>
    <t>-87.06791802</t>
  </si>
  <si>
    <t>RESERVATIONS@MORGANAHOTEL.COM</t>
  </si>
  <si>
    <t>529842672598</t>
  </si>
  <si>
    <t>20.63659358</t>
  </si>
  <si>
    <t>-87.06656261</t>
  </si>
  <si>
    <t>Labna' Suites Tulum</t>
  </si>
  <si>
    <t>20.21148357</t>
  </si>
  <si>
    <t>-87.45923128</t>
  </si>
  <si>
    <t>Coqui Coqui Coba</t>
  </si>
  <si>
    <t>87780</t>
  </si>
  <si>
    <t>5219841681600</t>
  </si>
  <si>
    <t>20.48989636</t>
  </si>
  <si>
    <t>-87.74125495</t>
  </si>
  <si>
    <t>Bacalar 777 Hotel Boutique</t>
  </si>
  <si>
    <t>CARLOS.E.CONSULTING@GMAIL.COM</t>
  </si>
  <si>
    <t>529831864455</t>
  </si>
  <si>
    <t>18.72651975</t>
  </si>
  <si>
    <t>-88.35820228</t>
  </si>
  <si>
    <t>Okol Paraiso</t>
  </si>
  <si>
    <t>RENTALS@RIVIERARENTALS.COM</t>
  </si>
  <si>
    <t>529848034677</t>
  </si>
  <si>
    <t>20.760539</t>
  </si>
  <si>
    <t>-86.956804</t>
  </si>
  <si>
    <t>Palmaïa - The House of AïA</t>
  </si>
  <si>
    <t>RESERVAS2@SANDOS.COM</t>
  </si>
  <si>
    <t>5219848774040</t>
  </si>
  <si>
    <t>20.598148</t>
  </si>
  <si>
    <t>-87.095335</t>
  </si>
  <si>
    <t>Biwa Tulum</t>
  </si>
  <si>
    <t>CALLE BUBULLEK ENTRE SATELITE Y GEMINI</t>
  </si>
  <si>
    <t>EVIOLA@DVACATIONEXPERIENCE.COM</t>
  </si>
  <si>
    <t>9848712200</t>
  </si>
  <si>
    <t>20.21541438</t>
  </si>
  <si>
    <t>-87.45920238</t>
  </si>
  <si>
    <t>Xolumado Inspiration Village by Karisma</t>
  </si>
  <si>
    <t>Km 45 Carretera Cancún - Tulúm</t>
  </si>
  <si>
    <t>20.78725086</t>
  </si>
  <si>
    <t>-86.93967618</t>
  </si>
  <si>
    <t>City Express Junior Tijuana Otay</t>
  </si>
  <si>
    <t>22427</t>
  </si>
  <si>
    <t>32.53073</t>
  </si>
  <si>
    <t>-116.95713</t>
  </si>
  <si>
    <t>City Express Tijuana Insurgentes</t>
  </si>
  <si>
    <t>22210</t>
  </si>
  <si>
    <t>32.493891</t>
  </si>
  <si>
    <t>-116.930657</t>
  </si>
  <si>
    <t>Hampton Inn by Hilton Tijuana</t>
  </si>
  <si>
    <t>IRENE.BERUMEN@HILTON.COM</t>
  </si>
  <si>
    <t>6642104700</t>
  </si>
  <si>
    <t>32.53080178</t>
  </si>
  <si>
    <t>-116.95791463</t>
  </si>
  <si>
    <t>Hyatt Place Tijuana</t>
  </si>
  <si>
    <t>526649001234</t>
  </si>
  <si>
    <t>32.51529917</t>
  </si>
  <si>
    <t>-117.01176305</t>
  </si>
  <si>
    <t>City Express Tijuana Otay</t>
  </si>
  <si>
    <t>22416</t>
  </si>
  <si>
    <t>32.530731</t>
  </si>
  <si>
    <t>-116.956397</t>
  </si>
  <si>
    <t>City Express Suites Tijuana Río</t>
  </si>
  <si>
    <t>32.52397989</t>
  </si>
  <si>
    <t>-117.02109349</t>
  </si>
  <si>
    <t>Sleep Inn Tijuana</t>
  </si>
  <si>
    <t>MONSERRAT.ESTRADA@SLEEPINNTIJUANA.COM</t>
  </si>
  <si>
    <t>6645123000</t>
  </si>
  <si>
    <t>32.49226559</t>
  </si>
  <si>
    <t>-116.93492655</t>
  </si>
  <si>
    <t>One Tijuana Otay</t>
  </si>
  <si>
    <t>22390</t>
  </si>
  <si>
    <t>32.53063285</t>
  </si>
  <si>
    <t>-116.95114528</t>
  </si>
  <si>
    <t>Baja Inn Country Club</t>
  </si>
  <si>
    <t>224400</t>
  </si>
  <si>
    <t>6646817733</t>
  </si>
  <si>
    <t>32.541459985077</t>
  </si>
  <si>
    <t>-117.02863030136</t>
  </si>
  <si>
    <t>reservaciones@hotel-lausana.com</t>
  </si>
  <si>
    <t>526649737600</t>
  </si>
  <si>
    <t>Rosarito Beach</t>
  </si>
  <si>
    <t>reservations@hotelrosarito.com.mx</t>
  </si>
  <si>
    <t>6616121106</t>
  </si>
  <si>
    <t>32.336355555482</t>
  </si>
  <si>
    <t>-117.05456793308</t>
  </si>
  <si>
    <t>Las Olas Resort and Spa</t>
  </si>
  <si>
    <t>526616125227</t>
  </si>
  <si>
    <t>32.26975</t>
  </si>
  <si>
    <t>-117.02229866667</t>
  </si>
  <si>
    <t>D'Cesar Hotel Acapulco</t>
  </si>
  <si>
    <t>ADMINISTRACION@CAESARSPALACE.COM.MX</t>
  </si>
  <si>
    <t>7444866987</t>
  </si>
  <si>
    <t>16.858520547757</t>
  </si>
  <si>
    <t>-99.897776645436</t>
  </si>
  <si>
    <t>Hotel Boutique Casa Lisa</t>
  </si>
  <si>
    <t>16.85923701</t>
  </si>
  <si>
    <t>-99.86012117</t>
  </si>
  <si>
    <t>Hotel Boca Chica</t>
  </si>
  <si>
    <t>recepcion@hotel-bocachica.com</t>
  </si>
  <si>
    <t>1054889655759</t>
  </si>
  <si>
    <t>16.829851473353</t>
  </si>
  <si>
    <t>-99.906352758408</t>
  </si>
  <si>
    <t>Hotel Costa Linda Acapulco</t>
  </si>
  <si>
    <t>reservaciones@acamaracapulco.com</t>
  </si>
  <si>
    <t>527444820570</t>
  </si>
  <si>
    <t>16.832903341821</t>
  </si>
  <si>
    <t>-99.903759365659</t>
  </si>
  <si>
    <t>Hotel Valentinos</t>
  </si>
  <si>
    <t>evelin_sevillano@outlook.com</t>
  </si>
  <si>
    <t>5217444848300</t>
  </si>
  <si>
    <t>16.85369221</t>
  </si>
  <si>
    <t>-99.84966317</t>
  </si>
  <si>
    <t>Ramada by Wyndham Acapulco Hotel &amp; Suites</t>
  </si>
  <si>
    <t>ventas@playahornos.com.mx</t>
  </si>
  <si>
    <t>527444867718</t>
  </si>
  <si>
    <t>16.85443913</t>
  </si>
  <si>
    <t>-99.89907889</t>
  </si>
  <si>
    <t>We Hotel Acapulco</t>
  </si>
  <si>
    <t>ramadacapulco@gmail.com</t>
  </si>
  <si>
    <t>527444851312</t>
  </si>
  <si>
    <t>16.85704627</t>
  </si>
  <si>
    <t>-99.89369105</t>
  </si>
  <si>
    <t>Hotel Brisareli</t>
  </si>
  <si>
    <t>daviidgm@hotmail.com</t>
  </si>
  <si>
    <t>7442543857</t>
  </si>
  <si>
    <t>16.849868454696</t>
  </si>
  <si>
    <t>-99.853312757419</t>
  </si>
  <si>
    <t>Villamar Princesa Suites</t>
  </si>
  <si>
    <t>7444852179</t>
  </si>
  <si>
    <t>16.7987145</t>
  </si>
  <si>
    <t>-99.815614</t>
  </si>
  <si>
    <t>Caleta View Hotel And Bungalows</t>
  </si>
  <si>
    <t>16.83192463</t>
  </si>
  <si>
    <t>-99.90455032</t>
  </si>
  <si>
    <t>Hotel San Francisco</t>
  </si>
  <si>
    <t>16.83197022</t>
  </si>
  <si>
    <t>-99.90651659</t>
  </si>
  <si>
    <t>Hotel Condesa Americana Acapulco</t>
  </si>
  <si>
    <t>ELGRECODEACAPULCO@HOTMAIL.COM</t>
  </si>
  <si>
    <t>522226149973</t>
  </si>
  <si>
    <t>16.857489156524</t>
  </si>
  <si>
    <t>-99.864632485678</t>
  </si>
  <si>
    <t>Coral Clubes Acapulco</t>
  </si>
  <si>
    <t>39420</t>
  </si>
  <si>
    <t>16.88193851</t>
  </si>
  <si>
    <t>-99.95135901</t>
  </si>
  <si>
    <t>Hotel Pacific Paradise</t>
  </si>
  <si>
    <t>reservaciones@pacificparadise.com.mx</t>
  </si>
  <si>
    <t>17444811413</t>
  </si>
  <si>
    <t>16.8590005</t>
  </si>
  <si>
    <t>-99.86604843</t>
  </si>
  <si>
    <t>Acabay Hotel &amp; Beach Club</t>
  </si>
  <si>
    <t>reserv@hotel-acabay.com.mx</t>
  </si>
  <si>
    <t>527444858228</t>
  </si>
  <si>
    <t>16.856269</t>
  </si>
  <si>
    <t>-99.896022</t>
  </si>
  <si>
    <t>Las Hamacas</t>
  </si>
  <si>
    <t>hamacas@prodigy.net.mx</t>
  </si>
  <si>
    <t>527444837006</t>
  </si>
  <si>
    <t>16.852491032678</t>
  </si>
  <si>
    <t>-99.901189951556</t>
  </si>
  <si>
    <t>The Grand Mayan Acapulco Resort</t>
  </si>
  <si>
    <t>CONCIERGEACA@MAYANPALACE.COM.MX</t>
  </si>
  <si>
    <t>527444696000</t>
  </si>
  <si>
    <t>16.778945051748</t>
  </si>
  <si>
    <t>-99.799850557013</t>
  </si>
  <si>
    <t>Hotel and Spa Sol y Luna</t>
  </si>
  <si>
    <t>hotelspasolyluna@hotmail.com</t>
  </si>
  <si>
    <t>527444811147</t>
  </si>
  <si>
    <t>16.848478342699</t>
  </si>
  <si>
    <t>-99.849665197228</t>
  </si>
  <si>
    <t>Hotel Chapul Inn</t>
  </si>
  <si>
    <t>CHAPULINNSUITES@LIVE.COM.MX</t>
  </si>
  <si>
    <t>7444664361</t>
  </si>
  <si>
    <t>16.790944144918</t>
  </si>
  <si>
    <t>-99.8007527494</t>
  </si>
  <si>
    <t>Cielito Holbox</t>
  </si>
  <si>
    <t>cieliolindo@sihoteles.net</t>
  </si>
  <si>
    <t>9848776191</t>
  </si>
  <si>
    <t>21.52695846</t>
  </si>
  <si>
    <t>-87.37336129</t>
  </si>
  <si>
    <t>Hotel Jardín Cancún</t>
  </si>
  <si>
    <t>HOTELJARDINZHE@HOTMAIL.COM</t>
  </si>
  <si>
    <t>9988848704</t>
  </si>
  <si>
    <t>21.172571787379</t>
  </si>
  <si>
    <t>-86.823864998395</t>
  </si>
  <si>
    <t>Mansion Giahn Bed &amp; Breakfast</t>
  </si>
  <si>
    <t>mansiongiahninn@yahoo.com</t>
  </si>
  <si>
    <t>9988821413</t>
  </si>
  <si>
    <t>21.09689682</t>
  </si>
  <si>
    <t>-86.85480594</t>
  </si>
  <si>
    <t>Casa Blatha</t>
  </si>
  <si>
    <t>reservas@tribehotels.mx</t>
  </si>
  <si>
    <t>529841376721</t>
  </si>
  <si>
    <t>21.517293040281</t>
  </si>
  <si>
    <t>-87.388352924108</t>
  </si>
  <si>
    <t>Mystique Holbox</t>
  </si>
  <si>
    <t>salesbho-cun@mystiqueresorts.com</t>
  </si>
  <si>
    <t>9848752365</t>
  </si>
  <si>
    <t>21.52050596</t>
  </si>
  <si>
    <t>-87.38393449</t>
  </si>
  <si>
    <t>Suites Chac Chi</t>
  </si>
  <si>
    <t>RESERVATIONS@HOTELCHACCHI.COM</t>
  </si>
  <si>
    <t>9988770269</t>
  </si>
  <si>
    <t>21.239361511242</t>
  </si>
  <si>
    <t>-86.737714570793</t>
  </si>
  <si>
    <t>Ocean Dream Cancún by GuruHotel</t>
  </si>
  <si>
    <t>Boulevard Kukulcan KM 9.5</t>
  </si>
  <si>
    <t>reservaciones@hotelodc.com</t>
  </si>
  <si>
    <t>9982716350</t>
  </si>
  <si>
    <t>21.13058535</t>
  </si>
  <si>
    <t>-86.74873074</t>
  </si>
  <si>
    <t>Casa Caribe Cancun</t>
  </si>
  <si>
    <t>5549495875</t>
  </si>
  <si>
    <t>21.184218052386</t>
  </si>
  <si>
    <t>-86.807559860119</t>
  </si>
  <si>
    <t>Laguna Suites Golf and Spa</t>
  </si>
  <si>
    <t>specials@lagunasuiteshotel.com</t>
  </si>
  <si>
    <t>529988915252</t>
  </si>
  <si>
    <t>21.127798301993</t>
  </si>
  <si>
    <t>-86.764749770956</t>
  </si>
  <si>
    <t>Hotel Solymar Cancun Beach Resort by Casago</t>
  </si>
  <si>
    <t>CANCUNRESERVATIONS@SEASIDEMEXICO.COM</t>
  </si>
  <si>
    <t>529982520977</t>
  </si>
  <si>
    <t>21.05241776</t>
  </si>
  <si>
    <t>-86.78247028</t>
  </si>
  <si>
    <t>Turquoize Adults Only All Inclusive At Hyatt Ziva</t>
  </si>
  <si>
    <t>ZIVACANCUN-RESERVATIONS@HYATT.COM</t>
  </si>
  <si>
    <t>9988487000</t>
  </si>
  <si>
    <t>21.135371200173</t>
  </si>
  <si>
    <t>-86.741384655181</t>
  </si>
  <si>
    <t>rbravo@ryrhotel-ecommerce.com</t>
  </si>
  <si>
    <t>9988770430</t>
  </si>
  <si>
    <t>21.25725872</t>
  </si>
  <si>
    <t>-86.74746629</t>
  </si>
  <si>
    <t>Hotel Los Cuates de Cancun</t>
  </si>
  <si>
    <t>HOTELLOSCUATES@OUTLOOK.COM</t>
  </si>
  <si>
    <t>9988922181</t>
  </si>
  <si>
    <t>21.174604847365</t>
  </si>
  <si>
    <t>-86.825265576833</t>
  </si>
  <si>
    <t>Marazul Hotel Boutique</t>
  </si>
  <si>
    <t>cancunreservations@seasidemexico.com</t>
  </si>
  <si>
    <t>529988840611</t>
  </si>
  <si>
    <t>21.159367121401</t>
  </si>
  <si>
    <t>-86.823252725617</t>
  </si>
  <si>
    <t>cancun@nomadsexperience.com</t>
  </si>
  <si>
    <t>529982175332</t>
  </si>
  <si>
    <t>21.16543556</t>
  </si>
  <si>
    <t>-86.82383458</t>
  </si>
  <si>
    <t>Tropical Caribbean Hostel</t>
  </si>
  <si>
    <t>MARKETING.ISRAEL.CAMPOS@GMAIL.COM</t>
  </si>
  <si>
    <t>9983328152</t>
  </si>
  <si>
    <t>21.15676343</t>
  </si>
  <si>
    <t>-86.8221642</t>
  </si>
  <si>
    <t>Suites Villa Italia</t>
  </si>
  <si>
    <t>INFO@SUITESVILLAITALIA.COM</t>
  </si>
  <si>
    <t>529988924261</t>
  </si>
  <si>
    <t>21.15103828</t>
  </si>
  <si>
    <t>-86.82189505</t>
  </si>
  <si>
    <t>Departamentos Villas Capdeviel</t>
  </si>
  <si>
    <t>SM26 MZ13 LT 14 N 27</t>
  </si>
  <si>
    <t>villascapdeviel@gmail.com</t>
  </si>
  <si>
    <t>529988845002</t>
  </si>
  <si>
    <t>21.15705645</t>
  </si>
  <si>
    <t>-86.83582377</t>
  </si>
  <si>
    <t>Hotel Plaza Almendros</t>
  </si>
  <si>
    <t>529988771217</t>
  </si>
  <si>
    <t>21.258185981819</t>
  </si>
  <si>
    <t>-86.748856366714</t>
  </si>
  <si>
    <t>Hostal Mayapan</t>
  </si>
  <si>
    <t>INFO@HOSTALMAYAPAN.COM</t>
  </si>
  <si>
    <t>5299888833227</t>
  </si>
  <si>
    <t>21.128786027104</t>
  </si>
  <si>
    <t>-86.828171189502</t>
  </si>
  <si>
    <t>Suites Rosas</t>
  </si>
  <si>
    <t>21.1351</t>
  </si>
  <si>
    <t>-86.8</t>
  </si>
  <si>
    <t>Cristalmar Resort &amp; Beach Club</t>
  </si>
  <si>
    <t>cristalm@cancun.com.mw</t>
  </si>
  <si>
    <t>9988770388</t>
  </si>
  <si>
    <t>21.223524818246</t>
  </si>
  <si>
    <t>-86.732452802208</t>
  </si>
  <si>
    <t>Girasol</t>
  </si>
  <si>
    <t>reservaciones@apartmentsplace.com</t>
  </si>
  <si>
    <t>529988835045</t>
  </si>
  <si>
    <t>21.130502</t>
  </si>
  <si>
    <t>-86.74852</t>
  </si>
  <si>
    <t>Casa Ixchel</t>
  </si>
  <si>
    <t>RESERVE@CASAIXCHELISLA.COM</t>
  </si>
  <si>
    <t>529988880107</t>
  </si>
  <si>
    <t>21.240852444912</t>
  </si>
  <si>
    <t>-86.735676527024</t>
  </si>
  <si>
    <t>Nichupte Destination Spa</t>
  </si>
  <si>
    <t>AFERNANDEZ@ELANRESORTS.COM</t>
  </si>
  <si>
    <t>9988914080</t>
  </si>
  <si>
    <t>21.145709</t>
  </si>
  <si>
    <t>-86.7921</t>
  </si>
  <si>
    <t>Unik Island Resort &amp; Spa</t>
  </si>
  <si>
    <t>info@unikresorts.com</t>
  </si>
  <si>
    <t>8778888645</t>
  </si>
  <si>
    <t>21.20419979127</t>
  </si>
  <si>
    <t>-86.715000423295</t>
  </si>
  <si>
    <t>Puerta Al Mar</t>
  </si>
  <si>
    <t>sales@encantoresorts.com</t>
  </si>
  <si>
    <t>9848731754</t>
  </si>
  <si>
    <t>21.22508</t>
  </si>
  <si>
    <t>-86.733915</t>
  </si>
  <si>
    <t>Casa De Los Sueños</t>
  </si>
  <si>
    <t>jason@casasuenos.com</t>
  </si>
  <si>
    <t>52528880370</t>
  </si>
  <si>
    <t>21.210673744275</t>
  </si>
  <si>
    <t>-86.721242102418</t>
  </si>
  <si>
    <t>Nautibeach Condos</t>
  </si>
  <si>
    <t>529988770606</t>
  </si>
  <si>
    <t>21.258108121654</t>
  </si>
  <si>
    <t>-86.752203826803</t>
  </si>
  <si>
    <t>Hacienda La Catrina</t>
  </si>
  <si>
    <t>caribbeansunandsea@gmail.com</t>
  </si>
  <si>
    <t>529848028645</t>
  </si>
  <si>
    <t>21.52390876209</t>
  </si>
  <si>
    <t>-87.376505839287</t>
  </si>
  <si>
    <t>Raintree`s Club Regina Cancún</t>
  </si>
  <si>
    <t xml:space="preserve">BOULEVARD KUKULCAN KILOMETRO </t>
  </si>
  <si>
    <t>21.1579</t>
  </si>
  <si>
    <t>-86.8263</t>
  </si>
  <si>
    <t>Hotel Rivemar</t>
  </si>
  <si>
    <t>RESERVACIONES@HOTELRIVEMAR.COM</t>
  </si>
  <si>
    <t>9988841199</t>
  </si>
  <si>
    <t>21.158895058476</t>
  </si>
  <si>
    <t>-86.825814315038</t>
  </si>
  <si>
    <t>Hostal Urbano</t>
  </si>
  <si>
    <t>9988457185</t>
  </si>
  <si>
    <t>21.06999036</t>
  </si>
  <si>
    <t>-86.85006459</t>
  </si>
  <si>
    <t>Sleep Inn Tuxtla Gutiérrez</t>
  </si>
  <si>
    <t>29026</t>
  </si>
  <si>
    <t>reservaciones@sleepinntuxtla.com</t>
  </si>
  <si>
    <t>529612232222</t>
  </si>
  <si>
    <t>16.76311984</t>
  </si>
  <si>
    <t>-93.14135225</t>
  </si>
  <si>
    <t>Hotel San Luis</t>
  </si>
  <si>
    <t>sanluis_hotel@yahoo.com.mx</t>
  </si>
  <si>
    <t>529676780840</t>
  </si>
  <si>
    <t>16.736336563256</t>
  </si>
  <si>
    <t>-92.64254170905</t>
  </si>
  <si>
    <t>Axkan Palenque</t>
  </si>
  <si>
    <t>axkan.palenque@hotmail.com</t>
  </si>
  <si>
    <t>525555267002</t>
  </si>
  <si>
    <t>17.50048422</t>
  </si>
  <si>
    <t>-92.00948459</t>
  </si>
  <si>
    <t>Eco City Hotels</t>
  </si>
  <si>
    <t>gventas@qualityinntuxtla.com</t>
  </si>
  <si>
    <t>529616175060</t>
  </si>
  <si>
    <t>16.75529</t>
  </si>
  <si>
    <t>-93.14335</t>
  </si>
  <si>
    <t>Axkan Express</t>
  </si>
  <si>
    <t>RESERVACIONES@AXKANEXPRESS.COM</t>
  </si>
  <si>
    <t>9676787268</t>
  </si>
  <si>
    <t>16.73910214</t>
  </si>
  <si>
    <t>-92.63384678</t>
  </si>
  <si>
    <t>Hotel Madrid Tuxtla</t>
  </si>
  <si>
    <t>hotelmadridtuxtla@hotmail.com</t>
  </si>
  <si>
    <t>529616133083</t>
  </si>
  <si>
    <t>16.755238</t>
  </si>
  <si>
    <t>-93.121201</t>
  </si>
  <si>
    <t>Hotel Casavieja</t>
  </si>
  <si>
    <t>reservaciones@casavieja.com.mx</t>
  </si>
  <si>
    <t>9676785223</t>
  </si>
  <si>
    <t>16.738157942648</t>
  </si>
  <si>
    <t>-92.633602682497</t>
  </si>
  <si>
    <t>D'Monica</t>
  </si>
  <si>
    <t>16.7339343</t>
  </si>
  <si>
    <t>-92.6370871</t>
  </si>
  <si>
    <t>Hotel La Quinta Exxpres</t>
  </si>
  <si>
    <t>17.5221</t>
  </si>
  <si>
    <t>-91.9879518</t>
  </si>
  <si>
    <t>Boutique Casa de los Arcangeles</t>
  </si>
  <si>
    <t>16.735947</t>
  </si>
  <si>
    <t>-92.63768</t>
  </si>
  <si>
    <t>Villas Casa Morada</t>
  </si>
  <si>
    <t>529676784440</t>
  </si>
  <si>
    <t>16.741796</t>
  </si>
  <si>
    <t>-92.6328438</t>
  </si>
  <si>
    <t>Posada La Media Luna</t>
  </si>
  <si>
    <t>529676315590</t>
  </si>
  <si>
    <t>16.734401705678</t>
  </si>
  <si>
    <t>-92.637829791005</t>
  </si>
  <si>
    <t>Casa Museo Na Bolom</t>
  </si>
  <si>
    <t>adminidtracion@nabolom.org</t>
  </si>
  <si>
    <t>1589030348425</t>
  </si>
  <si>
    <t>16.741571</t>
  </si>
  <si>
    <t>-92.62996</t>
  </si>
  <si>
    <t>Ko’ox Na’Lu’um Eco Hotel</t>
  </si>
  <si>
    <t>97820</t>
  </si>
  <si>
    <t>RESERVACIONES@NALUUMMTM.COM</t>
  </si>
  <si>
    <t>9999566294</t>
  </si>
  <si>
    <t>20.738458</t>
  </si>
  <si>
    <t>-89.462888</t>
  </si>
  <si>
    <t>Eco Spa Las Aguilas</t>
  </si>
  <si>
    <t>97884</t>
  </si>
  <si>
    <t>ADATT</t>
  </si>
  <si>
    <t>OXKUTZCAB</t>
  </si>
  <si>
    <t>BUJNL</t>
  </si>
  <si>
    <t>spalasaguilas@gmail.com</t>
  </si>
  <si>
    <t>529999139670</t>
  </si>
  <si>
    <t>20.08866269</t>
  </si>
  <si>
    <t>-89.46578885</t>
  </si>
  <si>
    <t>Pak'al In Uol Hotel Hacienda San Francisco Tzacalha</t>
  </si>
  <si>
    <t>97500</t>
  </si>
  <si>
    <t>sales@eragonmarketing.com</t>
  </si>
  <si>
    <t>529982605096</t>
  </si>
  <si>
    <t>21.25159603</t>
  </si>
  <si>
    <t>-89.02415644</t>
  </si>
  <si>
    <t>Hotel Doralba Inn Merida</t>
  </si>
  <si>
    <t>INFO@DOLORESALBA.COM</t>
  </si>
  <si>
    <t>529858510117</t>
  </si>
  <si>
    <t>20.965449851637</t>
  </si>
  <si>
    <t>-89.618521744378</t>
  </si>
  <si>
    <t>Doralba Inn Chichen Itza</t>
  </si>
  <si>
    <t>FREE ROAD 1</t>
  </si>
  <si>
    <t xml:space="preserve">info@doloresalba.com </t>
  </si>
  <si>
    <t>5219858085586</t>
  </si>
  <si>
    <t>20.664363891754</t>
  </si>
  <si>
    <t>-88.549485504627</t>
  </si>
  <si>
    <t>Hotel Rinconada del Convento</t>
  </si>
  <si>
    <t>rinconada_delconvento@hotmail.com</t>
  </si>
  <si>
    <t>529889540151</t>
  </si>
  <si>
    <t>20.93150826046</t>
  </si>
  <si>
    <t>-89.017372055623</t>
  </si>
  <si>
    <t>MERIDA CHETUMAL KM 22 9</t>
  </si>
  <si>
    <t>BOOKINGMANAGER@KOOXHOTELS.COM</t>
  </si>
  <si>
    <t>ventasheclipse@hotmail.com</t>
  </si>
  <si>
    <t>529999231600</t>
  </si>
  <si>
    <t>20.96975</t>
  </si>
  <si>
    <t>-89.62169</t>
  </si>
  <si>
    <t>Coqui Coqui Valladolid</t>
  </si>
  <si>
    <t>5219858563065</t>
  </si>
  <si>
    <t>20.6952</t>
  </si>
  <si>
    <t>-88.2</t>
  </si>
  <si>
    <t>Hotel Mallorca</t>
  </si>
  <si>
    <t>reservaciones@hmallorca.com.mx</t>
  </si>
  <si>
    <t>5555664833</t>
  </si>
  <si>
    <t>19.433984568002</t>
  </si>
  <si>
    <t>-99.160970119385</t>
  </si>
  <si>
    <t>DoubleTree by Hilton Mexico City Santa Fe</t>
  </si>
  <si>
    <t>mexst_recepcion@hilton.com</t>
  </si>
  <si>
    <t>525511055000</t>
  </si>
  <si>
    <t>Hotel Escala Siglo XXI</t>
  </si>
  <si>
    <t>RESERVACIONESAWEN@GMAIL.COM</t>
  </si>
  <si>
    <t>525555191894</t>
  </si>
  <si>
    <t>19.409487209715</t>
  </si>
  <si>
    <t>-99.139152432579</t>
  </si>
  <si>
    <t>MX congreso</t>
  </si>
  <si>
    <t>contacto@mxcongreso.com.mx</t>
  </si>
  <si>
    <t>525521559805</t>
  </si>
  <si>
    <t>19.435392644824</t>
  </si>
  <si>
    <t>-99.115628728912</t>
  </si>
  <si>
    <t>Holiday Inn Mexico Coyoacan</t>
  </si>
  <si>
    <t>525525952595</t>
  </si>
  <si>
    <t>19.363599183872</t>
  </si>
  <si>
    <t>-99.142951392031</t>
  </si>
  <si>
    <t>City Express Plus Mundo E</t>
  </si>
  <si>
    <t>54050</t>
  </si>
  <si>
    <t>19.52359039</t>
  </si>
  <si>
    <t>-99.22827338</t>
  </si>
  <si>
    <t>Holiday Inn Express Mexico - Toreo</t>
  </si>
  <si>
    <t>RESERVACIONES@HIETOREO.COM</t>
  </si>
  <si>
    <t>525553573048</t>
  </si>
  <si>
    <t>19.46560828</t>
  </si>
  <si>
    <t>-99.22996022</t>
  </si>
  <si>
    <t>Holiday Inn Express Mexico Aeropuerto</t>
  </si>
  <si>
    <t>gventas@hiea.mx</t>
  </si>
  <si>
    <t>525558034900</t>
  </si>
  <si>
    <t>19.400510851319</t>
  </si>
  <si>
    <t>-99.09881018158</t>
  </si>
  <si>
    <t>Suites Perisur Apartamentos Amueblados</t>
  </si>
  <si>
    <t>RESERVACIONES@SUITESPERISUR.COM.MX</t>
  </si>
  <si>
    <t>15570451962</t>
  </si>
  <si>
    <t>19.30415854</t>
  </si>
  <si>
    <t>-99.18189258</t>
  </si>
  <si>
    <t>Hotel Lord</t>
  </si>
  <si>
    <t>06720</t>
  </si>
  <si>
    <t>19.41912524</t>
  </si>
  <si>
    <t>-99.14516843</t>
  </si>
  <si>
    <t>TRYP by Wyndham Mexico City World Trade Center Area</t>
  </si>
  <si>
    <t>recepcion@trypmexicowtc.com</t>
  </si>
  <si>
    <t>525566445600</t>
  </si>
  <si>
    <t>19.399134382634</t>
  </si>
  <si>
    <t>-99.171228191144</t>
  </si>
  <si>
    <t>Krystal Grand Suites Insurgentes</t>
  </si>
  <si>
    <t>BALONSO@KRYSTAL-HOTELS.COM</t>
  </si>
  <si>
    <t>525553221580</t>
  </si>
  <si>
    <t>19.35101251</t>
  </si>
  <si>
    <t>-99.18655741</t>
  </si>
  <si>
    <t>Holiday Inn Mexico Santa Fe</t>
  </si>
  <si>
    <t>ERIKA.ALVA@HIESANTAFE.COM</t>
  </si>
  <si>
    <t>525550812230</t>
  </si>
  <si>
    <t>19.36423</t>
  </si>
  <si>
    <t>-99.26546</t>
  </si>
  <si>
    <t>Suites Lerma</t>
  </si>
  <si>
    <t>suiteslerma@jrhoteles.com</t>
  </si>
  <si>
    <t>5552074700</t>
  </si>
  <si>
    <t>19.42754969</t>
  </si>
  <si>
    <t>-99.17086375</t>
  </si>
  <si>
    <t>Suites Rio Elba</t>
  </si>
  <si>
    <t>suiteselba@jrhoteles.com</t>
  </si>
  <si>
    <t>5576747015</t>
  </si>
  <si>
    <t>19.42542455</t>
  </si>
  <si>
    <t>-99.1751365</t>
  </si>
  <si>
    <t>Holiday Inn Express Mexico Santa Fe</t>
  </si>
  <si>
    <t>525552452870</t>
  </si>
  <si>
    <t>19.3642</t>
  </si>
  <si>
    <t>-99.2651</t>
  </si>
  <si>
    <t>Ramada by Wyndham Ciudad de Mexico Perinorte</t>
  </si>
  <si>
    <t>54010</t>
  </si>
  <si>
    <t>525553215191</t>
  </si>
  <si>
    <t>19.583884289822</t>
  </si>
  <si>
    <t>-99.202922266865</t>
  </si>
  <si>
    <t>Holiday Inn Hotel &amp; Suites Mexico Medica Sur</t>
  </si>
  <si>
    <t>14050</t>
  </si>
  <si>
    <t>reservacioneshi@medicasur.org.mx</t>
  </si>
  <si>
    <t>1051108498800</t>
  </si>
  <si>
    <t>19.296947682833</t>
  </si>
  <si>
    <t>-99.161597493393</t>
  </si>
  <si>
    <t>Holiday Inn Mexico City - Plaza Universidad</t>
  </si>
  <si>
    <t>reservaciones1@hiplazauniversidad.com</t>
  </si>
  <si>
    <t>525591837700</t>
  </si>
  <si>
    <t>19.367958</t>
  </si>
  <si>
    <t>-99.162641</t>
  </si>
  <si>
    <t>Hotel Escala Central del Norte</t>
  </si>
  <si>
    <t>Norte 1-c Col. Tlacamaca Del Gustavo A. Madero</t>
  </si>
  <si>
    <t>contacto@escalacentraldelnorte.mx</t>
  </si>
  <si>
    <t>5572850098</t>
  </si>
  <si>
    <t>19.47455335708</t>
  </si>
  <si>
    <t>-99.13829006679</t>
  </si>
  <si>
    <t>Suites Giorgio</t>
  </si>
  <si>
    <t>suitesgiorgio@jrhoteles.com</t>
  </si>
  <si>
    <t>525555113879</t>
  </si>
  <si>
    <t>19.428180220329</t>
  </si>
  <si>
    <t>-99.169149049544</t>
  </si>
  <si>
    <t>Fiesta Inn Ciudad de México Forum Buenavista</t>
  </si>
  <si>
    <t>528005045000</t>
  </si>
  <si>
    <t>19.44837927</t>
  </si>
  <si>
    <t>-99.15246996</t>
  </si>
  <si>
    <t>Ventura Hotel &amp; Suites by Dominion</t>
  </si>
  <si>
    <t>52787</t>
  </si>
  <si>
    <t>reservaciones@dominioninterlomas.com</t>
  </si>
  <si>
    <t>525552912353</t>
  </si>
  <si>
    <t>19.403635748437</t>
  </si>
  <si>
    <t>-99.276305255175</t>
  </si>
  <si>
    <t>HauSuites Santa Fe</t>
  </si>
  <si>
    <t>05349</t>
  </si>
  <si>
    <t>reservas@hausuites.mx</t>
  </si>
  <si>
    <t>525552587100</t>
  </si>
  <si>
    <t>19.361078769856</t>
  </si>
  <si>
    <t>-99.269815902623</t>
  </si>
  <si>
    <t>Suites Amberes</t>
  </si>
  <si>
    <t>vgonzalez@suitesamberes.com</t>
  </si>
  <si>
    <t>15555331306</t>
  </si>
  <si>
    <t>19.424654</t>
  </si>
  <si>
    <t>-99.164629</t>
  </si>
  <si>
    <t>Hotel Kron</t>
  </si>
  <si>
    <t>sinue.eventos@yahoo.com.mx</t>
  </si>
  <si>
    <t>525551159136</t>
  </si>
  <si>
    <t>19.29248101164</t>
  </si>
  <si>
    <t>-99.176835314014</t>
  </si>
  <si>
    <t>Hyatt House Mexico City/Santa Fe</t>
  </si>
  <si>
    <t>hhost_hyatt@grupopresidente.com</t>
  </si>
  <si>
    <t>525553277724</t>
  </si>
  <si>
    <t>19.35797834</t>
  </si>
  <si>
    <t>-99.2830514</t>
  </si>
  <si>
    <t>Xcoco Inn</t>
  </si>
  <si>
    <t>56210</t>
  </si>
  <si>
    <t>ADHIK</t>
  </si>
  <si>
    <t>TEXCOCO</t>
  </si>
  <si>
    <t>BUHDL</t>
  </si>
  <si>
    <t>reservasxcocoinn@gmail.com</t>
  </si>
  <si>
    <t>525959219132</t>
  </si>
  <si>
    <t>19.52535202</t>
  </si>
  <si>
    <t>-98.86070625</t>
  </si>
  <si>
    <t>Hotel Kali Escandón</t>
  </si>
  <si>
    <t>reservaciones.escandon@kalihoteles.com</t>
  </si>
  <si>
    <t>525555151299</t>
  </si>
  <si>
    <t>19.401847400121</t>
  </si>
  <si>
    <t>-99.177600120481</t>
  </si>
  <si>
    <t>MX roma</t>
  </si>
  <si>
    <t>reservacionesawen@gmail.com</t>
  </si>
  <si>
    <t>19.420739953852</t>
  </si>
  <si>
    <t>-99.157979269831</t>
  </si>
  <si>
    <t>MX reforma</t>
  </si>
  <si>
    <t>5252072515</t>
  </si>
  <si>
    <t>19.42701951</t>
  </si>
  <si>
    <t>-99.16641036</t>
  </si>
  <si>
    <t>11850</t>
  </si>
  <si>
    <t>525552766565</t>
  </si>
  <si>
    <t>19.415152333333</t>
  </si>
  <si>
    <t>-99.184984833333</t>
  </si>
  <si>
    <t>Fiesta Americana México Satélite</t>
  </si>
  <si>
    <t>54040</t>
  </si>
  <si>
    <t>5218005045000</t>
  </si>
  <si>
    <t>19.54017719</t>
  </si>
  <si>
    <t>-99.21523098</t>
  </si>
  <si>
    <t>Hotel Sevilla</t>
  </si>
  <si>
    <t>reservaciones@sevilla.com.mx</t>
  </si>
  <si>
    <t>55661866</t>
  </si>
  <si>
    <t>19.433226</t>
  </si>
  <si>
    <t>-99.160672</t>
  </si>
  <si>
    <t>Amala Hotel &amp; Villa</t>
  </si>
  <si>
    <t>16060</t>
  </si>
  <si>
    <t>SINUE.EVENTOS@YAHOO.COM.MX / RESERVACIONES@AMALAHOTEL.COM</t>
  </si>
  <si>
    <t>19.294090981707</t>
  </si>
  <si>
    <t>-99.102544127103</t>
  </si>
  <si>
    <t>Aristos Express CDMX</t>
  </si>
  <si>
    <t>ventas@suitesazcami.com</t>
  </si>
  <si>
    <t>525556541968</t>
  </si>
  <si>
    <t>19.407706178598</t>
  </si>
  <si>
    <t>-99.096360994111</t>
  </si>
  <si>
    <t>Alteza Polanco</t>
  </si>
  <si>
    <t>alteza.polanco@condesahotels.com</t>
  </si>
  <si>
    <t>525567984801</t>
  </si>
  <si>
    <t>19.43829992</t>
  </si>
  <si>
    <t>-99.21174272</t>
  </si>
  <si>
    <t>The Wild Oscar</t>
  </si>
  <si>
    <t>wildoscar@thewildoscar.com</t>
  </si>
  <si>
    <t>525568440300</t>
  </si>
  <si>
    <t>19.43000128</t>
  </si>
  <si>
    <t>-99.18979138</t>
  </si>
  <si>
    <t>One Ciudad de México la Raza</t>
  </si>
  <si>
    <t>19.46276554</t>
  </si>
  <si>
    <t>-99.14857043</t>
  </si>
  <si>
    <t>Filadelfia Suites</t>
  </si>
  <si>
    <t>contacto@filadelfiacorpsuites.com.mx</t>
  </si>
  <si>
    <t>525555235222</t>
  </si>
  <si>
    <t>19.393156925648</t>
  </si>
  <si>
    <t>-99.175398336336</t>
  </si>
  <si>
    <t>Hotel Park Villa</t>
  </si>
  <si>
    <t>19.414593</t>
  </si>
  <si>
    <t>-99.18468</t>
  </si>
  <si>
    <t>J. Towers</t>
  </si>
  <si>
    <t>recepcion@jtowers.com.mx</t>
  </si>
  <si>
    <t>555270450100</t>
  </si>
  <si>
    <t>19.39284811294</t>
  </si>
  <si>
    <t>-99.176632405503</t>
  </si>
  <si>
    <t>Casa Prim Hotel Boutique</t>
  </si>
  <si>
    <t>reservaciones@casaprim.mx</t>
  </si>
  <si>
    <t>525555468080</t>
  </si>
  <si>
    <t>19.43060888</t>
  </si>
  <si>
    <t>-99.15533206</t>
  </si>
  <si>
    <t>The Place Corporate Rentals by Dominion</t>
  </si>
  <si>
    <t>11910</t>
  </si>
  <si>
    <t>reservaciones@dominionbezares.com</t>
  </si>
  <si>
    <t>5225919066</t>
  </si>
  <si>
    <t>19.388893</t>
  </si>
  <si>
    <t>-99.240524</t>
  </si>
  <si>
    <t>Steinhaus Homero 829</t>
  </si>
  <si>
    <t>RESERVACIONES@STEINHAUS.COM.MX</t>
  </si>
  <si>
    <t>525552511079</t>
  </si>
  <si>
    <t>19.435978487545</t>
  </si>
  <si>
    <t>-99.195190259499</t>
  </si>
  <si>
    <t>Hotel Punto MX</t>
  </si>
  <si>
    <t>ventas@hotelespuntomx.com</t>
  </si>
  <si>
    <t>5255127064</t>
  </si>
  <si>
    <t>19.43051389</t>
  </si>
  <si>
    <t>-99.13779085</t>
  </si>
  <si>
    <t>El Patio 77 Bed and Breakfast</t>
  </si>
  <si>
    <t>info@elpatio77.com</t>
  </si>
  <si>
    <t>525555928452</t>
  </si>
  <si>
    <t>19.441801071355</t>
  </si>
  <si>
    <t>-99.164171201299</t>
  </si>
  <si>
    <t>Casa Nuevo Leon</t>
  </si>
  <si>
    <t>nuevoleonhotel@gmail.com</t>
  </si>
  <si>
    <t>5570302931</t>
  </si>
  <si>
    <t>19.41111131</t>
  </si>
  <si>
    <t>-99.17231795</t>
  </si>
  <si>
    <t>MX aeropuerto</t>
  </si>
  <si>
    <t>reservaciones@mxaeropuerto.com.mx</t>
  </si>
  <si>
    <t>525525989110</t>
  </si>
  <si>
    <t>19.4174642</t>
  </si>
  <si>
    <t>-99.09334705</t>
  </si>
  <si>
    <t>Steinhaus Hamburgo</t>
  </si>
  <si>
    <t>525552451741</t>
  </si>
  <si>
    <t>19.421784767002</t>
  </si>
  <si>
    <t>-99.174164113925</t>
  </si>
  <si>
    <t>Steinhaus Palacio de Versalles</t>
  </si>
  <si>
    <t>11930</t>
  </si>
  <si>
    <t>525552510814</t>
  </si>
  <si>
    <t>19.40229119026</t>
  </si>
  <si>
    <t>-99.235001128563</t>
  </si>
  <si>
    <t>La Palomilla Bed &amp; Breakfast</t>
  </si>
  <si>
    <t>INFO@LAPALOMILLABNB.COM</t>
  </si>
  <si>
    <t>525575878995</t>
  </si>
  <si>
    <t>19.41785191</t>
  </si>
  <si>
    <t>-99.17258601</t>
  </si>
  <si>
    <t>Casa Condesa Amatlan 84</t>
  </si>
  <si>
    <t xml:space="preserve">info@condesaamatlan.com.mx </t>
  </si>
  <si>
    <t>521083224791</t>
  </si>
  <si>
    <t>19.411797257294</t>
  </si>
  <si>
    <t>-99.175537973642</t>
  </si>
  <si>
    <t>Villa Condesa</t>
  </si>
  <si>
    <t>19.416868034792</t>
  </si>
  <si>
    <t>-99.172589645998</t>
  </si>
  <si>
    <t>Wyndham Garden Mexico City Reforma</t>
  </si>
  <si>
    <t>52620840</t>
  </si>
  <si>
    <t>19.42892015</t>
  </si>
  <si>
    <t>-99.16947514</t>
  </si>
  <si>
    <t>Casa Malí by Dominion</t>
  </si>
  <si>
    <t>reservaciones@dominioncondesa.com</t>
  </si>
  <si>
    <t>5555640017</t>
  </si>
  <si>
    <t>19.410273060032</t>
  </si>
  <si>
    <t>-99.170176192455</t>
  </si>
  <si>
    <t>Dominion</t>
  </si>
  <si>
    <t>Dominion Corporate Housing</t>
  </si>
  <si>
    <t>Hotel Tacubaya</t>
  </si>
  <si>
    <t>SINUE.EVENTOS@YAHOO.COM.MX / HOTELERA.TACUBAYA.1@GMAIL.COM</t>
  </si>
  <si>
    <t>19.400010208096</t>
  </si>
  <si>
    <t>-99.18768512835</t>
  </si>
  <si>
    <t>Pug Seal Polanco</t>
  </si>
  <si>
    <t>RESERVA-POLANCO@PUGSEAL.COM</t>
  </si>
  <si>
    <t>5215570987059</t>
  </si>
  <si>
    <t>19.43249495</t>
  </si>
  <si>
    <t>-99.19988806</t>
  </si>
  <si>
    <t>FlowSuites Condesa</t>
  </si>
  <si>
    <t>condesa@flowsuites.com</t>
  </si>
  <si>
    <t>525541237507</t>
  </si>
  <si>
    <t>19.410930802206</t>
  </si>
  <si>
    <t>-99.172397810821</t>
  </si>
  <si>
    <t>The Suites WTC</t>
  </si>
  <si>
    <t>reservaciones@flowsuites.com</t>
  </si>
  <si>
    <t>525556873839</t>
  </si>
  <si>
    <t>19.395065242857</t>
  </si>
  <si>
    <t>-99.175777971429</t>
  </si>
  <si>
    <t>Stayinn Barefoot Condesa</t>
  </si>
  <si>
    <t>stayinnbarefoot@gmail.com</t>
  </si>
  <si>
    <t>525562863000</t>
  </si>
  <si>
    <t>19.416736442206</t>
  </si>
  <si>
    <t>-99.178157840219</t>
  </si>
  <si>
    <t>Asi Es Mexico Hosteria</t>
  </si>
  <si>
    <t>ruvago37@gmail.com</t>
  </si>
  <si>
    <t>525555331159</t>
  </si>
  <si>
    <t>19.42348258178</t>
  </si>
  <si>
    <t>-99.172221676686</t>
  </si>
  <si>
    <t>Steinhaus Emilio Castelar</t>
  </si>
  <si>
    <t>reservaciones@steinhaus.com.mx</t>
  </si>
  <si>
    <t>55964240</t>
  </si>
  <si>
    <t>19.429409477075</t>
  </si>
  <si>
    <t>-99.191959725534</t>
  </si>
  <si>
    <t>AR 218 Hotel</t>
  </si>
  <si>
    <t>reservaciones@ar218.com</t>
  </si>
  <si>
    <t>525563889218</t>
  </si>
  <si>
    <t>19.40742141</t>
  </si>
  <si>
    <t>-99.17378348</t>
  </si>
  <si>
    <t>525510375140</t>
  </si>
  <si>
    <t>19.358249878856</t>
  </si>
  <si>
    <t>-99.277345271977</t>
  </si>
  <si>
    <t>Hotel La Silla</t>
  </si>
  <si>
    <t>gerencia_hotellasilla@hotmail.com</t>
  </si>
  <si>
    <t>52018183754141</t>
  </si>
  <si>
    <t>25.68849357</t>
  </si>
  <si>
    <t>-100.31477306</t>
  </si>
  <si>
    <t>Hotel Santa Fe</t>
  </si>
  <si>
    <t>64180</t>
  </si>
  <si>
    <t>lsolano@chnhoteles.com</t>
  </si>
  <si>
    <t>8180422200</t>
  </si>
  <si>
    <t>25.72374294</t>
  </si>
  <si>
    <t>-100.34320995</t>
  </si>
  <si>
    <t>528122701800</t>
  </si>
  <si>
    <t>25.78896331</t>
  </si>
  <si>
    <t>-100.14073905</t>
  </si>
  <si>
    <t>VN Hotel</t>
  </si>
  <si>
    <t>64710</t>
  </si>
  <si>
    <t>contact@vnhotel.com.mx</t>
  </si>
  <si>
    <t>528183465522</t>
  </si>
  <si>
    <t>25.66465259</t>
  </si>
  <si>
    <t>-100.3473386</t>
  </si>
  <si>
    <t>Camino Real Fashion Drive Monterrey</t>
  </si>
  <si>
    <t>RIMTY-RESERVAS@HOTELESREALINN.COM</t>
  </si>
  <si>
    <t>5218007325466</t>
  </si>
  <si>
    <t>25.650369302325</t>
  </si>
  <si>
    <t>-100.33488215211</t>
  </si>
  <si>
    <t>Hilton Garden Inn Monterrey Airport</t>
  </si>
  <si>
    <t>reservaciones.aeropuerto@hilton.com</t>
  </si>
  <si>
    <t>528111560041</t>
  </si>
  <si>
    <t>25.77519808</t>
  </si>
  <si>
    <t>-100.11318288</t>
  </si>
  <si>
    <t>Crowne Plaza Monterrey Aeropuerto</t>
  </si>
  <si>
    <t>recepcion.mtycp@fibrainn.mx</t>
  </si>
  <si>
    <t>1056363923020</t>
  </si>
  <si>
    <t>25.786299653389</t>
  </si>
  <si>
    <t>-100.13578355312</t>
  </si>
  <si>
    <t>Holiday Inn Express Hotel &amp; Suites Monterrey Aeropuerto</t>
  </si>
  <si>
    <t>RECEPCION.MTYZO@HOTELESPRISMA.COM</t>
  </si>
  <si>
    <t>528182881200</t>
  </si>
  <si>
    <t>25.788435</t>
  </si>
  <si>
    <t>-100.138689</t>
  </si>
  <si>
    <t>Sleep Inn Monterrey San Pedro</t>
  </si>
  <si>
    <t>64660</t>
  </si>
  <si>
    <t>528122707530</t>
  </si>
  <si>
    <t>25.67215235</t>
  </si>
  <si>
    <t>-100.38814381</t>
  </si>
  <si>
    <t>Holiday Inn Express &amp; Suites Monterrey Valle</t>
  </si>
  <si>
    <t>66267</t>
  </si>
  <si>
    <t>jesus@grupoinsurgente.com</t>
  </si>
  <si>
    <t>52018000099900</t>
  </si>
  <si>
    <t>25.65351</t>
  </si>
  <si>
    <t>-100.34833</t>
  </si>
  <si>
    <t>Habita MTY</t>
  </si>
  <si>
    <t>RECEPCION@HOTELHABITAMTY.COM</t>
  </si>
  <si>
    <t>528183350999</t>
  </si>
  <si>
    <t>25.651457</t>
  </si>
  <si>
    <t>-100.368033</t>
  </si>
  <si>
    <t>Hampton Inn by Hilton Monterrey Apodaca</t>
  </si>
  <si>
    <t>528444387002</t>
  </si>
  <si>
    <t>25.765425684783</t>
  </si>
  <si>
    <t>-100.18925475463</t>
  </si>
  <si>
    <t>One Monterrey Tecnológico</t>
  </si>
  <si>
    <t>1800504500</t>
  </si>
  <si>
    <t>25.65375209</t>
  </si>
  <si>
    <t>-100.2943333</t>
  </si>
  <si>
    <t>Econosuites Monterrey</t>
  </si>
  <si>
    <t>64860</t>
  </si>
  <si>
    <t>econosuitesmty@hotmail.com</t>
  </si>
  <si>
    <t>528183575510</t>
  </si>
  <si>
    <t>25.62788521</t>
  </si>
  <si>
    <t>-100.27297386</t>
  </si>
  <si>
    <t>Ecovergel Hotel Boutique</t>
  </si>
  <si>
    <t>67350</t>
  </si>
  <si>
    <t>ACOVQ</t>
  </si>
  <si>
    <t>BUHKT</t>
  </si>
  <si>
    <t>recepcion@ciudaddelsol.mx</t>
  </si>
  <si>
    <t>52818261401998</t>
  </si>
  <si>
    <t>25.251160426341</t>
  </si>
  <si>
    <t>-99.979800298277</t>
  </si>
  <si>
    <t>Best Western Bazarell Inn</t>
  </si>
  <si>
    <t>AVE CAPITAN ALONSO DE LEON KM 206</t>
  </si>
  <si>
    <t>ADACV</t>
  </si>
  <si>
    <t>MONTEMORELOS</t>
  </si>
  <si>
    <t>BUHMD</t>
  </si>
  <si>
    <t>8262638000</t>
  </si>
  <si>
    <t>25.189578910102</t>
  </si>
  <si>
    <t>-99.855704076058</t>
  </si>
  <si>
    <t>Hotel Hacienda Cola de Caballo</t>
  </si>
  <si>
    <t>67320</t>
  </si>
  <si>
    <t>hotel@coladecaballo.com</t>
  </si>
  <si>
    <t>8183696644</t>
  </si>
  <si>
    <t>25.369147083473</t>
  </si>
  <si>
    <t>-100.15997215514</t>
  </si>
  <si>
    <t>Homewood Suites by Hilton Monterrey Apodaca</t>
  </si>
  <si>
    <t>528125252400</t>
  </si>
  <si>
    <t>25.765266258566</t>
  </si>
  <si>
    <t>-100.18929230556</t>
  </si>
  <si>
    <t>Santa Rosa Suites</t>
  </si>
  <si>
    <t>reservaciiones@santarosa.com.mx</t>
  </si>
  <si>
    <t>528113526262</t>
  </si>
  <si>
    <t>25.666703</t>
  </si>
  <si>
    <t>-100.312139</t>
  </si>
  <si>
    <t>Comfort Inn Monterrey Norte</t>
  </si>
  <si>
    <t>66490</t>
  </si>
  <si>
    <t>ventas@grandviator.com.mx</t>
  </si>
  <si>
    <t>8183059300</t>
  </si>
  <si>
    <t>25.723665275359</t>
  </si>
  <si>
    <t>-100.25972351653</t>
  </si>
  <si>
    <t>joletmty@prodigy.net.mx</t>
  </si>
  <si>
    <t>8181506500</t>
  </si>
  <si>
    <t xml:space="preserve">Bahia Escondida </t>
  </si>
  <si>
    <t>kgarza@bahiaescondida.com.mx</t>
  </si>
  <si>
    <t>8112919000</t>
  </si>
  <si>
    <t>25.41231</t>
  </si>
  <si>
    <t>-100.122888</t>
  </si>
  <si>
    <t>Suites Dioh</t>
  </si>
  <si>
    <t>528181228400</t>
  </si>
  <si>
    <t>25.666483</t>
  </si>
  <si>
    <t>-100.347067</t>
  </si>
  <si>
    <t>Staybridge Suites Monterrey / San Pedro</t>
  </si>
  <si>
    <t>528181731000</t>
  </si>
  <si>
    <t>25.6578495</t>
  </si>
  <si>
    <t>-100.3692545</t>
  </si>
  <si>
    <t>City Centro Oaxaca</t>
  </si>
  <si>
    <t>68080</t>
  </si>
  <si>
    <t>17.06796163</t>
  </si>
  <si>
    <t>-96.71590598</t>
  </si>
  <si>
    <t>Hotel Los Amantes</t>
  </si>
  <si>
    <t>reservaciones.hotel@losamantes.com</t>
  </si>
  <si>
    <t>52019515148899</t>
  </si>
  <si>
    <t>17.06568754</t>
  </si>
  <si>
    <t>-96.7243623</t>
  </si>
  <si>
    <t>Life Hotel</t>
  </si>
  <si>
    <t>68039</t>
  </si>
  <si>
    <t>reservaciones@lifehotel.mx</t>
  </si>
  <si>
    <t>529515127476</t>
  </si>
  <si>
    <t>17.08507804</t>
  </si>
  <si>
    <t>-96.74455321</t>
  </si>
  <si>
    <t>Hotel Zanzibar</t>
  </si>
  <si>
    <t>hotel.breakpoint.zicatela@gmail.com</t>
  </si>
  <si>
    <t>529545820697</t>
  </si>
  <si>
    <t>15.846748879074</t>
  </si>
  <si>
    <t>-97.051468601377</t>
  </si>
  <si>
    <t>Antigua Curtiduria</t>
  </si>
  <si>
    <t>529511326823</t>
  </si>
  <si>
    <t>17.06688</t>
  </si>
  <si>
    <t>-96.716439666667</t>
  </si>
  <si>
    <t>Suites Xadani</t>
  </si>
  <si>
    <t>9515176766</t>
  </si>
  <si>
    <t>17.103415865632</t>
  </si>
  <si>
    <t>-96.712315575769</t>
  </si>
  <si>
    <t>Hotel Escondido</t>
  </si>
  <si>
    <t>Carretera Federal Km. 113</t>
  </si>
  <si>
    <t>GRECEPCION@HOTELESCONDIDO.COM</t>
  </si>
  <si>
    <t>9545822224</t>
  </si>
  <si>
    <t>15.9393816</t>
  </si>
  <si>
    <t>-97.2734661</t>
  </si>
  <si>
    <t>Azul De Oaxaca Galeria</t>
  </si>
  <si>
    <t>reservaciones@hotelazuloaxaca.com</t>
  </si>
  <si>
    <t>9515010016</t>
  </si>
  <si>
    <t>17.06411</t>
  </si>
  <si>
    <t>-96.720539333333</t>
  </si>
  <si>
    <t>Trebol</t>
  </si>
  <si>
    <t>HOTREBOL@PRODIGY.NET.MX</t>
  </si>
  <si>
    <t>529515161256</t>
  </si>
  <si>
    <t>17.058653</t>
  </si>
  <si>
    <t>-96.7262803</t>
  </si>
  <si>
    <t>Villa Ana Maria</t>
  </si>
  <si>
    <t>18006908855</t>
  </si>
  <si>
    <t>17.092412</t>
  </si>
  <si>
    <t>-96.711942</t>
  </si>
  <si>
    <t>De La Parra</t>
  </si>
  <si>
    <t>reservaciones@hoteldelaparra.com</t>
  </si>
  <si>
    <t>19515141900</t>
  </si>
  <si>
    <t>17.059988955617</t>
  </si>
  <si>
    <t>-96.724374895933</t>
  </si>
  <si>
    <t>Suites Bello Xochimilco</t>
  </si>
  <si>
    <t>reservaciones@suitesbello.com</t>
  </si>
  <si>
    <t>9511324212</t>
  </si>
  <si>
    <t>17.073561</t>
  </si>
  <si>
    <t>-96.720994</t>
  </si>
  <si>
    <t>Villa Oaxaca</t>
  </si>
  <si>
    <t>529515200738</t>
  </si>
  <si>
    <t>17.0917</t>
  </si>
  <si>
    <t>-96.716549</t>
  </si>
  <si>
    <t>Hotel Parador Crespo</t>
  </si>
  <si>
    <t>529515145040</t>
  </si>
  <si>
    <t>17.068078254321</t>
  </si>
  <si>
    <t>-96.727433436805</t>
  </si>
  <si>
    <t>Gran Hotel de Puebla by HNF</t>
  </si>
  <si>
    <t>RESERVACIONES@CROWNEPUEBLA.COM</t>
  </si>
  <si>
    <t>526035000</t>
  </si>
  <si>
    <t>19.09219376</t>
  </si>
  <si>
    <t>-98.22942808</t>
  </si>
  <si>
    <t>City Express Junior Puebla Angelópolis</t>
  </si>
  <si>
    <t>522226058290</t>
  </si>
  <si>
    <t>19.03258883</t>
  </si>
  <si>
    <t>-98.22454558</t>
  </si>
  <si>
    <t>Hilton Garden Inn Puebla Angelópolis</t>
  </si>
  <si>
    <t>72830</t>
  </si>
  <si>
    <t>reservaciones@hgipuebla.com</t>
  </si>
  <si>
    <t>522226908001</t>
  </si>
  <si>
    <t>19.02043031</t>
  </si>
  <si>
    <t>-98.24744584</t>
  </si>
  <si>
    <t>Staybridge Suites Puebla</t>
  </si>
  <si>
    <t>front@sbspuebla.mx</t>
  </si>
  <si>
    <t>522226900505</t>
  </si>
  <si>
    <t>19.09375326</t>
  </si>
  <si>
    <t>-98.22941339</t>
  </si>
  <si>
    <t>RESERVAS@SONATAHOTEL.COM</t>
  </si>
  <si>
    <t>522226890469</t>
  </si>
  <si>
    <t>18.99505888</t>
  </si>
  <si>
    <t>-98.2781843</t>
  </si>
  <si>
    <t>Holiday Inn Express &amp; Suites Puebla Angelopolis</t>
  </si>
  <si>
    <t>72825</t>
  </si>
  <si>
    <t>mrivera@hiexangelopolis.com.mx</t>
  </si>
  <si>
    <t>522226058000</t>
  </si>
  <si>
    <t>19.016697524818</t>
  </si>
  <si>
    <t>-98.253833412249</t>
  </si>
  <si>
    <t>eduardo.flores@hiexangelopolis.com.mx</t>
  </si>
  <si>
    <t>Ramada Encore by Wyndham Puebla</t>
  </si>
  <si>
    <t>72680</t>
  </si>
  <si>
    <t>DRWJF</t>
  </si>
  <si>
    <t>CORONANGO</t>
  </si>
  <si>
    <t>BUILK</t>
  </si>
  <si>
    <t>reservaciones@encorepuebla.com</t>
  </si>
  <si>
    <t>522225143500</t>
  </si>
  <si>
    <t>19.134846752898</t>
  </si>
  <si>
    <t>-98.268557831491</t>
  </si>
  <si>
    <t>One Puebla Angelópolis Periférico</t>
  </si>
  <si>
    <t>19.01438412</t>
  </si>
  <si>
    <t>-98.26341277</t>
  </si>
  <si>
    <t>Puebla Inn Express</t>
  </si>
  <si>
    <t>72575</t>
  </si>
  <si>
    <t>CONTACTO@PUEBLAINN.COM</t>
  </si>
  <si>
    <t>52222216224</t>
  </si>
  <si>
    <t>19.003877910172</t>
  </si>
  <si>
    <t>-98.178728424394</t>
  </si>
  <si>
    <t>BV Hotel Atlixco</t>
  </si>
  <si>
    <t>ACPJE</t>
  </si>
  <si>
    <t>ATLIXCO</t>
  </si>
  <si>
    <t>BUIKF</t>
  </si>
  <si>
    <t>522444469200</t>
  </si>
  <si>
    <t>18.92426295166</t>
  </si>
  <si>
    <t>-98.410675545974</t>
  </si>
  <si>
    <t>Hotel La Purificadora</t>
  </si>
  <si>
    <t>522223091920</t>
  </si>
  <si>
    <t>19.0440824</t>
  </si>
  <si>
    <t>-98.1909145</t>
  </si>
  <si>
    <t>La Quinta by Wyndham San José Chiapa Puebla</t>
  </si>
  <si>
    <t>ADDNF</t>
  </si>
  <si>
    <t>SAN JOSÉ CHIAPA</t>
  </si>
  <si>
    <t>BUIOK</t>
  </si>
  <si>
    <t>SAN JOSE CHIAPA</t>
  </si>
  <si>
    <t>lq6915dos@laquinta.com</t>
  </si>
  <si>
    <t>522226909740</t>
  </si>
  <si>
    <t>19.226301216635</t>
  </si>
  <si>
    <t>-97.781461193266</t>
  </si>
  <si>
    <t>Hotel De Talavera</t>
  </si>
  <si>
    <t>Heroica Puebla De Za</t>
  </si>
  <si>
    <t>522222327010</t>
  </si>
  <si>
    <t>19.044974092689</t>
  </si>
  <si>
    <t>-98.200489661377</t>
  </si>
  <si>
    <t>Four Points by Sheraton Puebla</t>
  </si>
  <si>
    <t>72060</t>
  </si>
  <si>
    <t>FABIOLA.MACHORRO@FOURPOINTSPUEBLA.MX</t>
  </si>
  <si>
    <t>522222140800</t>
  </si>
  <si>
    <t>19.06349409</t>
  </si>
  <si>
    <t>-98.22138713</t>
  </si>
  <si>
    <t>One Puebla Serdan</t>
  </si>
  <si>
    <t>72023</t>
  </si>
  <si>
    <t>19.07459497</t>
  </si>
  <si>
    <t>-98.22343029</t>
  </si>
  <si>
    <t>Puente Real</t>
  </si>
  <si>
    <t>reservaciones@hotelpuentereal.com</t>
  </si>
  <si>
    <t>2222302077</t>
  </si>
  <si>
    <t>19.069982</t>
  </si>
  <si>
    <t>-98.245344</t>
  </si>
  <si>
    <t>Hotel Aristos Aeropuerto</t>
  </si>
  <si>
    <t>Av. Miguel Jerónimo Martínez 1114</t>
  </si>
  <si>
    <t>74160</t>
  </si>
  <si>
    <t>2272762129</t>
  </si>
  <si>
    <t>19.166989</t>
  </si>
  <si>
    <t>-98.405099</t>
  </si>
  <si>
    <t>La Casona De Don Porfirio</t>
  </si>
  <si>
    <t>ACVPH</t>
  </si>
  <si>
    <t>JONOTLA</t>
  </si>
  <si>
    <t>BUIMX</t>
  </si>
  <si>
    <t>reservacionesdonporfirio@hotmail.com</t>
  </si>
  <si>
    <t>12333170200</t>
  </si>
  <si>
    <t>20.0317</t>
  </si>
  <si>
    <t>-97.5752</t>
  </si>
  <si>
    <t>Hotel Condesa Americana Puebla</t>
  </si>
  <si>
    <t>72340</t>
  </si>
  <si>
    <t>cm.americanacondesa@gmail.com</t>
  </si>
  <si>
    <t>522225889223</t>
  </si>
  <si>
    <t>19.043631683115</t>
  </si>
  <si>
    <t>-98.167147067225</t>
  </si>
  <si>
    <t>Casa Padua</t>
  </si>
  <si>
    <t>522222461620</t>
  </si>
  <si>
    <t>19.040205265778</t>
  </si>
  <si>
    <t>-98.198553411045</t>
  </si>
  <si>
    <t>Lastra</t>
  </si>
  <si>
    <t>72290</t>
  </si>
  <si>
    <t>reservaciones@hotellastra.com</t>
  </si>
  <si>
    <t>2222359722</t>
  </si>
  <si>
    <t>19.052714</t>
  </si>
  <si>
    <t>-98.185481</t>
  </si>
  <si>
    <t>Casa Rosa Gran Hotel Boutique</t>
  </si>
  <si>
    <t>reservacionescasarosa@gmail.com</t>
  </si>
  <si>
    <t>5212222460455</t>
  </si>
  <si>
    <t>19.04351385</t>
  </si>
  <si>
    <t>-98.19924211</t>
  </si>
  <si>
    <t>Villas Cuetzalan</t>
  </si>
  <si>
    <t>73569</t>
  </si>
  <si>
    <t>DRWID</t>
  </si>
  <si>
    <t>CIUDAD DE CUETZALAN</t>
  </si>
  <si>
    <t>BUILT</t>
  </si>
  <si>
    <t>CUETZALAN DEL PROGRESO</t>
  </si>
  <si>
    <t>reservaciones@villascuetzalan.com.mx</t>
  </si>
  <si>
    <t>522333310423</t>
  </si>
  <si>
    <t>19.99165812</t>
  </si>
  <si>
    <t>-97.54349548</t>
  </si>
  <si>
    <t>Quinta Esencia</t>
  </si>
  <si>
    <t>relacionespublicas@mesondecapuchinas.com</t>
  </si>
  <si>
    <t>522222328088</t>
  </si>
  <si>
    <t>19.040823958108</t>
  </si>
  <si>
    <t>-98.199105262756</t>
  </si>
  <si>
    <t>Hotel Boutique Casa De La Palma</t>
  </si>
  <si>
    <t xml:space="preserve">3 Oriente 217 Centro Histórico </t>
  </si>
  <si>
    <t>INFO@CASADELAPALMAPUEBLA.COM</t>
  </si>
  <si>
    <t>522222428122</t>
  </si>
  <si>
    <t>19.042178666667</t>
  </si>
  <si>
    <t>-98.196164666667</t>
  </si>
  <si>
    <t>Small Luxury Hotel Azcami</t>
  </si>
  <si>
    <t>522222461434</t>
  </si>
  <si>
    <t>19.04635669</t>
  </si>
  <si>
    <t>-98.20352209</t>
  </si>
  <si>
    <t>reservaciones@laquintaesencia.mx</t>
  </si>
  <si>
    <t>522902301</t>
  </si>
  <si>
    <t>Suites La Concordia</t>
  </si>
  <si>
    <t>522222324032</t>
  </si>
  <si>
    <t>19.041456564554</t>
  </si>
  <si>
    <t>-98.202491061971</t>
  </si>
  <si>
    <t>Casona de Los Sapos Hotel Boutique</t>
  </si>
  <si>
    <t>GINTERNACIONAL@CASONADELOSSAPOS.COM</t>
  </si>
  <si>
    <t>2222904757</t>
  </si>
  <si>
    <t>19.0404369</t>
  </si>
  <si>
    <t>-98.1965011</t>
  </si>
  <si>
    <t>Fiesta Inn Parque Puebla</t>
  </si>
  <si>
    <t>72220</t>
  </si>
  <si>
    <t>19.06975525</t>
  </si>
  <si>
    <t>-98.17234925</t>
  </si>
  <si>
    <t>Fiesta Inn Express Puebla Explanada</t>
  </si>
  <si>
    <t>19.07093643</t>
  </si>
  <si>
    <t>-98.27793924</t>
  </si>
  <si>
    <t>The Hacienda at Krystal Grand Puerto Vallarta</t>
  </si>
  <si>
    <t>gabriel.marrodan@hilton.com</t>
  </si>
  <si>
    <t>523221761177</t>
  </si>
  <si>
    <t>20.6488119496</t>
  </si>
  <si>
    <t>-105.24145183844</t>
  </si>
  <si>
    <t>City Express Plus Puerto Vallarta</t>
  </si>
  <si>
    <t>20.65358586</t>
  </si>
  <si>
    <t>-105.24014127</t>
  </si>
  <si>
    <t>Grand Matlali Riviera Nayarit</t>
  </si>
  <si>
    <t>reservas.pvr@sirenishotels.com</t>
  </si>
  <si>
    <t>3221157700</t>
  </si>
  <si>
    <t>20.768717420811</t>
  </si>
  <si>
    <t>-105.38095896172</t>
  </si>
  <si>
    <t>Almar Resort Luxury LGBT Beach Front Experience</t>
  </si>
  <si>
    <t>ecommerce@almarresort.com</t>
  </si>
  <si>
    <t>523222248888</t>
  </si>
  <si>
    <t>20.596244666667</t>
  </si>
  <si>
    <t>-105.239222</t>
  </si>
  <si>
    <t>Villas Vista Suites</t>
  </si>
  <si>
    <t>recepcion@villasvistasuites.com</t>
  </si>
  <si>
    <t>52013292913589</t>
  </si>
  <si>
    <t>20.86793446</t>
  </si>
  <si>
    <t>-105.43966695</t>
  </si>
  <si>
    <t>Container Inn</t>
  </si>
  <si>
    <t>fuensanta.amghotel@outlook.com</t>
  </si>
  <si>
    <t>523221134773</t>
  </si>
  <si>
    <t>20.68474809</t>
  </si>
  <si>
    <t>-105.23927412</t>
  </si>
  <si>
    <t>Zenharmony Suites</t>
  </si>
  <si>
    <t>GERENCIA@ZENHARMONY.COM.MX</t>
  </si>
  <si>
    <t>5232202930022</t>
  </si>
  <si>
    <t>20.63787667</t>
  </si>
  <si>
    <t>-105.22819523</t>
  </si>
  <si>
    <t>B Nayar Family Luxury Suites &amp; Villas Residences</t>
  </si>
  <si>
    <t>reserva@bnayar.mx</t>
  </si>
  <si>
    <t>3292955685</t>
  </si>
  <si>
    <t>20.759555104222</t>
  </si>
  <si>
    <t>-105.37143389185</t>
  </si>
  <si>
    <t>Marina Banderas Suites Hotel</t>
  </si>
  <si>
    <t>reservas@marinabanderas.co.mx</t>
  </si>
  <si>
    <t>3222976056</t>
  </si>
  <si>
    <t>20.688652127875</t>
  </si>
  <si>
    <t>-105.29094810059</t>
  </si>
  <si>
    <t>El Pueblito Sayulita</t>
  </si>
  <si>
    <t>ADGHN</t>
  </si>
  <si>
    <t>SAYULITA</t>
  </si>
  <si>
    <t>reservaciones@elpueblitosayulita.com</t>
  </si>
  <si>
    <t>3222364785</t>
  </si>
  <si>
    <t>20.8701372</t>
  </si>
  <si>
    <t>-105.43752651</t>
  </si>
  <si>
    <t>Villa Mercedes Petit Hotel Adults Only</t>
  </si>
  <si>
    <t>VILLAMERCEDES@YAHOO.COM</t>
  </si>
  <si>
    <t>3222222148</t>
  </si>
  <si>
    <t>20.599401</t>
  </si>
  <si>
    <t>-105.238333</t>
  </si>
  <si>
    <t>D’Angelos Luxury Condos Hotel</t>
  </si>
  <si>
    <t>INFORMACION@DANGELOSHOTEL.COM.MX</t>
  </si>
  <si>
    <t>1059696067679</t>
  </si>
  <si>
    <t>20.634757294875</t>
  </si>
  <si>
    <t>-87.066524207476</t>
  </si>
  <si>
    <t>Hotel Bosque Caribe</t>
  </si>
  <si>
    <t>1059697467753</t>
  </si>
  <si>
    <t>20.630895338051</t>
  </si>
  <si>
    <t>-87.069761753082</t>
  </si>
  <si>
    <t>Hotel Villas Uolis Nah</t>
  </si>
  <si>
    <t xml:space="preserve">uolisnah@yahoo.com </t>
  </si>
  <si>
    <t>529848764965</t>
  </si>
  <si>
    <t>20.216981403323</t>
  </si>
  <si>
    <t>-87.45434449865</t>
  </si>
  <si>
    <t>Cocos Cabanas</t>
  </si>
  <si>
    <t>Playa Del Carmen</t>
  </si>
  <si>
    <t>5219988747056</t>
  </si>
  <si>
    <t>20.664153722898</t>
  </si>
  <si>
    <t>-87.031695261564</t>
  </si>
  <si>
    <t>Grand Slam Fly Fishing Lodge</t>
  </si>
  <si>
    <t>captencalada@grandslamfishinglodge.com</t>
  </si>
  <si>
    <t>5215514545701</t>
  </si>
  <si>
    <t>19.811051689695</t>
  </si>
  <si>
    <t>-87.476691185181</t>
  </si>
  <si>
    <t>Hotel Arturo's</t>
  </si>
  <si>
    <t>ANDADOR AGUSTIN YAÑEZ</t>
  </si>
  <si>
    <t>LIC.SUJIA@GMAIL.COM</t>
  </si>
  <si>
    <t>7555549971</t>
  </si>
  <si>
    <t>17.639362</t>
  </si>
  <si>
    <t>-101.55616475</t>
  </si>
  <si>
    <t>Villa El Murmullo</t>
  </si>
  <si>
    <t>SALES.RESERVATIONS2@LACASAQUECANTA.COM</t>
  </si>
  <si>
    <t>7555547900</t>
  </si>
  <si>
    <t>17.634245882302</t>
  </si>
  <si>
    <t>-101.55008519521</t>
  </si>
  <si>
    <t>RESERVASHCATEDRALLAPAZ@GMAIL.COM</t>
  </si>
  <si>
    <t>6126901000</t>
  </si>
  <si>
    <t>24.16128295</t>
  </si>
  <si>
    <t>-110.3130646</t>
  </si>
  <si>
    <t>Club El Moro</t>
  </si>
  <si>
    <t>RESERVACIONES@FIDELIGENCIA.COM</t>
  </si>
  <si>
    <t>6121224084</t>
  </si>
  <si>
    <t>24.17450823</t>
  </si>
  <si>
    <t>-110.30451268</t>
  </si>
  <si>
    <t>Medano Hotel and Suites</t>
  </si>
  <si>
    <t>RESERVATIONS@MEDANOCABO.COM</t>
  </si>
  <si>
    <t>16241049660</t>
  </si>
  <si>
    <t>22.890918268742</t>
  </si>
  <si>
    <t>-109.90708636935</t>
  </si>
  <si>
    <t>Hampton Inn &amp; Suites by Hilton Los Cabos</t>
  </si>
  <si>
    <t>sjdmx_front@hilton.com</t>
  </si>
  <si>
    <t>526241054000</t>
  </si>
  <si>
    <t>23.00160046</t>
  </si>
  <si>
    <t>-109.73403998</t>
  </si>
  <si>
    <t>City Express Plus by Marriott Cabo San Lucas</t>
  </si>
  <si>
    <t>22.901249</t>
  </si>
  <si>
    <t>-109.894848</t>
  </si>
  <si>
    <t>Hotel Aeropuerto Los Cabos</t>
  </si>
  <si>
    <t>reservaciones@hotelaeropuertoloscabos.com</t>
  </si>
  <si>
    <t>526241465252</t>
  </si>
  <si>
    <t>23.154142</t>
  </si>
  <si>
    <t>-109.708573</t>
  </si>
  <si>
    <t>Sunrock Condo Hotel</t>
  </si>
  <si>
    <t>antonio.duran@sunrockhotel.com</t>
  </si>
  <si>
    <t>526241458623</t>
  </si>
  <si>
    <t>22.89946762</t>
  </si>
  <si>
    <t>-109.86675633</t>
  </si>
  <si>
    <t>Grand Velas Los Cabos</t>
  </si>
  <si>
    <t>reservationslc@velasresorts.com</t>
  </si>
  <si>
    <t>6241049800</t>
  </si>
  <si>
    <t>22.967840897756</t>
  </si>
  <si>
    <t>-109.79207282304</t>
  </si>
  <si>
    <t>City Express Suites by Marriott Cabo San Lucas</t>
  </si>
  <si>
    <t>22.900989</t>
  </si>
  <si>
    <t>-109.894778</t>
  </si>
  <si>
    <t>Residence by Krystal Grand</t>
  </si>
  <si>
    <t>526241634750</t>
  </si>
  <si>
    <t>23.033198482232</t>
  </si>
  <si>
    <t>-109.71257530556</t>
  </si>
  <si>
    <t>Cabo Vista Hotel</t>
  </si>
  <si>
    <t>INFO@CABOVISTAHOTEL.COM</t>
  </si>
  <si>
    <t>526241435756</t>
  </si>
  <si>
    <t>22.886872823178</t>
  </si>
  <si>
    <t>-109.91761508715</t>
  </si>
  <si>
    <t>thecapereservations@thompsonhotels.com</t>
  </si>
  <si>
    <t>526241630000</t>
  </si>
  <si>
    <t>22.898692113263</t>
  </si>
  <si>
    <t>-109.86952654982</t>
  </si>
  <si>
    <t>Cabo Inn Hotel</t>
  </si>
  <si>
    <t>23469</t>
  </si>
  <si>
    <t>526241430819</t>
  </si>
  <si>
    <t>22.889637822499</t>
  </si>
  <si>
    <t>-109.91113760214</t>
  </si>
  <si>
    <t>JW Marriott Los Cabos Beach Resort &amp; Spa</t>
  </si>
  <si>
    <t>Fracción Hotelera FH-5 C1</t>
  </si>
  <si>
    <t>cgomez@grupodiestra.com</t>
  </si>
  <si>
    <t>6241637600</t>
  </si>
  <si>
    <t>23.06680482</t>
  </si>
  <si>
    <t>-109.65570106</t>
  </si>
  <si>
    <t>Viceroy Los Cabos</t>
  </si>
  <si>
    <t>PASEO MALECÓN SJC LOTE 8 ZONA HOTELERA</t>
  </si>
  <si>
    <t>LOSCABOS.RESERVATIONS@VICEROYHOTELSANDRESORTS.COM</t>
  </si>
  <si>
    <t>526241049999</t>
  </si>
  <si>
    <t>23.044691229315</t>
  </si>
  <si>
    <t>-109.69835020161</t>
  </si>
  <si>
    <t>Hard Rock Hotel Los Cabos</t>
  </si>
  <si>
    <t>23473</t>
  </si>
  <si>
    <t>6246890300</t>
  </si>
  <si>
    <t>22.883255450764</t>
  </si>
  <si>
    <t>-109.98164494061</t>
  </si>
  <si>
    <t>Hotel Melida</t>
  </si>
  <si>
    <t>reservations.melida@gmail.com</t>
  </si>
  <si>
    <t>526241437395</t>
  </si>
  <si>
    <t>22.885576068605</t>
  </si>
  <si>
    <t>-109.91479532268</t>
  </si>
  <si>
    <t>The Todos Santos Inn</t>
  </si>
  <si>
    <t>23305</t>
  </si>
  <si>
    <t>todossantosinn@gmail.com</t>
  </si>
  <si>
    <t>526121450040</t>
  </si>
  <si>
    <t>23.451448031211</t>
  </si>
  <si>
    <t>-110.22442996502</t>
  </si>
  <si>
    <t>El Encanto Resort At Hacienda Encantada</t>
  </si>
  <si>
    <t>reservas@haciendaencantada.com</t>
  </si>
  <si>
    <t>6241635555</t>
  </si>
  <si>
    <t>22.90286104</t>
  </si>
  <si>
    <t>-109.84664085</t>
  </si>
  <si>
    <t>Garza Blanca Resort &amp; Spa Los Cabos</t>
  </si>
  <si>
    <t>reservations@taferresorts.com</t>
  </si>
  <si>
    <t>523221760700</t>
  </si>
  <si>
    <t>22.97008828</t>
  </si>
  <si>
    <t>-109.78886508</t>
  </si>
  <si>
    <t>TRAF</t>
  </si>
  <si>
    <t>Taffer Resorts</t>
  </si>
  <si>
    <t>esp.reservations@aubergeresorts.com</t>
  </si>
  <si>
    <t>8663112226</t>
  </si>
  <si>
    <t>22.90137407092</t>
  </si>
  <si>
    <t>-109.85250403191</t>
  </si>
  <si>
    <t>The Grand Mayan</t>
  </si>
  <si>
    <t>CONCIERGE01.SJD@GRANDMAYAN.COM.MX</t>
  </si>
  <si>
    <t>6241634000</t>
  </si>
  <si>
    <t>23.047692382645</t>
  </si>
  <si>
    <t>-109.69222751521</t>
  </si>
  <si>
    <t>Punta Pescadero Paradise Hotel &amp; Villas</t>
  </si>
  <si>
    <t>gburquez@puntapescaderoparadise.com</t>
  </si>
  <si>
    <t>6241474706</t>
  </si>
  <si>
    <t>23.795802</t>
  </si>
  <si>
    <t>-109.700451</t>
  </si>
  <si>
    <t>El Nido at Hacienda Escondida</t>
  </si>
  <si>
    <t>+1213-596-0238</t>
  </si>
  <si>
    <t>22.883506800853</t>
  </si>
  <si>
    <t>-109.91813022662</t>
  </si>
  <si>
    <t>Club Cascadas de Baja</t>
  </si>
  <si>
    <t>RES.CRO@TRADINGPLACES.COM</t>
  </si>
  <si>
    <t>526241431882</t>
  </si>
  <si>
    <t>22.892101</t>
  </si>
  <si>
    <t>-109.9024955</t>
  </si>
  <si>
    <t>Mar de Cortez</t>
  </si>
  <si>
    <t>526241430032</t>
  </si>
  <si>
    <t>22.8841097</t>
  </si>
  <si>
    <t>-109.9137256</t>
  </si>
  <si>
    <t>Welk Resorts Sirena Del Mar</t>
  </si>
  <si>
    <t>6241634600</t>
  </si>
  <si>
    <t>22.899308155975</t>
  </si>
  <si>
    <t>-109.86385303289</t>
  </si>
  <si>
    <t>Cabo Cush Hotel</t>
  </si>
  <si>
    <t>526241439300</t>
  </si>
  <si>
    <t>22.889406</t>
  </si>
  <si>
    <t>-109.91414</t>
  </si>
  <si>
    <t>Portofino Resort</t>
  </si>
  <si>
    <t>22.88188884</t>
  </si>
  <si>
    <t>-109.91496246</t>
  </si>
  <si>
    <t>Pueblo Bonito Montecristo Estates Luxury Villas</t>
  </si>
  <si>
    <t>526241429999</t>
  </si>
  <si>
    <t>22.877921145641</t>
  </si>
  <si>
    <t>-109.92790097166</t>
  </si>
  <si>
    <t>reservations@solazloscabos.com</t>
  </si>
  <si>
    <t>+006241442108?</t>
  </si>
  <si>
    <t>22.97409833</t>
  </si>
  <si>
    <t>-109.78176115</t>
  </si>
  <si>
    <t>Grand Solmar Pacific Dunes Golf and Spa</t>
  </si>
  <si>
    <t>RESERVATIONS@SOLMAR.COM</t>
  </si>
  <si>
    <t>526241430900</t>
  </si>
  <si>
    <t>22.90607639</t>
  </si>
  <si>
    <t>-110.01529884</t>
  </si>
  <si>
    <t>reservaciones@hotelmarbella.com.mx</t>
  </si>
  <si>
    <t>3143331102</t>
  </si>
  <si>
    <t>19.0998962</t>
  </si>
  <si>
    <t>-104.3243076</t>
  </si>
  <si>
    <t>Sierra All Inclusive at Tesoro Manzanillo</t>
  </si>
  <si>
    <t>28869</t>
  </si>
  <si>
    <t>19.105619786875</t>
  </si>
  <si>
    <t>-104.35053334654</t>
  </si>
  <si>
    <t>Hotel Bagasi Manzanillo</t>
  </si>
  <si>
    <t>RESERVACIONES@BAGASIMANZANILLO.COM</t>
  </si>
  <si>
    <t>3143342244</t>
  </si>
  <si>
    <t>19.089849247156</t>
  </si>
  <si>
    <t>-104.31387304411</t>
  </si>
  <si>
    <t>Mar Celeste</t>
  </si>
  <si>
    <t>523143141411432</t>
  </si>
  <si>
    <t>19.12021176</t>
  </si>
  <si>
    <t>-104.38005891</t>
  </si>
  <si>
    <t>Villas del Palmar Manzanillo</t>
  </si>
  <si>
    <t>523141411432</t>
  </si>
  <si>
    <t>19.10687627</t>
  </si>
  <si>
    <t>-104.34440972</t>
  </si>
  <si>
    <t>Hotel Star</t>
  </si>
  <si>
    <t>19.07806078</t>
  </si>
  <si>
    <t>-104.30523749</t>
  </si>
  <si>
    <t>Hotel Plaza Tucanes</t>
  </si>
  <si>
    <t>RESERVACIONESZLO@PLAZATUCANES.COM</t>
  </si>
  <si>
    <t>523143341054</t>
  </si>
  <si>
    <t>19.10803686</t>
  </si>
  <si>
    <t>-104.34598379</t>
  </si>
  <si>
    <t>Hotel Costa Brava Manzanillo</t>
  </si>
  <si>
    <t>RESERVACIONES@HOTELCOSTABRAVA.COM.MX</t>
  </si>
  <si>
    <t>523143339200</t>
  </si>
  <si>
    <t>19.11424463414</t>
  </si>
  <si>
    <t>-104.34343725443</t>
  </si>
  <si>
    <t>Marina Puerto Dorado</t>
  </si>
  <si>
    <t>reservaciones@marinapuertodorado.com.mx</t>
  </si>
  <si>
    <t>523143341480</t>
  </si>
  <si>
    <t>19.06297757842</t>
  </si>
  <si>
    <t>-104.30260081961</t>
  </si>
  <si>
    <t>Suites Las Palmas Hotel &amp; Villas</t>
  </si>
  <si>
    <t>19.094773</t>
  </si>
  <si>
    <t>-104.318421</t>
  </si>
  <si>
    <t>Ocean View Beach Hotel</t>
  </si>
  <si>
    <t>AVE CAMARON SABALO 601 ZONA DORADA</t>
  </si>
  <si>
    <t>reservaciones@oceanview.mx</t>
  </si>
  <si>
    <t>6691934205</t>
  </si>
  <si>
    <t>23.248380057567</t>
  </si>
  <si>
    <t>-106.45470462416</t>
  </si>
  <si>
    <t>Star Palace Beach Hotel</t>
  </si>
  <si>
    <t>RESERVACIONES@OCEANOPALACE.COM</t>
  </si>
  <si>
    <t>6699891000</t>
  </si>
  <si>
    <t>23.25995532</t>
  </si>
  <si>
    <t>-106.46421416</t>
  </si>
  <si>
    <t>Gamma Mazatlán The Inn Centro Histórico</t>
  </si>
  <si>
    <t>reservations@theinnresorts.com</t>
  </si>
  <si>
    <t>6699821866</t>
  </si>
  <si>
    <t>23.19946694</t>
  </si>
  <si>
    <t>-106.4243184</t>
  </si>
  <si>
    <t>Sleep Inn Mazatlán</t>
  </si>
  <si>
    <t>82129</t>
  </si>
  <si>
    <t>reservaciones@sleepinnmazatlan.com</t>
  </si>
  <si>
    <t>526694780100</t>
  </si>
  <si>
    <t>23.28393412</t>
  </si>
  <si>
    <t>-106.44500137</t>
  </si>
  <si>
    <t>Holiday Inn Resort Mazatlan</t>
  </si>
  <si>
    <t>reservaciones@mazatlanresort.mx</t>
  </si>
  <si>
    <t>6699893500</t>
  </si>
  <si>
    <t>23.24348379</t>
  </si>
  <si>
    <t>-106.45370794</t>
  </si>
  <si>
    <t>Park Inn by Radisson Mazatlán</t>
  </si>
  <si>
    <t>erika.ramirez@hotelesoptima.com</t>
  </si>
  <si>
    <t>526699893800</t>
  </si>
  <si>
    <t>23.28067994</t>
  </si>
  <si>
    <t>-106.46920592</t>
  </si>
  <si>
    <t>DoubleTree by Hilton Mazatlan</t>
  </si>
  <si>
    <t>reservaciones@thelocalhotels.com</t>
  </si>
  <si>
    <t>526698989370</t>
  </si>
  <si>
    <t>23.25523398</t>
  </si>
  <si>
    <t>-106.45839561</t>
  </si>
  <si>
    <t>The Jonathon Boutique Hotel</t>
  </si>
  <si>
    <t>reservaciones@jonathonhotel.com</t>
  </si>
  <si>
    <t>526699156360</t>
  </si>
  <si>
    <t>23.197925719702</t>
  </si>
  <si>
    <t>-106.42274490287</t>
  </si>
  <si>
    <t>Hotel Quijote Inn</t>
  </si>
  <si>
    <t>reservaciones@quijoteinn.com.mx</t>
  </si>
  <si>
    <t>6691959902</t>
  </si>
  <si>
    <t>23.25704728915</t>
  </si>
  <si>
    <t>-106.46119494114</t>
  </si>
  <si>
    <t>Hotel Mexico</t>
  </si>
  <si>
    <t>México 201</t>
  </si>
  <si>
    <t>23.208763115277</t>
  </si>
  <si>
    <t>-106.42132882446</t>
  </si>
  <si>
    <t>Villas el Rancho</t>
  </si>
  <si>
    <t>Av. Sábalo Cerritos 3170</t>
  </si>
  <si>
    <t>publicrelations@elrancho.com.mx</t>
  </si>
  <si>
    <t>8717160606</t>
  </si>
  <si>
    <t>23.280663</t>
  </si>
  <si>
    <t>-106.468949</t>
  </si>
  <si>
    <t>The Melville Boutique</t>
  </si>
  <si>
    <t>info@themelville.com</t>
  </si>
  <si>
    <t>6699828474</t>
  </si>
  <si>
    <t>23.19819</t>
  </si>
  <si>
    <t>-106.424387</t>
  </si>
  <si>
    <t>Menorca Villa Experience</t>
  </si>
  <si>
    <t>Carrer des Raons Perduts s/n</t>
  </si>
  <si>
    <t>674802485</t>
  </si>
  <si>
    <t>39.8183736</t>
  </si>
  <si>
    <t>4.2387224</t>
  </si>
  <si>
    <t>Colca Lodge Spa &amp; Hot Springs</t>
  </si>
  <si>
    <t>AECYK</t>
  </si>
  <si>
    <t>info@colca-lodge.com</t>
  </si>
  <si>
    <t>54282177</t>
  </si>
  <si>
    <t>-15.649955</t>
  </si>
  <si>
    <t>-71.668218</t>
  </si>
  <si>
    <t>Casa Andina Premium Puno</t>
  </si>
  <si>
    <t>Av. Sesquicentenario 1970</t>
  </si>
  <si>
    <t>51363992</t>
  </si>
  <si>
    <t>-15.823932</t>
  </si>
  <si>
    <t>-69.997218</t>
  </si>
  <si>
    <t xml:space="preserve">Rixos Alamein </t>
  </si>
  <si>
    <t>rhhbe.sales@rixos.com</t>
  </si>
  <si>
    <t>1100000244</t>
  </si>
  <si>
    <t>31.03480701918</t>
  </si>
  <si>
    <t>28.591661453247</t>
  </si>
  <si>
    <t>B&amp;B Hotel Lyon Centre Monplaisir</t>
  </si>
  <si>
    <t>9 Rue Antoine Lumière</t>
  </si>
  <si>
    <t>892788060</t>
  </si>
  <si>
    <t>45.7386066</t>
  </si>
  <si>
    <t>4.8807269</t>
  </si>
  <si>
    <t>Fordson Hotel</t>
  </si>
  <si>
    <t>900 W Main Street</t>
  </si>
  <si>
    <t>73106</t>
  </si>
  <si>
    <t>OKC.Reservations@21cHotels.com</t>
  </si>
  <si>
    <t>4059826900</t>
  </si>
  <si>
    <t>35.467689019267</t>
  </si>
  <si>
    <t>-97.527941583204</t>
  </si>
  <si>
    <t>ibis Hotel Frankfurt Messe West</t>
  </si>
  <si>
    <t>H1589@accor.com</t>
  </si>
  <si>
    <t>069247070</t>
  </si>
  <si>
    <t>50.127016492201</t>
  </si>
  <si>
    <t>8.6311600233482</t>
  </si>
  <si>
    <t>Rixos The Palm Luxury Suite Collection</t>
  </si>
  <si>
    <t>reservation.dubai@rixos.com</t>
  </si>
  <si>
    <t>The Sebel Canberra Civic</t>
  </si>
  <si>
    <t>197 London Circuit</t>
  </si>
  <si>
    <t>reservations@thesebelcanberra.com.au</t>
  </si>
  <si>
    <t>292809750</t>
  </si>
  <si>
    <t>-35.28157034</t>
  </si>
  <si>
    <t>149.13198933</t>
  </si>
  <si>
    <t>MIDTOWN Hotel Casablanca</t>
  </si>
  <si>
    <t>info@exegauthier.com</t>
  </si>
  <si>
    <t>0522028200</t>
  </si>
  <si>
    <t>33.588913817732</t>
  </si>
  <si>
    <t>-7.6303256181129</t>
  </si>
  <si>
    <t>Scandic Vestfjord Lofoten</t>
  </si>
  <si>
    <t>vestfjordlofoten@scandichotels.com</t>
  </si>
  <si>
    <t>76070870</t>
  </si>
  <si>
    <t>68.234594953521</t>
  </si>
  <si>
    <t>14.564952850342</t>
  </si>
  <si>
    <t>Sercotel Logroño Suites</t>
  </si>
  <si>
    <t>recepcion@sercotellogronosuites.com</t>
  </si>
  <si>
    <t>42.46159939</t>
  </si>
  <si>
    <t>-2.45166861</t>
  </si>
  <si>
    <t>Casa de la Patagonia</t>
  </si>
  <si>
    <t>Manuel Bulnes 407</t>
  </si>
  <si>
    <t>casadelapatagonia.com</t>
  </si>
  <si>
    <t>612410602</t>
  </si>
  <si>
    <t>-51.72786087</t>
  </si>
  <si>
    <t>-72.50658109</t>
  </si>
  <si>
    <t>Central Station</t>
  </si>
  <si>
    <t>reservas@nwtspain.es</t>
  </si>
  <si>
    <t>963513684</t>
  </si>
  <si>
    <t>39.46653001</t>
  </si>
  <si>
    <t>-0.37814597</t>
  </si>
  <si>
    <t>Crowne Plaza HY36 Midtown Manhattan</t>
  </si>
  <si>
    <t>6469283800</t>
  </si>
  <si>
    <t>40.75376471</t>
  </si>
  <si>
    <t>-73.99374658</t>
  </si>
  <si>
    <t>AC Hotel New York Times Square</t>
  </si>
  <si>
    <t>2123982700</t>
  </si>
  <si>
    <t>40.755698934609</t>
  </si>
  <si>
    <t>-73.990121353373</t>
  </si>
  <si>
    <t>Brisas Santa Lucía</t>
  </si>
  <si>
    <t>comerc@brisas.stl.tur.cu</t>
  </si>
  <si>
    <t>32336317</t>
  </si>
  <si>
    <t>21.56302751529</t>
  </si>
  <si>
    <t>-77.043921947479</t>
  </si>
  <si>
    <t>Domingo Mujico 9 e/Colón y Maceo</t>
  </si>
  <si>
    <t>comercial@caneyes.vcl.tur.cu</t>
  </si>
  <si>
    <t>201585</t>
  </si>
  <si>
    <t>22.406347</t>
  </si>
  <si>
    <t>-79.963886</t>
  </si>
  <si>
    <t>Trinidad 500</t>
  </si>
  <si>
    <t>Carretera Casilda Km 2</t>
  </si>
  <si>
    <t>41996217</t>
  </si>
  <si>
    <t>21.786948806639</t>
  </si>
  <si>
    <t>-79.987230143964</t>
  </si>
  <si>
    <t>Hotel E Sagua</t>
  </si>
  <si>
    <t>Calle Carmen Ribalta e/ Martí y Clara Barton. Sagua La Grande</t>
  </si>
  <si>
    <t>53110</t>
  </si>
  <si>
    <t>ACHSA</t>
  </si>
  <si>
    <t>SAGUA LA GRANDE</t>
  </si>
  <si>
    <t>SGALG</t>
  </si>
  <si>
    <t>42665536</t>
  </si>
  <si>
    <t>22.80538701</t>
  </si>
  <si>
    <t>-80.07218457</t>
  </si>
  <si>
    <t xml:space="preserve">Central Viñales </t>
  </si>
  <si>
    <t>carpetahc@hcentralvinales.tur.cu</t>
  </si>
  <si>
    <t>48695815</t>
  </si>
  <si>
    <t>22.61669108</t>
  </si>
  <si>
    <t>-83.7089524</t>
  </si>
  <si>
    <t>BDRT</t>
  </si>
  <si>
    <t>blue diamond resorts</t>
  </si>
  <si>
    <t>Hotel E Central Villa Clara</t>
  </si>
  <si>
    <t>Calle Parque e/ Padre Chao y Marta Abreus Reparto Pastora</t>
  </si>
  <si>
    <t>reservas@caneyes.vcl.tur.cu</t>
  </si>
  <si>
    <t>22.406877790511</t>
  </si>
  <si>
    <t>-79.96594306398</t>
  </si>
  <si>
    <t>Motel One München-Messe</t>
  </si>
  <si>
    <t>Willy-Brandt-Platz 8</t>
  </si>
  <si>
    <t>muenchen-messe@motel-one.com</t>
  </si>
  <si>
    <t>8941329920</t>
  </si>
  <si>
    <t>48.13251005</t>
  </si>
  <si>
    <t>11.69125731</t>
  </si>
  <si>
    <t>Wyndham Costa del Sol Trujillo</t>
  </si>
  <si>
    <t>Av Los Cocoteros 505</t>
  </si>
  <si>
    <t>484150</t>
  </si>
  <si>
    <t>-8.1430298964929</t>
  </si>
  <si>
    <t>-79.039585504299</t>
  </si>
  <si>
    <t>Casa Andina Standard Trujillo Plaza</t>
  </si>
  <si>
    <t>Jr. Diego de Almagro 586</t>
  </si>
  <si>
    <t>44201044</t>
  </si>
  <si>
    <t>-8.113605750352</t>
  </si>
  <si>
    <t>-79.027997910755</t>
  </si>
  <si>
    <t>Arawi Pastoruri</t>
  </si>
  <si>
    <t>Jr. Corongo 145. Independencia</t>
  </si>
  <si>
    <t>AEDJD</t>
  </si>
  <si>
    <t>HUARAZ</t>
  </si>
  <si>
    <t>CIEIG</t>
  </si>
  <si>
    <t>ANCASH</t>
  </si>
  <si>
    <t>reservas-pastoruri@arawihotels.com</t>
  </si>
  <si>
    <t>43429878</t>
  </si>
  <si>
    <t>-9.5185734365404</t>
  </si>
  <si>
    <t>-77.529355636336</t>
  </si>
  <si>
    <t>Inti Punku Alameda Inn</t>
  </si>
  <si>
    <t>Alameda Del Artesano  N 219 Urb Las Orquideas</t>
  </si>
  <si>
    <t>info@intipunku.pe</t>
  </si>
  <si>
    <t>84225120</t>
  </si>
  <si>
    <t>-13.15517</t>
  </si>
  <si>
    <t>-72.52404</t>
  </si>
  <si>
    <t>Hatun Inti Classic</t>
  </si>
  <si>
    <t>84211137</t>
  </si>
  <si>
    <t>-13.154048248296</t>
  </si>
  <si>
    <t>-72.523649343911</t>
  </si>
  <si>
    <t>Holiday Inn Express Lisbon - Plaza Saldanha</t>
  </si>
  <si>
    <t>1050-127</t>
  </si>
  <si>
    <t>910781889</t>
  </si>
  <si>
    <t>38.736082</t>
  </si>
  <si>
    <t>-9.148472</t>
  </si>
  <si>
    <t>Gocta Andes Lodge</t>
  </si>
  <si>
    <t>Caserío Cocachimba S/N Valera Bongara</t>
  </si>
  <si>
    <t>COCH</t>
  </si>
  <si>
    <t>COCACHIMBA</t>
  </si>
  <si>
    <t>CIEFW</t>
  </si>
  <si>
    <t>BONGARÁ</t>
  </si>
  <si>
    <t>info@goctalodge.com</t>
  </si>
  <si>
    <t>931873318</t>
  </si>
  <si>
    <t>-6.05646884</t>
  </si>
  <si>
    <t>-77.89507932</t>
  </si>
  <si>
    <t>Hotel Indigo Bali Seminyak Beach</t>
  </si>
  <si>
    <t>3612099999</t>
  </si>
  <si>
    <t>-8.69530116</t>
  </si>
  <si>
    <t>115.16233221</t>
  </si>
  <si>
    <t>Casas y Patios de Triana</t>
  </si>
  <si>
    <t>635422032</t>
  </si>
  <si>
    <t>37.382823</t>
  </si>
  <si>
    <t>-5.999922</t>
  </si>
  <si>
    <t>AluaVillage Fuerteventura</t>
  </si>
  <si>
    <t>928544086</t>
  </si>
  <si>
    <t>28.077468</t>
  </si>
  <si>
    <t>-14.305318</t>
  </si>
  <si>
    <t>Hotel Alda Puerta del Sol</t>
  </si>
  <si>
    <t>puertadelsol@aldahotels.com</t>
  </si>
  <si>
    <t>886300026</t>
  </si>
  <si>
    <t>42.238346771849</t>
  </si>
  <si>
    <t>-8.7260238826275</t>
  </si>
  <si>
    <t>SDivine Fatima Hotel Congress &amp; Spirituality</t>
  </si>
  <si>
    <t>2495-412</t>
  </si>
  <si>
    <t>961736208</t>
  </si>
  <si>
    <t>39.63444774</t>
  </si>
  <si>
    <t>-8.68457198</t>
  </si>
  <si>
    <t>Paraiso Hotel</t>
  </si>
  <si>
    <t>Rua do Foral nº 87</t>
  </si>
  <si>
    <t>3770-909</t>
  </si>
  <si>
    <t>ASNCK</t>
  </si>
  <si>
    <t>OLIVEIRA DO BAIRRO</t>
  </si>
  <si>
    <t>hotel@hotelparaiso.com</t>
  </si>
  <si>
    <t>234740300</t>
  </si>
  <si>
    <t>40.51491</t>
  </si>
  <si>
    <t>-8.49268</t>
  </si>
  <si>
    <t>reservations.summum@melia.com</t>
  </si>
  <si>
    <t>971875837</t>
  </si>
  <si>
    <t>39.573318781394</t>
  </si>
  <si>
    <t>2.645916924979</t>
  </si>
  <si>
    <t>Flag Hotel Santarem</t>
  </si>
  <si>
    <t>A1 Km 84 Area de Servicio</t>
  </si>
  <si>
    <t>2001-701</t>
  </si>
  <si>
    <t>243440302</t>
  </si>
  <si>
    <t>39.394586056942</t>
  </si>
  <si>
    <t>-8.6408388166468</t>
  </si>
  <si>
    <t>Scandic Imatran Valtionhotelli</t>
  </si>
  <si>
    <t>imatranvaltionhotelli@scandichotels.com</t>
  </si>
  <si>
    <t>57899300</t>
  </si>
  <si>
    <t>61.168935985256</t>
  </si>
  <si>
    <t>28.77086520195</t>
  </si>
  <si>
    <t>Viale Tower Hotel</t>
  </si>
  <si>
    <t>reservas@vialehoteis.com.br</t>
  </si>
  <si>
    <t>4530279900</t>
  </si>
  <si>
    <t>-25.547117</t>
  </si>
  <si>
    <t>-54.585983</t>
  </si>
  <si>
    <t>Inkaterra Hacienda Urubamba</t>
  </si>
  <si>
    <t>Km 63 of the Cusco-Urubamba-Pisac-Calca Highway</t>
  </si>
  <si>
    <t>-13.322379848653</t>
  </si>
  <si>
    <t>-72.056005044644</t>
  </si>
  <si>
    <t>Vendaval</t>
  </si>
  <si>
    <t>Hermann Eberhard 333</t>
  </si>
  <si>
    <t>612691760</t>
  </si>
  <si>
    <t>-51.72724</t>
  </si>
  <si>
    <t>-72.50799</t>
  </si>
  <si>
    <t>Pod Times Square</t>
  </si>
  <si>
    <t>400 West 42nd Street</t>
  </si>
  <si>
    <t>info@podhotel42.com</t>
  </si>
  <si>
    <t>8447637666</t>
  </si>
  <si>
    <t>40.75844388</t>
  </si>
  <si>
    <t>-73.99303002</t>
  </si>
  <si>
    <t>25hours Hotel The Circle</t>
  </si>
  <si>
    <t>Im Klapperhof 22-24</t>
  </si>
  <si>
    <t>res.thecircle@25hours-hotels.com</t>
  </si>
  <si>
    <t>221162530</t>
  </si>
  <si>
    <t>50.941902033615</t>
  </si>
  <si>
    <t>6.9433581912723</t>
  </si>
  <si>
    <t>Hotel D. Ines de Castro</t>
  </si>
  <si>
    <t>2460-028</t>
  </si>
  <si>
    <t>262582012</t>
  </si>
  <si>
    <t>39.546746807076</t>
  </si>
  <si>
    <t>-8.975359242551</t>
  </si>
  <si>
    <t>Coroa De Fatima</t>
  </si>
  <si>
    <t>reservas@hotelcoroadefatima.com</t>
  </si>
  <si>
    <t>249532076</t>
  </si>
  <si>
    <t>39.63358757</t>
  </si>
  <si>
    <t>-8.6673897</t>
  </si>
  <si>
    <t>Acadia</t>
  </si>
  <si>
    <t>10 Rue Reine Astrid</t>
  </si>
  <si>
    <t>contact@hotelsabadie-lourdes.com</t>
  </si>
  <si>
    <t>0562949595</t>
  </si>
  <si>
    <t>43.094381392875</t>
  </si>
  <si>
    <t>-0.056087588712055</t>
  </si>
  <si>
    <t>3 Rue Carrières Peyramale</t>
  </si>
  <si>
    <t>0562945115</t>
  </si>
  <si>
    <t>43.094836811873</t>
  </si>
  <si>
    <t>-0.055333802848208</t>
  </si>
  <si>
    <t>161 Norte Guesthouse</t>
  </si>
  <si>
    <t>1100-205</t>
  </si>
  <si>
    <t>218878941</t>
  </si>
  <si>
    <t>38.712854555763</t>
  </si>
  <si>
    <t>-9.1372936964035</t>
  </si>
  <si>
    <t>Smartrentals Las Palmas</t>
  </si>
  <si>
    <t>35004</t>
  </si>
  <si>
    <t>691466222</t>
  </si>
  <si>
    <t>28.11637843</t>
  </si>
  <si>
    <t>-15.42228064</t>
  </si>
  <si>
    <t>Carretera Hiram Bingham km 7.5</t>
  </si>
  <si>
    <t>travelconcierge.mps@belmond.com</t>
  </si>
  <si>
    <t>984816956</t>
  </si>
  <si>
    <t>-13.166387</t>
  </si>
  <si>
    <t>-72.543658</t>
  </si>
  <si>
    <t>Fundo La Curiña s/n Yanque</t>
  </si>
  <si>
    <t>cdc.recepcion@belmond.com</t>
  </si>
  <si>
    <t>943892845</t>
  </si>
  <si>
    <t>-15.6634267879</t>
  </si>
  <si>
    <t>-71.676138658722</t>
  </si>
  <si>
    <t>Eurostars Magnificent Mile</t>
  </si>
  <si>
    <t>660 N State</t>
  </si>
  <si>
    <t>reservations@eurostarsmagnificentmile.com</t>
  </si>
  <si>
    <t>3122026000</t>
  </si>
  <si>
    <t>41.894304</t>
  </si>
  <si>
    <t>-87.628431</t>
  </si>
  <si>
    <t>DoblerGreen</t>
  </si>
  <si>
    <t>info@doblergreen.de</t>
  </si>
  <si>
    <t>0715617710</t>
  </si>
  <si>
    <t>48.806643460239</t>
  </si>
  <si>
    <t>9.071043687981</t>
  </si>
  <si>
    <t>Ates Hotel-Garni</t>
  </si>
  <si>
    <t>Strassburger Str. 18</t>
  </si>
  <si>
    <t>77694</t>
  </si>
  <si>
    <t>AOCLZ</t>
  </si>
  <si>
    <t>KEHL</t>
  </si>
  <si>
    <t>BUBNL</t>
  </si>
  <si>
    <t>WEIßENBURG-GUNZENHAUSEN</t>
  </si>
  <si>
    <t>7851885650</t>
  </si>
  <si>
    <t>48.575936</t>
  </si>
  <si>
    <t>7.80843</t>
  </si>
  <si>
    <t>Hotel Mancino 12</t>
  </si>
  <si>
    <t>WELCOME@HOTELMANCINO12.COM</t>
  </si>
  <si>
    <t>06674971</t>
  </si>
  <si>
    <t>41.8969046</t>
  </si>
  <si>
    <t>12.4829666</t>
  </si>
  <si>
    <t>DoubleTree by Hilton Santiago Kennedy</t>
  </si>
  <si>
    <t>7630638</t>
  </si>
  <si>
    <t>224145000</t>
  </si>
  <si>
    <t>-33.403720826918</t>
  </si>
  <si>
    <t>-70.585969971067</t>
  </si>
  <si>
    <t>Cacique Inacayal</t>
  </si>
  <si>
    <t>R8400ADG</t>
  </si>
  <si>
    <t>reservas@hotelinacayal.com.ar</t>
  </si>
  <si>
    <t>2944433888</t>
  </si>
  <si>
    <t>-41.13253257172</t>
  </si>
  <si>
    <t>-71.319680213928</t>
  </si>
  <si>
    <t>Hosteria Nordico Lake</t>
  </si>
  <si>
    <t>Exequiel Bustillo 937</t>
  </si>
  <si>
    <t>consultas@costasdelnahuel.com.ar</t>
  </si>
  <si>
    <t>2944456869</t>
  </si>
  <si>
    <t>-41.131892519069</t>
  </si>
  <si>
    <t>-71.322599053373</t>
  </si>
  <si>
    <t>Hotel Kimal</t>
  </si>
  <si>
    <t>Domingo Atienza 452</t>
  </si>
  <si>
    <t>reservas@kimal.cl</t>
  </si>
  <si>
    <t>552851524</t>
  </si>
  <si>
    <t>-22.911909176108</t>
  </si>
  <si>
    <t>-68.20279442576</t>
  </si>
  <si>
    <t>Enjoy Gran Hotel Pucón</t>
  </si>
  <si>
    <t>4920861</t>
  </si>
  <si>
    <t>ZPC</t>
  </si>
  <si>
    <t>PUCON</t>
  </si>
  <si>
    <t>6007006000</t>
  </si>
  <si>
    <t>-39.272297999212455</t>
  </si>
  <si>
    <t>-71.9768214225769</t>
  </si>
  <si>
    <t>Habitas Atacama</t>
  </si>
  <si>
    <t>552851212</t>
  </si>
  <si>
    <t>-22.904558297503</t>
  </si>
  <si>
    <t>-68.205132007271</t>
  </si>
  <si>
    <t>Casa Kalfu</t>
  </si>
  <si>
    <t>Tronador 1134 esq. Manzanal</t>
  </si>
  <si>
    <t xml:space="preserve">reservas@casakalfu.cl </t>
  </si>
  <si>
    <t>652751261</t>
  </si>
  <si>
    <t>-41.3244908</t>
  </si>
  <si>
    <t>-72.9754158</t>
  </si>
  <si>
    <t>Hilton Garden Inn Mannheim</t>
  </si>
  <si>
    <t>Willy-Brandt-Platz 13</t>
  </si>
  <si>
    <t>621178960</t>
  </si>
  <si>
    <t>49.47923914</t>
  </si>
  <si>
    <t>8.4714799</t>
  </si>
  <si>
    <t>Vicente Pérez Rosales</t>
  </si>
  <si>
    <t>info@hotelbellavista.cl</t>
  </si>
  <si>
    <t>652232011</t>
  </si>
  <si>
    <t>-41.319079</t>
  </si>
  <si>
    <t>-72.980888</t>
  </si>
  <si>
    <t>Geronimo Hostal</t>
  </si>
  <si>
    <t>Geronimo de Alderete 665</t>
  </si>
  <si>
    <t>4820528</t>
  </si>
  <si>
    <t>452443762</t>
  </si>
  <si>
    <t>-39.273153937279</t>
  </si>
  <si>
    <t>-71.97227733148</t>
  </si>
  <si>
    <t>Almasur Punta Arenas</t>
  </si>
  <si>
    <t>Armando Sanhueza 965</t>
  </si>
  <si>
    <t>info@hotelreydonfelipe.com</t>
  </si>
  <si>
    <t>612295000</t>
  </si>
  <si>
    <t>-53.160438897141</t>
  </si>
  <si>
    <t>-70.911083221436</t>
  </si>
  <si>
    <t>Ibis Tallinn Center</t>
  </si>
  <si>
    <t>Juhkentali 28</t>
  </si>
  <si>
    <t>ha9n7-gm@accor.com</t>
  </si>
  <si>
    <t>53915555</t>
  </si>
  <si>
    <t>59.42755563</t>
  </si>
  <si>
    <t>24.7648352</t>
  </si>
  <si>
    <t>Corner Hotel</t>
  </si>
  <si>
    <t>T.Sevcenkos G. 16</t>
  </si>
  <si>
    <t>03111</t>
  </si>
  <si>
    <t>info@cornerhotel.lt</t>
  </si>
  <si>
    <t>52102361</t>
  </si>
  <si>
    <t>54.677302</t>
  </si>
  <si>
    <t>25.267127</t>
  </si>
  <si>
    <t>If Patagonia</t>
  </si>
  <si>
    <t>Magallanes 73</t>
  </si>
  <si>
    <t>reservas@hotelifpatagonia.com</t>
  </si>
  <si>
    <t>612410312</t>
  </si>
  <si>
    <t>-51.725603</t>
  </si>
  <si>
    <t>-72.509372</t>
  </si>
  <si>
    <t>Hotel Campanile Tours Nord - Forum Melies</t>
  </si>
  <si>
    <t>tours.nord@campanile.fr</t>
  </si>
  <si>
    <t>247467084</t>
  </si>
  <si>
    <t>47.42319458</t>
  </si>
  <si>
    <t>0.70900929</t>
  </si>
  <si>
    <t>Teleferic Grand Hotel</t>
  </si>
  <si>
    <t>243 Poiana Soarelui</t>
  </si>
  <si>
    <t>frontoffice@telefericgrandhotel.ro</t>
  </si>
  <si>
    <t>368100200</t>
  </si>
  <si>
    <t>45.589023821699</t>
  </si>
  <si>
    <t>25.551850254939</t>
  </si>
  <si>
    <t>Green Baker Lodge</t>
  </si>
  <si>
    <t>6050000</t>
  </si>
  <si>
    <t>ADSHM</t>
  </si>
  <si>
    <t>CHVJA</t>
  </si>
  <si>
    <t>CAPITAN PRAT</t>
  </si>
  <si>
    <t>AISEN DEL GENERAL CARLOS IBANEZ DEL CAMP</t>
  </si>
  <si>
    <t>info@gblodge.cl</t>
  </si>
  <si>
    <t>993601548</t>
  </si>
  <si>
    <t>-47.042426766388</t>
  </si>
  <si>
    <t>-72.818724210146</t>
  </si>
  <si>
    <t>Iorana</t>
  </si>
  <si>
    <t>ioranaof@entelchile.net</t>
  </si>
  <si>
    <t>322100312</t>
  </si>
  <si>
    <t>-27.15993</t>
  </si>
  <si>
    <t>-109.441013</t>
  </si>
  <si>
    <t>Brit Hotel Le Lodge - Strasbourg Zénith</t>
  </si>
  <si>
    <t>10 rue Paul Eluard</t>
  </si>
  <si>
    <t>388360017</t>
  </si>
  <si>
    <t>48.58829815</t>
  </si>
  <si>
    <t>7.69741965</t>
  </si>
  <si>
    <t>Altiplanico Puerto Natales</t>
  </si>
  <si>
    <t>Huerto Familiar 282</t>
  </si>
  <si>
    <t>centralventas@altiplanico.cl</t>
  </si>
  <si>
    <t>612412525</t>
  </si>
  <si>
    <t>-51.70361</t>
  </si>
  <si>
    <t>-72.511126</t>
  </si>
  <si>
    <t>Hôtel ibis Antibes Sophia Antipolis</t>
  </si>
  <si>
    <t>h0711@accor.com</t>
  </si>
  <si>
    <t>493653060</t>
  </si>
  <si>
    <t>43.619837634255</t>
  </si>
  <si>
    <t>7.0562380054878</t>
  </si>
  <si>
    <t>Remota Patagonai Lodge</t>
  </si>
  <si>
    <t>Ruta 9</t>
  </si>
  <si>
    <t>bookings@remota.net</t>
  </si>
  <si>
    <t>223871270</t>
  </si>
  <si>
    <t>-51.707975</t>
  </si>
  <si>
    <t>-72.507682</t>
  </si>
  <si>
    <t>Hosteria Lago Grey</t>
  </si>
  <si>
    <t>Sector Lago Grey S/N</t>
  </si>
  <si>
    <t>Ventas@lagogrey.com</t>
  </si>
  <si>
    <t>612712125</t>
  </si>
  <si>
    <t>-51.12306800043</t>
  </si>
  <si>
    <t>-73.116652965546</t>
  </si>
  <si>
    <t>15 Novy Arbat Avenue</t>
  </si>
  <si>
    <t>119019</t>
  </si>
  <si>
    <t>info.moscow@pentahotels.com</t>
  </si>
  <si>
    <t>4957874433</t>
  </si>
  <si>
    <t>55.75214158</t>
  </si>
  <si>
    <t>37.59209503</t>
  </si>
  <si>
    <t>Hotel Seepark</t>
  </si>
  <si>
    <t>Seestrasse 47</t>
  </si>
  <si>
    <t>3602</t>
  </si>
  <si>
    <t>info@seepark.ch</t>
  </si>
  <si>
    <t>332261212</t>
  </si>
  <si>
    <t>46.745120278005</t>
  </si>
  <si>
    <t>7.6338226061516</t>
  </si>
  <si>
    <t>Suites 1478</t>
  </si>
  <si>
    <t>35109</t>
  </si>
  <si>
    <t>info@suites1478.com</t>
  </si>
  <si>
    <t>928847772</t>
  </si>
  <si>
    <t>28.0999695</t>
  </si>
  <si>
    <t>-15.4151013</t>
  </si>
  <si>
    <t>Campanile Villepinte - Parc des Expositions</t>
  </si>
  <si>
    <t>2-8 Avenue Jean Fourgeaud - Angle Bld RObert Ballanger</t>
  </si>
  <si>
    <t>villepinte@campanile.fr</t>
  </si>
  <si>
    <t>148603547</t>
  </si>
  <si>
    <t>48.961023025204</t>
  </si>
  <si>
    <t>2.5530087654159</t>
  </si>
  <si>
    <t>Metropolo By Golden Tulip</t>
  </si>
  <si>
    <t>Ul. Orzechowa 11</t>
  </si>
  <si>
    <t>30-422</t>
  </si>
  <si>
    <t>124483636</t>
  </si>
  <si>
    <t>50.01264465</t>
  </si>
  <si>
    <t>19.92322466</t>
  </si>
  <si>
    <t>4-8 rue Edouard Branly</t>
  </si>
  <si>
    <t>252560018</t>
  </si>
  <si>
    <t>Hotel The Originals Acadine Pont-Audemer</t>
  </si>
  <si>
    <t>12 Rue du Président Georges Pompidou</t>
  </si>
  <si>
    <t>ALINL</t>
  </si>
  <si>
    <t>PONT-AUDEMER</t>
  </si>
  <si>
    <t>h2705@theoriginalshotels.com</t>
  </si>
  <si>
    <t>0285296666</t>
  </si>
  <si>
    <t>49.35067463</t>
  </si>
  <si>
    <t>0.51933935</t>
  </si>
  <si>
    <t>The Gallery Condos</t>
  </si>
  <si>
    <t>9848033662</t>
  </si>
  <si>
    <t>20.63096562</t>
  </si>
  <si>
    <t>-87.07174417</t>
  </si>
  <si>
    <t>Punta Rucia Lodge</t>
  </si>
  <si>
    <t>ESHO</t>
  </si>
  <si>
    <t>ESTERO HONDO</t>
  </si>
  <si>
    <t>MONTE CRISTRI</t>
  </si>
  <si>
    <t>reservations@puntarucialodge.com</t>
  </si>
  <si>
    <t>8498588400</t>
  </si>
  <si>
    <t>19.8496</t>
  </si>
  <si>
    <t>-71.212427</t>
  </si>
  <si>
    <t>ibis budget Berlin Hennigsdorf</t>
  </si>
  <si>
    <t>Veltener Str. 20</t>
  </si>
  <si>
    <t>ANSGV</t>
  </si>
  <si>
    <t>HENNIGSDORF</t>
  </si>
  <si>
    <t>3302505150</t>
  </si>
  <si>
    <t>52.653306</t>
  </si>
  <si>
    <t>13.204576</t>
  </si>
  <si>
    <t>Vila Galé Collection Elvas</t>
  </si>
  <si>
    <t>Av. 14 de Janeiro 13</t>
  </si>
  <si>
    <t>7350-092</t>
  </si>
  <si>
    <t>elvas.recepcao@vilagale.com</t>
  </si>
  <si>
    <t>268244000</t>
  </si>
  <si>
    <t>38.88054365</t>
  </si>
  <si>
    <t>-7.16715352</t>
  </si>
  <si>
    <t>Le Splendid Hotel &amp; Spa</t>
  </si>
  <si>
    <t>2 Cours de Verdun</t>
  </si>
  <si>
    <t>DAX</t>
  </si>
  <si>
    <t>splendid@vacancesbleues.fr</t>
  </si>
  <si>
    <t>558352010</t>
  </si>
  <si>
    <t>43.711342291409</t>
  </si>
  <si>
    <t>-1.0545401265313</t>
  </si>
  <si>
    <t>Can Savella</t>
  </si>
  <si>
    <t>Calle Can Savella 17 1</t>
  </si>
  <si>
    <t>39.56967335</t>
  </si>
  <si>
    <t>2.65243175</t>
  </si>
  <si>
    <t>Tandem Soho</t>
  </si>
  <si>
    <t>reservas@tandemsoho.com</t>
  </si>
  <si>
    <t>36.71613408</t>
  </si>
  <si>
    <t>-4.42218381</t>
  </si>
  <si>
    <t>SpringHill Suites Orlando at Millenia</t>
  </si>
  <si>
    <t>5403 Millenia Lakes Blvd</t>
  </si>
  <si>
    <t>4073522500</t>
  </si>
  <si>
    <t>28.4844151</t>
  </si>
  <si>
    <t>-81.43492375</t>
  </si>
  <si>
    <t>nhow Amsterdam RAI</t>
  </si>
  <si>
    <t>Europaboulevard 2b</t>
  </si>
  <si>
    <t>1078 RV</t>
  </si>
  <si>
    <t>nhowamsterdamrai@nh-hotels.com</t>
  </si>
  <si>
    <t>207018042</t>
  </si>
  <si>
    <t>52.33870332</t>
  </si>
  <si>
    <t>4.89082314</t>
  </si>
  <si>
    <t>Ibis budget Orgeval</t>
  </si>
  <si>
    <t>RN 13</t>
  </si>
  <si>
    <t>h3586@accor.com</t>
  </si>
  <si>
    <t>892683239</t>
  </si>
  <si>
    <t>48.925449556525</t>
  </si>
  <si>
    <t>1.995340271164</t>
  </si>
  <si>
    <t>Logis Hôtel de L’Avenue</t>
  </si>
  <si>
    <t>Avenue des Maisonnettes</t>
  </si>
  <si>
    <t>43 290</t>
  </si>
  <si>
    <t>ALCIF</t>
  </si>
  <si>
    <t>MONTFAUCON-EN-VELAY</t>
  </si>
  <si>
    <t>471599016</t>
  </si>
  <si>
    <t>45.187099753533</t>
  </si>
  <si>
    <t>4.3192265337295</t>
  </si>
  <si>
    <t>Novum Hotel Norddeutscher Hof</t>
  </si>
  <si>
    <t>Kirchenallee 24</t>
  </si>
  <si>
    <t>norddeutscherhof@novum-hotels.com</t>
  </si>
  <si>
    <t>40245610</t>
  </si>
  <si>
    <t>53.555433</t>
  </si>
  <si>
    <t>10.007394</t>
  </si>
  <si>
    <t>ibis budget Hamburg St. Pauli Messe</t>
  </si>
  <si>
    <t>Simon-von-Utrecht-Strasse 64</t>
  </si>
  <si>
    <t>H5251@accor.com</t>
  </si>
  <si>
    <t>4031765620</t>
  </si>
  <si>
    <t>53.550922289885</t>
  </si>
  <si>
    <t>9.9674606320855</t>
  </si>
  <si>
    <t>Bethune City Relax</t>
  </si>
  <si>
    <t>295 Rue Edouard Herriot</t>
  </si>
  <si>
    <t>bethunecityrelax@orange.fr</t>
  </si>
  <si>
    <t>0616543312</t>
  </si>
  <si>
    <t>50.531425611926</t>
  </si>
  <si>
    <t>2.6438957156308</t>
  </si>
  <si>
    <t>ibis Styles Warszawa Centrum</t>
  </si>
  <si>
    <t>ul. Zagorna 1a</t>
  </si>
  <si>
    <t>ha1j0@accor.com</t>
  </si>
  <si>
    <t>222118400</t>
  </si>
  <si>
    <t>52.22654896246</t>
  </si>
  <si>
    <t>21.04196212515</t>
  </si>
  <si>
    <t>the niu Welly</t>
  </si>
  <si>
    <t>Andreas-Gayk-Strasse 10</t>
  </si>
  <si>
    <t>43155588809</t>
  </si>
  <si>
    <t>54.320791505883</t>
  </si>
  <si>
    <t>10.135448947549</t>
  </si>
  <si>
    <t>Hotel Terra Dominicata</t>
  </si>
  <si>
    <t>Carretera T-702 Km 13 ( Entre Escaladei y Vilella )</t>
  </si>
  <si>
    <t>43361</t>
  </si>
  <si>
    <t>CENLO</t>
  </si>
  <si>
    <t>ESCALADEI</t>
  </si>
  <si>
    <t>reservations@terradominicata.com</t>
  </si>
  <si>
    <t>877912292</t>
  </si>
  <si>
    <t>41.245834</t>
  </si>
  <si>
    <t>0.795675</t>
  </si>
  <si>
    <t>Scandic Lerkendal</t>
  </si>
  <si>
    <t>7031</t>
  </si>
  <si>
    <t>lerkendal@scandichotels.com</t>
  </si>
  <si>
    <t>21615100</t>
  </si>
  <si>
    <t>63.411942</t>
  </si>
  <si>
    <t>10.401562</t>
  </si>
  <si>
    <t>Hotel Palazzo Sant' Elena</t>
  </si>
  <si>
    <t>0881726073</t>
  </si>
  <si>
    <t>41.4612055</t>
  </si>
  <si>
    <t>15.55119541</t>
  </si>
  <si>
    <t>Hotel Catalonia Porto</t>
  </si>
  <si>
    <t>4000-198</t>
  </si>
  <si>
    <t>info@cataloniahotels.com</t>
  </si>
  <si>
    <t>227669490</t>
  </si>
  <si>
    <t>41.14549593</t>
  </si>
  <si>
    <t>-8.60543124</t>
  </si>
  <si>
    <t>ibis Hamburg City Hotel</t>
  </si>
  <si>
    <t>H8740@accor.com</t>
  </si>
  <si>
    <t>403099860</t>
  </si>
  <si>
    <t>53.548158</t>
  </si>
  <si>
    <t>10.00959</t>
  </si>
  <si>
    <t>Hotel Catalonia Grand Costa Mujeres</t>
  </si>
  <si>
    <t>costamujeres.reservas@cataloniahotels.com</t>
  </si>
  <si>
    <t>9988812300</t>
  </si>
  <si>
    <t>21.287246928839</t>
  </si>
  <si>
    <t>-86.81934718322</t>
  </si>
  <si>
    <t>Novotel Bur Dubai</t>
  </si>
  <si>
    <t>HA3S9@accor.com</t>
  </si>
  <si>
    <t>567990225</t>
  </si>
  <si>
    <t>25.23316423</t>
  </si>
  <si>
    <t>55.32089902</t>
  </si>
  <si>
    <t>ibis Brighton City Centre - Station Hotel</t>
  </si>
  <si>
    <t>BN1 3XE</t>
  </si>
  <si>
    <t>H6444@ACCOR.COM</t>
  </si>
  <si>
    <t>01273201000</t>
  </si>
  <si>
    <t>50.827835250031</t>
  </si>
  <si>
    <t>-0.14141959548374</t>
  </si>
  <si>
    <t>ibis Styles Bamberg</t>
  </si>
  <si>
    <t>Langstrasse 25-27</t>
  </si>
  <si>
    <t>96047</t>
  </si>
  <si>
    <t>HA736@accor.com</t>
  </si>
  <si>
    <t>951942530</t>
  </si>
  <si>
    <t>49.892220271004</t>
  </si>
  <si>
    <t>10.890980062662</t>
  </si>
  <si>
    <t>Pullman Ciawi Vimala Hills Resort Spa &amp; Convention Hotel</t>
  </si>
  <si>
    <t>16770</t>
  </si>
  <si>
    <t>H9061-RE@accor.com</t>
  </si>
  <si>
    <t>2518306888</t>
  </si>
  <si>
    <t>-6.6657358985095</t>
  </si>
  <si>
    <t>106.86842944093</t>
  </si>
  <si>
    <t>Mercure Hotel Mannheim am Friedensplatz</t>
  </si>
  <si>
    <t>Am Friedensplatz 1</t>
  </si>
  <si>
    <t>HB0R0@accor.com</t>
  </si>
  <si>
    <t>621976700</t>
  </si>
  <si>
    <t>49.478895</t>
  </si>
  <si>
    <t>8.493911</t>
  </si>
  <si>
    <t>B&amp;B HOTEL Wuppertal-City</t>
  </si>
  <si>
    <t>Hofaue 4</t>
  </si>
  <si>
    <t>H3169@accor.com</t>
  </si>
  <si>
    <t>20287040</t>
  </si>
  <si>
    <t>51.2565625</t>
  </si>
  <si>
    <t>7.1565625</t>
  </si>
  <si>
    <t>Hotel ibis Styles East Perth</t>
  </si>
  <si>
    <t>h9318@accor.com</t>
  </si>
  <si>
    <t>893267750</t>
  </si>
  <si>
    <t>-31.96106596</t>
  </si>
  <si>
    <t>115.87467156</t>
  </si>
  <si>
    <t>Windsor Oceanico</t>
  </si>
  <si>
    <t>22620-220</t>
  </si>
  <si>
    <t>2121959950</t>
  </si>
  <si>
    <t>-23.0107172631</t>
  </si>
  <si>
    <t>-43.322512693143</t>
  </si>
  <si>
    <t>JL Hotel by Bourbon</t>
  </si>
  <si>
    <t>reservas.fozbusiness@bourbon.com.br</t>
  </si>
  <si>
    <t>4534221000</t>
  </si>
  <si>
    <t>-25.533680322622</t>
  </si>
  <si>
    <t>-54.574679237922</t>
  </si>
  <si>
    <t>Radisson Hotel Belém</t>
  </si>
  <si>
    <t>Av. Comandante Bras de Aguiar 321</t>
  </si>
  <si>
    <t>66035-000</t>
  </si>
  <si>
    <t>9132051399</t>
  </si>
  <si>
    <t>-1.455033</t>
  </si>
  <si>
    <t>-48.4891871</t>
  </si>
  <si>
    <t>The Cloud One New York-Downtown</t>
  </si>
  <si>
    <t>133 Greenwich Street</t>
  </si>
  <si>
    <t>2123460088</t>
  </si>
  <si>
    <t>40.709395641362</t>
  </si>
  <si>
    <t>-74.012838103593</t>
  </si>
  <si>
    <t>Radio City Apartments</t>
  </si>
  <si>
    <t xml:space="preserve">142 W 49th Street </t>
  </si>
  <si>
    <t>info@radiocityapartments.com</t>
  </si>
  <si>
    <t>7300728</t>
  </si>
  <si>
    <t>40.760091305469</t>
  </si>
  <si>
    <t>-73.982934804389</t>
  </si>
  <si>
    <t>ibis budget Gent Centrum Dampoort</t>
  </si>
  <si>
    <t>Kleindokkaai 27</t>
  </si>
  <si>
    <t>HA243@accor.com</t>
  </si>
  <si>
    <t>93952010</t>
  </si>
  <si>
    <t>51.059638687863</t>
  </si>
  <si>
    <t>3.7388205927129</t>
  </si>
  <si>
    <t>Hotel Valaskjalf</t>
  </si>
  <si>
    <t>skógarlöndum 3</t>
  </si>
  <si>
    <t>4711600</t>
  </si>
  <si>
    <t>65.262828704694</t>
  </si>
  <si>
    <t>-14.394380450249</t>
  </si>
  <si>
    <t>Hotel Melibea</t>
  </si>
  <si>
    <t>40.96117903</t>
  </si>
  <si>
    <t>-5.6691162</t>
  </si>
  <si>
    <t>Falls Iguazú Hotel &amp; Spa</t>
  </si>
  <si>
    <t>reservas@hotelfallsiguazu.com</t>
  </si>
  <si>
    <t>08103453255</t>
  </si>
  <si>
    <t>-25.60974072</t>
  </si>
  <si>
    <t>-54.55615455</t>
  </si>
  <si>
    <t>Bourbon Atibaia Convention &amp; Spa Resort</t>
  </si>
  <si>
    <t>ZBW</t>
  </si>
  <si>
    <t>ATIBAIA</t>
  </si>
  <si>
    <t>BTKJS</t>
  </si>
  <si>
    <t>reservas.atibaia@bourbon.com.br</t>
  </si>
  <si>
    <t>1144144700</t>
  </si>
  <si>
    <t>-23.107551540348</t>
  </si>
  <si>
    <t>-46.572805079503</t>
  </si>
  <si>
    <t>PHI Hotel Astoria</t>
  </si>
  <si>
    <t>31058</t>
  </si>
  <si>
    <t>ARPEO</t>
  </si>
  <si>
    <t>SUSEGANA</t>
  </si>
  <si>
    <t>info@phihotelastoria.com</t>
  </si>
  <si>
    <t>0438738525</t>
  </si>
  <si>
    <t>45.860609</t>
  </si>
  <si>
    <t>12.248725</t>
  </si>
  <si>
    <t>El Patio</t>
  </si>
  <si>
    <t>colonpmp@hotmail.com</t>
  </si>
  <si>
    <t>616589206</t>
  </si>
  <si>
    <t>28.65751005657</t>
  </si>
  <si>
    <t>-17.909377813339</t>
  </si>
  <si>
    <t>Eden Plaza Kensington</t>
  </si>
  <si>
    <t>SW7 5JT</t>
  </si>
  <si>
    <t>stay@edenplaza.co.uk</t>
  </si>
  <si>
    <t>2073706111</t>
  </si>
  <si>
    <t>51.495083098987</t>
  </si>
  <si>
    <t>-0.1792573928833</t>
  </si>
  <si>
    <t>Kyriad Anglet-Biarritz</t>
  </si>
  <si>
    <t>43.48191669</t>
  </si>
  <si>
    <t>-1.50441077</t>
  </si>
  <si>
    <t>Kimpton Schofield Hotel</t>
  </si>
  <si>
    <t>2000 East Ninth Street</t>
  </si>
  <si>
    <t>2163573250</t>
  </si>
  <si>
    <t>41.49985119</t>
  </si>
  <si>
    <t>-81.68664094</t>
  </si>
  <si>
    <t>Grand Oasis Tulum Riviera - All Inclusive</t>
  </si>
  <si>
    <t>reservasmex@oasishoteles.com</t>
  </si>
  <si>
    <t>9982037448</t>
  </si>
  <si>
    <t>20.374775000383</t>
  </si>
  <si>
    <t>-87.326164841652</t>
  </si>
  <si>
    <t>Kimpton Aertson Hotel</t>
  </si>
  <si>
    <t>2021 Broadway</t>
  </si>
  <si>
    <t>6153406376</t>
  </si>
  <si>
    <t>36.14866256</t>
  </si>
  <si>
    <t>-86.79882382</t>
  </si>
  <si>
    <t>Signature Garden Avanos Hotel &amp; Spa</t>
  </si>
  <si>
    <t>Cumhuriyet Mah. 520. Sk. No:4</t>
  </si>
  <si>
    <t>info@bycappadociahotel.com</t>
  </si>
  <si>
    <t>3845115210</t>
  </si>
  <si>
    <t>38.702731559186</t>
  </si>
  <si>
    <t>34.837876433205</t>
  </si>
  <si>
    <t>Snö Isaba</t>
  </si>
  <si>
    <t>Bormapea s/n</t>
  </si>
  <si>
    <t>reservas@snoisaba.com</t>
  </si>
  <si>
    <t>948370077</t>
  </si>
  <si>
    <t>42.859521</t>
  </si>
  <si>
    <t>-0.926091</t>
  </si>
  <si>
    <t>Kimpton Hotel Monaco Washington DC</t>
  </si>
  <si>
    <t>700 F Street NW</t>
  </si>
  <si>
    <t>2026287177</t>
  </si>
  <si>
    <t>38.897059049971</t>
  </si>
  <si>
    <t>-77.022474373016</t>
  </si>
  <si>
    <t>Kimpton Lorien Hotel &amp; Spa</t>
  </si>
  <si>
    <t>1600 King Street</t>
  </si>
  <si>
    <t>7038943434</t>
  </si>
  <si>
    <t>38.806226</t>
  </si>
  <si>
    <t>-77.056762</t>
  </si>
  <si>
    <t>Capri by Fraser Frankfurt</t>
  </si>
  <si>
    <t>42 Europa-Allee</t>
  </si>
  <si>
    <t>reservations.frankfurt@capribyfraser.com</t>
  </si>
  <si>
    <t>691338877888</t>
  </si>
  <si>
    <t>50.10887022</t>
  </si>
  <si>
    <t>8.64842042</t>
  </si>
  <si>
    <t>Holiday Inn Express &amp; Suites Alcoa (Knoxville Airport)</t>
  </si>
  <si>
    <t>130 Associates Blvd.</t>
  </si>
  <si>
    <t>HIXALCOA@MGIBSONHOTELS.COM</t>
  </si>
  <si>
    <t>8659819008</t>
  </si>
  <si>
    <t>35.783824</t>
  </si>
  <si>
    <t>-83.988538</t>
  </si>
  <si>
    <t>Kimpton Taconic Hotel</t>
  </si>
  <si>
    <t>3835 Main Street</t>
  </si>
  <si>
    <t>05254</t>
  </si>
  <si>
    <t>BOTHJ</t>
  </si>
  <si>
    <t>8023620147</t>
  </si>
  <si>
    <t>43.165470720624</t>
  </si>
  <si>
    <t>-73.070621941539</t>
  </si>
  <si>
    <t>Hotel Aviation</t>
  </si>
  <si>
    <t>Square de l'Aviation 20/22</t>
  </si>
  <si>
    <t>25270130</t>
  </si>
  <si>
    <t>50.84061569</t>
  </si>
  <si>
    <t>4.33900798</t>
  </si>
  <si>
    <t>Kimpton Seafire Resort And Spa</t>
  </si>
  <si>
    <t>60 Tanager Way</t>
  </si>
  <si>
    <t>KY1-9008</t>
  </si>
  <si>
    <t>SMBE</t>
  </si>
  <si>
    <t>SEVEN MILE BEACH</t>
  </si>
  <si>
    <t>8005467866</t>
  </si>
  <si>
    <t>19.3518507</t>
  </si>
  <si>
    <t>-81.38253845</t>
  </si>
  <si>
    <t>Kimpton Sawyer Hotel</t>
  </si>
  <si>
    <t>500 J Street</t>
  </si>
  <si>
    <t>9165457100</t>
  </si>
  <si>
    <t>38.5816844</t>
  </si>
  <si>
    <t>-121.4994812</t>
  </si>
  <si>
    <t>Premier Inn Durham City Centre</t>
  </si>
  <si>
    <t>DH1 1SQ</t>
  </si>
  <si>
    <t>08715278338</t>
  </si>
  <si>
    <t>54.7792</t>
  </si>
  <si>
    <t>-1.575677</t>
  </si>
  <si>
    <t>Occidental Diagonal 414</t>
  </si>
  <si>
    <t>Avenida Diagonal 41</t>
  </si>
  <si>
    <t>diagonal414@barcelo.com</t>
  </si>
  <si>
    <t>935035353</t>
  </si>
  <si>
    <t>41.398109</t>
  </si>
  <si>
    <t>2.16485989</t>
  </si>
  <si>
    <t>hub by Premier Inn Edinburgh City Centre (Rose Street)</t>
  </si>
  <si>
    <t>EH2 2NN</t>
  </si>
  <si>
    <t>03333213104</t>
  </si>
  <si>
    <t>55.952982</t>
  </si>
  <si>
    <t>-3.195556</t>
  </si>
  <si>
    <t>Kimpton Rowan Palm Springs</t>
  </si>
  <si>
    <t>100 W Tahquitz Canyon Way</t>
  </si>
  <si>
    <t>7609045015</t>
  </si>
  <si>
    <t>33.82317908</t>
  </si>
  <si>
    <t>-116.54751521</t>
  </si>
  <si>
    <t>Kimpton RiverPlace Hotel</t>
  </si>
  <si>
    <t>1510 SW Harbor Way</t>
  </si>
  <si>
    <t>5032283233</t>
  </si>
  <si>
    <t>45.511384</t>
  </si>
  <si>
    <t>-122.674289</t>
  </si>
  <si>
    <t>Kimpton La Peer Hotel</t>
  </si>
  <si>
    <t>627 N La Peer Drive</t>
  </si>
  <si>
    <t>1WH</t>
  </si>
  <si>
    <t>WEST HOLLYWOOD</t>
  </si>
  <si>
    <t>2132963038</t>
  </si>
  <si>
    <t>34.0815224</t>
  </si>
  <si>
    <t>-118.38677079</t>
  </si>
  <si>
    <t>Kimpton Journeyman Hotel</t>
  </si>
  <si>
    <t>310 E Chicago Street</t>
  </si>
  <si>
    <t>8885369008</t>
  </si>
  <si>
    <t>43.0389025</t>
  </si>
  <si>
    <t>-87.9064736</t>
  </si>
  <si>
    <t>Hotel Van Zandt</t>
  </si>
  <si>
    <t>605 Davis Street</t>
  </si>
  <si>
    <t>5125425300</t>
  </si>
  <si>
    <t>30.260192545756</t>
  </si>
  <si>
    <t>-97.739153503847</t>
  </si>
  <si>
    <t>Kimpton Hotel Monaco Denver</t>
  </si>
  <si>
    <t>1717 Champa Street</t>
  </si>
  <si>
    <t>3032961717</t>
  </si>
  <si>
    <t>39.747819577227</t>
  </si>
  <si>
    <t>-104.99259877242</t>
  </si>
  <si>
    <t>Limelight Hotel Denver</t>
  </si>
  <si>
    <t>1600 Wewatta Street</t>
  </si>
  <si>
    <t>3033230024</t>
  </si>
  <si>
    <t>39.753274525491</t>
  </si>
  <si>
    <t>-105.00194071468</t>
  </si>
  <si>
    <t>Ramirez Flats &amp; Bar</t>
  </si>
  <si>
    <t>960461071</t>
  </si>
  <si>
    <t>39.46766918</t>
  </si>
  <si>
    <t>-0.35907313</t>
  </si>
  <si>
    <t>Scandic Lugnet Falun</t>
  </si>
  <si>
    <t>Svardsjogatan 51</t>
  </si>
  <si>
    <t>79131</t>
  </si>
  <si>
    <t>AYIFQ</t>
  </si>
  <si>
    <t>FALUN</t>
  </si>
  <si>
    <t>BTMNX</t>
  </si>
  <si>
    <t>falun@scandichotels.com</t>
  </si>
  <si>
    <t>236692200</t>
  </si>
  <si>
    <t>60.613046</t>
  </si>
  <si>
    <t>15.653219</t>
  </si>
  <si>
    <t>Hotel Alkima</t>
  </si>
  <si>
    <t>Dobrota 157</t>
  </si>
  <si>
    <t>hotelalkima@t-com.me</t>
  </si>
  <si>
    <t>32327111</t>
  </si>
  <si>
    <t>42.44401508</t>
  </si>
  <si>
    <t>18.76535951</t>
  </si>
  <si>
    <t>Hotel Aguas Claras Member of the Cayuga Collection</t>
  </si>
  <si>
    <t>Playa Chiquita</t>
  </si>
  <si>
    <t>info@hotelaguasclaras.com</t>
  </si>
  <si>
    <t>27500131</t>
  </si>
  <si>
    <t>9.64281952</t>
  </si>
  <si>
    <t>-82.72056845</t>
  </si>
  <si>
    <t>Hyatt Regency Manchester</t>
  </si>
  <si>
    <t>55 Booth Street West</t>
  </si>
  <si>
    <t>M15 6PQ</t>
  </si>
  <si>
    <t>manchester.regency@hyatt.com</t>
  </si>
  <si>
    <t>1613595550</t>
  </si>
  <si>
    <t>53.46743171</t>
  </si>
  <si>
    <t>-2.23837963</t>
  </si>
  <si>
    <t>Plaza Blumenau Hotel</t>
  </si>
  <si>
    <t>89010-200</t>
  </si>
  <si>
    <t>BNU</t>
  </si>
  <si>
    <t>BLUMENAU</t>
  </si>
  <si>
    <t>BTKAT</t>
  </si>
  <si>
    <t>4732317000</t>
  </si>
  <si>
    <t>-26.922008338606</t>
  </si>
  <si>
    <t>-49.064870073854</t>
  </si>
  <si>
    <t>The Kimpton Gray Hotel</t>
  </si>
  <si>
    <t>122 W Monroe Street</t>
  </si>
  <si>
    <t>3127509012</t>
  </si>
  <si>
    <t>41.878167574866</t>
  </si>
  <si>
    <t>-87.63048911062</t>
  </si>
  <si>
    <t>5650 Calle Real</t>
  </si>
  <si>
    <t>8059646241</t>
  </si>
  <si>
    <t>34.441562829299</t>
  </si>
  <si>
    <t>-119.8210670086</t>
  </si>
  <si>
    <t>Kimpton Cardinal Hotel</t>
  </si>
  <si>
    <t>401 North Main Street</t>
  </si>
  <si>
    <t>INT</t>
  </si>
  <si>
    <t>WINSTON-SALEM</t>
  </si>
  <si>
    <t>8772163448</t>
  </si>
  <si>
    <t>36.09875684</t>
  </si>
  <si>
    <t>-80.24375824</t>
  </si>
  <si>
    <t>Holiday Inn Dresden - Am Zwinger</t>
  </si>
  <si>
    <t>Ostra-Allee 25 Am Zwinger</t>
  </si>
  <si>
    <t>reservation@hihoteldresden.com</t>
  </si>
  <si>
    <t>3514842260</t>
  </si>
  <si>
    <t>51.055922025071</t>
  </si>
  <si>
    <t>13.728575597553</t>
  </si>
  <si>
    <t>Cordial Mogan Solaz</t>
  </si>
  <si>
    <t>27.82028543</t>
  </si>
  <si>
    <t>-15.76067563</t>
  </si>
  <si>
    <t>Abel Victoriano</t>
  </si>
  <si>
    <t>Calle San Bernardo Nº 55 Piso 1 Derecha</t>
  </si>
  <si>
    <t>hostalvictoriano@hotmail.com</t>
  </si>
  <si>
    <t>915321487</t>
  </si>
  <si>
    <t>40.425852</t>
  </si>
  <si>
    <t>-3.707299</t>
  </si>
  <si>
    <t>Barceló Budapest</t>
  </si>
  <si>
    <t>Kiraly Street 16</t>
  </si>
  <si>
    <t>budapest@barcelo.com</t>
  </si>
  <si>
    <t>971081457</t>
  </si>
  <si>
    <t>47.49894565</t>
  </si>
  <si>
    <t>19.05760651</t>
  </si>
  <si>
    <t>NOA Boutique Hotel</t>
  </si>
  <si>
    <t>AUCKF</t>
  </si>
  <si>
    <t>recepcion@noaboutiquehotel.com</t>
  </si>
  <si>
    <t>881244144</t>
  </si>
  <si>
    <t>43.3487</t>
  </si>
  <si>
    <t>-8.346388</t>
  </si>
  <si>
    <t>Premier Inn Shrewsbury Town Centre</t>
  </si>
  <si>
    <t>SY1 1QB</t>
  </si>
  <si>
    <t>1SH</t>
  </si>
  <si>
    <t>SHREWSBURY</t>
  </si>
  <si>
    <t>8715279402</t>
  </si>
  <si>
    <t>52.71051555</t>
  </si>
  <si>
    <t>-2.75354083</t>
  </si>
  <si>
    <t>Hotel Mika Downtown</t>
  </si>
  <si>
    <t>Kazinczy u. 47</t>
  </si>
  <si>
    <t>reservation@hotelmika.com</t>
  </si>
  <si>
    <t>301946568</t>
  </si>
  <si>
    <t>47.49936165</t>
  </si>
  <si>
    <t>19.06093401</t>
  </si>
  <si>
    <t>Hacienda Tres Lagos</t>
  </si>
  <si>
    <t>Carretera Austral Km 274 / XI Región de Aysén</t>
  </si>
  <si>
    <t>222334082</t>
  </si>
  <si>
    <t>-46.8952311</t>
  </si>
  <si>
    <t>-72.787609</t>
  </si>
  <si>
    <t>OCIO Territorial Hotel</t>
  </si>
  <si>
    <t>Huenuco S/N</t>
  </si>
  <si>
    <t>1500000</t>
  </si>
  <si>
    <t>ADSDJ</t>
  </si>
  <si>
    <t>CHVJG</t>
  </si>
  <si>
    <t>CHILOE</t>
  </si>
  <si>
    <t>reservas@ocioterritorial.com</t>
  </si>
  <si>
    <t>973007056</t>
  </si>
  <si>
    <t>-42.484431</t>
  </si>
  <si>
    <t>-73.729272</t>
  </si>
  <si>
    <t>Pousada De Juventude Castelo Branco</t>
  </si>
  <si>
    <t>6000-230</t>
  </si>
  <si>
    <t>castelobranco@movijovem.pt</t>
  </si>
  <si>
    <t>272344025</t>
  </si>
  <si>
    <t>39.82116314</t>
  </si>
  <si>
    <t>-7.50252048</t>
  </si>
  <si>
    <t>Hotel Cumbres Lastarria</t>
  </si>
  <si>
    <t>José Victorino Lastarria 299</t>
  </si>
  <si>
    <t>7650726</t>
  </si>
  <si>
    <t>224969000</t>
  </si>
  <si>
    <t>-33.43776452</t>
  </si>
  <si>
    <t>-70.64101316</t>
  </si>
  <si>
    <t>Hostería La Estepa</t>
  </si>
  <si>
    <t>Av. del Libertador 5310</t>
  </si>
  <si>
    <t>2902496592</t>
  </si>
  <si>
    <t>-50.33400979</t>
  </si>
  <si>
    <t>-72.31681195</t>
  </si>
  <si>
    <t>info@arcadiahotelmacerata.it</t>
  </si>
  <si>
    <t>0733230063</t>
  </si>
  <si>
    <t>43.299845109363</t>
  </si>
  <si>
    <t>13.4553441444</t>
  </si>
  <si>
    <t>Perissia Hotel &amp; Convention Center</t>
  </si>
  <si>
    <t>info@perissiahotel.com</t>
  </si>
  <si>
    <t>3843412930</t>
  </si>
  <si>
    <t>38.63435972728</t>
  </si>
  <si>
    <t>34.930012595661</t>
  </si>
  <si>
    <t>Best Western and hotel</t>
  </si>
  <si>
    <t>Apelbergsgatan 40</t>
  </si>
  <si>
    <t>11137</t>
  </si>
  <si>
    <t>info@andhotel.se</t>
  </si>
  <si>
    <t>0855001600</t>
  </si>
  <si>
    <t>59.336217579031</t>
  </si>
  <si>
    <t>18.063998122218</t>
  </si>
  <si>
    <t>Hôtel ibis Styles Dax Miradour</t>
  </si>
  <si>
    <t>4 Avenue Milliès Lacroix</t>
  </si>
  <si>
    <t>H8709@accor.com</t>
  </si>
  <si>
    <t>558567777</t>
  </si>
  <si>
    <t>43.710998692883</t>
  </si>
  <si>
    <t>-1.0569801138684</t>
  </si>
  <si>
    <t>2A. Street 5-37 Zone 8</t>
  </si>
  <si>
    <t>79557999</t>
  </si>
  <si>
    <t>15.32297366</t>
  </si>
  <si>
    <t>-91.48528081</t>
  </si>
  <si>
    <t>Hotel Clarion Copan Ruinas</t>
  </si>
  <si>
    <t>040401</t>
  </si>
  <si>
    <t>booking@clarioncopan.com</t>
  </si>
  <si>
    <t>26514480</t>
  </si>
  <si>
    <t>14.85637</t>
  </si>
  <si>
    <t>-89.129663</t>
  </si>
  <si>
    <t>Apartamentos Datasol</t>
  </si>
  <si>
    <t>27.755495717073</t>
  </si>
  <si>
    <t>-15.569656044245</t>
  </si>
  <si>
    <t>Villas El Partidor</t>
  </si>
  <si>
    <t>Urbanización El Partidor</t>
  </si>
  <si>
    <t>28.86367089</t>
  </si>
  <si>
    <t>-13.80964163</t>
  </si>
  <si>
    <t>Hotel Novotel Medellin El Tesoro</t>
  </si>
  <si>
    <t>Cra 25 A Sur 45 El Poblado</t>
  </si>
  <si>
    <t>hb465@accor.com</t>
  </si>
  <si>
    <t>46048156</t>
  </si>
  <si>
    <t>6.1982596171632</t>
  </si>
  <si>
    <t>-75.558414102079</t>
  </si>
  <si>
    <t>Villa Maria Tayrona</t>
  </si>
  <si>
    <t>ADTNK</t>
  </si>
  <si>
    <t>GUACHACA</t>
  </si>
  <si>
    <t>53162578885</t>
  </si>
  <si>
    <t>11.28449884</t>
  </si>
  <si>
    <t>-73.88109677</t>
  </si>
  <si>
    <t>Hacienda San Jose</t>
  </si>
  <si>
    <t>Km 4 Vía Pereira Cerritos Entrada 16 Cadena El Tigre</t>
  </si>
  <si>
    <t>comercial@haciendahotelsanjose.com</t>
  </si>
  <si>
    <t>63132612</t>
  </si>
  <si>
    <t>4.8132069837159</t>
  </si>
  <si>
    <t>-75.707130432129</t>
  </si>
  <si>
    <t>Sazagua Hotel</t>
  </si>
  <si>
    <t>Km. 8 Via Cerritos Entrada 4 Condominio Quimbayita</t>
  </si>
  <si>
    <t>012485</t>
  </si>
  <si>
    <t>reservas@sazagua.com</t>
  </si>
  <si>
    <t>63379895</t>
  </si>
  <si>
    <t>4.817064</t>
  </si>
  <si>
    <t>-75.803065</t>
  </si>
  <si>
    <t>Gorgeous Prague Rooms</t>
  </si>
  <si>
    <t>Kostecná 121/3</t>
  </si>
  <si>
    <t>reception@gorgeous-prague-rooms.com</t>
  </si>
  <si>
    <t>736232303</t>
  </si>
  <si>
    <t>50.08924891</t>
  </si>
  <si>
    <t>14.42013188</t>
  </si>
  <si>
    <t>Hotel Arde Köln Zentrum</t>
  </si>
  <si>
    <t>Auf der Ruhr 5</t>
  </si>
  <si>
    <t>02212578419</t>
  </si>
  <si>
    <t>50.93943980441</t>
  </si>
  <si>
    <t>6.9522750860772</t>
  </si>
  <si>
    <t>hub by Premier Inn Edinburgh Haymarket</t>
  </si>
  <si>
    <t>Torphichen Street</t>
  </si>
  <si>
    <t>EH3 8JB</t>
  </si>
  <si>
    <t>01313574516</t>
  </si>
  <si>
    <t>55.946834</t>
  </si>
  <si>
    <t>-3.2130792</t>
  </si>
  <si>
    <t>Barceló Maya Riviera - Adults only - All Inclusive</t>
  </si>
  <si>
    <t>77734</t>
  </si>
  <si>
    <t>maya.riviera@barcelo.com</t>
  </si>
  <si>
    <t>20.48381824871</t>
  </si>
  <si>
    <t>-87.248835741882</t>
  </si>
  <si>
    <t>Pure Salt Port de Sóller</t>
  </si>
  <si>
    <t>971631300</t>
  </si>
  <si>
    <t>39.79134325276</t>
  </si>
  <si>
    <t>2.6899744346147</t>
  </si>
  <si>
    <t>Paris Hostal</t>
  </si>
  <si>
    <t>933013785</t>
  </si>
  <si>
    <t>41.38151524888</t>
  </si>
  <si>
    <t>2.1735169490043</t>
  </si>
  <si>
    <t>Hyperion Hotel München</t>
  </si>
  <si>
    <t>Truderinger Strasse 13</t>
  </si>
  <si>
    <t>hyperion.muenchen@h-hotels.com</t>
  </si>
  <si>
    <t>894110900</t>
  </si>
  <si>
    <t>48.13699518</t>
  </si>
  <si>
    <t>11.622828</t>
  </si>
  <si>
    <t>Ola Living Diagonal Apartments</t>
  </si>
  <si>
    <t>info@barcelona226.com</t>
  </si>
  <si>
    <t>932750435</t>
  </si>
  <si>
    <t>41.395230658107</t>
  </si>
  <si>
    <t>2.1505367242156</t>
  </si>
  <si>
    <t>B&amp;B HOTEL Neu-Ulm</t>
  </si>
  <si>
    <t>Memminger Str. 31</t>
  </si>
  <si>
    <t>neu-ulm@hotelbb.com</t>
  </si>
  <si>
    <t>73170539360</t>
  </si>
  <si>
    <t>48.388387016251</t>
  </si>
  <si>
    <t>10.002255431283</t>
  </si>
  <si>
    <t>Planet Hollywood Cancun</t>
  </si>
  <si>
    <t>8663266574</t>
  </si>
  <si>
    <t>21.28999265</t>
  </si>
  <si>
    <t>-86.81838187</t>
  </si>
  <si>
    <t>aqualux Wellness- und Tagungshotel</t>
  </si>
  <si>
    <t>Ahornstrasse 7</t>
  </si>
  <si>
    <t>36364</t>
  </si>
  <si>
    <t>AMJSZ</t>
  </si>
  <si>
    <t>BAD SALZSCHLIRF</t>
  </si>
  <si>
    <t>BUBOE</t>
  </si>
  <si>
    <t>LANDKREIS FULDA</t>
  </si>
  <si>
    <t>66485590</t>
  </si>
  <si>
    <t>50.617314953368</t>
  </si>
  <si>
    <t>9.5051398873329</t>
  </si>
  <si>
    <t>Hotel de l'Opéra</t>
  </si>
  <si>
    <t>35 rue Esprit des Lois</t>
  </si>
  <si>
    <t>%20%20%20%20%20%20%20%20%20%20%20%20contact@hotel-bordeaux-opera.com</t>
  </si>
  <si>
    <t>556814127</t>
  </si>
  <si>
    <t>44.843080416985</t>
  </si>
  <si>
    <t>-0.57382653045033</t>
  </si>
  <si>
    <t>Premier Inn London Harrow</t>
  </si>
  <si>
    <t>134A Kenton Rd.</t>
  </si>
  <si>
    <t>HA3 8AT</t>
  </si>
  <si>
    <t>8715278664</t>
  </si>
  <si>
    <t>51.58285391</t>
  </si>
  <si>
    <t>-0.31699178</t>
  </si>
  <si>
    <t>Casa do Jasmim Boutique Guesthouse</t>
  </si>
  <si>
    <t>1200-228</t>
  </si>
  <si>
    <t>38.71527921</t>
  </si>
  <si>
    <t>-9.14939636</t>
  </si>
  <si>
    <t>Living Hotel das Viktualienmarkt</t>
  </si>
  <si>
    <t>Frauenstrasse 4</t>
  </si>
  <si>
    <t>dasviktualienmarkt@living-hotels.com</t>
  </si>
  <si>
    <t>898856560</t>
  </si>
  <si>
    <t>48.134410184452</t>
  </si>
  <si>
    <t>11.575774066305</t>
  </si>
  <si>
    <t>B&amp;B Hotel Montpellier Centre Le Millenaire</t>
  </si>
  <si>
    <t>1211 Rue de la Vieille Poste</t>
  </si>
  <si>
    <t>info@hotelbb.com</t>
  </si>
  <si>
    <t>43.61678138</t>
  </si>
  <si>
    <t>3.91089361</t>
  </si>
  <si>
    <t>Hampton by Hilton Berlin City East Side Gallery</t>
  </si>
  <si>
    <t>Mildred-Harnack-Strasse 15</t>
  </si>
  <si>
    <t>3029381380</t>
  </si>
  <si>
    <t>52.5047691</t>
  </si>
  <si>
    <t>13.44176085</t>
  </si>
  <si>
    <t>Kyriad Pontarlier</t>
  </si>
  <si>
    <t>8 Rue Jean Petite ZAC Des Grands Planchants</t>
  </si>
  <si>
    <t>ALIPV</t>
  </si>
  <si>
    <t>PONTARLIER</t>
  </si>
  <si>
    <t>pontarlier@kyriad.fr</t>
  </si>
  <si>
    <t>363568015</t>
  </si>
  <si>
    <t>46.90146164</t>
  </si>
  <si>
    <t>6.33122657</t>
  </si>
  <si>
    <t>Hotel Convent</t>
  </si>
  <si>
    <t>AHNEF</t>
  </si>
  <si>
    <t>ANKARAN</t>
  </si>
  <si>
    <t>BTSWY</t>
  </si>
  <si>
    <t>KOPER</t>
  </si>
  <si>
    <t>hotel@adria-ankaran.si</t>
  </si>
  <si>
    <t>56637300</t>
  </si>
  <si>
    <t>45.578123458014</t>
  </si>
  <si>
    <t>13.734079599381</t>
  </si>
  <si>
    <t>Premier Inn Barry Island (Cardiff Airport)</t>
  </si>
  <si>
    <t>CF62 5QN</t>
  </si>
  <si>
    <t>ACDCK</t>
  </si>
  <si>
    <t>BARRY ISLAND</t>
  </si>
  <si>
    <t>8715279370</t>
  </si>
  <si>
    <t>51.39960859</t>
  </si>
  <si>
    <t>-3.2785251</t>
  </si>
  <si>
    <t>The Retreat Palm Dubai MGallery by Sofitel</t>
  </si>
  <si>
    <t>118237</t>
  </si>
  <si>
    <t>HA9Q6@accor.com</t>
  </si>
  <si>
    <t>45247777</t>
  </si>
  <si>
    <t>25.139190107519</t>
  </si>
  <si>
    <t>55.142519149392</t>
  </si>
  <si>
    <t>Nobu Hotel Los Cabos</t>
  </si>
  <si>
    <t>info@nobuhotelloscabos.com</t>
  </si>
  <si>
    <t>6246890160</t>
  </si>
  <si>
    <t>22.88493327</t>
  </si>
  <si>
    <t>-109.98346254</t>
  </si>
  <si>
    <t>NBH</t>
  </si>
  <si>
    <t>Nobu Hotels</t>
  </si>
  <si>
    <t>Andaz Singapore</t>
  </si>
  <si>
    <t>5 Fraser Street</t>
  </si>
  <si>
    <t>189354</t>
  </si>
  <si>
    <t>singapore@andaz.com</t>
  </si>
  <si>
    <t>64081234</t>
  </si>
  <si>
    <t>1.2998191722603</t>
  </si>
  <si>
    <t>103.85814998934</t>
  </si>
  <si>
    <t>Le Saint Pierre Hotel</t>
  </si>
  <si>
    <t>97410</t>
  </si>
  <si>
    <t>reservation@hotellesaintpierre.fr</t>
  </si>
  <si>
    <t>611611</t>
  </si>
  <si>
    <t>-21.341274702233</t>
  </si>
  <si>
    <t>55.474400687137</t>
  </si>
  <si>
    <t>London Brixton hotel</t>
  </si>
  <si>
    <t>SW9 8HH</t>
  </si>
  <si>
    <t>8715279530</t>
  </si>
  <si>
    <t>51.461536337658</t>
  </si>
  <si>
    <t>-0.1146111468991</t>
  </si>
  <si>
    <t>Som Ars Magna Bleisure Hotel</t>
  </si>
  <si>
    <t>arsmagna@somhotels.es</t>
  </si>
  <si>
    <t>971203204</t>
  </si>
  <si>
    <t>39.57899399</t>
  </si>
  <si>
    <t>2.65071525</t>
  </si>
  <si>
    <t>Som Espanya</t>
  </si>
  <si>
    <t>971120424</t>
  </si>
  <si>
    <t>39.48845304</t>
  </si>
  <si>
    <t>2.88952411</t>
  </si>
  <si>
    <t>Patio de la Cartuja</t>
  </si>
  <si>
    <t>reservas@patiodelacartuja.com</t>
  </si>
  <si>
    <t>37.400683815499</t>
  </si>
  <si>
    <t>-5.9945368220901</t>
  </si>
  <si>
    <t>Parkhotel Adler</t>
  </si>
  <si>
    <t>Adlerplatz 3</t>
  </si>
  <si>
    <t>info@parkhoteladler.de</t>
  </si>
  <si>
    <t>76521270</t>
  </si>
  <si>
    <t>47.902449682916</t>
  </si>
  <si>
    <t>8.1079342961311</t>
  </si>
  <si>
    <t>9-15 Bedford St</t>
  </si>
  <si>
    <t>BT2 7FF</t>
  </si>
  <si>
    <t>2890231066</t>
  </si>
  <si>
    <t>54.59527557</t>
  </si>
  <si>
    <t>-5.9316065</t>
  </si>
  <si>
    <t>Parque Carolina</t>
  </si>
  <si>
    <t>reservas.parquecarolina2018@gmail.com</t>
  </si>
  <si>
    <t>28.00729969</t>
  </si>
  <si>
    <t>-16.64168605</t>
  </si>
  <si>
    <t>Le Manoir Saint Jean</t>
  </si>
  <si>
    <t>Lieu-dit 'Derrua' 3619 route de St Jean -  St.-paul-d'espis</t>
  </si>
  <si>
    <t>82400</t>
  </si>
  <si>
    <t>XMW</t>
  </si>
  <si>
    <t>MONTAUBAN</t>
  </si>
  <si>
    <t>info@manoirsaintjean.com</t>
  </si>
  <si>
    <t>563050234</t>
  </si>
  <si>
    <t>44.148373236067</t>
  </si>
  <si>
    <t>1.0139043622835</t>
  </si>
  <si>
    <t>Ibis Styles Madrid City Las Ventas</t>
  </si>
  <si>
    <t>hb4u5@accor.com</t>
  </si>
  <si>
    <t>40.441356568355</t>
  </si>
  <si>
    <t>-3.6575128373649</t>
  </si>
  <si>
    <t>054152255</t>
  </si>
  <si>
    <t>Parasol Blanc</t>
  </si>
  <si>
    <t>71252124</t>
  </si>
  <si>
    <t>19.883694</t>
  </si>
  <si>
    <t>102.138249</t>
  </si>
  <si>
    <t>The River Resort</t>
  </si>
  <si>
    <t>BCSCG</t>
  </si>
  <si>
    <t>31511055</t>
  </si>
  <si>
    <t>14.925054</t>
  </si>
  <si>
    <t>105.89125</t>
  </si>
  <si>
    <t>Alda Estella Hostel</t>
  </si>
  <si>
    <t>estella@aldahotels.com</t>
  </si>
  <si>
    <t>948030137</t>
  </si>
  <si>
    <t>42.67272611</t>
  </si>
  <si>
    <t>-2.03346232</t>
  </si>
  <si>
    <t>B&amp;B HOTEL Roma Fiumicino Aeroporto Fiera 1</t>
  </si>
  <si>
    <t>rm.fiumicino@hotelbb.com</t>
  </si>
  <si>
    <t>0665003457</t>
  </si>
  <si>
    <t>41.7994423</t>
  </si>
  <si>
    <t>12.2963886</t>
  </si>
  <si>
    <t>Arthotel ANA Living  Augsburg City Centre</t>
  </si>
  <si>
    <t>Vorderer Lech 14</t>
  </si>
  <si>
    <t>living-augsburg-cc@ana-hotels.com</t>
  </si>
  <si>
    <t>082180770</t>
  </si>
  <si>
    <t>48.3648</t>
  </si>
  <si>
    <t>10.8949</t>
  </si>
  <si>
    <t>El Pozo</t>
  </si>
  <si>
    <t>reserva@hotelelpozo.com</t>
  </si>
  <si>
    <t>952380602</t>
  </si>
  <si>
    <t>36.622257</t>
  </si>
  <si>
    <t>-4.49806</t>
  </si>
  <si>
    <t>RK City Center Apartments</t>
  </si>
  <si>
    <t>28.131204</t>
  </si>
  <si>
    <t>-15.432172</t>
  </si>
  <si>
    <t>Marques De Santillana</t>
  </si>
  <si>
    <t>hotel@hotelmarquesdesantillana.com</t>
  </si>
  <si>
    <t>942892934</t>
  </si>
  <si>
    <t>43.347138166667</t>
  </si>
  <si>
    <t>-4.0506851</t>
  </si>
  <si>
    <t>Les Clarisses Hotel Boutique</t>
  </si>
  <si>
    <t>info@lesclarisses.com</t>
  </si>
  <si>
    <t>936606000</t>
  </si>
  <si>
    <t>41.92854483</t>
  </si>
  <si>
    <t>2.25659196</t>
  </si>
  <si>
    <t>Residhome Paris Asnières Park</t>
  </si>
  <si>
    <t>3 rue Maria Montessori</t>
  </si>
  <si>
    <t>0155021800</t>
  </si>
  <si>
    <t>48.919287976762</t>
  </si>
  <si>
    <t>2.3158549181981</t>
  </si>
  <si>
    <t>Hotel Santa Mafalda</t>
  </si>
  <si>
    <t>2495-405</t>
  </si>
  <si>
    <t>hsm@fatima-hotels.com</t>
  </si>
  <si>
    <t>249530560</t>
  </si>
  <si>
    <t>39.6339427</t>
  </si>
  <si>
    <t>-8.6822431</t>
  </si>
  <si>
    <t>La Siesta Salou Resort &amp; Camping</t>
  </si>
  <si>
    <t>info@lasiestasalou.com</t>
  </si>
  <si>
    <t>977380852</t>
  </si>
  <si>
    <t>41.0783283</t>
  </si>
  <si>
    <t>1.1389917</t>
  </si>
  <si>
    <t>Palace Hotel &amp; Spa- Termas de São Miguel</t>
  </si>
  <si>
    <t>Serra da Esgalhada - Mata Municipal</t>
  </si>
  <si>
    <t>6370-183</t>
  </si>
  <si>
    <t>geral@termasdesaomiguel.com</t>
  </si>
  <si>
    <t>271700130</t>
  </si>
  <si>
    <t>40.62353383</t>
  </si>
  <si>
    <t>-7.54332077</t>
  </si>
  <si>
    <t>Mood - Private Suites</t>
  </si>
  <si>
    <t>Av. Rainha St. Isabel 1070</t>
  </si>
  <si>
    <t>2870-285</t>
  </si>
  <si>
    <t>hotel@moodprivate.com</t>
  </si>
  <si>
    <t>212324220</t>
  </si>
  <si>
    <t>38.70971069</t>
  </si>
  <si>
    <t>-8.94650573</t>
  </si>
  <si>
    <t>Ondamoura Condominio</t>
  </si>
  <si>
    <t>8125-469</t>
  </si>
  <si>
    <t>289102056</t>
  </si>
  <si>
    <t>37.085740269887</t>
  </si>
  <si>
    <t>-8.1217307392932</t>
  </si>
  <si>
    <t>Hotel Maracaibo</t>
  </si>
  <si>
    <t>Ctra. de A Lanzada 5</t>
  </si>
  <si>
    <t>hotelmaracaibo@hotmail.com</t>
  </si>
  <si>
    <t>986727098</t>
  </si>
  <si>
    <t>42.397557577882</t>
  </si>
  <si>
    <t>-8.8269219024468</t>
  </si>
  <si>
    <t>Monverde - Wine Experience Hotel</t>
  </si>
  <si>
    <t>4600-761</t>
  </si>
  <si>
    <t>ASRSE</t>
  </si>
  <si>
    <t>TELÕES</t>
  </si>
  <si>
    <t>geral@monverde.pt</t>
  </si>
  <si>
    <t>255143100</t>
  </si>
  <si>
    <t>41.321533843131</t>
  </si>
  <si>
    <t>-8.1202510593115</t>
  </si>
  <si>
    <t>Hotel Leflet Sanlúcar</t>
  </si>
  <si>
    <t>lefletsanlucar@gmail.com</t>
  </si>
  <si>
    <t>954785267</t>
  </si>
  <si>
    <t>37.365210982553</t>
  </si>
  <si>
    <t>-6.198985933485</t>
  </si>
  <si>
    <t>Albergue La Cabaña</t>
  </si>
  <si>
    <t>Barrio La Molina s/n</t>
  </si>
  <si>
    <t>11292</t>
  </si>
  <si>
    <t>CAMALEÑO</t>
  </si>
  <si>
    <t>alberguelacabana@gmail.com</t>
  </si>
  <si>
    <t>611096580</t>
  </si>
  <si>
    <t>43.156692252671</t>
  </si>
  <si>
    <t>-4.6365954335764</t>
  </si>
  <si>
    <t>Imperhotel</t>
  </si>
  <si>
    <t>geral@imperhotel.com</t>
  </si>
  <si>
    <t>249539720</t>
  </si>
  <si>
    <t>39.632128993436</t>
  </si>
  <si>
    <t>-8.6667484473079</t>
  </si>
  <si>
    <t>Hollywood Mirage</t>
  </si>
  <si>
    <t>reservations@thesuitesatthemirage.com</t>
  </si>
  <si>
    <t>922751915</t>
  </si>
  <si>
    <t>28.052226236748</t>
  </si>
  <si>
    <t>-16.703449426564</t>
  </si>
  <si>
    <t>Villas Mazo</t>
  </si>
  <si>
    <t>reservas@villasmazo.com</t>
  </si>
  <si>
    <t>28.68470903</t>
  </si>
  <si>
    <t>-13.92748509</t>
  </si>
  <si>
    <t>RV Estartit Confort</t>
  </si>
  <si>
    <t>42.04856</t>
  </si>
  <si>
    <t>3.192921</t>
  </si>
  <si>
    <t>Apartaments Ar Dosjoimi</t>
  </si>
  <si>
    <t>673310885</t>
  </si>
  <si>
    <t>41.7008</t>
  </si>
  <si>
    <t>2.84515</t>
  </si>
  <si>
    <t>Hoom Apartments Juan Bravo</t>
  </si>
  <si>
    <t>650809249</t>
  </si>
  <si>
    <t>40.432247431259</t>
  </si>
  <si>
    <t>-3.6744577091505</t>
  </si>
  <si>
    <t>Minas Central Suites</t>
  </si>
  <si>
    <t>info@malasanacentralsuites.com</t>
  </si>
  <si>
    <t>91648399</t>
  </si>
  <si>
    <t>40.42456443</t>
  </si>
  <si>
    <t>-3.7061109</t>
  </si>
  <si>
    <t>Valdecoro</t>
  </si>
  <si>
    <t>942730025</t>
  </si>
  <si>
    <t>43.156847991715</t>
  </si>
  <si>
    <t>-4.6178354705696</t>
  </si>
  <si>
    <t>Lotus Boutique Hotel</t>
  </si>
  <si>
    <t>Calle Zazil Ha 118  Isla Mujeres</t>
  </si>
  <si>
    <t>reserve@lotusbeachhotel.com</t>
  </si>
  <si>
    <t>8667192138</t>
  </si>
  <si>
    <t>21.26173756</t>
  </si>
  <si>
    <t>-86.74960969</t>
  </si>
  <si>
    <t>Birmingham City Centre Arcadian</t>
  </si>
  <si>
    <t>B5 4TD</t>
  </si>
  <si>
    <t>birmingham.info@staycity.com</t>
  </si>
  <si>
    <t>176549351</t>
  </si>
  <si>
    <t>52.474501059443</t>
  </si>
  <si>
    <t>-1.8958792972061</t>
  </si>
  <si>
    <t>Casa HX</t>
  </si>
  <si>
    <t>res@casahx.com</t>
  </si>
  <si>
    <t>9981894816</t>
  </si>
  <si>
    <t>21.51259817</t>
  </si>
  <si>
    <t>-87.3915985</t>
  </si>
  <si>
    <t>Novotel Singapore on Stevens</t>
  </si>
  <si>
    <t>257878</t>
  </si>
  <si>
    <t>H9543@accor.com</t>
  </si>
  <si>
    <t>64916100</t>
  </si>
  <si>
    <t>1.3136866322706</t>
  </si>
  <si>
    <t>103.82883469198</t>
  </si>
  <si>
    <t>B&amp;B Hôtel Paris Est Bobigny Université</t>
  </si>
  <si>
    <t>48.915498726154</t>
  </si>
  <si>
    <t>2.4172017896284</t>
  </si>
  <si>
    <t>Ibis Styles Saint Dizier</t>
  </si>
  <si>
    <t>62 Rue Gambetta</t>
  </si>
  <si>
    <t>h7027@accor.com</t>
  </si>
  <si>
    <t>325565210</t>
  </si>
  <si>
    <t>48.636612072698</t>
  </si>
  <si>
    <t>4.9533330142698</t>
  </si>
  <si>
    <t>Citi Hotel's Wroclaw</t>
  </si>
  <si>
    <t>603209908</t>
  </si>
  <si>
    <t>51.11173329</t>
  </si>
  <si>
    <t>17.01156481</t>
  </si>
  <si>
    <t>Karl-Benz-Strasse 25</t>
  </si>
  <si>
    <t>filderstadt@plazahotels.de</t>
  </si>
  <si>
    <t>71170900</t>
  </si>
  <si>
    <t>48.675274147776</t>
  </si>
  <si>
    <t>9.1957712173462</t>
  </si>
  <si>
    <t>AC Hotel Lima Miraflores</t>
  </si>
  <si>
    <t>Malecón de la Reserva 729</t>
  </si>
  <si>
    <t>15969480</t>
  </si>
  <si>
    <t>-12.13285594</t>
  </si>
  <si>
    <t>-77.02932782</t>
  </si>
  <si>
    <t>44 Curzon Street by Mansley Apartments</t>
  </si>
  <si>
    <t>44 Curzon St</t>
  </si>
  <si>
    <t>W1J 7UG</t>
  </si>
  <si>
    <t>mayfair@bymansley.com</t>
  </si>
  <si>
    <t>2070165900</t>
  </si>
  <si>
    <t>51.506762066506</t>
  </si>
  <si>
    <t>-0.1466176134079</t>
  </si>
  <si>
    <t>Hotel Ebersbach</t>
  </si>
  <si>
    <t>Siroka 77</t>
  </si>
  <si>
    <t>381 01</t>
  </si>
  <si>
    <t>info@hotelebersbach.cz</t>
  </si>
  <si>
    <t>725596564</t>
  </si>
  <si>
    <t>48.81123017</t>
  </si>
  <si>
    <t>14.31346911</t>
  </si>
  <si>
    <t>Dorint Parkhotel Siegen</t>
  </si>
  <si>
    <t>Patmosweg 60</t>
  </si>
  <si>
    <t>57078</t>
  </si>
  <si>
    <t>info@halbersbacher.de</t>
  </si>
  <si>
    <t>2717700960</t>
  </si>
  <si>
    <t>50.9219395</t>
  </si>
  <si>
    <t>7.9971197</t>
  </si>
  <si>
    <t>Premier Inn Hamburg City (Zentrum) Hotel</t>
  </si>
  <si>
    <t>Willy-Brandt Strasse 21</t>
  </si>
  <si>
    <t>69244330433</t>
  </si>
  <si>
    <t>53.547347414415</t>
  </si>
  <si>
    <t>9.999664023878</t>
  </si>
  <si>
    <t>Thon Hotel Stavanger</t>
  </si>
  <si>
    <t>Klubbgata 6</t>
  </si>
  <si>
    <t>stavanger@olavthon.no</t>
  </si>
  <si>
    <t>51599500</t>
  </si>
  <si>
    <t>58.97061614</t>
  </si>
  <si>
    <t>5.73529348</t>
  </si>
  <si>
    <t>Bulevar Oslobodenja 56a</t>
  </si>
  <si>
    <t>office@hotel-m.com</t>
  </si>
  <si>
    <t>113090401</t>
  </si>
  <si>
    <t>44.768093806668</t>
  </si>
  <si>
    <t>20.476626117456</t>
  </si>
  <si>
    <t>Station House Hotel</t>
  </si>
  <si>
    <t>Lower Main Street</t>
  </si>
  <si>
    <t>F92 ERV1</t>
  </si>
  <si>
    <t>info@stationhouseletterkenny.com</t>
  </si>
  <si>
    <t>749123100</t>
  </si>
  <si>
    <t>54.945638228793</t>
  </si>
  <si>
    <t>-7.7402090378311</t>
  </si>
  <si>
    <t>16 Lakes Hotel</t>
  </si>
  <si>
    <t>173 Grabovac</t>
  </si>
  <si>
    <t>16lakeshotel@gmail.com</t>
  </si>
  <si>
    <t>47674493</t>
  </si>
  <si>
    <t>44.97075599</t>
  </si>
  <si>
    <t>15.65070073</t>
  </si>
  <si>
    <t>Hotel Palisad</t>
  </si>
  <si>
    <t>Jezero bb</t>
  </si>
  <si>
    <t>31315</t>
  </si>
  <si>
    <t>CWGVX</t>
  </si>
  <si>
    <t>ZLATIBOR</t>
  </si>
  <si>
    <t>prodaja@palisad.rs</t>
  </si>
  <si>
    <t>31592100</t>
  </si>
  <si>
    <t>43.728492370186</t>
  </si>
  <si>
    <t>19.700487841689</t>
  </si>
  <si>
    <t>reception@hotelmajestic.ru</t>
  </si>
  <si>
    <t>8124418282</t>
  </si>
  <si>
    <t>59.933029</t>
  </si>
  <si>
    <t>30.333242</t>
  </si>
  <si>
    <t>LAVIDA Hotel at PGA Catalunya Resort</t>
  </si>
  <si>
    <t>Carretera N-II km 701</t>
  </si>
  <si>
    <t>info@hotelcamiral.com</t>
  </si>
  <si>
    <t>872599901</t>
  </si>
  <si>
    <t>41.85897064209</t>
  </si>
  <si>
    <t>2.7667200565338</t>
  </si>
  <si>
    <t>Patio del Mundo</t>
  </si>
  <si>
    <t>Calle 5G 32 - 49</t>
  </si>
  <si>
    <t>ALUCRIS.COLOMBIA@GMAIL.COM</t>
  </si>
  <si>
    <t>43112064</t>
  </si>
  <si>
    <t>6.2040506635061</t>
  </si>
  <si>
    <t>-75.563376122684</t>
  </si>
  <si>
    <t>Ramada by Wyndham Abu Dhabi Corniche</t>
  </si>
  <si>
    <t xml:space="preserve">Mina Road </t>
  </si>
  <si>
    <t>128743</t>
  </si>
  <si>
    <t>24019000</t>
  </si>
  <si>
    <t>24.504234</t>
  </si>
  <si>
    <t>54.374707</t>
  </si>
  <si>
    <t>West Garda</t>
  </si>
  <si>
    <t>info@westgardahotel.com</t>
  </si>
  <si>
    <t>0309907161</t>
  </si>
  <si>
    <t>45.4977186</t>
  </si>
  <si>
    <t>10.5059585</t>
  </si>
  <si>
    <t>Hostal Garlu</t>
  </si>
  <si>
    <t>info@hostalgarlu.com</t>
  </si>
  <si>
    <t>857895290</t>
  </si>
  <si>
    <t>37.603439017438</t>
  </si>
  <si>
    <t>-4.7362498311113</t>
  </si>
  <si>
    <t>Grand Hotel Sunderland</t>
  </si>
  <si>
    <t>Queens Parade</t>
  </si>
  <si>
    <t>SR6 8DB</t>
  </si>
  <si>
    <t>SUD</t>
  </si>
  <si>
    <t>SUNDERLAND</t>
  </si>
  <si>
    <t>RES761@THEELITEVENUESELECTION.CO.UK</t>
  </si>
  <si>
    <t>8712221760</t>
  </si>
  <si>
    <t>54.933580377428</t>
  </si>
  <si>
    <t>-1.3684608522622</t>
  </si>
  <si>
    <t>The Thousand Kyoto</t>
  </si>
  <si>
    <t>753541000</t>
  </si>
  <si>
    <t>34.98633179</t>
  </si>
  <si>
    <t>135.76123298</t>
  </si>
  <si>
    <t>Eugenie</t>
  </si>
  <si>
    <t>31 Rue Saint-André des Arts</t>
  </si>
  <si>
    <t>reservation@eugenie-paris-hotel.com</t>
  </si>
  <si>
    <t>143262903</t>
  </si>
  <si>
    <t>48.853256</t>
  </si>
  <si>
    <t>2.342036</t>
  </si>
  <si>
    <t>Sofitel Inle Lake Myat Min</t>
  </si>
  <si>
    <t>9442635270</t>
  </si>
  <si>
    <t>20.5113156</t>
  </si>
  <si>
    <t>96.9261825</t>
  </si>
  <si>
    <t>Riad Slitine</t>
  </si>
  <si>
    <t>info@riad-slitine.com</t>
  </si>
  <si>
    <t>524385810</t>
  </si>
  <si>
    <t>31.623582</t>
  </si>
  <si>
    <t>-7.985154</t>
  </si>
  <si>
    <t>Santa Catalina Hotel</t>
  </si>
  <si>
    <t>Cra 6 No 32 -62 Calle del candilejo</t>
  </si>
  <si>
    <t>reservassantacatalina@oxohotel.com</t>
  </si>
  <si>
    <t>56517099</t>
  </si>
  <si>
    <t>10.42301047</t>
  </si>
  <si>
    <t>-75.54982518</t>
  </si>
  <si>
    <t>Sunstar Hotel Zermatt</t>
  </si>
  <si>
    <t>Untere Mattenstrasse 50</t>
  </si>
  <si>
    <t>zermatt@sunstar.ch</t>
  </si>
  <si>
    <t>279665666</t>
  </si>
  <si>
    <t>46.024524</t>
  </si>
  <si>
    <t>7.751792</t>
  </si>
  <si>
    <t>Wadi Rum Bubble Luxotel</t>
  </si>
  <si>
    <t>Wadi Rum Village</t>
  </si>
  <si>
    <t>hello@wadirumbubble.com</t>
  </si>
  <si>
    <t>770777712</t>
  </si>
  <si>
    <t>29.71894069</t>
  </si>
  <si>
    <t>35.48314774</t>
  </si>
  <si>
    <t>Howard Johnson Jindi Plaza Datong</t>
  </si>
  <si>
    <t>No. 88 Pingcheng Street</t>
  </si>
  <si>
    <t>037044</t>
  </si>
  <si>
    <t>BHRFB</t>
  </si>
  <si>
    <t>DATONG</t>
  </si>
  <si>
    <t>CHTDQ</t>
  </si>
  <si>
    <t>3526038888</t>
  </si>
  <si>
    <t>40.1029126</t>
  </si>
  <si>
    <t>113.31648804</t>
  </si>
  <si>
    <t>Ramada by Wyndham Niagara Falls Near the Falls</t>
  </si>
  <si>
    <t>5706 Ferry St Niagara Falls</t>
  </si>
  <si>
    <t>L2G 1S7</t>
  </si>
  <si>
    <t>9053560052</t>
  </si>
  <si>
    <t>43.089401445884</t>
  </si>
  <si>
    <t>-79.089061696307</t>
  </si>
  <si>
    <t>Katamaran Resort</t>
  </si>
  <si>
    <t>3706197888</t>
  </si>
  <si>
    <t>-8.47196734</t>
  </si>
  <si>
    <t>116.03758755</t>
  </si>
  <si>
    <t>Alassari Plantation</t>
  </si>
  <si>
    <t>info@alassari.com</t>
  </si>
  <si>
    <t>409555060</t>
  </si>
  <si>
    <t>-8.39001448</t>
  </si>
  <si>
    <t>115.07805336</t>
  </si>
  <si>
    <t>H2 Hotel München Olympiapark</t>
  </si>
  <si>
    <t>Moosacher Str. 82</t>
  </si>
  <si>
    <t>muenchen.olympiapark@h-hotels.com</t>
  </si>
  <si>
    <t>893500350</t>
  </si>
  <si>
    <t>48.18696165</t>
  </si>
  <si>
    <t>11.54533472</t>
  </si>
  <si>
    <t>Auberge l'Autre Jardin</t>
  </si>
  <si>
    <t>363 Boulevard Charest E</t>
  </si>
  <si>
    <t>G1K 3H3</t>
  </si>
  <si>
    <t>info@loftsvieuxquebec.com</t>
  </si>
  <si>
    <t>4184319905</t>
  </si>
  <si>
    <t>46.813215</t>
  </si>
  <si>
    <t>-71.22464</t>
  </si>
  <si>
    <t>Hotel Le Dauphin Montreal Centre-Ville</t>
  </si>
  <si>
    <t>H2Z 1M7</t>
  </si>
  <si>
    <t>mtl@hoteldauphin.ca</t>
  </si>
  <si>
    <t>5147883888</t>
  </si>
  <si>
    <t>45.50429</t>
  </si>
  <si>
    <t>-73.56241</t>
  </si>
  <si>
    <t>Mount Robson Inn</t>
  </si>
  <si>
    <t>902 Connaught Drive</t>
  </si>
  <si>
    <t>info@mountrobsoninn.com</t>
  </si>
  <si>
    <t>8555527737</t>
  </si>
  <si>
    <t>52.870917</t>
  </si>
  <si>
    <t>-118.090722</t>
  </si>
  <si>
    <t>Auberge du Vieux Moulin</t>
  </si>
  <si>
    <t>J0K 2K0</t>
  </si>
  <si>
    <t>AABNE</t>
  </si>
  <si>
    <t>STE.-ÉMÉLIE-DE-L'ÉNERGIE</t>
  </si>
  <si>
    <t>DNIJO</t>
  </si>
  <si>
    <t>MATAWINIE</t>
  </si>
  <si>
    <t>4508840211</t>
  </si>
  <si>
    <t>46.403519177523</t>
  </si>
  <si>
    <t>-73.710137375671</t>
  </si>
  <si>
    <t>Best Baltic Hotel Kaunas</t>
  </si>
  <si>
    <t>28 A. Mickeviciaus Str.</t>
  </si>
  <si>
    <t>44311</t>
  </si>
  <si>
    <t>kaunas@bestbaltichotels.eu</t>
  </si>
  <si>
    <t>37321505</t>
  </si>
  <si>
    <t>54.896274597665</t>
  </si>
  <si>
    <t>23.917602496601</t>
  </si>
  <si>
    <t>Wiegand Design Hotel</t>
  </si>
  <si>
    <t>Lange Laube 20</t>
  </si>
  <si>
    <t>5117687970</t>
  </si>
  <si>
    <t>52.376928008655</t>
  </si>
  <si>
    <t>9.7288346650123</t>
  </si>
  <si>
    <t>Motel One Berlin-Ku'Damm</t>
  </si>
  <si>
    <t>Kantstrasse 10</t>
  </si>
  <si>
    <t>berlin-kudamm@motel-one.com</t>
  </si>
  <si>
    <t>3031517360</t>
  </si>
  <si>
    <t>52.505548</t>
  </si>
  <si>
    <t>13.329698</t>
  </si>
  <si>
    <t>-15.79281687</t>
  </si>
  <si>
    <t>-47.8933664</t>
  </si>
  <si>
    <t>Centro Hotel Arkadia Köln</t>
  </si>
  <si>
    <t>221883031</t>
  </si>
  <si>
    <t>50.951045</t>
  </si>
  <si>
    <t>6.992881</t>
  </si>
  <si>
    <t>Hotel Le Clos Saint Loup</t>
  </si>
  <si>
    <t>69 Avenue du Razes</t>
  </si>
  <si>
    <t>AJPWD</t>
  </si>
  <si>
    <t>BRAM</t>
  </si>
  <si>
    <t>468761191</t>
  </si>
  <si>
    <t>43.23517989</t>
  </si>
  <si>
    <t>2.1186985</t>
  </si>
  <si>
    <t>Motel One Glasgow</t>
  </si>
  <si>
    <t>78-82 Oswald Street</t>
  </si>
  <si>
    <t>G1 4PL</t>
  </si>
  <si>
    <t>glasgow@motel-one.com</t>
  </si>
  <si>
    <t>1414680450</t>
  </si>
  <si>
    <t>55.85810404</t>
  </si>
  <si>
    <t>-4.25952908</t>
  </si>
  <si>
    <t>Hôtel Dress Code Paris</t>
  </si>
  <si>
    <t>5 Rue de Caumartin</t>
  </si>
  <si>
    <t>bonjour@hoteldresscode.paris</t>
  </si>
  <si>
    <t>144560606</t>
  </si>
  <si>
    <t>48.870490707693</t>
  </si>
  <si>
    <t>2.3279043067016</t>
  </si>
  <si>
    <t>Motel One Lubeck</t>
  </si>
  <si>
    <t>Schüsselbuden 15</t>
  </si>
  <si>
    <t>luebeck@motel-one.com</t>
  </si>
  <si>
    <t>4511608910</t>
  </si>
  <si>
    <t>53.86710394</t>
  </si>
  <si>
    <t>10.68411091</t>
  </si>
  <si>
    <t>Rhyl Seafront hotel</t>
  </si>
  <si>
    <t>21-26 West Parade</t>
  </si>
  <si>
    <t>LL18 1HE</t>
  </si>
  <si>
    <t>ABPPB</t>
  </si>
  <si>
    <t>RHYL</t>
  </si>
  <si>
    <t>08716220705</t>
  </si>
  <si>
    <t>53.3149</t>
  </si>
  <si>
    <t>-3.46541</t>
  </si>
  <si>
    <t>Hotel Riu Palace Boavista</t>
  </si>
  <si>
    <t>3351051</t>
  </si>
  <si>
    <t>16.13686323</t>
  </si>
  <si>
    <t>-22.90479225</t>
  </si>
  <si>
    <t>Alex</t>
  </si>
  <si>
    <t>Via Baccio da Montelupo n. 18/20</t>
  </si>
  <si>
    <t>info@hotelalexfirenze.com</t>
  </si>
  <si>
    <t>0557251373</t>
  </si>
  <si>
    <t>43.770479</t>
  </si>
  <si>
    <t>11.20857</t>
  </si>
  <si>
    <t>In Gold Hotel &amp; Spa</t>
  </si>
  <si>
    <t>3750-160</t>
  </si>
  <si>
    <t>rececao@ingoldhotel.pt</t>
  </si>
  <si>
    <t>234690170</t>
  </si>
  <si>
    <t>40.574234104059</t>
  </si>
  <si>
    <t>-8.4379804907118</t>
  </si>
  <si>
    <t>Coworth Park</t>
  </si>
  <si>
    <t>Blacknest Road</t>
  </si>
  <si>
    <t>SL5 7SE UK</t>
  </si>
  <si>
    <t>1344876600</t>
  </si>
  <si>
    <t>51.40448659</t>
  </si>
  <si>
    <t>-0.6165522</t>
  </si>
  <si>
    <t>Riad L'Orchidee</t>
  </si>
  <si>
    <t>contact.riad.orchidee@gmail.com</t>
  </si>
  <si>
    <t>662230202</t>
  </si>
  <si>
    <t>31.633981232649</t>
  </si>
  <si>
    <t>-7.9938869846558</t>
  </si>
  <si>
    <t>You And The Sea Ericeira Hotel And Apartments</t>
  </si>
  <si>
    <t>2655-431</t>
  </si>
  <si>
    <t>info@youandthesea.pt</t>
  </si>
  <si>
    <t>261243370</t>
  </si>
  <si>
    <t>38.95394329</t>
  </si>
  <si>
    <t>-9.41284648</t>
  </si>
  <si>
    <t>Hotel Gardenija</t>
  </si>
  <si>
    <t>Marsala Tita 83</t>
  </si>
  <si>
    <t>hotel.gardenija@amadriapark.com</t>
  </si>
  <si>
    <t>51295015</t>
  </si>
  <si>
    <t>45.33769555</t>
  </si>
  <si>
    <t>14.30907442</t>
  </si>
  <si>
    <t>Leonardo Royal Hotel Venice Mestre</t>
  </si>
  <si>
    <t>Via Ca' Marcello 6</t>
  </si>
  <si>
    <t>info.royalvenice@leonardo-hotels.com</t>
  </si>
  <si>
    <t>04187261</t>
  </si>
  <si>
    <t>45.48150723</t>
  </si>
  <si>
    <t>12.23767591</t>
  </si>
  <si>
    <t>B&amp;B Hotel Nanterre Rueil Malmaison</t>
  </si>
  <si>
    <t>170 Avenue du Parc de l'Ile</t>
  </si>
  <si>
    <t>48.892736339759</t>
  </si>
  <si>
    <t>2.1842400375711</t>
  </si>
  <si>
    <t>Muthu Ben Doran Hotel</t>
  </si>
  <si>
    <t>FK20 8RZ</t>
  </si>
  <si>
    <t>AARBV</t>
  </si>
  <si>
    <t>CRIANLARICH</t>
  </si>
  <si>
    <t>01838400373</t>
  </si>
  <si>
    <t>56.435795760054</t>
  </si>
  <si>
    <t>-4.7127871918183</t>
  </si>
  <si>
    <t>Best Western Hotel Journel Saint-Laurent-du-Var</t>
  </si>
  <si>
    <t>45 Avenue François Bérenger</t>
  </si>
  <si>
    <t>contact@stlaurent.hoteljournel.com</t>
  </si>
  <si>
    <t>489224156</t>
  </si>
  <si>
    <t>43.67180307</t>
  </si>
  <si>
    <t>7.19076524</t>
  </si>
  <si>
    <t>Scandic Leknes Lofoten</t>
  </si>
  <si>
    <t>Lillevollveien 15</t>
  </si>
  <si>
    <t>LKN</t>
  </si>
  <si>
    <t>LEKNES</t>
  </si>
  <si>
    <t>BTUML</t>
  </si>
  <si>
    <t>VESTVÅGØY KOMMUNE</t>
  </si>
  <si>
    <t>leknes.lofoten@scandichotels.com</t>
  </si>
  <si>
    <t>76054430</t>
  </si>
  <si>
    <t>68.145939007607</t>
  </si>
  <si>
    <t>13.612912358475</t>
  </si>
  <si>
    <t>La Ronda</t>
  </si>
  <si>
    <t>41998539</t>
  </si>
  <si>
    <t>21.80125989</t>
  </si>
  <si>
    <t>-79.98481121</t>
  </si>
  <si>
    <t>Hotel E Camino de Hierro</t>
  </si>
  <si>
    <t xml:space="preserve">ventas@ehoteles.cmg.tur.cu </t>
  </si>
  <si>
    <t>32284264</t>
  </si>
  <si>
    <t>21.382363749867</t>
  </si>
  <si>
    <t>-77.916511058219</t>
  </si>
  <si>
    <t>Hilton Garden Inn Virginia Beach Oceanfront</t>
  </si>
  <si>
    <t>3315 Atlantic Avenue</t>
  </si>
  <si>
    <t>7573059000</t>
  </si>
  <si>
    <t>36.861963</t>
  </si>
  <si>
    <t>-75.978552</t>
  </si>
  <si>
    <t>ibis budget El Jadida</t>
  </si>
  <si>
    <t xml:space="preserve">Place Nour El Kamar  Route de Casablanca </t>
  </si>
  <si>
    <t>h8104@accor.com</t>
  </si>
  <si>
    <t>523393961</t>
  </si>
  <si>
    <t>33.244445621747</t>
  </si>
  <si>
    <t>-8.4891462331352</t>
  </si>
  <si>
    <t>ibis Styles Arcachon Gujan Mestras</t>
  </si>
  <si>
    <t>3 Avenue Des Loisirs</t>
  </si>
  <si>
    <t>ha9v5@accor.com</t>
  </si>
  <si>
    <t>557162997</t>
  </si>
  <si>
    <t>44.61659941</t>
  </si>
  <si>
    <t>-1.09735991</t>
  </si>
  <si>
    <t>Hotel Indigo Milan - Corso Monforte</t>
  </si>
  <si>
    <t>0238254</t>
  </si>
  <si>
    <t>45.4672198716</t>
  </si>
  <si>
    <t>9.2018596747152</t>
  </si>
  <si>
    <t>Mamaison Residence Downtown Prague</t>
  </si>
  <si>
    <t>Na Rybnicku 1329/5</t>
  </si>
  <si>
    <t>reservations.mmdp@mamaison.com</t>
  </si>
  <si>
    <t>221022102</t>
  </si>
  <si>
    <t>50.076291</t>
  </si>
  <si>
    <t>14.426998</t>
  </si>
  <si>
    <t>B&amp;B HOTEL Stuttgart-Airport/Messe</t>
  </si>
  <si>
    <t>Zettachring 3</t>
  </si>
  <si>
    <t>stuttgart-airport@hotelbb.com</t>
  </si>
  <si>
    <t>71188263760</t>
  </si>
  <si>
    <t>48.710033527862</t>
  </si>
  <si>
    <t>9.1697266331847</t>
  </si>
  <si>
    <t>Premier Inn Woking Town Centre</t>
  </si>
  <si>
    <t>GU21 6HT</t>
  </si>
  <si>
    <t>08715279462</t>
  </si>
  <si>
    <t>51.31808267</t>
  </si>
  <si>
    <t>-0.56208224</t>
  </si>
  <si>
    <t>Silken Saaj Las Palmas</t>
  </si>
  <si>
    <t>León y Castillo 329</t>
  </si>
  <si>
    <t>928949499</t>
  </si>
  <si>
    <t>28.13121017</t>
  </si>
  <si>
    <t>-15.43007692</t>
  </si>
  <si>
    <t>Mama Shelter Prag</t>
  </si>
  <si>
    <t>Veletrzní 1502/20</t>
  </si>
  <si>
    <t>605213420</t>
  </si>
  <si>
    <t>50.102395032932</t>
  </si>
  <si>
    <t>14.431775808335</t>
  </si>
  <si>
    <t>Tres Banderas</t>
  </si>
  <si>
    <t xml:space="preserve">info@hotel3banderas.com </t>
  </si>
  <si>
    <t>56600160</t>
  </si>
  <si>
    <t>10.426766</t>
  </si>
  <si>
    <t>-75.54836</t>
  </si>
  <si>
    <t>Old Town Trio Hotel</t>
  </si>
  <si>
    <t>Raugyklos g.15A</t>
  </si>
  <si>
    <t>01140</t>
  </si>
  <si>
    <t>info@oldtown3.lt</t>
  </si>
  <si>
    <t>68895330</t>
  </si>
  <si>
    <t>54.67452798</t>
  </si>
  <si>
    <t>25.280936</t>
  </si>
  <si>
    <t>Oak Lodge Homestay</t>
  </si>
  <si>
    <t>286 State Highway 6</t>
  </si>
  <si>
    <t>7802</t>
  </si>
  <si>
    <t>037686832</t>
  </si>
  <si>
    <t>-42.436327</t>
  </si>
  <si>
    <t>171.240702</t>
  </si>
  <si>
    <t>Chaussée de Vleurgat 191</t>
  </si>
  <si>
    <t>HB638@accor.com</t>
  </si>
  <si>
    <t>491150819</t>
  </si>
  <si>
    <t>ibis Portsmouth Centre Hotel</t>
  </si>
  <si>
    <t>Winston Churchill Avenue</t>
  </si>
  <si>
    <t>PO1 2LX</t>
  </si>
  <si>
    <t>H1461@accor.com</t>
  </si>
  <si>
    <t>2392640000</t>
  </si>
  <si>
    <t>50.795132866529</t>
  </si>
  <si>
    <t>-1.0929076017792</t>
  </si>
  <si>
    <t>Mantra Veppathur</t>
  </si>
  <si>
    <t>612105</t>
  </si>
  <si>
    <t>BJJCN</t>
  </si>
  <si>
    <t>KUMBAKONAM</t>
  </si>
  <si>
    <t>mantrakoodam@cghearth.com</t>
  </si>
  <si>
    <t>4352462621</t>
  </si>
  <si>
    <t>11.00177157</t>
  </si>
  <si>
    <t>79.43792575</t>
  </si>
  <si>
    <t>Sofitel Singapore City Centre</t>
  </si>
  <si>
    <t>9 Wallich Street</t>
  </si>
  <si>
    <t>078885</t>
  </si>
  <si>
    <t>ha152@sofitel.com</t>
  </si>
  <si>
    <t>64285000</t>
  </si>
  <si>
    <t>1.2769025288326</t>
  </si>
  <si>
    <t>103.84490375877</t>
  </si>
  <si>
    <t>ibis Manchester Centre 96 Portland Street Hotel</t>
  </si>
  <si>
    <t>96 Portland Street</t>
  </si>
  <si>
    <t>M1 4GX</t>
  </si>
  <si>
    <t>H3142@accor.com</t>
  </si>
  <si>
    <t>1615093020</t>
  </si>
  <si>
    <t>53.477394225005</t>
  </si>
  <si>
    <t>-2.2406547250625</t>
  </si>
  <si>
    <t>Hotel E Colonial</t>
  </si>
  <si>
    <t xml:space="preserve">ventas@ehoteles.cmg.tur.cu  </t>
  </si>
  <si>
    <t>32244945</t>
  </si>
  <si>
    <t>21.3825401</t>
  </si>
  <si>
    <t>-77.91694794</t>
  </si>
  <si>
    <t>Novotel Suites Yogyakarta Malioboro</t>
  </si>
  <si>
    <t>reservation@novotelsuites-yogyakarta-malioboro.com</t>
  </si>
  <si>
    <t>2745018888</t>
  </si>
  <si>
    <t>-7.79287589</t>
  </si>
  <si>
    <t>110.36668918</t>
  </si>
  <si>
    <t>African Roots Guesthouse</t>
  </si>
  <si>
    <t>8 Left Lane</t>
  </si>
  <si>
    <t>info@africanrootsug.com</t>
  </si>
  <si>
    <t>784423207</t>
  </si>
  <si>
    <t>0.07423392975116</t>
  </si>
  <si>
    <t>32.481026095924</t>
  </si>
  <si>
    <t>Grand Mercure Gandhinagar Gift City</t>
  </si>
  <si>
    <t>Gift City</t>
  </si>
  <si>
    <t>382355</t>
  </si>
  <si>
    <t>BJIUU</t>
  </si>
  <si>
    <t>GANDHINAGAR</t>
  </si>
  <si>
    <t>BTLUE</t>
  </si>
  <si>
    <t>Bijoy.SENGUPTA@accor.com</t>
  </si>
  <si>
    <t>9606030500</t>
  </si>
  <si>
    <t>23.16331721</t>
  </si>
  <si>
    <t>72.68555492</t>
  </si>
  <si>
    <t>Ibis Wakefield East - Castleford</t>
  </si>
  <si>
    <t>Pioneer Way</t>
  </si>
  <si>
    <t>WF10 5TG</t>
  </si>
  <si>
    <t>AAOFO</t>
  </si>
  <si>
    <t>CASTLEFORD</t>
  </si>
  <si>
    <t>MANAGER@HOTELCASTLEFORD.COM</t>
  </si>
  <si>
    <t>1977558574</t>
  </si>
  <si>
    <t>53.712244</t>
  </si>
  <si>
    <t>-1.386918</t>
  </si>
  <si>
    <t>Grand Mercure Bengaluru at Gopalan Mall</t>
  </si>
  <si>
    <t>560093</t>
  </si>
  <si>
    <t>ramnik.CHOUDHARY@accor.com</t>
  </si>
  <si>
    <t>12.993019428057</t>
  </si>
  <si>
    <t>77.661043198324</t>
  </si>
  <si>
    <t>Hotel Pullman Suzhou Zhonghui</t>
  </si>
  <si>
    <t>215131</t>
  </si>
  <si>
    <t>H9936@accor.com</t>
  </si>
  <si>
    <t>51266998888</t>
  </si>
  <si>
    <t>31.37873873</t>
  </si>
  <si>
    <t>120.64454316</t>
  </si>
  <si>
    <t>Grand Mercure Surabaya City</t>
  </si>
  <si>
    <t>60250</t>
  </si>
  <si>
    <t>info@grandmecure-surabaya-city.com</t>
  </si>
  <si>
    <t>3199845999</t>
  </si>
  <si>
    <t>-7.31422171</t>
  </si>
  <si>
    <t>112.7349155</t>
  </si>
  <si>
    <t>ibis Autun</t>
  </si>
  <si>
    <t>71400</t>
  </si>
  <si>
    <t>AJKOR</t>
  </si>
  <si>
    <t>AUTUN</t>
  </si>
  <si>
    <t>H3232@accor.com</t>
  </si>
  <si>
    <t>385520000</t>
  </si>
  <si>
    <t>46.953621456382</t>
  </si>
  <si>
    <t>4.3218695397525</t>
  </si>
  <si>
    <t>Golden Costa Salou Adults Only</t>
  </si>
  <si>
    <t>977946666</t>
  </si>
  <si>
    <t>41.06590207</t>
  </si>
  <si>
    <t>1.17748867</t>
  </si>
  <si>
    <t>HA610-RE@accor.com</t>
  </si>
  <si>
    <t>622150830100</t>
  </si>
  <si>
    <t>Hôtel ibis Limoges Nord</t>
  </si>
  <si>
    <t>H0615@accor.com</t>
  </si>
  <si>
    <t>555375014</t>
  </si>
  <si>
    <t>45.886038847869</t>
  </si>
  <si>
    <t>1.2909350541138</t>
  </si>
  <si>
    <t>Narendra Bhawan Hotel</t>
  </si>
  <si>
    <t>7827151151</t>
  </si>
  <si>
    <t>28.03713199</t>
  </si>
  <si>
    <t>73.33712627</t>
  </si>
  <si>
    <t>Lomond Hills</t>
  </si>
  <si>
    <t>KY15 7EY</t>
  </si>
  <si>
    <t>AAVYL</t>
  </si>
  <si>
    <t>FREUCHIE</t>
  </si>
  <si>
    <t>reception@lomondhillshotel.com</t>
  </si>
  <si>
    <t>01337857329</t>
  </si>
  <si>
    <t>56.247815</t>
  </si>
  <si>
    <t>-3.158428</t>
  </si>
  <si>
    <t>Iota Hotel Tbilisi</t>
  </si>
  <si>
    <t>10 Lermontovi street</t>
  </si>
  <si>
    <t>info@iotahotels.com</t>
  </si>
  <si>
    <t>2403010</t>
  </si>
  <si>
    <t>41.69114362</t>
  </si>
  <si>
    <t>44.80104745</t>
  </si>
  <si>
    <t>Gaudi</t>
  </si>
  <si>
    <t>reservas@gaudihotel.es</t>
  </si>
  <si>
    <t>987615654</t>
  </si>
  <si>
    <t>42.45727576</t>
  </si>
  <si>
    <t>-6.05617593</t>
  </si>
  <si>
    <t>Palacio Buenavista Hospederia</t>
  </si>
  <si>
    <t>hotel@palaciobuenavista.es</t>
  </si>
  <si>
    <t>967187580</t>
  </si>
  <si>
    <t>39.559797542993</t>
  </si>
  <si>
    <t>-2.7024503052235</t>
  </si>
  <si>
    <t>Triana</t>
  </si>
  <si>
    <t>ATRYN</t>
  </si>
  <si>
    <t>MIAJADAS</t>
  </si>
  <si>
    <t>recepcion@hoteltriana.es</t>
  </si>
  <si>
    <t>927347121</t>
  </si>
  <si>
    <t>39.14340475</t>
  </si>
  <si>
    <t>-5.92483116</t>
  </si>
  <si>
    <t>A La Croix De Malte</t>
  </si>
  <si>
    <t>5 rue des Pyrénées (Angle rue de la Grotte)</t>
  </si>
  <si>
    <t>croixdemalte@yahoo.fr</t>
  </si>
  <si>
    <t>562942339</t>
  </si>
  <si>
    <t>43.0947256</t>
  </si>
  <si>
    <t>-0.0494696</t>
  </si>
  <si>
    <t>Spa Hotel Ciudad de Teruel</t>
  </si>
  <si>
    <t>44195</t>
  </si>
  <si>
    <t>reservas@spahotel.es</t>
  </si>
  <si>
    <t>978618618</t>
  </si>
  <si>
    <t>40.35770943</t>
  </si>
  <si>
    <t>-1.13504904</t>
  </si>
  <si>
    <t>Catolica Hotel</t>
  </si>
  <si>
    <t>R. da Rainha Santa Isabel 256</t>
  </si>
  <si>
    <t>2495-242</t>
  </si>
  <si>
    <t>bemvindo@catolicahotel.com</t>
  </si>
  <si>
    <t>249539750</t>
  </si>
  <si>
    <t>39.629529961935</t>
  </si>
  <si>
    <t>-8.6707347985154</t>
  </si>
  <si>
    <t>La Chimère Pousada</t>
  </si>
  <si>
    <t>reservas@lachimere.com.br</t>
  </si>
  <si>
    <t>2226231460</t>
  </si>
  <si>
    <t>-22.744483</t>
  </si>
  <si>
    <t>-41.88164</t>
  </si>
  <si>
    <t>Mar y Sol Spa &amp; Sport Hotel</t>
  </si>
  <si>
    <t>922750540</t>
  </si>
  <si>
    <t>28.049706753677</t>
  </si>
  <si>
    <t>-16.707449107969</t>
  </si>
  <si>
    <t>Lluna Aqua Hotel</t>
  </si>
  <si>
    <t>booking@llunaaqua.com</t>
  </si>
  <si>
    <t>871510000</t>
  </si>
  <si>
    <t>39.76711447</t>
  </si>
  <si>
    <t>2.71607458</t>
  </si>
  <si>
    <t>hotel@rosamar.com</t>
  </si>
  <si>
    <t>972650548</t>
  </si>
  <si>
    <t>41.846303466584</t>
  </si>
  <si>
    <t>3.1040243660193</t>
  </si>
  <si>
    <t>Ruby Marie</t>
  </si>
  <si>
    <t>Kaiserstr. 2-4 / Mariahilfer Str. 120</t>
  </si>
  <si>
    <t>marie@ruby-hotels.com</t>
  </si>
  <si>
    <t>1205639700</t>
  </si>
  <si>
    <t>48.196573</t>
  </si>
  <si>
    <t>16.341819</t>
  </si>
  <si>
    <t>Floria Hotel</t>
  </si>
  <si>
    <t>info@floriahotel.com</t>
  </si>
  <si>
    <t>3843413980</t>
  </si>
  <si>
    <t>38.634344984705</t>
  </si>
  <si>
    <t>34.927891104626</t>
  </si>
  <si>
    <t>Las Anclas</t>
  </si>
  <si>
    <t>39610</t>
  </si>
  <si>
    <t>ATFYX</t>
  </si>
  <si>
    <t>EL ASTILLERO</t>
  </si>
  <si>
    <t>lasanclas@lasanclashotel.com</t>
  </si>
  <si>
    <t>942540850</t>
  </si>
  <si>
    <t>43.400494982752</t>
  </si>
  <si>
    <t>-3.817910895139</t>
  </si>
  <si>
    <t>Casa Ceara</t>
  </si>
  <si>
    <t>61619-570</t>
  </si>
  <si>
    <t>85996039988</t>
  </si>
  <si>
    <t>-3.62253237</t>
  </si>
  <si>
    <t>-38.73949125</t>
  </si>
  <si>
    <t>Aubi</t>
  </si>
  <si>
    <t>hotelaubi@hotelaubi.com</t>
  </si>
  <si>
    <t>972651011</t>
  </si>
  <si>
    <t>41.849082708215</t>
  </si>
  <si>
    <t>3.1116963922978</t>
  </si>
  <si>
    <t>Jaqués</t>
  </si>
  <si>
    <t>hoteljaques@hoteljaques.com</t>
  </si>
  <si>
    <t>974356424</t>
  </si>
  <si>
    <t>42.5694367</t>
  </si>
  <si>
    <t>-0.55077019999999</t>
  </si>
  <si>
    <t>Cumbuco Hotel</t>
  </si>
  <si>
    <t>Cl Rua Beatriz Correia 101</t>
  </si>
  <si>
    <t>61619-115</t>
  </si>
  <si>
    <t>8533187408</t>
  </si>
  <si>
    <t>-3.626681</t>
  </si>
  <si>
    <t>-38.726982</t>
  </si>
  <si>
    <t>Palace 2000</t>
  </si>
  <si>
    <t>info@interhotelitalia.com</t>
  </si>
  <si>
    <t>0691607648</t>
  </si>
  <si>
    <t>41.675951</t>
  </si>
  <si>
    <t>12.515975</t>
  </si>
  <si>
    <t>Brit Hotel du Lac</t>
  </si>
  <si>
    <t>266 Allée de Christus</t>
  </si>
  <si>
    <t>hoteldulac@thermesadour.com</t>
  </si>
  <si>
    <t>558906000</t>
  </si>
  <si>
    <t>43.729326777088</t>
  </si>
  <si>
    <t>-1.0646010485809</t>
  </si>
  <si>
    <t>info@hoteltizianotrapani.it</t>
  </si>
  <si>
    <t>092322211</t>
  </si>
  <si>
    <t>38.015235723449</t>
  </si>
  <si>
    <t>12.522391824949</t>
  </si>
  <si>
    <t>Relais &amp; Chateaux Stikliai Hotel</t>
  </si>
  <si>
    <t>Gaono g. 7</t>
  </si>
  <si>
    <t>01131</t>
  </si>
  <si>
    <t>reservations@stikliaihotel.lt</t>
  </si>
  <si>
    <t>52649595</t>
  </si>
  <si>
    <t>54.680466645773</t>
  </si>
  <si>
    <t>25.286143024193</t>
  </si>
  <si>
    <t>Clitunno</t>
  </si>
  <si>
    <t>info@hotelclitunno.com</t>
  </si>
  <si>
    <t>0743223340</t>
  </si>
  <si>
    <t>42.73435</t>
  </si>
  <si>
    <t>12.734794</t>
  </si>
  <si>
    <t>Now Emerald Cancún</t>
  </si>
  <si>
    <t>Blvd. Kukulcan Km 19.5</t>
  </si>
  <si>
    <t>9988915000</t>
  </si>
  <si>
    <t>21.054</t>
  </si>
  <si>
    <t>-86.782</t>
  </si>
  <si>
    <t>Dreams Natura Resort &amp; Spa</t>
  </si>
  <si>
    <t>9988810000</t>
  </si>
  <si>
    <t>20.936725733175</t>
  </si>
  <si>
    <t>-86.838963289688</t>
  </si>
  <si>
    <t>Hotel Arche</t>
  </si>
  <si>
    <t>ul. Olenki 20</t>
  </si>
  <si>
    <t>rezerwacja@hotelczestochowa.com</t>
  </si>
  <si>
    <t>343474074</t>
  </si>
  <si>
    <t>50.81075482</t>
  </si>
  <si>
    <t>19.09189892</t>
  </si>
  <si>
    <t>Scandic Luleå</t>
  </si>
  <si>
    <t>97346</t>
  </si>
  <si>
    <t>lulea@scandichotels.com</t>
  </si>
  <si>
    <t>920276400</t>
  </si>
  <si>
    <t>65.6036827</t>
  </si>
  <si>
    <t>22.1338673</t>
  </si>
  <si>
    <t>Hotel Zahara Beach &amp; Spa</t>
  </si>
  <si>
    <t>Avenida de Atlanterra 5 - Playa de Zahara de los Atunes</t>
  </si>
  <si>
    <t>info@hotelzaharabeach.com</t>
  </si>
  <si>
    <t>956439343</t>
  </si>
  <si>
    <t>36.130374628293</t>
  </si>
  <si>
    <t>-5.8394567684798</t>
  </si>
  <si>
    <t>Holiday Inn Rock Springs</t>
  </si>
  <si>
    <t>1675 Sunset Drive</t>
  </si>
  <si>
    <t>holidayinn@sweetwaterhsa.com</t>
  </si>
  <si>
    <t>30738292001186</t>
  </si>
  <si>
    <t>41.576882706779</t>
  </si>
  <si>
    <t>-109.25363722888</t>
  </si>
  <si>
    <t>Campanile Cahors</t>
  </si>
  <si>
    <t>33 Avenue de l'Europe</t>
  </si>
  <si>
    <t>cahors@campanile.fr</t>
  </si>
  <si>
    <t>565222021</t>
  </si>
  <si>
    <t>44.464314104449</t>
  </si>
  <si>
    <t>1.4303675700117</t>
  </si>
  <si>
    <t>Hotel Kyriad Nimes Centre</t>
  </si>
  <si>
    <t>kyriad.nimescentre@wanadoo.fr</t>
  </si>
  <si>
    <t>466761620</t>
  </si>
  <si>
    <t>43.837902801008</t>
  </si>
  <si>
    <t>4.363782209313</t>
  </si>
  <si>
    <t>The Originals Boutique Hotel Normandie</t>
  </si>
  <si>
    <t>AUF</t>
  </si>
  <si>
    <t>AUXERRE</t>
  </si>
  <si>
    <t>reception@hotelnormandie.fr</t>
  </si>
  <si>
    <t>0386525780</t>
  </si>
  <si>
    <t>47.800290178808</t>
  </si>
  <si>
    <t>3.5665592619927</t>
  </si>
  <si>
    <t>10521 East Freeway</t>
  </si>
  <si>
    <t>7136709100</t>
  </si>
  <si>
    <t>29.774393</t>
  </si>
  <si>
    <t>-95.24269</t>
  </si>
  <si>
    <t>Campanile Leeuwarden</t>
  </si>
  <si>
    <t>9084 AS</t>
  </si>
  <si>
    <t>ARVGH</t>
  </si>
  <si>
    <t>GOUTUM</t>
  </si>
  <si>
    <t>leeuwarden@campanile.com</t>
  </si>
  <si>
    <t>582880605</t>
  </si>
  <si>
    <t>53.179877175787</t>
  </si>
  <si>
    <t>5.7974385188287</t>
  </si>
  <si>
    <t>Champerret Heliopolis</t>
  </si>
  <si>
    <t>13 Rue d'Héliopolis</t>
  </si>
  <si>
    <t>CONTACT@HOTEL-HELIOPOLIS.COM</t>
  </si>
  <si>
    <t>47649256</t>
  </si>
  <si>
    <t>48.88514</t>
  </si>
  <si>
    <t>2.293629</t>
  </si>
  <si>
    <t>Hotel Campanile Clermont Ferrand Sud - Aubière</t>
  </si>
  <si>
    <t>AJKAW</t>
  </si>
  <si>
    <t>AUBIÈRE</t>
  </si>
  <si>
    <t>clermontferrand.aubiere@campanile.fr</t>
  </si>
  <si>
    <t>473279000</t>
  </si>
  <si>
    <t>45.757695622843</t>
  </si>
  <si>
    <t>3.1418412467065</t>
  </si>
  <si>
    <t>Royal Opéra</t>
  </si>
  <si>
    <t>5 Rue de Castellane</t>
  </si>
  <si>
    <t>reservation@hotelroyalopera.com</t>
  </si>
  <si>
    <t>142661444</t>
  </si>
  <si>
    <t>48.872156710071</t>
  </si>
  <si>
    <t>2.325319647789</t>
  </si>
  <si>
    <t>Good Morning Karlstad City</t>
  </si>
  <si>
    <t>Vastra Torggatan 20</t>
  </si>
  <si>
    <t>karlstad@gmorninghotels.se</t>
  </si>
  <si>
    <t>54172830</t>
  </si>
  <si>
    <t>59.382462732347</t>
  </si>
  <si>
    <t>13.502280745354</t>
  </si>
  <si>
    <t>Hostal San Isidro</t>
  </si>
  <si>
    <t>info@hostalsanisidro.com</t>
  </si>
  <si>
    <t>914291591</t>
  </si>
  <si>
    <t>40.415393</t>
  </si>
  <si>
    <t>-3.700253</t>
  </si>
  <si>
    <t>reservas.salamanca@byeurotels.com</t>
  </si>
  <si>
    <t>923600278</t>
  </si>
  <si>
    <t>Wellton Riverside Spa Hotel</t>
  </si>
  <si>
    <t>info.riverside@wellton.com</t>
  </si>
  <si>
    <t>66777850</t>
  </si>
  <si>
    <t>56.94504558</t>
  </si>
  <si>
    <t>24.10796726</t>
  </si>
  <si>
    <t>Hampton by Hilton Frankfurt City Centre East</t>
  </si>
  <si>
    <t>Grusonstrasse 4</t>
  </si>
  <si>
    <t>69154085100</t>
  </si>
  <si>
    <t>50.11225414</t>
  </si>
  <si>
    <t>8.70693172</t>
  </si>
  <si>
    <t>TMK Marine Beach</t>
  </si>
  <si>
    <t>Plage Sidi Bakour 4116 B.P. 220</t>
  </si>
  <si>
    <t>75732460</t>
  </si>
  <si>
    <t>33.836774</t>
  </si>
  <si>
    <t>11.0053906</t>
  </si>
  <si>
    <t>Ibis budget Nice Palais Nikaïa</t>
  </si>
  <si>
    <t>232 Bd du Mercantour</t>
  </si>
  <si>
    <t>892683248</t>
  </si>
  <si>
    <t>43.680886023969</t>
  </si>
  <si>
    <t>7.199689635582</t>
  </si>
  <si>
    <t>Holiday Inn Washington-Central/White House</t>
  </si>
  <si>
    <t>1501 Rhode Island Ave NW</t>
  </si>
  <si>
    <t>Holiday@inndc.com</t>
  </si>
  <si>
    <t>2024832000</t>
  </si>
  <si>
    <t>38.908032811656</t>
  </si>
  <si>
    <t>-77.034754157066</t>
  </si>
  <si>
    <t>ibis Birmingham Bordesley Circus Hotel</t>
  </si>
  <si>
    <t>1 Bordesley Park Road</t>
  </si>
  <si>
    <t>B10 0PD</t>
  </si>
  <si>
    <t>h2178@accor.com</t>
  </si>
  <si>
    <t>1215062600</t>
  </si>
  <si>
    <t>52.472464260524</t>
  </si>
  <si>
    <t>-1.8731071902382</t>
  </si>
  <si>
    <t>Fletcher Hotel-Restaurant Wings-Rotterdam</t>
  </si>
  <si>
    <t>Rotterdam Airportplein 55</t>
  </si>
  <si>
    <t>3045 AP</t>
  </si>
  <si>
    <t>info@worldhotelwings.com</t>
  </si>
  <si>
    <t>0107999090</t>
  </si>
  <si>
    <t>51.947711693813</t>
  </si>
  <si>
    <t>4.4360672589289</t>
  </si>
  <si>
    <t>B&amp;B Hotel Lille Grand Stade</t>
  </si>
  <si>
    <t>0298337529</t>
  </si>
  <si>
    <t>50.613162845855</t>
  </si>
  <si>
    <t>3.1329849294651</t>
  </si>
  <si>
    <t>Mercure Toulouse Sud Hotel</t>
  </si>
  <si>
    <t>3 Avenue Irene Joliot Curie</t>
  </si>
  <si>
    <t>hb1r5@accor.com</t>
  </si>
  <si>
    <t>561403030</t>
  </si>
  <si>
    <t>43.555603843022</t>
  </si>
  <si>
    <t>1.4299344555862</t>
  </si>
  <si>
    <t>Hotel KYRIAD Clermont Ferrand - Sud - La Pardieu</t>
  </si>
  <si>
    <t>9 rue de l'Eminee</t>
  </si>
  <si>
    <t>clermontferrand.lapardieu@kyriad.fr</t>
  </si>
  <si>
    <t>473282424</t>
  </si>
  <si>
    <t>45.760042906795</t>
  </si>
  <si>
    <t>3.1423219809902</t>
  </si>
  <si>
    <t>Premiere Classe Fontenay Tresigny</t>
  </si>
  <si>
    <t>114 Rue Bertaux</t>
  </si>
  <si>
    <t>77610</t>
  </si>
  <si>
    <t>AKDWT</t>
  </si>
  <si>
    <t>FONTENAY-TRÉSIGNY</t>
  </si>
  <si>
    <t>fontenaytresigny@premiereclasse.fr</t>
  </si>
  <si>
    <t>164426182</t>
  </si>
  <si>
    <t>48.7126145</t>
  </si>
  <si>
    <t>2.854992425</t>
  </si>
  <si>
    <t>B&amp;B HOTEL Bordeaux Mérignac Aéroport</t>
  </si>
  <si>
    <t>556121414</t>
  </si>
  <si>
    <t>44.830821395568</t>
  </si>
  <si>
    <t>-0.67895255367013</t>
  </si>
  <si>
    <t>Unaway Hotel Fabro</t>
  </si>
  <si>
    <t>Via Monte Amiata 8</t>
  </si>
  <si>
    <t>05015</t>
  </si>
  <si>
    <t>ARBFE</t>
  </si>
  <si>
    <t>FABRO</t>
  </si>
  <si>
    <t>hotel.Fabro@unaway.it</t>
  </si>
  <si>
    <t>07636311</t>
  </si>
  <si>
    <t>42.873672</t>
  </si>
  <si>
    <t>12.016295</t>
  </si>
  <si>
    <t>Brit Hotel Belfort Centre - Le Boreal</t>
  </si>
  <si>
    <t>2 rue Comte-de-la-Suze</t>
  </si>
  <si>
    <t>384223232</t>
  </si>
  <si>
    <t>47.635265991846</t>
  </si>
  <si>
    <t>6.8568595222607</t>
  </si>
  <si>
    <t>Quay Apartments Clarence House</t>
  </si>
  <si>
    <t>Clarence Place</t>
  </si>
  <si>
    <t>NP19 7AA</t>
  </si>
  <si>
    <t>newport@quayapartments.co.uk</t>
  </si>
  <si>
    <t>1633386619</t>
  </si>
  <si>
    <t>51.59086553</t>
  </si>
  <si>
    <t>-2.99244314</t>
  </si>
  <si>
    <t>Hôtel Le Mireille</t>
  </si>
  <si>
    <t>24 Rue Davy</t>
  </si>
  <si>
    <t>bienvenue@hotellemireille.com</t>
  </si>
  <si>
    <t>0185747474</t>
  </si>
  <si>
    <t>48.891334755721</t>
  </si>
  <si>
    <t>2.3246041938291</t>
  </si>
  <si>
    <t>Hôtel Mister Bed Orléans Saran</t>
  </si>
  <si>
    <t>234 Francis Perrin</t>
  </si>
  <si>
    <t>238740666</t>
  </si>
  <si>
    <t>47.950328617623</t>
  </si>
  <si>
    <t>1.8596579865082</t>
  </si>
  <si>
    <t>Casa Nautilus Cádiz</t>
  </si>
  <si>
    <t>CasaNautilusCadiz@gmail.com</t>
  </si>
  <si>
    <t>602489330</t>
  </si>
  <si>
    <t>36.53046717</t>
  </si>
  <si>
    <t>-6.2955444</t>
  </si>
  <si>
    <t>Red Feather Lodge</t>
  </si>
  <si>
    <t>300 AZ-64</t>
  </si>
  <si>
    <t>86023-1460</t>
  </si>
  <si>
    <t>tsamples@redfeatherlodge.com</t>
  </si>
  <si>
    <t>9286382414</t>
  </si>
  <si>
    <t>35.972041</t>
  </si>
  <si>
    <t>-112.127839</t>
  </si>
  <si>
    <t>Holiday Inn Osnabruck</t>
  </si>
  <si>
    <t>Niedersachsenstrasse 5</t>
  </si>
  <si>
    <t>49074</t>
  </si>
  <si>
    <t>info@hi-osnabrueck.de</t>
  </si>
  <si>
    <t>541200700</t>
  </si>
  <si>
    <t>52.27070865</t>
  </si>
  <si>
    <t>8.05664068</t>
  </si>
  <si>
    <t>Hôtel Garonne</t>
  </si>
  <si>
    <t>22 Descente de la Halle aux Poissons</t>
  </si>
  <si>
    <t>0534319480</t>
  </si>
  <si>
    <t>43.5993915</t>
  </si>
  <si>
    <t>1.44105434</t>
  </si>
  <si>
    <t>Sanom Beach Resort</t>
  </si>
  <si>
    <t xml:space="preserve"> Av. Arquitecto Manuel de la Peña Suarez 38</t>
  </si>
  <si>
    <t>info@sanombeachresort.com</t>
  </si>
  <si>
    <t>928396371</t>
  </si>
  <si>
    <t>27.760508</t>
  </si>
  <si>
    <t>-15.576724</t>
  </si>
  <si>
    <t>Hôtel Atrium</t>
  </si>
  <si>
    <t>info@atrium-hotel.fr</t>
  </si>
  <si>
    <t>475555362</t>
  </si>
  <si>
    <t>44.931474846945</t>
  </si>
  <si>
    <t>4.8984205300993</t>
  </si>
  <si>
    <t>Comfort Hotel Pithiviers</t>
  </si>
  <si>
    <t>Avenue du 8 Mai 1945</t>
  </si>
  <si>
    <t>ALHTF</t>
  </si>
  <si>
    <t>PITHIVIERS</t>
  </si>
  <si>
    <t>0238304025</t>
  </si>
  <si>
    <t>48.180267353883</t>
  </si>
  <si>
    <t>2.2564617563099</t>
  </si>
  <si>
    <t>Premiere Classe Villejust - ZA Courtaboeuf</t>
  </si>
  <si>
    <t>2 Avenue des 2 Lacs - ZI de Courtaboeuf 7</t>
  </si>
  <si>
    <t>91971</t>
  </si>
  <si>
    <t>villejust@premiereclasse.fr</t>
  </si>
  <si>
    <t>169311746</t>
  </si>
  <si>
    <t>48.684577950528</t>
  </si>
  <si>
    <t>2.2183146068954</t>
  </si>
  <si>
    <t>Mercure Hotel Itzehoe Klosterforst</t>
  </si>
  <si>
    <t>Hanseaten-Platz 2</t>
  </si>
  <si>
    <t>AOAFY</t>
  </si>
  <si>
    <t>ITZEHOE</t>
  </si>
  <si>
    <t>BUBLZ</t>
  </si>
  <si>
    <t>LANDKREIS STEINBURG</t>
  </si>
  <si>
    <t>info@hotel-itzehoe.de</t>
  </si>
  <si>
    <t>482115200</t>
  </si>
  <si>
    <t>53.931668</t>
  </si>
  <si>
    <t>9.526336</t>
  </si>
  <si>
    <t>Hotel NH Collection Roma Fori Imperiali</t>
  </si>
  <si>
    <t>nhcollectionforiimperiali@nh-hotels.com</t>
  </si>
  <si>
    <t>06697689911</t>
  </si>
  <si>
    <t>41.89616104</t>
  </si>
  <si>
    <t>12.48489409</t>
  </si>
  <si>
    <t>Hotel Première Classe Les Ulis - Courtaboeuf</t>
  </si>
  <si>
    <t>91955</t>
  </si>
  <si>
    <t>premiereclasse-ulis@wanadoo.fr</t>
  </si>
  <si>
    <t>169076996</t>
  </si>
  <si>
    <t>48.684387420734</t>
  </si>
  <si>
    <t>2.2022397127275</t>
  </si>
  <si>
    <t>B&amp;B Hotel Lyon Caluire Cité Internationale</t>
  </si>
  <si>
    <t>148-150 Grande Rue de Saint Clair</t>
  </si>
  <si>
    <t>45.790767571043</t>
  </si>
  <si>
    <t>4.8595309483708</t>
  </si>
  <si>
    <t>Riu Palace Baja California</t>
  </si>
  <si>
    <t>6241631000</t>
  </si>
  <si>
    <t>22.89712204</t>
  </si>
  <si>
    <t>-109.89498218</t>
  </si>
  <si>
    <t>Clarion Hotel Helsinki</t>
  </si>
  <si>
    <t>Tyynenmerenkatu 2</t>
  </si>
  <si>
    <t>00220</t>
  </si>
  <si>
    <t>cl.helsinki@choice.fi</t>
  </si>
  <si>
    <t>108503820</t>
  </si>
  <si>
    <t>60.160055782814</t>
  </si>
  <si>
    <t>24.921462307743</t>
  </si>
  <si>
    <t>The Red Squirrel</t>
  </si>
  <si>
    <t>Ashenyards Park</t>
  </si>
  <si>
    <t>KA20 3DA</t>
  </si>
  <si>
    <t>ABTTB</t>
  </si>
  <si>
    <t>STEVENSTON</t>
  </si>
  <si>
    <t>redsquirrel.stevenston@marstons.co.uk</t>
  </si>
  <si>
    <t>01294588010</t>
  </si>
  <si>
    <t>55.64818204</t>
  </si>
  <si>
    <t>-4.73296009</t>
  </si>
  <si>
    <t>Mercure Singapore Bugis</t>
  </si>
  <si>
    <t>122 Middle Road</t>
  </si>
  <si>
    <t>188973</t>
  </si>
  <si>
    <t>HA0D7-RE@accor.com</t>
  </si>
  <si>
    <t>65216088</t>
  </si>
  <si>
    <t>1.2996693134645</t>
  </si>
  <si>
    <t>103.85311172907</t>
  </si>
  <si>
    <t>B&amp;B HOTEL Paris Saint-Denis Pleyel</t>
  </si>
  <si>
    <t>892702216</t>
  </si>
  <si>
    <t>48.921976792978</t>
  </si>
  <si>
    <t>2.3433074957008</t>
  </si>
  <si>
    <t>Hotel La Muralla</t>
  </si>
  <si>
    <t>924014442</t>
  </si>
  <si>
    <t>38.42824765</t>
  </si>
  <si>
    <t>-6.42095849</t>
  </si>
  <si>
    <t>Motel One London-Tower Hill</t>
  </si>
  <si>
    <t>24-26 Minories</t>
  </si>
  <si>
    <t>EC3N 1BQ</t>
  </si>
  <si>
    <t>london-towerhill@motel-one.com</t>
  </si>
  <si>
    <t>2074816420</t>
  </si>
  <si>
    <t>51.51269654</t>
  </si>
  <si>
    <t>-0.07541516</t>
  </si>
  <si>
    <t>SpringHill Suites Fairbanks</t>
  </si>
  <si>
    <t>575 1st Avenue</t>
  </si>
  <si>
    <t>9074516552</t>
  </si>
  <si>
    <t>64.843488</t>
  </si>
  <si>
    <t>-147.720565</t>
  </si>
  <si>
    <t>Gulf Court Hotel Business Bay</t>
  </si>
  <si>
    <t>PO Box 32300</t>
  </si>
  <si>
    <t xml:space="preserve"> res2@gulfcourthotelbusinessbay.com</t>
  </si>
  <si>
    <t>42473333</t>
  </si>
  <si>
    <t>25.18264188</t>
  </si>
  <si>
    <t>55.27471949</t>
  </si>
  <si>
    <t>Holiday Inn Express &amp; Suites Albuquerque Midtown</t>
  </si>
  <si>
    <t>2500 Menaul Boulevard North East</t>
  </si>
  <si>
    <t>elizabeth@finehospitality.com</t>
  </si>
  <si>
    <t>5058810544</t>
  </si>
  <si>
    <t>35.108623371115</t>
  </si>
  <si>
    <t>-106.61398016931</t>
  </si>
  <si>
    <t>Occidental Al Jaddaf</t>
  </si>
  <si>
    <t>aljaddaf@occidentalhotels.com</t>
  </si>
  <si>
    <t>25.2179193</t>
  </si>
  <si>
    <t>55.32312388</t>
  </si>
  <si>
    <t>H10 Port Vell</t>
  </si>
  <si>
    <t>h10.port.vell@h10hotels.com</t>
  </si>
  <si>
    <t>933103065</t>
  </si>
  <si>
    <t>41.381589</t>
  </si>
  <si>
    <t>2.1838780000001</t>
  </si>
  <si>
    <t>Ocean Coral Spring</t>
  </si>
  <si>
    <t>Mountain Spring Bay</t>
  </si>
  <si>
    <t>COSP</t>
  </si>
  <si>
    <t>CORRAL SPRING</t>
  </si>
  <si>
    <t>res.ocs@oceanhotels.net</t>
  </si>
  <si>
    <t>18.48566124</t>
  </si>
  <si>
    <t>-77.57509776</t>
  </si>
  <si>
    <t>Aryo Barzan Hotel</t>
  </si>
  <si>
    <t>Roudaki St.</t>
  </si>
  <si>
    <t>info@aryohotel.com</t>
  </si>
  <si>
    <t>7132247182</t>
  </si>
  <si>
    <t>29.622185952021</t>
  </si>
  <si>
    <t>52.541290409758</t>
  </si>
  <si>
    <t>Howeyzeh Hotel</t>
  </si>
  <si>
    <t>No.115-Cross Taleghani Ave. &amp; Nejatollahi Ave.</t>
  </si>
  <si>
    <t>Hb@kosarhotels.com</t>
  </si>
  <si>
    <t>218880434454</t>
  </si>
  <si>
    <t>35.707073209992</t>
  </si>
  <si>
    <t>51.415638094582</t>
  </si>
  <si>
    <t>Piroozy Hotel</t>
  </si>
  <si>
    <t>info@piroozyhotel.com</t>
  </si>
  <si>
    <t>31322143549</t>
  </si>
  <si>
    <t>32.65917666</t>
  </si>
  <si>
    <t>51.66919173</t>
  </si>
  <si>
    <t>Premier Inn London Romford Central</t>
  </si>
  <si>
    <t>RM1 3EN</t>
  </si>
  <si>
    <t>8715278940</t>
  </si>
  <si>
    <t>51.577558</t>
  </si>
  <si>
    <t>0.186787</t>
  </si>
  <si>
    <t>Hoi An Rosemary Boutique Hotel</t>
  </si>
  <si>
    <t>info@hoianrosemary.com</t>
  </si>
  <si>
    <t>2356547777</t>
  </si>
  <si>
    <t>15.88133497</t>
  </si>
  <si>
    <t>108.34745627</t>
  </si>
  <si>
    <t>ibis Styles Rennes Cesson</t>
  </si>
  <si>
    <t>1 ter Rue de Fougères</t>
  </si>
  <si>
    <t>atalante@brithotel.fr</t>
  </si>
  <si>
    <t>0223215151</t>
  </si>
  <si>
    <t>48.132502963226</t>
  </si>
  <si>
    <t>-1.6344388852501</t>
  </si>
  <si>
    <t>B&amp;B La Boule De Neige</t>
  </si>
  <si>
    <t>info@beblabouledeneige.com</t>
  </si>
  <si>
    <t>3913021252</t>
  </si>
  <si>
    <t>45.76389919</t>
  </si>
  <si>
    <t>6.98562401</t>
  </si>
  <si>
    <t>EMM Hotel Hue</t>
  </si>
  <si>
    <t>15 Ly Thuong Kiet Street</t>
  </si>
  <si>
    <t>resa.hue@emmhotels.com</t>
  </si>
  <si>
    <t>2343828255</t>
  </si>
  <si>
    <t>16.459907303933</t>
  </si>
  <si>
    <t>107.59159170093</t>
  </si>
  <si>
    <t xml:space="preserve">EdenStar Saigon Hotel </t>
  </si>
  <si>
    <t>sales@edensaigonhotel.com</t>
  </si>
  <si>
    <t>2862988388</t>
  </si>
  <si>
    <t>10.771849506508</t>
  </si>
  <si>
    <t>106.69016356442</t>
  </si>
  <si>
    <t>Sol Bungalows</t>
  </si>
  <si>
    <t>Chieng Chau Village</t>
  </si>
  <si>
    <t>MAIC</t>
  </si>
  <si>
    <t>MAI CHAU</t>
  </si>
  <si>
    <t>HOA BINH</t>
  </si>
  <si>
    <t>sales@solbungalows.com</t>
  </si>
  <si>
    <t>2186548709</t>
  </si>
  <si>
    <t>20.642591189995</t>
  </si>
  <si>
    <t>105.06711134661</t>
  </si>
  <si>
    <t>Courtyard by Marriott Vilnius City Center</t>
  </si>
  <si>
    <t>Rinktines st 3</t>
  </si>
  <si>
    <t>09234</t>
  </si>
  <si>
    <t>52070707</t>
  </si>
  <si>
    <t>54.69279481</t>
  </si>
  <si>
    <t>25.2891452</t>
  </si>
  <si>
    <t>Motel One Leipzig-Post</t>
  </si>
  <si>
    <t>Grimmaischer Steinweg 1</t>
  </si>
  <si>
    <t>leipzig-post@motel-one.com</t>
  </si>
  <si>
    <t>3419621050</t>
  </si>
  <si>
    <t>51.33876165</t>
  </si>
  <si>
    <t>12.38282068</t>
  </si>
  <si>
    <t>Hotel Arteixo</t>
  </si>
  <si>
    <t>hotelarteixo@domus-hoteles.es</t>
  </si>
  <si>
    <t>981601062</t>
  </si>
  <si>
    <t>43.31347279</t>
  </si>
  <si>
    <t>-8.50090559</t>
  </si>
  <si>
    <t>TOP CityLine Hotel Panorama Harburg</t>
  </si>
  <si>
    <t>Harburger Ring 8 - 10</t>
  </si>
  <si>
    <t>21073</t>
  </si>
  <si>
    <t>info@panoramaharburg.de</t>
  </si>
  <si>
    <t>40766950</t>
  </si>
  <si>
    <t>53.45885</t>
  </si>
  <si>
    <t>9.984925</t>
  </si>
  <si>
    <t>Ibis Styles Paris Meteor Avenue d'Italie</t>
  </si>
  <si>
    <t>12 Avenue de la Porte d'Italie</t>
  </si>
  <si>
    <t>HB2U6@ACCOR.COM</t>
  </si>
  <si>
    <t>0145851010</t>
  </si>
  <si>
    <t>48.81702582</t>
  </si>
  <si>
    <t>2.35957274</t>
  </si>
  <si>
    <t>NYX Milan Hotel</t>
  </si>
  <si>
    <t>info.NYXmilan@leonardo-hotels.com</t>
  </si>
  <si>
    <t>0222175500</t>
  </si>
  <si>
    <t>45.48687528</t>
  </si>
  <si>
    <t>9.20185869</t>
  </si>
  <si>
    <t>Rainers 21</t>
  </si>
  <si>
    <t>Liebermannstrasse / Campus21</t>
  </si>
  <si>
    <t>AHVUQ</t>
  </si>
  <si>
    <t>BRUNN AM GEBIRGE</t>
  </si>
  <si>
    <t>hello@rainers21.at</t>
  </si>
  <si>
    <t>160580540</t>
  </si>
  <si>
    <t>48.11453073</t>
  </si>
  <si>
    <t>16.29639417</t>
  </si>
  <si>
    <t>Dreams Macao Beach Punta Cana</t>
  </si>
  <si>
    <t>6103596578</t>
  </si>
  <si>
    <t>18.772601983557</t>
  </si>
  <si>
    <t>-68.534699571411</t>
  </si>
  <si>
    <t>Logis Hotel L'Arche de Noe</t>
  </si>
  <si>
    <t>2 Place de la Bascule</t>
  </si>
  <si>
    <t>31410</t>
  </si>
  <si>
    <t>ALETL</t>
  </si>
  <si>
    <t>NOÉ</t>
  </si>
  <si>
    <t>561874012</t>
  </si>
  <si>
    <t>43.353868</t>
  </si>
  <si>
    <t>1.274302</t>
  </si>
  <si>
    <t>Motel One Berlin-Alexanderplatz</t>
  </si>
  <si>
    <t>Grunerstrasse 11</t>
  </si>
  <si>
    <t>berlin-alexanderplatz@motel-one.com</t>
  </si>
  <si>
    <t>3020969780</t>
  </si>
  <si>
    <t>52.5095</t>
  </si>
  <si>
    <t>13.368</t>
  </si>
  <si>
    <t>B&amp;B HOTEL Hamburg-Altona</t>
  </si>
  <si>
    <t>Stresemannstrasse 318</t>
  </si>
  <si>
    <t>hamburg-altona@hotelbb.com</t>
  </si>
  <si>
    <t>408518060</t>
  </si>
  <si>
    <t>53.56325267914</t>
  </si>
  <si>
    <t>9.9296394066288</t>
  </si>
  <si>
    <t>info@hotelmarinaribadesella.com</t>
  </si>
  <si>
    <t>985860050</t>
  </si>
  <si>
    <t>43.461446727107</t>
  </si>
  <si>
    <t>-5.060242902623</t>
  </si>
  <si>
    <t>Trébol One Apartments</t>
  </si>
  <si>
    <t>contacto@apartamentossaranova.com</t>
  </si>
  <si>
    <t>688874842</t>
  </si>
  <si>
    <t>38.53787332</t>
  </si>
  <si>
    <t>-0.114317</t>
  </si>
  <si>
    <t>7 Allée de la Détente</t>
  </si>
  <si>
    <t>poitiers.chasseneuil@premiereclasse.fr</t>
  </si>
  <si>
    <t>Kyriad La Rochelle Centre - Les Minimes</t>
  </si>
  <si>
    <t>34 Rue de la Scierie</t>
  </si>
  <si>
    <t>larochelle.minimes@kyriad.fr</t>
  </si>
  <si>
    <t>546502660</t>
  </si>
  <si>
    <t>46.146467812063</t>
  </si>
  <si>
    <t>-1.1530373908074</t>
  </si>
  <si>
    <t>Telal Hotel Apartments</t>
  </si>
  <si>
    <t>reservations@telalhotelapartments.ae</t>
  </si>
  <si>
    <t>42605555</t>
  </si>
  <si>
    <t>25.2816383</t>
  </si>
  <si>
    <t>55.34791607</t>
  </si>
  <si>
    <t>Angsana Cayo Santa Maria</t>
  </si>
  <si>
    <t>reservas@dhawa.co.cu</t>
  </si>
  <si>
    <t>22.6361282</t>
  </si>
  <si>
    <t>-79.1411859</t>
  </si>
  <si>
    <t>Villa Liberty</t>
  </si>
  <si>
    <t>Via Rosales 1</t>
  </si>
  <si>
    <t>info@villalibertycomo.it</t>
  </si>
  <si>
    <t>0314883015</t>
  </si>
  <si>
    <t>45.81966287</t>
  </si>
  <si>
    <t>9.06103338</t>
  </si>
  <si>
    <t>Mediterraneo Emotional Hotel &amp; Spa</t>
  </si>
  <si>
    <t>mediterraneohotelspa@gmail.com</t>
  </si>
  <si>
    <t>0185293342</t>
  </si>
  <si>
    <t>44.333896269165</t>
  </si>
  <si>
    <t>9.2117491364479</t>
  </si>
  <si>
    <t>Premier Inn Oxford South (Didcot)</t>
  </si>
  <si>
    <t>OX14 4TX</t>
  </si>
  <si>
    <t>5278868</t>
  </si>
  <si>
    <t>51.61860969</t>
  </si>
  <si>
    <t>-1.29882713</t>
  </si>
  <si>
    <t>Hôtel ibis Styles Rouen Val-de-Reuil</t>
  </si>
  <si>
    <t>Ruelle du coin des saules</t>
  </si>
  <si>
    <t>hA3N2@accor.com</t>
  </si>
  <si>
    <t>232591819</t>
  </si>
  <si>
    <t>49.247708551638</t>
  </si>
  <si>
    <t>1.1870966084595</t>
  </si>
  <si>
    <t>Adagio Aparthotel Jeddah Malik Road</t>
  </si>
  <si>
    <t>21352</t>
  </si>
  <si>
    <t>H8378@accor.com</t>
  </si>
  <si>
    <t>126921444</t>
  </si>
  <si>
    <t>21.60301274</t>
  </si>
  <si>
    <t>39.12159308</t>
  </si>
  <si>
    <t>Ibis Jeddah Malik Road</t>
  </si>
  <si>
    <t>6126921444</t>
  </si>
  <si>
    <t>21.60326441</t>
  </si>
  <si>
    <t>39.12162448</t>
  </si>
  <si>
    <t>ibis Coventry Centre Hotel</t>
  </si>
  <si>
    <t>Mile lane</t>
  </si>
  <si>
    <t>CV1 2LN</t>
  </si>
  <si>
    <t>H2793@accor.com</t>
  </si>
  <si>
    <t>00442476250500</t>
  </si>
  <si>
    <t>52.40312702998</t>
  </si>
  <si>
    <t>-1.5073233181735</t>
  </si>
  <si>
    <t>ibis Styles London Heathrow East Hotel</t>
  </si>
  <si>
    <t>366 Great West Road</t>
  </si>
  <si>
    <t>hb2s3@accor.com</t>
  </si>
  <si>
    <t>8716630624</t>
  </si>
  <si>
    <t>51.47817737</t>
  </si>
  <si>
    <t>-0.3731558</t>
  </si>
  <si>
    <t>Mercure Makassar Nexa Pettarani</t>
  </si>
  <si>
    <t>90222</t>
  </si>
  <si>
    <t>HB2V1-RE@accor.com</t>
  </si>
  <si>
    <t>624113605000</t>
  </si>
  <si>
    <t>-5.17128849</t>
  </si>
  <si>
    <t>119.4323852</t>
  </si>
  <si>
    <t>Gangehi Island Resort</t>
  </si>
  <si>
    <t>North Ari Atoll</t>
  </si>
  <si>
    <t>09120</t>
  </si>
  <si>
    <t>info@gangehi.com</t>
  </si>
  <si>
    <t>6660505</t>
  </si>
  <si>
    <t>4.2201646</t>
  </si>
  <si>
    <t>72.7551556</t>
  </si>
  <si>
    <t>Mk Hotel Frankfurt</t>
  </si>
  <si>
    <t>94424</t>
  </si>
  <si>
    <t>50.107999820233566</t>
  </si>
  <si>
    <t>8.667877614498138</t>
  </si>
  <si>
    <t>mk hotel München City</t>
  </si>
  <si>
    <t>Schillerstrasse 23</t>
  </si>
  <si>
    <t xml:space="preserve">info@mkhotels.de </t>
  </si>
  <si>
    <t>48.13667869</t>
  </si>
  <si>
    <t>11.56109578</t>
  </si>
  <si>
    <t>Tracadero Beach Resort</t>
  </si>
  <si>
    <t>t.cappelli@tracaderobeachresort.com</t>
  </si>
  <si>
    <t>8330626</t>
  </si>
  <si>
    <t>18.350845</t>
  </si>
  <si>
    <t>-68.834421</t>
  </si>
  <si>
    <t>Filadelfia Coffee Resort &amp; Tours</t>
  </si>
  <si>
    <t>150 metros despues de Iglesia San Felipe de Jesus</t>
  </si>
  <si>
    <t>reservaciones@filadelfiaresort.com</t>
  </si>
  <si>
    <t>50277280800</t>
  </si>
  <si>
    <t>14.578872042515</t>
  </si>
  <si>
    <t>-90.732902884483</t>
  </si>
  <si>
    <t>Bayside Boutique Hotel Curacao</t>
  </si>
  <si>
    <t>Blue Bay Resort BP 04</t>
  </si>
  <si>
    <t>INFO@BAYSIDECURACAO.COM</t>
  </si>
  <si>
    <t>7242525</t>
  </si>
  <si>
    <t>12.1346684</t>
  </si>
  <si>
    <t>-68.98344928</t>
  </si>
  <si>
    <t>Radisson Hotel Santa Cruz</t>
  </si>
  <si>
    <t xml:space="preserve">Av. Segunda No. 4 Colinas Del Urubo </t>
  </si>
  <si>
    <t>RESERVAS.RADISSONSC@GHLHOTELES.COM</t>
  </si>
  <si>
    <t>4455718</t>
  </si>
  <si>
    <t>-17.75134393</t>
  </si>
  <si>
    <t>-63.21634598</t>
  </si>
  <si>
    <t>Premium Suites Apart Hotel</t>
  </si>
  <si>
    <t>Calle Begonias No. 30</t>
  </si>
  <si>
    <t>RESERVAS@PREMIUMSUITES.COM.BO</t>
  </si>
  <si>
    <t>59169030405</t>
  </si>
  <si>
    <t>-17.763094</t>
  </si>
  <si>
    <t>-63.199035</t>
  </si>
  <si>
    <t>Hotel LP Equipetrol</t>
  </si>
  <si>
    <t>3er Anillo externo esquina Dr Víctor Pinto 200</t>
  </si>
  <si>
    <t>reservas@lphoteles.com</t>
  </si>
  <si>
    <t>59133428484</t>
  </si>
  <si>
    <t>-17.76177</t>
  </si>
  <si>
    <t>-63.194503</t>
  </si>
  <si>
    <t>Glorieta</t>
  </si>
  <si>
    <t>Bolivar 128 Centro</t>
  </si>
  <si>
    <t xml:space="preserve">hotelglorieta@entelnet.bo </t>
  </si>
  <si>
    <t>118292887554</t>
  </si>
  <si>
    <t>-19.045788305956</t>
  </si>
  <si>
    <t>-65.255530178547</t>
  </si>
  <si>
    <t>Los Parrales Hotel Resort</t>
  </si>
  <si>
    <t>reservas@losparraleshotel.com</t>
  </si>
  <si>
    <t>5914664844</t>
  </si>
  <si>
    <t>-21.520272162326</t>
  </si>
  <si>
    <t>-64.760232626984</t>
  </si>
  <si>
    <t>Crystal Plaza Hotel Anápolis</t>
  </si>
  <si>
    <t>75126-210</t>
  </si>
  <si>
    <t>reservas.caps@atlanticahotels.com.br</t>
  </si>
  <si>
    <t>556239375200</t>
  </si>
  <si>
    <t>-16.367167</t>
  </si>
  <si>
    <t>-48.9629795</t>
  </si>
  <si>
    <t>Hilton Garden Inn Santo Andre</t>
  </si>
  <si>
    <t>09111-340</t>
  </si>
  <si>
    <t>AENUX</t>
  </si>
  <si>
    <t>SANTO ANDRE</t>
  </si>
  <si>
    <t>BTLBL</t>
  </si>
  <si>
    <t>SANTO ANDRÉ</t>
  </si>
  <si>
    <t>reservas.santoandre@atlanticahoteis.com.br</t>
  </si>
  <si>
    <t>551135314800</t>
  </si>
  <si>
    <t>-23.663878772976</t>
  </si>
  <si>
    <t>-46.506458257278</t>
  </si>
  <si>
    <t>Go Inn Santo André</t>
  </si>
  <si>
    <t>-23.663589658637</t>
  </si>
  <si>
    <t>-46.506381054037</t>
  </si>
  <si>
    <t>Avenida Palace Hotel</t>
  </si>
  <si>
    <t>011060-200</t>
  </si>
  <si>
    <t>RESERVA@AVENIDAPALACE.COM.BR</t>
  </si>
  <si>
    <t>551332893555</t>
  </si>
  <si>
    <t>-23.9691098</t>
  </si>
  <si>
    <t>-46.3341341</t>
  </si>
  <si>
    <t>Bourbon Santos Convention Hotel</t>
  </si>
  <si>
    <t>11060-300</t>
  </si>
  <si>
    <t>5559046200</t>
  </si>
  <si>
    <t>-23.96714456714</t>
  </si>
  <si>
    <t>-46.334392745575</t>
  </si>
  <si>
    <t>Novotel Santos</t>
  </si>
  <si>
    <t>11060-003</t>
  </si>
  <si>
    <t>h8649-gm1@accor.com.br</t>
  </si>
  <si>
    <t>551338789700</t>
  </si>
  <si>
    <t>-23.96537930688</t>
  </si>
  <si>
    <t>-46.33226562471</t>
  </si>
  <si>
    <t>Carina Flat Hotel</t>
  </si>
  <si>
    <t>11040-261</t>
  </si>
  <si>
    <t>5532782000</t>
  </si>
  <si>
    <t>-23.975033002702</t>
  </si>
  <si>
    <t>-46.309915489462</t>
  </si>
  <si>
    <t>Summit Suítes Hotel Santos</t>
  </si>
  <si>
    <t>11055-001</t>
  </si>
  <si>
    <t>h6314-re@accor.com.br</t>
  </si>
  <si>
    <t>1330361013</t>
  </si>
  <si>
    <t>-23.970137</t>
  </si>
  <si>
    <t>-46.32896</t>
  </si>
  <si>
    <t>Park Inn by Radisson Santos</t>
  </si>
  <si>
    <t>11060-301</t>
  </si>
  <si>
    <t>reservas.psan@atlanticahotels.com.br</t>
  </si>
  <si>
    <t>-23.96663781</t>
  </si>
  <si>
    <t>-46.34153452</t>
  </si>
  <si>
    <t>Comfort Hotel Santos</t>
  </si>
  <si>
    <t>11030-381</t>
  </si>
  <si>
    <t>RESERVAS.CSAN@ATLANTICAHOTELS.COM.BR</t>
  </si>
  <si>
    <t>551321381100</t>
  </si>
  <si>
    <t>-23.989750662237</t>
  </si>
  <si>
    <t>-46.303085060483</t>
  </si>
  <si>
    <t>Cosmopolitan Praia Flat</t>
  </si>
  <si>
    <t>11060-451</t>
  </si>
  <si>
    <t>reservas@hotelcosmopolitan.com.br</t>
  </si>
  <si>
    <t>551321029493</t>
  </si>
  <si>
    <t>-23.9651857</t>
  </si>
  <si>
    <t>-46.333898</t>
  </si>
  <si>
    <t>Blue Tree Thermas de Lins</t>
  </si>
  <si>
    <t>16400-970</t>
  </si>
  <si>
    <t>LIP</t>
  </si>
  <si>
    <t>LINS</t>
  </si>
  <si>
    <t>BTKSP</t>
  </si>
  <si>
    <t>RESERVAS.LINS@BLUETREE.COM.BR</t>
  </si>
  <si>
    <t>55 (14) 3533-6300</t>
  </si>
  <si>
    <t>-21.691053011623</t>
  </si>
  <si>
    <t>-49.759681820869</t>
  </si>
  <si>
    <t>Sleep Inn Sao Carlos</t>
  </si>
  <si>
    <t>RESERVAS.SQSC@ATLANTICAHOTELS.COM.BR</t>
  </si>
  <si>
    <t>55113531480</t>
  </si>
  <si>
    <t>-22.00738963</t>
  </si>
  <si>
    <t>-47.90347948</t>
  </si>
  <si>
    <t>Intercity Pátio Pinda</t>
  </si>
  <si>
    <t>12421-681</t>
  </si>
  <si>
    <t>AEMQJ</t>
  </si>
  <si>
    <t>PINDAMONHANGABA</t>
  </si>
  <si>
    <t>BTKWT</t>
  </si>
  <si>
    <t>551151896569</t>
  </si>
  <si>
    <t>-22.95028292</t>
  </si>
  <si>
    <t>-45.48038822</t>
  </si>
  <si>
    <t>Summit Suites Hotel Pindamonhangaba</t>
  </si>
  <si>
    <t>12422-531</t>
  </si>
  <si>
    <t>reservas.spin@atlanticahotels.com.br</t>
  </si>
  <si>
    <t>551235500663</t>
  </si>
  <si>
    <t>-22.929085171828</t>
  </si>
  <si>
    <t>-45.463877771828</t>
  </si>
  <si>
    <t>Colonial Plaza</t>
  </si>
  <si>
    <t>12420-010</t>
  </si>
  <si>
    <t>36443644</t>
  </si>
  <si>
    <t>-22.960781735914</t>
  </si>
  <si>
    <t>-45.461918258723</t>
  </si>
  <si>
    <t>Hotel Petrópolis Inn</t>
  </si>
  <si>
    <t>Rua Vinte e Nove de Junho 491 Valparaiso</t>
  </si>
  <si>
    <t>25655-091</t>
  </si>
  <si>
    <t>HENRIQUEMOTER@SERRATV.COM.BR</t>
  </si>
  <si>
    <t>552422371149</t>
  </si>
  <si>
    <t>-22.51622915</t>
  </si>
  <si>
    <t>-43.19236003</t>
  </si>
  <si>
    <t>Kastel Itaipava</t>
  </si>
  <si>
    <t>Estrada União Industria 10.126 2º Pavimento Itaipava</t>
  </si>
  <si>
    <t>25730-735</t>
  </si>
  <si>
    <t>reservas@pousadaarcadia.com.br</t>
  </si>
  <si>
    <t>552422204850</t>
  </si>
  <si>
    <t>-22.401291</t>
  </si>
  <si>
    <t>-43.134369</t>
  </si>
  <si>
    <t>Pousada Latitude</t>
  </si>
  <si>
    <t>62800-000</t>
  </si>
  <si>
    <t>AEPUA</t>
  </si>
  <si>
    <t>ARACATI</t>
  </si>
  <si>
    <t>BTFLV</t>
  </si>
  <si>
    <t>canoa@pousadalatitude.com.br.com</t>
  </si>
  <si>
    <t>8834217041</t>
  </si>
  <si>
    <t>-4.5291958957314</t>
  </si>
  <si>
    <t>-37.707824707031</t>
  </si>
  <si>
    <t>Il Nuraghe</t>
  </si>
  <si>
    <t>R. Beco da Praia s/n Aracati</t>
  </si>
  <si>
    <t>62800000</t>
  </si>
  <si>
    <t>RESERVAS@NURAGHE-CANOA.COM</t>
  </si>
  <si>
    <t>558834217418</t>
  </si>
  <si>
    <t>-4.526193</t>
  </si>
  <si>
    <t>-37.706465</t>
  </si>
  <si>
    <t>Rua das Pérolas - 1965 Porto das Dunas</t>
  </si>
  <si>
    <t>reservas@pier85.com</t>
  </si>
  <si>
    <t>558534583745</t>
  </si>
  <si>
    <t>Laguna Blu</t>
  </si>
  <si>
    <t xml:space="preserve">reservas@lagunablu.com.br </t>
  </si>
  <si>
    <t>558533615543</t>
  </si>
  <si>
    <t>-3.906881</t>
  </si>
  <si>
    <t>-38.345955</t>
  </si>
  <si>
    <t>Hotel Acalanto</t>
  </si>
  <si>
    <t>44075-465</t>
  </si>
  <si>
    <t>FEC</t>
  </si>
  <si>
    <t>FEIRA DE SANTANA</t>
  </si>
  <si>
    <t>BTFAJ</t>
  </si>
  <si>
    <t>5536126700</t>
  </si>
  <si>
    <t>-12.25724883706</t>
  </si>
  <si>
    <t>-38.95396377057</t>
  </si>
  <si>
    <t>Classe Apart Hotel</t>
  </si>
  <si>
    <t>44075-472</t>
  </si>
  <si>
    <t>21011000</t>
  </si>
  <si>
    <t>-12.257167216882</t>
  </si>
  <si>
    <t>-38.953565214681</t>
  </si>
  <si>
    <t>Portal Lencois</t>
  </si>
  <si>
    <t>46960-000</t>
  </si>
  <si>
    <t>LEC</t>
  </si>
  <si>
    <t>LENCOIS</t>
  </si>
  <si>
    <t>BTFEG</t>
  </si>
  <si>
    <t>LENÇÓIS</t>
  </si>
  <si>
    <t>33341233</t>
  </si>
  <si>
    <t>-12.561852</t>
  </si>
  <si>
    <t>-41.389804</t>
  </si>
  <si>
    <t>Portal Rio Una</t>
  </si>
  <si>
    <t>45400-000</t>
  </si>
  <si>
    <t>VALENÇA</t>
  </si>
  <si>
    <t>BTFKW</t>
  </si>
  <si>
    <t>557536415050</t>
  </si>
  <si>
    <t>-13.368656747348</t>
  </si>
  <si>
    <t>-39.066503597623</t>
  </si>
  <si>
    <t>Hotel Solar</t>
  </si>
  <si>
    <t>47810-763</t>
  </si>
  <si>
    <t>36129200</t>
  </si>
  <si>
    <t>-12.132034935979</t>
  </si>
  <si>
    <t>-45.014713644616</t>
  </si>
  <si>
    <t>Nobile Suítes Del Rio – Petrolina</t>
  </si>
  <si>
    <t>Avenida Cardoso de Sá 215 - Orla 2 lote 04 Centro</t>
  </si>
  <si>
    <t>56302-110</t>
  </si>
  <si>
    <t>PNZ</t>
  </si>
  <si>
    <t>PETROLINA</t>
  </si>
  <si>
    <t>BTIUU</t>
  </si>
  <si>
    <t>5532021222</t>
  </si>
  <si>
    <t>-9.3999436436782</t>
  </si>
  <si>
    <t>-40.508021084656</t>
  </si>
  <si>
    <t>Pousada Do Biu</t>
  </si>
  <si>
    <t>Alameda Pau D'Arco Vila Dos Remedios</t>
  </si>
  <si>
    <t>BTISN</t>
  </si>
  <si>
    <t>FERNANDO DE NORONHA (DISTRITO ESTADUAL)</t>
  </si>
  <si>
    <t>CENTRALDERESERVAS@RESERVASNORONHA.COM.BR</t>
  </si>
  <si>
    <t>5511951502052</t>
  </si>
  <si>
    <t>-3.847568961062</t>
  </si>
  <si>
    <t>-32.4123</t>
  </si>
  <si>
    <t>Pousada Atalaia</t>
  </si>
  <si>
    <t>5532088595</t>
  </si>
  <si>
    <t>-3.8462100537764</t>
  </si>
  <si>
    <t>-32.40829103684</t>
  </si>
  <si>
    <t>Pousada Sette Mares</t>
  </si>
  <si>
    <t>Rua Padre Gurgel. 168 Boldró</t>
  </si>
  <si>
    <t>-3.8497016548674</t>
  </si>
  <si>
    <t>-32.42485610663</t>
  </si>
  <si>
    <t>EcoCharme Pousada Do Marcilio</t>
  </si>
  <si>
    <t>reservas@pousadasecocharme.com.br</t>
  </si>
  <si>
    <t>558133666252</t>
  </si>
  <si>
    <t>-3.84980465</t>
  </si>
  <si>
    <t>-32.42409212</t>
  </si>
  <si>
    <t>Golden Dolphin Supreme</t>
  </si>
  <si>
    <t>75690-000</t>
  </si>
  <si>
    <t>CLV</t>
  </si>
  <si>
    <t>CALDAS NOVAS</t>
  </si>
  <si>
    <t>BTFWI</t>
  </si>
  <si>
    <t>558000282726</t>
  </si>
  <si>
    <t>-17.74026257</t>
  </si>
  <si>
    <t>-48.6343476</t>
  </si>
  <si>
    <t>Golden Dolphin Express</t>
  </si>
  <si>
    <t>Avenida Elias Bufaiçal Gleba 02 Jardim Belverde</t>
  </si>
  <si>
    <t>34547500</t>
  </si>
  <si>
    <t>-17.73451166</t>
  </si>
  <si>
    <t>-48.63655677</t>
  </si>
  <si>
    <t>Golden Dolphin Grand Hotel - Suite</t>
  </si>
  <si>
    <t>-17.73467584</t>
  </si>
  <si>
    <t>-48.63623443</t>
  </si>
  <si>
    <t>Hotel Morada das Águas</t>
  </si>
  <si>
    <t>central@hotelmorada.com.br</t>
  </si>
  <si>
    <t>556434531548</t>
  </si>
  <si>
    <t>-17.735952474733</t>
  </si>
  <si>
    <t>-48.625228818129</t>
  </si>
  <si>
    <t>Hotel Império Romano</t>
  </si>
  <si>
    <t>6434559393</t>
  </si>
  <si>
    <t>-17.724103</t>
  </si>
  <si>
    <t>-48.632401</t>
  </si>
  <si>
    <t>Hotel CTC</t>
  </si>
  <si>
    <t>EXTRANET@HOTELCTC.COM.BR</t>
  </si>
  <si>
    <t>556434531184</t>
  </si>
  <si>
    <t>-17.74210728</t>
  </si>
  <si>
    <t>-48.62659826</t>
  </si>
  <si>
    <t>Hotel Morada do Sol</t>
  </si>
  <si>
    <t>-17.735296845001</t>
  </si>
  <si>
    <t>-48.624115649642</t>
  </si>
  <si>
    <t>diRoma Exclusive</t>
  </si>
  <si>
    <t>75696-036</t>
  </si>
  <si>
    <t>30271473</t>
  </si>
  <si>
    <t>-17.72889696</t>
  </si>
  <si>
    <t>-48.62752322</t>
  </si>
  <si>
    <t>Nobile Suítes Gran Lumni Rio Branco</t>
  </si>
  <si>
    <t>69900-379</t>
  </si>
  <si>
    <t>AENGR</t>
  </si>
  <si>
    <t>RIO BRANCO</t>
  </si>
  <si>
    <t>BTENQ</t>
  </si>
  <si>
    <t>MÂNCIO LIMA</t>
  </si>
  <si>
    <t>Reservas.nsrb@nobilehoteis.com.br</t>
  </si>
  <si>
    <t>556832123100</t>
  </si>
  <si>
    <t>-9.97032397</t>
  </si>
  <si>
    <t>-67.81595829</t>
  </si>
  <si>
    <t>Amazonia Palace Hotel</t>
  </si>
  <si>
    <t>69900-490</t>
  </si>
  <si>
    <t>RECEPCAO@AMAZONIAPALACEHOTEL.COM.BR</t>
  </si>
  <si>
    <t>556832234525</t>
  </si>
  <si>
    <t>-9.9647299528685</t>
  </si>
  <si>
    <t>-67.816537894718</t>
  </si>
  <si>
    <t>Intercity  Montes Claros</t>
  </si>
  <si>
    <t>39400-117</t>
  </si>
  <si>
    <t>MOC</t>
  </si>
  <si>
    <t>MONTES CLAROS</t>
  </si>
  <si>
    <t>BTHHF</t>
  </si>
  <si>
    <t>raffaella.gambarini@intercityhoteis.com.br</t>
  </si>
  <si>
    <t>553821019700</t>
  </si>
  <si>
    <t>-16.720888133316</t>
  </si>
  <si>
    <t>-43.870344103656</t>
  </si>
  <si>
    <t>Solar do Rosário</t>
  </si>
  <si>
    <t>35400-000</t>
  </si>
  <si>
    <t>AEQHA</t>
  </si>
  <si>
    <t>OURO PRETO</t>
  </si>
  <si>
    <t>BTHIH</t>
  </si>
  <si>
    <t xml:space="preserve">reservas@hotelsolardorosario.com.br </t>
  </si>
  <si>
    <t>551106271029488</t>
  </si>
  <si>
    <t>-20.383641</t>
  </si>
  <si>
    <t>-43.509441</t>
  </si>
  <si>
    <t>Ville Real Hotel</t>
  </si>
  <si>
    <t xml:space="preserve">relacionamento@villereal.com.br </t>
  </si>
  <si>
    <t>1106326886685</t>
  </si>
  <si>
    <t>-20.356220145255</t>
  </si>
  <si>
    <t>-43.720701634884</t>
  </si>
  <si>
    <t>Hotel Solar de Maria</t>
  </si>
  <si>
    <t>Rua Tome Afonso. 111 Água Limpa</t>
  </si>
  <si>
    <t>553135513150</t>
  </si>
  <si>
    <t>-20.38250277</t>
  </si>
  <si>
    <t>-43.51123092</t>
  </si>
  <si>
    <t>San Diego Suítes Ipatinga</t>
  </si>
  <si>
    <t>Rua Palmeiras 406 Horto</t>
  </si>
  <si>
    <t>35160-311</t>
  </si>
  <si>
    <t>IPN</t>
  </si>
  <si>
    <t>IPATINGA</t>
  </si>
  <si>
    <t>BTHCN</t>
  </si>
  <si>
    <t>RESERVASIPN.SANDIEGO@NOBILEHOTEIS.COM</t>
  </si>
  <si>
    <t>3138296000</t>
  </si>
  <si>
    <t>-19.5042216</t>
  </si>
  <si>
    <t>-42.5715767</t>
  </si>
  <si>
    <t>Serra Alta Hotel</t>
  </si>
  <si>
    <t>89280-370</t>
  </si>
  <si>
    <t>AESSQ</t>
  </si>
  <si>
    <t>SAO BENTO DO SUL</t>
  </si>
  <si>
    <t>BTKGJ</t>
  </si>
  <si>
    <t>RESERVAS@SERRAALTAHOTEL.COM.BR</t>
  </si>
  <si>
    <t>554736341112</t>
  </si>
  <si>
    <t>-26.243816720855</t>
  </si>
  <si>
    <t>-49.383389652779</t>
  </si>
  <si>
    <t>Hotel Suárez Executive</t>
  </si>
  <si>
    <t>Avenida Nicolau Becker. 244 Centro</t>
  </si>
  <si>
    <t>93315-040</t>
  </si>
  <si>
    <t>QHV</t>
  </si>
  <si>
    <t>NOVO HAMBURGO</t>
  </si>
  <si>
    <t>BTJSE</t>
  </si>
  <si>
    <t>reservas@hoteissuarez.com.br</t>
  </si>
  <si>
    <t>555130354040</t>
  </si>
  <si>
    <t>-29.6826892</t>
  </si>
  <si>
    <t>-51.1330675</t>
  </si>
  <si>
    <t>Express Canoas</t>
  </si>
  <si>
    <t>Avenida Getúlio Vargas. 5075 Centro</t>
  </si>
  <si>
    <t>92010011</t>
  </si>
  <si>
    <t>AEPQG</t>
  </si>
  <si>
    <t>CANOAS</t>
  </si>
  <si>
    <t>BTJNB</t>
  </si>
  <si>
    <t>555130328282</t>
  </si>
  <si>
    <t>-29.9214361</t>
  </si>
  <si>
    <t>-51.1777713</t>
  </si>
  <si>
    <t>Metropolitan</t>
  </si>
  <si>
    <t>92010-170</t>
  </si>
  <si>
    <t>555130523444</t>
  </si>
  <si>
    <t>-29.914745</t>
  </si>
  <si>
    <t>-51.1837829</t>
  </si>
  <si>
    <t>Plaza Caldas da Imperatriz Resort &amp; Spa</t>
  </si>
  <si>
    <t>88140-000</t>
  </si>
  <si>
    <t>AEXGG</t>
  </si>
  <si>
    <t>SANTO AMARO DA IMPERATRIZ</t>
  </si>
  <si>
    <t>BTKGI</t>
  </si>
  <si>
    <t>res-caldas@plazahoteis.com.br</t>
  </si>
  <si>
    <t>55 48 3281.9000</t>
  </si>
  <si>
    <t>-27.731058958518</t>
  </si>
  <si>
    <t>-48.810835035721</t>
  </si>
  <si>
    <t>Vila Olaria Hotel</t>
  </si>
  <si>
    <t>88385-000</t>
  </si>
  <si>
    <t>AEWKU</t>
  </si>
  <si>
    <t>PENHA</t>
  </si>
  <si>
    <t>BTKFB</t>
  </si>
  <si>
    <t>vendas@vilaoalariahotel.com.br</t>
  </si>
  <si>
    <t>554733456824</t>
  </si>
  <si>
    <t>-26.80381879</t>
  </si>
  <si>
    <t>-48.61226485</t>
  </si>
  <si>
    <t>Mercure Uberlandia Plaza Shopping</t>
  </si>
  <si>
    <t>Rua da Bandeira. 400 Tibery</t>
  </si>
  <si>
    <t>38405-174</t>
  </si>
  <si>
    <t>5532398000</t>
  </si>
  <si>
    <t>-18.9099191</t>
  </si>
  <si>
    <t>-48.2581434</t>
  </si>
  <si>
    <t>Montblanc</t>
  </si>
  <si>
    <t>38400-098</t>
  </si>
  <si>
    <t>32283200</t>
  </si>
  <si>
    <t>-18.917826890928</t>
  </si>
  <si>
    <t>-48.273825955888</t>
  </si>
  <si>
    <t>JVA Fenix Hotel</t>
  </si>
  <si>
    <t>38400-042</t>
  </si>
  <si>
    <t>5532576654</t>
  </si>
  <si>
    <t>-18.91313942</t>
  </si>
  <si>
    <t>-48.26628653</t>
  </si>
  <si>
    <t>37062-180</t>
  </si>
  <si>
    <t>VAG</t>
  </si>
  <si>
    <t>VARGINHA</t>
  </si>
  <si>
    <t>BTHRT</t>
  </si>
  <si>
    <t>553532193333</t>
  </si>
  <si>
    <t>-21.594245208121</t>
  </si>
  <si>
    <t>-45.438836216927</t>
  </si>
  <si>
    <t>San Diego Suites Governador Valadares</t>
  </si>
  <si>
    <t>Rua Coronel Francisco Rodrigues NÂ°51 Morada do acampamento</t>
  </si>
  <si>
    <t>35012-420</t>
  </si>
  <si>
    <t>GVR</t>
  </si>
  <si>
    <t>GOVERNADOR VALADARES</t>
  </si>
  <si>
    <t>BTHBD</t>
  </si>
  <si>
    <t>RESERVASGV.SANDIEGO@NOBILEHOTEIS.COM.BR</t>
  </si>
  <si>
    <t>3335081300</t>
  </si>
  <si>
    <t>-18.85638676</t>
  </si>
  <si>
    <t>-41.95239267</t>
  </si>
  <si>
    <t>Hotel Pedra Negra</t>
  </si>
  <si>
    <t>5532761600</t>
  </si>
  <si>
    <t>-18.8549317</t>
  </si>
  <si>
    <t>-41.9559233</t>
  </si>
  <si>
    <t>Hotel Glória de Caxambu</t>
  </si>
  <si>
    <t>37440000</t>
  </si>
  <si>
    <t>AERFP</t>
  </si>
  <si>
    <t>CAXAMBU</t>
  </si>
  <si>
    <t>BTGVK</t>
  </si>
  <si>
    <t>reservas@hotelgloriacaxambu.com.br</t>
  </si>
  <si>
    <t>33419200</t>
  </si>
  <si>
    <t>-21.98099552</t>
  </si>
  <si>
    <t>-44.93464695</t>
  </si>
  <si>
    <t>Lagoon Prime Hotel</t>
  </si>
  <si>
    <t>AEVOS</t>
  </si>
  <si>
    <t>LAGOA SANTA</t>
  </si>
  <si>
    <t>BTHEY</t>
  </si>
  <si>
    <t>portais@alliahotels.com</t>
  </si>
  <si>
    <t>553132680200</t>
  </si>
  <si>
    <t>-19.644127001279</t>
  </si>
  <si>
    <t>-43.90435230412</t>
  </si>
  <si>
    <t>ibis Styles Confins Aeroporto</t>
  </si>
  <si>
    <t>Rod. L – MG 800 – S/N – KM 02 Goiabeiras</t>
  </si>
  <si>
    <t>553136884300</t>
  </si>
  <si>
    <t>-19.668216687336</t>
  </si>
  <si>
    <t>-43.928475625567</t>
  </si>
  <si>
    <t>Comfort Hotel &amp; Suites Rondonopolis</t>
  </si>
  <si>
    <t>78740-138</t>
  </si>
  <si>
    <t>ROO</t>
  </si>
  <si>
    <t>RONDONOPOLIS</t>
  </si>
  <si>
    <t>BTGOU</t>
  </si>
  <si>
    <t>RONDONÓPOLIS</t>
  </si>
  <si>
    <t>556634113000</t>
  </si>
  <si>
    <t>-16.4766904</t>
  </si>
  <si>
    <t>-54.614481756449</t>
  </si>
  <si>
    <t>Hotel do Vale Express</t>
  </si>
  <si>
    <t>58401-393</t>
  </si>
  <si>
    <t>reservasvale@confortel.com.br</t>
  </si>
  <si>
    <t>5583334131111</t>
  </si>
  <si>
    <t>-7.21573056</t>
  </si>
  <si>
    <t>-35.87823585</t>
  </si>
  <si>
    <t>Garden Hotel &amp; Resort</t>
  </si>
  <si>
    <t>58407-690</t>
  </si>
  <si>
    <t>reservas@gardenhotelcampina.com</t>
  </si>
  <si>
    <t>558330654100</t>
  </si>
  <si>
    <t>-7.2356972</t>
  </si>
  <si>
    <t>-35.862977</t>
  </si>
  <si>
    <t>Hotel Odara Araguaia</t>
  </si>
  <si>
    <t>Av. Deputado Antonio Joaquim 365</t>
  </si>
  <si>
    <t>78600-000</t>
  </si>
  <si>
    <t>BPG</t>
  </si>
  <si>
    <t>BARRA DO GARÇAS</t>
  </si>
  <si>
    <t>BTGMM</t>
  </si>
  <si>
    <t>reservas@odaraaraguaia.com.br</t>
  </si>
  <si>
    <t>556634021500</t>
  </si>
  <si>
    <t>-15.8903064</t>
  </si>
  <si>
    <t>-52.2528547</t>
  </si>
  <si>
    <t>Kariri Beach Hotel</t>
  </si>
  <si>
    <t>Av. Dos Coqueiros 2340</t>
  </si>
  <si>
    <t>61619-262</t>
  </si>
  <si>
    <t>eventos@kariribeach.com</t>
  </si>
  <si>
    <t>+55 85 3318-7800</t>
  </si>
  <si>
    <t>-3.625511</t>
  </si>
  <si>
    <t>-38.73118</t>
  </si>
  <si>
    <t>Hotel Atlântico</t>
  </si>
  <si>
    <t>29200-080</t>
  </si>
  <si>
    <t>GUZ</t>
  </si>
  <si>
    <t>GUARAPARI</t>
  </si>
  <si>
    <t>BTFTG</t>
  </si>
  <si>
    <t>5533611551</t>
  </si>
  <si>
    <t>-20.671017745628</t>
  </si>
  <si>
    <t>-40.495642275765</t>
  </si>
  <si>
    <t>Bernal Hotel</t>
  </si>
  <si>
    <t>38300074</t>
  </si>
  <si>
    <t>AEPRW</t>
  </si>
  <si>
    <t>ITUIUTABA</t>
  </si>
  <si>
    <t>BTHDR</t>
  </si>
  <si>
    <t>5532629200</t>
  </si>
  <si>
    <t>-18.973169333784</t>
  </si>
  <si>
    <t>-49.463997544417</t>
  </si>
  <si>
    <t>Easy Hotel Cachoeiro de Itapemirim by Atlantica</t>
  </si>
  <si>
    <t>29303-300</t>
  </si>
  <si>
    <t>CDI</t>
  </si>
  <si>
    <t>CACHOEIRO DE ITAPEMIRIM</t>
  </si>
  <si>
    <t>BTFSU</t>
  </si>
  <si>
    <t>reservas@alliahotels.com.br</t>
  </si>
  <si>
    <t>558002839988</t>
  </si>
  <si>
    <t>-20.85674585</t>
  </si>
  <si>
    <t>-41.12124933</t>
  </si>
  <si>
    <t>Slim Sao Jose Zion</t>
  </si>
  <si>
    <t>88102-040</t>
  </si>
  <si>
    <t>AEOGX</t>
  </si>
  <si>
    <t>SÃO JOSÉ</t>
  </si>
  <si>
    <t>BTKGR</t>
  </si>
  <si>
    <t>RESERVAS@ZIONHOTEL.COM.BR</t>
  </si>
  <si>
    <t>32590002</t>
  </si>
  <si>
    <t>-27.6010899</t>
  </si>
  <si>
    <t>-48.616693</t>
  </si>
  <si>
    <t>Xingo Parque Hotel  &amp; Resort</t>
  </si>
  <si>
    <t>49820-000</t>
  </si>
  <si>
    <t>AERDN</t>
  </si>
  <si>
    <t>CANINDÉ DE SÃO FRANCISCO</t>
  </si>
  <si>
    <t>BTLFM</t>
  </si>
  <si>
    <t>5532174916</t>
  </si>
  <si>
    <t>-9.64539997</t>
  </si>
  <si>
    <t>-37.78580433</t>
  </si>
  <si>
    <t>Paradise Inn Hotel e Lazer</t>
  </si>
  <si>
    <t>13240-000</t>
  </si>
  <si>
    <t>AEKRW</t>
  </si>
  <si>
    <t>JARINU</t>
  </si>
  <si>
    <t>BTKRW</t>
  </si>
  <si>
    <t>reservas.paradies@bristolhoteis.com.br</t>
  </si>
  <si>
    <t>551140167500</t>
  </si>
  <si>
    <t>-23.090317</t>
  </si>
  <si>
    <t>-46.720565</t>
  </si>
  <si>
    <t>Ramada by Wyndham Campos dos Goytacazes Hotel &amp; Suites</t>
  </si>
  <si>
    <t>28035-045</t>
  </si>
  <si>
    <t>AEPQF</t>
  </si>
  <si>
    <t>CAMPOS DOS GOYTACAZES</t>
  </si>
  <si>
    <t>BTJCT</t>
  </si>
  <si>
    <t>ga.rj@verthoteis.com.br</t>
  </si>
  <si>
    <t>5502134439999</t>
  </si>
  <si>
    <t>-21.754283636268</t>
  </si>
  <si>
    <t>-41.338934284334</t>
  </si>
  <si>
    <t>Comfort Campos dos Goytacazes</t>
  </si>
  <si>
    <t>28020-740</t>
  </si>
  <si>
    <t>reservas.ccrj@atlanticahotels.com.br</t>
  </si>
  <si>
    <t>5532343234</t>
  </si>
  <si>
    <t>-21.7701102</t>
  </si>
  <si>
    <t>-41.3151328</t>
  </si>
  <si>
    <t>Aram Premium Hotel</t>
  </si>
  <si>
    <t>63000-000</t>
  </si>
  <si>
    <t>JDO</t>
  </si>
  <si>
    <t>JUAZEIRO DO NORTE</t>
  </si>
  <si>
    <t>BTFOX</t>
  </si>
  <si>
    <t>reservas.aph@aramhoteis.com.br</t>
  </si>
  <si>
    <t>0055(88)35125419</t>
  </si>
  <si>
    <t>-7.2528398771048</t>
  </si>
  <si>
    <t>-39.320948935691</t>
  </si>
  <si>
    <t>63180-000</t>
  </si>
  <si>
    <t>reserva@imperialpalacehotel.tur.br</t>
  </si>
  <si>
    <t>8835320786</t>
  </si>
  <si>
    <t>-7.276018</t>
  </si>
  <si>
    <t>-39.320742</t>
  </si>
  <si>
    <t>Lummina Hotel</t>
  </si>
  <si>
    <t>Avenida Anapolis nº 584 Vila Nilva</t>
  </si>
  <si>
    <t>06404-250</t>
  </si>
  <si>
    <t>AENRG</t>
  </si>
  <si>
    <t>SANTANA DE PARNAÍBA</t>
  </si>
  <si>
    <t>BTLBJ</t>
  </si>
  <si>
    <t>reservas@lumminahotel.com.br</t>
  </si>
  <si>
    <t>25434343</t>
  </si>
  <si>
    <t>-23.505431</t>
  </si>
  <si>
    <t>-46.864498</t>
  </si>
  <si>
    <t>Pousada Casa de Maria</t>
  </si>
  <si>
    <t>45995-000</t>
  </si>
  <si>
    <t>AEQJO</t>
  </si>
  <si>
    <t>BTFHI</t>
  </si>
  <si>
    <t>reserva@pousadacasademaria.com.br</t>
  </si>
  <si>
    <t>557332981425</t>
  </si>
  <si>
    <t>-17.33642350592</t>
  </si>
  <si>
    <t>-39.221453866468</t>
  </si>
  <si>
    <t>Gungaporanga Hotel</t>
  </si>
  <si>
    <t>Rodovia Al 200 KM 03 Zona Rural</t>
  </si>
  <si>
    <t>57180-000</t>
  </si>
  <si>
    <t>AEQVQ</t>
  </si>
  <si>
    <t>BARRA DE SÃO MIGUEL</t>
  </si>
  <si>
    <t>BTEOD</t>
  </si>
  <si>
    <t>91192068</t>
  </si>
  <si>
    <t>-9.83279063</t>
  </si>
  <si>
    <t>-35.91934823</t>
  </si>
  <si>
    <t>Viva Barra Hotel Pousada</t>
  </si>
  <si>
    <t>32722047</t>
  </si>
  <si>
    <t>-9.8239129756912</t>
  </si>
  <si>
    <t>-35.879768847644</t>
  </si>
  <si>
    <t>Village Barra</t>
  </si>
  <si>
    <t>Rua Senador Arnon de Mello 65 Praia do Niquin</t>
  </si>
  <si>
    <t>57000-180</t>
  </si>
  <si>
    <t>reservas@villagebarrahotel.com.br</t>
  </si>
  <si>
    <t>82 3272 1000</t>
  </si>
  <si>
    <t>-9.8370660127067</t>
  </si>
  <si>
    <t>-35.887843966484</t>
  </si>
  <si>
    <t>Paradiso Tropical</t>
  </si>
  <si>
    <t>Sitio Povoado da Bica S/N Broma</t>
  </si>
  <si>
    <t>57160-000</t>
  </si>
  <si>
    <t>AESAM</t>
  </si>
  <si>
    <t>MARECHAL DEODORO</t>
  </si>
  <si>
    <t>BTEPU</t>
  </si>
  <si>
    <t>RESERVAS@PARADISOTROPICAL.COM</t>
  </si>
  <si>
    <t>5588880640</t>
  </si>
  <si>
    <t>-9.703328</t>
  </si>
  <si>
    <t>-35.828404</t>
  </si>
  <si>
    <t>AEQGP</t>
  </si>
  <si>
    <t>NOVA LIMA</t>
  </si>
  <si>
    <t>BTHHT</t>
  </si>
  <si>
    <t>reservas@piemontehotel.com.br</t>
  </si>
  <si>
    <t>031 32808500</t>
  </si>
  <si>
    <t>-19.987201631247</t>
  </si>
  <si>
    <t>-43.945509952779</t>
  </si>
  <si>
    <t>Hotel Maestro Executive</t>
  </si>
  <si>
    <t>Rua Estilac Leal. 1778 Centro</t>
  </si>
  <si>
    <t>85900-010</t>
  </si>
  <si>
    <t>AESYR</t>
  </si>
  <si>
    <t>BTIPT</t>
  </si>
  <si>
    <t>30548191</t>
  </si>
  <si>
    <t>-24.7237283</t>
  </si>
  <si>
    <t>-53.74212335</t>
  </si>
  <si>
    <t>Olinda</t>
  </si>
  <si>
    <t>Rod. PR 182 KM02 -Caixa Postal 380 Zona Rural</t>
  </si>
  <si>
    <t>85906-300</t>
  </si>
  <si>
    <t>5532785050</t>
  </si>
  <si>
    <t>-24.711474711972</t>
  </si>
  <si>
    <t>-53.70049998284</t>
  </si>
  <si>
    <t>Estacao 101</t>
  </si>
  <si>
    <t>Br 101 Km 118 Espinheiros</t>
  </si>
  <si>
    <t>88317-390</t>
  </si>
  <si>
    <t>ITJ</t>
  </si>
  <si>
    <t>ITAJAI</t>
  </si>
  <si>
    <t>BTKDF</t>
  </si>
  <si>
    <t>ITAJAÍ</t>
  </si>
  <si>
    <t>5533900101</t>
  </si>
  <si>
    <t>-26.894916431981</t>
  </si>
  <si>
    <t>-48.719818201013</t>
  </si>
  <si>
    <t>Hilton Garden Inn Itajai</t>
  </si>
  <si>
    <t>88306-001</t>
  </si>
  <si>
    <t>RESERVAS.HGIT@ATLANTICAHOTELS.COM.BR</t>
  </si>
  <si>
    <t>4735144110</t>
  </si>
  <si>
    <t>-26.95300257</t>
  </si>
  <si>
    <t>-48.63988019</t>
  </si>
  <si>
    <t>Hotel 10 Itajaí</t>
  </si>
  <si>
    <t>88311-600</t>
  </si>
  <si>
    <t>5521035110</t>
  </si>
  <si>
    <t>-26.884094</t>
  </si>
  <si>
    <t>-48.724731</t>
  </si>
  <si>
    <t>Hotel Executive Arapongas</t>
  </si>
  <si>
    <t>Rua Marabú. 1229 Centro</t>
  </si>
  <si>
    <t>86701-400</t>
  </si>
  <si>
    <t>AEQTE</t>
  </si>
  <si>
    <t>ARAPONGAS</t>
  </si>
  <si>
    <t>BTIEN</t>
  </si>
  <si>
    <t>32768800</t>
  </si>
  <si>
    <t>-23.405245560781</t>
  </si>
  <si>
    <t>-51.440739419443</t>
  </si>
  <si>
    <t>Hotel Taina</t>
  </si>
  <si>
    <t>Av. Gov João Ponce de Arruda. 820 Centro</t>
  </si>
  <si>
    <t>78110-375</t>
  </si>
  <si>
    <t>5530462000</t>
  </si>
  <si>
    <t>-15.650154929221</t>
  </si>
  <si>
    <t>-56.122581016155</t>
  </si>
  <si>
    <t>Slim Cuiabá Aeroporto</t>
  </si>
  <si>
    <t>78110-376</t>
  </si>
  <si>
    <t>AEPQU</t>
  </si>
  <si>
    <t>VÁRZEA GRANDE</t>
  </si>
  <si>
    <t>BTGPJ</t>
  </si>
  <si>
    <t>RESERVAS@SLAVIEROHOTEIS.COM.BR</t>
  </si>
  <si>
    <t>(65) 3026-9600 / 0800 704 3311</t>
  </si>
  <si>
    <t>-15.649521413592</t>
  </si>
  <si>
    <t>-56.123175701118</t>
  </si>
  <si>
    <t>Hotel Jangadas da Caponga</t>
  </si>
  <si>
    <t>Av. Ipanema S/N - Praia de Águas Belas Praia Aguas Belas</t>
  </si>
  <si>
    <t>62852-000</t>
  </si>
  <si>
    <t>CASCAVEL</t>
  </si>
  <si>
    <t>BTIFZ</t>
  </si>
  <si>
    <t>33348723</t>
  </si>
  <si>
    <t>-4.04531885</t>
  </si>
  <si>
    <t>-38.19083682</t>
  </si>
  <si>
    <t>Tauá Resort Caeté</t>
  </si>
  <si>
    <t>Loc Roças Novas. 12000 Roças Novas</t>
  </si>
  <si>
    <t>34800-000</t>
  </si>
  <si>
    <t>AERBN</t>
  </si>
  <si>
    <t>CAETÉ</t>
  </si>
  <si>
    <t>BTGTI</t>
  </si>
  <si>
    <t>5532361900</t>
  </si>
  <si>
    <t>-19.76886831</t>
  </si>
  <si>
    <t>-43.62747262</t>
  </si>
  <si>
    <t>Hotel Fazenda Vale da Mantiqueira</t>
  </si>
  <si>
    <t>Fazenda Sertãozinho Sertãozinho</t>
  </si>
  <si>
    <t>37465-000</t>
  </si>
  <si>
    <t>AEPNV</t>
  </si>
  <si>
    <t>VIRGÍNIA</t>
  </si>
  <si>
    <t>BTHSC</t>
  </si>
  <si>
    <t>contato@valedamantiqueira.com.br</t>
  </si>
  <si>
    <t>553533731900</t>
  </si>
  <si>
    <t>-22.330131923326</t>
  </si>
  <si>
    <t>-45.116818781814</t>
  </si>
  <si>
    <t>Malai Manso Resort late Golf Convention &amp; Spa</t>
  </si>
  <si>
    <t>78195-000</t>
  </si>
  <si>
    <t>AERGD</t>
  </si>
  <si>
    <t>CHAPADA DOS GUIMARÃES</t>
  </si>
  <si>
    <t>BTGMU</t>
  </si>
  <si>
    <t>reservas@malaimansoresort.com.br</t>
  </si>
  <si>
    <t>556521939999</t>
  </si>
  <si>
    <t>-14.94618053</t>
  </si>
  <si>
    <t>-55.79101936</t>
  </si>
  <si>
    <t>Tulip Inn Sete Lagoas</t>
  </si>
  <si>
    <t>QHG</t>
  </si>
  <si>
    <t>SETE LAGOAS</t>
  </si>
  <si>
    <t>BTHQJ</t>
  </si>
  <si>
    <t>RESERVAS.TISETELAGOAS@GOLDENTULIP.COM.BR</t>
  </si>
  <si>
    <t>+55313775 5350</t>
  </si>
  <si>
    <t>-19.47321623949</t>
  </si>
  <si>
    <t>-44.26891095303</t>
  </si>
  <si>
    <t>35700-642</t>
  </si>
  <si>
    <t>RESERVAS@HOTELATLAS.COM.BR</t>
  </si>
  <si>
    <t>553137758800</t>
  </si>
  <si>
    <t>-19.45885786</t>
  </si>
  <si>
    <t>-44.24486205</t>
  </si>
  <si>
    <t>Mercure Rio de Janeiro Nova Iguacu Hotel</t>
  </si>
  <si>
    <t>Av Doutor Mario Guimaraes 520 Centro</t>
  </si>
  <si>
    <t>26255230</t>
  </si>
  <si>
    <t>AELWZ</t>
  </si>
  <si>
    <t>NOVA IGUACU</t>
  </si>
  <si>
    <t>BTJDU</t>
  </si>
  <si>
    <t>NOVA IGUAÇU</t>
  </si>
  <si>
    <t>h7435-re@accor.com.br</t>
  </si>
  <si>
    <t>2132578500</t>
  </si>
  <si>
    <t>-22.759027</t>
  </si>
  <si>
    <t>-43.456877</t>
  </si>
  <si>
    <t>Hotel Renar</t>
  </si>
  <si>
    <t>89580-000</t>
  </si>
  <si>
    <t>CIBTF</t>
  </si>
  <si>
    <t>FRAIBURGO</t>
  </si>
  <si>
    <t>BTKCC</t>
  </si>
  <si>
    <t>5532469000</t>
  </si>
  <si>
    <t>-27.026175995441</t>
  </si>
  <si>
    <t>-50.926427738295</t>
  </si>
  <si>
    <t>B Hotel Brasília</t>
  </si>
  <si>
    <t>SHN quadra 05 lote L bloco J Asa Norte</t>
  </si>
  <si>
    <t>70705-100</t>
  </si>
  <si>
    <t>reservas@bhotelbrasilia.com.br</t>
  </si>
  <si>
    <t>556139622000</t>
  </si>
  <si>
    <t>-15.788881923104</t>
  </si>
  <si>
    <t>-47.891615373442</t>
  </si>
  <si>
    <t>Intercity Led Águas Claras</t>
  </si>
  <si>
    <t>71950-770</t>
  </si>
  <si>
    <t>+55 51 3201 7700</t>
  </si>
  <si>
    <t>-15.83903248</t>
  </si>
  <si>
    <t>-48.04375302</t>
  </si>
  <si>
    <t>Quality Hotel &amp; Suites Brasilia</t>
  </si>
  <si>
    <t>ST SMAS Setor de Multiplas Atividades Sul Guara</t>
  </si>
  <si>
    <t>71215-300</t>
  </si>
  <si>
    <t>receitas.qhsb@atlanticahotels.com.br</t>
  </si>
  <si>
    <t>6121966090</t>
  </si>
  <si>
    <t>-15.836404</t>
  </si>
  <si>
    <t>-47.950764</t>
  </si>
  <si>
    <t>Windsor Brasilia</t>
  </si>
  <si>
    <t>SHN Quadra 01 - Conj. A - Bl A - Entr. B Asa Norte</t>
  </si>
  <si>
    <t>70322-912</t>
  </si>
  <si>
    <t>reservas.plazabrasilia@windsorhoteis.com.br</t>
  </si>
  <si>
    <t>556132224545</t>
  </si>
  <si>
    <t>-15.79093826</t>
  </si>
  <si>
    <t>-47.88517362</t>
  </si>
  <si>
    <t>Hplus Vision Executive</t>
  </si>
  <si>
    <t>Reservas@hplus.com.br</t>
  </si>
  <si>
    <t>556130223200</t>
  </si>
  <si>
    <t>-15.790218900244</t>
  </si>
  <si>
    <t>-47.883961609787</t>
  </si>
  <si>
    <t>GO inn Taguatinga</t>
  </si>
  <si>
    <t>Setor Hoteleiro Taguatinga - Projeção D S/N</t>
  </si>
  <si>
    <t>TGGA</t>
  </si>
  <si>
    <t>TAGUATINGA</t>
  </si>
  <si>
    <t>CIYHR</t>
  </si>
  <si>
    <t>RESERVAS.PITA@ATLANTICAHOTELS.COM.BR</t>
  </si>
  <si>
    <t>556121912700</t>
  </si>
  <si>
    <t>-15.833334547903</t>
  </si>
  <si>
    <t>-48.051219284534</t>
  </si>
  <si>
    <t>Anahí Hotel</t>
  </si>
  <si>
    <t>54400-110</t>
  </si>
  <si>
    <t>reservas@anahihotel.com.br</t>
  </si>
  <si>
    <t>5530932300</t>
  </si>
  <si>
    <t>-8.1593430391107</t>
  </si>
  <si>
    <t>-34.914093213264</t>
  </si>
  <si>
    <t>Fity Hotel</t>
  </si>
  <si>
    <t>51020-290</t>
  </si>
  <si>
    <t>CONTATO@FITYHOTEL.COM.BR</t>
  </si>
  <si>
    <t>558134462222</t>
  </si>
  <si>
    <t>-8.12001216</t>
  </si>
  <si>
    <t>-34.89762341</t>
  </si>
  <si>
    <t>Ramada by Wyndham Recife Boa Viagem</t>
  </si>
  <si>
    <t>51030-020</t>
  </si>
  <si>
    <t>reservas.rsrb@verthoteis.com.br</t>
  </si>
  <si>
    <t>08130726626</t>
  </si>
  <si>
    <t>-8.13208708</t>
  </si>
  <si>
    <t>-34.90314491</t>
  </si>
  <si>
    <t>Bugan Hotel Recife by Atlantica</t>
  </si>
  <si>
    <t>51021-040</t>
  </si>
  <si>
    <t>RESERVAS.BGRE@ATLANTICAHOTELS.COM.BR</t>
  </si>
  <si>
    <t>558132567700</t>
  </si>
  <si>
    <t>-8.128875</t>
  </si>
  <si>
    <t>-34.901576</t>
  </si>
  <si>
    <t>Marante Executive Hotel</t>
  </si>
  <si>
    <t>51011-210</t>
  </si>
  <si>
    <t>RESERVAS.EXECUTIVE@MARANTE.COM.BR</t>
  </si>
  <si>
    <t>558134651070</t>
  </si>
  <si>
    <t>-8.09638296</t>
  </si>
  <si>
    <t>-34.88626839</t>
  </si>
  <si>
    <t>Yoo2 Rio de Janeiro</t>
  </si>
  <si>
    <t>22250-145</t>
  </si>
  <si>
    <t>reservas@yoo2rio.com.br</t>
  </si>
  <si>
    <t>555132017700</t>
  </si>
  <si>
    <t>-22.9428752</t>
  </si>
  <si>
    <t>-43.18144886</t>
  </si>
  <si>
    <t>Royal Regency Palace Hotel</t>
  </si>
  <si>
    <t>RUA ARTUR BERNARDES 15 CATETE/FLAMENGO Flamengo</t>
  </si>
  <si>
    <t>reservas@royalregency.com.br</t>
  </si>
  <si>
    <t>552131749301</t>
  </si>
  <si>
    <t>-22.92871164</t>
  </si>
  <si>
    <t>-43.17771929</t>
  </si>
  <si>
    <t>Petit Rio Hotel</t>
  </si>
  <si>
    <t>reservas@petitriohotel.com.br</t>
  </si>
  <si>
    <t>552122257767</t>
  </si>
  <si>
    <t>-22.92853165</t>
  </si>
  <si>
    <t>-43.17861738</t>
  </si>
  <si>
    <t>Senado Rio Hotel</t>
  </si>
  <si>
    <t>20231-003</t>
  </si>
  <si>
    <t>552135291216</t>
  </si>
  <si>
    <t>-22.91032655</t>
  </si>
  <si>
    <t>-43.18810753</t>
  </si>
  <si>
    <t>Hotel Pouso Real</t>
  </si>
  <si>
    <t>Rua do Resende 35</t>
  </si>
  <si>
    <t>20231-090</t>
  </si>
  <si>
    <t>hotel@pousoreal.com.br</t>
  </si>
  <si>
    <t>1656376964060</t>
  </si>
  <si>
    <t>-22.912311</t>
  </si>
  <si>
    <t>-43.183603</t>
  </si>
  <si>
    <t>Saionara Hotel</t>
  </si>
  <si>
    <t>20270-132</t>
  </si>
  <si>
    <t>contato@saionarahotel.com.br</t>
  </si>
  <si>
    <t>552122931546</t>
  </si>
  <si>
    <t>-22.911507705555</t>
  </si>
  <si>
    <t>-43.213581907816</t>
  </si>
  <si>
    <t>Hotel Americano</t>
  </si>
  <si>
    <t>Rua Joaquim Silva 69 Centro</t>
  </si>
  <si>
    <t>hotel@hotelamericano.com.br</t>
  </si>
  <si>
    <t>552122247067</t>
  </si>
  <si>
    <t>-22.9158232858</t>
  </si>
  <si>
    <t>-43.178777248395</t>
  </si>
  <si>
    <t>Copacabana Blue Hotel</t>
  </si>
  <si>
    <t>22050-020</t>
  </si>
  <si>
    <t>angrense@antares.com.br</t>
  </si>
  <si>
    <t>552125480509</t>
  </si>
  <si>
    <t>-22.971649</t>
  </si>
  <si>
    <t>-43.188236</t>
  </si>
  <si>
    <t>Américas Benidorm Hotel</t>
  </si>
  <si>
    <t>22040-001</t>
  </si>
  <si>
    <t>RESERVAS@BENIDORM.COM.BR</t>
  </si>
  <si>
    <t>552125488880</t>
  </si>
  <si>
    <t>-22.970949</t>
  </si>
  <si>
    <t>-43.188822</t>
  </si>
  <si>
    <t>Royalty Rio Hotel</t>
  </si>
  <si>
    <t>22051-001</t>
  </si>
  <si>
    <t>RESERVAS@ROYALTYRIO.COM.BR</t>
  </si>
  <si>
    <t>552138166900</t>
  </si>
  <si>
    <t>-22.971723306779</t>
  </si>
  <si>
    <t>-43.189532223942</t>
  </si>
  <si>
    <t>Américas Copacabana Hotel</t>
  </si>
  <si>
    <t>Rua Barata Ribeiro 550 Copacabana</t>
  </si>
  <si>
    <t>RESERVAS@AMERICASCOPACABANAHOTEL.COM.BR</t>
  </si>
  <si>
    <t>552134459666</t>
  </si>
  <si>
    <t>-22.970891604052</t>
  </si>
  <si>
    <t>-43.188927012303</t>
  </si>
  <si>
    <t>Hotel Atlantico Travel Copacabana</t>
  </si>
  <si>
    <t>RESERVAS@ATLANTICOTRAVEL.COM.BR</t>
  </si>
  <si>
    <t>552134792000</t>
  </si>
  <si>
    <t>-22.970654476311</t>
  </si>
  <si>
    <t>-43.188997660748</t>
  </si>
  <si>
    <t>Rede Andrade Lapa Hotel</t>
  </si>
  <si>
    <t>20230-015</t>
  </si>
  <si>
    <t>55 21 2114-8800</t>
  </si>
  <si>
    <t>-22.914546874353</t>
  </si>
  <si>
    <t>-43.188856659193</t>
  </si>
  <si>
    <t>Nobile Inn Via Première</t>
  </si>
  <si>
    <t>22783-115</t>
  </si>
  <si>
    <t>RESERVAS.NISP@NOBILEHOTEIS.COM.BR</t>
  </si>
  <si>
    <t>552138123000</t>
  </si>
  <si>
    <t>-22.98090849</t>
  </si>
  <si>
    <t>-43.42317406</t>
  </si>
  <si>
    <t>Novotel RJ Santos Dumont</t>
  </si>
  <si>
    <t>20020-080</t>
  </si>
  <si>
    <t>h6522-re@accor.com.br</t>
  </si>
  <si>
    <t>552135068500</t>
  </si>
  <si>
    <t>-22.908096225093</t>
  </si>
  <si>
    <t>-43.169897943735</t>
  </si>
  <si>
    <t>El Misti Hostel Ipanema</t>
  </si>
  <si>
    <t>info@elmistihostelipanema.com</t>
  </si>
  <si>
    <t>552122461070</t>
  </si>
  <si>
    <t>-22.985071</t>
  </si>
  <si>
    <t>-43.20506797</t>
  </si>
  <si>
    <t>Lagune Barra Hotel</t>
  </si>
  <si>
    <t>22783-127</t>
  </si>
  <si>
    <t>reservasgrandmercurerc@accor.com.br</t>
  </si>
  <si>
    <t>552121531800</t>
  </si>
  <si>
    <t>-22.980748055726</t>
  </si>
  <si>
    <t>-43.409525239521</t>
  </si>
  <si>
    <t>eSuites Hotel Recreio Shopping</t>
  </si>
  <si>
    <t>22790-703</t>
  </si>
  <si>
    <t>reservas.rhrs@verthoteis.com.br</t>
  </si>
  <si>
    <t>552136093410</t>
  </si>
  <si>
    <t>-23.02082174</t>
  </si>
  <si>
    <t>-43.48927566</t>
  </si>
  <si>
    <t>Mama Shelter Rio De Janeiro</t>
  </si>
  <si>
    <t>RUA PASCHOAL CARLOS MAGNO - 5 Santa Teresa</t>
  </si>
  <si>
    <t>20240-290</t>
  </si>
  <si>
    <t>RIO@MAMASHELTER.COM</t>
  </si>
  <si>
    <t>0055 2133800299</t>
  </si>
  <si>
    <t>-22.92000814</t>
  </si>
  <si>
    <t>-43.18787624</t>
  </si>
  <si>
    <t>22220-001</t>
  </si>
  <si>
    <t xml:space="preserve"> hotelriazor@hotelriazor.com.br</t>
  </si>
  <si>
    <t>552122250121</t>
  </si>
  <si>
    <t>-22.9265257</t>
  </si>
  <si>
    <t>-43.1765906</t>
  </si>
  <si>
    <t>Belga Hotel</t>
  </si>
  <si>
    <t>20051-001</t>
  </si>
  <si>
    <t>reservas@belgahotel.com.br</t>
  </si>
  <si>
    <t>552122639086</t>
  </si>
  <si>
    <t>-22.9014257</t>
  </si>
  <si>
    <t>-43.18275093</t>
  </si>
  <si>
    <t>Americas Gaivota Hotel</t>
  </si>
  <si>
    <t>22621270</t>
  </si>
  <si>
    <t>reservas@gaivotahotel.com.br</t>
  </si>
  <si>
    <t>66270815383</t>
  </si>
  <si>
    <t>-23.011744747286</t>
  </si>
  <si>
    <t>-43.308389194594</t>
  </si>
  <si>
    <t>Argentina</t>
  </si>
  <si>
    <t>Rua Cruz Lima 30 Flamengo</t>
  </si>
  <si>
    <t>22230-010</t>
  </si>
  <si>
    <t>RESERVAS@ARGENTINAHOTEL.COM.BR</t>
  </si>
  <si>
    <t>552125587233</t>
  </si>
  <si>
    <t>-22.9367341</t>
  </si>
  <si>
    <t>-43.1751295</t>
  </si>
  <si>
    <t>Hotel Atlantico Prime</t>
  </si>
  <si>
    <t>20231-091</t>
  </si>
  <si>
    <t>reservas@atlanticoprime.com.br</t>
  </si>
  <si>
    <t>552134446800</t>
  </si>
  <si>
    <t>-22.913107328811</t>
  </si>
  <si>
    <t>-43.185580247773</t>
  </si>
  <si>
    <t>Vogue Square Fashion Hotel by Lenny Niemeyer</t>
  </si>
  <si>
    <t>reservas4@hotelariabrasil.com.br</t>
  </si>
  <si>
    <t>552135777222</t>
  </si>
  <si>
    <t>-23.001123</t>
  </si>
  <si>
    <t>-43.395957</t>
  </si>
  <si>
    <t>20230-010</t>
  </si>
  <si>
    <t>RESERVAS@CASANOVAHOTEL.COM.BR</t>
  </si>
  <si>
    <t>+55 21 3547-5241</t>
  </si>
  <si>
    <t>-22.91449586</t>
  </si>
  <si>
    <t>-43.183736</t>
  </si>
  <si>
    <t>Intercity Porto Maravilha</t>
  </si>
  <si>
    <t>20220-410</t>
  </si>
  <si>
    <t>bianca.pereira@intercityhoteis.com.br</t>
  </si>
  <si>
    <t>5521972270985</t>
  </si>
  <si>
    <t>-22.897984082192</t>
  </si>
  <si>
    <t>-43.205648701023</t>
  </si>
  <si>
    <t>Radisson Barra Rio de Janeiro</t>
  </si>
  <si>
    <t>22631-470</t>
  </si>
  <si>
    <t>reservas.rrjb@atlanticahotels.com.br</t>
  </si>
  <si>
    <t>552135128671</t>
  </si>
  <si>
    <t>-23.00456</t>
  </si>
  <si>
    <t>-43.327666</t>
  </si>
  <si>
    <t>Novotel RJ Porto Atlantico</t>
  </si>
  <si>
    <t>Rua Professor Pereira Reis 49 Santo Cristo</t>
  </si>
  <si>
    <t>20220-800</t>
  </si>
  <si>
    <t>h9438-re@accor.com</t>
  </si>
  <si>
    <t>552130772500</t>
  </si>
  <si>
    <t>-22.897161678969</t>
  </si>
  <si>
    <t>-43.202262041935</t>
  </si>
  <si>
    <t>Da Lapa Design Hotel</t>
  </si>
  <si>
    <t>20230-070</t>
  </si>
  <si>
    <t>reservas@dalapahotel.com</t>
  </si>
  <si>
    <t>552122524237</t>
  </si>
  <si>
    <t>-22.91339127351</t>
  </si>
  <si>
    <t>-43.181632876185</t>
  </si>
  <si>
    <t>Americas Barra Hotel</t>
  </si>
  <si>
    <t>22793-082</t>
  </si>
  <si>
    <t>reservas@americasbarrahotel.com.br</t>
  </si>
  <si>
    <t>552136229900</t>
  </si>
  <si>
    <t>-22.999958</t>
  </si>
  <si>
    <t>-43.4172552</t>
  </si>
  <si>
    <t>Nobile Hotel Copacabana Design</t>
  </si>
  <si>
    <t>22011-002</t>
  </si>
  <si>
    <t>RESERVAS.BWC@NOBILEHOTEIS.COM.BR</t>
  </si>
  <si>
    <t>-22.965067820749</t>
  </si>
  <si>
    <t>-43.179982847776</t>
  </si>
  <si>
    <t>Apart Samba Rio Convention</t>
  </si>
  <si>
    <t>22780-081</t>
  </si>
  <si>
    <t>8009608526</t>
  </si>
  <si>
    <t>-22.962821213279</t>
  </si>
  <si>
    <t>-43.399580077996</t>
  </si>
  <si>
    <t>reservas.if@rialehoteis.com.br</t>
  </si>
  <si>
    <t>552134336600</t>
  </si>
  <si>
    <t>-22.9274034</t>
  </si>
  <si>
    <t>-43.1767288</t>
  </si>
  <si>
    <t>Serramar</t>
  </si>
  <si>
    <t>Estrada da Barra da Tijuca Nr. 1020 Barra da Tijuca</t>
  </si>
  <si>
    <t>22641001</t>
  </si>
  <si>
    <t>RESERVAS@HOTELSERRAMAR.COM.BR</t>
  </si>
  <si>
    <t>552131543200</t>
  </si>
  <si>
    <t>-23.00326700000000000000</t>
  </si>
  <si>
    <t>-43.30401900000000000000</t>
  </si>
  <si>
    <t>Venit Mio Hotel</t>
  </si>
  <si>
    <t>vendas@venithoteis.com</t>
  </si>
  <si>
    <t>552137959998</t>
  </si>
  <si>
    <t>-22.97287523</t>
  </si>
  <si>
    <t>-43.39081174</t>
  </si>
  <si>
    <t>Venit Barra Hotel</t>
  </si>
  <si>
    <t>reservas@venithoteis.com</t>
  </si>
  <si>
    <t>-22.97284602</t>
  </si>
  <si>
    <t>-43.39080268</t>
  </si>
  <si>
    <t>Riale Brisa Barra Hotel</t>
  </si>
  <si>
    <t>reservas.bb@rialehoteis.com.br</t>
  </si>
  <si>
    <t>-23.009707468809</t>
  </si>
  <si>
    <t>-43.353891512897</t>
  </si>
  <si>
    <t>Windsor Marapendi</t>
  </si>
  <si>
    <t>Av Lucio Costa 5400 BARRA DA TIJUCA</t>
  </si>
  <si>
    <t>RESERVAS.MARAPENDI@WINDSORHOTEIS.COM.BR</t>
  </si>
  <si>
    <t>552121959900</t>
  </si>
  <si>
    <t>-23.0098818</t>
  </si>
  <si>
    <t>-43.3517634</t>
  </si>
  <si>
    <t>Dan Inn Express Salvador</t>
  </si>
  <si>
    <t>reservas@nacionalinnsavador.com.br</t>
  </si>
  <si>
    <t>557132489998</t>
  </si>
  <si>
    <t>-13.011093813058</t>
  </si>
  <si>
    <t>-38.467045426369</t>
  </si>
  <si>
    <t>Hotel Praia da Sereia</t>
  </si>
  <si>
    <t>41927-110</t>
  </si>
  <si>
    <t>reservas@praiadasereia.com.br</t>
  </si>
  <si>
    <t>557132858100</t>
  </si>
  <si>
    <t>-12.94804935731</t>
  </si>
  <si>
    <t>-38.367010487103</t>
  </si>
  <si>
    <t>Hotel Alah Mar</t>
  </si>
  <si>
    <t>contato@alahmarhotel.com.br</t>
  </si>
  <si>
    <t>7130176030</t>
  </si>
  <si>
    <t>-12.994624</t>
  </si>
  <si>
    <t>-38.441732</t>
  </si>
  <si>
    <t>Onix Hotel</t>
  </si>
  <si>
    <t>42700-000</t>
  </si>
  <si>
    <t>reserva@onixhoteis.com.br</t>
  </si>
  <si>
    <t>557130260909</t>
  </si>
  <si>
    <t>-12.89926294</t>
  </si>
  <si>
    <t>-38.32553915</t>
  </si>
  <si>
    <t>Intercity Salvador Aeroporto</t>
  </si>
  <si>
    <t>eservas.salvadoraero@intercityhoteis.com.br</t>
  </si>
  <si>
    <t>557133112700</t>
  </si>
  <si>
    <t>-12.902007722374</t>
  </si>
  <si>
    <t>-38.334375846511</t>
  </si>
  <si>
    <t>Hotel Villa Salvador</t>
  </si>
  <si>
    <t>info@hotel-santoantonio.com</t>
  </si>
  <si>
    <t>-12.964684</t>
  </si>
  <si>
    <t>-38.504849</t>
  </si>
  <si>
    <t>Vila Velha</t>
  </si>
  <si>
    <t>Av. Sete de Setembro 1971 Corredor da Vitoria</t>
  </si>
  <si>
    <t>reservas@hotelvilavelha.com.br</t>
  </si>
  <si>
    <t>557136178722</t>
  </si>
  <si>
    <t>-12.990734</t>
  </si>
  <si>
    <t>-38.524719</t>
  </si>
  <si>
    <t>Sotero Hotel</t>
  </si>
  <si>
    <t>Rua Dr. Jose Peroba 97 Costa Azul</t>
  </si>
  <si>
    <t>reservas@soterohotel.com.br</t>
  </si>
  <si>
    <t>557131145200</t>
  </si>
  <si>
    <t>-12.985277</t>
  </si>
  <si>
    <t>-38.449677</t>
  </si>
  <si>
    <t>Rede Andrade Express</t>
  </si>
  <si>
    <t>41900-050</t>
  </si>
  <si>
    <t>almerio.diniz@salvadorexpress.com.br</t>
  </si>
  <si>
    <t>557130458128</t>
  </si>
  <si>
    <t>-13.01416452</t>
  </si>
  <si>
    <t>-38.47101618</t>
  </si>
  <si>
    <t>Fera Palace Hotel</t>
  </si>
  <si>
    <t>RESERVAS@FERAHOTEIS.COM</t>
  </si>
  <si>
    <t>7336791407</t>
  </si>
  <si>
    <t>-12.97607893</t>
  </si>
  <si>
    <t>-38.51356483</t>
  </si>
  <si>
    <t>Real Classic Bahia</t>
  </si>
  <si>
    <t>41810-700</t>
  </si>
  <si>
    <t>vendas@realclassicbahia.com.br</t>
  </si>
  <si>
    <t>557130281600</t>
  </si>
  <si>
    <t>-13.00219758</t>
  </si>
  <si>
    <t>-38.45188226</t>
  </si>
  <si>
    <t>Iara Beach</t>
  </si>
  <si>
    <t>41620-445</t>
  </si>
  <si>
    <t>KSANTIAGO@SELECTHOTELS.COM.BR</t>
  </si>
  <si>
    <t>557130148888</t>
  </si>
  <si>
    <t>-12.9545835</t>
  </si>
  <si>
    <t>-38.35898298</t>
  </si>
  <si>
    <t>Pousada Praia do Flamengo</t>
  </si>
  <si>
    <t xml:space="preserve">suacasanapraia@hotmail.com </t>
  </si>
  <si>
    <t>557133747338</t>
  </si>
  <si>
    <t>-12.927212116492</t>
  </si>
  <si>
    <t>-38.321227133274</t>
  </si>
  <si>
    <t>40140-380</t>
  </si>
  <si>
    <t>reservas@thehotel.com.br</t>
  </si>
  <si>
    <t>557132376067</t>
  </si>
  <si>
    <t>-13.00587517</t>
  </si>
  <si>
    <t>-38.52583957</t>
  </si>
  <si>
    <t>H3 Hotel Paulista</t>
  </si>
  <si>
    <t>01330-000</t>
  </si>
  <si>
    <t>reservas@h3hotel.com.br</t>
  </si>
  <si>
    <t>5533731818</t>
  </si>
  <si>
    <t>-23.5582045</t>
  </si>
  <si>
    <t>-46.6495646</t>
  </si>
  <si>
    <t>Astron Baden Baden</t>
  </si>
  <si>
    <t>04617-000</t>
  </si>
  <si>
    <t>reservas.sp@aston.com.br</t>
  </si>
  <si>
    <t>+55 11 3032 2400</t>
  </si>
  <si>
    <t>-23.617578</t>
  </si>
  <si>
    <t>-46.677731</t>
  </si>
  <si>
    <t>Hotel Ca'd'Oro</t>
  </si>
  <si>
    <t>01035-900</t>
  </si>
  <si>
    <t>CADORO@CADORO.COM.BR</t>
  </si>
  <si>
    <t>551132364300</t>
  </si>
  <si>
    <t>-23.550488</t>
  </si>
  <si>
    <t>-46.647369</t>
  </si>
  <si>
    <t>Hotel Trianon Paulista</t>
  </si>
  <si>
    <t>COMERCIAL@HOTELTRIANON.COM.BR</t>
  </si>
  <si>
    <t>551121174450</t>
  </si>
  <si>
    <t>-23.56456</t>
  </si>
  <si>
    <t>-46.658099</t>
  </si>
  <si>
    <t>Uniclass</t>
  </si>
  <si>
    <t>centrosp@uniclasshotel.com.br</t>
  </si>
  <si>
    <t>551136293600</t>
  </si>
  <si>
    <t>-23.540652</t>
  </si>
  <si>
    <t>-46.63776</t>
  </si>
  <si>
    <t>Massis Five Stars</t>
  </si>
  <si>
    <t>Rua Luis Coelho. 80 Cerqueira Cesar</t>
  </si>
  <si>
    <t>01309-000</t>
  </si>
  <si>
    <t>reservas@hotelmassis.com.br</t>
  </si>
  <si>
    <t>011 31414400</t>
  </si>
  <si>
    <t>-23.5573294</t>
  </si>
  <si>
    <t>-46.6592424</t>
  </si>
  <si>
    <t>San Francisco Plazza</t>
  </si>
  <si>
    <t>01223-001</t>
  </si>
  <si>
    <t>contato@sanfranciscoplazza.com.br</t>
  </si>
  <si>
    <t>551132217001</t>
  </si>
  <si>
    <t>-23.543924995537</t>
  </si>
  <si>
    <t>-46.646963937531</t>
  </si>
  <si>
    <t>Ramada Encore by Wyndham Sao Paulo Tiradentes</t>
  </si>
  <si>
    <t>Av Tiradentes 826 Luz</t>
  </si>
  <si>
    <t>01102-000</t>
  </si>
  <si>
    <t>reservas.rest@verthoteis.com.br</t>
  </si>
  <si>
    <t>551140200121</t>
  </si>
  <si>
    <t>-23.528563022922</t>
  </si>
  <si>
    <t>-46.630994037221</t>
  </si>
  <si>
    <t>Uniclass Hotel Pinheiros</t>
  </si>
  <si>
    <t>Av. Pedroso de Morais 569 Pinheiros</t>
  </si>
  <si>
    <t>05419-000</t>
  </si>
  <si>
    <t>PINHEIROS@UNICLASSHOTEL.COM.BR</t>
  </si>
  <si>
    <t>1138137744</t>
  </si>
  <si>
    <t>-23.56511134</t>
  </si>
  <si>
    <t>-46.69061342</t>
  </si>
  <si>
    <t>Golden Tower Express Berrini</t>
  </si>
  <si>
    <t>04583-050</t>
  </si>
  <si>
    <t>RESERVAS.REBE@VERTHOTEIS.COM.BR</t>
  </si>
  <si>
    <t>551135314797</t>
  </si>
  <si>
    <t>-23.6151416</t>
  </si>
  <si>
    <t>-46.69233575</t>
  </si>
  <si>
    <t>Bristol Portal do Iguaçu Hotel</t>
  </si>
  <si>
    <t>81560-615</t>
  </si>
  <si>
    <t>41-3151-8700</t>
  </si>
  <si>
    <t>-25.495285881992</t>
  </si>
  <si>
    <t>-49.208472484924</t>
  </si>
  <si>
    <t>Hotel Deville Curitiba Batel</t>
  </si>
  <si>
    <t>reservas.ctr@deville.com.br</t>
  </si>
  <si>
    <t>55 41 38834777</t>
  </si>
  <si>
    <t>-25.43441558588</t>
  </si>
  <si>
    <t>-49.27715241909</t>
  </si>
  <si>
    <t>Master Express Curitiba</t>
  </si>
  <si>
    <t>80060-130</t>
  </si>
  <si>
    <t>554132185200</t>
  </si>
  <si>
    <t>-25.430184</t>
  </si>
  <si>
    <t>-49.261494</t>
  </si>
  <si>
    <t>Ampiezza Hotel Flat</t>
  </si>
  <si>
    <t>Rua Angelo Sampaio. 2792 Bigorilho</t>
  </si>
  <si>
    <t>80730-460</t>
  </si>
  <si>
    <t>reservas@ampiezzahotel.com.br</t>
  </si>
  <si>
    <t>554133363177</t>
  </si>
  <si>
    <t>-25.430241174001</t>
  </si>
  <si>
    <t>-49.290769266518</t>
  </si>
  <si>
    <t>Slaviero Slim Av. das Torres</t>
  </si>
  <si>
    <t>81520-090</t>
  </si>
  <si>
    <t>RESERVAS.SLCT@SLAVIEROHOTEIS.COM.BR</t>
  </si>
  <si>
    <t>554130402100</t>
  </si>
  <si>
    <t>-25.457368261952</t>
  </si>
  <si>
    <t>-49.238940282244</t>
  </si>
  <si>
    <t>Intercity Curitiba - Centro Cívico</t>
  </si>
  <si>
    <t>80030-360</t>
  </si>
  <si>
    <t>554134348000</t>
  </si>
  <si>
    <t>-25.41589205</t>
  </si>
  <si>
    <t>-49.26091645</t>
  </si>
  <si>
    <t>Hotel Granville</t>
  </si>
  <si>
    <t>80410-220</t>
  </si>
  <si>
    <t>reservas@hotelgranville.rs</t>
  </si>
  <si>
    <t>4130194449</t>
  </si>
  <si>
    <t>-25.430144570835</t>
  </si>
  <si>
    <t>-49.276968732801</t>
  </si>
  <si>
    <t>Terrazas Park</t>
  </si>
  <si>
    <t>R. João Negrão 424 Centro</t>
  </si>
  <si>
    <t>32224000</t>
  </si>
  <si>
    <t>-25.4330408</t>
  </si>
  <si>
    <t>-49.2653835</t>
  </si>
  <si>
    <t>Curitiba Palace Hotel</t>
  </si>
  <si>
    <t>80410-230</t>
  </si>
  <si>
    <t>curitibapalace@curitibapalace.com.br</t>
  </si>
  <si>
    <t>554133228081</t>
  </si>
  <si>
    <t>-25.431915961609</t>
  </si>
  <si>
    <t>-49.274964209822</t>
  </si>
  <si>
    <t>Go Inn Curitiba</t>
  </si>
  <si>
    <t>80250-060</t>
  </si>
  <si>
    <t>reservas1.curitiba@atlanticahotels.com.br</t>
  </si>
  <si>
    <t>551121912154</t>
  </si>
  <si>
    <t>-25.44311207</t>
  </si>
  <si>
    <t>-49.27720228</t>
  </si>
  <si>
    <t>Mercure Curitiba 7 de Setembro</t>
  </si>
  <si>
    <t>Av. Sete de Setembro 5368</t>
  </si>
  <si>
    <t>h3402-re@accor.com.br</t>
  </si>
  <si>
    <t>4121112000</t>
  </si>
  <si>
    <t>-25.446247659688</t>
  </si>
  <si>
    <t>-49.289768189192</t>
  </si>
  <si>
    <t>Intercity BH Expo</t>
  </si>
  <si>
    <t>Av. Amazonas 7702 Alto dos Pinheiros</t>
  </si>
  <si>
    <t>30510-000</t>
  </si>
  <si>
    <t>0055 31 3307 5800</t>
  </si>
  <si>
    <t>-19.93866027</t>
  </si>
  <si>
    <t>-44.00092099</t>
  </si>
  <si>
    <t>Frimas Hotel</t>
  </si>
  <si>
    <t>30110-009</t>
  </si>
  <si>
    <t>frimashotel@frimashotel.com.br</t>
  </si>
  <si>
    <t>031 32484800</t>
  </si>
  <si>
    <t>-19.91775584</t>
  </si>
  <si>
    <t>-43.92612396</t>
  </si>
  <si>
    <t>BH Raja Hotel</t>
  </si>
  <si>
    <t>30380-435</t>
  </si>
  <si>
    <t>+55 31 3036 8400</t>
  </si>
  <si>
    <t>-19.945322322393</t>
  </si>
  <si>
    <t>-43.956959393125</t>
  </si>
  <si>
    <t>E-Suítes Virginia Luxemburgo Belo Horizonte</t>
  </si>
  <si>
    <t>30380-490</t>
  </si>
  <si>
    <t>reservas.lux@verthoteis.com.br</t>
  </si>
  <si>
    <t>5503135171810</t>
  </si>
  <si>
    <t>-19.946182948815</t>
  </si>
  <si>
    <t>-43.952211759081</t>
  </si>
  <si>
    <t>Allia Gran Pampulha Suites</t>
  </si>
  <si>
    <t>31270-240</t>
  </si>
  <si>
    <t>553133110100</t>
  </si>
  <si>
    <t>-19.861721416414</t>
  </si>
  <si>
    <t>-43.951340407856</t>
  </si>
  <si>
    <t>Pampulha Design Hotel</t>
  </si>
  <si>
    <t>RESERVAS.PAMPULHA@CHAHOTEIS.COM.BR</t>
  </si>
  <si>
    <t>553135059464</t>
  </si>
  <si>
    <t>-19.847528512093</t>
  </si>
  <si>
    <t>-43.974394457169</t>
  </si>
  <si>
    <t>Frimas Pampulha Hotel</t>
  </si>
  <si>
    <t>31270-750</t>
  </si>
  <si>
    <t>031 34995555</t>
  </si>
  <si>
    <t>-19.85183956</t>
  </si>
  <si>
    <t>-43.95981091</t>
  </si>
  <si>
    <t>Nobile Inn Pampulha</t>
  </si>
  <si>
    <t>31270-700</t>
  </si>
  <si>
    <t>reservas.nip@nobilehoteis.com.br</t>
  </si>
  <si>
    <t>553138886100</t>
  </si>
  <si>
    <t>-19.854802</t>
  </si>
  <si>
    <t>-43.958191</t>
  </si>
  <si>
    <t>553135171800</t>
  </si>
  <si>
    <t>Algas Praia Hotel</t>
  </si>
  <si>
    <t>60110-370</t>
  </si>
  <si>
    <t>RESERVAS@ALGASPRAIAHOTEL.COM.BR</t>
  </si>
  <si>
    <t>558531826367</t>
  </si>
  <si>
    <t>-3.7214538302513</t>
  </si>
  <si>
    <t>-38.510731210879</t>
  </si>
  <si>
    <t>Fortmar Hotel</t>
  </si>
  <si>
    <t>reservas@fortmar.com.br</t>
  </si>
  <si>
    <t>558532195363</t>
  </si>
  <si>
    <t>-3.721063</t>
  </si>
  <si>
    <t>-38.509666</t>
  </si>
  <si>
    <t>Sonata de Iracema</t>
  </si>
  <si>
    <t>reservas@sonatadeiracema.com.br</t>
  </si>
  <si>
    <t>558540061600</t>
  </si>
  <si>
    <t>-3.7202182566111</t>
  </si>
  <si>
    <t>-38.51224064827</t>
  </si>
  <si>
    <t>Gran Mareiro Hotel</t>
  </si>
  <si>
    <t>60177-325</t>
  </si>
  <si>
    <t>RESERVAS@MAREIRO.COM.BR</t>
  </si>
  <si>
    <t>558532667200</t>
  </si>
  <si>
    <t>-3.73975508</t>
  </si>
  <si>
    <t>-38.45371782</t>
  </si>
  <si>
    <t>Pousada Casa do Mar</t>
  </si>
  <si>
    <t>60182-330</t>
  </si>
  <si>
    <t>-3.7341456769359</t>
  </si>
  <si>
    <t>-38.457159923943</t>
  </si>
  <si>
    <t>Crocobeach Hotel</t>
  </si>
  <si>
    <t>60180-005</t>
  </si>
  <si>
    <t>reservas@crocobeachhotel.com.br</t>
  </si>
  <si>
    <t>+55 85 3521.9600</t>
  </si>
  <si>
    <t>-3.73690344</t>
  </si>
  <si>
    <t>-38.45480155</t>
  </si>
  <si>
    <t>Navegantes Praia</t>
  </si>
  <si>
    <t>contato@hotelnavegantes.com.br</t>
  </si>
  <si>
    <t>8532627100</t>
  </si>
  <si>
    <t>-3.742574</t>
  </si>
  <si>
    <t>-38.4555</t>
  </si>
  <si>
    <t>Boreas Apart Hotel</t>
  </si>
  <si>
    <t>60182-000</t>
  </si>
  <si>
    <t>reservas@boreasaparthotel.com.br</t>
  </si>
  <si>
    <t>558532654641</t>
  </si>
  <si>
    <t>-3.7329993517979</t>
  </si>
  <si>
    <t>-38.458850090375</t>
  </si>
  <si>
    <t>Costa do Mar</t>
  </si>
  <si>
    <t>reservas@costadormarhotel.com</t>
  </si>
  <si>
    <t>558534624000</t>
  </si>
  <si>
    <t>-3.7243428213254</t>
  </si>
  <si>
    <t>-38.504232913256</t>
  </si>
  <si>
    <t>Villa Mayor Charm Hotel</t>
  </si>
  <si>
    <t>reservas@villamayor.com.br</t>
  </si>
  <si>
    <t>558534661900</t>
  </si>
  <si>
    <t>-3.727607</t>
  </si>
  <si>
    <t>-38.496491</t>
  </si>
  <si>
    <t>Aquaville Resort</t>
  </si>
  <si>
    <t>reservas@aquaville.com.br</t>
  </si>
  <si>
    <t>558533618000</t>
  </si>
  <si>
    <t>-3.8370648926082</t>
  </si>
  <si>
    <t>-38.399856090546</t>
  </si>
  <si>
    <t>Wellness Beach Park Resort</t>
  </si>
  <si>
    <t>reservasonline@beachpark.com.br</t>
  </si>
  <si>
    <t>558534035142</t>
  </si>
  <si>
    <t>-3.845021025354</t>
  </si>
  <si>
    <t>-38.391681594245</t>
  </si>
  <si>
    <t>Hotel Parque das Fontes</t>
  </si>
  <si>
    <t>62840-000</t>
  </si>
  <si>
    <t>AEHNK</t>
  </si>
  <si>
    <t>BEBERIBE</t>
  </si>
  <si>
    <t>BTFMJ</t>
  </si>
  <si>
    <t>RESERVAS@HOTELPARQUEDASFONTES.COM.BR</t>
  </si>
  <si>
    <t>558533273444</t>
  </si>
  <si>
    <t>-4.1800796791136</t>
  </si>
  <si>
    <t>-38.084465861321</t>
  </si>
  <si>
    <t>23942-300</t>
  </si>
  <si>
    <t>552434211100</t>
  </si>
  <si>
    <t>Iguaçu Plaza Hotel</t>
  </si>
  <si>
    <t>Rua Bartolomeu de Gusmão. 859 Centro</t>
  </si>
  <si>
    <t>85851-160</t>
  </si>
  <si>
    <t>reservas@iguacuplazahotel.com.br</t>
  </si>
  <si>
    <t>+55 (45) 3523-1775 / 3523-2273</t>
  </si>
  <si>
    <t>-25.539423701665</t>
  </si>
  <si>
    <t>-54.583776871617</t>
  </si>
  <si>
    <t>Praia Sol Hotel</t>
  </si>
  <si>
    <t>85867-000</t>
  </si>
  <si>
    <t>recepcao@praiasolhotel.com.br</t>
  </si>
  <si>
    <t>554535412127</t>
  </si>
  <si>
    <t>-25.44595914</t>
  </si>
  <si>
    <t>-54.40126943</t>
  </si>
  <si>
    <t>Bogari Hotel</t>
  </si>
  <si>
    <t>Av. Brasil n 106 Centro</t>
  </si>
  <si>
    <t>reservas@bogarihotel.com.br</t>
  </si>
  <si>
    <t>554535457000</t>
  </si>
  <si>
    <t>-25.53501931</t>
  </si>
  <si>
    <t>-54.58575872</t>
  </si>
  <si>
    <t>Coral Plaza Apart Hotel</t>
  </si>
  <si>
    <t>contato@coralplaza.com.br</t>
  </si>
  <si>
    <t>558436427400</t>
  </si>
  <si>
    <t>-5.870771</t>
  </si>
  <si>
    <t>-35.178424</t>
  </si>
  <si>
    <t>Tirol Praia Hotel</t>
  </si>
  <si>
    <t>AV. ENGENHEIRO ROBERTO FREIRE Nº 5000 PONTA NEGRA</t>
  </si>
  <si>
    <t>59082-400</t>
  </si>
  <si>
    <t>32362208</t>
  </si>
  <si>
    <t>-5.880104</t>
  </si>
  <si>
    <t>-35.175053</t>
  </si>
  <si>
    <t>Chalet Suisse Apart Hotel</t>
  </si>
  <si>
    <t>59090-175</t>
  </si>
  <si>
    <t xml:space="preserve">suisse@suisse.com.br </t>
  </si>
  <si>
    <t>1116860506100</t>
  </si>
  <si>
    <t>-5.882372</t>
  </si>
  <si>
    <t>-35.173722</t>
  </si>
  <si>
    <t>Bela Silvia Flat</t>
  </si>
  <si>
    <t>59090-410</t>
  </si>
  <si>
    <t xml:space="preserve">contato@belasilvia.com.br </t>
  </si>
  <si>
    <t>558432190695</t>
  </si>
  <si>
    <t>-5.881534</t>
  </si>
  <si>
    <t>-35.178824</t>
  </si>
  <si>
    <t>Cabanas Praia Hotel</t>
  </si>
  <si>
    <t>Av. Engenheiro Roberto Freire 03 Ponta Negra</t>
  </si>
  <si>
    <t>reservas@cabanasaparthotel.com.br</t>
  </si>
  <si>
    <t>558432362849</t>
  </si>
  <si>
    <t>-5.88046700000000000000</t>
  </si>
  <si>
    <t>-35.17334400000000000000</t>
  </si>
  <si>
    <t>Comfort Hotel &amp; Suites Natal</t>
  </si>
  <si>
    <t>RESERVAS.CHSN@ATLANTICAHOTELS.COM.BR</t>
  </si>
  <si>
    <t>558433441900</t>
  </si>
  <si>
    <t>-5.8794762955544</t>
  </si>
  <si>
    <t>-35.176150880281</t>
  </si>
  <si>
    <t>Golden Tulip Ponta Negra</t>
  </si>
  <si>
    <t>reservas.gtpontanegra@goldentulip.com.br</t>
  </si>
  <si>
    <t>558436460100</t>
  </si>
  <si>
    <t>-5.87544572</t>
  </si>
  <si>
    <t>-35.1784329</t>
  </si>
  <si>
    <t>Beleza Beach Hotel</t>
  </si>
  <si>
    <t>59110-000</t>
  </si>
  <si>
    <t>RESERVAS@BELEZABEACHHOTEL.COM.BR</t>
  </si>
  <si>
    <t>+55 84 98619-1715</t>
  </si>
  <si>
    <t>-5.78004497</t>
  </si>
  <si>
    <t>-35.19354855</t>
  </si>
  <si>
    <t>Residence Praia Hotel</t>
  </si>
  <si>
    <t>59010-030</t>
  </si>
  <si>
    <t>reservas.arph@aramhoteis.com.br</t>
  </si>
  <si>
    <t>558436464100</t>
  </si>
  <si>
    <t>-5.776012</t>
  </si>
  <si>
    <t>-35.195433</t>
  </si>
  <si>
    <t>Holiday Inn Natal Hotel</t>
  </si>
  <si>
    <t>59075-000</t>
  </si>
  <si>
    <t>reservas.lagoa-nova@holidaynatal.com.br</t>
  </si>
  <si>
    <t>558433447333</t>
  </si>
  <si>
    <t>-5.8253869121273</t>
  </si>
  <si>
    <t>-35.210016462736</t>
  </si>
  <si>
    <t>Villa Park Hotel</t>
  </si>
  <si>
    <t>59015-000</t>
  </si>
  <si>
    <t>reservas@villaparkhotel.com</t>
  </si>
  <si>
    <t>558432097500</t>
  </si>
  <si>
    <t>-5.8077656165238</t>
  </si>
  <si>
    <t>-35.203280523419</t>
  </si>
  <si>
    <t>Master Express Moinhos De Vento</t>
  </si>
  <si>
    <t>90440-001</t>
  </si>
  <si>
    <t>5530831188</t>
  </si>
  <si>
    <t>-30.024125131437</t>
  </si>
  <si>
    <t>-51.196978792818</t>
  </si>
  <si>
    <t>Minuano Express Hotel</t>
  </si>
  <si>
    <t>90220-000</t>
  </si>
  <si>
    <t>reservasexpress@minuanohotel.com.br</t>
  </si>
  <si>
    <t>555132263062</t>
  </si>
  <si>
    <t>-30.02673587</t>
  </si>
  <si>
    <t>-51.21901652</t>
  </si>
  <si>
    <t>Master Express Dom Pedro II</t>
  </si>
  <si>
    <t>90550-142</t>
  </si>
  <si>
    <t>reservas@masterhoteis.com.br</t>
  </si>
  <si>
    <t>555121237800</t>
  </si>
  <si>
    <t>-30.00765452351</t>
  </si>
  <si>
    <t>-51.190969884233</t>
  </si>
  <si>
    <t>Intercity Cidade Baixa</t>
  </si>
  <si>
    <t>005551 3303 2400</t>
  </si>
  <si>
    <t>-30.03489531</t>
  </si>
  <si>
    <t>-51.22293543</t>
  </si>
  <si>
    <t>Hotel Laghetto Stilo Higienópolis</t>
  </si>
  <si>
    <t>90480-160</t>
  </si>
  <si>
    <t>555121027200</t>
  </si>
  <si>
    <t>-30.02194931</t>
  </si>
  <si>
    <t>-51.18242482</t>
  </si>
  <si>
    <t>Cosmopolitan Master Premium</t>
  </si>
  <si>
    <t>5532698600</t>
  </si>
  <si>
    <t>-30.019165569783</t>
  </si>
  <si>
    <t>-51.202017506474</t>
  </si>
  <si>
    <t>Hotel Express Centro Historico</t>
  </si>
  <si>
    <t>90010-190</t>
  </si>
  <si>
    <t>reservas.poa@hoteissuarez.com.br</t>
  </si>
  <si>
    <t>555130523422</t>
  </si>
  <si>
    <t>-30.03052669</t>
  </si>
  <si>
    <t>-51.2337381</t>
  </si>
  <si>
    <t>Hotel Express Terminal Tur</t>
  </si>
  <si>
    <t>90020-120</t>
  </si>
  <si>
    <t>555130610447</t>
  </si>
  <si>
    <t>-30.02316173</t>
  </si>
  <si>
    <t>-51.21808259</t>
  </si>
  <si>
    <t>Master Express Lima e Silva</t>
  </si>
  <si>
    <t>555130239503</t>
  </si>
  <si>
    <t>-30.035508</t>
  </si>
  <si>
    <t>-51.224743</t>
  </si>
  <si>
    <t>Master Express</t>
  </si>
  <si>
    <t>90050-170</t>
  </si>
  <si>
    <t>30183636</t>
  </si>
  <si>
    <t>-30.0367213</t>
  </si>
  <si>
    <t>-51.2234402</t>
  </si>
  <si>
    <t>Araraquara Othon Suites</t>
  </si>
  <si>
    <t>14801794</t>
  </si>
  <si>
    <t>551634616800</t>
  </si>
  <si>
    <t>-21.78646100000000000000</t>
  </si>
  <si>
    <t>-48.20584400000000000000</t>
  </si>
  <si>
    <t>14801-534</t>
  </si>
  <si>
    <t>reservas.car@atlanticahotels.com.br</t>
  </si>
  <si>
    <t>551633112000</t>
  </si>
  <si>
    <t>-21.78488190656</t>
  </si>
  <si>
    <t>-48.199198012234</t>
  </si>
  <si>
    <t>Hotel Dan Inn Araraquara</t>
  </si>
  <si>
    <t>14807-066</t>
  </si>
  <si>
    <t>reservas@daninnararaquara.com.br</t>
  </si>
  <si>
    <t>1633010058</t>
  </si>
  <si>
    <t>-21.8067113</t>
  </si>
  <si>
    <t>-48.1723117</t>
  </si>
  <si>
    <t>Riviera D’Amazônia</t>
  </si>
  <si>
    <t>Rodovia do Mário Covas. 1228 Coqueiro</t>
  </si>
  <si>
    <t>eventos@rivieradamazonia.com.br</t>
  </si>
  <si>
    <t>1118280139813</t>
  </si>
  <si>
    <t>-1.374919</t>
  </si>
  <si>
    <t>-48.414799</t>
  </si>
  <si>
    <t>Ecopousada Miriti</t>
  </si>
  <si>
    <t>Travessa Padre Prudencio nº 656</t>
  </si>
  <si>
    <t>66015-180</t>
  </si>
  <si>
    <t xml:space="preserve">miritipousada@hotmail.com </t>
  </si>
  <si>
    <t>559132522218</t>
  </si>
  <si>
    <t>-1.454923</t>
  </si>
  <si>
    <t>-48.495482</t>
  </si>
  <si>
    <t>Bristol Umarizal Belém</t>
  </si>
  <si>
    <t>66050-100</t>
  </si>
  <si>
    <t>reservas.umarizal@bristolhoteis.com.br</t>
  </si>
  <si>
    <t>554135954000</t>
  </si>
  <si>
    <t>-1.43968847</t>
  </si>
  <si>
    <t>-48.4840527</t>
  </si>
  <si>
    <t>Vila Rica Belem</t>
  </si>
  <si>
    <t>66123-370</t>
  </si>
  <si>
    <t>reservasbel@hotelvilarica.com.br</t>
  </si>
  <si>
    <t>559132102000</t>
  </si>
  <si>
    <t>-1.402516</t>
  </si>
  <si>
    <t>-48.471391</t>
  </si>
  <si>
    <t>HAMPTON BY HILTON GUARULHOS AIRPORT</t>
  </si>
  <si>
    <t>07140-000</t>
  </si>
  <si>
    <t>matizguarulhos@hotelariabrasil.com.br</t>
  </si>
  <si>
    <t>1134117000</t>
  </si>
  <si>
    <t>-23.438157934682</t>
  </si>
  <si>
    <t>-46.496388316155</t>
  </si>
  <si>
    <t>Sleep Inn Guaraulhos</t>
  </si>
  <si>
    <t>Av. Natalia Zarif Parque São Geraldo</t>
  </si>
  <si>
    <t>07140-040</t>
  </si>
  <si>
    <t>reservas.sgru@atlanticahotels.com.br</t>
  </si>
  <si>
    <t>+55 11 42804660</t>
  </si>
  <si>
    <t>-23.43699305</t>
  </si>
  <si>
    <t>-46.49597185</t>
  </si>
  <si>
    <t>Sables</t>
  </si>
  <si>
    <t>1333000</t>
  </si>
  <si>
    <t>551121815900</t>
  </si>
  <si>
    <t>-23.455277</t>
  </si>
  <si>
    <t>-46.533655</t>
  </si>
  <si>
    <t>TRYP by Wyndham Manaus</t>
  </si>
  <si>
    <t>69041-025</t>
  </si>
  <si>
    <t>RESERVAS.NSMAO@NOBILEHOTEIS.COM.BR</t>
  </si>
  <si>
    <t>559233060606</t>
  </si>
  <si>
    <t>-3.03383781</t>
  </si>
  <si>
    <t>-60.02077875</t>
  </si>
  <si>
    <t>Krystal Hotel Manaus</t>
  </si>
  <si>
    <t>69010-050</t>
  </si>
  <si>
    <t>reservas@krystalhotel.com.br</t>
  </si>
  <si>
    <t>9232337535</t>
  </si>
  <si>
    <t>-3.1312574012976</t>
  </si>
  <si>
    <t>-60.023184157078</t>
  </si>
  <si>
    <t>Búzios Centro Hotel</t>
  </si>
  <si>
    <t>reservas@buzioscentrohotel.com.br</t>
  </si>
  <si>
    <t>55222623418</t>
  </si>
  <si>
    <t>-22.751919919099</t>
  </si>
  <si>
    <t>-41.880200837292</t>
  </si>
  <si>
    <t>Kilandu Village</t>
  </si>
  <si>
    <t>difusion@hdbuzios.com</t>
  </si>
  <si>
    <t>552226232655</t>
  </si>
  <si>
    <t>-22.76333678</t>
  </si>
  <si>
    <t>-41.8976121</t>
  </si>
  <si>
    <t>Pousada Areias Brancas</t>
  </si>
  <si>
    <t>5526235906</t>
  </si>
  <si>
    <t>-22.750057</t>
  </si>
  <si>
    <t>-41.880637</t>
  </si>
  <si>
    <t>Pousada do Centro Norte</t>
  </si>
  <si>
    <t>reservas@pousadadocentro.com.br</t>
  </si>
  <si>
    <t>552226236992</t>
  </si>
  <si>
    <t>-22.75793592</t>
  </si>
  <si>
    <t>-41.89027355</t>
  </si>
  <si>
    <t>Pousada Afrika</t>
  </si>
  <si>
    <t>552226231157</t>
  </si>
  <si>
    <t>-22.753311</t>
  </si>
  <si>
    <t>-41.880119</t>
  </si>
  <si>
    <t>Pousada Verdemar Centro I</t>
  </si>
  <si>
    <t>interbuzios@interbuzios.com</t>
  </si>
  <si>
    <t>1104452468611</t>
  </si>
  <si>
    <t>-22.7560295123</t>
  </si>
  <si>
    <t>-41.887924075127</t>
  </si>
  <si>
    <t>Aroma Do Mar</t>
  </si>
  <si>
    <t>reservas@aromadomar.com.br</t>
  </si>
  <si>
    <t>552226231001</t>
  </si>
  <si>
    <t>-22.75352644</t>
  </si>
  <si>
    <t>-41.88058026</t>
  </si>
  <si>
    <t>Pousada do Centro Oeste</t>
  </si>
  <si>
    <t>552226231622</t>
  </si>
  <si>
    <t>-22.75749211</t>
  </si>
  <si>
    <t>-41.88931285</t>
  </si>
  <si>
    <t>Villa Valentina</t>
  </si>
  <si>
    <t>reserva@villavalentinabuzios.com.br</t>
  </si>
  <si>
    <t>552226230911</t>
  </si>
  <si>
    <t>-22.76414051</t>
  </si>
  <si>
    <t>-41.89348383</t>
  </si>
  <si>
    <t>Pousada Mandala</t>
  </si>
  <si>
    <t>MANDALABUZIOS@GMAIL.COM</t>
  </si>
  <si>
    <t>552226234013</t>
  </si>
  <si>
    <t>-22.75811421</t>
  </si>
  <si>
    <t>-41.88821087</t>
  </si>
  <si>
    <t>Pousada Ilanga</t>
  </si>
  <si>
    <t>CONTATO@ILANGABUZIOS.COM.BR</t>
  </si>
  <si>
    <t>552226233219</t>
  </si>
  <si>
    <t>-22.762461185661</t>
  </si>
  <si>
    <t>-41.897023848131</t>
  </si>
  <si>
    <t>Pousada Canto Da Praia</t>
  </si>
  <si>
    <t>Rua Recanto Do Marisco 66 Tucuns</t>
  </si>
  <si>
    <t>CANTODAPRAIABUZIOS@GMAIL.COM</t>
  </si>
  <si>
    <t>552226234077</t>
  </si>
  <si>
    <t>-22.7859628</t>
  </si>
  <si>
    <t>-41.92172093</t>
  </si>
  <si>
    <t>Pousada Blue Marlin Búzios</t>
  </si>
  <si>
    <t>Rua Gerbet Perisse Nº1341 Geriba</t>
  </si>
  <si>
    <t>RESERVAS@BLUEMARLINBUZIOS.COM.BR</t>
  </si>
  <si>
    <t>552226232196</t>
  </si>
  <si>
    <t>-22.778449763593</t>
  </si>
  <si>
    <t>-41.912317988354</t>
  </si>
  <si>
    <t>Pousada Búzios Garden</t>
  </si>
  <si>
    <t>reservas@pousadabuziosgarden.com.br</t>
  </si>
  <si>
    <t>552226236587</t>
  </si>
  <si>
    <t>-22.75107094</t>
  </si>
  <si>
    <t>-41.87751299</t>
  </si>
  <si>
    <t>Pousada Villa Raphael</t>
  </si>
  <si>
    <t>reservas@villaraphael.com.br</t>
  </si>
  <si>
    <t>552226231209</t>
  </si>
  <si>
    <t>-22.76856773</t>
  </si>
  <si>
    <t>-41.88777749</t>
  </si>
  <si>
    <t>Villa Baobá</t>
  </si>
  <si>
    <t>Rua GIV Lote 20 Condomínio do Atlântico</t>
  </si>
  <si>
    <t>RESERVAS@VILLABAOBA.COM.BR</t>
  </si>
  <si>
    <t>552226208165</t>
  </si>
  <si>
    <t>-22.76340919</t>
  </si>
  <si>
    <t>-41.88962732</t>
  </si>
  <si>
    <t>Pousada Casuarina Ferradura</t>
  </si>
  <si>
    <t>reservas@casadomolino.com.br</t>
  </si>
  <si>
    <t>552226236022</t>
  </si>
  <si>
    <t>-22.762964824379</t>
  </si>
  <si>
    <t>-41.890077888966</t>
  </si>
  <si>
    <t>Coronado Inn</t>
  </si>
  <si>
    <t>1656678697806</t>
  </si>
  <si>
    <t>-22.743356127786</t>
  </si>
  <si>
    <t>-41.876185256746</t>
  </si>
  <si>
    <t>Bliss Hoteis Concept</t>
  </si>
  <si>
    <t>janellasdomar@gmail.com</t>
  </si>
  <si>
    <t>552226239298</t>
  </si>
  <si>
    <t>-22.749873882174</t>
  </si>
  <si>
    <t>-41.878389249668</t>
  </si>
  <si>
    <t>Coronado Beach Hotel</t>
  </si>
  <si>
    <t>RESERVAS@CORONADOBEACH.COM.BR</t>
  </si>
  <si>
    <t>552226231958</t>
  </si>
  <si>
    <t>-22.739973</t>
  </si>
  <si>
    <t>-41.873569</t>
  </si>
  <si>
    <t>Villa Mercedes Pousada &amp; Spa</t>
  </si>
  <si>
    <t>552226239911</t>
  </si>
  <si>
    <t>-22.770057449068</t>
  </si>
  <si>
    <t>-41.9092194736</t>
  </si>
  <si>
    <t>Bahiamarela Boutique Hotel</t>
  </si>
  <si>
    <t>28925-000</t>
  </si>
  <si>
    <t>reservas1@bahiamarela.com.br</t>
  </si>
  <si>
    <t>552226235451</t>
  </si>
  <si>
    <t>-22.740684</t>
  </si>
  <si>
    <t>-41.872958</t>
  </si>
  <si>
    <t>Pousada Weekend</t>
  </si>
  <si>
    <t>Rua Maria Rodrigues Letina n° 10 Geribá</t>
  </si>
  <si>
    <t>CONTATO@POUSADAWEEKENDBUZIOS.COM.BR</t>
  </si>
  <si>
    <t>552226232416</t>
  </si>
  <si>
    <t>-22.774082738522</t>
  </si>
  <si>
    <t>-41.902574198983</t>
  </si>
  <si>
    <t>Pousada Sable D'or</t>
  </si>
  <si>
    <t>55 22 2633-0352</t>
  </si>
  <si>
    <t>-22.770931</t>
  </si>
  <si>
    <t>-41.909326</t>
  </si>
  <si>
    <t>VOA Solar de Búzios</t>
  </si>
  <si>
    <t xml:space="preserve">reservas@solardebuzios.com </t>
  </si>
  <si>
    <t>552226236910</t>
  </si>
  <si>
    <t>-22.774962</t>
  </si>
  <si>
    <t>-41.905262</t>
  </si>
  <si>
    <t>Bourbon Cascavel</t>
  </si>
  <si>
    <t>85810-010</t>
  </si>
  <si>
    <t>resevas.cascavel@bourbon.com.br</t>
  </si>
  <si>
    <t>4532204400</t>
  </si>
  <si>
    <t>-24.954363602868</t>
  </si>
  <si>
    <t>-53.458228628463</t>
  </si>
  <si>
    <t>Harbor Querência Hotel</t>
  </si>
  <si>
    <t>85812-191</t>
  </si>
  <si>
    <t>querencia@harborhoteis.com.br</t>
  </si>
  <si>
    <t>554532181818</t>
  </si>
  <si>
    <t>-24.95007997</t>
  </si>
  <si>
    <t>-53.43972216</t>
  </si>
  <si>
    <t>Hotel Caiuá Cascavel</t>
  </si>
  <si>
    <t>cascavel@hotelcaiua.com.br</t>
  </si>
  <si>
    <t>045 30968800</t>
  </si>
  <si>
    <t>-24.95381823</t>
  </si>
  <si>
    <t>-53.47023254</t>
  </si>
  <si>
    <t>Hotel Deville Express Cascavel</t>
  </si>
  <si>
    <t>BR 277 Km 588 - Cascavel - Paraná / PR Pacaembu</t>
  </si>
  <si>
    <t>85819-000</t>
  </si>
  <si>
    <t>5532273030</t>
  </si>
  <si>
    <t>-24.96753587</t>
  </si>
  <si>
    <t>-53.42720727</t>
  </si>
  <si>
    <t>Intercity Suape Costa Dourada</t>
  </si>
  <si>
    <t>54518-343</t>
  </si>
  <si>
    <t>RESERVAS@INTERCITYHOTEIS.COM.BR</t>
  </si>
  <si>
    <t>558130592020</t>
  </si>
  <si>
    <t>-8.30434978</t>
  </si>
  <si>
    <t>-35.02140491</t>
  </si>
  <si>
    <t>Pousada Casa Caiada</t>
  </si>
  <si>
    <t>Rod. AL 101 s/n Norte KM 10 Riacho Doce Praia de Pratagy</t>
  </si>
  <si>
    <t>558233751124</t>
  </si>
  <si>
    <t>-9.54887807</t>
  </si>
  <si>
    <t>-35.63262085</t>
  </si>
  <si>
    <t>Intercity Maceió</t>
  </si>
  <si>
    <t>Rua Prefeito Abdon Arroxelas nº 147 Ponta Verde</t>
  </si>
  <si>
    <t>57035-380</t>
  </si>
  <si>
    <t>551151896669</t>
  </si>
  <si>
    <t>-9.65607215</t>
  </si>
  <si>
    <t>-35.70011127</t>
  </si>
  <si>
    <t>Iloa Resort</t>
  </si>
  <si>
    <t>reservas1.mir@hoteismabu.com.br</t>
  </si>
  <si>
    <t>554140026040</t>
  </si>
  <si>
    <t>-9.825042</t>
  </si>
  <si>
    <t>-35.890995</t>
  </si>
  <si>
    <t>Expresso R1</t>
  </si>
  <si>
    <t>AV. JOAO DAVINO 386</t>
  </si>
  <si>
    <t>RESERVAS@EXPRESSOR1.COM.BR</t>
  </si>
  <si>
    <t>558234322944</t>
  </si>
  <si>
    <t>-9.64305669</t>
  </si>
  <si>
    <t>-35.70281839</t>
  </si>
  <si>
    <t>Comfort Hotel Maceio</t>
  </si>
  <si>
    <t>Rua Desportista Humberto Guimarães Ponta Verda</t>
  </si>
  <si>
    <t>-9.6628255673994</t>
  </si>
  <si>
    <t>-35.703223774418</t>
  </si>
  <si>
    <t>Jatiúca Hotel &amp; Resort</t>
  </si>
  <si>
    <t>Av. Álvaro Otacílio 5500 Jatíuca</t>
  </si>
  <si>
    <t>reservas@hoteljatiuca.com.br</t>
  </si>
  <si>
    <t>558221222040</t>
  </si>
  <si>
    <t>-9.6415518021428</t>
  </si>
  <si>
    <t>-35.698676968232</t>
  </si>
  <si>
    <t>Mercure Maceio Pajucara</t>
  </si>
  <si>
    <t>Av. DR Antonio Gouveia. 627 Pajuçara</t>
  </si>
  <si>
    <t>h6663-re@accor.com.br</t>
  </si>
  <si>
    <t>8221229500</t>
  </si>
  <si>
    <t>-9.671037</t>
  </si>
  <si>
    <t>-35.716172</t>
  </si>
  <si>
    <t>Praia Bonita</t>
  </si>
  <si>
    <t>RESERVAS@PRAIABONITA.COM.BR</t>
  </si>
  <si>
    <t>558221213700</t>
  </si>
  <si>
    <t>-9.6664205806816</t>
  </si>
  <si>
    <t>-35.712124407291</t>
  </si>
  <si>
    <t>Hotel Tropicalis Slim</t>
  </si>
  <si>
    <t>reservas2@tropicalishotel.com.br</t>
  </si>
  <si>
    <t>558230268550</t>
  </si>
  <si>
    <t>-9.6645922</t>
  </si>
  <si>
    <t>-35.7113275</t>
  </si>
  <si>
    <t>Harbor Self Buriti Suítes</t>
  </si>
  <si>
    <t>79002-221</t>
  </si>
  <si>
    <t>CGR</t>
  </si>
  <si>
    <t>CAMPO GRANDE</t>
  </si>
  <si>
    <t>BTGEQ</t>
  </si>
  <si>
    <t>buritisuites@harborhoteis.com.br</t>
  </si>
  <si>
    <t>556730262211</t>
  </si>
  <si>
    <t>-20.455541</t>
  </si>
  <si>
    <t>-54.608164</t>
  </si>
  <si>
    <t>Bristol Exceler Plaza</t>
  </si>
  <si>
    <t>Av. Afonso Pena 444 Amambai</t>
  </si>
  <si>
    <t>79005-001</t>
  </si>
  <si>
    <t>6733122800</t>
  </si>
  <si>
    <t>-20.467573567835</t>
  </si>
  <si>
    <t>-54.631383419037</t>
  </si>
  <si>
    <t>Vale Verde</t>
  </si>
  <si>
    <t>hotelvaleverde@hotelvaleverde.com.br</t>
  </si>
  <si>
    <t>556730413355</t>
  </si>
  <si>
    <t>-20.467875113354</t>
  </si>
  <si>
    <t>-54.634931981564</t>
  </si>
  <si>
    <t>Deville Prime Campo Grande</t>
  </si>
  <si>
    <t>79031-001</t>
  </si>
  <si>
    <t>reservas.cgr@deville.com.br</t>
  </si>
  <si>
    <t>556721064600</t>
  </si>
  <si>
    <t>-20.4500012</t>
  </si>
  <si>
    <t>-54.5796584</t>
  </si>
  <si>
    <t>Athenas Apart-Hotel</t>
  </si>
  <si>
    <t>79009-060</t>
  </si>
  <si>
    <t>SAC@ATHENASAPARTHOTEL.COM.BR</t>
  </si>
  <si>
    <t>556733243485</t>
  </si>
  <si>
    <t>-20.449861547066</t>
  </si>
  <si>
    <t>-54.628622328582</t>
  </si>
  <si>
    <t>Novotel Campo Grande</t>
  </si>
  <si>
    <t>79031-960</t>
  </si>
  <si>
    <t>556721065900</t>
  </si>
  <si>
    <t>-20.447192744052</t>
  </si>
  <si>
    <t>-54.568091332912</t>
  </si>
  <si>
    <t>jh Jandaia Hotel</t>
  </si>
  <si>
    <t>79002-174</t>
  </si>
  <si>
    <t>RESERVA@JANDAIA.COM.BR</t>
  </si>
  <si>
    <t>67-3316-7700</t>
  </si>
  <si>
    <t>-20.462264</t>
  </si>
  <si>
    <t>-54.616364</t>
  </si>
  <si>
    <t>Bourbon Joinville Convention Hotel</t>
  </si>
  <si>
    <t>89201-420</t>
  </si>
  <si>
    <t>RESERVAS.JOINVILLE@BOURBON.COM.BR</t>
  </si>
  <si>
    <t>0055 47 2105 9000</t>
  </si>
  <si>
    <t>-26.303360419201</t>
  </si>
  <si>
    <t>-48.849970400333</t>
  </si>
  <si>
    <t>HOTEL 10 Joinville</t>
  </si>
  <si>
    <t>89219-600</t>
  </si>
  <si>
    <t>5531459510</t>
  </si>
  <si>
    <t>-26.252494933656</t>
  </si>
  <si>
    <t>-48.873998256526</t>
  </si>
  <si>
    <t>Pousada Mar Azul</t>
  </si>
  <si>
    <t>PRTY</t>
  </si>
  <si>
    <t>PARATY</t>
  </si>
  <si>
    <t>BTEUE</t>
  </si>
  <si>
    <t>TAPAUÁ</t>
  </si>
  <si>
    <t>pousadamar_azul@hotmail.com</t>
  </si>
  <si>
    <t>552433714602</t>
  </si>
  <si>
    <t>-23.209392</t>
  </si>
  <si>
    <t>-44.724904</t>
  </si>
  <si>
    <t>Pousada Camila</t>
  </si>
  <si>
    <t>pousadacamila@ig.com.br</t>
  </si>
  <si>
    <t>552433719513</t>
  </si>
  <si>
    <t>-23.21358556</t>
  </si>
  <si>
    <t>-44.72507901</t>
  </si>
  <si>
    <t>Riviera Araçatuba</t>
  </si>
  <si>
    <t>AVENIDA BRASÍLIA 1775 Jardim Nova Yorque</t>
  </si>
  <si>
    <t>ARACATUBA</t>
  </si>
  <si>
    <t>CHXAD</t>
  </si>
  <si>
    <t>NOVA UBIRATÃ</t>
  </si>
  <si>
    <t>5521025000</t>
  </si>
  <si>
    <t>-21.22290700000000000000</t>
  </si>
  <si>
    <t>-50.43694600000000000000</t>
  </si>
  <si>
    <t>Araçatuba Plaza Hotel</t>
  </si>
  <si>
    <t>Rua General Glicério. 233 Centro</t>
  </si>
  <si>
    <t>16010-080</t>
  </si>
  <si>
    <t>5536076700</t>
  </si>
  <si>
    <t>-21.20367434863</t>
  </si>
  <si>
    <t>-50.436489315746</t>
  </si>
  <si>
    <t>Turrance White Campinas Hotel</t>
  </si>
  <si>
    <t>Rua Regente Feijó. 1064 Centro</t>
  </si>
  <si>
    <t>RESERVAS@TURRANCECAMPINASHOTEL.COM.BR</t>
  </si>
  <si>
    <t>1925147575</t>
  </si>
  <si>
    <t>-22.905086</t>
  </si>
  <si>
    <t>-47.060383</t>
  </si>
  <si>
    <t>Vitória Hotel Residence Newport</t>
  </si>
  <si>
    <t>13024-020</t>
  </si>
  <si>
    <t>newport@vitoriahoteis.com.br</t>
  </si>
  <si>
    <t>551937548000</t>
  </si>
  <si>
    <t>-22.8929887</t>
  </si>
  <si>
    <t>-47.0568357</t>
  </si>
  <si>
    <t>Go Inn Campinas</t>
  </si>
  <si>
    <t>13015-130</t>
  </si>
  <si>
    <t>reservas.gvcp@atlanticahotels.com.br</t>
  </si>
  <si>
    <t>551935002820</t>
  </si>
  <si>
    <t>-22.898617474437</t>
  </si>
  <si>
    <t>-47.05813890373</t>
  </si>
  <si>
    <t>Ramada by Wyndham Campinas Viracopos</t>
  </si>
  <si>
    <t>13054-709</t>
  </si>
  <si>
    <t>RESERVAS.RHVC@VERTHOTEIS.COM.BR</t>
  </si>
  <si>
    <t>5501935145900</t>
  </si>
  <si>
    <t>-23.006670512782</t>
  </si>
  <si>
    <t>-47.115336824819</t>
  </si>
  <si>
    <t>Hotel Golden Park Viracopos</t>
  </si>
  <si>
    <t>13054-700</t>
  </si>
  <si>
    <t>551937251600</t>
  </si>
  <si>
    <t>-22.994385085829</t>
  </si>
  <si>
    <t>-47.111536860466</t>
  </si>
  <si>
    <t>Monreale Hotel Classic</t>
  </si>
  <si>
    <t>13015-210</t>
  </si>
  <si>
    <t>5537392100</t>
  </si>
  <si>
    <t>-22.911714</t>
  </si>
  <si>
    <t>-47.057265</t>
  </si>
  <si>
    <t>Rua Fernão Pompeu De Camargo nº900 Jd. Do trevo</t>
  </si>
  <si>
    <t>13041-045</t>
  </si>
  <si>
    <t>RESERVAS.CAMPINAS@FENIXHOTEIS.COM.BR</t>
  </si>
  <si>
    <t>551937217755</t>
  </si>
  <si>
    <t>-22.923245953456</t>
  </si>
  <si>
    <t>-47.06507380859</t>
  </si>
  <si>
    <t>ibis Styles Campinas Alphaville</t>
  </si>
  <si>
    <t>13098-320</t>
  </si>
  <si>
    <t>reservas.csc@atlanticahotels.com.br</t>
  </si>
  <si>
    <t>551921379000</t>
  </si>
  <si>
    <t>-22.82208616469</t>
  </si>
  <si>
    <t>-47.036054134369</t>
  </si>
  <si>
    <t>Hotel Concept Campinas</t>
  </si>
  <si>
    <t>13025-320</t>
  </si>
  <si>
    <t>reservascampinas@vitoriahoteis.com.br</t>
  </si>
  <si>
    <t>551937558000</t>
  </si>
  <si>
    <t>-22.902503</t>
  </si>
  <si>
    <t>-47.048095</t>
  </si>
  <si>
    <t>Leon Park Hotel e Convençoes</t>
  </si>
  <si>
    <t>Avenida Francisco Glicério 641 Centro</t>
  </si>
  <si>
    <t>13012-000</t>
  </si>
  <si>
    <t>reservas@leonpark.com.br</t>
  </si>
  <si>
    <t>21018777</t>
  </si>
  <si>
    <t>-22.908866</t>
  </si>
  <si>
    <t>-47.057923</t>
  </si>
  <si>
    <t>Monreale Express Glicerio Campinas</t>
  </si>
  <si>
    <t>Av. Francisco Glicério 1444 Centro</t>
  </si>
  <si>
    <t>13012-100</t>
  </si>
  <si>
    <t>5532347688</t>
  </si>
  <si>
    <t>-22.90213547</t>
  </si>
  <si>
    <t>-47.06104465</t>
  </si>
  <si>
    <t>13015-310</t>
  </si>
  <si>
    <t xml:space="preserve">parktower@terra.com.br </t>
  </si>
  <si>
    <t>1103869702232</t>
  </si>
  <si>
    <t>-22.909259</t>
  </si>
  <si>
    <t>-47.057016</t>
  </si>
  <si>
    <t>Hotel Convention Paulínia</t>
  </si>
  <si>
    <t>13140-580</t>
  </si>
  <si>
    <t>AEMKP</t>
  </si>
  <si>
    <t>PAULÍNIA</t>
  </si>
  <si>
    <t>BTKWE</t>
  </si>
  <si>
    <t>reservaspaulinia@vitoriahoteis.com.br</t>
  </si>
  <si>
    <t>551935178500</t>
  </si>
  <si>
    <t>-22.77777585</t>
  </si>
  <si>
    <t>-47.15180067</t>
  </si>
  <si>
    <t>Geranius</t>
  </si>
  <si>
    <t>Rua Silveira 108 Praia dos Ingleses</t>
  </si>
  <si>
    <t>88058-646</t>
  </si>
  <si>
    <t>hotelgeranius@hotelgeranius.com.br</t>
  </si>
  <si>
    <t>554832691827</t>
  </si>
  <si>
    <t>-27.440186</t>
  </si>
  <si>
    <t>-48.38855</t>
  </si>
  <si>
    <t>Porto Sol Ingleses</t>
  </si>
  <si>
    <t>554832115900</t>
  </si>
  <si>
    <t>-27.430047</t>
  </si>
  <si>
    <t>-48.398686</t>
  </si>
  <si>
    <t>Slaviero Ingleses Convention</t>
  </si>
  <si>
    <t>554832613701</t>
  </si>
  <si>
    <t>-27.428228</t>
  </si>
  <si>
    <t>-48.398665</t>
  </si>
  <si>
    <t>Ingleses Praia Hotel</t>
  </si>
  <si>
    <t>reservas@inglesespraia.com.br</t>
  </si>
  <si>
    <t>554832613316</t>
  </si>
  <si>
    <t>-27.437286</t>
  </si>
  <si>
    <t>-48.390565</t>
  </si>
  <si>
    <t>Torres Da Cachoeira</t>
  </si>
  <si>
    <t>88056-000</t>
  </si>
  <si>
    <t>reservas@torredacachoeira.com.br</t>
  </si>
  <si>
    <t>554832319800</t>
  </si>
  <si>
    <t>-27.415024</t>
  </si>
  <si>
    <t>-48.425779</t>
  </si>
  <si>
    <t>Morro das Pedras Clube Hotel &amp; Spa</t>
  </si>
  <si>
    <t>88066-100</t>
  </si>
  <si>
    <t>hotel@morrodaspedras.com</t>
  </si>
  <si>
    <t>554832379067</t>
  </si>
  <si>
    <t>-27.713161</t>
  </si>
  <si>
    <t>-48.502982</t>
  </si>
  <si>
    <t>Hotel Canasvieiras Internacional</t>
  </si>
  <si>
    <t>hotelbeds@redemardecanasvieiras.com.br</t>
  </si>
  <si>
    <t>554839523100</t>
  </si>
  <si>
    <t>-27.42859009105</t>
  </si>
  <si>
    <t>-48.450941152115</t>
  </si>
  <si>
    <t>Pousada Old Beach</t>
  </si>
  <si>
    <t>88063-340</t>
  </si>
  <si>
    <t>reservas@pousadaoldbeach.com.br</t>
  </si>
  <si>
    <t>554832372024</t>
  </si>
  <si>
    <t>-27.685252124343</t>
  </si>
  <si>
    <t>-48.482730512897</t>
  </si>
  <si>
    <t>Hotel São Sebastiao da Praia</t>
  </si>
  <si>
    <t>88063300</t>
  </si>
  <si>
    <t xml:space="preserve">comercial@hotelsaosebastiao.com.br </t>
  </si>
  <si>
    <t>554833382020</t>
  </si>
  <si>
    <t>-27.676371533333</t>
  </si>
  <si>
    <t>-48.484474466667</t>
  </si>
  <si>
    <t>Pouasada Vila Tamarindo Eco Lodge</t>
  </si>
  <si>
    <t>Av. Campeche. 1836 Praia do Campeche</t>
  </si>
  <si>
    <t>88063-000</t>
  </si>
  <si>
    <t>554832373464</t>
  </si>
  <si>
    <t>-27.672361260548</t>
  </si>
  <si>
    <t>-48.483328473827</t>
  </si>
  <si>
    <t>Pousada Pedra Rosa</t>
  </si>
  <si>
    <t>88062-600</t>
  </si>
  <si>
    <t>reservas@pousadapedrarosa.com.br</t>
  </si>
  <si>
    <t>554832090756</t>
  </si>
  <si>
    <t>-27.609706165944</t>
  </si>
  <si>
    <t>-48.442258796592</t>
  </si>
  <si>
    <t>Hola</t>
  </si>
  <si>
    <t>Rua Crisógono Vieira da Cruz 304 Lagoa da Conceicao</t>
  </si>
  <si>
    <t>88062-110</t>
  </si>
  <si>
    <t xml:space="preserve">contato@hotelhola.com.br </t>
  </si>
  <si>
    <t>554832261002</t>
  </si>
  <si>
    <t>-27.603104</t>
  </si>
  <si>
    <t>-48.470041</t>
  </si>
  <si>
    <t>VOA Samuka Hotel</t>
  </si>
  <si>
    <t>SRV Pedro Manoel Fernandes. 96 Lagoa da Conceição</t>
  </si>
  <si>
    <t>88062-440</t>
  </si>
  <si>
    <t>SAMUKA@SAMUKAHOTEL.COM.BR</t>
  </si>
  <si>
    <t>554832325747</t>
  </si>
  <si>
    <t>-27.610249</t>
  </si>
  <si>
    <t>-48.444533</t>
  </si>
  <si>
    <t>La Alhambra Apart Hotel</t>
  </si>
  <si>
    <t>Av. Luiz Boiteux Piazza 3437 Cachoeira do Bom Jesus</t>
  </si>
  <si>
    <t>reservas@apartlaalhambra.com</t>
  </si>
  <si>
    <t>554832848921</t>
  </si>
  <si>
    <t>-27.41798325</t>
  </si>
  <si>
    <t>-48.42906209</t>
  </si>
  <si>
    <t>Novotel São José dos Campos</t>
  </si>
  <si>
    <t>12245-031</t>
  </si>
  <si>
    <t>SJK</t>
  </si>
  <si>
    <t>SAO JOSE DOS CAMPOS</t>
  </si>
  <si>
    <t>BTLCG</t>
  </si>
  <si>
    <t>SÃO JOSÉ DOS CAMPOS</t>
  </si>
  <si>
    <t>h0472-sb2@accor.com.br</t>
  </si>
  <si>
    <t>551240097800</t>
  </si>
  <si>
    <t>-23.205743395541</t>
  </si>
  <si>
    <t>-45.883466005325</t>
  </si>
  <si>
    <t>City Hall Flat</t>
  </si>
  <si>
    <t>12240-540</t>
  </si>
  <si>
    <t>RESERVAS@CITYHALLFLAT.COM.BR</t>
  </si>
  <si>
    <t>551238768800</t>
  </si>
  <si>
    <t>-23.22391452</t>
  </si>
  <si>
    <t>-45.91175216</t>
  </si>
  <si>
    <t>Golden Tulip São José dos Campos</t>
  </si>
  <si>
    <t>12242-000</t>
  </si>
  <si>
    <t>reservas.sp@goldentulip.com.br</t>
  </si>
  <si>
    <t>551231314100</t>
  </si>
  <si>
    <t>-23.203893</t>
  </si>
  <si>
    <t>-45.909625</t>
  </si>
  <si>
    <t>Intervale Othon Travel</t>
  </si>
  <si>
    <t>12245-037</t>
  </si>
  <si>
    <t>reservas.sjc@hotelbb.com</t>
  </si>
  <si>
    <t>55 12 3925 5500</t>
  </si>
  <si>
    <t>-23.202179</t>
  </si>
  <si>
    <t>-45.886476</t>
  </si>
  <si>
    <t>Ema Palace</t>
  </si>
  <si>
    <t>12243-070</t>
  </si>
  <si>
    <t>reservas@hotelemapalace.com.br</t>
  </si>
  <si>
    <t>551239255555</t>
  </si>
  <si>
    <t>-23.2035964</t>
  </si>
  <si>
    <t>-45.9002193</t>
  </si>
  <si>
    <t>Golden Lis Hotel Boutique</t>
  </si>
  <si>
    <t>74670-600</t>
  </si>
  <si>
    <t>RESERVAS@GOLDENLISHOTEIS.COM.BR</t>
  </si>
  <si>
    <t>6232061213</t>
  </si>
  <si>
    <t>-16.6413846</t>
  </si>
  <si>
    <t>-49.24042973</t>
  </si>
  <si>
    <t>Plaza Inn Breeze Aeroporto</t>
  </si>
  <si>
    <t>74675-830</t>
  </si>
  <si>
    <t>breeze@plazainn.com.br</t>
  </si>
  <si>
    <t>556240055300</t>
  </si>
  <si>
    <t>-16.6186877</t>
  </si>
  <si>
    <t>-49.20749498</t>
  </si>
  <si>
    <t>Mangabeiras Hotel</t>
  </si>
  <si>
    <t>Avenida Contorno. 1952 Setor Norte Ferroviário</t>
  </si>
  <si>
    <t>74063-350</t>
  </si>
  <si>
    <t>32128699</t>
  </si>
  <si>
    <t>-16.656885929471</t>
  </si>
  <si>
    <t>-49.258316992064</t>
  </si>
  <si>
    <t>Aton Plaza Hotel</t>
  </si>
  <si>
    <t>74043-010</t>
  </si>
  <si>
    <t xml:space="preserve">reservas@atonplazahotel.com.br </t>
  </si>
  <si>
    <t>1112478905466</t>
  </si>
  <si>
    <t>-16.675343</t>
  </si>
  <si>
    <t>-49.26047</t>
  </si>
  <si>
    <t>Oft Alfre Hotels</t>
  </si>
  <si>
    <t>74125-125</t>
  </si>
  <si>
    <t>h7129-re@accor.com.br</t>
  </si>
  <si>
    <t>6236057555</t>
  </si>
  <si>
    <t>-16.679951031358</t>
  </si>
  <si>
    <t>-49.266568603003</t>
  </si>
  <si>
    <t>Quality Flamboyant Goiania</t>
  </si>
  <si>
    <t>R 14 numero 46 Jardim Goias</t>
  </si>
  <si>
    <t>74810-180</t>
  </si>
  <si>
    <t>reservas.qgyn@atlanticahotels.com.br</t>
  </si>
  <si>
    <t>556232390700</t>
  </si>
  <si>
    <t>-16.70299206</t>
  </si>
  <si>
    <t>-49.23307246</t>
  </si>
  <si>
    <t>Hotel 10 Aparecida de Goiania</t>
  </si>
  <si>
    <t>BR 153 Km 511 Jardim Cristal</t>
  </si>
  <si>
    <t>74982-310</t>
  </si>
  <si>
    <t>39835656</t>
  </si>
  <si>
    <t>-16.800120366374</t>
  </si>
  <si>
    <t>-49.239521000841</t>
  </si>
  <si>
    <t>Coliseum Beach Resort</t>
  </si>
  <si>
    <t>reservas@coliseumhotel.com.br</t>
  </si>
  <si>
    <t>558533273400</t>
  </si>
  <si>
    <t>-4.1724478181597</t>
  </si>
  <si>
    <t>-38.090833151246</t>
  </si>
  <si>
    <t>Intercity Cuiabá</t>
  </si>
  <si>
    <t>78043-365</t>
  </si>
  <si>
    <t>+55 65 3025 9900</t>
  </si>
  <si>
    <t>-15.590368</t>
  </si>
  <si>
    <t>-56.106408</t>
  </si>
  <si>
    <t>Gran Odara</t>
  </si>
  <si>
    <t>78040-400</t>
  </si>
  <si>
    <t>reservas@hotelgranodara.com.br</t>
  </si>
  <si>
    <t>556536262014</t>
  </si>
  <si>
    <t>-15.583325372284</t>
  </si>
  <si>
    <t>-56.112375855446</t>
  </si>
  <si>
    <t>Deville Prime Cuiaba Hotel</t>
  </si>
  <si>
    <t>78032-015</t>
  </si>
  <si>
    <t>reservas.cgb@deville.com.br</t>
  </si>
  <si>
    <t>55 6533193000</t>
  </si>
  <si>
    <t>-15.594155592974</t>
  </si>
  <si>
    <t>-56.102856695652</t>
  </si>
  <si>
    <t>Guarany Hotel Express</t>
  </si>
  <si>
    <t>Rua Almeida Barreto. 181 Trincheiras</t>
  </si>
  <si>
    <t>reservas@hotelguarani.info</t>
  </si>
  <si>
    <t>558321068787</t>
  </si>
  <si>
    <t>-7.123159</t>
  </si>
  <si>
    <t>-34.882896</t>
  </si>
  <si>
    <t>Val Atlantic Hotel</t>
  </si>
  <si>
    <t>Av Cabo Branco Cabo Branco</t>
  </si>
  <si>
    <t>58044-010</t>
  </si>
  <si>
    <t>558330220150</t>
  </si>
  <si>
    <t>-7.14357400000000000000</t>
  </si>
  <si>
    <t>-34.81328380000000000000</t>
  </si>
  <si>
    <t>Annamar Hotel</t>
  </si>
  <si>
    <t>58039-030</t>
  </si>
  <si>
    <t>5521087000</t>
  </si>
  <si>
    <t>-7.1110144692088</t>
  </si>
  <si>
    <t>-34.823788390501</t>
  </si>
  <si>
    <t>Hotel Corais de Tambaú</t>
  </si>
  <si>
    <t>Av. Almirante Tamandaré. 624 Tambaú</t>
  </si>
  <si>
    <t>reservas@hotelcoraisdetambau.com.br</t>
  </si>
  <si>
    <t>558330222500</t>
  </si>
  <si>
    <t>-7.115377</t>
  </si>
  <si>
    <t>-34.822926</t>
  </si>
  <si>
    <t>Village Confort</t>
  </si>
  <si>
    <t>5532262555</t>
  </si>
  <si>
    <t>-7.1036889316518</t>
  </si>
  <si>
    <t>-34.8328965371</t>
  </si>
  <si>
    <t>Hotel Manaíra</t>
  </si>
  <si>
    <t>58038-102</t>
  </si>
  <si>
    <t>reservas@hotelmanaira.com.br</t>
  </si>
  <si>
    <t>5508330219700</t>
  </si>
  <si>
    <t>-7.10014168</t>
  </si>
  <si>
    <t>-34.83439083</t>
  </si>
  <si>
    <t>Hotel Village Premium Joao Pessoa</t>
  </si>
  <si>
    <t>58039-000</t>
  </si>
  <si>
    <t>reservas@hoteisvillage.com.br</t>
  </si>
  <si>
    <t>5532478161</t>
  </si>
  <si>
    <t>-7.1191480841534</t>
  </si>
  <si>
    <t>-34.827845508386</t>
  </si>
  <si>
    <t>Happy Hotel Manaíra</t>
  </si>
  <si>
    <t>Av. João Mauricio 1185 Manaira</t>
  </si>
  <si>
    <t>558330488000</t>
  </si>
  <si>
    <t>-7.102646</t>
  </si>
  <si>
    <t>-34.831902</t>
  </si>
  <si>
    <t>Blue Tree Towers Caxias do Sul</t>
  </si>
  <si>
    <t>95020-172</t>
  </si>
  <si>
    <t>CXJ</t>
  </si>
  <si>
    <t>CAXIAS DO SUL</t>
  </si>
  <si>
    <t>BTJNK</t>
  </si>
  <si>
    <t>113018-1848</t>
  </si>
  <si>
    <t>-29.166796</t>
  </si>
  <si>
    <t>-51.190416</t>
  </si>
  <si>
    <t>Hotel Oteo Caxias do Sul</t>
  </si>
  <si>
    <t>Rua João Nichele 3237 Cinquentenário</t>
  </si>
  <si>
    <t>95012-631</t>
  </si>
  <si>
    <t>vendas.brasil@latinnhotels.com</t>
  </si>
  <si>
    <t>555130218388</t>
  </si>
  <si>
    <t>-29.17438871</t>
  </si>
  <si>
    <t>-51.22427717</t>
  </si>
  <si>
    <t>InterCity Caxias do Sul</t>
  </si>
  <si>
    <t>95110-195</t>
  </si>
  <si>
    <t>+55 54 3026 1000</t>
  </si>
  <si>
    <t>-29.178803</t>
  </si>
  <si>
    <t>-51.217382</t>
  </si>
  <si>
    <t>Tri Hotel Executive Caxias do Sul</t>
  </si>
  <si>
    <t>95080-190</t>
  </si>
  <si>
    <t xml:space="preserve">reservas@personalroyal.com </t>
  </si>
  <si>
    <t>555432892000</t>
  </si>
  <si>
    <t>-29.162285953546</t>
  </si>
  <si>
    <t>-51.183171092631</t>
  </si>
  <si>
    <t>Bela Vista Parque</t>
  </si>
  <si>
    <t>95060-145</t>
  </si>
  <si>
    <t>RESERVAS.BELAVISTA@CHAHOTEIS.COM.BR</t>
  </si>
  <si>
    <t>555432831177</t>
  </si>
  <si>
    <t>-29.112180163545</t>
  </si>
  <si>
    <t>-51.085356250405</t>
  </si>
  <si>
    <t>Transamérica Resort Comandatuba</t>
  </si>
  <si>
    <t>45690-000</t>
  </si>
  <si>
    <t>AEQOT</t>
  </si>
  <si>
    <t>UNA</t>
  </si>
  <si>
    <t>BTFKS</t>
  </si>
  <si>
    <t>showroom@transamerica.com.br</t>
  </si>
  <si>
    <t>(73) 3686-1122</t>
  </si>
  <si>
    <t>-15.352790124198</t>
  </si>
  <si>
    <t>-38.980790376663</t>
  </si>
  <si>
    <t>Tororomba Eco Resort</t>
  </si>
  <si>
    <t>Rodoviária Ilhéus - Canavieiras Km 24</t>
  </si>
  <si>
    <t>45653-970</t>
  </si>
  <si>
    <t>reservas@tororomba.com.br</t>
  </si>
  <si>
    <t>1114664682809</t>
  </si>
  <si>
    <t>-14.990926443617</t>
  </si>
  <si>
    <t>-38.998994529247</t>
  </si>
  <si>
    <t>Hotel Praia do Sol</t>
  </si>
  <si>
    <t>Rodovia Ilhéus - Olivença S/N - Km 01</t>
  </si>
  <si>
    <t>comercial@praiadosol.com.br</t>
  </si>
  <si>
    <t>+55 73 3234-8000</t>
  </si>
  <si>
    <t>-14.818737134521</t>
  </si>
  <si>
    <t>-39.025835394859</t>
  </si>
  <si>
    <t>Opaba Praia</t>
  </si>
  <si>
    <t>045655-120</t>
  </si>
  <si>
    <t>RESERVAS@OPABAHOTEL.COM.BR</t>
  </si>
  <si>
    <t>55 (73) 3234-8810</t>
  </si>
  <si>
    <t>-14.816974</t>
  </si>
  <si>
    <t>-39.025144</t>
  </si>
  <si>
    <t>Hotel Aldeia da Praia</t>
  </si>
  <si>
    <t>Rod. Ilhéus - Olivença S/N - km 04</t>
  </si>
  <si>
    <t>45655-000</t>
  </si>
  <si>
    <t>5532348000</t>
  </si>
  <si>
    <t>-14.847317</t>
  </si>
  <si>
    <t>-39.0259</t>
  </si>
  <si>
    <t>Hotel Porto Dourado</t>
  </si>
  <si>
    <t>AEMXT</t>
  </si>
  <si>
    <t>PÔRTO SEGURO</t>
  </si>
  <si>
    <t>BTIYR</t>
  </si>
  <si>
    <t>PIAUI</t>
  </si>
  <si>
    <t>CONTATO@HOTELPORTODOURADO.COM</t>
  </si>
  <si>
    <t>-16.381873012359</t>
  </si>
  <si>
    <t>-39.034582495701</t>
  </si>
  <si>
    <t>Benkos Praia Hotel</t>
  </si>
  <si>
    <t>5536791553</t>
  </si>
  <si>
    <t>-16.38532315552</t>
  </si>
  <si>
    <t>-39.037000962757</t>
  </si>
  <si>
    <t>AVENIDA DO TELEGRAFO Nº 1023 TAPERAPUAN</t>
  </si>
  <si>
    <t>ATLANTIDA@REDEPORTOFIRME.COM.BR</t>
  </si>
  <si>
    <t>0055732105-3000</t>
  </si>
  <si>
    <t>Safira Praia Hotel</t>
  </si>
  <si>
    <t>reservas@safirapraiahotel.com</t>
  </si>
  <si>
    <t>557331627110</t>
  </si>
  <si>
    <t>-16.3906</t>
  </si>
  <si>
    <t>-39.0432</t>
  </si>
  <si>
    <t>Toko Village</t>
  </si>
  <si>
    <t>Alameda dos Corais S/N Praia do Muta</t>
  </si>
  <si>
    <t>m.rasetto@tokovillage.com.br</t>
  </si>
  <si>
    <t>557391583605</t>
  </si>
  <si>
    <t>-16.347723902099</t>
  </si>
  <si>
    <t>-39.014306751323</t>
  </si>
  <si>
    <t>Village Mutá</t>
  </si>
  <si>
    <t>Avenida Beira Mar. 12580 Ponta do Mutá</t>
  </si>
  <si>
    <t>villagemuta@gmail.com</t>
  </si>
  <si>
    <t>557999364442</t>
  </si>
  <si>
    <t>-16.345864</t>
  </si>
  <si>
    <t>-39.010046</t>
  </si>
  <si>
    <t>Marlim Porto Hotel</t>
  </si>
  <si>
    <t>reservas@marlim.com.br</t>
  </si>
  <si>
    <t>557332881708</t>
  </si>
  <si>
    <t>-16.441868503422</t>
  </si>
  <si>
    <t>-39.066666813492</t>
  </si>
  <si>
    <t>Malibu Porto Hotel</t>
  </si>
  <si>
    <t>AV. DOS NAVEGANTES Nº567 CENTRO</t>
  </si>
  <si>
    <t>malibuportohotel@hotmail.com</t>
  </si>
  <si>
    <t>557330121258</t>
  </si>
  <si>
    <t>-16.443854</t>
  </si>
  <si>
    <t>-39.066785</t>
  </si>
  <si>
    <t>Portobacana</t>
  </si>
  <si>
    <t>1114663002818</t>
  </si>
  <si>
    <t>-16.443764</t>
  </si>
  <si>
    <t>-39.067027</t>
  </si>
  <si>
    <t>Novo Sol Hotel</t>
  </si>
  <si>
    <t>barrasol.hotel@gmail.com</t>
  </si>
  <si>
    <t>1114673582550</t>
  </si>
  <si>
    <t>-16.38541784</t>
  </si>
  <si>
    <t>-39.03541775</t>
  </si>
  <si>
    <t>Portal Ville - Praia Hotel</t>
  </si>
  <si>
    <t>portalville@redesoberano.com.br</t>
  </si>
  <si>
    <t>557336791726</t>
  </si>
  <si>
    <t>-16.4060086</t>
  </si>
  <si>
    <t>-39.05135243</t>
  </si>
  <si>
    <t>Av. Navegantes 679 Centro</t>
  </si>
  <si>
    <t xml:space="preserve">reservas@hotelvaleverde.tur.br </t>
  </si>
  <si>
    <t>557332882255</t>
  </si>
  <si>
    <t>-16.443504</t>
  </si>
  <si>
    <t>-39.067576</t>
  </si>
  <si>
    <t>Andimar</t>
  </si>
  <si>
    <t>Rua Jasmins 155 Taperapuã</t>
  </si>
  <si>
    <t>1114673582269</t>
  </si>
  <si>
    <t>-16.385396</t>
  </si>
  <si>
    <t>-39.036506</t>
  </si>
  <si>
    <t>VOA Porto da Barra</t>
  </si>
  <si>
    <t>1672054252482</t>
  </si>
  <si>
    <t>-16.442805</t>
  </si>
  <si>
    <t>-39.064344</t>
  </si>
  <si>
    <t>Ayla Praia Hotel</t>
  </si>
  <si>
    <t>Av. dos Navegantes 523 Centro</t>
  </si>
  <si>
    <t>PRAIAMAR@REDESOBERANO.COM.BR</t>
  </si>
  <si>
    <t>7334216085</t>
  </si>
  <si>
    <t>-16.444073</t>
  </si>
  <si>
    <t>-39.066278</t>
  </si>
  <si>
    <t>Hotel da Praia Bahia</t>
  </si>
  <si>
    <t>-16.451158758035</t>
  </si>
  <si>
    <t>-39.064695909619</t>
  </si>
  <si>
    <t>Baia Cabrália Hotel</t>
  </si>
  <si>
    <t>AEQLE</t>
  </si>
  <si>
    <t>SANTA CRUZ CABRÁLIA</t>
  </si>
  <si>
    <t>BTFII</t>
  </si>
  <si>
    <t>5532828000</t>
  </si>
  <si>
    <t>-16.283410756633</t>
  </si>
  <si>
    <t>-39.022012556082</t>
  </si>
  <si>
    <t>Hotel Vale Verde Coroa Vermelha</t>
  </si>
  <si>
    <t>BR 367 KM 77.5 coroa vermelha 612 Coroa Vermelha</t>
  </si>
  <si>
    <t>557336721155</t>
  </si>
  <si>
    <t>-16.335438555978</t>
  </si>
  <si>
    <t>-39.013972397375</t>
  </si>
  <si>
    <t>Best Western Shalimar Praia Hotel</t>
  </si>
  <si>
    <t>557332887000</t>
  </si>
  <si>
    <t>-16.440317</t>
  </si>
  <si>
    <t>-39.062995</t>
  </si>
  <si>
    <t>Portal Beach Hotel</t>
  </si>
  <si>
    <t>PORTALDOMUNDAI@REDESOBERANO.COM.BR</t>
  </si>
  <si>
    <t>1114663253010</t>
  </si>
  <si>
    <t>-16.408055</t>
  </si>
  <si>
    <t>-39.048369</t>
  </si>
  <si>
    <t>reservas@flamingobeachhotel.com.br</t>
  </si>
  <si>
    <t>57336793028</t>
  </si>
  <si>
    <t>-16.407601798669</t>
  </si>
  <si>
    <t>-39.050275683403</t>
  </si>
  <si>
    <t>Hotel Dan Inn Franca</t>
  </si>
  <si>
    <t>14403-180</t>
  </si>
  <si>
    <t>FRC</t>
  </si>
  <si>
    <t>FRANCA</t>
  </si>
  <si>
    <t>BTKOK</t>
  </si>
  <si>
    <t>reservason@daninnfranca.com.br</t>
  </si>
  <si>
    <t>551637074200</t>
  </si>
  <si>
    <t>-20.562607</t>
  </si>
  <si>
    <t>-47.410112</t>
  </si>
  <si>
    <t>Plaza Inn Trevo Sorocaba</t>
  </si>
  <si>
    <t>18070-010</t>
  </si>
  <si>
    <t>trevo.reservas@plazainn.com.br</t>
  </si>
  <si>
    <t>551532191919</t>
  </si>
  <si>
    <t>-23.482995492042</t>
  </si>
  <si>
    <t>-47.472850612268</t>
  </si>
  <si>
    <t>Grand Hotel Royal</t>
  </si>
  <si>
    <t>18010-191</t>
  </si>
  <si>
    <t>reservas@grandhotelroyal.com.br</t>
  </si>
  <si>
    <t>551521028900</t>
  </si>
  <si>
    <t>-23.497117</t>
  </si>
  <si>
    <t>-47.455244</t>
  </si>
  <si>
    <t>eSuites Sorocaba by Atlantica</t>
  </si>
  <si>
    <t>18048-110</t>
  </si>
  <si>
    <t>reservas.sorocaba@transamerica.com.br</t>
  </si>
  <si>
    <t>551532247500</t>
  </si>
  <si>
    <t>-23.531683</t>
  </si>
  <si>
    <t>-47.464771</t>
  </si>
  <si>
    <t>All Inn Sorocaba</t>
  </si>
  <si>
    <t>18013-280</t>
  </si>
  <si>
    <t>allinnsorocaba@alliahotels.com.br</t>
  </si>
  <si>
    <t>551530321400</t>
  </si>
  <si>
    <t>-23.473942671591</t>
  </si>
  <si>
    <t>-47.422513361809</t>
  </si>
  <si>
    <t>Hotel Pousada do Sol</t>
  </si>
  <si>
    <t>49035-110</t>
  </si>
  <si>
    <t>557921047338</t>
  </si>
  <si>
    <t>-10.979171511664</t>
  </si>
  <si>
    <t>-37.0431105873</t>
  </si>
  <si>
    <t>Via Mar Praia</t>
  </si>
  <si>
    <t>49035-730</t>
  </si>
  <si>
    <t>557932163650</t>
  </si>
  <si>
    <t>-10.986436327771</t>
  </si>
  <si>
    <t>-37.047440707684</t>
  </si>
  <si>
    <t>Vidam Hotel Aracaju</t>
  </si>
  <si>
    <t>49035-300</t>
  </si>
  <si>
    <t>reservas.raju@atlanticahotels.com.br</t>
  </si>
  <si>
    <t>557937113300</t>
  </si>
  <si>
    <t>-10.976599</t>
  </si>
  <si>
    <t>-37.040799</t>
  </si>
  <si>
    <t>A. Santos Dumont 1500 Atalaia</t>
  </si>
  <si>
    <t>H7130-RE@accor.com.br</t>
  </si>
  <si>
    <t>7921069100</t>
  </si>
  <si>
    <t>-10.975221706979</t>
  </si>
  <si>
    <t>-37.039548270341</t>
  </si>
  <si>
    <t>Hotel Orion Express</t>
  </si>
  <si>
    <t>49030-640</t>
  </si>
  <si>
    <t>32487067</t>
  </si>
  <si>
    <t>-10.9830909</t>
  </si>
  <si>
    <t>-37.0561999</t>
  </si>
  <si>
    <t>Algas Marinhas</t>
  </si>
  <si>
    <t>Av. Santos Dumont. 690 Atalaia</t>
  </si>
  <si>
    <t>reservas@algasmarinhas.com.br</t>
  </si>
  <si>
    <t>557932181983</t>
  </si>
  <si>
    <t>-10.993448</t>
  </si>
  <si>
    <t>-37.052438</t>
  </si>
  <si>
    <t>Go Inn Hotel Aracaju</t>
  </si>
  <si>
    <t>RESERVAS.GAJU@ATLANTICAHOTELS.COM.BR</t>
  </si>
  <si>
    <t>0055 7921074362</t>
  </si>
  <si>
    <t>-10.96908918</t>
  </si>
  <si>
    <t>-37.05427333</t>
  </si>
  <si>
    <t>Arcus Hotel Aracaju</t>
  </si>
  <si>
    <t>49035-660</t>
  </si>
  <si>
    <t>reservas.caju@atlanticahotels.com.br</t>
  </si>
  <si>
    <t>557932256756</t>
  </si>
  <si>
    <t>-10.97869028</t>
  </si>
  <si>
    <t>-37.04398191</t>
  </si>
  <si>
    <t>Beira Mar Hotel</t>
  </si>
  <si>
    <t>49037-550</t>
  </si>
  <si>
    <t>reservas@oceanhotel.com.br</t>
  </si>
  <si>
    <t>557921068989</t>
  </si>
  <si>
    <t>-10.988240937693</t>
  </si>
  <si>
    <t>-37.048559456149</t>
  </si>
  <si>
    <t>Atalaia</t>
  </si>
  <si>
    <t>49020-010</t>
  </si>
  <si>
    <t>reservas@atalaiaaparthotel.com.br</t>
  </si>
  <si>
    <t>5532431616</t>
  </si>
  <si>
    <t>-10.9322913</t>
  </si>
  <si>
    <t>-37.0484574</t>
  </si>
  <si>
    <t>Araras Praia Hotel</t>
  </si>
  <si>
    <t>Av. Rotary nº 125 Atalaia</t>
  </si>
  <si>
    <t>40037-550</t>
  </si>
  <si>
    <t>RESERVAS@ARARASPRAIAHOTEL.COM</t>
  </si>
  <si>
    <t>557932234346</t>
  </si>
  <si>
    <t>-10.9882831</t>
  </si>
  <si>
    <t>-37.0497533</t>
  </si>
  <si>
    <t>Hotel Blumenhof</t>
  </si>
  <si>
    <t>Rua das Missões. 103 Bairro das Nações</t>
  </si>
  <si>
    <t>reservas@hotelblumenhof.com.br</t>
  </si>
  <si>
    <t>5533264868</t>
  </si>
  <si>
    <t>-26.912314</t>
  </si>
  <si>
    <t>-49.066975</t>
  </si>
  <si>
    <t>Slaviero Essential Blumenau</t>
  </si>
  <si>
    <t>554733265877</t>
  </si>
  <si>
    <t>-26.92293046</t>
  </si>
  <si>
    <t>-49.06318784</t>
  </si>
  <si>
    <t>Red Roof Inn Jundiai</t>
  </si>
  <si>
    <t>Rua Prof. Maria de Lourdes França da Silveira S/N Jardim Santos Dumont</t>
  </si>
  <si>
    <t>13214-411</t>
  </si>
  <si>
    <t>QDV</t>
  </si>
  <si>
    <t>JUNDIAI</t>
  </si>
  <si>
    <t>BTKSD</t>
  </si>
  <si>
    <t>JUNDIAÍ</t>
  </si>
  <si>
    <t>reservas.rrjun@nobilehoteis.com.br</t>
  </si>
  <si>
    <t>+55 11 2448 3902</t>
  </si>
  <si>
    <t>-23.167480372023</t>
  </si>
  <si>
    <t>-46.914740502834</t>
  </si>
  <si>
    <t>Quality</t>
  </si>
  <si>
    <t>13209-500</t>
  </si>
  <si>
    <t>RESERVAS.QHJU@ATLANTICAHOTELS.COM.BR</t>
  </si>
  <si>
    <t>1145830777</t>
  </si>
  <si>
    <t>-23.186200107415</t>
  </si>
  <si>
    <t>-46.907074968807</t>
  </si>
  <si>
    <t>Hotel Elo Maringa</t>
  </si>
  <si>
    <t>Av Duque de Caxias. 99 zona 01 Centro</t>
  </si>
  <si>
    <t>gerenciamaringa@hoteiselo.com.br</t>
  </si>
  <si>
    <t>044 30259400</t>
  </si>
  <si>
    <t>-23.42475045</t>
  </si>
  <si>
    <t>-51.94011886</t>
  </si>
  <si>
    <t>Transamerica Executive Maringa</t>
  </si>
  <si>
    <t>87065-005</t>
  </si>
  <si>
    <t>RRESERVAS.NMGF@NOBILEHOTEIS.COM.BR</t>
  </si>
  <si>
    <t>554431239800</t>
  </si>
  <si>
    <t>-23.46246206</t>
  </si>
  <si>
    <t>-51.9931862</t>
  </si>
  <si>
    <t>Hotel Metrópole Maringá</t>
  </si>
  <si>
    <t>87013-230</t>
  </si>
  <si>
    <t>4432218100</t>
  </si>
  <si>
    <t>-23.423458</t>
  </si>
  <si>
    <t>-51.936933</t>
  </si>
  <si>
    <t>Deville Business</t>
  </si>
  <si>
    <t>87013-110</t>
  </si>
  <si>
    <t>554432216700</t>
  </si>
  <si>
    <t>-23.425084</t>
  </si>
  <si>
    <t>-51.935819</t>
  </si>
  <si>
    <t>Maringa Airport Hotel</t>
  </si>
  <si>
    <t>87065-665</t>
  </si>
  <si>
    <t>RESERVAS.SMGF@ATLANTICAHOTELS.COM.BR</t>
  </si>
  <si>
    <t>554431230000</t>
  </si>
  <si>
    <t>-23.480105290895</t>
  </si>
  <si>
    <t>-52.009061820246</t>
  </si>
  <si>
    <t>Ipe Center</t>
  </si>
  <si>
    <t>15091-330</t>
  </si>
  <si>
    <t>SJP</t>
  </si>
  <si>
    <t>SAO JOSE DO RIO PRETO</t>
  </si>
  <si>
    <t>BTLCF</t>
  </si>
  <si>
    <t>SÃO JOSÉ DO RIO PRETO</t>
  </si>
  <si>
    <t>33034545</t>
  </si>
  <si>
    <t>-20.830974452825</t>
  </si>
  <si>
    <t>-49.404414898808</t>
  </si>
  <si>
    <t>Ipe Park</t>
  </si>
  <si>
    <t>Rodovia Washington Luiz Km 428</t>
  </si>
  <si>
    <t>15895-000</t>
  </si>
  <si>
    <t>32661282</t>
  </si>
  <si>
    <t>-20.888637066942</t>
  </si>
  <si>
    <t>-49.311275298634</t>
  </si>
  <si>
    <t>Quality Inn Saint Paul</t>
  </si>
  <si>
    <t>15090-500</t>
  </si>
  <si>
    <t>vendas1.spa@atlanticahotels.com.br</t>
  </si>
  <si>
    <t>551732169000</t>
  </si>
  <si>
    <t>-20.829002</t>
  </si>
  <si>
    <t>-49.390457</t>
  </si>
  <si>
    <t>Grande Hotel e Termas de Araxá</t>
  </si>
  <si>
    <t>38184-518</t>
  </si>
  <si>
    <t>-19.646255</t>
  </si>
  <si>
    <t>-46.949672</t>
  </si>
  <si>
    <t>Hotel Klein Ville Gramado</t>
  </si>
  <si>
    <t>COMERCIAL@KLEINVILLEHOTEIS.COM.BR</t>
  </si>
  <si>
    <t>5432826603</t>
  </si>
  <si>
    <t>-29.359640747551</t>
  </si>
  <si>
    <t>-50.856175253442</t>
  </si>
  <si>
    <t>Hotel Laghetto Stilo Centro</t>
  </si>
  <si>
    <t>95670000</t>
  </si>
  <si>
    <t>reservas3@laghettohoteis.com.br</t>
  </si>
  <si>
    <t>555432956901</t>
  </si>
  <si>
    <t>-29.378558171373</t>
  </si>
  <si>
    <t>-50.875249154834</t>
  </si>
  <si>
    <t>Lapônia Hotel Gramado</t>
  </si>
  <si>
    <t>reservas@laponiahotelgramado.com.br</t>
  </si>
  <si>
    <t>555432863765</t>
  </si>
  <si>
    <t>-29.389004988108</t>
  </si>
  <si>
    <t>-50.881152003943</t>
  </si>
  <si>
    <t>Sky Valle Hotel</t>
  </si>
  <si>
    <t>Rua Acácia Negra. 700 Avenida Central</t>
  </si>
  <si>
    <t>sossegogramado@bol.com.br</t>
  </si>
  <si>
    <t>555432869697</t>
  </si>
  <si>
    <t>-29.368437060225</t>
  </si>
  <si>
    <t>-50.854285366726</t>
  </si>
  <si>
    <t>Zermatt Hotel</t>
  </si>
  <si>
    <t>5432862426</t>
  </si>
  <si>
    <t>-29.38412825</t>
  </si>
  <si>
    <t>-50.88434622</t>
  </si>
  <si>
    <t>Monte Felice Centro</t>
  </si>
  <si>
    <t>Avenida das Hortências  2152 Centro</t>
  </si>
  <si>
    <t>reservas@encantoscharmehotel.com.br</t>
  </si>
  <si>
    <t>555432869393</t>
  </si>
  <si>
    <t>-29.3791636</t>
  </si>
  <si>
    <t>-50.8696914</t>
  </si>
  <si>
    <t>Pousada Recanto Alpino</t>
  </si>
  <si>
    <t>32786610</t>
  </si>
  <si>
    <t>-29.397477664196</t>
  </si>
  <si>
    <t>-50.894189465977</t>
  </si>
  <si>
    <t>Hotel Águas Claras Gramado</t>
  </si>
  <si>
    <t>Avenida das Hortensias 1207 Planalto</t>
  </si>
  <si>
    <t>gramado@hotelaguasclaras.com.br</t>
  </si>
  <si>
    <t>5432866044</t>
  </si>
  <si>
    <t>-29.382268562585</t>
  </si>
  <si>
    <t>-50.878321230412</t>
  </si>
  <si>
    <t>Siena Laghetto</t>
  </si>
  <si>
    <t>0054 34218191</t>
  </si>
  <si>
    <t>-29.375149</t>
  </si>
  <si>
    <t>-50.864243</t>
  </si>
  <si>
    <t>Pousada Rosa</t>
  </si>
  <si>
    <t>RESERVAS@POUSADAROSAGRAMADO.COM.BR</t>
  </si>
  <si>
    <t>55 (54) 3286 2023</t>
  </si>
  <si>
    <t>-29.3978191</t>
  </si>
  <si>
    <t>-50.8711002</t>
  </si>
  <si>
    <t>Recanto da Serra</t>
  </si>
  <si>
    <t>Travessa Mestre Hiram 114 Centro</t>
  </si>
  <si>
    <t>recantodeserra@recantodaserra.com.br</t>
  </si>
  <si>
    <t>1110865726111</t>
  </si>
  <si>
    <t>-29.381476</t>
  </si>
  <si>
    <t>-50.868883</t>
  </si>
  <si>
    <t>Hotel Casa da Montanha</t>
  </si>
  <si>
    <t>reservas@casadamontanha.com.br</t>
  </si>
  <si>
    <t>5432957575</t>
  </si>
  <si>
    <t>-29.374845819543</t>
  </si>
  <si>
    <t>-50.875516008598</t>
  </si>
  <si>
    <t>Hotel Laghetto Stilo Borges</t>
  </si>
  <si>
    <t>555434218183</t>
  </si>
  <si>
    <t>-29.37649673</t>
  </si>
  <si>
    <t>-50.87462917</t>
  </si>
  <si>
    <t>Pousada Vovo Carolina</t>
  </si>
  <si>
    <t>Avenida das Hortencias 677 Bavária</t>
  </si>
  <si>
    <t>RS 95670000</t>
  </si>
  <si>
    <t>5532959114</t>
  </si>
  <si>
    <t>-29.3856947</t>
  </si>
  <si>
    <t>-50.8818545</t>
  </si>
  <si>
    <t>OPERACOES@ROTASUL.TUR.BR</t>
  </si>
  <si>
    <t>5432786609</t>
  </si>
  <si>
    <t>-29.375771324006</t>
  </si>
  <si>
    <t>-50.863412458266</t>
  </si>
  <si>
    <t>Laghetto Gramado</t>
  </si>
  <si>
    <t>555432956900</t>
  </si>
  <si>
    <t>-29.387003589037</t>
  </si>
  <si>
    <t>-50.873882174492</t>
  </si>
  <si>
    <t>Laghetto Premium</t>
  </si>
  <si>
    <t>Av. Borges de Medeiros 1533 Centro</t>
  </si>
  <si>
    <t>555432956161</t>
  </si>
  <si>
    <t>-29.387403228273</t>
  </si>
  <si>
    <t>-50.874780714512</t>
  </si>
  <si>
    <t>Master Premium Gramado</t>
  </si>
  <si>
    <t>HOSPEDAGEM1@LIGATURISMO.COM.BR</t>
  </si>
  <si>
    <t>555432957171</t>
  </si>
  <si>
    <t>-29.386382</t>
  </si>
  <si>
    <t>-50.872123</t>
  </si>
  <si>
    <t>Sky Premium Hotel</t>
  </si>
  <si>
    <t>reservas@redeencantos.com.br</t>
  </si>
  <si>
    <t>555432863901</t>
  </si>
  <si>
    <t>-29.38529763</t>
  </si>
  <si>
    <t>-50.8802601</t>
  </si>
  <si>
    <t>Hotel Cercano</t>
  </si>
  <si>
    <t>Rua madre Verônica nº 220 Centro</t>
  </si>
  <si>
    <t>RESERVAS@HOTELCERCANO.COM.BR</t>
  </si>
  <si>
    <t>555439053200</t>
  </si>
  <si>
    <t>-29.37779211</t>
  </si>
  <si>
    <t>-50.87160502</t>
  </si>
  <si>
    <t>Pousada Ald Mama</t>
  </si>
  <si>
    <t>reservas@pousadaaldmama.com.br</t>
  </si>
  <si>
    <t>555432861855</t>
  </si>
  <si>
    <t>-29.390964855982</t>
  </si>
  <si>
    <t>-50.872165560722</t>
  </si>
  <si>
    <t>Alpestre</t>
  </si>
  <si>
    <t>reservas@hotelalpestre.com.br</t>
  </si>
  <si>
    <t>5432863390</t>
  </si>
  <si>
    <t>-29.388172120399</t>
  </si>
  <si>
    <t>-50.883438885212</t>
  </si>
  <si>
    <t>Holiday &amp; Business Hotel</t>
  </si>
  <si>
    <t>Rua Marechal Floriano Peixoto - 895 - L Maria Goretti</t>
  </si>
  <si>
    <t>89801-418</t>
  </si>
  <si>
    <t>XAP</t>
  </si>
  <si>
    <t>CHAPECO</t>
  </si>
  <si>
    <t>BTKBM</t>
  </si>
  <si>
    <t>CHAPECÓ</t>
  </si>
  <si>
    <t>RESERVAS@HOLIDAYBUSINESS.COM.BR</t>
  </si>
  <si>
    <t>554930259999</t>
  </si>
  <si>
    <t>-27.10271097</t>
  </si>
  <si>
    <t>-52.60534154</t>
  </si>
  <si>
    <t>Intercity Shopping Gravatai</t>
  </si>
  <si>
    <t>94035-160</t>
  </si>
  <si>
    <t>GCV</t>
  </si>
  <si>
    <t>GRAVATAI</t>
  </si>
  <si>
    <t>BTJPT</t>
  </si>
  <si>
    <t>GRAVATAÍ</t>
  </si>
  <si>
    <t>555135334800</t>
  </si>
  <si>
    <t>-29.951659863275</t>
  </si>
  <si>
    <t>-50.999507109586</t>
  </si>
  <si>
    <t>Carlton Plaza Limeira</t>
  </si>
  <si>
    <t>Rua Boulevard de La Loi 601</t>
  </si>
  <si>
    <t>13484-247</t>
  </si>
  <si>
    <t>QGB</t>
  </si>
  <si>
    <t>LIMEIRA</t>
  </si>
  <si>
    <t>BTKSN</t>
  </si>
  <si>
    <t>CARLTONLIMEIRA@CARLTONHOTEIS.COM.BR</t>
  </si>
  <si>
    <t>00 55 19 2113 8989</t>
  </si>
  <si>
    <t>-22.55329907</t>
  </si>
  <si>
    <t>-47.42362918</t>
  </si>
  <si>
    <t>Hotel Nacional Inn Limeira</t>
  </si>
  <si>
    <t>13480-210</t>
  </si>
  <si>
    <t>reservason@nacionallimeira.com.br</t>
  </si>
  <si>
    <t>551934465300</t>
  </si>
  <si>
    <t>-22.564086</t>
  </si>
  <si>
    <t>-47.399226</t>
  </si>
  <si>
    <t>Hotel Limeira Suites</t>
  </si>
  <si>
    <t>13485-342</t>
  </si>
  <si>
    <t>reservas@limeirasuites.com.br</t>
  </si>
  <si>
    <t>551934044488</t>
  </si>
  <si>
    <t>-22.536233</t>
  </si>
  <si>
    <t>-47.383083</t>
  </si>
  <si>
    <t>Intercity Ribeirão Preto</t>
  </si>
  <si>
    <t>14096-350</t>
  </si>
  <si>
    <t>553002107700</t>
  </si>
  <si>
    <t>-21.2012014</t>
  </si>
  <si>
    <t>-47.76782621</t>
  </si>
  <si>
    <t>Vilage Inn Ribeirao Preto &amp; Convencoes</t>
  </si>
  <si>
    <t>14095-000</t>
  </si>
  <si>
    <t>vilage@hotelvilageinn.com.br</t>
  </si>
  <si>
    <t>5501636038600</t>
  </si>
  <si>
    <t>-21.19920744</t>
  </si>
  <si>
    <t>-47.76674022</t>
  </si>
  <si>
    <t>reservason@daninnrp.com.br</t>
  </si>
  <si>
    <t>551621334000</t>
  </si>
  <si>
    <t>TRYP by Wyndham Ribeirão Preto</t>
  </si>
  <si>
    <t>14026-600</t>
  </si>
  <si>
    <t>RESERVAS.TRYPRAO@NOBILEHOTEIS.COM.BR</t>
  </si>
  <si>
    <t>551635126130</t>
  </si>
  <si>
    <t>-21.21640169</t>
  </si>
  <si>
    <t>-47.8209842</t>
  </si>
  <si>
    <t>Matiz Vilaboim Ribeirão Preto</t>
  </si>
  <si>
    <t>14026-282</t>
  </si>
  <si>
    <t>(16) 3902-9800</t>
  </si>
  <si>
    <t>-21.203811608744</t>
  </si>
  <si>
    <t>-47.821877468471</t>
  </si>
  <si>
    <t>Black Stream</t>
  </si>
  <si>
    <t>14010-000</t>
  </si>
  <si>
    <t xml:space="preserve">reservas@streamhoteis.com.br </t>
  </si>
  <si>
    <t>551639773939</t>
  </si>
  <si>
    <t>-21.177341</t>
  </si>
  <si>
    <t>-47.806664</t>
  </si>
  <si>
    <t>Wyndham Garden Ribeirao Preto Convention</t>
  </si>
  <si>
    <t>14021-630</t>
  </si>
  <si>
    <t>reservas.wgrao@nobilehoteis.com.br</t>
  </si>
  <si>
    <t>551635152700</t>
  </si>
  <si>
    <t>-21.21169435</t>
  </si>
  <si>
    <t>-47.79621167</t>
  </si>
  <si>
    <t>Hotel Nacional Inn Ribeirão Preto</t>
  </si>
  <si>
    <t>14015-020</t>
  </si>
  <si>
    <t>Reservas@nacionalinnrp.com.br</t>
  </si>
  <si>
    <t>551636056464</t>
  </si>
  <si>
    <t>-21.178604</t>
  </si>
  <si>
    <t>-47.803142</t>
  </si>
  <si>
    <t>Flat Bassano Vaccarini</t>
  </si>
  <si>
    <t>14010-120</t>
  </si>
  <si>
    <t>551621333200</t>
  </si>
  <si>
    <t>-21.17904</t>
  </si>
  <si>
    <t>-47.809842</t>
  </si>
  <si>
    <t>Days Inn by Wyndham Riberao Preto</t>
  </si>
  <si>
    <t>reservas@streamhoteis.com.br</t>
  </si>
  <si>
    <t>-21.177504</t>
  </si>
  <si>
    <t>-47.806444</t>
  </si>
  <si>
    <t>Rio Hotel by Bourbon Curitiba Aeroporto</t>
  </si>
  <si>
    <t>83010-620</t>
  </si>
  <si>
    <t>551150959750</t>
  </si>
  <si>
    <t>-25.5336</t>
  </si>
  <si>
    <t>-49.1932</t>
  </si>
  <si>
    <t>Hotel Golden Park Uberaba</t>
  </si>
  <si>
    <t>Av. Edilson Lamartine Mendes. 125 São Benedito</t>
  </si>
  <si>
    <t>38045-000</t>
  </si>
  <si>
    <t>UBA</t>
  </si>
  <si>
    <t>UBERABA</t>
  </si>
  <si>
    <t>BTHRN</t>
  </si>
  <si>
    <t>reservas@gphoteluberaba.com.br</t>
  </si>
  <si>
    <t>3421010275</t>
  </si>
  <si>
    <t>-19.770853</t>
  </si>
  <si>
    <t>-47.94638</t>
  </si>
  <si>
    <t>Havana Palace Hotel I</t>
  </si>
  <si>
    <t>Rua Juiz de Fora. 12 São Benedito</t>
  </si>
  <si>
    <t>38020-300</t>
  </si>
  <si>
    <t>5533319600</t>
  </si>
  <si>
    <t>-19.7647398</t>
  </si>
  <si>
    <t>-47.9468039</t>
  </si>
  <si>
    <t>Uberaba</t>
  </si>
  <si>
    <t>38022-200</t>
  </si>
  <si>
    <t>RESERVAS.UBERABA@CHAHOTEIS.COM.BR</t>
  </si>
  <si>
    <t>553433193333</t>
  </si>
  <si>
    <t>-19.7704228</t>
  </si>
  <si>
    <t>-47.9409865</t>
  </si>
  <si>
    <t>Havana Palace Hotel II</t>
  </si>
  <si>
    <t>Av. Barão do Rio Branco. 338 São Benedito</t>
  </si>
  <si>
    <t>5533169900</t>
  </si>
  <si>
    <t>-19.75835905</t>
  </si>
  <si>
    <t>-47.94311648</t>
  </si>
  <si>
    <t xml:space="preserve">Hotel Dan Inn Uberaba &amp; Convenciones </t>
  </si>
  <si>
    <t>38040-450</t>
  </si>
  <si>
    <t>reservas@daninnuberaba.com.br</t>
  </si>
  <si>
    <t>3421010274</t>
  </si>
  <si>
    <t>-19.781107811152296</t>
  </si>
  <si>
    <t>-47.94537269183267</t>
  </si>
  <si>
    <t>Ilha da Madeira</t>
  </si>
  <si>
    <t>88330-050</t>
  </si>
  <si>
    <t>portais@sagreshoteis.com.br</t>
  </si>
  <si>
    <t>554733673799</t>
  </si>
  <si>
    <t>-26.988327378664</t>
  </si>
  <si>
    <t>-48.633703689243</t>
  </si>
  <si>
    <t>Sandri City</t>
  </si>
  <si>
    <t>Rua 1400. 160 Centro</t>
  </si>
  <si>
    <t>88330-530</t>
  </si>
  <si>
    <t>5521031000</t>
  </si>
  <si>
    <t>-26.989639</t>
  </si>
  <si>
    <t>-48.631937</t>
  </si>
  <si>
    <t>Hotel Açores</t>
  </si>
  <si>
    <t>Avenida Brasil 1747 Centro</t>
  </si>
  <si>
    <t>554733671616</t>
  </si>
  <si>
    <t>-26.989189275477</t>
  </si>
  <si>
    <t>-48.632548618385</t>
  </si>
  <si>
    <t>Sagres Praia</t>
  </si>
  <si>
    <t>Av. Central 159 Centro</t>
  </si>
  <si>
    <t>88330-666</t>
  </si>
  <si>
    <t>55 47 3367-3799</t>
  </si>
  <si>
    <t>-26.988358</t>
  </si>
  <si>
    <t>-48.633053</t>
  </si>
  <si>
    <t>Hotel Palmas Executivo</t>
  </si>
  <si>
    <t>Rua Sao Paulo 56 Estados</t>
  </si>
  <si>
    <t>4407</t>
  </si>
  <si>
    <t>55 47 33674727</t>
  </si>
  <si>
    <t>-26.994108060359</t>
  </si>
  <si>
    <t>-48.646182983467</t>
  </si>
  <si>
    <t>Centromar Hotel</t>
  </si>
  <si>
    <t>88330-687</t>
  </si>
  <si>
    <t>reservas2@centromarhotel.com.br</t>
  </si>
  <si>
    <t>04733671816</t>
  </si>
  <si>
    <t>-26.98789064</t>
  </si>
  <si>
    <t>-48.63538754</t>
  </si>
  <si>
    <t>Mercure Macae</t>
  </si>
  <si>
    <t>27937600</t>
  </si>
  <si>
    <t>hb7a0-re@accor.com</t>
  </si>
  <si>
    <t>552221062700</t>
  </si>
  <si>
    <t>-22.401338</t>
  </si>
  <si>
    <t>-41.794718</t>
  </si>
  <si>
    <t>Ramada Hotel and Suites Macae</t>
  </si>
  <si>
    <t>27913-300</t>
  </si>
  <si>
    <t>reservas.rpm@verthoteis.com.br</t>
  </si>
  <si>
    <t>+ 55 22 3737-0560</t>
  </si>
  <si>
    <t>-22.38169888</t>
  </si>
  <si>
    <t>-41.77456875</t>
  </si>
  <si>
    <t>Magnus Plaza Hotel</t>
  </si>
  <si>
    <t>689000-110</t>
  </si>
  <si>
    <t>MCP</t>
  </si>
  <si>
    <t>MACAPA</t>
  </si>
  <si>
    <t>BTERV</t>
  </si>
  <si>
    <t>MACAPÁ</t>
  </si>
  <si>
    <t>AMAPA</t>
  </si>
  <si>
    <t>5532232202</t>
  </si>
  <si>
    <t>0.04196</t>
  </si>
  <si>
    <t>-51.0511488</t>
  </si>
  <si>
    <t>Hotel Lago da Palma</t>
  </si>
  <si>
    <t>77014-001</t>
  </si>
  <si>
    <t>AESGZ</t>
  </si>
  <si>
    <t>PALMAS</t>
  </si>
  <si>
    <t>BTLJX</t>
  </si>
  <si>
    <t>TOCANTINS</t>
  </si>
  <si>
    <t>5532152707</t>
  </si>
  <si>
    <t>-10.18442553</t>
  </si>
  <si>
    <t>-48.34010134</t>
  </si>
  <si>
    <t>Euro Suite Poços de Caldas By Nacional Inn</t>
  </si>
  <si>
    <t>37701-013</t>
  </si>
  <si>
    <t>POO</t>
  </si>
  <si>
    <t>POÇOS DE CALDAS</t>
  </si>
  <si>
    <t>BTHKL</t>
  </si>
  <si>
    <t>central.reservas@nacionalinn.com.br</t>
  </si>
  <si>
    <t>3521430283</t>
  </si>
  <si>
    <t>-21.785900978139</t>
  </si>
  <si>
    <t>-46.566777394416</t>
  </si>
  <si>
    <t>Hotel Golden Park All Inclusive Poços de Caldas</t>
  </si>
  <si>
    <t>Avenida Vereador  Edmundo Cardillo Nº 3608 Poços De Caldas</t>
  </si>
  <si>
    <t>37706-106</t>
  </si>
  <si>
    <t>ecommerce@goldenparkpocos.com.br</t>
  </si>
  <si>
    <t>553537128115</t>
  </si>
  <si>
    <t>-21.813505254391</t>
  </si>
  <si>
    <t>-46.553665684174</t>
  </si>
  <si>
    <t>Hotel Dan Inn Poços de Caldas</t>
  </si>
  <si>
    <t>37701-012</t>
  </si>
  <si>
    <t xml:space="preserve">central.reservas@nacionalinn.com.br </t>
  </si>
  <si>
    <t>553537222253</t>
  </si>
  <si>
    <t>-21.7864952</t>
  </si>
  <si>
    <t>-46.5668805</t>
  </si>
  <si>
    <t>Hotel Nacional Inn Poços de Caldas</t>
  </si>
  <si>
    <t>37701-018</t>
  </si>
  <si>
    <t>3537222444</t>
  </si>
  <si>
    <t>-21.789323914367</t>
  </si>
  <si>
    <t>-46.565882115763</t>
  </si>
  <si>
    <t>Thermas Resort Walter World All Inclusive</t>
  </si>
  <si>
    <t>Av. Vereador Edmundo Cardillo Parque Vivalde Leite</t>
  </si>
  <si>
    <t>comercial@thww.com.br</t>
  </si>
  <si>
    <t>553521018080</t>
  </si>
  <si>
    <t>-21.813807114896</t>
  </si>
  <si>
    <t>-46.552854285192</t>
  </si>
  <si>
    <t>Hotel Fazenda Pocos de Caldas</t>
  </si>
  <si>
    <t>37706-306</t>
  </si>
  <si>
    <t>reservas3@hotelfazendapocosdecaldas.com.br</t>
  </si>
  <si>
    <t>553521014100</t>
  </si>
  <si>
    <t>-21.825378473145</t>
  </si>
  <si>
    <t>-46.527321457672</t>
  </si>
  <si>
    <t>Hotel Vilage Inn All Inclusive Poços de Caldas</t>
  </si>
  <si>
    <t>adm1.pdc.vil@nacionalinn.com</t>
  </si>
  <si>
    <t>553537224222</t>
  </si>
  <si>
    <t>-21.811550589015</t>
  </si>
  <si>
    <t>-46.556094975641</t>
  </si>
  <si>
    <t>Bourbon Ponta Grossa Convention Hotel</t>
  </si>
  <si>
    <t>84035-300</t>
  </si>
  <si>
    <t>PGZ</t>
  </si>
  <si>
    <t>PONTA GROSSA</t>
  </si>
  <si>
    <t>BTIML</t>
  </si>
  <si>
    <t>reservas.pontagrossa@bourbon.com.br</t>
  </si>
  <si>
    <t>554232205200</t>
  </si>
  <si>
    <t>-25.104845</t>
  </si>
  <si>
    <t>-50.1589846</t>
  </si>
  <si>
    <t>Hotel 10 Ponta Grossa</t>
  </si>
  <si>
    <t>84046-000</t>
  </si>
  <si>
    <t>32231010</t>
  </si>
  <si>
    <t>-25.15341448</t>
  </si>
  <si>
    <t>-50.13913144</t>
  </si>
  <si>
    <t>Premium Vila Velha</t>
  </si>
  <si>
    <t>84040-000</t>
  </si>
  <si>
    <t>5532209500</t>
  </si>
  <si>
    <t>-25.1087708</t>
  </si>
  <si>
    <t>-50.1603739</t>
  </si>
  <si>
    <t>Veleiros Mar Hotel</t>
  </si>
  <si>
    <t>reservas@veleiroshotel.com.br</t>
  </si>
  <si>
    <t>1679463279046</t>
  </si>
  <si>
    <t>-2.4990903888435</t>
  </si>
  <si>
    <t>-44.308097362518</t>
  </si>
  <si>
    <t>Praia Ponta d'Areia</t>
  </si>
  <si>
    <t>65065-180</t>
  </si>
  <si>
    <t>reservas@hotelpraiapontadareia.com.br</t>
  </si>
  <si>
    <t>559832153232</t>
  </si>
  <si>
    <t>-2.499273</t>
  </si>
  <si>
    <t>-44.308796</t>
  </si>
  <si>
    <t>Litorânea Praia Hotel</t>
  </si>
  <si>
    <t>reservas@litoraneapraiahotel.com.br</t>
  </si>
  <si>
    <t>98 32133200</t>
  </si>
  <si>
    <t>-2.4835643587503</t>
  </si>
  <si>
    <t>-44.258680343628</t>
  </si>
  <si>
    <t>Grand São Luis</t>
  </si>
  <si>
    <t>65010450</t>
  </si>
  <si>
    <t>reservas@grandsaoluis.com.br</t>
  </si>
  <si>
    <t>559821093500</t>
  </si>
  <si>
    <t>-2.5273390384326</t>
  </si>
  <si>
    <t>-44.304181337357</t>
  </si>
  <si>
    <t>Portas da Amazônia</t>
  </si>
  <si>
    <t>65010-680</t>
  </si>
  <si>
    <t>info@portasdaamazonia.com</t>
  </si>
  <si>
    <t>559832229937</t>
  </si>
  <si>
    <t>-2.5291665243566</t>
  </si>
  <si>
    <t>-44.30479824543</t>
  </si>
  <si>
    <t>Alanta Hotel</t>
  </si>
  <si>
    <t>tibau.pipa@eurosol.com.br</t>
  </si>
  <si>
    <t>558432464338</t>
  </si>
  <si>
    <t>-6.187323</t>
  </si>
  <si>
    <t>-35.08904</t>
  </si>
  <si>
    <t>Hotel Casa Blanca Resort</t>
  </si>
  <si>
    <t>Rua Da Praia S/N Centro</t>
  </si>
  <si>
    <t>reservas@pipacasablanca.com.br</t>
  </si>
  <si>
    <t>558432464164</t>
  </si>
  <si>
    <t>-6.187738</t>
  </si>
  <si>
    <t>-35.086814</t>
  </si>
  <si>
    <t>Hotel Pipa Atlântico</t>
  </si>
  <si>
    <t>reservas@pipaatlantico.com.br</t>
  </si>
  <si>
    <t>558432462565</t>
  </si>
  <si>
    <t>-6.228475</t>
  </si>
  <si>
    <t>-35.051221</t>
  </si>
  <si>
    <t>Pousada Bicho Preguiça</t>
  </si>
  <si>
    <t>59178000</t>
  </si>
  <si>
    <t>reservas@pipabichopreguica.com.br</t>
  </si>
  <si>
    <t>55558432193497</t>
  </si>
  <si>
    <t>-6.232048</t>
  </si>
  <si>
    <t>-35.043981</t>
  </si>
  <si>
    <t>CostaSol Pipa</t>
  </si>
  <si>
    <t>reservas@costasol.com.br</t>
  </si>
  <si>
    <t>558432462434</t>
  </si>
  <si>
    <t>-6.231048</t>
  </si>
  <si>
    <t>-35.04993</t>
  </si>
  <si>
    <t>Hotel da Pipa</t>
  </si>
  <si>
    <t>reservas@hoteldapipa.com</t>
  </si>
  <si>
    <t>558432462618</t>
  </si>
  <si>
    <t>-6.23156192</t>
  </si>
  <si>
    <t>-35.04274901</t>
  </si>
  <si>
    <t>Pousada Império Do Sol</t>
  </si>
  <si>
    <t>reservas@imperiodosolpipa.com.br</t>
  </si>
  <si>
    <t>558432462384</t>
  </si>
  <si>
    <t>-6.239684061671</t>
  </si>
  <si>
    <t>-35.045080944569</t>
  </si>
  <si>
    <t>Pousada Sol e Luna</t>
  </si>
  <si>
    <t>contato@pousadasoleluna.com.br</t>
  </si>
  <si>
    <t>558432462644</t>
  </si>
  <si>
    <t>-6.23343322</t>
  </si>
  <si>
    <t>-35.05076742</t>
  </si>
  <si>
    <t>Pousada Oasis</t>
  </si>
  <si>
    <t>pousadaoasispipa@gmail.com</t>
  </si>
  <si>
    <t>558432462330</t>
  </si>
  <si>
    <t>-6.2286868827159</t>
  </si>
  <si>
    <t>-35.049932356848</t>
  </si>
  <si>
    <t>ThalassaGarden Hotel - Pousada</t>
  </si>
  <si>
    <t>59179-000</t>
  </si>
  <si>
    <t>pousadathalassa@gmail.com</t>
  </si>
  <si>
    <t>558432462255</t>
  </si>
  <si>
    <t>-6.231851</t>
  </si>
  <si>
    <t>-35.050392</t>
  </si>
  <si>
    <t>Hotel Dan Inn Barretos</t>
  </si>
  <si>
    <t>14780-050</t>
  </si>
  <si>
    <t>BAT</t>
  </si>
  <si>
    <t>BARRETOS</t>
  </si>
  <si>
    <t>BTKKG</t>
  </si>
  <si>
    <t>reservas@daninnbarretos.com.br</t>
  </si>
  <si>
    <t>1733225877</t>
  </si>
  <si>
    <t>-20.558092</t>
  </si>
  <si>
    <t>-48.568079</t>
  </si>
  <si>
    <t>Barretos Country Hotel &amp; Acquapark</t>
  </si>
  <si>
    <t>Av. Pedro Vicentine. 111 Jd Aeroporto</t>
  </si>
  <si>
    <t>33212323</t>
  </si>
  <si>
    <t>-20.575024</t>
  </si>
  <si>
    <t>-48.58428</t>
  </si>
  <si>
    <t>Pousada Mache</t>
  </si>
  <si>
    <t xml:space="preserve">reservas@pousadamache.com.br </t>
  </si>
  <si>
    <t>557335751970</t>
  </si>
  <si>
    <t>-16.493718</t>
  </si>
  <si>
    <t>-39.075194</t>
  </si>
  <si>
    <t>Arraial do Sol Beach Hotel</t>
  </si>
  <si>
    <t>Estrada da Balsa 1556 estrada da balsa</t>
  </si>
  <si>
    <t xml:space="preserve">reservas@arraialsol.com.br </t>
  </si>
  <si>
    <t>557335751255</t>
  </si>
  <si>
    <t>-16.472998741535</t>
  </si>
  <si>
    <t>-39.063560605453</t>
  </si>
  <si>
    <t>Aquarela Praia Hotel</t>
  </si>
  <si>
    <t>5535751288</t>
  </si>
  <si>
    <t>-16.45937186</t>
  </si>
  <si>
    <t>-39.06163358</t>
  </si>
  <si>
    <t>Mar Paraíso Resort</t>
  </si>
  <si>
    <t>Estrada do Mucugê 476 Centro</t>
  </si>
  <si>
    <t>557335754400</t>
  </si>
  <si>
    <t>-16.49547</t>
  </si>
  <si>
    <t>-39.070015</t>
  </si>
  <si>
    <t>Ravenala Hotel</t>
  </si>
  <si>
    <t>reservas@ravenalahotel.com.br</t>
  </si>
  <si>
    <t>557335751797</t>
  </si>
  <si>
    <t>-16.46277645</t>
  </si>
  <si>
    <t>-39.06208099</t>
  </si>
  <si>
    <t>Enseada dos Corais Praia Hotel</t>
  </si>
  <si>
    <t>Rua da Praia do Mucuge. 100 Centro</t>
  </si>
  <si>
    <t>RESERVAS@ENSEADADOSCORAISPRAIAHOTEL.COM.BR</t>
  </si>
  <si>
    <t>55 73 3575 3700</t>
  </si>
  <si>
    <t>-16.4998036</t>
  </si>
  <si>
    <t>-39.0713874</t>
  </si>
  <si>
    <t>San Juan Jaguariaíva</t>
  </si>
  <si>
    <t>84200-000</t>
  </si>
  <si>
    <t>AEKQA</t>
  </si>
  <si>
    <t>JAGUARIAÍVA</t>
  </si>
  <si>
    <t>BTIJA</t>
  </si>
  <si>
    <t>1108670702322</t>
  </si>
  <si>
    <t>-24.257536</t>
  </si>
  <si>
    <t>-49.71803</t>
  </si>
  <si>
    <t>Encantes do Nordeste</t>
  </si>
  <si>
    <t>encantesdonordeste@terra.com.br</t>
  </si>
  <si>
    <t>1119666980548</t>
  </si>
  <si>
    <t>-2.739165</t>
  </si>
  <si>
    <t>-42.799661</t>
  </si>
  <si>
    <t>Hotel Morro da Saudade</t>
  </si>
  <si>
    <t>Rua do Receptivo Segunda Praia Morro de São Paulo</t>
  </si>
  <si>
    <t>reservas@morrodasaudade.com.br</t>
  </si>
  <si>
    <t>557536521020</t>
  </si>
  <si>
    <t>-13.37841078</t>
  </si>
  <si>
    <t>-38.91417741</t>
  </si>
  <si>
    <t>Pousada Mareia</t>
  </si>
  <si>
    <t>45428-000</t>
  </si>
  <si>
    <t>MAREIA.MORRO@UOL.COM.BR</t>
  </si>
  <si>
    <t>55 75 3652 1224</t>
  </si>
  <si>
    <t>-13.378723</t>
  </si>
  <si>
    <t>-38.913701</t>
  </si>
  <si>
    <t>Pousada Cristal</t>
  </si>
  <si>
    <t>Praça Aureliano de Oliveira Lima S/N Centro</t>
  </si>
  <si>
    <t>-13.37832851</t>
  </si>
  <si>
    <t>-38.91661742</t>
  </si>
  <si>
    <t>Ecoporan Hotel Charme Spa &amp; Eventos</t>
  </si>
  <si>
    <t>Av. Jacarandá. S/n Conchas do Mar</t>
  </si>
  <si>
    <t>5532512470</t>
  </si>
  <si>
    <t>-14.280002680163</t>
  </si>
  <si>
    <t>-38.986785237679</t>
  </si>
  <si>
    <t>Pirá Miúna</t>
  </si>
  <si>
    <t>Luiz da costa leite N° 1792 Centro</t>
  </si>
  <si>
    <t xml:space="preserve">piramiunahotel@terra.com.br </t>
  </si>
  <si>
    <t>556732551058</t>
  </si>
  <si>
    <t>-21.125685</t>
  </si>
  <si>
    <t>-56.488798</t>
  </si>
  <si>
    <t>Pousada Olho d'Agua</t>
  </si>
  <si>
    <t>Rod. Bonito - Três Morros Km 01 Vila Machado</t>
  </si>
  <si>
    <t xml:space="preserve">reservas@pousadaolhodagua.com.br </t>
  </si>
  <si>
    <t>(67) 3255-1430</t>
  </si>
  <si>
    <t>-21.115557</t>
  </si>
  <si>
    <t>-56.514273</t>
  </si>
  <si>
    <t>Zagaia Eco Resort</t>
  </si>
  <si>
    <t>RESERVAS@ZAGAIA.COM.BR</t>
  </si>
  <si>
    <t>6732555500</t>
  </si>
  <si>
    <t>-21.111113249113</t>
  </si>
  <si>
    <t>-56.517351865768</t>
  </si>
  <si>
    <t>Pousada Campos dos Holandeses</t>
  </si>
  <si>
    <t>QJO</t>
  </si>
  <si>
    <t>CAMPOS DO JORDAO</t>
  </si>
  <si>
    <t>BTKLW</t>
  </si>
  <si>
    <t>CAMPOS DO JORDÃO</t>
  </si>
  <si>
    <t>atendimento@pousadacamposdosholandeses.com.br</t>
  </si>
  <si>
    <t>551236636579</t>
  </si>
  <si>
    <t>-22.74998386</t>
  </si>
  <si>
    <t>-45.56981098</t>
  </si>
  <si>
    <t>Hotel Dan Inn Premium Campos do Jordão</t>
  </si>
  <si>
    <t>RESERVAS@DANINNCAMPOS.COM.BR</t>
  </si>
  <si>
    <t>551236633638</t>
  </si>
  <si>
    <t>-22.7280834</t>
  </si>
  <si>
    <t>-45.58018615</t>
  </si>
  <si>
    <t>Hotel Castelo Nacional Inn Campos do Jordão</t>
  </si>
  <si>
    <t>Rua Roberto Pristak Nemirovsk 118 ALTO DA BOA VISTA</t>
  </si>
  <si>
    <t>reservas@castelonacionalinn.com.br</t>
  </si>
  <si>
    <t>551236634380</t>
  </si>
  <si>
    <t>-22.735906339676</t>
  </si>
  <si>
    <t>-45.61997763472</t>
  </si>
  <si>
    <t>Refugio Alpino - Pousar Viagens</t>
  </si>
  <si>
    <t>Rua Rodolfo Augusto Rodrigues Alonso 2010 Capivari</t>
  </si>
  <si>
    <t>5536636552</t>
  </si>
  <si>
    <t>-22.73348900000000000000</t>
  </si>
  <si>
    <t>-45.56997700000000000000</t>
  </si>
  <si>
    <t>Pousada Nacional Inn Campos do Jordão</t>
  </si>
  <si>
    <t>contato@pousadavilaregiodecampos.com.br</t>
  </si>
  <si>
    <t>551236634540</t>
  </si>
  <si>
    <t>-22.71417</t>
  </si>
  <si>
    <t>-45.561023</t>
  </si>
  <si>
    <t>Pousada Campos de Provence</t>
  </si>
  <si>
    <t>atendimento@camposdeprovence.com.br</t>
  </si>
  <si>
    <t>551236634003</t>
  </si>
  <si>
    <t>-22.72016743</t>
  </si>
  <si>
    <t>-45.5625678</t>
  </si>
  <si>
    <t>Hotel Nacional Inn Campos do Jordão</t>
  </si>
  <si>
    <t>Rua Joaquim Pinto Seabra. 208 Vila Everest</t>
  </si>
  <si>
    <t>gerencia@hotelnacionalcj.com.br</t>
  </si>
  <si>
    <t>551236633887</t>
  </si>
  <si>
    <t>-22.728455519437</t>
  </si>
  <si>
    <t>-45.579905342595</t>
  </si>
  <si>
    <t>Harbor Self Graciosa</t>
  </si>
  <si>
    <t>83420-000</t>
  </si>
  <si>
    <t>AENBQ</t>
  </si>
  <si>
    <t>QUATRO BARRAS</t>
  </si>
  <si>
    <t>BTIMV</t>
  </si>
  <si>
    <t>graciosa@harborhoteis.com.br</t>
  </si>
  <si>
    <t>554136724101</t>
  </si>
  <si>
    <t>-25.363169714945</t>
  </si>
  <si>
    <t>-49.080165624619</t>
  </si>
  <si>
    <t>Velinn Caravela Pousada Bromélias</t>
  </si>
  <si>
    <t>5538951225</t>
  </si>
  <si>
    <t>-23.82074708704</t>
  </si>
  <si>
    <t>-45.356433238511</t>
  </si>
  <si>
    <t>Pousada Rafimar</t>
  </si>
  <si>
    <t>RAFIMAR@RAFIMAR.COM.BR</t>
  </si>
  <si>
    <t>1238965999</t>
  </si>
  <si>
    <t>-23.81637122</t>
  </si>
  <si>
    <t>-45.36587113</t>
  </si>
  <si>
    <t>Pousada Perequê</t>
  </si>
  <si>
    <t>Rua Armando da Silva Pinto. 90 Perequê</t>
  </si>
  <si>
    <t>reservas@pousadapereque.com.br</t>
  </si>
  <si>
    <t>551238961813</t>
  </si>
  <si>
    <t>-23.807834412184</t>
  </si>
  <si>
    <t>-45.364224264398</t>
  </si>
  <si>
    <t>Caravela Pousada</t>
  </si>
  <si>
    <t>Rua Carlos Rizzini. 70 Barra Velha</t>
  </si>
  <si>
    <t xml:space="preserve">contato@caravelapousada.com.br </t>
  </si>
  <si>
    <t>1653759344877</t>
  </si>
  <si>
    <t>-23.820668</t>
  </si>
  <si>
    <t>-45.373807</t>
  </si>
  <si>
    <t>Hotel da Ilha</t>
  </si>
  <si>
    <t>Rua Joao Batista dos Santos Beiga</t>
  </si>
  <si>
    <t>hoteldailha@hoteldailha.net</t>
  </si>
  <si>
    <t>551238949150</t>
  </si>
  <si>
    <t>-23.86290525</t>
  </si>
  <si>
    <t>-45.41941566</t>
  </si>
  <si>
    <t>Silveira Eco Village</t>
  </si>
  <si>
    <t>88495-000</t>
  </si>
  <si>
    <t>AEVBD</t>
  </si>
  <si>
    <t>GAROPABA</t>
  </si>
  <si>
    <t>BTKCE</t>
  </si>
  <si>
    <t xml:space="preserve">reservas@morrodasilveira.com </t>
  </si>
  <si>
    <t>554833541740</t>
  </si>
  <si>
    <t>-28.035812</t>
  </si>
  <si>
    <t>-48.615229</t>
  </si>
  <si>
    <t>Garopaba Mar Hotel</t>
  </si>
  <si>
    <t>reservas@garopabamarhotel.com.br</t>
  </si>
  <si>
    <t>48</t>
  </si>
  <si>
    <t>-28.024925951242</t>
  </si>
  <si>
    <t>-48.622125494413</t>
  </si>
  <si>
    <t>Citi Hotel Residence</t>
  </si>
  <si>
    <t>Av. Procurador Pedro Jorge. 92 Agamenon Magalhães</t>
  </si>
  <si>
    <t>55016-260</t>
  </si>
  <si>
    <t>CAU</t>
  </si>
  <si>
    <t>CARUARU</t>
  </si>
  <si>
    <t>BTIRZ</t>
  </si>
  <si>
    <t>37215883</t>
  </si>
  <si>
    <t>-8.293163</t>
  </si>
  <si>
    <t>-35.987365</t>
  </si>
  <si>
    <t xml:space="preserve">Club Med Lake Paradise </t>
  </si>
  <si>
    <t>08750-970</t>
  </si>
  <si>
    <t>QMI</t>
  </si>
  <si>
    <t>MOGI DAS CRUZES</t>
  </si>
  <si>
    <t>BTKTY</t>
  </si>
  <si>
    <t>47954100</t>
  </si>
  <si>
    <t>-23.591281581442</t>
  </si>
  <si>
    <t>-46.262156367302</t>
  </si>
  <si>
    <t>Delphin Beach Hotel</t>
  </si>
  <si>
    <t>reservas@delphinhotel.com.br</t>
  </si>
  <si>
    <t>551337976000</t>
  </si>
  <si>
    <t>-23.988784</t>
  </si>
  <si>
    <t>-46.238508</t>
  </si>
  <si>
    <t>Hotel Doral Guaruja</t>
  </si>
  <si>
    <t>11440-533</t>
  </si>
  <si>
    <t>(55 11) 5547 1166</t>
  </si>
  <si>
    <t>-23.98524313069</t>
  </si>
  <si>
    <t>-46.221874348656</t>
  </si>
  <si>
    <t>Ramada Encore by Wyndham Osasco</t>
  </si>
  <si>
    <t>06090-020</t>
  </si>
  <si>
    <t>QOC</t>
  </si>
  <si>
    <t>OSASCO</t>
  </si>
  <si>
    <t>BTKVK</t>
  </si>
  <si>
    <t>reservas.reos@verthoteis.com.br</t>
  </si>
  <si>
    <t>551147500000</t>
  </si>
  <si>
    <t>-23.538011593969</t>
  </si>
  <si>
    <t>-46.777731538717</t>
  </si>
  <si>
    <t>Pousada Canto Verde</t>
  </si>
  <si>
    <t>11600-000</t>
  </si>
  <si>
    <t>AEQMT</t>
  </si>
  <si>
    <t>SÃO SEBASTIÃO</t>
  </si>
  <si>
    <t>BTLCO</t>
  </si>
  <si>
    <t>contato@pousadacantoverde.com.br</t>
  </si>
  <si>
    <t>551238653335</t>
  </si>
  <si>
    <t>-23.77968254</t>
  </si>
  <si>
    <t>-45.612445</t>
  </si>
  <si>
    <t>Toca da Praia</t>
  </si>
  <si>
    <t>11628127</t>
  </si>
  <si>
    <t>AELIN</t>
  </si>
  <si>
    <t>MARESIAS</t>
  </si>
  <si>
    <t>consulta@tocadapraia.com.br</t>
  </si>
  <si>
    <t>551238656727</t>
  </si>
  <si>
    <t>-23.78883000000000000000</t>
  </si>
  <si>
    <t>-45.55692900000000000000</t>
  </si>
  <si>
    <t>Sleep Inn Jacareí</t>
  </si>
  <si>
    <t>12305-000</t>
  </si>
  <si>
    <t>AEPQL</t>
  </si>
  <si>
    <t>JACAREI</t>
  </si>
  <si>
    <t>BTKRO</t>
  </si>
  <si>
    <t>JACAREÍ</t>
  </si>
  <si>
    <t>RESERVAS.SIJA@ATLANTICAHOTELS.COM.BR</t>
  </si>
  <si>
    <t>551232000190</t>
  </si>
  <si>
    <t>-23.28512726</t>
  </si>
  <si>
    <t>-45.95284491</t>
  </si>
  <si>
    <t>Hotel América Jacareí</t>
  </si>
  <si>
    <t>Av. Cap. Joaquim P. do Prado 209</t>
  </si>
  <si>
    <t>12327-030</t>
  </si>
  <si>
    <t>39513535</t>
  </si>
  <si>
    <t>-23.304158520132</t>
  </si>
  <si>
    <t>-45.974315247089</t>
  </si>
  <si>
    <t>Hotel Costa Norte Massaguaçu</t>
  </si>
  <si>
    <t>RODOVIA SP 55 KM 220 Massaguaçu</t>
  </si>
  <si>
    <t>11670-000</t>
  </si>
  <si>
    <t>QCQ</t>
  </si>
  <si>
    <t>CARAGUATATUBA</t>
  </si>
  <si>
    <t>BTKME</t>
  </si>
  <si>
    <t>5538849000</t>
  </si>
  <si>
    <t>-23.600269841641</t>
  </si>
  <si>
    <t>-45.344775375493</t>
  </si>
  <si>
    <t>Calamares</t>
  </si>
  <si>
    <t>00802-030</t>
  </si>
  <si>
    <t>AEOAR</t>
  </si>
  <si>
    <t>SAO CAETANO DO SUL</t>
  </si>
  <si>
    <t>BTLBV</t>
  </si>
  <si>
    <t>SÃO CAETANO DO SUL</t>
  </si>
  <si>
    <t>COMERCIAL@CALAMARESHOTEL.COM.BR</t>
  </si>
  <si>
    <t>551142241257</t>
  </si>
  <si>
    <t>-23.622155287305</t>
  </si>
  <si>
    <t>-46.549354093254</t>
  </si>
  <si>
    <t>Quality Hotel São Caetano</t>
  </si>
  <si>
    <t>09531-190</t>
  </si>
  <si>
    <t>VENDAS.SCS@ATLANTICAHOTELS.COM.BR</t>
  </si>
  <si>
    <t>0055(11) 4280-6840</t>
  </si>
  <si>
    <t>-23.62527</t>
  </si>
  <si>
    <t>-46.58122</t>
  </si>
  <si>
    <t>Comfort Hotel São Caetano</t>
  </si>
  <si>
    <t>VENDAS.SCS@ATLANTICAHOTELS.COM</t>
  </si>
  <si>
    <t>0055114280-6870</t>
  </si>
  <si>
    <t>-23.62473655</t>
  </si>
  <si>
    <t>-46.58093706</t>
  </si>
  <si>
    <t>Plaza Suite</t>
  </si>
  <si>
    <t>12030-000</t>
  </si>
  <si>
    <t>QHP</t>
  </si>
  <si>
    <t>TAUBATE</t>
  </si>
  <si>
    <t>BTLDW</t>
  </si>
  <si>
    <t>TAUBATÉ</t>
  </si>
  <si>
    <t>36346000</t>
  </si>
  <si>
    <t>-23.035262487417</t>
  </si>
  <si>
    <t>-45.570233140917</t>
  </si>
  <si>
    <t>Hotel Intercity Bauru</t>
  </si>
  <si>
    <t>R Jose Antonio Braga 4-50 Vila Aviacao</t>
  </si>
  <si>
    <t>17018-540</t>
  </si>
  <si>
    <t>JTC</t>
  </si>
  <si>
    <t>BAURU</t>
  </si>
  <si>
    <t>BTKKL</t>
  </si>
  <si>
    <t>551432075900</t>
  </si>
  <si>
    <t>-22.35599353</t>
  </si>
  <si>
    <t>-49.04858946</t>
  </si>
  <si>
    <t>Blue Tree Towers Bauru</t>
  </si>
  <si>
    <t>17011-137</t>
  </si>
  <si>
    <t>canal1@bluetree.com.br</t>
  </si>
  <si>
    <t>551130181840</t>
  </si>
  <si>
    <t>-22.337048077032</t>
  </si>
  <si>
    <t>-49.051129030632</t>
  </si>
  <si>
    <t>Blue Tree Garden Bauru</t>
  </si>
  <si>
    <t>17011-136</t>
  </si>
  <si>
    <t>reservas@qgardenhotel.com.br</t>
  </si>
  <si>
    <t>551432357712</t>
  </si>
  <si>
    <t>-22.33851023123</t>
  </si>
  <si>
    <t>-49.054003357887</t>
  </si>
  <si>
    <t>Comfort Hotel Bauru</t>
  </si>
  <si>
    <t>17012-202</t>
  </si>
  <si>
    <t>RESERVAS.CBAU@ATLANTICAHOTELS.COM.BR</t>
  </si>
  <si>
    <t>551432055660</t>
  </si>
  <si>
    <t>-22.340078608608</t>
  </si>
  <si>
    <t>-49.050818531718</t>
  </si>
  <si>
    <t>Hotel Dom Baroni</t>
  </si>
  <si>
    <t>Rua Capitão Rocha 1822 Centro</t>
  </si>
  <si>
    <t>85010-270</t>
  </si>
  <si>
    <t>GPB</t>
  </si>
  <si>
    <t>GUARAPUAVA</t>
  </si>
  <si>
    <t>BTIHZ</t>
  </si>
  <si>
    <t>reservas@hoteldombaroni.com.br</t>
  </si>
  <si>
    <t>554233041314</t>
  </si>
  <si>
    <t>-25.3926339</t>
  </si>
  <si>
    <t>-51.4696706</t>
  </si>
  <si>
    <t>Joaçaba</t>
  </si>
  <si>
    <t>Rua Fernando Ferrari 106 N. Sra de Lourdes</t>
  </si>
  <si>
    <t>89600-000</t>
  </si>
  <si>
    <t>JCB</t>
  </si>
  <si>
    <t>JOACABA</t>
  </si>
  <si>
    <t>BTKDO</t>
  </si>
  <si>
    <t>JOAÇABA</t>
  </si>
  <si>
    <t>reservas@hoteljoacaba.com.br</t>
  </si>
  <si>
    <t>0049 3521-4131</t>
  </si>
  <si>
    <t>-27.179199</t>
  </si>
  <si>
    <t>-51.522175</t>
  </si>
  <si>
    <t>Tri Hotel Executive Criciúma</t>
  </si>
  <si>
    <t>88802-000</t>
  </si>
  <si>
    <t>CCM</t>
  </si>
  <si>
    <t>CRICIUMA</t>
  </si>
  <si>
    <t>BTKBR</t>
  </si>
  <si>
    <t>CRICIÚMA</t>
  </si>
  <si>
    <t>5534395151</t>
  </si>
  <si>
    <t>-28.679714975425</t>
  </si>
  <si>
    <t>-49.373289549968</t>
  </si>
  <si>
    <t>Pousada Ruppenthal</t>
  </si>
  <si>
    <t>32786600</t>
  </si>
  <si>
    <t>-29.364288038391</t>
  </si>
  <si>
    <t>-50.815257610593</t>
  </si>
  <si>
    <t>Hotel Laghetto Vivace Canela</t>
  </si>
  <si>
    <t>reservas6@laghettohoteis.com.br</t>
  </si>
  <si>
    <t>-29.36448887</t>
  </si>
  <si>
    <t>-50.81299315</t>
  </si>
  <si>
    <t>Vila Cezar Pousada Canela</t>
  </si>
  <si>
    <t>Rua Narciso Vicente Perotoni 58 Vila Suica</t>
  </si>
  <si>
    <t>RESERVAS@POUSADAVILACEZAR.COM.BR</t>
  </si>
  <si>
    <t>555432822046</t>
  </si>
  <si>
    <t>-29.36142728</t>
  </si>
  <si>
    <t>-50.82890051</t>
  </si>
  <si>
    <t>Hotel Tissiani Canela</t>
  </si>
  <si>
    <t>55 54 3282-0060</t>
  </si>
  <si>
    <t>-29.365016</t>
  </si>
  <si>
    <t>-50.817131</t>
  </si>
  <si>
    <t>Klein Ville Canela</t>
  </si>
  <si>
    <t>canela@kleinvillehoteis.com.br</t>
  </si>
  <si>
    <t>555432781011</t>
  </si>
  <si>
    <t>-29.3673072</t>
  </si>
  <si>
    <t>-50.816452</t>
  </si>
  <si>
    <t>Pousada Villa Vecchia</t>
  </si>
  <si>
    <t>-29.36503550026</t>
  </si>
  <si>
    <t>-50.814891978455</t>
  </si>
  <si>
    <t>Atlântico Praia</t>
  </si>
  <si>
    <t>96205-001</t>
  </si>
  <si>
    <t>RIG</t>
  </si>
  <si>
    <t>BTJTN</t>
  </si>
  <si>
    <t>555332361350</t>
  </si>
  <si>
    <t>-32.179547</t>
  </si>
  <si>
    <t>-52.164835</t>
  </si>
  <si>
    <t>Atlântico Rio Grande</t>
  </si>
  <si>
    <t>96200-020</t>
  </si>
  <si>
    <t>32313833</t>
  </si>
  <si>
    <t>-32.031199840902</t>
  </si>
  <si>
    <t>-52.096175821473</t>
  </si>
  <si>
    <t>Slim Bento Gonçalves</t>
  </si>
  <si>
    <t>RSC 470 Km 219 Vinosul</t>
  </si>
  <si>
    <t>95700-000</t>
  </si>
  <si>
    <t>BGV</t>
  </si>
  <si>
    <t>BENTO GONÇALVES</t>
  </si>
  <si>
    <t>BTJLY</t>
  </si>
  <si>
    <t>vendas.brasil@lattinhotels.com</t>
  </si>
  <si>
    <t>555421051788</t>
  </si>
  <si>
    <t>-29.19368457</t>
  </si>
  <si>
    <t>-51.52119887</t>
  </si>
  <si>
    <t>Laghetto Viverone Bento Gonçalves</t>
  </si>
  <si>
    <t>95700000</t>
  </si>
  <si>
    <t>555434491919</t>
  </si>
  <si>
    <t>-29.169901</t>
  </si>
  <si>
    <t>-51.511318</t>
  </si>
  <si>
    <t>Dall'Onder Vittória</t>
  </si>
  <si>
    <t>5534553555</t>
  </si>
  <si>
    <t>-29.170399104426</t>
  </si>
  <si>
    <t>-51.512904</t>
  </si>
  <si>
    <t>Dall´Onder Grande Hotel</t>
  </si>
  <si>
    <t>-29.166904</t>
  </si>
  <si>
    <t>-51.504368</t>
  </si>
  <si>
    <t>Farina Park Hotel</t>
  </si>
  <si>
    <t>95180-000</t>
  </si>
  <si>
    <t>AEJLM</t>
  </si>
  <si>
    <t>FARROUPILHA</t>
  </si>
  <si>
    <t>BTJPD</t>
  </si>
  <si>
    <t>RESERVAS@HOTELFARINA.COM.BR</t>
  </si>
  <si>
    <t>+55 (54) 3458.7033</t>
  </si>
  <si>
    <t>-29.200060139601</t>
  </si>
  <si>
    <t>-51.475609814962</t>
  </si>
  <si>
    <t>Matiz Niteroi Design Hotel</t>
  </si>
  <si>
    <t>24230-540</t>
  </si>
  <si>
    <t>-22.912266620421</t>
  </si>
  <si>
    <t>-43.107927348694</t>
  </si>
  <si>
    <t>Hotel La Plage</t>
  </si>
  <si>
    <t>28923-410</t>
  </si>
  <si>
    <t>CFB</t>
  </si>
  <si>
    <t>CABO FRÍO</t>
  </si>
  <si>
    <t>BTJCQ</t>
  </si>
  <si>
    <t>CABO FRIO</t>
  </si>
  <si>
    <t>laplage@laplage.com.br</t>
  </si>
  <si>
    <t>552226471746</t>
  </si>
  <si>
    <t>-22.859501</t>
  </si>
  <si>
    <t>-41.987094</t>
  </si>
  <si>
    <t>Pousada Requinte</t>
  </si>
  <si>
    <t>28906-030</t>
  </si>
  <si>
    <t>reservas@requintepousada.com.br</t>
  </si>
  <si>
    <t>552226435931</t>
  </si>
  <si>
    <t>-22.87549446</t>
  </si>
  <si>
    <t>-42.0100008</t>
  </si>
  <si>
    <t>Hotel Balneário Cabo Frio</t>
  </si>
  <si>
    <t>28908-280</t>
  </si>
  <si>
    <t>5526435985</t>
  </si>
  <si>
    <t>-22.893135355399</t>
  </si>
  <si>
    <t>-42.029080387445</t>
  </si>
  <si>
    <t>Pousada Naquela Jericoacoara</t>
  </si>
  <si>
    <t>Rua do Forró 655  Jijoca de Jericoacoara</t>
  </si>
  <si>
    <t>62598000</t>
  </si>
  <si>
    <t>reservas@naquela.com.br</t>
  </si>
  <si>
    <t>8836692111</t>
  </si>
  <si>
    <t>-2.794563</t>
  </si>
  <si>
    <t>-40.51606</t>
  </si>
  <si>
    <t>Pousada Capitao Thomaz</t>
  </si>
  <si>
    <t>hostel@capitaothomaz.com.br</t>
  </si>
  <si>
    <t>+55 88 99926-0039</t>
  </si>
  <si>
    <t>-2.794338</t>
  </si>
  <si>
    <t>-40.518515</t>
  </si>
  <si>
    <t>Pousada Do Norte</t>
  </si>
  <si>
    <t>reservas@pousadadonorte.com.br</t>
  </si>
  <si>
    <t>8540421188</t>
  </si>
  <si>
    <t>-2.7974729900295</t>
  </si>
  <si>
    <t>-40.516955510731</t>
  </si>
  <si>
    <t>Tulip Inn Vila Velha</t>
  </si>
  <si>
    <t>29102-020</t>
  </si>
  <si>
    <t>QVH</t>
  </si>
  <si>
    <t>VILA VELHA</t>
  </si>
  <si>
    <t>BTFUT</t>
  </si>
  <si>
    <t>2721241100</t>
  </si>
  <si>
    <t>-20.36151579</t>
  </si>
  <si>
    <t>-40.29790303</t>
  </si>
  <si>
    <t>Quality Suites Vila Velha</t>
  </si>
  <si>
    <t>29101-010</t>
  </si>
  <si>
    <t>552730419850</t>
  </si>
  <si>
    <t>-20.335107797339</t>
  </si>
  <si>
    <t>-40.280851721764</t>
  </si>
  <si>
    <t>Travel Inn Plaza Mar</t>
  </si>
  <si>
    <t>29102-010</t>
  </si>
  <si>
    <t>552733207800</t>
  </si>
  <si>
    <t>-20.37074175</t>
  </si>
  <si>
    <t>-40.30278315</t>
  </si>
  <si>
    <t>29102-305</t>
  </si>
  <si>
    <t>552733207955</t>
  </si>
  <si>
    <t>-20.3732832</t>
  </si>
  <si>
    <t>-40.3040004</t>
  </si>
  <si>
    <t>Pousada Tabajuba</t>
  </si>
  <si>
    <t>558135521049</t>
  </si>
  <si>
    <t>-8.4834099408207</t>
  </si>
  <si>
    <t>-34.999850490738</t>
  </si>
  <si>
    <t>Pousada Sol de Porto</t>
  </si>
  <si>
    <t>558135522940</t>
  </si>
  <si>
    <t>-8.4886629302555</t>
  </si>
  <si>
    <t>-35.002860330568</t>
  </si>
  <si>
    <t>Pousada das Galinhas</t>
  </si>
  <si>
    <t>Lote V praça 19</t>
  </si>
  <si>
    <t>gerencia@pousadadasgalinhas.com.br</t>
  </si>
  <si>
    <t>558135521944</t>
  </si>
  <si>
    <t>-8.50615761</t>
  </si>
  <si>
    <t>-35.00698697</t>
  </si>
  <si>
    <t>Pousada Bore Koko</t>
  </si>
  <si>
    <t>Loteamento Alfa Quadra E Lote 7A</t>
  </si>
  <si>
    <t>5535521311</t>
  </si>
  <si>
    <t>-8.468101</t>
  </si>
  <si>
    <t>-34.995906</t>
  </si>
  <si>
    <t>Richard Hotel</t>
  </si>
  <si>
    <t>5532245554</t>
  </si>
  <si>
    <t>-8.7592273</t>
  </si>
  <si>
    <t>-63.8957207</t>
  </si>
  <si>
    <t>Alameda Vitória Hotel</t>
  </si>
  <si>
    <t>5533509988</t>
  </si>
  <si>
    <t>-20.288912</t>
  </si>
  <si>
    <t>-40.291112</t>
  </si>
  <si>
    <t>Transamerica Fit Vitória Reta da Penha</t>
  </si>
  <si>
    <t>29045-402</t>
  </si>
  <si>
    <t>PORTAIS@ALLIAHOTELS.COM.BR</t>
  </si>
  <si>
    <t>552734213100</t>
  </si>
  <si>
    <t>-20.288625931885</t>
  </si>
  <si>
    <t>-40.303951515973</t>
  </si>
  <si>
    <t>Quality Hotel Vitoria</t>
  </si>
  <si>
    <t>29070-010</t>
  </si>
  <si>
    <t>reservas.qvix@atlanticahotels.com.br</t>
  </si>
  <si>
    <t>5531833800</t>
  </si>
  <si>
    <t>-20.2715735</t>
  </si>
  <si>
    <t>-40.2875073</t>
  </si>
  <si>
    <t>Sleep Inn Vitoria Praia do Canto</t>
  </si>
  <si>
    <t>29055-131</t>
  </si>
  <si>
    <t>RESERVAS1.SVIX@ATLANTICAHOTELS.COM.BR</t>
  </si>
  <si>
    <t>0055 27 3194 4450</t>
  </si>
  <si>
    <t>-20.30065469</t>
  </si>
  <si>
    <t>-40.29880189</t>
  </si>
  <si>
    <t>Go inn Vitória</t>
  </si>
  <si>
    <t>29052-120</t>
  </si>
  <si>
    <t>RESERVAS.GVIX@ATLANTICAHOTELS.COM.BR</t>
  </si>
  <si>
    <t>552732020200</t>
  </si>
  <si>
    <t>-20.314338799042</t>
  </si>
  <si>
    <t>-40.298514641245</t>
  </si>
  <si>
    <t>Premier Parc Hotel</t>
  </si>
  <si>
    <t>36033-000</t>
  </si>
  <si>
    <t>JDF</t>
  </si>
  <si>
    <t>JUIZ DE FORA</t>
  </si>
  <si>
    <t>BTHEP</t>
  </si>
  <si>
    <t>reservas@premierparchotel.com.br</t>
  </si>
  <si>
    <t>553232501700</t>
  </si>
  <si>
    <t>-21.79249538</t>
  </si>
  <si>
    <t>-43.36573503</t>
  </si>
  <si>
    <t>M Tower</t>
  </si>
  <si>
    <t>96010-000</t>
  </si>
  <si>
    <t>PET</t>
  </si>
  <si>
    <t>PELOTAS</t>
  </si>
  <si>
    <t>BTJST</t>
  </si>
  <si>
    <t>30275500</t>
  </si>
  <si>
    <t>-31.777786685539</t>
  </si>
  <si>
    <t>-52.343430177138</t>
  </si>
  <si>
    <t>Hotel Convention Indaiatuba</t>
  </si>
  <si>
    <t>13338-705</t>
  </si>
  <si>
    <t>AEVFO</t>
  </si>
  <si>
    <t>INDAIATUBA</t>
  </si>
  <si>
    <t>BTKQB</t>
  </si>
  <si>
    <t>reservasindaiatuba@vitoriahoteis.com.br</t>
  </si>
  <si>
    <t>551938018000</t>
  </si>
  <si>
    <t>-23.0856699</t>
  </si>
  <si>
    <t>-47.1838347</t>
  </si>
  <si>
    <t>Days Inn by Wyndham Linhares</t>
  </si>
  <si>
    <t>29900210</t>
  </si>
  <si>
    <t>AEQEJ</t>
  </si>
  <si>
    <t>LINHARES</t>
  </si>
  <si>
    <t>BTFTT</t>
  </si>
  <si>
    <t>rrecepcao@daysinnlinhareshotel.com.br</t>
  </si>
  <si>
    <t>-19.395895</t>
  </si>
  <si>
    <t>-40.068346</t>
  </si>
  <si>
    <t>Best Western Linhares Design Hotel</t>
  </si>
  <si>
    <t>29900-206</t>
  </si>
  <si>
    <t>552732645450</t>
  </si>
  <si>
    <t>-19.395822085123</t>
  </si>
  <si>
    <t>-40.065028346931</t>
  </si>
  <si>
    <t>Hotel BHS</t>
  </si>
  <si>
    <t>ROD. BR 101 km 143 Canivete</t>
  </si>
  <si>
    <t>29905-190</t>
  </si>
  <si>
    <t>5521038600</t>
  </si>
  <si>
    <t>-19.35336694</t>
  </si>
  <si>
    <t>-40.06384441</t>
  </si>
  <si>
    <t>Apart Hotel Treviso</t>
  </si>
  <si>
    <t>Av. Presidente Getulio Vargas Nº 685 Centro</t>
  </si>
  <si>
    <t>5533734333</t>
  </si>
  <si>
    <t>-19.395026278796</t>
  </si>
  <si>
    <t>-40.066313850994</t>
  </si>
  <si>
    <t>Portal Hotel Mogi Mirim</t>
  </si>
  <si>
    <t>13800-748</t>
  </si>
  <si>
    <t>AELOW</t>
  </si>
  <si>
    <t>MOGI-MIRIM</t>
  </si>
  <si>
    <t>BTKUA</t>
  </si>
  <si>
    <t>MOJI-MIRIM</t>
  </si>
  <si>
    <t>RESERVAS@PORTALHOTELMOGIMIRIM.COM.BR</t>
  </si>
  <si>
    <t>551938142714</t>
  </si>
  <si>
    <t>-22.44486485</t>
  </si>
  <si>
    <t>-46.98364567</t>
  </si>
  <si>
    <t>Bristol Zaniboni</t>
  </si>
  <si>
    <t>13801-372</t>
  </si>
  <si>
    <t>-22.44425328</t>
  </si>
  <si>
    <t>-46.96572691</t>
  </si>
  <si>
    <t>Celebration Resort Olimpia</t>
  </si>
  <si>
    <t>AESGB</t>
  </si>
  <si>
    <t>OLÍMPIA</t>
  </si>
  <si>
    <t>BTKVF</t>
  </si>
  <si>
    <t>RESERVAS@CELEBRATIONRESORTOLIMPIA.COM.BR</t>
  </si>
  <si>
    <t>1732791999</t>
  </si>
  <si>
    <t>-20.72332354</t>
  </si>
  <si>
    <t>-48.91303297</t>
  </si>
  <si>
    <t>Lummina Mogi Guacu</t>
  </si>
  <si>
    <t>13844-450</t>
  </si>
  <si>
    <t>AELOV</t>
  </si>
  <si>
    <t>MOGI-GUAÇU</t>
  </si>
  <si>
    <t>BTKTZ</t>
  </si>
  <si>
    <t>MOGI GUAÇU</t>
  </si>
  <si>
    <t>RECEPCAO@LUMMINAHOTEL.COM.BR</t>
  </si>
  <si>
    <t>551125434343</t>
  </si>
  <si>
    <t>-22.37822255</t>
  </si>
  <si>
    <t>-46.97156837</t>
  </si>
  <si>
    <t>Comfort Mogi GuaçuHotel</t>
  </si>
  <si>
    <t>Av. Presidente Tancredo de Almeida Neves Jd. N. Senhora das Gracas</t>
  </si>
  <si>
    <t>13845-350</t>
  </si>
  <si>
    <t>reservas.cmgu@atlanticahotels.com.br</t>
  </si>
  <si>
    <t>551938404010</t>
  </si>
  <si>
    <t>-22.35864262</t>
  </si>
  <si>
    <t>-46.96294822</t>
  </si>
  <si>
    <t>Hotel Express Confort</t>
  </si>
  <si>
    <t>93010-002</t>
  </si>
  <si>
    <t>555130376565</t>
  </si>
  <si>
    <t>-29.765321388322</t>
  </si>
  <si>
    <t>-51.14575535582</t>
  </si>
  <si>
    <t>Hotel Suárez São Leopoldo</t>
  </si>
  <si>
    <t>Rua São Caetano. 273 Centro</t>
  </si>
  <si>
    <t>93010-090</t>
  </si>
  <si>
    <t>555130375000</t>
  </si>
  <si>
    <t>-29.769492</t>
  </si>
  <si>
    <t>-51.14471</t>
  </si>
  <si>
    <t>Hotel Express São Leopoldo</t>
  </si>
  <si>
    <t>AEXME</t>
  </si>
  <si>
    <t>SÃO LEOPOLDO</t>
  </si>
  <si>
    <t>BTJVA</t>
  </si>
  <si>
    <t>555130374444</t>
  </si>
  <si>
    <t>-29.769481</t>
  </si>
  <si>
    <t>-51.144423</t>
  </si>
  <si>
    <t>Hotel 10 São Leopoldo</t>
  </si>
  <si>
    <t>5535884653</t>
  </si>
  <si>
    <t>-29.792231635327</t>
  </si>
  <si>
    <t>-51.163771975581</t>
  </si>
  <si>
    <t>Tri Hotel Flores da Cunha</t>
  </si>
  <si>
    <t>Rua John Kennedy 1031 São José</t>
  </si>
  <si>
    <t>95270-000</t>
  </si>
  <si>
    <t>AEUXJ</t>
  </si>
  <si>
    <t>FLORES DA CUNHA</t>
  </si>
  <si>
    <t>BTJPH</t>
  </si>
  <si>
    <t>555432925730</t>
  </si>
  <si>
    <t>-29.02895019</t>
  </si>
  <si>
    <t>-51.16826999</t>
  </si>
  <si>
    <t xml:space="preserve">Suarez Campo Bom </t>
  </si>
  <si>
    <t>93700-000</t>
  </si>
  <si>
    <t>AEUEK</t>
  </si>
  <si>
    <t>CAMPO BOM</t>
  </si>
  <si>
    <t>BTJMU</t>
  </si>
  <si>
    <t>555130383030</t>
  </si>
  <si>
    <t>-29.680878</t>
  </si>
  <si>
    <t>-51.058778</t>
  </si>
  <si>
    <t>Transamerica Executive Taboão Da Serra</t>
  </si>
  <si>
    <t>06764-045</t>
  </si>
  <si>
    <t>AEOXJ</t>
  </si>
  <si>
    <t>TABOÃO DA SERRA</t>
  </si>
  <si>
    <t>BTLDJ</t>
  </si>
  <si>
    <t>551155471185</t>
  </si>
  <si>
    <t>-23.60966247</t>
  </si>
  <si>
    <t>-46.76942336</t>
  </si>
  <si>
    <t>Vale dos Carajás</t>
  </si>
  <si>
    <t>08515-000</t>
  </si>
  <si>
    <t>AEYHN</t>
  </si>
  <si>
    <t>PARAUAPEBAS</t>
  </si>
  <si>
    <t>BTHUV</t>
  </si>
  <si>
    <t>RESERVAS@VALEDOSCARAJASPARKHOTEL.COM.BR</t>
  </si>
  <si>
    <t>559433462880</t>
  </si>
  <si>
    <t>-6.0551039111334</t>
  </si>
  <si>
    <t>-49.897233751473</t>
  </si>
  <si>
    <t>Mont Blanc Suites Duque de Caxias</t>
  </si>
  <si>
    <t>25071-181</t>
  </si>
  <si>
    <t>QDQ</t>
  </si>
  <si>
    <t>DUQUE DE CAXIAS</t>
  </si>
  <si>
    <t>BTJDA</t>
  </si>
  <si>
    <t>reserva.sc@redemontblanc.com.br</t>
  </si>
  <si>
    <t>552138421111</t>
  </si>
  <si>
    <t>-22.79412</t>
  </si>
  <si>
    <t>-43.298159</t>
  </si>
  <si>
    <t>Best Western Multi Suites</t>
  </si>
  <si>
    <t>25085-009</t>
  </si>
  <si>
    <t>-22.789508047688</t>
  </si>
  <si>
    <t>-43.285576945641</t>
  </si>
  <si>
    <t>Vogue Hotel Rio</t>
  </si>
  <si>
    <t>25515-420</t>
  </si>
  <si>
    <t>AELMO</t>
  </si>
  <si>
    <t>SAO JOAO DE MERITI</t>
  </si>
  <si>
    <t>BTJEN</t>
  </si>
  <si>
    <t>SÃO JOÃO DE MERITI</t>
  </si>
  <si>
    <t>RESERVAS@VOGUEHOTELRIO.COM.BR</t>
  </si>
  <si>
    <t>552127564558</t>
  </si>
  <si>
    <t>-22.801074098742</t>
  </si>
  <si>
    <t>-43.350410648504</t>
  </si>
  <si>
    <t>Vista Azul Hotel</t>
  </si>
  <si>
    <t>29278-000</t>
  </si>
  <si>
    <t>AERKD</t>
  </si>
  <si>
    <t>DOMINGOS MARTINS</t>
  </si>
  <si>
    <t>BTFTB</t>
  </si>
  <si>
    <t>552721330133</t>
  </si>
  <si>
    <t>-20.378425942648</t>
  </si>
  <si>
    <t>-41.023346449074</t>
  </si>
  <si>
    <t>Pousada Pedra Azul</t>
  </si>
  <si>
    <t>29260-000</t>
  </si>
  <si>
    <t>reservas@ppazul.com</t>
  </si>
  <si>
    <t>552732481101</t>
  </si>
  <si>
    <t>-20.38992525</t>
  </si>
  <si>
    <t>-41.02696441</t>
  </si>
  <si>
    <t>Four Points by Sheraton Los Angeles</t>
  </si>
  <si>
    <t>Colo Colo 565 Los Ángeles</t>
  </si>
  <si>
    <t>4440000</t>
  </si>
  <si>
    <t>LSQ</t>
  </si>
  <si>
    <t>CHVIY</t>
  </si>
  <si>
    <t>reservas@fourpointsla.cl</t>
  </si>
  <si>
    <t>432406400</t>
  </si>
  <si>
    <t>-37.4686238</t>
  </si>
  <si>
    <t>-72.3421489</t>
  </si>
  <si>
    <t>Enjoy Chiloe Hotel De La Isla</t>
  </si>
  <si>
    <t>7770447</t>
  </si>
  <si>
    <t>652584507</t>
  </si>
  <si>
    <t>-42.48891074622</t>
  </si>
  <si>
    <t>-73.77210720338</t>
  </si>
  <si>
    <t>Enjoy San Antonio</t>
  </si>
  <si>
    <t xml:space="preserve">Dr. Nestor Fernandez Thomas 83 San Antonio </t>
  </si>
  <si>
    <t>2660000</t>
  </si>
  <si>
    <t>ADSCZ</t>
  </si>
  <si>
    <t>CHVKH</t>
  </si>
  <si>
    <t>reservas@sonestasanantonio.cl</t>
  </si>
  <si>
    <t>56352209000</t>
  </si>
  <si>
    <t>-33.5816834</t>
  </si>
  <si>
    <t>-71.6136029</t>
  </si>
  <si>
    <t>Aurelio Apart</t>
  </si>
  <si>
    <t>Salas 135 Centro</t>
  </si>
  <si>
    <t>112824586001</t>
  </si>
  <si>
    <t>-36.8328106</t>
  </si>
  <si>
    <t>-73.0537362</t>
  </si>
  <si>
    <t>ibis Concepción</t>
  </si>
  <si>
    <t>Avenida San Andres 37 Lomas De San Andrees</t>
  </si>
  <si>
    <t>4090205</t>
  </si>
  <si>
    <t>h6939-re@accor.com</t>
  </si>
  <si>
    <t>412291900</t>
  </si>
  <si>
    <t>-36.792372</t>
  </si>
  <si>
    <t>-73.063159</t>
  </si>
  <si>
    <t>La Serena Plaza</t>
  </si>
  <si>
    <t>Av. Francisco de Aguirre 0660 150 mts del faro</t>
  </si>
  <si>
    <t>1720107</t>
  </si>
  <si>
    <t>enligmar@hotmail.com</t>
  </si>
  <si>
    <t>-29.905202</t>
  </si>
  <si>
    <t>-71.272828</t>
  </si>
  <si>
    <t>Gran Pacifico</t>
  </si>
  <si>
    <t>Urmeneta 719 Puerto Montt</t>
  </si>
  <si>
    <t>11330964210</t>
  </si>
  <si>
    <t>-41.472442733835</t>
  </si>
  <si>
    <t>-72.945329546928</t>
  </si>
  <si>
    <t>Patagonia</t>
  </si>
  <si>
    <t>Calle Manuel Bulnes 1270 Puerto Varas</t>
  </si>
  <si>
    <t>5550086</t>
  </si>
  <si>
    <t>RESERVAS@PATAGONIAPUERTOVARAS.CL</t>
  </si>
  <si>
    <t>56652231066</t>
  </si>
  <si>
    <t>-41.32874</t>
  </si>
  <si>
    <t>-72.965122</t>
  </si>
  <si>
    <t>Puerto Chico Hotel</t>
  </si>
  <si>
    <t>Av Los Colonos 60 Puerto Varas</t>
  </si>
  <si>
    <t>56652231000</t>
  </si>
  <si>
    <t>-41.328553385301</t>
  </si>
  <si>
    <t>-72.960839854829</t>
  </si>
  <si>
    <t>Borde Lago</t>
  </si>
  <si>
    <t>-41.329755403786</t>
  </si>
  <si>
    <t>-72.959250211716</t>
  </si>
  <si>
    <t>Isla Rey Jorge</t>
  </si>
  <si>
    <t>21 de Mayo 1243 Centro</t>
  </si>
  <si>
    <t>reservasweb@ctsturismo.cl</t>
  </si>
  <si>
    <t>5661248220</t>
  </si>
  <si>
    <t>-53.164559</t>
  </si>
  <si>
    <t>-70.909946</t>
  </si>
  <si>
    <t>Hotel Altiplanico Bellas Artes</t>
  </si>
  <si>
    <t>Santo Domingo 526 Lastarria</t>
  </si>
  <si>
    <t>8320069</t>
  </si>
  <si>
    <t>56222510400</t>
  </si>
  <si>
    <t>-33.43561666</t>
  </si>
  <si>
    <t>-70.64479458</t>
  </si>
  <si>
    <t>Santiago Backpackers</t>
  </si>
  <si>
    <t>Enrique Mac Iver 661 Bellas Artes</t>
  </si>
  <si>
    <t xml:space="preserve">info@santiagobackpackers.com </t>
  </si>
  <si>
    <t>5626648451</t>
  </si>
  <si>
    <t>-33.435304772664</t>
  </si>
  <si>
    <t>-70.647324174643</t>
  </si>
  <si>
    <t>Viva Hostel</t>
  </si>
  <si>
    <t>Bellavista 0318</t>
  </si>
  <si>
    <t>7520374</t>
  </si>
  <si>
    <t>vivahostel1@gmail.com</t>
  </si>
  <si>
    <t>56652750016</t>
  </si>
  <si>
    <t>Castillo Rojo Boutique Hotel</t>
  </si>
  <si>
    <t>Constitución 195 Bellavista</t>
  </si>
  <si>
    <t>RESERVAS@CASTILLOROJOHOTEL.COM</t>
  </si>
  <si>
    <t>+56 2 2352 4500</t>
  </si>
  <si>
    <t>-33.432121184607</t>
  </si>
  <si>
    <t>-70.634596473848</t>
  </si>
  <si>
    <t>Casa Mosaico</t>
  </si>
  <si>
    <t>Loreto 109</t>
  </si>
  <si>
    <t>8420000</t>
  </si>
  <si>
    <t>RESERVAS@CASAMOSAICOHOSTEL.CL</t>
  </si>
  <si>
    <t>+56 2 2761 2008</t>
  </si>
  <si>
    <t>-33.43235200000000000000</t>
  </si>
  <si>
    <t>-70.64226200000000000000</t>
  </si>
  <si>
    <t>Nativa Hotel Boutique</t>
  </si>
  <si>
    <t>8420424</t>
  </si>
  <si>
    <t>hotel@nativacf.com</t>
  </si>
  <si>
    <t>56227324644</t>
  </si>
  <si>
    <t>-33.43120857</t>
  </si>
  <si>
    <t>-70.63993827</t>
  </si>
  <si>
    <t>Casona Loreto</t>
  </si>
  <si>
    <t>Loreto 229 Bella Vista</t>
  </si>
  <si>
    <t>RESERVAS@CASONALORETO.CL</t>
  </si>
  <si>
    <t>56227771060</t>
  </si>
  <si>
    <t>-33.43140419</t>
  </si>
  <si>
    <t>-70.64191613</t>
  </si>
  <si>
    <t>Ladera Hotel</t>
  </si>
  <si>
    <t>Los Araucanos 2021 Providencia</t>
  </si>
  <si>
    <t>RESERVAS@LADERA.CL</t>
  </si>
  <si>
    <t>228715700</t>
  </si>
  <si>
    <t>-33.41895817</t>
  </si>
  <si>
    <t>-70.61499299</t>
  </si>
  <si>
    <t>Hotel NovaPark</t>
  </si>
  <si>
    <t>Presidente juan antonio ríos 59 Paris - Londres</t>
  </si>
  <si>
    <t>reservas@novapark.cl</t>
  </si>
  <si>
    <t>-33.444382388511</t>
  </si>
  <si>
    <t>-70.646460866736</t>
  </si>
  <si>
    <t>Luciano K Boutique Hotel</t>
  </si>
  <si>
    <t>8320119</t>
  </si>
  <si>
    <t>NFO@LUCIANOKHOTEL.COM</t>
  </si>
  <si>
    <t>56 (2) 2620 0900</t>
  </si>
  <si>
    <t>-33.43688061</t>
  </si>
  <si>
    <t>-70.6365829</t>
  </si>
  <si>
    <t>Vo Cosmopolita</t>
  </si>
  <si>
    <t>Manuel Rodríguez 21 Metropolitana</t>
  </si>
  <si>
    <t>8340530</t>
  </si>
  <si>
    <t>reservas@vohoteles.cl</t>
  </si>
  <si>
    <t>226651125</t>
  </si>
  <si>
    <t>-33.44512100000000000000</t>
  </si>
  <si>
    <t>-70.66013100000000000000</t>
  </si>
  <si>
    <t>Matildas Hotel Boutique</t>
  </si>
  <si>
    <t>Agustinas 2149 Brasil</t>
  </si>
  <si>
    <t>8340463</t>
  </si>
  <si>
    <t>reservas@matildashotel.com</t>
  </si>
  <si>
    <t>56226619700</t>
  </si>
  <si>
    <t>-33.442255985808</t>
  </si>
  <si>
    <t>-70.666073577914</t>
  </si>
  <si>
    <t>Apart Hotel B</t>
  </si>
  <si>
    <t>Bellavista 234 Recoleta</t>
  </si>
  <si>
    <t>8420514</t>
  </si>
  <si>
    <t>administracion@aparthotelb.cl</t>
  </si>
  <si>
    <t>56227350831</t>
  </si>
  <si>
    <t>-33.43337839</t>
  </si>
  <si>
    <t>-70.64308042</t>
  </si>
  <si>
    <t>Hotel Elisa Cole</t>
  </si>
  <si>
    <t>Elisa Cole 10 Centro</t>
  </si>
  <si>
    <t>8330106</t>
  </si>
  <si>
    <t>RESERVAS@ELISACOLE.CL</t>
  </si>
  <si>
    <t>5622485 4750</t>
  </si>
  <si>
    <t>-33.44493811</t>
  </si>
  <si>
    <t>-70.63357553</t>
  </si>
  <si>
    <t>City Express Santiago Aeropuerto</t>
  </si>
  <si>
    <t>Av. Américo Vespucio Oriente 1295 Pudahuel</t>
  </si>
  <si>
    <t>8340422</t>
  </si>
  <si>
    <t>cescl.ventas2@cityexpress.cl</t>
  </si>
  <si>
    <t>225897900</t>
  </si>
  <si>
    <t>-33.42909887</t>
  </si>
  <si>
    <t>-70.78353082</t>
  </si>
  <si>
    <t>La Quinta by Wyndham Santiago Aeropuerto</t>
  </si>
  <si>
    <t>Avenida Americo Vespucio 1284</t>
  </si>
  <si>
    <t>RESERVAS@LAQUINTAHOTEL.CL</t>
  </si>
  <si>
    <t>56232758888</t>
  </si>
  <si>
    <t>-33.43077134</t>
  </si>
  <si>
    <t>-70.78526248</t>
  </si>
  <si>
    <t>Hostal Americano</t>
  </si>
  <si>
    <t>Compañía de Jesús 1906 Santiago</t>
  </si>
  <si>
    <t xml:space="preserve">hostal@hostalamericano.cl </t>
  </si>
  <si>
    <t>11253962050</t>
  </si>
  <si>
    <t>-33.439931269664</t>
  </si>
  <si>
    <t>-70.663603842258</t>
  </si>
  <si>
    <t>Apartments Latitud Sur</t>
  </si>
  <si>
    <t>Padre Alonso de Ovalle 840 Paris Londres</t>
  </si>
  <si>
    <t>reservas@ap-latitudsur.cl</t>
  </si>
  <si>
    <t>56226644042</t>
  </si>
  <si>
    <t>-33.4457239</t>
  </si>
  <si>
    <t>-70.64807466</t>
  </si>
  <si>
    <t>Huerfanos 1400 906A Centro</t>
  </si>
  <si>
    <t>departamentossantiagoamoblados@gmail.com</t>
  </si>
  <si>
    <t>56961902338</t>
  </si>
  <si>
    <t>RS Santiago</t>
  </si>
  <si>
    <t>Huerfanos 1400 Centro</t>
  </si>
  <si>
    <t>RESERVAS@RSSANTIAGO.CL</t>
  </si>
  <si>
    <t>56227976836</t>
  </si>
  <si>
    <t>-33.44014383</t>
  </si>
  <si>
    <t>-70.65656298</t>
  </si>
  <si>
    <t>Room Apart</t>
  </si>
  <si>
    <t>Luis Rodríguez Velasco 4717 Los Condes</t>
  </si>
  <si>
    <t>7580114</t>
  </si>
  <si>
    <t>56222464886</t>
  </si>
  <si>
    <t>-33.413547615833</t>
  </si>
  <si>
    <t>-70.580082404094</t>
  </si>
  <si>
    <t>Escandinavia 177 Las Condes Las Condes</t>
  </si>
  <si>
    <t>7560878</t>
  </si>
  <si>
    <t>lcarreno@capellania.cl</t>
  </si>
  <si>
    <t>+56 9 4277 4280</t>
  </si>
  <si>
    <t>-33.40688629</t>
  </si>
  <si>
    <t>-70.56638211</t>
  </si>
  <si>
    <t>WE Hotel</t>
  </si>
  <si>
    <t>Las Hortensias 2308 Providencia</t>
  </si>
  <si>
    <t>7510350</t>
  </si>
  <si>
    <t>ADRUX</t>
  </si>
  <si>
    <t>PROVIDENCIA</t>
  </si>
  <si>
    <t>reservas@hotellashortensias.cl</t>
  </si>
  <si>
    <t>56227273358</t>
  </si>
  <si>
    <t>-33.42849506</t>
  </si>
  <si>
    <t>-70.60497765</t>
  </si>
  <si>
    <t>Orly</t>
  </si>
  <si>
    <t>Avenida Pedro de Valdivia 027 Providencia</t>
  </si>
  <si>
    <t>7501012</t>
  </si>
  <si>
    <t>info@orlyhotel.com</t>
  </si>
  <si>
    <t>56226303000</t>
  </si>
  <si>
    <t>-33.423197</t>
  </si>
  <si>
    <t>-70.612648</t>
  </si>
  <si>
    <t>Vilafranca Petit Hotel</t>
  </si>
  <si>
    <t>Perez Valenzuela 1650</t>
  </si>
  <si>
    <t>7500018</t>
  </si>
  <si>
    <t>reservas@vilafranca.cl</t>
  </si>
  <si>
    <t>222351413</t>
  </si>
  <si>
    <t>-33.424090727405</t>
  </si>
  <si>
    <t>-70.618908344094</t>
  </si>
  <si>
    <t>Apartamentos Premium Capital Nueva Providencia</t>
  </si>
  <si>
    <t>Av. Nueva Providencia 1372 Providencia</t>
  </si>
  <si>
    <t>7500536</t>
  </si>
  <si>
    <t>RESERVAS@APARTAMENTOSCAPITAL.COM</t>
  </si>
  <si>
    <t>56975003796</t>
  </si>
  <si>
    <t>-33.428814461928</t>
  </si>
  <si>
    <t>-70.6187099</t>
  </si>
  <si>
    <t>Santiago City Hostel</t>
  </si>
  <si>
    <t>Av. Francisco Bilbao 1461 Providencia</t>
  </si>
  <si>
    <t>7501061</t>
  </si>
  <si>
    <t>RESERVAS@SANTIAGOCITYHOSTEL.CL</t>
  </si>
  <si>
    <t>56229365605</t>
  </si>
  <si>
    <t>-33.43923126</t>
  </si>
  <si>
    <t>-70.61408343</t>
  </si>
  <si>
    <t>Hostal Casa Aborigen</t>
  </si>
  <si>
    <t>7501208</t>
  </si>
  <si>
    <t>INFO@HOSTALABORIGEN.COM</t>
  </si>
  <si>
    <t>56979538977</t>
  </si>
  <si>
    <t>-33.44276043</t>
  </si>
  <si>
    <t>-70.62852378</t>
  </si>
  <si>
    <t>Baleares</t>
  </si>
  <si>
    <t>Almirante Simpson 59</t>
  </si>
  <si>
    <t xml:space="preserve">contacto@hotelbaleareschile.cl reservas@hotelbaleareschile.cl </t>
  </si>
  <si>
    <t>11252704572</t>
  </si>
  <si>
    <t>-33.438907283966</t>
  </si>
  <si>
    <t>-70.633667707443</t>
  </si>
  <si>
    <t>Apartamentos Capital - Sucursal Manuel Montt</t>
  </si>
  <si>
    <t>Dr Barrios Borgoña 41 Providencia</t>
  </si>
  <si>
    <t>7501007</t>
  </si>
  <si>
    <t>56229479367</t>
  </si>
  <si>
    <t>-33.4293343</t>
  </si>
  <si>
    <t>-70.61929833</t>
  </si>
  <si>
    <t>Intiwasi</t>
  </si>
  <si>
    <t>Josué Smith Solar 380 Providencia</t>
  </si>
  <si>
    <t xml:space="preserve">info@intiwasihotel.com </t>
  </si>
  <si>
    <t>5629855285</t>
  </si>
  <si>
    <t>-70.605743</t>
  </si>
  <si>
    <t>Director Vitacura</t>
  </si>
  <si>
    <t>Av Vitacura 3600 Vitacura</t>
  </si>
  <si>
    <t>7630457</t>
  </si>
  <si>
    <t>RESERVACIONES@DIRECTOR.CL</t>
  </si>
  <si>
    <t>5623891900</t>
  </si>
  <si>
    <t>-33.403118</t>
  </si>
  <si>
    <t>-70.595524</t>
  </si>
  <si>
    <t>Noi Vitacura</t>
  </si>
  <si>
    <t>7630428</t>
  </si>
  <si>
    <t>reservas@noihotels.com</t>
  </si>
  <si>
    <t>56229418100</t>
  </si>
  <si>
    <t>-33.401434913598</t>
  </si>
  <si>
    <t>-70.598726746033</t>
  </si>
  <si>
    <t>Vespucci Suites</t>
  </si>
  <si>
    <t>Av. Americo Vespucio 1473 Vitacura</t>
  </si>
  <si>
    <t>contacto@vespuccisuites.cl</t>
  </si>
  <si>
    <t>-33.400579</t>
  </si>
  <si>
    <t>-70.58688</t>
  </si>
  <si>
    <t>Oceanic</t>
  </si>
  <si>
    <t>Av Borgoño 12925 Reñaca</t>
  </si>
  <si>
    <t>112645660396</t>
  </si>
  <si>
    <t>-32.983664</t>
  </si>
  <si>
    <t>-71.548076</t>
  </si>
  <si>
    <t>Best Western Marina Del Rey</t>
  </si>
  <si>
    <t>Ecuador 299 Centro</t>
  </si>
  <si>
    <t>2571530</t>
  </si>
  <si>
    <t>56322383000</t>
  </si>
  <si>
    <t>-33.024829757044</t>
  </si>
  <si>
    <t>-71.559909582138</t>
  </si>
  <si>
    <t>Apartamentos Premium Capital Casino Viña Del Mar</t>
  </si>
  <si>
    <t>Av. 3 Norte 220 Plan de Viña</t>
  </si>
  <si>
    <t>56973899666</t>
  </si>
  <si>
    <t>-33.01968324</t>
  </si>
  <si>
    <t>-71.55701405</t>
  </si>
  <si>
    <t>Park Lake Hotel</t>
  </si>
  <si>
    <t xml:space="preserve">Camino Villarrica - Pucón Km. 13 </t>
  </si>
  <si>
    <t>4930000</t>
  </si>
  <si>
    <t>ADSFZ</t>
  </si>
  <si>
    <t>VILLARRICA</t>
  </si>
  <si>
    <t>reservas.parklake@ghlhoteles.com</t>
  </si>
  <si>
    <t>452527200</t>
  </si>
  <si>
    <t>-39.300959610051</t>
  </si>
  <si>
    <t>-72.087600699406</t>
  </si>
  <si>
    <t>GHLS</t>
  </si>
  <si>
    <t>GHL Style</t>
  </si>
  <si>
    <t>Zero</t>
  </si>
  <si>
    <t>Lautaro Rosas 343 Cerro Alegre</t>
  </si>
  <si>
    <t>2370719</t>
  </si>
  <si>
    <t>escaparse@zerohotel.com</t>
  </si>
  <si>
    <t>322113113</t>
  </si>
  <si>
    <t>-33.042115</t>
  </si>
  <si>
    <t>-71.629952</t>
  </si>
  <si>
    <t>Casa Higueras</t>
  </si>
  <si>
    <t>Higuera 133 Cerro Alegre</t>
  </si>
  <si>
    <t xml:space="preserve">info@casahigueras.cl </t>
  </si>
  <si>
    <t>56322497900</t>
  </si>
  <si>
    <t>-33.040602</t>
  </si>
  <si>
    <t>-71.630657</t>
  </si>
  <si>
    <t>Santa Cruz Plaza</t>
  </si>
  <si>
    <t>Plaza de Armas 286 Centro</t>
  </si>
  <si>
    <t>3130665</t>
  </si>
  <si>
    <t>ADSMJ</t>
  </si>
  <si>
    <t>CHVJJ</t>
  </si>
  <si>
    <t>COLCHAGUA</t>
  </si>
  <si>
    <t>LIBERTADOR GENERAL BERNARDO O'HIGGINS</t>
  </si>
  <si>
    <t>reservas@hscp.cl</t>
  </si>
  <si>
    <t>5672209600</t>
  </si>
  <si>
    <t>-34.640212445273</t>
  </si>
  <si>
    <t>-71.365543305874</t>
  </si>
  <si>
    <t>Melillanca</t>
  </si>
  <si>
    <t>Avda. Alemania 675 Valdivia</t>
  </si>
  <si>
    <t>ZAL</t>
  </si>
  <si>
    <t>VALDIVIA</t>
  </si>
  <si>
    <t>CHVKP</t>
  </si>
  <si>
    <t>LOS RIOS</t>
  </si>
  <si>
    <t>reservas@hotelmelillanca.cl</t>
  </si>
  <si>
    <t>56632212509</t>
  </si>
  <si>
    <t>-39.813448</t>
  </si>
  <si>
    <t>-73.240284</t>
  </si>
  <si>
    <t>Hotel Natura Patagonia</t>
  </si>
  <si>
    <t>Peulla S/N Peulla</t>
  </si>
  <si>
    <t>ADSKO</t>
  </si>
  <si>
    <t>PEULLA</t>
  </si>
  <si>
    <t>RESERVAS@HOTELNATURA.CL</t>
  </si>
  <si>
    <t>56652972289</t>
  </si>
  <si>
    <t>-41.085814</t>
  </si>
  <si>
    <t>-72.019798</t>
  </si>
  <si>
    <t>Hotel Dann Monasterio Popayán</t>
  </si>
  <si>
    <t>Calle 4 No 10-14 Popayan</t>
  </si>
  <si>
    <t>190003</t>
  </si>
  <si>
    <t>PPN</t>
  </si>
  <si>
    <t>POPAYÁN</t>
  </si>
  <si>
    <t>CHYVD</t>
  </si>
  <si>
    <t>POPAYAN</t>
  </si>
  <si>
    <t>CAUCA</t>
  </si>
  <si>
    <t>reservations@hotelesdann.com</t>
  </si>
  <si>
    <t>5716056200</t>
  </si>
  <si>
    <t>2.4433810211213</t>
  </si>
  <si>
    <t>-76.609346763439</t>
  </si>
  <si>
    <t>Hosteria Matamundo</t>
  </si>
  <si>
    <t>Carrera 5 No. 3 S 51 Centro</t>
  </si>
  <si>
    <t>410006</t>
  </si>
  <si>
    <t>NVA</t>
  </si>
  <si>
    <t>NEIVA</t>
  </si>
  <si>
    <t>CIAEQ</t>
  </si>
  <si>
    <t>HUILA</t>
  </si>
  <si>
    <t>informacion@hosteriamatamundo.com</t>
  </si>
  <si>
    <t>5788730202</t>
  </si>
  <si>
    <t>2.91870454</t>
  </si>
  <si>
    <t>-75.28585594</t>
  </si>
  <si>
    <t>Hotel Metropolitano</t>
  </si>
  <si>
    <t>reservas@hotelmetropolitano.com.co</t>
  </si>
  <si>
    <t>5788631803</t>
  </si>
  <si>
    <t>2.9265226818251</t>
  </si>
  <si>
    <t>-75.288036391728</t>
  </si>
  <si>
    <t>Hotel Casa Pablo</t>
  </si>
  <si>
    <t>Calle 5 N° 12-45</t>
  </si>
  <si>
    <t>410010</t>
  </si>
  <si>
    <t>hotelcasapablo@gmail.com</t>
  </si>
  <si>
    <t>5788723100</t>
  </si>
  <si>
    <t>2.9266127238761</t>
  </si>
  <si>
    <t>-75.281520028853</t>
  </si>
  <si>
    <t>Calle 49 N° 5 - 104 Centro</t>
  </si>
  <si>
    <t>687031</t>
  </si>
  <si>
    <t>EJA</t>
  </si>
  <si>
    <t>BARRANCABERMEJA</t>
  </si>
  <si>
    <t>CIANN</t>
  </si>
  <si>
    <t>mercadeo@sancarloshotel.com.co</t>
  </si>
  <si>
    <t>6022010</t>
  </si>
  <si>
    <t>7.05954938</t>
  </si>
  <si>
    <t>-73.87133542</t>
  </si>
  <si>
    <t>GHL Style Barrancabermeja</t>
  </si>
  <si>
    <t>687033</t>
  </si>
  <si>
    <t>RESERVAS.BARRANCABERMEJA@GHLHOTELES.COM</t>
  </si>
  <si>
    <t>5776972533</t>
  </si>
  <si>
    <t>7.0611484879433</t>
  </si>
  <si>
    <t>-73.868396932821</t>
  </si>
  <si>
    <t>Calle 71 No. 18-09 La Libertad</t>
  </si>
  <si>
    <t>comercial@hotelmilleniumbarrancabermeja.com</t>
  </si>
  <si>
    <t>0057 300 4931522</t>
  </si>
  <si>
    <t>7.0775754</t>
  </si>
  <si>
    <t>-73.8583098</t>
  </si>
  <si>
    <t>Hotel Terra Barichara</t>
  </si>
  <si>
    <t>684041</t>
  </si>
  <si>
    <t>5731145261</t>
  </si>
  <si>
    <t>6.6399829320538</t>
  </si>
  <si>
    <t>-73.18658209687</t>
  </si>
  <si>
    <t>Hotel La Gran Mansion De La Negra</t>
  </si>
  <si>
    <t>Carrera 24 No 7-73 Centro</t>
  </si>
  <si>
    <t>734001</t>
  </si>
  <si>
    <t>ADWCF</t>
  </si>
  <si>
    <t>MELGAR</t>
  </si>
  <si>
    <t>CIASO</t>
  </si>
  <si>
    <t>CHAPINORTEVIP@HOTMAIL.COM</t>
  </si>
  <si>
    <t>573204223334</t>
  </si>
  <si>
    <t>4.2041164498856</t>
  </si>
  <si>
    <t>-74.641254804893</t>
  </si>
  <si>
    <t>Hostal Los Juanes</t>
  </si>
  <si>
    <t>Kilómetro 7 Vía El Edén Murillo</t>
  </si>
  <si>
    <t>1151534652322</t>
  </si>
  <si>
    <t>4.484376</t>
  </si>
  <si>
    <t>-75.747102</t>
  </si>
  <si>
    <t>Hotel Campestre Las Camelias</t>
  </si>
  <si>
    <t>A 2km del Parque del Café via Pueblo Tapao Montenegro - Rural</t>
  </si>
  <si>
    <t>ADTXR</t>
  </si>
  <si>
    <t>CIAMP</t>
  </si>
  <si>
    <t>reservas@camelias.com.co</t>
  </si>
  <si>
    <t>67417600</t>
  </si>
  <si>
    <t>4.52258657</t>
  </si>
  <si>
    <t>-75.78532532</t>
  </si>
  <si>
    <t>Hostal Ciudad De Segorbe</t>
  </si>
  <si>
    <t>Calle 5 No 4 - 06</t>
  </si>
  <si>
    <t>631020</t>
  </si>
  <si>
    <t>ADUFR</t>
  </si>
  <si>
    <t>SALENTO</t>
  </si>
  <si>
    <t>CIAMS</t>
  </si>
  <si>
    <t>ciudaddesegorbehostel@gmail.com</t>
  </si>
  <si>
    <t>67593794</t>
  </si>
  <si>
    <t>4.63891314</t>
  </si>
  <si>
    <t>-75.57043381</t>
  </si>
  <si>
    <t>Movich Buro 51</t>
  </si>
  <si>
    <t>Calle 94 No. 51B-43 Buenavista</t>
  </si>
  <si>
    <t>reservasweb@movichhotels.com</t>
  </si>
  <si>
    <t>5753319999</t>
  </si>
  <si>
    <t>11.00979315</t>
  </si>
  <si>
    <t>-74.8253092</t>
  </si>
  <si>
    <t>Holiday Inn Express Barranquilla Buena Vista</t>
  </si>
  <si>
    <t>Carrera 53 No. 106 - 280 Manzana 22 Buenavista</t>
  </si>
  <si>
    <t>5753100500</t>
  </si>
  <si>
    <t>10.997643927773</t>
  </si>
  <si>
    <t>-74.801866805935</t>
  </si>
  <si>
    <t>502030</t>
  </si>
  <si>
    <t>gerencia@hotelatriumplaza.com</t>
  </si>
  <si>
    <t>5753503015</t>
  </si>
  <si>
    <t>10.99406198</t>
  </si>
  <si>
    <t>-74.80946184</t>
  </si>
  <si>
    <t>Atrium Plaza</t>
  </si>
  <si>
    <t>Carrera 44 No. 74 - 85</t>
  </si>
  <si>
    <t>5753681999</t>
  </si>
  <si>
    <t>10.993935</t>
  </si>
  <si>
    <t>-74.809401</t>
  </si>
  <si>
    <t>BH Barranquilla</t>
  </si>
  <si>
    <t>Carrera 57 No. 75-78 Alto Prado</t>
  </si>
  <si>
    <t>RESERVAS@BHHOTELES.COM</t>
  </si>
  <si>
    <t>53872877</t>
  </si>
  <si>
    <t>11.00419942</t>
  </si>
  <si>
    <t>-74.80182218</t>
  </si>
  <si>
    <t>Calle 84 No. 46-07</t>
  </si>
  <si>
    <t>reservas@hotelwindsor.com.co</t>
  </si>
  <si>
    <t>17261133339</t>
  </si>
  <si>
    <t>11.001886662687</t>
  </si>
  <si>
    <t>-74.819067120552</t>
  </si>
  <si>
    <t>Hotel American Golf</t>
  </si>
  <si>
    <t>Calle 82 N 58-41 Barrio El Prado</t>
  </si>
  <si>
    <t>080004</t>
  </si>
  <si>
    <t>reservas@hoteleshbr.com</t>
  </si>
  <si>
    <t>5753100440</t>
  </si>
  <si>
    <t>11.00987</t>
  </si>
  <si>
    <t>-74.811482</t>
  </si>
  <si>
    <t>GHL Collection Barranquilla Hotel</t>
  </si>
  <si>
    <t>Calle 107 No. 50 - 69 Villa Santos</t>
  </si>
  <si>
    <t>reservas.ghlcbarranquilla@ghlhoteles.com</t>
  </si>
  <si>
    <t>5753319898</t>
  </si>
  <si>
    <t>11.014085812293</t>
  </si>
  <si>
    <t>-74.836898147526</t>
  </si>
  <si>
    <t>Hotel Grand Park</t>
  </si>
  <si>
    <t>Carrera 5 No 23 - 34 Candelaria</t>
  </si>
  <si>
    <t>reservas@hotelgrandpark.com.co</t>
  </si>
  <si>
    <t>5717450789</t>
  </si>
  <si>
    <t>4.60833507</t>
  </si>
  <si>
    <t>-74.06845161</t>
  </si>
  <si>
    <t>City Express Plus Bogotá Aeropuerto</t>
  </si>
  <si>
    <t>Diag 25 g N 95 66</t>
  </si>
  <si>
    <t>reservascolombia@hotelescity.com</t>
  </si>
  <si>
    <t>6017462670</t>
  </si>
  <si>
    <t>4.6809864358164</t>
  </si>
  <si>
    <t>-74.121955160713</t>
  </si>
  <si>
    <t>City Express Junior by Marriott Bogota Aeropuerto</t>
  </si>
  <si>
    <t xml:space="preserve">Diagonal 25G #95-66 Torre 2 Fontibón </t>
  </si>
  <si>
    <t>4.680708416454</t>
  </si>
  <si>
    <t>-74.122164373016</t>
  </si>
  <si>
    <t>Hampton by Hilton Bogota Airport</t>
  </si>
  <si>
    <t>Calle 25G #73B-90</t>
  </si>
  <si>
    <t>5717433000</t>
  </si>
  <si>
    <t>4.66847892</t>
  </si>
  <si>
    <t>-74.11416067</t>
  </si>
  <si>
    <t>Hotel El Virrey</t>
  </si>
  <si>
    <t>CALLE 18 No 5-56 Bogota</t>
  </si>
  <si>
    <t>reservas@HOTELELVIRREY.COM</t>
  </si>
  <si>
    <t>3232182415</t>
  </si>
  <si>
    <t>4.604094</t>
  </si>
  <si>
    <t>-74.070925</t>
  </si>
  <si>
    <t>Scala 68</t>
  </si>
  <si>
    <t>Calle 68 No 4A - 69</t>
  </si>
  <si>
    <t>administrador@scala68.com</t>
  </si>
  <si>
    <t>5717444154</t>
  </si>
  <si>
    <t>4.6507464166463</t>
  </si>
  <si>
    <t>-74.055886264708</t>
  </si>
  <si>
    <t>Hotel BestMark Platino</t>
  </si>
  <si>
    <t>Ave Caracas No. 51 39 Chapinero</t>
  </si>
  <si>
    <t>RECEPCION@HOTELESBESTMARK.COM</t>
  </si>
  <si>
    <t>5717008997</t>
  </si>
  <si>
    <t>4.6388471</t>
  </si>
  <si>
    <t>-74.06678724</t>
  </si>
  <si>
    <t>The Grace Hotel</t>
  </si>
  <si>
    <t>Calle 66 No 6 - 18</t>
  </si>
  <si>
    <t>RESERVAS@HOTELESLIVING.COM</t>
  </si>
  <si>
    <t>5712868685</t>
  </si>
  <si>
    <t>4.649853</t>
  </si>
  <si>
    <t>-74.058042</t>
  </si>
  <si>
    <t>Mirador del Recuerdo</t>
  </si>
  <si>
    <t>Carrera 39A No. 25-50</t>
  </si>
  <si>
    <t>reservas@miradordelrecuerdo.com</t>
  </si>
  <si>
    <t>7433460-3135422225</t>
  </si>
  <si>
    <t>4.6326711249636</t>
  </si>
  <si>
    <t>-74.088782072067</t>
  </si>
  <si>
    <t>Hotel Arvut Collection</t>
  </si>
  <si>
    <t>Carrera 40 No. 24A - 40</t>
  </si>
  <si>
    <t>arvutecommerce@gmail.com</t>
  </si>
  <si>
    <t>577449755</t>
  </si>
  <si>
    <t>4.6315034</t>
  </si>
  <si>
    <t>-74.09183548</t>
  </si>
  <si>
    <t>Hotel Risot</t>
  </si>
  <si>
    <t>Av. La Esperanza No. 40 - 58 Quinta Paredes</t>
  </si>
  <si>
    <t>RESERVAS@HOTELRISOT.COM</t>
  </si>
  <si>
    <t>5712699550</t>
  </si>
  <si>
    <t>4.63155475</t>
  </si>
  <si>
    <t>-74.09327925</t>
  </si>
  <si>
    <t>Paris Hotel Bogota</t>
  </si>
  <si>
    <t>Carrera 39 A No 25 - 65 Corferias</t>
  </si>
  <si>
    <t>111611</t>
  </si>
  <si>
    <t>recepcion@parishotelbogota.com</t>
  </si>
  <si>
    <t>573186158121</t>
  </si>
  <si>
    <t>4.63297469</t>
  </si>
  <si>
    <t>-74.08868179</t>
  </si>
  <si>
    <t>Suites 108</t>
  </si>
  <si>
    <t>Calle 108 No 16-05 Zona Norte</t>
  </si>
  <si>
    <t xml:space="preserve">reservas@suites108.com </t>
  </si>
  <si>
    <t>5716370319</t>
  </si>
  <si>
    <t>4.6925911980847</t>
  </si>
  <si>
    <t>-74.046877920628</t>
  </si>
  <si>
    <t>Hotel Santa Barbara Boutique</t>
  </si>
  <si>
    <t>Calle 124 No 15 - 84 Santa Barbara</t>
  </si>
  <si>
    <t>reservas@santabarbaraboutique.com.co</t>
  </si>
  <si>
    <t>5716750624</t>
  </si>
  <si>
    <t>4.70256785</t>
  </si>
  <si>
    <t>-74.04348941</t>
  </si>
  <si>
    <t>Plaza Suites Bogotá</t>
  </si>
  <si>
    <t>Carrera 16 No 106-16</t>
  </si>
  <si>
    <t>reservas@bogotaplazahotel.com</t>
  </si>
  <si>
    <t>5713904009</t>
  </si>
  <si>
    <t>4.69139048</t>
  </si>
  <si>
    <t>-74.04720976</t>
  </si>
  <si>
    <t>Hotel Parque 63</t>
  </si>
  <si>
    <t>Calle 63 n 36 - 21 Urbana</t>
  </si>
  <si>
    <t>PORTALES@HOTELPARQUE63.COM</t>
  </si>
  <si>
    <t>573153210313</t>
  </si>
  <si>
    <t>4.6522429131494</t>
  </si>
  <si>
    <t>-74.080599410482</t>
  </si>
  <si>
    <t>Hotel Virrey Park</t>
  </si>
  <si>
    <t>mercadeo@hotelvirreypark.com</t>
  </si>
  <si>
    <t>5714672364</t>
  </si>
  <si>
    <t>4.6725885631915</t>
  </si>
  <si>
    <t>-74.053877530524</t>
  </si>
  <si>
    <t>Wellness Hotel Usaquén</t>
  </si>
  <si>
    <t>Carrera 7B Bis n° 132-38 Usaquen</t>
  </si>
  <si>
    <t>ECOMMERCE@3CHOTELES.COM</t>
  </si>
  <si>
    <t>6000902</t>
  </si>
  <si>
    <t>4.71061059</t>
  </si>
  <si>
    <t>-74.03020502</t>
  </si>
  <si>
    <t>Hotel bh Usaquén</t>
  </si>
  <si>
    <t>Calle 120 Nro 7 - 14 Usaquen</t>
  </si>
  <si>
    <t>RECEPCION@BHUSAQUEN.COM</t>
  </si>
  <si>
    <t>5717565662</t>
  </si>
  <si>
    <t>4.697106</t>
  </si>
  <si>
    <t>-74.031585</t>
  </si>
  <si>
    <t>Expo Hotel Bogotá</t>
  </si>
  <si>
    <t>reservas@expohotelbogota.com</t>
  </si>
  <si>
    <t>5712690511</t>
  </si>
  <si>
    <t>4.6315113921488</t>
  </si>
  <si>
    <t>-74.086251995389</t>
  </si>
  <si>
    <t>CityFlats Hotel</t>
  </si>
  <si>
    <t>Crr 8 Nro 81 - 31 La Cabrera</t>
  </si>
  <si>
    <t>110411</t>
  </si>
  <si>
    <t>reservas@cityflats.com.co</t>
  </si>
  <si>
    <t>00571 357 2070</t>
  </si>
  <si>
    <t>4.6635</t>
  </si>
  <si>
    <t>-74.0504</t>
  </si>
  <si>
    <t>Hotel Factory Green</t>
  </si>
  <si>
    <t>Autopista Medellin Km 3.5 Via Siberia COTA</t>
  </si>
  <si>
    <t>ADTHE</t>
  </si>
  <si>
    <t>COTA</t>
  </si>
  <si>
    <t>CIAAF</t>
  </si>
  <si>
    <t>reservas@3chotels.com</t>
  </si>
  <si>
    <t>576000902</t>
  </si>
  <si>
    <t>4.7473198044279</t>
  </si>
  <si>
    <t>-74.144063002648</t>
  </si>
  <si>
    <t>Hotel La Puerta del Sol</t>
  </si>
  <si>
    <t>Calle 61 No 17F - 15</t>
  </si>
  <si>
    <t>68001</t>
  </si>
  <si>
    <t>hotel.lapuertadelsol@hotmail.com</t>
  </si>
  <si>
    <t>576444113</t>
  </si>
  <si>
    <t>7.1060164915303</t>
  </si>
  <si>
    <t>-73.114888403873</t>
  </si>
  <si>
    <t>Club Campestre de Bucaramanga</t>
  </si>
  <si>
    <t>Carretera 21 No 30-02 Floridablanca</t>
  </si>
  <si>
    <t>reservas@campestrebucaramanga.com</t>
  </si>
  <si>
    <t>5776803030</t>
  </si>
  <si>
    <t>7.06664436</t>
  </si>
  <si>
    <t>-73.11091084</t>
  </si>
  <si>
    <t>Hotel Quinta de Cabecera</t>
  </si>
  <si>
    <t>Carrera 33 N° 51-57 Cabecera</t>
  </si>
  <si>
    <t>reservas@hotelquintadecabecera.com</t>
  </si>
  <si>
    <t>5776850198</t>
  </si>
  <si>
    <t>7.1140373123285</t>
  </si>
  <si>
    <t>-73.110459638933</t>
  </si>
  <si>
    <t>Hotel San José Plaza</t>
  </si>
  <si>
    <t>CR 17 C 55 - 40 BRR Ricaurte</t>
  </si>
  <si>
    <t>5776445500</t>
  </si>
  <si>
    <t>7.1084622</t>
  </si>
  <si>
    <t>-73.118192</t>
  </si>
  <si>
    <t>Hotel Andino</t>
  </si>
  <si>
    <t>Calle 34 No. 18 - 44</t>
  </si>
  <si>
    <t>reservas@hotelandino.com.co</t>
  </si>
  <si>
    <t>5776802300</t>
  </si>
  <si>
    <t>7.1203314587812</t>
  </si>
  <si>
    <t>-73.124165608933</t>
  </si>
  <si>
    <t>Ramada Bucaramanga San Juan</t>
  </si>
  <si>
    <t>Km 6 Via Girón</t>
  </si>
  <si>
    <t>reservas@ramadabucaramanga.com</t>
  </si>
  <si>
    <t>5776466430</t>
  </si>
  <si>
    <t>7.08521443</t>
  </si>
  <si>
    <t>-73.16038252</t>
  </si>
  <si>
    <t>Hotel Ciudad Bonita</t>
  </si>
  <si>
    <t>Calle 35 No. 22-01 Bucaramanga</t>
  </si>
  <si>
    <t>680006</t>
  </si>
  <si>
    <t>reservas@hotelciudadbonita.com.co</t>
  </si>
  <si>
    <t>5776350101</t>
  </si>
  <si>
    <t>7.1207472147122</t>
  </si>
  <si>
    <t>-73.120892112484</t>
  </si>
  <si>
    <t>Dann Carlton Bucaramanga</t>
  </si>
  <si>
    <t>Calle 47 N°28-83</t>
  </si>
  <si>
    <t>7.1177029007719</t>
  </si>
  <si>
    <t>-73.112546595273</t>
  </si>
  <si>
    <t>Hotel Plazuela Real</t>
  </si>
  <si>
    <t>Calle 56 No. 17B-44 Urbana</t>
  </si>
  <si>
    <t>75762025</t>
  </si>
  <si>
    <t>RESERVAS@HOTELPLAZUELAREAL.COM</t>
  </si>
  <si>
    <t>75176446937</t>
  </si>
  <si>
    <t>7.11472</t>
  </si>
  <si>
    <t>-73.1173</t>
  </si>
  <si>
    <t>Hampton by Hilton Bucaramanga</t>
  </si>
  <si>
    <t>hampton.bucaramanga@metro-op.com</t>
  </si>
  <si>
    <t>5776973535</t>
  </si>
  <si>
    <t>7.1179144941587</t>
  </si>
  <si>
    <t>-73.111081503545</t>
  </si>
  <si>
    <t>Hotel La Serrania Bucaramanga</t>
  </si>
  <si>
    <t>Calle 33 N°30-26 La Aurora</t>
  </si>
  <si>
    <t>5776917535</t>
  </si>
  <si>
    <t>7.12526045</t>
  </si>
  <si>
    <t>-73.1150011</t>
  </si>
  <si>
    <t>Ramada Cucuta</t>
  </si>
  <si>
    <t>5775956165</t>
  </si>
  <si>
    <t>7.886977</t>
  </si>
  <si>
    <t>-72.501717</t>
  </si>
  <si>
    <t>Lusitania</t>
  </si>
  <si>
    <t>Carrera 2 Nro 15 - 55 Centro</t>
  </si>
  <si>
    <t>reservas@hotellusitania.com</t>
  </si>
  <si>
    <t>5782619166</t>
  </si>
  <si>
    <t>4.443564</t>
  </si>
  <si>
    <t>-75.246333</t>
  </si>
  <si>
    <t>Dann Combeima</t>
  </si>
  <si>
    <t>Carrera 2 N°12-37 Centro</t>
  </si>
  <si>
    <t>730002</t>
  </si>
  <si>
    <t>4.44266444</t>
  </si>
  <si>
    <t>-75.24105772</t>
  </si>
  <si>
    <t>Hotel Casa Galvez</t>
  </si>
  <si>
    <t>Cra 24 Nro 51-69 Versalles</t>
  </si>
  <si>
    <t>170003</t>
  </si>
  <si>
    <t>reservas@hotelcasagalvez.com</t>
  </si>
  <si>
    <t>5768851357</t>
  </si>
  <si>
    <t>5.0635416</t>
  </si>
  <si>
    <t>-75.496991</t>
  </si>
  <si>
    <t>Europa Hotel Boutique Manizales</t>
  </si>
  <si>
    <t>170009</t>
  </si>
  <si>
    <t>hoteleuropa@live.com</t>
  </si>
  <si>
    <t>5768802016</t>
  </si>
  <si>
    <t>5.0653587570345</t>
  </si>
  <si>
    <t>-75.524932130326</t>
  </si>
  <si>
    <t>Hotel Portal de Milán</t>
  </si>
  <si>
    <t>Carrera 23 No. 70 A-76 Camelia</t>
  </si>
  <si>
    <t>reservas@hotelportaldemilan.com</t>
  </si>
  <si>
    <t>578870161</t>
  </si>
  <si>
    <t>5.05079972</t>
  </si>
  <si>
    <t>-75.48399966</t>
  </si>
  <si>
    <t>Hotel Vivre</t>
  </si>
  <si>
    <t>Carerra 70A Nro 42-39 Laureles</t>
  </si>
  <si>
    <t>comercial@hotelvivre.com</t>
  </si>
  <si>
    <t>5744114242</t>
  </si>
  <si>
    <t>6.24826818</t>
  </si>
  <si>
    <t>-75.58916171</t>
  </si>
  <si>
    <t>San Pedro del Fuerte</t>
  </si>
  <si>
    <t>Calle 46 No. 80-23 Laureles</t>
  </si>
  <si>
    <t>mercadeo@hotelsanpedrodelfuerte.com</t>
  </si>
  <si>
    <t>5744122800</t>
  </si>
  <si>
    <t>6.256202</t>
  </si>
  <si>
    <t>-75.598587</t>
  </si>
  <si>
    <t>Hotel Dorado La 70</t>
  </si>
  <si>
    <t>Carretera 70 No 44B - 66 Laureles</t>
  </si>
  <si>
    <t>comercial@hoteldoradola70.com</t>
  </si>
  <si>
    <t>5742600666</t>
  </si>
  <si>
    <t>6.2507881235547</t>
  </si>
  <si>
    <t>-75.588450079195</t>
  </si>
  <si>
    <t>Apartahotel Torre Coral</t>
  </si>
  <si>
    <t>Carrera 78ª 34-18</t>
  </si>
  <si>
    <t>reservastorrecoral@gmail.com</t>
  </si>
  <si>
    <t>5744119210</t>
  </si>
  <si>
    <t>6.24098335</t>
  </si>
  <si>
    <t>-75.59889812</t>
  </si>
  <si>
    <t>Hotel Park 6</t>
  </si>
  <si>
    <t>otas@ayenda.co</t>
  </si>
  <si>
    <t>573014006988</t>
  </si>
  <si>
    <t>6.2451692625117</t>
  </si>
  <si>
    <t>-75.584735598129</t>
  </si>
  <si>
    <t>Hotel Lukas</t>
  </si>
  <si>
    <t>Cra. 70 44A-28 Urbana</t>
  </si>
  <si>
    <t>mercadeo@lukashotel.com</t>
  </si>
  <si>
    <t>5742601761</t>
  </si>
  <si>
    <t>6.25020075</t>
  </si>
  <si>
    <t>-75.58853853</t>
  </si>
  <si>
    <t>Hotel Plaza Mayor Medellin</t>
  </si>
  <si>
    <t>050026</t>
  </si>
  <si>
    <t>RESERVAS@HOTELPLAZAMAYORMEDELLIN.COM</t>
  </si>
  <si>
    <t>5744484047</t>
  </si>
  <si>
    <t>6.2446782600481</t>
  </si>
  <si>
    <t>-75.571393571654</t>
  </si>
  <si>
    <t>Hotel Belen Plaza</t>
  </si>
  <si>
    <t>Calle 30 N 74-50 Belen Granada</t>
  </si>
  <si>
    <t>comercial@hotelbelenplaza.com</t>
  </si>
  <si>
    <t>5742568585</t>
  </si>
  <si>
    <t>6.2313233299819</t>
  </si>
  <si>
    <t>-75.606476580357</t>
  </si>
  <si>
    <t>Hotel Med Estadio</t>
  </si>
  <si>
    <t>Calle 49B No 68 - 59 Estadio</t>
  </si>
  <si>
    <t>COMERCIAL@HOTELESMED.COM.CO</t>
  </si>
  <si>
    <t>5743222079</t>
  </si>
  <si>
    <t>6.25706938</t>
  </si>
  <si>
    <t>-75.5852517</t>
  </si>
  <si>
    <t>3H by Ayenda</t>
  </si>
  <si>
    <t>Carrera 44 No 47 - 39</t>
  </si>
  <si>
    <t>gerencia@3hhotel.co</t>
  </si>
  <si>
    <t>5744480622</t>
  </si>
  <si>
    <t>6.24547607</t>
  </si>
  <si>
    <t>-75.56538984</t>
  </si>
  <si>
    <t>Hotel Mi Colombia</t>
  </si>
  <si>
    <t>Calle 50 n 46-14 piso 3 Centro</t>
  </si>
  <si>
    <t>info@hotelmicolombia.com.co</t>
  </si>
  <si>
    <t>574489408</t>
  </si>
  <si>
    <t>6.2485232442062</t>
  </si>
  <si>
    <t>-75.56571064763</t>
  </si>
  <si>
    <t>OBO Hotel</t>
  </si>
  <si>
    <t>Calle 44A No 70 - 103</t>
  </si>
  <si>
    <t>comercial@obohotel.com</t>
  </si>
  <si>
    <t>5744807551</t>
  </si>
  <si>
    <t>6.24996031</t>
  </si>
  <si>
    <t>-75.58958506</t>
  </si>
  <si>
    <t>Poblado Boutique Express</t>
  </si>
  <si>
    <t>creservas@hotelacqua.com</t>
  </si>
  <si>
    <t>5744480884</t>
  </si>
  <si>
    <t>6.2073437473223</t>
  </si>
  <si>
    <t>-75.565246939659</t>
  </si>
  <si>
    <t>Hotel Dix</t>
  </si>
  <si>
    <t>Calle 10 No 41-21</t>
  </si>
  <si>
    <t>SIRVE@DIXHOTEL.CO</t>
  </si>
  <si>
    <t>5744480341</t>
  </si>
  <si>
    <t>6.2099078785068</t>
  </si>
  <si>
    <t>-75.568895210931</t>
  </si>
  <si>
    <t>Hotel Casa La Fleur</t>
  </si>
  <si>
    <t>HOTELLAFLEURMEDELLIN@GMAIL.COM</t>
  </si>
  <si>
    <t>43111032</t>
  </si>
  <si>
    <t>6.206637</t>
  </si>
  <si>
    <t>-75.565534</t>
  </si>
  <si>
    <t>Medellin Marriott Hotel</t>
  </si>
  <si>
    <t>Calle 1A Sur No 43A - 83 El Poblado</t>
  </si>
  <si>
    <t>5744443636</t>
  </si>
  <si>
    <t>6.20309759</t>
  </si>
  <si>
    <t>-75.57277565</t>
  </si>
  <si>
    <t>Viaggio Medellin</t>
  </si>
  <si>
    <t>Carrera 43A No. 14-80 Poblado</t>
  </si>
  <si>
    <t>RESERVAS@VIAGGIO.COM.CO</t>
  </si>
  <si>
    <t>5774499999</t>
  </si>
  <si>
    <t>6.2158391014401</t>
  </si>
  <si>
    <t>-75.569766879797</t>
  </si>
  <si>
    <t>Hotel Natura Medellín</t>
  </si>
  <si>
    <t>CRA 35 7 58</t>
  </si>
  <si>
    <t>creservas@hotelesverdes.com.co</t>
  </si>
  <si>
    <t>5744489882</t>
  </si>
  <si>
    <t>6.20681039</t>
  </si>
  <si>
    <t>-75.56559829</t>
  </si>
  <si>
    <t>Binn Hotel</t>
  </si>
  <si>
    <t>Carrera 25 No. 10-51 Poblado</t>
  </si>
  <si>
    <t>alojamiento@binnhotel.com</t>
  </si>
  <si>
    <t>5743220289</t>
  </si>
  <si>
    <t>6.208614</t>
  </si>
  <si>
    <t>-75.555092</t>
  </si>
  <si>
    <t>Lleras Green Hotel</t>
  </si>
  <si>
    <t>Calle 9 N° 40-30 Parque Lleras El Poblado</t>
  </si>
  <si>
    <t>comercial@llerasgreen.com</t>
  </si>
  <si>
    <t>5745602000</t>
  </si>
  <si>
    <t>6.20901937</t>
  </si>
  <si>
    <t>-75.56853651</t>
  </si>
  <si>
    <t>Hotel Veler</t>
  </si>
  <si>
    <t>Carrera 36 No 8A - 33</t>
  </si>
  <si>
    <t>HOTELVELER@HOTMAIL.COM</t>
  </si>
  <si>
    <t>5744996145</t>
  </si>
  <si>
    <t>6.20782855</t>
  </si>
  <si>
    <t>-75.56654595</t>
  </si>
  <si>
    <t>Hotel Torreon</t>
  </si>
  <si>
    <t>Avenida 30 de Agosto N 41-37 Maraya</t>
  </si>
  <si>
    <t>660004</t>
  </si>
  <si>
    <t>reservas@hoteltorreon.com</t>
  </si>
  <si>
    <t>5763360340</t>
  </si>
  <si>
    <t>4.8135266408462</t>
  </si>
  <si>
    <t>-75.713339582387</t>
  </si>
  <si>
    <t>Visus Hotel Boutique &amp; Spa</t>
  </si>
  <si>
    <t>Km 6 via Cerritos entrada 6 Hacienda Malabar Via Cerritos - Hacienda Malaba</t>
  </si>
  <si>
    <t>662001</t>
  </si>
  <si>
    <t>RESERVAS@HOTELVISUS.COM</t>
  </si>
  <si>
    <t>5763170060</t>
  </si>
  <si>
    <t>4.820183</t>
  </si>
  <si>
    <t>-75.811064</t>
  </si>
  <si>
    <t>Ecohotel La Casona</t>
  </si>
  <si>
    <t>Km 6 vía Pereira - Armenia Vereda Tribunas</t>
  </si>
  <si>
    <t>11526776143</t>
  </si>
  <si>
    <t>4.759445</t>
  </si>
  <si>
    <t>-75.683393</t>
  </si>
  <si>
    <t>Monterosa Apartamentos Amoblados</t>
  </si>
  <si>
    <t>Carrera 15 No. 10b 01 Barrio Los Alpes Alpes</t>
  </si>
  <si>
    <t>5763341822</t>
  </si>
  <si>
    <t>4.807255</t>
  </si>
  <si>
    <t>-75.682618</t>
  </si>
  <si>
    <t>Hotel Colombia Real Pereira</t>
  </si>
  <si>
    <t>Avenida 30 de Agosto No. 50-59</t>
  </si>
  <si>
    <t>reservas@hotelescolombiareal.com</t>
  </si>
  <si>
    <t>3104856367</t>
  </si>
  <si>
    <t>4.81587124</t>
  </si>
  <si>
    <t>-75.72141882</t>
  </si>
  <si>
    <t>Hotel 721</t>
  </si>
  <si>
    <t>Calle 21 No 7 20 Pereira</t>
  </si>
  <si>
    <t>hotel_benidorm@yahoo.com</t>
  </si>
  <si>
    <t>63153800</t>
  </si>
  <si>
    <t>4.81484802</t>
  </si>
  <si>
    <t>-75.69592118</t>
  </si>
  <si>
    <t>La Rivera Hotel</t>
  </si>
  <si>
    <t>reservas@lariverahotel.com</t>
  </si>
  <si>
    <t>573214336</t>
  </si>
  <si>
    <t>4.81756228</t>
  </si>
  <si>
    <t>-75.69477677</t>
  </si>
  <si>
    <t>Acantilado de la Tierra</t>
  </si>
  <si>
    <t>mromero@tvg.com.co</t>
  </si>
  <si>
    <t>5713104949</t>
  </si>
  <si>
    <t>12.5861337</t>
  </si>
  <si>
    <t>-81.71484886</t>
  </si>
  <si>
    <t>Avenida 20 de Julio Nro 2A-13 Urbana</t>
  </si>
  <si>
    <t>571467400</t>
  </si>
  <si>
    <t>12.5781674</t>
  </si>
  <si>
    <t>-81.7018734</t>
  </si>
  <si>
    <t>Lord Pierre Hotel</t>
  </si>
  <si>
    <t>Av. Colombia N°1B-106 Centro</t>
  </si>
  <si>
    <t>12.583071</t>
  </si>
  <si>
    <t>-81.689816</t>
  </si>
  <si>
    <t>Tiuna Hotel</t>
  </si>
  <si>
    <t>12.589688</t>
  </si>
  <si>
    <t>-81.70106</t>
  </si>
  <si>
    <t>Hotel San Luis Place by Dorado</t>
  </si>
  <si>
    <t>Sector Cocoplum Bay Vía San Luis Centro</t>
  </si>
  <si>
    <t>5788001</t>
  </si>
  <si>
    <t>573166271535</t>
  </si>
  <si>
    <t>12.54725462</t>
  </si>
  <si>
    <t>-81.70427224</t>
  </si>
  <si>
    <t>Hotel MS San Luis Village Beach House</t>
  </si>
  <si>
    <t>Via San Luis Sound Bay 71-27 San Luis</t>
  </si>
  <si>
    <t>reservasmssanluisvillage@hotelesms.com</t>
  </si>
  <si>
    <t>5785130500</t>
  </si>
  <si>
    <t>12.52077316</t>
  </si>
  <si>
    <t>-81.71398112</t>
  </si>
  <si>
    <t>Casa Harb</t>
  </si>
  <si>
    <t>Calle 11 No. 10-83 Ninguna</t>
  </si>
  <si>
    <t>casaharb@hotmail.com</t>
  </si>
  <si>
    <t>575785126348</t>
  </si>
  <si>
    <t>12.582983561577</t>
  </si>
  <si>
    <t>-81.718504950891</t>
  </si>
  <si>
    <t>On Vacation Magic Hill</t>
  </si>
  <si>
    <t>573104949</t>
  </si>
  <si>
    <t>12.56095</t>
  </si>
  <si>
    <t>-81.716991</t>
  </si>
  <si>
    <t>San Miguel Imperial</t>
  </si>
  <si>
    <t>Calle 21 No. 6-96 Centro Histórico</t>
  </si>
  <si>
    <t>11.240721</t>
  </si>
  <si>
    <t>-74.209034</t>
  </si>
  <si>
    <t>Nueva Granada</t>
  </si>
  <si>
    <t>informacion@hotelnuevagranada.com</t>
  </si>
  <si>
    <t>5754312568</t>
  </si>
  <si>
    <t>11.245856</t>
  </si>
  <si>
    <t>-74.211968</t>
  </si>
  <si>
    <t>Cra 1 18-67 Centro Historico</t>
  </si>
  <si>
    <t>reservas@parkhotel.com</t>
  </si>
  <si>
    <t>5754212785</t>
  </si>
  <si>
    <t>11.249268</t>
  </si>
  <si>
    <t>-74.213245</t>
  </si>
  <si>
    <t>Ribai Hotels Santa Marta</t>
  </si>
  <si>
    <t>Calle 18 N° 4-85 Centro Histórico</t>
  </si>
  <si>
    <t>infos@ribaihotels.com</t>
  </si>
  <si>
    <t>57544206759</t>
  </si>
  <si>
    <t>11.2427796</t>
  </si>
  <si>
    <t>-74.21111463</t>
  </si>
  <si>
    <t>Hotel Boutique Casa Mia</t>
  </si>
  <si>
    <t>ADMIN@HOTELBOUTIQUECASAMIA.COM</t>
  </si>
  <si>
    <t>573173631525</t>
  </si>
  <si>
    <t>11.24176608</t>
  </si>
  <si>
    <t>-74.21245486</t>
  </si>
  <si>
    <t>Hotel Bahia Blanca</t>
  </si>
  <si>
    <t>Carrera 1 Nro 11 - 13 Urbana</t>
  </si>
  <si>
    <t>hbahiablanca@gmail.com</t>
  </si>
  <si>
    <t>5754236411</t>
  </si>
  <si>
    <t>11.246577325965</t>
  </si>
  <si>
    <t>-74.213827370536</t>
  </si>
  <si>
    <t>Calle 8 No 2-78</t>
  </si>
  <si>
    <t>reservas@delmarhotel.co</t>
  </si>
  <si>
    <t>3225693210</t>
  </si>
  <si>
    <t>11.2045095</t>
  </si>
  <si>
    <t>-74.22607269</t>
  </si>
  <si>
    <t>Palma Blanca Hotel</t>
  </si>
  <si>
    <t>Calle 20 N° 1B - 69</t>
  </si>
  <si>
    <t>11511997495140</t>
  </si>
  <si>
    <t>11.193098097647</t>
  </si>
  <si>
    <t>-74.22715254128</t>
  </si>
  <si>
    <t>Porto Bahia Hotel</t>
  </si>
  <si>
    <t>Carrera 4 N° 6-69</t>
  </si>
  <si>
    <t>reservas@hotelportobahia.com</t>
  </si>
  <si>
    <t>575753197933</t>
  </si>
  <si>
    <t>11.20619108748</t>
  </si>
  <si>
    <t>-74.225064046627</t>
  </si>
  <si>
    <t>Blu Hotel by Tamacá</t>
  </si>
  <si>
    <t>Carrera 2 No. 11-65 Rodadero</t>
  </si>
  <si>
    <t>5754237222</t>
  </si>
  <si>
    <t>11.201692172688</t>
  </si>
  <si>
    <t>-74.22653640945</t>
  </si>
  <si>
    <t>Hotel Edmar</t>
  </si>
  <si>
    <t>Cra 3A No 5-188 Urbana</t>
  </si>
  <si>
    <t>reservas@hoteledmarsantamarta.com</t>
  </si>
  <si>
    <t>575754227874</t>
  </si>
  <si>
    <t>11.24725</t>
  </si>
  <si>
    <t>-74.20166</t>
  </si>
  <si>
    <t>Hotel La Riviera</t>
  </si>
  <si>
    <t>Carrera 2a. No. 5-42 BRR RODADERO Rodadero</t>
  </si>
  <si>
    <t>operativo@hotelariviera.com.co</t>
  </si>
  <si>
    <t>5754227090</t>
  </si>
  <si>
    <t>11.20790518</t>
  </si>
  <si>
    <t>-74.22733144</t>
  </si>
  <si>
    <t>Hotel Yuldama Rodadero Inn</t>
  </si>
  <si>
    <t>Carrera 3ra. No 10-40 Rodadero</t>
  </si>
  <si>
    <t>reservas@hotelyuldamarodadero.com</t>
  </si>
  <si>
    <t>5754229236</t>
  </si>
  <si>
    <t>11.20218095</t>
  </si>
  <si>
    <t>-74.22587848</t>
  </si>
  <si>
    <t>Ballena Azul</t>
  </si>
  <si>
    <t>Carrera 1 Calle 18 Taganga</t>
  </si>
  <si>
    <t xml:space="preserve">hotelballenaazul@gmail.com hotelballenaazul@hotmail.com </t>
  </si>
  <si>
    <t>17282657177</t>
  </si>
  <si>
    <t>11.265771</t>
  </si>
  <si>
    <t>-74.190769</t>
  </si>
  <si>
    <t>Hotel Kikuxtah</t>
  </si>
  <si>
    <t>Calle 12 Nro 4 - 139 Urbano</t>
  </si>
  <si>
    <t>info@hotelkikuxtah.com</t>
  </si>
  <si>
    <t>573216997686</t>
  </si>
  <si>
    <t>11.27005804</t>
  </si>
  <si>
    <t>-74.18717608</t>
  </si>
  <si>
    <t>Hotel Colombia Real Santa Marta</t>
  </si>
  <si>
    <t>Avenida Troncal Caribe Calle 32A No. 26B-77 Concepcion 6</t>
  </si>
  <si>
    <t>470011</t>
  </si>
  <si>
    <t>3203454467</t>
  </si>
  <si>
    <t>11.2420161</t>
  </si>
  <si>
    <t>-74.2156076</t>
  </si>
  <si>
    <t>Sanha Plus Hotel</t>
  </si>
  <si>
    <t>Km 13 Via al Aeropuerto - Pozos Colorados pozos colorados</t>
  </si>
  <si>
    <t>reservasbogota@hotelsanhaplus.com</t>
  </si>
  <si>
    <t>5754380771</t>
  </si>
  <si>
    <t>11.157387367498</t>
  </si>
  <si>
    <t>-74.222525060177</t>
  </si>
  <si>
    <t>Terrazas Tayrona Apartamentos y Suites</t>
  </si>
  <si>
    <t>Carrera 3 N° 24-63 Playa Salguero Playa Salguero</t>
  </si>
  <si>
    <t>5754365154</t>
  </si>
  <si>
    <t>11.18703671</t>
  </si>
  <si>
    <t>-74.22885443</t>
  </si>
  <si>
    <t>Hotel Boutique Casa De Los Santos Reyes</t>
  </si>
  <si>
    <t>Calle 13C No. 4A-90 Callejón de Mahoma Barrio Cañaguate</t>
  </si>
  <si>
    <t>hotelboutiquevalledupar@gmail.com</t>
  </si>
  <si>
    <t>5755801782</t>
  </si>
  <si>
    <t>10.479805228661</t>
  </si>
  <si>
    <t>-73.245412492886</t>
  </si>
  <si>
    <t>Hampton by Hilton Valledupar</t>
  </si>
  <si>
    <t>Calle 30 No. 6 a 133</t>
  </si>
  <si>
    <t>+57 5 5898555</t>
  </si>
  <si>
    <t>10.456435</t>
  </si>
  <si>
    <t>-73.242507</t>
  </si>
  <si>
    <t>Hotel Casa de los Fundadores</t>
  </si>
  <si>
    <t>Kilometro 1 Via Guanani Boyaca</t>
  </si>
  <si>
    <t>ADUPS</t>
  </si>
  <si>
    <t>VILLA DE LEIVA</t>
  </si>
  <si>
    <t>CHYQT</t>
  </si>
  <si>
    <t>admin@casadelosfundadores.com</t>
  </si>
  <si>
    <t>5787320880</t>
  </si>
  <si>
    <t>5.6392085682639</t>
  </si>
  <si>
    <t>-73.538119196892</t>
  </si>
  <si>
    <t>Santa Maria de Leyva Hotel Boutique</t>
  </si>
  <si>
    <t>Carrera 9 No 5-86</t>
  </si>
  <si>
    <t>154001</t>
  </si>
  <si>
    <t>hotelsantamariadeleyva@hotmail.com</t>
  </si>
  <si>
    <t>5787321155</t>
  </si>
  <si>
    <t>5.6289703601583</t>
  </si>
  <si>
    <t>-73.527855237455</t>
  </si>
  <si>
    <t>Villa Roma</t>
  </si>
  <si>
    <t>Calle 8 N. 10-166 Los Olivos</t>
  </si>
  <si>
    <t>15407</t>
  </si>
  <si>
    <t>17361962738</t>
  </si>
  <si>
    <t>5.634148</t>
  </si>
  <si>
    <t>-73.52801</t>
  </si>
  <si>
    <t>Media Luna Hostel</t>
  </si>
  <si>
    <t>hotellunanueva05@gmail.com</t>
  </si>
  <si>
    <t>5756601830</t>
  </si>
  <si>
    <t>10.422249761523</t>
  </si>
  <si>
    <t>-75.545390546322</t>
  </si>
  <si>
    <t>Hotel Galeria la Trinidad</t>
  </si>
  <si>
    <t>Calle Pacoa N° 10-32 Centro Histórico</t>
  </si>
  <si>
    <t>hotelcasadelatrinidad@gmail.com</t>
  </si>
  <si>
    <t>5756755768</t>
  </si>
  <si>
    <t>10.42310441</t>
  </si>
  <si>
    <t>-75.54538547</t>
  </si>
  <si>
    <t>Hotel Boutique La Artilleria</t>
  </si>
  <si>
    <t>reservas@hotelartilleria.com</t>
  </si>
  <si>
    <t>5756431351</t>
  </si>
  <si>
    <t>10.423317588319</t>
  </si>
  <si>
    <t>-75.544778157514</t>
  </si>
  <si>
    <t>Getsemani Cartagena Hotel</t>
  </si>
  <si>
    <t>Av. Pedregal 29-291 Esq. Media luna Getsemani</t>
  </si>
  <si>
    <t>ADMINISTRACION@GETSEMANICARTAGENAHOTEL.COM</t>
  </si>
  <si>
    <t>5756431128</t>
  </si>
  <si>
    <t>10.42257671</t>
  </si>
  <si>
    <t>-75.54379246</t>
  </si>
  <si>
    <t>Hotel Casa El Mangle</t>
  </si>
  <si>
    <t>reservas@emblemahoteles.com</t>
  </si>
  <si>
    <t>573505481305</t>
  </si>
  <si>
    <t>10.46968738</t>
  </si>
  <si>
    <t>-75.49780435</t>
  </si>
  <si>
    <t>Hotel Summer</t>
  </si>
  <si>
    <t>CR9 17-20 Via al Mar BRR Cielo Mar</t>
  </si>
  <si>
    <t>reservas@hotelsummer-com.co</t>
  </si>
  <si>
    <t>5756939238</t>
  </si>
  <si>
    <t>10.45718523255</t>
  </si>
  <si>
    <t>-75.509144662614</t>
  </si>
  <si>
    <t>Hotel Isla del Encanto</t>
  </si>
  <si>
    <t>Península de Barú</t>
  </si>
  <si>
    <t>ADVJS</t>
  </si>
  <si>
    <t>BARÚ</t>
  </si>
  <si>
    <t>comercial2@isladelencanto.com.co</t>
  </si>
  <si>
    <t>5756655454</t>
  </si>
  <si>
    <t>10.131709</t>
  </si>
  <si>
    <t>-75.685861</t>
  </si>
  <si>
    <t>Aura Hotel Barú</t>
  </si>
  <si>
    <t>info@sportbaru.com</t>
  </si>
  <si>
    <t>5756608228</t>
  </si>
  <si>
    <t>10.15887244466</t>
  </si>
  <si>
    <t>-75.667968998551</t>
  </si>
  <si>
    <t>Hotel Las Islas</t>
  </si>
  <si>
    <t>reservas.hotel@LASISLAS.COM.CO</t>
  </si>
  <si>
    <t>5713442704</t>
  </si>
  <si>
    <t>10.15526774</t>
  </si>
  <si>
    <t>-75.68575422</t>
  </si>
  <si>
    <t>Hotel Mar Del Plata</t>
  </si>
  <si>
    <t>Bosque Dg 21 A 48-06 Av Buenos Aires El Bosque</t>
  </si>
  <si>
    <t>hotelmardelplata@yahoo.es</t>
  </si>
  <si>
    <t>5756749223</t>
  </si>
  <si>
    <t>10.39605618</t>
  </si>
  <si>
    <t>-75.52050392</t>
  </si>
  <si>
    <t>Hotel Colombia Real Cartagena</t>
  </si>
  <si>
    <t>ventas5@hotelescolombiareal.com</t>
  </si>
  <si>
    <t>573103227543</t>
  </si>
  <si>
    <t>10.396179296297</t>
  </si>
  <si>
    <t>-75.520411087137</t>
  </si>
  <si>
    <t>Hotel Casa Don Sancho By Mustique</t>
  </si>
  <si>
    <t>Don Sancho Nro 36-126 Centro historico</t>
  </si>
  <si>
    <t>reservas@mustique.co</t>
  </si>
  <si>
    <t>5756686622</t>
  </si>
  <si>
    <t>10.42624427</t>
  </si>
  <si>
    <t>-75.55124141</t>
  </si>
  <si>
    <t>Estelar Cartagena de Indias Hotel &amp; Convention Center</t>
  </si>
  <si>
    <t>Cra 1 Calle 12 Esquina</t>
  </si>
  <si>
    <t>reservasotas@hotelesestelar.com</t>
  </si>
  <si>
    <t>+57 56517303</t>
  </si>
  <si>
    <t>10.41009923</t>
  </si>
  <si>
    <t>-75.55147282</t>
  </si>
  <si>
    <t>Casa Cochera del Gobernador</t>
  </si>
  <si>
    <t>Calle Cochera del Gobernador No. 23 33 Calle Cochera del Gobernador</t>
  </si>
  <si>
    <t>TOROZCO@OXOHOTEL.COM</t>
  </si>
  <si>
    <t>5756517007</t>
  </si>
  <si>
    <t>10.42307972</t>
  </si>
  <si>
    <t>-75.55034016</t>
  </si>
  <si>
    <t>Hotel Puerto De Manga</t>
  </si>
  <si>
    <t>Calle 24 A N 20-45 Manga</t>
  </si>
  <si>
    <t>RESERVAS@EMBLEMAHOTELES.COM</t>
  </si>
  <si>
    <t>573176616454</t>
  </si>
  <si>
    <t>10.41269119</t>
  </si>
  <si>
    <t>-75.53983074</t>
  </si>
  <si>
    <t>Hotel Cartagena Royal Inn</t>
  </si>
  <si>
    <t>Calle de la Cruz 9 - 41 San Diego</t>
  </si>
  <si>
    <t>info@hotelpatiodelacruz.com</t>
  </si>
  <si>
    <t>5756436350</t>
  </si>
  <si>
    <t>10.413709505699</t>
  </si>
  <si>
    <t>-75.536996231877</t>
  </si>
  <si>
    <t>El Claustro Hotel House</t>
  </si>
  <si>
    <t>Calle Estanco Del Aguardiente No.5-63 Centro Histórico</t>
  </si>
  <si>
    <t>reservaciones@hotelelclaustro.com.co</t>
  </si>
  <si>
    <t>573218939388</t>
  </si>
  <si>
    <t>10.42665507</t>
  </si>
  <si>
    <t>-75.55015874</t>
  </si>
  <si>
    <t>Quadrifolio</t>
  </si>
  <si>
    <t>Calle del Cuartel Nro 36 - 118 Centro Histórico</t>
  </si>
  <si>
    <t>quadrifolioboutique@gmail.com</t>
  </si>
  <si>
    <t>5753199566</t>
  </si>
  <si>
    <t>10.425867</t>
  </si>
  <si>
    <t>-75.550616</t>
  </si>
  <si>
    <t>La Casa Cartagena</t>
  </si>
  <si>
    <t>Centro calle del Cuartel No. 36-122 Centro</t>
  </si>
  <si>
    <t xml:space="preserve">hotelcasareal@hotmail.com </t>
  </si>
  <si>
    <t>11513249871</t>
  </si>
  <si>
    <t>10.426392165447</t>
  </si>
  <si>
    <t>-75.550414588955</t>
  </si>
  <si>
    <t>Hotel Casa Alpha</t>
  </si>
  <si>
    <t>Calle estanco del aguardiente 5 - 38</t>
  </si>
  <si>
    <t>HOTELCASAALPHACARTAGENA@GMAIL.COM</t>
  </si>
  <si>
    <t>5756686385</t>
  </si>
  <si>
    <t>10.4266162</t>
  </si>
  <si>
    <t>-75.55041688</t>
  </si>
  <si>
    <t>Hotel Cabrero Mar</t>
  </si>
  <si>
    <t>marketing@hmccolombia.com</t>
  </si>
  <si>
    <t>5756655346</t>
  </si>
  <si>
    <t>10.435473186784</t>
  </si>
  <si>
    <t>-75.536594795755</t>
  </si>
  <si>
    <t>Casa Arte Hotel Boutique By HMC</t>
  </si>
  <si>
    <t>Calle de la Carbonera No. 38-73 Centro</t>
  </si>
  <si>
    <t>CASAARTEHOTEL@GMAIL.COM</t>
  </si>
  <si>
    <t>5756630141</t>
  </si>
  <si>
    <t>10.4275122</t>
  </si>
  <si>
    <t>-75.54619804</t>
  </si>
  <si>
    <t>Calle 32 No 4 45 Calle 32</t>
  </si>
  <si>
    <t>575651707</t>
  </si>
  <si>
    <t>10.42242322</t>
  </si>
  <si>
    <t>-75.55102236</t>
  </si>
  <si>
    <t>Hotel Boutique Castillo Ines Maria</t>
  </si>
  <si>
    <t>reservascastilloinesmaria@gmail.com</t>
  </si>
  <si>
    <t>5756600309</t>
  </si>
  <si>
    <t>10.4322091</t>
  </si>
  <si>
    <t>-75.5424162</t>
  </si>
  <si>
    <t>Hotel Barahona 446</t>
  </si>
  <si>
    <t>Bocagrande cra 2-4-46 Bocagrande</t>
  </si>
  <si>
    <t>446@HOTELSBARAGONA.COM</t>
  </si>
  <si>
    <t>5756656144</t>
  </si>
  <si>
    <t>10.399172067879</t>
  </si>
  <si>
    <t>-75.559836924076</t>
  </si>
  <si>
    <t>La Gran Vía Hotel</t>
  </si>
  <si>
    <t>reservas2@lagranviacartagena.com.co</t>
  </si>
  <si>
    <t>573024416989</t>
  </si>
  <si>
    <t>10.39769923</t>
  </si>
  <si>
    <t>-75.55722727</t>
  </si>
  <si>
    <t>El Candil De Los Santos - Optimal Hotels</t>
  </si>
  <si>
    <t>C/Campo 9-36 San Diego</t>
  </si>
  <si>
    <t>candilchannel@gmail.com</t>
  </si>
  <si>
    <t>573005486384</t>
  </si>
  <si>
    <t>10.427828988575</t>
  </si>
  <si>
    <t>-75.547396838665</t>
  </si>
  <si>
    <t>Casa De La Tablada Hotel Boutique By Hmc</t>
  </si>
  <si>
    <t>casadelatabladahotel@gmail.com</t>
  </si>
  <si>
    <t>5756641075</t>
  </si>
  <si>
    <t>10.42633021</t>
  </si>
  <si>
    <t>-75.5477267</t>
  </si>
  <si>
    <t>Pop Art Hotel CLC Mamonal Cartagena</t>
  </si>
  <si>
    <t>Km 6 Vía Mamonal</t>
  </si>
  <si>
    <t>130013</t>
  </si>
  <si>
    <t>10.342691770637</t>
  </si>
  <si>
    <t>-75.4938605115</t>
  </si>
  <si>
    <t>Hotel Casa Lourdes</t>
  </si>
  <si>
    <t>Cra 21 No 30-115 Pie de la Popa</t>
  </si>
  <si>
    <t>CASALOURDES@HOTELESDELAVIRGEN.COM</t>
  </si>
  <si>
    <t>573046407843</t>
  </si>
  <si>
    <t>10.41965504</t>
  </si>
  <si>
    <t>-75.53071469</t>
  </si>
  <si>
    <t>Hotel Aixo Suites By GEH Suites</t>
  </si>
  <si>
    <t>reservas@hotelaixosuites.com</t>
  </si>
  <si>
    <t>573114034918</t>
  </si>
  <si>
    <t>10.436383947924</t>
  </si>
  <si>
    <t>-75.536324033844</t>
  </si>
  <si>
    <t>Varanasi Hotel Boutique</t>
  </si>
  <si>
    <t>Calle 70 No. 5-69 Crespo</t>
  </si>
  <si>
    <t>reservas@hotelvaranasi.co</t>
  </si>
  <si>
    <t>5756938084</t>
  </si>
  <si>
    <t>10.44708099</t>
  </si>
  <si>
    <t>-75.51754677</t>
  </si>
  <si>
    <t>Velik Ocean Hotel Aeropuerto</t>
  </si>
  <si>
    <t>reservas@velikoceanhotel.com</t>
  </si>
  <si>
    <t>-5240937</t>
  </si>
  <si>
    <t>10.44754637</t>
  </si>
  <si>
    <t>-75.52078936</t>
  </si>
  <si>
    <t>Hotel Casa Salome</t>
  </si>
  <si>
    <t>5756580392</t>
  </si>
  <si>
    <t>10.42268731</t>
  </si>
  <si>
    <t>-75.54084498</t>
  </si>
  <si>
    <t>Jardin Azul - Casa</t>
  </si>
  <si>
    <t>Carrera 24 A - N° 2A-59</t>
  </si>
  <si>
    <t xml:space="preserve">reservas@jardinazul.com </t>
  </si>
  <si>
    <t>5725568380</t>
  </si>
  <si>
    <t>3.4379747619909</t>
  </si>
  <si>
    <t>-76.540284901857</t>
  </si>
  <si>
    <t>Hotel Ofihotel</t>
  </si>
  <si>
    <t>Calle 23 Norte Nro. 5AN -37 Versalles</t>
  </si>
  <si>
    <t>info@ofihotel.net</t>
  </si>
  <si>
    <t>5724853945</t>
  </si>
  <si>
    <t>3.463825</t>
  </si>
  <si>
    <t>-76.528482</t>
  </si>
  <si>
    <t>Movich Casa del Alférez</t>
  </si>
  <si>
    <t>Avenida 9 Norte 9-24 25 km del aeropuerto internaco</t>
  </si>
  <si>
    <t>5723933030</t>
  </si>
  <si>
    <t>3.4558518665668</t>
  </si>
  <si>
    <t>-76.536954383368</t>
  </si>
  <si>
    <t>Calima Real</t>
  </si>
  <si>
    <t>Calle 18 3N - 18</t>
  </si>
  <si>
    <t>comercial@hotelcalimareal.com</t>
  </si>
  <si>
    <t>57 2 6611861</t>
  </si>
  <si>
    <t>3.458701</t>
  </si>
  <si>
    <t>-76.529271</t>
  </si>
  <si>
    <t>Plaza De Las Americas</t>
  </si>
  <si>
    <t>Calle 21 N No. 3N - 34 Versalles</t>
  </si>
  <si>
    <t>572</t>
  </si>
  <si>
    <t>MAPRIS51@HOTMAIL.COM</t>
  </si>
  <si>
    <t>6801010</t>
  </si>
  <si>
    <t>3.4620126619174</t>
  </si>
  <si>
    <t>-76.529130935669</t>
  </si>
  <si>
    <t>Hotel Piaro In Apartastudios</t>
  </si>
  <si>
    <t>Carrera 36B No. 5 - 42 San Fernando</t>
  </si>
  <si>
    <t>760050</t>
  </si>
  <si>
    <t>reservas1@hotelpiaroin.com</t>
  </si>
  <si>
    <t>5723798871</t>
  </si>
  <si>
    <t>3.43020116</t>
  </si>
  <si>
    <t>-76.5435015</t>
  </si>
  <si>
    <t>Torre del Viento</t>
  </si>
  <si>
    <t>3.4151638</t>
  </si>
  <si>
    <t>-76.5516241</t>
  </si>
  <si>
    <t>Hotel Neuchatel</t>
  </si>
  <si>
    <t>reservasneuchabel@gmail.com</t>
  </si>
  <si>
    <t>5726601232</t>
  </si>
  <si>
    <t>3.464861</t>
  </si>
  <si>
    <t>-76.531186</t>
  </si>
  <si>
    <t>Leclerc Hotel Boutique</t>
  </si>
  <si>
    <t>leclerchotelboutique@gmail.com</t>
  </si>
  <si>
    <t>5728965744</t>
  </si>
  <si>
    <t>3.4574127</t>
  </si>
  <si>
    <t>-76.53682092</t>
  </si>
  <si>
    <t>Hotel Colina de San Antonio</t>
  </si>
  <si>
    <t>57316577250</t>
  </si>
  <si>
    <t>3.44609889</t>
  </si>
  <si>
    <t>-76.54093093</t>
  </si>
  <si>
    <t>Hotel PSA Sport</t>
  </si>
  <si>
    <t>Carrera 39 N 9-50 Urbana</t>
  </si>
  <si>
    <t>comercial@psasport.com</t>
  </si>
  <si>
    <t>5723799777</t>
  </si>
  <si>
    <t>3.42118132</t>
  </si>
  <si>
    <t>-76.53801643</t>
  </si>
  <si>
    <t>recepcionhtll@gmail.com</t>
  </si>
  <si>
    <t>5725582611</t>
  </si>
  <si>
    <t>3.4326460574798</t>
  </si>
  <si>
    <t>-76.527443161744</t>
  </si>
  <si>
    <t>Hotel Cuarta Avenida</t>
  </si>
  <si>
    <t>Avenida 4 Norte No. 9N - 7 Centenario</t>
  </si>
  <si>
    <t>HOTELCUARTAAVENIDACALI@GMAIL.COM</t>
  </si>
  <si>
    <t>57 3226229555</t>
  </si>
  <si>
    <t>3.45523132</t>
  </si>
  <si>
    <t>-76.53559539</t>
  </si>
  <si>
    <t>Imbanaco Cali</t>
  </si>
  <si>
    <t>imbanaco@controlenreservas.com</t>
  </si>
  <si>
    <t>57225514230</t>
  </si>
  <si>
    <t>3.4233213387328</t>
  </si>
  <si>
    <t>-76.546258181333</t>
  </si>
  <si>
    <t>Hotel Nevada</t>
  </si>
  <si>
    <t>Avenida 8 Norte Nro. 14N-15 Granada</t>
  </si>
  <si>
    <t>5726603689</t>
  </si>
  <si>
    <t>3.45837029</t>
  </si>
  <si>
    <t>-76.53403606</t>
  </si>
  <si>
    <t>Puerta de San Antonio</t>
  </si>
  <si>
    <t>Calle 2 No: 4-14 Barrio San Antonio</t>
  </si>
  <si>
    <t>5728921010</t>
  </si>
  <si>
    <t>3.4489365695541</t>
  </si>
  <si>
    <t>-76.540390849114</t>
  </si>
  <si>
    <t>Hotel San Antonio Plaza</t>
  </si>
  <si>
    <t>Calle 5 No. 5 - 19 La Merced Centro</t>
  </si>
  <si>
    <t>info@hotelsanantonioplaza.co</t>
  </si>
  <si>
    <t>5728834219</t>
  </si>
  <si>
    <t>3.44879512</t>
  </si>
  <si>
    <t>-76.53706263</t>
  </si>
  <si>
    <t>Hotel Agatha Boutique</t>
  </si>
  <si>
    <t>Av. 8 Norte No 10N-104 Valle del Cauca</t>
  </si>
  <si>
    <t>agathahotelcali@gmail.com</t>
  </si>
  <si>
    <t>5726616214</t>
  </si>
  <si>
    <t>3.45888916</t>
  </si>
  <si>
    <t>-76.53367504</t>
  </si>
  <si>
    <t>Granada Real</t>
  </si>
  <si>
    <t>reservas@hotelgranadareal.com.co</t>
  </si>
  <si>
    <t>6614920</t>
  </si>
  <si>
    <t>3.45917000000000000000</t>
  </si>
  <si>
    <t>-76.53325600000000000000</t>
  </si>
  <si>
    <t>Aqua Granada Hotel Cali</t>
  </si>
  <si>
    <t>aquagranada@hotmail.com</t>
  </si>
  <si>
    <t>5726672388</t>
  </si>
  <si>
    <t>3.45655791</t>
  </si>
  <si>
    <t>-76.53562715</t>
  </si>
  <si>
    <t>Gran Hotel Cali</t>
  </si>
  <si>
    <t>Cll 15 Norte 6N-37 Granada</t>
  </si>
  <si>
    <t>INFO@HOTELCALIPLAZA.COM</t>
  </si>
  <si>
    <t>5726682611</t>
  </si>
  <si>
    <t>3.458468</t>
  </si>
  <si>
    <t>-76.533155</t>
  </si>
  <si>
    <t>Haus Hotel</t>
  </si>
  <si>
    <t>Carrera 1 Oeste No. 4 - 27 El Peñon</t>
  </si>
  <si>
    <t>recepcionhaus@gmail.com</t>
  </si>
  <si>
    <t>5728932994</t>
  </si>
  <si>
    <t>3.4507396397211</t>
  </si>
  <si>
    <t>-76.544036278455</t>
  </si>
  <si>
    <t>Avenida Colombia 1a Oeste - 35</t>
  </si>
  <si>
    <t>HAMPTON.CALIRES@METRO-OP.COM</t>
  </si>
  <si>
    <t>5724896000</t>
  </si>
  <si>
    <t>3.453119</t>
  </si>
  <si>
    <t>-76.546947</t>
  </si>
  <si>
    <t>Hotel del Llano</t>
  </si>
  <si>
    <t>Cra 30 No 49-77 Caudal</t>
  </si>
  <si>
    <t>540001</t>
  </si>
  <si>
    <t>Gerencia@hoteldelllano.com</t>
  </si>
  <si>
    <t>5786717000</t>
  </si>
  <si>
    <t>4.1636957282551</t>
  </si>
  <si>
    <t>-73.640783367998</t>
  </si>
  <si>
    <t>5786631000</t>
  </si>
  <si>
    <t>Wyndham Garden Villavicencio</t>
  </si>
  <si>
    <t>Kilometro 3.5 Via Quisqueya-vereda Brisas del Upin Restrepo</t>
  </si>
  <si>
    <t>501037</t>
  </si>
  <si>
    <t>reservas@hotelwyndhamgolf.com</t>
  </si>
  <si>
    <t>5786727333</t>
  </si>
  <si>
    <t>4.2271347650473</t>
  </si>
  <si>
    <t>-73.54901662379</t>
  </si>
  <si>
    <t>Hotel PaloVerde Villas Campestres</t>
  </si>
  <si>
    <t>Km 10 Vía Puerto López</t>
  </si>
  <si>
    <t>500008</t>
  </si>
  <si>
    <t>HOTELPALOVERDE@GMAIL.COM</t>
  </si>
  <si>
    <t>573106093729</t>
  </si>
  <si>
    <t>4.0960164</t>
  </si>
  <si>
    <t>-73.5626078</t>
  </si>
  <si>
    <t>Hotel Campestre El Campanario</t>
  </si>
  <si>
    <t>Km 2 Vía Catama</t>
  </si>
  <si>
    <t>contacto@hotelcampestreelcampanario.com.co reservas@hotelcampestreelcampanario.com.co</t>
  </si>
  <si>
    <t>11533233266</t>
  </si>
  <si>
    <t>4.133088</t>
  </si>
  <si>
    <t>-73.566795</t>
  </si>
  <si>
    <t>Hotel Puerta de Alcala</t>
  </si>
  <si>
    <t>Carrera 31 No. 41-36 Centro</t>
  </si>
  <si>
    <t>hotelpuertadealcala@hotmail.com</t>
  </si>
  <si>
    <t>5786829709</t>
  </si>
  <si>
    <t>4.15424433</t>
  </si>
  <si>
    <t>-73.63848353</t>
  </si>
  <si>
    <t>Villavicencio Plaza</t>
  </si>
  <si>
    <t>Carrera 30 N° 35A - 22</t>
  </si>
  <si>
    <t>ecommerce@hotelvillavicencioplaza.com.co</t>
  </si>
  <si>
    <t>5786616000</t>
  </si>
  <si>
    <t>4.1499237</t>
  </si>
  <si>
    <t>-73.6356981</t>
  </si>
  <si>
    <t>GHL Montería Hotel</t>
  </si>
  <si>
    <t>MTR</t>
  </si>
  <si>
    <t>MONTERÍA</t>
  </si>
  <si>
    <t>CHYXL</t>
  </si>
  <si>
    <t>MONTERIA</t>
  </si>
  <si>
    <t>5747892999</t>
  </si>
  <si>
    <t>8.7633049811785</t>
  </si>
  <si>
    <t>-75.874748363329</t>
  </si>
  <si>
    <t>Hotel Caribe Real</t>
  </si>
  <si>
    <t>Carrera 3 No. 33 - 25 Centro</t>
  </si>
  <si>
    <t>hotelcaribereal@hotmail.com</t>
  </si>
  <si>
    <t>5747823227</t>
  </si>
  <si>
    <t>8.75865085</t>
  </si>
  <si>
    <t>-75.88411652</t>
  </si>
  <si>
    <t>Hotel Capital Real</t>
  </si>
  <si>
    <t>Carrera 4 No. 30 - 29 Centro</t>
  </si>
  <si>
    <t>HOTELREALCAPITAL@HOTMAIL.COM</t>
  </si>
  <si>
    <t>5747916300</t>
  </si>
  <si>
    <t>8.75799</t>
  </si>
  <si>
    <t>-75.88381</t>
  </si>
  <si>
    <t>Hotel Zenu</t>
  </si>
  <si>
    <t>Calle 33 No. 1 - 15 Centro</t>
  </si>
  <si>
    <t>230007</t>
  </si>
  <si>
    <t>hotelzenu@hotmail.com</t>
  </si>
  <si>
    <t>5747811061</t>
  </si>
  <si>
    <t>8.7597192192042</t>
  </si>
  <si>
    <t>-75.885363669597</t>
  </si>
  <si>
    <t>Hotel Santorini Loft</t>
  </si>
  <si>
    <t>Calle 33 No. 2 - 54 Centro</t>
  </si>
  <si>
    <t>230017</t>
  </si>
  <si>
    <t>hotelsantoriniloft@hotmail.com</t>
  </si>
  <si>
    <t>5747820909</t>
  </si>
  <si>
    <t>8.7586176306199</t>
  </si>
  <si>
    <t>-75.88461685227</t>
  </si>
  <si>
    <t>Hotel Florida Sinú</t>
  </si>
  <si>
    <t>Calle 41 No. 15 D - 26</t>
  </si>
  <si>
    <t>230002</t>
  </si>
  <si>
    <t>DCOMERCIAL@HOTELFLORIDASINU.COM</t>
  </si>
  <si>
    <t>573184919017</t>
  </si>
  <si>
    <t>8.7547868533241</t>
  </si>
  <si>
    <t>-75.869452851284</t>
  </si>
  <si>
    <t>Holiday Inn Express Yopal</t>
  </si>
  <si>
    <t>Carrera 29 N° 15 - 64</t>
  </si>
  <si>
    <t>850001</t>
  </si>
  <si>
    <t>ADUTL</t>
  </si>
  <si>
    <t>YOPAL</t>
  </si>
  <si>
    <t>CIAVF</t>
  </si>
  <si>
    <t>CASANARE</t>
  </si>
  <si>
    <t>nbuitrago@oxohotel.com</t>
  </si>
  <si>
    <t>5786333505</t>
  </si>
  <si>
    <t>5.3481910751324</t>
  </si>
  <si>
    <t>-72.39147831254</t>
  </si>
  <si>
    <t>Estelar Yopal</t>
  </si>
  <si>
    <t>Calle 7 N 21 -22 San Martin</t>
  </si>
  <si>
    <t>5786345800</t>
  </si>
  <si>
    <t>5.35008</t>
  </si>
  <si>
    <t>-72.40006</t>
  </si>
  <si>
    <t>Hampton by Hilton Yopal</t>
  </si>
  <si>
    <t>Calle 30 No. 28 - 64</t>
  </si>
  <si>
    <t>hampton.yopal@metro-op.com</t>
  </si>
  <si>
    <t>86333555</t>
  </si>
  <si>
    <t>5.3349855000847</t>
  </si>
  <si>
    <t>-72.383730265047</t>
  </si>
  <si>
    <t>Alma del Pacifico Beach Hotel &amp; Spa</t>
  </si>
  <si>
    <t>reservation@delpacifico.net</t>
  </si>
  <si>
    <t>50627787070</t>
  </si>
  <si>
    <t>9.5250017401646</t>
  </si>
  <si>
    <t>-84.453193859772</t>
  </si>
  <si>
    <t>Rancho el Sobrino</t>
  </si>
  <si>
    <t>Weg Naar knip Z/n Westpunt</t>
  </si>
  <si>
    <t>info@ranchoelsobrino.com</t>
  </si>
  <si>
    <t>59998888822</t>
  </si>
  <si>
    <t>12.363163738656</t>
  </si>
  <si>
    <t>-69.154931008816</t>
  </si>
  <si>
    <t>El Magnifico</t>
  </si>
  <si>
    <t>Calle del Cementerio no 3 Centro de Cabarete</t>
  </si>
  <si>
    <t>info@hotelmacnifico.com</t>
  </si>
  <si>
    <t>5710868</t>
  </si>
  <si>
    <t>19.751171974721</t>
  </si>
  <si>
    <t>-70.401127868717</t>
  </si>
  <si>
    <t>Gran Colombia 6 - 65 y Borrero</t>
  </si>
  <si>
    <t>10150</t>
  </si>
  <si>
    <t>directorservicios@comisersa.com</t>
  </si>
  <si>
    <t>59372842888</t>
  </si>
  <si>
    <t>-2.8912817</t>
  </si>
  <si>
    <t>-79.0230598</t>
  </si>
  <si>
    <t>Corona Real</t>
  </si>
  <si>
    <t>reservas@hotelcoronareal.com</t>
  </si>
  <si>
    <t>-593046020112</t>
  </si>
  <si>
    <t>-2.129787</t>
  </si>
  <si>
    <t>-79.896934</t>
  </si>
  <si>
    <t>Hotel Miguel Angel</t>
  </si>
  <si>
    <t>Av. Mariscal Sucre S31 - 128 y Chiriboga Urbana</t>
  </si>
  <si>
    <t>170708</t>
  </si>
  <si>
    <t>infohotelmiguelangel@gmail.com</t>
  </si>
  <si>
    <t>59322844982</t>
  </si>
  <si>
    <t>-0.2808371</t>
  </si>
  <si>
    <t>-78.55379832</t>
  </si>
  <si>
    <t>Hotel Bonaventure</t>
  </si>
  <si>
    <t>Av. Amazonas N24-29 y Joaquín Pinto Centro</t>
  </si>
  <si>
    <t>593991388761</t>
  </si>
  <si>
    <t>-0.20176131</t>
  </si>
  <si>
    <t>-78.49263473</t>
  </si>
  <si>
    <t>Savoy Inn</t>
  </si>
  <si>
    <t>Yasuni No. 44-164 y Av. El Inca</t>
  </si>
  <si>
    <t>170124</t>
  </si>
  <si>
    <t>nzambrano@savoyinnquito.com</t>
  </si>
  <si>
    <t>5932460620</t>
  </si>
  <si>
    <t>-0.159342</t>
  </si>
  <si>
    <t>-78.481554</t>
  </si>
  <si>
    <t>Citimed Hotel</t>
  </si>
  <si>
    <t>Av. Mariana de Jesús OE7-02 y Nuño de Valderrama Mariana de Jesús</t>
  </si>
  <si>
    <t>170102</t>
  </si>
  <si>
    <t>RESERVAS@CITIMEDHOTEL.COM</t>
  </si>
  <si>
    <t>59323518555</t>
  </si>
  <si>
    <t>-0.1836866</t>
  </si>
  <si>
    <t>-78.50242787</t>
  </si>
  <si>
    <t>Mediterráneo Quito</t>
  </si>
  <si>
    <t>Antonio Elizalde E4-78 y Gran Colombia Urbana</t>
  </si>
  <si>
    <t>info@hmediterraneoquito.com</t>
  </si>
  <si>
    <t>118644867544</t>
  </si>
  <si>
    <t>-0.216786</t>
  </si>
  <si>
    <t>-78.503401</t>
  </si>
  <si>
    <t>Hotel Republica</t>
  </si>
  <si>
    <t>Av. República E2-137 y Azuay Centro</t>
  </si>
  <si>
    <t>177967310611</t>
  </si>
  <si>
    <t>-0.1842084333787</t>
  </si>
  <si>
    <t>-78.488827943802</t>
  </si>
  <si>
    <t>Adriatika Hotel Boutique Guatemala</t>
  </si>
  <si>
    <t>4 av 20-44 Zona 14</t>
  </si>
  <si>
    <t>01014</t>
  </si>
  <si>
    <t>reservaciones@adriatika.com.gt</t>
  </si>
  <si>
    <t>50224962222</t>
  </si>
  <si>
    <t>14.575245386471</t>
  </si>
  <si>
    <t>-90.522903395852</t>
  </si>
  <si>
    <t>Forrest Hotel Huatulco</t>
  </si>
  <si>
    <t>1019585810490</t>
  </si>
  <si>
    <t>15.7752531</t>
  </si>
  <si>
    <t>-96.09626088</t>
  </si>
  <si>
    <t>Montejo Hotel</t>
  </si>
  <si>
    <t>Calle 57 No. 507 entre 62 y 64 Centro</t>
  </si>
  <si>
    <t>HOTEL.MONTEJO@HOTMAIL.COM</t>
  </si>
  <si>
    <t>529999280390</t>
  </si>
  <si>
    <t>20.97008192443</t>
  </si>
  <si>
    <t>-89.624053429944</t>
  </si>
  <si>
    <t>Ya'ax Hotel Boutique</t>
  </si>
  <si>
    <t>Calle 57 número 461 entre 52 y 54</t>
  </si>
  <si>
    <t>RESERVACIONES@YAAXMERIDA.COM</t>
  </si>
  <si>
    <t>529992866511</t>
  </si>
  <si>
    <t>20.96918028</t>
  </si>
  <si>
    <t>-89.61802229</t>
  </si>
  <si>
    <t>Casa Cupula Luxury LGBT Boutique Hotel</t>
  </si>
  <si>
    <t>Callejos de la Igualdad 129 Amapas</t>
  </si>
  <si>
    <t xml:space="preserve">reservations@casacupula.com </t>
  </si>
  <si>
    <t>523222232484</t>
  </si>
  <si>
    <t>20.599339</t>
  </si>
  <si>
    <t>-105.234741</t>
  </si>
  <si>
    <t>Carretera Cancun Tulum KM 62 Centro</t>
  </si>
  <si>
    <t>Hotel El Moro</t>
  </si>
  <si>
    <t>Av. Javier Rojo Gómez SM 2 Mza 5 Lote 17 Sm 2</t>
  </si>
  <si>
    <t>529988710159</t>
  </si>
  <si>
    <t>20.848863689005</t>
  </si>
  <si>
    <t>-86.875816072171</t>
  </si>
  <si>
    <t>Hacienda El Carmen Hotel &amp; Spa</t>
  </si>
  <si>
    <t>Calle Roman Diaz Ordaz No.2-1 El Carmen Mpio. Ahualulco de Mercado</t>
  </si>
  <si>
    <t>46750</t>
  </si>
  <si>
    <t>ACSMQ</t>
  </si>
  <si>
    <t>EL CARMEN</t>
  </si>
  <si>
    <t>BUGTX</t>
  </si>
  <si>
    <t>AHUALULCO DE MERCADO</t>
  </si>
  <si>
    <t>20.656660666667</t>
  </si>
  <si>
    <t>-103.91130633333</t>
  </si>
  <si>
    <t>Posada Virreyes</t>
  </si>
  <si>
    <t>Calzada Lazaro Cardenas 340 Alamo Oriente</t>
  </si>
  <si>
    <t>20.62435512467</t>
  </si>
  <si>
    <t>-103.31508734615</t>
  </si>
  <si>
    <t>City Express Junior Tuxtepec</t>
  </si>
  <si>
    <t>Blvd. Bicentenario No. 225 San Juan Bautista Tuxtepec</t>
  </si>
  <si>
    <t>68370</t>
  </si>
  <si>
    <t>ADDSL</t>
  </si>
  <si>
    <t>SAN JUAN BAUTISTA TUXTEPEC</t>
  </si>
  <si>
    <t>BUHTT</t>
  </si>
  <si>
    <t>5252498050</t>
  </si>
  <si>
    <t>18.09475314</t>
  </si>
  <si>
    <t>-96.12914444</t>
  </si>
  <si>
    <t>Best Western Plus Tuxtepec</t>
  </si>
  <si>
    <t>68310</t>
  </si>
  <si>
    <t>522878782200</t>
  </si>
  <si>
    <t>18.091903054584</t>
  </si>
  <si>
    <t>-96.133156072535</t>
  </si>
  <si>
    <t>Hotel Bello Veracruz</t>
  </si>
  <si>
    <t>Blvd. Adolfo Ruiz cortinez No. 258 Fracc. Costa Verde</t>
  </si>
  <si>
    <t>522299224828</t>
  </si>
  <si>
    <t>19.16650725</t>
  </si>
  <si>
    <t>-96.1135195</t>
  </si>
  <si>
    <t>Hotel Club Nautico El Dorado</t>
  </si>
  <si>
    <t>DQNSQ</t>
  </si>
  <si>
    <t>SAN PATRICIO (MELAQUE)</t>
  </si>
  <si>
    <t>01 (314) 33 4 30 93</t>
  </si>
  <si>
    <t>19.22387173</t>
  </si>
  <si>
    <t>-104.70901875</t>
  </si>
  <si>
    <t>Costa Careyes Resort</t>
  </si>
  <si>
    <t>Km 53.5 Carrtera Barra de Navidad Costalegre</t>
  </si>
  <si>
    <t>CARY</t>
  </si>
  <si>
    <t>CAREYES</t>
  </si>
  <si>
    <t>BUGVZ</t>
  </si>
  <si>
    <t>LA HUERTA</t>
  </si>
  <si>
    <t>info@careyes.com</t>
  </si>
  <si>
    <t>523153510320</t>
  </si>
  <si>
    <t>19.442889</t>
  </si>
  <si>
    <t>-105.030532</t>
  </si>
  <si>
    <t>Hotel Boutique Casona de la China Poblana</t>
  </si>
  <si>
    <t>4 Norte no. 2 Centro Historico</t>
  </si>
  <si>
    <t>karina.audiffred@casonadelachinapoblana.com</t>
  </si>
  <si>
    <t>552222425621</t>
  </si>
  <si>
    <t>19.043063461586</t>
  </si>
  <si>
    <t>-98.195503236446</t>
  </si>
  <si>
    <t>Cenaobscuras N.1 Centro</t>
  </si>
  <si>
    <t>RESERVACIONES@BUSINESSANDMEETING.COM</t>
  </si>
  <si>
    <t>15555387518</t>
  </si>
  <si>
    <t>18.55515201</t>
  </si>
  <si>
    <t>-99.60629899</t>
  </si>
  <si>
    <t>Juan Ruiz de Alarcon 4 Centro</t>
  </si>
  <si>
    <t>reservaciones@hotellosarcosdetaxco.com</t>
  </si>
  <si>
    <t>527626221836</t>
  </si>
  <si>
    <t>18.55703617</t>
  </si>
  <si>
    <t>-99.60472011</t>
  </si>
  <si>
    <t>Hotel Posada San Javier</t>
  </si>
  <si>
    <t>Estacadas 32 Centro</t>
  </si>
  <si>
    <t>posadasanjavier@hotmail.com</t>
  </si>
  <si>
    <t>527626223177</t>
  </si>
  <si>
    <t>18.55779605</t>
  </si>
  <si>
    <t>-99.60328265</t>
  </si>
  <si>
    <t>Best Western Gran Plaza</t>
  </si>
  <si>
    <t>Hidalgo 7 Primer Piso Centro</t>
  </si>
  <si>
    <t>ACVFF</t>
  </si>
  <si>
    <t>IGUALA DE LA INDEPENDENCIA</t>
  </si>
  <si>
    <t>BUGPB</t>
  </si>
  <si>
    <t>52 733 3326990</t>
  </si>
  <si>
    <t>18.34438</t>
  </si>
  <si>
    <t>-99.537654</t>
  </si>
  <si>
    <t>Hotel Madan Cárdenas</t>
  </si>
  <si>
    <t>Francisco Trujillo Gurría No. 8 Pueblo Nuevo Centro</t>
  </si>
  <si>
    <t>86500</t>
  </si>
  <si>
    <t>ADBQE</t>
  </si>
  <si>
    <t>PUEBLO NUEVO</t>
  </si>
  <si>
    <t>recepcioncar@madan.com.mx</t>
  </si>
  <si>
    <t>529373721120</t>
  </si>
  <si>
    <t>17.997922659499</t>
  </si>
  <si>
    <t>-93.382091458507</t>
  </si>
  <si>
    <t>City Express Junior Villahermosa</t>
  </si>
  <si>
    <t>Blvd. Adolfo Ruiz Cortinez 2105 Atasta</t>
  </si>
  <si>
    <t>17.98966400000000000000</t>
  </si>
  <si>
    <t>-92.94909800000000000000</t>
  </si>
  <si>
    <t>529933101600</t>
  </si>
  <si>
    <t>Fairfield Inn &amp; Suites by Marriott Villahermosa Tabasco</t>
  </si>
  <si>
    <t>Circuito Interior Carlos Pellicer Cámara No. 5202 Jose Maria Pino Suarez</t>
  </si>
  <si>
    <t>86029</t>
  </si>
  <si>
    <t>525511021164</t>
  </si>
  <si>
    <t>18.018772095904</t>
  </si>
  <si>
    <t>-92.910942065436</t>
  </si>
  <si>
    <t>Mia City Villahermosa</t>
  </si>
  <si>
    <t>Prol. Paseo Usumacinta N° 139 Guayabal</t>
  </si>
  <si>
    <t>86090</t>
  </si>
  <si>
    <t>ventas@miacityvillhaermosa.com.mx</t>
  </si>
  <si>
    <t>529933139205</t>
  </si>
  <si>
    <t>17.975264762211</t>
  </si>
  <si>
    <t>-92.927899794336</t>
  </si>
  <si>
    <t>Hotel Mansion Real Tampico</t>
  </si>
  <si>
    <t>Salvador Diaz Miron 106 Oriente (entre calle colon Zona Centro</t>
  </si>
  <si>
    <t>VENTAS@HITAMPICO.COM</t>
  </si>
  <si>
    <t>18332303434</t>
  </si>
  <si>
    <t>22.2154157</t>
  </si>
  <si>
    <t>-97.8585483</t>
  </si>
  <si>
    <t>Ramada by Wyndham Tampico Centro</t>
  </si>
  <si>
    <t>Fco I. Madero Ote 206 Centro</t>
  </si>
  <si>
    <t>GERENTEGENERALTAMPICO@HOTELESMISION.COM.MX</t>
  </si>
  <si>
    <t>8333287129</t>
  </si>
  <si>
    <t>22.214222248744</t>
  </si>
  <si>
    <t>-97.857728188012</t>
  </si>
  <si>
    <t>City Express Altamira</t>
  </si>
  <si>
    <t>Avenida Industrial nº 10680-B Laguna de la puerta</t>
  </si>
  <si>
    <t>89609</t>
  </si>
  <si>
    <t>ACOWO</t>
  </si>
  <si>
    <t>ALTAMIRA</t>
  </si>
  <si>
    <t>BUJAC</t>
  </si>
  <si>
    <t>22.32673016</t>
  </si>
  <si>
    <t>-97.87508167</t>
  </si>
  <si>
    <t>Holiday Inn Tampico Altamira</t>
  </si>
  <si>
    <t>Carretera Tampico-Mante Km. 16.5 Lagunas de Miralta</t>
  </si>
  <si>
    <t>VENTAS@HIALTAMIRA.COM</t>
  </si>
  <si>
    <t>18332293400</t>
  </si>
  <si>
    <t>22.358142</t>
  </si>
  <si>
    <t>-97.891268</t>
  </si>
  <si>
    <t>Av. Tamaulipas No.307 Col. Lucio Blanco</t>
  </si>
  <si>
    <t>informes@hotelrealtampico.com.mx</t>
  </si>
  <si>
    <t>8332566969</t>
  </si>
  <si>
    <t>22.277152</t>
  </si>
  <si>
    <t>-97.836262</t>
  </si>
  <si>
    <t>Holiday Inn Express Toluca</t>
  </si>
  <si>
    <t>Paseo Tollocan Ote No 818 Santa Ana Tlalpaltitlan</t>
  </si>
  <si>
    <t>TLC</t>
  </si>
  <si>
    <t>527222799999</t>
  </si>
  <si>
    <t>19.2877008</t>
  </si>
  <si>
    <t>-99.6257538</t>
  </si>
  <si>
    <t>Blvd. Solidaridad Las Torres 638 Ote San Jeronimo Chicahualco</t>
  </si>
  <si>
    <t>527229145331</t>
  </si>
  <si>
    <t>19.27726</t>
  </si>
  <si>
    <t>-99.59873</t>
  </si>
  <si>
    <t>Suites Inn Hotel La Muralla</t>
  </si>
  <si>
    <t>Carr. Toluca-Ixtapan No 567 La Magdalena Ocotitlan</t>
  </si>
  <si>
    <t>52161</t>
  </si>
  <si>
    <t>eventmetepec@hotellamuralla.com.mx recepcionmetepec@hotellamuralla.com.mx ventasmetepec@hotellamural</t>
  </si>
  <si>
    <t>527222359290</t>
  </si>
  <si>
    <t>19.244192482666</t>
  </si>
  <si>
    <t>-99.604751</t>
  </si>
  <si>
    <t>Fiesta Inn Ciudad del Carmen Laguna de Términos</t>
  </si>
  <si>
    <t>529385007070</t>
  </si>
  <si>
    <t>18.631146133069</t>
  </si>
  <si>
    <t>-91.823898558242</t>
  </si>
  <si>
    <t>Hyatt Place Ciudad del Carmen</t>
  </si>
  <si>
    <t>Avenida Isla de Tris No 13 Fracc. Palmira</t>
  </si>
  <si>
    <t>24154</t>
  </si>
  <si>
    <t>529381381234</t>
  </si>
  <si>
    <t>18.655231459693</t>
  </si>
  <si>
    <t>-91.789419268806</t>
  </si>
  <si>
    <t>One Ciudad del Carmen Concordia</t>
  </si>
  <si>
    <t>Avenida Concordia entre Avenida Periférica N y C60</t>
  </si>
  <si>
    <t>524433108116</t>
  </si>
  <si>
    <t>18.649488</t>
  </si>
  <si>
    <t>-91.813284</t>
  </si>
  <si>
    <t>La Venta Inn Ciudad Del Carmen</t>
  </si>
  <si>
    <t>Av Los Pinos s/n Entre calle 26 y Av Lopez Mateo Playa Norte</t>
  </si>
  <si>
    <t>24115</t>
  </si>
  <si>
    <t xml:space="preserve"> CONTACTO@LAVENTAINNHOTELS.COM</t>
  </si>
  <si>
    <t>19381315100</t>
  </si>
  <si>
    <t>18.65955645</t>
  </si>
  <si>
    <t>-91.84303045</t>
  </si>
  <si>
    <t>Hotel Barranquilla</t>
  </si>
  <si>
    <t>gerenciadeventasexpcamp@hotmail.com</t>
  </si>
  <si>
    <t>52981280230</t>
  </si>
  <si>
    <t>19.817475405224</t>
  </si>
  <si>
    <t>-90.539106270899</t>
  </si>
  <si>
    <t>Hacienda Blanca Flor</t>
  </si>
  <si>
    <t>Km 65 carretera Campeche - Mérida Santa Cruz Pueblo</t>
  </si>
  <si>
    <t>24830</t>
  </si>
  <si>
    <t>ACUTX</t>
  </si>
  <si>
    <t>HECELCHAKÁN</t>
  </si>
  <si>
    <t>BUGAZ</t>
  </si>
  <si>
    <t>HECELCHAKAN</t>
  </si>
  <si>
    <t>AMA@EMAGYCORP.COM</t>
  </si>
  <si>
    <t>+52 1 996 827 0266</t>
  </si>
  <si>
    <t>20.21183236</t>
  </si>
  <si>
    <t>-90.11135754</t>
  </si>
  <si>
    <t>Hotel Puerto Seyba</t>
  </si>
  <si>
    <t>Sin calle S/N Los Hornos</t>
  </si>
  <si>
    <t>24460</t>
  </si>
  <si>
    <t>ADGIA</t>
  </si>
  <si>
    <t>SEYBAPLAYA</t>
  </si>
  <si>
    <t>ventasptoseyba@htomail.com</t>
  </si>
  <si>
    <t>529828231704</t>
  </si>
  <si>
    <t>19.625251</t>
  </si>
  <si>
    <t>-90.682281</t>
  </si>
  <si>
    <t>Microtel Inn &amp; Suites by Wyndham Cuauhtemoc</t>
  </si>
  <si>
    <t>Corredor Comercial Manitoba km 6 No. 650 Manitoba</t>
  </si>
  <si>
    <t>31607</t>
  </si>
  <si>
    <t>ACRUV</t>
  </si>
  <si>
    <t>CIUDAD CUAUHTÉMOC</t>
  </si>
  <si>
    <t>BUGGB</t>
  </si>
  <si>
    <t>CUAUHTEMOC</t>
  </si>
  <si>
    <t>526255877555</t>
  </si>
  <si>
    <t>28.4572931</t>
  </si>
  <si>
    <t>-106.9116121</t>
  </si>
  <si>
    <t>Best Western Cumbres Inn Cd. Cuauhtemoc</t>
  </si>
  <si>
    <t>6255823281</t>
  </si>
  <si>
    <t>28.407792573053</t>
  </si>
  <si>
    <t>-106.85935254899</t>
  </si>
  <si>
    <t>Comfort Inn Chihuahua</t>
  </si>
  <si>
    <t>Av. Circuito Universitario 15110 Los Huertos</t>
  </si>
  <si>
    <t>526142614309</t>
  </si>
  <si>
    <t>28.715745307268</t>
  </si>
  <si>
    <t>-106.14868279125</t>
  </si>
  <si>
    <t>Courtyard Chihuahua</t>
  </si>
  <si>
    <t>Vía Lombardía 5702 Plaza Citadela D1 Saucito</t>
  </si>
  <si>
    <t>526143110200</t>
  </si>
  <si>
    <t>28.66258666</t>
  </si>
  <si>
    <t>-106.1280017</t>
  </si>
  <si>
    <t>Fiesta Inn Chihuahua Fashion Mall</t>
  </si>
  <si>
    <t>Av de la Juventud 3501 Esq Av Politécnico Nacional Puerta de Hierro</t>
  </si>
  <si>
    <t>28.62187188</t>
  </si>
  <si>
    <t>-106.11204651</t>
  </si>
  <si>
    <t>One Chihuahua Fashion Mall</t>
  </si>
  <si>
    <t>Ave. de la Juventud 3501 esq. Ave. Politécnico Puerta de Hierro</t>
  </si>
  <si>
    <t>28.62178536</t>
  </si>
  <si>
    <t>-106.11078467</t>
  </si>
  <si>
    <t>Best Western Cumbres Inn Juventud</t>
  </si>
  <si>
    <t>Priv. Plaza del Sol No. 6405 Vistas del Sol</t>
  </si>
  <si>
    <t>526143461111</t>
  </si>
  <si>
    <t>28.625963283441</t>
  </si>
  <si>
    <t>-106.11910968243</t>
  </si>
  <si>
    <t>La Quinta by Wyndham Aguascalientes</t>
  </si>
  <si>
    <t>Carretera Panamericana Sur km 12</t>
  </si>
  <si>
    <t>20345</t>
  </si>
  <si>
    <t>LQ6773FOM@LAQUINTA.COM</t>
  </si>
  <si>
    <t>524492399050</t>
  </si>
  <si>
    <t>21.75567707</t>
  </si>
  <si>
    <t>-102.27651108</t>
  </si>
  <si>
    <t>Las Trojes</t>
  </si>
  <si>
    <t>reservaciones@hotellastrojes.com.mx</t>
  </si>
  <si>
    <t>01449 1949494</t>
  </si>
  <si>
    <t>21.9249246</t>
  </si>
  <si>
    <t>-102.3026442</t>
  </si>
  <si>
    <t>City Express Junior Aguascalientes Centro</t>
  </si>
  <si>
    <t>Av. Ayuntamiento No. 102 Obraje</t>
  </si>
  <si>
    <t>21.8738459</t>
  </si>
  <si>
    <t>-102.3003026</t>
  </si>
  <si>
    <t>Posada La Fuente</t>
  </si>
  <si>
    <t>Av. Convencion Poniente No. 117 Fracc. Circunvalacion Pte.</t>
  </si>
  <si>
    <t>posadalafuente@hotmail.com</t>
  </si>
  <si>
    <t>524499182143</t>
  </si>
  <si>
    <t>21.87277560000000000000</t>
  </si>
  <si>
    <t>-102.31131470000000000000</t>
  </si>
  <si>
    <t>Elizabeth Ciudad Deportiva</t>
  </si>
  <si>
    <t>AV ADOLFO LÓPEZ MATEOS NO. 1504 OTE. FRACC. VOLCANES</t>
  </si>
  <si>
    <t>20255</t>
  </si>
  <si>
    <t>INFORMES@HOTELESELIZABETH.COM</t>
  </si>
  <si>
    <t>52.449 970 1496</t>
  </si>
  <si>
    <t>21.877725</t>
  </si>
  <si>
    <t>-102.269038</t>
  </si>
  <si>
    <t>Elizabeth Central</t>
  </si>
  <si>
    <t>AV. DE LA CONVENCION DE 1914 No. 107 SUR FRACC. LAS AMERICAS</t>
  </si>
  <si>
    <t>52.449 978 2036</t>
  </si>
  <si>
    <t>21.866007</t>
  </si>
  <si>
    <t>-102.296612</t>
  </si>
  <si>
    <t>Inn Galerías</t>
  </si>
  <si>
    <t>gerencia@inngaleriashotel.com</t>
  </si>
  <si>
    <t>4499162669</t>
  </si>
  <si>
    <t>21.876269020823</t>
  </si>
  <si>
    <t>-102.31190708706</t>
  </si>
  <si>
    <t>Fairfield Inn &amp; Suites Aguascalientes</t>
  </si>
  <si>
    <t>Av. Paseo San Gerardo No. 101 San Gerardo</t>
  </si>
  <si>
    <t>20348</t>
  </si>
  <si>
    <t>524491397010</t>
  </si>
  <si>
    <t>21.80995297</t>
  </si>
  <si>
    <t>-102.28524223</t>
  </si>
  <si>
    <t>Hotel La Gloria de Calvillo</t>
  </si>
  <si>
    <t>BLVD. RODOLFO LANDEROS 658 VALLE DE SANTIAGO</t>
  </si>
  <si>
    <t>ACQFM</t>
  </si>
  <si>
    <t>CALVILLO</t>
  </si>
  <si>
    <t>BUGAF</t>
  </si>
  <si>
    <t>hotelgloriacalvillo@gmail.com</t>
  </si>
  <si>
    <t>524959560191</t>
  </si>
  <si>
    <t>21.857059386238</t>
  </si>
  <si>
    <t>-102.69513432783</t>
  </si>
  <si>
    <t>Fairfield Inn &amp; Suites Tijuana</t>
  </si>
  <si>
    <t>Blvd. Gral Rodolfo Sanchez Taboada 10461 Zona Urbana Rio Tijuana</t>
  </si>
  <si>
    <t>526645121300</t>
  </si>
  <si>
    <t>32.51920987</t>
  </si>
  <si>
    <t>-117.01316017</t>
  </si>
  <si>
    <t>Hotel Qualitel Centro Histórico</t>
  </si>
  <si>
    <t>Eduardo Ruiz No 531 Centro</t>
  </si>
  <si>
    <t>443 314 02 84</t>
  </si>
  <si>
    <t>19.705498396538</t>
  </si>
  <si>
    <t>-101.19632704143</t>
  </si>
  <si>
    <t>Casa Grande Boutique Hotel</t>
  </si>
  <si>
    <t>Portal Matamoros No. 98 B Centro</t>
  </si>
  <si>
    <t>relacionespublicas@casagrandemorelia.com.mx</t>
  </si>
  <si>
    <t>524433132000</t>
  </si>
  <si>
    <t>19.701906</t>
  </si>
  <si>
    <t>-101.1941565</t>
  </si>
  <si>
    <t>Casa Galeana</t>
  </si>
  <si>
    <t>Galeana No. 507 Centro</t>
  </si>
  <si>
    <t>WWIITRAVEL@OUTLOOK.COM</t>
  </si>
  <si>
    <t>524432754499</t>
  </si>
  <si>
    <t>19.698417855574</t>
  </si>
  <si>
    <t>-101.19504792393</t>
  </si>
  <si>
    <t>OYO La Casita</t>
  </si>
  <si>
    <t>58148</t>
  </si>
  <si>
    <t>524433265525</t>
  </si>
  <si>
    <t>19.720338235744</t>
  </si>
  <si>
    <t>-101.22400523816</t>
  </si>
  <si>
    <t>Hotel Rosa Barroco</t>
  </si>
  <si>
    <t>mariano@rosabarroco.com</t>
  </si>
  <si>
    <t>524433130969</t>
  </si>
  <si>
    <t>19.702789344539</t>
  </si>
  <si>
    <t>-101.18348100338</t>
  </si>
  <si>
    <t>Hotel CEO Business Class</t>
  </si>
  <si>
    <t>Avenida Camelinas 770 La Loma</t>
  </si>
  <si>
    <t>58290</t>
  </si>
  <si>
    <t>wwiitravel@outlook.com</t>
  </si>
  <si>
    <t>524432746129</t>
  </si>
  <si>
    <t>19.680940508855</t>
  </si>
  <si>
    <t>-101.18493250734</t>
  </si>
  <si>
    <t>Hotel Florencia Regency</t>
  </si>
  <si>
    <t>Av. Lazaro Cárdenas 1282 Ventura Puente</t>
  </si>
  <si>
    <t>524433120202</t>
  </si>
  <si>
    <t>19.694177256238</t>
  </si>
  <si>
    <t>-101.18253601945</t>
  </si>
  <si>
    <t>Hotel Estefania</t>
  </si>
  <si>
    <t>Plan de Ayala 874 Centro Historico</t>
  </si>
  <si>
    <t>4433125206</t>
  </si>
  <si>
    <t>19.705938</t>
  </si>
  <si>
    <t>-101.181124</t>
  </si>
  <si>
    <t>Hotel Real San Juan</t>
  </si>
  <si>
    <t>gerencia@hotelrealsanjuan.com</t>
  </si>
  <si>
    <t>524433174422</t>
  </si>
  <si>
    <t>19.704670247433</t>
  </si>
  <si>
    <t>-101.18584405152</t>
  </si>
  <si>
    <t>Casa Eugenia Hotel</t>
  </si>
  <si>
    <t>CASAEUGENIAHOTEL@HOTMAIL.COM</t>
  </si>
  <si>
    <t>524433125988</t>
  </si>
  <si>
    <t>19.704599923109</t>
  </si>
  <si>
    <t>-101.18776393636</t>
  </si>
  <si>
    <t>Hosting House Express</t>
  </si>
  <si>
    <t>Miguel Silva 276  1 C Norte al OTE Centro Historico</t>
  </si>
  <si>
    <t>ESTELAVENTAS@HOTMAIL.COM</t>
  </si>
  <si>
    <t>52014433120743</t>
  </si>
  <si>
    <t>19.70489868</t>
  </si>
  <si>
    <t>-101.18640792</t>
  </si>
  <si>
    <t>Hotel Qualitel Plus</t>
  </si>
  <si>
    <t>Valentin Gomez Farias No.328 Centro</t>
  </si>
  <si>
    <t>GERENCIA@HOTELCONCORDIAMORELIA.COM.MX</t>
  </si>
  <si>
    <t>524433123052</t>
  </si>
  <si>
    <t>19.705915097763</t>
  </si>
  <si>
    <t>-101.19600713253</t>
  </si>
  <si>
    <t>Hotel Ross</t>
  </si>
  <si>
    <t>Av Fco I Madero 4813 Manantiales</t>
  </si>
  <si>
    <t>58170</t>
  </si>
  <si>
    <t>reservaciones@hotelross.com.mx</t>
  </si>
  <si>
    <t>52443 2754626</t>
  </si>
  <si>
    <t>19.69756365</t>
  </si>
  <si>
    <t>-101.25560024</t>
  </si>
  <si>
    <t>Vivo Resorts</t>
  </si>
  <si>
    <t>71996</t>
  </si>
  <si>
    <t>rentals@vivoresorts.com</t>
  </si>
  <si>
    <t>529545820271</t>
  </si>
  <si>
    <t>15.915455559444</t>
  </si>
  <si>
    <t>-97.185694773611</t>
  </si>
  <si>
    <t>Rockaway</t>
  </si>
  <si>
    <t>info@hotelrockaway.com</t>
  </si>
  <si>
    <t>529545820668</t>
  </si>
  <si>
    <t>15.852447077338</t>
  </si>
  <si>
    <t>-97.054984424978</t>
  </si>
  <si>
    <t>Shavanna Hotel Boutique</t>
  </si>
  <si>
    <t>Océano Índico No. 119 Granjas del Pescador</t>
  </si>
  <si>
    <t>71984</t>
  </si>
  <si>
    <t>shavanna.puerto@gmail.com</t>
  </si>
  <si>
    <t>9541042352</t>
  </si>
  <si>
    <t>15.8690804</t>
  </si>
  <si>
    <t>-97.07876967</t>
  </si>
  <si>
    <t>Suites La Hacienda</t>
  </si>
  <si>
    <t>SUITESHACIENDA@YAHOO.COM</t>
  </si>
  <si>
    <t>529545820279</t>
  </si>
  <si>
    <t>15.86466000000000000000</t>
  </si>
  <si>
    <t>-97.08158600000000000000</t>
  </si>
  <si>
    <t>Blvd. Adolfo López Mateos 2715 Ote Barrio de Gpe</t>
  </si>
  <si>
    <t>21.109613333333</t>
  </si>
  <si>
    <t>-101.64508</t>
  </si>
  <si>
    <t>reservaciones@hotel-leon.com.mx</t>
  </si>
  <si>
    <t>524777141050</t>
  </si>
  <si>
    <t>21.121805968699</t>
  </si>
  <si>
    <t>-101.68145477772</t>
  </si>
  <si>
    <t>Enterprise Inn Express</t>
  </si>
  <si>
    <t>HOTELEIXP@GMAIL.COM</t>
  </si>
  <si>
    <t>524775146060</t>
  </si>
  <si>
    <t>21.12036729</t>
  </si>
  <si>
    <t>-101.68375573</t>
  </si>
  <si>
    <t>Mateos 1215</t>
  </si>
  <si>
    <t>Blvd. Lopez Mateos 1215 El Coecillo</t>
  </si>
  <si>
    <t xml:space="preserve">relaciones@mateos1215.com </t>
  </si>
  <si>
    <t>524777163762</t>
  </si>
  <si>
    <t>21.120861</t>
  </si>
  <si>
    <t>-101.669262</t>
  </si>
  <si>
    <t>Othelo Business Boutique</t>
  </si>
  <si>
    <t>Rosas Moreno No. 109 San Juan De Dios</t>
  </si>
  <si>
    <t>RPOTHELO@GMAIL.COM</t>
  </si>
  <si>
    <t>14777133402</t>
  </si>
  <si>
    <t>21.11829966</t>
  </si>
  <si>
    <t>-101.68287429</t>
  </si>
  <si>
    <t>Hyatt Centric Campestre León</t>
  </si>
  <si>
    <t>RESERVACIONES@HOTELCLEVIA.COM.MX</t>
  </si>
  <si>
    <t>524773441100</t>
  </si>
  <si>
    <t>21.171953039058</t>
  </si>
  <si>
    <t>-101.73395711489</t>
  </si>
  <si>
    <t>City Express Junior León Centro de Convenciones</t>
  </si>
  <si>
    <t>Blvd. Adolfo Lopez Mateos Bugambilias</t>
  </si>
  <si>
    <t>21.116427898939</t>
  </si>
  <si>
    <t>-101.65578976295</t>
  </si>
  <si>
    <t>Señorial Platino</t>
  </si>
  <si>
    <t>Benito Juárez No. 221 Centro</t>
  </si>
  <si>
    <t>contactenos@hsenorial.com</t>
  </si>
  <si>
    <t>524771460808</t>
  </si>
  <si>
    <t>21.120766380436</t>
  </si>
  <si>
    <t>-101.68364211917</t>
  </si>
  <si>
    <t>Howard Johnson by Wyndham Guanajuato Leon Avenida</t>
  </si>
  <si>
    <t>RESERVACIONES@HJAVENIDA.COM</t>
  </si>
  <si>
    <t>7197900</t>
  </si>
  <si>
    <t>21.117315</t>
  </si>
  <si>
    <t>-101.687948</t>
  </si>
  <si>
    <t>Blvd. Adolfo López Mateos No. 2420 Jardines de Jerez</t>
  </si>
  <si>
    <t>51159136</t>
  </si>
  <si>
    <t>21.10393065</t>
  </si>
  <si>
    <t>-101.6381955</t>
  </si>
  <si>
    <t>Hilton Garden Inn Leon</t>
  </si>
  <si>
    <t>Blvd. Adolfo Lopez Mateos No.2126 (San Isidro)</t>
  </si>
  <si>
    <t>4777117106</t>
  </si>
  <si>
    <t>21.10802684</t>
  </si>
  <si>
    <t>-101.64382946</t>
  </si>
  <si>
    <t>City Express Plus León Centro de Convenciones</t>
  </si>
  <si>
    <t>Blvd. Adolfo Lopez Mateos 2003 Bugambilias</t>
  </si>
  <si>
    <t>21.116426409508</t>
  </si>
  <si>
    <t>-101.65568598165</t>
  </si>
  <si>
    <t>Estacion FFCC Posada Barrancas Centro</t>
  </si>
  <si>
    <t>BDCO</t>
  </si>
  <si>
    <t>BARRANCAS DEL COBRE</t>
  </si>
  <si>
    <t>6688121613</t>
  </si>
  <si>
    <t>Hotel Coral Cuernavaca Resort &amp; Spa</t>
  </si>
  <si>
    <t>18.848404370467</t>
  </si>
  <si>
    <t>-99.217793124868</t>
  </si>
  <si>
    <t>Radisson Hotel Quinta Rubelinas Cuernavaca</t>
  </si>
  <si>
    <t>Ave. Francisco I. Madero 25</t>
  </si>
  <si>
    <t>62765</t>
  </si>
  <si>
    <t>revenue@radissoncuernavaca.mx</t>
  </si>
  <si>
    <t>527774788700</t>
  </si>
  <si>
    <t>18.8021577</t>
  </si>
  <si>
    <t>-99.192913</t>
  </si>
  <si>
    <t>Posada Tlaltenango</t>
  </si>
  <si>
    <t>Privada Eucalipto No. 77 Jardines de Tlaltenango</t>
  </si>
  <si>
    <t>62173</t>
  </si>
  <si>
    <t>+52 777 313 2525</t>
  </si>
  <si>
    <t>18.949697299625</t>
  </si>
  <si>
    <t>-99.243465635531</t>
  </si>
  <si>
    <t>Las Mananitas</t>
  </si>
  <si>
    <t>Ricardo Linares 107 Centro</t>
  </si>
  <si>
    <t>ramiro@lasmananitas.com.mx</t>
  </si>
  <si>
    <t>7773620000</t>
  </si>
  <si>
    <t>18.928654666667</t>
  </si>
  <si>
    <t>-99.239797</t>
  </si>
  <si>
    <t>Hotel Boutique &amp; Spa La Casa Azul</t>
  </si>
  <si>
    <t>Arista No. 17 Centro</t>
  </si>
  <si>
    <t>7773142141</t>
  </si>
  <si>
    <t>18.9256582718</t>
  </si>
  <si>
    <t>-99.237550970444</t>
  </si>
  <si>
    <t>Villa Bejar Cuernavaca</t>
  </si>
  <si>
    <t>Av. Domingo Diez 2350 Chamilpa</t>
  </si>
  <si>
    <t>62210</t>
  </si>
  <si>
    <t>villabejar@villabejar.com.mx</t>
  </si>
  <si>
    <t>527771010000</t>
  </si>
  <si>
    <t>18.965808</t>
  </si>
  <si>
    <t>-99.239681333333</t>
  </si>
  <si>
    <t>Netzahualcoyotl No. 37 Centro</t>
  </si>
  <si>
    <t>527773180081</t>
  </si>
  <si>
    <t>18.919068</t>
  </si>
  <si>
    <t>-99.235944</t>
  </si>
  <si>
    <t>Hotel Piedras de Sol Solaris Morelos</t>
  </si>
  <si>
    <t>Chupamirtos S/N Fraccionamiento La Cima</t>
  </si>
  <si>
    <t>62770</t>
  </si>
  <si>
    <t>ADHPR</t>
  </si>
  <si>
    <t>TLALTIZAPÁN</t>
  </si>
  <si>
    <t>BUHJO</t>
  </si>
  <si>
    <t>TLALTIZAPAN</t>
  </si>
  <si>
    <t>17444620998</t>
  </si>
  <si>
    <t>18.70936046</t>
  </si>
  <si>
    <t>-99.11843084</t>
  </si>
  <si>
    <t>Dorados Convention &amp; Resort</t>
  </si>
  <si>
    <t>Carretera Oaxtepec - Cocoyoc km 2.5</t>
  </si>
  <si>
    <t>62738</t>
  </si>
  <si>
    <t>ADANB</t>
  </si>
  <si>
    <t>OAXTEPEC</t>
  </si>
  <si>
    <t>BUHJT</t>
  </si>
  <si>
    <t>YAUTEPEC</t>
  </si>
  <si>
    <t>covenios.dorados@gmail.com</t>
  </si>
  <si>
    <t>5255597002</t>
  </si>
  <si>
    <t>18.90225641</t>
  </si>
  <si>
    <t>-98.98025806</t>
  </si>
  <si>
    <t>City Express Piedras Negras</t>
  </si>
  <si>
    <t>Blvd. Eliseo Mendoza Berrueto 2501 San Felipe</t>
  </si>
  <si>
    <t>28.6813131</t>
  </si>
  <si>
    <t>-100.545398</t>
  </si>
  <si>
    <t>La Posada Hotel &amp; Suites</t>
  </si>
  <si>
    <t>Carreterra a Mexico Km. 200.2 Zona Hotelera</t>
  </si>
  <si>
    <t>4448182088</t>
  </si>
  <si>
    <t>22.14494863</t>
  </si>
  <si>
    <t>-100.94679885</t>
  </si>
  <si>
    <t>Ankara</t>
  </si>
  <si>
    <t>Blvd. Antonio Rocha Cordero 790 Lomas 4ta Seccion</t>
  </si>
  <si>
    <t xml:space="preserve">reservaciones@ankara.com.mx </t>
  </si>
  <si>
    <t>1048896778229</t>
  </si>
  <si>
    <t>22.135583</t>
  </si>
  <si>
    <t>-101.03671590675</t>
  </si>
  <si>
    <t>78309</t>
  </si>
  <si>
    <t>reservaciones@hotelsanluis.com.mx</t>
  </si>
  <si>
    <t>524448160285</t>
  </si>
  <si>
    <t>22.168512333333</t>
  </si>
  <si>
    <t>-100.95880066667</t>
  </si>
  <si>
    <t>Napoles</t>
  </si>
  <si>
    <t>Juan Sarabia No 120 Zona Centro</t>
  </si>
  <si>
    <t xml:space="preserve">ventas@hnapoles.com.mx </t>
  </si>
  <si>
    <t>1048896250678</t>
  </si>
  <si>
    <t>22.15239799993</t>
  </si>
  <si>
    <t>-100.97385987639</t>
  </si>
  <si>
    <t>Mision Express San Luis Potosi</t>
  </si>
  <si>
    <t>Eje 140 No. 365 Zona Industrial</t>
  </si>
  <si>
    <t>GERENTEVENTASSANLUISPOTOSI@HOTELESMISION.COM.MX</t>
  </si>
  <si>
    <t>524445000410</t>
  </si>
  <si>
    <t>22.04089042</t>
  </si>
  <si>
    <t>-100.89428646</t>
  </si>
  <si>
    <t>City Express Junior San Luis Potosí Zona Industrial</t>
  </si>
  <si>
    <t>Carretera 57 Mexico-Piedras Negras No.147 Las Mercedes</t>
  </si>
  <si>
    <t>524444754400</t>
  </si>
  <si>
    <t>22.11782586</t>
  </si>
  <si>
    <t>-100.90575965</t>
  </si>
  <si>
    <t>Comfort Inn San Luis Potosí</t>
  </si>
  <si>
    <t>Jose Guadalupe Torres Velarde 158 El Paseo</t>
  </si>
  <si>
    <t>RESERVACIONES@COMFORTINNSLP.COM.MX</t>
  </si>
  <si>
    <t>524448181848</t>
  </si>
  <si>
    <t>22.147445</t>
  </si>
  <si>
    <t>-100.957742</t>
  </si>
  <si>
    <t>City Express Junior San Luis Potosi Carranza</t>
  </si>
  <si>
    <t>Av.Venustiano Carranza No. 1513 Los Álamos</t>
  </si>
  <si>
    <t>78174</t>
  </si>
  <si>
    <t>22.14967519</t>
  </si>
  <si>
    <t>-100.99747584</t>
  </si>
  <si>
    <t>Gran Hotel Concordia</t>
  </si>
  <si>
    <t>Jose María Morelos No. 705 Centro</t>
  </si>
  <si>
    <t>auditor@granhotelconcordia.com.mx</t>
  </si>
  <si>
    <t>52014442740870</t>
  </si>
  <si>
    <t>22.151499120637</t>
  </si>
  <si>
    <t>-100.97508243445</t>
  </si>
  <si>
    <t>ventaszac@hotelescasareal.com</t>
  </si>
  <si>
    <t>52 4929234282</t>
  </si>
  <si>
    <t>22.756146</t>
  </si>
  <si>
    <t>-102.536696</t>
  </si>
  <si>
    <t>Posada Tolosa</t>
  </si>
  <si>
    <t>Juan de Tolosa No.811 Centro</t>
  </si>
  <si>
    <t>hotelposadatolosa@hotmail.com</t>
  </si>
  <si>
    <t>14929240506</t>
  </si>
  <si>
    <t>22.779014</t>
  </si>
  <si>
    <t>-102.571587</t>
  </si>
  <si>
    <t>La Finca Del Minero</t>
  </si>
  <si>
    <t>Matamoros 212 Centro Historico</t>
  </si>
  <si>
    <t>RESERVACIONES@LAFINCADELMINERO.ZAC.COM.MX</t>
  </si>
  <si>
    <t>4929250310</t>
  </si>
  <si>
    <t>22.780519186065</t>
  </si>
  <si>
    <t>-102.57055073976</t>
  </si>
  <si>
    <t>Parador</t>
  </si>
  <si>
    <t>Calle Lomas de la Soledad S/N Lomas de la Soledad</t>
  </si>
  <si>
    <t>RESERVACIONESHPZ@PRODIGY.NET.MX</t>
  </si>
  <si>
    <t>524929221788 / 4929221790</t>
  </si>
  <si>
    <t>22.772244</t>
  </si>
  <si>
    <t>-102.583565</t>
  </si>
  <si>
    <t>Hotel Casona Los Vitrales</t>
  </si>
  <si>
    <t>52 4929250096</t>
  </si>
  <si>
    <t>22.773284957068</t>
  </si>
  <si>
    <t>-102.57586600166</t>
  </si>
  <si>
    <t>Hampton Inn by Hilton Durango</t>
  </si>
  <si>
    <t>Heróico Colegio Militar 101 Nueva Vizcaya</t>
  </si>
  <si>
    <t>526181502000</t>
  </si>
  <si>
    <t>24.0316291</t>
  </si>
  <si>
    <t>-104.64103426</t>
  </si>
  <si>
    <t>Mision Express Durango</t>
  </si>
  <si>
    <t>Blvd. Fco. Villa 4301 20 de noviembre</t>
  </si>
  <si>
    <t>GERENTERESERVACIONESEXPRESSDURANGO@HOTELESMISION.COM.MX</t>
  </si>
  <si>
    <t>6188292100</t>
  </si>
  <si>
    <t>24.05523123</t>
  </si>
  <si>
    <t>-104.61489536</t>
  </si>
  <si>
    <t>City Express Cananea</t>
  </si>
  <si>
    <t>Carr. Federal Cananea - Agua Prieta Km. 2 Cananea</t>
  </si>
  <si>
    <t>84620</t>
  </si>
  <si>
    <t>ACQIC</t>
  </si>
  <si>
    <t>CANANEA</t>
  </si>
  <si>
    <t>BUIWJ</t>
  </si>
  <si>
    <t>30.996557</t>
  </si>
  <si>
    <t>-110.256066</t>
  </si>
  <si>
    <t>Hotel Araiza San Luis</t>
  </si>
  <si>
    <t>83448</t>
  </si>
  <si>
    <t>UAC</t>
  </si>
  <si>
    <t>SAN LUIS RÍO COLORADO</t>
  </si>
  <si>
    <t>BUIXU</t>
  </si>
  <si>
    <t>SAN LUIS RIO COLORADO</t>
  </si>
  <si>
    <t>RECEPCIONSANLUIS@ARAIZAHOTELES.COM</t>
  </si>
  <si>
    <t>526535172400</t>
  </si>
  <si>
    <t>32.475898399738</t>
  </si>
  <si>
    <t>-114.7598849025</t>
  </si>
  <si>
    <t>TRYP by Wyndham Chetumal</t>
  </si>
  <si>
    <t>Av. Carmen Ochoa de Merino No. 166</t>
  </si>
  <si>
    <t>csolis@hotel-villanueva.com</t>
  </si>
  <si>
    <t>9832673370</t>
  </si>
  <si>
    <t>18.494268090187</t>
  </si>
  <si>
    <t>-88.295483672473</t>
  </si>
  <si>
    <t>Best Western Del Angel</t>
  </si>
  <si>
    <t>Jesus Carranza No. 1909 Del Carmen</t>
  </si>
  <si>
    <t>90338</t>
  </si>
  <si>
    <t>ACPDD</t>
  </si>
  <si>
    <t>APIZACO</t>
  </si>
  <si>
    <t>BUJBV</t>
  </si>
  <si>
    <t>522414176800</t>
  </si>
  <si>
    <t>19.416893710619</t>
  </si>
  <si>
    <t>-98.152785857051</t>
  </si>
  <si>
    <t>Hotel Señorial Tlaxcala</t>
  </si>
  <si>
    <t>90168</t>
  </si>
  <si>
    <t>hotelstlaxcala@hotmail.com</t>
  </si>
  <si>
    <t>522464667734</t>
  </si>
  <si>
    <t>19.332460504505</t>
  </si>
  <si>
    <t>-98.222679682209</t>
  </si>
  <si>
    <t>Mediterráneo Tulancingo</t>
  </si>
  <si>
    <t>Av. 21 de Marzo Norte No 220</t>
  </si>
  <si>
    <t>43600</t>
  </si>
  <si>
    <t>reservaciones@mediterraneohotel.com.mx</t>
  </si>
  <si>
    <t>17757554422</t>
  </si>
  <si>
    <t>20.08269673708250000000</t>
  </si>
  <si>
    <t>-98.36613178253174000000</t>
  </si>
  <si>
    <t>Quinta Rivera Hotel</t>
  </si>
  <si>
    <t>Lerdo de Tejada No. 50 Centro - Actopan</t>
  </si>
  <si>
    <t>42500</t>
  </si>
  <si>
    <t>reservaciones@hotelquintarivera.com</t>
  </si>
  <si>
    <t>527727270772</t>
  </si>
  <si>
    <t>20.2630664</t>
  </si>
  <si>
    <t>-98.9435145</t>
  </si>
  <si>
    <t>Quality Inn Pachuca</t>
  </si>
  <si>
    <t>Blvd. Everardo Marquez No. 100 Cuesco</t>
  </si>
  <si>
    <t>ventas@joyahoteles.com</t>
  </si>
  <si>
    <t>527717183010</t>
  </si>
  <si>
    <t>20.113956</t>
  </si>
  <si>
    <t>-98.747269</t>
  </si>
  <si>
    <t>Gran Independencia</t>
  </si>
  <si>
    <t>Plaza Independencia Num. 116 Centro</t>
  </si>
  <si>
    <t>+52 771 715 0515</t>
  </si>
  <si>
    <t>20.127758333333</t>
  </si>
  <si>
    <t>-98.732029</t>
  </si>
  <si>
    <t>Casa Quetzal</t>
  </si>
  <si>
    <t>Hospicio 34 Centro</t>
  </si>
  <si>
    <t>+52 415 152 0501</t>
  </si>
  <si>
    <t>20.912728026652</t>
  </si>
  <si>
    <t>-100.74157007986</t>
  </si>
  <si>
    <t>Live Aqua San Miguel de Allende Urban Resort</t>
  </si>
  <si>
    <t>NADIA.JIMENEZC@posadas.com</t>
  </si>
  <si>
    <t>53266700</t>
  </si>
  <si>
    <t>20.91990906</t>
  </si>
  <si>
    <t>-100.73925614</t>
  </si>
  <si>
    <t>Posada la Ermita</t>
  </si>
  <si>
    <t>Pedro Vargas No. 64 Centro</t>
  </si>
  <si>
    <t>LAERMITA64@HOTMAIL.COM</t>
  </si>
  <si>
    <t>524151520777</t>
  </si>
  <si>
    <t>20.911409310366</t>
  </si>
  <si>
    <t>-100.73871103803</t>
  </si>
  <si>
    <t>Casa de Aves</t>
  </si>
  <si>
    <t>Rancho los Fresnos Montecillos de Nieto</t>
  </si>
  <si>
    <t>info@casadeaves.com</t>
  </si>
  <si>
    <t>4151559610</t>
  </si>
  <si>
    <t>20.919922</t>
  </si>
  <si>
    <t>-100.749262</t>
  </si>
  <si>
    <t>Villa Mirasol</t>
  </si>
  <si>
    <t>Pila Seca No. 35 Centro</t>
  </si>
  <si>
    <t>20.912745833333</t>
  </si>
  <si>
    <t>-100.74738133333</t>
  </si>
  <si>
    <t>Casaliza Hotel Boutique</t>
  </si>
  <si>
    <t>lorenzcampos@gmail.com</t>
  </si>
  <si>
    <t>14151520352</t>
  </si>
  <si>
    <t>20.9087198</t>
  </si>
  <si>
    <t>-100.7405784</t>
  </si>
  <si>
    <t>Sleep Inn Mexicali</t>
  </si>
  <si>
    <t>BLVD LAZARO CARDENAS 1837 VILLAS COLONIAL</t>
  </si>
  <si>
    <t>21376</t>
  </si>
  <si>
    <t>ABIGAIL.ZAMBADA@OPERDORASI.COM</t>
  </si>
  <si>
    <t>526671619564</t>
  </si>
  <si>
    <t>32.62505089</t>
  </si>
  <si>
    <t>-115.40993003</t>
  </si>
  <si>
    <t>Baja California y Boulevard Lopez Mateos S/N Centro</t>
  </si>
  <si>
    <t>26.007011666667</t>
  </si>
  <si>
    <t>-111.33932233333</t>
  </si>
  <si>
    <t>Tripui Hotel</t>
  </si>
  <si>
    <t>Lote 1 Manzana 1 Puerto Escondido</t>
  </si>
  <si>
    <t>526131330818</t>
  </si>
  <si>
    <t>25.805686523277</t>
  </si>
  <si>
    <t>-111.31919126931</t>
  </si>
  <si>
    <t>Zaragoza No. 6 Centro</t>
  </si>
  <si>
    <t>ventasmariavictoria@hotmail.com</t>
  </si>
  <si>
    <t>2288186011</t>
  </si>
  <si>
    <t>19.526672405235</t>
  </si>
  <si>
    <t>-96.922564208507</t>
  </si>
  <si>
    <t>Hotel Colombe Boutique</t>
  </si>
  <si>
    <t>info@colombehotel.com</t>
  </si>
  <si>
    <t>2288 188989</t>
  </si>
  <si>
    <t>19.520749666667</t>
  </si>
  <si>
    <t>-96.917882</t>
  </si>
  <si>
    <t>Av Rafael Murillo Vidal 56 Fraccionamiento Ensueño</t>
  </si>
  <si>
    <t>hotelimperial@live.com.mx</t>
  </si>
  <si>
    <t>522288178438</t>
  </si>
  <si>
    <t>19.526770714669</t>
  </si>
  <si>
    <t>-96.914817297553</t>
  </si>
  <si>
    <t>One Xalapa Las Animas</t>
  </si>
  <si>
    <t>Blvr Cristóbal Colón 26 Fracc Las Ánimas</t>
  </si>
  <si>
    <t>522288416800</t>
  </si>
  <si>
    <t>19.5161264</t>
  </si>
  <si>
    <t>-96.8797339</t>
  </si>
  <si>
    <t>Xalapa</t>
  </si>
  <si>
    <t>ventasxm@prodigy.net.mx</t>
  </si>
  <si>
    <t>12288182222</t>
  </si>
  <si>
    <t>19.531389480675</t>
  </si>
  <si>
    <t>-96.929481625557</t>
  </si>
  <si>
    <t>Sleep Inn Torreon</t>
  </si>
  <si>
    <t>Periferico Raul Lopez Sanchez Km 4.5 Zona Industrial Torreon</t>
  </si>
  <si>
    <t>gerencia@sleepinntorreon.com</t>
  </si>
  <si>
    <t>528712988200</t>
  </si>
  <si>
    <t>25.563361642805</t>
  </si>
  <si>
    <t>-103.38311447917</t>
  </si>
  <si>
    <t>Posada del Sol Inn</t>
  </si>
  <si>
    <t>Blvd. Revolucion 3501 Ote. Centro</t>
  </si>
  <si>
    <t>27060</t>
  </si>
  <si>
    <t>resrvaciones@hotelposadadelsol.com.mx</t>
  </si>
  <si>
    <t>8717202991</t>
  </si>
  <si>
    <t>25.53580185169</t>
  </si>
  <si>
    <t>-103.41089072989</t>
  </si>
  <si>
    <t>Courtyard Saltillo</t>
  </si>
  <si>
    <t>Boulevard Galerías Saltillo No. 375-1 Parque Centro</t>
  </si>
  <si>
    <t>25279</t>
  </si>
  <si>
    <t>528448007200</t>
  </si>
  <si>
    <t>25.45559995</t>
  </si>
  <si>
    <t>-100.98188599</t>
  </si>
  <si>
    <t>Quinta Dorada</t>
  </si>
  <si>
    <t>Bulevard Luis Echeverria Alvarez 1416 Ote. Guanajuato</t>
  </si>
  <si>
    <t xml:space="preserve">reservaciones@quintadorada.com.mx </t>
  </si>
  <si>
    <t>1056888671837</t>
  </si>
  <si>
    <t>25.440899</t>
  </si>
  <si>
    <t>-100.97667</t>
  </si>
  <si>
    <t>One Saltillo Aeropuerto</t>
  </si>
  <si>
    <t>Carretera Saltillo-Monterrey Km 9 Parque Industrial Ramos Arizpe</t>
  </si>
  <si>
    <t>25900</t>
  </si>
  <si>
    <t>528444547979</t>
  </si>
  <si>
    <t>25.51540836945</t>
  </si>
  <si>
    <t>-100.95898936648</t>
  </si>
  <si>
    <t>Sereno Art Hotel</t>
  </si>
  <si>
    <t>16 de septiembre 22 Centro</t>
  </si>
  <si>
    <t>sereno@gfarrera.com.mx</t>
  </si>
  <si>
    <t>9676316494</t>
  </si>
  <si>
    <t>16.73898201</t>
  </si>
  <si>
    <t>-92.63878926</t>
  </si>
  <si>
    <t>Glamping Rodavento</t>
  </si>
  <si>
    <t>muriel.gordon@hotelesrodavento.com</t>
  </si>
  <si>
    <t>522798323596</t>
  </si>
  <si>
    <t>19.19414100000000000000</t>
  </si>
  <si>
    <t>-96.45436100000000000000</t>
  </si>
  <si>
    <t>City Express Reynosa Aeropuerto</t>
  </si>
  <si>
    <t>Carretera Reynosa-Matamoros km 81+150 Parque Industrial</t>
  </si>
  <si>
    <t>88500</t>
  </si>
  <si>
    <t>26.01684097</t>
  </si>
  <si>
    <t>-98.21353291</t>
  </si>
  <si>
    <t>Holiday Inn Reynosa-Industrial Poniente</t>
  </si>
  <si>
    <t>Carretera Monterrey - Reynosa Esq. Ave. Los Encino Parque Industrial Villa Florid</t>
  </si>
  <si>
    <t>elena.carranza@fibrainn.mx</t>
  </si>
  <si>
    <t>528999090170</t>
  </si>
  <si>
    <t>26.057783220972</t>
  </si>
  <si>
    <t>-98.365527432016</t>
  </si>
  <si>
    <t>Quality Inn Nuevo Laredo</t>
  </si>
  <si>
    <t>Avenida Reforma No. 5530 Lagos</t>
  </si>
  <si>
    <t>528677114444</t>
  </si>
  <si>
    <t>27.44801605</t>
  </si>
  <si>
    <t>-99.52012948</t>
  </si>
  <si>
    <t>City Express Matamoros</t>
  </si>
  <si>
    <t>Infonavit Buena Vista entre Patriotismo y Trabajo Av Pedro Cardenas 3993</t>
  </si>
  <si>
    <t>87390</t>
  </si>
  <si>
    <t>MAM</t>
  </si>
  <si>
    <t>MATAMOROS</t>
  </si>
  <si>
    <t>BUGIP</t>
  </si>
  <si>
    <t>25.836312148526</t>
  </si>
  <si>
    <t>-97.510044461857</t>
  </si>
  <si>
    <t>Best Western Plaza Matamoros</t>
  </si>
  <si>
    <t>87300</t>
  </si>
  <si>
    <t>52 868 8161696</t>
  </si>
  <si>
    <t>25.882288</t>
  </si>
  <si>
    <t>-97.507908</t>
  </si>
  <si>
    <t>Hotel Villa Monarca Inn</t>
  </si>
  <si>
    <t>Carretera Federal 15 Km 103.5 S/C San Felipe Los Alzatl</t>
  </si>
  <si>
    <t>61529</t>
  </si>
  <si>
    <t>ADIVY</t>
  </si>
  <si>
    <t>ZITÁCUARO</t>
  </si>
  <si>
    <t>BUHIP</t>
  </si>
  <si>
    <t>ZITACUARO</t>
  </si>
  <si>
    <t>villamonarcainn@hotmail.com</t>
  </si>
  <si>
    <t>527151535350</t>
  </si>
  <si>
    <t>19.48480185</t>
  </si>
  <si>
    <t>-100.36223554</t>
  </si>
  <si>
    <t>La Rosas Hotel &amp; Spa</t>
  </si>
  <si>
    <t>Km 105.5 Carretera Tijuana-Ensenada El Sauzal</t>
  </si>
  <si>
    <t>reserva@lasrosas.com</t>
  </si>
  <si>
    <t>526461744320</t>
  </si>
  <si>
    <t>31.87007369</t>
  </si>
  <si>
    <t>-116.67687068</t>
  </si>
  <si>
    <t>San Nicolas Hotel &amp; Casino</t>
  </si>
  <si>
    <t>Primera y Guadalupe S/N Fracc Playa Ensenada Fracc Playa Ensenada</t>
  </si>
  <si>
    <t>reservations@snhotelcasino.com</t>
  </si>
  <si>
    <t>526461761901</t>
  </si>
  <si>
    <t>31.858277</t>
  </si>
  <si>
    <t>-116.615952</t>
  </si>
  <si>
    <t>hcz@bajainn.com</t>
  </si>
  <si>
    <t>52 646 1782307</t>
  </si>
  <si>
    <t>31.860364</t>
  </si>
  <si>
    <t>-116.621076</t>
  </si>
  <si>
    <t>Homesuites Zaragoza</t>
  </si>
  <si>
    <t>DELIAFELIX@HOMESUITES.COM.MX</t>
  </si>
  <si>
    <t>526671281098</t>
  </si>
  <si>
    <t>24.81956733</t>
  </si>
  <si>
    <t>-107.40503596</t>
  </si>
  <si>
    <t>One Culiacán Fórum</t>
  </si>
  <si>
    <t>24.814662</t>
  </si>
  <si>
    <t>-107.400945</t>
  </si>
  <si>
    <t>Hotel San Marcos Express</t>
  </si>
  <si>
    <t>Juan carrasco 44 Nte centro</t>
  </si>
  <si>
    <t>RESERVACIONES@SANMARCOS.COM.MX</t>
  </si>
  <si>
    <t>526677133052</t>
  </si>
  <si>
    <t>24.80693748</t>
  </si>
  <si>
    <t>-107.39551279</t>
  </si>
  <si>
    <t>HomeSuites</t>
  </si>
  <si>
    <t>Blvd. Rotarismo No. 1955 Desarrollo Urbano Tres Ríos</t>
  </si>
  <si>
    <t>ROTARISMO@HOMESUITES.COM.MX</t>
  </si>
  <si>
    <t>24.82251973</t>
  </si>
  <si>
    <t>-107.40717229</t>
  </si>
  <si>
    <t>Sleep Inn Culiacán</t>
  </si>
  <si>
    <t>Blvd Rotarismo 1545 Pte Desarrollo Urbano Tres Rios</t>
  </si>
  <si>
    <t>recepcion@sleepinnculiacan.com</t>
  </si>
  <si>
    <t>526672837000</t>
  </si>
  <si>
    <t>24.81321667</t>
  </si>
  <si>
    <t>-107.41276209</t>
  </si>
  <si>
    <t>Zar Los Mochis</t>
  </si>
  <si>
    <t>81254</t>
  </si>
  <si>
    <t>6681084146</t>
  </si>
  <si>
    <t>25.801067314306</t>
  </si>
  <si>
    <t>-108.94037352131</t>
  </si>
  <si>
    <t>Best Western Plus Los Mochis</t>
  </si>
  <si>
    <t>Alvaro Obregon No. 691 Pte. Centro</t>
  </si>
  <si>
    <t>gabriela.yanez@bestwestern.com.mx</t>
  </si>
  <si>
    <t>526688163000</t>
  </si>
  <si>
    <t>25.789693554292</t>
  </si>
  <si>
    <t>-108.99876215101</t>
  </si>
  <si>
    <t>City Express Los Mochis</t>
  </si>
  <si>
    <t>Blvd. Centenario No.1135 Sector Centro Fracc. Delicias</t>
  </si>
  <si>
    <t>81277</t>
  </si>
  <si>
    <t>25.78560789</t>
  </si>
  <si>
    <t>-109.00557338</t>
  </si>
  <si>
    <t>Gabriel Leyva norte 525 Centro Centro</t>
  </si>
  <si>
    <t>reservaciones@hoteleldoradomochis.com.mx</t>
  </si>
  <si>
    <t>526688151111</t>
  </si>
  <si>
    <t>25.797685076709</t>
  </si>
  <si>
    <t>-108.98931071777</t>
  </si>
  <si>
    <t>Hotel Santa Anita</t>
  </si>
  <si>
    <t>Leyva e Hidalgo S/N Centro</t>
  </si>
  <si>
    <t>reservaciones@santaanitahotel.com</t>
  </si>
  <si>
    <t>6688167046</t>
  </si>
  <si>
    <t>25.78918353</t>
  </si>
  <si>
    <t>-108.99539021</t>
  </si>
  <si>
    <t>Plaza Inn Hotel Deluxe</t>
  </si>
  <si>
    <t>Gabriel Leyva Esq. Con Lazaro Cardenas S/N Centro</t>
  </si>
  <si>
    <t>beatriztarinn@plazainnhotel.com.mx</t>
  </si>
  <si>
    <t>6688160800</t>
  </si>
  <si>
    <t>25.79682724486</t>
  </si>
  <si>
    <t>-108.99010467461</t>
  </si>
  <si>
    <t>Hotel Rodavento</t>
  </si>
  <si>
    <t>527262514182</t>
  </si>
  <si>
    <t>19.152795752839</t>
  </si>
  <si>
    <t>-100.09353734048</t>
  </si>
  <si>
    <t>Posada La Basilica</t>
  </si>
  <si>
    <t>hotelpb@hotmail.com</t>
  </si>
  <si>
    <t>4343421108</t>
  </si>
  <si>
    <t>19.5149498</t>
  </si>
  <si>
    <t>-101.60698823333</t>
  </si>
  <si>
    <t>Posada Yolihuani</t>
  </si>
  <si>
    <t>Dr Coss 40 Centro</t>
  </si>
  <si>
    <t>info@posada-yolihuani.com</t>
  </si>
  <si>
    <t>524343421666</t>
  </si>
  <si>
    <t>19.510609664501</t>
  </si>
  <si>
    <t>-101.60961115768</t>
  </si>
  <si>
    <t>Mansion Iturbe</t>
  </si>
  <si>
    <t>Portal Morelos 59 Plaza Vasco de Quiroga Centro</t>
  </si>
  <si>
    <t>+52 434 342 0368</t>
  </si>
  <si>
    <t>19.514199112754</t>
  </si>
  <si>
    <t>-101.60920685145</t>
  </si>
  <si>
    <t>Best Western Plus San Jorge</t>
  </si>
  <si>
    <t>Av. Miguel Aleman N0. 929 Norte</t>
  </si>
  <si>
    <t>85010</t>
  </si>
  <si>
    <t>(644) 410 40 00</t>
  </si>
  <si>
    <t>27.511244821423</t>
  </si>
  <si>
    <t>-109.93056128973</t>
  </si>
  <si>
    <t>Hotel Peñasco del Sol &amp; Conference Center</t>
  </si>
  <si>
    <t>Paseo las Glorias 1 Antigua Explanada</t>
  </si>
  <si>
    <t>reservation@hotelrockypoint.com</t>
  </si>
  <si>
    <t>6383830300</t>
  </si>
  <si>
    <t>31.310978</t>
  </si>
  <si>
    <t>-113.547728</t>
  </si>
  <si>
    <t>Las Palomas Beach &amp; Golf Resort</t>
  </si>
  <si>
    <t>Blvd Costero 150 Sandy Beach</t>
  </si>
  <si>
    <t>reservations@laspalomasresort.net</t>
  </si>
  <si>
    <t>6381081000</t>
  </si>
  <si>
    <t>31.3236962</t>
  </si>
  <si>
    <t>-113.5655179</t>
  </si>
  <si>
    <t>Paraiso del Desierto</t>
  </si>
  <si>
    <t>Constitución y Simón Morua Centro</t>
  </si>
  <si>
    <t>31.320088</t>
  </si>
  <si>
    <t>-113.54055</t>
  </si>
  <si>
    <t>Courtyard Hermosillo</t>
  </si>
  <si>
    <t>Periférico Oriente 1274 Colonia Perisur</t>
  </si>
  <si>
    <t>525511021146</t>
  </si>
  <si>
    <t>29.03767712</t>
  </si>
  <si>
    <t>-110.93897665</t>
  </si>
  <si>
    <t>Sleep Inn Hermosillo</t>
  </si>
  <si>
    <t>Blvd de los Ganaderos 1269 Las Lomas</t>
  </si>
  <si>
    <t>83293</t>
  </si>
  <si>
    <t>recepcion@sleepinnhermosillo.com</t>
  </si>
  <si>
    <t>526628009000</t>
  </si>
  <si>
    <t>29.0376228</t>
  </si>
  <si>
    <t>-110.93969346</t>
  </si>
  <si>
    <t>Hampton Inn by Hilton Hermosillo</t>
  </si>
  <si>
    <t>Paseo Río Sonora No. 172 Proyecto Río Sonora</t>
  </si>
  <si>
    <t>662-3139000</t>
  </si>
  <si>
    <t>29.06914661</t>
  </si>
  <si>
    <t>-110.9517116</t>
  </si>
  <si>
    <t>Holiday Inn Uruapan</t>
  </si>
  <si>
    <t>60120</t>
  </si>
  <si>
    <t>ADICH</t>
  </si>
  <si>
    <t>URUAPAN DEL PROGRESO</t>
  </si>
  <si>
    <t>BUHIF</t>
  </si>
  <si>
    <t>URUAPAN</t>
  </si>
  <si>
    <t>reservaciones@hiuruapan.com</t>
  </si>
  <si>
    <t>524525033700</t>
  </si>
  <si>
    <t>19.422907</t>
  </si>
  <si>
    <t>-102.033551</t>
  </si>
  <si>
    <t>Hotel Mi Solar</t>
  </si>
  <si>
    <t xml:space="preserve">correo@hotelmisolar.com </t>
  </si>
  <si>
    <t>4525240912</t>
  </si>
  <si>
    <t>19.422882</t>
  </si>
  <si>
    <t>-102.063217</t>
  </si>
  <si>
    <t>City Express Tepic</t>
  </si>
  <si>
    <t>Colima 93 San Antonio</t>
  </si>
  <si>
    <t>63159</t>
  </si>
  <si>
    <t>21.50218918</t>
  </si>
  <si>
    <t>-104.89191303</t>
  </si>
  <si>
    <t>Hotel La Casona de Don Jorge</t>
  </si>
  <si>
    <t>Juárez 88 Centro</t>
  </si>
  <si>
    <t>3123307289</t>
  </si>
  <si>
    <t>19.23983312</t>
  </si>
  <si>
    <t>-103.72542519</t>
  </si>
  <si>
    <t>Montroi Hotel and Fitness</t>
  </si>
  <si>
    <t>Tercer Anillo Periferico Lomas de la Higuera</t>
  </si>
  <si>
    <t>28979</t>
  </si>
  <si>
    <t>525555387518</t>
  </si>
  <si>
    <t>19.28188</t>
  </si>
  <si>
    <t>-103.73434</t>
  </si>
  <si>
    <t>Maria Isabel</t>
  </si>
  <si>
    <t>Blvd. Camino real no. 351 Jardines Vista Hermosa</t>
  </si>
  <si>
    <t>19.24861054828</t>
  </si>
  <si>
    <t>-103.70590417039</t>
  </si>
  <si>
    <t>La Merced</t>
  </si>
  <si>
    <t>Benito Juarez No. 82 Centro</t>
  </si>
  <si>
    <t>28620</t>
  </si>
  <si>
    <t>RESERVACIONES@MARKETINGELECTRONICOENTURISMO.COM</t>
  </si>
  <si>
    <t>19.2290267</t>
  </si>
  <si>
    <t>-103.7687742</t>
  </si>
  <si>
    <t>Concierge Plaza La Villa</t>
  </si>
  <si>
    <t>JLEMUS@CONCIERGEHOTELES.COM</t>
  </si>
  <si>
    <t>3123114211</t>
  </si>
  <si>
    <t>19.266086523883</t>
  </si>
  <si>
    <t>-103.73620305152</t>
  </si>
  <si>
    <t>City Express Nogales</t>
  </si>
  <si>
    <t>Prol. Alvaro Obregón No. 4200 Nueva Nogales</t>
  </si>
  <si>
    <t>31.26009897815</t>
  </si>
  <si>
    <t>-110.95114412989</t>
  </si>
  <si>
    <t>Fairfield Inn &amp; Suites Nogales</t>
  </si>
  <si>
    <t>526316906700</t>
  </si>
  <si>
    <t>31.28920131</t>
  </si>
  <si>
    <t>-110.94011747</t>
  </si>
  <si>
    <t>City Express Poza Rica</t>
  </si>
  <si>
    <t>Ctra. Acceso Pte Cazones 2 N. 68 Col.Plan de Ayala Plan de Ayala</t>
  </si>
  <si>
    <t>92902</t>
  </si>
  <si>
    <t>20.55338</t>
  </si>
  <si>
    <t>-97.465165</t>
  </si>
  <si>
    <t>Hotel Real Catedral</t>
  </si>
  <si>
    <t>Zaragoza 106 Centro</t>
  </si>
  <si>
    <t>RPARRA@REALHOTELES.COM</t>
  </si>
  <si>
    <t>7737325351</t>
  </si>
  <si>
    <t>20.055974770433</t>
  </si>
  <si>
    <t>-99.342818158403</t>
  </si>
  <si>
    <t>Real Del Bosque</t>
  </si>
  <si>
    <t>Carr. Tula-Cruz Azul Km 2.0 Cda. Jacarandas 122 San Marcos</t>
  </si>
  <si>
    <t>42830</t>
  </si>
  <si>
    <t>rparra@realhoteles.com</t>
  </si>
  <si>
    <t>527737325351</t>
  </si>
  <si>
    <t>20.034831</t>
  </si>
  <si>
    <t>-99.34067</t>
  </si>
  <si>
    <t>Real Home</t>
  </si>
  <si>
    <t>Carr. Tula-San Marcos km.2 Tula de Allende Residencial Real del Bosque</t>
  </si>
  <si>
    <t>42831</t>
  </si>
  <si>
    <t>RESERVACIONES@REALHOTELES.COM</t>
  </si>
  <si>
    <t>20.03477300000000000000</t>
  </si>
  <si>
    <t>-99.34060000000000000000</t>
  </si>
  <si>
    <t>City Express Tula</t>
  </si>
  <si>
    <t>Km. 25.800 Carr.Jorobas Tula La Loma Aititalaquia</t>
  </si>
  <si>
    <t>42970</t>
  </si>
  <si>
    <t>20.043005</t>
  </si>
  <si>
    <t>-99.261381</t>
  </si>
  <si>
    <t>Toto Blue Hotel Boutique</t>
  </si>
  <si>
    <t>Avenida 7 entre calle 18 y 20 Centro</t>
  </si>
  <si>
    <t>reservaciones@totoblue.com</t>
  </si>
  <si>
    <t>529838341226</t>
  </si>
  <si>
    <t>18.677005326834</t>
  </si>
  <si>
    <t>-88.392055416288</t>
  </si>
  <si>
    <t>Villa Balú</t>
  </si>
  <si>
    <t>Av. 7 entre calle 14 y 16 Magisterial Bacalar</t>
  </si>
  <si>
    <t>gerardo@villabalu.com</t>
  </si>
  <si>
    <t>5552939533</t>
  </si>
  <si>
    <t>18.67477323</t>
  </si>
  <si>
    <t>-88.3925088</t>
  </si>
  <si>
    <t>Villas Bakalar</t>
  </si>
  <si>
    <t>admin@villasbakalar.com</t>
  </si>
  <si>
    <t>9838342049</t>
  </si>
  <si>
    <t>18.68173263</t>
  </si>
  <si>
    <t>-88.38767269</t>
  </si>
  <si>
    <t>Rancho Encantado Eco Resort &amp; Spa</t>
  </si>
  <si>
    <t>Carretera Federal 307 Km. 24 Bacalar Othón P Blanco</t>
  </si>
  <si>
    <t>info@encantado.com</t>
  </si>
  <si>
    <t>18.71481</t>
  </si>
  <si>
    <t>-88.378222</t>
  </si>
  <si>
    <t>Náay Tulum Curamoria Collection</t>
  </si>
  <si>
    <t>Calle Itzamná Mza 26 Lote B88 Aldea Zama</t>
  </si>
  <si>
    <t>RESERVAS@NAAYTULUM.COM</t>
  </si>
  <si>
    <t>529842311241</t>
  </si>
  <si>
    <t>20.198642632744</t>
  </si>
  <si>
    <t>-87.462050368148</t>
  </si>
  <si>
    <t>7 Deseos</t>
  </si>
  <si>
    <t>Av. Coba S/N 600m entre Chedrahui y Bomberos Centro</t>
  </si>
  <si>
    <t>SIETEDESEOSTULUM@OUTLOOK.COM</t>
  </si>
  <si>
    <t>529842311006</t>
  </si>
  <si>
    <t>20.20845489</t>
  </si>
  <si>
    <t>-87.45140926</t>
  </si>
  <si>
    <t>Hotel Serena Glamping Tulum</t>
  </si>
  <si>
    <t>Carretera Tulum Boca Paila Km 5.2 MZ 10</t>
  </si>
  <si>
    <t>529981097031</t>
  </si>
  <si>
    <t>20.17647956</t>
  </si>
  <si>
    <t>-87.447237</t>
  </si>
  <si>
    <t>Hotel Best Place Express</t>
  </si>
  <si>
    <t>Carr. Zamora - La Barca No. 2701 San Joaquín</t>
  </si>
  <si>
    <t>59617</t>
  </si>
  <si>
    <t>ADISX</t>
  </si>
  <si>
    <t>ZAMORA DE HIDALGO</t>
  </si>
  <si>
    <t>20.01628658</t>
  </si>
  <si>
    <t>-102.28135462</t>
  </si>
  <si>
    <t>Hidalgo 207</t>
  </si>
  <si>
    <t xml:space="preserve">reservaciones@hotelvalgrande.com </t>
  </si>
  <si>
    <t>529212113200</t>
  </si>
  <si>
    <t>18.145602</t>
  </si>
  <si>
    <t>-94.41331</t>
  </si>
  <si>
    <t>Hotel Zar Coatzacoalcos</t>
  </si>
  <si>
    <t>96536</t>
  </si>
  <si>
    <t>529212425909</t>
  </si>
  <si>
    <t>18.13922577</t>
  </si>
  <si>
    <t>-94.48592855</t>
  </si>
  <si>
    <t>Fairfield Inn &amp; Suites Coatzacoalcos</t>
  </si>
  <si>
    <t>Abraham Zabludovsky 101 Predio La Herradura</t>
  </si>
  <si>
    <t>96537</t>
  </si>
  <si>
    <t>529212113700</t>
  </si>
  <si>
    <t>18.14977774</t>
  </si>
  <si>
    <t>-94.48410997</t>
  </si>
  <si>
    <t>528661771900</t>
  </si>
  <si>
    <t>26.93254882</t>
  </si>
  <si>
    <t>-101.41454131</t>
  </si>
  <si>
    <t>Contempo</t>
  </si>
  <si>
    <t>11055</t>
  </si>
  <si>
    <t>50522649160</t>
  </si>
  <si>
    <t>12.074561</t>
  </si>
  <si>
    <t>-86.224987</t>
  </si>
  <si>
    <t>Hotel Ojos Del Rio</t>
  </si>
  <si>
    <t>calle 41 Bella Vista Bella Vista</t>
  </si>
  <si>
    <t>sshpanama@gmail.com</t>
  </si>
  <si>
    <t>5073993806</t>
  </si>
  <si>
    <t>8.97420335</t>
  </si>
  <si>
    <t>-79.53279928</t>
  </si>
  <si>
    <t>Innfiniti Hotel &amp; Suites</t>
  </si>
  <si>
    <t>11224</t>
  </si>
  <si>
    <t>recepcion@hotelinnfiniti.com</t>
  </si>
  <si>
    <t>5073852620</t>
  </si>
  <si>
    <t>8.96787066</t>
  </si>
  <si>
    <t>-79.53459805</t>
  </si>
  <si>
    <t>Hotel Caribe Panamá</t>
  </si>
  <si>
    <t>Avenida Perú esquina con Calle 28 Calidonia</t>
  </si>
  <si>
    <t>0507</t>
  </si>
  <si>
    <t>hotelcaribepa@gmail.com</t>
  </si>
  <si>
    <t>5072250404</t>
  </si>
  <si>
    <t>8.9667134149251</t>
  </si>
  <si>
    <t>-79.538629025302</t>
  </si>
  <si>
    <t>Ramada by Wyndham Panama Centro Via Argentina</t>
  </si>
  <si>
    <t>revenuewg01@gmail.com</t>
  </si>
  <si>
    <t>5072044900</t>
  </si>
  <si>
    <t>8.9885515397027</t>
  </si>
  <si>
    <t>-79.528823626311</t>
  </si>
  <si>
    <t>Hotel Meryland</t>
  </si>
  <si>
    <t>Calle 7 Ave Sta. Isabel Frente Al Parque Sucre Barrio Norte</t>
  </si>
  <si>
    <t>ventas@merylandhotel.com</t>
  </si>
  <si>
    <t>+507 65783950</t>
  </si>
  <si>
    <t>9.3607681</t>
  </si>
  <si>
    <t>-79.89801778</t>
  </si>
  <si>
    <t>Gran Hotel Nacional</t>
  </si>
  <si>
    <t>hotnacional@hotelnacionalpanama.com</t>
  </si>
  <si>
    <t>10155509951</t>
  </si>
  <si>
    <t>8.428582</t>
  </si>
  <si>
    <t>-82.428715</t>
  </si>
  <si>
    <t xml:space="preserve">reservas@refugiohotelcolca.com </t>
  </si>
  <si>
    <t>5165267051413</t>
  </si>
  <si>
    <t>-15.652735</t>
  </si>
  <si>
    <t>-71.621469</t>
  </si>
  <si>
    <t>Hotel Terra Mística Vallecito</t>
  </si>
  <si>
    <t>Andrés Martínez 407 Vallecito Vallecito</t>
  </si>
  <si>
    <t>hotelillari@hotmail.com</t>
  </si>
  <si>
    <t>5154398649</t>
  </si>
  <si>
    <t>-16.40547269</t>
  </si>
  <si>
    <t>-71.54238133</t>
  </si>
  <si>
    <t>Wyndham Costa del Sol Cajamarca</t>
  </si>
  <si>
    <t>Jr. Cruz de Piedra 707 Centro</t>
  </si>
  <si>
    <t>CAJA O1</t>
  </si>
  <si>
    <t>CJA</t>
  </si>
  <si>
    <t>CAJAMARCA</t>
  </si>
  <si>
    <t>CIEFY</t>
  </si>
  <si>
    <t>reservascajamarca@costadelsolperu.com</t>
  </si>
  <si>
    <t>511711200</t>
  </si>
  <si>
    <t>-7.156951</t>
  </si>
  <si>
    <t>-78.518266</t>
  </si>
  <si>
    <t>Royal Inka Pisac Hotel</t>
  </si>
  <si>
    <t>Carreta Pisac Ruinas S.N. Pisac</t>
  </si>
  <si>
    <t>AEEJV</t>
  </si>
  <si>
    <t>PISAC</t>
  </si>
  <si>
    <t>CIEGA</t>
  </si>
  <si>
    <t>CALCA</t>
  </si>
  <si>
    <t>5184263276</t>
  </si>
  <si>
    <t>-13.421197886119</t>
  </si>
  <si>
    <t>-71.839916110039</t>
  </si>
  <si>
    <t>Hotel De Atahualpa La Posada</t>
  </si>
  <si>
    <t>Jiron Atahuallpa No 405-A Urbanizacion Tahuantinsuyo</t>
  </si>
  <si>
    <t>51990990752</t>
  </si>
  <si>
    <t>-13.517752986941</t>
  </si>
  <si>
    <t>-71.967698634393</t>
  </si>
  <si>
    <t>Hotel Sense Cusco</t>
  </si>
  <si>
    <t>Avenida de la Cultura 220 (primera cuadra)</t>
  </si>
  <si>
    <t>reservas@cusco-lodging.com</t>
  </si>
  <si>
    <t>5184228241</t>
  </si>
  <si>
    <t>-13.520299372146</t>
  </si>
  <si>
    <t>-71.97097996306</t>
  </si>
  <si>
    <t>Hotel Principe III</t>
  </si>
  <si>
    <t>Av. Huascar 222 Wanchaq</t>
  </si>
  <si>
    <t>reservas@hotelprincipecusco.com</t>
  </si>
  <si>
    <t>5184268873</t>
  </si>
  <si>
    <t>-13.52320058</t>
  </si>
  <si>
    <t>-71.97209237</t>
  </si>
  <si>
    <t>Hotel Ferre Cusco</t>
  </si>
  <si>
    <t>Av Huayruropata 1708</t>
  </si>
  <si>
    <t>reservas@hotelferrecusco.com</t>
  </si>
  <si>
    <t>51084232548</t>
  </si>
  <si>
    <t>-13.52849798</t>
  </si>
  <si>
    <t>-71.95600927</t>
  </si>
  <si>
    <t>Inka's Tambo Hotel</t>
  </si>
  <si>
    <t>reservas@inkastambohotel.com</t>
  </si>
  <si>
    <t>51980843560</t>
  </si>
  <si>
    <t>-13.525343828817</t>
  </si>
  <si>
    <t>-71.944553568175</t>
  </si>
  <si>
    <t>Yabar Hotel Plaza</t>
  </si>
  <si>
    <t>Calle Loreto o Kijllu Inti 125 Centro</t>
  </si>
  <si>
    <t>reservas@hotelcuscosuite.com</t>
  </si>
  <si>
    <t>5184256843</t>
  </si>
  <si>
    <t>-13.517355444444</t>
  </si>
  <si>
    <t>-71.977935</t>
  </si>
  <si>
    <t>Emperador Plaza</t>
  </si>
  <si>
    <t>Santa Catalina Ancha 377 Cusco</t>
  </si>
  <si>
    <t xml:space="preserve">informes@emperadorplaza.com </t>
  </si>
  <si>
    <t>15552752726</t>
  </si>
  <si>
    <t>-13.516924906637</t>
  </si>
  <si>
    <t>-71.97637617588</t>
  </si>
  <si>
    <t>Vilandre</t>
  </si>
  <si>
    <t>Avenida El Sol 910</t>
  </si>
  <si>
    <t>hotelvilandre@hotmail.com</t>
  </si>
  <si>
    <t>10368466706</t>
  </si>
  <si>
    <t>-13.524067876824</t>
  </si>
  <si>
    <t>-71.973659098148</t>
  </si>
  <si>
    <t>Sanblas Backpacker Hostel</t>
  </si>
  <si>
    <t>Tandapata 160 San Blas</t>
  </si>
  <si>
    <t xml:space="preserve">info@backpackinginperu.com </t>
  </si>
  <si>
    <t>5184261384</t>
  </si>
  <si>
    <t>-13.513852763804</t>
  </si>
  <si>
    <t>-71.974820494652</t>
  </si>
  <si>
    <t>Misters Inkas Hotels Inn Palace Exclusive</t>
  </si>
  <si>
    <t>Av. Tullumayo No. 548</t>
  </si>
  <si>
    <t>reservas@mistersinkas.com</t>
  </si>
  <si>
    <t>10368462096</t>
  </si>
  <si>
    <t>-13.520108696687</t>
  </si>
  <si>
    <t>-71.973802576765</t>
  </si>
  <si>
    <t>Casa Escondida Chincana Wasi</t>
  </si>
  <si>
    <t>Calle Pumacurco N° 635 San Cristobal</t>
  </si>
  <si>
    <t>chincanawasi@hotmail.com</t>
  </si>
  <si>
    <t>-13.513023434929</t>
  </si>
  <si>
    <t>-71.978328824043</t>
  </si>
  <si>
    <t>Wyndham Cusco Saqsayhuaman</t>
  </si>
  <si>
    <t>Calle San Martin c7 Ucchulo Alto Urbanización Ucchullo Alto</t>
  </si>
  <si>
    <t>reservaswyndhamhotelcusco@gmail.com</t>
  </si>
  <si>
    <t>5184582370</t>
  </si>
  <si>
    <t>-13.517166996795</t>
  </si>
  <si>
    <t>-71.961408589078</t>
  </si>
  <si>
    <t>MamaSara Hotel</t>
  </si>
  <si>
    <t>Calle Saphy No 875</t>
  </si>
  <si>
    <t xml:space="preserve">info@mamasarahotel.com.pe </t>
  </si>
  <si>
    <t>15552720121</t>
  </si>
  <si>
    <t>-13.511503</t>
  </si>
  <si>
    <t>-71.984544</t>
  </si>
  <si>
    <t>La Casona De Rimacpampa</t>
  </si>
  <si>
    <t>Plazoleta Limacpampa Chico 493</t>
  </si>
  <si>
    <t>reservas@rimacpampahostal.com</t>
  </si>
  <si>
    <t>5184229122</t>
  </si>
  <si>
    <t>-13.51942230913</t>
  </si>
  <si>
    <t>-71.974350979493</t>
  </si>
  <si>
    <t>Munay Wasi Inn</t>
  </si>
  <si>
    <t>Av. Tullumayo 418 Cusco</t>
  </si>
  <si>
    <t>destinationservices@limatours.com.pe</t>
  </si>
  <si>
    <t xml:space="preserve">005184240283	</t>
  </si>
  <si>
    <t>-13.518528768529</t>
  </si>
  <si>
    <t>-71.974058747292</t>
  </si>
  <si>
    <t>Loreto Boutique Hotel</t>
  </si>
  <si>
    <t>Calle Loreto 115</t>
  </si>
  <si>
    <t>reservas@loretoboutiquehotel.com</t>
  </si>
  <si>
    <t>5184226352</t>
  </si>
  <si>
    <t>-13.530551511236</t>
  </si>
  <si>
    <t>-71.938515883432</t>
  </si>
  <si>
    <t>The Guest House  Fallen Angel</t>
  </si>
  <si>
    <t>Plaza Nazarenas 221 Cusco</t>
  </si>
  <si>
    <t>theguesthouse@fallenangelincusco.com</t>
  </si>
  <si>
    <t>5184258184</t>
  </si>
  <si>
    <t>-13.515114471408</t>
  </si>
  <si>
    <t>-71.977403808564</t>
  </si>
  <si>
    <t>R House Valle Sagrado Private Collection</t>
  </si>
  <si>
    <t>Calle Mariano de los Santos 388</t>
  </si>
  <si>
    <t>8121</t>
  </si>
  <si>
    <t>AEDKA</t>
  </si>
  <si>
    <t>RESERVASCALCA@HOTELRHOUSECUSCO.COM</t>
  </si>
  <si>
    <t>51942875256</t>
  </si>
  <si>
    <t>-13.32276263</t>
  </si>
  <si>
    <t>-71.95358476</t>
  </si>
  <si>
    <t>Del Pilar Ollantaytambo</t>
  </si>
  <si>
    <t>8676</t>
  </si>
  <si>
    <t>0AY</t>
  </si>
  <si>
    <t>OLLANTAYTAMBO</t>
  </si>
  <si>
    <t>pcota@delpilarmiraflores.com.pe</t>
  </si>
  <si>
    <t>5184603000</t>
  </si>
  <si>
    <t>-13.2236708</t>
  </si>
  <si>
    <t>-72.33444806</t>
  </si>
  <si>
    <t>Ayenda Hotel Piedmont</t>
  </si>
  <si>
    <t>CALLE TANDAPATA 670 San Blas</t>
  </si>
  <si>
    <t>SANBLAS@MARCOWASI.COM</t>
  </si>
  <si>
    <t>51941408355</t>
  </si>
  <si>
    <t>-13.513663928569</t>
  </si>
  <si>
    <t>-71.974904874048</t>
  </si>
  <si>
    <t>Qori Kintu Apart Pachacutec</t>
  </si>
  <si>
    <t>Av. Jorge Chavez Z2-11 Pasaje las Palmeras</t>
  </si>
  <si>
    <t>reservas@qorikintuapart.com</t>
  </si>
  <si>
    <t>5184252288</t>
  </si>
  <si>
    <t>-13.53374</t>
  </si>
  <si>
    <t>-71.961399285714</t>
  </si>
  <si>
    <t>Fuente De Agua Cusco Hotel</t>
  </si>
  <si>
    <t>FUENTEDEAGUAHOTELCUSCO@HOTMAIL.ES</t>
  </si>
  <si>
    <t>5184277087</t>
  </si>
  <si>
    <t>-13.54729651634</t>
  </si>
  <si>
    <t>-71.884620386456</t>
  </si>
  <si>
    <t>Taypikala Hotel Machupicchu</t>
  </si>
  <si>
    <t>Av. Pachacutec 808 Aguas Calientes</t>
  </si>
  <si>
    <t>10368454013</t>
  </si>
  <si>
    <t>-13.153178737668</t>
  </si>
  <si>
    <t>-72.522837492642</t>
  </si>
  <si>
    <t>Casa Andina Premium Piura</t>
  </si>
  <si>
    <t>Av. Ramón Mújica S/N Urb. San Eduardo El Chipe</t>
  </si>
  <si>
    <t>Piura 33</t>
  </si>
  <si>
    <t>ecommerce@casa-andina.com</t>
  </si>
  <si>
    <t>73284500</t>
  </si>
  <si>
    <t>-5.1813140389528</t>
  </si>
  <si>
    <t>-80.631018246352</t>
  </si>
  <si>
    <t>Casa Andina Standard Talara</t>
  </si>
  <si>
    <t>ECOMMERCE@CASA-ANDINA.COM</t>
  </si>
  <si>
    <t>5173285000</t>
  </si>
  <si>
    <t>-4.57527728</t>
  </si>
  <si>
    <t>-81.27557515</t>
  </si>
  <si>
    <t>Casa Andina Standard Piura</t>
  </si>
  <si>
    <t>Av Ramón Mujica S/N Urb San Eduardo El Chipe</t>
  </si>
  <si>
    <t>-5.1811592992937</t>
  </si>
  <si>
    <t>-80.630997706941</t>
  </si>
  <si>
    <t>Quelqatani</t>
  </si>
  <si>
    <t>Jiron Tarapacá 355 Centro</t>
  </si>
  <si>
    <t>reservas@qelqatani.com</t>
  </si>
  <si>
    <t>5151364470</t>
  </si>
  <si>
    <t>-15.838839851109</t>
  </si>
  <si>
    <t>-70.028888583183</t>
  </si>
  <si>
    <t>Camino Real Turistico</t>
  </si>
  <si>
    <t>Jr. Deza 328 Centro</t>
  </si>
  <si>
    <t xml:space="preserve">reservas@caminoreal-turistico.com </t>
  </si>
  <si>
    <t>51367296</t>
  </si>
  <si>
    <t>-15.836611685768</t>
  </si>
  <si>
    <t>-70.028452053666</t>
  </si>
  <si>
    <t>Sillustani</t>
  </si>
  <si>
    <t>Jr. Tarapaca 305 Centro</t>
  </si>
  <si>
    <t xml:space="preserve">cristina@sillustani.com hotel@sillustani.com </t>
  </si>
  <si>
    <t>10302707992</t>
  </si>
  <si>
    <t>-15.838486339545</t>
  </si>
  <si>
    <t>-70.028931498527</t>
  </si>
  <si>
    <t>Casa Andina Standard Puno</t>
  </si>
  <si>
    <t>Jr Independencia 143 Centro</t>
  </si>
  <si>
    <t>5112139711</t>
  </si>
  <si>
    <t>-15.836880516899</t>
  </si>
  <si>
    <t>-70.029277132756</t>
  </si>
  <si>
    <t>Casa Andina Select Zorritos Tumbes</t>
  </si>
  <si>
    <t>240</t>
  </si>
  <si>
    <t>AEDOO</t>
  </si>
  <si>
    <t>ZORRITOS</t>
  </si>
  <si>
    <t>CIEHE</t>
  </si>
  <si>
    <t>CONTRALMIRANTE VILLAR</t>
  </si>
  <si>
    <t>TUMBES</t>
  </si>
  <si>
    <t>5112139720</t>
  </si>
  <si>
    <t>-3.7109082692757</t>
  </si>
  <si>
    <t>-80.724716584418</t>
  </si>
  <si>
    <t>Qorianka Hotel</t>
  </si>
  <si>
    <t>Jirón Manuel Segura 232 Lince</t>
  </si>
  <si>
    <t>Lima 14</t>
  </si>
  <si>
    <t>RESERVAS@QORIANKAHOTEL.COM</t>
  </si>
  <si>
    <t>5114714640</t>
  </si>
  <si>
    <t>-12.079704049887</t>
  </si>
  <si>
    <t>-77.034709664507</t>
  </si>
  <si>
    <t>LYZ Business Hotel</t>
  </si>
  <si>
    <t>Av. Guardia Civil 609 Corpac</t>
  </si>
  <si>
    <t>reservas@lyzhotel.com</t>
  </si>
  <si>
    <t>5115003773</t>
  </si>
  <si>
    <t>-12.09562761</t>
  </si>
  <si>
    <t>-77.01067859</t>
  </si>
  <si>
    <t>Manhattan Inn Airport Hotel</t>
  </si>
  <si>
    <t>Jiron Luna Pizarro 168 - Urb La Colonial Callao</t>
  </si>
  <si>
    <t>hotel@hmanhattan.com</t>
  </si>
  <si>
    <t>10229291631</t>
  </si>
  <si>
    <t>-12.051798891807</t>
  </si>
  <si>
    <t>-77.09731400013</t>
  </si>
  <si>
    <t>Holiday Inn Lima Airport</t>
  </si>
  <si>
    <t>Av. Elmer faucett esq.av. Tomas valle s/n centro Aeropuerto</t>
  </si>
  <si>
    <t>5116206006</t>
  </si>
  <si>
    <t>-12.02204667</t>
  </si>
  <si>
    <t>-77.10530249</t>
  </si>
  <si>
    <t>Lynik La Casa de Blanca</t>
  </si>
  <si>
    <t>Colcas 1520 Mz. J3 Lt. 26 Alt. Cra. 51 Av Huandoy Urb. Los Naranjos. Los Olivos</t>
  </si>
  <si>
    <t xml:space="preserve">reservas@lyniklacasadeblanca.com </t>
  </si>
  <si>
    <t>10232585380</t>
  </si>
  <si>
    <t>-11.97459500000000000000</t>
  </si>
  <si>
    <t>-77.08291400000000000000</t>
  </si>
  <si>
    <t>Aparts 4 Days</t>
  </si>
  <si>
    <t>Calle Los Pinos 485 - San Isidro Lima</t>
  </si>
  <si>
    <t>ventas@aparts4days.com</t>
  </si>
  <si>
    <t>5114692137</t>
  </si>
  <si>
    <t>-12.09425255</t>
  </si>
  <si>
    <t>-77.03663016</t>
  </si>
  <si>
    <t>Casa San Martin</t>
  </si>
  <si>
    <t>Calle San Martin 339 Miraflores</t>
  </si>
  <si>
    <t xml:space="preserve">reservas@casasanmartinperu.com </t>
  </si>
  <si>
    <t>15339324719</t>
  </si>
  <si>
    <t>-12.126334143488</t>
  </si>
  <si>
    <t>-77.028729915619</t>
  </si>
  <si>
    <t>Hostal Pukara</t>
  </si>
  <si>
    <t>Gonzalez Larrañaga 130 San Antonio Miraflores</t>
  </si>
  <si>
    <t>-12.128220882987</t>
  </si>
  <si>
    <t>-77.019551256318</t>
  </si>
  <si>
    <t>Hotel Tambo Dos De Mayo</t>
  </si>
  <si>
    <t>2 de Mayo 494</t>
  </si>
  <si>
    <t>RESERVAS@HOTELDOSDEMAYO.COM</t>
  </si>
  <si>
    <t>12413130</t>
  </si>
  <si>
    <t>-12.117828261712</t>
  </si>
  <si>
    <t>-77.033375056701</t>
  </si>
  <si>
    <t>Habitat</t>
  </si>
  <si>
    <t>reservas@habitathotelperu.com</t>
  </si>
  <si>
    <t>5112422222</t>
  </si>
  <si>
    <t>-12.115896945223</t>
  </si>
  <si>
    <t>-77.033343315124</t>
  </si>
  <si>
    <t>Soul Mate Inn</t>
  </si>
  <si>
    <t>Calle Toribio Pacheco 350</t>
  </si>
  <si>
    <t>contactos@soulmate-inn.com</t>
  </si>
  <si>
    <t>15340644347</t>
  </si>
  <si>
    <t>-12.115108893954</t>
  </si>
  <si>
    <t>-77.046046257019</t>
  </si>
  <si>
    <t>Hotel Senorial</t>
  </si>
  <si>
    <t>Jose Gonzalez 567 Miraflores</t>
  </si>
  <si>
    <t>booking@senorial.com</t>
  </si>
  <si>
    <t>5112412173</t>
  </si>
  <si>
    <t>-12.12895304265</t>
  </si>
  <si>
    <t>-77.028635670552</t>
  </si>
  <si>
    <t>La Paz Apart Hotel</t>
  </si>
  <si>
    <t>RECEPCION@LAPAZAPARTHOTEL.COM</t>
  </si>
  <si>
    <t>5112429350</t>
  </si>
  <si>
    <t>-12.124485373055</t>
  </si>
  <si>
    <t>-77.026895284653</t>
  </si>
  <si>
    <t>Kamana</t>
  </si>
  <si>
    <t>Jirón Camana 547 Centro</t>
  </si>
  <si>
    <t>10228527994</t>
  </si>
  <si>
    <t>-12.048003252176</t>
  </si>
  <si>
    <t>-77.034072875977</t>
  </si>
  <si>
    <t>Hostal Porta</t>
  </si>
  <si>
    <t>Porta 686 Miraflores</t>
  </si>
  <si>
    <t>19985112420505</t>
  </si>
  <si>
    <t>-12.128064355841</t>
  </si>
  <si>
    <t>-77.033417419424</t>
  </si>
  <si>
    <t>El Sauce Resort</t>
  </si>
  <si>
    <t>Jiron Leticia S/N Sauce</t>
  </si>
  <si>
    <t>AEEPJ</t>
  </si>
  <si>
    <t>SAUCE</t>
  </si>
  <si>
    <t>CIEKY</t>
  </si>
  <si>
    <t>SAN MARTÍN</t>
  </si>
  <si>
    <t>SAN MARTIN</t>
  </si>
  <si>
    <t>informes@elsauceresort.com</t>
  </si>
  <si>
    <t>5114040405</t>
  </si>
  <si>
    <t>-6.6917354895888</t>
  </si>
  <si>
    <t>-76.213060582297</t>
  </si>
  <si>
    <t>Casa Andina Standard Nasca</t>
  </si>
  <si>
    <t>Jr Bolognesi 367</t>
  </si>
  <si>
    <t>56523563</t>
  </si>
  <si>
    <t>-14.827641</t>
  </si>
  <si>
    <t>-74.938769</t>
  </si>
  <si>
    <t>Arthaus Boutique Hotel</t>
  </si>
  <si>
    <t>1323 Cáceres Zorrilla Asuncion</t>
  </si>
  <si>
    <t>595986233740</t>
  </si>
  <si>
    <t>-25.27733514699</t>
  </si>
  <si>
    <t>-57.565163313234</t>
  </si>
  <si>
    <t>Palmas del Sol</t>
  </si>
  <si>
    <t>España 202 casi Tacuarí Centro</t>
  </si>
  <si>
    <t>59521449485</t>
  </si>
  <si>
    <t>-25.287269887626</t>
  </si>
  <si>
    <t>-57.59621182376</t>
  </si>
  <si>
    <t>La Morada Posada Boutique</t>
  </si>
  <si>
    <t>Patria 777 esq Solano Lopez Jara</t>
  </si>
  <si>
    <t xml:space="preserve">info@lamorada.com.py </t>
  </si>
  <si>
    <t>59521212170</t>
  </si>
  <si>
    <t>-25.283363</t>
  </si>
  <si>
    <t>-57.60181</t>
  </si>
  <si>
    <t>Esplendor by Wyndham Asunción</t>
  </si>
  <si>
    <t>Av. Aviadores del Chaco 2822 Centro</t>
  </si>
  <si>
    <t>1726</t>
  </si>
  <si>
    <t>reservas@esplendorasuncion.com</t>
  </si>
  <si>
    <t>59521601626</t>
  </si>
  <si>
    <t>-25.280933464851</t>
  </si>
  <si>
    <t>-57.559403143467</t>
  </si>
  <si>
    <t>Gran Armele</t>
  </si>
  <si>
    <t>Colón esquina Palma Centro</t>
  </si>
  <si>
    <t xml:space="preserve">reservas@hotelarmele.com.py </t>
  </si>
  <si>
    <t>59521444455</t>
  </si>
  <si>
    <t>-25.27859760532915000000</t>
  </si>
  <si>
    <t>-57.64119744300842000000</t>
  </si>
  <si>
    <t>MANDUARA</t>
  </si>
  <si>
    <t>México 554 c/Azara Centro</t>
  </si>
  <si>
    <t>119042980447</t>
  </si>
  <si>
    <t>-25.293760048205</t>
  </si>
  <si>
    <t>-57.636857628822</t>
  </si>
  <si>
    <t>Hotel Factoria</t>
  </si>
  <si>
    <t>Dr. Francisco Morra 813 esq. Tte. H. Vera Carmelitas</t>
  </si>
  <si>
    <t xml:space="preserve">1840		</t>
  </si>
  <si>
    <t>reservas@factoriahotel.com.py</t>
  </si>
  <si>
    <t>59521612100</t>
  </si>
  <si>
    <t>-25.28647676</t>
  </si>
  <si>
    <t>-57.57572473</t>
  </si>
  <si>
    <t>Premier Hill Hotel Suites</t>
  </si>
  <si>
    <t>25 de Mayo esq. Curupayty San Roque</t>
  </si>
  <si>
    <t>001220</t>
  </si>
  <si>
    <t>21215005</t>
  </si>
  <si>
    <t>-25.289947444973</t>
  </si>
  <si>
    <t>-57.622788701926</t>
  </si>
  <si>
    <t>Rio Hotel By Bourbon Ciudad Del Este</t>
  </si>
  <si>
    <t>central.reservas@bourbon.com.br</t>
  </si>
  <si>
    <t>59561549000</t>
  </si>
  <si>
    <t>-25.51221854</t>
  </si>
  <si>
    <t>-54.61198938</t>
  </si>
  <si>
    <t>Ayres Suites Yorba Linda</t>
  </si>
  <si>
    <t>22677 Oakcrest Cir</t>
  </si>
  <si>
    <t>92887</t>
  </si>
  <si>
    <t>BTBKL</t>
  </si>
  <si>
    <t>YORBA LINDA</t>
  </si>
  <si>
    <t>SRENCH@AYRESHOTELS.COM</t>
  </si>
  <si>
    <t>7149218688</t>
  </si>
  <si>
    <t>33.8719245</t>
  </si>
  <si>
    <t>-117.7406663</t>
  </si>
  <si>
    <t>Ayres Hotel Fountain Valley</t>
  </si>
  <si>
    <t>17550 Brookhurst Street</t>
  </si>
  <si>
    <t>92708</t>
  </si>
  <si>
    <t>JMATHEWS@AYRESHOTELS.COM</t>
  </si>
  <si>
    <t>7148615170</t>
  </si>
  <si>
    <t>33.708216</t>
  </si>
  <si>
    <t>-117.953944</t>
  </si>
  <si>
    <t>Del Sol Inn</t>
  </si>
  <si>
    <t>1604 S Harbor Blvd</t>
  </si>
  <si>
    <t>INFO@DELSOLINN.COM</t>
  </si>
  <si>
    <t>33.808565</t>
  </si>
  <si>
    <t>-117.914114</t>
  </si>
  <si>
    <t>Ayres Hotel Orange</t>
  </si>
  <si>
    <t>200 N The City Drive</t>
  </si>
  <si>
    <t>CSMITH@AYRESHOTELS.COM</t>
  </si>
  <si>
    <t>7149197940</t>
  </si>
  <si>
    <t>33.790342376626</t>
  </si>
  <si>
    <t>-117.89110518339</t>
  </si>
  <si>
    <t>Ayres Hotel Corona East</t>
  </si>
  <si>
    <t>2260 Griffin Way</t>
  </si>
  <si>
    <t>92879</t>
  </si>
  <si>
    <t>BLOMH</t>
  </si>
  <si>
    <t>CORONA</t>
  </si>
  <si>
    <t>33.888284002112</t>
  </si>
  <si>
    <t>-117.51678943869</t>
  </si>
  <si>
    <t>Great Wolf Lodge - Anaheim</t>
  </si>
  <si>
    <t>12681 Harbor Blvd</t>
  </si>
  <si>
    <t>ggfit@greatwolf.com</t>
  </si>
  <si>
    <t>17145309653</t>
  </si>
  <si>
    <t>33.7793062</t>
  </si>
  <si>
    <t>-117.9156715</t>
  </si>
  <si>
    <t>ALO Hotel by Ayres</t>
  </si>
  <si>
    <t>3737 W Chapman Ave</t>
  </si>
  <si>
    <t>SZUNO@AYRESHOTELS.COM</t>
  </si>
  <si>
    <t>17149789168</t>
  </si>
  <si>
    <t>33.789401780619</t>
  </si>
  <si>
    <t>-117.89143428475</t>
  </si>
  <si>
    <t>Ayres Hotel Seal Beach</t>
  </si>
  <si>
    <t>12850 Seal Beach Blvd</t>
  </si>
  <si>
    <t>BREUB</t>
  </si>
  <si>
    <t>SEAL BEACH</t>
  </si>
  <si>
    <t xml:space="preserve">bdolan@ayreshotels.com </t>
  </si>
  <si>
    <t>15625968330</t>
  </si>
  <si>
    <t>33.776233</t>
  </si>
  <si>
    <t>-118.072435</t>
  </si>
  <si>
    <t>Kinzie Hotel</t>
  </si>
  <si>
    <t>20 W Kinzie St</t>
  </si>
  <si>
    <t xml:space="preserve"> info@kinziehotel.com</t>
  </si>
  <si>
    <t>26247918001</t>
  </si>
  <si>
    <t>41.889393</t>
  </si>
  <si>
    <t>-87.628997</t>
  </si>
  <si>
    <t>Ivy Boutique Hotel</t>
  </si>
  <si>
    <t>233 E Ontario</t>
  </si>
  <si>
    <t>+1 312-335-5444</t>
  </si>
  <si>
    <t>41.893242</t>
  </si>
  <si>
    <t>-87.62147</t>
  </si>
  <si>
    <t>Wingate By Wyndham Schaumburg / Convention Center</t>
  </si>
  <si>
    <t>50 Remington Rd</t>
  </si>
  <si>
    <t>sales@satkarhospitality.com</t>
  </si>
  <si>
    <t>8478825000</t>
  </si>
  <si>
    <t>42.053908</t>
  </si>
  <si>
    <t>-88.077913</t>
  </si>
  <si>
    <t>DoubleTree by Hilton Dallas - DFW Airport North</t>
  </si>
  <si>
    <t>4441 W. John Carpenter Freeway</t>
  </si>
  <si>
    <t>-10081</t>
  </si>
  <si>
    <t>32.916384869967</t>
  </si>
  <si>
    <t>-97.006961001612</t>
  </si>
  <si>
    <t>Residence Inn Dallas DFW Airport South/Irving</t>
  </si>
  <si>
    <t>2200 Valley View Ln</t>
  </si>
  <si>
    <t>19722572400</t>
  </si>
  <si>
    <t>32.837946</t>
  </si>
  <si>
    <t>-97.021949</t>
  </si>
  <si>
    <t>La Quinta Inn And Suites Fort Lauderdale Plantation</t>
  </si>
  <si>
    <t>8101 Peters Rd</t>
  </si>
  <si>
    <t>19544766047</t>
  </si>
  <si>
    <t>26.10612000000000000000</t>
  </si>
  <si>
    <t>-80.25520000000000000000</t>
  </si>
  <si>
    <t>La Quinta Inn &amp; Suites by Wyndham Sunrise Sawgrass Mills</t>
  </si>
  <si>
    <t>13651 Nw 2nd St</t>
  </si>
  <si>
    <t>33325</t>
  </si>
  <si>
    <t>19548461200</t>
  </si>
  <si>
    <t>26.123924458963</t>
  </si>
  <si>
    <t>-80.331505180934</t>
  </si>
  <si>
    <t>Wyndham Houston near NRG Park/Medical Center</t>
  </si>
  <si>
    <t>8686 Kirby Drive</t>
  </si>
  <si>
    <t>jmathers@houcp.com</t>
  </si>
  <si>
    <t>17137483221</t>
  </si>
  <si>
    <t>29.678788350336</t>
  </si>
  <si>
    <t>-95.413272458935</t>
  </si>
  <si>
    <t>Magic Village Yards</t>
  </si>
  <si>
    <t>3151 Pantanal Lane</t>
  </si>
  <si>
    <t>reservations@magicvillage.com</t>
  </si>
  <si>
    <t>14075075900</t>
  </si>
  <si>
    <t>28.342378491463</t>
  </si>
  <si>
    <t>-81.592924210729</t>
  </si>
  <si>
    <t>SpringHill Suites McAllen Convention Center</t>
  </si>
  <si>
    <t>1800 S Ware Road</t>
  </si>
  <si>
    <t>39133653889</t>
  </si>
  <si>
    <t>26.19299458962</t>
  </si>
  <si>
    <t>-98.264449238777</t>
  </si>
  <si>
    <t>Candlewood Suites Miami Intl Airport - 36Th St</t>
  </si>
  <si>
    <t>5911 NW 36th Street</t>
  </si>
  <si>
    <t>asimon@soundhospitality.com</t>
  </si>
  <si>
    <t>13058699990</t>
  </si>
  <si>
    <t>25.80772243</t>
  </si>
  <si>
    <t>-80.29530335</t>
  </si>
  <si>
    <t>Leamington Hotel</t>
  </si>
  <si>
    <t>307 North East 1st Street</t>
  </si>
  <si>
    <t xml:space="preserve">info@leamingtonhotel.com </t>
  </si>
  <si>
    <t>26109099991</t>
  </si>
  <si>
    <t>25.775328</t>
  </si>
  <si>
    <t>-80.188363</t>
  </si>
  <si>
    <t>Grand Beach Hotel Surfside West</t>
  </si>
  <si>
    <t>9418 Collins Avenue</t>
  </si>
  <si>
    <t>17863691515</t>
  </si>
  <si>
    <t>25.883650159757</t>
  </si>
  <si>
    <t>-80.122602939406</t>
  </si>
  <si>
    <t>Hilton Garden Inn Miami Dolphin Mall</t>
  </si>
  <si>
    <t>1695 NW 111th Ave</t>
  </si>
  <si>
    <t>GLADYS.ESQUENAZI@HILTON.COM</t>
  </si>
  <si>
    <t>13055009077</t>
  </si>
  <si>
    <t>25.78943415</t>
  </si>
  <si>
    <t>-80.37570234</t>
  </si>
  <si>
    <t>Homewood Suites by Hilton Miami Dolphin Mall</t>
  </si>
  <si>
    <t>1695 NW 111th Avenue</t>
  </si>
  <si>
    <t>gladys.esquenazi@hilton.com</t>
  </si>
  <si>
    <t>25.789352438</t>
  </si>
  <si>
    <t>-80.375805039881</t>
  </si>
  <si>
    <t>Riviere South Beach</t>
  </si>
  <si>
    <t>1424 Collins Avenue Miami</t>
  </si>
  <si>
    <t>info@rivierehotel.com</t>
  </si>
  <si>
    <t>3055313488</t>
  </si>
  <si>
    <t>25.7862535</t>
  </si>
  <si>
    <t>-80.13075025</t>
  </si>
  <si>
    <t>Kasa El Paseo Miami Beach</t>
  </si>
  <si>
    <t>405 Espanola Way</t>
  </si>
  <si>
    <t>INFO@ELPASEOHOTEL.COM</t>
  </si>
  <si>
    <t>18777842164</t>
  </si>
  <si>
    <t>25.787067600341</t>
  </si>
  <si>
    <t>-80.131985663551</t>
  </si>
  <si>
    <t>Residence Inn Miami Sunny Isles Beach</t>
  </si>
  <si>
    <t>13055143101</t>
  </si>
  <si>
    <t>25.939144877736</t>
  </si>
  <si>
    <t>-80.121539168962</t>
  </si>
  <si>
    <t>Hyatt Centric South Beach Miami</t>
  </si>
  <si>
    <t>1600 Collins Avenue</t>
  </si>
  <si>
    <t>southbeach.centric@hyatt.com</t>
  </si>
  <si>
    <t>13056957400</t>
  </si>
  <si>
    <t>25.789356</t>
  </si>
  <si>
    <t>-80.130404</t>
  </si>
  <si>
    <t>Z Hotel Jack London Square</t>
  </si>
  <si>
    <t>233 Broadway</t>
  </si>
  <si>
    <t>15104524565</t>
  </si>
  <si>
    <t>37.7952889</t>
  </si>
  <si>
    <t>-122.2768168</t>
  </si>
  <si>
    <t>Waterfront Hotel</t>
  </si>
  <si>
    <t>10 Washington Street</t>
  </si>
  <si>
    <t>94607-3799</t>
  </si>
  <si>
    <t>15108363800</t>
  </si>
  <si>
    <t>37.795443466667</t>
  </si>
  <si>
    <t>-122.2783741</t>
  </si>
  <si>
    <t>Encore Resort at Reunion</t>
  </si>
  <si>
    <t>7635 Fairfax Dr</t>
  </si>
  <si>
    <t>18889782855</t>
  </si>
  <si>
    <t>28.29058618</t>
  </si>
  <si>
    <t>-81.59340202</t>
  </si>
  <si>
    <t>Fairfield Inn &amp; Suites Orlando Kissimmee/Celebration</t>
  </si>
  <si>
    <t>6073 West Irlo Bronson Memorial Highway</t>
  </si>
  <si>
    <t>LisetteC@intermountainhotels.com</t>
  </si>
  <si>
    <t>14073901532</t>
  </si>
  <si>
    <t>28.333245024611</t>
  </si>
  <si>
    <t>-81.526712652779</t>
  </si>
  <si>
    <t>Hyatt Place San Antonio Airport/Quarry Market</t>
  </si>
  <si>
    <t>7615 Jones - Maltsberger Rd</t>
  </si>
  <si>
    <t>2109302333</t>
  </si>
  <si>
    <t>29.503619714286</t>
  </si>
  <si>
    <t>-98.482057714286</t>
  </si>
  <si>
    <t>DoubleTree by Hilton San Antonio Northwest</t>
  </si>
  <si>
    <t>6809 North Loop 1604 West</t>
  </si>
  <si>
    <t>info@fourpointssanantonionorthwest.com</t>
  </si>
  <si>
    <t>24213800610</t>
  </si>
  <si>
    <t>Hotel Havana</t>
  </si>
  <si>
    <t>1015 Navarro St</t>
  </si>
  <si>
    <t xml:space="preserve">info@havanasanantonio.com </t>
  </si>
  <si>
    <t>24204444725</t>
  </si>
  <si>
    <t>29.430744244713</t>
  </si>
  <si>
    <t>-98.489910364151</t>
  </si>
  <si>
    <t>Staybridge Suites San Antonio Sea World</t>
  </si>
  <si>
    <t>10919 Town Center Drive</t>
  </si>
  <si>
    <t xml:space="preserve">gm@staybridgeseaworld.com </t>
  </si>
  <si>
    <t>24215342212</t>
  </si>
  <si>
    <t>29.462437439686</t>
  </si>
  <si>
    <t>-98.689316511154</t>
  </si>
  <si>
    <t>Pacific Inn &amp; Suites</t>
  </si>
  <si>
    <t>1655 Pacific Hwy</t>
  </si>
  <si>
    <t>16192326391</t>
  </si>
  <si>
    <t>32.722469889743</t>
  </si>
  <si>
    <t>-117.1710450528</t>
  </si>
  <si>
    <t>Western Inn &amp; Suites - Old Town</t>
  </si>
  <si>
    <t>3889 Arista St</t>
  </si>
  <si>
    <t>sanjay@westerninn.com</t>
  </si>
  <si>
    <t>16192986888</t>
  </si>
  <si>
    <t>32.749806926907</t>
  </si>
  <si>
    <t>-117.19457745065</t>
  </si>
  <si>
    <t>Morgan Run Resort &amp; Club</t>
  </si>
  <si>
    <t>5690 Cancha De Golf</t>
  </si>
  <si>
    <t>92091</t>
  </si>
  <si>
    <t>BQOLZ</t>
  </si>
  <si>
    <t>RANCHO SANTA FE</t>
  </si>
  <si>
    <t>32.99107528</t>
  </si>
  <si>
    <t>-117.20983916</t>
  </si>
  <si>
    <t>Hotel Point Loma</t>
  </si>
  <si>
    <t>2933 Fenelon St.</t>
  </si>
  <si>
    <t>16192224704</t>
  </si>
  <si>
    <t>32.72472075</t>
  </si>
  <si>
    <t>-117.228519875</t>
  </si>
  <si>
    <t>Relax Inn &amp; Suites</t>
  </si>
  <si>
    <t>1220 W Main St</t>
  </si>
  <si>
    <t>6194422576</t>
  </si>
  <si>
    <t>32.795093544596</t>
  </si>
  <si>
    <t>-116.97832509828</t>
  </si>
  <si>
    <t>SpringHill Suites San Diego Downtown/Bayfront</t>
  </si>
  <si>
    <t>900 Bayfront Court</t>
  </si>
  <si>
    <t>16198310224</t>
  </si>
  <si>
    <t>32.716982467386</t>
  </si>
  <si>
    <t>-117.17165440681</t>
  </si>
  <si>
    <t>The Sand Castle Inn And Suites</t>
  </si>
  <si>
    <t>785 Seacoast Dr</t>
  </si>
  <si>
    <t>91932</t>
  </si>
  <si>
    <t>NRS</t>
  </si>
  <si>
    <t>IMPERIAL BEACH</t>
  </si>
  <si>
    <t>sales@hotelinvestmentgroup.com</t>
  </si>
  <si>
    <t>16194294796</t>
  </si>
  <si>
    <t>32.581888341353</t>
  </si>
  <si>
    <t>-117.1317258146</t>
  </si>
  <si>
    <t>Hotel Iris San Diego</t>
  </si>
  <si>
    <t>625 Hotel Cir S</t>
  </si>
  <si>
    <t>6192971691</t>
  </si>
  <si>
    <t>32.759728939911</t>
  </si>
  <si>
    <t>-117.1694201231</t>
  </si>
  <si>
    <t>Posada Las Terrazas</t>
  </si>
  <si>
    <t>Manuel Lobo 281 Colonia</t>
  </si>
  <si>
    <t>posadalasterrazas@gmail.com</t>
  </si>
  <si>
    <t>59845224776</t>
  </si>
  <si>
    <t>-34.472279548307</t>
  </si>
  <si>
    <t>-57.848687287787</t>
  </si>
  <si>
    <t>Misiones de los Tapes 171 Barrio Historico</t>
  </si>
  <si>
    <t xml:space="preserve">lamision@adinet.com.uy </t>
  </si>
  <si>
    <t>59825226767</t>
  </si>
  <si>
    <t>-34.472057</t>
  </si>
  <si>
    <t>-57.852741</t>
  </si>
  <si>
    <t>Posada Del Rio</t>
  </si>
  <si>
    <t>Washington Barbot 258 Centro</t>
  </si>
  <si>
    <t>reservas@posadadelrio.com.uy</t>
  </si>
  <si>
    <t>59845223002</t>
  </si>
  <si>
    <t>-34.469459173187</t>
  </si>
  <si>
    <t>-57.848410422604</t>
  </si>
  <si>
    <t>General Flores 340 Centro</t>
  </si>
  <si>
    <t>reservas@hotelroyal.com.uy</t>
  </si>
  <si>
    <t>45223139</t>
  </si>
  <si>
    <t>-34.470618532456</t>
  </si>
  <si>
    <t>-57.847509866865</t>
  </si>
  <si>
    <t>El Mirador Hotel &amp; Spa</t>
  </si>
  <si>
    <t>Av. Roosevelt 381 Colonia del Sacramento</t>
  </si>
  <si>
    <t>reservas@dcomtravel.com</t>
  </si>
  <si>
    <t>59829011335</t>
  </si>
  <si>
    <t>-34.466832245788</t>
  </si>
  <si>
    <t>-57.837214874749</t>
  </si>
  <si>
    <t>Hostel &amp; Suites Del Rio</t>
  </si>
  <si>
    <t>Rivadavia 288 Centro</t>
  </si>
  <si>
    <t>reservas@hosteldelrio.com</t>
  </si>
  <si>
    <t>59845232870</t>
  </si>
  <si>
    <t>-34.46953324</t>
  </si>
  <si>
    <t>-57.84868885</t>
  </si>
  <si>
    <t>Dazzler by Wyndham Colonia</t>
  </si>
  <si>
    <t>Ramblas de las Américas 1530 Colonia</t>
  </si>
  <si>
    <t>reservas@dazzlercolonia.com</t>
  </si>
  <si>
    <t>59845235800</t>
  </si>
  <si>
    <t>-34.44849112</t>
  </si>
  <si>
    <t>-57.85193582</t>
  </si>
  <si>
    <t>Spa Hotel La Reserve</t>
  </si>
  <si>
    <t>Juan Manuel Blanes 104 Colonia</t>
  </si>
  <si>
    <t>reservascolonia@hotels-unique.com</t>
  </si>
  <si>
    <t>(+598) 452 26280</t>
  </si>
  <si>
    <t>-34.451909</t>
  </si>
  <si>
    <t>-57.848555</t>
  </si>
  <si>
    <t>Hotel Italiano</t>
  </si>
  <si>
    <t>Intendente Suarez 105 Centro</t>
  </si>
  <si>
    <t>reservas@hotelitaliano.com.uy</t>
  </si>
  <si>
    <t>59845222103</t>
  </si>
  <si>
    <t>-34.47228459</t>
  </si>
  <si>
    <t>-57.84745693</t>
  </si>
  <si>
    <t>Aqua Punta del Este</t>
  </si>
  <si>
    <t>Calle 20 entre 28 y 29 Centro</t>
  </si>
  <si>
    <t>hotelaqua@adinet.com.uy</t>
  </si>
  <si>
    <t>59842449706</t>
  </si>
  <si>
    <t>-34.95954316</t>
  </si>
  <si>
    <t>-54.94255431</t>
  </si>
  <si>
    <t>Salina 717 Peninsula</t>
  </si>
  <si>
    <t>RESERVAS@HOTELCONCORDE.COM.UY</t>
  </si>
  <si>
    <t>59842444800</t>
  </si>
  <si>
    <t>-34.966757055012</t>
  </si>
  <si>
    <t>-54.949153047217</t>
  </si>
  <si>
    <t>La Viuda De Jose Ignacio</t>
  </si>
  <si>
    <t>AEAXB</t>
  </si>
  <si>
    <t>JOSÉ IGNACIO</t>
  </si>
  <si>
    <t xml:space="preserve">info@laviudadejoseignacio.com </t>
  </si>
  <si>
    <t>59899681138</t>
  </si>
  <si>
    <t>-34.821202</t>
  </si>
  <si>
    <t>-54.614736</t>
  </si>
  <si>
    <t>Anastasio Beach Resort</t>
  </si>
  <si>
    <t>Calle 3 Village del Faro José Ignacio</t>
  </si>
  <si>
    <t>RESERVAS@ANASTASIOPLAYA.COM</t>
  </si>
  <si>
    <t>59844862277</t>
  </si>
  <si>
    <t>-34.83620267</t>
  </si>
  <si>
    <t>-54.63399926</t>
  </si>
  <si>
    <t>Punta del Este Arenas Hotel &amp; Resort</t>
  </si>
  <si>
    <t>59842577591</t>
  </si>
  <si>
    <t>-34.8734499</t>
  </si>
  <si>
    <t>-55.08360343</t>
  </si>
  <si>
    <t>Live Hotel Boutique</t>
  </si>
  <si>
    <t>Av. La Paloma y De los Eucaliptos San Rafael</t>
  </si>
  <si>
    <t>RESERVAS@LIVEHOTEL.COM.UY</t>
  </si>
  <si>
    <t>59842492949</t>
  </si>
  <si>
    <t>-34.93567158</t>
  </si>
  <si>
    <t>-54.9237965</t>
  </si>
  <si>
    <t>Tio Tom Arenas</t>
  </si>
  <si>
    <t>reservas@tiotom.com</t>
  </si>
  <si>
    <t>59842578033</t>
  </si>
  <si>
    <t>-34.876031664961</t>
  </si>
  <si>
    <t>-55.078657865524</t>
  </si>
  <si>
    <t>Tanger Hotel</t>
  </si>
  <si>
    <t>Calle 31 entre 18 y 20 Centro</t>
  </si>
  <si>
    <t>59842441333</t>
  </si>
  <si>
    <t>-34.957477756972</t>
  </si>
  <si>
    <t>-54.940985891112</t>
  </si>
  <si>
    <t>Arenas del Mar Apartments</t>
  </si>
  <si>
    <t>Amazonas y Ma. E. Vaz Ferreira La Pastora</t>
  </si>
  <si>
    <t>ARENASDELMARAPARTMENTS@GMAIL.COM</t>
  </si>
  <si>
    <t>+598 4248 2225</t>
  </si>
  <si>
    <t>-34.95305289</t>
  </si>
  <si>
    <t>-54.93363411</t>
  </si>
  <si>
    <t>Posada San Diego</t>
  </si>
  <si>
    <t>Avenida San Pablo esquina St. Andrews Barrio Parque del golf</t>
  </si>
  <si>
    <t>info@posadasandiego.com.uy</t>
  </si>
  <si>
    <t>59842495660</t>
  </si>
  <si>
    <t>-34.93086052</t>
  </si>
  <si>
    <t>-54.91228221</t>
  </si>
  <si>
    <t>Sol Y Luna Home &amp; Spa</t>
  </si>
  <si>
    <t>Av. Chiverta esquina Arazati 300 mts de Playa Brava y Mansa</t>
  </si>
  <si>
    <t>59842492220</t>
  </si>
  <si>
    <t>-34.951941686334</t>
  </si>
  <si>
    <t>-54.93515751082</t>
  </si>
  <si>
    <t>Enjoy Punta del Este</t>
  </si>
  <si>
    <t>puntadeleste@enjoy.cl</t>
  </si>
  <si>
    <t>59842491111</t>
  </si>
  <si>
    <t>-34.950338908284</t>
  </si>
  <si>
    <t>-54.939017626984</t>
  </si>
  <si>
    <t>Mercosur Universitas</t>
  </si>
  <si>
    <t>8 de Octubre 2481 Tres Cruces</t>
  </si>
  <si>
    <t>59824875353</t>
  </si>
  <si>
    <t>-34.892990996087</t>
  </si>
  <si>
    <t>-56.163432775942</t>
  </si>
  <si>
    <t>Cottage City Hotel Puerto Buceo</t>
  </si>
  <si>
    <t>José Iturriaga 3568 Puerto del Buceo</t>
  </si>
  <si>
    <t>59826001111</t>
  </si>
  <si>
    <t>-34.90637858</t>
  </si>
  <si>
    <t>-56.13472455</t>
  </si>
  <si>
    <t>Marti Apart Hotel</t>
  </si>
  <si>
    <t>José Martí 3325 Pocitos</t>
  </si>
  <si>
    <t>mah@adinet.com.uy</t>
  </si>
  <si>
    <t>59827096070</t>
  </si>
  <si>
    <t>-34.910734</t>
  </si>
  <si>
    <t>-56.150641</t>
  </si>
  <si>
    <t>Le Biblo Hotel Boutique</t>
  </si>
  <si>
    <t>Arq. Americo Ilaria Carrasco</t>
  </si>
  <si>
    <t>hotellebiblo@hotmail.com</t>
  </si>
  <si>
    <t>59826044137</t>
  </si>
  <si>
    <t>-34.885777653352</t>
  </si>
  <si>
    <t>-56.052338452115</t>
  </si>
  <si>
    <t>Hotel Klee</t>
  </si>
  <si>
    <t>San José 1303 Esq. Aquiles Lanza Montevideo</t>
  </si>
  <si>
    <t>-34.90656412317</t>
  </si>
  <si>
    <t>-56.187813980667</t>
  </si>
  <si>
    <t>London Palace</t>
  </si>
  <si>
    <t>Rio Negro 1278</t>
  </si>
  <si>
    <t>LOND@ADINET.COM.UY</t>
  </si>
  <si>
    <t>59829020024</t>
  </si>
  <si>
    <t>-34.907155</t>
  </si>
  <si>
    <t>-56.193299</t>
  </si>
  <si>
    <t>Av. 18 De Julio 974 Centro</t>
  </si>
  <si>
    <t xml:space="preserve">hotellosangeles@adinet.com.uy </t>
  </si>
  <si>
    <t>119658042144</t>
  </si>
  <si>
    <t>-34.906170246231</t>
  </si>
  <si>
    <t>-56.19532853365</t>
  </si>
  <si>
    <t>Proa Sur Hotel</t>
  </si>
  <si>
    <t>Av. Nicolas Solari Esq. Del Faro La Paloma</t>
  </si>
  <si>
    <t>AEAVZ</t>
  </si>
  <si>
    <t>LA PALOMA</t>
  </si>
  <si>
    <t>ROCHA</t>
  </si>
  <si>
    <t>reservas@proasurhotel.com</t>
  </si>
  <si>
    <t>59844796860</t>
  </si>
  <si>
    <t>-34.666472</t>
  </si>
  <si>
    <t>-54.154807</t>
  </si>
  <si>
    <t>Salinas del Almiron Resort Termal</t>
  </si>
  <si>
    <t>PDU</t>
  </si>
  <si>
    <t>PAYSANDU</t>
  </si>
  <si>
    <t>PAYSANDÚ</t>
  </si>
  <si>
    <t>59847423620</t>
  </si>
  <si>
    <t>-32.3594108489</t>
  </si>
  <si>
    <t>-57.272880246056</t>
  </si>
  <si>
    <t>LIDOTEL Valencia</t>
  </si>
  <si>
    <t>Av.4 parcela n° 5-34-35 de la Manzana 5 Carabobo</t>
  </si>
  <si>
    <t>2005</t>
  </si>
  <si>
    <t>reservasval@lidotel.com.ve</t>
  </si>
  <si>
    <t>582418411999</t>
  </si>
  <si>
    <t>10.239702803339</t>
  </si>
  <si>
    <t>-67.998885512352</t>
  </si>
  <si>
    <t>Ole Caribe</t>
  </si>
  <si>
    <t>Final Av. Intercomunal El Playón Macuto</t>
  </si>
  <si>
    <t>reservas@hotelolecaribe.com</t>
  </si>
  <si>
    <t>582126202000</t>
  </si>
  <si>
    <t>10.607769</t>
  </si>
  <si>
    <t>-66.881113</t>
  </si>
  <si>
    <t>Eduard'S Hotel Suites &amp; Resort</t>
  </si>
  <si>
    <t>Av. La Playa con calle 1 Urbanización Álamo Macuto</t>
  </si>
  <si>
    <t>582952661372</t>
  </si>
  <si>
    <t>10.60523805</t>
  </si>
  <si>
    <t>-66.90074297</t>
  </si>
  <si>
    <t>Hotel Las Quince Letras</t>
  </si>
  <si>
    <t>1214</t>
  </si>
  <si>
    <t>AFFCA</t>
  </si>
  <si>
    <t>MACUTO</t>
  </si>
  <si>
    <t>2227713253</t>
  </si>
  <si>
    <t>10.61138953</t>
  </si>
  <si>
    <t>-66.88691042</t>
  </si>
  <si>
    <t>Hotel Caracas Cumberland</t>
  </si>
  <si>
    <t>Avenida 2 Las Delicias entre Solano y Libertador Sabana Grande</t>
  </si>
  <si>
    <t>10.493978059705</t>
  </si>
  <si>
    <t>-66.871448457241</t>
  </si>
  <si>
    <t>Caracas Palace</t>
  </si>
  <si>
    <t>Av. Luis Roche con Av. Francisco de Miranda Altamira</t>
  </si>
  <si>
    <t>1660</t>
  </si>
  <si>
    <t>comercial1beds@travelconsultores.com</t>
  </si>
  <si>
    <t>005712492295 / 00582123359797</t>
  </si>
  <si>
    <t>10.496402</t>
  </si>
  <si>
    <t>-66.848197</t>
  </si>
  <si>
    <t>Continental Altamira</t>
  </si>
  <si>
    <t>Av. San Juan Bosco Altamira</t>
  </si>
  <si>
    <t>COMERCIAL1BEDS@TRAVELCONSUTORES.COM</t>
  </si>
  <si>
    <t>582127713253</t>
  </si>
  <si>
    <t>10.499503</t>
  </si>
  <si>
    <t>-66.849374</t>
  </si>
  <si>
    <t>Avila</t>
  </si>
  <si>
    <t>Avenida Jorge Washington San Bernardino</t>
  </si>
  <si>
    <t>1010-A</t>
  </si>
  <si>
    <t>RESERVACIONES@HOTEL-AVILA.COM.VE</t>
  </si>
  <si>
    <t>58212555300</t>
  </si>
  <si>
    <t>10.516767</t>
  </si>
  <si>
    <t>-66.899607</t>
  </si>
  <si>
    <t>LD Palm Beach</t>
  </si>
  <si>
    <t>Calle Pelícano Avenida 31 de Julio Playa el Agua</t>
  </si>
  <si>
    <t>RESERVACIONES@HOTELPALMBEACH.COM.VE</t>
  </si>
  <si>
    <t>582952491680</t>
  </si>
  <si>
    <t>11.14657164574</t>
  </si>
  <si>
    <t>-63.87092024088</t>
  </si>
  <si>
    <t>Hotel Venetur Margarita</t>
  </si>
  <si>
    <t>Calle Los Uveros Costa Azul</t>
  </si>
  <si>
    <t>RESERVAMARGARITA@VENETUR.GOB.VE</t>
  </si>
  <si>
    <t>582952601700</t>
  </si>
  <si>
    <t>10.979276977018</t>
  </si>
  <si>
    <t>-63.818981945515</t>
  </si>
  <si>
    <t>Carretera Costanera Sector Playa El Tirano Playa el Tirano</t>
  </si>
  <si>
    <t>RESERVAS@SUNSOLHOTELES.COM</t>
  </si>
  <si>
    <t>295400172528</t>
  </si>
  <si>
    <t>Ikin Margarita Hotel &amp; Spa</t>
  </si>
  <si>
    <t>Calle El Melonal Playa El Cardon</t>
  </si>
  <si>
    <t>11.118906831583</t>
  </si>
  <si>
    <t>-63.845415115356</t>
  </si>
  <si>
    <t>The Independente Hostel &amp; Suites</t>
  </si>
  <si>
    <t>São Pedro de Alcântara 81</t>
  </si>
  <si>
    <t>1250-238</t>
  </si>
  <si>
    <t>reservations@thecollective.pt</t>
  </si>
  <si>
    <t>213461381</t>
  </si>
  <si>
    <t>38.714888826755</t>
  </si>
  <si>
    <t>-9.1446241736412</t>
  </si>
  <si>
    <t>The Indy House</t>
  </si>
  <si>
    <t>Maria da Fonte 25</t>
  </si>
  <si>
    <t>1170-013</t>
  </si>
  <si>
    <t>reservations@theindy.pt</t>
  </si>
  <si>
    <t>910057343</t>
  </si>
  <si>
    <t>38.72193996</t>
  </si>
  <si>
    <t>-9.13303849</t>
  </si>
  <si>
    <t>As Areas III Playa</t>
  </si>
  <si>
    <t>43.673098524542</t>
  </si>
  <si>
    <t>-7.6135655913384</t>
  </si>
  <si>
    <t>The Independente Suites &amp; Terrace</t>
  </si>
  <si>
    <t>R. de São Pedro de Alcântara 83</t>
  </si>
  <si>
    <t>38.715034152739</t>
  </si>
  <si>
    <t>-9.1447843673897</t>
  </si>
  <si>
    <t>Harbor Hotel &amp; Casino Curaçao</t>
  </si>
  <si>
    <t>Breedestraat Z/N</t>
  </si>
  <si>
    <t>2092</t>
  </si>
  <si>
    <t>hototrob@curinfo.an</t>
  </si>
  <si>
    <t>4627400</t>
  </si>
  <si>
    <t>12.107515</t>
  </si>
  <si>
    <t>-68.935309</t>
  </si>
  <si>
    <t>Howard Johnson San Pedro</t>
  </si>
  <si>
    <t>Av España 740</t>
  </si>
  <si>
    <t>2930</t>
  </si>
  <si>
    <t>ADOPH</t>
  </si>
  <si>
    <t>CAHXT</t>
  </si>
  <si>
    <t>329431200</t>
  </si>
  <si>
    <t>-33.677813092961</t>
  </si>
  <si>
    <t>-59.653534283467</t>
  </si>
  <si>
    <t>Howard Johnson by Wyndham San Pedro</t>
  </si>
  <si>
    <t>Mitre 425 San Pedro</t>
  </si>
  <si>
    <t>3329431000</t>
  </si>
  <si>
    <t>-33.676101839524</t>
  </si>
  <si>
    <t>-59.663855597553</t>
  </si>
  <si>
    <t>Hotel Munay La Quiaca</t>
  </si>
  <si>
    <t>Belgrano 51 Centro</t>
  </si>
  <si>
    <t>ADOOI</t>
  </si>
  <si>
    <t>LA QUIACA</t>
  </si>
  <si>
    <t>CAIAY</t>
  </si>
  <si>
    <t>YAVÍ</t>
  </si>
  <si>
    <t>543885423924</t>
  </si>
  <si>
    <t>-22.102392963848</t>
  </si>
  <si>
    <t>-65.597361624241</t>
  </si>
  <si>
    <t>Hotel Iruya</t>
  </si>
  <si>
    <t>San Martin 641 Iruya</t>
  </si>
  <si>
    <t>4633</t>
  </si>
  <si>
    <t>ADNJQ</t>
  </si>
  <si>
    <t>IRUYA</t>
  </si>
  <si>
    <t>CAIES</t>
  </si>
  <si>
    <t>reservas@hoteliruya.com</t>
  </si>
  <si>
    <t>03887482002/03/04</t>
  </si>
  <si>
    <t>-22.79276</t>
  </si>
  <si>
    <t>-65.219985</t>
  </si>
  <si>
    <t>Aldebarán Hotel &amp; Spa</t>
  </si>
  <si>
    <t>info@aldebaranpatagonia.com</t>
  </si>
  <si>
    <t>542944448678</t>
  </si>
  <si>
    <t>-41.061928067132</t>
  </si>
  <si>
    <t>-71.471221823357</t>
  </si>
  <si>
    <t>Villa Panil</t>
  </si>
  <si>
    <t>Km 20 Circuito Chico Llao Llao</t>
  </si>
  <si>
    <t>+54 2944 423514</t>
  </si>
  <si>
    <t>-41.07263</t>
  </si>
  <si>
    <t>-71.496783</t>
  </si>
  <si>
    <t>Bosque del Nahuel</t>
  </si>
  <si>
    <t>Av Bustillo 18323 Campanario</t>
  </si>
  <si>
    <t>R8401AFV</t>
  </si>
  <si>
    <t>reservas@bosquedelnahuel.com.ar</t>
  </si>
  <si>
    <t>294154233150</t>
  </si>
  <si>
    <t>-41.068691945856</t>
  </si>
  <si>
    <t>-71.482182679901</t>
  </si>
  <si>
    <t>HTL La Malinka</t>
  </si>
  <si>
    <t>Av. Ezequiel Bustillo km 4.788 Bariloche</t>
  </si>
  <si>
    <t>R8402ACU</t>
  </si>
  <si>
    <t>reservas.lamalinka@htlhoteles.com</t>
  </si>
  <si>
    <t>542944443566</t>
  </si>
  <si>
    <t>-41.123245231024</t>
  </si>
  <si>
    <t>-71.363597433007</t>
  </si>
  <si>
    <t>Lagos Del Sur Apart &amp; Suites</t>
  </si>
  <si>
    <t>Av. Bustillo km 4180 Barrio Melipal</t>
  </si>
  <si>
    <t>RESERVAS@LAGOSDELSURAPART.COM.AR</t>
  </si>
  <si>
    <t>542944520248</t>
  </si>
  <si>
    <t>-41.126239</t>
  </si>
  <si>
    <t>-71.356346</t>
  </si>
  <si>
    <t>Pailahue Lodge &amp; Cabañas</t>
  </si>
  <si>
    <t>Av. E. Bustillo Km 4600 Melipal</t>
  </si>
  <si>
    <t>reservas@pailahue.com</t>
  </si>
  <si>
    <t>2944441936</t>
  </si>
  <si>
    <t>-41.124150351231</t>
  </si>
  <si>
    <t>-71.36102940741</t>
  </si>
  <si>
    <t>Apartur Catedral</t>
  </si>
  <si>
    <t>Del Bajo 501 Cerro Catedral</t>
  </si>
  <si>
    <t>CEXMF</t>
  </si>
  <si>
    <t>VILLA CERRO CATEDRAL</t>
  </si>
  <si>
    <t>catedral@softhotelesbariloche.com</t>
  </si>
  <si>
    <t>542944460002</t>
  </si>
  <si>
    <t>-41.165802</t>
  </si>
  <si>
    <t>-71.438255</t>
  </si>
  <si>
    <t>Complejo Base 41</t>
  </si>
  <si>
    <t>INFO@HUILQUE.COM</t>
  </si>
  <si>
    <t>541141994411</t>
  </si>
  <si>
    <t>-41.1701144</t>
  </si>
  <si>
    <t>-71.43944407</t>
  </si>
  <si>
    <t>Hotel Cottbus</t>
  </si>
  <si>
    <t>Villegas 444 Centro</t>
  </si>
  <si>
    <t>RECEPCION@HOTELCOTTBUS.COM.AR</t>
  </si>
  <si>
    <t>5402944425440</t>
  </si>
  <si>
    <t>-41.136345847247</t>
  </si>
  <si>
    <t>-71.30749439919</t>
  </si>
  <si>
    <t>Rolando 263 Centro</t>
  </si>
  <si>
    <t>reservas@premierhotel.com.ar</t>
  </si>
  <si>
    <t>54 294 4423681</t>
  </si>
  <si>
    <t>-41.13447</t>
  </si>
  <si>
    <t>-71.305725</t>
  </si>
  <si>
    <t>Tango Inn Downtown</t>
  </si>
  <si>
    <t>Salta 514 Centro</t>
  </si>
  <si>
    <t>INFO@TANGOINN.COM</t>
  </si>
  <si>
    <t>542944400004</t>
  </si>
  <si>
    <t>-41.13338144108</t>
  </si>
  <si>
    <t>-71.319190380565</t>
  </si>
  <si>
    <t>Las Piedras</t>
  </si>
  <si>
    <t>-41.132912</t>
  </si>
  <si>
    <t>-71.305811</t>
  </si>
  <si>
    <t>Las Marianas Hotel</t>
  </si>
  <si>
    <t>24 de Septiembre 218 Centro</t>
  </si>
  <si>
    <t>549244439876</t>
  </si>
  <si>
    <t>-41.137253275365</t>
  </si>
  <si>
    <t>-71.31533448972</t>
  </si>
  <si>
    <t>Hosteria La Sureña</t>
  </si>
  <si>
    <t>San Martín 432 Centro</t>
  </si>
  <si>
    <t>542944422013</t>
  </si>
  <si>
    <t>-41.1334827</t>
  </si>
  <si>
    <t>-71.3168786</t>
  </si>
  <si>
    <t>Tangoinn Club Hotel</t>
  </si>
  <si>
    <t>Av. San Martin 457 Centro</t>
  </si>
  <si>
    <t>CLUBHOTEL@TANGOINN.COM</t>
  </si>
  <si>
    <t>542944424628</t>
  </si>
  <si>
    <t>-41.133613913466</t>
  </si>
  <si>
    <t>-71.315397103018</t>
  </si>
  <si>
    <t>Tierra Gaucha Hostel II</t>
  </si>
  <si>
    <t>Av. Angel Gallardo 306 Bariloche</t>
  </si>
  <si>
    <t>info@tierragauchahostel2.com.ar</t>
  </si>
  <si>
    <t>5402944430264</t>
  </si>
  <si>
    <t>-41.13716177</t>
  </si>
  <si>
    <t>-71.30611644</t>
  </si>
  <si>
    <t>Libertad 131 Centro</t>
  </si>
  <si>
    <t>INFO@HOTELCONCORDE.COM.AR</t>
  </si>
  <si>
    <t>5429444424500</t>
  </si>
  <si>
    <t>-41.13347717</t>
  </si>
  <si>
    <t>-71.31161445</t>
  </si>
  <si>
    <t>Hotel Bariloche</t>
  </si>
  <si>
    <t>Quaglia 338 Centro</t>
  </si>
  <si>
    <t>RESERVAS@TIERRAGAUCHA.COM.AR</t>
  </si>
  <si>
    <t>542944426161</t>
  </si>
  <si>
    <t>-41.135119800139</t>
  </si>
  <si>
    <t>-71.308554194055</t>
  </si>
  <si>
    <t>Mitre 171 Centro</t>
  </si>
  <si>
    <t>reservas@internacionalbrc.com</t>
  </si>
  <si>
    <t>2944425938</t>
  </si>
  <si>
    <t>-41.13386386026</t>
  </si>
  <si>
    <t>-71.307423960784</t>
  </si>
  <si>
    <t>Villa Huapi</t>
  </si>
  <si>
    <t>Los Notros 1530 18 Km de Bariloche</t>
  </si>
  <si>
    <t>CEXMJ</t>
  </si>
  <si>
    <t>DINA HUAPI</t>
  </si>
  <si>
    <t>CAIPB</t>
  </si>
  <si>
    <t>PILCANIYEU</t>
  </si>
  <si>
    <t>reservas@villahuapi.com</t>
  </si>
  <si>
    <t>542944464819</t>
  </si>
  <si>
    <t>-41.084825803735</t>
  </si>
  <si>
    <t>-71.184423552393</t>
  </si>
  <si>
    <t>Gran Hotel Panamericano</t>
  </si>
  <si>
    <t>Av. Exequiel Bustillo 22900 Llao Llao</t>
  </si>
  <si>
    <t>B8400</t>
  </si>
  <si>
    <t>AFDPA</t>
  </si>
  <si>
    <t>LLAO LLAO</t>
  </si>
  <si>
    <t>reservas@ghpanamericano.com</t>
  </si>
  <si>
    <t>54029944448022</t>
  </si>
  <si>
    <t>-41.04635315271</t>
  </si>
  <si>
    <t>-71.511160793355</t>
  </si>
  <si>
    <t>Lago Gutierrez Lodge</t>
  </si>
  <si>
    <t>Ruta 82 km 16 Villa Arelauquen</t>
  </si>
  <si>
    <t>info@lagogutierrezlodge.com</t>
  </si>
  <si>
    <t>542944467570</t>
  </si>
  <si>
    <t>-41.175747</t>
  </si>
  <si>
    <t>-71.390432</t>
  </si>
  <si>
    <t xml:space="preserve">Estancia del Carmen </t>
  </si>
  <si>
    <t>Ruta Nacional 40 2028 Zona L Gutierrez</t>
  </si>
  <si>
    <t>info@estanciadelcarmen.com.ar</t>
  </si>
  <si>
    <t>02944467688</t>
  </si>
  <si>
    <t>-41.169927541413</t>
  </si>
  <si>
    <t>-71.385508628311</t>
  </si>
  <si>
    <t>Residencia Pioneros</t>
  </si>
  <si>
    <t>Av. De los Pioneros Km 2 Afueras de Bariloche</t>
  </si>
  <si>
    <t>info@aldeaandinahotel.com</t>
  </si>
  <si>
    <t>1154311492</t>
  </si>
  <si>
    <t>-41.13661795</t>
  </si>
  <si>
    <t>-71.3349974</t>
  </si>
  <si>
    <t>Hotel Alun Nehuen</t>
  </si>
  <si>
    <t>Av. Bustillo km 32.5 Bahía López</t>
  </si>
  <si>
    <t>2400</t>
  </si>
  <si>
    <t>RESERVAS@ALUNNEHUENBARILOCHE.COM.AR</t>
  </si>
  <si>
    <t>5402944448005</t>
  </si>
  <si>
    <t>-41.073526974193</t>
  </si>
  <si>
    <t>-71.567772777551</t>
  </si>
  <si>
    <t>Maipu 880 Retiro</t>
  </si>
  <si>
    <t xml:space="preserve">info@victoryhotel.com.ar </t>
  </si>
  <si>
    <t>541143148415</t>
  </si>
  <si>
    <t>-34.59810130255</t>
  </si>
  <si>
    <t>-58.376726210117</t>
  </si>
  <si>
    <t>Chipre</t>
  </si>
  <si>
    <t>info@hotelchipre.com.ar</t>
  </si>
  <si>
    <t>541143625665</t>
  </si>
  <si>
    <t>-34.620254</t>
  </si>
  <si>
    <t>-58.374259</t>
  </si>
  <si>
    <t>Don Anselmo Aieta 1069 San Telmo</t>
  </si>
  <si>
    <t>C1103AAA</t>
  </si>
  <si>
    <t>INFO@ANSELMOHOTEL.NET</t>
  </si>
  <si>
    <t>541148343200</t>
  </si>
  <si>
    <t>-34.620381</t>
  </si>
  <si>
    <t>-58.37219046</t>
  </si>
  <si>
    <t>Own Madero</t>
  </si>
  <si>
    <t>Azopardo 419 Puerto Madero</t>
  </si>
  <si>
    <t>C1107ADE</t>
  </si>
  <si>
    <t>reservations@ownmadero.com</t>
  </si>
  <si>
    <t>+54115254 5400</t>
  </si>
  <si>
    <t>-34.61255496</t>
  </si>
  <si>
    <t>-58.36815993</t>
  </si>
  <si>
    <t>Alvear Icon Hotel</t>
  </si>
  <si>
    <t>Almè Paine 1130 Puerto madero</t>
  </si>
  <si>
    <t>C1107CFB</t>
  </si>
  <si>
    <t>reservationsicon@alvear.com.ar</t>
  </si>
  <si>
    <t>1141140972</t>
  </si>
  <si>
    <t>-34.61049415</t>
  </si>
  <si>
    <t>-58.36198584</t>
  </si>
  <si>
    <t>Almarena Madero Urbano</t>
  </si>
  <si>
    <t>Azopardo 770 Puerto Madero</t>
  </si>
  <si>
    <t>C1107ADJ</t>
  </si>
  <si>
    <t>RESERVAS@AADESA.COM.AR</t>
  </si>
  <si>
    <t>-34.61661187</t>
  </si>
  <si>
    <t>-58.36740716</t>
  </si>
  <si>
    <t>Arenales Hotel</t>
  </si>
  <si>
    <t>Arenales 2984 Palermo</t>
  </si>
  <si>
    <t>RESERVAS@HOTELARENALES.COM.AR</t>
  </si>
  <si>
    <t>541148285000</t>
  </si>
  <si>
    <t>-34.590446510612</t>
  </si>
  <si>
    <t>-58.406899229341</t>
  </si>
  <si>
    <t>Art Factory Soho</t>
  </si>
  <si>
    <t>Charcas 4500 Palermo</t>
  </si>
  <si>
    <t>INFO@ARTFACTORYSOHO.COM.AR</t>
  </si>
  <si>
    <t>541143431463</t>
  </si>
  <si>
    <t>-34.582392485116</t>
  </si>
  <si>
    <t>-58.424839626644</t>
  </si>
  <si>
    <t>Alpino</t>
  </si>
  <si>
    <t>Cabello 3318 Palermo</t>
  </si>
  <si>
    <t>1425 APH</t>
  </si>
  <si>
    <t>hotelalpino@fibertel.com.ar</t>
  </si>
  <si>
    <t>541148025151</t>
  </si>
  <si>
    <t>-34.58164</t>
  </si>
  <si>
    <t>-58.407827</t>
  </si>
  <si>
    <t>1555 Malabia House</t>
  </si>
  <si>
    <t>Malabia 1555 Palermo</t>
  </si>
  <si>
    <t>info@malabiahouse.com.ar</t>
  </si>
  <si>
    <t>-34.591132</t>
  </si>
  <si>
    <t>-58.427404</t>
  </si>
  <si>
    <t>Hotel Soho Point Palermo</t>
  </si>
  <si>
    <t>Paraguay 3261 Palermo Soho</t>
  </si>
  <si>
    <t>palermo@sohopoint.com</t>
  </si>
  <si>
    <t>541164563058</t>
  </si>
  <si>
    <t>-34.59331285854</t>
  </si>
  <si>
    <t>-58.41302446922</t>
  </si>
  <si>
    <t>Let Sun Hotel Boutique</t>
  </si>
  <si>
    <t>Fitz Roy  1527 Fitz Roy</t>
  </si>
  <si>
    <t>administracion@letsunhotel.com</t>
  </si>
  <si>
    <t>5401147791212</t>
  </si>
  <si>
    <t>-34.58548154</t>
  </si>
  <si>
    <t>-58.43785744</t>
  </si>
  <si>
    <t>CasaSur Palermo Hotel</t>
  </si>
  <si>
    <t>Costa Rica 6028</t>
  </si>
  <si>
    <t>1147784100</t>
  </si>
  <si>
    <t>-34.57923969</t>
  </si>
  <si>
    <t>-58.43909383</t>
  </si>
  <si>
    <t>Mayla Apartments</t>
  </si>
  <si>
    <t>Rodríguez Peña 2076 Recoleta</t>
  </si>
  <si>
    <t>INFO@MAYLA.COM.AR</t>
  </si>
  <si>
    <t>541148127874</t>
  </si>
  <si>
    <t>-34.58735547</t>
  </si>
  <si>
    <t>-58.38539184</t>
  </si>
  <si>
    <t>A Hotel Buenos Aires</t>
  </si>
  <si>
    <t>1115</t>
  </si>
  <si>
    <t>info@ahotel.com.ar</t>
  </si>
  <si>
    <t>541148214744</t>
  </si>
  <si>
    <t>-34.593596376018</t>
  </si>
  <si>
    <t>-58.399432025795</t>
  </si>
  <si>
    <t>Carles Hotel Buenos Aires</t>
  </si>
  <si>
    <t>Juncal 798 esquina Esmeralda Recoleta</t>
  </si>
  <si>
    <t>C1062ABD</t>
  </si>
  <si>
    <t>INFO@CARLESHOTEL.COM</t>
  </si>
  <si>
    <t>541151968200</t>
  </si>
  <si>
    <t>-34.59284056</t>
  </si>
  <si>
    <t>-58.37852634</t>
  </si>
  <si>
    <t>Arc Recoleta Boutique Hotel &amp; Spa</t>
  </si>
  <si>
    <t>Peña 2155</t>
  </si>
  <si>
    <t>C1126ABC</t>
  </si>
  <si>
    <t>reservas@archoteles.com.ar</t>
  </si>
  <si>
    <t>541121504680</t>
  </si>
  <si>
    <t>-34.591364346221</t>
  </si>
  <si>
    <t>-58.39635771294</t>
  </si>
  <si>
    <t>ARC</t>
  </si>
  <si>
    <t>Arc Hoteles</t>
  </si>
  <si>
    <t>Petit Recoleta Suites</t>
  </si>
  <si>
    <t>Marcelo T Alvear 1893 Recoleta</t>
  </si>
  <si>
    <t>C1122AAA</t>
  </si>
  <si>
    <t xml:space="preserve">gerencia@hotel-elcastillo.com.ar </t>
  </si>
  <si>
    <t>2164592573218</t>
  </si>
  <si>
    <t>-34.597295</t>
  </si>
  <si>
    <t>-58.394641</t>
  </si>
  <si>
    <t>Ayacucho Palace</t>
  </si>
  <si>
    <t>Ayacucho 1408 Recoleta</t>
  </si>
  <si>
    <t>2164592247516</t>
  </si>
  <si>
    <t>-34.592606</t>
  </si>
  <si>
    <t>-58.394837</t>
  </si>
  <si>
    <t>Howard Johnson Plaza by Wyndham Buenos Aires</t>
  </si>
  <si>
    <t>Lima 653 Montserrat</t>
  </si>
  <si>
    <t>C1073AAM</t>
  </si>
  <si>
    <t>RESERVAS@HJPLAZABUENOSAIRES.COM.AR</t>
  </si>
  <si>
    <t>541122058900</t>
  </si>
  <si>
    <t>-34.6157244</t>
  </si>
  <si>
    <t>-58.38167127</t>
  </si>
  <si>
    <t>Buenos Aires Inn Hotel</t>
  </si>
  <si>
    <t>Venezuela 2984 Balvanera</t>
  </si>
  <si>
    <t>reservas@hotelbuenosairesinn.com</t>
  </si>
  <si>
    <t>541149327316</t>
  </si>
  <si>
    <t>-34.616463620252</t>
  </si>
  <si>
    <t>-58.407891288369</t>
  </si>
  <si>
    <t>Espacia Suites</t>
  </si>
  <si>
    <t>Amenabar 1135 Belgrano</t>
  </si>
  <si>
    <t>C1426AJS</t>
  </si>
  <si>
    <t>reservas@espaciasuites.com</t>
  </si>
  <si>
    <t>5447868687</t>
  </si>
  <si>
    <t>-34.57014</t>
  </si>
  <si>
    <t>-58.450013</t>
  </si>
  <si>
    <t>Pampa Plaza</t>
  </si>
  <si>
    <t>La Pampa 777 Belgrano Chico</t>
  </si>
  <si>
    <t xml:space="preserve">info@pampaplaza.com </t>
  </si>
  <si>
    <t>541147899561</t>
  </si>
  <si>
    <t>-34.554468878829</t>
  </si>
  <si>
    <t>-58.43711078167</t>
  </si>
  <si>
    <t>Gran Vedra</t>
  </si>
  <si>
    <t>Av De Mayo 1350 Centro</t>
  </si>
  <si>
    <t xml:space="preserve">info@hotelvedra.com.ar </t>
  </si>
  <si>
    <t>3246862984136</t>
  </si>
  <si>
    <t>-34.609356</t>
  </si>
  <si>
    <t>-58.385535</t>
  </si>
  <si>
    <t>Hostel Parada</t>
  </si>
  <si>
    <t>Avenida Rivadavia 1291 Monserrat</t>
  </si>
  <si>
    <t>541143816399</t>
  </si>
  <si>
    <t>-34.608660893791</t>
  </si>
  <si>
    <t>-58.384378552437</t>
  </si>
  <si>
    <t>Av. Guemes Sur 154 Ninguna</t>
  </si>
  <si>
    <t>AFDAV</t>
  </si>
  <si>
    <t>CAFAYATE</t>
  </si>
  <si>
    <t>CAIHD</t>
  </si>
  <si>
    <t>1631605263408</t>
  </si>
  <si>
    <t>-26.074453</t>
  </si>
  <si>
    <t>-65.97543</t>
  </si>
  <si>
    <t>Hotel Munay Cafayate</t>
  </si>
  <si>
    <t>Silveiro Chavarria</t>
  </si>
  <si>
    <t>543868421189</t>
  </si>
  <si>
    <t>-26.073348</t>
  </si>
  <si>
    <t>-65.973912</t>
  </si>
  <si>
    <t>Los Sauces</t>
  </si>
  <si>
    <t>Calchaqui 62 Centro</t>
  </si>
  <si>
    <t xml:space="preserve">info@hotellossaucessa.com </t>
  </si>
  <si>
    <t>1087736842316</t>
  </si>
  <si>
    <t>-26.072738</t>
  </si>
  <si>
    <t>-65.97797</t>
  </si>
  <si>
    <t>Howard Johnson by Wyndham Carilo Convention Center</t>
  </si>
  <si>
    <t>Ruta 11 Km 400 Cariló</t>
  </si>
  <si>
    <t>7167</t>
  </si>
  <si>
    <t>CEXIS</t>
  </si>
  <si>
    <t>CARILO</t>
  </si>
  <si>
    <t>CAHXJ</t>
  </si>
  <si>
    <t>PINAMAR</t>
  </si>
  <si>
    <t>2254494180</t>
  </si>
  <si>
    <t>-37.151157</t>
  </si>
  <si>
    <t>-56.923904</t>
  </si>
  <si>
    <t>Costa Carilo</t>
  </si>
  <si>
    <t>reservas@costacarilo.com</t>
  </si>
  <si>
    <t>2254572323</t>
  </si>
  <si>
    <t>-37.165906</t>
  </si>
  <si>
    <t>-56.893924</t>
  </si>
  <si>
    <t>Posada Del Bosque Carilo</t>
  </si>
  <si>
    <t>Aromo 211 Carilo</t>
  </si>
  <si>
    <t>reservas@posadadelbosque.com.ar</t>
  </si>
  <si>
    <t>5402254572323</t>
  </si>
  <si>
    <t>-37.104941</t>
  </si>
  <si>
    <t>-56.851057</t>
  </si>
  <si>
    <t>Amerian Catamarca Park</t>
  </si>
  <si>
    <t>República 347 Centro</t>
  </si>
  <si>
    <t>K4700BMG</t>
  </si>
  <si>
    <t>CTC</t>
  </si>
  <si>
    <t>CATAMARCA</t>
  </si>
  <si>
    <t>CAIDZ</t>
  </si>
  <si>
    <t xml:space="preserve">info@amerian.com </t>
  </si>
  <si>
    <t>1631500277499</t>
  </si>
  <si>
    <t>-28.468687</t>
  </si>
  <si>
    <t>-65.781992</t>
  </si>
  <si>
    <t>Casino Catamarca</t>
  </si>
  <si>
    <t>Esquiú 151 Centro</t>
  </si>
  <si>
    <t xml:space="preserve">info@hotelcasinocatamarca.com reservas@hotelcasinocatamarca.com </t>
  </si>
  <si>
    <t>1631503298282</t>
  </si>
  <si>
    <t>-28.467574</t>
  </si>
  <si>
    <t>-65.785007</t>
  </si>
  <si>
    <t>H1 Apartments Express by Kube</t>
  </si>
  <si>
    <t>Rivadavia 381 Centro</t>
  </si>
  <si>
    <t>3834454459</t>
  </si>
  <si>
    <t>-28.46545017</t>
  </si>
  <si>
    <t>-65.77842617</t>
  </si>
  <si>
    <t>Sol de Piedra Suites &amp; Apart</t>
  </si>
  <si>
    <t>Obispo Trejo 628 Cordoba</t>
  </si>
  <si>
    <t xml:space="preserve">info@soldepiedra.com.ar </t>
  </si>
  <si>
    <t>1087028494742</t>
  </si>
  <si>
    <t>-31.423132305241</t>
  </si>
  <si>
    <t>-64.188738539815</t>
  </si>
  <si>
    <t>Sussex</t>
  </si>
  <si>
    <t>San Jeronimo 125 Cordoba</t>
  </si>
  <si>
    <t>X5000AGC</t>
  </si>
  <si>
    <t>info@hotelsussexcba.com.ar</t>
  </si>
  <si>
    <t>543514229070</t>
  </si>
  <si>
    <t>-31.4175486</t>
  </si>
  <si>
    <t>-64.1831048</t>
  </si>
  <si>
    <t>Ruta Provincial 56 S/N Valle de Paravachasca</t>
  </si>
  <si>
    <t>AFGBN</t>
  </si>
  <si>
    <t>LOS MOLINOS</t>
  </si>
  <si>
    <t>CAIOE</t>
  </si>
  <si>
    <t>CALAMUCHITA</t>
  </si>
  <si>
    <t>RESERVAS1@MAGNAHOTELES.COM</t>
  </si>
  <si>
    <t>3747492717</t>
  </si>
  <si>
    <t>Hostel Inn Calafate</t>
  </si>
  <si>
    <t>Los Lagos 82 500 mts del centro</t>
  </si>
  <si>
    <t>calafate@marcopoloinn.com.ar</t>
  </si>
  <si>
    <t>02902493899</t>
  </si>
  <si>
    <t>-50.33360633</t>
  </si>
  <si>
    <t>-72.25315207</t>
  </si>
  <si>
    <t>Bahia Redonda</t>
  </si>
  <si>
    <t>Padre Agostini 148 Centro</t>
  </si>
  <si>
    <t>reservas@bahiaredondahotel.com</t>
  </si>
  <si>
    <t>542901436100</t>
  </si>
  <si>
    <t>-50.339745763932</t>
  </si>
  <si>
    <t>-72.281816316087</t>
  </si>
  <si>
    <t>Hosteria y Apart Tierra Tehuelche</t>
  </si>
  <si>
    <t>Los Antiguos 171 El Calafate</t>
  </si>
  <si>
    <t>reservasindividuales@hosteriapostasur.com.ar</t>
  </si>
  <si>
    <t>5402902492232</t>
  </si>
  <si>
    <t>-50.333020023479</t>
  </si>
  <si>
    <t>-72.252442832527</t>
  </si>
  <si>
    <t>Hotel Kalken</t>
  </si>
  <si>
    <t>Calle Teniente Feilberg 119 Centro</t>
  </si>
  <si>
    <t>reservas@magnahoteles.com</t>
  </si>
  <si>
    <t>542902491073</t>
  </si>
  <si>
    <t>-50.339479835075</t>
  </si>
  <si>
    <t>-72.270442324081</t>
  </si>
  <si>
    <t>Hostería Posta Sur</t>
  </si>
  <si>
    <t>Puerto San Julián 190 Centro</t>
  </si>
  <si>
    <t>CP9405</t>
  </si>
  <si>
    <t>reservas@hosteriapostasur.com.ar</t>
  </si>
  <si>
    <t>2902492406</t>
  </si>
  <si>
    <t>-50.334967</t>
  </si>
  <si>
    <t>-72.254377</t>
  </si>
  <si>
    <t>Kosten Aike</t>
  </si>
  <si>
    <t>Gobernador Moyano 1243</t>
  </si>
  <si>
    <t>Z9405CEK</t>
  </si>
  <si>
    <t xml:space="preserve">kostenaike@cotecal.com.ar </t>
  </si>
  <si>
    <t>1085804983962</t>
  </si>
  <si>
    <t>-50.336291814604</t>
  </si>
  <si>
    <t>-72.267170548439</t>
  </si>
  <si>
    <t>Lar Aike</t>
  </si>
  <si>
    <t>Avenida del Libertador San Martin 2681 1 km del centro</t>
  </si>
  <si>
    <t>hotellaraike@cotecal.com.ar</t>
  </si>
  <si>
    <t>542902493235</t>
  </si>
  <si>
    <t>-50.341289</t>
  </si>
  <si>
    <t>-72.289219</t>
  </si>
  <si>
    <t>Hotel Lunajuim</t>
  </si>
  <si>
    <t>Trevisan 45 Centro</t>
  </si>
  <si>
    <t>posadalunajuim@yahoo.com.ar</t>
  </si>
  <si>
    <t>542962493047</t>
  </si>
  <si>
    <t>-49.329904758553</t>
  </si>
  <si>
    <t>-72.885653078556</t>
  </si>
  <si>
    <t>Hotel Denver</t>
  </si>
  <si>
    <t>Arenales 2477</t>
  </si>
  <si>
    <t>B7600EGG</t>
  </si>
  <si>
    <t>info@hoteldenver.com.ar</t>
  </si>
  <si>
    <t>5402234916020</t>
  </si>
  <si>
    <t>-38.00926815</t>
  </si>
  <si>
    <t>-57.54496</t>
  </si>
  <si>
    <t>Nuevo Horizonte</t>
  </si>
  <si>
    <t>Lamadrid 2506 Mar del Plata</t>
  </si>
  <si>
    <t xml:space="preserve">info@hotelnuevohorizonte.com.ar </t>
  </si>
  <si>
    <t>542255456654</t>
  </si>
  <si>
    <t>-38.010105565912</t>
  </si>
  <si>
    <t>-57.544135004282</t>
  </si>
  <si>
    <t>Dodó Hotel Boutique</t>
  </si>
  <si>
    <t>Martín Miguel de Güemes 3041 Mar del Plata</t>
  </si>
  <si>
    <t>B7600DAE</t>
  </si>
  <si>
    <t>reservas@hoteldodo.com.ar</t>
  </si>
  <si>
    <t>542234511479</t>
  </si>
  <si>
    <t>-38.01673</t>
  </si>
  <si>
    <t>-57.54268</t>
  </si>
  <si>
    <t>Dion</t>
  </si>
  <si>
    <t>Santa Fe 1634 Mar del Plata Centro</t>
  </si>
  <si>
    <t>B7600DZJ</t>
  </si>
  <si>
    <t>RESERVAS@GRUPOVALLES.COM.AR</t>
  </si>
  <si>
    <t>542234913991</t>
  </si>
  <si>
    <t>-37.99993557313</t>
  </si>
  <si>
    <t>Traful</t>
  </si>
  <si>
    <t>Hipólito Yrigoyen 1190 Centro</t>
  </si>
  <si>
    <t>542234936650</t>
  </si>
  <si>
    <t>-37.993837550723</t>
  </si>
  <si>
    <t>-57.546416223049</t>
  </si>
  <si>
    <t>Maison Apart</t>
  </si>
  <si>
    <t>Belgrano 2143 Centro</t>
  </si>
  <si>
    <t>B7600GKC</t>
  </si>
  <si>
    <t>542234921071</t>
  </si>
  <si>
    <t>-38.003212126009</t>
  </si>
  <si>
    <t>-57.54362270236</t>
  </si>
  <si>
    <t>Ortegal</t>
  </si>
  <si>
    <t>Moreno 2476 Centro</t>
  </si>
  <si>
    <t>4337879504572</t>
  </si>
  <si>
    <t>-38.002533683924</t>
  </si>
  <si>
    <t>-57.547414004803</t>
  </si>
  <si>
    <t>Dodo Suites</t>
  </si>
  <si>
    <t>Güemes 3174 Paseo Güemes</t>
  </si>
  <si>
    <t>B7602DAE</t>
  </si>
  <si>
    <t>suites@hoteldodo.com.ar</t>
  </si>
  <si>
    <t>542234515110</t>
  </si>
  <si>
    <t>-38.01783</t>
  </si>
  <si>
    <t>-57.54332</t>
  </si>
  <si>
    <t>Hotel Luz Y Fuerza</t>
  </si>
  <si>
    <t>Las Heras 2256 Ex terminal</t>
  </si>
  <si>
    <t>RESERVAS@LUZYFUERZAMDP-HOTEL.COM.AR</t>
  </si>
  <si>
    <t>542234512088</t>
  </si>
  <si>
    <t>-38.00856271</t>
  </si>
  <si>
    <t>-57.54149215</t>
  </si>
  <si>
    <t>Playa Caribe</t>
  </si>
  <si>
    <t>Alsina 2337 Mar del Plata</t>
  </si>
  <si>
    <t>541152759735</t>
  </si>
  <si>
    <t>-38.010472225713</t>
  </si>
  <si>
    <t>-57.540147900581</t>
  </si>
  <si>
    <t>Estocolmo</t>
  </si>
  <si>
    <t>Santa Fe 2070 Centro</t>
  </si>
  <si>
    <t>542234934329</t>
  </si>
  <si>
    <t>-38.0033954</t>
  </si>
  <si>
    <t>-57.547181</t>
  </si>
  <si>
    <t>Gran Panamericano</t>
  </si>
  <si>
    <t>Hipolito Yrigoyen 1683 Centro</t>
  </si>
  <si>
    <t xml:space="preserve">reservas@granhotelpanamericano.com </t>
  </si>
  <si>
    <t>1084469912084</t>
  </si>
  <si>
    <t>-37.99781876076</t>
  </si>
  <si>
    <t>-57.549940645695</t>
  </si>
  <si>
    <t>Grand Hotel Santa Teresita</t>
  </si>
  <si>
    <t>Monseñor de Andrea 2849 Punta Mogotes</t>
  </si>
  <si>
    <t>542234840329</t>
  </si>
  <si>
    <t>-38.07384618</t>
  </si>
  <si>
    <t>-57.5477005</t>
  </si>
  <si>
    <t>Ariosto Hotel and Suites</t>
  </si>
  <si>
    <t>Inf. Mercedes de San Martin 48 Centro</t>
  </si>
  <si>
    <t>hotelariosto@ariosto.net</t>
  </si>
  <si>
    <t>542614293051</t>
  </si>
  <si>
    <t>-32.895734</t>
  </si>
  <si>
    <t>-68.841411</t>
  </si>
  <si>
    <t>Sarmiento 720 Centro</t>
  </si>
  <si>
    <t>reservas@hinternacional.com.ar</t>
  </si>
  <si>
    <t>2614255600</t>
  </si>
  <si>
    <t>-32.88993255378</t>
  </si>
  <si>
    <t>-68.847922682762</t>
  </si>
  <si>
    <t>Chile 1124 Centro</t>
  </si>
  <si>
    <t>mendoza.park@hyatt.com</t>
  </si>
  <si>
    <t>542614411209</t>
  </si>
  <si>
    <t>-32.88848</t>
  </si>
  <si>
    <t>-68.846235</t>
  </si>
  <si>
    <t>Lujan de Cuyo B&amp;B</t>
  </si>
  <si>
    <t>Azcuénaga 1237 Lujan de Cuyo</t>
  </si>
  <si>
    <t xml:space="preserve">info@lujandecuyobyb.com.ar </t>
  </si>
  <si>
    <t>6035231393648</t>
  </si>
  <si>
    <t>-33.036307</t>
  </si>
  <si>
    <t>-68.868217</t>
  </si>
  <si>
    <t>Club Tapiz Hotel &amp; Resto</t>
  </si>
  <si>
    <t>Pedro Molina s/n - Ruta 60 Km 2.5 Russell</t>
  </si>
  <si>
    <t>M5515</t>
  </si>
  <si>
    <t>clubtapiz@tapiz.com.ar</t>
  </si>
  <si>
    <t>542614963433</t>
  </si>
  <si>
    <t>-33.007070997857</t>
  </si>
  <si>
    <t>-68.829726576805</t>
  </si>
  <si>
    <t>Gran Hotel Potrerillos</t>
  </si>
  <si>
    <t>5549</t>
  </si>
  <si>
    <t>AFDRV</t>
  </si>
  <si>
    <t>POTRERILLOS</t>
  </si>
  <si>
    <t>INFO@GRANHOTELPOTRERILLOS.COM</t>
  </si>
  <si>
    <t>542624482001</t>
  </si>
  <si>
    <t>-32.96104295</t>
  </si>
  <si>
    <t>-69.19330043</t>
  </si>
  <si>
    <t>La Costa s/n Uco Valley   </t>
  </si>
  <si>
    <t>5561</t>
  </si>
  <si>
    <t>AFDUM</t>
  </si>
  <si>
    <t>TUPUNGATO</t>
  </si>
  <si>
    <t>CAIEL</t>
  </si>
  <si>
    <t>542614764520</t>
  </si>
  <si>
    <t>-33.384306414414</t>
  </si>
  <si>
    <t>-69.240321253967</t>
  </si>
  <si>
    <t>Casa La Galeana</t>
  </si>
  <si>
    <t>Viamonte 4134 Chacras de Coria</t>
  </si>
  <si>
    <t>M5528DWL</t>
  </si>
  <si>
    <t>reservas@casalagaleana.com</t>
  </si>
  <si>
    <t>542614965974</t>
  </si>
  <si>
    <t>-32.99920668</t>
  </si>
  <si>
    <t>-68.8883967</t>
  </si>
  <si>
    <t>Plaza Paradiso Petit Hotel</t>
  </si>
  <si>
    <t>Mitre 1426 Lujan de cuyo</t>
  </si>
  <si>
    <t xml:space="preserve">info@plazaparadiso.com </t>
  </si>
  <si>
    <t>542614962909</t>
  </si>
  <si>
    <t>-32.987072370382</t>
  </si>
  <si>
    <t>-68.884993493557</t>
  </si>
  <si>
    <t>Pueyrredón 2665 Chacras de Coria Chacras de Coria</t>
  </si>
  <si>
    <t>reservas@chacrasdecoriamendoza.com</t>
  </si>
  <si>
    <t>542614960110</t>
  </si>
  <si>
    <t>-32.992892</t>
  </si>
  <si>
    <t>-68.893869</t>
  </si>
  <si>
    <t>NEU 354</t>
  </si>
  <si>
    <t>Rivadavia 354 Centro</t>
  </si>
  <si>
    <t>Q8300HDH</t>
  </si>
  <si>
    <t>542920422615</t>
  </si>
  <si>
    <t>-38.954002335859</t>
  </si>
  <si>
    <t>-68.054188233135</t>
  </si>
  <si>
    <t>Casino Magic</t>
  </si>
  <si>
    <t>Teodoro Planas 4005 Centro</t>
  </si>
  <si>
    <t>-38.95847440917</t>
  </si>
  <si>
    <t>-68.114735484123</t>
  </si>
  <si>
    <t>Cyan Soho Neuquén Hotel</t>
  </si>
  <si>
    <t>Tucuman 535 Centro</t>
  </si>
  <si>
    <t>Q8003PMK</t>
  </si>
  <si>
    <t>reservas@aadesa.com.ar</t>
  </si>
  <si>
    <t>5401152369095</t>
  </si>
  <si>
    <t>-38.94934054</t>
  </si>
  <si>
    <t>-68.05188081</t>
  </si>
  <si>
    <t>Howard Johnson by Wyndham Neuquen</t>
  </si>
  <si>
    <t>Ruta 22 km 1230 entre Caracas y Bogotá</t>
  </si>
  <si>
    <t>2994228853</t>
  </si>
  <si>
    <t>-38.957425814087</t>
  </si>
  <si>
    <t>-68.159780532819</t>
  </si>
  <si>
    <t>Sheraton Pilar Hotel &amp; Convention Center</t>
  </si>
  <si>
    <t>Panamericana Km. 49.5 Pilar</t>
  </si>
  <si>
    <t>1629</t>
  </si>
  <si>
    <t>9011542304385000</t>
  </si>
  <si>
    <t>-34.444122181928</t>
  </si>
  <si>
    <t>-58.864734749842</t>
  </si>
  <si>
    <t>CasaSur Pilar</t>
  </si>
  <si>
    <t>Av. Caamaño 1370 Pilar</t>
  </si>
  <si>
    <t>54230530527</t>
  </si>
  <si>
    <t>-34.43600699</t>
  </si>
  <si>
    <t>-58.82878284</t>
  </si>
  <si>
    <t>Casa Campus</t>
  </si>
  <si>
    <t>Mariano Acosta 1650</t>
  </si>
  <si>
    <t>reservaspilar@casacampus.com</t>
  </si>
  <si>
    <t>542304300900</t>
  </si>
  <si>
    <t>-34.454863487467</t>
  </si>
  <si>
    <t>-58.859256485461</t>
  </si>
  <si>
    <t>Ruta Nacional 12 km 5 Centro</t>
  </si>
  <si>
    <t>543757424271</t>
  </si>
  <si>
    <t>-25.62174619064067000000</t>
  </si>
  <si>
    <t>-54.55151796340937000000</t>
  </si>
  <si>
    <t>Selva de Laurel</t>
  </si>
  <si>
    <t>Ruta 12 km 5 Lote 16 Selva de Iryapú</t>
  </si>
  <si>
    <t>INFO@SELVADELAUREL.COM.AR</t>
  </si>
  <si>
    <t>5403757493024</t>
  </si>
  <si>
    <t>-25.60757455</t>
  </si>
  <si>
    <t>-54.54919412</t>
  </si>
  <si>
    <t>Palo Rosa Lodge</t>
  </si>
  <si>
    <t>Ruta 12 km. 1640 s/n Interior Selva Iriapú</t>
  </si>
  <si>
    <t>info@palorosalodge.com</t>
  </si>
  <si>
    <t>3757423198</t>
  </si>
  <si>
    <t>-25.60660967</t>
  </si>
  <si>
    <t>-54.5628753</t>
  </si>
  <si>
    <t>Rainforest Hotel Selva</t>
  </si>
  <si>
    <t>Reserva Iriapu 600 hectareas Selva Iryapu</t>
  </si>
  <si>
    <t>RESERVAS@RAINFORTESTHOTEL.COM.AR</t>
  </si>
  <si>
    <t>543757493028</t>
  </si>
  <si>
    <t>-25.60675467</t>
  </si>
  <si>
    <t>-54.55995973</t>
  </si>
  <si>
    <t>Hotel Guaminí Misión</t>
  </si>
  <si>
    <t>Av Rio parana y palorosa Puerto Iguazu</t>
  </si>
  <si>
    <t>RESERVAS@HOTELGUAMINI.COM.AR</t>
  </si>
  <si>
    <t>543757422801</t>
  </si>
  <si>
    <t>-25.60568905</t>
  </si>
  <si>
    <t>-54.59157777</t>
  </si>
  <si>
    <t>Raíces Amambai Lodges</t>
  </si>
  <si>
    <t>Av. Tres Fronteras N° 757  y Calle Jujuy Puerto Iguazu</t>
  </si>
  <si>
    <t>RESERVAS3@RAICESDELPLATA.COM</t>
  </si>
  <si>
    <t>543757420100</t>
  </si>
  <si>
    <t>-25.596124</t>
  </si>
  <si>
    <t>-54.589129</t>
  </si>
  <si>
    <t>Raices Nuevo Apart Hotel</t>
  </si>
  <si>
    <t>Ruta 12 Km 1640 Puerto Iguazu</t>
  </si>
  <si>
    <t>reservas@nuevoraicesapart.com</t>
  </si>
  <si>
    <t>543757425467</t>
  </si>
  <si>
    <t>-25.60703611</t>
  </si>
  <si>
    <t>-54.56401335</t>
  </si>
  <si>
    <t>Tupa apart</t>
  </si>
  <si>
    <t>Cocu 695 Malvinas</t>
  </si>
  <si>
    <t>543757424398</t>
  </si>
  <si>
    <t>-25.608957180478</t>
  </si>
  <si>
    <t>-54.566144840533</t>
  </si>
  <si>
    <t>Yvera Cataratas Hotel</t>
  </si>
  <si>
    <t>Entre Rios 51 Villa Nueva</t>
  </si>
  <si>
    <t>reservas@yveracataratas.com.ar</t>
  </si>
  <si>
    <t>5403757424570</t>
  </si>
  <si>
    <t>-25.59746741</t>
  </si>
  <si>
    <t>-54.58435065</t>
  </si>
  <si>
    <t>Iguazu Urban Hotel Express</t>
  </si>
  <si>
    <t>Fray Luis Beltran 290 Villa 14</t>
  </si>
  <si>
    <t>3757458904</t>
  </si>
  <si>
    <t>-25.596739525783</t>
  </si>
  <si>
    <t>-54.568513411045</t>
  </si>
  <si>
    <t>El Libertador</t>
  </si>
  <si>
    <t>Bompland 110 Centro</t>
  </si>
  <si>
    <t>RESERVAS@ELLIBERTADOR-HOTEL.COM.AR</t>
  </si>
  <si>
    <t>3757420027420</t>
  </si>
  <si>
    <t>-25.598409072271</t>
  </si>
  <si>
    <t>-54.573695353645</t>
  </si>
  <si>
    <t>Kelta Hotel Puerto Iguazu</t>
  </si>
  <si>
    <t>Curupí 61 Centro</t>
  </si>
  <si>
    <t>iguazu@kelta.com.ar</t>
  </si>
  <si>
    <t>5403757423276</t>
  </si>
  <si>
    <t>-25.602557</t>
  </si>
  <si>
    <t>-54.569653</t>
  </si>
  <si>
    <t>Mérit Iguazú Hotel</t>
  </si>
  <si>
    <t>Yapeyú 88 Villa 14</t>
  </si>
  <si>
    <t>INFO9@AMERIAN.COM</t>
  </si>
  <si>
    <t>543757422096</t>
  </si>
  <si>
    <t>-25.59366774</t>
  </si>
  <si>
    <t>-54.56881044</t>
  </si>
  <si>
    <t>Iguazu Hojas Verdes</t>
  </si>
  <si>
    <t>Uruguay 441</t>
  </si>
  <si>
    <t>N3370GNC</t>
  </si>
  <si>
    <t>PUERTO.CANOAS@HOTMAIL.COM</t>
  </si>
  <si>
    <t>5403757543408</t>
  </si>
  <si>
    <t>-25.594861</t>
  </si>
  <si>
    <t>-54.572266</t>
  </si>
  <si>
    <t>Hosteria Miras del Mar</t>
  </si>
  <si>
    <t>Moreno 38</t>
  </si>
  <si>
    <t>54 280 447-4316</t>
  </si>
  <si>
    <t>-42.77421554</t>
  </si>
  <si>
    <t>-65.02958532</t>
  </si>
  <si>
    <t>Gran Madryn Hotel</t>
  </si>
  <si>
    <t>Lugones 40 Puerto Madryn</t>
  </si>
  <si>
    <t xml:space="preserve">info@hotelgranmadryn.com </t>
  </si>
  <si>
    <t>16208413419880</t>
  </si>
  <si>
    <t>-42.771847</t>
  </si>
  <si>
    <t>-65.029101</t>
  </si>
  <si>
    <t>Urquiza Apart &amp; Suites</t>
  </si>
  <si>
    <t>Urquiza 1491 Centro</t>
  </si>
  <si>
    <t>INFO@APART-URQUIZA.COM.AR</t>
  </si>
  <si>
    <t>59829019448</t>
  </si>
  <si>
    <t>-32.9419977</t>
  </si>
  <si>
    <t>-60.6427931</t>
  </si>
  <si>
    <t>Solans Republica</t>
  </si>
  <si>
    <t>San Lorenzo 955 Centro</t>
  </si>
  <si>
    <t xml:space="preserve">hotelrepublica@solans.com </t>
  </si>
  <si>
    <t>543414248580</t>
  </si>
  <si>
    <t>-32.94486467548</t>
  </si>
  <si>
    <t>-60.635797977448</t>
  </si>
  <si>
    <t>Solans Presidente</t>
  </si>
  <si>
    <t>Av. Corrientes 919 Centro</t>
  </si>
  <si>
    <t xml:space="preserve">hotelpresidente@solans.com </t>
  </si>
  <si>
    <t>543414242789</t>
  </si>
  <si>
    <t>-32.947268598089</t>
  </si>
  <si>
    <t>-60.642562508583</t>
  </si>
  <si>
    <t>Córdoba 2554 Urbana</t>
  </si>
  <si>
    <t>S2002KZH</t>
  </si>
  <si>
    <t>reservas@aristonhotel.com.ar</t>
  </si>
  <si>
    <t>3414258666</t>
  </si>
  <si>
    <t>-32.942742</t>
  </si>
  <si>
    <t>-60.658015</t>
  </si>
  <si>
    <t>Hotel Mayoral</t>
  </si>
  <si>
    <t>Av. Alberdi 1142</t>
  </si>
  <si>
    <t>HOTELMAYORAL@HOTELMAYORAL.COM.AR</t>
  </si>
  <si>
    <t>34143975306</t>
  </si>
  <si>
    <t>-32.914843836691</t>
  </si>
  <si>
    <t>-60.685756239602</t>
  </si>
  <si>
    <t>Puerto Norte Design</t>
  </si>
  <si>
    <t>Ave. Cándido Carballo 148 Rosario</t>
  </si>
  <si>
    <t>548007772700</t>
  </si>
  <si>
    <t>-32.923603428235</t>
  </si>
  <si>
    <t>-60.664526343318</t>
  </si>
  <si>
    <t>Hotel de la Cité</t>
  </si>
  <si>
    <t>San Martin 1130 Centro</t>
  </si>
  <si>
    <t>S2000CJR</t>
  </si>
  <si>
    <t>543415259804</t>
  </si>
  <si>
    <t>-32.950791</t>
  </si>
  <si>
    <t>-60.637786</t>
  </si>
  <si>
    <t>Cerros de Terciopelo</t>
  </si>
  <si>
    <t>AFDFU</t>
  </si>
  <si>
    <t>ROSARIO DE LERMA</t>
  </si>
  <si>
    <t>CAIGZ</t>
  </si>
  <si>
    <t xml:space="preserve">reservas@cerrosdeterciopelo.com.ar </t>
  </si>
  <si>
    <t>543874937713</t>
  </si>
  <si>
    <t>-24.972589139373</t>
  </si>
  <si>
    <t>-65.569483414292</t>
  </si>
  <si>
    <t>Hotel Colonial Salta</t>
  </si>
  <si>
    <t>Facundo de Zuviría Nº6 Centro</t>
  </si>
  <si>
    <t xml:space="preserve">reservas@saltahotelcolonial.com.ar </t>
  </si>
  <si>
    <t>1631622836794</t>
  </si>
  <si>
    <t>-24.78977595629</t>
  </si>
  <si>
    <t>-65.409606993198</t>
  </si>
  <si>
    <t>Munay Salta</t>
  </si>
  <si>
    <t>San Martín 656 Salta</t>
  </si>
  <si>
    <t xml:space="preserve">info@munayhotel.com.ar </t>
  </si>
  <si>
    <t>543874224936</t>
  </si>
  <si>
    <t>-24.7934303</t>
  </si>
  <si>
    <t>-65.4121839</t>
  </si>
  <si>
    <t>Hotel De Las Nubes</t>
  </si>
  <si>
    <t>Ruta Nac 51 San Antonio de los Cobres</t>
  </si>
  <si>
    <t>4411</t>
  </si>
  <si>
    <t>ADOOU</t>
  </si>
  <si>
    <t>SAN ANTONIO DE LOS COBRES</t>
  </si>
  <si>
    <t>CAICZ</t>
  </si>
  <si>
    <t>LOS ANDES</t>
  </si>
  <si>
    <t>online@MARESUR.COM</t>
  </si>
  <si>
    <t>387490959</t>
  </si>
  <si>
    <t>-24.216970468968</t>
  </si>
  <si>
    <t>-66.317165713862</t>
  </si>
  <si>
    <t>Hotel Boutique Balcon de la Plaza</t>
  </si>
  <si>
    <t>España 444</t>
  </si>
  <si>
    <t>543874214792</t>
  </si>
  <si>
    <t>-24.78865264</t>
  </si>
  <si>
    <t>-65.40882099</t>
  </si>
  <si>
    <t>Marilian II</t>
  </si>
  <si>
    <t>Peatonal Alberdi 223 Salta</t>
  </si>
  <si>
    <t>marilianll@hotelmarilian.com.ar</t>
  </si>
  <si>
    <t>5403874210394</t>
  </si>
  <si>
    <t>-24.79263</t>
  </si>
  <si>
    <t>-65.411214</t>
  </si>
  <si>
    <t>Solar de la Plaza</t>
  </si>
  <si>
    <t>J M Leguizamon 669</t>
  </si>
  <si>
    <t>A4400BOM</t>
  </si>
  <si>
    <t>reservas@solardelaplaza.com.ar</t>
  </si>
  <si>
    <t>54387431511</t>
  </si>
  <si>
    <t>-24.78364129</t>
  </si>
  <si>
    <t>-65.41135965</t>
  </si>
  <si>
    <t>Posada de las Nubes</t>
  </si>
  <si>
    <t>Balcarce 639 Centro</t>
  </si>
  <si>
    <t xml:space="preserve">posadadelasnubes@hotmail.com </t>
  </si>
  <si>
    <t>543874321776</t>
  </si>
  <si>
    <t>-24.781757687446</t>
  </si>
  <si>
    <t>-65.4116307199</t>
  </si>
  <si>
    <t>Salta</t>
  </si>
  <si>
    <t>Buenos Aires 1 Centro</t>
  </si>
  <si>
    <t>543874310740</t>
  </si>
  <si>
    <t>-24.790051116596</t>
  </si>
  <si>
    <t>-65.409486293793</t>
  </si>
  <si>
    <t>Casa La Teresita Hotel Boutique</t>
  </si>
  <si>
    <t>Pje. Zorrilla 249 Salta</t>
  </si>
  <si>
    <t xml:space="preserve">casalateresita@arnet.com.ar </t>
  </si>
  <si>
    <t>1087748637642</t>
  </si>
  <si>
    <t>-24.787725627536</t>
  </si>
  <si>
    <t>-65.406018197536</t>
  </si>
  <si>
    <t>Tayka</t>
  </si>
  <si>
    <t>Los Juncos 523 Tres Cerritos</t>
  </si>
  <si>
    <t xml:space="preserve">reservas@taykahotelboutique.com </t>
  </si>
  <si>
    <t>543874950703</t>
  </si>
  <si>
    <t>-24.764054296529</t>
  </si>
  <si>
    <t>-65.392220914364</t>
  </si>
  <si>
    <t>Alkazar</t>
  </si>
  <si>
    <t>Laprida 82 Centro</t>
  </si>
  <si>
    <t xml:space="preserve">reservas@alkazarhotel.com.ar </t>
  </si>
  <si>
    <t>1085288429933</t>
  </si>
  <si>
    <t>-31.53529023543</t>
  </si>
  <si>
    <t>-68.52490156889</t>
  </si>
  <si>
    <t>Vista Suites and Spa Hotel</t>
  </si>
  <si>
    <t>Av. Pte Illia Nº 526 Centro</t>
  </si>
  <si>
    <t>D5700IES</t>
  </si>
  <si>
    <t>recepcion@vistasuites.com.ar</t>
  </si>
  <si>
    <t>2170657764419</t>
  </si>
  <si>
    <t>-33.299417268814</t>
  </si>
  <si>
    <t>-66.346451640129</t>
  </si>
  <si>
    <t>Epic Hotel San Luis</t>
  </si>
  <si>
    <t>Boulevard Las Cañadas 9010 15 Km del Centro</t>
  </si>
  <si>
    <t>D5710</t>
  </si>
  <si>
    <t>miguel.maluff@epic-hoteles.com.ar</t>
  </si>
  <si>
    <t>542664530800</t>
  </si>
  <si>
    <t>-33.19178823</t>
  </si>
  <si>
    <t>-66.34288615</t>
  </si>
  <si>
    <t>Av. Illia 525</t>
  </si>
  <si>
    <t>reservas@premiumtowersuites.com.ar</t>
  </si>
  <si>
    <t>542614255333</t>
  </si>
  <si>
    <t>-33.299813022361</t>
  </si>
  <si>
    <t>-66.346510690343</t>
  </si>
  <si>
    <t>Gran San Luis</t>
  </si>
  <si>
    <t>Avenida Pesidente Illia 470 Centro</t>
  </si>
  <si>
    <t>reservas@hotelsanluis.com.ar</t>
  </si>
  <si>
    <t>54266425049</t>
  </si>
  <si>
    <t>-33.299995657751</t>
  </si>
  <si>
    <t>-66.344836950302</t>
  </si>
  <si>
    <t>Patagonia Plaza</t>
  </si>
  <si>
    <t>Av. San Martín y Rivadavia Centro</t>
  </si>
  <si>
    <t>reservas@hotelpatagoniaplaza.com.ar</t>
  </si>
  <si>
    <t>1085944844564</t>
  </si>
  <si>
    <t>-40.158047</t>
  </si>
  <si>
    <t>-71.354683</t>
  </si>
  <si>
    <t>Hotel Del Viejo Esquiador</t>
  </si>
  <si>
    <t>San Martín 1242 Centro</t>
  </si>
  <si>
    <t>viejoesquiador@smandes.com.ar</t>
  </si>
  <si>
    <t>552972427690</t>
  </si>
  <si>
    <t>-40.154910732183</t>
  </si>
  <si>
    <t>-71.345145106316</t>
  </si>
  <si>
    <t>Hostal del Esquiador</t>
  </si>
  <si>
    <t>Rohde 975 Centro</t>
  </si>
  <si>
    <t xml:space="preserve">info@hostaldelesquiador.com.ar </t>
  </si>
  <si>
    <t>1085944854866</t>
  </si>
  <si>
    <t>-40.16039</t>
  </si>
  <si>
    <t>-71.355327</t>
  </si>
  <si>
    <t>Hosteria La Posta del Cazador</t>
  </si>
  <si>
    <t>Av. San Martín 175 Centro</t>
  </si>
  <si>
    <t>laposta@smandes.com.ar</t>
  </si>
  <si>
    <t>542972427501</t>
  </si>
  <si>
    <t>-40.160082741674</t>
  </si>
  <si>
    <t>-71.358861923218</t>
  </si>
  <si>
    <t>Rio Hermoso</t>
  </si>
  <si>
    <t>Ruta 63 Km. 67 Parque Nacional Lanin</t>
  </si>
  <si>
    <t xml:space="preserve">info@riohermose.com </t>
  </si>
  <si>
    <t>542972410485</t>
  </si>
  <si>
    <t>-40.320369</t>
  </si>
  <si>
    <t>-71.369742</t>
  </si>
  <si>
    <t>Le Châtelet &amp; Spa</t>
  </si>
  <si>
    <t>Villegas 650 Centro</t>
  </si>
  <si>
    <t xml:space="preserve">reservas@lechatelethotel.com </t>
  </si>
  <si>
    <t>541154532250</t>
  </si>
  <si>
    <t>-40.158771</t>
  </si>
  <si>
    <t>-71.352366</t>
  </si>
  <si>
    <t>Las Cumbres Apart &amp; Suites</t>
  </si>
  <si>
    <t>Calle Pirén 236 1 km del centro</t>
  </si>
  <si>
    <t>LASCUMBRES@SMANDES.COM.AR</t>
  </si>
  <si>
    <t>-2972422660</t>
  </si>
  <si>
    <t>-40.150259072101</t>
  </si>
  <si>
    <t>-71.336524486542</t>
  </si>
  <si>
    <t>Patios del Mediterraneo</t>
  </si>
  <si>
    <t>Av. San Martin 77 Centro</t>
  </si>
  <si>
    <t>patiosdelmediterraneo@gmail.com</t>
  </si>
  <si>
    <t>1085254856184</t>
  </si>
  <si>
    <t>-34.615295551043</t>
  </si>
  <si>
    <t>-68.329613953829</t>
  </si>
  <si>
    <t>Hotel Río Diamante</t>
  </si>
  <si>
    <t>Pellegrini 330 San Rafael</t>
  </si>
  <si>
    <t>542604425802</t>
  </si>
  <si>
    <t>-34.61231787</t>
  </si>
  <si>
    <t>-68.32953591</t>
  </si>
  <si>
    <t>Belgrano 44</t>
  </si>
  <si>
    <t>542604430059</t>
  </si>
  <si>
    <t>-34.612698484184</t>
  </si>
  <si>
    <t>-68.329172730446</t>
  </si>
  <si>
    <t>Hotel San Rafael</t>
  </si>
  <si>
    <t>Coronel Day 30 Centro</t>
  </si>
  <si>
    <t>hotelsanrafael@speedy.com.ar</t>
  </si>
  <si>
    <t>542604430127</t>
  </si>
  <si>
    <t>-34.613644386621</t>
  </si>
  <si>
    <t>-68.330133631825</t>
  </si>
  <si>
    <t>Howard Johnson by Wyndham Plaza Jujuy</t>
  </si>
  <si>
    <t>Güemes 864 Centro</t>
  </si>
  <si>
    <t>Y4600APF</t>
  </si>
  <si>
    <t>reservas@hjjujuy.com.ar</t>
  </si>
  <si>
    <t>3884249800</t>
  </si>
  <si>
    <t>-24.183148</t>
  </si>
  <si>
    <t>-65.305082</t>
  </si>
  <si>
    <t>Hotel Munay de San Salvador de Jujuy</t>
  </si>
  <si>
    <t>Alvear 1230 -</t>
  </si>
  <si>
    <t>543884228435</t>
  </si>
  <si>
    <t>-24.184339</t>
  </si>
  <si>
    <t>-65.310701</t>
  </si>
  <si>
    <t>Pura Vida Hosteria de Aventura</t>
  </si>
  <si>
    <t>Canilla Acosta 230 Villa Jardin de Reyes 9 km del centro</t>
  </si>
  <si>
    <t>-24.173461</t>
  </si>
  <si>
    <t>-65.3975</t>
  </si>
  <si>
    <t>Posada El Arribo</t>
  </si>
  <si>
    <t>Belgrano 1263 Centro</t>
  </si>
  <si>
    <t>543884222539</t>
  </si>
  <si>
    <t>-24.1856734</t>
  </si>
  <si>
    <t>-65.3105651</t>
  </si>
  <si>
    <t>Rayentray</t>
  </si>
  <si>
    <t>Belgrano 397 - Esquina San Martín Centro</t>
  </si>
  <si>
    <t>REL</t>
  </si>
  <si>
    <t>TRELEW</t>
  </si>
  <si>
    <t>CAIPM</t>
  </si>
  <si>
    <t>RAWSON</t>
  </si>
  <si>
    <t xml:space="preserve">reservastrelew@cadenarayentray.com.ar </t>
  </si>
  <si>
    <t>542804434702</t>
  </si>
  <si>
    <t>-43.252978</t>
  </si>
  <si>
    <t>-65.307485</t>
  </si>
  <si>
    <t>De los Andes Hotel</t>
  </si>
  <si>
    <t>San Martin 753 Centro</t>
  </si>
  <si>
    <t>-54.807285</t>
  </si>
  <si>
    <t>-68.308703</t>
  </si>
  <si>
    <t>Hosteria Mi Vida</t>
  </si>
  <si>
    <t>Terra Australis 902  Barrio del Recodo</t>
  </si>
  <si>
    <t>INFO@HOSTERIAMIVIDA.COM.AR</t>
  </si>
  <si>
    <t>96168</t>
  </si>
  <si>
    <t>-54.832401103882</t>
  </si>
  <si>
    <t>-68.352718576483</t>
  </si>
  <si>
    <t>Tierra de Leyendas</t>
  </si>
  <si>
    <t>Calle Tierra de Vientos 2448 300mts sobre canal de Beagle</t>
  </si>
  <si>
    <t>info@tierradeleyendas.com.ar</t>
  </si>
  <si>
    <t>54 2901446565</t>
  </si>
  <si>
    <t>-54.832486</t>
  </si>
  <si>
    <t>-68.354818</t>
  </si>
  <si>
    <t>Hotel Canal Beagle</t>
  </si>
  <si>
    <t>Maipu 547 Ushuaia</t>
  </si>
  <si>
    <t>V9410BJK</t>
  </si>
  <si>
    <t>hotelcanalbeagle@aca.org.ar</t>
  </si>
  <si>
    <t>5402901432281</t>
  </si>
  <si>
    <t>-54.807331</t>
  </si>
  <si>
    <t>-68.305677</t>
  </si>
  <si>
    <t>Bahía Montaña Hotel</t>
  </si>
  <si>
    <t>Ruta Nº231 Km 54 Afueras de VLA</t>
  </si>
  <si>
    <t>ADOBU</t>
  </si>
  <si>
    <t>PUERTO MANZANO</t>
  </si>
  <si>
    <t xml:space="preserve">club@bahiamontana.com </t>
  </si>
  <si>
    <t>542944475264</t>
  </si>
  <si>
    <t>-40.806539</t>
  </si>
  <si>
    <t>-71.582913</t>
  </si>
  <si>
    <t>Ruca Kuyen Golf And Resort</t>
  </si>
  <si>
    <t>Cruz del Sur 203 Las Balsas</t>
  </si>
  <si>
    <t>542944495099</t>
  </si>
  <si>
    <t>-40.775209419899</t>
  </si>
  <si>
    <t>-71.620717855524</t>
  </si>
  <si>
    <t>Correntoso Lake and River Hotel</t>
  </si>
  <si>
    <t>Av. Siete Lagos 4505 3 km del Centro</t>
  </si>
  <si>
    <t>INFO@CORRENTOSO.COM</t>
  </si>
  <si>
    <t>2944826103</t>
  </si>
  <si>
    <t>-40.73568584012087000000</t>
  </si>
  <si>
    <t>-71.67482614517212000000</t>
  </si>
  <si>
    <t>Faraway</t>
  </si>
  <si>
    <t>Meliquina 2050 Epulaufquen</t>
  </si>
  <si>
    <t>549113261543</t>
  </si>
  <si>
    <t>-40.74064081</t>
  </si>
  <si>
    <t>-71.66167775</t>
  </si>
  <si>
    <t>Traunco Hosteria</t>
  </si>
  <si>
    <t>Las Frambuesas 52 100 mts de Av. Arrayanes</t>
  </si>
  <si>
    <t>542944495518</t>
  </si>
  <si>
    <t>-40.763219</t>
  </si>
  <si>
    <t>-71.64623</t>
  </si>
  <si>
    <t>Naranjo en Flor</t>
  </si>
  <si>
    <t>chucao 62 Puerto Manzano</t>
  </si>
  <si>
    <t>info@naranjoenflor.com.ar</t>
  </si>
  <si>
    <t>54294154214750</t>
  </si>
  <si>
    <t>-40.79452225</t>
  </si>
  <si>
    <t>-71.5904928</t>
  </si>
  <si>
    <t>Epic Hotel Villa Mercedes</t>
  </si>
  <si>
    <t>Leon Guillet 71 Centro</t>
  </si>
  <si>
    <t>5730</t>
  </si>
  <si>
    <t>AFFRG</t>
  </si>
  <si>
    <t>VILLA MERCEDES</t>
  </si>
  <si>
    <t>CAIDH</t>
  </si>
  <si>
    <t>GRAL PEDERNERA</t>
  </si>
  <si>
    <t>reservas@epic-hoteles.com.ar</t>
  </si>
  <si>
    <t>2657541614</t>
  </si>
  <si>
    <t>-33.688579</t>
  </si>
  <si>
    <t>-65.465856</t>
  </si>
  <si>
    <t>Howard Johnson by Wyndham Sierras Hotel and Casino</t>
  </si>
  <si>
    <t>v. Velez Sársfield 198 Centro</t>
  </si>
  <si>
    <t>X5186JDD</t>
  </si>
  <si>
    <t>AFDAB</t>
  </si>
  <si>
    <t>ALTA GRACIA</t>
  </si>
  <si>
    <t>CAIOD</t>
  </si>
  <si>
    <t>reservasag@cetsa.com.ar</t>
  </si>
  <si>
    <t>3547431200</t>
  </si>
  <si>
    <t>-31.654064</t>
  </si>
  <si>
    <t>-64.439037</t>
  </si>
  <si>
    <t>Solares Del Alto</t>
  </si>
  <si>
    <t>Av. Pellegrini 797 Centro</t>
  </si>
  <si>
    <t xml:space="preserve">solaresdelalto@gruposolares.com.ar </t>
  </si>
  <si>
    <t>55441810429699</t>
  </si>
  <si>
    <t>-31.652094</t>
  </si>
  <si>
    <t>-64.443288</t>
  </si>
  <si>
    <t>La Merced del Alto Hotel &amp; Spa</t>
  </si>
  <si>
    <t>Fuerte Alto 2 Km del Centro</t>
  </si>
  <si>
    <t>4417</t>
  </si>
  <si>
    <t>AFDJC</t>
  </si>
  <si>
    <t>CACHÍ</t>
  </si>
  <si>
    <t>CAIHB</t>
  </si>
  <si>
    <t>reservas@lamerceddelalto.com</t>
  </si>
  <si>
    <t>1087736980040</t>
  </si>
  <si>
    <t>-25.110449</t>
  </si>
  <si>
    <t>-66.177932</t>
  </si>
  <si>
    <t>Howard Johnson by Wyndham Piedras Moras</t>
  </si>
  <si>
    <t>5854</t>
  </si>
  <si>
    <t>AFDWF</t>
  </si>
  <si>
    <t>ALMAFUERTE</t>
  </si>
  <si>
    <t>CAIAJ</t>
  </si>
  <si>
    <t>TERCERO ARRIBA</t>
  </si>
  <si>
    <t>357500333</t>
  </si>
  <si>
    <t>-32.174427593452</t>
  </si>
  <si>
    <t>-64.22808203983</t>
  </si>
  <si>
    <t>Dazzler by Wyndham Campana</t>
  </si>
  <si>
    <t>2804</t>
  </si>
  <si>
    <t>AFDAX</t>
  </si>
  <si>
    <t>CAMPANA</t>
  </si>
  <si>
    <t>CAHWB</t>
  </si>
  <si>
    <t>reservas@dazzlercampana.com</t>
  </si>
  <si>
    <t>541152175799</t>
  </si>
  <si>
    <t>-34.240650302285</t>
  </si>
  <si>
    <t>-58.909823596512</t>
  </si>
  <si>
    <t>Sofitel -  La Reservas Cardales</t>
  </si>
  <si>
    <t>Ruta Panamericana N°9 km. 61 60 km de Capital Federal</t>
  </si>
  <si>
    <t>h6519-re@sofitel.com</t>
  </si>
  <si>
    <t>543489435555</t>
  </si>
  <si>
    <t>-34.27354147</t>
  </si>
  <si>
    <t>-58.89879982</t>
  </si>
  <si>
    <t>9 de julio 770 Centro</t>
  </si>
  <si>
    <t>CRD</t>
  </si>
  <si>
    <t>COMODORO RIVADAVIA</t>
  </si>
  <si>
    <t>CAIPO</t>
  </si>
  <si>
    <t>ESCALANTE</t>
  </si>
  <si>
    <t xml:space="preserve">info@comodorohotel.com.ar </t>
  </si>
  <si>
    <t>1085948945663</t>
  </si>
  <si>
    <t>-45.862345</t>
  </si>
  <si>
    <t>-67.478683</t>
  </si>
  <si>
    <t>Lucania Palazzo Hotel</t>
  </si>
  <si>
    <t>Moreno 676 Centro</t>
  </si>
  <si>
    <t xml:space="preserve">reservas@lucania-palazzo.com </t>
  </si>
  <si>
    <t>1628923458740</t>
  </si>
  <si>
    <t>-45.863065566667</t>
  </si>
  <si>
    <t>-67.4768932</t>
  </si>
  <si>
    <t>Gran Hotel Guarani</t>
  </si>
  <si>
    <t>Mendoza  970 Centro</t>
  </si>
  <si>
    <t>CNQ</t>
  </si>
  <si>
    <t>CORRIENTES</t>
  </si>
  <si>
    <t>CAIFI</t>
  </si>
  <si>
    <t>543794433800</t>
  </si>
  <si>
    <t>-27.4684571</t>
  </si>
  <si>
    <t>-58.8357444</t>
  </si>
  <si>
    <t>La Rozada Suites</t>
  </si>
  <si>
    <t>Placido Martinez 1223 Centro</t>
  </si>
  <si>
    <t xml:space="preserve">info@larozada.com </t>
  </si>
  <si>
    <t>543783433001</t>
  </si>
  <si>
    <t>-27.461978828748</t>
  </si>
  <si>
    <t>-58.836246281862</t>
  </si>
  <si>
    <t>Donsuites Apart Hotel</t>
  </si>
  <si>
    <t>La Rioja 442 Corrientes</t>
  </si>
  <si>
    <t xml:space="preserve">info@donsuites.com.ar </t>
  </si>
  <si>
    <t>543794423433</t>
  </si>
  <si>
    <t>-27.462307264091</t>
  </si>
  <si>
    <t>-58.837628960609</t>
  </si>
  <si>
    <t>Rayentray Tehuelche</t>
  </si>
  <si>
    <t>9 de Julio 831 Centro</t>
  </si>
  <si>
    <t>EQS</t>
  </si>
  <si>
    <t>ESQUEL</t>
  </si>
  <si>
    <t>CAIPE</t>
  </si>
  <si>
    <t>FUTALEUFU</t>
  </si>
  <si>
    <t>542945452420</t>
  </si>
  <si>
    <t>-42.914936</t>
  </si>
  <si>
    <t>-71.323452</t>
  </si>
  <si>
    <t>Hotel Sol Del Sur</t>
  </si>
  <si>
    <t>9 de Julio 1094 Centro</t>
  </si>
  <si>
    <t>542945452189</t>
  </si>
  <si>
    <t>-42.91292961164</t>
  </si>
  <si>
    <t>-71.320921144771</t>
  </si>
  <si>
    <t>Las Bayas Hotel</t>
  </si>
  <si>
    <t>Av. Alvear 985 Esquel</t>
  </si>
  <si>
    <t>info@lasbayashotel.com</t>
  </si>
  <si>
    <t>1085890912600</t>
  </si>
  <si>
    <t>-42.913124</t>
  </si>
  <si>
    <t>-71.323256</t>
  </si>
  <si>
    <t>Naindo Park Hotel</t>
  </si>
  <si>
    <t>Joaquín B. Gonzáles y San Nicolas de Bari Centro</t>
  </si>
  <si>
    <t>IRJ</t>
  </si>
  <si>
    <t>CAIJF</t>
  </si>
  <si>
    <t>ventasbue@naindoparkhotel.com</t>
  </si>
  <si>
    <t>543804739300</t>
  </si>
  <si>
    <t>-29.413110052735</t>
  </si>
  <si>
    <t>-66.85489654541</t>
  </si>
  <si>
    <t>Epic Hotel Villa de Merlo</t>
  </si>
  <si>
    <t>Av. Eva Duarte 121 Merlo</t>
  </si>
  <si>
    <t>AFBKH</t>
  </si>
  <si>
    <t>MERLO</t>
  </si>
  <si>
    <t>CAHXD</t>
  </si>
  <si>
    <t>548101223742</t>
  </si>
  <si>
    <t>-32.348097</t>
  </si>
  <si>
    <t>-65.003911</t>
  </si>
  <si>
    <t>2656473600</t>
  </si>
  <si>
    <t>-32.367502793564</t>
  </si>
  <si>
    <t>-65.016997785914</t>
  </si>
  <si>
    <t>Colina del Valle Hotel</t>
  </si>
  <si>
    <t>Camino a Cañada Larga 350 Centro</t>
  </si>
  <si>
    <t>5889</t>
  </si>
  <si>
    <t>ADNXZ</t>
  </si>
  <si>
    <t>MINA CLAVERO</t>
  </si>
  <si>
    <t>CAIEE</t>
  </si>
  <si>
    <t>SAN ALBERTO</t>
  </si>
  <si>
    <t>adrianmaitino@hotmail.com</t>
  </si>
  <si>
    <t>1087088942354</t>
  </si>
  <si>
    <t>-31.736138</t>
  </si>
  <si>
    <t>-64.99706</t>
  </si>
  <si>
    <t>Howard Johnson by Wyndham Plaza Hotel Mayorazgo</t>
  </si>
  <si>
    <t>Etchevehere 331 Esq. Miranda 1 km del centro</t>
  </si>
  <si>
    <t>CAIAQ</t>
  </si>
  <si>
    <t>PARANÁ</t>
  </si>
  <si>
    <t>ENTRE RIOS</t>
  </si>
  <si>
    <t>3434206800</t>
  </si>
  <si>
    <t>-31.71982003</t>
  </si>
  <si>
    <t>-60.53052029</t>
  </si>
  <si>
    <t>Hotel Libertador de Pinamar</t>
  </si>
  <si>
    <t>Jason 1017 Centro</t>
  </si>
  <si>
    <t>B7167ACS</t>
  </si>
  <si>
    <t>AFDRQ</t>
  </si>
  <si>
    <t>info@hlpinamar.com.ar reservas@hlpinamar.com.ar</t>
  </si>
  <si>
    <t>1084508964536</t>
  </si>
  <si>
    <t>-37.111395886342</t>
  </si>
  <si>
    <t>-56.867526810744</t>
  </si>
  <si>
    <t>Terrazas al Mar Pinamar Resort &amp; Spa</t>
  </si>
  <si>
    <t>Av. del Mar 148 Centro</t>
  </si>
  <si>
    <t>B7167</t>
  </si>
  <si>
    <t xml:space="preserve">reservas@terrazasalmar.com </t>
  </si>
  <si>
    <t>541152543000</t>
  </si>
  <si>
    <t>-37.115266</t>
  </si>
  <si>
    <t>-56.853978</t>
  </si>
  <si>
    <t>Hotel Del Bosque</t>
  </si>
  <si>
    <t>Av. Bunge y Jupiter Centro</t>
  </si>
  <si>
    <t xml:space="preserve">info@hotel-delbosque.com </t>
  </si>
  <si>
    <t>542254482480</t>
  </si>
  <si>
    <t>-37.11119</t>
  </si>
  <si>
    <t>-56.87172</t>
  </si>
  <si>
    <t>Maitei Hotel Resort &amp; Spa</t>
  </si>
  <si>
    <t>Avenida Ulises Lopez y Ruta Nacional Nº12 A 12 Km del centro</t>
  </si>
  <si>
    <t>PSS</t>
  </si>
  <si>
    <t>POSADAS</t>
  </si>
  <si>
    <t>CAIFW</t>
  </si>
  <si>
    <t xml:space="preserve">reservas@hotelmaiteiposadas.com </t>
  </si>
  <si>
    <t>1087504885001</t>
  </si>
  <si>
    <t>-27.396948415113</t>
  </si>
  <si>
    <t>-55.962523519993</t>
  </si>
  <si>
    <t>Grand Crucero Posadas Express</t>
  </si>
  <si>
    <t>San Lorenzo 2208 Microcentro</t>
  </si>
  <si>
    <t>3764436901</t>
  </si>
  <si>
    <t>-27.37075847</t>
  </si>
  <si>
    <t>-55.89628677</t>
  </si>
  <si>
    <t>Hotel Julio César</t>
  </si>
  <si>
    <t>Entre Ríos 1951 Centro</t>
  </si>
  <si>
    <t>5403764427930</t>
  </si>
  <si>
    <t>-27.369714</t>
  </si>
  <si>
    <t>-55.895775</t>
  </si>
  <si>
    <t>Mirador del Virrey Cabanas Boutique</t>
  </si>
  <si>
    <t>miradordelvirrey@gmail.com</t>
  </si>
  <si>
    <t>5403884012042</t>
  </si>
  <si>
    <t>-23.733586</t>
  </si>
  <si>
    <t>-65.516062</t>
  </si>
  <si>
    <t>La Comarca</t>
  </si>
  <si>
    <t>Ruta 52 Km 3.8 50 km de San Salvador de Jujuy</t>
  </si>
  <si>
    <t xml:space="preserve">info@lacomarcahotel.com.ar </t>
  </si>
  <si>
    <t>543884908001</t>
  </si>
  <si>
    <t>-23.741027</t>
  </si>
  <si>
    <t>-65.505563</t>
  </si>
  <si>
    <t>Howard Johnson by Wyndham Rio Ceballos</t>
  </si>
  <si>
    <t>Av San Martin 5813 Centro</t>
  </si>
  <si>
    <t>AFCFY</t>
  </si>
  <si>
    <t>RÍO CEBALLOS</t>
  </si>
  <si>
    <t>CAIKT</t>
  </si>
  <si>
    <t>COLON</t>
  </si>
  <si>
    <t>reservasrc@cetsa.com.ar</t>
  </si>
  <si>
    <t>540351456000</t>
  </si>
  <si>
    <t>-31.159168</t>
  </si>
  <si>
    <t>-64.321322</t>
  </si>
  <si>
    <t>Howard Johnson by Wyndham Rio Cuarto Casino</t>
  </si>
  <si>
    <t>Capitán Giachino 551 Centro</t>
  </si>
  <si>
    <t>5800</t>
  </si>
  <si>
    <t>RCU</t>
  </si>
  <si>
    <t>RÍO CUARTO</t>
  </si>
  <si>
    <t>CAINW</t>
  </si>
  <si>
    <t>3584677700</t>
  </si>
  <si>
    <t>-33.112276</t>
  </si>
  <si>
    <t>-64.347949</t>
  </si>
  <si>
    <t>Howard Johnson by Wyndham Rosario de la Frontera</t>
  </si>
  <si>
    <t>Ruta Nacional 9 km 1423 180 km de Salta</t>
  </si>
  <si>
    <t>876483838</t>
  </si>
  <si>
    <t>-25.810033</t>
  </si>
  <si>
    <t>-64.959784</t>
  </si>
  <si>
    <t>Hotel Luz Y Fuerza San Bernardo</t>
  </si>
  <si>
    <t>Chiozza 2455 San Bernardo del Tuyu</t>
  </si>
  <si>
    <t>7111</t>
  </si>
  <si>
    <t>ADODV</t>
  </si>
  <si>
    <t>CAHWS</t>
  </si>
  <si>
    <t>LA COSTA</t>
  </si>
  <si>
    <t>RESERVAS@LUZYFUERZASB-HOTEL.COM.AR</t>
  </si>
  <si>
    <t>542257460268</t>
  </si>
  <si>
    <t>-36.69076856</t>
  </si>
  <si>
    <t>-56.6777352</t>
  </si>
  <si>
    <t>San Nicolas Plaza Hotel</t>
  </si>
  <si>
    <t>De la Nación 144 Ninguna</t>
  </si>
  <si>
    <t>ADOHH</t>
  </si>
  <si>
    <t>SAN NICOLÁS</t>
  </si>
  <si>
    <t>CAHXS</t>
  </si>
  <si>
    <t xml:space="preserve">reservas@snplazahotel.com </t>
  </si>
  <si>
    <t>543364425800</t>
  </si>
  <si>
    <t>-33.330092368556</t>
  </si>
  <si>
    <t>-60.21633669734</t>
  </si>
  <si>
    <t>Hotel Waynay Killa</t>
  </si>
  <si>
    <t>Saul Ubaldini s/n La Queseria</t>
  </si>
  <si>
    <t>reservas@waynaykilla.com</t>
  </si>
  <si>
    <t>543867420111</t>
  </si>
  <si>
    <t>-26.84228376411</t>
  </si>
  <si>
    <t>-65.697078587922</t>
  </si>
  <si>
    <t>Hotel Tafi</t>
  </si>
  <si>
    <t>Av Belgrano 177 Tafi del valle</t>
  </si>
  <si>
    <t>1107734842014</t>
  </si>
  <si>
    <t>-26.854212</t>
  </si>
  <si>
    <t>-65.710632</t>
  </si>
  <si>
    <t>Estancia las Carreras</t>
  </si>
  <si>
    <t>Ruta Provincial 325 km 13 Tafi del Valle</t>
  </si>
  <si>
    <t xml:space="preserve">info@estancialascarreras.com </t>
  </si>
  <si>
    <t>1087734843273</t>
  </si>
  <si>
    <t>-26.932913</t>
  </si>
  <si>
    <t>-65.765588</t>
  </si>
  <si>
    <t>Mulen Hotel Tandil</t>
  </si>
  <si>
    <t>Av. Santamarina 380</t>
  </si>
  <si>
    <t>TDL</t>
  </si>
  <si>
    <t>TANDIL</t>
  </si>
  <si>
    <t>CAIMS</t>
  </si>
  <si>
    <t>RESERVAS@MULENTANDIL.COM</t>
  </si>
  <si>
    <t>542494221718</t>
  </si>
  <si>
    <t>-37.32696458</t>
  </si>
  <si>
    <t>-59.1290648</t>
  </si>
  <si>
    <t>Hotel El Reposo del Diablo</t>
  </si>
  <si>
    <t>Alverro 1049 Centro</t>
  </si>
  <si>
    <t>4624</t>
  </si>
  <si>
    <t>AFCOP</t>
  </si>
  <si>
    <t>TILCARA</t>
  </si>
  <si>
    <t>CAIAX</t>
  </si>
  <si>
    <t>543884955907</t>
  </si>
  <si>
    <t>-23.583497</t>
  </si>
  <si>
    <t>-65.393734</t>
  </si>
  <si>
    <t>Patio Alto</t>
  </si>
  <si>
    <t>Alberro y Torrico centro</t>
  </si>
  <si>
    <t>4524</t>
  </si>
  <si>
    <t>RESERVAS.PATIOALTO@HTLHOTELES.COM</t>
  </si>
  <si>
    <t>541152630794</t>
  </si>
  <si>
    <t>-23.581685</t>
  </si>
  <si>
    <t>-65.393592</t>
  </si>
  <si>
    <t>Las Terrazas Boutique</t>
  </si>
  <si>
    <t>Calle De La Sorpresa esquina San Martín Centro</t>
  </si>
  <si>
    <t xml:space="preserve">info@lasterrazastilcara.com.ar </t>
  </si>
  <si>
    <t>543884955589</t>
  </si>
  <si>
    <t>-23.576161</t>
  </si>
  <si>
    <t>-65.390373</t>
  </si>
  <si>
    <t>Posada Con Los Angeles</t>
  </si>
  <si>
    <t>Gorriti 156 Tilcara</t>
  </si>
  <si>
    <t xml:space="preserve">info@posadaconlosangeles.com.ar </t>
  </si>
  <si>
    <t>1087769910306</t>
  </si>
  <si>
    <t>-23.578511</t>
  </si>
  <si>
    <t>-65.39997</t>
  </si>
  <si>
    <t>Las Marias Boutique</t>
  </si>
  <si>
    <t>Calle Sorpresa Nro. 573 Centro</t>
  </si>
  <si>
    <t>info@lasmariastilcara.com.ar</t>
  </si>
  <si>
    <t>-23.579195</t>
  </si>
  <si>
    <t>-65.391983</t>
  </si>
  <si>
    <t>25 de Mayo N°330 centro</t>
  </si>
  <si>
    <t xml:space="preserve">reservas@hotelcarlosv.com.ar </t>
  </si>
  <si>
    <t>1087628623232</t>
  </si>
  <si>
    <t>-26.82661</t>
  </si>
  <si>
    <t>-65.20352</t>
  </si>
  <si>
    <t>Portal del Norte</t>
  </si>
  <si>
    <t>México 879 y Av Siria Tucumán</t>
  </si>
  <si>
    <t xml:space="preserve">info@hotelportaldelnorte.com </t>
  </si>
  <si>
    <t>543814272722</t>
  </si>
  <si>
    <t>-26.80267</t>
  </si>
  <si>
    <t>-65.20337</t>
  </si>
  <si>
    <t>Dallas</t>
  </si>
  <si>
    <t>Corrientes 985 Centro</t>
  </si>
  <si>
    <t xml:space="preserve">info@dallashotel.com.ar </t>
  </si>
  <si>
    <t>543814218500</t>
  </si>
  <si>
    <t>-26.821222</t>
  </si>
  <si>
    <t>-65.209963</t>
  </si>
  <si>
    <t>24 de Septiembre 364 Centro</t>
  </si>
  <si>
    <t xml:space="preserve">gerencia@hotelmediterraneo.com.ar </t>
  </si>
  <si>
    <t>1087628523629</t>
  </si>
  <si>
    <t>-26.831414</t>
  </si>
  <si>
    <t>-65.202646</t>
  </si>
  <si>
    <t>Gran Hotel Premier</t>
  </si>
  <si>
    <t>Crisostoro Alvarez 510 Centro</t>
  </si>
  <si>
    <t>reservas@hotelpremier.com.ar</t>
  </si>
  <si>
    <t>5403814310381</t>
  </si>
  <si>
    <t>-26.832343</t>
  </si>
  <si>
    <t>-65.205105</t>
  </si>
  <si>
    <t>Sol San Javier Spa Eco Resort</t>
  </si>
  <si>
    <t>ADOFR</t>
  </si>
  <si>
    <t>CAIHQ</t>
  </si>
  <si>
    <t>TAFÍ VIEJO</t>
  </si>
  <si>
    <t xml:space="preserve">reservas@hotelsolsanjavier.com.ar </t>
  </si>
  <si>
    <t>2175259716408</t>
  </si>
  <si>
    <t>-26.799424</t>
  </si>
  <si>
    <t>-65.358415</t>
  </si>
  <si>
    <t>Howard Johnson by Wyndham Yerba Buena</t>
  </si>
  <si>
    <t>Avenida Aconquija 1136 Yerba Buena</t>
  </si>
  <si>
    <t>4107</t>
  </si>
  <si>
    <t>ADONS</t>
  </si>
  <si>
    <t>YERBA BUENA</t>
  </si>
  <si>
    <t>CAIDR</t>
  </si>
  <si>
    <t>reservas@hjyerbabuena.com.ar</t>
  </si>
  <si>
    <t>5403814317500</t>
  </si>
  <si>
    <t>-26.81490779</t>
  </si>
  <si>
    <t>-65.28533338</t>
  </si>
  <si>
    <t>Villa la Font Apart Hotel &amp; Spa</t>
  </si>
  <si>
    <t>Donatello 174. Villa Del Lago</t>
  </si>
  <si>
    <t>ADOMG</t>
  </si>
  <si>
    <t>VILLA CARLOS PAZ</t>
  </si>
  <si>
    <t>reservas@villalafont.com.ar</t>
  </si>
  <si>
    <t>54354142275</t>
  </si>
  <si>
    <t>-31.389233328197</t>
  </si>
  <si>
    <t>-64.494338376456</t>
  </si>
  <si>
    <t>Howard Johnson by Wyndham Villa Carlos Paz</t>
  </si>
  <si>
    <t>Azopardo esquina Artigas Villa Carlos Paz</t>
  </si>
  <si>
    <t>5401151520351</t>
  </si>
  <si>
    <t>-31.408584412569</t>
  </si>
  <si>
    <t>-64.485961541852</t>
  </si>
  <si>
    <t>Hipocampus Resort &amp; Spa</t>
  </si>
  <si>
    <t>Brown 240 Villa Carlos Paz</t>
  </si>
  <si>
    <t>5493516975350</t>
  </si>
  <si>
    <t>-31.40901</t>
  </si>
  <si>
    <t>-64.500706</t>
  </si>
  <si>
    <t>Gran Hotel Casablanca</t>
  </si>
  <si>
    <t>Bv. Sarmiento 1001 Villa Del Lago</t>
  </si>
  <si>
    <t>delfina.diamante@granhotelcasablanca.com</t>
  </si>
  <si>
    <t>3541423924</t>
  </si>
  <si>
    <t>-31.40435216</t>
  </si>
  <si>
    <t>-64.49879291</t>
  </si>
  <si>
    <t>Amerian Carlos Paz Apart &amp; Suites</t>
  </si>
  <si>
    <t>Alvear 50 Villa Carlos Paz</t>
  </si>
  <si>
    <t>543515266700</t>
  </si>
  <si>
    <t>-31.420435414033</t>
  </si>
  <si>
    <t>-64.494984795613</t>
  </si>
  <si>
    <t>Cabanas Green House</t>
  </si>
  <si>
    <t>Ruta Provincial N 5 Km 82</t>
  </si>
  <si>
    <t>ADOMP</t>
  </si>
  <si>
    <t>VILLA GENERAL BELGRANO</t>
  </si>
  <si>
    <t xml:space="preserve">info@greenhousecordoba.com.ar </t>
  </si>
  <si>
    <t>1630639386876</t>
  </si>
  <si>
    <t>-32.005135</t>
  </si>
  <si>
    <t>-64.554047</t>
  </si>
  <si>
    <t>Bagu Palazzo Ariete</t>
  </si>
  <si>
    <t>Av nº 1 y 105 Centro</t>
  </si>
  <si>
    <t>VLG</t>
  </si>
  <si>
    <t>VILLA GESELL</t>
  </si>
  <si>
    <t>CAHXZ</t>
  </si>
  <si>
    <t xml:space="preserve">info@palazzoarietehotel.com </t>
  </si>
  <si>
    <t>1082299829343</t>
  </si>
  <si>
    <t>-37.258549</t>
  </si>
  <si>
    <t>-56.96618</t>
  </si>
  <si>
    <t>San Remo Palace Hotel</t>
  </si>
  <si>
    <t>Alameda 203 N°22 Centro</t>
  </si>
  <si>
    <t>B7165</t>
  </si>
  <si>
    <t xml:space="preserve">villagesell@sanremohoteles.com </t>
  </si>
  <si>
    <t>1084510936738</t>
  </si>
  <si>
    <t>-37.251692</t>
  </si>
  <si>
    <t>-56.965933</t>
  </si>
  <si>
    <t>Howard Johnson by Wyndham Villa Maria Casino</t>
  </si>
  <si>
    <t>Av. Hipolito Yrigoyen 329 Centro</t>
  </si>
  <si>
    <t>X5900</t>
  </si>
  <si>
    <t>3534618000</t>
  </si>
  <si>
    <t>-32.415012</t>
  </si>
  <si>
    <t>-63.241581</t>
  </si>
  <si>
    <t>Atlántida</t>
  </si>
  <si>
    <t>Av. Belgrano 582 Centro</t>
  </si>
  <si>
    <t>9420</t>
  </si>
  <si>
    <t>RGA</t>
  </si>
  <si>
    <t>CAIOC</t>
  </si>
  <si>
    <t xml:space="preserve">info@atlantidahotel.com.ar </t>
  </si>
  <si>
    <t>542964431914</t>
  </si>
  <si>
    <t>-53.784691118049</t>
  </si>
  <si>
    <t>-67.700677514076</t>
  </si>
  <si>
    <t>Hathor</t>
  </si>
  <si>
    <t>COC</t>
  </si>
  <si>
    <t>CONCORDIA</t>
  </si>
  <si>
    <t>CAIGF</t>
  </si>
  <si>
    <t xml:space="preserve">info@hhotels.com.ar reservas@hhotels.com.ar </t>
  </si>
  <si>
    <t>5403454222362</t>
  </si>
  <si>
    <t>-31.342568441048</t>
  </si>
  <si>
    <t>-58.09104681015</t>
  </si>
  <si>
    <t>Colon de Campo</t>
  </si>
  <si>
    <t>Autopista Rosario/Santa Fe Km 153 Santa Fe</t>
  </si>
  <si>
    <t xml:space="preserve">consultas@hoteldecampocolon.com.ar </t>
  </si>
  <si>
    <t>54885579302173</t>
  </si>
  <si>
    <t>-31.621203</t>
  </si>
  <si>
    <t>-60.754398</t>
  </si>
  <si>
    <t>Amerian Casino Gala</t>
  </si>
  <si>
    <t>Juan Domingo Perón Nº 330 esquina Necochea Centro</t>
  </si>
  <si>
    <t>H3500AUH</t>
  </si>
  <si>
    <t>AFCYN</t>
  </si>
  <si>
    <t>RESISTENCIA</t>
  </si>
  <si>
    <t>CAIFQ</t>
  </si>
  <si>
    <t>CHACO</t>
  </si>
  <si>
    <t>10807444904800</t>
  </si>
  <si>
    <t>-27.450171</t>
  </si>
  <si>
    <t>-58.990876</t>
  </si>
  <si>
    <t>Posada de los Poetas Hotel Boutique</t>
  </si>
  <si>
    <t>Leopoldo Lugones 580 San Lorenzo</t>
  </si>
  <si>
    <t>DXDXZ</t>
  </si>
  <si>
    <t>SAN LORENZO</t>
  </si>
  <si>
    <t>info@posadadelospoetas.com.ar</t>
  </si>
  <si>
    <t>3874921412</t>
  </si>
  <si>
    <t>-24.7403912</t>
  </si>
  <si>
    <t>-65.48734491</t>
  </si>
  <si>
    <t>Howard Johnson by Wyndham Escobar Hotel</t>
  </si>
  <si>
    <t>Colectora Este 1155 60 km capital federal</t>
  </si>
  <si>
    <t>1625</t>
  </si>
  <si>
    <t>ADMWU</t>
  </si>
  <si>
    <t>ESCOBAR</t>
  </si>
  <si>
    <t>CAIDU</t>
  </si>
  <si>
    <t>BELÉN DE ESCOBAR</t>
  </si>
  <si>
    <t>43484420665</t>
  </si>
  <si>
    <t>-34.349507473512</t>
  </si>
  <si>
    <t>-58.80556130118</t>
  </si>
  <si>
    <t>Howard Johnson by Wyndham San Francisco Resort &amp; Conv Center</t>
  </si>
  <si>
    <t>Entre Av La Voz de San Justo &amp; Juan de Garay San Francisco</t>
  </si>
  <si>
    <t>ADOOY</t>
  </si>
  <si>
    <t>CAIAH</t>
  </si>
  <si>
    <t>SAN JUSTO</t>
  </si>
  <si>
    <t>18101224656</t>
  </si>
  <si>
    <t>-31.414126737491</t>
  </si>
  <si>
    <t>-62.122685942467</t>
  </si>
  <si>
    <t>Alto Traful by DOT Boutique</t>
  </si>
  <si>
    <t>Q8403</t>
  </si>
  <si>
    <t>ADOLM</t>
  </si>
  <si>
    <t>TRAFUL</t>
  </si>
  <si>
    <t>54294215402659</t>
  </si>
  <si>
    <t>-40.65032571</t>
  </si>
  <si>
    <t>-71.41633103</t>
  </si>
  <si>
    <t>Aruba Blue Village</t>
  </si>
  <si>
    <t>Cunucu Abao 37</t>
  </si>
  <si>
    <t>reservations@keis.nl</t>
  </si>
  <si>
    <t>31475332059</t>
  </si>
  <si>
    <t>12.546771348963</t>
  </si>
  <si>
    <t>-70.043897992065</t>
  </si>
  <si>
    <t>Del Rey Apartments</t>
  </si>
  <si>
    <t>Kamay 13-d Palm Beach</t>
  </si>
  <si>
    <t>info@delreyaruba.com</t>
  </si>
  <si>
    <t>5863309</t>
  </si>
  <si>
    <t>12.5759395</t>
  </si>
  <si>
    <t>-70.0331944</t>
  </si>
  <si>
    <t>Atix Hotel</t>
  </si>
  <si>
    <t>Calle 16 No. 8052 entre Patiño y Sánchez B. Calacoto</t>
  </si>
  <si>
    <t>XIMENAVARGAS@VISIONMUNDO.COM</t>
  </si>
  <si>
    <t>69831262</t>
  </si>
  <si>
    <t>-16.5407196</t>
  </si>
  <si>
    <t>-68.0827958</t>
  </si>
  <si>
    <t>Skyline</t>
  </si>
  <si>
    <t>Calle sagarnaga 229 Zona Central</t>
  </si>
  <si>
    <t>BOOKING@YORKHOSTELS.COM</t>
  </si>
  <si>
    <t>59122004855</t>
  </si>
  <si>
    <t>-16.49712289</t>
  </si>
  <si>
    <t>-68.13800321</t>
  </si>
  <si>
    <t>Sagarnaga</t>
  </si>
  <si>
    <t>Calle Sagarnaga 326 Zona Rosario Rosario</t>
  </si>
  <si>
    <t>info@hotel-sagarnaga.com</t>
  </si>
  <si>
    <t>177366978514</t>
  </si>
  <si>
    <t>-16.497337</t>
  </si>
  <si>
    <t>-68.138176</t>
  </si>
  <si>
    <t>Av. Florida C.2 Masalla</t>
  </si>
  <si>
    <t xml:space="preserve">info@h-oberland.com </t>
  </si>
  <si>
    <t>59122745040</t>
  </si>
  <si>
    <t>-16.567655</t>
  </si>
  <si>
    <t>-68.089534</t>
  </si>
  <si>
    <t>Hotel Calacoto</t>
  </si>
  <si>
    <t>177367701824</t>
  </si>
  <si>
    <t>-16.540742562159</t>
  </si>
  <si>
    <t>-68.085940629244</t>
  </si>
  <si>
    <t>Thon Hotel Baronen</t>
  </si>
  <si>
    <t>Kanalvegen 1</t>
  </si>
  <si>
    <t>70147000</t>
  </si>
  <si>
    <t>62.462534584285</t>
  </si>
  <si>
    <t>6.3636202724915</t>
  </si>
  <si>
    <t>The Hotel Nelson</t>
  </si>
  <si>
    <t>40 Waimea Road</t>
  </si>
  <si>
    <t>NSN</t>
  </si>
  <si>
    <t>DQBQH</t>
  </si>
  <si>
    <t>NELSON CITY</t>
  </si>
  <si>
    <t>enquiries@thehotelnelson.co.nz</t>
  </si>
  <si>
    <t>800333089</t>
  </si>
  <si>
    <t>-41.281979667005</t>
  </si>
  <si>
    <t>173.27837542641</t>
  </si>
  <si>
    <t>AVANI+ Samui</t>
  </si>
  <si>
    <t>77485299</t>
  </si>
  <si>
    <t>9.425379</t>
  </si>
  <si>
    <t>99.93548</t>
  </si>
  <si>
    <t>Holiday Inn Temple-Belton</t>
  </si>
  <si>
    <t>5247 S. General Bruce Dr</t>
  </si>
  <si>
    <t>76502</t>
  </si>
  <si>
    <t>holidayinndos@gmail.com</t>
  </si>
  <si>
    <t>2547785511730</t>
  </si>
  <si>
    <t>31.081151333333</t>
  </si>
  <si>
    <t>-97.410541</t>
  </si>
  <si>
    <t>Adabco Boutique Hotel</t>
  </si>
  <si>
    <t>223 Wakefield Street Adelaide</t>
  </si>
  <si>
    <t>reception@adabcohotel.com.au</t>
  </si>
  <si>
    <t>881007500</t>
  </si>
  <si>
    <t>-34.928410129308</t>
  </si>
  <si>
    <t>138.60904365778</t>
  </si>
  <si>
    <t>Sheki Park</t>
  </si>
  <si>
    <t>info@shekipark.az</t>
  </si>
  <si>
    <t>242460803</t>
  </si>
  <si>
    <t>41.25329788</t>
  </si>
  <si>
    <t>47.20891722</t>
  </si>
  <si>
    <t>Gran Meliá Arusha</t>
  </si>
  <si>
    <t>Simeon Road PO Box 1184</t>
  </si>
  <si>
    <t>reservations.melia.arusha@melia.com</t>
  </si>
  <si>
    <t>746982400</t>
  </si>
  <si>
    <t>-3.3707380981191</t>
  </si>
  <si>
    <t>36.706494998148</t>
  </si>
  <si>
    <t>2217</t>
  </si>
  <si>
    <t>BFKET</t>
  </si>
  <si>
    <t>TSINANDALI</t>
  </si>
  <si>
    <t>T´ELAVIS RAIONI</t>
  </si>
  <si>
    <t>info.tsinandali@radissoncollection.com</t>
  </si>
  <si>
    <t>350277700</t>
  </si>
  <si>
    <t>41.8941253</t>
  </si>
  <si>
    <t>45.564896</t>
  </si>
  <si>
    <t>Garden Street Hotel</t>
  </si>
  <si>
    <t>info@gshotel.ru</t>
  </si>
  <si>
    <t>8126606205</t>
  </si>
  <si>
    <t>59.93702711</t>
  </si>
  <si>
    <t>30.33810064</t>
  </si>
  <si>
    <t>Carmel River Inn</t>
  </si>
  <si>
    <t>26600 Oliver Road</t>
  </si>
  <si>
    <t>8316241575</t>
  </si>
  <si>
    <t>36.537014840514</t>
  </si>
  <si>
    <t>-121.91300868988</t>
  </si>
  <si>
    <t>W Amman</t>
  </si>
  <si>
    <t>65108888</t>
  </si>
  <si>
    <t>31.96420851</t>
  </si>
  <si>
    <t>35.9029312</t>
  </si>
  <si>
    <t>Hotel Viñas Queirolo</t>
  </si>
  <si>
    <t>Carretera San José de los Molinos km 11</t>
  </si>
  <si>
    <t>AEDIZ</t>
  </si>
  <si>
    <t>CIEIN</t>
  </si>
  <si>
    <t>reservas@hotelvinasqueirolo.com</t>
  </si>
  <si>
    <t>12613772</t>
  </si>
  <si>
    <t>-13.97849684</t>
  </si>
  <si>
    <t>-75.69067494</t>
  </si>
  <si>
    <t>The Residence Maldives at Dhigurah</t>
  </si>
  <si>
    <t>20888</t>
  </si>
  <si>
    <t>info-dhigurah.maldives@theresidence.com</t>
  </si>
  <si>
    <t>6820089</t>
  </si>
  <si>
    <t>0.688834</t>
  </si>
  <si>
    <t>73.441915</t>
  </si>
  <si>
    <t>Pinkcoco Gili Air</t>
  </si>
  <si>
    <t>pinkme@pnkhotels.com</t>
  </si>
  <si>
    <t>03618957371</t>
  </si>
  <si>
    <t>-8.358750377611718</t>
  </si>
  <si>
    <t>116.07544133911148</t>
  </si>
  <si>
    <t>Stamba Hotel</t>
  </si>
  <si>
    <t>bookings@stambahotel.com</t>
  </si>
  <si>
    <t>322021199</t>
  </si>
  <si>
    <t>41.7056644</t>
  </si>
  <si>
    <t>44.7878749</t>
  </si>
  <si>
    <t>Andean Wings Valley</t>
  </si>
  <si>
    <t>Rumichaka Baja</t>
  </si>
  <si>
    <t>reservas@hatunvalley.com</t>
  </si>
  <si>
    <t>84201366</t>
  </si>
  <si>
    <t>-13.29398824</t>
  </si>
  <si>
    <t>-72.14065757</t>
  </si>
  <si>
    <t>Akhasheni Wine Resort</t>
  </si>
  <si>
    <t>1502</t>
  </si>
  <si>
    <t>BFIYO</t>
  </si>
  <si>
    <t>AKHASHENI</t>
  </si>
  <si>
    <t>GURJAANIS RAIONI</t>
  </si>
  <si>
    <t>info@akhasheniwineresort.ge</t>
  </si>
  <si>
    <t>322200011</t>
  </si>
  <si>
    <t>41.78286951</t>
  </si>
  <si>
    <t>45.75650509</t>
  </si>
  <si>
    <t>Hotel TQ Plaza</t>
  </si>
  <si>
    <t>22. novembra bb</t>
  </si>
  <si>
    <t>sales@hoteladria.me</t>
  </si>
  <si>
    <t>33680800</t>
  </si>
  <si>
    <t>42.28444268</t>
  </si>
  <si>
    <t>18.83769762</t>
  </si>
  <si>
    <t>Caesar Metro Taipei</t>
  </si>
  <si>
    <t>10851</t>
  </si>
  <si>
    <t>info@caesarmetro.com.tw</t>
  </si>
  <si>
    <t>223066777</t>
  </si>
  <si>
    <t>25.03326258</t>
  </si>
  <si>
    <t>121.49978586</t>
  </si>
  <si>
    <t>Postillion Amersfoort Veluwemeer</t>
  </si>
  <si>
    <t>3882 RN</t>
  </si>
  <si>
    <t>reservations@postillionhotels.com</t>
  </si>
  <si>
    <t>341356464</t>
  </si>
  <si>
    <t>52.268239</t>
  </si>
  <si>
    <t>5.532012</t>
  </si>
  <si>
    <t>Scandic Winn</t>
  </si>
  <si>
    <t>Norra Strandgatan 9-11</t>
  </si>
  <si>
    <t>karlstadwinn@scandichotels.com</t>
  </si>
  <si>
    <t>547764700</t>
  </si>
  <si>
    <t>59.3829443776</t>
  </si>
  <si>
    <t>13.504793643951</t>
  </si>
  <si>
    <t>Royalton Habana</t>
  </si>
  <si>
    <t>78232400</t>
  </si>
  <si>
    <t>23.14542237</t>
  </si>
  <si>
    <t>-82.35857799</t>
  </si>
  <si>
    <t>Hotel Levesque</t>
  </si>
  <si>
    <t>171 Rue Fraser</t>
  </si>
  <si>
    <t>G5R 1E2</t>
  </si>
  <si>
    <t>hotel@hotellevesque.com</t>
  </si>
  <si>
    <t>4188626927</t>
  </si>
  <si>
    <t>47.828359047375</t>
  </si>
  <si>
    <t>-69.553144046811</t>
  </si>
  <si>
    <t>Robanda Tented Camp</t>
  </si>
  <si>
    <t>Serengeti National Park</t>
  </si>
  <si>
    <t>-2.1375740466901</t>
  </si>
  <si>
    <t>34.694630185547</t>
  </si>
  <si>
    <t>Golden Tulip Krakow Kazimierz</t>
  </si>
  <si>
    <t>Krakowska 28</t>
  </si>
  <si>
    <t>31-062</t>
  </si>
  <si>
    <t>124244800</t>
  </si>
  <si>
    <t>50.049618009512</t>
  </si>
  <si>
    <t>19.942905589028</t>
  </si>
  <si>
    <t>Residencia Universitaria Roberto de Nobili</t>
  </si>
  <si>
    <t>robertodenobili@resa.es</t>
  </si>
  <si>
    <t>935543015</t>
  </si>
  <si>
    <t>41.4672275</t>
  </si>
  <si>
    <t>2.09096857</t>
  </si>
  <si>
    <t>Best Western Plus Hotel Am Schlossberg</t>
  </si>
  <si>
    <t>Europastr. 13</t>
  </si>
  <si>
    <t>72622</t>
  </si>
  <si>
    <t>APADF</t>
  </si>
  <si>
    <t>NÜRTINGEN</t>
  </si>
  <si>
    <t>bankett4@schlossberg.bestwestern.de</t>
  </si>
  <si>
    <t>7022704124</t>
  </si>
  <si>
    <t>48.628453793273</t>
  </si>
  <si>
    <t>9.338196516037</t>
  </si>
  <si>
    <t>Fletcher Landgoed Hotel Avegoor</t>
  </si>
  <si>
    <t>Zutphensestraatweg 2 (Ellecom)</t>
  </si>
  <si>
    <t>6955 AG</t>
  </si>
  <si>
    <t>info@landgoedavegoor.nl</t>
  </si>
  <si>
    <t>313430600</t>
  </si>
  <si>
    <t>52.02883653</t>
  </si>
  <si>
    <t>6.08280816</t>
  </si>
  <si>
    <t>Hotel Villa Barbarich</t>
  </si>
  <si>
    <t>info@villabarbarich.com</t>
  </si>
  <si>
    <t>041979002</t>
  </si>
  <si>
    <t>45.506193199132</t>
  </si>
  <si>
    <t>12.218291432668</t>
  </si>
  <si>
    <t>Athenaeum Palace &amp; Luxury Suites</t>
  </si>
  <si>
    <t>info@athenaeumpalace.com.gr</t>
  </si>
  <si>
    <t>2117773300</t>
  </si>
  <si>
    <t>37.95668939</t>
  </si>
  <si>
    <t>23.71715327</t>
  </si>
  <si>
    <t>Osaka Hinode Hotel</t>
  </si>
  <si>
    <t>556-0003</t>
  </si>
  <si>
    <t>677779789</t>
  </si>
  <si>
    <t>34.65481175</t>
  </si>
  <si>
    <t>135.50464383</t>
  </si>
  <si>
    <t>Mia Saigon Luxury Boutique Hotel</t>
  </si>
  <si>
    <t>info@miasaigon.com</t>
  </si>
  <si>
    <t>2862874222</t>
  </si>
  <si>
    <t>10.81012343</t>
  </si>
  <si>
    <t>106.7513155</t>
  </si>
  <si>
    <t>Odalys Residence Nantes Cite Des Congres</t>
  </si>
  <si>
    <t>240505643</t>
  </si>
  <si>
    <t>47.208157</t>
  </si>
  <si>
    <t>-1.54299456</t>
  </si>
  <si>
    <t>Waters Edge Port Macquarie</t>
  </si>
  <si>
    <t>1 Buller St</t>
  </si>
  <si>
    <t>reservations@watersedgepm.com.au</t>
  </si>
  <si>
    <t>265832955</t>
  </si>
  <si>
    <t>-31.430806855261</t>
  </si>
  <si>
    <t>152.90403427116</t>
  </si>
  <si>
    <t>Comfort Inn All Seasons</t>
  </si>
  <si>
    <t>301 River St</t>
  </si>
  <si>
    <t>2478</t>
  </si>
  <si>
    <t>BNK</t>
  </si>
  <si>
    <t>BALLINA</t>
  </si>
  <si>
    <t>DPJQF</t>
  </si>
  <si>
    <t>reservations@ballinacomfortinn.com</t>
  </si>
  <si>
    <t>0266862922</t>
  </si>
  <si>
    <t>-28.867031025333</t>
  </si>
  <si>
    <t>153.5522715928</t>
  </si>
  <si>
    <t>The Meritin Hotel</t>
  </si>
  <si>
    <t>info@meritinhotel.com</t>
  </si>
  <si>
    <t>082550800</t>
  </si>
  <si>
    <t>1.55614074</t>
  </si>
  <si>
    <t>110.35515063</t>
  </si>
  <si>
    <t>W Costa Rica Reserva Conchal</t>
  </si>
  <si>
    <t>26543600</t>
  </si>
  <si>
    <t>10.3978536</t>
  </si>
  <si>
    <t>-85.81101043</t>
  </si>
  <si>
    <t>Vik Apartments</t>
  </si>
  <si>
    <t>Slettuvegur 4</t>
  </si>
  <si>
    <t>4871480</t>
  </si>
  <si>
    <t>63.41804563</t>
  </si>
  <si>
    <t>-19.00085685</t>
  </si>
  <si>
    <t>Villa Atap Padi By Nagisa Bali</t>
  </si>
  <si>
    <t>info@nagisa-bali.com</t>
  </si>
  <si>
    <t>361490165</t>
  </si>
  <si>
    <t>-8.47027023</t>
  </si>
  <si>
    <t>115.2651311</t>
  </si>
  <si>
    <t>Empire Suites</t>
  </si>
  <si>
    <t>1606 Rue Saint-Hubert</t>
  </si>
  <si>
    <t>info@empiresuites.com</t>
  </si>
  <si>
    <t>5148493216</t>
  </si>
  <si>
    <t>45.516602295765</t>
  </si>
  <si>
    <t>-73.561474591695</t>
  </si>
  <si>
    <t>Courtyard Quebec City</t>
  </si>
  <si>
    <t>900 des Rocailles</t>
  </si>
  <si>
    <t>G2J 1A5</t>
  </si>
  <si>
    <t>4183802700</t>
  </si>
  <si>
    <t>46.83443522</t>
  </si>
  <si>
    <t>-71.28058641</t>
  </si>
  <si>
    <t>Radisson Bengaluru City Center</t>
  </si>
  <si>
    <t>DelhiReservationsCentre@radissonhotels.com</t>
  </si>
  <si>
    <t>1080333</t>
  </si>
  <si>
    <t>12.97623586116</t>
  </si>
  <si>
    <t>77.619426858266</t>
  </si>
  <si>
    <t>Neopol Hotel Deluxe</t>
  </si>
  <si>
    <t>Hacifeyzullah Mah. Yilanciburnu Sok.No:17</t>
  </si>
  <si>
    <t>info@neopolhotel.com</t>
  </si>
  <si>
    <t>2562160160</t>
  </si>
  <si>
    <t>37.857986600758</t>
  </si>
  <si>
    <t>27.249969052098</t>
  </si>
  <si>
    <t>Hilton Garden Inn Lucknow</t>
  </si>
  <si>
    <t>5224277777</t>
  </si>
  <si>
    <t>26.86422388</t>
  </si>
  <si>
    <t>81.00804218</t>
  </si>
  <si>
    <t>Solar dos Deuses Pousada</t>
  </si>
  <si>
    <t>40020-280</t>
  </si>
  <si>
    <t>reservas@solardosdeuses.com.br</t>
  </si>
  <si>
    <t>7133221911</t>
  </si>
  <si>
    <t>-12.973963</t>
  </si>
  <si>
    <t>-38.509317</t>
  </si>
  <si>
    <t>Antigua Casona San Blas</t>
  </si>
  <si>
    <t>Carmen Bajo 243</t>
  </si>
  <si>
    <t>reservas@antiguacusco.com</t>
  </si>
  <si>
    <t>84200700</t>
  </si>
  <si>
    <t>-13.51594614</t>
  </si>
  <si>
    <t>-71.97379308</t>
  </si>
  <si>
    <t>Best Western Williamsport Inn</t>
  </si>
  <si>
    <t>1840 E 3rd Street</t>
  </si>
  <si>
    <t>5703261981</t>
  </si>
  <si>
    <t>41.248460879952</t>
  </si>
  <si>
    <t>-76.96629345417</t>
  </si>
  <si>
    <t>Best Western Plus Les Terrasses de Bréhat</t>
  </si>
  <si>
    <t>Pointe de l'Arcouest</t>
  </si>
  <si>
    <t>22620</t>
  </si>
  <si>
    <t>ALICQ</t>
  </si>
  <si>
    <t>PLOUBAZLANEC</t>
  </si>
  <si>
    <t>terrassesdebrehat@orange.fr</t>
  </si>
  <si>
    <t>296557792</t>
  </si>
  <si>
    <t>48.821477</t>
  </si>
  <si>
    <t>-3.01379</t>
  </si>
  <si>
    <t>The Serai Kabini</t>
  </si>
  <si>
    <t>571114</t>
  </si>
  <si>
    <t>DLGWL</t>
  </si>
  <si>
    <t>NISNA</t>
  </si>
  <si>
    <t>enquiries@theserai.in</t>
  </si>
  <si>
    <t>9945602305</t>
  </si>
  <si>
    <t>11.94001698354</t>
  </si>
  <si>
    <t>76.27879245157</t>
  </si>
  <si>
    <t>B&amp;B HOTEL Hamburg-Harburg</t>
  </si>
  <si>
    <t>Theodor-Yorck-Strasse 1</t>
  </si>
  <si>
    <t>21079</t>
  </si>
  <si>
    <t>hamburg-harburg@hotelbb.com</t>
  </si>
  <si>
    <t>403208260</t>
  </si>
  <si>
    <t>53.46193687139</t>
  </si>
  <si>
    <t>9.9869481369915</t>
  </si>
  <si>
    <t>Apartamentos Tandem El Patio</t>
  </si>
  <si>
    <t>reservas@tandemelpatio.com</t>
  </si>
  <si>
    <t>37.88318038</t>
  </si>
  <si>
    <t>-4.77714695</t>
  </si>
  <si>
    <t>Sandman Signature Aberdeen Hotel</t>
  </si>
  <si>
    <t>St Andrew Street</t>
  </si>
  <si>
    <t>AB25 1AD</t>
  </si>
  <si>
    <t>res_aberdeen@sandmanhotels.co.uk</t>
  </si>
  <si>
    <t>1224945555</t>
  </si>
  <si>
    <t>57.14985384</t>
  </si>
  <si>
    <t>-2.10328791</t>
  </si>
  <si>
    <t>Tuscany Villas</t>
  </si>
  <si>
    <t>280 Fenton Street</t>
  </si>
  <si>
    <t>info@tuscanyvillasrotorua.co.nz</t>
  </si>
  <si>
    <t>73483500</t>
  </si>
  <si>
    <t>-38.149490646</t>
  </si>
  <si>
    <t>176.2539</t>
  </si>
  <si>
    <t>Pullman Yangon Centrepoint</t>
  </si>
  <si>
    <t xml:space="preserve">65 Corner Of Sule Pagoda Rd  And Merchant St  Kyauktada Township </t>
  </si>
  <si>
    <t>1382687</t>
  </si>
  <si>
    <t>16.772359739821</t>
  </si>
  <si>
    <t>96.158251985292</t>
  </si>
  <si>
    <t>Shakespeare House</t>
  </si>
  <si>
    <t>10 Dusky Street</t>
  </si>
  <si>
    <t>shakespearebnb@xtra.co.nz</t>
  </si>
  <si>
    <t>32497349</t>
  </si>
  <si>
    <t>-45.410683</t>
  </si>
  <si>
    <t>167.708377</t>
  </si>
  <si>
    <t>La Roata</t>
  </si>
  <si>
    <t>AXQXN</t>
  </si>
  <si>
    <t>GURA-HUMOURLUI</t>
  </si>
  <si>
    <t>office@la-roata.ro</t>
  </si>
  <si>
    <t>0740093387</t>
  </si>
  <si>
    <t>47.554806546432</t>
  </si>
  <si>
    <t>25.881045978049</t>
  </si>
  <si>
    <t>Marriott Santa Cruz de la Sierra Hotel</t>
  </si>
  <si>
    <t>4to Anillo Entre Radial 23 y Calle Las Ramblas s/n</t>
  </si>
  <si>
    <t>76061120</t>
  </si>
  <si>
    <t>-17.760470546304</t>
  </si>
  <si>
    <t>-63.201360722615</t>
  </si>
  <si>
    <t>Hotel Alt Quebec</t>
  </si>
  <si>
    <t>1200 Germain-Des-Prés Avenue</t>
  </si>
  <si>
    <t>G1V 3M7</t>
  </si>
  <si>
    <t>reservations.quebec@althotels.ca</t>
  </si>
  <si>
    <t>4186581224</t>
  </si>
  <si>
    <t>46.768637</t>
  </si>
  <si>
    <t>-71.287212</t>
  </si>
  <si>
    <t>The Bush Hotel</t>
  </si>
  <si>
    <t>N41 H5P1</t>
  </si>
  <si>
    <t>AIUND</t>
  </si>
  <si>
    <t>CARRICK ON SHANNON</t>
  </si>
  <si>
    <t>LEITRIM</t>
  </si>
  <si>
    <t>info@bushhotel.com</t>
  </si>
  <si>
    <t>719671000</t>
  </si>
  <si>
    <t>53.946136993452</t>
  </si>
  <si>
    <t>-8.0939503005943</t>
  </si>
  <si>
    <t>Tatsaraasa Resort and Spa Udaipur</t>
  </si>
  <si>
    <t>313011</t>
  </si>
  <si>
    <t>info@tatsaraasa.com</t>
  </si>
  <si>
    <t>9001992599</t>
  </si>
  <si>
    <t>24.67932349</t>
  </si>
  <si>
    <t>73.69109279</t>
  </si>
  <si>
    <t>Abel Tasman Lodge Marahau</t>
  </si>
  <si>
    <t>295 Sandy Bay-Marahau Rd</t>
  </si>
  <si>
    <t>CVXEG</t>
  </si>
  <si>
    <t>MARAHAU</t>
  </si>
  <si>
    <t>info@abeltasmanlodge.co.nz</t>
  </si>
  <si>
    <t>35278250</t>
  </si>
  <si>
    <t>-41.001194</t>
  </si>
  <si>
    <t>173.004701</t>
  </si>
  <si>
    <t>Hyatt Place New York City / Times Square</t>
  </si>
  <si>
    <t>350 West 39th Street</t>
  </si>
  <si>
    <t>NYCZT-Guest.Services.HP-New.York.Time.Square@hyatt.com</t>
  </si>
  <si>
    <t>2129041811</t>
  </si>
  <si>
    <t>40.756141881691</t>
  </si>
  <si>
    <t>-73.993429717542</t>
  </si>
  <si>
    <t>Mitsui Garden Hotel Nagoya Premier</t>
  </si>
  <si>
    <t>525871131</t>
  </si>
  <si>
    <t>35.1699313</t>
  </si>
  <si>
    <t>136.8868475</t>
  </si>
  <si>
    <t>Meliá Makassar</t>
  </si>
  <si>
    <t>Jl Andi Mappanyukki No 17</t>
  </si>
  <si>
    <t>90125</t>
  </si>
  <si>
    <t>info@meliamakassar.com</t>
  </si>
  <si>
    <t>4116017888</t>
  </si>
  <si>
    <t>-5.1504145</t>
  </si>
  <si>
    <t>119.4147412</t>
  </si>
  <si>
    <t>Grace Cafayate</t>
  </si>
  <si>
    <t>Ruta Nacional 40 Km 4340</t>
  </si>
  <si>
    <t>ventas.cafayate@graceargentina.com.ar</t>
  </si>
  <si>
    <t>3868427000</t>
  </si>
  <si>
    <t>-26.070507</t>
  </si>
  <si>
    <t>-65.98016</t>
  </si>
  <si>
    <t>B&amp;B Hotel Zürich East Wallisellen</t>
  </si>
  <si>
    <t>432103860</t>
  </si>
  <si>
    <t>47.40847148</t>
  </si>
  <si>
    <t>8.5916078</t>
  </si>
  <si>
    <t>Minorai Kalon Hotel</t>
  </si>
  <si>
    <t>H.Ibodova Street 11</t>
  </si>
  <si>
    <t>100121</t>
  </si>
  <si>
    <t>652243520</t>
  </si>
  <si>
    <t>39.775110303451</t>
  </si>
  <si>
    <t>64.415488967205</t>
  </si>
  <si>
    <t>H2O Hotel</t>
  </si>
  <si>
    <t>80453</t>
  </si>
  <si>
    <t>rv@h2ohotel.com.tw</t>
  </si>
  <si>
    <t>75537001</t>
  </si>
  <si>
    <t>22.66291697</t>
  </si>
  <si>
    <t>120.30197015</t>
  </si>
  <si>
    <t>Holiday Inn Express Derry - Londonderry</t>
  </si>
  <si>
    <t>31 Strand Rd</t>
  </si>
  <si>
    <t>BT48 7BL</t>
  </si>
  <si>
    <t>2871162400</t>
  </si>
  <si>
    <t>54.99959369</t>
  </si>
  <si>
    <t>-7.32179027</t>
  </si>
  <si>
    <t>Next Door Park Hotel</t>
  </si>
  <si>
    <t>1732 street no.4</t>
  </si>
  <si>
    <t>reservations@parkhotel.mk</t>
  </si>
  <si>
    <t>70377948</t>
  </si>
  <si>
    <t>42.006276512411</t>
  </si>
  <si>
    <t>21.427080172895</t>
  </si>
  <si>
    <t>Premier Inn Heilbronn City Centre</t>
  </si>
  <si>
    <t>Platz Am Bollwerksturm 2</t>
  </si>
  <si>
    <t>7131749950</t>
  </si>
  <si>
    <t>49.145926197755</t>
  </si>
  <si>
    <t>9.2184168306885</t>
  </si>
  <si>
    <t>Torg Guesthouse</t>
  </si>
  <si>
    <t>Brekkugata 1b</t>
  </si>
  <si>
    <t>info@torggesthouse.is</t>
  </si>
  <si>
    <t>5717201</t>
  </si>
  <si>
    <t>65.68254329</t>
  </si>
  <si>
    <t>-18.09184326</t>
  </si>
  <si>
    <t>Hotel Moka</t>
  </si>
  <si>
    <t>Km. 52 1/2 Autopista La Habana - Pinar del Río</t>
  </si>
  <si>
    <t>LTER</t>
  </si>
  <si>
    <t>LAS TERRAZAS</t>
  </si>
  <si>
    <t>CNDL</t>
  </si>
  <si>
    <t>comerciales@terrazas.tur.cu</t>
  </si>
  <si>
    <t>48578555</t>
  </si>
  <si>
    <t>22.847535380729</t>
  </si>
  <si>
    <t>-82.951819896698</t>
  </si>
  <si>
    <t>Hotel Colosseo</t>
  </si>
  <si>
    <t>Rruga Kole Idromeno Shkoder</t>
  </si>
  <si>
    <t>info@colosseohotel.com</t>
  </si>
  <si>
    <t>22247513</t>
  </si>
  <si>
    <t>42.067523177882</t>
  </si>
  <si>
    <t>19.514630969108</t>
  </si>
  <si>
    <t>Butrinti Road</t>
  </si>
  <si>
    <t>9703</t>
  </si>
  <si>
    <t>AFGJN</t>
  </si>
  <si>
    <t>SARANDA</t>
  </si>
  <si>
    <t>CAGYZ</t>
  </si>
  <si>
    <t>SARANDE</t>
  </si>
  <si>
    <t>info@hotelbluesky.al</t>
  </si>
  <si>
    <t>684002003</t>
  </si>
  <si>
    <t>39.8532436</t>
  </si>
  <si>
    <t>20.0228986</t>
  </si>
  <si>
    <t>Hotel Castillo en las Nubes</t>
  </si>
  <si>
    <t>Km 8 Carretera</t>
  </si>
  <si>
    <t>48523861</t>
  </si>
  <si>
    <t>22.79175839</t>
  </si>
  <si>
    <t>-83.01044972</t>
  </si>
  <si>
    <t>ibis budget Hannover Hauptbahnhof</t>
  </si>
  <si>
    <t>Rundestrasse 7</t>
  </si>
  <si>
    <t>5112355570</t>
  </si>
  <si>
    <t>52.379237</t>
  </si>
  <si>
    <t>9.740479</t>
  </si>
  <si>
    <t>Riad Leila</t>
  </si>
  <si>
    <t>Derb ahbase – NÂ°2 Riad Zitoun Jdid</t>
  </si>
  <si>
    <t>contact@riadleila.com</t>
  </si>
  <si>
    <t>524427873</t>
  </si>
  <si>
    <t>31.6224148</t>
  </si>
  <si>
    <t>-7.9850342</t>
  </si>
  <si>
    <t>Buendia Corralejo Nohotel</t>
  </si>
  <si>
    <t>booking@buendiacorralejo.com</t>
  </si>
  <si>
    <t>928943027</t>
  </si>
  <si>
    <t>28.74414146</t>
  </si>
  <si>
    <t>-13.86805385</t>
  </si>
  <si>
    <t>Khaosok Boutique Camps</t>
  </si>
  <si>
    <t>47 moo.5 T.Klonhsok</t>
  </si>
  <si>
    <t>84250</t>
  </si>
  <si>
    <t>BDHDQ</t>
  </si>
  <si>
    <t>PHANOM</t>
  </si>
  <si>
    <t>CIXQK</t>
  </si>
  <si>
    <t>boutiqecamps@gmail.com</t>
  </si>
  <si>
    <t>077902606</t>
  </si>
  <si>
    <t>8.9161518</t>
  </si>
  <si>
    <t>98.579247</t>
  </si>
  <si>
    <t>Amari Yangshuo Guilin</t>
  </si>
  <si>
    <t>7736773888</t>
  </si>
  <si>
    <t>24.7750718</t>
  </si>
  <si>
    <t>110.49249294</t>
  </si>
  <si>
    <t>Hotel &amp; Spa Resort Järvisydän</t>
  </si>
  <si>
    <t>Porosalmentie 313</t>
  </si>
  <si>
    <t>58900</t>
  </si>
  <si>
    <t>AJENF</t>
  </si>
  <si>
    <t>RANTASALMI</t>
  </si>
  <si>
    <t>DYFLF</t>
  </si>
  <si>
    <t>PIEKSÄMÄEN</t>
  </si>
  <si>
    <t>jarvisydan@saimaaholiday.net</t>
  </si>
  <si>
    <t>207291760</t>
  </si>
  <si>
    <t>62.120806964571</t>
  </si>
  <si>
    <t>28.312099373016</t>
  </si>
  <si>
    <t>Clanard Court</t>
  </si>
  <si>
    <t>R14 FY90</t>
  </si>
  <si>
    <t>KILDA</t>
  </si>
  <si>
    <t>KILDARE</t>
  </si>
  <si>
    <t>info@clanardcourt.ie</t>
  </si>
  <si>
    <t>598640666</t>
  </si>
  <si>
    <t>52.9987583</t>
  </si>
  <si>
    <t>-6.9598145</t>
  </si>
  <si>
    <t>The Bandha Hotel &amp; Suites</t>
  </si>
  <si>
    <t>info@thebandha.com</t>
  </si>
  <si>
    <t>361757688</t>
  </si>
  <si>
    <t>-8.7020880767179</t>
  </si>
  <si>
    <t>115.16543360275</t>
  </si>
  <si>
    <t>Dream Mountain Resort</t>
  </si>
  <si>
    <t>KALAW</t>
  </si>
  <si>
    <t>8150844</t>
  </si>
  <si>
    <t>20.62958811</t>
  </si>
  <si>
    <t>96.56434628</t>
  </si>
  <si>
    <t>ibis budget Saint-Pourçain-sur-Sioule</t>
  </si>
  <si>
    <t>AMASR</t>
  </si>
  <si>
    <t>VARENNES-JARCY</t>
  </si>
  <si>
    <t>h9490@accor.com</t>
  </si>
  <si>
    <t>892700472</t>
  </si>
  <si>
    <t>46.313187</t>
  </si>
  <si>
    <t>3.31485</t>
  </si>
  <si>
    <t>Ludwigs</t>
  </si>
  <si>
    <t>Reichenstrasse 17</t>
  </si>
  <si>
    <t>info@hotel-ludwigs.de</t>
  </si>
  <si>
    <t>83629251795</t>
  </si>
  <si>
    <t>47.5684551</t>
  </si>
  <si>
    <t>10.6996709</t>
  </si>
  <si>
    <t>H4 Hotel Mönchengladbach im BORUSSIA-PARK</t>
  </si>
  <si>
    <t>Hennes Weisweiler Allee 1</t>
  </si>
  <si>
    <t>41179</t>
  </si>
  <si>
    <t>h4.borussiapark@h-hotels.com</t>
  </si>
  <si>
    <t>216156700</t>
  </si>
  <si>
    <t>51.174885941598</t>
  </si>
  <si>
    <t>6.3866320277863</t>
  </si>
  <si>
    <t>23 Boulevard Eric Tabarly</t>
  </si>
  <si>
    <t>493202121</t>
  </si>
  <si>
    <t>43.639992400713</t>
  </si>
  <si>
    <t>7.1410113573074</t>
  </si>
  <si>
    <t>Hôtel ibis Nevers</t>
  </si>
  <si>
    <t>Rue du Plateau de la Bonne Dame  RN7</t>
  </si>
  <si>
    <t>NVS</t>
  </si>
  <si>
    <t>NEVERS</t>
  </si>
  <si>
    <t>H0947@accor.com</t>
  </si>
  <si>
    <t>386375600</t>
  </si>
  <si>
    <t>46.981228669694</t>
  </si>
  <si>
    <t>3.1600099646437</t>
  </si>
  <si>
    <t>Legoland Castle Hotel</t>
  </si>
  <si>
    <t>Astvej 20</t>
  </si>
  <si>
    <t>55.73414899</t>
  </si>
  <si>
    <t>9.13122654</t>
  </si>
  <si>
    <t>Ringhotel Alpenhof</t>
  </si>
  <si>
    <t>Donauwörther Str. 233</t>
  </si>
  <si>
    <t>86154</t>
  </si>
  <si>
    <t>info@alpenhof-hotel.de</t>
  </si>
  <si>
    <t>82142040</t>
  </si>
  <si>
    <t>48.399488368558</t>
  </si>
  <si>
    <t>10.880552530288</t>
  </si>
  <si>
    <t>Hotel Sportwelt</t>
  </si>
  <si>
    <t>Am Sandberg 2</t>
  </si>
  <si>
    <t>01454</t>
  </si>
  <si>
    <t>APIYN</t>
  </si>
  <si>
    <t>RADEBERG</t>
  </si>
  <si>
    <t>BUBYR</t>
  </si>
  <si>
    <t>LANDKREIS KAMENZ</t>
  </si>
  <si>
    <t>gast@hotel-sportwelt.de</t>
  </si>
  <si>
    <t>352848800</t>
  </si>
  <si>
    <t>51.129533823806</t>
  </si>
  <si>
    <t>13.918425142765</t>
  </si>
  <si>
    <t>Days Inn by Wyndham Amarillo East</t>
  </si>
  <si>
    <t>1701 I-40 East</t>
  </si>
  <si>
    <t>8063796255</t>
  </si>
  <si>
    <t>35.193163242379</t>
  </si>
  <si>
    <t>-101.81932836771</t>
  </si>
  <si>
    <t>Las Torres Patagonia</t>
  </si>
  <si>
    <t>Estancia Cerro Paine s/n</t>
  </si>
  <si>
    <t>info@lastorres.com</t>
  </si>
  <si>
    <t>612360280</t>
  </si>
  <si>
    <t>-50.981577</t>
  </si>
  <si>
    <t>-72.499074</t>
  </si>
  <si>
    <t>Coral Level at Iberostar Selection Bávaro</t>
  </si>
  <si>
    <t>Playa Arena Gorda</t>
  </si>
  <si>
    <t>bavrp1@iberostar.com</t>
  </si>
  <si>
    <t>City Seasons Towers</t>
  </si>
  <si>
    <t>info.dubaitowers@cityseasonshotels.com</t>
  </si>
  <si>
    <t>45163333</t>
  </si>
  <si>
    <t>25.25281852</t>
  </si>
  <si>
    <t>55.30261608</t>
  </si>
  <si>
    <t>Roomz Hotel Wien Prater</t>
  </si>
  <si>
    <t>Rothschildplatz 2</t>
  </si>
  <si>
    <t>13615540</t>
  </si>
  <si>
    <t>48.2224996</t>
  </si>
  <si>
    <t>16.39393559</t>
  </si>
  <si>
    <t>Hotel President Sarajevo</t>
  </si>
  <si>
    <t>Bazardzani 1</t>
  </si>
  <si>
    <t>booking@hotelpresident.ba</t>
  </si>
  <si>
    <t>33575000</t>
  </si>
  <si>
    <t>43.85826056</t>
  </si>
  <si>
    <t>18.43020495</t>
  </si>
  <si>
    <t>Fletcher Hotel-Restaurant Nautisch Kwartier</t>
  </si>
  <si>
    <t>Mastspoor 1</t>
  </si>
  <si>
    <t>1271 GL</t>
  </si>
  <si>
    <t>ARWLN</t>
  </si>
  <si>
    <t>HUIZEN</t>
  </si>
  <si>
    <t>BTTVZ</t>
  </si>
  <si>
    <t>info@hotelnautischkwartier.nl</t>
  </si>
  <si>
    <t>355230010</t>
  </si>
  <si>
    <t>52.310096046348</t>
  </si>
  <si>
    <t>5.2438130990101</t>
  </si>
  <si>
    <t>Pousada Corsário Paraty</t>
  </si>
  <si>
    <t>33711866</t>
  </si>
  <si>
    <t>-23.219028223991</t>
  </si>
  <si>
    <t>-44.718727879485</t>
  </si>
  <si>
    <t>Eurotel Victoria</t>
  </si>
  <si>
    <t>Chemin du Vernex 3</t>
  </si>
  <si>
    <t>lesdiablerets@eurotel-victoria.ch</t>
  </si>
  <si>
    <t>244923721</t>
  </si>
  <si>
    <t>46.347215</t>
  </si>
  <si>
    <t>7.1583</t>
  </si>
  <si>
    <t>Iberostar Slavija</t>
  </si>
  <si>
    <t>33690000</t>
  </si>
  <si>
    <t>42.287999367816</t>
  </si>
  <si>
    <t>18.849218298742</t>
  </si>
  <si>
    <t>Far Home Bernabeu</t>
  </si>
  <si>
    <t>bernabeu@farhomehostels.com</t>
  </si>
  <si>
    <t>912195732</t>
  </si>
  <si>
    <t>40.45442345</t>
  </si>
  <si>
    <t>-3.70145194</t>
  </si>
  <si>
    <t>Grand Muthu Cayo Guillermo</t>
  </si>
  <si>
    <t>Playa Pilar km55</t>
  </si>
  <si>
    <t>jefe.riesgos@cg.grandmuthu.co.cu</t>
  </si>
  <si>
    <t>33310200</t>
  </si>
  <si>
    <t>22.597012</t>
  </si>
  <si>
    <t>-78.659843</t>
  </si>
  <si>
    <t>Focus Hotel Premium Gdansk City Center</t>
  </si>
  <si>
    <t>Nad Stawem 5</t>
  </si>
  <si>
    <t>80-454</t>
  </si>
  <si>
    <t>gdansk.premium@focushotels.pl</t>
  </si>
  <si>
    <t>586704290</t>
  </si>
  <si>
    <t>54.38354945</t>
  </si>
  <si>
    <t>18.60455444</t>
  </si>
  <si>
    <t>Zander K Hotel</t>
  </si>
  <si>
    <t>Zander Kaaes gate 8</t>
  </si>
  <si>
    <t>booking@zanderk.no</t>
  </si>
  <si>
    <t>55362040</t>
  </si>
  <si>
    <t>60.390437764976</t>
  </si>
  <si>
    <t>5.3344026788772</t>
  </si>
  <si>
    <t>Holiday Inn Express &amp; Suites Grand Canyon</t>
  </si>
  <si>
    <t>CHRIS@GCANYON.COM</t>
  </si>
  <si>
    <t>9286383000</t>
  </si>
  <si>
    <t>35.97141609257</t>
  </si>
  <si>
    <t>-112.12873399258</t>
  </si>
  <si>
    <t>Premier Inn Trowbridge</t>
  </si>
  <si>
    <t>St Stephens Place</t>
  </si>
  <si>
    <t>BA14 8AH</t>
  </si>
  <si>
    <t>ABWYE</t>
  </si>
  <si>
    <t>TROWBRIDGE</t>
  </si>
  <si>
    <t>03333219319</t>
  </si>
  <si>
    <t>51.318132782689</t>
  </si>
  <si>
    <t>-2.2067815251266</t>
  </si>
  <si>
    <t>Unite Hostel</t>
  </si>
  <si>
    <t>bookings@unitehostel.com</t>
  </si>
  <si>
    <t>930186660</t>
  </si>
  <si>
    <t>41.39099444</t>
  </si>
  <si>
    <t>2.19639739</t>
  </si>
  <si>
    <t>Hilton Dead Sea Resort &amp; Spa</t>
  </si>
  <si>
    <t>ammds.info@hilton.com</t>
  </si>
  <si>
    <t>53493000</t>
  </si>
  <si>
    <t>31.721938367729</t>
  </si>
  <si>
    <t>35.587209436417</t>
  </si>
  <si>
    <t>Sadeen Amman Hotel &amp; Suites</t>
  </si>
  <si>
    <t>Wasfi Al-Tal (Gardens) St. - Amman - Khalda P.O. Box 1852</t>
  </si>
  <si>
    <t>info@sadeenhotel.com</t>
  </si>
  <si>
    <t>65514733</t>
  </si>
  <si>
    <t>31.996745</t>
  </si>
  <si>
    <t>35.851129</t>
  </si>
  <si>
    <t>Sunparks Kempensen Meren</t>
  </si>
  <si>
    <t>Postelsesteenweg 100</t>
  </si>
  <si>
    <t>14817252</t>
  </si>
  <si>
    <t>51.216642305443</t>
  </si>
  <si>
    <t>5.1870703697205</t>
  </si>
  <si>
    <t>Fuji View</t>
  </si>
  <si>
    <t>511 Katsuyama 401-0310</t>
  </si>
  <si>
    <t>401-0310</t>
  </si>
  <si>
    <t>CGQMA</t>
  </si>
  <si>
    <t>FUJIKAWAGUCHIKO-MACHI</t>
  </si>
  <si>
    <t>CGUMI</t>
  </si>
  <si>
    <t>MINAMITSURU-GUN</t>
  </si>
  <si>
    <t>YAMANASHI PREFECTURE</t>
  </si>
  <si>
    <t>555832211</t>
  </si>
  <si>
    <t>35.5084012</t>
  </si>
  <si>
    <t>138.7387182</t>
  </si>
  <si>
    <t>Lady Gregory Hotel</t>
  </si>
  <si>
    <t>H91 KN2N</t>
  </si>
  <si>
    <t>AIVEK</t>
  </si>
  <si>
    <t>GORT</t>
  </si>
  <si>
    <t>reception@ladygregoryhotel.ie</t>
  </si>
  <si>
    <t>91632333</t>
  </si>
  <si>
    <t>53.06123762289</t>
  </si>
  <si>
    <t>-8.8147550962951</t>
  </si>
  <si>
    <t>Holiday Inn Express Middlesbrough</t>
  </si>
  <si>
    <t>TS1 2PA</t>
  </si>
  <si>
    <t>AAAFO</t>
  </si>
  <si>
    <t>MIDDLESBROUGH</t>
  </si>
  <si>
    <t>enquiries@hiexmiddlesbrough.co.uk</t>
  </si>
  <si>
    <t>1642917113</t>
  </si>
  <si>
    <t>54.57496165</t>
  </si>
  <si>
    <t>-1.23527463</t>
  </si>
  <si>
    <t>Debambú Larios</t>
  </si>
  <si>
    <t>info@debambu.es</t>
  </si>
  <si>
    <t>952219916</t>
  </si>
  <si>
    <t>36.71892</t>
  </si>
  <si>
    <t>-4.4224</t>
  </si>
  <si>
    <t>Longcourt House Hotel</t>
  </si>
  <si>
    <t>V42 TD72</t>
  </si>
  <si>
    <t>AIVUB</t>
  </si>
  <si>
    <t>NEWCASTLE WEST</t>
  </si>
  <si>
    <t>info@longcourthousehotel.ie</t>
  </si>
  <si>
    <t>6925300</t>
  </si>
  <si>
    <t>52.44870821</t>
  </si>
  <si>
    <t>-9.05324875</t>
  </si>
  <si>
    <t>Fateh Niwas by Fateh Collection</t>
  </si>
  <si>
    <t>313031</t>
  </si>
  <si>
    <t>resv@fatehniwas.com</t>
  </si>
  <si>
    <t>8696945113</t>
  </si>
  <si>
    <t>24.576333243111</t>
  </si>
  <si>
    <t>73.654910720238</t>
  </si>
  <si>
    <t>Chamran Grand Hotel</t>
  </si>
  <si>
    <t>Chamran Blvd</t>
  </si>
  <si>
    <t>info@hotelchamran.com</t>
  </si>
  <si>
    <t>7116262000</t>
  </si>
  <si>
    <t>29.651256</t>
  </si>
  <si>
    <t>52.496103</t>
  </si>
  <si>
    <t>Premier Inn Worthing Seafront</t>
  </si>
  <si>
    <t>127 Marine Parade</t>
  </si>
  <si>
    <t>BN11 3FN</t>
  </si>
  <si>
    <t>ACCGB</t>
  </si>
  <si>
    <t>03333219369</t>
  </si>
  <si>
    <t>50.80810037</t>
  </si>
  <si>
    <t>-0.38174056</t>
  </si>
  <si>
    <t>Stoke-On-Trent Hotel</t>
  </si>
  <si>
    <t>Etruria Road</t>
  </si>
  <si>
    <t>ST1 5NH</t>
  </si>
  <si>
    <t>AAYNI</t>
  </si>
  <si>
    <t>HANLEY</t>
  </si>
  <si>
    <t>03333219337</t>
  </si>
  <si>
    <t>53.02492373</t>
  </si>
  <si>
    <t>-2.18546671</t>
  </si>
  <si>
    <t>Premier Inn Kings Langley</t>
  </si>
  <si>
    <t>WD4 8BR</t>
  </si>
  <si>
    <t>8715278568</t>
  </si>
  <si>
    <t>51.71653897</t>
  </si>
  <si>
    <t>-0.45069257</t>
  </si>
  <si>
    <t>Comfor Hotel Frauenstrasse</t>
  </si>
  <si>
    <t>Frauenstrasse 51</t>
  </si>
  <si>
    <t>hotel-fr@comfor.de</t>
  </si>
  <si>
    <t>73196490</t>
  </si>
  <si>
    <t>48.401215</t>
  </si>
  <si>
    <t>9.996495</t>
  </si>
  <si>
    <t>ibis budget Reims Thillois</t>
  </si>
  <si>
    <t>51370</t>
  </si>
  <si>
    <t>ALXQE</t>
  </si>
  <si>
    <t>THILLOIS</t>
  </si>
  <si>
    <t>h3568@accor.com</t>
  </si>
  <si>
    <t>892680873</t>
  </si>
  <si>
    <t>49.255026388247</t>
  </si>
  <si>
    <t>3.9680814743042</t>
  </si>
  <si>
    <t>Hotel Eisbach</t>
  </si>
  <si>
    <t>Schulstrasse 2</t>
  </si>
  <si>
    <t>56235</t>
  </si>
  <si>
    <t>CDBLX</t>
  </si>
  <si>
    <t>RANSBACH-BAUMBACH</t>
  </si>
  <si>
    <t>info@eisbachs.de</t>
  </si>
  <si>
    <t>02623881330</t>
  </si>
  <si>
    <t>50.468416654325</t>
  </si>
  <si>
    <t>7.7279204279098</t>
  </si>
  <si>
    <t>Lapland Hotels Bulevardi</t>
  </si>
  <si>
    <t>Bulevardi 28</t>
  </si>
  <si>
    <t>bulevardi@laplandhotels.com</t>
  </si>
  <si>
    <t>925251111</t>
  </si>
  <si>
    <t>60.163743633628</t>
  </si>
  <si>
    <t>24.935666009312</t>
  </si>
  <si>
    <t>Brit Hotel Avignon Sud - Le Calendal</t>
  </si>
  <si>
    <t>87 rue du Bon Vent - La Cristole</t>
  </si>
  <si>
    <t>avignon-sud@brithotel.fr</t>
  </si>
  <si>
    <t>0490881500</t>
  </si>
  <si>
    <t>43.926108404235</t>
  </si>
  <si>
    <t>4.8512555125392</t>
  </si>
  <si>
    <t>Le Pavillon Hoi An Luxury Resort &amp; Spa</t>
  </si>
  <si>
    <t>resa@lepavillonhoianresort.com</t>
  </si>
  <si>
    <t>2356259999</t>
  </si>
  <si>
    <t>15.87957543</t>
  </si>
  <si>
    <t>108.34453831</t>
  </si>
  <si>
    <t>Mulberry Collection Silk Village</t>
  </si>
  <si>
    <t>reservation@silkvillageresorts.com</t>
  </si>
  <si>
    <t>2353921144</t>
  </si>
  <si>
    <t>15.887096449599</t>
  </si>
  <si>
    <t>108.31905819891</t>
  </si>
  <si>
    <t>Coral Dreams</t>
  </si>
  <si>
    <t>Calle Argentina</t>
  </si>
  <si>
    <t>922777542</t>
  </si>
  <si>
    <t>28.0683564</t>
  </si>
  <si>
    <t>-16.7292342</t>
  </si>
  <si>
    <t>Alcossebre Sea Experience</t>
  </si>
  <si>
    <t>reservas@alcossebresea.com</t>
  </si>
  <si>
    <t>964414437</t>
  </si>
  <si>
    <t>40.238717</t>
  </si>
  <si>
    <t>0.27247199999999</t>
  </si>
  <si>
    <t>Sercotel Apartamentos Europa</t>
  </si>
  <si>
    <t>43.316391</t>
  </si>
  <si>
    <t>-1.985334</t>
  </si>
  <si>
    <t>Travelodge London Feltham</t>
  </si>
  <si>
    <t>TW13 4GU</t>
  </si>
  <si>
    <t>08719846319</t>
  </si>
  <si>
    <t>51.446831724276</t>
  </si>
  <si>
    <t>-0.4112734546311</t>
  </si>
  <si>
    <t>The Boutique Apartments</t>
  </si>
  <si>
    <t>welcome@theboutiqueapartments.com</t>
  </si>
  <si>
    <t>603868498</t>
  </si>
  <si>
    <t>41.397143231277</t>
  </si>
  <si>
    <t>2.1584014088945</t>
  </si>
  <si>
    <t>Quality Inn Raleigh Downtown</t>
  </si>
  <si>
    <t>2539 S. Saunders</t>
  </si>
  <si>
    <t>9198630091</t>
  </si>
  <si>
    <t>35.750025709366</t>
  </si>
  <si>
    <t>-78.64841401577</t>
  </si>
  <si>
    <t>3610 Dawn Drive</t>
  </si>
  <si>
    <t>LBT</t>
  </si>
  <si>
    <t>LUMBERTON</t>
  </si>
  <si>
    <t>BTPVZ</t>
  </si>
  <si>
    <t>ROBESON</t>
  </si>
  <si>
    <t>9102257881</t>
  </si>
  <si>
    <t>34.648995</t>
  </si>
  <si>
    <t>-79.013887</t>
  </si>
  <si>
    <t>88 Charlotte St.</t>
  </si>
  <si>
    <t>B3 1PW</t>
  </si>
  <si>
    <t>birmingham-nhsq.info@staycity.com</t>
  </si>
  <si>
    <t>1212375600</t>
  </si>
  <si>
    <t>52.483076880361</t>
  </si>
  <si>
    <t>-1.9076799035486</t>
  </si>
  <si>
    <t>Comfort Inn Clinton</t>
  </si>
  <si>
    <t>1412 Sunset Ave.</t>
  </si>
  <si>
    <t>28328</t>
  </si>
  <si>
    <t>BLJUT</t>
  </si>
  <si>
    <t>BTPWD</t>
  </si>
  <si>
    <t>SAMPSON</t>
  </si>
  <si>
    <t>9105928220</t>
  </si>
  <si>
    <t>34.992659</t>
  </si>
  <si>
    <t>-78.351561</t>
  </si>
  <si>
    <t>Grand Poet Hotel By Semarah</t>
  </si>
  <si>
    <t>Raina bulvaris 5/6</t>
  </si>
  <si>
    <t>reservations@semarahhotels.com</t>
  </si>
  <si>
    <t>60008600</t>
  </si>
  <si>
    <t>56.9537683</t>
  </si>
  <si>
    <t>24.11024928</t>
  </si>
  <si>
    <t>Travelodge Aberdeen Central Justice Mill Lane</t>
  </si>
  <si>
    <t>21-23 Justice Mill Ln</t>
  </si>
  <si>
    <t>8719846459</t>
  </si>
  <si>
    <t>57.1422832</t>
  </si>
  <si>
    <t>-2.1097522</t>
  </si>
  <si>
    <t>S16 Munich</t>
  </si>
  <si>
    <t>891893790</t>
  </si>
  <si>
    <t>48.1379173</t>
  </si>
  <si>
    <t>11.5608732</t>
  </si>
  <si>
    <t>Hotelito Azul</t>
  </si>
  <si>
    <t>reservations@hotelazul.mx</t>
  </si>
  <si>
    <t>9381640744</t>
  </si>
  <si>
    <t>20.165084833381</t>
  </si>
  <si>
    <t>-87.452970324789</t>
  </si>
  <si>
    <t>Premier Inn London Heathrow Airport Terminal 4</t>
  </si>
  <si>
    <t>TW6 3FH</t>
  </si>
  <si>
    <t>03332346600</t>
  </si>
  <si>
    <t>51.459723</t>
  </si>
  <si>
    <t>-0.43972940000003</t>
  </si>
  <si>
    <t>4 Avenue Anatole Manceau</t>
  </si>
  <si>
    <t>CET</t>
  </si>
  <si>
    <t>CHOLET</t>
  </si>
  <si>
    <t>contact@qualys-park-hotel.fr</t>
  </si>
  <si>
    <t>241626545</t>
  </si>
  <si>
    <t>47.054875431544</t>
  </si>
  <si>
    <t>-0.87935575214965</t>
  </si>
  <si>
    <t>Residence Liberty</t>
  </si>
  <si>
    <t>040300514</t>
  </si>
  <si>
    <t>45.64802578</t>
  </si>
  <si>
    <t>13.76505771</t>
  </si>
  <si>
    <t>Premier Inn Wuppertal City Centre Hotel</t>
  </si>
  <si>
    <t>Neumarktstrasse 48-52</t>
  </si>
  <si>
    <t>wuppertal@99-hotels.com</t>
  </si>
  <si>
    <t>20269816006</t>
  </si>
  <si>
    <t>51.257397318793</t>
  </si>
  <si>
    <t>7.1419427555555</t>
  </si>
  <si>
    <t>Ringwood hotel</t>
  </si>
  <si>
    <t>BH24 3AS</t>
  </si>
  <si>
    <t>01425206667</t>
  </si>
  <si>
    <t>50.845</t>
  </si>
  <si>
    <t>-1.78207</t>
  </si>
  <si>
    <t>Premier Inn Hereford Holmer</t>
  </si>
  <si>
    <t>HR4 9RS</t>
  </si>
  <si>
    <t>8HR</t>
  </si>
  <si>
    <t>HEREFORD</t>
  </si>
  <si>
    <t>BUJUT</t>
  </si>
  <si>
    <t>HEREFORDSHIRE</t>
  </si>
  <si>
    <t>03330031722</t>
  </si>
  <si>
    <t>52.074247</t>
  </si>
  <si>
    <t>-2.722485</t>
  </si>
  <si>
    <t>Muthu Dalmally Hotel</t>
  </si>
  <si>
    <t>Dalmally</t>
  </si>
  <si>
    <t>PA33 1AY</t>
  </si>
  <si>
    <t>AARWN</t>
  </si>
  <si>
    <t>DALMALLY</t>
  </si>
  <si>
    <t>01838200666</t>
  </si>
  <si>
    <t>56.4020141</t>
  </si>
  <si>
    <t>-4.97110235</t>
  </si>
  <si>
    <t>Maldron Hotel Newcastle</t>
  </si>
  <si>
    <t>Newgate Street</t>
  </si>
  <si>
    <t>NE1 5RE</t>
  </si>
  <si>
    <t>1916409500</t>
  </si>
  <si>
    <t>54.97184873074</t>
  </si>
  <si>
    <t>-1.6163992304992</t>
  </si>
  <si>
    <t>Comfort Hotel Norrköping</t>
  </si>
  <si>
    <t>602 22</t>
  </si>
  <si>
    <t>co.norrkoping@choice.se</t>
  </si>
  <si>
    <t>011156500</t>
  </si>
  <si>
    <t>58.595269251898</t>
  </si>
  <si>
    <t>16.19260745953</t>
  </si>
  <si>
    <t>Sapphire Addis Hotel</t>
  </si>
  <si>
    <t>info@sapphireaddishotel.com</t>
  </si>
  <si>
    <t>116393907</t>
  </si>
  <si>
    <t>9.00058097</t>
  </si>
  <si>
    <t>38.78312076</t>
  </si>
  <si>
    <t>Hôtel Le Saint-Yves</t>
  </si>
  <si>
    <t>7 quai Albert Cauet - place pierre Sémart</t>
  </si>
  <si>
    <t>76470</t>
  </si>
  <si>
    <t>hotel-lesaintyves@orange.fr</t>
  </si>
  <si>
    <t>235863466</t>
  </si>
  <si>
    <t>50.062356966929</t>
  </si>
  <si>
    <t>1.3768160722713</t>
  </si>
  <si>
    <t>Le Saint Cyr</t>
  </si>
  <si>
    <t>71520</t>
  </si>
  <si>
    <t>385502076</t>
  </si>
  <si>
    <t>46.32969863163</t>
  </si>
  <si>
    <t>4.4100765988808</t>
  </si>
  <si>
    <t>Park Inn by Radisson Poznan</t>
  </si>
  <si>
    <t>Szyperska 22</t>
  </si>
  <si>
    <t>61-754</t>
  </si>
  <si>
    <t>info.poznan@parkinn.com</t>
  </si>
  <si>
    <t>616724600</t>
  </si>
  <si>
    <t>52.4094375</t>
  </si>
  <si>
    <t>16.9389375</t>
  </si>
  <si>
    <t>Arte Hotel Kufstein</t>
  </si>
  <si>
    <t>Marktgasse 2</t>
  </si>
  <si>
    <t>AIIGW</t>
  </si>
  <si>
    <t>willkommen@arte-kufstein.at</t>
  </si>
  <si>
    <t>537261500</t>
  </si>
  <si>
    <t>47.58371846</t>
  </si>
  <si>
    <t>12.1702745</t>
  </si>
  <si>
    <t>Moderna</t>
  </si>
  <si>
    <t>28 Rue de la Marine</t>
  </si>
  <si>
    <t>hotel-moderna@wanadoo.fr</t>
  </si>
  <si>
    <t>233430530</t>
  </si>
  <si>
    <t>49.640897</t>
  </si>
  <si>
    <t>-1.622099</t>
  </si>
  <si>
    <t>Hotel Palacio Cueto</t>
  </si>
  <si>
    <t>Inquisidor Esquina A Muralla 351-35</t>
  </si>
  <si>
    <t>23.13556867</t>
  </si>
  <si>
    <t>-82.34943825</t>
  </si>
  <si>
    <t>Midtown Hotel Hue</t>
  </si>
  <si>
    <t>29 Doi Cung Str.</t>
  </si>
  <si>
    <t>08454</t>
  </si>
  <si>
    <t>info@midtownhotelhue.com</t>
  </si>
  <si>
    <t>2346260888</t>
  </si>
  <si>
    <t>16.46824</t>
  </si>
  <si>
    <t>107.594099</t>
  </si>
  <si>
    <t>Sinner Paris</t>
  </si>
  <si>
    <t>116 Rue du Temple</t>
  </si>
  <si>
    <t>contact@sinnerparis.com</t>
  </si>
  <si>
    <t>142722000</t>
  </si>
  <si>
    <t>48.86308497</t>
  </si>
  <si>
    <t>2.35807887</t>
  </si>
  <si>
    <t>Oriana Suites Verona</t>
  </si>
  <si>
    <t>info@orianasuitesverona.com</t>
  </si>
  <si>
    <t>0455546824</t>
  </si>
  <si>
    <t>45.440674</t>
  </si>
  <si>
    <t>10.99315041</t>
  </si>
  <si>
    <t>Residence I Giardini Dei Sensi</t>
  </si>
  <si>
    <t>info@giardinideisensi.com</t>
  </si>
  <si>
    <t>089811961</t>
  </si>
  <si>
    <t>40.627511</t>
  </si>
  <si>
    <t>14.495284</t>
  </si>
  <si>
    <t>Casa De La Merced Suites</t>
  </si>
  <si>
    <t>recepcion@casadelamercedsuites.com</t>
  </si>
  <si>
    <t>952217635</t>
  </si>
  <si>
    <t>36.72255989</t>
  </si>
  <si>
    <t>-4.41760502</t>
  </si>
  <si>
    <t>Hotel Ristorante Sicilia</t>
  </si>
  <si>
    <t>Post Strasse 1</t>
  </si>
  <si>
    <t>38479</t>
  </si>
  <si>
    <t>AQBYP</t>
  </si>
  <si>
    <t>TAPPENBECK</t>
  </si>
  <si>
    <t>info@hotelsicilia.de</t>
  </si>
  <si>
    <t>5366421</t>
  </si>
  <si>
    <t>52.4712592</t>
  </si>
  <si>
    <t>10.7414867</t>
  </si>
  <si>
    <t>Hotel Xaluca Dades</t>
  </si>
  <si>
    <t>DYFOL</t>
  </si>
  <si>
    <t>BOUMALNE-DU-DADES</t>
  </si>
  <si>
    <t>No facilotado</t>
  </si>
  <si>
    <t>524830060</t>
  </si>
  <si>
    <t>31.374301086746</t>
  </si>
  <si>
    <t>-5.9827840484264</t>
  </si>
  <si>
    <t>Kasbah Hotel Xaluca Arfoud</t>
  </si>
  <si>
    <t>Route Arfoud à Errachidia km 5</t>
  </si>
  <si>
    <t>535578450</t>
  </si>
  <si>
    <t>31.487588</t>
  </si>
  <si>
    <t>-4.213896</t>
  </si>
  <si>
    <t>Quartiers Marbella-Benahavis</t>
  </si>
  <si>
    <t>reception.benahavis@quartiers.se</t>
  </si>
  <si>
    <t>951033194</t>
  </si>
  <si>
    <t>36.49018634</t>
  </si>
  <si>
    <t>-5.03586998</t>
  </si>
  <si>
    <t>Skarrildhus Sinatur Hotel &amp; Conference Centre</t>
  </si>
  <si>
    <t>Sdr. Ommevej 4</t>
  </si>
  <si>
    <t>6933</t>
  </si>
  <si>
    <t>AINPP</t>
  </si>
  <si>
    <t>KIBAEK</t>
  </si>
  <si>
    <t>skarrildhus@sinatur.dk</t>
  </si>
  <si>
    <t>97196233</t>
  </si>
  <si>
    <t>55.949902679612</t>
  </si>
  <si>
    <t>8.8803648948669</t>
  </si>
  <si>
    <t>DORMERO Hotel Düsseldorf</t>
  </si>
  <si>
    <t>Gerresheimer Landstrasse 40</t>
  </si>
  <si>
    <t>40627</t>
  </si>
  <si>
    <t>duesseldorf@dormero.de</t>
  </si>
  <si>
    <t>21120940</t>
  </si>
  <si>
    <t>51.200488792357</t>
  </si>
  <si>
    <t>6.905358474136</t>
  </si>
  <si>
    <t>Exe Saldanha</t>
  </si>
  <si>
    <t>Av. Defensores de Chaves 5 9</t>
  </si>
  <si>
    <t>1000-109</t>
  </si>
  <si>
    <t>211166400</t>
  </si>
  <si>
    <t>Hotel Arenas del Pacifico</t>
  </si>
  <si>
    <t>Colorin 507 La Crucecita La Crucecita</t>
  </si>
  <si>
    <t>15.76315826</t>
  </si>
  <si>
    <t>-96.14006516</t>
  </si>
  <si>
    <t>Mansiones Cruz del Mar</t>
  </si>
  <si>
    <t>Punta Santa Cruz</t>
  </si>
  <si>
    <t>15.75647046</t>
  </si>
  <si>
    <t>-96.12877484</t>
  </si>
  <si>
    <t>Hotel Bahia Huatulco</t>
  </si>
  <si>
    <t>Blvd. Benito Juárez M-2 L-7 Sector P Santa Cruz Huatulco</t>
  </si>
  <si>
    <t>15.76255103</t>
  </si>
  <si>
    <t>-96.1254069</t>
  </si>
  <si>
    <t>Hotel Xestal</t>
  </si>
  <si>
    <t>Blvd. Chahue Lt. 37 Mza. 4 S Sector R Sector R Santa Cruz Huatulco</t>
  </si>
  <si>
    <t>15.761040595116</t>
  </si>
  <si>
    <t>-96.128155439126</t>
  </si>
  <si>
    <t>Villas Maria Isabel</t>
  </si>
  <si>
    <t>Zona comercial Tangolunda Zona Hotelera Tangolunda</t>
  </si>
  <si>
    <t>15.77580932</t>
  </si>
  <si>
    <t>-96.09918395</t>
  </si>
  <si>
    <t>Hotel Mision Mares Huatulco</t>
  </si>
  <si>
    <t>Manzana 9 Lote 12 Sector L</t>
  </si>
  <si>
    <t>15.764895924927</t>
  </si>
  <si>
    <t>-96.126470920011</t>
  </si>
  <si>
    <t>Hotel Boutique Casa Blanca Del Sol</t>
  </si>
  <si>
    <t>Calle Acatlán No. 110 Sector F</t>
  </si>
  <si>
    <t>15.75115</t>
  </si>
  <si>
    <t>-96.13600001</t>
  </si>
  <si>
    <t>Balcon Gueela</t>
  </si>
  <si>
    <t>9585872043</t>
  </si>
  <si>
    <t>15.763327567911</t>
  </si>
  <si>
    <t>-96.127331066831</t>
  </si>
  <si>
    <t>Hotel Playa Del Sol</t>
  </si>
  <si>
    <t>Boulevard Chahue Mza. 1 Lote 20 Sector R</t>
  </si>
  <si>
    <t>15.76335306</t>
  </si>
  <si>
    <t>-96.13135638</t>
  </si>
  <si>
    <t>Casa Blanca Del Sol Bahía Chahue B&amp;B</t>
  </si>
  <si>
    <t>15.76288167</t>
  </si>
  <si>
    <t>-96.12512241</t>
  </si>
  <si>
    <t>Blvd. Benito Juarez Mz 1 Lote 6 y 9 Sector P</t>
  </si>
  <si>
    <t>Posada Santa Clara</t>
  </si>
  <si>
    <t>15.76392326</t>
  </si>
  <si>
    <t>-96.13106159</t>
  </si>
  <si>
    <t>Hotel Villas Coral Huatulco</t>
  </si>
  <si>
    <t>15.76024397</t>
  </si>
  <si>
    <t>-96.10204312</t>
  </si>
  <si>
    <t>Agua De Cienega</t>
  </si>
  <si>
    <t>97350</t>
  </si>
  <si>
    <t>ACVDZ</t>
  </si>
  <si>
    <t>HUNUCMÁ</t>
  </si>
  <si>
    <t>BUJMT</t>
  </si>
  <si>
    <t>HUNUCMA</t>
  </si>
  <si>
    <t>21.01869383</t>
  </si>
  <si>
    <t>-89.87567237</t>
  </si>
  <si>
    <t>Kasa Hotel &amp; Suites</t>
  </si>
  <si>
    <t>Calle Juventino Rosas No. 444 Zona Centro Centro</t>
  </si>
  <si>
    <t>20.676758980637</t>
  </si>
  <si>
    <t>-101.34517371164</t>
  </si>
  <si>
    <t>Blvd. Díaz Ordaz No. 3472 Las Reynas</t>
  </si>
  <si>
    <t>20.6894432</t>
  </si>
  <si>
    <t>-101.3554268</t>
  </si>
  <si>
    <t>Hotel Viena</t>
  </si>
  <si>
    <t>Av. Revolución No. 187 Zona Centro</t>
  </si>
  <si>
    <t>20.676480706078</t>
  </si>
  <si>
    <t>-101.34591095418</t>
  </si>
  <si>
    <t>Av. Revolución No. 16 Zona Centro</t>
  </si>
  <si>
    <t>reservasgrupoflamingo@gmail.com</t>
  </si>
  <si>
    <t>4626265398</t>
  </si>
  <si>
    <t>20.675564290201</t>
  </si>
  <si>
    <t>-101.34791972356</t>
  </si>
  <si>
    <t>Hotel Metropolitan II</t>
  </si>
  <si>
    <t>Morelos No. 193 Barrio de San Jose</t>
  </si>
  <si>
    <t>65798</t>
  </si>
  <si>
    <t>20.679196585293</t>
  </si>
  <si>
    <t>-101.34805649606</t>
  </si>
  <si>
    <t>Hotel Metropolitan I</t>
  </si>
  <si>
    <t>Isabel la Católica No. 633 Independencia</t>
  </si>
  <si>
    <t>64857</t>
  </si>
  <si>
    <t>20.68166688</t>
  </si>
  <si>
    <t>-101.34571255</t>
  </si>
  <si>
    <t>HS HOTSSON Hotel Irapuato</t>
  </si>
  <si>
    <t>20.7152338</t>
  </si>
  <si>
    <t>-101.34996949</t>
  </si>
  <si>
    <t>Av. Río San Lorenzo No. 320 Castro del Río</t>
  </si>
  <si>
    <t>Maya Hotel Residence</t>
  </si>
  <si>
    <t>Caleta S/N entre Tiburón Ballena y Palomino</t>
  </si>
  <si>
    <t>21.52030786</t>
  </si>
  <si>
    <t>-87.374863</t>
  </si>
  <si>
    <t>Ensueño Holbox &amp; Beach Club</t>
  </si>
  <si>
    <t>C/Charal con C/Cherna s/n</t>
  </si>
  <si>
    <t>21.517145008221</t>
  </si>
  <si>
    <t>-87.388159134228</t>
  </si>
  <si>
    <t>Casa del Alux</t>
  </si>
  <si>
    <t>Calle Hernan Cortés esq Chac Chic Isla Holbox</t>
  </si>
  <si>
    <t>21.52547747</t>
  </si>
  <si>
    <t>-87.37373575</t>
  </si>
  <si>
    <t>Hoteles Berny</t>
  </si>
  <si>
    <t>Abasolo con Avenida Juárez SM 1 Mza 4 Lote1 Centro</t>
  </si>
  <si>
    <t>21.25679388</t>
  </si>
  <si>
    <t>-86.74821346</t>
  </si>
  <si>
    <t>Icaco Island Village</t>
  </si>
  <si>
    <t>SM 002 M 116 L-15 Carretera Aeropuerto</t>
  </si>
  <si>
    <t>21.24514232</t>
  </si>
  <si>
    <t>-86.73926985</t>
  </si>
  <si>
    <t>Skulls Landing</t>
  </si>
  <si>
    <t>Av. Rueda Medina Region 1 L-11 Mzna. 88 SM 2 Prolongacion Aeropuerto</t>
  </si>
  <si>
    <t>21.24481622</t>
  </si>
  <si>
    <t>-86.74038784</t>
  </si>
  <si>
    <t>Casa Azul Maya</t>
  </si>
  <si>
    <t>Avenida Perimetral Poniente Mar Turquesa</t>
  </si>
  <si>
    <t>21.21084811</t>
  </si>
  <si>
    <t>-86.72162165</t>
  </si>
  <si>
    <t>Sara Suites</t>
  </si>
  <si>
    <t>Boulevard Ixtapa mza 4 lote 19 A Marina Ixtapa</t>
  </si>
  <si>
    <t>17.66420525</t>
  </si>
  <si>
    <t>-101.60781007</t>
  </si>
  <si>
    <t>Casa De Descanso Ixtamil</t>
  </si>
  <si>
    <t>Carretera Federal Ixtapan-Tonatico Km. 1.5 El Salitre</t>
  </si>
  <si>
    <t>51905</t>
  </si>
  <si>
    <t>18.82604216</t>
  </si>
  <si>
    <t>-99.66848563</t>
  </si>
  <si>
    <t>Posada Del Cafeto</t>
  </si>
  <si>
    <t>2288170023</t>
  </si>
  <si>
    <t>19.525113516888</t>
  </si>
  <si>
    <t>-96.920128993254</t>
  </si>
  <si>
    <t>Hotel HB Xalapa</t>
  </si>
  <si>
    <t>19.524913422364</t>
  </si>
  <si>
    <t>-96.896620759613</t>
  </si>
  <si>
    <t>Hotel Klimt</t>
  </si>
  <si>
    <t>Av. Miguel Alemán No. 310 Laderas de Macuiltepetl</t>
  </si>
  <si>
    <t>19.54298629</t>
  </si>
  <si>
    <t>-96.91931283</t>
  </si>
  <si>
    <t>Hotel Cotlamani</t>
  </si>
  <si>
    <t>Jose Garcia S/N Centro</t>
  </si>
  <si>
    <t>ACVKG</t>
  </si>
  <si>
    <t>JALCOMULCO</t>
  </si>
  <si>
    <t>BUJGR</t>
  </si>
  <si>
    <t>19.327693388877</t>
  </si>
  <si>
    <t>-96.767283662028</t>
  </si>
  <si>
    <t>Hotel Santa Cruz Juchitan</t>
  </si>
  <si>
    <t>Carretera Transistmica km.818 8a. Seccion</t>
  </si>
  <si>
    <t>16.43675897</t>
  </si>
  <si>
    <t>-95.03298669</t>
  </si>
  <si>
    <t>Scala Hotel</t>
  </si>
  <si>
    <t>Blvd. Orozco y Jiménez 1739 La Aurora</t>
  </si>
  <si>
    <t>47460</t>
  </si>
  <si>
    <t>21.340218055573</t>
  </si>
  <si>
    <t>-101.94776879964</t>
  </si>
  <si>
    <t>Best Night La Laguna Hotel</t>
  </si>
  <si>
    <t>Km. 124 Carretera Costera de Pto. Escondido Las Negras</t>
  </si>
  <si>
    <t>15.861995470203</t>
  </si>
  <si>
    <t>-97.069581550389</t>
  </si>
  <si>
    <t>Hotel Playa Azul</t>
  </si>
  <si>
    <t>Venustiano Carranza S/N Centro</t>
  </si>
  <si>
    <t>60892</t>
  </si>
  <si>
    <t>17.9830513</t>
  </si>
  <si>
    <t>-102.3542038</t>
  </si>
  <si>
    <t>Monte León Hotel Boutique y Galería</t>
  </si>
  <si>
    <t>4777133616</t>
  </si>
  <si>
    <t>21.120332418304</t>
  </si>
  <si>
    <t>-101.67970475337</t>
  </si>
  <si>
    <t>Hotel River Poliforum</t>
  </si>
  <si>
    <t>Boulevard Adolfo Lopez Mateos Num. 1503 Ote. La Estrella</t>
  </si>
  <si>
    <t>37266</t>
  </si>
  <si>
    <t>21.119604486521</t>
  </si>
  <si>
    <t>-101.66483875979</t>
  </si>
  <si>
    <t>Hotel Glow Point</t>
  </si>
  <si>
    <t>Blvd. Aeropuerto No. 843 Santa Anita</t>
  </si>
  <si>
    <t>37295</t>
  </si>
  <si>
    <t>21.08502421</t>
  </si>
  <si>
    <t>-101.6138681</t>
  </si>
  <si>
    <t>Hotel Plaza Premier</t>
  </si>
  <si>
    <t>Nuevo Vallarta No. 103 Killian</t>
  </si>
  <si>
    <t>21.121379196544</t>
  </si>
  <si>
    <t>-101.66413100417</t>
  </si>
  <si>
    <t>Elena de Cobre Hotel</t>
  </si>
  <si>
    <t>21.1182396</t>
  </si>
  <si>
    <t>-101.6820689</t>
  </si>
  <si>
    <t>Calzada de los Héroes 602 Fracc. Barrio del Coecillo</t>
  </si>
  <si>
    <t>Hotel Real Azteca Zona Piel</t>
  </si>
  <si>
    <t>Boulevard La Luz 1407 Killian</t>
  </si>
  <si>
    <t>21.12198496</t>
  </si>
  <si>
    <t>-101.66103943</t>
  </si>
  <si>
    <t>Paseo Mision de Loreto S/N Fracc. Nopolo</t>
  </si>
  <si>
    <t>Hotel Villa Cahita</t>
  </si>
  <si>
    <t>25.79811977</t>
  </si>
  <si>
    <t>-108.9885969</t>
  </si>
  <si>
    <t>Hotel Posada Los Olivos by Rotamundos</t>
  </si>
  <si>
    <t>25.80495725</t>
  </si>
  <si>
    <t>-108.98558743</t>
  </si>
  <si>
    <t>Hotel Las Fuentes</t>
  </si>
  <si>
    <t>Blvd. Adolfo Lopez Mateos 1251-A Nte Jiquilpan</t>
  </si>
  <si>
    <t>25.808777832611</t>
  </si>
  <si>
    <t>-108.98186777065</t>
  </si>
  <si>
    <t>Hotel America Centro</t>
  </si>
  <si>
    <t>Miguel Hidalgo No.281 Centro</t>
  </si>
  <si>
    <t>25.788395242088</t>
  </si>
  <si>
    <t>-108.99385851388</t>
  </si>
  <si>
    <t>Ignacio Allende No. 655 Sur Bienestar</t>
  </si>
  <si>
    <t>25.784625499688</t>
  </si>
  <si>
    <t>-108.99368108067</t>
  </si>
  <si>
    <t>Mahasand Hotel &amp; Hostel</t>
  </si>
  <si>
    <t>18.71923357</t>
  </si>
  <si>
    <t>-87.70672523</t>
  </si>
  <si>
    <t>Hotel Parotas</t>
  </si>
  <si>
    <t>Calle Izcóatl No. 10 Salahua</t>
  </si>
  <si>
    <t>19.12504765861</t>
  </si>
  <si>
    <t>-104.39078331562</t>
  </si>
  <si>
    <t>Hotel Rio Balsas</t>
  </si>
  <si>
    <t>Bldv. Miguel De La Madrid Km. 13.5 Salahua</t>
  </si>
  <si>
    <t>19.11457982</t>
  </si>
  <si>
    <t>-104.34508439</t>
  </si>
  <si>
    <t>Posada Santa Rita</t>
  </si>
  <si>
    <t>20.524686790357</t>
  </si>
  <si>
    <t>-104.78718291951</t>
  </si>
  <si>
    <t>Residencial Inn &amp; Suites</t>
  </si>
  <si>
    <t>Ave. Pedro Cardenas 5117 Sur Fracc. Victoria</t>
  </si>
  <si>
    <t>25.839848</t>
  </si>
  <si>
    <t>-97.509525</t>
  </si>
  <si>
    <t>Hotel Ritz</t>
  </si>
  <si>
    <t>25.88186254</t>
  </si>
  <si>
    <t>-97.5055645</t>
  </si>
  <si>
    <t>Hotel Estrella</t>
  </si>
  <si>
    <t>Av Primero de Mayo 100 Zona Industrial</t>
  </si>
  <si>
    <t>25.88629069</t>
  </si>
  <si>
    <t>-97.5257493</t>
  </si>
  <si>
    <t>Hotel Casa Real Matehuala</t>
  </si>
  <si>
    <t>Carretera 57 km 608 S/N Manuel Moreno Torres</t>
  </si>
  <si>
    <t>78745</t>
  </si>
  <si>
    <t>23.65750695568</t>
  </si>
  <si>
    <t>-100.63661625362</t>
  </si>
  <si>
    <t>Huerta Real Mazamitla</t>
  </si>
  <si>
    <t>Reforma Num. 36 Francisco Villa</t>
  </si>
  <si>
    <t>ACYRO</t>
  </si>
  <si>
    <t>MAZAMITLA</t>
  </si>
  <si>
    <t>BUGWF</t>
  </si>
  <si>
    <t>19.914609</t>
  </si>
  <si>
    <t>-103.01636175</t>
  </si>
  <si>
    <t>Chavarría y Constitución S/N Centro</t>
  </si>
  <si>
    <t>19.91100927350027700000</t>
  </si>
  <si>
    <t>-103.02540864418029000000</t>
  </si>
  <si>
    <t>Las Jaras Aguas Termales</t>
  </si>
  <si>
    <t>Carretera Jiquilpan-Manzanillo Km 82 La Garita</t>
  </si>
  <si>
    <t>49667</t>
  </si>
  <si>
    <t>19.77349724</t>
  </si>
  <si>
    <t>-103.12644723</t>
  </si>
  <si>
    <t>Las 7 Maravillas</t>
  </si>
  <si>
    <t>Avenida Las Palmas No. 1 Esquina con Jaboneria Los Pinos</t>
  </si>
  <si>
    <t>23.20665673</t>
  </si>
  <si>
    <t>-106.42742436</t>
  </si>
  <si>
    <t>Hotel Morales Inn</t>
  </si>
  <si>
    <t>Teniente Azueta 2221 Centro</t>
  </si>
  <si>
    <t>23.205110892619</t>
  </si>
  <si>
    <t>-106.42048039648</t>
  </si>
  <si>
    <t>Quintas Del Mar II</t>
  </si>
  <si>
    <t>Av. Sabalo Cerritos No. 6000 Zona Cerritos</t>
  </si>
  <si>
    <t>23.29685378</t>
  </si>
  <si>
    <t>-106.47942666</t>
  </si>
  <si>
    <t>Marena Suites and Apartments</t>
  </si>
  <si>
    <t>Boulevard del Marlin 5305 Sabalo Country Club</t>
  </si>
  <si>
    <t>23.26499045</t>
  </si>
  <si>
    <t>-106.46303351</t>
  </si>
  <si>
    <t>Hotel Hacienda de Melaque</t>
  </si>
  <si>
    <t>Morelos 49 Centro</t>
  </si>
  <si>
    <t>3153555850</t>
  </si>
  <si>
    <t>19.225461637954</t>
  </si>
  <si>
    <t>-104.70758317459</t>
  </si>
  <si>
    <t>Villas El Rosario de San Andrés</t>
  </si>
  <si>
    <t>3153556342</t>
  </si>
  <si>
    <t>19.22349042861</t>
  </si>
  <si>
    <t>-104.70520616442</t>
  </si>
  <si>
    <t>Villa Merida</t>
  </si>
  <si>
    <t>59 No. 615-A entre 80 y 82 Centro</t>
  </si>
  <si>
    <t>20.97104</t>
  </si>
  <si>
    <t>-89.636908</t>
  </si>
  <si>
    <t>Casa Nobel</t>
  </si>
  <si>
    <t>20.980695170509</t>
  </si>
  <si>
    <t>-89.626777801223</t>
  </si>
  <si>
    <t>Hotel El Marques</t>
  </si>
  <si>
    <t>Calle 54 Num.373 G X 33A y 35 Centro</t>
  </si>
  <si>
    <t>20.982797921943</t>
  </si>
  <si>
    <t>-89.616187945482</t>
  </si>
  <si>
    <t>Hostal Catedral Adults Only</t>
  </si>
  <si>
    <t>Calle 61 No. 499 entre 58 y 60 Centro</t>
  </si>
  <si>
    <t>20.9675237</t>
  </si>
  <si>
    <t>-89.62275655</t>
  </si>
  <si>
    <t>Calle 60 N. 285 entre 23 y 25 Centro</t>
  </si>
  <si>
    <t>City Express Plus Mérida</t>
  </si>
  <si>
    <t>Calle 60 No 346 Centro</t>
  </si>
  <si>
    <t>cpmid.ventas@cityexpress.com.mx</t>
  </si>
  <si>
    <t>20.98358033</t>
  </si>
  <si>
    <t>-89.62001462</t>
  </si>
  <si>
    <t>Hacienda Xcanatun by Angsana</t>
  </si>
  <si>
    <t>C.20 S/N x 19 Km. 12 carr. Mérida a Progreso Ex Hacienda Xcanatún</t>
  </si>
  <si>
    <t>97302</t>
  </si>
  <si>
    <t>21.07503397264</t>
  </si>
  <si>
    <t>-89.628023920451</t>
  </si>
  <si>
    <t>Hotel San Jeronimo Inn</t>
  </si>
  <si>
    <t>Av. Las Torres No. 200 San Jeronimo Chicahualco</t>
  </si>
  <si>
    <t>52172</t>
  </si>
  <si>
    <t>19.277390621943</t>
  </si>
  <si>
    <t>-99.599899460145</t>
  </si>
  <si>
    <t>Biohotel Boutique Metepec</t>
  </si>
  <si>
    <t>52140</t>
  </si>
  <si>
    <t>19.25133827</t>
  </si>
  <si>
    <t>-99.60457476</t>
  </si>
  <si>
    <t>Hotel Boulevard Mexicali</t>
  </si>
  <si>
    <t>Boulevard Adolfo López Mateos 1466 Zacatecas</t>
  </si>
  <si>
    <t>32.634517746504</t>
  </si>
  <si>
    <t>-115.46474908348</t>
  </si>
  <si>
    <t>Hotel &amp; Villas 7</t>
  </si>
  <si>
    <t>calle 7 Nº 98 Agricola Pantitlan</t>
  </si>
  <si>
    <t>19.40326968</t>
  </si>
  <si>
    <t>-99.05820001</t>
  </si>
  <si>
    <t>Hostel Be Condesa</t>
  </si>
  <si>
    <t>Yautepec 164 Hipódromo Condesa</t>
  </si>
  <si>
    <t>19.409924847329</t>
  </si>
  <si>
    <t>-99.178800635426</t>
  </si>
  <si>
    <t>The Casita De Coyoacan</t>
  </si>
  <si>
    <t>Tlatetilpa 14 Barrio San Lucas</t>
  </si>
  <si>
    <t>19.35077438</t>
  </si>
  <si>
    <t>-99.15276141</t>
  </si>
  <si>
    <t>Casa Coyoacan</t>
  </si>
  <si>
    <t>Privada Tlatetilpa 14 Barrio San Lucas</t>
  </si>
  <si>
    <t>19.35060937</t>
  </si>
  <si>
    <t>-99.1528316</t>
  </si>
  <si>
    <t>Hotel Jard Inn</t>
  </si>
  <si>
    <t>Calzada de Tlalpan 2376 Coyoacan</t>
  </si>
  <si>
    <t>04450</t>
  </si>
  <si>
    <t>19.33512855</t>
  </si>
  <si>
    <t>-99.14151833</t>
  </si>
  <si>
    <t>City Express Cdmx Tlalpan</t>
  </si>
  <si>
    <t>Calzada de Tlalpan 1561 Portales Sur</t>
  </si>
  <si>
    <t>19.3609933</t>
  </si>
  <si>
    <t>-99.14347049</t>
  </si>
  <si>
    <t>Hotel Frida Costa Azul</t>
  </si>
  <si>
    <t>Av. Fray Servando Teresa de Mier 121 Cuauhtémoc</t>
  </si>
  <si>
    <t>19.423875247345</t>
  </si>
  <si>
    <t>-99.137180627162</t>
  </si>
  <si>
    <t>Domingo Santo Hotel Boutique</t>
  </si>
  <si>
    <t>19.43711245</t>
  </si>
  <si>
    <t>-99.13419616</t>
  </si>
  <si>
    <t>Casa Pepe</t>
  </si>
  <si>
    <t>República de Uruguay 86 Centro Historico</t>
  </si>
  <si>
    <t>19.43040365</t>
  </si>
  <si>
    <t>-99.13446174</t>
  </si>
  <si>
    <t>Kali Ciudadela</t>
  </si>
  <si>
    <t>Revillagigedo 92 Centro Historico</t>
  </si>
  <si>
    <t>19.415</t>
  </si>
  <si>
    <t>-99.1617</t>
  </si>
  <si>
    <t>Casa MX Alameda</t>
  </si>
  <si>
    <t>Calle Soto 72 Guerrero</t>
  </si>
  <si>
    <t>19.44015416</t>
  </si>
  <si>
    <t>-99.14474869</t>
  </si>
  <si>
    <t>Selina Mexico City Downtown</t>
  </si>
  <si>
    <t>José María Izazaga 8 Centro</t>
  </si>
  <si>
    <t>5580603552</t>
  </si>
  <si>
    <t>19.42690054</t>
  </si>
  <si>
    <t>-99.14156892</t>
  </si>
  <si>
    <t>Hotel San Lucas</t>
  </si>
  <si>
    <t>Plaza San Lucas 6 Centro</t>
  </si>
  <si>
    <t>recepcion@hotelsanlucas.com</t>
  </si>
  <si>
    <t>19.42446045</t>
  </si>
  <si>
    <t>-99.13228267</t>
  </si>
  <si>
    <t>MEXAA</t>
  </si>
  <si>
    <t>GRUPO MEXAA</t>
  </si>
  <si>
    <t>Nezahualcoyotl 88 Centro</t>
  </si>
  <si>
    <t>recepcion@hotelmenara.com</t>
  </si>
  <si>
    <t>19.42540606</t>
  </si>
  <si>
    <t>-99.13785569</t>
  </si>
  <si>
    <t>Elite 47 Hotel &amp; Suites</t>
  </si>
  <si>
    <t>Av. Circuito Empresarial 9 Lt. 11 La Herradura</t>
  </si>
  <si>
    <t>52784</t>
  </si>
  <si>
    <t>19.39999285</t>
  </si>
  <si>
    <t>-99.27088786</t>
  </si>
  <si>
    <t>Lo Mas Inn</t>
  </si>
  <si>
    <t>Av. Circuito Empresarial 9 piso C La Herradura</t>
  </si>
  <si>
    <t>19.40018885</t>
  </si>
  <si>
    <t>-99.27107297</t>
  </si>
  <si>
    <t>City Express Plus Interlomas</t>
  </si>
  <si>
    <t>Av. Palmas Hills 1-2 Valle de las Palmas</t>
  </si>
  <si>
    <t>19.39276526</t>
  </si>
  <si>
    <t>-99.28116775</t>
  </si>
  <si>
    <t>Roomies Hostel Condesa</t>
  </si>
  <si>
    <t>Calle Chiapas 173 Col. Roma Norte</t>
  </si>
  <si>
    <t>19.412187013902</t>
  </si>
  <si>
    <t>-99.164163182125</t>
  </si>
  <si>
    <t>Gran Hotel Villa De Madrid</t>
  </si>
  <si>
    <t>Calzada de Guadalupe No. 195 7 De Noviembre</t>
  </si>
  <si>
    <t>19.462091933672</t>
  </si>
  <si>
    <t>-99.125653032251</t>
  </si>
  <si>
    <t>City Express Cdmx La Villa</t>
  </si>
  <si>
    <t>Calzada de Guadalupe 236 Vallejo</t>
  </si>
  <si>
    <t>19.46381604</t>
  </si>
  <si>
    <t>-99.12553796</t>
  </si>
  <si>
    <t>Sullivan No. 69 San Rafael</t>
  </si>
  <si>
    <t>19.433774677104</t>
  </si>
  <si>
    <t>-99.162317064418</t>
  </si>
  <si>
    <t>City Express Junior CDMX Sullivan</t>
  </si>
  <si>
    <t>5583118400</t>
  </si>
  <si>
    <t>19.43326014</t>
  </si>
  <si>
    <t>-99.16126923</t>
  </si>
  <si>
    <t>Homfor Napoles</t>
  </si>
  <si>
    <t>José Clemente Orozco No. 9 Ciudad de los Deportes</t>
  </si>
  <si>
    <t>19.38481257</t>
  </si>
  <si>
    <t>-99.18205675</t>
  </si>
  <si>
    <t>Scala Magna Suites &amp; Villas</t>
  </si>
  <si>
    <t>Blvd. Manuel Ávila Camacho 495 San Andrés Atoto</t>
  </si>
  <si>
    <t>19.469889303612</t>
  </si>
  <si>
    <t>-99.226355892651</t>
  </si>
  <si>
    <t>Dominion Polanco</t>
  </si>
  <si>
    <t>Aristóteles No. 21 Polanco</t>
  </si>
  <si>
    <t>19.42882750504</t>
  </si>
  <si>
    <t>-99.193693053446</t>
  </si>
  <si>
    <t>Aristoteles No. 255 entre Horacio y Homero Polanco</t>
  </si>
  <si>
    <t>Polanco T40</t>
  </si>
  <si>
    <t>Temístocles No. 40 Polanco</t>
  </si>
  <si>
    <t>19.429737484433</t>
  </si>
  <si>
    <t>-99.192249599235</t>
  </si>
  <si>
    <t>Hotel Arboleda 215</t>
  </si>
  <si>
    <t>19.430600708172</t>
  </si>
  <si>
    <t>-99.208849148997</t>
  </si>
  <si>
    <t>Hotel Park Nilo</t>
  </si>
  <si>
    <t>Río Nilo No.71 Cuauhtémoc</t>
  </si>
  <si>
    <t>19.42708694</t>
  </si>
  <si>
    <t>-99.17121869</t>
  </si>
  <si>
    <t>Mx Grand Suites</t>
  </si>
  <si>
    <t>Río Lerma 275 Col. Cuauhtémoc</t>
  </si>
  <si>
    <t>reservaciones@odentio.com</t>
  </si>
  <si>
    <t>5576514280</t>
  </si>
  <si>
    <t>19.426424621821717</t>
  </si>
  <si>
    <t>-99.17354840978074</t>
  </si>
  <si>
    <t>Calle 3 55 Col. Lomas de Santa Fe</t>
  </si>
  <si>
    <t>5511055030</t>
  </si>
  <si>
    <t>Hotel &amp; Villas Panamá</t>
  </si>
  <si>
    <t>Av. Cuitláhuac 2701 (Eje 3 Norte) Obrero Poupular</t>
  </si>
  <si>
    <t>19.462187113145</t>
  </si>
  <si>
    <t>-99.177484180357</t>
  </si>
  <si>
    <t>HomFor Viaducto</t>
  </si>
  <si>
    <t>19.40719955</t>
  </si>
  <si>
    <t>-99.10829267</t>
  </si>
  <si>
    <t>Hotel Don Cenobio</t>
  </si>
  <si>
    <t>Av. Juarez No.3 esq. con Morelos Mitla</t>
  </si>
  <si>
    <t>070430</t>
  </si>
  <si>
    <t>ADAAI</t>
  </si>
  <si>
    <t>MITLA</t>
  </si>
  <si>
    <t>BUHVL</t>
  </si>
  <si>
    <t>SAN LORENZO ALBARRADAS</t>
  </si>
  <si>
    <t>16.92154652</t>
  </si>
  <si>
    <t>-96.36305427</t>
  </si>
  <si>
    <t>Hotel Boutique La Cuarteria</t>
  </si>
  <si>
    <t>Ext. 67 entre esq. Benito Juárez y Fco I. Madero Centro</t>
  </si>
  <si>
    <t>ADAAY</t>
  </si>
  <si>
    <t>MOCORITO</t>
  </si>
  <si>
    <t>BUIVL</t>
  </si>
  <si>
    <t>25.48321351063</t>
  </si>
  <si>
    <t>-107.92157418824</t>
  </si>
  <si>
    <t>Hotel Fiesta Versalles</t>
  </si>
  <si>
    <t>Juan Ignacio Ramon 360 Pte. Centro</t>
  </si>
  <si>
    <t>25.671650690508</t>
  </si>
  <si>
    <t>-100.32061552567</t>
  </si>
  <si>
    <t>Hotel Le Gar</t>
  </si>
  <si>
    <t>Rayon Norte 752 Centro</t>
  </si>
  <si>
    <t>25.68249285286</t>
  </si>
  <si>
    <t>-100.31955332629</t>
  </si>
  <si>
    <t>Radisson Hotel Monterrey San Jeronimo</t>
  </si>
  <si>
    <t>64630</t>
  </si>
  <si>
    <t>25.68064211</t>
  </si>
  <si>
    <t>-100.35856328</t>
  </si>
  <si>
    <t>Comfort Inn Morelia</t>
  </si>
  <si>
    <t>Av. Periodismo Num. 2111 Jardines Torremolinos</t>
  </si>
  <si>
    <t>58197</t>
  </si>
  <si>
    <t>19.680676446216</t>
  </si>
  <si>
    <t>-101.2255184126</t>
  </si>
  <si>
    <t>Casa en el Campo Hotel &amp; Spa</t>
  </si>
  <si>
    <t>La Camelina 830 San José del Cerrito</t>
  </si>
  <si>
    <t>58341</t>
  </si>
  <si>
    <t>19.663636629496</t>
  </si>
  <si>
    <t>-101.21539700119</t>
  </si>
  <si>
    <t>Hotel Cantera Rosa</t>
  </si>
  <si>
    <t>Emiliano Zapata No. 91 Centro</t>
  </si>
  <si>
    <t>19.70543463424</t>
  </si>
  <si>
    <t>-101.19053399131</t>
  </si>
  <si>
    <t>Rymma Hotel</t>
  </si>
  <si>
    <t>Guadalupe Victoria 26 Centro</t>
  </si>
  <si>
    <t>19.703374486588</t>
  </si>
  <si>
    <t>-101.19832750818</t>
  </si>
  <si>
    <t>Hotel Punta Galeria</t>
  </si>
  <si>
    <t>Periférico Paseo de la República No. 58 Lomas de Santa María</t>
  </si>
  <si>
    <t>19.68207857</t>
  </si>
  <si>
    <t>-101.19161886</t>
  </si>
  <si>
    <t>Hotel el Carmen</t>
  </si>
  <si>
    <t>Eduardo Ruiz No. 63 Centro</t>
  </si>
  <si>
    <t>19.705582462635</t>
  </si>
  <si>
    <t>-101.19168385667</t>
  </si>
  <si>
    <t>Hotel Del Callejón Morelia</t>
  </si>
  <si>
    <t>19.699124442735</t>
  </si>
  <si>
    <t>-101.19425127759</t>
  </si>
  <si>
    <t>Posada Del Cortijo Hotel &amp; Suites</t>
  </si>
  <si>
    <t>Eduardo Ruiz 673 Centro</t>
  </si>
  <si>
    <t>4433129697</t>
  </si>
  <si>
    <t>19.705412759257</t>
  </si>
  <si>
    <t>-101.1978190208</t>
  </si>
  <si>
    <t>Hotel Casa De Los Dulces S Express</t>
  </si>
  <si>
    <t>Bartolome de las Casas 418 Centro</t>
  </si>
  <si>
    <t>19.70192875</t>
  </si>
  <si>
    <t>-101.18544133</t>
  </si>
  <si>
    <t>Refugio Victoria</t>
  </si>
  <si>
    <t>Guadalupe Victoria No. 260 Centro</t>
  </si>
  <si>
    <t>19.70527635</t>
  </si>
  <si>
    <t>-101.19810456</t>
  </si>
  <si>
    <t>Hotel y Posada Refugio Independencia</t>
  </si>
  <si>
    <t>Andrés del Río No. 357 Centro</t>
  </si>
  <si>
    <t>19.695018705418</t>
  </si>
  <si>
    <t>-101.18928314103</t>
  </si>
  <si>
    <t>Belo Grand Hotel</t>
  </si>
  <si>
    <t>Av. Acueducto No. 2800 Lomas de Hidalgo</t>
  </si>
  <si>
    <t>58240</t>
  </si>
  <si>
    <t>19.69581425</t>
  </si>
  <si>
    <t>-101.15924602</t>
  </si>
  <si>
    <t>Maja Hotel Boutique</t>
  </si>
  <si>
    <t>Manuel Carpio 21 Vista Bella</t>
  </si>
  <si>
    <t>19.67843889</t>
  </si>
  <si>
    <t>-101.1917272</t>
  </si>
  <si>
    <t>Hotel Atilanos</t>
  </si>
  <si>
    <t>Corregidora 465 Ezq. Con Rayón Centro</t>
  </si>
  <si>
    <t>19.701063810134</t>
  </si>
  <si>
    <t>-101.19681866833</t>
  </si>
  <si>
    <t>Hotel Casa Del Fraile</t>
  </si>
  <si>
    <t>19.70248509</t>
  </si>
  <si>
    <t>-101.18657641</t>
  </si>
  <si>
    <t>Hotel Casa del Anticuario</t>
  </si>
  <si>
    <t>Galeana 319 Centro</t>
  </si>
  <si>
    <t>19.700170741908</t>
  </si>
  <si>
    <t>-101.19501527717</t>
  </si>
  <si>
    <t>Suites Teca Once</t>
  </si>
  <si>
    <t>Av. de Las Fuentes 11 Colonia Lomas de Tecamachalco</t>
  </si>
  <si>
    <t>53950</t>
  </si>
  <si>
    <t>suitestecaonce@jrhoteles.com</t>
  </si>
  <si>
    <t>19.42780000195</t>
  </si>
  <si>
    <t>-99.225397961937</t>
  </si>
  <si>
    <t>Hotel El Rancho</t>
  </si>
  <si>
    <t>Carretera Intl. Navojoa-Cd. Obregón km 1788 Guaymitas</t>
  </si>
  <si>
    <t>85800</t>
  </si>
  <si>
    <t>27.11021641395</t>
  </si>
  <si>
    <t>-109.45093363182</t>
  </si>
  <si>
    <t>Splash Inn Nuevo Vallarta</t>
  </si>
  <si>
    <t>Carr. Tepic - Vallarta km. 163 S/N Jacarandas</t>
  </si>
  <si>
    <t>3222970450</t>
  </si>
  <si>
    <t>20.697448955998</t>
  </si>
  <si>
    <t>-105.26927866583</t>
  </si>
  <si>
    <t>Hotel Oaxaca Guest</t>
  </si>
  <si>
    <t>9 Norte 102 Santa Rosa Panzacola Cuauhtemoc</t>
  </si>
  <si>
    <t>17.089068637602</t>
  </si>
  <si>
    <t>-96.74587843373</t>
  </si>
  <si>
    <t>Hotel Boutique Casa Los Cantaros</t>
  </si>
  <si>
    <t>Calzada Porfirio Diaz No. 127 Reforma</t>
  </si>
  <si>
    <t>17.07329371</t>
  </si>
  <si>
    <t>-96.71962144</t>
  </si>
  <si>
    <t>Hotel Huautla</t>
  </si>
  <si>
    <t>Carr. Cristóbal Colón No. 500 Linda Vista</t>
  </si>
  <si>
    <t>17.079910003951</t>
  </si>
  <si>
    <t>-96.740648871758</t>
  </si>
  <si>
    <t>Hotel Camba</t>
  </si>
  <si>
    <t>Xicotencatl No. 504 Centro histórico</t>
  </si>
  <si>
    <t>17.056984133681</t>
  </si>
  <si>
    <t>-96.721700317101</t>
  </si>
  <si>
    <t>Hotel Casa Rua</t>
  </si>
  <si>
    <t>Porfirio Díaz 400 A Centro</t>
  </si>
  <si>
    <t>17.065419336462</t>
  </si>
  <si>
    <t>-96.725842782311</t>
  </si>
  <si>
    <t>Hotel del Marquesado</t>
  </si>
  <si>
    <t>Calzada Madero 208 Centro Histórico</t>
  </si>
  <si>
    <t>17.064585662286</t>
  </si>
  <si>
    <t>-96.733891644775</t>
  </si>
  <si>
    <t>Hostal Dos Lunas</t>
  </si>
  <si>
    <t>68160</t>
  </si>
  <si>
    <t>17.06531356</t>
  </si>
  <si>
    <t>-96.72727559</t>
  </si>
  <si>
    <t>Hotel Oaxaca Inn Centro</t>
  </si>
  <si>
    <t>Calle Vicente Guerrero No. 409 Centro</t>
  </si>
  <si>
    <t>17.059432269067</t>
  </si>
  <si>
    <t>-96.721634423314</t>
  </si>
  <si>
    <t>Hotel Santa Helena Plaza</t>
  </si>
  <si>
    <t>17.06070607</t>
  </si>
  <si>
    <t>-96.73087669</t>
  </si>
  <si>
    <t>El Callejón Hotel Boutique</t>
  </si>
  <si>
    <t>Callejón de Morelos 103 Xochimilco</t>
  </si>
  <si>
    <t>17.07156872</t>
  </si>
  <si>
    <t>-96.72306999</t>
  </si>
  <si>
    <t>Casa Tobala</t>
  </si>
  <si>
    <t>Aldama Número 103 Centro</t>
  </si>
  <si>
    <t>17.0582867</t>
  </si>
  <si>
    <t>-96.72598703</t>
  </si>
  <si>
    <t>Hotel Don Nino</t>
  </si>
  <si>
    <t>Pino Suarez 804 Centro</t>
  </si>
  <si>
    <t>17.0687625</t>
  </si>
  <si>
    <t>-96.718866243551</t>
  </si>
  <si>
    <t>Hotel Casa Santo Tomas</t>
  </si>
  <si>
    <t>Calle Mariano Abasolo 305 Centro</t>
  </si>
  <si>
    <t>17.06440266</t>
  </si>
  <si>
    <t>-96.72149981</t>
  </si>
  <si>
    <t>Selina Oaxaca</t>
  </si>
  <si>
    <t>5 de Mayo 217 Ruta Independencia Centro</t>
  </si>
  <si>
    <t>9511779363</t>
  </si>
  <si>
    <t>17.06361303</t>
  </si>
  <si>
    <t>-96.72325872</t>
  </si>
  <si>
    <t>Hotel Oaxaca Inn Reforma</t>
  </si>
  <si>
    <t>Amapolas 511-A Reforma</t>
  </si>
  <si>
    <t>17.07476636</t>
  </si>
  <si>
    <t>-96.71518592</t>
  </si>
  <si>
    <t>Hotel Ha</t>
  </si>
  <si>
    <t>Av. Oriente 6 No. 263 Centro</t>
  </si>
  <si>
    <t>94440</t>
  </si>
  <si>
    <t>18.846328</t>
  </si>
  <si>
    <t>-97.102075</t>
  </si>
  <si>
    <t>TRES79 Hotel Boutique Orizaba</t>
  </si>
  <si>
    <t>Avenida Colón Poniente No. 379 Centro</t>
  </si>
  <si>
    <t>18.84740645</t>
  </si>
  <si>
    <t>-97.10865065</t>
  </si>
  <si>
    <t>Plaza El Dorado</t>
  </si>
  <si>
    <t>Guerrero 721 Centro</t>
  </si>
  <si>
    <t>7712120560</t>
  </si>
  <si>
    <t>20.125974666667</t>
  </si>
  <si>
    <t>-98.734013666667</t>
  </si>
  <si>
    <t>Boutique Casa al Aire</t>
  </si>
  <si>
    <t>Carretera Antigua Pachuca - Real del Monte km 5 Anáhuac</t>
  </si>
  <si>
    <t>20.13028542563681700000</t>
  </si>
  <si>
    <t>-98.71859255092619000000</t>
  </si>
  <si>
    <t>Blvd.  Javier Rojo Gómez No. 104 Lomas Residencial</t>
  </si>
  <si>
    <t>Hotel Baez Paraiso</t>
  </si>
  <si>
    <t>Manuel A. Romero Zurita No. 100 Quintin Arauz</t>
  </si>
  <si>
    <t>86608</t>
  </si>
  <si>
    <t>18.383955070747</t>
  </si>
  <si>
    <t>-93.222162091778</t>
  </si>
  <si>
    <t>Hotel Pueblo Magico</t>
  </si>
  <si>
    <t>19.515380210019</t>
  </si>
  <si>
    <t>-101.61398554201</t>
  </si>
  <si>
    <t>Hotel La Parroquia</t>
  </si>
  <si>
    <t>19.51674097</t>
  </si>
  <si>
    <t>-101.6088967</t>
  </si>
  <si>
    <t>Hotel Posada Camelinas</t>
  </si>
  <si>
    <t>Privada de Efren Urincho 17 Centro</t>
  </si>
  <si>
    <t>19.51715298</t>
  </si>
  <si>
    <t>-101.60577217</t>
  </si>
  <si>
    <t>Hotel Boutique del Mar</t>
  </si>
  <si>
    <t>40989</t>
  </si>
  <si>
    <t>16.9391237</t>
  </si>
  <si>
    <t>-100.0723049</t>
  </si>
  <si>
    <t>Altata Bay</t>
  </si>
  <si>
    <t>Juan Escutia SN Altata</t>
  </si>
  <si>
    <t>24.63233165</t>
  </si>
  <si>
    <t>-107.93045114</t>
  </si>
  <si>
    <t>Maya Villa Condo Hotel &amp; Beach Club</t>
  </si>
  <si>
    <t>20.628422</t>
  </si>
  <si>
    <t>-87.070343</t>
  </si>
  <si>
    <t>5th Avenue Hotel</t>
  </si>
  <si>
    <t>5ta Avenida Lt. 7 Entre Av. Juárez y Calle 2 Norte Centro</t>
  </si>
  <si>
    <t>20.623029742866</t>
  </si>
  <si>
    <t>-87.074719551546</t>
  </si>
  <si>
    <t>Coral Blue Beach CondoHotel</t>
  </si>
  <si>
    <t>Calle 50 Mza 279 Lt 8 Entre Av. 1ra Nte y 5ta Nte Colosio</t>
  </si>
  <si>
    <t>20.63851018216</t>
  </si>
  <si>
    <t>-87.063203892721</t>
  </si>
  <si>
    <t>La Armonia</t>
  </si>
  <si>
    <t>Calle 8 entre avenidas 15 y 10 centro Centro</t>
  </si>
  <si>
    <t>20.626856358942</t>
  </si>
  <si>
    <t>-87.074426846033</t>
  </si>
  <si>
    <t>Villas Castillo Blanco</t>
  </si>
  <si>
    <t>Coral Negro Mz. 20 Lt. 5 Playacar Fase 1</t>
  </si>
  <si>
    <t>20.6207</t>
  </si>
  <si>
    <t>-87.07755</t>
  </si>
  <si>
    <t>Encantada Condohotel</t>
  </si>
  <si>
    <t>Calle 52 Mz. 289 Lt. 9 entre 1ra. y 5ta. Avenida Luis Donaldo Colosio</t>
  </si>
  <si>
    <t>20.63842238</t>
  </si>
  <si>
    <t>-87.06330707</t>
  </si>
  <si>
    <t>Las Perlas Condo Hotel</t>
  </si>
  <si>
    <t>Calle 50 entre 1ra y 5ta Avenida Luis Donaldo Colosio</t>
  </si>
  <si>
    <t>20.63899073457</t>
  </si>
  <si>
    <t>-87.06294121744</t>
  </si>
  <si>
    <t>10 Av. Norte No.130 x Calle 2 y Calle 4 Centro</t>
  </si>
  <si>
    <t>20.62440508252</t>
  </si>
  <si>
    <t>-87.075264304876</t>
  </si>
  <si>
    <t>Opal Suites</t>
  </si>
  <si>
    <t>Calle 38 Norte Mz 124 Lt 9</t>
  </si>
  <si>
    <t>20.63734141</t>
  </si>
  <si>
    <t>-87.06905571</t>
  </si>
  <si>
    <t>Hotel San Vicente</t>
  </si>
  <si>
    <t>Avenida 25 entre 4 y 4 Bis Centro</t>
  </si>
  <si>
    <t>20.62670904</t>
  </si>
  <si>
    <t>-87.07748756</t>
  </si>
  <si>
    <t>Maya Suites By LHMG</t>
  </si>
  <si>
    <t>Avenida Norte 10 Entre 14 Bis y 16 centro Centro</t>
  </si>
  <si>
    <t>20.62968223</t>
  </si>
  <si>
    <t>-87.07174177</t>
  </si>
  <si>
    <t>Hotel Sayab 5ta Avenida</t>
  </si>
  <si>
    <t>20.62466236</t>
  </si>
  <si>
    <t>-87.07379504</t>
  </si>
  <si>
    <t>Bungalows Zicatela</t>
  </si>
  <si>
    <t>Calle del Morro S/N Marinero</t>
  </si>
  <si>
    <t>71986</t>
  </si>
  <si>
    <t>15.85428666</t>
  </si>
  <si>
    <t>-97.05610428</t>
  </si>
  <si>
    <t>Hotel Arcoiris</t>
  </si>
  <si>
    <t>Calle del Moro S/N Playa Zicatela Marinero</t>
  </si>
  <si>
    <t>15.85518615</t>
  </si>
  <si>
    <t>-97.05618893</t>
  </si>
  <si>
    <t>Finca Margaritas</t>
  </si>
  <si>
    <t>Finca Cafetalera Margaritas</t>
  </si>
  <si>
    <t>70960</t>
  </si>
  <si>
    <t>ADBKJ</t>
  </si>
  <si>
    <t>PLUMA HIDALGO</t>
  </si>
  <si>
    <t>BUHPM</t>
  </si>
  <si>
    <t>15.91300258</t>
  </si>
  <si>
    <t>-96.43440896</t>
  </si>
  <si>
    <t>Hipico Inn</t>
  </si>
  <si>
    <t>Carretera Mexico-Tuxpan km. 6.5 Ejido Lazaro Cardenas</t>
  </si>
  <si>
    <t>92933</t>
  </si>
  <si>
    <t>20.581762</t>
  </si>
  <si>
    <t>-97.489905</t>
  </si>
  <si>
    <t>Hotel Santander</t>
  </si>
  <si>
    <t>93240</t>
  </si>
  <si>
    <t>20.53520547</t>
  </si>
  <si>
    <t>-97.45831725</t>
  </si>
  <si>
    <t>Playa Linda Hotel</t>
  </si>
  <si>
    <t>Calle 76 x 19 y 21 Numero 150-E Malecon</t>
  </si>
  <si>
    <t>97320</t>
  </si>
  <si>
    <t>ADBOY</t>
  </si>
  <si>
    <t>PROGRESO</t>
  </si>
  <si>
    <t>BUJNO</t>
  </si>
  <si>
    <t>9691039214</t>
  </si>
  <si>
    <t>21.288087216146</t>
  </si>
  <si>
    <t>-89.661495655854</t>
  </si>
  <si>
    <t>Boutique Casareyna</t>
  </si>
  <si>
    <t>19.042017</t>
  </si>
  <si>
    <t>-98.191721666667</t>
  </si>
  <si>
    <t>Hotel Boutique AB</t>
  </si>
  <si>
    <t>13 Poniente No. 2915 int. A La Paz</t>
  </si>
  <si>
    <t>19.050856311621</t>
  </si>
  <si>
    <t>-98.223128412402</t>
  </si>
  <si>
    <t>Hotel Andante</t>
  </si>
  <si>
    <t>2 Oriente No. 15</t>
  </si>
  <si>
    <t>19.044489</t>
  </si>
  <si>
    <t>-98.196908</t>
  </si>
  <si>
    <t>Valencia Hotel</t>
  </si>
  <si>
    <t>Ave. 11 Norte No. 4405 Santa María</t>
  </si>
  <si>
    <t>72080</t>
  </si>
  <si>
    <t>2222205530</t>
  </si>
  <si>
    <t>19.06603683</t>
  </si>
  <si>
    <t>-98.19602038</t>
  </si>
  <si>
    <t>Al Otro Lado del Rio Hotel</t>
  </si>
  <si>
    <t>3 Oriente No. 1030 Barrio de Analco</t>
  </si>
  <si>
    <t>19.040228529548</t>
  </si>
  <si>
    <t>-98.191990212188</t>
  </si>
  <si>
    <t>Hotel Leones</t>
  </si>
  <si>
    <t>Calle 2 Sur N° 504 Centro</t>
  </si>
  <si>
    <t>19.04181582</t>
  </si>
  <si>
    <t>-98.19814272</t>
  </si>
  <si>
    <t>Hotel Casa Abolengo</t>
  </si>
  <si>
    <t>Av. 7 Oriente No. 209 Centro</t>
  </si>
  <si>
    <t>19.040887266299</t>
  </si>
  <si>
    <t>-98.197635129345</t>
  </si>
  <si>
    <t>HIT Puebla Hotels Airport</t>
  </si>
  <si>
    <t>Boulevard Manuel Cabañas Pavía 6 Fracc. Aeroparque</t>
  </si>
  <si>
    <t>19.16137845</t>
  </si>
  <si>
    <t>-98.37839815</t>
  </si>
  <si>
    <t>Hotel Star Express</t>
  </si>
  <si>
    <t>Blvd. De la Pedrera 3119 Nueva Aurora</t>
  </si>
  <si>
    <t>72070</t>
  </si>
  <si>
    <t>19.07346395</t>
  </si>
  <si>
    <t>-98.20576274</t>
  </si>
  <si>
    <t>Calle 6 Sur 508 Centro</t>
  </si>
  <si>
    <t>El Encanto</t>
  </si>
  <si>
    <t>Calle 5 Poniente 105</t>
  </si>
  <si>
    <t>19.0429875</t>
  </si>
  <si>
    <t>-98.19970334</t>
  </si>
  <si>
    <t>Hostal Santo Domingo - Hostel</t>
  </si>
  <si>
    <t>4 Poniente 312 Centro</t>
  </si>
  <si>
    <t>19.04722477</t>
  </si>
  <si>
    <t>-98.19999803</t>
  </si>
  <si>
    <t>Mision Express Plus Puebla Angelopolis</t>
  </si>
  <si>
    <t>Privada de 25 sur no. 3931 Granjas Atoyac</t>
  </si>
  <si>
    <t>19.03752273</t>
  </si>
  <si>
    <t>-98.22670851</t>
  </si>
  <si>
    <t>Milagro Hotel</t>
  </si>
  <si>
    <t>19.04457278</t>
  </si>
  <si>
    <t>-98.19458844</t>
  </si>
  <si>
    <t>Forrest Hotel &amp; SPA Puebla</t>
  </si>
  <si>
    <t>Calle 4 Norte 610 Centro</t>
  </si>
  <si>
    <t>19.04581832</t>
  </si>
  <si>
    <t>-98.19393321</t>
  </si>
  <si>
    <t>Casa Shalom Puebla</t>
  </si>
  <si>
    <t>Tehuacán Sur 185 La Paz</t>
  </si>
  <si>
    <t>19.055176138091</t>
  </si>
  <si>
    <t>-98.231556567459</t>
  </si>
  <si>
    <t>Hotel Nube</t>
  </si>
  <si>
    <t>19.04405608</t>
  </si>
  <si>
    <t>-98.19421163</t>
  </si>
  <si>
    <t>Hotel Rio</t>
  </si>
  <si>
    <t>Av. 14 Poniente 304 Centro</t>
  </si>
  <si>
    <t>19.050792642856</t>
  </si>
  <si>
    <t>-98.197326149074</t>
  </si>
  <si>
    <t>Hotel Kapu</t>
  </si>
  <si>
    <t>Boulevard Norte 4228 Las Cuartillas</t>
  </si>
  <si>
    <t>19.073792853426</t>
  </si>
  <si>
    <t>-98.203022318385</t>
  </si>
  <si>
    <t>Aventuras Club</t>
  </si>
  <si>
    <t>20.50139199</t>
  </si>
  <si>
    <t>-87.22515526</t>
  </si>
  <si>
    <t>LM by Inmense</t>
  </si>
  <si>
    <t>20.49710815</t>
  </si>
  <si>
    <t>-87.2331568</t>
  </si>
  <si>
    <t>Hotel Kootznoowoo</t>
  </si>
  <si>
    <t>Vista al Mar No. 577 Santa María Colotepec</t>
  </si>
  <si>
    <t>15.84659713</t>
  </si>
  <si>
    <t>-97.05085086</t>
  </si>
  <si>
    <t>Hotel Casa Bigu</t>
  </si>
  <si>
    <t>Las Palmas 401 esq. Jacarandas Santa María</t>
  </si>
  <si>
    <t>70934</t>
  </si>
  <si>
    <t>15.849433829798</t>
  </si>
  <si>
    <t>-97.052008036619</t>
  </si>
  <si>
    <t>Hotel Puerto Piedra</t>
  </si>
  <si>
    <t>Av Alfonso Pérez Gasga 314 Sector Libertad</t>
  </si>
  <si>
    <t>15.860059441856</t>
  </si>
  <si>
    <t>-97.06759137791</t>
  </si>
  <si>
    <t>Ribera Del Mar</t>
  </si>
  <si>
    <t>Calle Fundadores 205 entre Av. Alfonso Perez Libertad</t>
  </si>
  <si>
    <t>15.86136027</t>
  </si>
  <si>
    <t>-97.06609673</t>
  </si>
  <si>
    <t>Selina Puerto Escondido</t>
  </si>
  <si>
    <t>5525600858</t>
  </si>
  <si>
    <t>15.85656283</t>
  </si>
  <si>
    <t>-97.05800396</t>
  </si>
  <si>
    <t>Kaam Accommodations</t>
  </si>
  <si>
    <t>Sm 2 mz 8 lote 6 loc 2 Av. Niños Heroes</t>
  </si>
  <si>
    <t>20.85131396</t>
  </si>
  <si>
    <t>-86.8753082</t>
  </si>
  <si>
    <t>Villa Divina I Puerto Vallarta</t>
  </si>
  <si>
    <t>Paseo de las Conchas Chinas 107 Conchas Chinas</t>
  </si>
  <si>
    <t>20.58711174</t>
  </si>
  <si>
    <t>-105.2413114</t>
  </si>
  <si>
    <t>Vallarta Sun Suites &amp; Hotel</t>
  </si>
  <si>
    <t>C. Francisca Rodriguez 169 Emiliano Zapata</t>
  </si>
  <si>
    <t>20.601045571643</t>
  </si>
  <si>
    <t>-105.23699287245</t>
  </si>
  <si>
    <t>The Green House</t>
  </si>
  <si>
    <t>20.67007641</t>
  </si>
  <si>
    <t>-105.2556351</t>
  </si>
  <si>
    <t>Los Tules Villas Del Sol</t>
  </si>
  <si>
    <t>Bldv. Francisco Medina Ascencio 2135 Zona Norte</t>
  </si>
  <si>
    <t>20.639010732427</t>
  </si>
  <si>
    <t>-105.23521276515</t>
  </si>
  <si>
    <t>Garza Blanca Residences</t>
  </si>
  <si>
    <t>Carretera a Barra de Navidad Km. 7.5 Zona Hotelera Sur</t>
  </si>
  <si>
    <t>20.55453783</t>
  </si>
  <si>
    <t>-105.26372935</t>
  </si>
  <si>
    <t>V Azul</t>
  </si>
  <si>
    <t>Amapas 317 Amapas</t>
  </si>
  <si>
    <t>20.59743216</t>
  </si>
  <si>
    <t>-105.23812855</t>
  </si>
  <si>
    <t>Guerrero Norte 10-A Centro</t>
  </si>
  <si>
    <t>20.593805133786</t>
  </si>
  <si>
    <t>-100.39578473251</t>
  </si>
  <si>
    <t>Meson de Santa Rosa</t>
  </si>
  <si>
    <t>Luis Pasteur Sur No. 17-E Centro</t>
  </si>
  <si>
    <t>20.59295445922</t>
  </si>
  <si>
    <t>-100.38930261117</t>
  </si>
  <si>
    <t>Meson de Carolina</t>
  </si>
  <si>
    <t>Reforma 36 Centro</t>
  </si>
  <si>
    <t>20.59035404</t>
  </si>
  <si>
    <t>-100.38982825</t>
  </si>
  <si>
    <t>Hotel Meson de Isabel</t>
  </si>
  <si>
    <t>5 de Mayo Num 119 Centro</t>
  </si>
  <si>
    <t>20.594586831511</t>
  </si>
  <si>
    <t>-100.3862503398</t>
  </si>
  <si>
    <t>Kuku Ruku</t>
  </si>
  <si>
    <t>Vergara No. 12 Centro</t>
  </si>
  <si>
    <t>20.59143622</t>
  </si>
  <si>
    <t>-100.38993976</t>
  </si>
  <si>
    <t>Hotel Villa Mexicana Golf &amp; Equestrian Resort</t>
  </si>
  <si>
    <t>76900</t>
  </si>
  <si>
    <t>20.540718763051</t>
  </si>
  <si>
    <t>-100.47261809331</t>
  </si>
  <si>
    <t>Residencia Sofia</t>
  </si>
  <si>
    <t>Fray Bernardino de Sahagun 55 Cimatario</t>
  </si>
  <si>
    <t>20.58112412</t>
  </si>
  <si>
    <t>-100.39384191</t>
  </si>
  <si>
    <t>Hotel Quinta Allende</t>
  </si>
  <si>
    <t>Allende Norte No. 20 Centro</t>
  </si>
  <si>
    <t>20.593051004323</t>
  </si>
  <si>
    <t>-100.39411201164</t>
  </si>
  <si>
    <t>HS Hotsson Hotel Queretaro</t>
  </si>
  <si>
    <t>Blvd. Bernardo Quintana 8300 Centro Sur</t>
  </si>
  <si>
    <t>20.567857438678</t>
  </si>
  <si>
    <t>-100.35802173549</t>
  </si>
  <si>
    <t>Hotel Real Alameda de Queretaro</t>
  </si>
  <si>
    <t>Corregidora Sur 184-D Centro</t>
  </si>
  <si>
    <t>20.587736182437</t>
  </si>
  <si>
    <t>-100.38960188491</t>
  </si>
  <si>
    <t>Hotel Casa Molina</t>
  </si>
  <si>
    <t>Universidad Poniente No 68 Centro</t>
  </si>
  <si>
    <t>20.5982906</t>
  </si>
  <si>
    <t>-100.39724154</t>
  </si>
  <si>
    <t>Cinco De Mayo Hotel</t>
  </si>
  <si>
    <t>Calle 5 de Mayo Numero 106 Centro</t>
  </si>
  <si>
    <t>20.59451119</t>
  </si>
  <si>
    <t>-100.38606948</t>
  </si>
  <si>
    <t>Hotel Markee</t>
  </si>
  <si>
    <t>Allende Sur 6 Centro</t>
  </si>
  <si>
    <t>20.59154318647</t>
  </si>
  <si>
    <t>-100.39359892221</t>
  </si>
  <si>
    <t>Hotel Hacienda el Salitre</t>
  </si>
  <si>
    <t>Rafael Osuna SN Requet Club</t>
  </si>
  <si>
    <t>20.66711803</t>
  </si>
  <si>
    <t>-100.42635758</t>
  </si>
  <si>
    <t>Morazul Hotel Boutique</t>
  </si>
  <si>
    <t>20.59228432</t>
  </si>
  <si>
    <t>-100.39542335</t>
  </si>
  <si>
    <t>Termas De San Joaquín</t>
  </si>
  <si>
    <t>Carr Villa de Garcia Paredon Km 10 La Azufrosa</t>
  </si>
  <si>
    <t>25942</t>
  </si>
  <si>
    <t>25.88654749</t>
  </si>
  <si>
    <t>-100.86665153</t>
  </si>
  <si>
    <t>Costa Alegre Hotel &amp; Suites</t>
  </si>
  <si>
    <t>Retorno Tabachines S/N Rincon de Guayabitos</t>
  </si>
  <si>
    <t>21.02290914</t>
  </si>
  <si>
    <t>-105.27140943</t>
  </si>
  <si>
    <t>Casablanca Resort</t>
  </si>
  <si>
    <t>Retorno Jacarandas S/N Centro</t>
  </si>
  <si>
    <t>63726</t>
  </si>
  <si>
    <t>21.02527872647</t>
  </si>
  <si>
    <t>-105.26809086763</t>
  </si>
  <si>
    <t>Estancia San Carlos</t>
  </si>
  <si>
    <t>Retorno Laureles Sin Numero Fraccionamiento Sol Nuevo</t>
  </si>
  <si>
    <t>3272740155</t>
  </si>
  <si>
    <t>21.027066154989</t>
  </si>
  <si>
    <t>-105.26626786501</t>
  </si>
  <si>
    <t>Puerto Nuevo Baja Hotel &amp; Villas</t>
  </si>
  <si>
    <t>Km 44.5 Carretera Libre Tijuana - Rosarito Puerto Nuevo</t>
  </si>
  <si>
    <t>22712</t>
  </si>
  <si>
    <t>32.240143925341</t>
  </si>
  <si>
    <t>-116.93155127116</t>
  </si>
  <si>
    <t>City Express Rosarito</t>
  </si>
  <si>
    <t>Carretera Libre Tijuana-Ensenada No. 362 Reforma</t>
  </si>
  <si>
    <t>32.3754662</t>
  </si>
  <si>
    <t>-117.0608272</t>
  </si>
  <si>
    <t>Hotel Plaza de Sahuayo</t>
  </si>
  <si>
    <t>Portal Hidalgo 8 Centro</t>
  </si>
  <si>
    <t>ADCGT</t>
  </si>
  <si>
    <t>SAHUAYO DE JOSÉ MARÍA MORELOS</t>
  </si>
  <si>
    <t>BUHHF</t>
  </si>
  <si>
    <t>SAHUAYO</t>
  </si>
  <si>
    <t>20.05721294</t>
  </si>
  <si>
    <t>-102.72272495</t>
  </si>
  <si>
    <t>Mexico Inn Express Salamanca</t>
  </si>
  <si>
    <t>Faja de Oro No. 1502 Guadalupe</t>
  </si>
  <si>
    <t>20.585326589238</t>
  </si>
  <si>
    <t>-101.21387283687</t>
  </si>
  <si>
    <t>Hotel del Tajo</t>
  </si>
  <si>
    <t>Calle Morelos No. 1803 Fraccionamiento Villarreal</t>
  </si>
  <si>
    <t>20.578803255949</t>
  </si>
  <si>
    <t>-101.21823558347</t>
  </si>
  <si>
    <t>Hotel María Teresa</t>
  </si>
  <si>
    <t>Calle Juérez No. 204 Centro</t>
  </si>
  <si>
    <t>20.56849608</t>
  </si>
  <si>
    <t>-101.19723865</t>
  </si>
  <si>
    <t>Mision Express</t>
  </si>
  <si>
    <t>Carretera a México KM. 4 N.2001 Los Cerritos</t>
  </si>
  <si>
    <t>25.430872532511</t>
  </si>
  <si>
    <t>-100.94013636309</t>
  </si>
  <si>
    <t>Capital O Hotel La Fuente</t>
  </si>
  <si>
    <t>Blvd. Los Fundadores Km 3 S/N</t>
  </si>
  <si>
    <t>25017</t>
  </si>
  <si>
    <t>25.429490573085</t>
  </si>
  <si>
    <t>-100.95036748589</t>
  </si>
  <si>
    <t>Staybridge Suites Saltillo</t>
  </si>
  <si>
    <t>Blvd. Corporativo No. 177 Parque Centro</t>
  </si>
  <si>
    <t>25.4554205</t>
  </si>
  <si>
    <t>-100.98325692</t>
  </si>
  <si>
    <t>Av. Independencia 64 Barrio Vista Hermosa San Agustin Etla</t>
  </si>
  <si>
    <t>68247</t>
  </si>
  <si>
    <t>ADCIV</t>
  </si>
  <si>
    <t>SAN AGUSTÍN ETLA</t>
  </si>
  <si>
    <t>BUHPW</t>
  </si>
  <si>
    <t>SAN AGUSTIN ETLA</t>
  </si>
  <si>
    <t>17.19705725</t>
  </si>
  <si>
    <t>-96.76262452</t>
  </si>
  <si>
    <t>Playa De Cortes</t>
  </si>
  <si>
    <t>Bahia Bacochibampo sin numero Miramar</t>
  </si>
  <si>
    <t>85450</t>
  </si>
  <si>
    <t>GYM</t>
  </si>
  <si>
    <t>6222211048</t>
  </si>
  <si>
    <t>27.912196666667</t>
  </si>
  <si>
    <t>-110.94626066667</t>
  </si>
  <si>
    <t>Gamma Guaymas Armida</t>
  </si>
  <si>
    <t>Carretera Int. Salida Norte S/N Delicias</t>
  </si>
  <si>
    <t>85420</t>
  </si>
  <si>
    <t>27.925177466425</t>
  </si>
  <si>
    <t>-110.90760444687</t>
  </si>
  <si>
    <t>Hotel Catedral Centro Historico</t>
  </si>
  <si>
    <t>AV. Cristobal Colon no.7 Centro</t>
  </si>
  <si>
    <t>16.73801611</t>
  </si>
  <si>
    <t>-92.63454847</t>
  </si>
  <si>
    <t>Hotel Jovel</t>
  </si>
  <si>
    <t>Flavio A Paniagua No.28 Barrio del Cerrillo</t>
  </si>
  <si>
    <t>16.738873967154</t>
  </si>
  <si>
    <t>-92.633796478836</t>
  </si>
  <si>
    <t>Hotel Antigua</t>
  </si>
  <si>
    <t>Francisco I Madero No.40 Centro</t>
  </si>
  <si>
    <t>16.736961267061</t>
  </si>
  <si>
    <t>-92.634057373355</t>
  </si>
  <si>
    <t>Av. 5 de Mayo No. 38 Barrio de Mexicanos</t>
  </si>
  <si>
    <t>Jardines de Luz</t>
  </si>
  <si>
    <t>16.7317083</t>
  </si>
  <si>
    <t>-92.6370305</t>
  </si>
  <si>
    <t>Mexicanos 10 Casavieja</t>
  </si>
  <si>
    <t>Real de Mexicanos 10 Barrio de Guadalupe</t>
  </si>
  <si>
    <t>16.742354229396</t>
  </si>
  <si>
    <t>-92.638976435582</t>
  </si>
  <si>
    <t>Cabaña Makarios</t>
  </si>
  <si>
    <t>Avenida Las Rosas Blancas No.49 Barrio San Ramón</t>
  </si>
  <si>
    <t>16.740071552976</t>
  </si>
  <si>
    <t>-92.659669861702</t>
  </si>
  <si>
    <t>Hotel Molino de la Alborada</t>
  </si>
  <si>
    <t>Periferico Sur Poniente No. 74 Barrio de Maria Auxiliadora</t>
  </si>
  <si>
    <t>16.708316001561</t>
  </si>
  <si>
    <t>-92.640576431877</t>
  </si>
  <si>
    <t>Oyo Hotel Dulce Luna</t>
  </si>
  <si>
    <t>Av. Juárez No. 13 Barrio de Santa Lucia</t>
  </si>
  <si>
    <t>16.731938180551</t>
  </si>
  <si>
    <t>-92.635838026389</t>
  </si>
  <si>
    <t>Hotel La Capilla</t>
  </si>
  <si>
    <t>Real de Guadalupe No. 141 Barrio de Guadalupe</t>
  </si>
  <si>
    <t>16.737745551624</t>
  </si>
  <si>
    <t>-92.6289234863</t>
  </si>
  <si>
    <t>Crescencio Rosas 21 Barrio de San Antonio</t>
  </si>
  <si>
    <t>16.733806595589</t>
  </si>
  <si>
    <t>-92.63901006358</t>
  </si>
  <si>
    <t>El Naranjo San Cristobal</t>
  </si>
  <si>
    <t>16.73540816</t>
  </si>
  <si>
    <t>-92.63438547</t>
  </si>
  <si>
    <t>Casa Nucú Hotel</t>
  </si>
  <si>
    <t>16.742459630918</t>
  </si>
  <si>
    <t>-92.639028829684</t>
  </si>
  <si>
    <t>The Westin Los Cabos Resort Villas - Baja Point</t>
  </si>
  <si>
    <t>Carretera Transpeninsular Km. 22.5 San Jose del Cabo</t>
  </si>
  <si>
    <t>22.989841</t>
  </si>
  <si>
    <t>-109.73652</t>
  </si>
  <si>
    <t>Mar del Cabo by Velas Resorts</t>
  </si>
  <si>
    <t>Carretera Transpeninsular km 18 San Jose del Cabo</t>
  </si>
  <si>
    <t>8008312990</t>
  </si>
  <si>
    <t>22.96897783</t>
  </si>
  <si>
    <t>-109.79104773</t>
  </si>
  <si>
    <t>Hotel Mansion Los Arcos</t>
  </si>
  <si>
    <t>22.08632855</t>
  </si>
  <si>
    <t>-100.87910806</t>
  </si>
  <si>
    <t>Avenida Universidad No. 375 Centro</t>
  </si>
  <si>
    <t>22.149863371025</t>
  </si>
  <si>
    <t>-100.97577892405</t>
  </si>
  <si>
    <t>Hotel de Lourdes Campestre</t>
  </si>
  <si>
    <t>Camino a lourdes Km10 Lourdes</t>
  </si>
  <si>
    <t>78569</t>
  </si>
  <si>
    <t>22.156435121928</t>
  </si>
  <si>
    <t>-100.98557375706</t>
  </si>
  <si>
    <t>Hampton Inn By Hilton San Luis Potosi</t>
  </si>
  <si>
    <t>Av. Salvador Nava Martínez 3105 Jardines del Parque</t>
  </si>
  <si>
    <t>78294</t>
  </si>
  <si>
    <t>22.13773192</t>
  </si>
  <si>
    <t>-100.9999904</t>
  </si>
  <si>
    <t>Mansion Virreyes</t>
  </si>
  <si>
    <t>Canal No. 19 Centro Centro</t>
  </si>
  <si>
    <t>20.91466813</t>
  </si>
  <si>
    <t>-100.74484049</t>
  </si>
  <si>
    <t>Casaluna Hotel Boutique</t>
  </si>
  <si>
    <t>Ancha de San Antonio No. 13 Quebrada 117 Centro</t>
  </si>
  <si>
    <t>20.91325617</t>
  </si>
  <si>
    <t>-100.74676026</t>
  </si>
  <si>
    <t>San Ramón Hotel &amp; RV Park</t>
  </si>
  <si>
    <t>Carretera a Dolores Hidalgo km 3 Miguel Hidalgo</t>
  </si>
  <si>
    <t>37713</t>
  </si>
  <si>
    <t>20.94795711</t>
  </si>
  <si>
    <t>-100.75843568</t>
  </si>
  <si>
    <t>Pila Seca 11 - Green Hotel Boutique</t>
  </si>
  <si>
    <t>20.912654058792</t>
  </si>
  <si>
    <t>-100.74582343874</t>
  </si>
  <si>
    <t>Hotel Hacienda de Guadalupe</t>
  </si>
  <si>
    <t>Hidalgo 4 Centro</t>
  </si>
  <si>
    <t>20.914987141778</t>
  </si>
  <si>
    <t>-100.74427187302</t>
  </si>
  <si>
    <t>Salida a Celaya 77 Centro</t>
  </si>
  <si>
    <t>Hotel Casa Blanca San Miguel</t>
  </si>
  <si>
    <t>Av Independencia 80 Independencia</t>
  </si>
  <si>
    <t>37732</t>
  </si>
  <si>
    <t>20.92466671</t>
  </si>
  <si>
    <t>-100.75260049</t>
  </si>
  <si>
    <t>El Macehual</t>
  </si>
  <si>
    <t>Antiguo camino de Atotonilco a la Cruz del Palmar</t>
  </si>
  <si>
    <t>37760</t>
  </si>
  <si>
    <t>20.99690587</t>
  </si>
  <si>
    <t>-100.81134099</t>
  </si>
  <si>
    <t>Hotel Casa Santamaría</t>
  </si>
  <si>
    <t>Oriente No. 5 Guadiana</t>
  </si>
  <si>
    <t>37770</t>
  </si>
  <si>
    <t>20.90501041</t>
  </si>
  <si>
    <t>-100.74786047</t>
  </si>
  <si>
    <t>Casa Mexicana San Miguel Hotel Boutique B&amp;B</t>
  </si>
  <si>
    <t>Canal 47 Centro</t>
  </si>
  <si>
    <t>20.91444227</t>
  </si>
  <si>
    <t>-100.74765176</t>
  </si>
  <si>
    <t>Hotel Posada de Santa Ana</t>
  </si>
  <si>
    <t>Insurgentes 138 Centro</t>
  </si>
  <si>
    <t>20.91700662</t>
  </si>
  <si>
    <t>-100.7458369</t>
  </si>
  <si>
    <t>Hotel La Huerta</t>
  </si>
  <si>
    <t>Callejón del Atascadero 9 Centro</t>
  </si>
  <si>
    <t>20.915429581923</t>
  </si>
  <si>
    <t>-100.73811867699</t>
  </si>
  <si>
    <t>Casa Blanca 7</t>
  </si>
  <si>
    <t>Juarez No.7 Centro</t>
  </si>
  <si>
    <t>20.91477266</t>
  </si>
  <si>
    <t>-100.74196155</t>
  </si>
  <si>
    <t>Hotel Galeria By Casa Oratorio</t>
  </si>
  <si>
    <t>Insurgentes 35 Centro</t>
  </si>
  <si>
    <t>20.91678474</t>
  </si>
  <si>
    <t>-100.74417923</t>
  </si>
  <si>
    <t>Hotel Autentico Monterrey</t>
  </si>
  <si>
    <t>Avenida Manuel Gómez Morín 280 Valle del Campestre</t>
  </si>
  <si>
    <t>66265</t>
  </si>
  <si>
    <t>25.65090971</t>
  </si>
  <si>
    <t>-100.35837951</t>
  </si>
  <si>
    <t>Hotel Ysuri Sayulita</t>
  </si>
  <si>
    <t>20.86994486</t>
  </si>
  <si>
    <t>-105.4439479</t>
  </si>
  <si>
    <t>Hotel Peix Sayulita</t>
  </si>
  <si>
    <t>20.87054581</t>
  </si>
  <si>
    <t>-105.4408907</t>
  </si>
  <si>
    <t>Hotel Ecce Inn</t>
  </si>
  <si>
    <t>Camino Bustamante km 0.5 Centro</t>
  </si>
  <si>
    <t>20.95987385</t>
  </si>
  <si>
    <t>-101.44305613</t>
  </si>
  <si>
    <t>HS HOTSSON Hotel Silao</t>
  </si>
  <si>
    <t>Carretera Libramiento Norte 1335 Sopeña</t>
  </si>
  <si>
    <t>36119</t>
  </si>
  <si>
    <t>20.95509708</t>
  </si>
  <si>
    <t>-101.41838856</t>
  </si>
  <si>
    <t>Staybridge Suites Silao</t>
  </si>
  <si>
    <t>Plaza Hidalgo No. 304 y No. 306 Puerto Interior</t>
  </si>
  <si>
    <t>21.003772</t>
  </si>
  <si>
    <t>-101.50783545</t>
  </si>
  <si>
    <t>Hotel Sierra Huasteca</t>
  </si>
  <si>
    <t>Carr. 85 Km. 278.5 Salida a Ciudad Valles</t>
  </si>
  <si>
    <t>21.27246436</t>
  </si>
  <si>
    <t>-98.7715039</t>
  </si>
  <si>
    <t>City Express Plus Tampico</t>
  </si>
  <si>
    <t>Av. Miguel Hidalgo 2005-A Smith</t>
  </si>
  <si>
    <t>22.24005439</t>
  </si>
  <si>
    <t>-97.86987852</t>
  </si>
  <si>
    <t>BONITTO INN Tampico Lomas</t>
  </si>
  <si>
    <t>22.269491917909</t>
  </si>
  <si>
    <t>-97.873345035469</t>
  </si>
  <si>
    <t>Av. Central Sur No. 94 Centro</t>
  </si>
  <si>
    <t>14.90065722362</t>
  </si>
  <si>
    <t>-92.267158578338</t>
  </si>
  <si>
    <t>Hotel Cervantino</t>
  </si>
  <si>
    <t>1a Oriente No. 6 Centro</t>
  </si>
  <si>
    <t>14.90719886</t>
  </si>
  <si>
    <t>-92.26213044</t>
  </si>
  <si>
    <t>City Express Tapachula</t>
  </si>
  <si>
    <t>Carretera a Puerto Madero Km 3.5 Las Hortencias</t>
  </si>
  <si>
    <t>30797</t>
  </si>
  <si>
    <t>14.8745059</t>
  </si>
  <si>
    <t>-92.28522465</t>
  </si>
  <si>
    <t>49340</t>
  </si>
  <si>
    <t>19.950805434009</t>
  </si>
  <si>
    <t>-103.76012608828</t>
  </si>
  <si>
    <t>Villas de la Montaña</t>
  </si>
  <si>
    <t>Av. Lomas de Taxco Fracc. Lomas de Taxco s/n</t>
  </si>
  <si>
    <t>18.57067207</t>
  </si>
  <si>
    <t>-99.59817537</t>
  </si>
  <si>
    <t>Hotel el Taxqueñito</t>
  </si>
  <si>
    <t>Av. De los Plateros 454 Pedro Martin</t>
  </si>
  <si>
    <t>40290</t>
  </si>
  <si>
    <t>18.549753528517</t>
  </si>
  <si>
    <t>-99.609306180951</t>
  </si>
  <si>
    <t>Hotel Real de San Diego</t>
  </si>
  <si>
    <t>Reforma 48 Centro</t>
  </si>
  <si>
    <t>18.559259128801</t>
  </si>
  <si>
    <t>-99.601940689296</t>
  </si>
  <si>
    <t>Hotel Casa Grande De Taxco</t>
  </si>
  <si>
    <t>Plazuela de San Juan 7 Centro</t>
  </si>
  <si>
    <t>18.55573306</t>
  </si>
  <si>
    <t>-99.60663026</t>
  </si>
  <si>
    <t>Hotel Posada Spa Antigua Casa Hogar</t>
  </si>
  <si>
    <t>Privada Francisco Figueroa Mata Nº 1 Barrio de Bermeja</t>
  </si>
  <si>
    <t>40280</t>
  </si>
  <si>
    <t>18.55234605</t>
  </si>
  <si>
    <t>-99.60111378</t>
  </si>
  <si>
    <t>Hotel La Roca</t>
  </si>
  <si>
    <t>Carretera Federal Nautla - Poza Rica Km 78.8 Centro</t>
  </si>
  <si>
    <t>93570</t>
  </si>
  <si>
    <t>ADGUZ</t>
  </si>
  <si>
    <t>20.31093347</t>
  </si>
  <si>
    <t>-96.8558446</t>
  </si>
  <si>
    <t>Gran Hotel Mexico</t>
  </si>
  <si>
    <t>Av Reforma Norte Esq Independencia Poniente s/n Centro</t>
  </si>
  <si>
    <t>75700</t>
  </si>
  <si>
    <t>18.463116717271</t>
  </si>
  <si>
    <t>-97.39425356148</t>
  </si>
  <si>
    <t>La Casona Hotel</t>
  </si>
  <si>
    <t>Iturbide 10 Centro</t>
  </si>
  <si>
    <t>19.042705283416</t>
  </si>
  <si>
    <t>-100.04000462698</t>
  </si>
  <si>
    <t>Las Palomas Tepic</t>
  </si>
  <si>
    <t>Av. Insurgentes 2100 OTE. Los Llanitos</t>
  </si>
  <si>
    <t>21.488142422403</t>
  </si>
  <si>
    <t>-104.87783171189</t>
  </si>
  <si>
    <t>Ejecutivo Inn</t>
  </si>
  <si>
    <t>Av. Insurgentes No. 310 pte Centro</t>
  </si>
  <si>
    <t>21.4974671</t>
  </si>
  <si>
    <t>-104.8851235</t>
  </si>
  <si>
    <t>Finca Las Hortensias</t>
  </si>
  <si>
    <t>Las Hortensias s/n Barrio Santa Cruz</t>
  </si>
  <si>
    <t>ADHFD</t>
  </si>
  <si>
    <t>TEPOTZOTLÁN</t>
  </si>
  <si>
    <t>BUHDH</t>
  </si>
  <si>
    <t>TEPOTZOTLAN</t>
  </si>
  <si>
    <t>19.69638146</t>
  </si>
  <si>
    <t>-99.25553012</t>
  </si>
  <si>
    <t>La Morada Tepotzotlan Boutique &amp; Spa</t>
  </si>
  <si>
    <t>Calle de Amapolas No. 23 Barrio de Santa Cruz</t>
  </si>
  <si>
    <t>54604</t>
  </si>
  <si>
    <t>19.70099911</t>
  </si>
  <si>
    <t>-99.26142927</t>
  </si>
  <si>
    <t>Sitio Sagrado</t>
  </si>
  <si>
    <t>Camino Real a Amatlan No. 10 Del Carmen</t>
  </si>
  <si>
    <t>18.97610768</t>
  </si>
  <si>
    <t>-99.05478103</t>
  </si>
  <si>
    <t>Hotel Real del Valle</t>
  </si>
  <si>
    <t>Av. Revolucion 1910 No. 90 Barrio San Jose</t>
  </si>
  <si>
    <t>18.98297852</t>
  </si>
  <si>
    <t>-99.09282054</t>
  </si>
  <si>
    <t>Hostal Ventana Del Cielo</t>
  </si>
  <si>
    <t>Revolución 20 Amatlán</t>
  </si>
  <si>
    <t>62525</t>
  </si>
  <si>
    <t>18.980135150962</t>
  </si>
  <si>
    <t>-99.036593443522</t>
  </si>
  <si>
    <t>Cabañas El Guarani</t>
  </si>
  <si>
    <t>Del Refugio Tepoztlán</t>
  </si>
  <si>
    <t>18.966359383535</t>
  </si>
  <si>
    <t>-99.063126978174</t>
  </si>
  <si>
    <t>Quinta La Herradura</t>
  </si>
  <si>
    <t>18.99064976</t>
  </si>
  <si>
    <t>-99.09480972</t>
  </si>
  <si>
    <t>Hotel Zaragoza</t>
  </si>
  <si>
    <t>Avenida Ignacio Zaragoza 35 B Rancho Nuevo</t>
  </si>
  <si>
    <t>18.98626753</t>
  </si>
  <si>
    <t>-99.09692662</t>
  </si>
  <si>
    <t>Excelaris Grand Resort Conventions &amp; Spa</t>
  </si>
  <si>
    <t>Blvd. Tequesquitengo s/n frente glorieta Las Alas San Jose Vista Hermosa</t>
  </si>
  <si>
    <t>62680</t>
  </si>
  <si>
    <t>ADHFQ</t>
  </si>
  <si>
    <t>TEQUESQUITENGO</t>
  </si>
  <si>
    <t>BUHJG</t>
  </si>
  <si>
    <t>PUENTE DE IXTLA</t>
  </si>
  <si>
    <t>18.641840965467</t>
  </si>
  <si>
    <t>-99.270503369945</t>
  </si>
  <si>
    <t>Villa Bejar and Spa Tequesquitengo</t>
  </si>
  <si>
    <t>Boulevard Tequesquitengo S/N Esq. Lomas Tropicales Circuito Tequesquitengo</t>
  </si>
  <si>
    <t>18.63660712065541600000</t>
  </si>
  <si>
    <t>-99.27101522684097000000</t>
  </si>
  <si>
    <t>Hacienda Vista Hermosa</t>
  </si>
  <si>
    <t>Carr. Alpuyeca-Tequesquitengo Km. 7 Puente de Ixtla</t>
  </si>
  <si>
    <t>18.655109</t>
  </si>
  <si>
    <t>-99.269948</t>
  </si>
  <si>
    <t>Hotel Solar De Las Animas</t>
  </si>
  <si>
    <t>20.8862749</t>
  </si>
  <si>
    <t>-103.83905758</t>
  </si>
  <si>
    <t>Matices Hotel de Barricas</t>
  </si>
  <si>
    <t>Calle la Cofradia no. 1297 La Cofradia</t>
  </si>
  <si>
    <t>ADHFS</t>
  </si>
  <si>
    <t>TEQUILA</t>
  </si>
  <si>
    <t>BUGXL</t>
  </si>
  <si>
    <t>3747426800</t>
  </si>
  <si>
    <t>20.874115524229</t>
  </si>
  <si>
    <t>-103.83266757792</t>
  </si>
  <si>
    <t>Hotel Villa Antigua</t>
  </si>
  <si>
    <t>Carr. San Juan del Rio - Tequisquiapan Km. 11.5 San Nicolas</t>
  </si>
  <si>
    <t>76770</t>
  </si>
  <si>
    <t>ADHFX</t>
  </si>
  <si>
    <t>BUGML</t>
  </si>
  <si>
    <t>DOLORES HIDALGO</t>
  </si>
  <si>
    <t>20.46774478</t>
  </si>
  <si>
    <t>-99.94626444</t>
  </si>
  <si>
    <t>Avenida 5 de Mayo Número 6 Centro</t>
  </si>
  <si>
    <t>20.521439952005</t>
  </si>
  <si>
    <t>-99.892495608598</t>
  </si>
  <si>
    <t>Casa Geranios Tequisquiapan</t>
  </si>
  <si>
    <t>Moctezuma 29 Centro</t>
  </si>
  <si>
    <t>20.523803383547</t>
  </si>
  <si>
    <t>-99.894051701509</t>
  </si>
  <si>
    <t>Hotel Quinta Tequisquiapan</t>
  </si>
  <si>
    <t>Nautha 21 Centro</t>
  </si>
  <si>
    <t>20.52465229</t>
  </si>
  <si>
    <t>-99.88899793</t>
  </si>
  <si>
    <t>Matian Hotel Boutique</t>
  </si>
  <si>
    <t>Centenario 27 Centro</t>
  </si>
  <si>
    <t>20.52448734</t>
  </si>
  <si>
    <t>-99.89406904</t>
  </si>
  <si>
    <t>La Rinconada Tequisquiapan</t>
  </si>
  <si>
    <t>Av. Juárez No. 19 Centro</t>
  </si>
  <si>
    <t>20.521088126895</t>
  </si>
  <si>
    <t>-99.887353316946</t>
  </si>
  <si>
    <t>Av. Hidalgo No. 801 Centro</t>
  </si>
  <si>
    <t>19.8161383</t>
  </si>
  <si>
    <t>-97.36062042</t>
  </si>
  <si>
    <t>Hotel Plaza Yucatan</t>
  </si>
  <si>
    <t>ADHJQ</t>
  </si>
  <si>
    <t>TICUL</t>
  </si>
  <si>
    <t>BUJOS</t>
  </si>
  <si>
    <t>20.39789747</t>
  </si>
  <si>
    <t>-89.53498285</t>
  </si>
  <si>
    <t>Hotel Frontiere Tijuana</t>
  </si>
  <si>
    <t>Blvd. Díaz Ordaz 13228 Fracc. Del Prado</t>
  </si>
  <si>
    <t>22105</t>
  </si>
  <si>
    <t>32.508755023354</t>
  </si>
  <si>
    <t>-116.98308221564</t>
  </si>
  <si>
    <t>B My Hotel</t>
  </si>
  <si>
    <t>Blvd General Rodolfo Sanchez Taboada Zona Centro</t>
  </si>
  <si>
    <t>32.53382159</t>
  </si>
  <si>
    <t>-117.03078544</t>
  </si>
  <si>
    <t>K Tower Urban Boutique Hotel By Lucerna</t>
  </si>
  <si>
    <t>Paseo de los Héroes No. 10902-A Zona Río</t>
  </si>
  <si>
    <t>32.521834891378</t>
  </si>
  <si>
    <t>-117.01079780126</t>
  </si>
  <si>
    <t>Hotel Los Altos</t>
  </si>
  <si>
    <t>32.52190585</t>
  </si>
  <si>
    <t>-117.07446416</t>
  </si>
  <si>
    <t>City Express Plus Tijuana</t>
  </si>
  <si>
    <t>Blvd. Agua Caliente 9985 Calette Zona Centro</t>
  </si>
  <si>
    <t>32.518535265749</t>
  </si>
  <si>
    <t>-117.01826751964</t>
  </si>
  <si>
    <t>Hotel Casa del Rio</t>
  </si>
  <si>
    <t>ADHNR</t>
  </si>
  <si>
    <t>TLACOTALPAN</t>
  </si>
  <si>
    <t>BUJKF</t>
  </si>
  <si>
    <t>2888842947</t>
  </si>
  <si>
    <t>18.612756048466</t>
  </si>
  <si>
    <t>-95.664201719014</t>
  </si>
  <si>
    <t>Hotel &amp; Suites Mansion San Antonio</t>
  </si>
  <si>
    <t>Calle del Carmen No.3 Cerro de La Colot</t>
  </si>
  <si>
    <t>61060</t>
  </si>
  <si>
    <t>ADHPI</t>
  </si>
  <si>
    <t>TLALPUJAHUA</t>
  </si>
  <si>
    <t>BUHHW</t>
  </si>
  <si>
    <t>19.799780278584</t>
  </si>
  <si>
    <t>-100.17793938253</t>
  </si>
  <si>
    <t>Hotel Suites Tlatlauquitepec</t>
  </si>
  <si>
    <t>Avenida Reforma No. 155 Centro</t>
  </si>
  <si>
    <t>73900</t>
  </si>
  <si>
    <t>19.84268251</t>
  </si>
  <si>
    <t>-97.49828572</t>
  </si>
  <si>
    <t>19.327732228303</t>
  </si>
  <si>
    <t>-98.245804994257</t>
  </si>
  <si>
    <t>HB Express Hotel</t>
  </si>
  <si>
    <t>Prolongación Díaz Varela 181-A Industrial</t>
  </si>
  <si>
    <t>19.32146127</t>
  </si>
  <si>
    <t>-98.21015587</t>
  </si>
  <si>
    <t>Hotel Zurbaran</t>
  </si>
  <si>
    <t>Av. Independencia No 52-A Centro</t>
  </si>
  <si>
    <t>19.30939665</t>
  </si>
  <si>
    <t>-98.24051475</t>
  </si>
  <si>
    <t>Posada la Casona de Cortes</t>
  </si>
  <si>
    <t>Lardizabal Num 6 Centro</t>
  </si>
  <si>
    <t>19.3186961</t>
  </si>
  <si>
    <t>-98.2382809</t>
  </si>
  <si>
    <t>Ignacio López Rayon Num 104 Sur Centro</t>
  </si>
  <si>
    <t>19.289472158384</t>
  </si>
  <si>
    <t>-99.653005462368</t>
  </si>
  <si>
    <t>Hotel Don Simon</t>
  </si>
  <si>
    <t>Mariano Matamoros 202 Centro</t>
  </si>
  <si>
    <t>19.287631561521</t>
  </si>
  <si>
    <t>-99.656478650103</t>
  </si>
  <si>
    <t>City Express Junior Toluca Zona Industrial</t>
  </si>
  <si>
    <t>Vía Alfredo del Mazo No. 602 Santa Ana Tlapaltitlán</t>
  </si>
  <si>
    <t>19.30121398</t>
  </si>
  <si>
    <t>-99.6278735</t>
  </si>
  <si>
    <t>Doubletree by Hilton Toluca</t>
  </si>
  <si>
    <t>Calle Industria Minera 503 San Lorenzo Tepaltitlan</t>
  </si>
  <si>
    <t>19.302527497402</t>
  </si>
  <si>
    <t>-99.626424286508</t>
  </si>
  <si>
    <t>Arana</t>
  </si>
  <si>
    <t>20.618983918863</t>
  </si>
  <si>
    <t>-103.24941804147</t>
  </si>
  <si>
    <t>Hotel Marina Topolobampo</t>
  </si>
  <si>
    <t>81370</t>
  </si>
  <si>
    <t>ADHTW</t>
  </si>
  <si>
    <t>TOPOLOBAMPO</t>
  </si>
  <si>
    <t>25.60022343</t>
  </si>
  <si>
    <t>-109.05254894</t>
  </si>
  <si>
    <t>Hotel Azul Talavera Country Club</t>
  </si>
  <si>
    <t>Boulevard Mieleras esq. Gomez Morin km 1.5 Montebello</t>
  </si>
  <si>
    <t>27274</t>
  </si>
  <si>
    <t>25.51651188954</t>
  </si>
  <si>
    <t>-103.36903200091</t>
  </si>
  <si>
    <t>Hotel Cantil Boutique &amp; Spa</t>
  </si>
  <si>
    <t>Republica Ote 127 Centro</t>
  </si>
  <si>
    <t>91460</t>
  </si>
  <si>
    <t>2798270369</t>
  </si>
  <si>
    <t>19.62764076</t>
  </si>
  <si>
    <t>-96.73143352</t>
  </si>
  <si>
    <t>Hotel Lizbeth</t>
  </si>
  <si>
    <t>Melchor Ocampo 200 Centro</t>
  </si>
  <si>
    <t>20.054168688753</t>
  </si>
  <si>
    <t>-99.338998733135</t>
  </si>
  <si>
    <t>La Joya Tulancingo</t>
  </si>
  <si>
    <t>Carr. Piramides Tulancingo Km. 92 Valle Verde</t>
  </si>
  <si>
    <t>43648</t>
  </si>
  <si>
    <t>7757533200</t>
  </si>
  <si>
    <t>20.07241241</t>
  </si>
  <si>
    <t>-98.39040172</t>
  </si>
  <si>
    <t>Cabañas Tulum</t>
  </si>
  <si>
    <t>Carretera Tulum - Bocapaila Km 7 Centro</t>
  </si>
  <si>
    <t>20.156259905782</t>
  </si>
  <si>
    <t>-87.456225156784</t>
  </si>
  <si>
    <t>Hotel Tiki Tiki</t>
  </si>
  <si>
    <t>Calle 6 Bis Sur s/n entre 5 Sur y 10 Sur Holistika</t>
  </si>
  <si>
    <t>20.20113744</t>
  </si>
  <si>
    <t>-87.47899383</t>
  </si>
  <si>
    <t>Chancabanita Tulum</t>
  </si>
  <si>
    <t>Carr. Tulum-Boca Paila km 6.4 Int. Lt 1661 Zona Hotelera</t>
  </si>
  <si>
    <t>20.16366481</t>
  </si>
  <si>
    <t>-87.45363005</t>
  </si>
  <si>
    <t>Casa Che Tulum</t>
  </si>
  <si>
    <t>Avenida Satelite entre Venus Ote y Neptuno Ote Centro</t>
  </si>
  <si>
    <t>Los Amigos Tulum</t>
  </si>
  <si>
    <t>20.20155891</t>
  </si>
  <si>
    <t>-87.47252</t>
  </si>
  <si>
    <t>Axkan Tulum</t>
  </si>
  <si>
    <t>Chan Chen MZ 6 LT 1</t>
  </si>
  <si>
    <t>20.21388427</t>
  </si>
  <si>
    <t>-87.46883968</t>
  </si>
  <si>
    <t>Saasil</t>
  </si>
  <si>
    <t>Calle 8 Sur S/N La Veleta</t>
  </si>
  <si>
    <t>20.20488541</t>
  </si>
  <si>
    <t>-87.47677178</t>
  </si>
  <si>
    <t>Standard Rooms Tulum</t>
  </si>
  <si>
    <t>Lote 1 Mz 16 SM 6 Región 12 Xul Kaa</t>
  </si>
  <si>
    <t>20.21178891</t>
  </si>
  <si>
    <t>-87.48389722</t>
  </si>
  <si>
    <t>Isla Tajin Beach and River Resort</t>
  </si>
  <si>
    <t>km.4.5 Playa Norte a Barra de Galindo</t>
  </si>
  <si>
    <t>92880</t>
  </si>
  <si>
    <t>ADHYS</t>
  </si>
  <si>
    <t>TUXPAN DE RODRÍGUEZ CANO</t>
  </si>
  <si>
    <t>BUJKR</t>
  </si>
  <si>
    <t>TUXPAM</t>
  </si>
  <si>
    <t>7838371610</t>
  </si>
  <si>
    <t>21.06837369</t>
  </si>
  <si>
    <t>-97.35324798</t>
  </si>
  <si>
    <t>Belisario Dominguez 1641 Bugambilias</t>
  </si>
  <si>
    <t>Hotel Makarios</t>
  </si>
  <si>
    <t>Segunda Avenida Norte Oriente No 1852 Santos</t>
  </si>
  <si>
    <t>16.753255802896</t>
  </si>
  <si>
    <t>-93.099894924537</t>
  </si>
  <si>
    <t>Hotel RS Suites</t>
  </si>
  <si>
    <t>Boulevard Presa Chicoasén N.815-0 Electricistas Las Palmas</t>
  </si>
  <si>
    <t>29040</t>
  </si>
  <si>
    <t>16.756587166777</t>
  </si>
  <si>
    <t>-93.08869750728</t>
  </si>
  <si>
    <t>Hoteles M&amp;G</t>
  </si>
  <si>
    <t>2A. Poniente Sur No.229 Centro</t>
  </si>
  <si>
    <t>16.75269546</t>
  </si>
  <si>
    <t>-93.11808263</t>
  </si>
  <si>
    <t>Hotel Parque Marimba</t>
  </si>
  <si>
    <t>1A. Sur Poniente Nº 1059 Centro</t>
  </si>
  <si>
    <t>16.75377204</t>
  </si>
  <si>
    <t>-93.12465331</t>
  </si>
  <si>
    <t>Diverxo Hotel &amp; Villas</t>
  </si>
  <si>
    <t>Periférico Sur Poniente No. 2255 Col. Burocratica</t>
  </si>
  <si>
    <t>16.75009245</t>
  </si>
  <si>
    <t>-93.13893586</t>
  </si>
  <si>
    <t>Canto del Agua Ecolodge</t>
  </si>
  <si>
    <t>Carretera a Ochusjob 1 km adelante de La Rejoya</t>
  </si>
  <si>
    <t>16.20295156</t>
  </si>
  <si>
    <t>-92.21576887</t>
  </si>
  <si>
    <t>Mansion del Cupatitzio</t>
  </si>
  <si>
    <t>19.42929596</t>
  </si>
  <si>
    <t>-102.07397848</t>
  </si>
  <si>
    <t>Pie De La Sierra</t>
  </si>
  <si>
    <t>Carretera Uruapan-Carapan Km 4 .</t>
  </si>
  <si>
    <t>19.443121148977</t>
  </si>
  <si>
    <t>-102.07523218369</t>
  </si>
  <si>
    <t>Real De Uruapan</t>
  </si>
  <si>
    <t>Nicolas Bravo No. 110 Centro</t>
  </si>
  <si>
    <t>19.4185735</t>
  </si>
  <si>
    <t>-102.0624859</t>
  </si>
  <si>
    <t>Hotel Hacienda Sánchez</t>
  </si>
  <si>
    <t>23 s/n por 40 y 42 lte 8877 Zaci Hual</t>
  </si>
  <si>
    <t>20.70318652</t>
  </si>
  <si>
    <t>-88.20291868</t>
  </si>
  <si>
    <t>51 No.218-C entre 50 y 52 Sisal</t>
  </si>
  <si>
    <t>20.684964850787</t>
  </si>
  <si>
    <t>-88.209973100429</t>
  </si>
  <si>
    <t>Casa San Roque</t>
  </si>
  <si>
    <t>Calle 41 No. 193-B entre 38 y 40 Centro Historico</t>
  </si>
  <si>
    <t>20.6896545</t>
  </si>
  <si>
    <t>-88.19996481</t>
  </si>
  <si>
    <t>Hotel Quinta Marciala</t>
  </si>
  <si>
    <t>Calle 39 No. 239 x 54 Bacalar</t>
  </si>
  <si>
    <t>20.69119577</t>
  </si>
  <si>
    <t>-88.21154829</t>
  </si>
  <si>
    <t>Gayser Apartamentos y Hostal</t>
  </si>
  <si>
    <t>20.68730</t>
  </si>
  <si>
    <t>-88.19907</t>
  </si>
  <si>
    <t>Hostal Gayser</t>
  </si>
  <si>
    <t>45 Num.- 199 J X 36 Y 38 Centro</t>
  </si>
  <si>
    <t>97781</t>
  </si>
  <si>
    <t>20.687408101125</t>
  </si>
  <si>
    <t>-88.198543924205</t>
  </si>
  <si>
    <t>Boutique Hotel Gayser</t>
  </si>
  <si>
    <t>20.68811472</t>
  </si>
  <si>
    <t>-88.19902723</t>
  </si>
  <si>
    <t>Hotel El Rebozo</t>
  </si>
  <si>
    <t>Circuito Avandaro km 6.5 Col. Avandaro</t>
  </si>
  <si>
    <t>19.1528117</t>
  </si>
  <si>
    <t>-100.12821552</t>
  </si>
  <si>
    <t>Meson de Leyendas</t>
  </si>
  <si>
    <t>19.198194328269</t>
  </si>
  <si>
    <t>-100.12994384818</t>
  </si>
  <si>
    <t>Rancho El Reencuentro</t>
  </si>
  <si>
    <t>Santa Magdalena Tilostoc Centro</t>
  </si>
  <si>
    <t>19.23507339</t>
  </si>
  <si>
    <t>-100.18492104</t>
  </si>
  <si>
    <t>La Casa Rodavento</t>
  </si>
  <si>
    <t>19.19474144</t>
  </si>
  <si>
    <t>-100.13027162</t>
  </si>
  <si>
    <t>Rancho Viejo Resort &amp; Golf</t>
  </si>
  <si>
    <t>Carretera Toluca Temascaltepec Km 45 San Antonio Albarranes</t>
  </si>
  <si>
    <t>51345</t>
  </si>
  <si>
    <t>19.100201</t>
  </si>
  <si>
    <t>-99.914803</t>
  </si>
  <si>
    <t>Cinco Rodavento</t>
  </si>
  <si>
    <t>Calle 5 de Mayo 111 Santa María Ahuacatlan</t>
  </si>
  <si>
    <t>19.18823701</t>
  </si>
  <si>
    <t>-100.12798722</t>
  </si>
  <si>
    <t>Único Avandaro Hotel Boutique</t>
  </si>
  <si>
    <t>19.16216827437</t>
  </si>
  <si>
    <t>-100.12584158464</t>
  </si>
  <si>
    <t>Maglén Resort</t>
  </si>
  <si>
    <t>Entrada a las Lomas Km 90.8 Col. Valle de Guadalupe</t>
  </si>
  <si>
    <t>22766</t>
  </si>
  <si>
    <t>ADIDG</t>
  </si>
  <si>
    <t>VALLE DE GUADALUPE</t>
  </si>
  <si>
    <t>31.98773669</t>
  </si>
  <si>
    <t>-116.63196934</t>
  </si>
  <si>
    <t>El Cielo Resort</t>
  </si>
  <si>
    <t>Carretera Guadalupe El Tigre Km 7.5 p118 Ejido El Por Venir</t>
  </si>
  <si>
    <t>22775</t>
  </si>
  <si>
    <t>6469780011</t>
  </si>
  <si>
    <t>32.057058719677</t>
  </si>
  <si>
    <t>-116.64823970615</t>
  </si>
  <si>
    <t>Balajú Hotel &amp; Suites</t>
  </si>
  <si>
    <t>Blvd. M. Avila Camacho 1371 esq. Javier Mina Flores Magon</t>
  </si>
  <si>
    <t>19.189917289449</t>
  </si>
  <si>
    <t>-96.124277122041</t>
  </si>
  <si>
    <t>Hotel Venedik</t>
  </si>
  <si>
    <t>Garzon Cossa N° 458 Fracc. Reforma</t>
  </si>
  <si>
    <t>91919</t>
  </si>
  <si>
    <t>19.171441853341</t>
  </si>
  <si>
    <t>-96.11948438019</t>
  </si>
  <si>
    <t>Oriente &amp; Suites Hotel</t>
  </si>
  <si>
    <t>ventas@hoteloriente.mx</t>
  </si>
  <si>
    <t>2299312490</t>
  </si>
  <si>
    <t>19.201108841944</t>
  </si>
  <si>
    <t>-96.137451796996</t>
  </si>
  <si>
    <t>Baluarte</t>
  </si>
  <si>
    <t>Francisco Canal Num. 265 Faros</t>
  </si>
  <si>
    <t>19.19936215</t>
  </si>
  <si>
    <t>-96.133118275</t>
  </si>
  <si>
    <t>Hotel Arrecife</t>
  </si>
  <si>
    <t>Miguel Aleman 883 Esquina Av. Xalapa Pascual Ortiz Rubio</t>
  </si>
  <si>
    <t>91750</t>
  </si>
  <si>
    <t>19.17900084</t>
  </si>
  <si>
    <t>-96.13647644</t>
  </si>
  <si>
    <t>Hotel Amparo</t>
  </si>
  <si>
    <t>Aquiles Serdan No. 482 Centro</t>
  </si>
  <si>
    <t>19.199471940741</t>
  </si>
  <si>
    <t>-96.136994807158</t>
  </si>
  <si>
    <t>UrbaInn Hotel</t>
  </si>
  <si>
    <t>91697</t>
  </si>
  <si>
    <t>19.153950072654</t>
  </si>
  <si>
    <t>-96.1839580958</t>
  </si>
  <si>
    <t>Hotel Central Veracruz</t>
  </si>
  <si>
    <t>Av. Salvador Díaz Mirón No. 1612 esq. Tuero Molina Ignacio Zaragoza</t>
  </si>
  <si>
    <t>19.1795608</t>
  </si>
  <si>
    <t>-96.13464379</t>
  </si>
  <si>
    <t>Hotel Regional</t>
  </si>
  <si>
    <t>Alacio Pérez 871 esquina Carmen Serdán Ignacio Zaragoza</t>
  </si>
  <si>
    <t>19.185060121636</t>
  </si>
  <si>
    <t>-96.130520827393</t>
  </si>
  <si>
    <t>Hotel Puerto Inn</t>
  </si>
  <si>
    <t>Cuauhtémoc Norte 70 Los Pinos</t>
  </si>
  <si>
    <t>91870</t>
  </si>
  <si>
    <t>19.21526092</t>
  </si>
  <si>
    <t>-96.17064509</t>
  </si>
  <si>
    <t>Hotel Ulúa</t>
  </si>
  <si>
    <t>19.1971134</t>
  </si>
  <si>
    <t>-96.13219296</t>
  </si>
  <si>
    <t>Hotel Royalty</t>
  </si>
  <si>
    <t>Blvd. M. Ávila Camacho No. 503 esq. Abasolo Ricardo Flores Magon</t>
  </si>
  <si>
    <t>19.19495407</t>
  </si>
  <si>
    <t>-96.1278768</t>
  </si>
  <si>
    <t>Av. Juan Pablo II 468 Fracc. Costa de Oro</t>
  </si>
  <si>
    <t>Hotel Candilejas</t>
  </si>
  <si>
    <t>Juan Barragán No. 35 Ricardo Flores Magón</t>
  </si>
  <si>
    <t>19.194069</t>
  </si>
  <si>
    <t>-96.1259992</t>
  </si>
  <si>
    <t>Choco's Hotel</t>
  </si>
  <si>
    <t>Calle Coronel Lino Merino S/N Colonia Centro Centro</t>
  </si>
  <si>
    <t>17.993808800052</t>
  </si>
  <si>
    <t>-92.914318591472</t>
  </si>
  <si>
    <t>Hotel Villa Margaritas</t>
  </si>
  <si>
    <t>Andres Sanchez Magallanes 910 Colonia: Centro</t>
  </si>
  <si>
    <t>17.99521361</t>
  </si>
  <si>
    <t>-92.92292919</t>
  </si>
  <si>
    <t>Posada La Querencia</t>
  </si>
  <si>
    <t>Camino a la Cascada de Texolo km 1 Texolo</t>
  </si>
  <si>
    <t>91240</t>
  </si>
  <si>
    <t>ADIMA</t>
  </si>
  <si>
    <t>XICO</t>
  </si>
  <si>
    <t>BUJKY</t>
  </si>
  <si>
    <t>2288130487</t>
  </si>
  <si>
    <t>19.40780268</t>
  </si>
  <si>
    <t>-96.99078904</t>
  </si>
  <si>
    <t>Maria Benita</t>
  </si>
  <si>
    <t>Av. Lopez Velarde no.319 Centro</t>
  </si>
  <si>
    <t>22.770875012271</t>
  </si>
  <si>
    <t>-102.57061101476</t>
  </si>
  <si>
    <t>Prolongacion Calle del plomo s/n Centro</t>
  </si>
  <si>
    <t>22.766691</t>
  </si>
  <si>
    <t>-102.563865</t>
  </si>
  <si>
    <t>Mesón de la Merced</t>
  </si>
  <si>
    <t>Av. Juarez No. 114 centro</t>
  </si>
  <si>
    <t>22.773171</t>
  </si>
  <si>
    <t>-102.575382</t>
  </si>
  <si>
    <t>Hotel Arroyo de la Plata by Cyan</t>
  </si>
  <si>
    <t>Lopez Mateos Esq. Callejon del Bravo Centro</t>
  </si>
  <si>
    <t>22.76945</t>
  </si>
  <si>
    <t>-102.56994</t>
  </si>
  <si>
    <t>El Refugio de Don Carlos Hotel &amp; Suites</t>
  </si>
  <si>
    <t>Callejon Del Quijano No. 309 Centro Historico</t>
  </si>
  <si>
    <t>22.77044484</t>
  </si>
  <si>
    <t>-102.57383155</t>
  </si>
  <si>
    <t>Mansion Arechiga Hotel Spa</t>
  </si>
  <si>
    <t>22.774855961424</t>
  </si>
  <si>
    <t>-102.57843490978</t>
  </si>
  <si>
    <t>Hotel Casa Torres</t>
  </si>
  <si>
    <t>Calle 1º de Mayo No. 325 Centro Historico</t>
  </si>
  <si>
    <t>reservaciones@hotelcasatorres.com</t>
  </si>
  <si>
    <t>4929253266</t>
  </si>
  <si>
    <t>22.773914580029</t>
  </si>
  <si>
    <t>-102.57175870571</t>
  </si>
  <si>
    <t>Avenida Heroico Colegio Militar No. 47 Poniente Centro</t>
  </si>
  <si>
    <t>22.75083796</t>
  </si>
  <si>
    <t>-102.52115881</t>
  </si>
  <si>
    <t>Hotel Petite Casa del Gobernador</t>
  </si>
  <si>
    <t>Miguel Aleman 224 Sierra de Alica</t>
  </si>
  <si>
    <t>22.768814843534</t>
  </si>
  <si>
    <t>-102.57766089491</t>
  </si>
  <si>
    <t>98605</t>
  </si>
  <si>
    <t>22.764566541945</t>
  </si>
  <si>
    <t>-102.54775657841</t>
  </si>
  <si>
    <t>Hotel Casa Faroles</t>
  </si>
  <si>
    <t>22.77413297</t>
  </si>
  <si>
    <t>-102.57289844</t>
  </si>
  <si>
    <t>La Tierra Grande</t>
  </si>
  <si>
    <t>Prolongación Gómez Farias S/N El Aguacate</t>
  </si>
  <si>
    <t>19.94298251</t>
  </si>
  <si>
    <t>-97.96368505</t>
  </si>
  <si>
    <t>Meson del Valle</t>
  </si>
  <si>
    <t>Calzada Zamora-Jacona No. 515 Centro</t>
  </si>
  <si>
    <t>ZMM</t>
  </si>
  <si>
    <t>ZAMORA (MX)</t>
  </si>
  <si>
    <t>BUHFO</t>
  </si>
  <si>
    <t>GABRIEL ZAMORA</t>
  </si>
  <si>
    <t>19.968857824271</t>
  </si>
  <si>
    <t>-102.29864367141</t>
  </si>
  <si>
    <t>El Hotel Business Class</t>
  </si>
  <si>
    <t>19.984216805787</t>
  </si>
  <si>
    <t>-102.28708395974</t>
  </si>
  <si>
    <t>Hidalgo 1905</t>
  </si>
  <si>
    <t>Hidalgo Sur No. 45 Centro</t>
  </si>
  <si>
    <t>19.987228903952</t>
  </si>
  <si>
    <t>-102.28329530627</t>
  </si>
  <si>
    <t>Hotel NV Guadalajara</t>
  </si>
  <si>
    <t>20.67891545</t>
  </si>
  <si>
    <t>-103.42252948</t>
  </si>
  <si>
    <t>Hotel Suites del Real</t>
  </si>
  <si>
    <t>Av. Lopez Mateos Sur 5045 Fracc. La Calma</t>
  </si>
  <si>
    <t>20.633373300462</t>
  </si>
  <si>
    <t>-103.41429916071</t>
  </si>
  <si>
    <t>Alcazar Suites</t>
  </si>
  <si>
    <t>Calzada Central 29 Ciudad Granja</t>
  </si>
  <si>
    <t>20.68313817294</t>
  </si>
  <si>
    <t>-103.44457809643</t>
  </si>
  <si>
    <t>Aurora Suites</t>
  </si>
  <si>
    <t>Amatista 2558 Residencial Victoria</t>
  </si>
  <si>
    <t>44560</t>
  </si>
  <si>
    <t>20.649305066081</t>
  </si>
  <si>
    <t>-103.40034278032</t>
  </si>
  <si>
    <t>Defranca Alojamiento Boutique</t>
  </si>
  <si>
    <t>Carretera a Colotlán km 20.2</t>
  </si>
  <si>
    <t>20.94127059</t>
  </si>
  <si>
    <t>-103.40678846</t>
  </si>
  <si>
    <t>SR Hotel</t>
  </si>
  <si>
    <t>Periférico Poniente 7306 Int. 5 Ciudad Granja</t>
  </si>
  <si>
    <t>20.6813736</t>
  </si>
  <si>
    <t>-103.4548383</t>
  </si>
  <si>
    <t>Hotel Real Zapopan</t>
  </si>
  <si>
    <t>Gomes Farías No. 231 Centro</t>
  </si>
  <si>
    <t>20.72025757169</t>
  </si>
  <si>
    <t>-103.39354371486</t>
  </si>
  <si>
    <t>Hotel Casa Abadia</t>
  </si>
  <si>
    <t>20.65161432</t>
  </si>
  <si>
    <t>-103.40503207</t>
  </si>
  <si>
    <t>Hotel Tradicional Savaro Sa De Cv</t>
  </si>
  <si>
    <t>Vicente Guerrero num 73 Centro</t>
  </si>
  <si>
    <t>hotelsavaro_zihuaixtapa@hotmail.com</t>
  </si>
  <si>
    <t>17551121410</t>
  </si>
  <si>
    <t>17.643070700833</t>
  </si>
  <si>
    <t>-101.55789756141</t>
  </si>
  <si>
    <t>Villas San Sebastián</t>
  </si>
  <si>
    <t>Escénica La Ropa 112 Playa La Ropa</t>
  </si>
  <si>
    <t>17.63384385</t>
  </si>
  <si>
    <t>-101.5457907</t>
  </si>
  <si>
    <t>Villa El Ensueño</t>
  </si>
  <si>
    <t>Camino escénico a Playa La Ropa S/N La Ropa</t>
  </si>
  <si>
    <t>17.63424444</t>
  </si>
  <si>
    <t>-101.54962484</t>
  </si>
  <si>
    <t>Marea Beachfront Villas</t>
  </si>
  <si>
    <t>Carretera a Playa Blanca Lote 28 Playa Blanca</t>
  </si>
  <si>
    <t>40888</t>
  </si>
  <si>
    <t>17.59252513</t>
  </si>
  <si>
    <t>-101.46539995</t>
  </si>
  <si>
    <t>Posada Los Colorines</t>
  </si>
  <si>
    <t>Calzada Lázaro Cárdenas S/N Feliz Ireta</t>
  </si>
  <si>
    <t>ADIVM</t>
  </si>
  <si>
    <t>ZINAPÉCUARO</t>
  </si>
  <si>
    <t>BUHIN</t>
  </si>
  <si>
    <t>ZINAPECUARO</t>
  </si>
  <si>
    <t>19.8672031</t>
  </si>
  <si>
    <t>-100.84167653</t>
  </si>
  <si>
    <t>Cabañas Biuzaa</t>
  </si>
  <si>
    <t>Carretera Puerto Ángel San Agustinillo Zipolite Las Palmas</t>
  </si>
  <si>
    <t>70902</t>
  </si>
  <si>
    <t>ADESO</t>
  </si>
  <si>
    <t>SAN PEDRO POCHUTLA</t>
  </si>
  <si>
    <t>BUIAC</t>
  </si>
  <si>
    <t>9585843495</t>
  </si>
  <si>
    <t>15.665022492068</t>
  </si>
  <si>
    <t>-96.51544135136</t>
  </si>
  <si>
    <t>Hotel Buda Mar</t>
  </si>
  <si>
    <t>Andador Gaviotas S/N Roca Blanca</t>
  </si>
  <si>
    <t>70904</t>
  </si>
  <si>
    <t>9585843356</t>
  </si>
  <si>
    <t>15.66344441</t>
  </si>
  <si>
    <t>-96.51769457</t>
  </si>
  <si>
    <t>Oviedo Acapulco</t>
  </si>
  <si>
    <t>Costera Miguel Alemán No. 207 Centro</t>
  </si>
  <si>
    <t>7444821511</t>
  </si>
  <si>
    <t>16.848961122584</t>
  </si>
  <si>
    <t>-99.907301694888</t>
  </si>
  <si>
    <t>Hotel Acapulco</t>
  </si>
  <si>
    <t>Benito Juárez No. 28 Centro</t>
  </si>
  <si>
    <t>hotelacapulcomx@gmail.com</t>
  </si>
  <si>
    <t>7444820851</t>
  </si>
  <si>
    <t>16.845834165301</t>
  </si>
  <si>
    <t>-99.909138462118</t>
  </si>
  <si>
    <t>Mishol Hotel &amp; Beach Club</t>
  </si>
  <si>
    <t>Barra Vieja Km 29 El Podrido</t>
  </si>
  <si>
    <t>16.701711995873</t>
  </si>
  <si>
    <t>-99.670681699222</t>
  </si>
  <si>
    <t>Hotel Club Diamante</t>
  </si>
  <si>
    <t>Boulevard de las Naciones No. 4 Puerto Marquez</t>
  </si>
  <si>
    <t>16.80490093</t>
  </si>
  <si>
    <t>-99.82498423</t>
  </si>
  <si>
    <t>Hotel Sirena del Mar</t>
  </si>
  <si>
    <t>Costera y Reyes catolicos s/n Magallanes</t>
  </si>
  <si>
    <t>16.86243</t>
  </si>
  <si>
    <t>-99.8774</t>
  </si>
  <si>
    <t>Hotel Delfines Acapulco</t>
  </si>
  <si>
    <t>Enrique el Navegante s/n y Costera Miguel Aleman Frac. Magallanes</t>
  </si>
  <si>
    <t>16.86265664</t>
  </si>
  <si>
    <t>-99.87853888</t>
  </si>
  <si>
    <t>Hotel Costa Azul</t>
  </si>
  <si>
    <t>Horacio Nelson y Parque Norte S/N Fraccionamiento Costa Azul</t>
  </si>
  <si>
    <t>16.85326053107</t>
  </si>
  <si>
    <t>-99.847966490959</t>
  </si>
  <si>
    <t>Hotel Nilo Acapulco</t>
  </si>
  <si>
    <t>Calle 4 No. 105 Esq. Ortiz Monasterio Icacos</t>
  </si>
  <si>
    <t>16.843340799239</t>
  </si>
  <si>
    <t>-99.847712565774</t>
  </si>
  <si>
    <t>Hotel Cancalli Business &amp; Suites</t>
  </si>
  <si>
    <t>Privada Aldama No. 3 Acxotla del Río</t>
  </si>
  <si>
    <t>19.326342903037</t>
  </si>
  <si>
    <t>-98.23262773265</t>
  </si>
  <si>
    <t>Gran Hacienda La Noria</t>
  </si>
  <si>
    <t>21.868840530866</t>
  </si>
  <si>
    <t>-102.28208978676</t>
  </si>
  <si>
    <t>Hotel Villas del Bosque</t>
  </si>
  <si>
    <t>21.91614782</t>
  </si>
  <si>
    <t>-102.30492072</t>
  </si>
  <si>
    <t>Hotel Boutique Casa del Jardin</t>
  </si>
  <si>
    <t>Enrique Fernandez Ledesma 106 Centro</t>
  </si>
  <si>
    <t>21.879669546009</t>
  </si>
  <si>
    <t>-102.3023092051</t>
  </si>
  <si>
    <t>Hotel Bosque de Liz</t>
  </si>
  <si>
    <t>21.9160276</t>
  </si>
  <si>
    <t>-102.3096472</t>
  </si>
  <si>
    <t>Hotel Real Plaza Aguascalientes</t>
  </si>
  <si>
    <t>Av. Adolfo Lopez Mateos 320 Oriente Centro</t>
  </si>
  <si>
    <t>21.87918939</t>
  </si>
  <si>
    <t>-102.29262162</t>
  </si>
  <si>
    <t>Holiday Inn &amp; Suites Aguascalientes</t>
  </si>
  <si>
    <t>Carreterra Panamericana Sur KM 52 Centro</t>
  </si>
  <si>
    <t>20283</t>
  </si>
  <si>
    <t>21.81521369</t>
  </si>
  <si>
    <t>-102.28611011</t>
  </si>
  <si>
    <t>Fiesta Inn Aguascalientes Patio</t>
  </si>
  <si>
    <t>Jóse Maria  Chavez 1531</t>
  </si>
  <si>
    <t>21.858071</t>
  </si>
  <si>
    <t>-102.294168</t>
  </si>
  <si>
    <t>Ramada Encore by Wyndham Aguascalientes</t>
  </si>
  <si>
    <t>Blvd. José María Chávez No. 1925 San Pedro</t>
  </si>
  <si>
    <t>21.842536630906</t>
  </si>
  <si>
    <t>-102.29131325529</t>
  </si>
  <si>
    <t>Hyatt Place Aguascalientes / Bonaterra</t>
  </si>
  <si>
    <t>José Maria Escrivá de Balaguer 1073 Col. Villas Bonaterra</t>
  </si>
  <si>
    <t>20296</t>
  </si>
  <si>
    <t>21.82737285</t>
  </si>
  <si>
    <t>-102.28693735</t>
  </si>
  <si>
    <t>Hacienda San Gabriel de las Palmas</t>
  </si>
  <si>
    <t>Carrtera Federal Cuernavaca Chilpancingo KM 41.8 San Gabriel de las Palmas</t>
  </si>
  <si>
    <t>18.614257485683</t>
  </si>
  <si>
    <t>-99.343445307121</t>
  </si>
  <si>
    <t>Hotel Hacienda La Pitaya</t>
  </si>
  <si>
    <t>Carretera libre a Celaya km 16.5 Apaseo el Grande</t>
  </si>
  <si>
    <t>20.528232734673</t>
  </si>
  <si>
    <t>-100.54046217324</t>
  </si>
  <si>
    <t>Soleil Inn Atlixco</t>
  </si>
  <si>
    <t>74230</t>
  </si>
  <si>
    <t>18.918990306541</t>
  </si>
  <si>
    <t>-98.437497951509</t>
  </si>
  <si>
    <t>Antigua Alqueria de Carrion Hotel Boutique</t>
  </si>
  <si>
    <t>Nicolas Bravo 2 Centro</t>
  </si>
  <si>
    <t>74200</t>
  </si>
  <si>
    <t>18.908887399309</t>
  </si>
  <si>
    <t>-98.434134652704</t>
  </si>
  <si>
    <t>Tierra Maya Hotel Spa &amp; Sanctuary</t>
  </si>
  <si>
    <t>Calle 26 mz 9 lt 20 no 116 Centro</t>
  </si>
  <si>
    <t>18.67506215</t>
  </si>
  <si>
    <t>-88.39177661</t>
  </si>
  <si>
    <t>Mia Bacalar Luxury Resort &amp; Spa</t>
  </si>
  <si>
    <t>Carretera Federal Bacalar-Xtomoc Lte 59 Fraccion 6 Bacalar</t>
  </si>
  <si>
    <t>18.71776022</t>
  </si>
  <si>
    <t>-88.3774521</t>
  </si>
  <si>
    <t>Hacienda Bambu</t>
  </si>
  <si>
    <t>Calle 26 x 1 y 3 Mario Villanueva Madrid</t>
  </si>
  <si>
    <t>18.67992398</t>
  </si>
  <si>
    <t>-88.38779192</t>
  </si>
  <si>
    <t>Hotel Joya Del Mar</t>
  </si>
  <si>
    <t>Av. Veracruz 209 Centro</t>
  </si>
  <si>
    <t>19.20025681</t>
  </si>
  <si>
    <t>-104.6842422</t>
  </si>
  <si>
    <t>Hotel Parador Vernal</t>
  </si>
  <si>
    <t>Lazaro Cárdenas No. 1 Barrio La Capilla</t>
  </si>
  <si>
    <t>76680</t>
  </si>
  <si>
    <t>ACPUA</t>
  </si>
  <si>
    <t>BERNAL</t>
  </si>
  <si>
    <t>BUISB</t>
  </si>
  <si>
    <t>EZEQUIEL MONTES</t>
  </si>
  <si>
    <t>20.73382559</t>
  </si>
  <si>
    <t>-99.93844499</t>
  </si>
  <si>
    <t>Hotel Panorámico Feregrino</t>
  </si>
  <si>
    <t>Avenida Benito Juárez 42 Centro</t>
  </si>
  <si>
    <t>20.739774587633</t>
  </si>
  <si>
    <t>-99.938704869842</t>
  </si>
  <si>
    <t>Hotel de Piedra</t>
  </si>
  <si>
    <t>20.7456383</t>
  </si>
  <si>
    <t>-99.9474393</t>
  </si>
  <si>
    <t>Hotel Don Porfirio</t>
  </si>
  <si>
    <t>20.737857486114</t>
  </si>
  <si>
    <t>-99.939680859201</t>
  </si>
  <si>
    <t>Casitas Maraika</t>
  </si>
  <si>
    <t>20.509513689769</t>
  </si>
  <si>
    <t>-105.33949926799</t>
  </si>
  <si>
    <t>Villa Florida Hotel &amp; Suites</t>
  </si>
  <si>
    <t>Boulevard M. Avila Camacho 702 Fracc Costa de Oro 1ra Seccion</t>
  </si>
  <si>
    <t>19.156158087909</t>
  </si>
  <si>
    <t>-96.098201045633</t>
  </si>
  <si>
    <t>Astur Hotel &amp; Residence</t>
  </si>
  <si>
    <t>Boulevard Manuel Avila Camacho No. 702 Fracc. Costa De Oro 1ra Secc.</t>
  </si>
  <si>
    <t>19.156192174438</t>
  </si>
  <si>
    <t>-96.098222690918</t>
  </si>
  <si>
    <t>Mas Basico Hotel</t>
  </si>
  <si>
    <t>Av. Ruiz Cortínes No. 492 Costa Verde</t>
  </si>
  <si>
    <t>19.16672041</t>
  </si>
  <si>
    <t>-96.11378321</t>
  </si>
  <si>
    <t>Hotel Suites Regina</t>
  </si>
  <si>
    <t>Ejército Mexicano 195 Esq. Art. 27 Benito Juárez</t>
  </si>
  <si>
    <t>19.1377902</t>
  </si>
  <si>
    <t>-96.10695086</t>
  </si>
  <si>
    <t>B&amp;B Boca del Rio</t>
  </si>
  <si>
    <t>Blvd. Miguel Alemán No. 5555 Fracc. Los Delfines</t>
  </si>
  <si>
    <t>93294</t>
  </si>
  <si>
    <t>19.11949388</t>
  </si>
  <si>
    <t>-96.10476706</t>
  </si>
  <si>
    <t>Calle 12 No.226 entre calle 9 y 11 Fraccionamiento costa Verde</t>
  </si>
  <si>
    <t>Hotel Valeryk</t>
  </si>
  <si>
    <t>Tiburon 60 Los Delfines</t>
  </si>
  <si>
    <t>19.11982912</t>
  </si>
  <si>
    <t>-96.10535754</t>
  </si>
  <si>
    <t>Hotel Boutique Boca - Veracruz</t>
  </si>
  <si>
    <t>Juan de la Barrera 128 Ricardo Flores Magon</t>
  </si>
  <si>
    <t>19.10403908</t>
  </si>
  <si>
    <t>-96.11115126</t>
  </si>
  <si>
    <t>Hotel Playa De Oro</t>
  </si>
  <si>
    <t>Ejercito Mexicano 23 Luis Echeverria</t>
  </si>
  <si>
    <t>19.13556817</t>
  </si>
  <si>
    <t>-96.10594112</t>
  </si>
  <si>
    <t>Comfort Inn &amp; Suites Los Cabos</t>
  </si>
  <si>
    <t>Carretera Transpeninsular km.4.1 El Tezal</t>
  </si>
  <si>
    <t>22.90354125</t>
  </si>
  <si>
    <t>-109.88819455</t>
  </si>
  <si>
    <t>Hotel El Navegante</t>
  </si>
  <si>
    <t>65 No 34 entre 14 y 16</t>
  </si>
  <si>
    <t>19.841467459429</t>
  </si>
  <si>
    <t>-90.539184903915</t>
  </si>
  <si>
    <t>San Diego Tu Casa</t>
  </si>
  <si>
    <t>Calle 16 No 240 entre Pedro Moreno y Galeana San Román</t>
  </si>
  <si>
    <t>19.839231813728</t>
  </si>
  <si>
    <t>-90.541563976318</t>
  </si>
  <si>
    <t>Hotel Nicte Ha</t>
  </si>
  <si>
    <t>Calle Allende Nº 40 entre 16 y 18 San Román</t>
  </si>
  <si>
    <t>19.836965413814</t>
  </si>
  <si>
    <t>-90.543687007496</t>
  </si>
  <si>
    <t>Hotel &amp; Restaurante Nonna Mia</t>
  </si>
  <si>
    <t>reservas@hotelnonnamia.com</t>
  </si>
  <si>
    <t>9811271301</t>
  </si>
  <si>
    <t>19.848830047022</t>
  </si>
  <si>
    <t>-90.533693940334</t>
  </si>
  <si>
    <t>19.834506944297</t>
  </si>
  <si>
    <t>-90.55422930163</t>
  </si>
  <si>
    <t>Villa Palmeras</t>
  </si>
  <si>
    <t>Calle Sergio Butrón Casas Mz402 Lt 1 Alfredo V Bonfil</t>
  </si>
  <si>
    <t>21.07244911</t>
  </si>
  <si>
    <t>-86.85471081</t>
  </si>
  <si>
    <t>Blue Coconut Cancun</t>
  </si>
  <si>
    <t>Sm 65 Calle 16 Lt 15 y 16 Mz 2 SM 65</t>
  </si>
  <si>
    <t>21.1755821</t>
  </si>
  <si>
    <t>-86.82557522</t>
  </si>
  <si>
    <t>Hostel Inn Cancun</t>
  </si>
  <si>
    <t>Calle Chaca no. 9 SM 23 Mza 47 Lt 09 SM 23</t>
  </si>
  <si>
    <t>21.1655165</t>
  </si>
  <si>
    <t>-86.82695466</t>
  </si>
  <si>
    <t>Suites Versalles</t>
  </si>
  <si>
    <t>Av. Uxmal SM 24 MX 16 LT 19 SM 24</t>
  </si>
  <si>
    <t>21.16506434318003500000</t>
  </si>
  <si>
    <t>-86.82977790132577000000</t>
  </si>
  <si>
    <t>Kabah Boutique Hotel</t>
  </si>
  <si>
    <t>21.14608333</t>
  </si>
  <si>
    <t>-86.83516522</t>
  </si>
  <si>
    <t>Hostel Morenita Linda</t>
  </si>
  <si>
    <t>Avenida Nader 40 SM 2a Centro</t>
  </si>
  <si>
    <t>21.16508441</t>
  </si>
  <si>
    <t>-86.82383906</t>
  </si>
  <si>
    <t>Nomads Party Hostel</t>
  </si>
  <si>
    <t>21.159838229701</t>
  </si>
  <si>
    <t>-86.826510583209</t>
  </si>
  <si>
    <t>Amigo Rental</t>
  </si>
  <si>
    <t>Blvd. Kukulcán km 19.5 Zona Hotelera</t>
  </si>
  <si>
    <t>21.04801412</t>
  </si>
  <si>
    <t>-86.78308812</t>
  </si>
  <si>
    <t>Blvd. Kukulkan Km. 20 Lote 64 2da etapa Seccion A</t>
  </si>
  <si>
    <t>Hotel Posada Koniapan</t>
  </si>
  <si>
    <t>Av. Revolución Esq. Malecon S/N Linda Vista</t>
  </si>
  <si>
    <t>DRXUP</t>
  </si>
  <si>
    <t>LINDA VISTA</t>
  </si>
  <si>
    <t>BUJGW</t>
  </si>
  <si>
    <t>2949430063</t>
  </si>
  <si>
    <t>18.41722828</t>
  </si>
  <si>
    <t>-95.10624237</t>
  </si>
  <si>
    <t>Venustiano Carranza No.3 Esquina Boettiger Centro</t>
  </si>
  <si>
    <t>18.41858129</t>
  </si>
  <si>
    <t>-95.11018605</t>
  </si>
  <si>
    <t>Casa Real Celaya</t>
  </si>
  <si>
    <t>Blvd. Adolfo Lopez Mateos 1507 Pte Renaciemiento</t>
  </si>
  <si>
    <t>38044</t>
  </si>
  <si>
    <t>20.51925743842</t>
  </si>
  <si>
    <t>-100.83509079651</t>
  </si>
  <si>
    <t>JM Hotel Ejecutivo</t>
  </si>
  <si>
    <t>Av. Lázaro Cárdenas Del Río No. 705 Santa María</t>
  </si>
  <si>
    <t>20.501445260055</t>
  </si>
  <si>
    <t>-100.81267438748</t>
  </si>
  <si>
    <t>Hotel Cano</t>
  </si>
  <si>
    <t>Dr. Jose Ma. Luis Mora 606 El Vergel</t>
  </si>
  <si>
    <t>20.518276675313</t>
  </si>
  <si>
    <t>-100.80512148544</t>
  </si>
  <si>
    <t>Hotel RJ</t>
  </si>
  <si>
    <t>Blvd. Adolfo López Mateos Ote. No. 1094 Las Insurgentes</t>
  </si>
  <si>
    <t>20.520100722427</t>
  </si>
  <si>
    <t>-100.79801845431</t>
  </si>
  <si>
    <t>ACQTD</t>
  </si>
  <si>
    <t>Prol.Heroes no.326 entre Laguna de Bacalar y Bugam Lopez Mateos</t>
  </si>
  <si>
    <t>18.511850594124</t>
  </si>
  <si>
    <t>-88.293862078653</t>
  </si>
  <si>
    <t>Av Alvaro Obregon No. 312 Centro</t>
  </si>
  <si>
    <t>18.497171483248</t>
  </si>
  <si>
    <t>-88.303488325334</t>
  </si>
  <si>
    <t>Villas Bambú by ISA</t>
  </si>
  <si>
    <t>Calzada del Centenario Lote 285 Antorchista</t>
  </si>
  <si>
    <t>77014</t>
  </si>
  <si>
    <t>18.54532044</t>
  </si>
  <si>
    <t>-88.26734998</t>
  </si>
  <si>
    <t>Hotel Juliette</t>
  </si>
  <si>
    <t>18.50279694</t>
  </si>
  <si>
    <t>-88.29551145</t>
  </si>
  <si>
    <t>Hotel Laguna Encantada</t>
  </si>
  <si>
    <t>18.49709172</t>
  </si>
  <si>
    <t>-88.39017959</t>
  </si>
  <si>
    <t>Hotel Hacienda San Francisco</t>
  </si>
  <si>
    <t>Carretera Internacional km 1103</t>
  </si>
  <si>
    <t>16.70581692</t>
  </si>
  <si>
    <t>-92.9955531</t>
  </si>
  <si>
    <t>Hotel Inn Plaza Del Angel Chihuahua</t>
  </si>
  <si>
    <t>28.64096146</t>
  </si>
  <si>
    <t>-106.07314365</t>
  </si>
  <si>
    <t>City Express Plus Chihuahua</t>
  </si>
  <si>
    <t>Perif. de la Juventud 3115 Fracc Puerta de Hierro</t>
  </si>
  <si>
    <t>28.61992636</t>
  </si>
  <si>
    <t>-106.10897604</t>
  </si>
  <si>
    <t>Holiday Inn Chilpancingo</t>
  </si>
  <si>
    <t>Blvd. Vicente Guerrero No. 9 Fracc. Chuchululuya</t>
  </si>
  <si>
    <t>39074</t>
  </si>
  <si>
    <t>ACQYM</t>
  </si>
  <si>
    <t>CHILPANCINGO</t>
  </si>
  <si>
    <t>BUGOI</t>
  </si>
  <si>
    <t>CHILPANCINGO DE LOS BRAVO</t>
  </si>
  <si>
    <t>7474943000</t>
  </si>
  <si>
    <t>17.52541600000000000000</t>
  </si>
  <si>
    <t>-99.48876800000000000000</t>
  </si>
  <si>
    <t>Mayan Villas Hotel</t>
  </si>
  <si>
    <t>Calle Herrera Esquina castellanos Veracruzana</t>
  </si>
  <si>
    <t>21.426397579135</t>
  </si>
  <si>
    <t>-87.339057846231</t>
  </si>
  <si>
    <t>La Huerta Golf &amp; Hotel</t>
  </si>
  <si>
    <t>Prol. 15 Sur y Priv. Juan Blanca No. 2501 Santa María Xixitla</t>
  </si>
  <si>
    <t>19.059951420964</t>
  </si>
  <si>
    <t>-98.332488971061</t>
  </si>
  <si>
    <t>Casa Calli Hotel Restaurante &amp; Spa</t>
  </si>
  <si>
    <t>Portal Vicente Guerrero No. 11 Centro</t>
  </si>
  <si>
    <t>19.063191171644</t>
  </si>
  <si>
    <t>-98.307051643677</t>
  </si>
  <si>
    <t>La Quinta Luna</t>
  </si>
  <si>
    <t>3 Sur 702 Centro</t>
  </si>
  <si>
    <t>19.059979584301</t>
  </si>
  <si>
    <t>-98.309914009438</t>
  </si>
  <si>
    <t>Estrella De Belem Bed and Breakfast and Spa</t>
  </si>
  <si>
    <t>2 Oriente 410 Centro</t>
  </si>
  <si>
    <t>19.0606946</t>
  </si>
  <si>
    <t>-98.3025154</t>
  </si>
  <si>
    <t>Hotel Cachito Mio</t>
  </si>
  <si>
    <t>29 Sur 1514 zerezotla</t>
  </si>
  <si>
    <t>19.06322609</t>
  </si>
  <si>
    <t>-98.33034666</t>
  </si>
  <si>
    <t>Xoxula by Inmense</t>
  </si>
  <si>
    <t>19.061209654361</t>
  </si>
  <si>
    <t>-98.303247878238</t>
  </si>
  <si>
    <t>Blvd. Europa 15 Lomas de Angelópolis</t>
  </si>
  <si>
    <t>Hotel del Parque</t>
  </si>
  <si>
    <t>18.63824494</t>
  </si>
  <si>
    <t>-91.83669926</t>
  </si>
  <si>
    <t>Hotel Ejecutivo Inn</t>
  </si>
  <si>
    <t>ACRFT</t>
  </si>
  <si>
    <t>CIUDAD HIDALGO</t>
  </si>
  <si>
    <t>BUHFP</t>
  </si>
  <si>
    <t>7861544075</t>
  </si>
  <si>
    <t>19.68933638</t>
  </si>
  <si>
    <t>-100.55214941</t>
  </si>
  <si>
    <t>32340</t>
  </si>
  <si>
    <t>31.73908293</t>
  </si>
  <si>
    <t>-106.43086213</t>
  </si>
  <si>
    <t>Av. Lincoln 722 Zona Pronaf Zona Pronaf</t>
  </si>
  <si>
    <t>Lorencillo Miramar</t>
  </si>
  <si>
    <t>22.278560729796</t>
  </si>
  <si>
    <t>-97.796858722498</t>
  </si>
  <si>
    <t>Arenas del Mar Resort</t>
  </si>
  <si>
    <t>22.27898219</t>
  </si>
  <si>
    <t>-97.79696626</t>
  </si>
  <si>
    <t>Sierra Huasteca Inn</t>
  </si>
  <si>
    <t>Blvd. Don Antonio 151 Lomas de Yuejat</t>
  </si>
  <si>
    <t>79090</t>
  </si>
  <si>
    <t>21.968043</t>
  </si>
  <si>
    <t>-99.000894</t>
  </si>
  <si>
    <t>Hotel SPA Taninul</t>
  </si>
  <si>
    <t>Carretera Valles-Tampico Km 15 El Abra</t>
  </si>
  <si>
    <t>79250</t>
  </si>
  <si>
    <t>21.936503812864</t>
  </si>
  <si>
    <t>-98.888700353043</t>
  </si>
  <si>
    <t>Victoria Inn Hotel Express</t>
  </si>
  <si>
    <t>23.735565946692</t>
  </si>
  <si>
    <t>-99.145135510108</t>
  </si>
  <si>
    <t>Posada Coatepec</t>
  </si>
  <si>
    <t>Hidalgo 9 esq. Aldama Centro</t>
  </si>
  <si>
    <t>91500</t>
  </si>
  <si>
    <t>ACRHK</t>
  </si>
  <si>
    <t>COATEPEC</t>
  </si>
  <si>
    <t>BUJFE</t>
  </si>
  <si>
    <t>2288160544</t>
  </si>
  <si>
    <t>19.452586184536</t>
  </si>
  <si>
    <t>-96.956859017504</t>
  </si>
  <si>
    <t>Hotel Casa Real Del Cafe</t>
  </si>
  <si>
    <t>Manuel Gutierrez Zamora Nº 58 Centro</t>
  </si>
  <si>
    <t>19.45633011952</t>
  </si>
  <si>
    <t>-96.955388282029</t>
  </si>
  <si>
    <t>Meson del Alferez Coatepec</t>
  </si>
  <si>
    <t>Jimenez del Campillo 47 Centro</t>
  </si>
  <si>
    <t>19.453157061016</t>
  </si>
  <si>
    <t>-96.955000918165</t>
  </si>
  <si>
    <t>Hotel Enríquez</t>
  </si>
  <si>
    <t>Ignacio De la Llave 500</t>
  </si>
  <si>
    <t>18.147504404139</t>
  </si>
  <si>
    <t>-94.418355510882</t>
  </si>
  <si>
    <t>Hotel Terranova</t>
  </si>
  <si>
    <t>18.112259393037</t>
  </si>
  <si>
    <t>-94.44235845582</t>
  </si>
  <si>
    <t>Hotel JS</t>
  </si>
  <si>
    <t>Carretera Federal Cuernavaca Cuautla km 35 Lucio Moreno</t>
  </si>
  <si>
    <t>18.888458373168</t>
  </si>
  <si>
    <t>-99.000251208358</t>
  </si>
  <si>
    <t>Hotel Boutique Hacienda del Gobernador</t>
  </si>
  <si>
    <t>Gildardo Gomez 128 Centro</t>
  </si>
  <si>
    <t>19.24300346776</t>
  </si>
  <si>
    <t>-103.73085112649</t>
  </si>
  <si>
    <t>El Rincon De Los Angeles</t>
  </si>
  <si>
    <t>19.24203039</t>
  </si>
  <si>
    <t>-103.72863849</t>
  </si>
  <si>
    <t>Hotel Posada Comala</t>
  </si>
  <si>
    <t>28450</t>
  </si>
  <si>
    <t>19.32108049</t>
  </si>
  <si>
    <t>-103.75870193</t>
  </si>
  <si>
    <t>Hacienda De Los Angeles</t>
  </si>
  <si>
    <t>2a. Calle Norte Poniente No.6 Centro</t>
  </si>
  <si>
    <t>16.253474249676</t>
  </si>
  <si>
    <t>-92.13742511111</t>
  </si>
  <si>
    <t>La Casa Del Marques de Comillas</t>
  </si>
  <si>
    <t>Av. Central Sur No. 24 Centro Histórico</t>
  </si>
  <si>
    <t>16.25031525767</t>
  </si>
  <si>
    <t>-92.134535275699</t>
  </si>
  <si>
    <t>City Express Comitan</t>
  </si>
  <si>
    <t>Blvd. De las Federaciones km.1260 Barrio de Chichimá</t>
  </si>
  <si>
    <t>16.21510926</t>
  </si>
  <si>
    <t>-92.11504202</t>
  </si>
  <si>
    <t>Hotel Las Flores</t>
  </si>
  <si>
    <t>Carretera Zacatecas-Saltillo Km. 112.3</t>
  </si>
  <si>
    <t>98200</t>
  </si>
  <si>
    <t>22.7733</t>
  </si>
  <si>
    <t>-102.575</t>
  </si>
  <si>
    <t>Hotel Ros Gaud</t>
  </si>
  <si>
    <t>2717125678</t>
  </si>
  <si>
    <t>18.89143486</t>
  </si>
  <si>
    <t>-96.93252764</t>
  </si>
  <si>
    <t>Hotel HB Córdoba</t>
  </si>
  <si>
    <t>Prolongación Calle 8 y Av. 13 No. 1315 Fracc. Bella Vista</t>
  </si>
  <si>
    <t>94580</t>
  </si>
  <si>
    <t>18.89225989</t>
  </si>
  <si>
    <t>-96.94235534</t>
  </si>
  <si>
    <t>Hotel Layfer</t>
  </si>
  <si>
    <t>Av. 5 No. 908 entre calles 9 y 11 Centro</t>
  </si>
  <si>
    <t>18.89062831</t>
  </si>
  <si>
    <t>-96.93297678</t>
  </si>
  <si>
    <t>Villas Layfer</t>
  </si>
  <si>
    <t>Km 291 s/n Autopista Córdoba-Fortín Centro</t>
  </si>
  <si>
    <t>94570</t>
  </si>
  <si>
    <t>18.88608195</t>
  </si>
  <si>
    <t>-96.96413826</t>
  </si>
  <si>
    <t>Suites Layfer</t>
  </si>
  <si>
    <t>Calle 5 No. 2306 Fracc. Alameda</t>
  </si>
  <si>
    <t>18.88512296</t>
  </si>
  <si>
    <t>-96.94078964</t>
  </si>
  <si>
    <t>Hotel Yakar</t>
  </si>
  <si>
    <t>Avenida 11 calle 14 y 16 No. 1412 Federal</t>
  </si>
  <si>
    <t>18.89506361</t>
  </si>
  <si>
    <t>-96.94370299</t>
  </si>
  <si>
    <t>El Doral</t>
  </si>
  <si>
    <t>Carretera Federal Poza Rica-Nautla km 86</t>
  </si>
  <si>
    <t>93620</t>
  </si>
  <si>
    <t>ADACM</t>
  </si>
  <si>
    <t>2323210004</t>
  </si>
  <si>
    <t>20.28330427</t>
  </si>
  <si>
    <t>-96.82704356</t>
  </si>
  <si>
    <t>Villas Rusticas Hunter</t>
  </si>
  <si>
    <t>Carretera Nautla Poza Rica K.M 81 La Vigueta</t>
  </si>
  <si>
    <t>20.3263078</t>
  </si>
  <si>
    <t>-96.87045349</t>
  </si>
  <si>
    <t>Villas Paraiso Resort</t>
  </si>
  <si>
    <t>Calle playa Azul El Carrizal</t>
  </si>
  <si>
    <t>40983</t>
  </si>
  <si>
    <t>16.95065792</t>
  </si>
  <si>
    <t>-100.12219382</t>
  </si>
  <si>
    <t>Hotel B Unique</t>
  </si>
  <si>
    <t>Carretera Playa San Juan km 2.5 Zona Hotelera Norte</t>
  </si>
  <si>
    <t xml:space="preserve">reservaciones@hotelbcozumel.com </t>
  </si>
  <si>
    <t>20.534810574687</t>
  </si>
  <si>
    <t>-86.938187026768</t>
  </si>
  <si>
    <t>3153555085</t>
  </si>
  <si>
    <t>19.2293252</t>
  </si>
  <si>
    <t>-104.72942007</t>
  </si>
  <si>
    <t>Mision Marielena</t>
  </si>
  <si>
    <t>Presidente Carranza Centro</t>
  </si>
  <si>
    <t>27640</t>
  </si>
  <si>
    <t>DRKEP</t>
  </si>
  <si>
    <t>CUATROCIENEGAS</t>
  </si>
  <si>
    <t>BUGIF</t>
  </si>
  <si>
    <t>8696961151</t>
  </si>
  <si>
    <t>26.9864845</t>
  </si>
  <si>
    <t>-102.0655704</t>
  </si>
  <si>
    <t>One Cuautitlán</t>
  </si>
  <si>
    <t>Paseo de las Haciendas Esquina Av. Chalma</t>
  </si>
  <si>
    <t>50004500</t>
  </si>
  <si>
    <t>19.6705929</t>
  </si>
  <si>
    <t>-99.20596667</t>
  </si>
  <si>
    <t>Hotel Quinta Loriffe</t>
  </si>
  <si>
    <t>Carr. Cuautla-Cuernavaca No. 788 Cuautlixco</t>
  </si>
  <si>
    <t>62749</t>
  </si>
  <si>
    <t>18.84636694</t>
  </si>
  <si>
    <t>-98.95070127</t>
  </si>
  <si>
    <t>Autopista La Pera- Cuautla Km 32 Tetelcingo</t>
  </si>
  <si>
    <t>Quinta de la Rosa</t>
  </si>
  <si>
    <t>Primero de Mayo 15 San Pedro Apatloco</t>
  </si>
  <si>
    <t>62714</t>
  </si>
  <si>
    <t>18.795736637223</t>
  </si>
  <si>
    <t>-98.963323375649</t>
  </si>
  <si>
    <t>Cuarto Chinelo</t>
  </si>
  <si>
    <t>18.795774510322</t>
  </si>
  <si>
    <t>-98.962487642189</t>
  </si>
  <si>
    <t>Quinta Las Flores</t>
  </si>
  <si>
    <t>Tlaquepaque No. 1 Las Palmas</t>
  </si>
  <si>
    <t>62050</t>
  </si>
  <si>
    <t>18.906002702455</t>
  </si>
  <si>
    <t>-99.233339425712</t>
  </si>
  <si>
    <t>Hotel Real Del Sol Cuernavaca</t>
  </si>
  <si>
    <t>Av. Cuauhtemoc 39 Amatitlan</t>
  </si>
  <si>
    <t>18.92160626</t>
  </si>
  <si>
    <t>-99.22786597</t>
  </si>
  <si>
    <t>Hacienda de Cortes Hotel &amp; Spa</t>
  </si>
  <si>
    <t>Plaza Kennedy No. 90 Atlalcomulco - Jiutepec</t>
  </si>
  <si>
    <t>62560</t>
  </si>
  <si>
    <t>18.905345</t>
  </si>
  <si>
    <t>-99.205072666667</t>
  </si>
  <si>
    <t>Hotel Real Santa Maria</t>
  </si>
  <si>
    <t>Nacional 101 Santa Maria Ahuacatitlan</t>
  </si>
  <si>
    <t>18.98067166</t>
  </si>
  <si>
    <t>-99.25387289</t>
  </si>
  <si>
    <t>Rio Panuco 600 Vista Hermosa</t>
  </si>
  <si>
    <t>18.930107</t>
  </si>
  <si>
    <t>-99.215851</t>
  </si>
  <si>
    <t>Rio Mayo 1001 Vista Hermosa</t>
  </si>
  <si>
    <t>18.9343803</t>
  </si>
  <si>
    <t>-99.211117</t>
  </si>
  <si>
    <t>Hotel Hacienda de Zapata</t>
  </si>
  <si>
    <t>62573</t>
  </si>
  <si>
    <t>18.88762260045</t>
  </si>
  <si>
    <t>-99.161761526365</t>
  </si>
  <si>
    <t>Villas And Suites Paraiso del Sur</t>
  </si>
  <si>
    <t>Av. Morelos Sur Nº 79 Chipitlan</t>
  </si>
  <si>
    <t>62070</t>
  </si>
  <si>
    <t>18.89440042</t>
  </si>
  <si>
    <t>-99.22887512</t>
  </si>
  <si>
    <t>Paraiso Hotel Garden and Spa</t>
  </si>
  <si>
    <t>Galeana 606 Ocotepec</t>
  </si>
  <si>
    <t>18.96825069</t>
  </si>
  <si>
    <t>-99.22169445</t>
  </si>
  <si>
    <t>Hotel Rua Express</t>
  </si>
  <si>
    <t>No Reelección No. 33 Centro</t>
  </si>
  <si>
    <t>18.92627145</t>
  </si>
  <si>
    <t>-99.23650012</t>
  </si>
  <si>
    <t>Hotel Rinconada De Cortes</t>
  </si>
  <si>
    <t>Bernal Diaz del Castillo 205 Lomas de Cortes</t>
  </si>
  <si>
    <t>18.955863570387</t>
  </si>
  <si>
    <t>-99.22169476378</t>
  </si>
  <si>
    <t>La Joyita</t>
  </si>
  <si>
    <t>Aurora 12 Quinta Martha</t>
  </si>
  <si>
    <t>62420</t>
  </si>
  <si>
    <t>18.921194686386</t>
  </si>
  <si>
    <t>-99.223567338046</t>
  </si>
  <si>
    <t>CasaGrande Posada Ejecutiva</t>
  </si>
  <si>
    <t>Calle San Juan 67 Chapultepec</t>
  </si>
  <si>
    <t>18.9182356</t>
  </si>
  <si>
    <t>-99.21349486</t>
  </si>
  <si>
    <t>Ayurveda Palace</t>
  </si>
  <si>
    <t>Avenida Chalma Sur No. 122 Lomas Atzingo</t>
  </si>
  <si>
    <t>62180</t>
  </si>
  <si>
    <t>18.933925484058</t>
  </si>
  <si>
    <t>-99.25171753678</t>
  </si>
  <si>
    <t>Finca Chipitlan Hotel</t>
  </si>
  <si>
    <t>Calle Otilio Montaño No. 28 Chipitlán</t>
  </si>
  <si>
    <t>18.897092512928</t>
  </si>
  <si>
    <t>-99.227125385896</t>
  </si>
  <si>
    <t>Azul Turquesa</t>
  </si>
  <si>
    <t>Av. Morelos Sur 1309 Chipitlan</t>
  </si>
  <si>
    <t>18.90237218</t>
  </si>
  <si>
    <t>-99.23144993</t>
  </si>
  <si>
    <t>Hotel Parador JL</t>
  </si>
  <si>
    <t>Lic. Carlos García No. 53 Centro</t>
  </si>
  <si>
    <t>73560</t>
  </si>
  <si>
    <t>ACRWQ</t>
  </si>
  <si>
    <t>CUETZALÁN DEL PROGRESO</t>
  </si>
  <si>
    <t>recepcion@hotelencuetzalan.com.mx</t>
  </si>
  <si>
    <t>2333310552</t>
  </si>
  <si>
    <t>20.02096623884</t>
  </si>
  <si>
    <t>-97.523647138732</t>
  </si>
  <si>
    <t>InHouse Culiacán</t>
  </si>
  <si>
    <t>Cristobal Colon 970 OTE Las Vegas</t>
  </si>
  <si>
    <t>24.80607239</t>
  </si>
  <si>
    <t>-107.38234475</t>
  </si>
  <si>
    <t>Hotel Two Select</t>
  </si>
  <si>
    <t>Carretera Internacional al Norte 4798 La Presita</t>
  </si>
  <si>
    <t>24.83980454</t>
  </si>
  <si>
    <t>-107.43825322</t>
  </si>
  <si>
    <t>Av. Alvaro Obregón 886 nte. Chapultepec</t>
  </si>
  <si>
    <t>24.81554277</t>
  </si>
  <si>
    <t>-107.39575524</t>
  </si>
  <si>
    <t>Av Miguel Hidalgo 227 Poniente Centro</t>
  </si>
  <si>
    <t>24.807897541853</t>
  </si>
  <si>
    <t>-107.39677547547</t>
  </si>
  <si>
    <t>Homesuites Malecón</t>
  </si>
  <si>
    <t>24.80923593</t>
  </si>
  <si>
    <t>-107.40568629</t>
  </si>
  <si>
    <t>Navola Inn</t>
  </si>
  <si>
    <t>80376</t>
  </si>
  <si>
    <t>24.76909476</t>
  </si>
  <si>
    <t>-107.54967596</t>
  </si>
  <si>
    <t>American Inn Hotel &amp; Suites Delicias</t>
  </si>
  <si>
    <t>28.190768373032</t>
  </si>
  <si>
    <t>-105.45605506012</t>
  </si>
  <si>
    <t>Cusarare River Sierra Lodge</t>
  </si>
  <si>
    <t>Priv Jose Marti 5716 Granjas</t>
  </si>
  <si>
    <t>27.6184565</t>
  </si>
  <si>
    <t>-107.5369449</t>
  </si>
  <si>
    <t>El Relicario</t>
  </si>
  <si>
    <t>21.155198840643</t>
  </si>
  <si>
    <t>-100.92440344042</t>
  </si>
  <si>
    <t>Hotel Casablanca Durango</t>
  </si>
  <si>
    <t>Ave. 20 de Noviembre 811 poniente Centro</t>
  </si>
  <si>
    <t>24.02421926</t>
  </si>
  <si>
    <t>-104.67186171</t>
  </si>
  <si>
    <t>Hotel Ana Isabel</t>
  </si>
  <si>
    <t>24.024728515864</t>
  </si>
  <si>
    <t>-104.66304824982</t>
  </si>
  <si>
    <t>Hotel Posada San Agustin</t>
  </si>
  <si>
    <t>Av. 20 de Noviembre Poniente 906 Centro</t>
  </si>
  <si>
    <t>24.02436229</t>
  </si>
  <si>
    <t>-104.67299972</t>
  </si>
  <si>
    <t>Grand Hotel Elizabeth</t>
  </si>
  <si>
    <t>Av. 20 de Noviembre 204 Centro</t>
  </si>
  <si>
    <t>24.02564438</t>
  </si>
  <si>
    <t>-104.66376014</t>
  </si>
  <si>
    <t>Rincon Magico</t>
  </si>
  <si>
    <t>26.419565015733</t>
  </si>
  <si>
    <t>-108.61595850991</t>
  </si>
  <si>
    <t>Hotel Coral &amp; Marina</t>
  </si>
  <si>
    <t>Km. 103 Carretera Tijuana - Ensenada Num. 3421 Zona Playitas</t>
  </si>
  <si>
    <t>22860</t>
  </si>
  <si>
    <t>31.865883</t>
  </si>
  <si>
    <t>-116.6622342</t>
  </si>
  <si>
    <t>31.86122026</t>
  </si>
  <si>
    <t>-116.62393527</t>
  </si>
  <si>
    <t>Hotel Posada Don Fernando</t>
  </si>
  <si>
    <t>Calle Las Rocas 6 Playa Ensenada</t>
  </si>
  <si>
    <t>31.855446209223</t>
  </si>
  <si>
    <t>-116.61853633963</t>
  </si>
  <si>
    <t>City Express Ensenada</t>
  </si>
  <si>
    <t>Boulevard Costero B1-A2 manzana 29 Lib Esmeralda</t>
  </si>
  <si>
    <t>22890</t>
  </si>
  <si>
    <t>31.8481103</t>
  </si>
  <si>
    <t>-116.6131887</t>
  </si>
  <si>
    <t>City Express Plus Ensenada</t>
  </si>
  <si>
    <t>Carretera Tijuana-Ensenada km 104 El Sauzal</t>
  </si>
  <si>
    <t>31.880614657707</t>
  </si>
  <si>
    <t>-116.68386277146</t>
  </si>
  <si>
    <t>Global Express Escarcega</t>
  </si>
  <si>
    <t>Carretera Escarcega-Villahermosa Km 152 Int.1 Ignacio Zaragoza</t>
  </si>
  <si>
    <t>24350</t>
  </si>
  <si>
    <t>ACUDL</t>
  </si>
  <si>
    <t>ESCÁRCEGA</t>
  </si>
  <si>
    <t>BUGAY</t>
  </si>
  <si>
    <t>ESCARCEGA</t>
  </si>
  <si>
    <t>18.60867983</t>
  </si>
  <si>
    <t>-90.74677935</t>
  </si>
  <si>
    <t>Hotel Turquesa Maya</t>
  </si>
  <si>
    <t>ACUHE</t>
  </si>
  <si>
    <t>FELIPE CARRILLO PUERTO</t>
  </si>
  <si>
    <t>BUISP</t>
  </si>
  <si>
    <t>9838341218</t>
  </si>
  <si>
    <t>19.589997</t>
  </si>
  <si>
    <t>-88.04834451</t>
  </si>
  <si>
    <t>Hotel Expo Abastos</t>
  </si>
  <si>
    <t>Av. Lazaro Cardenas Nº 2412 El Fresno</t>
  </si>
  <si>
    <t>44900</t>
  </si>
  <si>
    <t>20.65786477143</t>
  </si>
  <si>
    <t>-103.37994330572</t>
  </si>
  <si>
    <t>Fuente del Bosque</t>
  </si>
  <si>
    <t>Av. Niños Heroes Nº 2655 Jardines del Bosque</t>
  </si>
  <si>
    <t>20.666449693522</t>
  </si>
  <si>
    <t>-103.38370161229</t>
  </si>
  <si>
    <t>Expo Hotel Guadalajara</t>
  </si>
  <si>
    <t>Av. Mariano Otero No. 1210 Jardínes del Bosque</t>
  </si>
  <si>
    <t>20.656311470341</t>
  </si>
  <si>
    <t>-103.38998843037</t>
  </si>
  <si>
    <t>Hotel Estadio</t>
  </si>
  <si>
    <t>Calle Estadio 72 LAS CONCHAS</t>
  </si>
  <si>
    <t>20.662846760734</t>
  </si>
  <si>
    <t>-103.34659182343</t>
  </si>
  <si>
    <t xml:space="preserve">Hotel Dali Plaza </t>
  </si>
  <si>
    <t>Pedro Moreno 570 Centro</t>
  </si>
  <si>
    <t>20.675882096182</t>
  </si>
  <si>
    <t>-103.35097864506</t>
  </si>
  <si>
    <t>Ejecutivo Express</t>
  </si>
  <si>
    <t>Avenida México No. 2920 Terranova</t>
  </si>
  <si>
    <t>20.680055252297</t>
  </si>
  <si>
    <t>-103.38998876893</t>
  </si>
  <si>
    <t>Casa Madonna Providence Hotel Boutique</t>
  </si>
  <si>
    <t>Av. La Paz 2275-A Americana</t>
  </si>
  <si>
    <t>44150</t>
  </si>
  <si>
    <t>20.672144095173</t>
  </si>
  <si>
    <t>-103.37405550178</t>
  </si>
  <si>
    <t>Six Hotel</t>
  </si>
  <si>
    <t>Marcos Castellano 146 Z Americana</t>
  </si>
  <si>
    <t>20.674170196767</t>
  </si>
  <si>
    <t>-103.35650331159</t>
  </si>
  <si>
    <t>Casa Monraz Hotel Boutique &amp; Galería</t>
  </si>
  <si>
    <t>Pedro Moreno 1543 Americana</t>
  </si>
  <si>
    <t>20.675292936487</t>
  </si>
  <si>
    <t>-103.36942100105</t>
  </si>
  <si>
    <t>Hotel Lemon Green</t>
  </si>
  <si>
    <t>20.656077270653</t>
  </si>
  <si>
    <t>-103.39028909812</t>
  </si>
  <si>
    <t>Eco Hotel Guadalajara Expo</t>
  </si>
  <si>
    <t>2773 Calzada Lázaro Cardenas Jardines del Bosque</t>
  </si>
  <si>
    <t>20.66058502</t>
  </si>
  <si>
    <t>-103.38676262</t>
  </si>
  <si>
    <t>Suites Chapultepec</t>
  </si>
  <si>
    <t>20.67872100000000000000</t>
  </si>
  <si>
    <t>-103.36027400000000000000</t>
  </si>
  <si>
    <t>Hotel Real Maestranza</t>
  </si>
  <si>
    <t>Francisco I. Madero 161 Centro</t>
  </si>
  <si>
    <t>20.67352575</t>
  </si>
  <si>
    <t>-103.34573535</t>
  </si>
  <si>
    <t>Alborata Hotel Boutique</t>
  </si>
  <si>
    <t>20.67567687</t>
  </si>
  <si>
    <t>-103.377819</t>
  </si>
  <si>
    <t>20.672777604197</t>
  </si>
  <si>
    <t>-103.34473449396</t>
  </si>
  <si>
    <t>Hotel Velvet Plaza</t>
  </si>
  <si>
    <t>Avenida vallarta 2477 Arcos Vallarta</t>
  </si>
  <si>
    <t>20.67423365</t>
  </si>
  <si>
    <t>-103.38209273</t>
  </si>
  <si>
    <t>Hotel Centro Médico</t>
  </si>
  <si>
    <t>Av. Belisario Dominguez no.778-A Lomas de Independencia</t>
  </si>
  <si>
    <t>20.68423614</t>
  </si>
  <si>
    <t>-103.32644725</t>
  </si>
  <si>
    <t>Casa Bruselas</t>
  </si>
  <si>
    <t>Calle Bruselas 30 Americana</t>
  </si>
  <si>
    <t>20.67298123</t>
  </si>
  <si>
    <t>-103.36371131</t>
  </si>
  <si>
    <t>Hotel Santa Regina</t>
  </si>
  <si>
    <t>Alonso No. 26 Centro</t>
  </si>
  <si>
    <t>21.016366072372</t>
  </si>
  <si>
    <t>-101.25450345588</t>
  </si>
  <si>
    <t>Hotel de la Paz</t>
  </si>
  <si>
    <t>Callejon De Estudiante N.1 Centro</t>
  </si>
  <si>
    <t>21.016941537563</t>
  </si>
  <si>
    <t>-101.25376988603</t>
  </si>
  <si>
    <t>Casona de Las Aves Hotel</t>
  </si>
  <si>
    <t>Cerro del Gallo No. 7 D Centro</t>
  </si>
  <si>
    <t>21.015621276572</t>
  </si>
  <si>
    <t>-101.26214636386</t>
  </si>
  <si>
    <t>Hotel Real de Leyendas</t>
  </si>
  <si>
    <t>Calle Alhondiga 10b Centro Historico</t>
  </si>
  <si>
    <t>36200</t>
  </si>
  <si>
    <t>21.02173638</t>
  </si>
  <si>
    <t>-101.25893696</t>
  </si>
  <si>
    <t>Hotel 1988 Guanajuato</t>
  </si>
  <si>
    <t>21.01703487</t>
  </si>
  <si>
    <t>-101.24584538</t>
  </si>
  <si>
    <t>Hotel Camino de Piedra</t>
  </si>
  <si>
    <t>Carretera Guanajuato-Dolores Hidalgo km. 2 Valenciana</t>
  </si>
  <si>
    <t>36240</t>
  </si>
  <si>
    <t>21.031714644369</t>
  </si>
  <si>
    <t>-101.25606788329</t>
  </si>
  <si>
    <t>Maggic Home</t>
  </si>
  <si>
    <t>Carr. Panorámica tramo Normal-Presa km 7 + 150 Barrio de la Presa</t>
  </si>
  <si>
    <t>21.00481363</t>
  </si>
  <si>
    <t>-101.24273518</t>
  </si>
  <si>
    <t>Hotel Casa del Sol</t>
  </si>
  <si>
    <t>21.01753644</t>
  </si>
  <si>
    <t>-101.25232764</t>
  </si>
  <si>
    <t>Hotel Santa Rita</t>
  </si>
  <si>
    <t>21.018409063174</t>
  </si>
  <si>
    <t>-101.25927132895</t>
  </si>
  <si>
    <t>Hospederia del Truco 7</t>
  </si>
  <si>
    <t>Constancia 15 Centro</t>
  </si>
  <si>
    <t>21.015287924133</t>
  </si>
  <si>
    <t>-101.25399983747</t>
  </si>
  <si>
    <t>Hotel Casa San Roque</t>
  </si>
  <si>
    <t>Pocitos 83 Centro</t>
  </si>
  <si>
    <t>21.01862149</t>
  </si>
  <si>
    <t>-101.25658981</t>
  </si>
  <si>
    <t>Hotel Embajdoras</t>
  </si>
  <si>
    <t>Esq. Paseo Madero y Embajadoras S/N Centro</t>
  </si>
  <si>
    <t>21.01026879224</t>
  </si>
  <si>
    <t>-101.25045217473</t>
  </si>
  <si>
    <t>Hotel Camino de Vinos</t>
  </si>
  <si>
    <t>Carretera Silao Sangre de Cristo Km 11 Comunidad Sangre de Cristo</t>
  </si>
  <si>
    <t>36243</t>
  </si>
  <si>
    <t>21.05357162</t>
  </si>
  <si>
    <t>-101.33655711</t>
  </si>
  <si>
    <t>El Sembrador Hotel</t>
  </si>
  <si>
    <t>Emiliano Zapata S/N Centro</t>
  </si>
  <si>
    <t>ACUSA</t>
  </si>
  <si>
    <t>GUASAVE</t>
  </si>
  <si>
    <t>BUIVJ</t>
  </si>
  <si>
    <t>6878718300</t>
  </si>
  <si>
    <t>25.563463423157</t>
  </si>
  <si>
    <t>-108.4646720322</t>
  </si>
  <si>
    <t>29.09760883</t>
  </si>
  <si>
    <t>-110.92769287</t>
  </si>
  <si>
    <t>Hotel Centenario</t>
  </si>
  <si>
    <t>Juarez Norte No 209 Centro</t>
  </si>
  <si>
    <t>90500</t>
  </si>
  <si>
    <t>19.31581192</t>
  </si>
  <si>
    <t>-97.92231689</t>
  </si>
  <si>
    <t>Hacienda Soltepec</t>
  </si>
  <si>
    <t>Km3 Carretera Huamantla - Puebla Ignacio Zaragoza</t>
  </si>
  <si>
    <t>90506</t>
  </si>
  <si>
    <t>19.286441856701</t>
  </si>
  <si>
    <t>-97.919108317148</t>
  </si>
  <si>
    <t>Hacienda Santa Maria Regla</t>
  </si>
  <si>
    <t>Hacienda Santa Maria Regla s/n Santa Maria</t>
  </si>
  <si>
    <t>43503</t>
  </si>
  <si>
    <t>ACUXZ</t>
  </si>
  <si>
    <t>HUASCA DE OCAMPO</t>
  </si>
  <si>
    <t>BUGRM</t>
  </si>
  <si>
    <t>20.238292356768</t>
  </si>
  <si>
    <t>-98.562343912394</t>
  </si>
  <si>
    <t>Princess Mayev</t>
  </si>
  <si>
    <t>Paseo Punta Santa Cruz Manzana 1 Lote 4 Sector C</t>
  </si>
  <si>
    <t>15.758570168045</t>
  </si>
  <si>
    <t>-96.128072609993</t>
  </si>
  <si>
    <t>OZO Phuket</t>
  </si>
  <si>
    <t>99 Kata Road</t>
  </si>
  <si>
    <t>76563600</t>
  </si>
  <si>
    <t>7.825145972289</t>
  </si>
  <si>
    <t>98.296994091637</t>
  </si>
  <si>
    <t>El Armador Casa Palacio</t>
  </si>
  <si>
    <t>info@elarmadorcasapalacio.com</t>
  </si>
  <si>
    <t>654383851</t>
  </si>
  <si>
    <t>36.53417019</t>
  </si>
  <si>
    <t>-6.29832304</t>
  </si>
  <si>
    <t>Mala Vecindad</t>
  </si>
  <si>
    <t>B. de Sahagún 27-33</t>
  </si>
  <si>
    <t>9841591873</t>
  </si>
  <si>
    <t>19.4400833</t>
  </si>
  <si>
    <t>-99.1540098</t>
  </si>
  <si>
    <t>Izta 54</t>
  </si>
  <si>
    <t>Iztaccihuatl 54 Col. Hipodromo Condesa</t>
  </si>
  <si>
    <t>gerenciaizta54@gmail.com</t>
  </si>
  <si>
    <t>5543637989</t>
  </si>
  <si>
    <t>19.41025205</t>
  </si>
  <si>
    <t>-99.16922486</t>
  </si>
  <si>
    <t>Casa Maya Hotel Holbox</t>
  </si>
  <si>
    <t>Calle Carey por Sierra</t>
  </si>
  <si>
    <t>ventas@grupobeke.com</t>
  </si>
  <si>
    <t>9982722665</t>
  </si>
  <si>
    <t>21.525667151636</t>
  </si>
  <si>
    <t>-87.37839221463</t>
  </si>
  <si>
    <t>Calle 6 norte esquina con Avenida 15 y Av 20</t>
  </si>
  <si>
    <t>9983644309</t>
  </si>
  <si>
    <t>20.62637167</t>
  </si>
  <si>
    <t>-87.07563261</t>
  </si>
  <si>
    <t>Pier Hotel Bacalar</t>
  </si>
  <si>
    <t>Km. 26 carretera Chetumal-Cancun Avenida Costera</t>
  </si>
  <si>
    <t>18.72351602</t>
  </si>
  <si>
    <t>-88.36391973</t>
  </si>
  <si>
    <t>Casalinda Hotel Boutique</t>
  </si>
  <si>
    <t>reservaciones@casalindahotelsanmiguel.com</t>
  </si>
  <si>
    <t>4151521054</t>
  </si>
  <si>
    <t>20.915635699578</t>
  </si>
  <si>
    <t>-100.74496716994</t>
  </si>
  <si>
    <t>Grand Las Nubes by Inmense</t>
  </si>
  <si>
    <t>37750</t>
  </si>
  <si>
    <t>4423481632</t>
  </si>
  <si>
    <t>20.99047223</t>
  </si>
  <si>
    <t>-100.79153173</t>
  </si>
  <si>
    <t>Santosí by Inmense</t>
  </si>
  <si>
    <t>22.15189184</t>
  </si>
  <si>
    <t>-100.98123916</t>
  </si>
  <si>
    <t>Mayflower Hotel &amp; Hostal</t>
  </si>
  <si>
    <t>Andador Libertad S/N Centro</t>
  </si>
  <si>
    <t>9545820367</t>
  </si>
  <si>
    <t>15.86141968</t>
  </si>
  <si>
    <t>-97.06516736</t>
  </si>
  <si>
    <t>Clover Court by Q Apartments</t>
  </si>
  <si>
    <t>E14 9TR</t>
  </si>
  <si>
    <t>2034044040</t>
  </si>
  <si>
    <t>51.49730329</t>
  </si>
  <si>
    <t>-0.01877337</t>
  </si>
  <si>
    <t>Crown Manor House - New Forest Hotel</t>
  </si>
  <si>
    <t>SO43 7NF</t>
  </si>
  <si>
    <t>ABHXF</t>
  </si>
  <si>
    <t>LYNDHURST</t>
  </si>
  <si>
    <t>stay@crownhotel-lyndhurst.co.uk</t>
  </si>
  <si>
    <t>02380282922</t>
  </si>
  <si>
    <t>50.87262251906</t>
  </si>
  <si>
    <t>-1.5775345376243</t>
  </si>
  <si>
    <t>Diogenis Blue Palace Hotel</t>
  </si>
  <si>
    <t>2897043230</t>
  </si>
  <si>
    <t>35.33475459374</t>
  </si>
  <si>
    <t>25.316168746033</t>
  </si>
  <si>
    <t>Sinatur Haraldskær</t>
  </si>
  <si>
    <t>Skibetvej 140</t>
  </si>
  <si>
    <t>har@sinatur.dk</t>
  </si>
  <si>
    <t>76496000</t>
  </si>
  <si>
    <t>55.702518</t>
  </si>
  <si>
    <t>9.439393</t>
  </si>
  <si>
    <t>Avani Cancún Airport</t>
  </si>
  <si>
    <t>Carr.Fed Cancún-Puerto Morelos SM47 M01 L1-22</t>
  </si>
  <si>
    <t>nhcancunairport@nh-hotels.com</t>
  </si>
  <si>
    <t>5595968146</t>
  </si>
  <si>
    <t>20.988487038596</t>
  </si>
  <si>
    <t>-86.862094120931</t>
  </si>
  <si>
    <t>São Francisco Guesthouse</t>
  </si>
  <si>
    <t>Rua de Brito Capelo 915</t>
  </si>
  <si>
    <t>4450-068</t>
  </si>
  <si>
    <t>229380191</t>
  </si>
  <si>
    <t>41.1885</t>
  </si>
  <si>
    <t>-8.6577</t>
  </si>
  <si>
    <t>Can Araya</t>
  </si>
  <si>
    <t>hola@florderosassa.com</t>
  </si>
  <si>
    <t>689171731</t>
  </si>
  <si>
    <t>40.00271298</t>
  </si>
  <si>
    <t>3.8380476</t>
  </si>
  <si>
    <t>Gran Muthu Imperial</t>
  </si>
  <si>
    <t>Carretera a Playa Pilar km50</t>
  </si>
  <si>
    <t>esp1.riesgos@mgmimperial.co.cu</t>
  </si>
  <si>
    <t>33310400</t>
  </si>
  <si>
    <t>22.59870181</t>
  </si>
  <si>
    <t>-78.66218504</t>
  </si>
  <si>
    <t>Gran Muthu Rainbow Hotel</t>
  </si>
  <si>
    <t>Playa Playuelas 12345</t>
  </si>
  <si>
    <t>22.6044609</t>
  </si>
  <si>
    <t>-78.6711654</t>
  </si>
  <si>
    <t>Sanctuary at Grand Memories Cayo Largo</t>
  </si>
  <si>
    <t>Archipiélago Los Canarreos</t>
  </si>
  <si>
    <t>45248088</t>
  </si>
  <si>
    <t>21.604736897925</t>
  </si>
  <si>
    <t>-81.500939861639</t>
  </si>
  <si>
    <t>Hotel Du Chateau</t>
  </si>
  <si>
    <t>Route du Chateau</t>
  </si>
  <si>
    <t>ALLJM</t>
  </si>
  <si>
    <t>ROCAMADOUR</t>
  </si>
  <si>
    <t>hotelchateaurocamadour@wanadoo.fr</t>
  </si>
  <si>
    <t>565336222</t>
  </si>
  <si>
    <t>44.801985628148</t>
  </si>
  <si>
    <t>1.614203987131</t>
  </si>
  <si>
    <t>Abbaye des Capucins</t>
  </si>
  <si>
    <t>6-8 Quai de Verdun</t>
  </si>
  <si>
    <t>563220000</t>
  </si>
  <si>
    <t>44.020721851145</t>
  </si>
  <si>
    <t>1.3497747152749</t>
  </si>
  <si>
    <t>H+ Hotel Goslar</t>
  </si>
  <si>
    <t>Krugwiese 11A</t>
  </si>
  <si>
    <t>hplus.goslar@h-hotels.com</t>
  </si>
  <si>
    <t>53217820</t>
  </si>
  <si>
    <t>51.917554713903</t>
  </si>
  <si>
    <t>10.43412566185</t>
  </si>
  <si>
    <t>Me and All Hotel Mainz</t>
  </si>
  <si>
    <t>Binger Strasse 23</t>
  </si>
  <si>
    <t>booking.mainz@meandallhotels.com</t>
  </si>
  <si>
    <t>6131894460</t>
  </si>
  <si>
    <t>49.998577882847</t>
  </si>
  <si>
    <t>8.2573328779099</t>
  </si>
  <si>
    <t>Seventy Barcelona</t>
  </si>
  <si>
    <t>seventybarcelona@nnhotels.com</t>
  </si>
  <si>
    <t>930121270</t>
  </si>
  <si>
    <t>41.39782462</t>
  </si>
  <si>
    <t>2.16118162</t>
  </si>
  <si>
    <t>Olive Tree Hotel</t>
  </si>
  <si>
    <t>00962</t>
  </si>
  <si>
    <t>info@olivetreeamman.com</t>
  </si>
  <si>
    <t>65900060</t>
  </si>
  <si>
    <t>31.9425832</t>
  </si>
  <si>
    <t>35.85866394</t>
  </si>
  <si>
    <t>Petra - Jordan Wadi Mousa</t>
  </si>
  <si>
    <t>11965</t>
  </si>
  <si>
    <t>30.319462375549</t>
  </si>
  <si>
    <t>35.472139067459</t>
  </si>
  <si>
    <t>Lacosta Hotel</t>
  </si>
  <si>
    <t>INFO@LACOSTA-HOTEL.COM</t>
  </si>
  <si>
    <t>32090400</t>
  </si>
  <si>
    <t>29.53129614</t>
  </si>
  <si>
    <t>35.0025972</t>
  </si>
  <si>
    <t>Four Petals Boutique Apartments</t>
  </si>
  <si>
    <t>De les Jonqueres 13</t>
  </si>
  <si>
    <t>41.38833844</t>
  </si>
  <si>
    <t>2.17398597</t>
  </si>
  <si>
    <t>Fletcher Hotel-Restaurant Beekbergen-Apeldoorn</t>
  </si>
  <si>
    <t>7361 TK</t>
  </si>
  <si>
    <t>ARSRZ</t>
  </si>
  <si>
    <t>BEEKBERGEN</t>
  </si>
  <si>
    <t>BTTQB</t>
  </si>
  <si>
    <t>APELDOORN</t>
  </si>
  <si>
    <t>info@fletcherhotelbeekbergen.nl</t>
  </si>
  <si>
    <t>555063030</t>
  </si>
  <si>
    <t>52.139201800257</t>
  </si>
  <si>
    <t>5.9855139384045</t>
  </si>
  <si>
    <t>Hostal La Estrella</t>
  </si>
  <si>
    <t>667790161</t>
  </si>
  <si>
    <t>40.42208411</t>
  </si>
  <si>
    <t>-3.70616948</t>
  </si>
  <si>
    <t>LUMA Hotel Times Square NYC</t>
  </si>
  <si>
    <t>120 West 41st Street</t>
  </si>
  <si>
    <t>info@LumaHotels.com</t>
  </si>
  <si>
    <t>2127300099</t>
  </si>
  <si>
    <t>40.754412190878</t>
  </si>
  <si>
    <t>-73.985751720238</t>
  </si>
  <si>
    <t>Namuwoki Lodge</t>
  </si>
  <si>
    <t>namuwoki@namuwoki.com</t>
  </si>
  <si>
    <t>27500278</t>
  </si>
  <si>
    <t>9.6378473389528</t>
  </si>
  <si>
    <t>-82.712950860119</t>
  </si>
  <si>
    <t>Mövenpick Hotel &amp; Residences Nairobi</t>
  </si>
  <si>
    <t>49719</t>
  </si>
  <si>
    <t>hotel.nairobi@movenpick.com</t>
  </si>
  <si>
    <t>709548000</t>
  </si>
  <si>
    <t>-1.261043361457</t>
  </si>
  <si>
    <t>36.805093641275</t>
  </si>
  <si>
    <t>OKKO HOTELS Paris Gare de l’Est</t>
  </si>
  <si>
    <t>30 A Rue d'Alsace</t>
  </si>
  <si>
    <t>paris7502@okkohotels.com</t>
  </si>
  <si>
    <t>140031006</t>
  </si>
  <si>
    <t>48.87791832</t>
  </si>
  <si>
    <t>2.3583563</t>
  </si>
  <si>
    <t>157 Grande Rue de St Clair</t>
  </si>
  <si>
    <t>Premier Inn Frankfurt Westend Hotel</t>
  </si>
  <si>
    <t>Hamburger Allee 12</t>
  </si>
  <si>
    <t>frankfurtwestend@fmhos.com</t>
  </si>
  <si>
    <t>697191540</t>
  </si>
  <si>
    <t>50.11478099</t>
  </si>
  <si>
    <t>8.64951452</t>
  </si>
  <si>
    <t>Nash Pratik Hotel</t>
  </si>
  <si>
    <t>13 Chemin de la Violette</t>
  </si>
  <si>
    <t>AULOG</t>
  </si>
  <si>
    <t>COINTRIN</t>
  </si>
  <si>
    <t>contact@nashpratikhotel.com</t>
  </si>
  <si>
    <t>225529960</t>
  </si>
  <si>
    <t>46.22692319</t>
  </si>
  <si>
    <t>6.10582826</t>
  </si>
  <si>
    <t>Masa Hotel 5 De Outubro</t>
  </si>
  <si>
    <t>Avenida 5 de Outubro 87</t>
  </si>
  <si>
    <t>1050-050</t>
  </si>
  <si>
    <t>reservas@masahotel5deoutubro.com</t>
  </si>
  <si>
    <t>212697623</t>
  </si>
  <si>
    <t>38.73740564</t>
  </si>
  <si>
    <t>-9.14805872</t>
  </si>
  <si>
    <t>Eurostars Matosinhos</t>
  </si>
  <si>
    <t>4450-159</t>
  </si>
  <si>
    <t>reservas@eurostarsmatosinhos.com</t>
  </si>
  <si>
    <t>220048100</t>
  </si>
  <si>
    <t>41.181479407545</t>
  </si>
  <si>
    <t>-8.6935674674048</t>
  </si>
  <si>
    <t>Art Burgos</t>
  </si>
  <si>
    <t>reservas@artburgos.com</t>
  </si>
  <si>
    <t>947414118</t>
  </si>
  <si>
    <t>42.34247862</t>
  </si>
  <si>
    <t>-3.70310816</t>
  </si>
  <si>
    <t>Fairfield Inn &amp; Suites by Marriott Cancun Airport</t>
  </si>
  <si>
    <t>Blvd Luis Donaldo Colosio Sm 305 Mza 01 L-3-02 Cond S2-1</t>
  </si>
  <si>
    <t>77533</t>
  </si>
  <si>
    <t>9988685400</t>
  </si>
  <si>
    <t>21.05102585</t>
  </si>
  <si>
    <t>-86.84923755</t>
  </si>
  <si>
    <t>Chillout Hostel</t>
  </si>
  <si>
    <t>Tomiceva ul. 5A</t>
  </si>
  <si>
    <t>info@chillout-hostel-zagreb.com</t>
  </si>
  <si>
    <t>14849605</t>
  </si>
  <si>
    <t>45.8137969</t>
  </si>
  <si>
    <t>15.97303783</t>
  </si>
  <si>
    <t>Clink Noord Hostel</t>
  </si>
  <si>
    <t>Badhuiskade 3</t>
  </si>
  <si>
    <t>1031 KV</t>
  </si>
  <si>
    <t>52.38424267</t>
  </si>
  <si>
    <t>4.90393048</t>
  </si>
  <si>
    <t>Czech Inn</t>
  </si>
  <si>
    <t>Francouzska 240/76</t>
  </si>
  <si>
    <t>101 00</t>
  </si>
  <si>
    <t>http://info@czech-inn.com/</t>
  </si>
  <si>
    <t>210011100</t>
  </si>
  <si>
    <t>50.071910013222</t>
  </si>
  <si>
    <t>14.446318278908</t>
  </si>
  <si>
    <t>St Christopher's Paris Canal</t>
  </si>
  <si>
    <t>159 Rue de Crimée</t>
  </si>
  <si>
    <t>canal@st-christophers.co.uk</t>
  </si>
  <si>
    <t>0187897533</t>
  </si>
  <si>
    <t>48.8886</t>
  </si>
  <si>
    <t>2.379</t>
  </si>
  <si>
    <t>4You Hostel &amp; Hotel München</t>
  </si>
  <si>
    <t>Hirtenstrasse 18</t>
  </si>
  <si>
    <t>info@the4you.de</t>
  </si>
  <si>
    <t>0895521660</t>
  </si>
  <si>
    <t>48.14244</t>
  </si>
  <si>
    <t>11.55779</t>
  </si>
  <si>
    <t>The Hive Party</t>
  </si>
  <si>
    <t>Dob u. 19</t>
  </si>
  <si>
    <t>INFO@THEHIVE.HU</t>
  </si>
  <si>
    <t>308266197</t>
  </si>
  <si>
    <t>47.49802086215998</t>
  </si>
  <si>
    <t>19.06114250421524</t>
  </si>
  <si>
    <t>Glärnischhof</t>
  </si>
  <si>
    <t>Claridenstrasse 30</t>
  </si>
  <si>
    <t>8022</t>
  </si>
  <si>
    <t>info@hotelglaernischhof.ch</t>
  </si>
  <si>
    <t>442862222</t>
  </si>
  <si>
    <t>47.367558870331</t>
  </si>
  <si>
    <t>8.5373425483704</t>
  </si>
  <si>
    <t>Train Hostel</t>
  </si>
  <si>
    <t>Avenue Georges Rodenbach 6</t>
  </si>
  <si>
    <t>sales@trainhostel.be</t>
  </si>
  <si>
    <t>28086176</t>
  </si>
  <si>
    <t>50.878592791934</t>
  </si>
  <si>
    <t>4.3814641276992</t>
  </si>
  <si>
    <t>Ibis Styles Arnsberg Sauerland</t>
  </si>
  <si>
    <t>Möhnestrasse 37 + 53</t>
  </si>
  <si>
    <t>59755</t>
  </si>
  <si>
    <t>ZCA</t>
  </si>
  <si>
    <t>ARNSBERG</t>
  </si>
  <si>
    <t>BUBUB</t>
  </si>
  <si>
    <t>HOCHSAUERLANDKREIS</t>
  </si>
  <si>
    <t>h7963@accor.com</t>
  </si>
  <si>
    <t>2932700755</t>
  </si>
  <si>
    <t>51.454488</t>
  </si>
  <si>
    <t>7.966721</t>
  </si>
  <si>
    <t>Ruby Leni</t>
  </si>
  <si>
    <t>21154570660</t>
  </si>
  <si>
    <t>51.2175516</t>
  </si>
  <si>
    <t>6.77997295</t>
  </si>
  <si>
    <t>Cornalia 7</t>
  </si>
  <si>
    <t>booking@fiftyhousesoho.com</t>
  </si>
  <si>
    <t>0240701702</t>
  </si>
  <si>
    <t>Hilton Garden Inn Munich City West</t>
  </si>
  <si>
    <t>Landsberger Str. 112</t>
  </si>
  <si>
    <t>892388550</t>
  </si>
  <si>
    <t>48.14062063</t>
  </si>
  <si>
    <t>11.53509724</t>
  </si>
  <si>
    <t>B&amp;B Hotel Lyon Centre Perrache Berthelot</t>
  </si>
  <si>
    <t>43 rue Raulin</t>
  </si>
  <si>
    <t>45.74782388</t>
  </si>
  <si>
    <t>4.83549765</t>
  </si>
  <si>
    <t>Evangelimanngasse 6</t>
  </si>
  <si>
    <t>graz@amedialuxurysuites.com</t>
  </si>
  <si>
    <t>316258555</t>
  </si>
  <si>
    <t>47.0496905</t>
  </si>
  <si>
    <t>15.4531816</t>
  </si>
  <si>
    <t>Hotel Comfort</t>
  </si>
  <si>
    <t>Skolská 1</t>
  </si>
  <si>
    <t>949 01</t>
  </si>
  <si>
    <t>AAAGU</t>
  </si>
  <si>
    <t>NITRA</t>
  </si>
  <si>
    <t>DNXUW</t>
  </si>
  <si>
    <t>hotelcomfort@hotelcomfort.sk</t>
  </si>
  <si>
    <t>376525230</t>
  </si>
  <si>
    <t>48.31083347</t>
  </si>
  <si>
    <t>18.0851344</t>
  </si>
  <si>
    <t>Premier Inn München City Schwabing Hotel</t>
  </si>
  <si>
    <t>Frankfurter Ring 182</t>
  </si>
  <si>
    <t>8924445050</t>
  </si>
  <si>
    <t>48.187687951988</t>
  </si>
  <si>
    <t>11.592173872353</t>
  </si>
  <si>
    <t>The Golden Lion Hotel Allendale</t>
  </si>
  <si>
    <t>NE47 9BD</t>
  </si>
  <si>
    <t>AAHEW</t>
  </si>
  <si>
    <t>hello@thegoldenlion.net</t>
  </si>
  <si>
    <t>1434683225</t>
  </si>
  <si>
    <t>54.89742349</t>
  </si>
  <si>
    <t>-2.25469814</t>
  </si>
  <si>
    <t>Residhome Saint-Ouen</t>
  </si>
  <si>
    <t>33 Rue Ardoin</t>
  </si>
  <si>
    <t>saintouen@residhome.com</t>
  </si>
  <si>
    <t>825363432</t>
  </si>
  <si>
    <t>48.91421312</t>
  </si>
  <si>
    <t>2.32363758</t>
  </si>
  <si>
    <t>Demoso Lodge</t>
  </si>
  <si>
    <t>reservations@demosolodge.com</t>
  </si>
  <si>
    <t>9899887772</t>
  </si>
  <si>
    <t>19.52890223</t>
  </si>
  <si>
    <t>97.14547796</t>
  </si>
  <si>
    <t>Apartamento Guarbes</t>
  </si>
  <si>
    <t>Baqueira 1500</t>
  </si>
  <si>
    <t>bookingapartarent@baqueira.es</t>
  </si>
  <si>
    <t>973639027</t>
  </si>
  <si>
    <t>42.69873341874413</t>
  </si>
  <si>
    <t>0.9308518284572074</t>
  </si>
  <si>
    <t>Hotel 6 Bis</t>
  </si>
  <si>
    <t>info@hotel6bis.com</t>
  </si>
  <si>
    <t>934157755</t>
  </si>
  <si>
    <t>41.26823639</t>
  </si>
  <si>
    <t>1.976827</t>
  </si>
  <si>
    <t>Hotel Talabart</t>
  </si>
  <si>
    <t>25540</t>
  </si>
  <si>
    <t>ATOYV</t>
  </si>
  <si>
    <t>LES</t>
  </si>
  <si>
    <t>info@hoteltalabart.cat</t>
  </si>
  <si>
    <t>973648011</t>
  </si>
  <si>
    <t>42.810138707824</t>
  </si>
  <si>
    <t>0.71134542327877</t>
  </si>
  <si>
    <t>Juan Canejan</t>
  </si>
  <si>
    <t>San Jaime 27</t>
  </si>
  <si>
    <t>info@hotelcanejan.com</t>
  </si>
  <si>
    <t>973648031</t>
  </si>
  <si>
    <t>42.810710377812</t>
  </si>
  <si>
    <t>0.70978684722138</t>
  </si>
  <si>
    <t xml:space="preserve">Bahia Principe Sunlight Tenerife </t>
  </si>
  <si>
    <t>28.11891446071</t>
  </si>
  <si>
    <t>-16.768908456344</t>
  </si>
  <si>
    <t>4 Rue Ibn Ennadim</t>
  </si>
  <si>
    <t>71900555</t>
  </si>
  <si>
    <t>36.818286319619</t>
  </si>
  <si>
    <t>10.184651317791</t>
  </si>
  <si>
    <t>Sercotel Puerto de la Luz</t>
  </si>
  <si>
    <t>reservas@sercotelhotelpuertodelaluz.com</t>
  </si>
  <si>
    <t>928795256</t>
  </si>
  <si>
    <t>28.148878940806</t>
  </si>
  <si>
    <t>-15.426903033237</t>
  </si>
  <si>
    <t>Abdallah Ben Omar St.</t>
  </si>
  <si>
    <t>info@menatychehotel.com</t>
  </si>
  <si>
    <t>65607114</t>
  </si>
  <si>
    <t>El Ciervo</t>
  </si>
  <si>
    <t>INFO@HOTELELCIERVO.NET</t>
  </si>
  <si>
    <t>973640165</t>
  </si>
  <si>
    <t>42.702652425506</t>
  </si>
  <si>
    <t>0.79508721828461</t>
  </si>
  <si>
    <t>Heinrich-Heine-Allee 15</t>
  </si>
  <si>
    <t>oper@novum-hotels.com</t>
  </si>
  <si>
    <t>2118289580</t>
  </si>
  <si>
    <t>51.227182260494</t>
  </si>
  <si>
    <t>6.7765141469805</t>
  </si>
  <si>
    <t>Innapartments - Passos Manuel</t>
  </si>
  <si>
    <t>4000-381</t>
  </si>
  <si>
    <t>960468084</t>
  </si>
  <si>
    <t>41.14721854</t>
  </si>
  <si>
    <t>-8.60801384</t>
  </si>
  <si>
    <t>Zone by The Park Jaipur</t>
  </si>
  <si>
    <t>1414231000</t>
  </si>
  <si>
    <t>26.933848841428</t>
  </si>
  <si>
    <t>75.794072453207</t>
  </si>
  <si>
    <t>Villa Chitdara</t>
  </si>
  <si>
    <t>villachitdara@yahoo.com</t>
  </si>
  <si>
    <t>71254949</t>
  </si>
  <si>
    <t>19.893842</t>
  </si>
  <si>
    <t>102.136566</t>
  </si>
  <si>
    <t>Grand Mercure Agra</t>
  </si>
  <si>
    <t>cspa@sarovarhotels.com</t>
  </si>
  <si>
    <t>5627110711</t>
  </si>
  <si>
    <t>27.1574</t>
  </si>
  <si>
    <t>78.050461</t>
  </si>
  <si>
    <t>Ness Walk</t>
  </si>
  <si>
    <t>12 Ness Walk</t>
  </si>
  <si>
    <t>IV3 5SQ</t>
  </si>
  <si>
    <t>01463215215</t>
  </si>
  <si>
    <t>57.46965575</t>
  </si>
  <si>
    <t>-4.230082</t>
  </si>
  <si>
    <t>Pearl Hotel Shinjuku Akebonobashi</t>
  </si>
  <si>
    <t>Shinjuku-ku Sumiyoshicho 9-5</t>
  </si>
  <si>
    <t>162-0065</t>
  </si>
  <si>
    <t>333593900</t>
  </si>
  <si>
    <t>35.69427733</t>
  </si>
  <si>
    <t>139.72085174</t>
  </si>
  <si>
    <t>Hotel Gracery Asakusa</t>
  </si>
  <si>
    <t>366328981</t>
  </si>
  <si>
    <t>35.70972946</t>
  </si>
  <si>
    <t>139.7954971</t>
  </si>
  <si>
    <t>Mercure Bangkok Makkasan</t>
  </si>
  <si>
    <t>21153333</t>
  </si>
  <si>
    <t>13.751216766802</t>
  </si>
  <si>
    <t>100.5571049494</t>
  </si>
  <si>
    <t>Hotel Antoperla Luxury Hotel &amp; Spa</t>
  </si>
  <si>
    <t>info@antoperla.com</t>
  </si>
  <si>
    <t>2286082022</t>
  </si>
  <si>
    <t>36.35223845</t>
  </si>
  <si>
    <t>25.46991129</t>
  </si>
  <si>
    <t>New Siam Palace Ville</t>
  </si>
  <si>
    <t>22824142</t>
  </si>
  <si>
    <t>13.759585865137</t>
  </si>
  <si>
    <t>100.49299983431</t>
  </si>
  <si>
    <t>Pullman Tokyo Tamachi</t>
  </si>
  <si>
    <t>3 1 21 Shibaura Minato</t>
  </si>
  <si>
    <t>108-8566</t>
  </si>
  <si>
    <t>HB137@accor.com</t>
  </si>
  <si>
    <t>364005855</t>
  </si>
  <si>
    <t>35.645655008953</t>
  </si>
  <si>
    <t>139.74900141269</t>
  </si>
  <si>
    <t>info@hotel1882.com</t>
  </si>
  <si>
    <t>933478486</t>
  </si>
  <si>
    <t>41.40400888</t>
  </si>
  <si>
    <t>2.16938482</t>
  </si>
  <si>
    <t>AC Hotel Boston Downtown</t>
  </si>
  <si>
    <t>225 Albany St</t>
  </si>
  <si>
    <t>6178489063</t>
  </si>
  <si>
    <t>42.34498349</t>
  </si>
  <si>
    <t>-71.06189304</t>
  </si>
  <si>
    <t>OnRiver Hotels - MS Cézanne</t>
  </si>
  <si>
    <t>303407686</t>
  </si>
  <si>
    <t>47.51238666</t>
  </si>
  <si>
    <t>19.0399689</t>
  </si>
  <si>
    <t>Chambre Hotel Mactan</t>
  </si>
  <si>
    <t>chambrehotelmactan@gamil.com</t>
  </si>
  <si>
    <t>323410066</t>
  </si>
  <si>
    <t>10.3128425</t>
  </si>
  <si>
    <t>123.95810866</t>
  </si>
  <si>
    <t>Hampton by Hilton Dubai Airport</t>
  </si>
  <si>
    <t>44071111</t>
  </si>
  <si>
    <t>25.272242669692</t>
  </si>
  <si>
    <t>55.380907648696</t>
  </si>
  <si>
    <t>Amazing Sapa</t>
  </si>
  <si>
    <t>330000</t>
  </si>
  <si>
    <t>eservations@amazinghotel.com.vn</t>
  </si>
  <si>
    <t>2143865888</t>
  </si>
  <si>
    <t>22.332680583438</t>
  </si>
  <si>
    <t>103.84238431651</t>
  </si>
  <si>
    <t>Silk Path Grand Resort &amp; Spa Sapa</t>
  </si>
  <si>
    <t>res.sp@silkpathhotel.com</t>
  </si>
  <si>
    <t>2143788555</t>
  </si>
  <si>
    <t>22.33800403</t>
  </si>
  <si>
    <t>103.83750668</t>
  </si>
  <si>
    <t>Sarovar Premiere Jaipur</t>
  </si>
  <si>
    <t>sprj@sarovarhotels.com</t>
  </si>
  <si>
    <t>1414398000</t>
  </si>
  <si>
    <t>26.88173312</t>
  </si>
  <si>
    <t>75.79749993</t>
  </si>
  <si>
    <t>Aloft Kathmandu Thamel</t>
  </si>
  <si>
    <t>15252000</t>
  </si>
  <si>
    <t>27.71561081</t>
  </si>
  <si>
    <t>85.31328876</t>
  </si>
  <si>
    <t>Mint Bundela Resort</t>
  </si>
  <si>
    <t>bundela@mintstaysolutions.com</t>
  </si>
  <si>
    <t>7777057216</t>
  </si>
  <si>
    <t>24.84045487</t>
  </si>
  <si>
    <t>79.92048503</t>
  </si>
  <si>
    <t>Hotel Placid</t>
  </si>
  <si>
    <t>211002</t>
  </si>
  <si>
    <t>reservation@hotelplacid.com</t>
  </si>
  <si>
    <t>3117175175</t>
  </si>
  <si>
    <t>25.45510712</t>
  </si>
  <si>
    <t>81.86277142</t>
  </si>
  <si>
    <t>Base Hotel by Keflavík Airport</t>
  </si>
  <si>
    <t>basehotel@basehotel.is</t>
  </si>
  <si>
    <t>5191300</t>
  </si>
  <si>
    <t>63.97525598847823</t>
  </si>
  <si>
    <t>-22.57606476545334</t>
  </si>
  <si>
    <t>Konvin Hotel</t>
  </si>
  <si>
    <t>booking@bbhotel.is</t>
  </si>
  <si>
    <t>4265000</t>
  </si>
  <si>
    <t>63.972844216318</t>
  </si>
  <si>
    <t>-22.576470039658</t>
  </si>
  <si>
    <t>Storm Hotel</t>
  </si>
  <si>
    <t>Thorunnartun 4</t>
  </si>
  <si>
    <t>storm@keahotels.is</t>
  </si>
  <si>
    <t>5183020</t>
  </si>
  <si>
    <t>64.14467234896</t>
  </si>
  <si>
    <t>-21.910542506226</t>
  </si>
  <si>
    <t>The Marina Phuket Hotel</t>
  </si>
  <si>
    <t>240/9 Phangmuang Sai Kor Road</t>
  </si>
  <si>
    <t>info@themarinaphuket.com</t>
  </si>
  <si>
    <t>76345888</t>
  </si>
  <si>
    <t>7.89917935</t>
  </si>
  <si>
    <t>98.30357757</t>
  </si>
  <si>
    <t>Eurostars Marqués de Villalta</t>
  </si>
  <si>
    <t>130.001</t>
  </si>
  <si>
    <t>reservas@eurostarsmarquesdevillalta.com</t>
  </si>
  <si>
    <t>10.425932</t>
  </si>
  <si>
    <t>-75.549393</t>
  </si>
  <si>
    <t>Freehand New York</t>
  </si>
  <si>
    <t>23 Lexington Avenue</t>
  </si>
  <si>
    <t>info.nyc@thefreehand.com</t>
  </si>
  <si>
    <t>4751920</t>
  </si>
  <si>
    <t>40.739800510166</t>
  </si>
  <si>
    <t>-73.984324179181</t>
  </si>
  <si>
    <t>Holiday Inn Express New Orleans Downtown</t>
  </si>
  <si>
    <t>5045245400</t>
  </si>
  <si>
    <t>29.952043718333</t>
  </si>
  <si>
    <t>-90.07370609</t>
  </si>
  <si>
    <t>Myconian Avaton</t>
  </si>
  <si>
    <t>avaton@myconiancollection.gr</t>
  </si>
  <si>
    <t>2289076100</t>
  </si>
  <si>
    <t>37.421862</t>
  </si>
  <si>
    <t>25.3965973</t>
  </si>
  <si>
    <t>My Suite Lisbon</t>
  </si>
  <si>
    <t>Sao Boaventura 23</t>
  </si>
  <si>
    <t>1200-407</t>
  </si>
  <si>
    <t>mslreservations@phchotels.pt</t>
  </si>
  <si>
    <t>917238643</t>
  </si>
  <si>
    <t>38.71384092</t>
  </si>
  <si>
    <t>-9.14612858</t>
  </si>
  <si>
    <t>946535229</t>
  </si>
  <si>
    <t>43.2628</t>
  </si>
  <si>
    <t>-2.93101</t>
  </si>
  <si>
    <t>Lub D Philippines Makati</t>
  </si>
  <si>
    <t>Sales@lubd.com</t>
  </si>
  <si>
    <t>0285416358</t>
  </si>
  <si>
    <t>14.55973</t>
  </si>
  <si>
    <t>121.0270887</t>
  </si>
  <si>
    <t>Cross Hotel Kyoto</t>
  </si>
  <si>
    <t>604-8031</t>
  </si>
  <si>
    <t>xhotel_kyoto@x-hotel.jp</t>
  </si>
  <si>
    <t>752318831</t>
  </si>
  <si>
    <t>35.0081875</t>
  </si>
  <si>
    <t>135.7696875</t>
  </si>
  <si>
    <t>Backpackers Paradise Los Angeles Hostel</t>
  </si>
  <si>
    <t>4200 West Century Blvd.</t>
  </si>
  <si>
    <t>3104190999</t>
  </si>
  <si>
    <t>33.945193436978</t>
  </si>
  <si>
    <t>-118.34882363677</t>
  </si>
  <si>
    <t>Hollywood Vermont/Sunset Travelodge</t>
  </si>
  <si>
    <t>3236655735</t>
  </si>
  <si>
    <t>34.097083</t>
  </si>
  <si>
    <t>-118.291957</t>
  </si>
  <si>
    <t>Maayo Hotel</t>
  </si>
  <si>
    <t>325170200</t>
  </si>
  <si>
    <t>10.33841397</t>
  </si>
  <si>
    <t>123.95441707</t>
  </si>
  <si>
    <t>ibis budget London Whitechapel - Brick Lane</t>
  </si>
  <si>
    <t>100 Whitechapel Road</t>
  </si>
  <si>
    <t>E1 1JG</t>
  </si>
  <si>
    <t>H8033@accor.com</t>
  </si>
  <si>
    <t>2076554620</t>
  </si>
  <si>
    <t>51.517758</t>
  </si>
  <si>
    <t>-0.064875</t>
  </si>
  <si>
    <t>Lakeside Inn &amp; Casino</t>
  </si>
  <si>
    <t>168 Highway 50</t>
  </si>
  <si>
    <t>BRRBZ</t>
  </si>
  <si>
    <t>STATELINE</t>
  </si>
  <si>
    <t>BTPNS</t>
  </si>
  <si>
    <t>ESMERALDA</t>
  </si>
  <si>
    <t>jdavis@lakesideinn.com</t>
  </si>
  <si>
    <t>7755887777</t>
  </si>
  <si>
    <t>38.969109376992</t>
  </si>
  <si>
    <t>-119.93591228869</t>
  </si>
  <si>
    <t>Hyatt Centric Waikiki Beach</t>
  </si>
  <si>
    <t>349 Seaside Avenue</t>
  </si>
  <si>
    <t>8082371234</t>
  </si>
  <si>
    <t>21.279846264347</t>
  </si>
  <si>
    <t>-157.8270013411</t>
  </si>
  <si>
    <t>4900 Powerline Road</t>
  </si>
  <si>
    <t>Hostal Jardin de la Alameda</t>
  </si>
  <si>
    <t>954371430</t>
  </si>
  <si>
    <t>37.401170046554</t>
  </si>
  <si>
    <t>-5.9941392067955</t>
  </si>
  <si>
    <t>965401550</t>
  </si>
  <si>
    <t>38.2470318</t>
  </si>
  <si>
    <t>-0.8038534</t>
  </si>
  <si>
    <t>Mercure Bridgwater Hotel</t>
  </si>
  <si>
    <t>TA6 5AR</t>
  </si>
  <si>
    <t>AAMAY</t>
  </si>
  <si>
    <t>BRIDGWATER</t>
  </si>
  <si>
    <t>h9861-fo@accor.com</t>
  </si>
  <si>
    <t>01278239679</t>
  </si>
  <si>
    <t>51.129048000322</t>
  </si>
  <si>
    <t>-2.997660763296</t>
  </si>
  <si>
    <t>111 Avenue de Marlioz CS 50146</t>
  </si>
  <si>
    <t>h2944@accor.com</t>
  </si>
  <si>
    <t>Mercure Antwerp City Centre</t>
  </si>
  <si>
    <t>Quinten Matsijslei 25</t>
  </si>
  <si>
    <t>hb661@accor.com</t>
  </si>
  <si>
    <t>32311515</t>
  </si>
  <si>
    <t>51.213297154297</t>
  </si>
  <si>
    <t>4.4168096780777</t>
  </si>
  <si>
    <t>The S Hotel</t>
  </si>
  <si>
    <t>reservations@s-hotelsinternational.com</t>
  </si>
  <si>
    <t>48712222</t>
  </si>
  <si>
    <t>25.06988988</t>
  </si>
  <si>
    <t>55.24405609</t>
  </si>
  <si>
    <t>Ibis Styles Paris Gare du Nord TGV</t>
  </si>
  <si>
    <t>11 Rue de Dunkerque</t>
  </si>
  <si>
    <t>h8245@accor.com</t>
  </si>
  <si>
    <t>148780498</t>
  </si>
  <si>
    <t>48.879496</t>
  </si>
  <si>
    <t>2.356512</t>
  </si>
  <si>
    <t>Hotel La Berangere</t>
  </si>
  <si>
    <t>D22A - Pérouges</t>
  </si>
  <si>
    <t>01800</t>
  </si>
  <si>
    <t>ALHBV</t>
  </si>
  <si>
    <t>PÉROUGES</t>
  </si>
  <si>
    <t>la.berangere@wanadoo.fr</t>
  </si>
  <si>
    <t>0474347777</t>
  </si>
  <si>
    <t>45.8992262</t>
  </si>
  <si>
    <t>5.18723565</t>
  </si>
  <si>
    <t>ibis Styles Amsterdam Airport</t>
  </si>
  <si>
    <t>Piet Guilonardweg 3</t>
  </si>
  <si>
    <t>1117 EE</t>
  </si>
  <si>
    <t>HB480@accor.com</t>
  </si>
  <si>
    <t>208202220</t>
  </si>
  <si>
    <t>52.305816565286</t>
  </si>
  <si>
    <t>4.8061056575006</t>
  </si>
  <si>
    <t>Novotel Huashan</t>
  </si>
  <si>
    <t>Intersection Of Huayue Road And Dongyue Road</t>
  </si>
  <si>
    <t>714200</t>
  </si>
  <si>
    <t>BHRNF</t>
  </si>
  <si>
    <t>HUAYIN</t>
  </si>
  <si>
    <t>CHSVR</t>
  </si>
  <si>
    <t>WEINAN</t>
  </si>
  <si>
    <t>hb5x2@accor.com</t>
  </si>
  <si>
    <t>9134336667</t>
  </si>
  <si>
    <t>34.56748218</t>
  </si>
  <si>
    <t>110.09797691</t>
  </si>
  <si>
    <t>ibis Styles Magdeburg</t>
  </si>
  <si>
    <t>Julius Bremer Strasse 15</t>
  </si>
  <si>
    <t>HB280@accor.com</t>
  </si>
  <si>
    <t>7119071340</t>
  </si>
  <si>
    <t>52.133549376276</t>
  </si>
  <si>
    <t>11.633957633749</t>
  </si>
  <si>
    <t>The Galata Istanbul Hotel – MGallery</t>
  </si>
  <si>
    <t>H9857@accor.com</t>
  </si>
  <si>
    <t>2123173400</t>
  </si>
  <si>
    <t>41.024176966533</t>
  </si>
  <si>
    <t>28.972696657534</t>
  </si>
  <si>
    <t>Novotel Paris Porte De Versailles</t>
  </si>
  <si>
    <t>4 Av De La Porte De La Plaine</t>
  </si>
  <si>
    <t>HA7L6@accor.com</t>
  </si>
  <si>
    <t>825880000</t>
  </si>
  <si>
    <t>48.83002457</t>
  </si>
  <si>
    <t>2.292224</t>
  </si>
  <si>
    <t>Fletcher Hotel-Restaurant Oss</t>
  </si>
  <si>
    <t>Nelson Mandelaboulevard 22</t>
  </si>
  <si>
    <t>ASADG</t>
  </si>
  <si>
    <t>OS</t>
  </si>
  <si>
    <t>BTUBH</t>
  </si>
  <si>
    <t>OSS</t>
  </si>
  <si>
    <t>info@fletcherhoteloss.nl</t>
  </si>
  <si>
    <t>412870040</t>
  </si>
  <si>
    <t>51.7551618</t>
  </si>
  <si>
    <t>5.5240369</t>
  </si>
  <si>
    <t>GHOTEL hotel &amp; living Bochum</t>
  </si>
  <si>
    <t>Alleestrasse 140</t>
  </si>
  <si>
    <t>44793</t>
  </si>
  <si>
    <t>bochum@ghotel.de</t>
  </si>
  <si>
    <t>234944320</t>
  </si>
  <si>
    <t>51.47818815</t>
  </si>
  <si>
    <t>7.1985949</t>
  </si>
  <si>
    <t>Tokyu Stay Hida-Takayama Musubi No Yu</t>
  </si>
  <si>
    <t>BCQRP</t>
  </si>
  <si>
    <t>GIFU</t>
  </si>
  <si>
    <t>662620109</t>
  </si>
  <si>
    <t>36.14028453</t>
  </si>
  <si>
    <t>137.25195972</t>
  </si>
  <si>
    <t>Hotel Acta Voraport</t>
  </si>
  <si>
    <t>Ramón Turró 169-B</t>
  </si>
  <si>
    <t>VORAPORT@ACTAHOTELS.COM</t>
  </si>
  <si>
    <t>935955560</t>
  </si>
  <si>
    <t>41.399120773665</t>
  </si>
  <si>
    <t>2.200686643779</t>
  </si>
  <si>
    <t>Febor Park Hotel</t>
  </si>
  <si>
    <t>Esentepe Mh. Mithat Uluünlü Sk. No:15/1 Sisli</t>
  </si>
  <si>
    <t>info@veyronparkhotel.com</t>
  </si>
  <si>
    <t>2122122728</t>
  </si>
  <si>
    <t>41.07107396</t>
  </si>
  <si>
    <t>29.01131497</t>
  </si>
  <si>
    <t>Hôtel Restaurant du Midi</t>
  </si>
  <si>
    <t>34 Boulevard Gambetta</t>
  </si>
  <si>
    <t>ALKXE</t>
  </si>
  <si>
    <t>REVEL</t>
  </si>
  <si>
    <t>contact@hotelrestaurantdumidi.com</t>
  </si>
  <si>
    <t>561835050</t>
  </si>
  <si>
    <t>43.45986076</t>
  </si>
  <si>
    <t>2.00575383</t>
  </si>
  <si>
    <t>WOT Peniche</t>
  </si>
  <si>
    <t>Alexandre Herculano 12</t>
  </si>
  <si>
    <t>2520-273</t>
  </si>
  <si>
    <t>peniche@wotels.com</t>
  </si>
  <si>
    <t>262247980</t>
  </si>
  <si>
    <t>39.360195514236</t>
  </si>
  <si>
    <t>-9.3783583043712</t>
  </si>
  <si>
    <t>recepcion@hotel-brickbarcelona.com</t>
  </si>
  <si>
    <t>934236417</t>
  </si>
  <si>
    <t>41.37247991273</t>
  </si>
  <si>
    <t>2.1462209224062</t>
  </si>
  <si>
    <t>Torcal</t>
  </si>
  <si>
    <t>Autovía Madrid-Barcelona km 51 / Francisco Medina y Mendoza 4 Parc 6</t>
  </si>
  <si>
    <t>19171</t>
  </si>
  <si>
    <t>ATAPK</t>
  </si>
  <si>
    <t>CABANILLAS DEL CAMPO</t>
  </si>
  <si>
    <t>https://www.hoteltorcal.com</t>
  </si>
  <si>
    <t>949208410</t>
  </si>
  <si>
    <t>40.618304054937</t>
  </si>
  <si>
    <t>-3.2041720311582</t>
  </si>
  <si>
    <t>Colomers</t>
  </si>
  <si>
    <t>APARTARENT. Baqueira 1700 Baqueira 1700</t>
  </si>
  <si>
    <t>42.7020734026814</t>
  </si>
  <si>
    <t>0.9355798651298528</t>
  </si>
  <si>
    <t>Apartamento Solei</t>
  </si>
  <si>
    <t>APARTARENT. Baqueira 1500</t>
  </si>
  <si>
    <t>42.69788636</t>
  </si>
  <si>
    <t>0.9336125851</t>
  </si>
  <si>
    <t>Union Hotel Cusco</t>
  </si>
  <si>
    <t>Unión 189</t>
  </si>
  <si>
    <t>reservas@unionhotelcusco.com</t>
  </si>
  <si>
    <t>84580061</t>
  </si>
  <si>
    <t>-13.519505556401</t>
  </si>
  <si>
    <t>-71.983702349494</t>
  </si>
  <si>
    <t>reservasgranvia@thchostels.com</t>
  </si>
  <si>
    <t>Torel Avantgarde</t>
  </si>
  <si>
    <t>4050-501</t>
  </si>
  <si>
    <t>reservas@torelavantgarde.com</t>
  </si>
  <si>
    <t>220110082</t>
  </si>
  <si>
    <t>41.14559859</t>
  </si>
  <si>
    <t>-8.6226785</t>
  </si>
  <si>
    <t>Skylark Hotel</t>
  </si>
  <si>
    <t>sales@skylarkhotel.com.vn</t>
  </si>
  <si>
    <t>2437476886</t>
  </si>
  <si>
    <t>21.039968484681</t>
  </si>
  <si>
    <t>105.84563418651</t>
  </si>
  <si>
    <t>Poulo Wai Hotel &amp; Apartment</t>
  </si>
  <si>
    <t>rm@poulowaihotel.com</t>
  </si>
  <si>
    <t>23211666</t>
  </si>
  <si>
    <t>11.56471795</t>
  </si>
  <si>
    <t>104.92195656667</t>
  </si>
  <si>
    <t>Clot der Os</t>
  </si>
  <si>
    <t>42.69875936</t>
  </si>
  <si>
    <t>0.9314668178</t>
  </si>
  <si>
    <t>MU Hotel</t>
  </si>
  <si>
    <t>52406888</t>
  </si>
  <si>
    <t>4.5909905084244</t>
  </si>
  <si>
    <t>101.08643005523</t>
  </si>
  <si>
    <t>Signature Hotel -  Al Barsha</t>
  </si>
  <si>
    <t>43999944</t>
  </si>
  <si>
    <t>25.117252998876</t>
  </si>
  <si>
    <t>55.195002839287</t>
  </si>
  <si>
    <t>Lebre</t>
  </si>
  <si>
    <t>42.69938818</t>
  </si>
  <si>
    <t>0.9316653013</t>
  </si>
  <si>
    <t>Passarells</t>
  </si>
  <si>
    <t>42.69784864</t>
  </si>
  <si>
    <t>0.9335482121</t>
  </si>
  <si>
    <t>Casa Rural Casa Chin</t>
  </si>
  <si>
    <t>hola@casa-chin.com</t>
  </si>
  <si>
    <t>747850169</t>
  </si>
  <si>
    <t>42.69788608</t>
  </si>
  <si>
    <t>0.80735793</t>
  </si>
  <si>
    <t>Drift Rooms &amp; Apartments</t>
  </si>
  <si>
    <t>Nollendorfpl. 2</t>
  </si>
  <si>
    <t>30285071300</t>
  </si>
  <si>
    <t>52.500139954423</t>
  </si>
  <si>
    <t>13.352666440475</t>
  </si>
  <si>
    <t>B&amp;B HOTEL Marseille La Valentine Porte d'Aubagne</t>
  </si>
  <si>
    <t>H1079@accor.com</t>
  </si>
  <si>
    <t>491271227</t>
  </si>
  <si>
    <t>43.290834320469</t>
  </si>
  <si>
    <t>5.4949108521088</t>
  </si>
  <si>
    <t>Eira Ski Lodge</t>
  </si>
  <si>
    <t>Carretera Beret s/n Urbanización Tanau 1700m</t>
  </si>
  <si>
    <t>22530</t>
  </si>
  <si>
    <t>info@eiraskilodge.com</t>
  </si>
  <si>
    <t>973645112</t>
  </si>
  <si>
    <t>42.70308848</t>
  </si>
  <si>
    <t>0.93773513</t>
  </si>
  <si>
    <t>HENRI Hotel Düsseldorf Downtown</t>
  </si>
  <si>
    <t>Am Wehrhahn 86</t>
  </si>
  <si>
    <t>hello@henri-duesseldorf.com</t>
  </si>
  <si>
    <t>21144767700</t>
  </si>
  <si>
    <t>51.22957879</t>
  </si>
  <si>
    <t>6.79544512</t>
  </si>
  <si>
    <t>Room Mate Alba</t>
  </si>
  <si>
    <t>reservas@room-matehotels.com</t>
  </si>
  <si>
    <t>910806471</t>
  </si>
  <si>
    <t>40.41368881</t>
  </si>
  <si>
    <t>-3.70037131</t>
  </si>
  <si>
    <t>Santiago 15 Hotel Casa Palacio</t>
  </si>
  <si>
    <t>santiago15@alojamientosconencantosevilla.com</t>
  </si>
  <si>
    <t>955548442</t>
  </si>
  <si>
    <t>37.3925456</t>
  </si>
  <si>
    <t>-5.9880097</t>
  </si>
  <si>
    <t>Luxury Marabo Suites</t>
  </si>
  <si>
    <t>Manolo Millares 121 bloque D piso 6 D</t>
  </si>
  <si>
    <t>reservas@staymar.com</t>
  </si>
  <si>
    <t>928596290</t>
  </si>
  <si>
    <t>28.95886343</t>
  </si>
  <si>
    <t>-13.56012186</t>
  </si>
  <si>
    <t>You &amp; Me Maldives</t>
  </si>
  <si>
    <t>05060</t>
  </si>
  <si>
    <t>6581000</t>
  </si>
  <si>
    <t>5.66987817</t>
  </si>
  <si>
    <t>72.8459449</t>
  </si>
  <si>
    <t>Adina Apartment Hotel Hamburg Speicherstadt</t>
  </si>
  <si>
    <t>Willy-Brandt-Str. 25</t>
  </si>
  <si>
    <t>hamburgsp@adina.eu</t>
  </si>
  <si>
    <t>403346080</t>
  </si>
  <si>
    <t>53.54746749</t>
  </si>
  <si>
    <t>9.99817999</t>
  </si>
  <si>
    <t>41.7642916</t>
  </si>
  <si>
    <t>-2.4685766</t>
  </si>
  <si>
    <t>Urban Vida Calatrava</t>
  </si>
  <si>
    <t>910632857</t>
  </si>
  <si>
    <t>40.40930255</t>
  </si>
  <si>
    <t>-3.71163648</t>
  </si>
  <si>
    <t>B&amp;B HOTEL Wuppertal City-Süd</t>
  </si>
  <si>
    <t>Am Wunderbau 11</t>
  </si>
  <si>
    <t>wuppertal@hotelbb.com</t>
  </si>
  <si>
    <t>20294604940</t>
  </si>
  <si>
    <t>51.257170963422</t>
  </si>
  <si>
    <t>7.1601564753889</t>
  </si>
  <si>
    <t>Victorian Inn</t>
  </si>
  <si>
    <t>487 Foam Street</t>
  </si>
  <si>
    <t>8313738000</t>
  </si>
  <si>
    <t>36.612645337982</t>
  </si>
  <si>
    <t>-121.89995864546</t>
  </si>
  <si>
    <t>Gerber</t>
  </si>
  <si>
    <t>Cabirol</t>
  </si>
  <si>
    <t>Residencial Val de Ruda by Alma de Nieve</t>
  </si>
  <si>
    <t>42.69689669</t>
  </si>
  <si>
    <t>0.93395168</t>
  </si>
  <si>
    <t>Estudio Era Cabana</t>
  </si>
  <si>
    <t>0.9329473972</t>
  </si>
  <si>
    <t>Marmotas. Edif. Mauberme</t>
  </si>
  <si>
    <t>Estudio Aran Edif. Bonaigua</t>
  </si>
  <si>
    <t>42.69788071</t>
  </si>
  <si>
    <t>0.9334516525</t>
  </si>
  <si>
    <t>Hotel Tamarind Tree</t>
  </si>
  <si>
    <t>sales@hoteltamarindtree.com</t>
  </si>
  <si>
    <t>0472237720</t>
  </si>
  <si>
    <t>6.29269527</t>
  </si>
  <si>
    <t>81.29644416</t>
  </si>
  <si>
    <t>Craba</t>
  </si>
  <si>
    <t>42.69870614</t>
  </si>
  <si>
    <t>0.9309116005</t>
  </si>
  <si>
    <t>Edificio Aneto By Apartarent</t>
  </si>
  <si>
    <t>0.9334064</t>
  </si>
  <si>
    <t>Sendrosa</t>
  </si>
  <si>
    <t>42.69635441</t>
  </si>
  <si>
    <t>0.9337466955</t>
  </si>
  <si>
    <t>Hotel Galilee Windsor</t>
  </si>
  <si>
    <t>12 Avenue Peyramale</t>
  </si>
  <si>
    <t>reservation@galilee-windsor.com</t>
  </si>
  <si>
    <t>562942155</t>
  </si>
  <si>
    <t>43.09457473</t>
  </si>
  <si>
    <t>-0.05363248</t>
  </si>
  <si>
    <t>Estudio Saburedo</t>
  </si>
  <si>
    <t>Pinarrets</t>
  </si>
  <si>
    <t>Esquirós</t>
  </si>
  <si>
    <t>Estudio Guineu. Edif. Saumet</t>
  </si>
  <si>
    <t>Edificio Mauberme By Apartarent</t>
  </si>
  <si>
    <t>42.7001</t>
  </si>
  <si>
    <t>0.93398</t>
  </si>
  <si>
    <t>Teso</t>
  </si>
  <si>
    <t>42.69792467</t>
  </si>
  <si>
    <t>0.933419466</t>
  </si>
  <si>
    <t>Edificio Biciberri by Apartarent</t>
  </si>
  <si>
    <t>Dera Cascada</t>
  </si>
  <si>
    <t>Montlude</t>
  </si>
  <si>
    <t>Be Zaragoza Hostel</t>
  </si>
  <si>
    <t>Calle Predicadores 70</t>
  </si>
  <si>
    <t>info@alberguezaragoza.com</t>
  </si>
  <si>
    <t>876350345</t>
  </si>
  <si>
    <t>41.657588302581</t>
  </si>
  <si>
    <t>-0.88591264495022</t>
  </si>
  <si>
    <t>El Hotel Boutique B51</t>
  </si>
  <si>
    <t>Paseo Maritimo de Benabola</t>
  </si>
  <si>
    <t>inforeservas@parkplazasuiteshotel.com</t>
  </si>
  <si>
    <t>36.485935495585</t>
  </si>
  <si>
    <t>-4.9556761980057</t>
  </si>
  <si>
    <t>Holiday Inn Express Saarbrücken</t>
  </si>
  <si>
    <t>Klausener strasse 4 -6</t>
  </si>
  <si>
    <t>66115</t>
  </si>
  <si>
    <t>6815882220</t>
  </si>
  <si>
    <t>49.24037902</t>
  </si>
  <si>
    <t>6.98184408</t>
  </si>
  <si>
    <t>Ripon Grand Hill</t>
  </si>
  <si>
    <t>522050200</t>
  </si>
  <si>
    <t>6.96409005</t>
  </si>
  <si>
    <t>80.76653711</t>
  </si>
  <si>
    <t>Anniewatta Road</t>
  </si>
  <si>
    <t>info@topaz.lk</t>
  </si>
  <si>
    <t>817389000</t>
  </si>
  <si>
    <t>Casa Del Curato</t>
  </si>
  <si>
    <t>56643648</t>
  </si>
  <si>
    <t>10.427388457497</t>
  </si>
  <si>
    <t>-75.548386573792</t>
  </si>
  <si>
    <t>Hotel Casa Pizarro</t>
  </si>
  <si>
    <t>Getsemaní - Calle del pozo Número 25-56</t>
  </si>
  <si>
    <t>casapizarrohotel@beiconicgroup.com</t>
  </si>
  <si>
    <t>56436867</t>
  </si>
  <si>
    <t>10.41881333</t>
  </si>
  <si>
    <t>-75.54581944</t>
  </si>
  <si>
    <t>Hotel Restaurante El Bouquet</t>
  </si>
  <si>
    <t>elbouquet@elbouquet.com</t>
  </si>
  <si>
    <t>973696218</t>
  </si>
  <si>
    <t>42.51465015</t>
  </si>
  <si>
    <t>0.85631377</t>
  </si>
  <si>
    <t>Unike Artic Hotel</t>
  </si>
  <si>
    <t>882017</t>
  </si>
  <si>
    <t>42.50618166</t>
  </si>
  <si>
    <t>1.51873152</t>
  </si>
  <si>
    <t>Cotiella</t>
  </si>
  <si>
    <t>974550303</t>
  </si>
  <si>
    <t>42.407886489308</t>
  </si>
  <si>
    <t>0.39478059874193</t>
  </si>
  <si>
    <t>Premier Inn London Southwark Bankside Hotel</t>
  </si>
  <si>
    <t>SE1 9EF</t>
  </si>
  <si>
    <t>03333211274</t>
  </si>
  <si>
    <t>51.507107322185</t>
  </si>
  <si>
    <t>-0.09287241104505</t>
  </si>
  <si>
    <t>WinMeier Hotel &amp; Casino</t>
  </si>
  <si>
    <t>74228172</t>
  </si>
  <si>
    <t>-6.7758861911205</t>
  </si>
  <si>
    <t>-79.837903173962</t>
  </si>
  <si>
    <t>Ramada by Wyndham Cobham</t>
  </si>
  <si>
    <t>Extra Motorway Services M</t>
  </si>
  <si>
    <t>KT11 3DB</t>
  </si>
  <si>
    <t>932868958</t>
  </si>
  <si>
    <t>51.30695103</t>
  </si>
  <si>
    <t>-0.40960572</t>
  </si>
  <si>
    <t>Irissa</t>
  </si>
  <si>
    <t>Edif. Campalias. APARTARENT. Baqueira 1500</t>
  </si>
  <si>
    <t>42.69900603</t>
  </si>
  <si>
    <t>0.9320032597</t>
  </si>
  <si>
    <t>Les Paletes</t>
  </si>
  <si>
    <t>42.69786271</t>
  </si>
  <si>
    <t>0.9334945679</t>
  </si>
  <si>
    <t>Estudio Bosc</t>
  </si>
  <si>
    <t>Pins</t>
  </si>
  <si>
    <t>42.69871205</t>
  </si>
  <si>
    <t>0.9329634904</t>
  </si>
  <si>
    <t>Estudio Toran</t>
  </si>
  <si>
    <t>42.69933496</t>
  </si>
  <si>
    <t>0.9322124719</t>
  </si>
  <si>
    <t>Paum</t>
  </si>
  <si>
    <t>42.698097</t>
  </si>
  <si>
    <t>0.934019</t>
  </si>
  <si>
    <t>Nere</t>
  </si>
  <si>
    <t>Moxy Katowice Airport</t>
  </si>
  <si>
    <t>AGVLO</t>
  </si>
  <si>
    <t>PYRZOWICE</t>
  </si>
  <si>
    <t>BTSRN</t>
  </si>
  <si>
    <t>TARNOWSKIE COUNTY</t>
  </si>
  <si>
    <t>327254949</t>
  </si>
  <si>
    <t>50.46920264</t>
  </si>
  <si>
    <t>19.07430851</t>
  </si>
  <si>
    <t>Bilbao City Center by abba Apartments</t>
  </si>
  <si>
    <t>bilbaocitycenter@abbahoteles.com</t>
  </si>
  <si>
    <t>946465055</t>
  </si>
  <si>
    <t>43.26746218</t>
  </si>
  <si>
    <t>-2.92681068</t>
  </si>
  <si>
    <t>Sanglier</t>
  </si>
  <si>
    <t>Muntanyò</t>
  </si>
  <si>
    <t>42.697932</t>
  </si>
  <si>
    <t>0.9334029999</t>
  </si>
  <si>
    <t>Lagos</t>
  </si>
  <si>
    <t>42.69783682</t>
  </si>
  <si>
    <t>0.9335052967</t>
  </si>
  <si>
    <t>Bassiver</t>
  </si>
  <si>
    <t>Estudio Varradós</t>
  </si>
  <si>
    <t>42.699048</t>
  </si>
  <si>
    <t>0.9320539999</t>
  </si>
  <si>
    <t>Rabada</t>
  </si>
  <si>
    <t>Apartamento Barranc der Aire</t>
  </si>
  <si>
    <t>Turim Santa Maria Hotel</t>
  </si>
  <si>
    <t>9050-027</t>
  </si>
  <si>
    <t>turimsantamariahotel@turimhoteis.com</t>
  </si>
  <si>
    <t>210514720</t>
  </si>
  <si>
    <t>32.65122933</t>
  </si>
  <si>
    <t>-16.90361063</t>
  </si>
  <si>
    <t>Apartamento Bagergue</t>
  </si>
  <si>
    <t>Quinta da Pacheca</t>
  </si>
  <si>
    <t>Relógio do Sol 261 Cambres</t>
  </si>
  <si>
    <t>5100-424</t>
  </si>
  <si>
    <t>254331229</t>
  </si>
  <si>
    <t>41.155974915996</t>
  </si>
  <si>
    <t>-7.7981793401235</t>
  </si>
  <si>
    <t>LX Rossio Hotel</t>
  </si>
  <si>
    <t>Assunçao 52</t>
  </si>
  <si>
    <t>1100-044</t>
  </si>
  <si>
    <t>reservas@lxrossiohotel.com</t>
  </si>
  <si>
    <t>213427625</t>
  </si>
  <si>
    <t>38.711770563563</t>
  </si>
  <si>
    <t>-9.1378729587566</t>
  </si>
  <si>
    <t>The House of Sandeman - Hostel &amp; Suites</t>
  </si>
  <si>
    <t>Largo Miguel Bombarda 3</t>
  </si>
  <si>
    <t>4430-175</t>
  </si>
  <si>
    <t>reservations@thehouseofsandeman.pt</t>
  </si>
  <si>
    <t>41.13774393</t>
  </si>
  <si>
    <t>-8.61238233</t>
  </si>
  <si>
    <t>Selina Secret Garden Lisbon</t>
  </si>
  <si>
    <t>Beco Carrasco nº1</t>
  </si>
  <si>
    <t>1200-096</t>
  </si>
  <si>
    <t>5072027965</t>
  </si>
  <si>
    <t>38.709846089214</t>
  </si>
  <si>
    <t>-9.1506277728033</t>
  </si>
  <si>
    <t>PortoBay Flores</t>
  </si>
  <si>
    <t>Rua das Flores 27</t>
  </si>
  <si>
    <t>4050-416</t>
  </si>
  <si>
    <t>220047000</t>
  </si>
  <si>
    <t>41.14376386</t>
  </si>
  <si>
    <t>-8.61420379</t>
  </si>
  <si>
    <t>Selina Porto</t>
  </si>
  <si>
    <t>Rua Das Oliveiras nº 61</t>
  </si>
  <si>
    <t>4050-449</t>
  </si>
  <si>
    <t>220135302</t>
  </si>
  <si>
    <t>41.14968506</t>
  </si>
  <si>
    <t>-8.61488905</t>
  </si>
  <si>
    <t>Moov Hotel Évora</t>
  </si>
  <si>
    <t>Rua do Raimundo 99</t>
  </si>
  <si>
    <t>7000-661</t>
  </si>
  <si>
    <t>220407000</t>
  </si>
  <si>
    <t>38.568561950222</t>
  </si>
  <si>
    <t>-7.9121658486747</t>
  </si>
  <si>
    <t>Onyria Palmares Beach House Hotel</t>
  </si>
  <si>
    <t>8601-901</t>
  </si>
  <si>
    <t>reservations@onyriaresorts.com</t>
  </si>
  <si>
    <t>282249880</t>
  </si>
  <si>
    <t>37.126494</t>
  </si>
  <si>
    <t>-8.642034</t>
  </si>
  <si>
    <t>Quinta de Casaldronho Wine Hotel</t>
  </si>
  <si>
    <t>EN 313 Valdigem</t>
  </si>
  <si>
    <t>5100-829</t>
  </si>
  <si>
    <t>info@quintadecasaldronho.com</t>
  </si>
  <si>
    <t>254318331</t>
  </si>
  <si>
    <t>41.14448903969</t>
  </si>
  <si>
    <t>-7.7548653988114</t>
  </si>
  <si>
    <t>Estudio Lenhadors</t>
  </si>
  <si>
    <t>Rihab</t>
  </si>
  <si>
    <t>reservations@rihabhotel.info</t>
  </si>
  <si>
    <t>663502949</t>
  </si>
  <si>
    <t>34.02054594437</t>
  </si>
  <si>
    <t>-6.8272773810897</t>
  </si>
  <si>
    <t>Riad Lamane</t>
  </si>
  <si>
    <t>Amezrou</t>
  </si>
  <si>
    <t>info@riadlamane.com</t>
  </si>
  <si>
    <t>524848388</t>
  </si>
  <si>
    <t>30.315564</t>
  </si>
  <si>
    <t>-5.828872</t>
  </si>
  <si>
    <t>Urogallo</t>
  </si>
  <si>
    <t>Haro</t>
  </si>
  <si>
    <t>Estudio Cara Nord</t>
  </si>
  <si>
    <t>Estudio Cresta Bonaigua</t>
  </si>
  <si>
    <t>Apartamento Edelweis</t>
  </si>
  <si>
    <t>Hilton Garden Inn Tanger City Center</t>
  </si>
  <si>
    <t>Place du Maghreb Arabe</t>
  </si>
  <si>
    <t>539309500</t>
  </si>
  <si>
    <t>35.77370282</t>
  </si>
  <si>
    <t>-5.78727101</t>
  </si>
  <si>
    <t>The Santa Maria A Luxury Collection Hotel &amp; Golf Resort</t>
  </si>
  <si>
    <t>3045555</t>
  </si>
  <si>
    <t>9.02762718</t>
  </si>
  <si>
    <t>-79.45126301</t>
  </si>
  <si>
    <t>Sentido OBLU Helengeli</t>
  </si>
  <si>
    <t>sales@oblu-helengeli.com</t>
  </si>
  <si>
    <t>9596006</t>
  </si>
  <si>
    <t>4.6342992518242</t>
  </si>
  <si>
    <t>73.563106656074</t>
  </si>
  <si>
    <t>Pan Pacific Beijing</t>
  </si>
  <si>
    <t>enquiry.pppek@panpacific.com</t>
  </si>
  <si>
    <t>1063767777</t>
  </si>
  <si>
    <t>39.91126367</t>
  </si>
  <si>
    <t>116.37153066</t>
  </si>
  <si>
    <t>Sun Siyam Iru Veli</t>
  </si>
  <si>
    <t>Dhaalu atoll</t>
  </si>
  <si>
    <t>sales@sunsiyam.com</t>
  </si>
  <si>
    <t>6760100</t>
  </si>
  <si>
    <t>2.93330711</t>
  </si>
  <si>
    <t>72.96113484</t>
  </si>
  <si>
    <t>Hotel Cartagena Dubai</t>
  </si>
  <si>
    <t>ecommerce@cartagenadubai.com</t>
  </si>
  <si>
    <t>3135531920</t>
  </si>
  <si>
    <t>10.406452824435</t>
  </si>
  <si>
    <t>-75.553542162462</t>
  </si>
  <si>
    <t>Amara Signature Shanghai</t>
  </si>
  <si>
    <t>shanghai@amarahotels.com</t>
  </si>
  <si>
    <t>2162889888</t>
  </si>
  <si>
    <t>31.23827157</t>
  </si>
  <si>
    <t>121.43481435</t>
  </si>
  <si>
    <t>B&amp;B HOTEL Frankfurt-Niederrad</t>
  </si>
  <si>
    <t>frankfurt-niederrad@hotelbb.com</t>
  </si>
  <si>
    <t>6967865390</t>
  </si>
  <si>
    <t>50.082183976004</t>
  </si>
  <si>
    <t>8.619579125166</t>
  </si>
  <si>
    <t>Sant Bonifaci</t>
  </si>
  <si>
    <t>8740</t>
  </si>
  <si>
    <t>PETRER</t>
  </si>
  <si>
    <t>965392392</t>
  </si>
  <si>
    <t>38.478536810165</t>
  </si>
  <si>
    <t>-0.78423437316597</t>
  </si>
  <si>
    <t>Hotel Reymont</t>
  </si>
  <si>
    <t>Legionów 81</t>
  </si>
  <si>
    <t>91-072</t>
  </si>
  <si>
    <t>reymont@amwhotele.pl</t>
  </si>
  <si>
    <t>426338023</t>
  </si>
  <si>
    <t>51.773503040184</t>
  </si>
  <si>
    <t>19.438589973307</t>
  </si>
  <si>
    <t>Treacys West County Conference Leisure Hotel</t>
  </si>
  <si>
    <t>Limerick Road</t>
  </si>
  <si>
    <t>V95 C9CT</t>
  </si>
  <si>
    <t>info@twcennis.com</t>
  </si>
  <si>
    <t>656869600</t>
  </si>
  <si>
    <t>52.83133360872</t>
  </si>
  <si>
    <t>-8.9809316396713</t>
  </si>
  <si>
    <t>Esencia de Fuerteventura</t>
  </si>
  <si>
    <t>Reservas.fuerteventura@princess-hotels.com</t>
  </si>
  <si>
    <t>Far Home Gran Via</t>
  </si>
  <si>
    <t>granvia@farhomehostels.com</t>
  </si>
  <si>
    <t>915315554</t>
  </si>
  <si>
    <t>40.419309</t>
  </si>
  <si>
    <t>-3.704017</t>
  </si>
  <si>
    <t>Hotel Cruzeiro</t>
  </si>
  <si>
    <t>Rua Nova Nr. 1</t>
  </si>
  <si>
    <t>9700-132</t>
  </si>
  <si>
    <t>geral@hotelcruzeiro.com</t>
  </si>
  <si>
    <t>295249360</t>
  </si>
  <si>
    <t>38.6561</t>
  </si>
  <si>
    <t>-27.2181</t>
  </si>
  <si>
    <t>Dilimah Premium Luxury Hotel</t>
  </si>
  <si>
    <t>79A Mirzo Ulugbek</t>
  </si>
  <si>
    <t>140103</t>
  </si>
  <si>
    <t>booking@dilimahhotel.com</t>
  </si>
  <si>
    <t>782100025</t>
  </si>
  <si>
    <t>39.66247784</t>
  </si>
  <si>
    <t>66.93413349</t>
  </si>
  <si>
    <t>Hotel Grand Nobility</t>
  </si>
  <si>
    <t>ngh-reservas@hotelnobility.com</t>
  </si>
  <si>
    <t>16418200</t>
  </si>
  <si>
    <t>-12.11379774</t>
  </si>
  <si>
    <t>-77.03592225</t>
  </si>
  <si>
    <t>Antawasi Cusco</t>
  </si>
  <si>
    <t>Inticcahuarina 621</t>
  </si>
  <si>
    <t>info@hotelantawasi.com</t>
  </si>
  <si>
    <t>84241267</t>
  </si>
  <si>
    <t>-13.520894119134</t>
  </si>
  <si>
    <t>-71.97417140007</t>
  </si>
  <si>
    <t>Hotel Villa Amazonia</t>
  </si>
  <si>
    <t>69010-060</t>
  </si>
  <si>
    <t>reservas@villaamazonia.com</t>
  </si>
  <si>
    <t>9233088996</t>
  </si>
  <si>
    <t>-3.1297293</t>
  </si>
  <si>
    <t>-60.02473846</t>
  </si>
  <si>
    <t>Bürgermeister-Reiger-Strasse 14</t>
  </si>
  <si>
    <t>flair@ana-hotels.com</t>
  </si>
  <si>
    <t>9081290030</t>
  </si>
  <si>
    <t>Trinidad 38</t>
  </si>
  <si>
    <t>Heraclio Sánchez 37</t>
  </si>
  <si>
    <t>38205</t>
  </si>
  <si>
    <t>casitasdelcardon@gmail.com</t>
  </si>
  <si>
    <t>630931746</t>
  </si>
  <si>
    <t>28.4845143</t>
  </si>
  <si>
    <t>-16.3163247</t>
  </si>
  <si>
    <t>Boutique Hotel Grote Gracht</t>
  </si>
  <si>
    <t>Grote Gracht 56</t>
  </si>
  <si>
    <t>6211 SX</t>
  </si>
  <si>
    <t>reservations@boutiquehotelmaastricht.nl</t>
  </si>
  <si>
    <t>432030040</t>
  </si>
  <si>
    <t>50.8508316</t>
  </si>
  <si>
    <t>5.687634</t>
  </si>
  <si>
    <t>Segevold</t>
  </si>
  <si>
    <t>Malpils Street 4 B</t>
  </si>
  <si>
    <t>LV2150</t>
  </si>
  <si>
    <t>AXAAQ</t>
  </si>
  <si>
    <t>SIGULDA</t>
  </si>
  <si>
    <t>DYMUZ</t>
  </si>
  <si>
    <t>SIGULDAS NOVADS</t>
  </si>
  <si>
    <t>hotel@hotelsegevold.lv</t>
  </si>
  <si>
    <t>67974848</t>
  </si>
  <si>
    <t>57.143134</t>
  </si>
  <si>
    <t>24.858121</t>
  </si>
  <si>
    <t>Mex Hoteles</t>
  </si>
  <si>
    <t>reservas@mexhoteles.com</t>
  </si>
  <si>
    <t>9989800929</t>
  </si>
  <si>
    <t>21.1630017</t>
  </si>
  <si>
    <t>-86.824978</t>
  </si>
  <si>
    <t>Hatherley Manor Hotel &amp; Spa</t>
  </si>
  <si>
    <t>Down Hatherley Ln</t>
  </si>
  <si>
    <t>GL2 9QA</t>
  </si>
  <si>
    <t>reservations@hatherleymanor.com</t>
  </si>
  <si>
    <t>1452730217</t>
  </si>
  <si>
    <t>51.902735709692</t>
  </si>
  <si>
    <t>-2.2065353393555</t>
  </si>
  <si>
    <t>EcoHotel Nos en Silleda</t>
  </si>
  <si>
    <t>36546</t>
  </si>
  <si>
    <t>hotelnos@riversun-touristic.com</t>
  </si>
  <si>
    <t>676330001</t>
  </si>
  <si>
    <t>42.7095826</t>
  </si>
  <si>
    <t>-8.2732027</t>
  </si>
  <si>
    <t>Nefertari</t>
  </si>
  <si>
    <t>Abu Simbel El Seyahy</t>
  </si>
  <si>
    <t>ABS</t>
  </si>
  <si>
    <t>ABU SIMBEL</t>
  </si>
  <si>
    <t>info@nefertarihotelabusimble.net</t>
  </si>
  <si>
    <t>973400508</t>
  </si>
  <si>
    <t>22.334987278616</t>
  </si>
  <si>
    <t>31.61936044693</t>
  </si>
  <si>
    <t>912030500</t>
  </si>
  <si>
    <t>6.05241336</t>
  </si>
  <si>
    <t>80.18140085</t>
  </si>
  <si>
    <t>Zandiyeh Hotel</t>
  </si>
  <si>
    <t>71364</t>
  </si>
  <si>
    <t>7132234234</t>
  </si>
  <si>
    <t>29.62015681</t>
  </si>
  <si>
    <t>52.54494465</t>
  </si>
  <si>
    <t>Monarque Dar Jerba Zahra</t>
  </si>
  <si>
    <t>Complexe Dar Jerba Hotels Zone Touristique Midoun</t>
  </si>
  <si>
    <t>4199</t>
  </si>
  <si>
    <t>75745181</t>
  </si>
  <si>
    <t>33.829765029004</t>
  </si>
  <si>
    <t>11.029642645161</t>
  </si>
  <si>
    <t>The Queen Luxury Serviced Apartments - Villa Medici</t>
  </si>
  <si>
    <t>27 Rue Alphonse Munchen</t>
  </si>
  <si>
    <t>2172</t>
  </si>
  <si>
    <t>thequeen@pt.lu</t>
  </si>
  <si>
    <t>661505050</t>
  </si>
  <si>
    <t>49.60427842</t>
  </si>
  <si>
    <t>6.11531651</t>
  </si>
  <si>
    <t>Venice Beach</t>
  </si>
  <si>
    <t>BP 156 Zone touristique</t>
  </si>
  <si>
    <t>75732738</t>
  </si>
  <si>
    <t>33.841702</t>
  </si>
  <si>
    <t>10.997344</t>
  </si>
  <si>
    <t>Monarque Dar Jerba Narjes</t>
  </si>
  <si>
    <t>75764804</t>
  </si>
  <si>
    <t>33.830368345913</t>
  </si>
  <si>
    <t>11.033062656414</t>
  </si>
  <si>
    <t>Magic Iliade Djerba</t>
  </si>
  <si>
    <t>Route touristique Djerba</t>
  </si>
  <si>
    <t>75745450</t>
  </si>
  <si>
    <t>33.821111</t>
  </si>
  <si>
    <t>11.0530633</t>
  </si>
  <si>
    <t>Kyriad Valenciennes Sud - Rouvignies</t>
  </si>
  <si>
    <t>20 Rue Louis Dacquin</t>
  </si>
  <si>
    <t>valenciennes.rouvignies@kyriad.fr</t>
  </si>
  <si>
    <t>327211012</t>
  </si>
  <si>
    <t>50.33520777</t>
  </si>
  <si>
    <t>3.45372517</t>
  </si>
  <si>
    <t>010108</t>
  </si>
  <si>
    <t>info@sanjuanhotel.ec</t>
  </si>
  <si>
    <t>72829306</t>
  </si>
  <si>
    <t>-2.8958752788077</t>
  </si>
  <si>
    <t>-79.006654101592</t>
  </si>
  <si>
    <t>Terrace Lodge Hotel</t>
  </si>
  <si>
    <t>South Western Terrace</t>
  </si>
  <si>
    <t>BA20 1NB</t>
  </si>
  <si>
    <t>info@terracelodgehotel.co.uk</t>
  </si>
  <si>
    <t>1935479543</t>
  </si>
  <si>
    <t>50.941329508163</t>
  </si>
  <si>
    <t>-2.6248417947005</t>
  </si>
  <si>
    <t>White Horse Hotel</t>
  </si>
  <si>
    <t>RH20 4DJ</t>
  </si>
  <si>
    <t>ABORW</t>
  </si>
  <si>
    <t>PULBOROUGH</t>
  </si>
  <si>
    <t>bookings@thewhitehorsehotel.uk</t>
  </si>
  <si>
    <t>01903745760</t>
  </si>
  <si>
    <t>50.917748</t>
  </si>
  <si>
    <t>-0.454024</t>
  </si>
  <si>
    <t>Camping 3 Estrellas</t>
  </si>
  <si>
    <t>info@camping3estrellas.com</t>
  </si>
  <si>
    <t>936330637</t>
  </si>
  <si>
    <t>41.27222174</t>
  </si>
  <si>
    <t>2.04282511</t>
  </si>
  <si>
    <t>ibis Vienna Airport</t>
  </si>
  <si>
    <t>Raststation Schwechat S1</t>
  </si>
  <si>
    <t>AIAAQ</t>
  </si>
  <si>
    <t>SCHWECHAT</t>
  </si>
  <si>
    <t>17077011</t>
  </si>
  <si>
    <t>48.12290272</t>
  </si>
  <si>
    <t>16.43967048</t>
  </si>
  <si>
    <t>INNSiDE Milano Torre GalFa</t>
  </si>
  <si>
    <t>INNSiDE.milano@melia.com</t>
  </si>
  <si>
    <t>0235403507</t>
  </si>
  <si>
    <t>45.4859395</t>
  </si>
  <si>
    <t>9.1988564</t>
  </si>
  <si>
    <t>B&amp;B HOTEL Maurepas</t>
  </si>
  <si>
    <t>48.761009</t>
  </si>
  <si>
    <t>1.921902</t>
  </si>
  <si>
    <t>Holiday Inn Express Erlangen</t>
  </si>
  <si>
    <t>Güterbahnhofstrasse 9</t>
  </si>
  <si>
    <t>9131681980</t>
  </si>
  <si>
    <t>49.59088697</t>
  </si>
  <si>
    <t>11.00272487</t>
  </si>
  <si>
    <t>The Windflower Resorts and Spa Coorg</t>
  </si>
  <si>
    <t>571237</t>
  </si>
  <si>
    <t>DTJXR</t>
  </si>
  <si>
    <t>KEDAKAL</t>
  </si>
  <si>
    <t>BTMBC</t>
  </si>
  <si>
    <t>KODAGU</t>
  </si>
  <si>
    <t>reservations@thewindflower.com</t>
  </si>
  <si>
    <t>9901446666</t>
  </si>
  <si>
    <t>12.433306863061</t>
  </si>
  <si>
    <t>75.813470168442</t>
  </si>
  <si>
    <t>The Gateway Hotel Beach Road Kozhikode</t>
  </si>
  <si>
    <t>673002</t>
  </si>
  <si>
    <t>BJIFI</t>
  </si>
  <si>
    <t>CALICUT</t>
  </si>
  <si>
    <t>BTLQM</t>
  </si>
  <si>
    <t>ANDAMAN ISLANDS</t>
  </si>
  <si>
    <t>ANDAMAN AND NICOBAR ISLANDS</t>
  </si>
  <si>
    <t>gateway.calicut@tajhotels.com</t>
  </si>
  <si>
    <t>4956613000</t>
  </si>
  <si>
    <t>11.258725009159</t>
  </si>
  <si>
    <t>75.773735046387</t>
  </si>
  <si>
    <t>Hotel Focus Poznan</t>
  </si>
  <si>
    <t>Serafitek 4</t>
  </si>
  <si>
    <t>61-144</t>
  </si>
  <si>
    <t>poznan@focushotels.pl</t>
  </si>
  <si>
    <t>443333333</t>
  </si>
  <si>
    <t>52.39786265</t>
  </si>
  <si>
    <t>16.94620222</t>
  </si>
  <si>
    <t>St Alban Hotel &amp; Spa</t>
  </si>
  <si>
    <t>195 Route de la Piscine</t>
  </si>
  <si>
    <t>reservation@saint-alban.com</t>
  </si>
  <si>
    <t>458101018</t>
  </si>
  <si>
    <t>45.90710836</t>
  </si>
  <si>
    <t>6.42930877</t>
  </si>
  <si>
    <t>Fletcher Hotel-Restaurant Doorwerth-Arnhem</t>
  </si>
  <si>
    <t>Kabeljauwallee 35</t>
  </si>
  <si>
    <t>6865 BL</t>
  </si>
  <si>
    <t>ARUJX</t>
  </si>
  <si>
    <t>DOORWERTH</t>
  </si>
  <si>
    <t>BTUBL</t>
  </si>
  <si>
    <t>RENKUM</t>
  </si>
  <si>
    <t>info@hoteldoorwerth.nl</t>
  </si>
  <si>
    <t>317319010</t>
  </si>
  <si>
    <t>51.9779909</t>
  </si>
  <si>
    <t>5.779878</t>
  </si>
  <si>
    <t>Sercotel Valencia Alameda 41</t>
  </si>
  <si>
    <t>reservas@hotelvalenciaalameda.es</t>
  </si>
  <si>
    <t>961916279</t>
  </si>
  <si>
    <t>39.4592772</t>
  </si>
  <si>
    <t>-0.35191831</t>
  </si>
  <si>
    <t>Club la Santa - All sports inclusive</t>
  </si>
  <si>
    <t>AUEYV</t>
  </si>
  <si>
    <t>TINAJO</t>
  </si>
  <si>
    <t>info@clublasanta.com</t>
  </si>
  <si>
    <t>928599999</t>
  </si>
  <si>
    <t>29.118537940696</t>
  </si>
  <si>
    <t>-13.64949879266</t>
  </si>
  <si>
    <t>Bierwirt</t>
  </si>
  <si>
    <t>Bichlweg 2</t>
  </si>
  <si>
    <t>hotel@bierwirt.com</t>
  </si>
  <si>
    <t>512342143</t>
  </si>
  <si>
    <t>47.258562</t>
  </si>
  <si>
    <t>11.431025</t>
  </si>
  <si>
    <t>The Level at Meliá Castilla</t>
  </si>
  <si>
    <t>40.4614257</t>
  </si>
  <si>
    <t>-3.6920999</t>
  </si>
  <si>
    <t>ibis budget Caen Centre Gare</t>
  </si>
  <si>
    <t>h4979@accor.com</t>
  </si>
  <si>
    <t>892680905</t>
  </si>
  <si>
    <t>49.175538</t>
  </si>
  <si>
    <t>-0.348563</t>
  </si>
  <si>
    <t>B&amp;B Hotel Braga Lamaçães</t>
  </si>
  <si>
    <t>Avenida D. João II nº 75</t>
  </si>
  <si>
    <t>4715-303</t>
  </si>
  <si>
    <t>hotel.bragalamacaes@hotelbb.com</t>
  </si>
  <si>
    <t>253603680</t>
  </si>
  <si>
    <t>41.55257449675</t>
  </si>
  <si>
    <t>-8.3950594084249</t>
  </si>
  <si>
    <t>ibis Styles Aschaffenburg</t>
  </si>
  <si>
    <t>Elisenstrasse 21</t>
  </si>
  <si>
    <t>smile@ibisstyles-aschaffenburg.com</t>
  </si>
  <si>
    <t>6021453040</t>
  </si>
  <si>
    <t>49.97933684759</t>
  </si>
  <si>
    <t>9.1478739621796</t>
  </si>
  <si>
    <t>Holiday Inn Express Kaiserslautern</t>
  </si>
  <si>
    <t>Strassburger Allee 10</t>
  </si>
  <si>
    <t>67657</t>
  </si>
  <si>
    <t>info@express-kaiserslautern.de</t>
  </si>
  <si>
    <t>6313410330</t>
  </si>
  <si>
    <t>49.45599597</t>
  </si>
  <si>
    <t>7.79995674</t>
  </si>
  <si>
    <t>Rooms Hotel Tbilisi</t>
  </si>
  <si>
    <t>14 M. Kostava Str.</t>
  </si>
  <si>
    <t>tbilisi@roomshotels.com</t>
  </si>
  <si>
    <t>322020099</t>
  </si>
  <si>
    <t>41.705654903455</t>
  </si>
  <si>
    <t>44.787263499861</t>
  </si>
  <si>
    <t>YORS Boutique Hotel Hannover</t>
  </si>
  <si>
    <t>Ludwigstrasse 26</t>
  </si>
  <si>
    <t>51138820548</t>
  </si>
  <si>
    <t>52.381146938618</t>
  </si>
  <si>
    <t>9.7378341584794</t>
  </si>
  <si>
    <t>My Story Charming Hotel Augusta</t>
  </si>
  <si>
    <t>R. de São Nicolau nº 78</t>
  </si>
  <si>
    <t>1100-549</t>
  </si>
  <si>
    <t>augusta@mystoryhotels.com</t>
  </si>
  <si>
    <t>211147899</t>
  </si>
  <si>
    <t>38.71033527</t>
  </si>
  <si>
    <t>-9.13771222</t>
  </si>
  <si>
    <t>Kyriad Hotel Nevers Centre</t>
  </si>
  <si>
    <t>35 Boulevard Victor Hugo</t>
  </si>
  <si>
    <t>386719595</t>
  </si>
  <si>
    <t>46.997495809912</t>
  </si>
  <si>
    <t>3.1539308341207</t>
  </si>
  <si>
    <t>Vista Verde Adults Only</t>
  </si>
  <si>
    <t>Avda. Touroperador Tjaereborg B90-92</t>
  </si>
  <si>
    <t>reservas@beachmateresorts.com</t>
  </si>
  <si>
    <t>928766563</t>
  </si>
  <si>
    <t>27.756684845109</t>
  </si>
  <si>
    <t>-15.585035335828</t>
  </si>
  <si>
    <t>Motel One Düsseldorf-Hauptbahnhof</t>
  </si>
  <si>
    <t>Immermannstrasse 54</t>
  </si>
  <si>
    <t>2113020570</t>
  </si>
  <si>
    <t>51.222175134296</t>
  </si>
  <si>
    <t>6.7917087613423</t>
  </si>
  <si>
    <t>Anoeta</t>
  </si>
  <si>
    <t>hotel@hotelanoeta.com</t>
  </si>
  <si>
    <t>943451499</t>
  </si>
  <si>
    <t>43.302113665773</t>
  </si>
  <si>
    <t>-1.9720244407654</t>
  </si>
  <si>
    <t>Gorbea</t>
  </si>
  <si>
    <t>reservas@hotelgorbea.com</t>
  </si>
  <si>
    <t>945144926</t>
  </si>
  <si>
    <t>42.844547</t>
  </si>
  <si>
    <t>-2.6941830000001</t>
  </si>
  <si>
    <t>Novotel Moscow Kievskaya</t>
  </si>
  <si>
    <t>Kievskaya Ulitsa 2</t>
  </si>
  <si>
    <t>h8225@accor.com</t>
  </si>
  <si>
    <t>4956605353</t>
  </si>
  <si>
    <t>55.743138234116</t>
  </si>
  <si>
    <t>37.562778160578</t>
  </si>
  <si>
    <t>My Story Hotel Figueira</t>
  </si>
  <si>
    <t>Praça da Figueira 15</t>
  </si>
  <si>
    <t>figueira@mystoryhotels.com</t>
  </si>
  <si>
    <t>211451790</t>
  </si>
  <si>
    <t>38.71367917</t>
  </si>
  <si>
    <t>-9.13754704</t>
  </si>
  <si>
    <t>Apartamentos Logroño</t>
  </si>
  <si>
    <t>reservas@apartamentoslogrono.es</t>
  </si>
  <si>
    <t>941123609</t>
  </si>
  <si>
    <t>42.46815255</t>
  </si>
  <si>
    <t>-2.44147528</t>
  </si>
  <si>
    <t>Hotel Boomerang</t>
  </si>
  <si>
    <t>AUEOE</t>
  </si>
  <si>
    <t>TAMADUSTE</t>
  </si>
  <si>
    <t>reservas@hotel-boomerang.com</t>
  </si>
  <si>
    <t>922550200</t>
  </si>
  <si>
    <t>27.80858932</t>
  </si>
  <si>
    <t>-17.91451028</t>
  </si>
  <si>
    <t>ibis Moscow Kievskaya</t>
  </si>
  <si>
    <t>H8224@accor.com</t>
  </si>
  <si>
    <t>55.743199588922</t>
  </si>
  <si>
    <t>37.562701335489</t>
  </si>
  <si>
    <t>SmartRental Collection Gran Via Centric</t>
  </si>
  <si>
    <t>centric@smartrentalcollection.com</t>
  </si>
  <si>
    <t>919992513</t>
  </si>
  <si>
    <t>40.420285706076</t>
  </si>
  <si>
    <t>-3.7053245472908</t>
  </si>
  <si>
    <t>Madrid SmartRentals La Latina</t>
  </si>
  <si>
    <t>40.40607</t>
  </si>
  <si>
    <t>-3.70155</t>
  </si>
  <si>
    <t>Hotel Cherubini</t>
  </si>
  <si>
    <t>info@hotelcherubini.com</t>
  </si>
  <si>
    <t>800973126</t>
  </si>
  <si>
    <t>41.899729224922</t>
  </si>
  <si>
    <t>12.500318845936</t>
  </si>
  <si>
    <t>Hotel Andreina</t>
  </si>
  <si>
    <t>Giovanni Amendola 77</t>
  </si>
  <si>
    <t>info@hotelandreina.com</t>
  </si>
  <si>
    <t>41.899629564542</t>
  </si>
  <si>
    <t>12.50038048625</t>
  </si>
  <si>
    <t>ibis Lyon Meyzieu</t>
  </si>
  <si>
    <t>22 Ave. Lionel Terray</t>
  </si>
  <si>
    <t>AKJDS</t>
  </si>
  <si>
    <t>JONAGE</t>
  </si>
  <si>
    <t>lyon.meyzieu@kyriad.fr</t>
  </si>
  <si>
    <t>469163596</t>
  </si>
  <si>
    <t>45.768999567027</t>
  </si>
  <si>
    <t>5.0361525240055</t>
  </si>
  <si>
    <t>OKKO HOTELS Nantes Château</t>
  </si>
  <si>
    <t>nantes4401@okkohotels.com</t>
  </si>
  <si>
    <t>252200070</t>
  </si>
  <si>
    <t>47.216899</t>
  </si>
  <si>
    <t>-1.552007</t>
  </si>
  <si>
    <t>Hôtel de l'Alma</t>
  </si>
  <si>
    <t>32 rue de l'Exposition</t>
  </si>
  <si>
    <t>resa@alma-paris-hotel.com</t>
  </si>
  <si>
    <t>147054570</t>
  </si>
  <si>
    <t>48.856964</t>
  </si>
  <si>
    <t>2.303335</t>
  </si>
  <si>
    <t>Mercure Paris Gennevilliers Hotel</t>
  </si>
  <si>
    <t>HA5T2@accor.com</t>
  </si>
  <si>
    <t>147907110</t>
  </si>
  <si>
    <t>48.940819919035</t>
  </si>
  <si>
    <t>2.3056778632229</t>
  </si>
  <si>
    <t>Hotel Cerro la Nina</t>
  </si>
  <si>
    <t>ASXVD</t>
  </si>
  <si>
    <t>BECEÑA</t>
  </si>
  <si>
    <t>reservas@cerrolanina.com</t>
  </si>
  <si>
    <t>43.35606594</t>
  </si>
  <si>
    <t>-5.01271301</t>
  </si>
  <si>
    <t>Magic World Sharm - Club by Jaz</t>
  </si>
  <si>
    <t>46610</t>
  </si>
  <si>
    <t>info.sharmelsheikh@tui-magiclife.com</t>
  </si>
  <si>
    <t>693710050</t>
  </si>
  <si>
    <t>28.03212062069</t>
  </si>
  <si>
    <t>34.43806707859</t>
  </si>
  <si>
    <t>ibis Budapest Castle Hill</t>
  </si>
  <si>
    <t>41 43 Krisztina krt</t>
  </si>
  <si>
    <t>HB427@accor.com</t>
  </si>
  <si>
    <t>14888298</t>
  </si>
  <si>
    <t>47.49886646</t>
  </si>
  <si>
    <t>19.02724149</t>
  </si>
  <si>
    <t>Grand Atlas Hotel</t>
  </si>
  <si>
    <t>712797442</t>
  </si>
  <si>
    <t>41.26362292</t>
  </si>
  <si>
    <t>69.20703126</t>
  </si>
  <si>
    <t>Hotel Première Classe Strasbourg Sud Illkirch</t>
  </si>
  <si>
    <t>3A Rue de l´Ill</t>
  </si>
  <si>
    <t>pcstrasbourg@free.fr</t>
  </si>
  <si>
    <t>0892234814</t>
  </si>
  <si>
    <t>48.510192762072</t>
  </si>
  <si>
    <t>7.7000815794088</t>
  </si>
  <si>
    <t>Kyriad Rennes Nord</t>
  </si>
  <si>
    <t>2 Rue Andre et Yvonne Meynier</t>
  </si>
  <si>
    <t>rennesnord@kyriad.fr</t>
  </si>
  <si>
    <t>299541203</t>
  </si>
  <si>
    <t>48.127512849638</t>
  </si>
  <si>
    <t>-1.7070681845474</t>
  </si>
  <si>
    <t>Le Germain Hotel Toronto Mercer</t>
  </si>
  <si>
    <t>30 Mercer Street</t>
  </si>
  <si>
    <t>M5V 1H3</t>
  </si>
  <si>
    <t>reservations@germaintoronto.com</t>
  </si>
  <si>
    <t>8663459501</t>
  </si>
  <si>
    <t>43.645672</t>
  </si>
  <si>
    <t>-79.390976</t>
  </si>
  <si>
    <t>Holiday Inn Hamburg - Berliner Tor</t>
  </si>
  <si>
    <t>Wikingerweg 2</t>
  </si>
  <si>
    <t>info@hi-berlinertor-hamburg.de</t>
  </si>
  <si>
    <t>403346490</t>
  </si>
  <si>
    <t>53.55196595</t>
  </si>
  <si>
    <t>10.03148357</t>
  </si>
  <si>
    <t>Hotel Pullman ZamZam Madinah</t>
  </si>
  <si>
    <t>Amr Bin Al Gmoh Street Madina</t>
  </si>
  <si>
    <t>41499</t>
  </si>
  <si>
    <t>H9245@accor.com</t>
  </si>
  <si>
    <t>148210500</t>
  </si>
  <si>
    <t>24.464248237184</t>
  </si>
  <si>
    <t>39.611160794889</t>
  </si>
  <si>
    <t>Palma Royale Hotel</t>
  </si>
  <si>
    <t>reservations@palmaroyale.com</t>
  </si>
  <si>
    <t>7579979</t>
  </si>
  <si>
    <t>9.335855</t>
  </si>
  <si>
    <t>-82.241095125</t>
  </si>
  <si>
    <t>Hotel Panamonte</t>
  </si>
  <si>
    <t>Av. 11 de Abril</t>
  </si>
  <si>
    <t>0413-00086</t>
  </si>
  <si>
    <t>reservation@panamonte.com</t>
  </si>
  <si>
    <t>7201324</t>
  </si>
  <si>
    <t>8.7829415198623</t>
  </si>
  <si>
    <t>-82.431783178504</t>
  </si>
  <si>
    <t>Relais Manzoni</t>
  </si>
  <si>
    <t>Carlo Emanuele I 14/14A</t>
  </si>
  <si>
    <t>0677590323</t>
  </si>
  <si>
    <t>41.891010768606</t>
  </si>
  <si>
    <t>12.509574741125</t>
  </si>
  <si>
    <t>Finca Lerida</t>
  </si>
  <si>
    <t>0413</t>
  </si>
  <si>
    <t>info@fincalerida.com</t>
  </si>
  <si>
    <t>7202816</t>
  </si>
  <si>
    <t>8.812899</t>
  </si>
  <si>
    <t>-82.483084</t>
  </si>
  <si>
    <t>Ayarwaddy River View Hotel</t>
  </si>
  <si>
    <t>ayarwaddyriverviewhotel@gmail.com</t>
  </si>
  <si>
    <t>24073238</t>
  </si>
  <si>
    <t>21.988669</t>
  </si>
  <si>
    <t>96.061703</t>
  </si>
  <si>
    <t>The Marker Key West Harbor Resort</t>
  </si>
  <si>
    <t>200 William Street</t>
  </si>
  <si>
    <t>info@markerkeywest.com</t>
  </si>
  <si>
    <t>8554859291</t>
  </si>
  <si>
    <t>24.56082468</t>
  </si>
  <si>
    <t>-81.80147505</t>
  </si>
  <si>
    <t>Hotel Tramonto</t>
  </si>
  <si>
    <t>reservations@hoteltramonto.com</t>
  </si>
  <si>
    <t>26430303</t>
  </si>
  <si>
    <t>9.5667744460237</t>
  </si>
  <si>
    <t>-84.591209598594</t>
  </si>
  <si>
    <t>Bamboo Saa Resort &amp; Spa</t>
  </si>
  <si>
    <t>reservations@bamboosaa.com</t>
  </si>
  <si>
    <t>9116160011</t>
  </si>
  <si>
    <t>24.59094876</t>
  </si>
  <si>
    <t>73.65169972</t>
  </si>
  <si>
    <t>Justa Sajjangarh Resort &amp; Spa</t>
  </si>
  <si>
    <t>24.58850716</t>
  </si>
  <si>
    <t>73.65175805</t>
  </si>
  <si>
    <t>Trenethick</t>
  </si>
  <si>
    <t>PL12 5DD</t>
  </si>
  <si>
    <t>ABQNI</t>
  </si>
  <si>
    <t>SALTASH</t>
  </si>
  <si>
    <t>booking@trenethick-farmhouse.co.uk</t>
  </si>
  <si>
    <t>01503240215</t>
  </si>
  <si>
    <t>50.42182025</t>
  </si>
  <si>
    <t>-4.3831635</t>
  </si>
  <si>
    <t>Novotel Suva Lami Bay</t>
  </si>
  <si>
    <t>reservations@novotelsuva.com.fj</t>
  </si>
  <si>
    <t>3362450</t>
  </si>
  <si>
    <t>-18.108291</t>
  </si>
  <si>
    <t>178.396465</t>
  </si>
  <si>
    <t>Hotel Belmondo</t>
  </si>
  <si>
    <t>04509</t>
  </si>
  <si>
    <t>AQNEY</t>
  </si>
  <si>
    <t>WIEDEMAR</t>
  </si>
  <si>
    <t>BUCAV</t>
  </si>
  <si>
    <t>LANDKREIS DELITZSCH</t>
  </si>
  <si>
    <t>info.leipzig-airport@hs-hotels.de</t>
  </si>
  <si>
    <t>342074590</t>
  </si>
  <si>
    <t>51.47199730683</t>
  </si>
  <si>
    <t>12.210708573381</t>
  </si>
  <si>
    <t>Dantica Cloud Forest Lodge</t>
  </si>
  <si>
    <t>4 Km Al Sur De La Entrada Hacia San Gerardo Dota</t>
  </si>
  <si>
    <t>27401067</t>
  </si>
  <si>
    <t>9.5835088298557</t>
  </si>
  <si>
    <t>-83.797839910381</t>
  </si>
  <si>
    <t>The Sebel Auckland Manukau</t>
  </si>
  <si>
    <t>16 Lakewood Court</t>
  </si>
  <si>
    <t>HA8Q4@accor.com</t>
  </si>
  <si>
    <t>92611821</t>
  </si>
  <si>
    <t>-36.993247619067</t>
  </si>
  <si>
    <t>174.88742644398</t>
  </si>
  <si>
    <t>SO/Auckland</t>
  </si>
  <si>
    <t>H9149@SOFITEL.COM</t>
  </si>
  <si>
    <t>93791860</t>
  </si>
  <si>
    <t>-36.845468244538</t>
  </si>
  <si>
    <t>174.76866001695</t>
  </si>
  <si>
    <t>Sofitel Istanbul Taksim</t>
  </si>
  <si>
    <t>HB656@accor.com</t>
  </si>
  <si>
    <t>2124353333</t>
  </si>
  <si>
    <t>41.03607638</t>
  </si>
  <si>
    <t>28.98505348</t>
  </si>
  <si>
    <t>Ibis Bangkok Sukhumvit 24</t>
  </si>
  <si>
    <t>13.72935473</t>
  </si>
  <si>
    <t>100.5693459</t>
  </si>
  <si>
    <t>Mercure Bangkok Sukhumvit 24</t>
  </si>
  <si>
    <t>Mercure.Erawan@accor.com</t>
  </si>
  <si>
    <t>13.72935216</t>
  </si>
  <si>
    <t>100.56941913</t>
  </si>
  <si>
    <t>Ibis Styles Bordeaux Aeroport</t>
  </si>
  <si>
    <t>95 Avenue John Fitzgerald Kennedy</t>
  </si>
  <si>
    <t>H2079@accor.com</t>
  </si>
  <si>
    <t>556559342</t>
  </si>
  <si>
    <t>44.835898620778</t>
  </si>
  <si>
    <t>-0.68900495581966</t>
  </si>
  <si>
    <t>Premier Inn Wigan (M6 Jct 27)</t>
  </si>
  <si>
    <t>WN6 0SS</t>
  </si>
  <si>
    <t>8715279166</t>
  </si>
  <si>
    <t>53.58873838</t>
  </si>
  <si>
    <t>-2.68221003</t>
  </si>
  <si>
    <t>Lindner Hotel Leverkusen BayArena</t>
  </si>
  <si>
    <t>Bismarckstrasse 118 BayArena</t>
  </si>
  <si>
    <t>info.bayarena@lindner.de</t>
  </si>
  <si>
    <t>21486630</t>
  </si>
  <si>
    <t>51.039144102605</t>
  </si>
  <si>
    <t>7.0019602775574</t>
  </si>
  <si>
    <t>Amphoras Blu</t>
  </si>
  <si>
    <t>Om El Sid Cliff</t>
  </si>
  <si>
    <t>contact@shoreshotels.com</t>
  </si>
  <si>
    <t>01222382141</t>
  </si>
  <si>
    <t>27.869375</t>
  </si>
  <si>
    <t>34.32216</t>
  </si>
  <si>
    <t>Hotel Palacio Vallier</t>
  </si>
  <si>
    <t>Plaza de Manises 7</t>
  </si>
  <si>
    <t>palaciovallier@myrhotels.com</t>
  </si>
  <si>
    <t>960661306</t>
  </si>
  <si>
    <t>39.47683176</t>
  </si>
  <si>
    <t>-0.37672907</t>
  </si>
  <si>
    <t>Selina Red Frog</t>
  </si>
  <si>
    <t>2025918</t>
  </si>
  <si>
    <t>9.34117828</t>
  </si>
  <si>
    <t>-82.17833083</t>
  </si>
  <si>
    <t>Evgenia Villas &amp; Suites by Calm Collection</t>
  </si>
  <si>
    <t>FIRA SANTORINI</t>
  </si>
  <si>
    <t>vevgenia@otenet.gr</t>
  </si>
  <si>
    <t>00302286022575</t>
  </si>
  <si>
    <t>Hotel Cechie Praha</t>
  </si>
  <si>
    <t>U SLUNCOVE 618 618/25</t>
  </si>
  <si>
    <t>recepce@hotelcechie.cz</t>
  </si>
  <si>
    <t>00420266194111</t>
  </si>
  <si>
    <t>50.096059</t>
  </si>
  <si>
    <t>14.469637</t>
  </si>
  <si>
    <t>Tre Design Apartments</t>
  </si>
  <si>
    <t>Migueletes 1773 1773</t>
  </si>
  <si>
    <t xml:space="preserve">reservas@tredesign.com.ar </t>
  </si>
  <si>
    <t>+5401139706956</t>
  </si>
  <si>
    <t>-34.559131</t>
  </si>
  <si>
    <t>-58.443792</t>
  </si>
  <si>
    <t>Wimblehurst</t>
  </si>
  <si>
    <t>Wimblehurst Road 6</t>
  </si>
  <si>
    <t>RH12 2ED</t>
  </si>
  <si>
    <t>reservations@wimblehurst.co.uk</t>
  </si>
  <si>
    <t>882806502277</t>
  </si>
  <si>
    <t>51.072702606665</t>
  </si>
  <si>
    <t>-0.32581061124802</t>
  </si>
  <si>
    <t>La Casa de Emilia</t>
  </si>
  <si>
    <t>INFO@EAHOSTAL.ES</t>
  </si>
  <si>
    <t>0034655255956</t>
  </si>
  <si>
    <t>41.3863</t>
  </si>
  <si>
    <t>2.1754</t>
  </si>
  <si>
    <t>Presidente Luanda</t>
  </si>
  <si>
    <t>Largo 17 de Setembro 4</t>
  </si>
  <si>
    <t>5791</t>
  </si>
  <si>
    <t>geral@hotelpresidente.co.ao</t>
  </si>
  <si>
    <t>+244222 311717</t>
  </si>
  <si>
    <t>-8.8035108129528</t>
  </si>
  <si>
    <t>13.242232203484</t>
  </si>
  <si>
    <t>Reigate Manor</t>
  </si>
  <si>
    <t>Reigate Hill</t>
  </si>
  <si>
    <t>RH2 9PF</t>
  </si>
  <si>
    <t>hotel@reigatemanor.co.uk</t>
  </si>
  <si>
    <t>+441737240125</t>
  </si>
  <si>
    <t>51.249600864857</t>
  </si>
  <si>
    <t>-0.20284789814059</t>
  </si>
  <si>
    <t>de Fleurie</t>
  </si>
  <si>
    <t>rue Grégoire-de-Tours 32-34</t>
  </si>
  <si>
    <t>bonjour@hoteldefleurie.com</t>
  </si>
  <si>
    <t>+33 (0)1 53 73 70 00</t>
  </si>
  <si>
    <t>48.852379</t>
  </si>
  <si>
    <t>2.337518</t>
  </si>
  <si>
    <t>Residenza dei Pucci</t>
  </si>
  <si>
    <t>VIA DEI PUCCI 9</t>
  </si>
  <si>
    <t>residenzadeipucci@residenzadeipucci.com</t>
  </si>
  <si>
    <t>0039055281886</t>
  </si>
  <si>
    <t>43.7745</t>
  </si>
  <si>
    <t>11.256592</t>
  </si>
  <si>
    <t>Best Western Posada Royale Hotel &amp; Suites</t>
  </si>
  <si>
    <t>1775 Madera Rd</t>
  </si>
  <si>
    <t>+18055846300</t>
  </si>
  <si>
    <t>34.26946447568</t>
  </si>
  <si>
    <t>-118.79690999087</t>
  </si>
  <si>
    <t>Art Hotel Rachmaninov</t>
  </si>
  <si>
    <t>KAZANSKAYA STREET 5</t>
  </si>
  <si>
    <t>office@hotelrachmaninov.com</t>
  </si>
  <si>
    <t>+78125717618</t>
  </si>
  <si>
    <t>59.933514976062</t>
  </si>
  <si>
    <t>30.322420900351</t>
  </si>
  <si>
    <t>Maverick Hostel</t>
  </si>
  <si>
    <t>Ferenciek tere 2 2</t>
  </si>
  <si>
    <t>reservation@maverickhostel.com</t>
  </si>
  <si>
    <t>+3612673166</t>
  </si>
  <si>
    <t>47.492966249268</t>
  </si>
  <si>
    <t>19.05578164418</t>
  </si>
  <si>
    <t>111 Guest House</t>
  </si>
  <si>
    <t>VIA COLA DI RIENZO 111</t>
  </si>
  <si>
    <t>info@111b.it</t>
  </si>
  <si>
    <t>0039664520281</t>
  </si>
  <si>
    <t>41.90835</t>
  </si>
  <si>
    <t>12.46608</t>
  </si>
  <si>
    <t>NOX West End Lane II</t>
  </si>
  <si>
    <t>198 West End Lane 198</t>
  </si>
  <si>
    <t>NW6 1SG</t>
  </si>
  <si>
    <t>hampsteadsuites@mstay.co.uk</t>
  </si>
  <si>
    <t>00441413392001</t>
  </si>
  <si>
    <t>51.549777</t>
  </si>
  <si>
    <t>-0.1914592</t>
  </si>
  <si>
    <t>NOX West Hampstead</t>
  </si>
  <si>
    <t>West End Lane 291 291-293</t>
  </si>
  <si>
    <t>NW6 1RD</t>
  </si>
  <si>
    <t>02074318111</t>
  </si>
  <si>
    <t>51.551556853212</t>
  </si>
  <si>
    <t>-0.19169427816477</t>
  </si>
  <si>
    <t>Hotel 325 Tor Vergata</t>
  </si>
  <si>
    <t>Via Di Tor Vergata 325</t>
  </si>
  <si>
    <t>325@clubesse.com</t>
  </si>
  <si>
    <t>0039645439344</t>
  </si>
  <si>
    <t>41.836148</t>
  </si>
  <si>
    <t>12.621701</t>
  </si>
  <si>
    <t>Auberge Le Cheval Noir</t>
  </si>
  <si>
    <t>2 Route de Noisy</t>
  </si>
  <si>
    <t>chevalnoir.salons@orange.fr</t>
  </si>
  <si>
    <t>0033148458064</t>
  </si>
  <si>
    <t>48.895370614822</t>
  </si>
  <si>
    <t>2.426100370176</t>
  </si>
  <si>
    <t>Inter-Hotel Au Pavillon Bleu</t>
  </si>
  <si>
    <t>108 Avenue du Général Leclerc</t>
  </si>
  <si>
    <t>77330</t>
  </si>
  <si>
    <t>ALGGU</t>
  </si>
  <si>
    <t>OZOIR-LA-FERRIÈRE</t>
  </si>
  <si>
    <t>pb7706@inter-hotel.com</t>
  </si>
  <si>
    <t>144387979</t>
  </si>
  <si>
    <t>48.777257066855</t>
  </si>
  <si>
    <t>2.679520374205</t>
  </si>
  <si>
    <t>RUE DE BRIE 2</t>
  </si>
  <si>
    <t>info@chateauvarennes.com</t>
  </si>
  <si>
    <t>0033169005387</t>
  </si>
  <si>
    <t>48.678586741047</t>
  </si>
  <si>
    <t>2.5613562288013</t>
  </si>
  <si>
    <t>The Crescent Hyde Park</t>
  </si>
  <si>
    <t>Gloucester Terrace 28</t>
  </si>
  <si>
    <t>info@rcahotels.co.uk</t>
  </si>
  <si>
    <t>004402074025077</t>
  </si>
  <si>
    <t>51.513565232592</t>
  </si>
  <si>
    <t>-0.17822197536446</t>
  </si>
  <si>
    <t>NOX Kensington Gardens</t>
  </si>
  <si>
    <t>43 Queensborough Terrace</t>
  </si>
  <si>
    <t>hotel43and39suites@mstay.co.uk</t>
  </si>
  <si>
    <t>00442077274064</t>
  </si>
  <si>
    <t>51.511745</t>
  </si>
  <si>
    <t>-0.185447</t>
  </si>
  <si>
    <t>Staybridge Suites London - Vauxhall</t>
  </si>
  <si>
    <t>100 Vauxhall Walk</t>
  </si>
  <si>
    <t>SE11 5EL</t>
  </si>
  <si>
    <t>Tim@vauxhall.staybridge.com</t>
  </si>
  <si>
    <t>00442030961555</t>
  </si>
  <si>
    <t>51.489165</t>
  </si>
  <si>
    <t>-0.120649</t>
  </si>
  <si>
    <t>Holiday Inn London - Watford Junction</t>
  </si>
  <si>
    <t>65 67 Clarendon Road 65</t>
  </si>
  <si>
    <t>WD17 1DS</t>
  </si>
  <si>
    <t>441923227274</t>
  </si>
  <si>
    <t>51.662287637623</t>
  </si>
  <si>
    <t>-0.39733326256555</t>
  </si>
  <si>
    <t>Suites et Hotel Helzear Etoile</t>
  </si>
  <si>
    <t>12 Rue Christophe Colomb</t>
  </si>
  <si>
    <t>CONTACT@HELZEAR.COM</t>
  </si>
  <si>
    <t>0033145261106</t>
  </si>
  <si>
    <t>48.86984758</t>
  </si>
  <si>
    <t>2.29908713</t>
  </si>
  <si>
    <t>A Room For Holiday</t>
  </si>
  <si>
    <t>Suessola 1</t>
  </si>
  <si>
    <t>info@ahomeforholiday.it</t>
  </si>
  <si>
    <t>00393497379611</t>
  </si>
  <si>
    <t>41.882039054742</t>
  </si>
  <si>
    <t>12.509458065033</t>
  </si>
  <si>
    <t>Smile Hostel</t>
  </si>
  <si>
    <t>TRAVESSA DO ALMADA N12 3DRT</t>
  </si>
  <si>
    <t>1100018</t>
  </si>
  <si>
    <t>pireza68@hotmail.com</t>
  </si>
  <si>
    <t>00351964326478</t>
  </si>
  <si>
    <t>38.71035518</t>
  </si>
  <si>
    <t>-9.13478826</t>
  </si>
  <si>
    <t>B&amp;B River Venice</t>
  </si>
  <si>
    <t>VIA GIACOMO MATTEOTTI 50</t>
  </si>
  <si>
    <t>info@rivervenice.it</t>
  </si>
  <si>
    <t>00393479102016</t>
  </si>
  <si>
    <t>45.42632401</t>
  </si>
  <si>
    <t>12.08336255</t>
  </si>
  <si>
    <t>Villa Glamour</t>
  </si>
  <si>
    <t>85 RUE DE LA POMPE</t>
  </si>
  <si>
    <t>contact@hotelvillaglamour.com</t>
  </si>
  <si>
    <t>48.864576</t>
  </si>
  <si>
    <t>2.277972</t>
  </si>
  <si>
    <t>The Four Points by Sheraton Norwood Hotel &amp; Conference Center</t>
  </si>
  <si>
    <t>CONTACT@FOURPOINTSNORWOOD.COM</t>
  </si>
  <si>
    <t>+7817697900</t>
  </si>
  <si>
    <t>42.17513498</t>
  </si>
  <si>
    <t>-71.1937732</t>
  </si>
  <si>
    <t>Academie Saint-Germain</t>
  </si>
  <si>
    <t>RUE DES SAINTS PERES 32</t>
  </si>
  <si>
    <t>hotelacademie@gmail.com</t>
  </si>
  <si>
    <t>0033145498000</t>
  </si>
  <si>
    <t>48.855229</t>
  </si>
  <si>
    <t>2.330721</t>
  </si>
  <si>
    <t>Cisswood House</t>
  </si>
  <si>
    <t>Sandygate Lane</t>
  </si>
  <si>
    <t>RH13 6NF</t>
  </si>
  <si>
    <t>enquiries@cisswoodhouse.com</t>
  </si>
  <si>
    <t>882807783367</t>
  </si>
  <si>
    <t>51.030444</t>
  </si>
  <si>
    <t>-0.27136</t>
  </si>
  <si>
    <t>Teaneck Marriott at Glenpointe</t>
  </si>
  <si>
    <t>100 Frank W Burr Boulevard</t>
  </si>
  <si>
    <t>07666</t>
  </si>
  <si>
    <t>12018360600</t>
  </si>
  <si>
    <t>40.871995357008</t>
  </si>
  <si>
    <t>-74.004669402273</t>
  </si>
  <si>
    <t>Courtyard Bali Seminyak Resort</t>
  </si>
  <si>
    <t>reservations.seminyak@courtyard.com</t>
  </si>
  <si>
    <t>006203618499600</t>
  </si>
  <si>
    <t>-8.691776</t>
  </si>
  <si>
    <t>115.162205</t>
  </si>
  <si>
    <t>Six Continents Apartments</t>
  </si>
  <si>
    <t>Husova 12</t>
  </si>
  <si>
    <t>00420773658752</t>
  </si>
  <si>
    <t>50.085748552667</t>
  </si>
  <si>
    <t>14.418248629739</t>
  </si>
  <si>
    <t>Passage Dubail 5-7</t>
  </si>
  <si>
    <t>0033144896670</t>
  </si>
  <si>
    <t>remm HIBIYA</t>
  </si>
  <si>
    <t>03-3507-0606</t>
  </si>
  <si>
    <t>35.672480471215</t>
  </si>
  <si>
    <t>139.75955843925</t>
  </si>
  <si>
    <t>Church Street</t>
  </si>
  <si>
    <t>Camberwell Church Street 29-33</t>
  </si>
  <si>
    <t>info@churchstreethotel.com</t>
  </si>
  <si>
    <t>020 7703 5984</t>
  </si>
  <si>
    <t>51.474129333333</t>
  </si>
  <si>
    <t>-0.089675333333333</t>
  </si>
  <si>
    <t>A Casa Chiecchi B&amp;B</t>
  </si>
  <si>
    <t>VIA RUGGERO FIORE 41</t>
  </si>
  <si>
    <t>acasachiecchi@libero.it</t>
  </si>
  <si>
    <t>00393318605529</t>
  </si>
  <si>
    <t>41.90512979</t>
  </si>
  <si>
    <t>12.44573963</t>
  </si>
  <si>
    <t>On Vacation Hacienda Llanera</t>
  </si>
  <si>
    <t>KM8 VIA PUERTO LOPEZ A 4KM ENTRDA VEREDA LLANERITA -</t>
  </si>
  <si>
    <t>507019</t>
  </si>
  <si>
    <t>4.12843</t>
  </si>
  <si>
    <t>-73.6027</t>
  </si>
  <si>
    <t>Giampy Guest House</t>
  </si>
  <si>
    <t>VIA DANIELE MANIN 58A</t>
  </si>
  <si>
    <t>info@pensioni-roma.com</t>
  </si>
  <si>
    <t>00393455924249</t>
  </si>
  <si>
    <t>41.89887078</t>
  </si>
  <si>
    <t>12.49929481</t>
  </si>
  <si>
    <t>Relais Fori Imperiali</t>
  </si>
  <si>
    <t>VIA MADONNA DEI MONTI 96</t>
  </si>
  <si>
    <t>INFO@RELAISCOLOSSEUM226.COM</t>
  </si>
  <si>
    <t>00390699291166</t>
  </si>
  <si>
    <t>41.894004</t>
  </si>
  <si>
    <t>12.488567</t>
  </si>
  <si>
    <t>La Locanda del Pontefice</t>
  </si>
  <si>
    <t>VIA DEI LAGHI 24 KM 8</t>
  </si>
  <si>
    <t>info@lalocandadelpontefice.it</t>
  </si>
  <si>
    <t>00390693660098</t>
  </si>
  <si>
    <t>41.762803340597</t>
  </si>
  <si>
    <t>12.670648097992</t>
  </si>
  <si>
    <t>A Venice Emeralds 1 &amp; 2</t>
  </si>
  <si>
    <t>CASTELLO 4860</t>
  </si>
  <si>
    <t>giuseppe.picaro@gmail.com</t>
  </si>
  <si>
    <t>00393477869931</t>
  </si>
  <si>
    <t>45.436435190186</t>
  </si>
  <si>
    <t>12.34219416976</t>
  </si>
  <si>
    <t>Abe Hotel</t>
  </si>
  <si>
    <t>Legerova 24</t>
  </si>
  <si>
    <t>praha@hotelabe.cz</t>
  </si>
  <si>
    <t>00420 224 261 583</t>
  </si>
  <si>
    <t>50.071318101264</t>
  </si>
  <si>
    <t>14.430920973016</t>
  </si>
  <si>
    <t>Family Hotel Pyjama</t>
  </si>
  <si>
    <t>101040</t>
  </si>
  <si>
    <t>PIZHAMA-HOTEL@MAIL.RU</t>
  </si>
  <si>
    <t>0079811302740</t>
  </si>
  <si>
    <t>59.92623081</t>
  </si>
  <si>
    <t>30.35869998</t>
  </si>
  <si>
    <t>Abyssanto Villa</t>
  </si>
  <si>
    <t>IA BAXEDES</t>
  </si>
  <si>
    <t>info@abyssantovilla.com</t>
  </si>
  <si>
    <t>00302286071546</t>
  </si>
  <si>
    <t>36.477904</t>
  </si>
  <si>
    <t>25.378819</t>
  </si>
  <si>
    <t>Mercure Singapore On Stevens</t>
  </si>
  <si>
    <t>28 STEVENS ROAD #01-02.Orchard District</t>
  </si>
  <si>
    <t>H9561@ACCOR.COM</t>
  </si>
  <si>
    <t>+656564916100</t>
  </si>
  <si>
    <t>1.3140242364039</t>
  </si>
  <si>
    <t>103.8284433485</t>
  </si>
  <si>
    <t>Accommodations Rome Bed - Breakfast</t>
  </si>
  <si>
    <t>Via Principe Eugenio 60</t>
  </si>
  <si>
    <t>info@accommodationsrome.it</t>
  </si>
  <si>
    <t>00393358263126</t>
  </si>
  <si>
    <t>41.893789505638</t>
  </si>
  <si>
    <t>12.508052824537</t>
  </si>
  <si>
    <t>Acme Hostel</t>
  </si>
  <si>
    <t>52 6629 NEVSKY PROSPECT</t>
  </si>
  <si>
    <t>sales@acme-hotel.com</t>
  </si>
  <si>
    <t>78126002080</t>
  </si>
  <si>
    <t>59.935611362963</t>
  </si>
  <si>
    <t>30.335491597652</t>
  </si>
  <si>
    <t>BB 44 Guest House</t>
  </si>
  <si>
    <t>BORGARHOLTSBRAUT 44</t>
  </si>
  <si>
    <t>info@bb44.is</t>
  </si>
  <si>
    <t>003545544228</t>
  </si>
  <si>
    <t>64.1112974</t>
  </si>
  <si>
    <t>-21.9239732</t>
  </si>
  <si>
    <t>Acostel</t>
  </si>
  <si>
    <t>336 AVENUE DE LA VICTOIRE 336</t>
  </si>
  <si>
    <t>contact@acostel.fr</t>
  </si>
  <si>
    <t>0033164332858</t>
  </si>
  <si>
    <t>48.957595</t>
  </si>
  <si>
    <t>2.9430962</t>
  </si>
  <si>
    <t>Acquedotti Antichi</t>
  </si>
  <si>
    <t>VIALE ANICIO GALLO 196</t>
  </si>
  <si>
    <t>info@acquedottiantichi.com</t>
  </si>
  <si>
    <t>00390645555635</t>
  </si>
  <si>
    <t>41.851031</t>
  </si>
  <si>
    <t>12.565826</t>
  </si>
  <si>
    <t>Sonesta ES Suites San Francisco Airport Oyster Point Waterfront</t>
  </si>
  <si>
    <t>1350 Veterans Blvd</t>
  </si>
  <si>
    <t>0016508379000</t>
  </si>
  <si>
    <t>37.666902727629</t>
  </si>
  <si>
    <t>-122.39354824435</t>
  </si>
  <si>
    <t>Adriano Augusto</t>
  </si>
  <si>
    <t>booking@bbadrianoroma.com</t>
  </si>
  <si>
    <t>00393381375142</t>
  </si>
  <si>
    <t>41.91509271</t>
  </si>
  <si>
    <t>12.45368144</t>
  </si>
  <si>
    <t>Belle Fleur Panzio</t>
  </si>
  <si>
    <t>BENCES U.32</t>
  </si>
  <si>
    <t>1221</t>
  </si>
  <si>
    <t>info@bellefleur.hu</t>
  </si>
  <si>
    <t>00362282374</t>
  </si>
  <si>
    <t>47.445011475</t>
  </si>
  <si>
    <t>19.013674825</t>
  </si>
  <si>
    <t>Aglaya Hotel &amp; Courtyard</t>
  </si>
  <si>
    <t>RAZ´EZZHAYA STREET 38</t>
  </si>
  <si>
    <t>sales@aglaya-hotel.ru</t>
  </si>
  <si>
    <t>00788122447737</t>
  </si>
  <si>
    <t>59.922569983062</t>
  </si>
  <si>
    <t>30.35166480755</t>
  </si>
  <si>
    <t>Agora</t>
  </si>
  <si>
    <t>7 RUE DE LA COSSONNERIE</t>
  </si>
  <si>
    <t>hotel.agora.f@wanadoo.fr</t>
  </si>
  <si>
    <t>0033142334602</t>
  </si>
  <si>
    <t>48.861347</t>
  </si>
  <si>
    <t>2.348654</t>
  </si>
  <si>
    <t>Agriturismo Da Merlo</t>
  </si>
  <si>
    <t>VIA PARMENIDE 7</t>
  </si>
  <si>
    <t>info@agriturismodamerlo.it</t>
  </si>
  <si>
    <t>0039041907238</t>
  </si>
  <si>
    <t>45.53815441</t>
  </si>
  <si>
    <t>12.19548569</t>
  </si>
  <si>
    <t>Fattoria La Torre</t>
  </si>
  <si>
    <t>LA TORRE</t>
  </si>
  <si>
    <t>info@fattorialatorre.com</t>
  </si>
  <si>
    <t>00393421229240</t>
  </si>
  <si>
    <t>43.68651301</t>
  </si>
  <si>
    <t>11.5396735</t>
  </si>
  <si>
    <t>Aida Charming Rooms</t>
  </si>
  <si>
    <t>Viale Dei Colli Portuensi 226</t>
  </si>
  <si>
    <t>info@aidaarome.it</t>
  </si>
  <si>
    <t>00393476596485</t>
  </si>
  <si>
    <t>41.86931512</t>
  </si>
  <si>
    <t>12.44321465</t>
  </si>
  <si>
    <t>Hotel Euro House Rome Airport</t>
  </si>
  <si>
    <t>Via Remo La Valle 11</t>
  </si>
  <si>
    <t>AMMINISTRAZIONE@EUROHOUSE.IT</t>
  </si>
  <si>
    <t>0039066506277</t>
  </si>
  <si>
    <t>41.77210920898</t>
  </si>
  <si>
    <t>12.241863595072</t>
  </si>
  <si>
    <t>Al Casale del Veio</t>
  </si>
  <si>
    <t>Via Pomponesco 1</t>
  </si>
  <si>
    <t>info@alcasaledelveio.it</t>
  </si>
  <si>
    <t>+39 06 3347246</t>
  </si>
  <si>
    <t>42.037569722817</t>
  </si>
  <si>
    <t>12.468204949738</t>
  </si>
  <si>
    <t>Al Passetto St Peters bike</t>
  </si>
  <si>
    <t>VIA DELLA MAGLIANA 256</t>
  </si>
  <si>
    <t>info@alpassetto.it</t>
  </si>
  <si>
    <t>00393296540662</t>
  </si>
  <si>
    <t>41.904794907588</t>
  </si>
  <si>
    <t>12.463087317459</t>
  </si>
  <si>
    <t>Pascucci Al Porticciolo</t>
  </si>
  <si>
    <t>VIA FIUMARA 2</t>
  </si>
  <si>
    <t>viatorclub.hotel@gmail.com</t>
  </si>
  <si>
    <t>00390665029204</t>
  </si>
  <si>
    <t>41.770078829473</t>
  </si>
  <si>
    <t>12.227406453627</t>
  </si>
  <si>
    <t>Amnaya Kuta</t>
  </si>
  <si>
    <t>Jalan Kartika Plaza Gg. Puspa Ayu N 99 Kuta</t>
  </si>
  <si>
    <t>62 361 755380</t>
  </si>
  <si>
    <t>-8.7296639545427</t>
  </si>
  <si>
    <t>115.17010111905</t>
  </si>
  <si>
    <t>Albergo Alla Campana</t>
  </si>
  <si>
    <t>VIA MAZZINI 78</t>
  </si>
  <si>
    <t>info@albergoallacampana.com</t>
  </si>
  <si>
    <t>0039041410198</t>
  </si>
  <si>
    <t>45.422923</t>
  </si>
  <si>
    <t>12.074004</t>
  </si>
  <si>
    <t>La Foresta</t>
  </si>
  <si>
    <t>VIA SAN GIOVANNI GUALBERTO 2</t>
  </si>
  <si>
    <t>info@albergolaforesta.it</t>
  </si>
  <si>
    <t>003955862034</t>
  </si>
  <si>
    <t>43.732557</t>
  </si>
  <si>
    <t>11.556402</t>
  </si>
  <si>
    <t>Hotel Lussemburgo</t>
  </si>
  <si>
    <t>VIA NINO BIXIO 70 70</t>
  </si>
  <si>
    <t>info@hotellussemburgo.com</t>
  </si>
  <si>
    <t>0039067005074</t>
  </si>
  <si>
    <t>41.892942</t>
  </si>
  <si>
    <t>12.508105</t>
  </si>
  <si>
    <t>Aleph Design</t>
  </si>
  <si>
    <t>VIA TRIBUNALI 309 VIA TRIBUNALI 339</t>
  </si>
  <si>
    <t>info@alephdesign.info</t>
  </si>
  <si>
    <t>003981454793</t>
  </si>
  <si>
    <t>40.851102</t>
  </si>
  <si>
    <t>14.257748</t>
  </si>
  <si>
    <t>Staybridge Suites San Antonio Downtown Convention Center</t>
  </si>
  <si>
    <t>123 HOEFGEN</t>
  </si>
  <si>
    <t>Christina.Arzola@zachryhospitality.com</t>
  </si>
  <si>
    <t>00112104442700</t>
  </si>
  <si>
    <t>29.42093228406</t>
  </si>
  <si>
    <t>-98.478778308802</t>
  </si>
  <si>
    <t>Alloggi Adamo Venice</t>
  </si>
  <si>
    <t>VIA ROMEA 50</t>
  </si>
  <si>
    <t>adamo.venice@gmail.com</t>
  </si>
  <si>
    <t>00393392745453</t>
  </si>
  <si>
    <t>45.42768281</t>
  </si>
  <si>
    <t>12.18125092</t>
  </si>
  <si>
    <t>Alloggi Marin</t>
  </si>
  <si>
    <t>VIA NAZIONALE 357</t>
  </si>
  <si>
    <t>info@alloggimarin.com</t>
  </si>
  <si>
    <t>00393496021574</t>
  </si>
  <si>
    <t>45.43999214</t>
  </si>
  <si>
    <t>12.13864548</t>
  </si>
  <si>
    <t>Sonesta ES Suites San Antonio Northwest - Medical Center</t>
  </si>
  <si>
    <t>4320 SPECTRUM ONE</t>
  </si>
  <si>
    <t>mercedes.lopez@ihg.com</t>
  </si>
  <si>
    <t>0012105589009</t>
  </si>
  <si>
    <t>29.53662382386</t>
  </si>
  <si>
    <t>-98.565213603198</t>
  </si>
  <si>
    <t>Royal Road Residence</t>
  </si>
  <si>
    <t>KARLOVA 20</t>
  </si>
  <si>
    <t>info@pragueroyalroad.com</t>
  </si>
  <si>
    <t>+00420602167441</t>
  </si>
  <si>
    <t>50.086113</t>
  </si>
  <si>
    <t>14.416323</t>
  </si>
  <si>
    <t>Alojamientos Botica Rural</t>
  </si>
  <si>
    <t>C/CARLOS RUIZ 5</t>
  </si>
  <si>
    <t>reservas@boticarural.es</t>
  </si>
  <si>
    <t>0034912797557</t>
  </si>
  <si>
    <t>40.86491431</t>
  </si>
  <si>
    <t>-3.61397304</t>
  </si>
  <si>
    <t>Odeon Hotel</t>
  </si>
  <si>
    <t>rue de l´Odéon 3</t>
  </si>
  <si>
    <t>odeon@odeonhotel.fr</t>
  </si>
  <si>
    <t>33143259067</t>
  </si>
  <si>
    <t>48.851431892265</t>
  </si>
  <si>
    <t>2.3388111591339</t>
  </si>
  <si>
    <t>Best Western Plus Hollywood/Aventura</t>
  </si>
  <si>
    <t>Ansin Boulevard 101</t>
  </si>
  <si>
    <t>33009-3916</t>
  </si>
  <si>
    <t>954-456-8333</t>
  </si>
  <si>
    <t>25.985784355378</t>
  </si>
  <si>
    <t>-80.164535264644</t>
  </si>
  <si>
    <t>SureStay Hotel by Best Western Camarillo</t>
  </si>
  <si>
    <t>295 E Daily Dr</t>
  </si>
  <si>
    <t>BRCVX</t>
  </si>
  <si>
    <t>SANTA CLARITA</t>
  </si>
  <si>
    <t>805/987-4991</t>
  </si>
  <si>
    <t>34.219852960577</t>
  </si>
  <si>
    <t>-119.06674169478</t>
  </si>
  <si>
    <t>Best Western Diamond Bar Hotel &amp; Suites</t>
  </si>
  <si>
    <t>259 Gentle Springs Ln</t>
  </si>
  <si>
    <t>91765-1614</t>
  </si>
  <si>
    <t>9098603700</t>
  </si>
  <si>
    <t>34.020836074245</t>
  </si>
  <si>
    <t>-117.81252861553</t>
  </si>
  <si>
    <t>Best Western La Posada Motel</t>
  </si>
  <si>
    <t>827 W Ventura St</t>
  </si>
  <si>
    <t>93015-1836</t>
  </si>
  <si>
    <t>18055240440</t>
  </si>
  <si>
    <t>34.396216827643</t>
  </si>
  <si>
    <t>-118.92141052713</t>
  </si>
  <si>
    <t>Best Western Valencia Inn</t>
  </si>
  <si>
    <t>27413 Wayne Mills Pl</t>
  </si>
  <si>
    <t>91355-1809</t>
  </si>
  <si>
    <t>6612550555</t>
  </si>
  <si>
    <t>34.42129596018</t>
  </si>
  <si>
    <t>-118.58153861336</t>
  </si>
  <si>
    <t>RUE CLAUDE TILLIER 39</t>
  </si>
  <si>
    <t>hotelamadeus2@wanadoo.fr</t>
  </si>
  <si>
    <t>0033143485348</t>
  </si>
  <si>
    <t>48.849105</t>
  </si>
  <si>
    <t>2.389206</t>
  </si>
  <si>
    <t>Parkside DenBukit Residence &amp; Suite Jimbaran</t>
  </si>
  <si>
    <t>JALAN WISMA UDAYANA</t>
  </si>
  <si>
    <t>reservations@denbukitsuites.com</t>
  </si>
  <si>
    <t>00623618953646</t>
  </si>
  <si>
    <t>-8.788922</t>
  </si>
  <si>
    <t>115.17164</t>
  </si>
  <si>
    <t>Rent Top Apartments Las Ramblas</t>
  </si>
  <si>
    <t>HOSPITAL 4</t>
  </si>
  <si>
    <t>0034932955916</t>
  </si>
  <si>
    <t>41.381279251562</t>
  </si>
  <si>
    <t>2.1729057503319</t>
  </si>
  <si>
    <t>Amsterdam Hostel Sarphati</t>
  </si>
  <si>
    <t>SARPHATIPARK 58</t>
  </si>
  <si>
    <t>1073 CZ</t>
  </si>
  <si>
    <t>info@amsterdamhostelsarphati.com</t>
  </si>
  <si>
    <t>0031655341855</t>
  </si>
  <si>
    <t>52.353294865226</t>
  </si>
  <si>
    <t>4.8956000804901</t>
  </si>
  <si>
    <t>Anba Bed &amp; Breakfast Deluxe</t>
  </si>
  <si>
    <t>RONDA DE SANT PERE 27 PRINCIPAL 4</t>
  </si>
  <si>
    <t>info@anba.es</t>
  </si>
  <si>
    <t>0034933027333</t>
  </si>
  <si>
    <t>41.389909743764</t>
  </si>
  <si>
    <t>2.1749603748322</t>
  </si>
  <si>
    <t>AngelicaHome B&amp;B</t>
  </si>
  <si>
    <t>info@angelicahomebb.com</t>
  </si>
  <si>
    <t>00393334343783</t>
  </si>
  <si>
    <t>41.90872383</t>
  </si>
  <si>
    <t>12.4587434</t>
  </si>
  <si>
    <t>Angolo Romano Bed &amp; Breakfast</t>
  </si>
  <si>
    <t>VIA LUIGI RIZZO 47</t>
  </si>
  <si>
    <t>info@angoloromano.it</t>
  </si>
  <si>
    <t>00393408401782</t>
  </si>
  <si>
    <t>41.908527889876</t>
  </si>
  <si>
    <t>12.445746575791</t>
  </si>
  <si>
    <t>Anì Bed &amp; Breakfast</t>
  </si>
  <si>
    <t>VIA EMANUELE FILIBERTO 166</t>
  </si>
  <si>
    <t>info@ani-bb.it</t>
  </si>
  <si>
    <t>00393293610848</t>
  </si>
  <si>
    <t>41.887746</t>
  </si>
  <si>
    <t>12.508269</t>
  </si>
  <si>
    <t>Villa I Laghi</t>
  </si>
  <si>
    <t>VIA SANTO STEFANO 219</t>
  </si>
  <si>
    <t>info@villailaghi.com</t>
  </si>
  <si>
    <t>00393339884741</t>
  </si>
  <si>
    <t>43.557541</t>
  </si>
  <si>
    <t>10.916199618385</t>
  </si>
  <si>
    <t>Anny Studios</t>
  </si>
  <si>
    <t>PERISSA BEACH</t>
  </si>
  <si>
    <t>annysantorini@gmail.com</t>
  </si>
  <si>
    <t>+302286082669</t>
  </si>
  <si>
    <t>36.352651</t>
  </si>
  <si>
    <t>25.471364</t>
  </si>
  <si>
    <t>Antica Dimora De Michaelis</t>
  </si>
  <si>
    <t>Via Dei Coronari 14</t>
  </si>
  <si>
    <t>00390645429400</t>
  </si>
  <si>
    <t>41.900484</t>
  </si>
  <si>
    <t>12.471555</t>
  </si>
  <si>
    <t>Archontiko Santorini</t>
  </si>
  <si>
    <t>Agiou Mina</t>
  </si>
  <si>
    <t>archontikoapartments@hotmail.com</t>
  </si>
  <si>
    <t>00302286024376</t>
  </si>
  <si>
    <t>36.41614524</t>
  </si>
  <si>
    <t>25.43071358</t>
  </si>
  <si>
    <t>P-Park Residence Onnut</t>
  </si>
  <si>
    <t>531 ONNUT 63/1 RD PRIVET</t>
  </si>
  <si>
    <t>+006623225158</t>
  </si>
  <si>
    <t>13.717920688602</t>
  </si>
  <si>
    <t>100.65327800304</t>
  </si>
  <si>
    <t>Apartamentos En Busca Del Tiempo</t>
  </si>
  <si>
    <t>CALLE BARCELONA 4</t>
  </si>
  <si>
    <t>info@apartamentoseltiempo.com</t>
  </si>
  <si>
    <t>0034915230818</t>
  </si>
  <si>
    <t>40.415619884763</t>
  </si>
  <si>
    <t>-3.702637435582</t>
  </si>
  <si>
    <t>Rent Top Apartments Forum</t>
  </si>
  <si>
    <t>AVINGUDA EDUARD MARISTANY 21</t>
  </si>
  <si>
    <t>INFO@RENTTOPAPARTMENTS.COM</t>
  </si>
  <si>
    <t>41.41468116</t>
  </si>
  <si>
    <t>2.22222027</t>
  </si>
  <si>
    <t>Mayerling Abamita Apartments</t>
  </si>
  <si>
    <t>ABAMITA@MAYERLING.COM</t>
  </si>
  <si>
    <t>0034637834836</t>
  </si>
  <si>
    <t>41.39111688</t>
  </si>
  <si>
    <t>2.17503933</t>
  </si>
  <si>
    <t>AVE ANDRES QUINTANA ROO SMZA 2 MZA 21 LT 1-10 9982536060</t>
  </si>
  <si>
    <t>20.855957497942</t>
  </si>
  <si>
    <t>-86.873850363747</t>
  </si>
  <si>
    <t>Ferchergasse Vienna</t>
  </si>
  <si>
    <t>Ferchergasse 19</t>
  </si>
  <si>
    <t>mail@rank.at</t>
  </si>
  <si>
    <t>004314844522</t>
  </si>
  <si>
    <t>48.223591</t>
  </si>
  <si>
    <t>16.317753</t>
  </si>
  <si>
    <t>Albergo del Senato</t>
  </si>
  <si>
    <t>PIAZZA DELLA ROTONDA 73</t>
  </si>
  <si>
    <t>r.riganello@hotelproject.biz</t>
  </si>
  <si>
    <t>003966784343</t>
  </si>
  <si>
    <t>Apart-Hotel Nevsky 78</t>
  </si>
  <si>
    <t>CORNER NEVSKY PROSPEKT AND LITEINY PROSPECT 78</t>
  </si>
  <si>
    <t>info@acme-hotel.com</t>
  </si>
  <si>
    <t>0078126002080</t>
  </si>
  <si>
    <t>59.932886198862</t>
  </si>
  <si>
    <t>30.348269641399</t>
  </si>
  <si>
    <t>Apartment K</t>
  </si>
  <si>
    <t>BERGSTADASTRAETI 3</t>
  </si>
  <si>
    <t>booking@apartmentk.is</t>
  </si>
  <si>
    <t>003548645719</t>
  </si>
  <si>
    <t>64.146093333333</t>
  </si>
  <si>
    <t>-21.932656666667</t>
  </si>
  <si>
    <t>5445 Collins Avenue</t>
  </si>
  <si>
    <t>+1 305-851-2444</t>
  </si>
  <si>
    <t>Relais Villa Ape Rosa</t>
  </si>
  <si>
    <t>VIA DEI CAPPUCCINI 12</t>
  </si>
  <si>
    <t>info@aperosa.it</t>
  </si>
  <si>
    <t>003955475178</t>
  </si>
  <si>
    <t>43.797034</t>
  </si>
  <si>
    <t>11.252902</t>
  </si>
  <si>
    <t>Appartamenti Ca' Rezzonico</t>
  </si>
  <si>
    <t>DORSODURO 2796</t>
  </si>
  <si>
    <t>aptferruzzi@gmail.com</t>
  </si>
  <si>
    <t>00393479406352</t>
  </si>
  <si>
    <t>45.430966465079</t>
  </si>
  <si>
    <t>12.32603251934</t>
  </si>
  <si>
    <t>Appart’Tourisme Paris Porte de Versailles</t>
  </si>
  <si>
    <t>rue du Hameau 36</t>
  </si>
  <si>
    <t>vidal.guillaume@noos.fr</t>
  </si>
  <si>
    <t>0033609268044</t>
  </si>
  <si>
    <t>48.834068150636</t>
  </si>
  <si>
    <t>2.2873333051835</t>
  </si>
  <si>
    <t>Hostel Archi Rossi</t>
  </si>
  <si>
    <t>VIA FAENZA 94r</t>
  </si>
  <si>
    <t>INFO@HOSTELARCHIROSSI.COM</t>
  </si>
  <si>
    <t>0039055290804</t>
  </si>
  <si>
    <t>43.778344428229</t>
  </si>
  <si>
    <t>11.250894437223</t>
  </si>
  <si>
    <t>Hotel Arcom Palace</t>
  </si>
  <si>
    <t>VIA ORVIETO 14I 14</t>
  </si>
  <si>
    <t>info@arcompalace.it</t>
  </si>
  <si>
    <t>00390691802118</t>
  </si>
  <si>
    <t>41.680967042149</t>
  </si>
  <si>
    <t>12.500649526057</t>
  </si>
  <si>
    <t>Apartamentos Ares Centro 3000</t>
  </si>
  <si>
    <t>15624</t>
  </si>
  <si>
    <t>43.42350926</t>
  </si>
  <si>
    <t>-8.24617867</t>
  </si>
  <si>
    <t>The Bank Hotel</t>
  </si>
  <si>
    <t>HAARLEMMERSTRAAT 120</t>
  </si>
  <si>
    <t>1013 EX</t>
  </si>
  <si>
    <t>INFO@ARTHOTELDULAC.NL</t>
  </si>
  <si>
    <t>0031203200220</t>
  </si>
  <si>
    <t>52.380951649286</t>
  </si>
  <si>
    <t>4.8904140293598</t>
  </si>
  <si>
    <t>Arty Paris</t>
  </si>
  <si>
    <t>62 RUE DES MORILLONS</t>
  </si>
  <si>
    <t>contact@artyparis.fr</t>
  </si>
  <si>
    <t>140344034</t>
  </si>
  <si>
    <t>48.831862039179</t>
  </si>
  <si>
    <t>2.3044785803565</t>
  </si>
  <si>
    <t>Libertel Austerlitz Jardin des Plantes</t>
  </si>
  <si>
    <t>Boulevard De L Hopital 12</t>
  </si>
  <si>
    <t>aus-cr@hlparis.com</t>
  </si>
  <si>
    <t>+33143376080</t>
  </si>
  <si>
    <t>48.842371684351</t>
  </si>
  <si>
    <t>2.3631870746612</t>
  </si>
  <si>
    <t>Ashling House B&amp;B</t>
  </si>
  <si>
    <t>Upper Drumcondra Road 168</t>
  </si>
  <si>
    <t xml:space="preserve">ashlinghouse@gmail.com </t>
  </si>
  <si>
    <t>70636740600</t>
  </si>
  <si>
    <t>53.374706804228</t>
  </si>
  <si>
    <t>-6.2507193938484</t>
  </si>
  <si>
    <t>Aspasia</t>
  </si>
  <si>
    <t>CASTELLO 4902 VENEZIA</t>
  </si>
  <si>
    <t>413.venezia@gmail.com</t>
  </si>
  <si>
    <t>0039 320 150 9337</t>
  </si>
  <si>
    <t>45.43640773</t>
  </si>
  <si>
    <t>12.34239428</t>
  </si>
  <si>
    <t>At Home A Palazzo</t>
  </si>
  <si>
    <t>CALLE DE LA RACCHETTA 3764</t>
  </si>
  <si>
    <t>athomeapalazzo@libero.it</t>
  </si>
  <si>
    <t>00390415235260</t>
  </si>
  <si>
    <t>45.443061457908</t>
  </si>
  <si>
    <t>12.335624098778</t>
  </si>
  <si>
    <t>Apartments Paris Centre - At Home Hotel</t>
  </si>
  <si>
    <t>236 RUE SAINT MARTIN</t>
  </si>
  <si>
    <t xml:space="preserve">julio@absolutravel.com  </t>
  </si>
  <si>
    <t>0033144549700</t>
  </si>
  <si>
    <t>48.864431564814</t>
  </si>
  <si>
    <t>2.3532173037529</t>
  </si>
  <si>
    <t>Hotel Indigo Newark Downtown</t>
  </si>
  <si>
    <t>810 BROAD STREET</t>
  </si>
  <si>
    <t>maria.carlsen@indigonewark.com</t>
  </si>
  <si>
    <t>0019732420065</t>
  </si>
  <si>
    <t>40.734712408637</t>
  </si>
  <si>
    <t>-74.172410968557</t>
  </si>
  <si>
    <t>Richmond Plaza</t>
  </si>
  <si>
    <t>richmondhotelcebu@yahoo.com</t>
  </si>
  <si>
    <t>0063322320361</t>
  </si>
  <si>
    <t>10.314107</t>
  </si>
  <si>
    <t>123.901405</t>
  </si>
  <si>
    <t>Aurelia Vatican</t>
  </si>
  <si>
    <t>Via dei Laterizi 20</t>
  </si>
  <si>
    <t>info@aureliavaticanapartments.com</t>
  </si>
  <si>
    <t>00390639030039</t>
  </si>
  <si>
    <t>41.908881550379</t>
  </si>
  <si>
    <t>12.435272186995</t>
  </si>
  <si>
    <t>Avondale B &amp; B Dublin</t>
  </si>
  <si>
    <t>LOWER GARDINER STREET 40-41</t>
  </si>
  <si>
    <t>+353 1 874 5200</t>
  </si>
  <si>
    <t>53.350926595827</t>
  </si>
  <si>
    <t>-6.2548246441803</t>
  </si>
  <si>
    <t>B&amp;B Emanuela</t>
  </si>
  <si>
    <t>VIA NINO BIXIO 41</t>
  </si>
  <si>
    <t>info@bedandbreakfast-emanuela.it</t>
  </si>
  <si>
    <t>0039339501408833</t>
  </si>
  <si>
    <t>41.89399335</t>
  </si>
  <si>
    <t>12.50892612</t>
  </si>
  <si>
    <t>Romantic Holiday Rome B&amp;B</t>
  </si>
  <si>
    <t>VIA GIROLAMO VITELLI 10</t>
  </si>
  <si>
    <t>info@romanticholidayromebb.com</t>
  </si>
  <si>
    <t>0039 3332664008</t>
  </si>
  <si>
    <t>41.90011631</t>
  </si>
  <si>
    <t>12.43625056</t>
  </si>
  <si>
    <t>Al Saor</t>
  </si>
  <si>
    <t>CANNAREGIO 3904A</t>
  </si>
  <si>
    <t>info@alsaor.com</t>
  </si>
  <si>
    <t>0039412960654</t>
  </si>
  <si>
    <t>45.443461596915</t>
  </si>
  <si>
    <t>12.327625751495</t>
  </si>
  <si>
    <t>Alla Cupola di San Pietro</t>
  </si>
  <si>
    <t>VIA GREGORIO VII 90</t>
  </si>
  <si>
    <t>bbvatican@gmail.com</t>
  </si>
  <si>
    <t>00393314494994</t>
  </si>
  <si>
    <t>41.896140594022</t>
  </si>
  <si>
    <t>12.449094253373</t>
  </si>
  <si>
    <t>B&amp;B Alter Ego Vaticano</t>
  </si>
  <si>
    <t>VIA AURELIA 383</t>
  </si>
  <si>
    <t>alteregobed@yahoo.it</t>
  </si>
  <si>
    <t>00393491954247</t>
  </si>
  <si>
    <t>41.89735503</t>
  </si>
  <si>
    <t>12.43253972</t>
  </si>
  <si>
    <t>Bed And Breakfast Battistini</t>
  </si>
  <si>
    <t>Via Edoardo Ferravilla 17</t>
  </si>
  <si>
    <t>168</t>
  </si>
  <si>
    <t>info@bebbattistiniroma.com</t>
  </si>
  <si>
    <t>00390666013438 /  06 3097995</t>
  </si>
  <si>
    <t>41.9064713</t>
  </si>
  <si>
    <t>12.41054165</t>
  </si>
  <si>
    <t>Guest House Bel Duomo</t>
  </si>
  <si>
    <t>BORGO SAN LORENZO 4</t>
  </si>
  <si>
    <t>info@bedandbreakfastbelduomo.com</t>
  </si>
  <si>
    <t>00390552302602</t>
  </si>
  <si>
    <t>43.77359229968</t>
  </si>
  <si>
    <t>11.254575848579</t>
  </si>
  <si>
    <t>Casa Serafina</t>
  </si>
  <si>
    <t>VIA FILIPPO TURATI 107</t>
  </si>
  <si>
    <t>info@casaserafina.it</t>
  </si>
  <si>
    <t>0039064466458</t>
  </si>
  <si>
    <t>41.897609455631</t>
  </si>
  <si>
    <t>12.504093647003</t>
  </si>
  <si>
    <t>Chez Liviana</t>
  </si>
  <si>
    <t>LARGO S ALFONSO 5</t>
  </si>
  <si>
    <t>liviana_bu@yahoo.it</t>
  </si>
  <si>
    <t>003964461778</t>
  </si>
  <si>
    <t>41.895952554728</t>
  </si>
  <si>
    <t>12.500133306136</t>
  </si>
  <si>
    <t>Casci Firenze</t>
  </si>
  <si>
    <t>VIA CAMILLO CAVOUR 13</t>
  </si>
  <si>
    <t>info@hotelcasci.com</t>
  </si>
  <si>
    <t>0039055211686</t>
  </si>
  <si>
    <t>43.775715470144</t>
  </si>
  <si>
    <t>11.256426804454</t>
  </si>
  <si>
    <t>Bed&amp;Breakfast DolceVita</t>
  </si>
  <si>
    <t>VIA ANASTASIO ROSSI 24</t>
  </si>
  <si>
    <t>info@dolcevitapompei.com</t>
  </si>
  <si>
    <t>00393313227653</t>
  </si>
  <si>
    <t>40.750343546942</t>
  </si>
  <si>
    <t>14.502296447754</t>
  </si>
  <si>
    <t>Domus Caracalla</t>
  </si>
  <si>
    <t>di Sant´Erasmo 11</t>
  </si>
  <si>
    <t>info@domuscaracalla.com</t>
  </si>
  <si>
    <t>003967080053</t>
  </si>
  <si>
    <t>41.883932</t>
  </si>
  <si>
    <t>12.498792</t>
  </si>
  <si>
    <t>Machiavelli Suites</t>
  </si>
  <si>
    <t>Via Machiavelli 13</t>
  </si>
  <si>
    <t>elevenrome@libero.it</t>
  </si>
  <si>
    <t>0039340553274506</t>
  </si>
  <si>
    <t>41.890418</t>
  </si>
  <si>
    <t>12.502987</t>
  </si>
  <si>
    <t>Bed And Breakfast Leonardo</t>
  </si>
  <si>
    <t>DORSODURO 3153</t>
  </si>
  <si>
    <t>info@bebleonardo.com</t>
  </si>
  <si>
    <t>00393476805871</t>
  </si>
  <si>
    <t>45.433514422912</t>
  </si>
  <si>
    <t>12.325418144415</t>
  </si>
  <si>
    <t>Leone X Guest House</t>
  </si>
  <si>
    <t>VIA LEONE X 4</t>
  </si>
  <si>
    <t>info@bbinflorence.it</t>
  </si>
  <si>
    <t>00390556289282</t>
  </si>
  <si>
    <t>43.782988968231</t>
  </si>
  <si>
    <t>11.25494575215</t>
  </si>
  <si>
    <t>L'Incanto di Roma</t>
  </si>
  <si>
    <t>VIA COLLINA 36</t>
  </si>
  <si>
    <t>INFO@INCANTODIROMA.COM</t>
  </si>
  <si>
    <t>00393397401820</t>
  </si>
  <si>
    <t>41.908449</t>
  </si>
  <si>
    <t>12.497526</t>
  </si>
  <si>
    <t>B&amp;B Luna</t>
  </si>
  <si>
    <t>VIA COLLE SAN GIUDICO 176</t>
  </si>
  <si>
    <t>info@bed-and-breakfast-valmontone.it</t>
  </si>
  <si>
    <t>00393485644168</t>
  </si>
  <si>
    <t>41.75039247</t>
  </si>
  <si>
    <t>12.94054142</t>
  </si>
  <si>
    <t>Mr Piece B&amp;B</t>
  </si>
  <si>
    <t>Piazza Di Santa Croce In Gerusalemme 1</t>
  </si>
  <si>
    <t>bbmrpiece@gmail.com</t>
  </si>
  <si>
    <t>00393939529546</t>
  </si>
  <si>
    <t>41.888509</t>
  </si>
  <si>
    <t>12.514134</t>
  </si>
  <si>
    <t>B&amp;B A Home in Rome</t>
  </si>
  <si>
    <t>VIA CARLO ALBERTO 53</t>
  </si>
  <si>
    <t>bbromacc@gmail.com</t>
  </si>
  <si>
    <t>003922650806</t>
  </si>
  <si>
    <t>41.89558535</t>
  </si>
  <si>
    <t>12.50248722</t>
  </si>
  <si>
    <t>Venice Rainbow Rialto Hotel</t>
  </si>
  <si>
    <t>shakibrupu@yahoo.com</t>
  </si>
  <si>
    <t>+00393892805025</t>
  </si>
  <si>
    <t>45.438269</t>
  </si>
  <si>
    <t>12.333625333333</t>
  </si>
  <si>
    <t>Shiva Bed &amp; Breakfast</t>
  </si>
  <si>
    <t>VIA DI PORTA MAGGIORE 71</t>
  </si>
  <si>
    <t>info@shivabedandbreakfast.com</t>
  </si>
  <si>
    <t>00393384826294</t>
  </si>
  <si>
    <t>41.89246419</t>
  </si>
  <si>
    <t>12.51252042</t>
  </si>
  <si>
    <t>Sleep &amp; Fly Rome Airport Bed &amp; Breakfast</t>
  </si>
  <si>
    <t>VIALE DI COCCIA DI MORTO 4</t>
  </si>
  <si>
    <t>info@sleepandflyromeairport.it</t>
  </si>
  <si>
    <t>003966505390</t>
  </si>
  <si>
    <t>41.773172</t>
  </si>
  <si>
    <t>12.242642</t>
  </si>
  <si>
    <t>T&amp;V House B&amp;B Rome</t>
  </si>
  <si>
    <t>PIAZZA SANTA CROCE IN GERUSALEMME1</t>
  </si>
  <si>
    <t>bbtandvhouse@gmail.com</t>
  </si>
  <si>
    <t>0039380123131533</t>
  </si>
  <si>
    <t>41.888468</t>
  </si>
  <si>
    <t>12.51421</t>
  </si>
  <si>
    <t>Baan Karon View</t>
  </si>
  <si>
    <t>4/26 Soi Patak 24</t>
  </si>
  <si>
    <t>sales@baankaronviewphuket.com</t>
  </si>
  <si>
    <t>00666676363209</t>
  </si>
  <si>
    <t>7.8536868655208</t>
  </si>
  <si>
    <t>98.295164064815</t>
  </si>
  <si>
    <t>Design Merrion Hotel</t>
  </si>
  <si>
    <t>Jeseniova 49</t>
  </si>
  <si>
    <t>booking@merrionhotel.cz</t>
  </si>
  <si>
    <t>00420225384500</t>
  </si>
  <si>
    <t>50.087256264668</t>
  </si>
  <si>
    <t>14.462257155506</t>
  </si>
  <si>
    <t>Baia d'Oro</t>
  </si>
  <si>
    <t>CONTRADA MOLLARELLA</t>
  </si>
  <si>
    <t>baiadoro@kiwibeachresorts.it</t>
  </si>
  <si>
    <t>+39922897189</t>
  </si>
  <si>
    <t>37.103736</t>
  </si>
  <si>
    <t>13.881791</t>
  </si>
  <si>
    <t>Family &amp; Bakpak Tokyo Hostel</t>
  </si>
  <si>
    <t>3125 RYUSEN TAITOKU</t>
  </si>
  <si>
    <t>110-0012</t>
  </si>
  <si>
    <t>reservation@tokyohostels.com</t>
  </si>
  <si>
    <t>0081338753264</t>
  </si>
  <si>
    <t>35.72379171</t>
  </si>
  <si>
    <t>139.79148682</t>
  </si>
  <si>
    <t>Bamboo Bed &amp; Breakfast</t>
  </si>
  <si>
    <t>VIA BASILIO BRICCI 23 VIA BASILIO BRICCI 23 23</t>
  </si>
  <si>
    <t>info@bambooroma.it</t>
  </si>
  <si>
    <t>00393407014125</t>
  </si>
  <si>
    <t>41.883549</t>
  </si>
  <si>
    <t>12.457779</t>
  </si>
  <si>
    <t>Enjoy Hostel</t>
  </si>
  <si>
    <t>5 RUE DES PLANTES</t>
  </si>
  <si>
    <t>hoteldeblois.paris@yahoo.fr</t>
  </si>
  <si>
    <t>0033145409948</t>
  </si>
  <si>
    <t>48.831874</t>
  </si>
  <si>
    <t>2.324684</t>
  </si>
  <si>
    <t>Bastardo Hostel</t>
  </si>
  <si>
    <t>antonio@bastardohostel.com</t>
  </si>
  <si>
    <t>918193798</t>
  </si>
  <si>
    <t>40.425258443904</t>
  </si>
  <si>
    <t>-3.7001618914016</t>
  </si>
  <si>
    <t>Residence Villa Rendina</t>
  </si>
  <si>
    <t>VIA SERNAGLIA 14</t>
  </si>
  <si>
    <t>villa.ricordi@alice.it</t>
  </si>
  <si>
    <t>00393382499566</t>
  </si>
  <si>
    <t>45.48407751</t>
  </si>
  <si>
    <t>12.23618449</t>
  </si>
  <si>
    <t>Affittacamere Scriva</t>
  </si>
  <si>
    <t>VIA FRANCESCO PACELLI 14 14</t>
  </si>
  <si>
    <t>bedandkitchenscriva@fastwebnet.it</t>
  </si>
  <si>
    <t>00393355955494</t>
  </si>
  <si>
    <t>41.895658613379</t>
  </si>
  <si>
    <t>12.441082707746</t>
  </si>
  <si>
    <t>Bedcelona Gracia Hostel</t>
  </si>
  <si>
    <t>Legalitat 17</t>
  </si>
  <si>
    <t>jordi@bedcelona.com</t>
  </si>
  <si>
    <t>+34932196505</t>
  </si>
  <si>
    <t>41.407997737668</t>
  </si>
  <si>
    <t>2.1598511398811</t>
  </si>
  <si>
    <t>Belmont Hotel Manila</t>
  </si>
  <si>
    <t>reservations.manila@thebelmonthotels.com</t>
  </si>
  <si>
    <t>+6323188888</t>
  </si>
  <si>
    <t>14.5211693</t>
  </si>
  <si>
    <t>121.01646722</t>
  </si>
  <si>
    <t>Arno Boutique Hotel</t>
  </si>
  <si>
    <t>CORSO ITALIA 13</t>
  </si>
  <si>
    <t>info@residenzailmaggio.it</t>
  </si>
  <si>
    <t>00390552658185</t>
  </si>
  <si>
    <t>43.774536050097</t>
  </si>
  <si>
    <t>11.239142795148</t>
  </si>
  <si>
    <t>Casagrand Luxury Suites</t>
  </si>
  <si>
    <t>0034935222748</t>
  </si>
  <si>
    <t>41.395854845469</t>
  </si>
  <si>
    <t>2.155921017686</t>
  </si>
  <si>
    <t>My Hostel</t>
  </si>
  <si>
    <t>SAVUSHKINA STREET 7</t>
  </si>
  <si>
    <t>197183</t>
  </si>
  <si>
    <t>myhostelspb@mail.ru</t>
  </si>
  <si>
    <t>0078129053805</t>
  </si>
  <si>
    <t>59.98640201</t>
  </si>
  <si>
    <t>30.29757488</t>
  </si>
  <si>
    <t>Fira N/A</t>
  </si>
  <si>
    <t>info@isutes-santorini.gr</t>
  </si>
  <si>
    <t>00302286036465</t>
  </si>
  <si>
    <t>36.416846750923</t>
  </si>
  <si>
    <t>25.432677755622</t>
  </si>
  <si>
    <t>S 8 Suardana Hotel</t>
  </si>
  <si>
    <t>Jalan Buni Sari 14A</t>
  </si>
  <si>
    <t>petercnp@yahoo.co.id</t>
  </si>
  <si>
    <t>00623618053958</t>
  </si>
  <si>
    <t>-8.7236605506032</t>
  </si>
  <si>
    <t>115.1752781868</t>
  </si>
  <si>
    <t>B&amp;B Livia Oliva</t>
  </si>
  <si>
    <t>VIA ALDO MANUZIO 5</t>
  </si>
  <si>
    <t>livia.oliva@virgilio.it</t>
  </si>
  <si>
    <t>00390415262981</t>
  </si>
  <si>
    <t>45.42139605</t>
  </si>
  <si>
    <t>12.37698888</t>
  </si>
  <si>
    <t>Boss Suites Nana Hotel</t>
  </si>
  <si>
    <t>Sukhumvit Soi 4 (Nana Tai) Sukhumvit Rd. 40-42</t>
  </si>
  <si>
    <t>info@bosssuitesnana.com</t>
  </si>
  <si>
    <t>006626568883</t>
  </si>
  <si>
    <t>13.735802893034</t>
  </si>
  <si>
    <t>100.55220799483</t>
  </si>
  <si>
    <t>Circus Hostel &amp; Hotel</t>
  </si>
  <si>
    <t>Chacabuco 1020 1020</t>
  </si>
  <si>
    <t>info@hostelcircus.com</t>
  </si>
  <si>
    <t>1623462901218</t>
  </si>
  <si>
    <t>-34.620142</t>
  </si>
  <si>
    <t>-58.375777</t>
  </si>
  <si>
    <t>Best Western Corte Madera Inn</t>
  </si>
  <si>
    <t>56 Madera Blvd</t>
  </si>
  <si>
    <t>94925-1227</t>
  </si>
  <si>
    <t>415/924-1502</t>
  </si>
  <si>
    <t>37.930153415514</t>
  </si>
  <si>
    <t>-122.51690291558</t>
  </si>
  <si>
    <t>Clarion Inn Falls Church-Arlington</t>
  </si>
  <si>
    <t>6633 Arlington Blvd 6633</t>
  </si>
  <si>
    <t>22042-3002</t>
  </si>
  <si>
    <t>+7035329000</t>
  </si>
  <si>
    <t>38.869383764895</t>
  </si>
  <si>
    <t>-77.172498500936</t>
  </si>
  <si>
    <t>Best Western near Lackland AFB/SeaWorld</t>
  </si>
  <si>
    <t>6855 NW Loop 410</t>
  </si>
  <si>
    <t>210/520-8080</t>
  </si>
  <si>
    <t>29.460134660242</t>
  </si>
  <si>
    <t>-98.625665176976</t>
  </si>
  <si>
    <t>Best Western Plus Downtown North</t>
  </si>
  <si>
    <t>2131 N Interstate 35</t>
  </si>
  <si>
    <t>0012102122224</t>
  </si>
  <si>
    <t>29.43992995454</t>
  </si>
  <si>
    <t>-98.461586295631</t>
  </si>
  <si>
    <t>Best Western Plus Miami Executive Airport Hotel &amp; Suites</t>
  </si>
  <si>
    <t>13700 SW 139TH COURT</t>
  </si>
  <si>
    <t>0013059691600</t>
  </si>
  <si>
    <t>25.639682107382</t>
  </si>
  <si>
    <t>-80.420436085983</t>
  </si>
  <si>
    <t>Best Western Plus Palo Alto Inn &amp; Suites</t>
  </si>
  <si>
    <t>Southwest Loop 410 12507</t>
  </si>
  <si>
    <t>210/298-9990</t>
  </si>
  <si>
    <t>29.318359386417</t>
  </si>
  <si>
    <t>-98.554596152176</t>
  </si>
  <si>
    <t>Best Western Plus Roland Inn &amp; Suites</t>
  </si>
  <si>
    <t>333 ROLAND AVENUE</t>
  </si>
  <si>
    <t>0018008811523</t>
  </si>
  <si>
    <t>29.401656875076</t>
  </si>
  <si>
    <t>-98.442131553567</t>
  </si>
  <si>
    <t>Best Western Plus Atrium Inn</t>
  </si>
  <si>
    <t>17401 Ih 35 N</t>
  </si>
  <si>
    <t>0012106514100</t>
  </si>
  <si>
    <t>29.59940145645</t>
  </si>
  <si>
    <t>-98.279393251321</t>
  </si>
  <si>
    <t>Best Western Hotel Houma Inn</t>
  </si>
  <si>
    <t>Linda Ann Avenue 117</t>
  </si>
  <si>
    <t>70359-3334</t>
  </si>
  <si>
    <t>985/580-4300</t>
  </si>
  <si>
    <t>29.681502117407</t>
  </si>
  <si>
    <t>-90.782443717456</t>
  </si>
  <si>
    <t>Best Western Plus LaGuardia Airport Hotel Queens</t>
  </si>
  <si>
    <t>Roosevelt Avenue 112-26</t>
  </si>
  <si>
    <t>007184785500</t>
  </si>
  <si>
    <t>40.752053599061</t>
  </si>
  <si>
    <t>-73.85363578925</t>
  </si>
  <si>
    <t>Best Western Premier NYC Gateway Hotel</t>
  </si>
  <si>
    <t>2650 PATERSON PLANK ROAD 2650</t>
  </si>
  <si>
    <t>0018002304134</t>
  </si>
  <si>
    <t>40.773521</t>
  </si>
  <si>
    <t>-74.039819</t>
  </si>
  <si>
    <t>Best Western Country Inn</t>
  </si>
  <si>
    <t>Jefferson Ave 27706</t>
  </si>
  <si>
    <t>951/676-7378</t>
  </si>
  <si>
    <t>33.513637669483</t>
  </si>
  <si>
    <t>-117.15855616325</t>
  </si>
  <si>
    <t>SureStay Hotel by Best Western Floresville</t>
  </si>
  <si>
    <t>10th St 1720</t>
  </si>
  <si>
    <t>830/393-0443</t>
  </si>
  <si>
    <t>29.1504</t>
  </si>
  <si>
    <t>-98.1639</t>
  </si>
  <si>
    <t>Best Western Gregory Hotel</t>
  </si>
  <si>
    <t>8315 4th Ave</t>
  </si>
  <si>
    <t>11209</t>
  </si>
  <si>
    <t>718/238-3737</t>
  </si>
  <si>
    <t>40.624483812293</t>
  </si>
  <si>
    <t>-74.027515329614</t>
  </si>
  <si>
    <t>316 El Camino Real</t>
  </si>
  <si>
    <t>94062-1724</t>
  </si>
  <si>
    <t>650/366-3808</t>
  </si>
  <si>
    <t>37.491436566477</t>
  </si>
  <si>
    <t>-122.24161146545</t>
  </si>
  <si>
    <t>1808 W Lucas St</t>
  </si>
  <si>
    <t>8436789292</t>
  </si>
  <si>
    <t>34.2257502176</t>
  </si>
  <si>
    <t>-79.79568283599</t>
  </si>
  <si>
    <t>Best Western London Airport Inn &amp; Suites</t>
  </si>
  <si>
    <t>N5V 1R5</t>
  </si>
  <si>
    <t>0015194571200</t>
  </si>
  <si>
    <t>43.010642891919</t>
  </si>
  <si>
    <t>-81.156948478336</t>
  </si>
  <si>
    <t>Best Western Oceanside Inn</t>
  </si>
  <si>
    <t>1680 Oceanside Blvd 1680</t>
  </si>
  <si>
    <t>760/722-1821</t>
  </si>
  <si>
    <t>33.189619288261</t>
  </si>
  <si>
    <t>-117.36424275793</t>
  </si>
  <si>
    <t>Best Western San Dimas Hotel &amp; Suites</t>
  </si>
  <si>
    <t>W. Bonita Ave. 501</t>
  </si>
  <si>
    <t>91773</t>
  </si>
  <si>
    <t>VMAUDIE@YAHOO.COM</t>
  </si>
  <si>
    <t>0019095920500</t>
  </si>
  <si>
    <t>34.107043195681</t>
  </si>
  <si>
    <t>-117.81621336937</t>
  </si>
  <si>
    <t>Home Latin</t>
  </si>
  <si>
    <t>RUE SOMMERARD 15-17</t>
  </si>
  <si>
    <t>resa@homelatinhotel.com</t>
  </si>
  <si>
    <t>00033143262521</t>
  </si>
  <si>
    <t>48.849931</t>
  </si>
  <si>
    <t>2.346254</t>
  </si>
  <si>
    <t>Holiday Inn Express Kendall East - Miami</t>
  </si>
  <si>
    <t>11520 SW 88TH STREET</t>
  </si>
  <si>
    <t>33176</t>
  </si>
  <si>
    <t>gm@hiekendalleastmiami.com</t>
  </si>
  <si>
    <t>0013052798688</t>
  </si>
  <si>
    <t>25.685152019054</t>
  </si>
  <si>
    <t>-80.382847737739</t>
  </si>
  <si>
    <t>La Scaletta</t>
  </si>
  <si>
    <t>Via Guicciardini 13 13</t>
  </si>
  <si>
    <t>0039055283028</t>
  </si>
  <si>
    <t>43.76678</t>
  </si>
  <si>
    <t>11.251453</t>
  </si>
  <si>
    <t>SpringHill Suites Sumter</t>
  </si>
  <si>
    <t>2645 Broad St</t>
  </si>
  <si>
    <t>18034696000</t>
  </si>
  <si>
    <t>33.962008908146</t>
  </si>
  <si>
    <t>-80.399890763202</t>
  </si>
  <si>
    <t>Springhill Suites San Diego Oceanside/Downtown</t>
  </si>
  <si>
    <t>110 North Myers Street</t>
  </si>
  <si>
    <t>007607221003</t>
  </si>
  <si>
    <t>33.194014</t>
  </si>
  <si>
    <t>-117.381711</t>
  </si>
  <si>
    <t>SpringHill Suites San Antonio Medical Center/Northwest</t>
  </si>
  <si>
    <t>NW Loop 410 3636</t>
  </si>
  <si>
    <t>12107376086</t>
  </si>
  <si>
    <t>29.493961</t>
  </si>
  <si>
    <t>-98.552927</t>
  </si>
  <si>
    <t>TownePlace Suites San Diego Carlsbad/Vista</t>
  </si>
  <si>
    <t>2201 South Melrose Drive</t>
  </si>
  <si>
    <t>17602166010</t>
  </si>
  <si>
    <t>33.146691839497</t>
  </si>
  <si>
    <t>-117.242166996</t>
  </si>
  <si>
    <t>The Buba House</t>
  </si>
  <si>
    <t>C. Arago Principal (First Level) 239</t>
  </si>
  <si>
    <t>Info@bubahouse.com</t>
  </si>
  <si>
    <t>0034935008318</t>
  </si>
  <si>
    <t>41.39053</t>
  </si>
  <si>
    <t>2.162575</t>
  </si>
  <si>
    <t>Casual Belle Epoque Lisboa</t>
  </si>
  <si>
    <t>RUA DA MADALENA 125</t>
  </si>
  <si>
    <t>1100-319</t>
  </si>
  <si>
    <t>BELLEEPOQUE@CASUALHOTELES.COM</t>
  </si>
  <si>
    <t>+34963210219</t>
  </si>
  <si>
    <t>38.71104631</t>
  </si>
  <si>
    <t>-9.13562148</t>
  </si>
  <si>
    <t>New Point Madrid Apartments</t>
  </si>
  <si>
    <t>reservas@copridirentals.com</t>
  </si>
  <si>
    <t>0034911297357</t>
  </si>
  <si>
    <t>40.41936057</t>
  </si>
  <si>
    <t>-3.70193436</t>
  </si>
  <si>
    <t>Ramaz Hotel</t>
  </si>
  <si>
    <t>SOI NANAI ROAD 748 BAANZHANPATONG BEACH</t>
  </si>
  <si>
    <t>info@ramazhotel.com</t>
  </si>
  <si>
    <t>006676346290</t>
  </si>
  <si>
    <t>7.8901787</t>
  </si>
  <si>
    <t>98.3035291</t>
  </si>
  <si>
    <t>Holiday House Roma</t>
  </si>
  <si>
    <t>VIA OTTAVIANO43</t>
  </si>
  <si>
    <t>info@holidayhouseroma.com</t>
  </si>
  <si>
    <t>00390639733849</t>
  </si>
  <si>
    <t>41.907427</t>
  </si>
  <si>
    <t>12.45769</t>
  </si>
  <si>
    <t>The Bird Cage Patong Guesthouse</t>
  </si>
  <si>
    <t>613 RAT UTHIT 200 PEE ROAD PATONG</t>
  </si>
  <si>
    <t>thebirdcage-phuket@hotmail.com</t>
  </si>
  <si>
    <t>006676293196</t>
  </si>
  <si>
    <t>7.8940484</t>
  </si>
  <si>
    <t>98.3021349</t>
  </si>
  <si>
    <t>Ma Maison Boutique Hotel</t>
  </si>
  <si>
    <t>8232 MOO 3 BANGTAO BEACH</t>
  </si>
  <si>
    <t>info@bluegarden-phuket.com</t>
  </si>
  <si>
    <t>00660807804696</t>
  </si>
  <si>
    <t>7.98453149</t>
  </si>
  <si>
    <t>98.28636829</t>
  </si>
  <si>
    <t>Ghyll Manor Hotel &amp; Restaurant</t>
  </si>
  <si>
    <t>RH12 4PX</t>
  </si>
  <si>
    <t>RECEPTION@GHYLLMANOR.CO.UK</t>
  </si>
  <si>
    <t>+44 330 123 0371</t>
  </si>
  <si>
    <t>51.123506112456</t>
  </si>
  <si>
    <t>-0.27877863061904</t>
  </si>
  <si>
    <t>Stay Apartments Bolholt</t>
  </si>
  <si>
    <t>Bolholt 6</t>
  </si>
  <si>
    <t>bolholt@stay.is</t>
  </si>
  <si>
    <t>5174050</t>
  </si>
  <si>
    <t>64.139832326696</t>
  </si>
  <si>
    <t>-21.895616166605</t>
  </si>
  <si>
    <t>AxelBeach Miami</t>
  </si>
  <si>
    <t>Collins Avenue 1500</t>
  </si>
  <si>
    <t>0013055311251</t>
  </si>
  <si>
    <t>25.787491</t>
  </si>
  <si>
    <t>-80.130926</t>
  </si>
  <si>
    <t>Borgo di Tragliata</t>
  </si>
  <si>
    <t>VIA DEL CASALE DI TRAGLIATA</t>
  </si>
  <si>
    <t>cristina.masini@yahoo.it</t>
  </si>
  <si>
    <t>003966687267</t>
  </si>
  <si>
    <t>41.9729608</t>
  </si>
  <si>
    <t>12.2579062</t>
  </si>
  <si>
    <t>The Boss´S Place</t>
  </si>
  <si>
    <t>SOI SUWANSAWAT RAMA 4 BANGKOK</t>
  </si>
  <si>
    <t>reservation.thebosshotel@gmail.com</t>
  </si>
  <si>
    <t>006622495146</t>
  </si>
  <si>
    <t>13.72002</t>
  </si>
  <si>
    <t>100.54897</t>
  </si>
  <si>
    <t>Staybridge Suites Carlsbad-San Diego</t>
  </si>
  <si>
    <t>2735 PALOMAR AIRPORT ROAD</t>
  </si>
  <si>
    <t>mary.ahlstrom@rarhospitality.com</t>
  </si>
  <si>
    <t>0017604382735</t>
  </si>
  <si>
    <t>33.130002209039</t>
  </si>
  <si>
    <t>-117.25744275952</t>
  </si>
  <si>
    <t>Buc Lounge Hôtel</t>
  </si>
  <si>
    <t>12 RUE LOUIS MASSOTTE</t>
  </si>
  <si>
    <t>bucloungehotel@neuf.fr</t>
  </si>
  <si>
    <t>00330139563415â€Ž</t>
  </si>
  <si>
    <t>48.772060584307</t>
  </si>
  <si>
    <t>2.1243885546053</t>
  </si>
  <si>
    <t>Buonanotte &amp; Buongiorno</t>
  </si>
  <si>
    <t>CORSO VITTORIO EMANUELE 544/9</t>
  </si>
  <si>
    <t>adreio@hotmail.com</t>
  </si>
  <si>
    <t>+393382923985</t>
  </si>
  <si>
    <t>40.847055</t>
  </si>
  <si>
    <t>14.241828</t>
  </si>
  <si>
    <t>BeMyGuest</t>
  </si>
  <si>
    <t>VIA APPIA NUOVA 59</t>
  </si>
  <si>
    <t>bemyguest.roma@gmail.com</t>
  </si>
  <si>
    <t>00393474346902</t>
  </si>
  <si>
    <t>41.88428515</t>
  </si>
  <si>
    <t>12.51143968</t>
  </si>
  <si>
    <t>Ca' Della Corte</t>
  </si>
  <si>
    <t>DORSODURO 30123</t>
  </si>
  <si>
    <t>info@cadellacorte.com</t>
  </si>
  <si>
    <t>0039041715877</t>
  </si>
  <si>
    <t>45.436248861345</t>
  </si>
  <si>
    <t>12.32199177146</t>
  </si>
  <si>
    <t>Ca' Maria Callas</t>
  </si>
  <si>
    <t>SAN MARCO 2561</t>
  </si>
  <si>
    <t>info@camariacallas.com</t>
  </si>
  <si>
    <t>00393283375617</t>
  </si>
  <si>
    <t>45.432</t>
  </si>
  <si>
    <t>12.332017</t>
  </si>
  <si>
    <t>Ca' Morosini</t>
  </si>
  <si>
    <t>info@camorosini.com</t>
  </si>
  <si>
    <t>00390412413990</t>
  </si>
  <si>
    <t>45.4337818</t>
  </si>
  <si>
    <t>12.3306256</t>
  </si>
  <si>
    <t>Residenza Ca Princess</t>
  </si>
  <si>
    <t>CAMPO SAN LUCA 4590</t>
  </si>
  <si>
    <t>residenzacaprincess@gmail.com</t>
  </si>
  <si>
    <t>00390412960575</t>
  </si>
  <si>
    <t>45.43588852</t>
  </si>
  <si>
    <t>12.33516039</t>
  </si>
  <si>
    <t>Ca' San Rocco</t>
  </si>
  <si>
    <t>RAMO CIMESIN - SAN POLO 3078</t>
  </si>
  <si>
    <t>info@casanrocco.it</t>
  </si>
  <si>
    <t>0039041716744</t>
  </si>
  <si>
    <t>45.437389</t>
  </si>
  <si>
    <t>12.323749</t>
  </si>
  <si>
    <t>Residenza Ca Zanardi</t>
  </si>
  <si>
    <t>CALLE ZANARDI CANNAREGIO 4132 CANNAREGIO</t>
  </si>
  <si>
    <t>info@cazanardi.com</t>
  </si>
  <si>
    <t>00390412413305</t>
  </si>
  <si>
    <t>45.44277038</t>
  </si>
  <si>
    <t>12.33682512</t>
  </si>
  <si>
    <t>Relais Hôtel du Vieux Paris</t>
  </si>
  <si>
    <t>RUE GIT LE COEUR 9</t>
  </si>
  <si>
    <t>contact@vieuxparis.com</t>
  </si>
  <si>
    <t>0144321590</t>
  </si>
  <si>
    <t>48.853891501763</t>
  </si>
  <si>
    <t>2.3428685619092</t>
  </si>
  <si>
    <t>Hotel Rural Cal Ruget</t>
  </si>
  <si>
    <t>MASIA CAL RUGET BARRI BELLVER S N</t>
  </si>
  <si>
    <t>08735</t>
  </si>
  <si>
    <t>info@calrugetbiohotel.com</t>
  </si>
  <si>
    <t>0034938979342</t>
  </si>
  <si>
    <t>41.40466665</t>
  </si>
  <si>
    <t>1.64406702</t>
  </si>
  <si>
    <t>Bohemia Apartments Prague Old Town</t>
  </si>
  <si>
    <t>SMETANOVO NABREZI 14</t>
  </si>
  <si>
    <t>lubos.nechanicky@bohemia-apartments.com</t>
  </si>
  <si>
    <t>00420606757284</t>
  </si>
  <si>
    <t>50.08406881</t>
  </si>
  <si>
    <t>14.41346737</t>
  </si>
  <si>
    <t>Calle De La Vida A San Giobbe</t>
  </si>
  <si>
    <t>VENEZIA CANNAREGIO</t>
  </si>
  <si>
    <t>00393201509337</t>
  </si>
  <si>
    <t>SSG Camp Nou Apartments</t>
  </si>
  <si>
    <t>NUMANCIA 126</t>
  </si>
  <si>
    <t>info@shortstaybcn.com</t>
  </si>
  <si>
    <t>0034933102000</t>
  </si>
  <si>
    <t>41.38711854</t>
  </si>
  <si>
    <t>2.13510108</t>
  </si>
  <si>
    <t>Camping el Far</t>
  </si>
  <si>
    <t>CARRETERA N II km 666</t>
  </si>
  <si>
    <t>soniahernandez@campingelfar.com</t>
  </si>
  <si>
    <t>0034937690967</t>
  </si>
  <si>
    <t>41.610563316426</t>
  </si>
  <si>
    <t>2.6466509699821</t>
  </si>
  <si>
    <t>Belgrave Road 90</t>
  </si>
  <si>
    <t>info@cityhotelcarlton.co.uk</t>
  </si>
  <si>
    <t>442074249509</t>
  </si>
  <si>
    <t>51.49003</t>
  </si>
  <si>
    <t>-0.137899</t>
  </si>
  <si>
    <t xml:space="preserve">Garance </t>
  </si>
  <si>
    <t>AVENUE DES GOBELINS 18</t>
  </si>
  <si>
    <t>+33 1 42 17 47 47</t>
  </si>
  <si>
    <t>48.837368</t>
  </si>
  <si>
    <t>2.351136</t>
  </si>
  <si>
    <t>Casa Heberart Guest House Capo le Case</t>
  </si>
  <si>
    <t>Via di Capo le Case 18</t>
  </si>
  <si>
    <t>info@casaheberart.com</t>
  </si>
  <si>
    <t>+390642014107</t>
  </si>
  <si>
    <t>41.903841453956</t>
  </si>
  <si>
    <t>12.484890604803</t>
  </si>
  <si>
    <t>Casa Jip Guesthouse</t>
  </si>
  <si>
    <t>20710 RATUTHIT 200 PEE RDPATONG BEACH</t>
  </si>
  <si>
    <t>info@casajip.com</t>
  </si>
  <si>
    <t>006676343019</t>
  </si>
  <si>
    <t>7.8897816022295</t>
  </si>
  <si>
    <t>98.296490972743</t>
  </si>
  <si>
    <t>Casa Navona 1</t>
  </si>
  <si>
    <t>PIAZZA DI TOR SANGUIGNA 11</t>
  </si>
  <si>
    <t>info@casanavona.it</t>
  </si>
  <si>
    <t>00390698935275</t>
  </si>
  <si>
    <t>41.900678095178</t>
  </si>
  <si>
    <t>12.473076480264</t>
  </si>
  <si>
    <t>Casa Pucci B&amp;B</t>
  </si>
  <si>
    <t>VIA S MONACA 8</t>
  </si>
  <si>
    <t>info@casapucci.it</t>
  </si>
  <si>
    <t>0039055216560</t>
  </si>
  <si>
    <t>43.768097438614</t>
  </si>
  <si>
    <t>11.244898438454</t>
  </si>
  <si>
    <t>Il Colombaino</t>
  </si>
  <si>
    <t>Via Franceschi</t>
  </si>
  <si>
    <t>410439109126</t>
  </si>
  <si>
    <t>43.744547495035</t>
  </si>
  <si>
    <t>11.187867982803</t>
  </si>
  <si>
    <t>Santa Maria Residence</t>
  </si>
  <si>
    <t>VIA LIGURIA 54</t>
  </si>
  <si>
    <t>info@santamariaresidence.net</t>
  </si>
  <si>
    <t>0039571677232</t>
  </si>
  <si>
    <t>43.5770625657</t>
  </si>
  <si>
    <t>10.881248932004</t>
  </si>
  <si>
    <t>Cascina de Fagiolari</t>
  </si>
  <si>
    <t>VIA BRACCIATICA 15</t>
  </si>
  <si>
    <t>info@cascinadefagiolari.it</t>
  </si>
  <si>
    <t>003955878379</t>
  </si>
  <si>
    <t>43.732267</t>
  </si>
  <si>
    <t>11.069841</t>
  </si>
  <si>
    <t>Cecilia Suites Rome</t>
  </si>
  <si>
    <t>Leutari 35</t>
  </si>
  <si>
    <t>cecilia@libero.it</t>
  </si>
  <si>
    <t>00393288827906</t>
  </si>
  <si>
    <t>41.897933</t>
  </si>
  <si>
    <t>12.467914</t>
  </si>
  <si>
    <t>Belgravia Hotel</t>
  </si>
  <si>
    <t>Ebury Street 104</t>
  </si>
  <si>
    <t>ota.uk@oyorooms.com</t>
  </si>
  <si>
    <t>00442038870032</t>
  </si>
  <si>
    <t>51.493642</t>
  </si>
  <si>
    <t>-0.150086</t>
  </si>
  <si>
    <t>Saint Paul le Marais</t>
  </si>
  <si>
    <t>RUE DE SEVIGNE 8</t>
  </si>
  <si>
    <t>hotel@saintpaulmarais.com</t>
  </si>
  <si>
    <t>00331 48 04 97 27</t>
  </si>
  <si>
    <t>48.855462</t>
  </si>
  <si>
    <t>2.361926</t>
  </si>
  <si>
    <t>Centrooms House</t>
  </si>
  <si>
    <t>Rakoczi ut 44.</t>
  </si>
  <si>
    <t>reception@centrooms.hu</t>
  </si>
  <si>
    <t>003617879613</t>
  </si>
  <si>
    <t>47.497132367397</t>
  </si>
  <si>
    <t>19.069972980807</t>
  </si>
  <si>
    <t>Nosál</t>
  </si>
  <si>
    <t>U MICHELSKEHO LESA 1157</t>
  </si>
  <si>
    <t>reservation@hotelnosal.cz</t>
  </si>
  <si>
    <t>00420606301001</t>
  </si>
  <si>
    <t>50.036027</t>
  </si>
  <si>
    <t>14.46956</t>
  </si>
  <si>
    <t>Château de Sancy</t>
  </si>
  <si>
    <t>1 PLACE DE LEGLISE 1</t>
  </si>
  <si>
    <t>commercial@chateaudesancy.com</t>
  </si>
  <si>
    <t>0033160257777</t>
  </si>
  <si>
    <t>48.885919434644</t>
  </si>
  <si>
    <t>2.9573471318771</t>
  </si>
  <si>
    <t>Chiswick Lodge</t>
  </si>
  <si>
    <t>TURNHAM GREEN TERRACE 104</t>
  </si>
  <si>
    <t>W4 1QN</t>
  </si>
  <si>
    <t>info@chiswicklodgehotel.co.uk</t>
  </si>
  <si>
    <t>+44 20 8994 9926</t>
  </si>
  <si>
    <t>51.494926487329</t>
  </si>
  <si>
    <t>-0.25509799874192</t>
  </si>
  <si>
    <t>Cimarosa Harmony</t>
  </si>
  <si>
    <t>VIA CIMAROSA 16</t>
  </si>
  <si>
    <t>info@cimarosaharmony.com</t>
  </si>
  <si>
    <t>00390550119259</t>
  </si>
  <si>
    <t>43.782947</t>
  </si>
  <si>
    <t>11.239343</t>
  </si>
  <si>
    <t>AUSTURSTRAETI 6 6</t>
  </si>
  <si>
    <t>info@citycenterhotel.is</t>
  </si>
  <si>
    <t>+003545711400</t>
  </si>
  <si>
    <t>64.147906</t>
  </si>
  <si>
    <t>-21.940455</t>
  </si>
  <si>
    <t>City Résidence Ivry-sur-Seine</t>
  </si>
  <si>
    <t>BLD PAUL VAILLANT COUTURIER 60</t>
  </si>
  <si>
    <t>ivry@cityresidence.fr</t>
  </si>
  <si>
    <t>033153140939</t>
  </si>
  <si>
    <t>48.8179181</t>
  </si>
  <si>
    <t>2.3981533</t>
  </si>
  <si>
    <t>City Room B&amp;B Rome</t>
  </si>
  <si>
    <t>VIA VEIO 52A</t>
  </si>
  <si>
    <t>cityroom@libero.it</t>
  </si>
  <si>
    <t>00393475009928</t>
  </si>
  <si>
    <t>41.88327054</t>
  </si>
  <si>
    <t>12.5083498</t>
  </si>
  <si>
    <t>Civitel Esprit</t>
  </si>
  <si>
    <t>Olimpias str. 11 11</t>
  </si>
  <si>
    <t>reservations@civitelhotels.com</t>
  </si>
  <si>
    <t>0030210610000</t>
  </si>
  <si>
    <t>38.04806778</t>
  </si>
  <si>
    <t>23.79736551</t>
  </si>
  <si>
    <t>Claudia House Roma Termini</t>
  </si>
  <si>
    <t>RATTAZZI 2F</t>
  </si>
  <si>
    <t>teo_comin_claudia@yahoo.com</t>
  </si>
  <si>
    <t>0039644340797</t>
  </si>
  <si>
    <t>41.89621797</t>
  </si>
  <si>
    <t>12.50187306</t>
  </si>
  <si>
    <t>Hotel Indigo Chicago-Vernon Hills</t>
  </si>
  <si>
    <t>450 NORTH MILWAUKEE AVENUE</t>
  </si>
  <si>
    <t>60061</t>
  </si>
  <si>
    <t>andrea@inhotelvh.com</t>
  </si>
  <si>
    <t>0018479181400</t>
  </si>
  <si>
    <t>42.234183</t>
  </si>
  <si>
    <t>-87.944995</t>
  </si>
  <si>
    <t>Hispano Argentino Gran Via Hostal</t>
  </si>
  <si>
    <t>info@hispano-argentino.com</t>
  </si>
  <si>
    <t>915322448</t>
  </si>
  <si>
    <t>40.419712445794</t>
  </si>
  <si>
    <t>-3.700239635582</t>
  </si>
  <si>
    <t>Colosseumrooms</t>
  </si>
  <si>
    <t>VIA MERULANA 183</t>
  </si>
  <si>
    <t>info@colosseumrooms.com</t>
  </si>
  <si>
    <t>00390697614637</t>
  </si>
  <si>
    <t>41.89093298</t>
  </si>
  <si>
    <t>12.5023252</t>
  </si>
  <si>
    <t>Comfort Calella</t>
  </si>
  <si>
    <t>COMFORTCALELLA@GMAIL.COM</t>
  </si>
  <si>
    <t>+34937829611</t>
  </si>
  <si>
    <t>41.61846358</t>
  </si>
  <si>
    <t>2.6653092</t>
  </si>
  <si>
    <t>Comfort Lodge Hong Kong</t>
  </si>
  <si>
    <t>info@comfortlodge.com</t>
  </si>
  <si>
    <t>0085285223148068</t>
  </si>
  <si>
    <t>22.304572</t>
  </si>
  <si>
    <t>114.172156</t>
  </si>
  <si>
    <t>Nevsky Bereg 93</t>
  </si>
  <si>
    <t>Nevsky Prospekt 93</t>
  </si>
  <si>
    <t>reservation@nevskybereg.ru</t>
  </si>
  <si>
    <t>+7(812)7174160</t>
  </si>
  <si>
    <t>59.93022</t>
  </si>
  <si>
    <t>30.365896</t>
  </si>
  <si>
    <t>Zonaflat - Opera</t>
  </si>
  <si>
    <t>LAZAR 18 UTCA</t>
  </si>
  <si>
    <t>dario.guarriello@gmail.com</t>
  </si>
  <si>
    <t>3351404756</t>
  </si>
  <si>
    <t>47.50306361</t>
  </si>
  <si>
    <t>19.05748862</t>
  </si>
  <si>
    <t>Theatre Residence</t>
  </si>
  <si>
    <t>Opatovicka 2</t>
  </si>
  <si>
    <t>+420220990100</t>
  </si>
  <si>
    <t>50.079027</t>
  </si>
  <si>
    <t>14.416047</t>
  </si>
  <si>
    <t>Courtyard Chicago Wood Dale / Itasca</t>
  </si>
  <si>
    <t>900 N. Wood Dale Road</t>
  </si>
  <si>
    <t>006307667775</t>
  </si>
  <si>
    <t>41.982095</t>
  </si>
  <si>
    <t>-87.980849</t>
  </si>
  <si>
    <t>Crowne Plaza Greenbelt - Washington DC</t>
  </si>
  <si>
    <t>6400 Ivy Lane</t>
  </si>
  <si>
    <t>+13014413700</t>
  </si>
  <si>
    <t>39.006693694836</t>
  </si>
  <si>
    <t>-76.896303062328</t>
  </si>
  <si>
    <t>Hilton Pilar</t>
  </si>
  <si>
    <t>BUEPI_GM@hilton.com</t>
  </si>
  <si>
    <t>+542304533800</t>
  </si>
  <si>
    <t>-34.43302719</t>
  </si>
  <si>
    <t>-58.97479975</t>
  </si>
  <si>
    <t>Kyriad Le Blanc Mesnil</t>
  </si>
  <si>
    <t>AVENUE DESCARTES 219</t>
  </si>
  <si>
    <t>leblancmesnil@kyriad.fr</t>
  </si>
  <si>
    <t>+33148658950</t>
  </si>
  <si>
    <t>48.950450962344</t>
  </si>
  <si>
    <t>2.4660761926945</t>
  </si>
  <si>
    <t>Best Western Saint Louis</t>
  </si>
  <si>
    <t>2 Bis Rue Robert Giraudineau 2Bis</t>
  </si>
  <si>
    <t>33143741678</t>
  </si>
  <si>
    <t>48.8456</t>
  </si>
  <si>
    <t>2.43422</t>
  </si>
  <si>
    <t>ibis Styles Phuket City</t>
  </si>
  <si>
    <t>23 THAWORNWONGWONG ROAD 23</t>
  </si>
  <si>
    <t>H9929@ACCOR.COM</t>
  </si>
  <si>
    <t>+6676563333</t>
  </si>
  <si>
    <t>7.878490480454</t>
  </si>
  <si>
    <t>98.394377136582</t>
  </si>
  <si>
    <t>Best Western Plus Temecula Wine Country Hotel &amp; Suites</t>
  </si>
  <si>
    <t>41841 MORENO ROAD</t>
  </si>
  <si>
    <t>0018005281234</t>
  </si>
  <si>
    <t>33.4987291</t>
  </si>
  <si>
    <t>-117.15237022</t>
  </si>
  <si>
    <t>Fairmont Quasar Istanbul</t>
  </si>
  <si>
    <t>Buyukdere Str. No 76 Mecidiyekoy 76</t>
  </si>
  <si>
    <t>Reservation.Istanbul@Fairmont.com</t>
  </si>
  <si>
    <t>2124038500</t>
  </si>
  <si>
    <t>41.064928204817</t>
  </si>
  <si>
    <t>29.000508920177</t>
  </si>
  <si>
    <t>Best Western La Place Inn</t>
  </si>
  <si>
    <t>Main Street 4289</t>
  </si>
  <si>
    <t>0019856514000</t>
  </si>
  <si>
    <t>30.084518428605</t>
  </si>
  <si>
    <t>-90.446488783593</t>
  </si>
  <si>
    <t>Grand Ion Delemen Hotel</t>
  </si>
  <si>
    <t>Jalan Ion Delemen 1 1</t>
  </si>
  <si>
    <t>reservations@iondelemenhotels.com</t>
  </si>
  <si>
    <t>+60364332200</t>
  </si>
  <si>
    <t>3.4337979699688</t>
  </si>
  <si>
    <t>101.78735059819</t>
  </si>
  <si>
    <t>Best Western Plus Fiesta Inn</t>
  </si>
  <si>
    <t>W Interstate 10 13535</t>
  </si>
  <si>
    <t>210/696-2400</t>
  </si>
  <si>
    <t>29.572051494249</t>
  </si>
  <si>
    <t>-98.592883758591</t>
  </si>
  <si>
    <t>Palladio Hotel Buenos Aires - MGallery by Sofitel</t>
  </si>
  <si>
    <t>AVENIDA CALLAO 924</t>
  </si>
  <si>
    <t>reservas.palladio@accor.com</t>
  </si>
  <si>
    <t>00541147007500</t>
  </si>
  <si>
    <t>-34.59831884</t>
  </si>
  <si>
    <t>-58.39334568</t>
  </si>
  <si>
    <t>Hôtel Belle Fontainebleau</t>
  </si>
  <si>
    <t>RUE DE LA CHANCELLERIE 1</t>
  </si>
  <si>
    <t>hotel.chancellerie@orange.fr</t>
  </si>
  <si>
    <t>00330164222170</t>
  </si>
  <si>
    <t>48.40393576</t>
  </si>
  <si>
    <t>2.70020138</t>
  </si>
  <si>
    <t>Royal Taj Mahal</t>
  </si>
  <si>
    <t>Evrenseki Mevkii</t>
  </si>
  <si>
    <t>2422771325</t>
  </si>
  <si>
    <t>36.806180729742</t>
  </si>
  <si>
    <t>31.346605348038</t>
  </si>
  <si>
    <t>Palma Hotel</t>
  </si>
  <si>
    <t>77 AVENUE GAMBETTA</t>
  </si>
  <si>
    <t>hotel.palma@wanadoo.fr</t>
  </si>
  <si>
    <t>48.86503</t>
  </si>
  <si>
    <t>2.397672</t>
  </si>
  <si>
    <t>Villa des Impressionnistes</t>
  </si>
  <si>
    <t>15 QUAI RENNEQUIN SUALEM</t>
  </si>
  <si>
    <t>villa.impression@wanadoo.fr</t>
  </si>
  <si>
    <t>+ 33(0)130084000</t>
  </si>
  <si>
    <t>48.871420587629</t>
  </si>
  <si>
    <t>2.1241518466426</t>
  </si>
  <si>
    <t>Maui Beach Hotel</t>
  </si>
  <si>
    <t>West Kaahumanu Avenue 170</t>
  </si>
  <si>
    <t>BOAFF</t>
  </si>
  <si>
    <t>KAHULUI</t>
  </si>
  <si>
    <t>mauibeachhotel@aquaresorts.com</t>
  </si>
  <si>
    <t>+8088770051</t>
  </si>
  <si>
    <t>20.890378665557</t>
  </si>
  <si>
    <t>-156.47245165201</t>
  </si>
  <si>
    <t>Residence Inn Boston Back Bay/Fenway</t>
  </si>
  <si>
    <t>125 Brookline Avenue</t>
  </si>
  <si>
    <t>+16172368787</t>
  </si>
  <si>
    <t>42.345657</t>
  </si>
  <si>
    <t>-71.100371</t>
  </si>
  <si>
    <t>Exclusive Plan Suites</t>
  </si>
  <si>
    <t>RESERVATIONS@EXCLUSIVEPLAN.GR</t>
  </si>
  <si>
    <t>+30 694 480 0991</t>
  </si>
  <si>
    <t>36.42694664</t>
  </si>
  <si>
    <t>25.42862228</t>
  </si>
  <si>
    <t>Principal B&amp;Bcn</t>
  </si>
  <si>
    <t>principalbbcn@gmail.com</t>
  </si>
  <si>
    <t>0034938538110</t>
  </si>
  <si>
    <t>41.394196259219</t>
  </si>
  <si>
    <t>2.1512420261024</t>
  </si>
  <si>
    <t>Springhill Suites Chicago Southwest at Burr Ridge/Hinsdale</t>
  </si>
  <si>
    <t>15W90 N Frontage Rd</t>
  </si>
  <si>
    <t>0016303237530</t>
  </si>
  <si>
    <t>41.762068</t>
  </si>
  <si>
    <t>-87.918038</t>
  </si>
  <si>
    <t>Barchessa Gritti</t>
  </si>
  <si>
    <t>Via Trieste 3</t>
  </si>
  <si>
    <t xml:space="preserve">info@hotelbarchessagritti.it </t>
  </si>
  <si>
    <t>780830323872</t>
  </si>
  <si>
    <t>45.417107</t>
  </si>
  <si>
    <t>12.034121</t>
  </si>
  <si>
    <t>Hostal Boqueria Barcelona</t>
  </si>
  <si>
    <t>RAMBLAS N 100 PLANTA 1 100</t>
  </si>
  <si>
    <t>reservas@hostalboqueria.com</t>
  </si>
  <si>
    <t>0034933027260</t>
  </si>
  <si>
    <t>41.382373</t>
  </si>
  <si>
    <t>2.172403</t>
  </si>
  <si>
    <t>Florida Square Hotel Dubai</t>
  </si>
  <si>
    <t>123309</t>
  </si>
  <si>
    <t>floridasquare@floridahospitality.com</t>
  </si>
  <si>
    <t>+97197142955111</t>
  </si>
  <si>
    <t>25.269955884068</t>
  </si>
  <si>
    <t>55.303715709162</t>
  </si>
  <si>
    <t>DAMRAK40 41</t>
  </si>
  <si>
    <t>info@hotelcontinental.nl</t>
  </si>
  <si>
    <t>0031206223363</t>
  </si>
  <si>
    <t>52.375785844622</t>
  </si>
  <si>
    <t>4.8962062597275</t>
  </si>
  <si>
    <t>Best Western Kuta Villa</t>
  </si>
  <si>
    <t>Jl. Nyang nyang Sari No.2 2</t>
  </si>
  <si>
    <t>reservation@bwkutavilla.com</t>
  </si>
  <si>
    <t>0062361756565</t>
  </si>
  <si>
    <t>-8.733291</t>
  </si>
  <si>
    <t>115.176467</t>
  </si>
  <si>
    <t>Corfos Hotel Mykonos</t>
  </si>
  <si>
    <t>CORFOS BEACH ORNOS</t>
  </si>
  <si>
    <t>info@corfoshotel.com</t>
  </si>
  <si>
    <t>00302310796465</t>
  </si>
  <si>
    <t>37.425128927002</t>
  </si>
  <si>
    <t>25.319336950779</t>
  </si>
  <si>
    <t>Corvin Plaza Apartments - Suites</t>
  </si>
  <si>
    <t>KISFALUDY UTCA 3</t>
  </si>
  <si>
    <t>office@corvinbp.com</t>
  </si>
  <si>
    <t>003617853470</t>
  </si>
  <si>
    <t>47.4889128</t>
  </si>
  <si>
    <t>19.0719372</t>
  </si>
  <si>
    <t>VIA F BARACCA 187</t>
  </si>
  <si>
    <t>info@cosmopolitanhotel.it</t>
  </si>
  <si>
    <t>0039554225800</t>
  </si>
  <si>
    <t>43.793859</t>
  </si>
  <si>
    <t>11.210463</t>
  </si>
  <si>
    <t>Covo degli Angioini - Town House Suites</t>
  </si>
  <si>
    <t>VIA MELISURGO 44</t>
  </si>
  <si>
    <t>covodegliangioini@gmail.com</t>
  </si>
  <si>
    <t>00390810140238</t>
  </si>
  <si>
    <t>40.840711</t>
  </si>
  <si>
    <t>14.254484</t>
  </si>
  <si>
    <t>ibis London Elstree Borehamwood Hotel</t>
  </si>
  <si>
    <t>Elstree WayBorehamwood</t>
  </si>
  <si>
    <t>WD6 1JY</t>
  </si>
  <si>
    <t>H6186@accor.com</t>
  </si>
  <si>
    <t>2087362600</t>
  </si>
  <si>
    <t>51.659922971867</t>
  </si>
  <si>
    <t>-0.26589262024233</t>
  </si>
  <si>
    <t>Selina Casco Viejo Panama City</t>
  </si>
  <si>
    <t>reservations@selina.com</t>
  </si>
  <si>
    <t>72027965</t>
  </si>
  <si>
    <t>8.954312</t>
  </si>
  <si>
    <t>-79.537433</t>
  </si>
  <si>
    <t>Defensa Suites</t>
  </si>
  <si>
    <t>AV JUAN DE GARAY 385</t>
  </si>
  <si>
    <t>C1153ABB</t>
  </si>
  <si>
    <t>RES@TEMPORARYAPARTEMENTS.COM</t>
  </si>
  <si>
    <t>-34.624221</t>
  </si>
  <si>
    <t>-58.370915</t>
  </si>
  <si>
    <t>Praterstern</t>
  </si>
  <si>
    <t>MAYERGASSE 6</t>
  </si>
  <si>
    <t>info@hotel-praterstern.at</t>
  </si>
  <si>
    <t>004312140123</t>
  </si>
  <si>
    <t>48.216391</t>
  </si>
  <si>
    <t>16.389474</t>
  </si>
  <si>
    <t>Darfla</t>
  </si>
  <si>
    <t>VIA CAMPANA 262</t>
  </si>
  <si>
    <t>darflahotel@extratel.it</t>
  </si>
  <si>
    <t>0039815263321</t>
  </si>
  <si>
    <t>40.861409768853</t>
  </si>
  <si>
    <t>14.122120141983</t>
  </si>
  <si>
    <t>RUE SAINT BENOIT 24</t>
  </si>
  <si>
    <t>+33 1 45 48 85 14</t>
  </si>
  <si>
    <t>48.854379</t>
  </si>
  <si>
    <t>2.33274</t>
  </si>
  <si>
    <t>Hôtel Leopold</t>
  </si>
  <si>
    <t>225 BOULEVARD RASPAIL 225</t>
  </si>
  <si>
    <t>+33 1 43 20 35 82</t>
  </si>
  <si>
    <t>48.84005</t>
  </si>
  <si>
    <t>2.330589</t>
  </si>
  <si>
    <t>Jl. Pantai Kuta Poppies Lane II no 8 Kuta 80361</t>
  </si>
  <si>
    <t>booknow@dekuta.com</t>
  </si>
  <si>
    <t>0062361753880</t>
  </si>
  <si>
    <t>Arena House - Colosseo</t>
  </si>
  <si>
    <t>VIA MARCO AURELIO 37</t>
  </si>
  <si>
    <t>arenahouse2015@gmail.com</t>
  </si>
  <si>
    <t>00390697615384</t>
  </si>
  <si>
    <t>41.88807</t>
  </si>
  <si>
    <t>12.495573</t>
  </si>
  <si>
    <t>Dergvale</t>
  </si>
  <si>
    <t>GARDINER PLACE 4</t>
  </si>
  <si>
    <t>dergvale@indigo.ie</t>
  </si>
  <si>
    <t>+353 1 874 4753</t>
  </si>
  <si>
    <t>53.356076971135</t>
  </si>
  <si>
    <t>-6.2607894042992</t>
  </si>
  <si>
    <t>ALI´ INUI DRIVE 92-1185</t>
  </si>
  <si>
    <t>+18664434763</t>
  </si>
  <si>
    <t>21.338739674268</t>
  </si>
  <si>
    <t>-158.12333556812</t>
  </si>
  <si>
    <t>VP Serciced Apartment / Hotel</t>
  </si>
  <si>
    <t>149 Lai Chi Kok Road</t>
  </si>
  <si>
    <t>ENQUIRY_VPHOTEL@VENKIN-GROUP.COM</t>
  </si>
  <si>
    <t>85236280888</t>
  </si>
  <si>
    <t>22.325688463277</t>
  </si>
  <si>
    <t>114.16408986012</t>
  </si>
  <si>
    <t>Sonesta Simply Suites Falls Church</t>
  </si>
  <si>
    <t>205 Hillwood Avenue</t>
  </si>
  <si>
    <t>0017032376172</t>
  </si>
  <si>
    <t>38.878783976068</t>
  </si>
  <si>
    <t>-77.170517675394</t>
  </si>
  <si>
    <t>SpringHill Suites by Marriott Newark Liberty International Airport</t>
  </si>
  <si>
    <t>US Highway 1 and 9 South 652</t>
  </si>
  <si>
    <t>0019736245300</t>
  </si>
  <si>
    <t>40.709355</t>
  </si>
  <si>
    <t>-74.17004</t>
  </si>
  <si>
    <t>Residence Inn Chicago Downtown/loop</t>
  </si>
  <si>
    <t>11 S Lasalle St</t>
  </si>
  <si>
    <t>+13122238500</t>
  </si>
  <si>
    <t>41.881565636626</t>
  </si>
  <si>
    <t>-87.632124710926</t>
  </si>
  <si>
    <t>SpringHill Suites San Antonio Northwest at The Rim</t>
  </si>
  <si>
    <t>18119 Talavera Ridge</t>
  </si>
  <si>
    <t>0012105432000</t>
  </si>
  <si>
    <t>29.61556173</t>
  </si>
  <si>
    <t>-98.59790933</t>
  </si>
  <si>
    <t>SpringHill Suites Carle Place Garden City</t>
  </si>
  <si>
    <t>20 Westbury Avenue</t>
  </si>
  <si>
    <t>0015168801000</t>
  </si>
  <si>
    <t>40.74876806</t>
  </si>
  <si>
    <t>-73.62020096</t>
  </si>
  <si>
    <t>SpringHill Suites San Antonio Downtown/Riverwalk Area</t>
  </si>
  <si>
    <t>524 South Saint Mary´s Street</t>
  </si>
  <si>
    <t>002103541333</t>
  </si>
  <si>
    <t>29.420110191159</t>
  </si>
  <si>
    <t>-98.490451470515</t>
  </si>
  <si>
    <t>SpringHill Suites San Diego Mission Valley</t>
  </si>
  <si>
    <t>2401 Camino Del Rio North</t>
  </si>
  <si>
    <t>0016195822838</t>
  </si>
  <si>
    <t>32.77185114</t>
  </si>
  <si>
    <t>-117.1377904</t>
  </si>
  <si>
    <t>Best Western Plus Thousand Oaks Inn</t>
  </si>
  <si>
    <t>75 W THOUSAND OAKS BOULEVARD</t>
  </si>
  <si>
    <t>8054973701</t>
  </si>
  <si>
    <t>34.178363166313</t>
  </si>
  <si>
    <t>-118.8788608896</t>
  </si>
  <si>
    <t>Best Western Mill River Manor Hotel &amp; Conference Center</t>
  </si>
  <si>
    <t>173 Sunrise Hwy</t>
  </si>
  <si>
    <t>+15166781300</t>
  </si>
  <si>
    <t>40.657428478852</t>
  </si>
  <si>
    <t>-73.648807154388</t>
  </si>
  <si>
    <t>Washington Dulles Marriott Suites</t>
  </si>
  <si>
    <t>13101 Worldgate Drive 13101</t>
  </si>
  <si>
    <t>0017037090400</t>
  </si>
  <si>
    <t>38.957571333333</t>
  </si>
  <si>
    <t>-77.399624666666</t>
  </si>
  <si>
    <t>5430 Grand Ave 5430</t>
  </si>
  <si>
    <t>+18475050029</t>
  </si>
  <si>
    <t>Portugal Ways Santos Design Apartments</t>
  </si>
  <si>
    <t>Travessa dos Pescadores 2</t>
  </si>
  <si>
    <t>1200-329</t>
  </si>
  <si>
    <t>info@portugalways.com</t>
  </si>
  <si>
    <t>+351911999010</t>
  </si>
  <si>
    <t>38.708690267442</t>
  </si>
  <si>
    <t>-9.1524849214784</t>
  </si>
  <si>
    <t>Five Islands village</t>
  </si>
  <si>
    <t>NPICHARDO@BLUEDIAMONDRESORTS.COM</t>
  </si>
  <si>
    <t>2684842000</t>
  </si>
  <si>
    <t>17.122522056003</t>
  </si>
  <si>
    <t>-61.882891920144</t>
  </si>
  <si>
    <t>Deseo Home</t>
  </si>
  <si>
    <t>Via Palestro 3</t>
  </si>
  <si>
    <t>info@deseohome.com</t>
  </si>
  <si>
    <t>0039696526931</t>
  </si>
  <si>
    <t>41.908050322711</t>
  </si>
  <si>
    <t>12.500229586293</t>
  </si>
  <si>
    <t>Desert Rose Apartments</t>
  </si>
  <si>
    <t>P.O Box:Â 44264 000</t>
  </si>
  <si>
    <t>44264</t>
  </si>
  <si>
    <t>reservations@desertrosehotel.ae</t>
  </si>
  <si>
    <t>0097143524848</t>
  </si>
  <si>
    <t>25.255487</t>
  </si>
  <si>
    <t>55.296191</t>
  </si>
  <si>
    <t>Hôtel Bienvenue</t>
  </si>
  <si>
    <t>RUE BUFFAULT 23</t>
  </si>
  <si>
    <t>hotel@hotelbienvenue.fr</t>
  </si>
  <si>
    <t>330148783218</t>
  </si>
  <si>
    <t>48.87620187101</t>
  </si>
  <si>
    <t>2.3422292650471</t>
  </si>
  <si>
    <t>V Dinastia</t>
  </si>
  <si>
    <t>RUA D JOAO V</t>
  </si>
  <si>
    <t>1250-089</t>
  </si>
  <si>
    <t>vdinastiahotel@gmail.com</t>
  </si>
  <si>
    <t>+00351213880670</t>
  </si>
  <si>
    <t>38.720295842508</t>
  </si>
  <si>
    <t>-9.1573084532329</t>
  </si>
  <si>
    <t>Lindner Hotel Hamburg Hagenbeck</t>
  </si>
  <si>
    <t>HAGENBECKSTR 150</t>
  </si>
  <si>
    <t>22527</t>
  </si>
  <si>
    <t>info.hagenbeck@lindner.de</t>
  </si>
  <si>
    <t>+4940800808100</t>
  </si>
  <si>
    <t>53.593553</t>
  </si>
  <si>
    <t>9.9400189</t>
  </si>
  <si>
    <t>Holiday Inn Express San Francisco Union Square</t>
  </si>
  <si>
    <t>235 O FARRELL STREET</t>
  </si>
  <si>
    <t>reservations@hiesf.com</t>
  </si>
  <si>
    <t>+14159511500</t>
  </si>
  <si>
    <t>37.786257452271</t>
  </si>
  <si>
    <t>-122.40866215232</t>
  </si>
  <si>
    <t>Courtyard Boston - South Boston</t>
  </si>
  <si>
    <t>63 R Boston Street 63R</t>
  </si>
  <si>
    <t>0016174368200</t>
  </si>
  <si>
    <t>42.326409</t>
  </si>
  <si>
    <t>-71.060421</t>
  </si>
  <si>
    <t>Sunshine Suites - La Jolla</t>
  </si>
  <si>
    <t>5295 TOSCANA WAY</t>
  </si>
  <si>
    <t>BOFJT</t>
  </si>
  <si>
    <t>LA JOLLA</t>
  </si>
  <si>
    <t>info@sunshine-relo.com</t>
  </si>
  <si>
    <t>0018583566580</t>
  </si>
  <si>
    <t>32.868529</t>
  </si>
  <si>
    <t>-117.202328</t>
  </si>
  <si>
    <t>Residence Inn by Marriott Camarillo</t>
  </si>
  <si>
    <t>2912 Petit Street</t>
  </si>
  <si>
    <t>93012</t>
  </si>
  <si>
    <t>18053887997</t>
  </si>
  <si>
    <t>34.214419466046</t>
  </si>
  <si>
    <t>-119.03077125549</t>
  </si>
  <si>
    <t>Best Western Plus Gardena Inn &amp; Suites</t>
  </si>
  <si>
    <t>14400 S Western Avenue</t>
  </si>
  <si>
    <t>90249</t>
  </si>
  <si>
    <t>0013108174983</t>
  </si>
  <si>
    <t>33.900845238732</t>
  </si>
  <si>
    <t>-118.3087563411</t>
  </si>
  <si>
    <t>Courtyard by Marriott Chicago Deerfield</t>
  </si>
  <si>
    <t>800 Lake Cook Road</t>
  </si>
  <si>
    <t>0018479408222</t>
  </si>
  <si>
    <t>42.153435886963</t>
  </si>
  <si>
    <t>-87.847312572749</t>
  </si>
  <si>
    <t>Valleyfront Hotel</t>
  </si>
  <si>
    <t>HAPPY VALLEY ROAD CORNER V. RAMA AVENUE</t>
  </si>
  <si>
    <t>valleyfronthotel@yahoo.com</t>
  </si>
  <si>
    <t>006322395480</t>
  </si>
  <si>
    <t>10.30860612</t>
  </si>
  <si>
    <t>123.88626194</t>
  </si>
  <si>
    <t>Days Inn by Wyndham Florence Near Civic Center</t>
  </si>
  <si>
    <t>Dunbarton Drive 140</t>
  </si>
  <si>
    <t>29501-1991</t>
  </si>
  <si>
    <t>wallacedaysinn@mail.com</t>
  </si>
  <si>
    <t>0018436691666</t>
  </si>
  <si>
    <t>34.191516983003</t>
  </si>
  <si>
    <t>-79.838915430951</t>
  </si>
  <si>
    <t>Ubud Raya Resort</t>
  </si>
  <si>
    <t>INFO@UBUDRAYARESORT.COM</t>
  </si>
  <si>
    <t>+623618987397</t>
  </si>
  <si>
    <t>-8.5211600717327</t>
  </si>
  <si>
    <t>115.23677787718</t>
  </si>
  <si>
    <t>Scandic CH</t>
  </si>
  <si>
    <t>Nygatan 45</t>
  </si>
  <si>
    <t>80311</t>
  </si>
  <si>
    <t>ch@scandichotels.com</t>
  </si>
  <si>
    <t>+46264958400</t>
  </si>
  <si>
    <t>60.67690697684</t>
  </si>
  <si>
    <t>17.148174981448</t>
  </si>
  <si>
    <t>Janus Boutique Hotel &amp; Spa</t>
  </si>
  <si>
    <t>Fo Utca 93-95</t>
  </si>
  <si>
    <t>003684312546</t>
  </si>
  <si>
    <t>46.9085</t>
  </si>
  <si>
    <t>18.0529</t>
  </si>
  <si>
    <t>Antera Hotel &amp; Residences</t>
  </si>
  <si>
    <t>AV 10 esquina con Calle 6 Centro</t>
  </si>
  <si>
    <t>EPENA@BSEAGROUP.COM</t>
  </si>
  <si>
    <t>9841637570</t>
  </si>
  <si>
    <t>20.62557124</t>
  </si>
  <si>
    <t>-87.07441247</t>
  </si>
  <si>
    <t>Villa Cantik Tresna</t>
  </si>
  <si>
    <t>JALAN GUNUNG ANTENE SEMINYAK 20</t>
  </si>
  <si>
    <t>management@villacantiktresna.com</t>
  </si>
  <si>
    <t>0062818930746</t>
  </si>
  <si>
    <t>-8.689</t>
  </si>
  <si>
    <t>115.1732</t>
  </si>
  <si>
    <t>B&amp;B Hotel  Paris Nord 2 CDG Aéroport</t>
  </si>
  <si>
    <t xml:space="preserve">335 Rue de la Belle </t>
  </si>
  <si>
    <t>95974</t>
  </si>
  <si>
    <t>H3299@accor.com</t>
  </si>
  <si>
    <t>148175656</t>
  </si>
  <si>
    <t>48.98903523529</t>
  </si>
  <si>
    <t>2.5128997306538</t>
  </si>
  <si>
    <t>Best Western Tbilisi Art Hotel</t>
  </si>
  <si>
    <t>APAKIDZE 11</t>
  </si>
  <si>
    <t>o.bugrimenko@bestwesterntbilisi.ge</t>
  </si>
  <si>
    <t>00995322300777</t>
  </si>
  <si>
    <t>41.71983750826</t>
  </si>
  <si>
    <t>44.780291855515</t>
  </si>
  <si>
    <t>Best Western Plus Anaheim Inn</t>
  </si>
  <si>
    <t>South Harbor Boulevard 1630</t>
  </si>
  <si>
    <t>714/774-1050</t>
  </si>
  <si>
    <t>33.808262</t>
  </si>
  <si>
    <t>-117.914991</t>
  </si>
  <si>
    <t>TownePlace Suites Thousand Oaks Ventura County</t>
  </si>
  <si>
    <t>1712 Newbury Park Rd</t>
  </si>
  <si>
    <t>+18054993111</t>
  </si>
  <si>
    <t>34.1838982</t>
  </si>
  <si>
    <t>-118.9170026</t>
  </si>
  <si>
    <t>Chicago Marriott Suites Deerfield</t>
  </si>
  <si>
    <t>2 Parkway North</t>
  </si>
  <si>
    <t>0018474059666</t>
  </si>
  <si>
    <t>42.1544</t>
  </si>
  <si>
    <t>-87.8602</t>
  </si>
  <si>
    <t>Best Western Grand Victorian Inn</t>
  </si>
  <si>
    <t>255 SPRING ST</t>
  </si>
  <si>
    <t>570/888-7711</t>
  </si>
  <si>
    <t>41.997295</t>
  </si>
  <si>
    <t>-76.523987</t>
  </si>
  <si>
    <t>Best Western Pioneer Inn</t>
  </si>
  <si>
    <t>658 Wharf St</t>
  </si>
  <si>
    <t>808/661-3636</t>
  </si>
  <si>
    <t>20.872258458728</t>
  </si>
  <si>
    <t>-156.67832271245</t>
  </si>
  <si>
    <t>Best Western Wheatland Inn</t>
  </si>
  <si>
    <t>North Main Street 701</t>
  </si>
  <si>
    <t>99111</t>
  </si>
  <si>
    <t>+15093970397</t>
  </si>
  <si>
    <t>46.887751673177</t>
  </si>
  <si>
    <t>-117.3649562209</t>
  </si>
  <si>
    <t>Residence Inn Maui Wailea</t>
  </si>
  <si>
    <t>75 Wailea Ike</t>
  </si>
  <si>
    <t>0018088917460</t>
  </si>
  <si>
    <t>20.68771332</t>
  </si>
  <si>
    <t>-156.43703791</t>
  </si>
  <si>
    <t>Courtyard by Marriott Chicago Glenview/Northbrook</t>
  </si>
  <si>
    <t>1801 Milwaukee Ave</t>
  </si>
  <si>
    <t>0018478032500</t>
  </si>
  <si>
    <t>42.087593263978</t>
  </si>
  <si>
    <t>-87.870146853338</t>
  </si>
  <si>
    <t>PH Hotel Oosteinde</t>
  </si>
  <si>
    <t>Oosteinde 15-17.</t>
  </si>
  <si>
    <t>1017 WT</t>
  </si>
  <si>
    <t>312-082-08380</t>
  </si>
  <si>
    <t>52.35920649231</t>
  </si>
  <si>
    <t>4.9013319077613</t>
  </si>
  <si>
    <t>Residence Inn San Diego Sorrento Mesa / Sorrento Valley</t>
  </si>
  <si>
    <t>5995 Pacific Mesa Court</t>
  </si>
  <si>
    <t>DNSRA</t>
  </si>
  <si>
    <t>TORREY PINES</t>
  </si>
  <si>
    <t>0018585529100</t>
  </si>
  <si>
    <t>32.901923833333</t>
  </si>
  <si>
    <t>-117.1889675</t>
  </si>
  <si>
    <t>Dolphin Resort &amp; Conference</t>
  </si>
  <si>
    <t>AGIOI APOSTOLOI - KALAMOS</t>
  </si>
  <si>
    <t>190 17</t>
  </si>
  <si>
    <t>INFO@PYRGAKIHOTEL.GR</t>
  </si>
  <si>
    <t>003022950855602</t>
  </si>
  <si>
    <t>38.292413068254</t>
  </si>
  <si>
    <t>23.919367730962</t>
  </si>
  <si>
    <t>Domina Popolo B&amp;B</t>
  </si>
  <si>
    <t>Via Giambattista Vico 40</t>
  </si>
  <si>
    <t>dominapopolo@gmail.com</t>
  </si>
  <si>
    <t>00393397460143</t>
  </si>
  <si>
    <t>41.9130335</t>
  </si>
  <si>
    <t>12.47455315</t>
  </si>
  <si>
    <t>Domina Romae B&amp;B</t>
  </si>
  <si>
    <t>Via Bonaventura Cerretti 31</t>
  </si>
  <si>
    <t>dominaromae@gmail.com</t>
  </si>
  <si>
    <t>41.89971183</t>
  </si>
  <si>
    <t>12.43310583</t>
  </si>
  <si>
    <t>Domus Borgognona</t>
  </si>
  <si>
    <t>VIA BORGOGNONA 12</t>
  </si>
  <si>
    <t>info@domusborgognona.com</t>
  </si>
  <si>
    <t>00390669922361</t>
  </si>
  <si>
    <t>41.905151939817</t>
  </si>
  <si>
    <t>12.482205</t>
  </si>
  <si>
    <t>Domus Henrici</t>
  </si>
  <si>
    <t>Loretanska 11</t>
  </si>
  <si>
    <t>henrici@hidden-places.com</t>
  </si>
  <si>
    <t>00420220511369</t>
  </si>
  <si>
    <t>50.088483655556</t>
  </si>
  <si>
    <t>14.393909733333</t>
  </si>
  <si>
    <t>Domus Lina</t>
  </si>
  <si>
    <t>VIA DELLA SPIAGGIA 5</t>
  </si>
  <si>
    <t>info@domuslina.com</t>
  </si>
  <si>
    <t>0039066505014</t>
  </si>
  <si>
    <t>41.771571236851</t>
  </si>
  <si>
    <t>12.228781548445</t>
  </si>
  <si>
    <t>Domus Valeria Bed and Breakfast</t>
  </si>
  <si>
    <t>VIA DEL BABUINO 96 APARTMENT 14</t>
  </si>
  <si>
    <t>marco@domusvaleria.it</t>
  </si>
  <si>
    <t>00393392326540</t>
  </si>
  <si>
    <t>41.90693156</t>
  </si>
  <si>
    <t>12.48089245</t>
  </si>
  <si>
    <t>Domus Victoria GuestHouse</t>
  </si>
  <si>
    <t>PIAZZA VITTORIO EMANUELE II 138</t>
  </si>
  <si>
    <t>info@domusvictoria.com</t>
  </si>
  <si>
    <t>00393491260172</t>
  </si>
  <si>
    <t>41.894962</t>
  </si>
  <si>
    <t>12.5023</t>
  </si>
  <si>
    <t>Dulcis Inn Fundo</t>
  </si>
  <si>
    <t>VIALE TRASTEVERE 141 141</t>
  </si>
  <si>
    <t>+39 06 9826 1748</t>
  </si>
  <si>
    <t>41.885144573426</t>
  </si>
  <si>
    <t>12.471053120422</t>
  </si>
  <si>
    <t>Amaris Hotel Kuta</t>
  </si>
  <si>
    <t>Jl. Lebak Bene</t>
  </si>
  <si>
    <t>BALI.LEBAKBENE@AMARISHOTEL.COM</t>
  </si>
  <si>
    <t>+623618496779</t>
  </si>
  <si>
    <t>-8.71090904</t>
  </si>
  <si>
    <t>115.17066455</t>
  </si>
  <si>
    <t>Best Western Plus Oceanside Palms</t>
  </si>
  <si>
    <t>909 N Coast Highway</t>
  </si>
  <si>
    <t>007607211543</t>
  </si>
  <si>
    <t>33.20213469697</t>
  </si>
  <si>
    <t>-117.38485064399</t>
  </si>
  <si>
    <t>Old Town - Dusní Apartments</t>
  </si>
  <si>
    <t>Dusni 1</t>
  </si>
  <si>
    <t>info@pragueapartment.cz</t>
  </si>
  <si>
    <t>+420602400186</t>
  </si>
  <si>
    <t>50.08884</t>
  </si>
  <si>
    <t>14.421602</t>
  </si>
  <si>
    <t>easyHotel South Kensington</t>
  </si>
  <si>
    <t>14 LEXHAM GARDENS</t>
  </si>
  <si>
    <t>london@southken.easyhotel.com</t>
  </si>
  <si>
    <t>00447951440134</t>
  </si>
  <si>
    <t>51.49542657</t>
  </si>
  <si>
    <t>-0.18946535</t>
  </si>
  <si>
    <t>Weflating MACBA</t>
  </si>
  <si>
    <t>TIGRE 10</t>
  </si>
  <si>
    <t>+34 934 355 577</t>
  </si>
  <si>
    <t>41.382772196878</t>
  </si>
  <si>
    <t>2.1646885411045</t>
  </si>
  <si>
    <t>Ekazent Schönbrunn</t>
  </si>
  <si>
    <t>HIETZINGER HAUPTSTRASSE 22</t>
  </si>
  <si>
    <t>hotel@ekazent.com</t>
  </si>
  <si>
    <t>004318777401</t>
  </si>
  <si>
    <t>48.186453</t>
  </si>
  <si>
    <t>16.300311</t>
  </si>
  <si>
    <t>Madrid Inn</t>
  </si>
  <si>
    <t>+34 915 22 50 19</t>
  </si>
  <si>
    <t>40.419508</t>
  </si>
  <si>
    <t>-3.704286</t>
  </si>
  <si>
    <t>Soggiorno Museo</t>
  </si>
  <si>
    <t>VIA SALVATOR ROSA 353</t>
  </si>
  <si>
    <t>soggiornomuseo@gmail.com</t>
  </si>
  <si>
    <t>00390815641377</t>
  </si>
  <si>
    <t>40.853784</t>
  </si>
  <si>
    <t>14.248833</t>
  </si>
  <si>
    <t>Locanda Da Scarpa</t>
  </si>
  <si>
    <t>VIA PEALTO 17</t>
  </si>
  <si>
    <t>info@dascarpa.it</t>
  </si>
  <si>
    <t>0039041966428</t>
  </si>
  <si>
    <t>45.44313793131</t>
  </si>
  <si>
    <t>12.440177903502</t>
  </si>
  <si>
    <t>Thoumieux</t>
  </si>
  <si>
    <t>79 RUE SAINT DOMINIQUE 79</t>
  </si>
  <si>
    <t>contact@thoumieux.com</t>
  </si>
  <si>
    <t>+33147057900</t>
  </si>
  <si>
    <t>48.859745789504</t>
  </si>
  <si>
    <t>2.3085987567902</t>
  </si>
  <si>
    <t>60 Balconies Urban Stay-Edificio Recoletos</t>
  </si>
  <si>
    <t>recoletos@60balconies.com</t>
  </si>
  <si>
    <t>915231424</t>
  </si>
  <si>
    <t>40.42255999</t>
  </si>
  <si>
    <t>-3.69382458</t>
  </si>
  <si>
    <t>A-HOTEL Fontanka Saint Petersburg</t>
  </si>
  <si>
    <t>Fontanka river embankment 142</t>
  </si>
  <si>
    <t>reservation@AZIMUTHOTELS.COM</t>
  </si>
  <si>
    <t>8127402640</t>
  </si>
  <si>
    <t>59.91591</t>
  </si>
  <si>
    <t>30.29511</t>
  </si>
  <si>
    <t>Aabacus Roman Pyramid House</t>
  </si>
  <si>
    <t>VIA GIUSEPPE GIULIETTI 6 6V</t>
  </si>
  <si>
    <t>mail@stayinrome.com</t>
  </si>
  <si>
    <t>00393381229816</t>
  </si>
  <si>
    <t>41.875117597138</t>
  </si>
  <si>
    <t>12.480066958901</t>
  </si>
  <si>
    <t>Acharnis Kavallari Hotel Suites</t>
  </si>
  <si>
    <t>PARNITHOS AVE ACHARNES AREA 384</t>
  </si>
  <si>
    <t>13671</t>
  </si>
  <si>
    <t>info@acharniskavallari.gr</t>
  </si>
  <si>
    <t>00302102467961</t>
  </si>
  <si>
    <t>38.120549</t>
  </si>
  <si>
    <t>23.735025</t>
  </si>
  <si>
    <t>De Castellani</t>
  </si>
  <si>
    <t>Via de Castellani 10</t>
  </si>
  <si>
    <t>info@poderevignola.com</t>
  </si>
  <si>
    <t>00393286841290</t>
  </si>
  <si>
    <t>43.76808698</t>
  </si>
  <si>
    <t>11.2563738</t>
  </si>
  <si>
    <t>Affittacamere Alba</t>
  </si>
  <si>
    <t>LARGO FRATELLI ALINARI 11</t>
  </si>
  <si>
    <t>info@hotel-berna.it</t>
  </si>
  <si>
    <t>0039055218638</t>
  </si>
  <si>
    <t>43.776305274768</t>
  </si>
  <si>
    <t>11.25067928282</t>
  </si>
  <si>
    <t>Aida B&amp;B Roma</t>
  </si>
  <si>
    <t>VIA RASELLA 21</t>
  </si>
  <si>
    <t>INFO@ALLADOLCEVITA.IT</t>
  </si>
  <si>
    <t>00393487060660</t>
  </si>
  <si>
    <t>41.9025399</t>
  </si>
  <si>
    <t>12.4881911</t>
  </si>
  <si>
    <t>Al Meroz Hotel</t>
  </si>
  <si>
    <t>info@almerozhotel.com</t>
  </si>
  <si>
    <t>+66021368700</t>
  </si>
  <si>
    <t>13.746382</t>
  </si>
  <si>
    <t>100.603642</t>
  </si>
  <si>
    <t>Hostel Stella na Nevskom</t>
  </si>
  <si>
    <t>info@hostel-stella.ru</t>
  </si>
  <si>
    <t>0088129845998</t>
  </si>
  <si>
    <t>59.93278431</t>
  </si>
  <si>
    <t>30.34997815</t>
  </si>
  <si>
    <t>Tagus Home</t>
  </si>
  <si>
    <t>RUA CAMILO CASTELO BRANCO 22 2</t>
  </si>
  <si>
    <t>narminashak@gmail.com</t>
  </si>
  <si>
    <t>00351926531071</t>
  </si>
  <si>
    <t>38.725479225</t>
  </si>
  <si>
    <t>-9.148053975</t>
  </si>
  <si>
    <t>Agli Alboretti</t>
  </si>
  <si>
    <t>Dorsoduro 884</t>
  </si>
  <si>
    <t xml:space="preserve">info@aglialboretti.com </t>
  </si>
  <si>
    <t>780830440216</t>
  </si>
  <si>
    <t>45.430609</t>
  </si>
  <si>
    <t>12.328332</t>
  </si>
  <si>
    <t>Hotel Alkyon</t>
  </si>
  <si>
    <t>GEORGE SANTORINAIOS</t>
  </si>
  <si>
    <t>reservations@alkyonmykonos.gr</t>
  </si>
  <si>
    <t>00302289027366</t>
  </si>
  <si>
    <t>37.444548398379</t>
  </si>
  <si>
    <t>25.332879424095</t>
  </si>
  <si>
    <t>Hotel Amarilis</t>
  </si>
  <si>
    <t>STEPANSKA 18</t>
  </si>
  <si>
    <t>distribution@jerome.cz</t>
  </si>
  <si>
    <t>00420222748111</t>
  </si>
  <si>
    <t>50.078087993179</t>
  </si>
  <si>
    <t>14.425200372934</t>
  </si>
  <si>
    <t>6 Rue Bervic</t>
  </si>
  <si>
    <t>angleterre.hotel@free.fr</t>
  </si>
  <si>
    <t>950003306</t>
  </si>
  <si>
    <t>48.884100339695</t>
  </si>
  <si>
    <t>2.3487181344586</t>
  </si>
  <si>
    <t>Antica Locanda Sturion</t>
  </si>
  <si>
    <t>CALLE DEL STURION 679</t>
  </si>
  <si>
    <t>info@locandasturion.com</t>
  </si>
  <si>
    <t>00390415236243</t>
  </si>
  <si>
    <t>45.437674701139</t>
  </si>
  <si>
    <t>12.334233336611</t>
  </si>
  <si>
    <t>Aperto Suites - Adults Only</t>
  </si>
  <si>
    <t>CALDERA CLIFF FIRA SANTORINI GREECE FIRA SANTO</t>
  </si>
  <si>
    <t>antithesis-santorini@live.com</t>
  </si>
  <si>
    <t>00302286025651</t>
  </si>
  <si>
    <t>36.416903</t>
  </si>
  <si>
    <t>25.431217</t>
  </si>
  <si>
    <t>Aparthotel Adagio access Paris Bastille</t>
  </si>
  <si>
    <t>RUE MOREAU 11</t>
  </si>
  <si>
    <t>H9104@ADAGIO-CITY.COM</t>
  </si>
  <si>
    <t>0033143422762</t>
  </si>
  <si>
    <t>48.849600353996</t>
  </si>
  <si>
    <t>2.3723683398812</t>
  </si>
  <si>
    <t>Old Town - Templova Apartments</t>
  </si>
  <si>
    <t>Templova 7</t>
  </si>
  <si>
    <t>50.0880893</t>
  </si>
  <si>
    <t>14.425461700000028</t>
  </si>
  <si>
    <t>Apartment San Moise</t>
  </si>
  <si>
    <t>Calle Larga Xxii Marzo 2144</t>
  </si>
  <si>
    <t>valentina@cityinvest.it</t>
  </si>
  <si>
    <t>00393921190090</t>
  </si>
  <si>
    <t>45.43301671</t>
  </si>
  <si>
    <t>12.33560911</t>
  </si>
  <si>
    <t>Budapest Central Apartments - Fovám</t>
  </si>
  <si>
    <t>Fovam ter 4</t>
  </si>
  <si>
    <t>budapest@budapest-tourist.com</t>
  </si>
  <si>
    <t>0036306852643</t>
  </si>
  <si>
    <t>47.487664</t>
  </si>
  <si>
    <t>19.057081</t>
  </si>
  <si>
    <t>Ad Lofts</t>
  </si>
  <si>
    <t>Rio TerA dei Assassini 3699 3699</t>
  </si>
  <si>
    <t>INFO@ADPLACEVENICE.COM</t>
  </si>
  <si>
    <t>+390412413234</t>
  </si>
  <si>
    <t>45.43412583</t>
  </si>
  <si>
    <t>12.33335721</t>
  </si>
  <si>
    <t>Putxet Apartments</t>
  </si>
  <si>
    <t>Ballester 30</t>
  </si>
  <si>
    <t>bookings@myspacebarcelona.com</t>
  </si>
  <si>
    <t>0034934173266</t>
  </si>
  <si>
    <t>41.40645725</t>
  </si>
  <si>
    <t>2.14532837</t>
  </si>
  <si>
    <t>Cleopatra B&amp;B</t>
  </si>
  <si>
    <t>Via Pellegrino Matteucci 41 scala D</t>
  </si>
  <si>
    <t>CLEOPATRABEB@LIBERO.IT</t>
  </si>
  <si>
    <t>+393462878461</t>
  </si>
  <si>
    <t>41.872262186456</t>
  </si>
  <si>
    <t>12.481513470411</t>
  </si>
  <si>
    <t>The Rà Residence by Lembonghouse</t>
  </si>
  <si>
    <t>Jl. Intan No. 25 TB. Simatupang</t>
  </si>
  <si>
    <t>RESERVATION.SIMATUPANG@RARESIDENCE.COM</t>
  </si>
  <si>
    <t>+622127653080</t>
  </si>
  <si>
    <t>-6.29385761</t>
  </si>
  <si>
    <t>106.80205456</t>
  </si>
  <si>
    <t>Aquarius Inn</t>
  </si>
  <si>
    <t>VIA CASTELFIDARDO 34</t>
  </si>
  <si>
    <t>info@aquarius-inn.com</t>
  </si>
  <si>
    <t>0039393388803660</t>
  </si>
  <si>
    <t>41.90707323</t>
  </si>
  <si>
    <t>12.50025282</t>
  </si>
  <si>
    <t>Empereur</t>
  </si>
  <si>
    <t>2 RUE CHEVERT</t>
  </si>
  <si>
    <t>contact@hotelempereur.com</t>
  </si>
  <si>
    <t>33 1 45 55 88 02</t>
  </si>
  <si>
    <t>48.856363</t>
  </si>
  <si>
    <t>2.309557</t>
  </si>
  <si>
    <t>Asana Agung Putra</t>
  </si>
  <si>
    <t>salesmanager@apbali.com</t>
  </si>
  <si>
    <t>+0062361758369</t>
  </si>
  <si>
    <t>-8.7209662320234</t>
  </si>
  <si>
    <t>115.17310771164</t>
  </si>
  <si>
    <t>Athens Lodge</t>
  </si>
  <si>
    <t>KARAISKAKI 19 19</t>
  </si>
  <si>
    <t>reservations@athenslodge.com</t>
  </si>
  <si>
    <t>00302152154720</t>
  </si>
  <si>
    <t>37.9776846</t>
  </si>
  <si>
    <t>23.72435756</t>
  </si>
  <si>
    <t>The Atanaya Hotel</t>
  </si>
  <si>
    <t>SUNSET ROAD 88A</t>
  </si>
  <si>
    <t>reservation@atanaya.com</t>
  </si>
  <si>
    <t>00623618468600</t>
  </si>
  <si>
    <t>-8.7036609425237</t>
  </si>
  <si>
    <t>115.18051106554</t>
  </si>
  <si>
    <t>Aurelia Sleep Home</t>
  </si>
  <si>
    <t>VIA ILDEBRANDO DELLA GIOVANNA 32 32</t>
  </si>
  <si>
    <t>info@aureliasleephome.com</t>
  </si>
  <si>
    <t>003939325540</t>
  </si>
  <si>
    <t>41.88080785</t>
  </si>
  <si>
    <t>12.34667197</t>
  </si>
  <si>
    <t>Rooms In Rome</t>
  </si>
  <si>
    <t>VIA MUZIO CLEMENTI 18</t>
  </si>
  <si>
    <t>roomsinromebb@gmail.com</t>
  </si>
  <si>
    <t>00393498945569</t>
  </si>
  <si>
    <t>41.90568938</t>
  </si>
  <si>
    <t>12.47207116</t>
  </si>
  <si>
    <t>B B Soggiorno Rondinelli</t>
  </si>
  <si>
    <t>Via Rondinelli 3</t>
  </si>
  <si>
    <t>info@soggiornodeirondinelli.it</t>
  </si>
  <si>
    <t>00393336264645</t>
  </si>
  <si>
    <t>43.77295897344</t>
  </si>
  <si>
    <t>11.251578480005</t>
  </si>
  <si>
    <t>Soggiorno Alessandra</t>
  </si>
  <si>
    <t>BORGO SAN FREDIANO 6</t>
  </si>
  <si>
    <t>INFO@SOGGIORNOALESSANDRA.IT</t>
  </si>
  <si>
    <t>0039055290424</t>
  </si>
  <si>
    <t>43.769185991901</t>
  </si>
  <si>
    <t>11.246030330658</t>
  </si>
  <si>
    <t>Massimo a Roma Termini</t>
  </si>
  <si>
    <t>VIA NAPOLEONE III 48</t>
  </si>
  <si>
    <t>INFO@AMOROMAONLINE.IT</t>
  </si>
  <si>
    <t>00393384413029</t>
  </si>
  <si>
    <t>41.896831</t>
  </si>
  <si>
    <t>12.502225</t>
  </si>
  <si>
    <t>the b suidobashi</t>
  </si>
  <si>
    <t>suidobashi@theb-hotel.com</t>
  </si>
  <si>
    <t>00810358408077</t>
  </si>
  <si>
    <t>35.705123083183</t>
  </si>
  <si>
    <t>139.7564619828</t>
  </si>
  <si>
    <t>A Casa di Virgilio</t>
  </si>
  <si>
    <t>VIA FILIPPO CORRIDONI 2</t>
  </si>
  <si>
    <t>info@acasadivirgilio.com</t>
  </si>
  <si>
    <t>00390555271718</t>
  </si>
  <si>
    <t>43.790414629929</t>
  </si>
  <si>
    <t>11.24395430088</t>
  </si>
  <si>
    <t>A Casa Mia</t>
  </si>
  <si>
    <t>SESTIERE CASTELLO 1985</t>
  </si>
  <si>
    <t>info@veneziacentopercento.it</t>
  </si>
  <si>
    <t>00393289162535</t>
  </si>
  <si>
    <t>45.432969160504</t>
  </si>
  <si>
    <t>12.353302522347</t>
  </si>
  <si>
    <t>Al Colonnato di San Pietro</t>
  </si>
  <si>
    <t>VIALE DELLE MURA AURELIE 19</t>
  </si>
  <si>
    <t>info@bedandbreakfast-di-roma.com</t>
  </si>
  <si>
    <t>00393384631035</t>
  </si>
  <si>
    <t>41.89983182561</t>
  </si>
  <si>
    <t>12.456817875208</t>
  </si>
  <si>
    <t>Angelinibedrooms</t>
  </si>
  <si>
    <t>VIA CAVOUR 124</t>
  </si>
  <si>
    <t>info@angelinibedrooms.com</t>
  </si>
  <si>
    <t>00390648913224</t>
  </si>
  <si>
    <t>41.89699594</t>
  </si>
  <si>
    <t>12.49568588</t>
  </si>
  <si>
    <t>Annette</t>
  </si>
  <si>
    <t>VIA CRESCENZIO 19</t>
  </si>
  <si>
    <t>info@annette-roma.com</t>
  </si>
  <si>
    <t>00390697275930</t>
  </si>
  <si>
    <t>41.905463</t>
  </si>
  <si>
    <t>12.465629</t>
  </si>
  <si>
    <t>Charming Parallel</t>
  </si>
  <si>
    <t>POETA CABANYES 22 BIS</t>
  </si>
  <si>
    <t>charmingparallel@gmail.com</t>
  </si>
  <si>
    <t xml:space="preserve">0034699101304- 678494404					</t>
  </si>
  <si>
    <t>41.374</t>
  </si>
  <si>
    <t>2.1654</t>
  </si>
  <si>
    <t>Good Stay Prado Apartaments</t>
  </si>
  <si>
    <t>SAN PEDRO 13</t>
  </si>
  <si>
    <t>RESERVAS@GOODSTAYPRADO.COM</t>
  </si>
  <si>
    <t>0034918334236</t>
  </si>
  <si>
    <t>40.41140481</t>
  </si>
  <si>
    <t>-3.6948302</t>
  </si>
  <si>
    <t>Sol Mayor Apartments</t>
  </si>
  <si>
    <t>Mayor 1</t>
  </si>
  <si>
    <t>hostalasuncion@hotmail.com</t>
  </si>
  <si>
    <t>0034913082348</t>
  </si>
  <si>
    <t>40.416353705171</t>
  </si>
  <si>
    <t>-3.7052857301635</t>
  </si>
  <si>
    <t>Art Factory San Telmo</t>
  </si>
  <si>
    <t>PIEDRAS 545</t>
  </si>
  <si>
    <t>manager@artfactorysba.com.ar</t>
  </si>
  <si>
    <t>00541143431463</t>
  </si>
  <si>
    <t>-34.6144467</t>
  </si>
  <si>
    <t>-58.37758522</t>
  </si>
  <si>
    <t>Residencial Lord</t>
  </si>
  <si>
    <t>AV DEFENSORES DE CHAVES 23 4DT</t>
  </si>
  <si>
    <t>1000-110</t>
  </si>
  <si>
    <t>pedroferreira@residenciallord.com</t>
  </si>
  <si>
    <t>00351965415405</t>
  </si>
  <si>
    <t>38.734605</t>
  </si>
  <si>
    <t>-9.143493</t>
  </si>
  <si>
    <t>Pension Calamatta Rom</t>
  </si>
  <si>
    <t>VIA LUIGI CALAMATTA 16</t>
  </si>
  <si>
    <t>bbcalamatta@gmail.com</t>
  </si>
  <si>
    <t>00393467289930</t>
  </si>
  <si>
    <t>41.904743700993</t>
  </si>
  <si>
    <t>12.472168052336</t>
  </si>
  <si>
    <t>Sant March</t>
  </si>
  <si>
    <t>AVDA. PELEGRÃ 2</t>
  </si>
  <si>
    <t>info@hotelsantmarch.com</t>
  </si>
  <si>
    <t>0034972340078</t>
  </si>
  <si>
    <t>41.719436</t>
  </si>
  <si>
    <t>2.930012</t>
  </si>
  <si>
    <t>Palazzo Versace Dubai</t>
  </si>
  <si>
    <t>Culture Village</t>
  </si>
  <si>
    <t>128431</t>
  </si>
  <si>
    <t>info@palazzoversace.ae</t>
  </si>
  <si>
    <t>+97145568888</t>
  </si>
  <si>
    <t>25.227360803157</t>
  </si>
  <si>
    <t>55.341803244614</t>
  </si>
  <si>
    <t>La Vera</t>
  </si>
  <si>
    <t>info@hostal-lavera.com</t>
  </si>
  <si>
    <t>913691738</t>
  </si>
  <si>
    <t>40.412403</t>
  </si>
  <si>
    <t>-3.700996</t>
  </si>
  <si>
    <t>Hotel Prague Star</t>
  </si>
  <si>
    <t>VE SMECKACH 12</t>
  </si>
  <si>
    <t>RECEPCE@HOTELPRAGUESTAR.CZ</t>
  </si>
  <si>
    <t>00420777410452</t>
  </si>
  <si>
    <t>50.07809742</t>
  </si>
  <si>
    <t>14.42681238</t>
  </si>
  <si>
    <t>Vatican Garden Inn</t>
  </si>
  <si>
    <t>VIA GERMANICO 201</t>
  </si>
  <si>
    <t>info@vaticangardeninn.com</t>
  </si>
  <si>
    <t>0039063217559</t>
  </si>
  <si>
    <t>41.908857</t>
  </si>
  <si>
    <t>12.462934</t>
  </si>
  <si>
    <t>VIA PISTOIESE 30</t>
  </si>
  <si>
    <t>info@eurhotelflorence.com</t>
  </si>
  <si>
    <t>0039055319234</t>
  </si>
  <si>
    <t>43.795563</t>
  </si>
  <si>
    <t>11.199617</t>
  </si>
  <si>
    <t>Koloa Landing Resort at Poipu Autograph Collection</t>
  </si>
  <si>
    <t>POIPU ROAD 2641</t>
  </si>
  <si>
    <t>8082406600</t>
  </si>
  <si>
    <t>21.881083</t>
  </si>
  <si>
    <t>-159.465953</t>
  </si>
  <si>
    <t>B&amp;B Filomena e Francesca</t>
  </si>
  <si>
    <t>Via della Giuliana 72</t>
  </si>
  <si>
    <t>info@bbfandf.com</t>
  </si>
  <si>
    <t>00390637513625</t>
  </si>
  <si>
    <t>41.914781</t>
  </si>
  <si>
    <t>12.454117</t>
  </si>
  <si>
    <t>Finally In Rome</t>
  </si>
  <si>
    <t>VIA GREGORIO VII 44</t>
  </si>
  <si>
    <t>info@bbfinallyinrome.com</t>
  </si>
  <si>
    <t>00393397241615</t>
  </si>
  <si>
    <t>41.89732163</t>
  </si>
  <si>
    <t>12.45001948</t>
  </si>
  <si>
    <t>Residence Inn Los Angeles Pasadena/Old Town</t>
  </si>
  <si>
    <t>21 West Walnut Street</t>
  </si>
  <si>
    <t>91103</t>
  </si>
  <si>
    <t>0016262049220</t>
  </si>
  <si>
    <t>34.14997679</t>
  </si>
  <si>
    <t>-118.15095781</t>
  </si>
  <si>
    <t>Flamini Domus Charming Suites</t>
  </si>
  <si>
    <t>VICOLO DEL BOLLO 10A</t>
  </si>
  <si>
    <t>resflamini@gmail.com</t>
  </si>
  <si>
    <t>00393356346307</t>
  </si>
  <si>
    <t>41.89647851</t>
  </si>
  <si>
    <t>12.47047249</t>
  </si>
  <si>
    <t>Friendship Place</t>
  </si>
  <si>
    <t>VIA DEI MILLE 41A 41/A</t>
  </si>
  <si>
    <t>fplaceinrome@gmail.com</t>
  </si>
  <si>
    <t>00390699926839</t>
  </si>
  <si>
    <t>41.901906</t>
  </si>
  <si>
    <t>12.505389</t>
  </si>
  <si>
    <t>Central and Basic Universitat</t>
  </si>
  <si>
    <t>director.gatraval@gatrooms.com</t>
  </si>
  <si>
    <t>936761454</t>
  </si>
  <si>
    <t>41.382832</t>
  </si>
  <si>
    <t>2.1655949999999</t>
  </si>
  <si>
    <t>Golden Jade Suvarnabhumi</t>
  </si>
  <si>
    <t>info@goldenjade-suvarnabhumi.com</t>
  </si>
  <si>
    <t>+6621812525</t>
  </si>
  <si>
    <t>13.72276064</t>
  </si>
  <si>
    <t>100.73693622</t>
  </si>
  <si>
    <t>Gran Central Suites</t>
  </si>
  <si>
    <t>Calle Minas 12</t>
  </si>
  <si>
    <t>INFO@MALASANACENTRALSUITES.COM</t>
  </si>
  <si>
    <t>+34629401398</t>
  </si>
  <si>
    <t>40.42454405</t>
  </si>
  <si>
    <t>-3.70601198</t>
  </si>
  <si>
    <t>Grand Hôtel Clichy</t>
  </si>
  <si>
    <t>BOULEVARD JEAN JAURES 36</t>
  </si>
  <si>
    <t>contact@grandhotel-clichy.com</t>
  </si>
  <si>
    <t>+33147370057</t>
  </si>
  <si>
    <t>48.8988515</t>
  </si>
  <si>
    <t>2.3073921</t>
  </si>
  <si>
    <t>Sömn Apartments</t>
  </si>
  <si>
    <t>Juan Ramon Jimenez 4 Portal B</t>
  </si>
  <si>
    <t>RESERVAS@SOMNAPARTMENTS.ES</t>
  </si>
  <si>
    <t>+34910555208</t>
  </si>
  <si>
    <t>40.50986249</t>
  </si>
  <si>
    <t>-3.35292309</t>
  </si>
  <si>
    <t>Golfhotel Amsterdam - Purmerend</t>
  </si>
  <si>
    <t>WESTERWEG60</t>
  </si>
  <si>
    <t>1445 AD</t>
  </si>
  <si>
    <t>hotel@burggolf.nl</t>
  </si>
  <si>
    <t>0031299481615</t>
  </si>
  <si>
    <t>52.5007</t>
  </si>
  <si>
    <t>4.993336</t>
  </si>
  <si>
    <t>Vecchio 3000</t>
  </si>
  <si>
    <t>VIA DEL GOVERNO VECCHIO 77</t>
  </si>
  <si>
    <t>00340976101332</t>
  </si>
  <si>
    <t>41.898035773456</t>
  </si>
  <si>
    <t>12.471692641105</t>
  </si>
  <si>
    <t>Holiday Inn Secaucus Meadowlands</t>
  </si>
  <si>
    <t>Plaza Drive 300</t>
  </si>
  <si>
    <t>MPHOPKINS@HIMEADOWLANDSHOTEL.COM</t>
  </si>
  <si>
    <t>+112013482000</t>
  </si>
  <si>
    <t>40.786638386048</t>
  </si>
  <si>
    <t>-74.04424630252</t>
  </si>
  <si>
    <t>Hollmann Beletage</t>
  </si>
  <si>
    <t>KOLLNERHOFGASSE 6</t>
  </si>
  <si>
    <t>hotel@hollmann-beletage.at</t>
  </si>
  <si>
    <t>004319611960</t>
  </si>
  <si>
    <t>48.210565</t>
  </si>
  <si>
    <t>16.376026</t>
  </si>
  <si>
    <t>12 Rooms Hostal</t>
  </si>
  <si>
    <t>Calle Nunez De Arce 9</t>
  </si>
  <si>
    <t>reservas@12-rooms.com</t>
  </si>
  <si>
    <t>0034915314403</t>
  </si>
  <si>
    <t>40.415496</t>
  </si>
  <si>
    <t>-3.701249</t>
  </si>
  <si>
    <t>Hostal Abami II</t>
  </si>
  <si>
    <t>CALLE SAN BERNARDO NRO 35 PISO 2 IZQUIERDA 35</t>
  </si>
  <si>
    <t>info@abami2.com</t>
  </si>
  <si>
    <t>0034915424688</t>
  </si>
  <si>
    <t>40.423351</t>
  </si>
  <si>
    <t>-3.707571</t>
  </si>
  <si>
    <t>Hostal Colkida</t>
  </si>
  <si>
    <t>ROGER DE LLURIA 47</t>
  </si>
  <si>
    <t>info@colkida.com</t>
  </si>
  <si>
    <t>0034934878032</t>
  </si>
  <si>
    <t>41.392888</t>
  </si>
  <si>
    <t>2.169</t>
  </si>
  <si>
    <t>Bcn 46 Hostal</t>
  </si>
  <si>
    <t>Carrer De Roger De Lluria 46</t>
  </si>
  <si>
    <t>reservas@hostalbcn46.com</t>
  </si>
  <si>
    <t>0034933042917</t>
  </si>
  <si>
    <t>41.392452078938</t>
  </si>
  <si>
    <t>2.1700123895492</t>
  </si>
  <si>
    <t>Bcn Ramblas Hostal</t>
  </si>
  <si>
    <t>Les Rambles 96</t>
  </si>
  <si>
    <t>reservas@hostalbcnramblas.com</t>
  </si>
  <si>
    <t>0034933025545</t>
  </si>
  <si>
    <t>41.382169125013</t>
  </si>
  <si>
    <t>2.172638471793</t>
  </si>
  <si>
    <t>Hostal Castilla II Puerta del Sol</t>
  </si>
  <si>
    <t>info@hostalcastilla.com</t>
  </si>
  <si>
    <t>915325738</t>
  </si>
  <si>
    <t>40.415695</t>
  </si>
  <si>
    <t>-3.70496</t>
  </si>
  <si>
    <t>Hostal Barcelona Centro</t>
  </si>
  <si>
    <t>CALLE DE PAU CLARIS 104</t>
  </si>
  <si>
    <t>info@hostalbarcelonacentro.com</t>
  </si>
  <si>
    <t>0034931771207</t>
  </si>
  <si>
    <t>41.391165386258</t>
  </si>
  <si>
    <t>2.1692606806755</t>
  </si>
  <si>
    <t>Hostal Plaza Goya BCN</t>
  </si>
  <si>
    <t>Carrer de Sepúlveda 187 187</t>
  </si>
  <si>
    <t>reservas@hostalgoyabcn.com</t>
  </si>
  <si>
    <t>934519965</t>
  </si>
  <si>
    <t>41.38417</t>
  </si>
  <si>
    <t>2.16357</t>
  </si>
  <si>
    <t>Luz Madrid Rooms</t>
  </si>
  <si>
    <t>CALLE FUENTES 10</t>
  </si>
  <si>
    <t>reservas@hostalluz.com</t>
  </si>
  <si>
    <t>0034915420759</t>
  </si>
  <si>
    <t>40.417388399103</t>
  </si>
  <si>
    <t>-3.7085719292323</t>
  </si>
  <si>
    <t>Hostal Oriente</t>
  </si>
  <si>
    <t>CARENAL 23 1IZQ</t>
  </si>
  <si>
    <t>informacion@hostaloriente.es</t>
  </si>
  <si>
    <t>0034915480314</t>
  </si>
  <si>
    <t>40.417750604451</t>
  </si>
  <si>
    <t>-3.7089899167911</t>
  </si>
  <si>
    <t>Hostal Salamanca</t>
  </si>
  <si>
    <t>CALLE JOSE ORTEGA Y GASSET 89 3 IZQU 89</t>
  </si>
  <si>
    <t>info@hostalsalamanca.com</t>
  </si>
  <si>
    <t>914024046</t>
  </si>
  <si>
    <t>40.429829</t>
  </si>
  <si>
    <t>-3.67102</t>
  </si>
  <si>
    <t>Hostal San Blas</t>
  </si>
  <si>
    <t>ATOCHA 117</t>
  </si>
  <si>
    <t>recepcion@hostalsanblasmadrid.com</t>
  </si>
  <si>
    <t xml:space="preserve">0034914202474 </t>
  </si>
  <si>
    <t>40.410253</t>
  </si>
  <si>
    <t>-3.694325</t>
  </si>
  <si>
    <t>Hostal Ivor y Hostal Mayrit</t>
  </si>
  <si>
    <t>Calle Arenal 24</t>
  </si>
  <si>
    <t>reservas@hostalivor.com</t>
  </si>
  <si>
    <t>0034915480403</t>
  </si>
  <si>
    <t>40.417676</t>
  </si>
  <si>
    <t>-3.707862</t>
  </si>
  <si>
    <t>Hostel Hütteldorf</t>
  </si>
  <si>
    <t>SCHLOSSBERGGASSE 8</t>
  </si>
  <si>
    <t>jgh@hostel.at</t>
  </si>
  <si>
    <t>004318771501</t>
  </si>
  <si>
    <t>48.19312348</t>
  </si>
  <si>
    <t>16.26194107</t>
  </si>
  <si>
    <t>Lenin Hostel Barcelona</t>
  </si>
  <si>
    <t>Valencia 278</t>
  </si>
  <si>
    <t>info@leninhostel.com</t>
  </si>
  <si>
    <t>+34639307202</t>
  </si>
  <si>
    <t>41.39346414</t>
  </si>
  <si>
    <t>2.16446887</t>
  </si>
  <si>
    <t>Cool And Chic Hostel</t>
  </si>
  <si>
    <t>TRAVESSERA DE COLLBLANC 5</t>
  </si>
  <si>
    <t>935 09 79 00</t>
  </si>
  <si>
    <t>41.37502642</t>
  </si>
  <si>
    <t>2.11660348</t>
  </si>
  <si>
    <t>Kaab Tulum</t>
  </si>
  <si>
    <t>Cl Sol Oriente y Cl Escorpión Sur y Av Coba Sur Reg 004</t>
  </si>
  <si>
    <t>ADOMINGUEZ@BSEAGROUP.COM</t>
  </si>
  <si>
    <t>+529982536352</t>
  </si>
  <si>
    <t>20.21242275</t>
  </si>
  <si>
    <t>-87.45424532</t>
  </si>
  <si>
    <t>Valamar Zvonimir Hotel</t>
  </si>
  <si>
    <t>Ul. Emila Geistlicha 48</t>
  </si>
  <si>
    <t>51523</t>
  </si>
  <si>
    <t>+38552465100</t>
  </si>
  <si>
    <t>44.967268777675</t>
  </si>
  <si>
    <t>14.749236702919</t>
  </si>
  <si>
    <t>24 Inn Hotel</t>
  </si>
  <si>
    <t>reservation@hotel24innbkk.com</t>
  </si>
  <si>
    <t>006622586815-7</t>
  </si>
  <si>
    <t>13.73008804</t>
  </si>
  <si>
    <t>100.56992533</t>
  </si>
  <si>
    <t>Acca</t>
  </si>
  <si>
    <t>S POLO CALLE PEZZANA 2160</t>
  </si>
  <si>
    <t>info@accahotel.com</t>
  </si>
  <si>
    <t>00390412440126</t>
  </si>
  <si>
    <t>45.437638069629</t>
  </si>
  <si>
    <t>12.32922056092</t>
  </si>
  <si>
    <t>SUPPER Hotel</t>
  </si>
  <si>
    <t>SINGEL 462</t>
  </si>
  <si>
    <t>1017 AW</t>
  </si>
  <si>
    <t>info@hotelagora.nl</t>
  </si>
  <si>
    <t>0031206272200</t>
  </si>
  <si>
    <t>52.367498112248</t>
  </si>
  <si>
    <t>4.8889282208225</t>
  </si>
  <si>
    <t>Hôtel Alfred Sommier</t>
  </si>
  <si>
    <t>operations@alfredsommier.com</t>
  </si>
  <si>
    <t>0033188223344</t>
  </si>
  <si>
    <t>48.87205556</t>
  </si>
  <si>
    <t>2.32398235</t>
  </si>
  <si>
    <t>Hotel Alyss Saphir Cambronne Eiffel</t>
  </si>
  <si>
    <t>RUE DE LA CROIX NIVERT 62</t>
  </si>
  <si>
    <t>alyss@saphirhotel.fr</t>
  </si>
  <si>
    <t>0033145325170</t>
  </si>
  <si>
    <t>48.845114807514</t>
  </si>
  <si>
    <t>2.2973415255547</t>
  </si>
  <si>
    <t>Fogarasi út 123</t>
  </si>
  <si>
    <t>1141</t>
  </si>
  <si>
    <t xml:space="preserve">hotelamadeus@hotelamadeus.hu </t>
  </si>
  <si>
    <t>7224409991</t>
  </si>
  <si>
    <t>47.513689</t>
  </si>
  <si>
    <t>19.137268</t>
  </si>
  <si>
    <t xml:space="preserve">Ambasciatori Place Hotel </t>
  </si>
  <si>
    <t>VIA DEI VILLINI 8</t>
  </si>
  <si>
    <t>info@ambasciatoriplacehotel.com</t>
  </si>
  <si>
    <t>00390775514351</t>
  </si>
  <si>
    <t>41.793991240605</t>
  </si>
  <si>
    <t>13.218692866428</t>
  </si>
  <si>
    <t>Hotel Annex</t>
  </si>
  <si>
    <t>r.d.jaime@atriumhotels.com</t>
  </si>
  <si>
    <t>+34933106208</t>
  </si>
  <si>
    <t>41.383188137324</t>
  </si>
  <si>
    <t>2.1778531486223</t>
  </si>
  <si>
    <t>Lucien</t>
  </si>
  <si>
    <t>1 RUE CHENIER 1</t>
  </si>
  <si>
    <t>info@hotelbaby-paris.com</t>
  </si>
  <si>
    <t>00330142339232</t>
  </si>
  <si>
    <t>48.868941352574</t>
  </si>
  <si>
    <t>2.3515798151493</t>
  </si>
  <si>
    <t>BORGO DEGLI ALBIZI 26</t>
  </si>
  <si>
    <t>info@hotelbavariafirenze.it</t>
  </si>
  <si>
    <t>00390552340313</t>
  </si>
  <si>
    <t>43.771510580473</t>
  </si>
  <si>
    <t>11.25893602901</t>
  </si>
  <si>
    <t>Benyada Lodge</t>
  </si>
  <si>
    <t>info@benyadalodge-phuket.com</t>
  </si>
  <si>
    <t>6676271261</t>
  </si>
  <si>
    <t>7.9763866571661</t>
  </si>
  <si>
    <t>98.280362784863</t>
  </si>
  <si>
    <t>Kabah SM17 MZ22 Lt 17</t>
  </si>
  <si>
    <t>HECTORROCCOGOMEZ@GMAIL.COM</t>
  </si>
  <si>
    <t>+9841884806</t>
  </si>
  <si>
    <t>Tantalo Hotel</t>
  </si>
  <si>
    <t>sleep@tantalohotel.com</t>
  </si>
  <si>
    <t>005072624030</t>
  </si>
  <si>
    <t>8.9532103128011</t>
  </si>
  <si>
    <t>-79.535792885259</t>
  </si>
  <si>
    <t>Kyriad Brie-Comte-Robert</t>
  </si>
  <si>
    <t>ZONE DE LA HAIE PASSART - RUE GUSTAVE EIFFEL</t>
  </si>
  <si>
    <t>briecomterobert@campanile.fr</t>
  </si>
  <si>
    <t>+33 (0) 1 64 05 76 67</t>
  </si>
  <si>
    <t>48.703154</t>
  </si>
  <si>
    <t>2.5990420000001</t>
  </si>
  <si>
    <t>Campanile Marne La Vallée Chelles</t>
  </si>
  <si>
    <t>38 avenue du Gendarme Castermant 38</t>
  </si>
  <si>
    <t>chelles@campanile.fr</t>
  </si>
  <si>
    <t>+33 (0) 1 64 72 07 07</t>
  </si>
  <si>
    <t>48.87789449728</t>
  </si>
  <si>
    <t>2.6014051186154</t>
  </si>
  <si>
    <t>La Grande Cantoria</t>
  </si>
  <si>
    <t>VIA NAZIONALE 35</t>
  </si>
  <si>
    <t>39055219307</t>
  </si>
  <si>
    <t>43.77785436</t>
  </si>
  <si>
    <t>11.25273458</t>
  </si>
  <si>
    <t>Carlo Alberto House</t>
  </si>
  <si>
    <t>Via Carlo Alberto 63</t>
  </si>
  <si>
    <t>c.albertohouse@gmail.com</t>
  </si>
  <si>
    <t>00393465023103</t>
  </si>
  <si>
    <t>41.895591</t>
  </si>
  <si>
    <t>12.502181</t>
  </si>
  <si>
    <t>Casa Bonay</t>
  </si>
  <si>
    <t>Gran Via de les Corts Catalanes 700</t>
  </si>
  <si>
    <t>SLEEP@CASABONAY.COM</t>
  </si>
  <si>
    <t>0034935455070</t>
  </si>
  <si>
    <t>41.393574550687</t>
  </si>
  <si>
    <t>2.1740783909331</t>
  </si>
  <si>
    <t>Cecilia</t>
  </si>
  <si>
    <t>11 AVENUE MAC MAHON</t>
  </si>
  <si>
    <t>hotelcecilia@gmail.com</t>
  </si>
  <si>
    <t>0033143803210</t>
  </si>
  <si>
    <t>48.875835813525</t>
  </si>
  <si>
    <t>2.2943723201752</t>
  </si>
  <si>
    <t>Hotel Certaldo</t>
  </si>
  <si>
    <t>Via del Molino 74</t>
  </si>
  <si>
    <t>info@hotelcertaldo.it</t>
  </si>
  <si>
    <t>+390571651261</t>
  </si>
  <si>
    <t>43.544457734727</t>
  </si>
  <si>
    <t>11.035327028007</t>
  </si>
  <si>
    <t>Chili Hostel</t>
  </si>
  <si>
    <t>PSTROSSOVA 7 7</t>
  </si>
  <si>
    <t>+420 603 119 113</t>
  </si>
  <si>
    <t>50.078432</t>
  </si>
  <si>
    <t>14.415983</t>
  </si>
  <si>
    <t>Chitra Suite &amp; Spa</t>
  </si>
  <si>
    <t>5231 PRADITMANUTHAM MOTORWAY RAMINTRAAKAMAI</t>
  </si>
  <si>
    <t>rsvn_chitragroup@hotmail.com</t>
  </si>
  <si>
    <t>006651444613</t>
  </si>
  <si>
    <t>13.787567533879</t>
  </si>
  <si>
    <t>100.60879427136</t>
  </si>
  <si>
    <t>Courtyard New Orleans Westbank/Gretna</t>
  </si>
  <si>
    <t>5 Westbank Expressway</t>
  </si>
  <si>
    <t>0015043661010</t>
  </si>
  <si>
    <t>29.925564</t>
  </si>
  <si>
    <t>-90.041549</t>
  </si>
  <si>
    <t>Courtyard Fort Lauderdale Coral Springs</t>
  </si>
  <si>
    <t>620 N. University Drive</t>
  </si>
  <si>
    <t>33071</t>
  </si>
  <si>
    <t>0019542271300</t>
  </si>
  <si>
    <t>26.23846382135</t>
  </si>
  <si>
    <t>-80.256645316147</t>
  </si>
  <si>
    <t>Cressy Hotel Rome</t>
  </si>
  <si>
    <t>Via Volturno 27</t>
  </si>
  <si>
    <t>hotelcressy@gmail.com</t>
  </si>
  <si>
    <t>003906484917</t>
  </si>
  <si>
    <t>41.904617</t>
  </si>
  <si>
    <t>12.499339</t>
  </si>
  <si>
    <t>S33 Compact Sukhumvit Hotel</t>
  </si>
  <si>
    <t>SOI SUKHUMVIT33 SUKHUMVIT RD. KLONGTON-NUA WATTANA 9/10-14</t>
  </si>
  <si>
    <t>info@s33hotel.com</t>
  </si>
  <si>
    <t>006622614610</t>
  </si>
  <si>
    <t>13.734825</t>
  </si>
  <si>
    <t>100.567603</t>
  </si>
  <si>
    <t>Scandic Seilet</t>
  </si>
  <si>
    <t>Gideonvegen 2</t>
  </si>
  <si>
    <t>seilet@scandichotels.com</t>
  </si>
  <si>
    <t>+4771114000</t>
  </si>
  <si>
    <t>62.733131250258</t>
  </si>
  <si>
    <t>7.143634557724</t>
  </si>
  <si>
    <t>Marina Inn Hotel &amp; Suites</t>
  </si>
  <si>
    <t>1943 PACIFIC HIGHWAY</t>
  </si>
  <si>
    <t>0016192327551</t>
  </si>
  <si>
    <t>32.724453808879</t>
  </si>
  <si>
    <t>-117.17135265955</t>
  </si>
  <si>
    <t>Residence Inn Boston Marlborough</t>
  </si>
  <si>
    <t>112 Donald Lynch Blvd.</t>
  </si>
  <si>
    <t>0015084811500</t>
  </si>
  <si>
    <t>42.364759156487</t>
  </si>
  <si>
    <t>-71.594193123804</t>
  </si>
  <si>
    <t>des Arts</t>
  </si>
  <si>
    <t>3 Boulevard du Maréchal Joffre</t>
  </si>
  <si>
    <t>hotelarts@hotmail.com</t>
  </si>
  <si>
    <t>0147521500</t>
  </si>
  <si>
    <t>48.8794451</t>
  </si>
  <si>
    <t>2.183413</t>
  </si>
  <si>
    <t>Hôtel des Arts Bastille</t>
  </si>
  <si>
    <t>2RUE GODEFROY CAVAIGNAC 2</t>
  </si>
  <si>
    <t>artshotel.bastille@wanadoo.fr</t>
  </si>
  <si>
    <t>0033143797257</t>
  </si>
  <si>
    <t>48.85408</t>
  </si>
  <si>
    <t>2.382014</t>
  </si>
  <si>
    <t>Dimora Adriana</t>
  </si>
  <si>
    <t>VIA MAREMMANA INFERIORE KM2 150</t>
  </si>
  <si>
    <t>info@dimoraadriana.it</t>
  </si>
  <si>
    <t>00390774535955</t>
  </si>
  <si>
    <t>41.955674</t>
  </si>
  <si>
    <t>12.774323333333</t>
  </si>
  <si>
    <t>Hotel de Nevers</t>
  </si>
  <si>
    <t>53 RUE DE MALTE</t>
  </si>
  <si>
    <t>reservation@hoteldenevers.com</t>
  </si>
  <si>
    <t>00330147005618</t>
  </si>
  <si>
    <t>48.866147</t>
  </si>
  <si>
    <t>2.367369</t>
  </si>
  <si>
    <t>Hotel Domus Praetoria</t>
  </si>
  <si>
    <t>Via Milazzo 42</t>
  </si>
  <si>
    <t>info@domushotel.com</t>
  </si>
  <si>
    <t>00390645439266</t>
  </si>
  <si>
    <t>12.506034</t>
  </si>
  <si>
    <t>Hôtel Verlain</t>
  </si>
  <si>
    <t>BOOKINGS@LOGICREVM.COM</t>
  </si>
  <si>
    <t>0097235283331</t>
  </si>
  <si>
    <t>48.865031</t>
  </si>
  <si>
    <t>2.377641</t>
  </si>
  <si>
    <t>Allure</t>
  </si>
  <si>
    <t>SARPHATISTRAAT 117 - 119</t>
  </si>
  <si>
    <t>1018 GB</t>
  </si>
  <si>
    <t>info@hotelallure.com</t>
  </si>
  <si>
    <t>0031204283708</t>
  </si>
  <si>
    <t>52.361733242928</t>
  </si>
  <si>
    <t>4.9105657774473</t>
  </si>
  <si>
    <t>Econo Lodge Winter Haven East</t>
  </si>
  <si>
    <t>33884</t>
  </si>
  <si>
    <t>BSWXZ</t>
  </si>
  <si>
    <t>WINTER HAVEN</t>
  </si>
  <si>
    <t>guestserviceparkview@gmail.com</t>
  </si>
  <si>
    <t>+18643245950</t>
  </si>
  <si>
    <t>27.99464</t>
  </si>
  <si>
    <t>-81.68965</t>
  </si>
  <si>
    <t>Austrian Yard Aparthotel</t>
  </si>
  <si>
    <t>FURSHTATSKAYA 45</t>
  </si>
  <si>
    <t>booking@austrianyard.com</t>
  </si>
  <si>
    <t>+7 812 579 82 35</t>
  </si>
  <si>
    <t>59.944781035893</t>
  </si>
  <si>
    <t>30.366409554964</t>
  </si>
  <si>
    <t>The Away Inn</t>
  </si>
  <si>
    <t>North Ocean Drive 4653</t>
  </si>
  <si>
    <t>BOIVI</t>
  </si>
  <si>
    <t>LAUDERDALE-BY-THE-SEA</t>
  </si>
  <si>
    <t xml:space="preserve">reservations@awayinn.com </t>
  </si>
  <si>
    <t>39084053191</t>
  </si>
  <si>
    <t>26.196677</t>
  </si>
  <si>
    <t>-80.09628</t>
  </si>
  <si>
    <t>Lord Kensington</t>
  </si>
  <si>
    <t>TREBOVIR ROAD 38</t>
  </si>
  <si>
    <t>info@lordkensington.co.uk</t>
  </si>
  <si>
    <t>00442073737331</t>
  </si>
  <si>
    <t>51.49143637984</t>
  </si>
  <si>
    <t>-0.19532484945831</t>
  </si>
  <si>
    <t>Hotel Am Schubertring</t>
  </si>
  <si>
    <t>SCHUBERTRING 11</t>
  </si>
  <si>
    <t>hotel@schubertring.at</t>
  </si>
  <si>
    <t>00431717020</t>
  </si>
  <si>
    <t>48.201693085941</t>
  </si>
  <si>
    <t>16.375333964825</t>
  </si>
  <si>
    <t>Pacific Palms Resort</t>
  </si>
  <si>
    <t>1 INDUSTRY HILLS PARKWAY</t>
  </si>
  <si>
    <t>front@pacificpalmsresort.com</t>
  </si>
  <si>
    <t>+16268104455</t>
  </si>
  <si>
    <t>34.020522434528</t>
  </si>
  <si>
    <t>-117.92670035506</t>
  </si>
  <si>
    <t>Homewood Suites by Hilton Anaheim Resort - Convention Center</t>
  </si>
  <si>
    <t>S. Harbor Blvd. 2010</t>
  </si>
  <si>
    <t>ANADL_Homewood@hilton.com</t>
  </si>
  <si>
    <t>714-7502010</t>
  </si>
  <si>
    <t>33.798373668752</t>
  </si>
  <si>
    <t>-117.91470435361</t>
  </si>
  <si>
    <t>Hotel Lena</t>
  </si>
  <si>
    <t>BOULEVARD DE MAGENTA 98</t>
  </si>
  <si>
    <t>hoteldeleurope@wanadoo.fr</t>
  </si>
  <si>
    <t>0033140377115</t>
  </si>
  <si>
    <t>48.877781585089</t>
  </si>
  <si>
    <t>2.3550422001711</t>
  </si>
  <si>
    <t>SureStay by Best Western San Francisco Marina District</t>
  </si>
  <si>
    <t>Lombard Street 1940</t>
  </si>
  <si>
    <t>+0014155270732</t>
  </si>
  <si>
    <t>37.800453817956</t>
  </si>
  <si>
    <t>-122.43351512209</t>
  </si>
  <si>
    <t>Howard Johnson by Wyndham Chula Vista/San Diego Suite Hotel</t>
  </si>
  <si>
    <t>235 Woodlawn Ave.</t>
  </si>
  <si>
    <t>91910-2114</t>
  </si>
  <si>
    <t>cvesllc@yahoo.com</t>
  </si>
  <si>
    <t>+6194279170</t>
  </si>
  <si>
    <t>32.639228</t>
  </si>
  <si>
    <t>-117.096982</t>
  </si>
  <si>
    <t>Tiffany Inn Corona</t>
  </si>
  <si>
    <t>knightsinncorona@gmail.com</t>
  </si>
  <si>
    <t>19512795620</t>
  </si>
  <si>
    <t>33.876462859988</t>
  </si>
  <si>
    <t>-117.52424821258</t>
  </si>
  <si>
    <t>Premier Inn London Stansted Airport</t>
  </si>
  <si>
    <t>Thremhall Avenue</t>
  </si>
  <si>
    <t>admin.stanstedairport@whitbread.com</t>
  </si>
  <si>
    <t>004408715279352</t>
  </si>
  <si>
    <t>51.875523</t>
  </si>
  <si>
    <t>0.245345</t>
  </si>
  <si>
    <t>Dream Hotel Opera</t>
  </si>
  <si>
    <t>RUE LE PELETIER 15</t>
  </si>
  <si>
    <t>welcome@dreamhotelopera.com</t>
  </si>
  <si>
    <t>0033142467953</t>
  </si>
  <si>
    <t>48.872733</t>
  </si>
  <si>
    <t>2.338413</t>
  </si>
  <si>
    <t>Boutique Hotel Grand</t>
  </si>
  <si>
    <t>Morskaya Naberezhnaya 39 Bldg 1</t>
  </si>
  <si>
    <t>199155</t>
  </si>
  <si>
    <t>grand24hotel@gmail.com</t>
  </si>
  <si>
    <t>0088129969966</t>
  </si>
  <si>
    <t>59.96035675</t>
  </si>
  <si>
    <t>30.22672704</t>
  </si>
  <si>
    <t>Motel 6 Reno - Virginia Plumb</t>
  </si>
  <si>
    <t>1901 S VIRGINIA STREET</t>
  </si>
  <si>
    <t>0014408459599</t>
  </si>
  <si>
    <t>39.505439439704</t>
  </si>
  <si>
    <t>-119.80395558791</t>
  </si>
  <si>
    <t>Hyatt House London Stratford</t>
  </si>
  <si>
    <t>reservations@stratford.staybridge.com</t>
  </si>
  <si>
    <t>004402033019090</t>
  </si>
  <si>
    <t>51.542601040308</t>
  </si>
  <si>
    <t>-0.0080372393131256</t>
  </si>
  <si>
    <t>Relais Villa Belvedere</t>
  </si>
  <si>
    <t>via arertina per san donato 1</t>
  </si>
  <si>
    <t>bubi.daniela@gmail.com</t>
  </si>
  <si>
    <t>00390558330124</t>
  </si>
  <si>
    <t>43.66618</t>
  </si>
  <si>
    <t>11.4483</t>
  </si>
  <si>
    <t>Candlewood Suites</t>
  </si>
  <si>
    <t>279 SECAUCUS ROAD 279</t>
  </si>
  <si>
    <t>sales@cwsecaucus.com</t>
  </si>
  <si>
    <t>0012018653900</t>
  </si>
  <si>
    <t>40.773547674249</t>
  </si>
  <si>
    <t>-74.059357709795</t>
  </si>
  <si>
    <t>Snooze Inn @Dunlop Street</t>
  </si>
  <si>
    <t>209356</t>
  </si>
  <si>
    <t>kee@kawanhostel.com.sg</t>
  </si>
  <si>
    <t>006562940583</t>
  </si>
  <si>
    <t>1.3046033904852</t>
  </si>
  <si>
    <t>103.8540370464</t>
  </si>
  <si>
    <t>Scandic Frimurarehotellet</t>
  </si>
  <si>
    <t>Sanktt Larsgatan 14</t>
  </si>
  <si>
    <t>58224</t>
  </si>
  <si>
    <t>frimis@scandichotels.com</t>
  </si>
  <si>
    <t>+46134953000</t>
  </si>
  <si>
    <t>58.413995283952</t>
  </si>
  <si>
    <t>15.623207688332</t>
  </si>
  <si>
    <t>Avia Saphir Montparnasse</t>
  </si>
  <si>
    <t>RUE DE VAUGIRARD 181</t>
  </si>
  <si>
    <t>avia@saphirhotel.fr</t>
  </si>
  <si>
    <t>0033143064380</t>
  </si>
  <si>
    <t>48.843038</t>
  </si>
  <si>
    <t>2.31319</t>
  </si>
  <si>
    <t>TAVRICHESKAYA ULITSA 39B</t>
  </si>
  <si>
    <t>191015</t>
  </si>
  <si>
    <t>sales@smolninskayahotel.com</t>
  </si>
  <si>
    <t>78125767262</t>
  </si>
  <si>
    <t>59.947913</t>
  </si>
  <si>
    <t>30.3785</t>
  </si>
  <si>
    <t>Belfast</t>
  </si>
  <si>
    <t>10 AVENUE CARNOT 10</t>
  </si>
  <si>
    <t>infos@hotelbelfastparis.com</t>
  </si>
  <si>
    <t>0033143801210</t>
  </si>
  <si>
    <t>48.875582</t>
  </si>
  <si>
    <t>2.293598</t>
  </si>
  <si>
    <t>Central Park Hotel Casino and Spa</t>
  </si>
  <si>
    <t>MIGUEL BOSTRELLA CENTRO COMERCIAL CAMINO DE CRUCES</t>
  </si>
  <si>
    <t>recepcion@centralparkpanama.com</t>
  </si>
  <si>
    <t>005073061000</t>
  </si>
  <si>
    <t>9.0062179488393</t>
  </si>
  <si>
    <t>-79.538711637096</t>
  </si>
  <si>
    <t>Luxelthe Hotel</t>
  </si>
  <si>
    <t>RUE HOUDON 13</t>
  </si>
  <si>
    <t>luxelthe@yahoo.fr</t>
  </si>
  <si>
    <t>0033146069527</t>
  </si>
  <si>
    <t>48.883137</t>
  </si>
  <si>
    <t>2.338317</t>
  </si>
  <si>
    <t>Arriva Hotel London</t>
  </si>
  <si>
    <t>Swinton St 47-55</t>
  </si>
  <si>
    <t>WC1X 9NT</t>
  </si>
  <si>
    <t>info@hotelarriva.co.uk</t>
  </si>
  <si>
    <t>+44 20 7278 2666</t>
  </si>
  <si>
    <t>51.528818088833</t>
  </si>
  <si>
    <t>-0.11848107695555</t>
  </si>
  <si>
    <t>ITC Mora by Soho Boutique</t>
  </si>
  <si>
    <t>PASEO DEL PRADO 32</t>
  </si>
  <si>
    <t>914201569</t>
  </si>
  <si>
    <t>40.411321657713</t>
  </si>
  <si>
    <t>-3.693164302701</t>
  </si>
  <si>
    <t>Elite Plaza Hotel Örnsköldsvik</t>
  </si>
  <si>
    <t>HOTELLGATAN 9</t>
  </si>
  <si>
    <t>891 33</t>
  </si>
  <si>
    <t>OER</t>
  </si>
  <si>
    <t>ORNSKOLDSVIK</t>
  </si>
  <si>
    <t>BTMTZ</t>
  </si>
  <si>
    <t>ÖRNSKÖLDSVIK</t>
  </si>
  <si>
    <t>victoria.palm@elite.se</t>
  </si>
  <si>
    <t>0046660235100</t>
  </si>
  <si>
    <t>63.287217807589</t>
  </si>
  <si>
    <t>18.713381665589</t>
  </si>
  <si>
    <t>Annandale Bed &amp; Breakfast</t>
  </si>
  <si>
    <t>Grace Park Road 84</t>
  </si>
  <si>
    <t>info@annandalebnb.com</t>
  </si>
  <si>
    <t>0035318040822</t>
  </si>
  <si>
    <t>53.375465255575</t>
  </si>
  <si>
    <t>-6.2422452078659</t>
  </si>
  <si>
    <t>Alpa City Suites</t>
  </si>
  <si>
    <t>reservations@alpacitysuites.com</t>
  </si>
  <si>
    <t>0063324227171</t>
  </si>
  <si>
    <t>10.327654</t>
  </si>
  <si>
    <t>123.92202</t>
  </si>
  <si>
    <t>Regyn’s Montmartre</t>
  </si>
  <si>
    <t>PLACE DES ABBESSES 18</t>
  </si>
  <si>
    <t>resa@hotel-regyns-montmartre.net</t>
  </si>
  <si>
    <t>0033142544521</t>
  </si>
  <si>
    <t>48.884648</t>
  </si>
  <si>
    <t>2.338143</t>
  </si>
  <si>
    <t>Darjelling Boutique</t>
  </si>
  <si>
    <t>390/35-36 Soi 18 Sukhumvit Road</t>
  </si>
  <si>
    <t>ota@zenrooms.com</t>
  </si>
  <si>
    <t>+006620261145</t>
  </si>
  <si>
    <t>13.735626509954</t>
  </si>
  <si>
    <t>100.56196459184</t>
  </si>
  <si>
    <t>425 South Coast Highway</t>
  </si>
  <si>
    <t>rr@hotellaguna.com</t>
  </si>
  <si>
    <t>19494972163</t>
  </si>
  <si>
    <t>33.541253826955</t>
  </si>
  <si>
    <t>-117.78287351131</t>
  </si>
  <si>
    <t xml:space="preserve">Hotel Henriette </t>
  </si>
  <si>
    <t>RUE DES GOBELINS 9</t>
  </si>
  <si>
    <t>hello@hotelhenriette.com</t>
  </si>
  <si>
    <t>0033147072690</t>
  </si>
  <si>
    <t>48.835757</t>
  </si>
  <si>
    <t>2.351307</t>
  </si>
  <si>
    <t>Beruti Flats</t>
  </si>
  <si>
    <t>BERUTI 3039</t>
  </si>
  <si>
    <t>info@berutiflats.com.ar</t>
  </si>
  <si>
    <t>-34.606762</t>
  </si>
  <si>
    <t>-58.390063</t>
  </si>
  <si>
    <t>P-Park Residence Charansanitwong - Rama 7</t>
  </si>
  <si>
    <t>683/2 Charansanitwong Road Bang-Ao Bang-phlat</t>
  </si>
  <si>
    <t>p.parkresidence@gmail.com</t>
  </si>
  <si>
    <t>006628855478</t>
  </si>
  <si>
    <t>Nicolaas Witsen</t>
  </si>
  <si>
    <t>NICOLAAS WITSENSTRAAT 4</t>
  </si>
  <si>
    <t>1017 ZH</t>
  </si>
  <si>
    <t>a.roozendaal@hotelnicolaaswitsen.nl</t>
  </si>
  <si>
    <t>+31206266546</t>
  </si>
  <si>
    <t>52.359016638355</t>
  </si>
  <si>
    <t>4.8962118515467</t>
  </si>
  <si>
    <t>Kooyk</t>
  </si>
  <si>
    <t>LEIDSEKADE 82</t>
  </si>
  <si>
    <t>kooyk@hotmail.com</t>
  </si>
  <si>
    <t>0031206230295</t>
  </si>
  <si>
    <t>52.3646511</t>
  </si>
  <si>
    <t>4.879617</t>
  </si>
  <si>
    <t>Etats-unis Opera</t>
  </si>
  <si>
    <t>RUE D´ANTIN 16</t>
  </si>
  <si>
    <t>CONTACT@HOTELEUO.COM</t>
  </si>
  <si>
    <t>+000142650505</t>
  </si>
  <si>
    <t>48.869013689363</t>
  </si>
  <si>
    <t>2.3336626589298</t>
  </si>
  <si>
    <t>Hotel Europarc Marne La Vallee</t>
  </si>
  <si>
    <t>77185</t>
  </si>
  <si>
    <t>33164681960</t>
  </si>
  <si>
    <t>48.823826389563</t>
  </si>
  <si>
    <t>2.6187357354127</t>
  </si>
  <si>
    <t>Everest Roma</t>
  </si>
  <si>
    <t>VIA CAVOUR 47</t>
  </si>
  <si>
    <t>INFO@HOTELEVERESTROMA.COM</t>
  </si>
  <si>
    <t>00390698188869</t>
  </si>
  <si>
    <t>41.899551</t>
  </si>
  <si>
    <t>12.49825</t>
  </si>
  <si>
    <t>Fairmont Heritage Place - Ghirardelli Square</t>
  </si>
  <si>
    <t>North Point St. 900</t>
  </si>
  <si>
    <t xml:space="preserve">ghirardellisquare@fairmont.com </t>
  </si>
  <si>
    <t>28305379803</t>
  </si>
  <si>
    <t>37.805642</t>
  </si>
  <si>
    <t>-122.423455</t>
  </si>
  <si>
    <t>Ferrarese</t>
  </si>
  <si>
    <t>VIA PRINCIPE AMEDEO 76</t>
  </si>
  <si>
    <t>hotelferrarese@hotelferrarese.it</t>
  </si>
  <si>
    <t>0039064743410</t>
  </si>
  <si>
    <t>41.898915</t>
  </si>
  <si>
    <t>12.500294</t>
  </si>
  <si>
    <t>Filippo Roma</t>
  </si>
  <si>
    <t>VIA FILIPPO TURATI 163</t>
  </si>
  <si>
    <t>info@hotelfilipporoma.info</t>
  </si>
  <si>
    <t>+390645437494</t>
  </si>
  <si>
    <t>41.896823</t>
  </si>
  <si>
    <t>12.505379</t>
  </si>
  <si>
    <t>Jalan Benesari Banjar Pengabetan</t>
  </si>
  <si>
    <t>reservations.fpbalikuta@fourpoints.com</t>
  </si>
  <si>
    <t>+623618496606</t>
  </si>
  <si>
    <t>-8.71380026</t>
  </si>
  <si>
    <t>115.17162475</t>
  </si>
  <si>
    <t>Hôtel Edouard 6</t>
  </si>
  <si>
    <t>Boulevard Du Montparnasse 61</t>
  </si>
  <si>
    <t>hotel-edouardvi@orange.fr</t>
  </si>
  <si>
    <t>+33145489499</t>
  </si>
  <si>
    <t>48.844241049069</t>
  </si>
  <si>
    <t>2.3234716057777</t>
  </si>
  <si>
    <t>Reni Koskinou</t>
  </si>
  <si>
    <t>+302241062041</t>
  </si>
  <si>
    <t>Sophia Suites</t>
  </si>
  <si>
    <t>IMEROVIGLI N/A</t>
  </si>
  <si>
    <t>reservations@sophiasuites-santorini.com</t>
  </si>
  <si>
    <t>+302286021181</t>
  </si>
  <si>
    <t>36.433488642528</t>
  </si>
  <si>
    <t>25.421311033259</t>
  </si>
  <si>
    <t>Rome King Suite</t>
  </si>
  <si>
    <t>Via Francesco Crispi 10</t>
  </si>
  <si>
    <t>info@romekingsuite.com</t>
  </si>
  <si>
    <t>00390645665169</t>
  </si>
  <si>
    <t>41.90317107</t>
  </si>
  <si>
    <t>12.48560849</t>
  </si>
  <si>
    <t>Wienerwaldhof</t>
  </si>
  <si>
    <t>Strohzogl 67</t>
  </si>
  <si>
    <t>info@wienerwaldhof.at</t>
  </si>
  <si>
    <t>0043223353107</t>
  </si>
  <si>
    <t>48.218796</t>
  </si>
  <si>
    <t>16.083276</t>
  </si>
  <si>
    <t>May Ramblas Hotel</t>
  </si>
  <si>
    <t>Carrer Del Cardenal Casanas 6-8</t>
  </si>
  <si>
    <t>info@mayramblas.com</t>
  </si>
  <si>
    <t>0034936397105</t>
  </si>
  <si>
    <t>41.38166997</t>
  </si>
  <si>
    <t>2.17340875</t>
  </si>
  <si>
    <t>Ambrosia Suites</t>
  </si>
  <si>
    <t>SOKRATOUS STR. 52</t>
  </si>
  <si>
    <t>info@ambrosiasuitesathens.com</t>
  </si>
  <si>
    <t>00302105233350</t>
  </si>
  <si>
    <t>37.98506217982</t>
  </si>
  <si>
    <t>23.72707666814</t>
  </si>
  <si>
    <t>SHS-Hotel Fürstenhof</t>
  </si>
  <si>
    <t>NeubaugÃ¼rtel 4</t>
  </si>
  <si>
    <t>reception.fuerstenhof@shshotels.at</t>
  </si>
  <si>
    <t>004315233267</t>
  </si>
  <si>
    <t>48.196466</t>
  </si>
  <si>
    <t>16.339854</t>
  </si>
  <si>
    <t>Garden Saint Martin</t>
  </si>
  <si>
    <t>35 RUE YVES TOUDIC 35</t>
  </si>
  <si>
    <t>gardensaintmartin@orange.fr</t>
  </si>
  <si>
    <t>330 1 42 40 17 72</t>
  </si>
  <si>
    <t>48.871233</t>
  </si>
  <si>
    <t>2.362394</t>
  </si>
  <si>
    <t>Hotel Giappone</t>
  </si>
  <si>
    <t>Via dei Banchi 1</t>
  </si>
  <si>
    <t>info@hotelgiappone.com</t>
  </si>
  <si>
    <t>0039055210090</t>
  </si>
  <si>
    <t>43.773379501187</t>
  </si>
  <si>
    <t>11.25191391883</t>
  </si>
  <si>
    <t>Ginevra</t>
  </si>
  <si>
    <t>VIA GENOVA 116</t>
  </si>
  <si>
    <t>info@hotelginevra.it</t>
  </si>
  <si>
    <t>0039081283210</t>
  </si>
  <si>
    <t>40.854875528565</t>
  </si>
  <si>
    <t>14.271813106759</t>
  </si>
  <si>
    <t>Horel Giorgina</t>
  </si>
  <si>
    <t>VIA PRINCIPE AMEDEO 69</t>
  </si>
  <si>
    <t>info@hotelgiorgina.it</t>
  </si>
  <si>
    <t>+0039064817118</t>
  </si>
  <si>
    <t>41.898797644643</t>
  </si>
  <si>
    <t>12.500281979423</t>
  </si>
  <si>
    <t>Corte dei Sogni Boutique Hotel &amp; Spa</t>
  </si>
  <si>
    <t>VIA DEL GIGLIO 13</t>
  </si>
  <si>
    <t>hotelgiotto@tin.it</t>
  </si>
  <si>
    <t>0039055289864</t>
  </si>
  <si>
    <t>43.774363030253</t>
  </si>
  <si>
    <t>11.251809062187</t>
  </si>
  <si>
    <t>Giulia</t>
  </si>
  <si>
    <t>V.CIRCUMVALLAZIONE ESTERNA 120</t>
  </si>
  <si>
    <t>80019</t>
  </si>
  <si>
    <t>+390818196202</t>
  </si>
  <si>
    <t>40.931621</t>
  </si>
  <si>
    <t>14.110554</t>
  </si>
  <si>
    <t>Rede Andrade Docas</t>
  </si>
  <si>
    <t>Rua Senador Manoel Barata 532</t>
  </si>
  <si>
    <t>66010-145</t>
  </si>
  <si>
    <t>ggeral.gbel@atlanticahotels.com.br</t>
  </si>
  <si>
    <t>559133970310</t>
  </si>
  <si>
    <t>-1.4519051530047</t>
  </si>
  <si>
    <t>-48.498862900952</t>
  </si>
  <si>
    <t>Chateau de l'Hermitage</t>
  </si>
  <si>
    <t>CHEMIN DE LA CHAPELLE ST ANTOINE 55</t>
  </si>
  <si>
    <t>95300</t>
  </si>
  <si>
    <t>contact@dailygolf-hermitage.fr</t>
  </si>
  <si>
    <t>0033130300915</t>
  </si>
  <si>
    <t>49.0624648</t>
  </si>
  <si>
    <t>2.1136665</t>
  </si>
  <si>
    <t>Hampshire Newport Huizen</t>
  </si>
  <si>
    <t>LABRADORSTROOM 75</t>
  </si>
  <si>
    <t>1271 DE</t>
  </si>
  <si>
    <t>reservation.newport@hampshire-hotels.com</t>
  </si>
  <si>
    <t>31355289600</t>
  </si>
  <si>
    <t>52.31162937135</t>
  </si>
  <si>
    <t>5.2503119539173</t>
  </si>
  <si>
    <t>AV VISCONDE VALMOR 67</t>
  </si>
  <si>
    <t>1050-239</t>
  </si>
  <si>
    <t>geral@hotelitalia.pt</t>
  </si>
  <si>
    <t>00351217611490</t>
  </si>
  <si>
    <t>38.737241047532</t>
  </si>
  <si>
    <t>-9.1499546538498</t>
  </si>
  <si>
    <t>Hôtel Korner Eiffel</t>
  </si>
  <si>
    <t>AVENUE EMILE ZOLA 96</t>
  </si>
  <si>
    <t>alexandra@hotelkorner.com</t>
  </si>
  <si>
    <t>0033145790979</t>
  </si>
  <si>
    <t>48.846594</t>
  </si>
  <si>
    <t>2.288545</t>
  </si>
  <si>
    <t>Sarmiento 1450 1450</t>
  </si>
  <si>
    <t>info@hotelgranvia.com.ar</t>
  </si>
  <si>
    <t>5401143715763</t>
  </si>
  <si>
    <t>-34.605319</t>
  </si>
  <si>
    <t>-58.387222</t>
  </si>
  <si>
    <t>Grifo</t>
  </si>
  <si>
    <t>VIA DEL BOSCHETTO 144</t>
  </si>
  <si>
    <t>info@hotelgrifo.com</t>
  </si>
  <si>
    <t>+39 06 4827596</t>
  </si>
  <si>
    <t>41.896003952146</t>
  </si>
  <si>
    <t>12.490802812286</t>
  </si>
  <si>
    <t>Hostal Ses Negres</t>
  </si>
  <si>
    <t>INFO@HOSTALSESNEGRES.COM</t>
  </si>
  <si>
    <t>+34649715171</t>
  </si>
  <si>
    <t>41.97187409</t>
  </si>
  <si>
    <t>3.21114508</t>
  </si>
  <si>
    <t>Hôtel ibis Cergy-Pontoise Le Port</t>
  </si>
  <si>
    <t>H0928@accor.com</t>
  </si>
  <si>
    <t>33 1/34221144</t>
  </si>
  <si>
    <t>49.031342030628</t>
  </si>
  <si>
    <t>2.0691228115506</t>
  </si>
  <si>
    <t>Hôtel ibis Étampes</t>
  </si>
  <si>
    <t>14 rue du Rempart</t>
  </si>
  <si>
    <t>91150</t>
  </si>
  <si>
    <t>1ET</t>
  </si>
  <si>
    <t>ETAMPES</t>
  </si>
  <si>
    <t>h7285@accor.com</t>
  </si>
  <si>
    <t>169921650</t>
  </si>
  <si>
    <t>48.43619704812</t>
  </si>
  <si>
    <t>2.1647564051329</t>
  </si>
  <si>
    <t>ibis Rio de Janeiro Centro</t>
  </si>
  <si>
    <t>RUA SILVA JARDIM TORRE I 32</t>
  </si>
  <si>
    <t>20050-060</t>
  </si>
  <si>
    <t>h5534-re@accor.com.br</t>
  </si>
  <si>
    <t>00552135118200</t>
  </si>
  <si>
    <t>-22.907665453624</t>
  </si>
  <si>
    <t>-43.181735312463</t>
  </si>
  <si>
    <t>Hôtel ibis Saint-Gratien</t>
  </si>
  <si>
    <t>PLACE DE LA GARE 54</t>
  </si>
  <si>
    <t>95210</t>
  </si>
  <si>
    <t>h5442@accor.com</t>
  </si>
  <si>
    <t>00330130108800</t>
  </si>
  <si>
    <t>48.964017798877</t>
  </si>
  <si>
    <t>2.2857892711072</t>
  </si>
  <si>
    <t>Ibis Styles Paris Porte d'Orleans</t>
  </si>
  <si>
    <t>41 avenue aristide Briand</t>
  </si>
  <si>
    <t>h7573@accor.com</t>
  </si>
  <si>
    <t>33 1/46571616</t>
  </si>
  <si>
    <t>48.81899</t>
  </si>
  <si>
    <t>2.325834</t>
  </si>
  <si>
    <t>ibis Styles Singapore On Macpherson</t>
  </si>
  <si>
    <t>368125</t>
  </si>
  <si>
    <t>h9411@accor.com</t>
  </si>
  <si>
    <t>006566226000</t>
  </si>
  <si>
    <t>1.3318315653318</t>
  </si>
  <si>
    <t>103.87947052143</t>
  </si>
  <si>
    <t>Hotel Il Papavero</t>
  </si>
  <si>
    <t>VIA CASTELFIDARDO 50A</t>
  </si>
  <si>
    <t>info@hotelilpapavero.com</t>
  </si>
  <si>
    <t>0039064464664</t>
  </si>
  <si>
    <t>41.906577499681</t>
  </si>
  <si>
    <t>12.500952213968</t>
  </si>
  <si>
    <t>SARPHATIKADE 17</t>
  </si>
  <si>
    <t>1017 WV</t>
  </si>
  <si>
    <t>IRISHOTEL@IRISHOTEL.NL</t>
  </si>
  <si>
    <t>+31 (0)20 820 4483</t>
  </si>
  <si>
    <t>52.358941093587</t>
  </si>
  <si>
    <t>4.9027270305534</t>
  </si>
  <si>
    <t>B&amp;B HOTEL Roma Italia Viminale</t>
  </si>
  <si>
    <t>VIA VENEZIA 18</t>
  </si>
  <si>
    <t>info@hotelitaliaroma.it</t>
  </si>
  <si>
    <t>0039064828355</t>
  </si>
  <si>
    <t>41.8996755</t>
  </si>
  <si>
    <t>12.4929947</t>
  </si>
  <si>
    <t>Hotel Jacaranda</t>
  </si>
  <si>
    <t>Necochea 810</t>
  </si>
  <si>
    <t>1646</t>
  </si>
  <si>
    <t>ADOER</t>
  </si>
  <si>
    <t>CAHXR</t>
  </si>
  <si>
    <t>reservas@hoteljacaranda.com.ar</t>
  </si>
  <si>
    <t>1147464736</t>
  </si>
  <si>
    <t>-34.44145694953</t>
  </si>
  <si>
    <t>-58.549212445419</t>
  </si>
  <si>
    <t>ECOMMERCE@MARKETINGELECTRONICOENTURISMO.COM</t>
  </si>
  <si>
    <t>Kata Beach Studio</t>
  </si>
  <si>
    <t>905 KHOKTANOD RDKATA BEACH</t>
  </si>
  <si>
    <t>info@katabeachstudio.com</t>
  </si>
  <si>
    <t>00666676333334</t>
  </si>
  <si>
    <t>7.8155955490521</t>
  </si>
  <si>
    <t>98.304598046033</t>
  </si>
  <si>
    <t>Hotel Königstein Kiel by Tulip Inn</t>
  </si>
  <si>
    <t>KRONSHAGENER WEG 140/ECKE KIELER STR. 2 2</t>
  </si>
  <si>
    <t>24116</t>
  </si>
  <si>
    <t>info@tulipinnkoenigsteinkiel.com</t>
  </si>
  <si>
    <t>0049431585100</t>
  </si>
  <si>
    <t>54.329126899075</t>
  </si>
  <si>
    <t>10.095035433769</t>
  </si>
  <si>
    <t>Kriss</t>
  </si>
  <si>
    <t>VIA TREVISO 37</t>
  </si>
  <si>
    <t>info@hotelkriss.com</t>
  </si>
  <si>
    <t>00390644231406</t>
  </si>
  <si>
    <t>41.908234</t>
  </si>
  <si>
    <t>12.514542</t>
  </si>
  <si>
    <t>Hotel Labelle</t>
  </si>
  <si>
    <t>VIA CAVOUR 310</t>
  </si>
  <si>
    <t>info@hotellabelle.it</t>
  </si>
  <si>
    <t>0039066794750</t>
  </si>
  <si>
    <t>41.89346919</t>
  </si>
  <si>
    <t>12.48879833</t>
  </si>
  <si>
    <t>Quality Inn San Diego Downtown North</t>
  </si>
  <si>
    <t>4th Avenue 1840</t>
  </si>
  <si>
    <t>CINJS</t>
  </si>
  <si>
    <t>GASLAMP</t>
  </si>
  <si>
    <t>0016192361600</t>
  </si>
  <si>
    <t>32.724778433333</t>
  </si>
  <si>
    <t>-117.16117896667</t>
  </si>
  <si>
    <t>Hotel Le Soleil</t>
  </si>
  <si>
    <t>VIA TREVISO 3</t>
  </si>
  <si>
    <t>+390421370848</t>
  </si>
  <si>
    <t>45.492887</t>
  </si>
  <si>
    <t>12.611863</t>
  </si>
  <si>
    <t>Locanda Ca' Le Vele</t>
  </si>
  <si>
    <t>CANNAREGIO 3969</t>
  </si>
  <si>
    <t>info@locandalevele.com</t>
  </si>
  <si>
    <t>00390412413960</t>
  </si>
  <si>
    <t>45.44172890338</t>
  </si>
  <si>
    <t>12.33510947968</t>
  </si>
  <si>
    <t>Hotel Lodi</t>
  </si>
  <si>
    <t>VIA ORISTANO 14</t>
  </si>
  <si>
    <t>info@hotellodiroma.it</t>
  </si>
  <si>
    <t>0039067010492</t>
  </si>
  <si>
    <t>41.886065</t>
  </si>
  <si>
    <t>12.52291</t>
  </si>
  <si>
    <t>Hotel Marc Aurel</t>
  </si>
  <si>
    <t>MARC AUREL STRASSE 8</t>
  </si>
  <si>
    <t>info@hotel-marcaurel.at</t>
  </si>
  <si>
    <t>0043015335226015</t>
  </si>
  <si>
    <t>48.212198</t>
  </si>
  <si>
    <t>16.373452</t>
  </si>
  <si>
    <t>Marisa</t>
  </si>
  <si>
    <t>VIA MARSALA 98</t>
  </si>
  <si>
    <t>info@hotelmarisa.net</t>
  </si>
  <si>
    <t>003906491413</t>
  </si>
  <si>
    <t>41.901175</t>
  </si>
  <si>
    <t>12.504467</t>
  </si>
  <si>
    <t>Meridiana</t>
  </si>
  <si>
    <t>VIA CALATAFIMI 38 38</t>
  </si>
  <si>
    <t>info@hotelmeridianaroma.com</t>
  </si>
  <si>
    <t>00390648986477</t>
  </si>
  <si>
    <t>41.905148329506</t>
  </si>
  <si>
    <t>12.500360547811</t>
  </si>
  <si>
    <t>Monica</t>
  </si>
  <si>
    <t>VIA FAENZA 66</t>
  </si>
  <si>
    <t>info@hotelmonicaflorence.com</t>
  </si>
  <si>
    <t>0039055283804</t>
  </si>
  <si>
    <t>43.778855</t>
  </si>
  <si>
    <t>11.250512</t>
  </si>
  <si>
    <t>Neos Olympos</t>
  </si>
  <si>
    <t>38 THEODOROU DILIGIANNI STR 38</t>
  </si>
  <si>
    <t>info@hotelneosolympos.com</t>
  </si>
  <si>
    <t>00302105223433</t>
  </si>
  <si>
    <t>37.988787539411</t>
  </si>
  <si>
    <t>23.720246851444</t>
  </si>
  <si>
    <t>Hotel Mijdrecht Marickenland</t>
  </si>
  <si>
    <t>Provincialeweg 3</t>
  </si>
  <si>
    <t>3641 RS</t>
  </si>
  <si>
    <t>info@hotelmijdrecht.nl</t>
  </si>
  <si>
    <t>+31 (0)297-282828</t>
  </si>
  <si>
    <t>52.216093</t>
  </si>
  <si>
    <t>4.874233</t>
  </si>
  <si>
    <t>Nuova Aurora</t>
  </si>
  <si>
    <t>VIA FRATELLI BANDIERA 194</t>
  </si>
  <si>
    <t>albergonuovaaurora@tiscali.it</t>
  </si>
  <si>
    <t>00390415383260</t>
  </si>
  <si>
    <t>45.459925574113</t>
  </si>
  <si>
    <t>12.22199767828</t>
  </si>
  <si>
    <t>Corte Marchesini</t>
  </si>
  <si>
    <t>FRATELLI CERVI 1</t>
  </si>
  <si>
    <t>info@hotelcortemarchesini.it</t>
  </si>
  <si>
    <t>00390415140552</t>
  </si>
  <si>
    <t>45.3594735</t>
  </si>
  <si>
    <t>12.09289525</t>
  </si>
  <si>
    <t>HVA Augusta Garden Apartments</t>
  </si>
  <si>
    <t>VIA AUGUSTA 58</t>
  </si>
  <si>
    <t>info@city-stays.com</t>
  </si>
  <si>
    <t>0034936114071</t>
  </si>
  <si>
    <t>41.39992086</t>
  </si>
  <si>
    <t>2.1520739</t>
  </si>
  <si>
    <t>Holiday Inn Express &amp; Suites San Diego - Mission Valley</t>
  </si>
  <si>
    <t>Hotel Circle South 635</t>
  </si>
  <si>
    <t>emaher@hotelhosts.com</t>
  </si>
  <si>
    <t>0016192933349</t>
  </si>
  <si>
    <t>32.759386685035</t>
  </si>
  <si>
    <t>-117.16924064108</t>
  </si>
  <si>
    <t>Galerea</t>
  </si>
  <si>
    <t>NEVSKY PROSPECT 78</t>
  </si>
  <si>
    <t>Info@galerea-hotel.ru</t>
  </si>
  <si>
    <t>0078126010677</t>
  </si>
  <si>
    <t>59.932871</t>
  </si>
  <si>
    <t>30.348406</t>
  </si>
  <si>
    <t>Mint House at 70 Pine</t>
  </si>
  <si>
    <t>PINE STREET 70</t>
  </si>
  <si>
    <t>info70pine@lyric.com</t>
  </si>
  <si>
    <t>0016465980100</t>
  </si>
  <si>
    <t>40.706268971974</t>
  </si>
  <si>
    <t>-74.007782379762</t>
  </si>
  <si>
    <t>Residence de Bruxelles Paris</t>
  </si>
  <si>
    <t>boulevard de la chapelle 88</t>
  </si>
  <si>
    <t>victoriacontact@yahoo.com</t>
  </si>
  <si>
    <t>0033146068740</t>
  </si>
  <si>
    <t>48.884227</t>
  </si>
  <si>
    <t>2.353513</t>
  </si>
  <si>
    <t>Palantin</t>
  </si>
  <si>
    <t>RIZHSKIY PROSPECT 4-6</t>
  </si>
  <si>
    <t>reservation@palantinhotel.ru</t>
  </si>
  <si>
    <t>0078126077763</t>
  </si>
  <si>
    <t>59.9347</t>
  </si>
  <si>
    <t>30.3304</t>
  </si>
  <si>
    <t>Strada Statale Per Agerola 10</t>
  </si>
  <si>
    <t>80054</t>
  </si>
  <si>
    <t>info@hotel-parco.it</t>
  </si>
  <si>
    <t>0039818715591</t>
  </si>
  <si>
    <t>40.6923760931619</t>
  </si>
  <si>
    <t>14.5008900761741</t>
  </si>
  <si>
    <t>Hotel Pension Haydn</t>
  </si>
  <si>
    <t>MARIAHILFERSTRASSE 57-59</t>
  </si>
  <si>
    <t>office@haydn-hotel.at</t>
  </si>
  <si>
    <t>004315874414</t>
  </si>
  <si>
    <t>48.199120491813</t>
  </si>
  <si>
    <t>16.352602243424</t>
  </si>
  <si>
    <t>Phuket Airport Hotel</t>
  </si>
  <si>
    <t>BOOKINGS@SITEMINDER.COM.AU</t>
  </si>
  <si>
    <t>006676328451</t>
  </si>
  <si>
    <t>8.1009562729839</t>
  </si>
  <si>
    <t>98.306542544235</t>
  </si>
  <si>
    <t>Hotel Poc Na</t>
  </si>
  <si>
    <t>+529841541825</t>
  </si>
  <si>
    <t>20.20025104</t>
  </si>
  <si>
    <t>-87.4356221</t>
  </si>
  <si>
    <t>Abalon Pompei Resort</t>
  </si>
  <si>
    <t>VIALE UNITA DITALIA 16A</t>
  </si>
  <si>
    <t>booking@pompeiresort.it</t>
  </si>
  <si>
    <t>00390818639049</t>
  </si>
  <si>
    <t>40.747900048018</t>
  </si>
  <si>
    <t>14.510331705523</t>
  </si>
  <si>
    <t>Il Quadrifoglio</t>
  </si>
  <si>
    <t>VIALE KENNEDY 8</t>
  </si>
  <si>
    <t>booking@hotelquadrifoglio.eu</t>
  </si>
  <si>
    <t>00390818844222</t>
  </si>
  <si>
    <t>40.918855381347</t>
  </si>
  <si>
    <t>14.404438734055</t>
  </si>
  <si>
    <t xml:space="preserve">Green Coast </t>
  </si>
  <si>
    <t>GERENCIARD68@GMAIL.COM</t>
  </si>
  <si>
    <t>5520868</t>
  </si>
  <si>
    <t>18.68807016</t>
  </si>
  <si>
    <t>-68.42130851</t>
  </si>
  <si>
    <t>Re di Roma</t>
  </si>
  <si>
    <t>VIA VERCELLI 21</t>
  </si>
  <si>
    <t>info@hotelrediroma.com</t>
  </si>
  <si>
    <t>00390670302501</t>
  </si>
  <si>
    <t>41.881863048551</t>
  </si>
  <si>
    <t>12.517384813492</t>
  </si>
  <si>
    <t>Residence Inn Chicago Deerfield</t>
  </si>
  <si>
    <t>530 Lake Cook Road</t>
  </si>
  <si>
    <t>0018479404644</t>
  </si>
  <si>
    <t>42.1564343</t>
  </si>
  <si>
    <t>-87.8416513125</t>
  </si>
  <si>
    <t>Residence Inn East Rutherford Meadowlands</t>
  </si>
  <si>
    <t>10 Murray Hill Pkwy</t>
  </si>
  <si>
    <t>0012019390020</t>
  </si>
  <si>
    <t>40.828346957619</t>
  </si>
  <si>
    <t>-74.083212775066</t>
  </si>
  <si>
    <t>Patong Bay Guesthouse</t>
  </si>
  <si>
    <t>Nanai Road Patong 64</t>
  </si>
  <si>
    <t>patongresident@gmail.com</t>
  </si>
  <si>
    <t>+66 76296944</t>
  </si>
  <si>
    <t>7.8910798993056</t>
  </si>
  <si>
    <t>98.304213585919</t>
  </si>
  <si>
    <t>Sophienalpe</t>
  </si>
  <si>
    <t>SOFIENALPENSTRASSE 113</t>
  </si>
  <si>
    <t>office@sophienalpe.at</t>
  </si>
  <si>
    <t>004314862432</t>
  </si>
  <si>
    <t>48.246959</t>
  </si>
  <si>
    <t>16.230787</t>
  </si>
  <si>
    <t>Sabiote Hotel</t>
  </si>
  <si>
    <t>Mossen%2520Antoni%2520Doltra 15</t>
  </si>
  <si>
    <t>info@hotelsabiote.com</t>
  </si>
  <si>
    <t>0034937671440</t>
  </si>
  <si>
    <t>41.628825115594</t>
  </si>
  <si>
    <t>2.6892779767513</t>
  </si>
  <si>
    <t>Saint Paul Rive Gauche</t>
  </si>
  <si>
    <t>RUE MONSIEUR LE PRINCE 43</t>
  </si>
  <si>
    <t>contact@hotelsaintpaulparis.com</t>
  </si>
  <si>
    <t>0033143269864</t>
  </si>
  <si>
    <t>48.8495874</t>
  </si>
  <si>
    <t>2.3401602</t>
  </si>
  <si>
    <t>Sakura Ryokan</t>
  </si>
  <si>
    <t>110-0013</t>
  </si>
  <si>
    <t>info@sakura-ryokan.com</t>
  </si>
  <si>
    <t>+81338768118</t>
  </si>
  <si>
    <t>35.718921</t>
  </si>
  <si>
    <t>139.789032</t>
  </si>
  <si>
    <t>Via DÃ¨ Bentaccordi 3</t>
  </si>
  <si>
    <t>info@hotelsantacroce.it</t>
  </si>
  <si>
    <t>0039055217000</t>
  </si>
  <si>
    <t>43.769266266773</t>
  </si>
  <si>
    <t>11.259277101389</t>
  </si>
  <si>
    <t>Saphir Grenelle</t>
  </si>
  <si>
    <t>RUE DU COMMERCE 10</t>
  </si>
  <si>
    <t>saphir@saphirhotel.fr</t>
  </si>
  <si>
    <t>0033145751223</t>
  </si>
  <si>
    <t>48.848334784673</t>
  </si>
  <si>
    <t>2.2970987856388</t>
  </si>
  <si>
    <t>Casa Rezzonico</t>
  </si>
  <si>
    <t>DORSODURO F.TA gherardini 2813</t>
  </si>
  <si>
    <t>info@casarezzonico.it</t>
  </si>
  <si>
    <t>00390412770653</t>
  </si>
  <si>
    <t>45.433263</t>
  </si>
  <si>
    <t>12.327003</t>
  </si>
  <si>
    <t>Hostal Juan Ramon</t>
  </si>
  <si>
    <t>MISTRAL 21</t>
  </si>
  <si>
    <t>hostaljuanramon@hotmail.com</t>
  </si>
  <si>
    <t>0034692898155</t>
  </si>
  <si>
    <t>41.70720719</t>
  </si>
  <si>
    <t>2.85892447</t>
  </si>
  <si>
    <t>2 Passi Al Colosseo B&amp;B</t>
  </si>
  <si>
    <t>VIA CAVOUR 325</t>
  </si>
  <si>
    <t>info@2passialcolosseo.it</t>
  </si>
  <si>
    <t>0039066791862</t>
  </si>
  <si>
    <t>41.89368036</t>
  </si>
  <si>
    <t>12.48890329</t>
  </si>
  <si>
    <t>Des Canettes</t>
  </si>
  <si>
    <t>RUE DES CANETTES 17</t>
  </si>
  <si>
    <t>hoteldescanettes@wanadoo.fr</t>
  </si>
  <si>
    <t>0033146331267</t>
  </si>
  <si>
    <t>48.851983</t>
  </si>
  <si>
    <t>2.333752</t>
  </si>
  <si>
    <t>Narita Airport Rest House</t>
  </si>
  <si>
    <t>NARITA INTERNATIONAL AIRPORT NAI 141 FURUGOME</t>
  </si>
  <si>
    <t>282-0004</t>
  </si>
  <si>
    <t>0476321212</t>
  </si>
  <si>
    <t>35.7681409</t>
  </si>
  <si>
    <t>140.38614446</t>
  </si>
  <si>
    <t>The Westin Atlanta Perimeter North</t>
  </si>
  <si>
    <t>Â 7 Concourse Pkwy NE</t>
  </si>
  <si>
    <t>+0017703953900</t>
  </si>
  <si>
    <t>33.915581</t>
  </si>
  <si>
    <t>-84.354836</t>
  </si>
  <si>
    <t>Wyndham Garden Lujan</t>
  </si>
  <si>
    <t>RUTA Y RIO LUJAN 6</t>
  </si>
  <si>
    <t>6708</t>
  </si>
  <si>
    <t>arielw@serconsultores.com</t>
  </si>
  <si>
    <t>542323496669</t>
  </si>
  <si>
    <t>-34.51208575</t>
  </si>
  <si>
    <t>-59.04637593</t>
  </si>
  <si>
    <t>Hotel Lynx</t>
  </si>
  <si>
    <t>1420 ATLANTIC AVENUE 1420</t>
  </si>
  <si>
    <t>hotelluxeny@gmail.com</t>
  </si>
  <si>
    <t>0017187712222</t>
  </si>
  <si>
    <t>40.678054790555</t>
  </si>
  <si>
    <t>-73.945059092673</t>
  </si>
  <si>
    <t>Siamese Views Lodge</t>
  </si>
  <si>
    <t>siameseviewslodge@hotmail.com</t>
  </si>
  <si>
    <t>006626294334</t>
  </si>
  <si>
    <t>13.757055</t>
  </si>
  <si>
    <t>100.50295</t>
  </si>
  <si>
    <t>Hotel Siena</t>
  </si>
  <si>
    <t>Tte. Gral Juán D. Perón 1554 1554</t>
  </si>
  <si>
    <t>C1037ACD</t>
  </si>
  <si>
    <t>info@sienahotel.com.ar</t>
  </si>
  <si>
    <t>00541143717422</t>
  </si>
  <si>
    <t>-34.60667064</t>
  </si>
  <si>
    <t>-58.38859977</t>
  </si>
  <si>
    <t>Hotel Soho Boutique Congreso</t>
  </si>
  <si>
    <t>sohomadridcongreso@sohohoteles.com</t>
  </si>
  <si>
    <t>912225577</t>
  </si>
  <si>
    <t>40.41684634</t>
  </si>
  <si>
    <t>-3.697474</t>
  </si>
  <si>
    <t>SpringHill Suites Los Angeles Burbank/Downtown</t>
  </si>
  <si>
    <t>549 South San Fernando Boulevard 549</t>
  </si>
  <si>
    <t>91502</t>
  </si>
  <si>
    <t>008185242730</t>
  </si>
  <si>
    <t>34.177363828146</t>
  </si>
  <si>
    <t>-118.30420295354</t>
  </si>
  <si>
    <t>Springhill Suites San Antonio Airport</t>
  </si>
  <si>
    <t>514 Northeast Loop 410</t>
  </si>
  <si>
    <t>0012108042266</t>
  </si>
  <si>
    <t>29.518393114444</t>
  </si>
  <si>
    <t>-98.474058508873</t>
  </si>
  <si>
    <t>Hotel Starlight</t>
  </si>
  <si>
    <t>VIA CAIROLI 115</t>
  </si>
  <si>
    <t>INFO@HOTELSTARLIGHT.COM</t>
  </si>
  <si>
    <t>0039064460137</t>
  </si>
  <si>
    <t>41.89458773</t>
  </si>
  <si>
    <t>12.50811537</t>
  </si>
  <si>
    <t>SEVN Legian Hotel</t>
  </si>
  <si>
    <t>Jalan Padma Utara</t>
  </si>
  <si>
    <t>resvsile@swiss-belhotel.com</t>
  </si>
  <si>
    <t>0062361760300</t>
  </si>
  <si>
    <t>-8.701679</t>
  </si>
  <si>
    <t>115.166946</t>
  </si>
  <si>
    <t>Hotel Texas</t>
  </si>
  <si>
    <t>VIA FIRENZE 47 47</t>
  </si>
  <si>
    <t>hoteltexas@fastwebnet.it</t>
  </si>
  <si>
    <t>003964742107</t>
  </si>
  <si>
    <t>41.902828255739</t>
  </si>
  <si>
    <t>12.493720311257</t>
  </si>
  <si>
    <t>Hotel The Originals Cap Sa Sal</t>
  </si>
  <si>
    <t>Carretera d´Aiguafreda</t>
  </si>
  <si>
    <t>INFO@CAPSASALLUXURY.COM</t>
  </si>
  <si>
    <t>+34972623958</t>
  </si>
  <si>
    <t>41.966638866005</t>
  </si>
  <si>
    <t>3.2305339652206</t>
  </si>
  <si>
    <t>Hôtel Saint-Laurent</t>
  </si>
  <si>
    <t>78490</t>
  </si>
  <si>
    <t>reception@hotelsaint-laurent.com</t>
  </si>
  <si>
    <t>+33134570666</t>
  </si>
  <si>
    <t>48.776356</t>
  </si>
  <si>
    <t>1.809885</t>
  </si>
  <si>
    <t>Brustar Centric</t>
  </si>
  <si>
    <t>Ronda De Sant Pere 60</t>
  </si>
  <si>
    <t>INFO@BRUSTARR.COM</t>
  </si>
  <si>
    <t>00932457844</t>
  </si>
  <si>
    <t>41.39081832</t>
  </si>
  <si>
    <t>2.1780846</t>
  </si>
  <si>
    <t>Milino Apart</t>
  </si>
  <si>
    <t>URIARTE 951</t>
  </si>
  <si>
    <t>info@apart-milino.com.ar</t>
  </si>
  <si>
    <t>005448992020</t>
  </si>
  <si>
    <t>-34.5918454</t>
  </si>
  <si>
    <t>-58.438606</t>
  </si>
  <si>
    <t>Louvre Richelieu</t>
  </si>
  <si>
    <t>RUE DE RICHELIEU 51</t>
  </si>
  <si>
    <t>info@louvre-richelieu.com</t>
  </si>
  <si>
    <t>0033142974620</t>
  </si>
  <si>
    <t>48.866507</t>
  </si>
  <si>
    <t>2.337239</t>
  </si>
  <si>
    <t>Hotel Vera</t>
  </si>
  <si>
    <t>Suvorovskiy Prospekt 25/16</t>
  </si>
  <si>
    <t>desk@hotelvera.ru</t>
  </si>
  <si>
    <t>+7(812)7026190</t>
  </si>
  <si>
    <t>59.9370567</t>
  </si>
  <si>
    <t>30.3735084</t>
  </si>
  <si>
    <t>Villa Alberti</t>
  </si>
  <si>
    <t>ETTORE TITO 90</t>
  </si>
  <si>
    <t>info@villalberti.it</t>
  </si>
  <si>
    <t>00390414266512</t>
  </si>
  <si>
    <t>45.430402</t>
  </si>
  <si>
    <t>12.111876</t>
  </si>
  <si>
    <t>Hotel Villa Stella</t>
  </si>
  <si>
    <t>VIA SANDRO GALLO 111</t>
  </si>
  <si>
    <t>stella@villastella.com</t>
  </si>
  <si>
    <t>0039415260745</t>
  </si>
  <si>
    <t>45.406552</t>
  </si>
  <si>
    <t>12.365176</t>
  </si>
  <si>
    <t>Hôtel Ferney République</t>
  </si>
  <si>
    <t>BOULEVARD VOLTAIRE 10</t>
  </si>
  <si>
    <t>hvr-paris@wanadoo.fr</t>
  </si>
  <si>
    <t>0033147002147</t>
  </si>
  <si>
    <t>48.865680972452</t>
  </si>
  <si>
    <t>2.3665102424604</t>
  </si>
  <si>
    <t>Altis Prata Hotel</t>
  </si>
  <si>
    <t>Rua da Prata 199</t>
  </si>
  <si>
    <t>1100-416</t>
  </si>
  <si>
    <t>RESERVATIONSPRATA@ALTISHOTELS.COM</t>
  </si>
  <si>
    <t>210052112</t>
  </si>
  <si>
    <t>38.71145152</t>
  </si>
  <si>
    <t>-9.13719324</t>
  </si>
  <si>
    <t>Hyatt Regency O'Hare Chicago</t>
  </si>
  <si>
    <t>9300 BRYN MAWR AVENUE 9300</t>
  </si>
  <si>
    <t>+18476634447</t>
  </si>
  <si>
    <t>41.981242807451</t>
  </si>
  <si>
    <t>-87.859157323837</t>
  </si>
  <si>
    <t>ibis Bangkok IMPACT</t>
  </si>
  <si>
    <t>93 POPULAR ROAD BANMAI PAKKRED</t>
  </si>
  <si>
    <t>H9060-RE@accor.com</t>
  </si>
  <si>
    <t>6620117777</t>
  </si>
  <si>
    <t>13.916251254619</t>
  </si>
  <si>
    <t>100.55181298584</t>
  </si>
  <si>
    <t>Hôtel ibis Daumesnil Porte Dorée</t>
  </si>
  <si>
    <t>111 Boulevard Poniatowski</t>
  </si>
  <si>
    <t>H5038@accor.com</t>
  </si>
  <si>
    <t>33 1/43433038</t>
  </si>
  <si>
    <t>48.835124432283</t>
  </si>
  <si>
    <t>2.4054594433885</t>
  </si>
  <si>
    <t>ibis Nogent-sur-Marne</t>
  </si>
  <si>
    <t>Rue de Nazaré Zac du Port 1</t>
  </si>
  <si>
    <t>H3406@accor.com</t>
  </si>
  <si>
    <t>33 143243737</t>
  </si>
  <si>
    <t>48.833424665364</t>
  </si>
  <si>
    <t>2.4923827368847</t>
  </si>
  <si>
    <t>Hôtel ibis Poissy</t>
  </si>
  <si>
    <t>hotelibis.poissy@wanadoo.fr</t>
  </si>
  <si>
    <t>33 1/39655610</t>
  </si>
  <si>
    <t>48.933265372337</t>
  </si>
  <si>
    <t>2.0426825704452</t>
  </si>
  <si>
    <t>Ibis Budget Paris Porte de Bagnolet</t>
  </si>
  <si>
    <t>rue Jean JaurÃ¨s 3</t>
  </si>
  <si>
    <t>33 892683114</t>
  </si>
  <si>
    <t>48.866481</t>
  </si>
  <si>
    <t>2.416439</t>
  </si>
  <si>
    <t>Kamaniiya Petitenget Seminyak</t>
  </si>
  <si>
    <t>Petitenget No 19 Kerobokan Kelod Kuta Utara</t>
  </si>
  <si>
    <t>-8.6726703717179</t>
  </si>
  <si>
    <t>115.15937909574</t>
  </si>
  <si>
    <t>Ibis Styles Bangkok Ratchada</t>
  </si>
  <si>
    <t>212 RATCHADAPHISEK ROAD HUAI KHWANG</t>
  </si>
  <si>
    <t>WARAIRAT.SOMPONG@ACCOR.COM</t>
  </si>
  <si>
    <t>28208888</t>
  </si>
  <si>
    <t>13.77728131</t>
  </si>
  <si>
    <t>100.5738139</t>
  </si>
  <si>
    <t>Ibis Styles Bangkok Sukhumvit 4</t>
  </si>
  <si>
    <t>27 Sukhumvit 4 Klongtoey</t>
  </si>
  <si>
    <t>13.739317331894</t>
  </si>
  <si>
    <t>100.55321537844</t>
  </si>
  <si>
    <t>Ibis Styles Bangkok Sukhumvit Phra Khanong</t>
  </si>
  <si>
    <t>h9790-re1@accor.com</t>
  </si>
  <si>
    <t>020959888</t>
  </si>
  <si>
    <t>13.712574125143</t>
  </si>
  <si>
    <t>100.59449043765</t>
  </si>
  <si>
    <t>Ibis Styles New York LaGuardia Airport</t>
  </si>
  <si>
    <t>DITMARS BLVD 100-33 100-33</t>
  </si>
  <si>
    <t>h9856-f02@accor.com</t>
  </si>
  <si>
    <t>0017186067400</t>
  </si>
  <si>
    <t>40.7737505</t>
  </si>
  <si>
    <t>-73.8713099</t>
  </si>
  <si>
    <t>Jimi Hendrix Guesthouse</t>
  </si>
  <si>
    <t>MIKSZATH TER 4.</t>
  </si>
  <si>
    <t>office@jimigo.com</t>
  </si>
  <si>
    <t>0036205941123</t>
  </si>
  <si>
    <t>47.489891909543</t>
  </si>
  <si>
    <t>19.066865807265</t>
  </si>
  <si>
    <t>Jungle Retreat Ubud</t>
  </si>
  <si>
    <t>Jalan Kedewatan</t>
  </si>
  <si>
    <t>+62361975476</t>
  </si>
  <si>
    <t>-8.47815435</t>
  </si>
  <si>
    <t>115.24820832</t>
  </si>
  <si>
    <t>Jungmann Apartments</t>
  </si>
  <si>
    <t>VODICKOVA 17</t>
  </si>
  <si>
    <t>50.0800828</t>
  </si>
  <si>
    <t>14.423439</t>
  </si>
  <si>
    <t>Labicana 42 B&amp;B</t>
  </si>
  <si>
    <t>Via Labicana 42</t>
  </si>
  <si>
    <t>info@labicana42.com</t>
  </si>
  <si>
    <t>00393772718163</t>
  </si>
  <si>
    <t>41.88926653</t>
  </si>
  <si>
    <t>12.50219609</t>
  </si>
  <si>
    <t>Lahta Plaza Hotel</t>
  </si>
  <si>
    <t>Primoskiy prospekt 78/1</t>
  </si>
  <si>
    <t>197374</t>
  </si>
  <si>
    <t>CHIEF_ADMIN@LAHTAPLAZA.RU</t>
  </si>
  <si>
    <t>+78126350555</t>
  </si>
  <si>
    <t>59.98771229</t>
  </si>
  <si>
    <t>30.19059992</t>
  </si>
  <si>
    <t>LAZ ' Hotel &amp; Spa Urbain</t>
  </si>
  <si>
    <t>RUE DE MILAN 17</t>
  </si>
  <si>
    <t>bonjour@lazhotelparis.com</t>
  </si>
  <si>
    <t>0033761426373</t>
  </si>
  <si>
    <t>48.878686173204</t>
  </si>
  <si>
    <t>2.3276502045453</t>
  </si>
  <si>
    <t>Lion Morosini Palace</t>
  </si>
  <si>
    <t>CANNAREGIO S G GRISOSTOMO 5700 5700 5700</t>
  </si>
  <si>
    <t>info@lionmorosinipalace.it</t>
  </si>
  <si>
    <t>00390412411138</t>
  </si>
  <si>
    <t>45.439403420359</t>
  </si>
  <si>
    <t>12.336339042491</t>
  </si>
  <si>
    <t>Locanda Ca' del Brocchi</t>
  </si>
  <si>
    <t>RIO TERA´ SAN VIO - DORSODURO 470</t>
  </si>
  <si>
    <t>locanda@cadelbrocchi.com</t>
  </si>
  <si>
    <t>00390415226989</t>
  </si>
  <si>
    <t>45.429519</t>
  </si>
  <si>
    <t>12.331613333333</t>
  </si>
  <si>
    <t>Louvre Marsollier Opera</t>
  </si>
  <si>
    <t>RUE MARSOLLIER 13</t>
  </si>
  <si>
    <t>reservation@hotellouvremarsollier.com</t>
  </si>
  <si>
    <t>+33 1 42 96 68 14</t>
  </si>
  <si>
    <t>48.868175</t>
  </si>
  <si>
    <t>2.334666</t>
  </si>
  <si>
    <t>Lt Rooms</t>
  </si>
  <si>
    <t>VIA MORICCA 5</t>
  </si>
  <si>
    <t>info@ltrooms.com</t>
  </si>
  <si>
    <t>00393928581039</t>
  </si>
  <si>
    <t>41.900528101311</t>
  </si>
  <si>
    <t>12.437143915344</t>
  </si>
  <si>
    <t>Dandi Domus</t>
  </si>
  <si>
    <t>VIA BUONARROTI 39</t>
  </si>
  <si>
    <t>dandidomus@gmail.com</t>
  </si>
  <si>
    <t>00393927045272</t>
  </si>
  <si>
    <t>41.893918953366</t>
  </si>
  <si>
    <t>12.502923045212</t>
  </si>
  <si>
    <t>Escala Hotel &amp; Suites</t>
  </si>
  <si>
    <t>NAGYTEMPLOM UTCA 31</t>
  </si>
  <si>
    <t>sales.budapest@frasershospitality.com</t>
  </si>
  <si>
    <t>+3618725900</t>
  </si>
  <si>
    <t>47.484667298891</t>
  </si>
  <si>
    <t>19.075714945793</t>
  </si>
  <si>
    <t>LSH Lifestyle Hotel</t>
  </si>
  <si>
    <t>RUA PROFESSOR COUTINHO FROIS 10</t>
  </si>
  <si>
    <t>22620-360</t>
  </si>
  <si>
    <t>reservas@lshhotel.com.br</t>
  </si>
  <si>
    <t>00552136091100</t>
  </si>
  <si>
    <t>-23.01292727</t>
  </si>
  <si>
    <t>-43.31692392</t>
  </si>
  <si>
    <t>Macao Rooms Bed - Breakfast</t>
  </si>
  <si>
    <t>Via Del Macao 9</t>
  </si>
  <si>
    <t>MACAOROOMS@GMAIL.COM</t>
  </si>
  <si>
    <t>00393384280189</t>
  </si>
  <si>
    <t>41.905791094327</t>
  </si>
  <si>
    <t>12.499722272387</t>
  </si>
  <si>
    <t>Maharaja Apartments and Rooms</t>
  </si>
  <si>
    <t>RADAY UTCA 49</t>
  </si>
  <si>
    <t>maharajahostel@gmail.com</t>
  </si>
  <si>
    <t>0036309642465</t>
  </si>
  <si>
    <t>47.48347171</t>
  </si>
  <si>
    <t>19.06584676</t>
  </si>
  <si>
    <t>Marad</t>
  </si>
  <si>
    <t>VIA BENEDETTO CROCE 20</t>
  </si>
  <si>
    <t>marad@marad.it</t>
  </si>
  <si>
    <t>00390818492168</t>
  </si>
  <si>
    <t>40.797306</t>
  </si>
  <si>
    <t>14.375153</t>
  </si>
  <si>
    <t>Roi de Sicile Rivoli</t>
  </si>
  <si>
    <t>19 RUE DE RIVOLI 19</t>
  </si>
  <si>
    <t>hotel-paris-rivoli@wanadoo.fr</t>
  </si>
  <si>
    <t>+33142726212</t>
  </si>
  <si>
    <t>48.855924892216</t>
  </si>
  <si>
    <t>2.3572630339705</t>
  </si>
  <si>
    <t>3H / Paris Marais Hotel</t>
  </si>
  <si>
    <t>3 RUE BAILLY</t>
  </si>
  <si>
    <t>reservation@hotelecolecentrale.fr</t>
  </si>
  <si>
    <t>0033148047776</t>
  </si>
  <si>
    <t>48.8650817686</t>
  </si>
  <si>
    <t>2.3565459251404</t>
  </si>
  <si>
    <t>VIA ORLANDA 115</t>
  </si>
  <si>
    <t>info@hotelmarcopolovenezia.com</t>
  </si>
  <si>
    <t>0039041900344</t>
  </si>
  <si>
    <t>45.486925494604</t>
  </si>
  <si>
    <t>12.294972538948</t>
  </si>
  <si>
    <t>City Stay Residences</t>
  </si>
  <si>
    <t>Al Barsha 1</t>
  </si>
  <si>
    <t>63907</t>
  </si>
  <si>
    <t>booking@marmaradeluxehotel.com</t>
  </si>
  <si>
    <t>+97143851122</t>
  </si>
  <si>
    <t>25.10928506</t>
  </si>
  <si>
    <t>55.20303106</t>
  </si>
  <si>
    <t>Hotel Marrani</t>
  </si>
  <si>
    <t>VIA FAENTINA 128</t>
  </si>
  <si>
    <t>50032</t>
  </si>
  <si>
    <t>hotelmarrani@virgilio.it</t>
  </si>
  <si>
    <t>00390558403005</t>
  </si>
  <si>
    <t>44.009901050115</t>
  </si>
  <si>
    <t>11.437269151211</t>
  </si>
  <si>
    <t>Copthorne Lake View Executive Apartments</t>
  </si>
  <si>
    <t>Dubai Investment Park</t>
  </si>
  <si>
    <t>194297704747</t>
  </si>
  <si>
    <t>25.003656820892</t>
  </si>
  <si>
    <t>55.164876809949</t>
  </si>
  <si>
    <t>Doral Inn &amp; Suites Miami Airport West</t>
  </si>
  <si>
    <t>1212 NW 82nd Avenue</t>
  </si>
  <si>
    <t>DORALINNANDSUITES@GMAIL.COM</t>
  </si>
  <si>
    <t>+13056298755</t>
  </si>
  <si>
    <t>25.783934</t>
  </si>
  <si>
    <t>-80.328944</t>
  </si>
  <si>
    <t>McKinley Square 3</t>
  </si>
  <si>
    <t>DUWYP</t>
  </si>
  <si>
    <t>WATERFRONT</t>
  </si>
  <si>
    <t>+132346212601</t>
  </si>
  <si>
    <t>42.359078</t>
  </si>
  <si>
    <t>-71.053428</t>
  </si>
  <si>
    <t>Marriott's Maui Ocean Club - Lahaina &amp; Napili Towers</t>
  </si>
  <si>
    <t>Nohea Kai Drive 100</t>
  </si>
  <si>
    <t>0018086671200</t>
  </si>
  <si>
    <t>20.916599</t>
  </si>
  <si>
    <t>-156.695059</t>
  </si>
  <si>
    <t>18086671200</t>
  </si>
  <si>
    <t>20.916193</t>
  </si>
  <si>
    <t>-156.694917</t>
  </si>
  <si>
    <t xml:space="preserve">Marriott Timber's Lodge </t>
  </si>
  <si>
    <t>4100 Lake Tahoe Blvd</t>
  </si>
  <si>
    <t>+15305426600</t>
  </si>
  <si>
    <t>38.95631225</t>
  </si>
  <si>
    <t>-119.944033</t>
  </si>
  <si>
    <t>MDM Luxury Rooms</t>
  </si>
  <si>
    <t>VIA DEGLI SCIPIONI 71</t>
  </si>
  <si>
    <t>info@vaticanrent.com</t>
  </si>
  <si>
    <t>00390639754640</t>
  </si>
  <si>
    <t>41.908545</t>
  </si>
  <si>
    <t>Mercure Paris Levallois Perret</t>
  </si>
  <si>
    <t>48 rue Chaptal 48</t>
  </si>
  <si>
    <t>h8518@accor.com</t>
  </si>
  <si>
    <t>33 1/47572483</t>
  </si>
  <si>
    <t>48.889665</t>
  </si>
  <si>
    <t>2.282731</t>
  </si>
  <si>
    <t>H7 Palace</t>
  </si>
  <si>
    <t>Halkova 1642/7</t>
  </si>
  <si>
    <t>info@mhsuites.com</t>
  </si>
  <si>
    <t>+420228226137</t>
  </si>
  <si>
    <t>50.07635237</t>
  </si>
  <si>
    <t>14.42810765</t>
  </si>
  <si>
    <t>Hotel Mirage &amp; Hotel Halifax</t>
  </si>
  <si>
    <t>VIA MILAZZO 4 6</t>
  </si>
  <si>
    <t>info@hotelmirage.org</t>
  </si>
  <si>
    <t>003964455661</t>
  </si>
  <si>
    <t>41.90166</t>
  </si>
  <si>
    <t>12.50375</t>
  </si>
  <si>
    <t>PFLUGGASSE 1</t>
  </si>
  <si>
    <t>apartment@mondial.at</t>
  </si>
  <si>
    <t>004313107180</t>
  </si>
  <si>
    <t>48.22520336152</t>
  </si>
  <si>
    <t>16.356453895569</t>
  </si>
  <si>
    <t>Montpellier</t>
  </si>
  <si>
    <t>Boulevard De Rochechouart 64</t>
  </si>
  <si>
    <t>hotelmontpellier@free.fr</t>
  </si>
  <si>
    <t>0033146060839</t>
  </si>
  <si>
    <t>48.883192326848</t>
  </si>
  <si>
    <t>2.3446369171143</t>
  </si>
  <si>
    <t>Feather Factory Hotel</t>
  </si>
  <si>
    <t>SKILLMAN AVENUE 2632 2632</t>
  </si>
  <si>
    <t>DEVELOPERSNZYA@ANZYMGT.COM</t>
  </si>
  <si>
    <t>0017187867869</t>
  </si>
  <si>
    <t>40.7440772</t>
  </si>
  <si>
    <t>-73.94098577</t>
  </si>
  <si>
    <t>Regency Motel</t>
  </si>
  <si>
    <t>723 BREA BLVD</t>
  </si>
  <si>
    <t>peteair@yahoo.com</t>
  </si>
  <si>
    <t>0017145293927</t>
  </si>
  <si>
    <t>33.90914814</t>
  </si>
  <si>
    <t>-117.90449509</t>
  </si>
  <si>
    <t>Mövenpick Myth Hotel Patong Phuket</t>
  </si>
  <si>
    <t>Rat-Uthid 200 Pee Road. 27/9</t>
  </si>
  <si>
    <t>HOTEL.MYTHPATONG.INFO@MOVENPICK.COM</t>
  </si>
  <si>
    <t>+6676372899</t>
  </si>
  <si>
    <t>7.90281059</t>
  </si>
  <si>
    <t>98.30094929</t>
  </si>
  <si>
    <t>My Appart Home</t>
  </si>
  <si>
    <t>34 BD EDGARD QUINET</t>
  </si>
  <si>
    <t>myapparthome@gmail.com</t>
  </si>
  <si>
    <t>00330142421303</t>
  </si>
  <si>
    <t>48.92464584533</t>
  </si>
  <si>
    <t>2.2477857471866</t>
  </si>
  <si>
    <t>Hornbill Hotel</t>
  </si>
  <si>
    <t>9 LOR 10 GEYLANG SINGAPORE 399042</t>
  </si>
  <si>
    <t>399042</t>
  </si>
  <si>
    <t>michael@newhappyhotel.com.sg</t>
  </si>
  <si>
    <t>006568427666</t>
  </si>
  <si>
    <t>1.311643</t>
  </si>
  <si>
    <t>103.877768</t>
  </si>
  <si>
    <t>Kings De Nathan</t>
  </si>
  <si>
    <t>473 NATHAN ROAD YAU MA TEI</t>
  </si>
  <si>
    <t>kln@kingshotelhk.com</t>
  </si>
  <si>
    <t>0085285227801281</t>
  </si>
  <si>
    <t>22.31101382</t>
  </si>
  <si>
    <t>114.17075269</t>
  </si>
  <si>
    <t>New York LaGuardia Airport Marriott</t>
  </si>
  <si>
    <t>Ditmars Boulevard East Elmhurst 102-5</t>
  </si>
  <si>
    <t>017185658900</t>
  </si>
  <si>
    <t>40.768782460568</t>
  </si>
  <si>
    <t>-73.867257208724</t>
  </si>
  <si>
    <t>No 23 - The Streets Apartments</t>
  </si>
  <si>
    <t>Carrer De La Mare De Deu Dels Desemparats 23 23</t>
  </si>
  <si>
    <t>812</t>
  </si>
  <si>
    <t>MAURIZIO@THESTREETSAPARTMENTS.COM</t>
  </si>
  <si>
    <t>+34677738635</t>
  </si>
  <si>
    <t>41.40218463</t>
  </si>
  <si>
    <t>2.15877374</t>
  </si>
  <si>
    <t>Novotel Bali Ngurah Rai Airport</t>
  </si>
  <si>
    <t>Jalan Raya Ngurah Rai N/A</t>
  </si>
  <si>
    <t>FC@NOVOTELBALINGURAHRAIAIRPORT.COM</t>
  </si>
  <si>
    <t>+03619360200</t>
  </si>
  <si>
    <t>-8.7431479439602</t>
  </si>
  <si>
    <t>115.16467577164</t>
  </si>
  <si>
    <t>Novotel Bangkok Sukhumvit 4</t>
  </si>
  <si>
    <t>novotel.Erawan@accor.com</t>
  </si>
  <si>
    <t>+6626592888</t>
  </si>
  <si>
    <t>13.739309900118</t>
  </si>
  <si>
    <t>100.55317914453</t>
  </si>
  <si>
    <t>Fairfield Inn &amp;Suites Ft Lauderdale Pembroke Pines</t>
  </si>
  <si>
    <t>1650 SW 145th Ave</t>
  </si>
  <si>
    <t>0019564479662</t>
  </si>
  <si>
    <t>25.994175</t>
  </si>
  <si>
    <t>-80.336734</t>
  </si>
  <si>
    <t>Fairfield Inn &amp; Suites by Marriott Pleasanton</t>
  </si>
  <si>
    <t>Cowboy Lane 200</t>
  </si>
  <si>
    <t>78064</t>
  </si>
  <si>
    <t>0018305698656</t>
  </si>
  <si>
    <t>28.937470043253</t>
  </si>
  <si>
    <t>-98.514484228172</t>
  </si>
  <si>
    <t>Glendon Way 8832</t>
  </si>
  <si>
    <t>SALES@HARTFORDHOTELSUS.COM</t>
  </si>
  <si>
    <t>6266566191</t>
  </si>
  <si>
    <t>34.073828938588</t>
  </si>
  <si>
    <t>-118.07547715956</t>
  </si>
  <si>
    <t>Hotel Àmbit Barcelona</t>
  </si>
  <si>
    <t>reservations@hotelambit.com</t>
  </si>
  <si>
    <t>937075150</t>
  </si>
  <si>
    <t>41.390829045012</t>
  </si>
  <si>
    <t>2.1718199376129</t>
  </si>
  <si>
    <t>Bob Hotel by Elegancia</t>
  </si>
  <si>
    <t>30 RUE PERNETY 30</t>
  </si>
  <si>
    <t>contact@bobhotelparis.com</t>
  </si>
  <si>
    <t>0033140430233</t>
  </si>
  <si>
    <t>48.83348756</t>
  </si>
  <si>
    <t>2.31899221</t>
  </si>
  <si>
    <t>3MostA Boutique Hotel</t>
  </si>
  <si>
    <t>MOYKA EMB 3</t>
  </si>
  <si>
    <t>info@3mosta.com</t>
  </si>
  <si>
    <t>78123323470</t>
  </si>
  <si>
    <t>59.94279605634</t>
  </si>
  <si>
    <t>30.326783605682</t>
  </si>
  <si>
    <t>Residence Inn Columbus Dublin</t>
  </si>
  <si>
    <t>6364 Frantz Road</t>
  </si>
  <si>
    <t>16143896600</t>
  </si>
  <si>
    <t>40.097263552876</t>
  </si>
  <si>
    <t>-83.124297251659</t>
  </si>
  <si>
    <t>SureStay Plus Hotel by Best Western Point Richmond</t>
  </si>
  <si>
    <t>94804</t>
  </si>
  <si>
    <t>0015102373000</t>
  </si>
  <si>
    <t>37.926028</t>
  </si>
  <si>
    <t>-122.379075</t>
  </si>
  <si>
    <t>Aristocrat Hotel BW Signature Collection</t>
  </si>
  <si>
    <t>6507135151</t>
  </si>
  <si>
    <t>37.44737927</t>
  </si>
  <si>
    <t>-122.42965024</t>
  </si>
  <si>
    <t>OKKO HOTELS Paris Rueil-Malmaison</t>
  </si>
  <si>
    <t>AVENUE VICTOR HUGO 109</t>
  </si>
  <si>
    <t>rueil9201@okkohotels.com</t>
  </si>
  <si>
    <t>+33147109210</t>
  </si>
  <si>
    <t>48.88701298</t>
  </si>
  <si>
    <t>2.17392421</t>
  </si>
  <si>
    <t>Orchid House</t>
  </si>
  <si>
    <t>Campos Eliseos 76</t>
  </si>
  <si>
    <t>PAULA@ORCHIDHOUSEHOTELS.COM</t>
  </si>
  <si>
    <t>+525586619339</t>
  </si>
  <si>
    <t>19.43002093</t>
  </si>
  <si>
    <t>-99.1860117</t>
  </si>
  <si>
    <t>B&amp;B Orlando Innamorato</t>
  </si>
  <si>
    <t>VIA MORTARA 2 2</t>
  </si>
  <si>
    <t>resorlando@gmail.com</t>
  </si>
  <si>
    <t>0039664850608</t>
  </si>
  <si>
    <t>41.87960033</t>
  </si>
  <si>
    <t>12.5178045</t>
  </si>
  <si>
    <t>Palace Nardo</t>
  </si>
  <si>
    <t>VIA GORLAGO 65</t>
  </si>
  <si>
    <t>palacenardo@hotelromegroup.com</t>
  </si>
  <si>
    <t>0039063096972</t>
  </si>
  <si>
    <t>41.938909126001</t>
  </si>
  <si>
    <t>12.384290099144</t>
  </si>
  <si>
    <t>4/10 Moo 5 Soi Ruam-U-Thit</t>
  </si>
  <si>
    <t>info@palm-garden-resort.com</t>
  </si>
  <si>
    <t>+020028841549</t>
  </si>
  <si>
    <t>7.818681</t>
  </si>
  <si>
    <t>98.341275</t>
  </si>
  <si>
    <t>Budapest Panorama Central</t>
  </si>
  <si>
    <t>KAROLY KRT 10</t>
  </si>
  <si>
    <t>book@centralbudapesthotels.com</t>
  </si>
  <si>
    <t>00363280870</t>
  </si>
  <si>
    <t>47.49502796</t>
  </si>
  <si>
    <t>19.05920598</t>
  </si>
  <si>
    <t>Pantheon Royal Suite</t>
  </si>
  <si>
    <t>PIAZZA DELLA ROTONDA 7</t>
  </si>
  <si>
    <t>info@pantheonroyalsuite.com</t>
  </si>
  <si>
    <t>00390668805002</t>
  </si>
  <si>
    <t>41.899397</t>
  </si>
  <si>
    <t>12.476484</t>
  </si>
  <si>
    <t>Pension Prague City</t>
  </si>
  <si>
    <t>Stitneho 13</t>
  </si>
  <si>
    <t>hotelpraguecity@hotelpraguecity.com</t>
  </si>
  <si>
    <t>724871631</t>
  </si>
  <si>
    <t>50.085316924647</t>
  </si>
  <si>
    <t>14.450307682223</t>
  </si>
  <si>
    <t>Pestana Plaza Mayor Madrid</t>
  </si>
  <si>
    <t>910052840</t>
  </si>
  <si>
    <t>40.41477352</t>
  </si>
  <si>
    <t>-3.70705099</t>
  </si>
  <si>
    <t>Pian d'Ercole Resort</t>
  </si>
  <si>
    <t>VIA COLOGNESE 33</t>
  </si>
  <si>
    <t>50065</t>
  </si>
  <si>
    <t>info@piandercoleresort.it</t>
  </si>
  <si>
    <t>00390558399578</t>
  </si>
  <si>
    <t>43.828536363346</t>
  </si>
  <si>
    <t>11.480112075806</t>
  </si>
  <si>
    <t>Pitagora B&amp;B</t>
  </si>
  <si>
    <t>Via Filippo Turati 23</t>
  </si>
  <si>
    <t>pitagorabb@yahoo.it</t>
  </si>
  <si>
    <t>00393475710394</t>
  </si>
  <si>
    <t>41.898977926061</t>
  </si>
  <si>
    <t>12.501761046508</t>
  </si>
  <si>
    <t>P-Park Residence Suvarnabhumi</t>
  </si>
  <si>
    <t>006623201488</t>
  </si>
  <si>
    <t>13.737774666667</t>
  </si>
  <si>
    <t>100.64176</t>
  </si>
  <si>
    <t>2-4 Avenue Du Val De Fontenay</t>
  </si>
  <si>
    <t>H6923@accor.com</t>
  </si>
  <si>
    <t>33 1/48766771</t>
  </si>
  <si>
    <t>113562</t>
  </si>
  <si>
    <t>reservations.deiradubai@somewhere-hotels.com</t>
  </si>
  <si>
    <t>0097142068600</t>
  </si>
  <si>
    <t>Il Principe Resort</t>
  </si>
  <si>
    <t>info@ilprinciperesort.it</t>
  </si>
  <si>
    <t>00390818740449</t>
  </si>
  <si>
    <t>40.63100818338</t>
  </si>
  <si>
    <t>14.541954500366</t>
  </si>
  <si>
    <t>Beach Rock</t>
  </si>
  <si>
    <t>revenue@clickaway.mx</t>
  </si>
  <si>
    <t>009581073273</t>
  </si>
  <si>
    <t>18.732343258682</t>
  </si>
  <si>
    <t>-68.483536238098</t>
  </si>
  <si>
    <t>Raffles Makati</t>
  </si>
  <si>
    <t>sales.makati@raffles.com</t>
  </si>
  <si>
    <t>6325559777</t>
  </si>
  <si>
    <t>14.550722883591</t>
  </si>
  <si>
    <t>121.02323631042</t>
  </si>
  <si>
    <t>Best Western Plus Bolingbrook</t>
  </si>
  <si>
    <t>South West Frontage Road 225</t>
  </si>
  <si>
    <t>+18005281234</t>
  </si>
  <si>
    <t>41.680930003233</t>
  </si>
  <si>
    <t>-88.073697</t>
  </si>
  <si>
    <t>Fairfield Inn &amp; Suites Chicago St. Charles</t>
  </si>
  <si>
    <t>2096 Bricher Rd</t>
  </si>
  <si>
    <t>0016308455500</t>
  </si>
  <si>
    <t>41.897830516667</t>
  </si>
  <si>
    <t>-88.338806983333</t>
  </si>
  <si>
    <t>P Street Northwest 2120</t>
  </si>
  <si>
    <t>0012024666800</t>
  </si>
  <si>
    <t>38.909451119758</t>
  </si>
  <si>
    <t>-77.047325282803</t>
  </si>
  <si>
    <t>SureStay Collection By Best Western Sunset West Hotel</t>
  </si>
  <si>
    <t>7212 Sunset Boulevard</t>
  </si>
  <si>
    <t>+1 323-874-6700</t>
  </si>
  <si>
    <t>34.097669728107</t>
  </si>
  <si>
    <t>-118.34749765026</t>
  </si>
  <si>
    <t>Relais Ormesani</t>
  </si>
  <si>
    <t>VIA ZUCCARELLO 42</t>
  </si>
  <si>
    <t>relais@ormesani.it</t>
  </si>
  <si>
    <t>00390413004100</t>
  </si>
  <si>
    <t>45.545701036751</t>
  </si>
  <si>
    <t>12.339658084954</t>
  </si>
  <si>
    <t>Hotel Relais Campo De Fiori</t>
  </si>
  <si>
    <t>VICOLO DELLA MADONNELLA 10</t>
  </si>
  <si>
    <t>info@mymagicrome.com</t>
  </si>
  <si>
    <t>00393939692039</t>
  </si>
  <si>
    <t>41.89407503</t>
  </si>
  <si>
    <t>12.47262848</t>
  </si>
  <si>
    <t>Relais Campo Santa Margherita</t>
  </si>
  <si>
    <t>CALLE ASEO 3365</t>
  </si>
  <si>
    <t>45.43469723</t>
  </si>
  <si>
    <t>12.32488875</t>
  </si>
  <si>
    <t>Few Steps From Colosseum</t>
  </si>
  <si>
    <t>VIA DI SAN GIOVANNI IN LATERANO 226</t>
  </si>
  <si>
    <t>00390695020483</t>
  </si>
  <si>
    <t>41.88783397</t>
  </si>
  <si>
    <t>12.50139448</t>
  </si>
  <si>
    <t>Relais Florence</t>
  </si>
  <si>
    <t>VIA DELLA SCALA 48</t>
  </si>
  <si>
    <t>info@relaisflorence.it</t>
  </si>
  <si>
    <t>00390552645833</t>
  </si>
  <si>
    <t>43.775836970777</t>
  </si>
  <si>
    <t>11.245247125626</t>
  </si>
  <si>
    <t>Relais il Cestello</t>
  </si>
  <si>
    <t>PIAZZA DI CESTELLO 9</t>
  </si>
  <si>
    <t>info@relaisilcestello.it</t>
  </si>
  <si>
    <t>0039055280632</t>
  </si>
  <si>
    <t>43.775</t>
  </si>
  <si>
    <t>11.2527</t>
  </si>
  <si>
    <t>Renaissance Bali Uluwatu Resort &amp; Spa</t>
  </si>
  <si>
    <t>Jalan Pantai Balangan 1</t>
  </si>
  <si>
    <t>BBNCP</t>
  </si>
  <si>
    <t>PECATU</t>
  </si>
  <si>
    <t>rhi.dpsuw.sales@renaissancehotels.com</t>
  </si>
  <si>
    <t>623612003588</t>
  </si>
  <si>
    <t>-8.81309801</t>
  </si>
  <si>
    <t>115.14486927</t>
  </si>
  <si>
    <t>Renaissance Chicago North Shore Hotel</t>
  </si>
  <si>
    <t>933 Skokie Boulevard</t>
  </si>
  <si>
    <t>0018474986500</t>
  </si>
  <si>
    <t>42.135650857143</t>
  </si>
  <si>
    <t>-87.789724</t>
  </si>
  <si>
    <t>Renaissance Meadowlands</t>
  </si>
  <si>
    <t>801 Rutherford Avenue 801</t>
  </si>
  <si>
    <t>0012012313100</t>
  </si>
  <si>
    <t>40.811712777091</t>
  </si>
  <si>
    <t>-74.104131643698</t>
  </si>
  <si>
    <t>Renaissance New York Midtown Hotel</t>
  </si>
  <si>
    <t>218 West 35th Street</t>
  </si>
  <si>
    <t>0012122390014</t>
  </si>
  <si>
    <t>40.75179479</t>
  </si>
  <si>
    <t>-73.99106872</t>
  </si>
  <si>
    <t>Roma Resort Trevi</t>
  </si>
  <si>
    <t>Via delle Quattro Fontane 171/172</t>
  </si>
  <si>
    <t>INFO@ROMARESORTTREVI.COM</t>
  </si>
  <si>
    <t>+390642010658</t>
  </si>
  <si>
    <t>41.903092</t>
  </si>
  <si>
    <t>12.488578</t>
  </si>
  <si>
    <t>Residence Inn Boston Harbor on Tudor Wharf</t>
  </si>
  <si>
    <t>34-44 Charles River Avenue</t>
  </si>
  <si>
    <t>+16172429000</t>
  </si>
  <si>
    <t>42.370908</t>
  </si>
  <si>
    <t>-71.060594</t>
  </si>
  <si>
    <t>Residence Inn Boston Framingham</t>
  </si>
  <si>
    <t>400 Staples Dr</t>
  </si>
  <si>
    <t>01702</t>
  </si>
  <si>
    <t>1 508-370-0001</t>
  </si>
  <si>
    <t>42.293756258673</t>
  </si>
  <si>
    <t>-71.485013813474</t>
  </si>
  <si>
    <t>Residence Inn at Anaheim Resort/Convention Center</t>
  </si>
  <si>
    <t>640 West Katella Avenue</t>
  </si>
  <si>
    <t>0017147827500</t>
  </si>
  <si>
    <t>33.802823832297</t>
  </si>
  <si>
    <t>-117.9172425215</t>
  </si>
  <si>
    <t>Residence Inn Bridgewater Branchburg</t>
  </si>
  <si>
    <t>3241 Route 22 East 3241</t>
  </si>
  <si>
    <t>08876</t>
  </si>
  <si>
    <t>0019087259812</t>
  </si>
  <si>
    <t>40.6044961273</t>
  </si>
  <si>
    <t>-74.696613550186</t>
  </si>
  <si>
    <t>Residence Inn Las Vegas South</t>
  </si>
  <si>
    <t>Dean Martin Drive 5875</t>
  </si>
  <si>
    <t>CGIXA</t>
  </si>
  <si>
    <t>THE STRIP</t>
  </si>
  <si>
    <t>34055910666</t>
  </si>
  <si>
    <t>36.083073598833</t>
  </si>
  <si>
    <t>-115.18225997686</t>
  </si>
  <si>
    <t>Residence Inn New York Downtown Manhattan/World Trade Center Area</t>
  </si>
  <si>
    <t>170 Broadway Maiden Lane</t>
  </si>
  <si>
    <t>0012127680007</t>
  </si>
  <si>
    <t>40.70964471</t>
  </si>
  <si>
    <t>-74.00989554</t>
  </si>
  <si>
    <t>Residence Inn San Antonio Seaworld®/Lackland</t>
  </si>
  <si>
    <t>2838 Cinema Ridge</t>
  </si>
  <si>
    <t>0012105093100</t>
  </si>
  <si>
    <t>29.46197975</t>
  </si>
  <si>
    <t>-98.618823375</t>
  </si>
  <si>
    <t>Residence Inn Arlington Rosslyn</t>
  </si>
  <si>
    <t>1651 North Oak Street</t>
  </si>
  <si>
    <t>BKAFS</t>
  </si>
  <si>
    <t>0017038128400</t>
  </si>
  <si>
    <t>38.893747</t>
  </si>
  <si>
    <t>-77.07333</t>
  </si>
  <si>
    <t>Residence Inn Boston Downtown/Seaport</t>
  </si>
  <si>
    <t>370 Congress Street 370</t>
  </si>
  <si>
    <t>6174780840</t>
  </si>
  <si>
    <t>42.350197</t>
  </si>
  <si>
    <t>-71.04788</t>
  </si>
  <si>
    <t>Hilton Garden Inn Florence</t>
  </si>
  <si>
    <t>2671 Hospitality Boulevard</t>
  </si>
  <si>
    <t>FLOFG_GM@hilton.com</t>
  </si>
  <si>
    <t>0018434323001</t>
  </si>
  <si>
    <t>34.187049233198</t>
  </si>
  <si>
    <t>-79.835407502341</t>
  </si>
  <si>
    <t>Residence Inn Miami Airport West/Doral</t>
  </si>
  <si>
    <t>3450 NW 91st Ave</t>
  </si>
  <si>
    <t>0013055923393</t>
  </si>
  <si>
    <t>25.80566606054</t>
  </si>
  <si>
    <t>-80.344802351446</t>
  </si>
  <si>
    <t>Residence Inn Las Vegas Airport</t>
  </si>
  <si>
    <t>7690 South Las Vegas Boulevard</t>
  </si>
  <si>
    <t>007024071942</t>
  </si>
  <si>
    <t>36.05018607</t>
  </si>
  <si>
    <t>-115.16912285</t>
  </si>
  <si>
    <t>Residence Inn Boston Needham</t>
  </si>
  <si>
    <t>007814445750</t>
  </si>
  <si>
    <t>42.298049716988</t>
  </si>
  <si>
    <t>-71.217975421943</t>
  </si>
  <si>
    <t>Residence Inn Woodbridge Edison/Raritan Center</t>
  </si>
  <si>
    <t>Regency Place 2</t>
  </si>
  <si>
    <t>0017325107100</t>
  </si>
  <si>
    <t>40.548809440287</t>
  </si>
  <si>
    <t>-74.289487518706</t>
  </si>
  <si>
    <t>Residence Inn Boston Norwood/Canton</t>
  </si>
  <si>
    <t>275 Norwood Park South</t>
  </si>
  <si>
    <t xml:space="preserve"> +1-781-278-9595</t>
  </si>
  <si>
    <t>42.169347336741</t>
  </si>
  <si>
    <t>-71.200116718337</t>
  </si>
  <si>
    <t>Residence Inn Secaucus Meadowlands</t>
  </si>
  <si>
    <t>800 Plaza Dr</t>
  </si>
  <si>
    <t>12012239901</t>
  </si>
  <si>
    <t>40.785351799366</t>
  </si>
  <si>
    <t>-74.045777128224</t>
  </si>
  <si>
    <t>Residence Inn Temecula Murrieta</t>
  </si>
  <si>
    <t>0019516986300</t>
  </si>
  <si>
    <t>33.55083989278</t>
  </si>
  <si>
    <t>-117.19378538221</t>
  </si>
  <si>
    <t>Residence Inn Boston Concord</t>
  </si>
  <si>
    <t>320 Baker Avenue 320</t>
  </si>
  <si>
    <t>+19783410003</t>
  </si>
  <si>
    <t>42.46194011</t>
  </si>
  <si>
    <t>-71.38989356</t>
  </si>
  <si>
    <t>Residence Inn Miami West/FL Turnpike</t>
  </si>
  <si>
    <t>11500 N W 105th Street</t>
  </si>
  <si>
    <t>+13055009800</t>
  </si>
  <si>
    <t>25.869374920581</t>
  </si>
  <si>
    <t>-80.382946518281</t>
  </si>
  <si>
    <t>Residence Inn Boston Watertown</t>
  </si>
  <si>
    <t>570 Arsenal Street</t>
  </si>
  <si>
    <t>02472</t>
  </si>
  <si>
    <t>006179264500</t>
  </si>
  <si>
    <t>42.3629</t>
  </si>
  <si>
    <t>-71.1549</t>
  </si>
  <si>
    <t>Sonesta ES Suites Chicago Waukegan Gurnee</t>
  </si>
  <si>
    <t>0018476899240</t>
  </si>
  <si>
    <t>42.334574988803</t>
  </si>
  <si>
    <t>-87.894362936713</t>
  </si>
  <si>
    <t>Residence Inn Chicago Wilmette</t>
  </si>
  <si>
    <t>3205 Old Glenview Rd</t>
  </si>
  <si>
    <t>60091</t>
  </si>
  <si>
    <t>18472516600</t>
  </si>
  <si>
    <t>42.066774480148</t>
  </si>
  <si>
    <t>-87.756468306134</t>
  </si>
  <si>
    <t>Residence Inn Costa Mesa Newport Beach</t>
  </si>
  <si>
    <t>881 Baker St</t>
  </si>
  <si>
    <t>1-714-241-8800</t>
  </si>
  <si>
    <t>33.679035926098</t>
  </si>
  <si>
    <t>-117.89235683465</t>
  </si>
  <si>
    <t>Residence Inn Las Vegas Convention Center</t>
  </si>
  <si>
    <t>Paradise Road 3225</t>
  </si>
  <si>
    <t>34055938862</t>
  </si>
  <si>
    <t>36.130877</t>
  </si>
  <si>
    <t>-115.155316</t>
  </si>
  <si>
    <t>Residence Inn Long Island Hauppauge/Islandia</t>
  </si>
  <si>
    <t>850 Veterans Memorial Hwy</t>
  </si>
  <si>
    <t>+0016317244188</t>
  </si>
  <si>
    <t>40.82034725</t>
  </si>
  <si>
    <t>-73.20391325</t>
  </si>
  <si>
    <t>Residence Inn Los Angeles Burbank/Downtown</t>
  </si>
  <si>
    <t>321 S. First Street</t>
  </si>
  <si>
    <t>008182608787</t>
  </si>
  <si>
    <t>34.177654</t>
  </si>
  <si>
    <t>-118.30766</t>
  </si>
  <si>
    <t>Residence Inn Miami Beach South Beach</t>
  </si>
  <si>
    <t>RESERVATIONSWHOLESALERS.MIAMI@MARRIOTT.COM</t>
  </si>
  <si>
    <t>+3056712673</t>
  </si>
  <si>
    <t>25.7922757</t>
  </si>
  <si>
    <t>-80.1422382</t>
  </si>
  <si>
    <t>Residence Inn New Orleans Metairie</t>
  </si>
  <si>
    <t>3 Galleria Blvd</t>
  </si>
  <si>
    <t>29.993090476278</t>
  </si>
  <si>
    <t>-90.152428779099</t>
  </si>
  <si>
    <t>Residence Inn Somerset</t>
  </si>
  <si>
    <t>37 Worlds Fair Drive</t>
  </si>
  <si>
    <t>+0017326270881</t>
  </si>
  <si>
    <t>40.530472961359</t>
  </si>
  <si>
    <t>-74.51762459259</t>
  </si>
  <si>
    <t>0012028981100</t>
  </si>
  <si>
    <t>Residence Inn Boston Brockton/Easton</t>
  </si>
  <si>
    <t>124 Liberty St</t>
  </si>
  <si>
    <t>02301</t>
  </si>
  <si>
    <t>0015085833600</t>
  </si>
  <si>
    <t>42.055379</t>
  </si>
  <si>
    <t>-71.060864</t>
  </si>
  <si>
    <t>Residenza Cavallini</t>
  </si>
  <si>
    <t>via muzio clementi 9 V piano</t>
  </si>
  <si>
    <t>RESERVATIONSCAVALLINI@GMAIL.COM</t>
  </si>
  <si>
    <t>+393474010519</t>
  </si>
  <si>
    <t>41.905484342416</t>
  </si>
  <si>
    <t>12.472817285065</t>
  </si>
  <si>
    <t>Retrome Colosseum Garden</t>
  </si>
  <si>
    <t>Via Marco Aurelio 47</t>
  </si>
  <si>
    <t>info@retrome.net</t>
  </si>
  <si>
    <t>00390670495471</t>
  </si>
  <si>
    <t>41.887845</t>
  </si>
  <si>
    <t>12.496996</t>
  </si>
  <si>
    <t>Roma Point</t>
  </si>
  <si>
    <t>VIA FLAMINIA 988</t>
  </si>
  <si>
    <t>booking@romapointhotel.it</t>
  </si>
  <si>
    <t>00390697601541</t>
  </si>
  <si>
    <t>41.9620086</t>
  </si>
  <si>
    <t>12.4870451</t>
  </si>
  <si>
    <t>Roman Holidays</t>
  </si>
  <si>
    <t>Via Bu Meliana 12</t>
  </si>
  <si>
    <t>info@romanholidays.org</t>
  </si>
  <si>
    <t>00390639746683</t>
  </si>
  <si>
    <t>Rome Central Rooms Guest House o Affittacamere</t>
  </si>
  <si>
    <t>Via Taranto 30</t>
  </si>
  <si>
    <t>ROMECENTRALROOMS@GMAIL.COM</t>
  </si>
  <si>
    <t>+393935797531</t>
  </si>
  <si>
    <t>41.88479026</t>
  </si>
  <si>
    <t>12.51303449</t>
  </si>
  <si>
    <t>Rossio Boutique Hotel</t>
  </si>
  <si>
    <t>RUA BARROS QUEIROS 31</t>
  </si>
  <si>
    <t>1100-076</t>
  </si>
  <si>
    <t>INFO@ROSSIOBOUTIQUEHOTEL.COM</t>
  </si>
  <si>
    <t>+351213400070</t>
  </si>
  <si>
    <t>38.714948667901</t>
  </si>
  <si>
    <t>-9.1383061451945</t>
  </si>
  <si>
    <t>Royal Decameron Cornwall Beach</t>
  </si>
  <si>
    <t>+18769524340</t>
  </si>
  <si>
    <t>18.488409426109</t>
  </si>
  <si>
    <t>-77.927475064279</t>
  </si>
  <si>
    <t>Royal Decameron Índigo Beach</t>
  </si>
  <si>
    <t>ROUTE NATIONALE KM 78 1</t>
  </si>
  <si>
    <t>HT4311</t>
  </si>
  <si>
    <t>CALLCENTER2.HAITI@DECAMERON.COM</t>
  </si>
  <si>
    <t>+50913650100</t>
  </si>
  <si>
    <t>18.95660195</t>
  </si>
  <si>
    <t>-72.72677031</t>
  </si>
  <si>
    <t>B&amp;B Rudy Center</t>
  </si>
  <si>
    <t>Via Napoleone Iii 53</t>
  </si>
  <si>
    <t>sabbdyd@tiscali.it</t>
  </si>
  <si>
    <t>00393475892515</t>
  </si>
  <si>
    <t>41.896615</t>
  </si>
  <si>
    <t>12.502021</t>
  </si>
  <si>
    <t>Notti al Vaticano Deluxe St.Peter's Accommodation</t>
  </si>
  <si>
    <t>VIa CANDIA 66</t>
  </si>
  <si>
    <t>holidayromebarcelona@gmail.com</t>
  </si>
  <si>
    <t>00390666019433</t>
  </si>
  <si>
    <t>41.90819711</t>
  </si>
  <si>
    <t>12.45285747</t>
  </si>
  <si>
    <t>San Carlo Suite</t>
  </si>
  <si>
    <t>Via Del Corso 112</t>
  </si>
  <si>
    <t>info@sancarlosuite.com</t>
  </si>
  <si>
    <t>0668392055</t>
  </si>
  <si>
    <t>41.905591</t>
  </si>
  <si>
    <t>12.478493</t>
  </si>
  <si>
    <t>San Lorenzo Guest House</t>
  </si>
  <si>
    <t>Via Degli Apuli 46</t>
  </si>
  <si>
    <t>info@sanlorenzoguesthouse.com</t>
  </si>
  <si>
    <t>0645553762</t>
  </si>
  <si>
    <t>41.895999664039</t>
  </si>
  <si>
    <t>12.51664079815</t>
  </si>
  <si>
    <t>San Lorenzo Rooms</t>
  </si>
  <si>
    <t>VIA TIBURTINA ANTICA 12</t>
  </si>
  <si>
    <t>sanlorenzorooms@gmail.com</t>
  </si>
  <si>
    <t>00393396889718</t>
  </si>
  <si>
    <t>41.897016500138</t>
  </si>
  <si>
    <t>12.511939108372</t>
  </si>
  <si>
    <t>Bed &amp; Brekfast San Peter Rome</t>
  </si>
  <si>
    <t>PIAZZA DI SANTA MARIA ALLE FORNACI 2 2</t>
  </si>
  <si>
    <t>info@sanpeterome.com</t>
  </si>
  <si>
    <t>00393404570606</t>
  </si>
  <si>
    <t>41.902317881134</t>
  </si>
  <si>
    <t>12.496548146338</t>
  </si>
  <si>
    <t>The Sintesa Jimbaran</t>
  </si>
  <si>
    <t>Jl. Kencana 1</t>
  </si>
  <si>
    <t>infotsj@sintesahotels.com</t>
  </si>
  <si>
    <t>+623614725333</t>
  </si>
  <si>
    <t>-8.790746</t>
  </si>
  <si>
    <t>115.15919</t>
  </si>
  <si>
    <t>Skywalk Hostel</t>
  </si>
  <si>
    <t>skywalkrooms@gmail.com</t>
  </si>
  <si>
    <t>00393288552394</t>
  </si>
  <si>
    <t>41.89396665</t>
  </si>
  <si>
    <t>12.50290475</t>
  </si>
  <si>
    <t>Southern Cross</t>
  </si>
  <si>
    <t>1125 MH DEL PILAR ST</t>
  </si>
  <si>
    <t>thesoutherncrosshotel@gmail.com</t>
  </si>
  <si>
    <t>006325212013</t>
  </si>
  <si>
    <t>14.579000361338</t>
  </si>
  <si>
    <t>120.97947994239</t>
  </si>
  <si>
    <t>SpringHill Suites Ashburn Dulles North</t>
  </si>
  <si>
    <t>20065 Lakeview Center Plaza 20065</t>
  </si>
  <si>
    <t>0017037239300</t>
  </si>
  <si>
    <t>39.060830912549</t>
  </si>
  <si>
    <t>-77.45290517807</t>
  </si>
  <si>
    <t>SpringHill Suites Chicago Lincolnshire</t>
  </si>
  <si>
    <t>300 Marriott Drive</t>
  </si>
  <si>
    <t>0018477937500</t>
  </si>
  <si>
    <t>42.193978478046</t>
  </si>
  <si>
    <t>-87.933389718918</t>
  </si>
  <si>
    <t>SpringHill Suites by Marriott Warrenville</t>
  </si>
  <si>
    <t>4305 Weaver Pkwy</t>
  </si>
  <si>
    <t>0016303930400</t>
  </si>
  <si>
    <t>41.803300333333</t>
  </si>
  <si>
    <t>-88.165330333333</t>
  </si>
  <si>
    <t>SpringHill Suites Dulles Airport</t>
  </si>
  <si>
    <t>22595 Shaw Road 22595</t>
  </si>
  <si>
    <t>0017034443944</t>
  </si>
  <si>
    <t>38.991225</t>
  </si>
  <si>
    <t>-77.429694</t>
  </si>
  <si>
    <t>SureStay Hotel by Best Western South Gate</t>
  </si>
  <si>
    <t>Firestone Boulevard 4920</t>
  </si>
  <si>
    <t>90280</t>
  </si>
  <si>
    <t>+13233740413</t>
  </si>
  <si>
    <t>33.951468</t>
  </si>
  <si>
    <t>-118.182056</t>
  </si>
  <si>
    <t>Sweet Home Parioli</t>
  </si>
  <si>
    <t>VIA FILIPPO CIVININI 12</t>
  </si>
  <si>
    <t>info@sweethomeparioli.com</t>
  </si>
  <si>
    <t>0039068072297</t>
  </si>
  <si>
    <t>41.92409917474</t>
  </si>
  <si>
    <t>12.48136473264</t>
  </si>
  <si>
    <t>RESVSEKU@SWISS-BELHOTEL.COM</t>
  </si>
  <si>
    <t>623614753267</t>
  </si>
  <si>
    <t>-8.7175636293507</t>
  </si>
  <si>
    <t>115.17613218651</t>
  </si>
  <si>
    <t>70 Sleeper Street</t>
  </si>
  <si>
    <t>+16173383030</t>
  </si>
  <si>
    <t>42.353617289214</t>
  </si>
  <si>
    <t>-71.048230089979</t>
  </si>
  <si>
    <t>Town House Fontana di Trevi</t>
  </si>
  <si>
    <t>via dei crociferi 41</t>
  </si>
  <si>
    <t>info@bbfontanaditrevi.com</t>
  </si>
  <si>
    <t>00393336832012</t>
  </si>
  <si>
    <t>41.90097</t>
  </si>
  <si>
    <t>12.48226</t>
  </si>
  <si>
    <t>TownePlace Suites Anaheim Maingate Near Angel Stadium</t>
  </si>
  <si>
    <t>1730 South State College Boulevard 1730</t>
  </si>
  <si>
    <t>0017149399700</t>
  </si>
  <si>
    <t>33.804689</t>
  </si>
  <si>
    <t>-117.888704</t>
  </si>
  <si>
    <t>TownePlace Suites Boston Logan Airport/Chelsea</t>
  </si>
  <si>
    <t>30 Eastern Ave</t>
  </si>
  <si>
    <t>+16178870290</t>
  </si>
  <si>
    <t>42.38755924396</t>
  </si>
  <si>
    <t>-71.024041396047</t>
  </si>
  <si>
    <t xml:space="preserve">TownePlace Suites by Marriott London </t>
  </si>
  <si>
    <t>800 Exeter Road</t>
  </si>
  <si>
    <t>005196811200</t>
  </si>
  <si>
    <t>42.927028</t>
  </si>
  <si>
    <t>-81.215453</t>
  </si>
  <si>
    <t>TownePlace Suites Florence</t>
  </si>
  <si>
    <t>2650 Hospitality Blvd</t>
  </si>
  <si>
    <t>0018434079400</t>
  </si>
  <si>
    <t>34.186618859596</t>
  </si>
  <si>
    <t>-79.834168387601</t>
  </si>
  <si>
    <t>Towneplace Suites New Orleans Harvey/West Bank</t>
  </si>
  <si>
    <t>1800 Central Blvd</t>
  </si>
  <si>
    <t>0015044951144</t>
  </si>
  <si>
    <t>29.8779723125</t>
  </si>
  <si>
    <t>-90.051617125</t>
  </si>
  <si>
    <t>TownePlace Suites by Marriott Miami Homestead</t>
  </si>
  <si>
    <t>935 NE 30th Terrace</t>
  </si>
  <si>
    <t>003052482001</t>
  </si>
  <si>
    <t>25.479</t>
  </si>
  <si>
    <t>-80.4337</t>
  </si>
  <si>
    <t>Extended Stay America Chicago Elgin West Dundee</t>
  </si>
  <si>
    <t>2185 Marriott Drive</t>
  </si>
  <si>
    <t>0018476086320</t>
  </si>
  <si>
    <t>42.074648</t>
  </si>
  <si>
    <t>-88.287128</t>
  </si>
  <si>
    <t>TownePlace Suites Chicago Lombard</t>
  </si>
  <si>
    <t>455 E. 22nd Street</t>
  </si>
  <si>
    <t>6309324400</t>
  </si>
  <si>
    <t>41.845274451792</t>
  </si>
  <si>
    <t>-88.004930222218</t>
  </si>
  <si>
    <t>Towneplace Suites Chicago Schaumburg</t>
  </si>
  <si>
    <t>750 National Parkway</t>
  </si>
  <si>
    <t>008475418771</t>
  </si>
  <si>
    <t>42.04163107</t>
  </si>
  <si>
    <t>-88.05096225</t>
  </si>
  <si>
    <t>TownePlace Suites Dulles Airport</t>
  </si>
  <si>
    <t>22744 Holiday Park Drive</t>
  </si>
  <si>
    <t>0017037072017</t>
  </si>
  <si>
    <t>38.98684625</t>
  </si>
  <si>
    <t>-77.42917</t>
  </si>
  <si>
    <t>TownePlace Suites Fort Lauderdale West</t>
  </si>
  <si>
    <t>3100 West Prospect Road</t>
  </si>
  <si>
    <t>0019544842214</t>
  </si>
  <si>
    <t>26.194741622222</t>
  </si>
  <si>
    <t>-80.188907833333</t>
  </si>
  <si>
    <t>TownePlace Suites Las Vegas Henderson</t>
  </si>
  <si>
    <t>Paseo Verde Parkway 1471</t>
  </si>
  <si>
    <t>34057925872</t>
  </si>
  <si>
    <t>36.026021664506</t>
  </si>
  <si>
    <t>-115.04907488823</t>
  </si>
  <si>
    <t>Matienzo Haus</t>
  </si>
  <si>
    <t>Teniente BenjamIn Matienzo 2596</t>
  </si>
  <si>
    <t>1427</t>
  </si>
  <si>
    <t>-34.573268</t>
  </si>
  <si>
    <t>-58.440218</t>
  </si>
  <si>
    <t>Twinpalms Montazure</t>
  </si>
  <si>
    <t>BOOKING@TWINPALMS-MONTAZURE.COM</t>
  </si>
  <si>
    <t>+6676316555</t>
  </si>
  <si>
    <t>7.96248912</t>
  </si>
  <si>
    <t>98.28409863</t>
  </si>
  <si>
    <t>Urbanica The Libertador Hotel</t>
  </si>
  <si>
    <t>av del libertador 5690</t>
  </si>
  <si>
    <t>C1426BXR</t>
  </si>
  <si>
    <t>RESERVAS@URBANICATHEHOTELS.COM</t>
  </si>
  <si>
    <t>541147876331</t>
  </si>
  <si>
    <t>-34.559617961132</t>
  </si>
  <si>
    <t>-58.445011139461</t>
  </si>
  <si>
    <t>Vaticano84</t>
  </si>
  <si>
    <t>VIALE VATICANO 84</t>
  </si>
  <si>
    <t>vaticano84@gmail.com</t>
  </si>
  <si>
    <t>00393661862244</t>
  </si>
  <si>
    <t>41.90654545</t>
  </si>
  <si>
    <t>12.45034871</t>
  </si>
  <si>
    <t>Brush Hollow Road 3998</t>
  </si>
  <si>
    <t>0015163387777</t>
  </si>
  <si>
    <t>40.776412</t>
  </si>
  <si>
    <t>-73.559167</t>
  </si>
  <si>
    <t>York Hotel</t>
  </si>
  <si>
    <t>VIA CAVRIGLIA 24/26</t>
  </si>
  <si>
    <t>00139</t>
  </si>
  <si>
    <t>info@yorkhotel.it</t>
  </si>
  <si>
    <t>0039068863832</t>
  </si>
  <si>
    <t>41.947753</t>
  </si>
  <si>
    <t>12.51525</t>
  </si>
  <si>
    <t>Youth Firenze 2000</t>
  </si>
  <si>
    <t>VIALE RAFFAELLO SANZIO 16</t>
  </si>
  <si>
    <t>yhf2000@dada.it</t>
  </si>
  <si>
    <t>+390552335558</t>
  </si>
  <si>
    <t>43.77067712</t>
  </si>
  <si>
    <t>11.23327308</t>
  </si>
  <si>
    <t>Zenseana Resort &amp; Spa</t>
  </si>
  <si>
    <t>dosgroup@zenseanaresort.com</t>
  </si>
  <si>
    <t>+666676344377</t>
  </si>
  <si>
    <t>7.90515504</t>
  </si>
  <si>
    <t>98.3005114</t>
  </si>
  <si>
    <t>Gio &amp; Gio Venice Bed &amp; Breakfast</t>
  </si>
  <si>
    <t>SAN MARCO 2439</t>
  </si>
  <si>
    <t>info@giogiovenice.com</t>
  </si>
  <si>
    <t>00393387053328</t>
  </si>
  <si>
    <t>45.4324687</t>
  </si>
  <si>
    <t>12.33343371</t>
  </si>
  <si>
    <t>El Consell by The Streets</t>
  </si>
  <si>
    <t>CONSELL DE CENT 322 322</t>
  </si>
  <si>
    <t>+34630757791</t>
  </si>
  <si>
    <t>41.392075</t>
  </si>
  <si>
    <t>2.16718</t>
  </si>
  <si>
    <t>Elegy Hotel</t>
  </si>
  <si>
    <t>18 RUBINSTEINA STREET 18</t>
  </si>
  <si>
    <t>007(812)6002080</t>
  </si>
  <si>
    <t>59.930372095728</t>
  </si>
  <si>
    <t>30.344880429396</t>
  </si>
  <si>
    <t>Eleni's Village Suites</t>
  </si>
  <si>
    <t>KLOUVAS</t>
  </si>
  <si>
    <t>elenisvillage@yahoo.com</t>
  </si>
  <si>
    <t>00302289024943</t>
  </si>
  <si>
    <t>37.4504</t>
  </si>
  <si>
    <t>25.366071428571</t>
  </si>
  <si>
    <t>Ella Hostel Barcelona</t>
  </si>
  <si>
    <t>GIRONA 39 PPAL</t>
  </si>
  <si>
    <t>reservations@ella-hostel.com</t>
  </si>
  <si>
    <t>0034935005999</t>
  </si>
  <si>
    <t>41.392660454584</t>
  </si>
  <si>
    <t>2.1737238764763</t>
  </si>
  <si>
    <t>Elysees</t>
  </si>
  <si>
    <t>100 RUE LA BOETIE</t>
  </si>
  <si>
    <t>reservation@elyseeshotel.com</t>
  </si>
  <si>
    <t>+330143592346</t>
  </si>
  <si>
    <t>48.87212</t>
  </si>
  <si>
    <t>2.308711</t>
  </si>
  <si>
    <t>Empedocle Comfort Suite</t>
  </si>
  <si>
    <t>Hercegprímás utca 2</t>
  </si>
  <si>
    <t>hospitality@empedoclekft.eu</t>
  </si>
  <si>
    <t>0036702132313</t>
  </si>
  <si>
    <t>47.499550906045</t>
  </si>
  <si>
    <t>19.053547460154</t>
  </si>
  <si>
    <t>Apartamentos En Sol</t>
  </si>
  <si>
    <t>pastranagalvez@ceramicapastrana.com</t>
  </si>
  <si>
    <t>660409143</t>
  </si>
  <si>
    <t>40.41676361</t>
  </si>
  <si>
    <t>-3.70275902</t>
  </si>
  <si>
    <t>Hotel Antica Fenice</t>
  </si>
  <si>
    <t>VIA ORLANDA 10/B</t>
  </si>
  <si>
    <t>direzione@anticafenice.com</t>
  </si>
  <si>
    <t>0039415420161</t>
  </si>
  <si>
    <t>45.483721404887</t>
  </si>
  <si>
    <t>12.280666239835</t>
  </si>
  <si>
    <t>Mc Suites Mexico City</t>
  </si>
  <si>
    <t>ECOMMERCE@ANEKA.MX</t>
  </si>
  <si>
    <t>+525555666711</t>
  </si>
  <si>
    <t>19.430987199191</t>
  </si>
  <si>
    <t>-99.156857726411</t>
  </si>
  <si>
    <t>FairBridge Inn Express Melrose Park</t>
  </si>
  <si>
    <t>1900 N. Manheim Road</t>
  </si>
  <si>
    <t>60160</t>
  </si>
  <si>
    <t>007086813100</t>
  </si>
  <si>
    <t>41.908186</t>
  </si>
  <si>
    <t>-87.884414</t>
  </si>
  <si>
    <t>Baudelaire Opera</t>
  </si>
  <si>
    <t>61 RUE SAINTE ANNE 61</t>
  </si>
  <si>
    <t>resa@hotel-baudelaire.com</t>
  </si>
  <si>
    <t>0033123456789</t>
  </si>
  <si>
    <t>48.867976</t>
  </si>
  <si>
    <t>2.336255</t>
  </si>
  <si>
    <t>C40 Rooms</t>
  </si>
  <si>
    <t>CARME 40 Principal 1a</t>
  </si>
  <si>
    <t>gab213@me.com</t>
  </si>
  <si>
    <t>0034606462241</t>
  </si>
  <si>
    <t>41.382673228867</t>
  </si>
  <si>
    <t>2.1688288450241</t>
  </si>
  <si>
    <t>Residenze Venezia</t>
  </si>
  <si>
    <t>Piazzale Donatori di Sangue 16</t>
  </si>
  <si>
    <t>info@residenzevenezia.com</t>
  </si>
  <si>
    <t>0039041972605</t>
  </si>
  <si>
    <t>45.491760108317</t>
  </si>
  <si>
    <t>12.239380857535</t>
  </si>
  <si>
    <t>255 N. VIRGINIA STREET</t>
  </si>
  <si>
    <t>frontdesk@whitneypeakhotel.com</t>
  </si>
  <si>
    <t>0017753985467</t>
  </si>
  <si>
    <t>39.528025114222</t>
  </si>
  <si>
    <t>-119.81388663463</t>
  </si>
  <si>
    <t>Excelsior Republique</t>
  </si>
  <si>
    <t>4 RUE DE LANCRY</t>
  </si>
  <si>
    <t>welcome@hotel-excelsior.fr</t>
  </si>
  <si>
    <t>0033142062330</t>
  </si>
  <si>
    <t>48.868778</t>
  </si>
  <si>
    <t>2.360023</t>
  </si>
  <si>
    <t>Cite Rougemont</t>
  </si>
  <si>
    <t>CITE ROUGEMONT 4</t>
  </si>
  <si>
    <t>hotelrougemont@orange.fr</t>
  </si>
  <si>
    <t xml:space="preserve">01 47 70 25 95 </t>
  </si>
  <si>
    <t>48.872255505164</t>
  </si>
  <si>
    <t>2.3452739417553</t>
  </si>
  <si>
    <t>Albergo Piave</t>
  </si>
  <si>
    <t>VIA PIAVE 14</t>
  </si>
  <si>
    <t>info@albergopiave.it</t>
  </si>
  <si>
    <t>0039064743447</t>
  </si>
  <si>
    <t>41.908409</t>
  </si>
  <si>
    <t>12.498504</t>
  </si>
  <si>
    <t>College Park Marriott Hotel &amp; Conference Center</t>
  </si>
  <si>
    <t>3501 University Blvd East</t>
  </si>
  <si>
    <t>20783</t>
  </si>
  <si>
    <t>0013019857300</t>
  </si>
  <si>
    <t>38.986129</t>
  </si>
  <si>
    <t>-76.955032</t>
  </si>
  <si>
    <t>Antica Casa Coppo</t>
  </si>
  <si>
    <t>Calle Coppo 4320</t>
  </si>
  <si>
    <t>info@anticacasacoppo.it</t>
  </si>
  <si>
    <t>00390415221947</t>
  </si>
  <si>
    <t>45.4349354</t>
  </si>
  <si>
    <t>12.3348429</t>
  </si>
  <si>
    <t>Modigliani</t>
  </si>
  <si>
    <t>VIA DELLA PURIFICAZIONE 42</t>
  </si>
  <si>
    <t>info@hotelmodigliani.com</t>
  </si>
  <si>
    <t>00390642815226</t>
  </si>
  <si>
    <t>41.905048</t>
  </si>
  <si>
    <t>12.486819</t>
  </si>
  <si>
    <t>Mecenate Rooms</t>
  </si>
  <si>
    <t>VIA MECENATE 79</t>
  </si>
  <si>
    <t>mecenaterooms@gmail.com</t>
  </si>
  <si>
    <t>00390687462547</t>
  </si>
  <si>
    <t>41.891017</t>
  </si>
  <si>
    <t>12.498674</t>
  </si>
  <si>
    <t>Chateau de Mery</t>
  </si>
  <si>
    <t>9 BIS RUE DE LISLE ADAM</t>
  </si>
  <si>
    <t>f.tillay@chateaudemery.fr</t>
  </si>
  <si>
    <t>00330130360082</t>
  </si>
  <si>
    <t>49.065999183812</t>
  </si>
  <si>
    <t>2.1901118220901</t>
  </si>
  <si>
    <t>Hostal Martinval</t>
  </si>
  <si>
    <t>Carrer Del Bruc 117</t>
  </si>
  <si>
    <t>info@martinval.com</t>
  </si>
  <si>
    <t>0034931920792</t>
  </si>
  <si>
    <t>41.396366787934</t>
  </si>
  <si>
    <t>2.1665623784065</t>
  </si>
  <si>
    <t>Residence Quintinie Square</t>
  </si>
  <si>
    <t>5 RUE LA QUINTINIE</t>
  </si>
  <si>
    <t>QUINTINIE15@WANADOO.FR</t>
  </si>
  <si>
    <t>0033147839434</t>
  </si>
  <si>
    <t>48.839165485157</t>
  </si>
  <si>
    <t>2.3066216866575</t>
  </si>
  <si>
    <t>Hôtel Auguste</t>
  </si>
  <si>
    <t>25 RUE ALAIN CHARTIER 25</t>
  </si>
  <si>
    <t>contact@hotelauguste.com</t>
  </si>
  <si>
    <t>0033148286648</t>
  </si>
  <si>
    <t>48.837889955754</t>
  </si>
  <si>
    <t>2.296187505126</t>
  </si>
  <si>
    <t>Dupond-Smith</t>
  </si>
  <si>
    <t>Rue des Guillemites 2</t>
  </si>
  <si>
    <t>bonjour@hoteldupondsmith.com</t>
  </si>
  <si>
    <t>+33142768899</t>
  </si>
  <si>
    <t>48.857961679763</t>
  </si>
  <si>
    <t>2.3572062207501</t>
  </si>
  <si>
    <t>Courtyard Irvine Spectrum</t>
  </si>
  <si>
    <t>7955 Irvine Center Drive</t>
  </si>
  <si>
    <t>19494531033</t>
  </si>
  <si>
    <t>33.65585379359</t>
  </si>
  <si>
    <t>-117.74882069325</t>
  </si>
  <si>
    <t>Naiya Buree Boutique Resort</t>
  </si>
  <si>
    <t>MOO 1 TAMBOL RAWAI 95/22</t>
  </si>
  <si>
    <t>INFO@NAIYABUREEBOUTIQUE.COM</t>
  </si>
  <si>
    <t>00666676388669</t>
  </si>
  <si>
    <t>7.7946800638412</t>
  </si>
  <si>
    <t>98.315435861949</t>
  </si>
  <si>
    <t>Fairfield Inn &amp; Suites Commerce</t>
  </si>
  <si>
    <t>137 Frontage Road</t>
  </si>
  <si>
    <t>7063360066</t>
  </si>
  <si>
    <t>34.2550792</t>
  </si>
  <si>
    <t>-83.4657176</t>
  </si>
  <si>
    <t>Fairfield Inn &amp; Suites San Antonio Ne/Schertz</t>
  </si>
  <si>
    <t>Corridor Loop Road 5008</t>
  </si>
  <si>
    <t>24213162934</t>
  </si>
  <si>
    <t>29.599632143051</t>
  </si>
  <si>
    <t>-98.273909389973</t>
  </si>
  <si>
    <t>Fairfield Inn &amp; Suites Towanda Wysox</t>
  </si>
  <si>
    <t>1248 Golden Mile Road</t>
  </si>
  <si>
    <t>18848</t>
  </si>
  <si>
    <t>0015702655553</t>
  </si>
  <si>
    <t>41.77112128</t>
  </si>
  <si>
    <t>-76.41361649</t>
  </si>
  <si>
    <t>Fairfield Inn New York LaGuardia Airport/Astoria</t>
  </si>
  <si>
    <t>Astoria Blvd 45-20</t>
  </si>
  <si>
    <t>11103</t>
  </si>
  <si>
    <t>+1 718-267-0008</t>
  </si>
  <si>
    <t>40.767672</t>
  </si>
  <si>
    <t>-73.905814</t>
  </si>
  <si>
    <t>French Theory</t>
  </si>
  <si>
    <t>RUE CUJAS 18</t>
  </si>
  <si>
    <t>cujaspantheon@gmail.com</t>
  </si>
  <si>
    <t>0033 1 43 54 58 10</t>
  </si>
  <si>
    <t>48.84802</t>
  </si>
  <si>
    <t>2.342185</t>
  </si>
  <si>
    <t>Delta Hotels Woodbridge</t>
  </si>
  <si>
    <t>515 US Highway 1 South 515</t>
  </si>
  <si>
    <t>0017326343600</t>
  </si>
  <si>
    <t>40.556480636364</t>
  </si>
  <si>
    <t>-74.310511636364</t>
  </si>
  <si>
    <t>Merlini</t>
  </si>
  <si>
    <t>VIA FAENZA 56 Blu 56</t>
  </si>
  <si>
    <t>info@hotelmerlini.it</t>
  </si>
  <si>
    <t>0039055212848</t>
  </si>
  <si>
    <t>11.250992</t>
  </si>
  <si>
    <t>Marriott Executive Apartments Sukhumvit Thonglor</t>
  </si>
  <si>
    <t>13.723408142857</t>
  </si>
  <si>
    <t>100.58037328571</t>
  </si>
  <si>
    <t>Casa Consell</t>
  </si>
  <si>
    <t>CONSELL DE CENT 324 PRAL 2 324</t>
  </si>
  <si>
    <t>info@casaconsell.com</t>
  </si>
  <si>
    <t>0034689585568</t>
  </si>
  <si>
    <t>41.39215297</t>
  </si>
  <si>
    <t>2.16729333</t>
  </si>
  <si>
    <t>Mövenpick Hotel Sukhumvit 15 Bangkok</t>
  </si>
  <si>
    <t>hotel.sukhumvit15.reservatio0ns@moevenpick.com</t>
  </si>
  <si>
    <t>006621193100</t>
  </si>
  <si>
    <t>13.74250387</t>
  </si>
  <si>
    <t>100.55855066</t>
  </si>
  <si>
    <t>Uppala Villa &amp; Spa Nusadua</t>
  </si>
  <si>
    <t>Jalan Ocean Blue No.8 8</t>
  </si>
  <si>
    <t>INFO@UPPALANUSADUA.COM</t>
  </si>
  <si>
    <t>0062361737017</t>
  </si>
  <si>
    <t>-8.8130633632255</t>
  </si>
  <si>
    <t>115.20206980119</t>
  </si>
  <si>
    <t>Residence Inn San Francisco Airport/San Mateo</t>
  </si>
  <si>
    <t>2000 Winward Way</t>
  </si>
  <si>
    <t>0016505744700</t>
  </si>
  <si>
    <t>37.555659828571</t>
  </si>
  <si>
    <t>-122.28305178571</t>
  </si>
  <si>
    <t>Bibione Villa Park</t>
  </si>
  <si>
    <t>DELLE VIOLE 7</t>
  </si>
  <si>
    <t>info@bibionevillapark.it</t>
  </si>
  <si>
    <t>00390431430019</t>
  </si>
  <si>
    <t>45.631194927282</t>
  </si>
  <si>
    <t>13.008035489944</t>
  </si>
  <si>
    <t>Quality Inn Spring Valley</t>
  </si>
  <si>
    <t>100 Spring Valley Marketplace</t>
  </si>
  <si>
    <t>10977</t>
  </si>
  <si>
    <t>18454262000</t>
  </si>
  <si>
    <t>41.104645021072</t>
  </si>
  <si>
    <t>-74.020785387732</t>
  </si>
  <si>
    <t>Marriott's Kaua'i Beach Club</t>
  </si>
  <si>
    <t>0018082455050</t>
  </si>
  <si>
    <t>21.962131582075</t>
  </si>
  <si>
    <t>-159.35016552143</t>
  </si>
  <si>
    <t>The Fitzroy Allegria</t>
  </si>
  <si>
    <t>via Nomentana 55</t>
  </si>
  <si>
    <t>41.911140266695</t>
  </si>
  <si>
    <t>12.503862351065</t>
  </si>
  <si>
    <t>Hôtel du Plat d’Etain</t>
  </si>
  <si>
    <t>69 RUE MESLAY</t>
  </si>
  <si>
    <t>ventes@hotelplatdetain.com</t>
  </si>
  <si>
    <t>0033142780404</t>
  </si>
  <si>
    <t>48.868545</t>
  </si>
  <si>
    <t>2.355591</t>
  </si>
  <si>
    <t>Hotel Pantheon Apartment</t>
  </si>
  <si>
    <t>PASSEIG DE COLOM 11 ENTLO 4</t>
  </si>
  <si>
    <t>info@pillowapartmentsrome.com</t>
  </si>
  <si>
    <t>003934932213627</t>
  </si>
  <si>
    <t>41.9027835</t>
  </si>
  <si>
    <t>12.4963655</t>
  </si>
  <si>
    <t>Residence de la Tour</t>
  </si>
  <si>
    <t>AVENUE PIERRE LAROUSSE 43</t>
  </si>
  <si>
    <t>parisinterval@aol.com</t>
  </si>
  <si>
    <t>0033147354646</t>
  </si>
  <si>
    <t>48.822414</t>
  </si>
  <si>
    <t>2.303581</t>
  </si>
  <si>
    <t>The Hostel Box Port</t>
  </si>
  <si>
    <t>info@thehostelbox.com</t>
  </si>
  <si>
    <t>41.3737222</t>
  </si>
  <si>
    <t>2.17419167</t>
  </si>
  <si>
    <t>Roisa Centro</t>
  </si>
  <si>
    <t>San Bernardo 87</t>
  </si>
  <si>
    <t>inforoisacentro@gruporoisa.com</t>
  </si>
  <si>
    <t>914453378</t>
  </si>
  <si>
    <t>40.428620068762</t>
  </si>
  <si>
    <t>-3.7064095750889</t>
  </si>
  <si>
    <t>Place des Alpes</t>
  </si>
  <si>
    <t>PLACE DES ALPES 2</t>
  </si>
  <si>
    <t>hotelhpa@wanadoo.fr</t>
  </si>
  <si>
    <t>0033142169293</t>
  </si>
  <si>
    <t>48.832144</t>
  </si>
  <si>
    <t>2.358831</t>
  </si>
  <si>
    <t>Estancia Argentina La Armonia</t>
  </si>
  <si>
    <t>Gobernador Ugarte y Achupallas S/N</t>
  </si>
  <si>
    <t>6621</t>
  </si>
  <si>
    <t>BIENVENIDOS@ESTANCIAARGENTINALAARMONIA.COM</t>
  </si>
  <si>
    <t>+541123460250</t>
  </si>
  <si>
    <t>-34.5987</t>
  </si>
  <si>
    <t>-58.3985</t>
  </si>
  <si>
    <t>Kozna Suites</t>
  </si>
  <si>
    <t>Kozna 13</t>
  </si>
  <si>
    <t>50.08632622</t>
  </si>
  <si>
    <t>14.42123665</t>
  </si>
  <si>
    <t>Hotel Kleber Champs Elysees Tour Eiffel</t>
  </si>
  <si>
    <t>RUE DE BELLOY 7</t>
  </si>
  <si>
    <t>kleberhotel@gmail.com</t>
  </si>
  <si>
    <t>+33 (1) 47238022</t>
  </si>
  <si>
    <t>48.868744</t>
  </si>
  <si>
    <t>2.292128</t>
  </si>
  <si>
    <t>Vossius Vondelpark</t>
  </si>
  <si>
    <t>VOSSIUSSTRAAT 8</t>
  </si>
  <si>
    <t>1071 AB</t>
  </si>
  <si>
    <t>hotelvossiusvondelpark@live.nl</t>
  </si>
  <si>
    <t>0031203035000</t>
  </si>
  <si>
    <t>52.36125467</t>
  </si>
  <si>
    <t>4.881606</t>
  </si>
  <si>
    <t>ibis Bali Legian Street</t>
  </si>
  <si>
    <t>Jalan Raya Legian No. 456 U Legian 456</t>
  </si>
  <si>
    <t>RESA@IBIS-BALI-LEGIANSTREET.COM</t>
  </si>
  <si>
    <t>3613015999</t>
  </si>
  <si>
    <t>-8.6983075470152</t>
  </si>
  <si>
    <t>115.16920129518</t>
  </si>
  <si>
    <t>NR Nanai Patong</t>
  </si>
  <si>
    <t>35 SOI NANAI 2 PATONG BEACH KATHU</t>
  </si>
  <si>
    <t>nanairesidence@libero.it</t>
  </si>
  <si>
    <t>0066878865360</t>
  </si>
  <si>
    <t>7.88511766</t>
  </si>
  <si>
    <t>98.30002528</t>
  </si>
  <si>
    <t>Holiday Inn Express Hotel &amp; Suites Boston-Marlboro</t>
  </si>
  <si>
    <t>121 COOLIDGE ST</t>
  </si>
  <si>
    <t>01749</t>
  </si>
  <si>
    <t>kheerde@globalvisionhotels.com</t>
  </si>
  <si>
    <t>0019785621001</t>
  </si>
  <si>
    <t>42.397666</t>
  </si>
  <si>
    <t>-71.602137</t>
  </si>
  <si>
    <t>Holiday Inn Express Rolling Meadows - Schaumburg Area</t>
  </si>
  <si>
    <t>3477 Algonquin Road</t>
  </si>
  <si>
    <t>60008</t>
  </si>
  <si>
    <t>reena@schaumburghi.com</t>
  </si>
  <si>
    <t>0018472596600</t>
  </si>
  <si>
    <t>42.059597922674</t>
  </si>
  <si>
    <t>-88.02297638856</t>
  </si>
  <si>
    <t>Haidi House Bed and Breakfast</t>
  </si>
  <si>
    <t>VIA VILLANI PONTE 3 3</t>
  </si>
  <si>
    <t>Adelaideruocco@gmail.com</t>
  </si>
  <si>
    <t>00390818791663</t>
  </si>
  <si>
    <t>40.63340046575</t>
  </si>
  <si>
    <t>14.544511735439</t>
  </si>
  <si>
    <t>Fattoria Inalbi</t>
  </si>
  <si>
    <t>VIA DELLE TERRE BIANCHE N 32</t>
  </si>
  <si>
    <t>info@inalbi.it</t>
  </si>
  <si>
    <t>00390552011797</t>
  </si>
  <si>
    <t>43.681366039246</t>
  </si>
  <si>
    <t>11.276451945305</t>
  </si>
  <si>
    <t>Hôtel de Saint Germain</t>
  </si>
  <si>
    <t>Rue du Four 50</t>
  </si>
  <si>
    <t>bonjour@hoteldesaintgermain.com</t>
  </si>
  <si>
    <t>+33 (0)1 45 48 91 64</t>
  </si>
  <si>
    <t>48.852548082083</t>
  </si>
  <si>
    <t>2.3307467055225</t>
  </si>
  <si>
    <t>Palazzo Abadessa</t>
  </si>
  <si>
    <t>CALLE PRIULI 4011 CANNAREGIO</t>
  </si>
  <si>
    <t>info@abadessa.com</t>
  </si>
  <si>
    <t>0039412413784</t>
  </si>
  <si>
    <t>45.441651354184</t>
  </si>
  <si>
    <t>12.33537460367</t>
  </si>
  <si>
    <t>181890680</t>
  </si>
  <si>
    <t>48.840285949209</t>
  </si>
  <si>
    <t>2.2353610380287</t>
  </si>
  <si>
    <t>Era Hotel Tulum &amp; Spa</t>
  </si>
  <si>
    <t>ventas@erahoteltulum.com</t>
  </si>
  <si>
    <t>+526642849352</t>
  </si>
  <si>
    <t>20.20235918</t>
  </si>
  <si>
    <t>-87.47712389</t>
  </si>
  <si>
    <t>Visseringstaete</t>
  </si>
  <si>
    <t>VISSERINGSTRAAT 21</t>
  </si>
  <si>
    <t>1051 KH</t>
  </si>
  <si>
    <t>pdvandermeer@vialibertas.nl</t>
  </si>
  <si>
    <t>365297001</t>
  </si>
  <si>
    <t>52.377438804127</t>
  </si>
  <si>
    <t>4.8698508739471</t>
  </si>
  <si>
    <t>Barcelona Charming Guell Terrace</t>
  </si>
  <si>
    <t>41.40726622</t>
  </si>
  <si>
    <t>2.14632556</t>
  </si>
  <si>
    <t>Edificio Charcas</t>
  </si>
  <si>
    <t>MARCELO T DE ALVEAR 776</t>
  </si>
  <si>
    <t>info@edificiocharcas.com</t>
  </si>
  <si>
    <t>-34.596353</t>
  </si>
  <si>
    <t>-58.378041</t>
  </si>
  <si>
    <t>Capital Centre Arjaan by Rotana</t>
  </si>
  <si>
    <t>AL KHALEEJ AL ARABI STREET</t>
  </si>
  <si>
    <t>res.capitalarjaan@rotana.com</t>
  </si>
  <si>
    <t>+97124954444</t>
  </si>
  <si>
    <t>24.418471809189</t>
  </si>
  <si>
    <t>54.440343813492</t>
  </si>
  <si>
    <t>Urban Boutique Hotel</t>
  </si>
  <si>
    <t>1654 COLUMBIA STREET 1654</t>
  </si>
  <si>
    <t>gm@hotelcontessasd.com</t>
  </si>
  <si>
    <t>0016192323400</t>
  </si>
  <si>
    <t>32.722681729364</t>
  </si>
  <si>
    <t>-117.16751503795</t>
  </si>
  <si>
    <t>La Ville Art Noveau Hotel</t>
  </si>
  <si>
    <t>VIA NOMENTANA 110</t>
  </si>
  <si>
    <t>adm@hotelvilladelparco.it</t>
  </si>
  <si>
    <t>00390644237773</t>
  </si>
  <si>
    <t>41.917764670731</t>
  </si>
  <si>
    <t>12.514570355415</t>
  </si>
  <si>
    <t>Los Eucaliptus</t>
  </si>
  <si>
    <t>MARTIN FIERRO camino a Diego Gaynor Capilla del Sr S/N</t>
  </si>
  <si>
    <t>B2812BWA</t>
  </si>
  <si>
    <t>info@posadaloseucaliptus.com.ar</t>
  </si>
  <si>
    <t>542323492063</t>
  </si>
  <si>
    <t>-34.28873269</t>
  </si>
  <si>
    <t>-59.11313986</t>
  </si>
  <si>
    <t>Best Western Plus Dana Point Inn-by-the-Sea</t>
  </si>
  <si>
    <t>34744 Pacific Coast Hwy 34744</t>
  </si>
  <si>
    <t>92624-1302</t>
  </si>
  <si>
    <t>949/240-0150</t>
  </si>
  <si>
    <t>33.457796689587</t>
  </si>
  <si>
    <t>-117.67053288339</t>
  </si>
  <si>
    <t>Best Western Plus Towanda Inn</t>
  </si>
  <si>
    <t>44 Peace Ln</t>
  </si>
  <si>
    <t>+15702687000</t>
  </si>
  <si>
    <t>41.767575</t>
  </si>
  <si>
    <t>-76.44271879999996</t>
  </si>
  <si>
    <t>Best Western Queens Court Hotel</t>
  </si>
  <si>
    <t>13351 39th Ave</t>
  </si>
  <si>
    <t>7188881900</t>
  </si>
  <si>
    <t>40.759727981128</t>
  </si>
  <si>
    <t>-73.832742017528</t>
  </si>
  <si>
    <t>New Siam III Guest House</t>
  </si>
  <si>
    <t>7 Soi Rambuttri Chanasongkram</t>
  </si>
  <si>
    <t>RSVN@NEWSIAMPALACEVILLE.COM</t>
  </si>
  <si>
    <t>+66026294844</t>
  </si>
  <si>
    <t>13.762096770096</t>
  </si>
  <si>
    <t>100.49531399144</t>
  </si>
  <si>
    <t>GM Bali Guesthouse</t>
  </si>
  <si>
    <t>Jl .Lbc Sunset Road Kuta Lingkungan Abianbase</t>
  </si>
  <si>
    <t>reservation@gmbaliguesthouse.com</t>
  </si>
  <si>
    <t>00628123982898</t>
  </si>
  <si>
    <t>-8.7154503698595</t>
  </si>
  <si>
    <t>115.18587699451</t>
  </si>
  <si>
    <t>Rome Frattina 27</t>
  </si>
  <si>
    <t>Via Frattina 27</t>
  </si>
  <si>
    <t>ROMEFRATTINA27@GMAIL.COM</t>
  </si>
  <si>
    <t>+390664010624</t>
  </si>
  <si>
    <t>41.90429398</t>
  </si>
  <si>
    <t>12.4817523</t>
  </si>
  <si>
    <t>VIA NAZIONALE 249</t>
  </si>
  <si>
    <t>INFO@SEVENGUESTROOMS.IT</t>
  </si>
  <si>
    <t>+393282045887</t>
  </si>
  <si>
    <t>41.90147193</t>
  </si>
  <si>
    <t>12.49413365</t>
  </si>
  <si>
    <t>Tagus Palace</t>
  </si>
  <si>
    <t>1150-279</t>
  </si>
  <si>
    <t>RESERVAS_PALACE@TAGUSGROUP.PT</t>
  </si>
  <si>
    <t>+351964730523</t>
  </si>
  <si>
    <t>Relais Leone</t>
  </si>
  <si>
    <t>Via del Leone 13</t>
  </si>
  <si>
    <t>INFO@RELAISLEONE.COM</t>
  </si>
  <si>
    <t>00390645599750</t>
  </si>
  <si>
    <t>41.903763855521</t>
  </si>
  <si>
    <t>12.477813287257</t>
  </si>
  <si>
    <t>Kutuh Tirta Arum Residence</t>
  </si>
  <si>
    <t>JL JERO GADUNG NO74 BR KUTUH KELOD GIANYAR</t>
  </si>
  <si>
    <t>elza@psbbali.com</t>
  </si>
  <si>
    <t>00623617985153</t>
  </si>
  <si>
    <t>-8.5063908</t>
  </si>
  <si>
    <t>115.26899119</t>
  </si>
  <si>
    <t>Palazzo Panzani</t>
  </si>
  <si>
    <t>Via Panzani 14</t>
  </si>
  <si>
    <t>PANZANIROOMS@GMAIL.COM</t>
  </si>
  <si>
    <t>+393349638176</t>
  </si>
  <si>
    <t>43.774203076407</t>
  </si>
  <si>
    <t>11.251025196439</t>
  </si>
  <si>
    <t>NB Bali Guest House</t>
  </si>
  <si>
    <t>Jl. Bhineka Jati Jaya XI Gg Turi No 9 Kuta Badung</t>
  </si>
  <si>
    <t>info@nbbaliguesthouse.com</t>
  </si>
  <si>
    <t>00623613439988</t>
  </si>
  <si>
    <t>-8.73465994</t>
  </si>
  <si>
    <t>115.1737316</t>
  </si>
  <si>
    <t>Napoli Garibaldi Square</t>
  </si>
  <si>
    <t>Piazza Garibaldi 3</t>
  </si>
  <si>
    <t>GARIBALDISQUARE@HOTELMANAGEMENT.BIZ</t>
  </si>
  <si>
    <t>0039081200717</t>
  </si>
  <si>
    <t>40.85164597</t>
  </si>
  <si>
    <t>14.26819139</t>
  </si>
  <si>
    <t>Ripetta 25 Holiday &amp; Business Residence</t>
  </si>
  <si>
    <t>VIA DI RIPETTA 25</t>
  </si>
  <si>
    <t>RIPETTA25@RIPETTA25.IT</t>
  </si>
  <si>
    <t>00390632650574</t>
  </si>
  <si>
    <t>41.908375188445</t>
  </si>
  <si>
    <t>12.475881281545</t>
  </si>
  <si>
    <t>OYO 3156 Hotel Warta Dua</t>
  </si>
  <si>
    <t>Cokroaminoto 56</t>
  </si>
  <si>
    <t>80223</t>
  </si>
  <si>
    <t>info@reddoorz.com</t>
  </si>
  <si>
    <t>+622180629666</t>
  </si>
  <si>
    <t>-8.6415612366284</t>
  </si>
  <si>
    <t>115.20936637058</t>
  </si>
  <si>
    <t>RedDoorz @ Uluwatu Bali</t>
  </si>
  <si>
    <t>Raya Uluwatu 66</t>
  </si>
  <si>
    <t>-8.82720909</t>
  </si>
  <si>
    <t>115.13937856</t>
  </si>
  <si>
    <t>Brookfield Lodge B&amp;B</t>
  </si>
  <si>
    <t>brookfieldlodge@gmail.com</t>
  </si>
  <si>
    <t>353018430043</t>
  </si>
  <si>
    <t>53.50657392</t>
  </si>
  <si>
    <t>-6.19434947</t>
  </si>
  <si>
    <t>Casa Santo Nome di Gesu</t>
  </si>
  <si>
    <t>PIAZZA DEL CARMINE 21</t>
  </si>
  <si>
    <t>info@fmmfirenze.it</t>
  </si>
  <si>
    <t>0039055213856</t>
  </si>
  <si>
    <t>43.76868736</t>
  </si>
  <si>
    <t>11.24364175</t>
  </si>
  <si>
    <t>Aryan Suites</t>
  </si>
  <si>
    <t>11 Soi Inthamara 34</t>
  </si>
  <si>
    <t>+6620261145</t>
  </si>
  <si>
    <t>13.7858064</t>
  </si>
  <si>
    <t>100.56598951</t>
  </si>
  <si>
    <t>Almaria Ex Libris Chiado</t>
  </si>
  <si>
    <t>Rua da Misericórdia 137</t>
  </si>
  <si>
    <t>1200-272</t>
  </si>
  <si>
    <t>INFO@ALMARIA.PT</t>
  </si>
  <si>
    <t>00351912221919</t>
  </si>
  <si>
    <t>38.71273581</t>
  </si>
  <si>
    <t>-9.14333316</t>
  </si>
  <si>
    <t>RedDoorz Plus @ Mahendradatta Denpasar</t>
  </si>
  <si>
    <t>Buana Raya 100</t>
  </si>
  <si>
    <t>-8.66906259</t>
  </si>
  <si>
    <t>115.1886109</t>
  </si>
  <si>
    <t>59 Steps Trevi</t>
  </si>
  <si>
    <t>Via Dei Crociferi 26</t>
  </si>
  <si>
    <t>info@stepstrevi.it</t>
  </si>
  <si>
    <t>+390669923829</t>
  </si>
  <si>
    <t>41.90085598</t>
  </si>
  <si>
    <t>12.48182663</t>
  </si>
  <si>
    <t>Easy Budget Colosseo</t>
  </si>
  <si>
    <t>Via Celimontana 28</t>
  </si>
  <si>
    <t>info@easyaccomodationsrome.com</t>
  </si>
  <si>
    <t>+393296819972</t>
  </si>
  <si>
    <t>41.88819726</t>
  </si>
  <si>
    <t>12.49648058</t>
  </si>
  <si>
    <t>Khaosan Holiday</t>
  </si>
  <si>
    <t>rsvnksh@rbt.co.th</t>
  </si>
  <si>
    <t>+6626295494</t>
  </si>
  <si>
    <t>13.75874881</t>
  </si>
  <si>
    <t>100.49711782</t>
  </si>
  <si>
    <t>The Harmony Legian by RedDoorz</t>
  </si>
  <si>
    <t>Raya Legian 191</t>
  </si>
  <si>
    <t>-8.71164849</t>
  </si>
  <si>
    <t>115.17272571</t>
  </si>
  <si>
    <t>Regent 2002 Guesthouse</t>
  </si>
  <si>
    <t>70-72 Rat-u-thit200 pee.rd.</t>
  </si>
  <si>
    <t>REGENT2002_PK@YAHOO.COM</t>
  </si>
  <si>
    <t>+66866892282</t>
  </si>
  <si>
    <t>7.90050179</t>
  </si>
  <si>
    <t>98.30026428</t>
  </si>
  <si>
    <t>Chora House</t>
  </si>
  <si>
    <t>Poseidonos Street</t>
  </si>
  <si>
    <t>YANNIS.R@GMAIL.COM</t>
  </si>
  <si>
    <t>+306932733132</t>
  </si>
  <si>
    <t>37.44663643</t>
  </si>
  <si>
    <t>25.33018323</t>
  </si>
  <si>
    <t>Sublime Villa</t>
  </si>
  <si>
    <t>Red Beach Akrotiri</t>
  </si>
  <si>
    <t>6948179551</t>
  </si>
  <si>
    <t>36.34777764</t>
  </si>
  <si>
    <t>25.39636631</t>
  </si>
  <si>
    <t>Relais de Clamart</t>
  </si>
  <si>
    <t>AVENUE DU GENERAL DE GAULLE 539</t>
  </si>
  <si>
    <t>contact@relais-clamart.com</t>
  </si>
  <si>
    <t>0033140838787</t>
  </si>
  <si>
    <t>48.777423328784</t>
  </si>
  <si>
    <t>2.2325393730164</t>
  </si>
  <si>
    <t>Tokyu Stay Shinjuku</t>
  </si>
  <si>
    <t>Shinjuku Shinjuku-ku 3-7-1</t>
  </si>
  <si>
    <t>SHINJUKU@TOKYUSTAY.CO.JP</t>
  </si>
  <si>
    <t>0081333530109</t>
  </si>
  <si>
    <t>35.69077413</t>
  </si>
  <si>
    <t>139.70617408</t>
  </si>
  <si>
    <t>Ognivo</t>
  </si>
  <si>
    <t>info@ognivo-spb.com</t>
  </si>
  <si>
    <t>+78125797225</t>
  </si>
  <si>
    <t>59.94675903</t>
  </si>
  <si>
    <t>30.34368058</t>
  </si>
  <si>
    <t>Aegean Pearl Villa</t>
  </si>
  <si>
    <t>Kanalia Mykonos na</t>
  </si>
  <si>
    <t>info@aegeanpearlmykonos.com</t>
  </si>
  <si>
    <t>00306944225576</t>
  </si>
  <si>
    <t>37.430962</t>
  </si>
  <si>
    <t>25.317937</t>
  </si>
  <si>
    <t>The Sterling Villa</t>
  </si>
  <si>
    <t>SALES@THESTERLINGULUWATU.COM</t>
  </si>
  <si>
    <t>+623614469888</t>
  </si>
  <si>
    <t>-8.804537</t>
  </si>
  <si>
    <t>115.1205204</t>
  </si>
  <si>
    <t>Acasia Pool Villas Resort Phuket</t>
  </si>
  <si>
    <t>INFO@ACASIAPOOLVILLAS.COM</t>
  </si>
  <si>
    <t>+66952604910</t>
  </si>
  <si>
    <t>7.82986212</t>
  </si>
  <si>
    <t>98.33407131</t>
  </si>
  <si>
    <t>Impiana Private Villas Cemagi</t>
  </si>
  <si>
    <t>RESERVATIONS@IMPIANA.COM</t>
  </si>
  <si>
    <t>+62361730840</t>
  </si>
  <si>
    <t>-8.6389477</t>
  </si>
  <si>
    <t>115.10078218</t>
  </si>
  <si>
    <t>Caseron Porteno</t>
  </si>
  <si>
    <t>CIUDAD DE LA PAZ 344</t>
  </si>
  <si>
    <t>C1426AGF</t>
  </si>
  <si>
    <t>info@caseronporteno.com</t>
  </si>
  <si>
    <t>00541145546336</t>
  </si>
  <si>
    <t>-34.57418</t>
  </si>
  <si>
    <t>-58.441819</t>
  </si>
  <si>
    <t>Alamanda Town House</t>
  </si>
  <si>
    <t>Jl. Raya Sesetan Gang Ikan Pari No. 4</t>
  </si>
  <si>
    <t>info@gammahospitality.co</t>
  </si>
  <si>
    <t>+62361721468</t>
  </si>
  <si>
    <t>-8.70821904</t>
  </si>
  <si>
    <t>115.21976123</t>
  </si>
  <si>
    <t>Uma Shanty</t>
  </si>
  <si>
    <t>Jalan Darmawangsa Budekeling Karangasem</t>
  </si>
  <si>
    <t>80861</t>
  </si>
  <si>
    <t>+6281237894411</t>
  </si>
  <si>
    <t>-8.43015569</t>
  </si>
  <si>
    <t>115.57313484</t>
  </si>
  <si>
    <t>Aphrodite Garden</t>
  </si>
  <si>
    <t>Mykonos SN</t>
  </si>
  <si>
    <t>00302289028402</t>
  </si>
  <si>
    <t>37.43771193</t>
  </si>
  <si>
    <t>25.33102141</t>
  </si>
  <si>
    <t>Lights of Mykonos</t>
  </si>
  <si>
    <t>FANARI MYKONOS N/A</t>
  </si>
  <si>
    <t>info@lightsofmykonos.com</t>
  </si>
  <si>
    <t>00306973797620</t>
  </si>
  <si>
    <t>37.482404021895</t>
  </si>
  <si>
    <t>25.326172003766</t>
  </si>
  <si>
    <t>The Dewi Canggu</t>
  </si>
  <si>
    <t>Jalan Raya Tumbah Bayuh No 77 14</t>
  </si>
  <si>
    <t>info@ardhachandravilla.com</t>
  </si>
  <si>
    <t>+623618441843</t>
  </si>
  <si>
    <t>-8.61951326</t>
  </si>
  <si>
    <t>115.14136807</t>
  </si>
  <si>
    <t>Tropical Castle</t>
  </si>
  <si>
    <t>Soi Layan 7 Choeng Thale</t>
  </si>
  <si>
    <t>INFO@RESAVAHOLIDAYS.COM</t>
  </si>
  <si>
    <t>+66763231278</t>
  </si>
  <si>
    <t>8.04481069</t>
  </si>
  <si>
    <t>98.29629159</t>
  </si>
  <si>
    <t>Ramita Villa Legian</t>
  </si>
  <si>
    <t>-8.70204044</t>
  </si>
  <si>
    <t>115.17333871</t>
  </si>
  <si>
    <t>Arota Exclusive Villas</t>
  </si>
  <si>
    <t>INFO@AROTAEXCLUSIVEVILLAS.COM</t>
  </si>
  <si>
    <t>+302286021270</t>
  </si>
  <si>
    <t>36.36177798</t>
  </si>
  <si>
    <t>25.37214275</t>
  </si>
  <si>
    <t>Villa Konaki</t>
  </si>
  <si>
    <t>00306945993943</t>
  </si>
  <si>
    <t>38.25119141</t>
  </si>
  <si>
    <t>23.98399574</t>
  </si>
  <si>
    <t>Hyperion Oia Suites</t>
  </si>
  <si>
    <t>Uknown Road</t>
  </si>
  <si>
    <t>INFO@HYPERION-OIASUITES.COM</t>
  </si>
  <si>
    <t>+302286021935</t>
  </si>
  <si>
    <t>36.46099818</t>
  </si>
  <si>
    <t>25.3724583</t>
  </si>
  <si>
    <t>Memo Residence</t>
  </si>
  <si>
    <t>QANAQOM@GMAIL.COM</t>
  </si>
  <si>
    <t>+66994423939</t>
  </si>
  <si>
    <t>8.10656581</t>
  </si>
  <si>
    <t>98.3089642</t>
  </si>
  <si>
    <t>Vaticano Royal Suite</t>
  </si>
  <si>
    <t>Via Cicerone 44</t>
  </si>
  <si>
    <t>INFO@VATICANOROYALSUITE.COM</t>
  </si>
  <si>
    <t>+390636005389</t>
  </si>
  <si>
    <t>41.90701334</t>
  </si>
  <si>
    <t>12.46874714</t>
  </si>
  <si>
    <t>Minerva Relais</t>
  </si>
  <si>
    <t>Via Pié di Marmo 16</t>
  </si>
  <si>
    <t>INFO@MINERVARELAIS.COM</t>
  </si>
  <si>
    <t>+390689018006</t>
  </si>
  <si>
    <t>41.897796423795</t>
  </si>
  <si>
    <t>12.479072752181</t>
  </si>
  <si>
    <t>Jb Relais Luxury</t>
  </si>
  <si>
    <t>VIA SAN BARTOLOMEO DE VACCINARI 19</t>
  </si>
  <si>
    <t>RESERVATION@JBRELAISLUXURY.COM</t>
  </si>
  <si>
    <t>+390635292513</t>
  </si>
  <si>
    <t>41.892245702264</t>
  </si>
  <si>
    <t>12.475123073164</t>
  </si>
  <si>
    <t>Cà Dei Polo</t>
  </si>
  <si>
    <t>Santa Croce 203</t>
  </si>
  <si>
    <t>INFO@CADEIPOLO.COM</t>
  </si>
  <si>
    <t>+390412440213</t>
  </si>
  <si>
    <t>45.438099358493</t>
  </si>
  <si>
    <t>12.32161274094</t>
  </si>
  <si>
    <t>Elvita Spata Luxurius Villa</t>
  </si>
  <si>
    <t>190 04</t>
  </si>
  <si>
    <t>info@elvita.com.gr</t>
  </si>
  <si>
    <t>00302106015702</t>
  </si>
  <si>
    <t>37.96209636</t>
  </si>
  <si>
    <t>23.90727362</t>
  </si>
  <si>
    <t>Nama Villas</t>
  </si>
  <si>
    <t>Super Paradise</t>
  </si>
  <si>
    <t>info@namavillasmykonos.com</t>
  </si>
  <si>
    <t>00302289023742</t>
  </si>
  <si>
    <t>37.41768591199</t>
  </si>
  <si>
    <t>25.367005840198</t>
  </si>
  <si>
    <t>Senetan Villas &amp; Spa Resort</t>
  </si>
  <si>
    <t>reservation@senetan.villas</t>
  </si>
  <si>
    <t>+623619080361</t>
  </si>
  <si>
    <t>-8.3728605</t>
  </si>
  <si>
    <t>115.2647879</t>
  </si>
  <si>
    <t>Casa Gato en Los Tules</t>
  </si>
  <si>
    <t>Francisco Medina ascencio km 7.5</t>
  </si>
  <si>
    <t>RMVTORT@GMAIL.COM</t>
  </si>
  <si>
    <t>+523221219062</t>
  </si>
  <si>
    <t>20.63857982</t>
  </si>
  <si>
    <t>-105.23488193</t>
  </si>
  <si>
    <t>Red Cliff Villa</t>
  </si>
  <si>
    <t>redcliff@stayinsantorini.com</t>
  </si>
  <si>
    <t>+306944241624</t>
  </si>
  <si>
    <t>36.359904209675</t>
  </si>
  <si>
    <t>25.397540100491</t>
  </si>
  <si>
    <t>Canaves Elefas Villas</t>
  </si>
  <si>
    <t>PYRGOS IMEROVIGLI</t>
  </si>
  <si>
    <t>RESERVATIONS@CANAVES.COM</t>
  </si>
  <si>
    <t>+302286071453</t>
  </si>
  <si>
    <t>36.42814279</t>
  </si>
  <si>
    <t>25.42699333</t>
  </si>
  <si>
    <t>Agranusa Signature Villa</t>
  </si>
  <si>
    <t>fo@agranusa.com</t>
  </si>
  <si>
    <t>+6282237893999</t>
  </si>
  <si>
    <t>-8.80060258</t>
  </si>
  <si>
    <t>115.21452012</t>
  </si>
  <si>
    <t>Fisherman Way Beach Resort</t>
  </si>
  <si>
    <t>RESERVATIONS@FISHERMANWAY.COM</t>
  </si>
  <si>
    <t>+6676381189</t>
  </si>
  <si>
    <t>7.81192343</t>
  </si>
  <si>
    <t>98.34105626</t>
  </si>
  <si>
    <t>Villa Mc Queen</t>
  </si>
  <si>
    <t>KASTORIAS 30</t>
  </si>
  <si>
    <t>INFO@MCQUEENHOTEL.COM</t>
  </si>
  <si>
    <t>+302130099099</t>
  </si>
  <si>
    <t>37.983892848848</t>
  </si>
  <si>
    <t>23.711152844087</t>
  </si>
  <si>
    <t>Vichuda Hills</t>
  </si>
  <si>
    <t>8.04207236</t>
  </si>
  <si>
    <t>98.29455161</t>
  </si>
  <si>
    <t>Salcedo Suites at LPL Manor</t>
  </si>
  <si>
    <t>LPL MANOR BUILDING 116 LP LEVISTE STREET SALCEDO V</t>
  </si>
  <si>
    <t>salcedosuites@paramounthotels.com.ph</t>
  </si>
  <si>
    <t>+006328932654</t>
  </si>
  <si>
    <t>14.55965933852</t>
  </si>
  <si>
    <t>121.02034002542</t>
  </si>
  <si>
    <t>Gemm Villa Lux</t>
  </si>
  <si>
    <t>Kanalia</t>
  </si>
  <si>
    <t>INFO@LAMDADESTINATIONS.COM</t>
  </si>
  <si>
    <t>+306940966687</t>
  </si>
  <si>
    <t>37.4330496</t>
  </si>
  <si>
    <t>25.31387917</t>
  </si>
  <si>
    <t>Residenza Maxima Rome</t>
  </si>
  <si>
    <t>info@residenzamaxima.eu</t>
  </si>
  <si>
    <t>06 53273306</t>
  </si>
  <si>
    <t>41.869184936712</t>
  </si>
  <si>
    <t>12.451842728836</t>
  </si>
  <si>
    <t>The Light Exclusive Villas &amp; SPA</t>
  </si>
  <si>
    <t>Jalan Pangkung Sari No. 11 Seminyak</t>
  </si>
  <si>
    <t>reservation@thelightvillas.com</t>
  </si>
  <si>
    <t>623-618-499577</t>
  </si>
  <si>
    <t>-8.6795431713484</t>
  </si>
  <si>
    <t>115.16021910257</t>
  </si>
  <si>
    <t>Villa Victoria Barcelona</t>
  </si>
  <si>
    <t>Passeig de Maragall 347</t>
  </si>
  <si>
    <t>INFO@VILLAVICTORIABARCELONA.COM</t>
  </si>
  <si>
    <t>+34652734691</t>
  </si>
  <si>
    <t>41.42737208</t>
  </si>
  <si>
    <t>2.16784406</t>
  </si>
  <si>
    <t>Golden Mile B&amp;B</t>
  </si>
  <si>
    <t>CORSO RESINA 245</t>
  </si>
  <si>
    <t>info@goldenmilebb.it</t>
  </si>
  <si>
    <t>00393930507067</t>
  </si>
  <si>
    <t>40.803162</t>
  </si>
  <si>
    <t>14.351698</t>
  </si>
  <si>
    <t>5411 Soho</t>
  </si>
  <si>
    <t>THAMES 1565</t>
  </si>
  <si>
    <t>C1414DDE</t>
  </si>
  <si>
    <t>hello@5411soho.com</t>
  </si>
  <si>
    <t>00541148339233</t>
  </si>
  <si>
    <t>-34.58832</t>
  </si>
  <si>
    <t>-58.431492</t>
  </si>
  <si>
    <t>Dear Lisbon - Bordalo House</t>
  </si>
  <si>
    <t>LARGO RAFAEL BORDALO PINHEIRO 31 31</t>
  </si>
  <si>
    <t>1200-369</t>
  </si>
  <si>
    <t>DLBORDALO@DEARLISBON.COM</t>
  </si>
  <si>
    <t>932200710</t>
  </si>
  <si>
    <t>38.71156352</t>
  </si>
  <si>
    <t>-9.14155843</t>
  </si>
  <si>
    <t>Kosenda Hotel</t>
  </si>
  <si>
    <t>Jalan Kh Wahid Hasyim 127</t>
  </si>
  <si>
    <t>info@kosendahotel.com</t>
  </si>
  <si>
    <t>00622131936868</t>
  </si>
  <si>
    <t>-6.18705549</t>
  </si>
  <si>
    <t>106.82183505</t>
  </si>
  <si>
    <t>The Guesthouse Vienna</t>
  </si>
  <si>
    <t>FÃœHRICHGASSE 10</t>
  </si>
  <si>
    <t>office@theguesthouse.at</t>
  </si>
  <si>
    <t>004315121320</t>
  </si>
  <si>
    <t>48.2051296</t>
  </si>
  <si>
    <t>16.369038</t>
  </si>
  <si>
    <t>Victoria Mansions</t>
  </si>
  <si>
    <t>+6322313338</t>
  </si>
  <si>
    <t>14.57181764</t>
  </si>
  <si>
    <t>120.98622905</t>
  </si>
  <si>
    <t>TheWesley Rome</t>
  </si>
  <si>
    <t>Via del Banco di Santo Spirito 3</t>
  </si>
  <si>
    <t>ROME@THEWESLEY.CO.UK</t>
  </si>
  <si>
    <t>+39668807953</t>
  </si>
  <si>
    <t>41.901147319348</t>
  </si>
  <si>
    <t>12.466611462181</t>
  </si>
  <si>
    <t>Babri Simin Taj</t>
  </si>
  <si>
    <t>VIA GEROLAMO CARDANO 122 122</t>
  </si>
  <si>
    <t>146</t>
  </si>
  <si>
    <t>info@bedandbreakfastoliveri.com</t>
  </si>
  <si>
    <t>0039065578784</t>
  </si>
  <si>
    <t>41.862819</t>
  </si>
  <si>
    <t>12.46599</t>
  </si>
  <si>
    <t>Lavra GuestHouse</t>
  </si>
  <si>
    <t>calÃƒÂ§ada de santana198 A 198 A</t>
  </si>
  <si>
    <t>1150-320</t>
  </si>
  <si>
    <t>lavraguesthouse@hotmail.com</t>
  </si>
  <si>
    <t>00351218820000</t>
  </si>
  <si>
    <t>38.717870658564</t>
  </si>
  <si>
    <t>-9.1391514125903</t>
  </si>
  <si>
    <t>Vihan Suites</t>
  </si>
  <si>
    <t>Karang Tenget 15</t>
  </si>
  <si>
    <t>BOOKINGS-INDONESIA@REDDOORZ.COM</t>
  </si>
  <si>
    <t>-8.74025282</t>
  </si>
  <si>
    <t>115.17269554</t>
  </si>
  <si>
    <t>X Hostel Budapest - Loft Rooms</t>
  </si>
  <si>
    <t>xhostelbudapestloftrooms@gmail.com</t>
  </si>
  <si>
    <t>0036302709048</t>
  </si>
  <si>
    <t>47.502191</t>
  </si>
  <si>
    <t>19.067798</t>
  </si>
  <si>
    <t>Puri Dibia Hotel by RedDoorz</t>
  </si>
  <si>
    <t>Raya Kuta 20</t>
  </si>
  <si>
    <t>-8.72646868</t>
  </si>
  <si>
    <t>115.17688176</t>
  </si>
  <si>
    <t>Kunang-Kunang Guest House</t>
  </si>
  <si>
    <t>JALAN HANOMAN NO 43</t>
  </si>
  <si>
    <t>kunangguesthouse@gmail.com</t>
  </si>
  <si>
    <t>0062361976052</t>
  </si>
  <si>
    <t>-8.5142285683783</t>
  </si>
  <si>
    <t>115.26380776042</t>
  </si>
  <si>
    <t>Portugal Ways Culture Guest House</t>
  </si>
  <si>
    <t>Avenida Almirante Reis 6</t>
  </si>
  <si>
    <t>1150-017</t>
  </si>
  <si>
    <t>+00351911999010</t>
  </si>
  <si>
    <t>38.72105892</t>
  </si>
  <si>
    <t>-9.13542347</t>
  </si>
  <si>
    <t>Venice Garden House</t>
  </si>
  <si>
    <t>VENICEGARDENHOUSE@GMAIL.COM</t>
  </si>
  <si>
    <t>+393208450270</t>
  </si>
  <si>
    <t>45.47321064</t>
  </si>
  <si>
    <t>12.22271173</t>
  </si>
  <si>
    <t>New Siam 2</t>
  </si>
  <si>
    <t>50 Phra Athit Rd.</t>
  </si>
  <si>
    <t>+66022822795</t>
  </si>
  <si>
    <t>13.761554864866</t>
  </si>
  <si>
    <t>100.49306445225</t>
  </si>
  <si>
    <t>Guesthouse 1x6</t>
  </si>
  <si>
    <t>VESTURBRAUT 3</t>
  </si>
  <si>
    <t>booking@1x6.is</t>
  </si>
  <si>
    <t>003547776166</t>
  </si>
  <si>
    <t>64.00708477</t>
  </si>
  <si>
    <t>-22.55879581</t>
  </si>
  <si>
    <t>Casa do Príncipe</t>
  </si>
  <si>
    <t>1250-184</t>
  </si>
  <si>
    <t>INFO@CASADOPRINCIPE.COM</t>
  </si>
  <si>
    <t>00351218264183</t>
  </si>
  <si>
    <t>38.71697155</t>
  </si>
  <si>
    <t>-9.14884741</t>
  </si>
  <si>
    <t>Tagus Royal Residence</t>
  </si>
  <si>
    <t>1150-005</t>
  </si>
  <si>
    <t>RESERVAS_ROYAL@TAGUSGROUP.PT</t>
  </si>
  <si>
    <t>+351932909437</t>
  </si>
  <si>
    <t>38.723821202122</t>
  </si>
  <si>
    <t>-9.1471370582665</t>
  </si>
  <si>
    <t>RedDoorz Near Ngurah Rai Airport</t>
  </si>
  <si>
    <t>Dewi Sartika 2</t>
  </si>
  <si>
    <t>-8.73988129</t>
  </si>
  <si>
    <t>115.1672349</t>
  </si>
  <si>
    <t>Aegean Melody Suites</t>
  </si>
  <si>
    <t>info@aegeanmelody.com</t>
  </si>
  <si>
    <t>36.333636</t>
  </si>
  <si>
    <t>25.440186</t>
  </si>
  <si>
    <t>Divelia East Suites</t>
  </si>
  <si>
    <t>info@diveliahotel.gr</t>
  </si>
  <si>
    <t>2286082132</t>
  </si>
  <si>
    <t>36.43273787</t>
  </si>
  <si>
    <t>25.42344091</t>
  </si>
  <si>
    <t>Oia Mansion</t>
  </si>
  <si>
    <t>INFO@OIAMANSION.COM</t>
  </si>
  <si>
    <t>+2146879900</t>
  </si>
  <si>
    <t>36.46112524</t>
  </si>
  <si>
    <t>25.37340943</t>
  </si>
  <si>
    <t>Palazzo Alfani Al David</t>
  </si>
  <si>
    <t>VIA RICASOLI 49</t>
  </si>
  <si>
    <t>info@palazzoalfani.com</t>
  </si>
  <si>
    <t>00393460339931</t>
  </si>
  <si>
    <t>43.776967</t>
  </si>
  <si>
    <t>11.258548</t>
  </si>
  <si>
    <t>Residence Carpediem Roma Golf Club</t>
  </si>
  <si>
    <t>Via Di Marco Simone 80</t>
  </si>
  <si>
    <t>roma@carpediemgroup.it</t>
  </si>
  <si>
    <t>390774367810</t>
  </si>
  <si>
    <t>41.959043</t>
  </si>
  <si>
    <t>12.635123</t>
  </si>
  <si>
    <t>Pension Mariahilf</t>
  </si>
  <si>
    <t>MARIAHILFERSTRASSE 49</t>
  </si>
  <si>
    <t>office@mariahilf-hotel.at</t>
  </si>
  <si>
    <t>004315861781</t>
  </si>
  <si>
    <t>48.199732</t>
  </si>
  <si>
    <t>16.35448</t>
  </si>
  <si>
    <t>Villa Sky House</t>
  </si>
  <si>
    <t>JALAN GOA GONG 88 BALI RESIDANCE JIMBARAN</t>
  </si>
  <si>
    <t>laras@villanabali.com</t>
  </si>
  <si>
    <t>00623617467700</t>
  </si>
  <si>
    <t>-8.8142411813835</t>
  </si>
  <si>
    <t>115.17413928457</t>
  </si>
  <si>
    <t>Best Suites Trevi</t>
  </si>
  <si>
    <t>VICOLO DEI MODELLI 57</t>
  </si>
  <si>
    <t>info@bestsuitesroma.it</t>
  </si>
  <si>
    <t>0039066990861</t>
  </si>
  <si>
    <t>41.900576</t>
  </si>
  <si>
    <t>12.484308</t>
  </si>
  <si>
    <t>Crockfords Tower</t>
  </si>
  <si>
    <t>099958</t>
  </si>
  <si>
    <t>6565778899</t>
  </si>
  <si>
    <t>1.255546</t>
  </si>
  <si>
    <t>103.819389</t>
  </si>
  <si>
    <t>Comfort Hotel Etampes</t>
  </si>
  <si>
    <t>Avenue De Coquerive</t>
  </si>
  <si>
    <t>comfort.etampes@dalmatahospitality.com</t>
  </si>
  <si>
    <t>160800472</t>
  </si>
  <si>
    <t>48.433972</t>
  </si>
  <si>
    <t>2.169585</t>
  </si>
  <si>
    <t>Sunset Villa by Premier Hospitality Asia</t>
  </si>
  <si>
    <t>JALAN SETRA GANDA MAYA 3 TANJUNG BENOA</t>
  </si>
  <si>
    <t>-8.7660522787783</t>
  </si>
  <si>
    <t>115.21591131375</t>
  </si>
  <si>
    <t>Gateway</t>
  </si>
  <si>
    <t>Khaleed Bin Waleed Street</t>
  </si>
  <si>
    <t>125448</t>
  </si>
  <si>
    <t>reservations@gatewayhoteldubai.com</t>
  </si>
  <si>
    <t>+97145079000</t>
  </si>
  <si>
    <t>25.260544260688054</t>
  </si>
  <si>
    <t>55.2911715907976</t>
  </si>
  <si>
    <t>Ruby Emma Hotel &amp; Bar</t>
  </si>
  <si>
    <t>AMSTELVLIETSTRAAT 4</t>
  </si>
  <si>
    <t>1096 GG</t>
  </si>
  <si>
    <t>onno.muller@qo-amsterdam.com</t>
  </si>
  <si>
    <t>202205650</t>
  </si>
  <si>
    <t>52.338298986474</t>
  </si>
  <si>
    <t>4.9209252044455</t>
  </si>
  <si>
    <t>Sugar Palm Residence</t>
  </si>
  <si>
    <t>5/3 VIRAT HONGYOK RD</t>
  </si>
  <si>
    <t>006676682551</t>
  </si>
  <si>
    <t>7.879098</t>
  </si>
  <si>
    <t>98.378702</t>
  </si>
  <si>
    <t>Flegra Beach Hotel</t>
  </si>
  <si>
    <t>00302374061702</t>
  </si>
  <si>
    <t>39.987926</t>
  </si>
  <si>
    <t>23.623454</t>
  </si>
  <si>
    <t>Bill &amp; Coo Coast Suites</t>
  </si>
  <si>
    <t>Agios Ioannis</t>
  </si>
  <si>
    <t>INFO@BILLANDCOO.GR</t>
  </si>
  <si>
    <t>+302289026292</t>
  </si>
  <si>
    <t>37.423084512844</t>
  </si>
  <si>
    <t>25.308995776934</t>
  </si>
  <si>
    <t>Hotel Monge</t>
  </si>
  <si>
    <t>55 RUE MONGE</t>
  </si>
  <si>
    <t>info@hotelmonge.com</t>
  </si>
  <si>
    <t>0033143545555</t>
  </si>
  <si>
    <t>48.844803181974</t>
  </si>
  <si>
    <t>2.3524644576721</t>
  </si>
  <si>
    <t>Al Gambero</t>
  </si>
  <si>
    <t>CALLE DEI FABBRI 4687</t>
  </si>
  <si>
    <t>hotelgambero@tin.it</t>
  </si>
  <si>
    <t>00390415224384</t>
  </si>
  <si>
    <t>45.435407</t>
  </si>
  <si>
    <t>12.336615</t>
  </si>
  <si>
    <t>Locanda Il Gallo</t>
  </si>
  <si>
    <t>Via Lando Conti 18</t>
  </si>
  <si>
    <t>50027</t>
  </si>
  <si>
    <t>mail@locandailgallo.it</t>
  </si>
  <si>
    <t>00390558572266</t>
  </si>
  <si>
    <t>43.638271</t>
  </si>
  <si>
    <t>11.313981</t>
  </si>
  <si>
    <t>Altburg on Grechesky</t>
  </si>
  <si>
    <t>Grecheskiy Prospekt 15</t>
  </si>
  <si>
    <t>info@altburg.ru</t>
  </si>
  <si>
    <t>0078122331600</t>
  </si>
  <si>
    <t>59.935782014212</t>
  </si>
  <si>
    <t>30.36732673645</t>
  </si>
  <si>
    <t>Baan Yamu Residences</t>
  </si>
  <si>
    <t>reservation@resavagroup.com</t>
  </si>
  <si>
    <t>006676323128</t>
  </si>
  <si>
    <t>7.9914075289087</t>
  </si>
  <si>
    <t>98.41520011425</t>
  </si>
  <si>
    <t>Wyndham La Cascada</t>
  </si>
  <si>
    <t>226 Dwyer Avenue</t>
  </si>
  <si>
    <t>+12102282900</t>
  </si>
  <si>
    <t>29.421443371429</t>
  </si>
  <si>
    <t>-98.493468671429</t>
  </si>
  <si>
    <t>Prima Guest House Collection</t>
  </si>
  <si>
    <t>primaguesthousecollection@gmail.com</t>
  </si>
  <si>
    <t>0039-392-0283595</t>
  </si>
  <si>
    <t>41.91321047</t>
  </si>
  <si>
    <t>12.46943867</t>
  </si>
  <si>
    <t>Pondok Permata Homestay</t>
  </si>
  <si>
    <t>JL SUWETA BR BENTUYUNG UBUD</t>
  </si>
  <si>
    <t>pondokpermata@yahoo.com</t>
  </si>
  <si>
    <t>0062361973185</t>
  </si>
  <si>
    <t>-8.4913743365102</t>
  </si>
  <si>
    <t>115.26553891215</t>
  </si>
  <si>
    <t>Sylvia Bali Suite Residence by RedDoorz</t>
  </si>
  <si>
    <t>-8.69286382</t>
  </si>
  <si>
    <t>115.19714168</t>
  </si>
  <si>
    <t>Ver Belem Suites</t>
  </si>
  <si>
    <t>1300-571</t>
  </si>
  <si>
    <t>VERBELEMSUITES@GMAIL.COM</t>
  </si>
  <si>
    <t>+351919055495</t>
  </si>
  <si>
    <t>38.69694018</t>
  </si>
  <si>
    <t>-9.20317687</t>
  </si>
  <si>
    <t>Salesianum</t>
  </si>
  <si>
    <t>VIA DELLA PISANA 1111</t>
  </si>
  <si>
    <t>salesianum@salesianum.it</t>
  </si>
  <si>
    <t>00396658751</t>
  </si>
  <si>
    <t>41.850255517713</t>
  </si>
  <si>
    <t>12.369591593743</t>
  </si>
  <si>
    <t>A' Margit Guesthouse</t>
  </si>
  <si>
    <t>JOZSEF KORUT 36 I/2</t>
  </si>
  <si>
    <t>info@budapestroom.eu</t>
  </si>
  <si>
    <t>0036705125243</t>
  </si>
  <si>
    <t>47.491968</t>
  </si>
  <si>
    <t>19.071292</t>
  </si>
  <si>
    <t>Hostal Dolce Vita</t>
  </si>
  <si>
    <t>SAN BARTOLOME 4</t>
  </si>
  <si>
    <t>INFO@HOSPEDAJEDOLCEVITA.COM</t>
  </si>
  <si>
    <t>915224018</t>
  </si>
  <si>
    <t>40.421365</t>
  </si>
  <si>
    <t>-3.6986785</t>
  </si>
  <si>
    <t>JB Relais</t>
  </si>
  <si>
    <t>INFO@JBRELAIS.COM</t>
  </si>
  <si>
    <t>+39066838901</t>
  </si>
  <si>
    <t>41.89487798</t>
  </si>
  <si>
    <t>12.47301482</t>
  </si>
  <si>
    <t>Relais La Torretta</t>
  </si>
  <si>
    <t>Circonvallazione appia 126</t>
  </si>
  <si>
    <t>RELAISLATORRETTA@GMAIL.COM</t>
  </si>
  <si>
    <t>+393476120628</t>
  </si>
  <si>
    <t>41.87585563</t>
  </si>
  <si>
    <t>12.51518082</t>
  </si>
  <si>
    <t>Villa Subaliku by RedDoorz</t>
  </si>
  <si>
    <t>Beraban Gang Jepun 2</t>
  </si>
  <si>
    <t>-8.67844003</t>
  </si>
  <si>
    <t>115.16229723</t>
  </si>
  <si>
    <t>Antara Sunset Road by RedDoorz</t>
  </si>
  <si>
    <t>-8.70540896</t>
  </si>
  <si>
    <t>115.18814708</t>
  </si>
  <si>
    <t>Microstore Airport Panzio</t>
  </si>
  <si>
    <t>Telepi Aot 22.</t>
  </si>
  <si>
    <t>panzio@microstore.hu</t>
  </si>
  <si>
    <t>0036304087234</t>
  </si>
  <si>
    <t>47.40853891</t>
  </si>
  <si>
    <t>19.26895189</t>
  </si>
  <si>
    <t>New Siam I</t>
  </si>
  <si>
    <t>21 Soi Chanasongkram</t>
  </si>
  <si>
    <t>GM@NEWSIAMPALACEVILLE.COM</t>
  </si>
  <si>
    <t>+6622822795</t>
  </si>
  <si>
    <t>13.76209053</t>
  </si>
  <si>
    <t>100.49430672</t>
  </si>
  <si>
    <t>Cola di Rienzo Luxury Penthouse</t>
  </si>
  <si>
    <t>Via Cola di Rienzo 217</t>
  </si>
  <si>
    <t>coladirienzoluxury@gmail.com</t>
  </si>
  <si>
    <t>+390698960966</t>
  </si>
  <si>
    <t>41.90752156</t>
  </si>
  <si>
    <t>12.46296895</t>
  </si>
  <si>
    <t>Rome Eco Suites</t>
  </si>
  <si>
    <t>VIA GIUSEPPE PISANELLI 40A</t>
  </si>
  <si>
    <t>info@romecosuites.it</t>
  </si>
  <si>
    <t>+390690231775</t>
  </si>
  <si>
    <t>41.914449553436</t>
  </si>
  <si>
    <t>12.473138109135</t>
  </si>
  <si>
    <t>Fattoria Primavera</t>
  </si>
  <si>
    <t>VIA VARNA</t>
  </si>
  <si>
    <t>info@fattoriebianchi.it</t>
  </si>
  <si>
    <t>0039571652803</t>
  </si>
  <si>
    <t>43.571571191051</t>
  </si>
  <si>
    <t>10.97147903221</t>
  </si>
  <si>
    <t>Oasia Residence Singapore</t>
  </si>
  <si>
    <t>123 West Coast Cresent 123 123</t>
  </si>
  <si>
    <t>126779</t>
  </si>
  <si>
    <t>info.ors@fareast.com.sg</t>
  </si>
  <si>
    <t>+6562541746</t>
  </si>
  <si>
    <t>1.2985031368806</t>
  </si>
  <si>
    <t>103.76544470992</t>
  </si>
  <si>
    <t>Orchid Vue Hotel</t>
  </si>
  <si>
    <t>185170</t>
  </si>
  <si>
    <t>RESERVATIONS@ORCHIDVUEHOTEL.COM</t>
  </si>
  <si>
    <t>+97143510004</t>
  </si>
  <si>
    <t>25.256551</t>
  </si>
  <si>
    <t>55.29809</t>
  </si>
  <si>
    <t>Piter Hotels</t>
  </si>
  <si>
    <t>Kamennoostrovsky pr. 24</t>
  </si>
  <si>
    <t>197101</t>
  </si>
  <si>
    <t>aleks-hotel@mail.ru</t>
  </si>
  <si>
    <t>0078126089091</t>
  </si>
  <si>
    <t>59.96169916</t>
  </si>
  <si>
    <t>30.31492818</t>
  </si>
  <si>
    <t>Alex Hotel on Vasilyevsky</t>
  </si>
  <si>
    <t>3-ya Liniya Vasilyevskogo Ostrova 52</t>
  </si>
  <si>
    <t>alex@alex-group.net</t>
  </si>
  <si>
    <t>59.94715016</t>
  </si>
  <si>
    <t>30.28027835</t>
  </si>
  <si>
    <t>Alex Hotel on Marata 3</t>
  </si>
  <si>
    <t>Marata str. 73</t>
  </si>
  <si>
    <t>59.9208195</t>
  </si>
  <si>
    <t>30.34241255</t>
  </si>
  <si>
    <t>Alex Hotel on Marata</t>
  </si>
  <si>
    <t>Marata str. 22</t>
  </si>
  <si>
    <t>59.92795893</t>
  </si>
  <si>
    <t>30.35365761</t>
  </si>
  <si>
    <t>Lugaris Rambla</t>
  </si>
  <si>
    <t>Rambla del Poblenou 16-20</t>
  </si>
  <si>
    <t>0034932219159</t>
  </si>
  <si>
    <t>41.398443720467</t>
  </si>
  <si>
    <t>2.2049554736107</t>
  </si>
  <si>
    <t>Mykonos Dream Villa Alice</t>
  </si>
  <si>
    <t>ELIA BEACH N/A</t>
  </si>
  <si>
    <t>info@mykonosfeelings.com</t>
  </si>
  <si>
    <t>+302103235185</t>
  </si>
  <si>
    <t>37.42506655</t>
  </si>
  <si>
    <t>25.38864442</t>
  </si>
  <si>
    <t>Baan Khunying - Secluded Beachfront</t>
  </si>
  <si>
    <t>Moo 6 102/3</t>
  </si>
  <si>
    <t>chakraband@gmail.com</t>
  </si>
  <si>
    <t>+66899212832</t>
  </si>
  <si>
    <t>7.76096347</t>
  </si>
  <si>
    <t>98.31535072</t>
  </si>
  <si>
    <t>Casa Diagonal</t>
  </si>
  <si>
    <t>Avinguda Diagonal 369</t>
  </si>
  <si>
    <t>8037</t>
  </si>
  <si>
    <t>casadiagonal1@gmail.com</t>
  </si>
  <si>
    <t>0034933142589</t>
  </si>
  <si>
    <t>41.39706995</t>
  </si>
  <si>
    <t>2.16251443</t>
  </si>
  <si>
    <t>Apartamentos Royal Salguer</t>
  </si>
  <si>
    <t>Sant Esteve 4-2</t>
  </si>
  <si>
    <t>INFO@HOMEFOSCA.COM</t>
  </si>
  <si>
    <t>685695569</t>
  </si>
  <si>
    <t>41.86122402</t>
  </si>
  <si>
    <t>3.14642547</t>
  </si>
  <si>
    <t>Hostal Gemar</t>
  </si>
  <si>
    <t>EL INGENIO. LA PAZ CALLE 74</t>
  </si>
  <si>
    <t>hostalgemar@gmail.com</t>
  </si>
  <si>
    <t>+50765576958</t>
  </si>
  <si>
    <t>9.01215147</t>
  </si>
  <si>
    <t>-79.52159766</t>
  </si>
  <si>
    <t>Nunez Suites</t>
  </si>
  <si>
    <t>Nuñez 2129</t>
  </si>
  <si>
    <t>1429</t>
  </si>
  <si>
    <t>info@nunezsuites.com.ar</t>
  </si>
  <si>
    <t>1145190191</t>
  </si>
  <si>
    <t>-34.54837835075</t>
  </si>
  <si>
    <t>-58.464863598347</t>
  </si>
  <si>
    <t>32nd Street 1801</t>
  </si>
  <si>
    <t>+1 504-443-9800</t>
  </si>
  <si>
    <t>30.014257328571</t>
  </si>
  <si>
    <t>-90.242512614286</t>
  </si>
  <si>
    <t>Babushka House</t>
  </si>
  <si>
    <t>VLADIMIRSKIY PROSPECT 14</t>
  </si>
  <si>
    <t>babushkahouse@gmail.com</t>
  </si>
  <si>
    <t>0078127131754</t>
  </si>
  <si>
    <t>59.929744188409</t>
  </si>
  <si>
    <t>30.348036289215</t>
  </si>
  <si>
    <t>Extended Stay America Premier Suites Fort Lauderdale Convention Center Cruise Port</t>
  </si>
  <si>
    <t>1450 SE 17th Street Causeway 1450</t>
  </si>
  <si>
    <t>FLS@EXTENDEDSTAY.COM</t>
  </si>
  <si>
    <t>9547619055</t>
  </si>
  <si>
    <t>26.100178</t>
  </si>
  <si>
    <t>-80.127665666667</t>
  </si>
  <si>
    <t>Room00 Gran Vía hostel</t>
  </si>
  <si>
    <t>Gran Vía 6</t>
  </si>
  <si>
    <t>granvia@room007.com</t>
  </si>
  <si>
    <t>910052979</t>
  </si>
  <si>
    <t>40.4194668</t>
  </si>
  <si>
    <t>-3.69787202</t>
  </si>
  <si>
    <t>Hotel Richmond Gare du Nord</t>
  </si>
  <si>
    <t>RUE DE DUNKERQUE 15</t>
  </si>
  <si>
    <t>info@hotelparisrichmond.com</t>
  </si>
  <si>
    <t>0033148784704</t>
  </si>
  <si>
    <t>48.879545711311</t>
  </si>
  <si>
    <t>2.3562153433253</t>
  </si>
  <si>
    <t>Dos Reis by The Beautique Hotels</t>
  </si>
  <si>
    <t>ALMIRANTE REIS 34</t>
  </si>
  <si>
    <t>1150-018</t>
  </si>
  <si>
    <t>reservas.castrosul@gmail.com</t>
  </si>
  <si>
    <t>38.723418682045</t>
  </si>
  <si>
    <t>-9.135078599119</t>
  </si>
  <si>
    <t>Welcomer Apartments Madrid</t>
  </si>
  <si>
    <t>salamanca@urbanvidastays.com</t>
  </si>
  <si>
    <t>638978965</t>
  </si>
  <si>
    <t>40.43363831</t>
  </si>
  <si>
    <t>-3.67223195</t>
  </si>
  <si>
    <t>Fattoria Querceto</t>
  </si>
  <si>
    <t>INFO@QUERCETO.IT</t>
  </si>
  <si>
    <t>0558070135</t>
  </si>
  <si>
    <t>43.59596</t>
  </si>
  <si>
    <t>11.182133</t>
  </si>
  <si>
    <t>Hermes Inn Apartments Napoli</t>
  </si>
  <si>
    <t>Via Duomo 305</t>
  </si>
  <si>
    <t>INFO@HERMESINN.IT</t>
  </si>
  <si>
    <t>0812281055</t>
  </si>
  <si>
    <t>40.84690874</t>
  </si>
  <si>
    <t>14.26219059</t>
  </si>
  <si>
    <t>Anchor Suites</t>
  </si>
  <si>
    <t>FOINIKIA</t>
  </si>
  <si>
    <t>INFO@ANCHORSANTORINI.COM</t>
  </si>
  <si>
    <t>+302107213253</t>
  </si>
  <si>
    <t>36.46245203</t>
  </si>
  <si>
    <t>25.39651297</t>
  </si>
  <si>
    <t>CheckVienna - Maria-Theresien-Straße</t>
  </si>
  <si>
    <t>MARIA-THERESIEN-STRASSE 24</t>
  </si>
  <si>
    <t>00431997421020</t>
  </si>
  <si>
    <t>48.216923985793</t>
  </si>
  <si>
    <t>16.366930603981</t>
  </si>
  <si>
    <t>Katris</t>
  </si>
  <si>
    <t>BOOKINGS@TRAVELHERMES.GR</t>
  </si>
  <si>
    <t>+302286022842</t>
  </si>
  <si>
    <t>36.416674</t>
  </si>
  <si>
    <t>25.431193</t>
  </si>
  <si>
    <t>Diagonal House</t>
  </si>
  <si>
    <t>AV DIAGONAL 436</t>
  </si>
  <si>
    <t>INFO@DIAGONALHOUSE.ES</t>
  </si>
  <si>
    <t>41.39726435</t>
  </si>
  <si>
    <t>2.16163904</t>
  </si>
  <si>
    <t>Rey Apartments</t>
  </si>
  <si>
    <t>GRETTISGATA 2A</t>
  </si>
  <si>
    <t>bookings.reyapartments2101@siteminder.co.uk</t>
  </si>
  <si>
    <t>003547714600</t>
  </si>
  <si>
    <t>64.143997</t>
  </si>
  <si>
    <t>-21.9239982</t>
  </si>
  <si>
    <t>Il Borgo Bottaia</t>
  </si>
  <si>
    <t>Via Delle Fonti 62</t>
  </si>
  <si>
    <t>41 43 810 91 26</t>
  </si>
  <si>
    <t>43.726671</t>
  </si>
  <si>
    <t>11.282838</t>
  </si>
  <si>
    <t>Emmanouela Studios &amp; Villas</t>
  </si>
  <si>
    <t>+306944191902</t>
  </si>
  <si>
    <t>36.411359</t>
  </si>
  <si>
    <t>25.445796</t>
  </si>
  <si>
    <t>Buddy Mansion</t>
  </si>
  <si>
    <t>5 Soi Ramkhamhaeng 81/4</t>
  </si>
  <si>
    <t>13.76307906</t>
  </si>
  <si>
    <t>100.63537273</t>
  </si>
  <si>
    <t>CheckVienna - Apartment Menzelgasse</t>
  </si>
  <si>
    <t>Menzelgasse 23</t>
  </si>
  <si>
    <t>INFO@CHECKVIENNA.COM</t>
  </si>
  <si>
    <t>+431997421020</t>
  </si>
  <si>
    <t>48.208621821228</t>
  </si>
  <si>
    <t>16.333985030651</t>
  </si>
  <si>
    <t>Green Club</t>
  </si>
  <si>
    <t>ABEURADORS 26</t>
  </si>
  <si>
    <t>pals@torrent-api.com</t>
  </si>
  <si>
    <t>0034972636086</t>
  </si>
  <si>
    <t>41.99648</t>
  </si>
  <si>
    <t>3.18987</t>
  </si>
  <si>
    <t>Rome 103</t>
  </si>
  <si>
    <t>VIA MARCHE 72</t>
  </si>
  <si>
    <t>info@mkrepresentative.com</t>
  </si>
  <si>
    <t>00390642016720</t>
  </si>
  <si>
    <t>41.908952</t>
  </si>
  <si>
    <t>12.490134</t>
  </si>
  <si>
    <t>Vienna Star Apartments Troststrasse</t>
  </si>
  <si>
    <t>Troststrasse 116</t>
  </si>
  <si>
    <t>48.173004659748</t>
  </si>
  <si>
    <t>16.353213787079</t>
  </si>
  <si>
    <t>Apartime Barcelona</t>
  </si>
  <si>
    <t>YORAM@APARTIME.COM</t>
  </si>
  <si>
    <t>933017210</t>
  </si>
  <si>
    <t>41.385647861143</t>
  </si>
  <si>
    <t>2.1718928358464</t>
  </si>
  <si>
    <t>Mada Residences by FAM Living</t>
  </si>
  <si>
    <t>215088</t>
  </si>
  <si>
    <t>hamza@famproperties.com</t>
  </si>
  <si>
    <t>+97143691744</t>
  </si>
  <si>
    <t>25.19426606</t>
  </si>
  <si>
    <t>55.28464553</t>
  </si>
  <si>
    <t>The Chicago Hotel Collection - Millennium Park Suites and Extended Stay</t>
  </si>
  <si>
    <t>55 East Washington Street</t>
  </si>
  <si>
    <t>BNBWB</t>
  </si>
  <si>
    <t>GRANT PARK</t>
  </si>
  <si>
    <t>BTNUY</t>
  </si>
  <si>
    <t>KANKAKEE</t>
  </si>
  <si>
    <t>reservations@spsuites.com</t>
  </si>
  <si>
    <t>+13122398300</t>
  </si>
  <si>
    <t>41.883093570285</t>
  </si>
  <si>
    <t>-87.625735798197</t>
  </si>
  <si>
    <t>Agustina Apartments</t>
  </si>
  <si>
    <t>NO 9 18TH ST BRGY KALUSUGAN NEW MANILA QUEZON CITY</t>
  </si>
  <si>
    <t>agustinarn@yahoo.com</t>
  </si>
  <si>
    <t>006327051664</t>
  </si>
  <si>
    <t>14.62539163</t>
  </si>
  <si>
    <t>121.023467</t>
  </si>
  <si>
    <t>Gryparis' Club Apartments</t>
  </si>
  <si>
    <t>VRISSI 0</t>
  </si>
  <si>
    <t>info@gryparisclub.gr</t>
  </si>
  <si>
    <t>00302289022706</t>
  </si>
  <si>
    <t>37.43576421</t>
  </si>
  <si>
    <t>25.33022113</t>
  </si>
  <si>
    <t>Al Muraqabat Plaza Hotel Apartments</t>
  </si>
  <si>
    <t>info@muraqabatplaza.com</t>
  </si>
  <si>
    <t>0097142690550</t>
  </si>
  <si>
    <t>25.26936758912</t>
  </si>
  <si>
    <t>55.326212743875</t>
  </si>
  <si>
    <t>New Town - Apple Apartments</t>
  </si>
  <si>
    <t>Stepanska 36</t>
  </si>
  <si>
    <t>INFO@PRAGUEAPARTMENT.CZ</t>
  </si>
  <si>
    <t>50.079789</t>
  </si>
  <si>
    <t>14.425944</t>
  </si>
  <si>
    <t>Torre Di Terigi</t>
  </si>
  <si>
    <t>VIA VICCHIO E PATERNO 97</t>
  </si>
  <si>
    <t>torreterigi@gmail.com</t>
  </si>
  <si>
    <t>00393314791088</t>
  </si>
  <si>
    <t>43.749628002014</t>
  </si>
  <si>
    <t>11.352678370195</t>
  </si>
  <si>
    <t>Al Raya Hotel Apartments</t>
  </si>
  <si>
    <t>124899</t>
  </si>
  <si>
    <t>info@alrayahotelsdubai.com</t>
  </si>
  <si>
    <t>0097143555200</t>
  </si>
  <si>
    <t>25.248999323458</t>
  </si>
  <si>
    <t>55.295486558197</t>
  </si>
  <si>
    <t>Dare Lisbon House</t>
  </si>
  <si>
    <t>RUA DOS SAPATEIROS 135</t>
  </si>
  <si>
    <t>1100-577</t>
  </si>
  <si>
    <t>BOOKING@DARELISBON.COM</t>
  </si>
  <si>
    <t>+351213461407</t>
  </si>
  <si>
    <t>38.71139657</t>
  </si>
  <si>
    <t>-9.1384827</t>
  </si>
  <si>
    <t>Bride's Glen House</t>
  </si>
  <si>
    <t>stevenson.db@oceanfree.net</t>
  </si>
  <si>
    <t>0035312822510</t>
  </si>
  <si>
    <t>53.239689569767</t>
  </si>
  <si>
    <t>-6.1502266349487</t>
  </si>
  <si>
    <t>Home in Florence B&amp;B</t>
  </si>
  <si>
    <t>VIA SANTA MARIA 21</t>
  </si>
  <si>
    <t>paologori@homeinflorence.it</t>
  </si>
  <si>
    <t>00390552337186</t>
  </si>
  <si>
    <t>43.76485</t>
  </si>
  <si>
    <t>11.244971</t>
  </si>
  <si>
    <t>Suite Oriani</t>
  </si>
  <si>
    <t>VIA BARNABA ORIANI 92</t>
  </si>
  <si>
    <t>info@suiteoriani.it</t>
  </si>
  <si>
    <t>0039063218353</t>
  </si>
  <si>
    <t>41.927654158956</t>
  </si>
  <si>
    <t>12.483188968729</t>
  </si>
  <si>
    <t>Dream Station Bed &amp; Breakfast</t>
  </si>
  <si>
    <t>Via Giovanni Giolitti 119</t>
  </si>
  <si>
    <t>roma.dreamstation@gmail.com</t>
  </si>
  <si>
    <t>3923009331</t>
  </si>
  <si>
    <t>41.899282</t>
  </si>
  <si>
    <t>12.502118</t>
  </si>
  <si>
    <t>Citrus Tree B&amp;B - Shana</t>
  </si>
  <si>
    <t>Jl. Goutama 7</t>
  </si>
  <si>
    <t>info@citrustreevillas.com</t>
  </si>
  <si>
    <t>0062361971877</t>
  </si>
  <si>
    <t>-8.50873369</t>
  </si>
  <si>
    <t>115.26419788</t>
  </si>
  <si>
    <t>Citrus Tree B&amp;B - Sulendra</t>
  </si>
  <si>
    <t>-8.51381396</t>
  </si>
  <si>
    <t>115.26607177</t>
  </si>
  <si>
    <t>Scipione B&amp;B</t>
  </si>
  <si>
    <t>VIA DEGLI SCIPIONI 22</t>
  </si>
  <si>
    <t>info@scipionebb.com</t>
  </si>
  <si>
    <t>00393396020272</t>
  </si>
  <si>
    <t>41.90801043</t>
  </si>
  <si>
    <t>12.45613688</t>
  </si>
  <si>
    <t>Buonarroti Home</t>
  </si>
  <si>
    <t>VIA CARLO ALBERTO 43 43</t>
  </si>
  <si>
    <t>info@buonarrotihome.com</t>
  </si>
  <si>
    <t>00390644704334</t>
  </si>
  <si>
    <t>41.896122065274</t>
  </si>
  <si>
    <t>12.501253187656</t>
  </si>
  <si>
    <t>Domus De Angelis</t>
  </si>
  <si>
    <t>VIALE ERITREA 80</t>
  </si>
  <si>
    <t>domusdeangelis@alice.it</t>
  </si>
  <si>
    <t>003968600054</t>
  </si>
  <si>
    <t>41.92746163</t>
  </si>
  <si>
    <t>12.51590265</t>
  </si>
  <si>
    <t>Florence Room</t>
  </si>
  <si>
    <t>VIA FIUME 1</t>
  </si>
  <si>
    <t>info@florenceroom.it</t>
  </si>
  <si>
    <t>003955212617</t>
  </si>
  <si>
    <t>43.77652</t>
  </si>
  <si>
    <t>11.250116</t>
  </si>
  <si>
    <t>Soggiorno Cittadella</t>
  </si>
  <si>
    <t>VIA CITTADELLA 29</t>
  </si>
  <si>
    <t>info@cittadella29.it</t>
  </si>
  <si>
    <t>00393397035192</t>
  </si>
  <si>
    <t>43.780747</t>
  </si>
  <si>
    <t>11.243449</t>
  </si>
  <si>
    <t>Il Paradiso di Dante</t>
  </si>
  <si>
    <t>Francesco Saverio CORRERA 226</t>
  </si>
  <si>
    <t>info@bbilparadisodidante.it</t>
  </si>
  <si>
    <t>00390810333388</t>
  </si>
  <si>
    <t>40.85100428</t>
  </si>
  <si>
    <t>14.2479233</t>
  </si>
  <si>
    <t>Soggiorno Elia</t>
  </si>
  <si>
    <t>VIA TORNIO 53</t>
  </si>
  <si>
    <t>info@soggiornoelia.it</t>
  </si>
  <si>
    <t>003981472061</t>
  </si>
  <si>
    <t>40.855648</t>
  </si>
  <si>
    <t>14.269395</t>
  </si>
  <si>
    <t>Colosseum B&amp;B</t>
  </si>
  <si>
    <t>Via Capo D Africa 59</t>
  </si>
  <si>
    <t>mascagno@libero.it</t>
  </si>
  <si>
    <t>0039067004623</t>
  </si>
  <si>
    <t>41.888257287337</t>
  </si>
  <si>
    <t>12.497598677874</t>
  </si>
  <si>
    <t>Rinaldi on Vasilievsky</t>
  </si>
  <si>
    <t>78123254188</t>
  </si>
  <si>
    <t>59.941719324638</t>
  </si>
  <si>
    <t>30.283923447132</t>
  </si>
  <si>
    <t>B&amp;B Julius Caesar</t>
  </si>
  <si>
    <t>VIALE GIULIO CESARE 183</t>
  </si>
  <si>
    <t>alicebbjc183roma@gmail.com</t>
  </si>
  <si>
    <t>00393665654618</t>
  </si>
  <si>
    <t>41.90907564</t>
  </si>
  <si>
    <t>12.45731435</t>
  </si>
  <si>
    <t>B&amp;B Fortuny</t>
  </si>
  <si>
    <t>San Marco 3484-Corte Lucatello</t>
  </si>
  <si>
    <t>INFO@BBFORTUNY.COM</t>
  </si>
  <si>
    <t>00390412960384</t>
  </si>
  <si>
    <t>45.43490264</t>
  </si>
  <si>
    <t>12.3303285</t>
  </si>
  <si>
    <t>Hillview House B&amp;B</t>
  </si>
  <si>
    <t>Ballaghstown</t>
  </si>
  <si>
    <t>K45RP03</t>
  </si>
  <si>
    <t>lfynes@indigo.ie</t>
  </si>
  <si>
    <t>00 353 1 8438218</t>
  </si>
  <si>
    <t>53.54206683532</t>
  </si>
  <si>
    <t>-6.1481116849986</t>
  </si>
  <si>
    <t>Theoxenia Residence Kifissia</t>
  </si>
  <si>
    <t>residence@theoxeniapalace.com</t>
  </si>
  <si>
    <t>00302106233622</t>
  </si>
  <si>
    <t>38.07384009825</t>
  </si>
  <si>
    <t>23.819227279168</t>
  </si>
  <si>
    <t>La Voliera</t>
  </si>
  <si>
    <t>VIA GIUSEPPE BELLUZZO 27</t>
  </si>
  <si>
    <t>149</t>
  </si>
  <si>
    <t>info@lavoliera.net</t>
  </si>
  <si>
    <t>00393391208932</t>
  </si>
  <si>
    <t>41.864091</t>
  </si>
  <si>
    <t>12.462188</t>
  </si>
  <si>
    <t>All Comfort Astoria Palace</t>
  </si>
  <si>
    <t>Via Giovanni Maria Lancisi 31</t>
  </si>
  <si>
    <t>info@astoriapalace.it</t>
  </si>
  <si>
    <t>0039644202631</t>
  </si>
  <si>
    <t>41.909128</t>
  </si>
  <si>
    <t>12.510669</t>
  </si>
  <si>
    <t>Casa delle Rose</t>
  </si>
  <si>
    <t>VIA SMIRNE 11</t>
  </si>
  <si>
    <t>info@casadellerose.net</t>
  </si>
  <si>
    <t>0039415261108</t>
  </si>
  <si>
    <t>45.418624830718</t>
  </si>
  <si>
    <t>12.374501377344</t>
  </si>
  <si>
    <t>Comics Guesthouse</t>
  </si>
  <si>
    <t>VIALE G CESARE 38</t>
  </si>
  <si>
    <t>info@comicsguesthouse.it</t>
  </si>
  <si>
    <t>0039694379873</t>
  </si>
  <si>
    <t>41.912088827253</t>
  </si>
  <si>
    <t>12.468215</t>
  </si>
  <si>
    <t>B&amp;B Roma al Vaticano</t>
  </si>
  <si>
    <t>VIA VESPASIANO 52</t>
  </si>
  <si>
    <t>info@bbhotelromacentrovaticano.com</t>
  </si>
  <si>
    <t>00393421262421</t>
  </si>
  <si>
    <t>41.9084197</t>
  </si>
  <si>
    <t>12.4567086</t>
  </si>
  <si>
    <t>Domus Romana B&amp;B</t>
  </si>
  <si>
    <t>VIA AMEDEO VIII 7</t>
  </si>
  <si>
    <t>info@domus-romana.it</t>
  </si>
  <si>
    <t>00393384594497</t>
  </si>
  <si>
    <t>41.888594739122</t>
  </si>
  <si>
    <t>12.508422619482</t>
  </si>
  <si>
    <t>Lanterna Fiorentina</t>
  </si>
  <si>
    <t>VIA XXVII APRILE 11</t>
  </si>
  <si>
    <t>Gianna@lanternafiorentina.it</t>
  </si>
  <si>
    <t>00393349630509</t>
  </si>
  <si>
    <t>43.77934</t>
  </si>
  <si>
    <t>11.25494</t>
  </si>
  <si>
    <t>Casa del Monacone</t>
  </si>
  <si>
    <t>VIA SANITA 124</t>
  </si>
  <si>
    <t>info@casadelmonacone.it</t>
  </si>
  <si>
    <t>00393389148012</t>
  </si>
  <si>
    <t>40.859427856263</t>
  </si>
  <si>
    <t>14.248564839363</t>
  </si>
  <si>
    <t>Citrus Tree B&amp;B - Wena</t>
  </si>
  <si>
    <t>-8.50891954</t>
  </si>
  <si>
    <t>115.26406349</t>
  </si>
  <si>
    <t>The Rainbow B&amp;B</t>
  </si>
  <si>
    <t>Viale Giulio Cesare 151</t>
  </si>
  <si>
    <t>info@therainbowbb.it</t>
  </si>
  <si>
    <t>00393475070344</t>
  </si>
  <si>
    <t>41.90923258</t>
  </si>
  <si>
    <t>12.4581361</t>
  </si>
  <si>
    <t>Davila 25 B&amp;B</t>
  </si>
  <si>
    <t>VIA ARRIGO DAVILA 25</t>
  </si>
  <si>
    <t>davila25@fastwebnet.it</t>
  </si>
  <si>
    <t>00393280438850</t>
  </si>
  <si>
    <t>41.86985133</t>
  </si>
  <si>
    <t>12.52586463</t>
  </si>
  <si>
    <t>VIA DELLA SCALA48</t>
  </si>
  <si>
    <t>amministrazione@la-locandiera.com</t>
  </si>
  <si>
    <t>0039550935392</t>
  </si>
  <si>
    <t>43.775831</t>
  </si>
  <si>
    <t>11.245249</t>
  </si>
  <si>
    <t>Delco Naples</t>
  </si>
  <si>
    <t>Via Cappella Vecchia 8A</t>
  </si>
  <si>
    <t>INFO@DELCONAPLES.IT</t>
  </si>
  <si>
    <t>+390812304253</t>
  </si>
  <si>
    <t>40.83398493</t>
  </si>
  <si>
    <t>14.24287456</t>
  </si>
  <si>
    <t>Roman Residence</t>
  </si>
  <si>
    <t>Via Cavour 47</t>
  </si>
  <si>
    <t>romanresidence@tiscali.it</t>
  </si>
  <si>
    <t>0039648913468</t>
  </si>
  <si>
    <t>41.899603901887</t>
  </si>
  <si>
    <t>12.498241066933</t>
  </si>
  <si>
    <t>Bed &amp; Breakfast La Casa di Plinio</t>
  </si>
  <si>
    <t>VIA STABIANA 3</t>
  </si>
  <si>
    <t>info@lacasadiplinio.com</t>
  </si>
  <si>
    <t>0039818598960</t>
  </si>
  <si>
    <t>40.74620842631</t>
  </si>
  <si>
    <t>14.491940438747</t>
  </si>
  <si>
    <t>May Seven Suites</t>
  </si>
  <si>
    <t>Epar.Od. Firon-Ormou Perissis</t>
  </si>
  <si>
    <t>INFO@MAYSEVEN.GR</t>
  </si>
  <si>
    <t>2286082847</t>
  </si>
  <si>
    <t>36.379875655068</t>
  </si>
  <si>
    <t>25.429612728172</t>
  </si>
  <si>
    <t>Re Ferdinando</t>
  </si>
  <si>
    <t>info@referdinandonapoli.it</t>
  </si>
  <si>
    <t>+393356288553</t>
  </si>
  <si>
    <t>40.85311857</t>
  </si>
  <si>
    <t>14.26884075</t>
  </si>
  <si>
    <t>City Walk 6 By Fam Living</t>
  </si>
  <si>
    <t>reservations@famliving.com</t>
  </si>
  <si>
    <t>+97143691780</t>
  </si>
  <si>
    <t>25.20297984</t>
  </si>
  <si>
    <t>55.26314973</t>
  </si>
  <si>
    <t>Four Sisters Homestay</t>
  </si>
  <si>
    <t>Yotha Road Talad Noi Sampantawong 78</t>
  </si>
  <si>
    <t>FOURSISTERSHOMESTAY@GMAIL.COM</t>
  </si>
  <si>
    <t>+66929528878</t>
  </si>
  <si>
    <t>13.73198803</t>
  </si>
  <si>
    <t>100.51387104</t>
  </si>
  <si>
    <t>Hostal Orleans Barcelona</t>
  </si>
  <si>
    <t>av. Marques de Argentera 13</t>
  </si>
  <si>
    <t>contact@hostalorleans.com</t>
  </si>
  <si>
    <t>933197382</t>
  </si>
  <si>
    <t>41.38446834605</t>
  </si>
  <si>
    <t>2.1845895051956</t>
  </si>
  <si>
    <t>Le Manoir De Sauvegrain</t>
  </si>
  <si>
    <t>hotel@sauvegrain.eu</t>
  </si>
  <si>
    <t>33130646003</t>
  </si>
  <si>
    <t>48.73328974</t>
  </si>
  <si>
    <t>2.01944604</t>
  </si>
  <si>
    <t>Hostal DS</t>
  </si>
  <si>
    <t>JARAMA 26</t>
  </si>
  <si>
    <t>hostal_ds@hotmail.com</t>
  </si>
  <si>
    <t>0034916607079</t>
  </si>
  <si>
    <t>40.36607</t>
  </si>
  <si>
    <t>-3.49033</t>
  </si>
  <si>
    <t>Generator Venice</t>
  </si>
  <si>
    <t>Fondamenta Zitelle 86</t>
  </si>
  <si>
    <t>+390418778288</t>
  </si>
  <si>
    <t>45.425812523077</t>
  </si>
  <si>
    <t>12.336074709892</t>
  </si>
  <si>
    <t>Hostal MH Fuencarral</t>
  </si>
  <si>
    <t>CALLE FURNCARRAL 10 3 10</t>
  </si>
  <si>
    <t>+34 915 22 05 85</t>
  </si>
  <si>
    <t>40.420970915468</t>
  </si>
  <si>
    <t>-3.7011754656678</t>
  </si>
  <si>
    <t>Pamahouse Boutique Hostel</t>
  </si>
  <si>
    <t>FAMILY@PAMAHOUSE.COM</t>
  </si>
  <si>
    <t>+66632689997</t>
  </si>
  <si>
    <t>13.71059331</t>
  </si>
  <si>
    <t>100.49811271</t>
  </si>
  <si>
    <t>Chao Hostel</t>
  </si>
  <si>
    <t>RSVN@CHAOHOSTEL.COMM</t>
  </si>
  <si>
    <t>+6622173083</t>
  </si>
  <si>
    <t>13.74698084217</t>
  </si>
  <si>
    <t>100.52678606586</t>
  </si>
  <si>
    <t>Beds &amp; Dreams Inn @ Chinatown</t>
  </si>
  <si>
    <t>058597</t>
  </si>
  <si>
    <t>reservations@rucksackinn.com</t>
  </si>
  <si>
    <t>006564385146</t>
  </si>
  <si>
    <t>1.2833015906778</t>
  </si>
  <si>
    <t>103.84354697585</t>
  </si>
  <si>
    <t>Royal Hostel</t>
  </si>
  <si>
    <t>058942</t>
  </si>
  <si>
    <t>hello@royalhostel.com.sg</t>
  </si>
  <si>
    <t>006562215742</t>
  </si>
  <si>
    <t>1.2822579586676</t>
  </si>
  <si>
    <t>103.84431881113</t>
  </si>
  <si>
    <t>Hostel Friends Graffiti</t>
  </si>
  <si>
    <t>LIGOVKY PROSPECT 33-35</t>
  </si>
  <si>
    <t>welcome@graffitihostel.ru</t>
  </si>
  <si>
    <t>0078123263805</t>
  </si>
  <si>
    <t>59.932944067683</t>
  </si>
  <si>
    <t>30.36178140741</t>
  </si>
  <si>
    <t>Mactan Pension House</t>
  </si>
  <si>
    <t>ML QUEZON HIGHWAY PAJOLAPULAPU CITY</t>
  </si>
  <si>
    <t>mactanpensionhouse@gmail.com</t>
  </si>
  <si>
    <t>0063323469244</t>
  </si>
  <si>
    <t>10.31775819</t>
  </si>
  <si>
    <t>123.96260808</t>
  </si>
  <si>
    <t>Rock Hostel</t>
  </si>
  <si>
    <t>1351 Collins 1351</t>
  </si>
  <si>
    <t>INFO@MIAMIROCKHOSTEL.COM</t>
  </si>
  <si>
    <t>+13057638146</t>
  </si>
  <si>
    <t>25.78498178</t>
  </si>
  <si>
    <t>-80.1306045</t>
  </si>
  <si>
    <t>Greendili Backpackers Hostel</t>
  </si>
  <si>
    <t>427 RACE COURSE ROAD LITTLE INDIA SINGAPORE 218673</t>
  </si>
  <si>
    <t>218673</t>
  </si>
  <si>
    <t>portal-themitra@chartspms.com.au</t>
  </si>
  <si>
    <t>006563963925</t>
  </si>
  <si>
    <t>1.3158873366461</t>
  </si>
  <si>
    <t>103.85763209705</t>
  </si>
  <si>
    <t>Hostal Madrid</t>
  </si>
  <si>
    <t>hs@hostal-madrid.info</t>
  </si>
  <si>
    <t>915220060</t>
  </si>
  <si>
    <t>40.416010022036</t>
  </si>
  <si>
    <t>-3.705207273844</t>
  </si>
  <si>
    <t>Maverick City Lodge</t>
  </si>
  <si>
    <t>RESERVATION@MAVERICKLODGES.COM</t>
  </si>
  <si>
    <t>3617931605</t>
  </si>
  <si>
    <t>47.497904</t>
  </si>
  <si>
    <t>19.062727</t>
  </si>
  <si>
    <t>Agriturismo Le Fonti a San Giorgio</t>
  </si>
  <si>
    <t>VIA COLLE S. LORENZO 16</t>
  </si>
  <si>
    <t>50025</t>
  </si>
  <si>
    <t>alefonti@tin.it</t>
  </si>
  <si>
    <t>0039571609298</t>
  </si>
  <si>
    <t>43.613351</t>
  </si>
  <si>
    <t>11.078466</t>
  </si>
  <si>
    <t>Hostal Noviciado</t>
  </si>
  <si>
    <t>reservas@hostalnoviciado.com</t>
  </si>
  <si>
    <t>915214862</t>
  </si>
  <si>
    <t>40.4258054</t>
  </si>
  <si>
    <t>-3.7071758</t>
  </si>
  <si>
    <t>Stayokay Haarlem</t>
  </si>
  <si>
    <t>Jan Gijzenpad 3</t>
  </si>
  <si>
    <t>2024 CL</t>
  </si>
  <si>
    <t>HAARLEM@STAYOKAY.COM</t>
  </si>
  <si>
    <t>+31235373793</t>
  </si>
  <si>
    <t>52.414130233333</t>
  </si>
  <si>
    <t>4.6402562666667</t>
  </si>
  <si>
    <t>Restaurant du Mée</t>
  </si>
  <si>
    <t>905 Avenue De La Libération</t>
  </si>
  <si>
    <t>77350</t>
  </si>
  <si>
    <t>hotel.du.mee@wanadoo.fr</t>
  </si>
  <si>
    <t>160686083</t>
  </si>
  <si>
    <t>48.5475861</t>
  </si>
  <si>
    <t>2.6398546</t>
  </si>
  <si>
    <t>PubLove @ The Rose &amp; Crown</t>
  </si>
  <si>
    <t>Union Street 65</t>
  </si>
  <si>
    <t>SE1 1SG</t>
  </si>
  <si>
    <t>ROSEANDCROWN@PUBLOVE.CO.UK</t>
  </si>
  <si>
    <t>+447834949670</t>
  </si>
  <si>
    <t>51.50383846</t>
  </si>
  <si>
    <t>-0.09479004</t>
  </si>
  <si>
    <t>Traveller Friendship Hostel</t>
  </si>
  <si>
    <t>FLAT A3 FLOOR 16 MIRADOR MANSION62 NATHAN ROAD TST 54-56B</t>
  </si>
  <si>
    <t>008522311526</t>
  </si>
  <si>
    <t>22.29733922</t>
  </si>
  <si>
    <t>114.1724194</t>
  </si>
  <si>
    <t>Sir Toby's</t>
  </si>
  <si>
    <t>Delnicka 24</t>
  </si>
  <si>
    <t>info@sirtobys.com</t>
  </si>
  <si>
    <t>+420246032610</t>
  </si>
  <si>
    <t>50.103201369983</t>
  </si>
  <si>
    <t>14.448021222685</t>
  </si>
  <si>
    <t>Pensión Segre</t>
  </si>
  <si>
    <t>INFO@PENSIONSEGRE.COM</t>
  </si>
  <si>
    <t>933150709</t>
  </si>
  <si>
    <t>41.380033</t>
  </si>
  <si>
    <t>2.179804</t>
  </si>
  <si>
    <t>Life Hostel Massage &amp; Café</t>
  </si>
  <si>
    <t>74/2 Somprasong 3</t>
  </si>
  <si>
    <t>LIFEHOSTELBKK@GMAIL.COM</t>
  </si>
  <si>
    <t>+66953856565</t>
  </si>
  <si>
    <t>13.75535547</t>
  </si>
  <si>
    <t>100.53827149</t>
  </si>
  <si>
    <t>Galaxy Pods Capsule Hotel Boat Quay</t>
  </si>
  <si>
    <t>049368</t>
  </si>
  <si>
    <t>enquiry@stayquarters.com</t>
  </si>
  <si>
    <t>006564385627</t>
  </si>
  <si>
    <t>1.2877445788887</t>
  </si>
  <si>
    <t>103.84902034981</t>
  </si>
  <si>
    <t>The White Ferry House Victoria</t>
  </si>
  <si>
    <t>SUTHERLAND ST 1</t>
  </si>
  <si>
    <t>SW1V 4LD</t>
  </si>
  <si>
    <t>whiteferry@publove.co.uk</t>
  </si>
  <si>
    <t>00442072336133</t>
  </si>
  <si>
    <t>51.48898953</t>
  </si>
  <si>
    <t>-0.14651681</t>
  </si>
  <si>
    <t>PubLove @ The Green Man</t>
  </si>
  <si>
    <t>EDGWARE RD 308</t>
  </si>
  <si>
    <t>W2 1DY</t>
  </si>
  <si>
    <t>greenman@publove.co.uk</t>
  </si>
  <si>
    <t>00442077237980</t>
  </si>
  <si>
    <t>51.52029609</t>
  </si>
  <si>
    <t>-0.17044424</t>
  </si>
  <si>
    <t>B in B Lisbon Downtown Suites</t>
  </si>
  <si>
    <t>1100-422</t>
  </si>
  <si>
    <t>info@binblisbonsuites.pt</t>
  </si>
  <si>
    <t>+351936493007</t>
  </si>
  <si>
    <t>38.71178694</t>
  </si>
  <si>
    <t>-9.13675922</t>
  </si>
  <si>
    <t>Tradisi Beach Front Villas</t>
  </si>
  <si>
    <t>ketutdivers12@hotmail.com</t>
  </si>
  <si>
    <t>00623634301034</t>
  </si>
  <si>
    <t>-8.335709</t>
  </si>
  <si>
    <t>115.65712025</t>
  </si>
  <si>
    <t>Holiday Inn Express Amsterdam-City Hall</t>
  </si>
  <si>
    <t>Valkenburgerstraat 14-16</t>
  </si>
  <si>
    <t>0031202156110</t>
  </si>
  <si>
    <t>52.37036969</t>
  </si>
  <si>
    <t>4.9084203</t>
  </si>
  <si>
    <t>SureStay Hotel by Best Western Buena Park Anaheim</t>
  </si>
  <si>
    <t>7921 Orangethorpe Avenue</t>
  </si>
  <si>
    <t>+17147395885</t>
  </si>
  <si>
    <t>33.859255131144</t>
  </si>
  <si>
    <t>-117.99458563328</t>
  </si>
  <si>
    <t>1640 South Clementine Street</t>
  </si>
  <si>
    <t>+17145980600</t>
  </si>
  <si>
    <t>33.80763284952</t>
  </si>
  <si>
    <t>-117.90891638756</t>
  </si>
  <si>
    <t>Days Inn by Wyndham Anaheim Near the Park</t>
  </si>
  <si>
    <t>800 South Beach Boulevard 800</t>
  </si>
  <si>
    <t>ramadainnoffice@gmail.com</t>
  </si>
  <si>
    <t>+17142438049</t>
  </si>
  <si>
    <t>33.820844</t>
  </si>
  <si>
    <t>-117.993014</t>
  </si>
  <si>
    <t xml:space="preserve">Redac Gateway Hotel </t>
  </si>
  <si>
    <t>20801 WESTERN AVE</t>
  </si>
  <si>
    <t>90501</t>
  </si>
  <si>
    <t>rgomez@redachotel.com</t>
  </si>
  <si>
    <t>0013102125222</t>
  </si>
  <si>
    <t>33.84161164</t>
  </si>
  <si>
    <t>-118.30944948</t>
  </si>
  <si>
    <t>Saint Quentin</t>
  </si>
  <si>
    <t>rue de Saint Quentin 27</t>
  </si>
  <si>
    <t>contact@paris-hotel-saint-quentin.com</t>
  </si>
  <si>
    <t>0033140369550</t>
  </si>
  <si>
    <t>48.878673</t>
  </si>
  <si>
    <t>2.355543</t>
  </si>
  <si>
    <t>Hotel Prince Albert Concordia</t>
  </si>
  <si>
    <t>38 BOULEVARD DIDEROT 38</t>
  </si>
  <si>
    <t>resa.concordia@hotelprincealbert.com</t>
  </si>
  <si>
    <t>0033143435492</t>
  </si>
  <si>
    <t>48.846078777034</t>
  </si>
  <si>
    <t>2.3770521370628</t>
  </si>
  <si>
    <t>Hôtel Bonséjour</t>
  </si>
  <si>
    <t>RUE BURQ 11</t>
  </si>
  <si>
    <t>hotel-bonsejour-montmartre@wanadoo.fr</t>
  </si>
  <si>
    <t>0033142542253</t>
  </si>
  <si>
    <t>48.886188295408</t>
  </si>
  <si>
    <t>2.3361967772911</t>
  </si>
  <si>
    <t>Hôtel Du Globe 18</t>
  </si>
  <si>
    <t>Rue Ernestine 5</t>
  </si>
  <si>
    <t>HOTELGLOBE18@GMAIL.COM</t>
  </si>
  <si>
    <t>+33142236969</t>
  </si>
  <si>
    <t>48.888972372126</t>
  </si>
  <si>
    <t>2.3544900970376</t>
  </si>
  <si>
    <t>Hotel de France Quartier Latin</t>
  </si>
  <si>
    <t>rue Monge</t>
  </si>
  <si>
    <t>66290438138</t>
  </si>
  <si>
    <t>48.839379938579</t>
  </si>
  <si>
    <t>2.3509249300594</t>
  </si>
  <si>
    <t>12 Keys Apartments</t>
  </si>
  <si>
    <t>Vourvachi 17</t>
  </si>
  <si>
    <t>117 43</t>
  </si>
  <si>
    <t>reservations@12keysathens.com</t>
  </si>
  <si>
    <t>+302108900208</t>
  </si>
  <si>
    <t>37.96590544</t>
  </si>
  <si>
    <t>23.73218914</t>
  </si>
  <si>
    <t>Sir Athens</t>
  </si>
  <si>
    <t>KAPLANON 9</t>
  </si>
  <si>
    <t>106 80</t>
  </si>
  <si>
    <t>INFO@SIRATHENS.COM</t>
  </si>
  <si>
    <t>+302103612698</t>
  </si>
  <si>
    <t>37.98175591</t>
  </si>
  <si>
    <t>23.73637104</t>
  </si>
  <si>
    <t>Hotel Maroussi</t>
  </si>
  <si>
    <t>OLYMPIAS 10 10</t>
  </si>
  <si>
    <t>olym_ho@otenet.gr</t>
  </si>
  <si>
    <t>00302106198338</t>
  </si>
  <si>
    <t>38.04822413</t>
  </si>
  <si>
    <t>23.79725033</t>
  </si>
  <si>
    <t>SureStay By Best Western Beverly Hills West</t>
  </si>
  <si>
    <t>7721 Beverly Blvd</t>
  </si>
  <si>
    <t>90036-211</t>
  </si>
  <si>
    <t>+13236921777</t>
  </si>
  <si>
    <t>34.07631</t>
  </si>
  <si>
    <t>-118.358153</t>
  </si>
  <si>
    <t>RedDoorz @ Junquera Extension Cebu</t>
  </si>
  <si>
    <t>4 Junquera Extension</t>
  </si>
  <si>
    <t>BOOKINGS-PHILIPPINES@REDDOORZ.COM</t>
  </si>
  <si>
    <t>+6322498745</t>
  </si>
  <si>
    <t>10.30233754</t>
  </si>
  <si>
    <t>123.89785738</t>
  </si>
  <si>
    <t>Amerta Sari Hotel &amp; Restaurant</t>
  </si>
  <si>
    <t>PENELOKAN KINTAMANI BANGLI</t>
  </si>
  <si>
    <t>80652</t>
  </si>
  <si>
    <t>info@mertasarihotel.com</t>
  </si>
  <si>
    <t>006236652467</t>
  </si>
  <si>
    <t>-8.28226666</t>
  </si>
  <si>
    <t>115.36421587</t>
  </si>
  <si>
    <t>Thanapa Mansion</t>
  </si>
  <si>
    <t>thanapamansion@gmail.com</t>
  </si>
  <si>
    <t>006629714313</t>
  </si>
  <si>
    <t>13.885723</t>
  </si>
  <si>
    <t>100.607804</t>
  </si>
  <si>
    <t>Roda Beach Resort</t>
  </si>
  <si>
    <t>24390</t>
  </si>
  <si>
    <t>beach.resort@roda-hotels.com</t>
  </si>
  <si>
    <t>+97143047000</t>
  </si>
  <si>
    <t>25.183305072546</t>
  </si>
  <si>
    <t>55.224546227641</t>
  </si>
  <si>
    <t>Econo Lodge &amp; Suites El Cajon San Diego East</t>
  </si>
  <si>
    <t>588 N. Mollison Ave.</t>
  </si>
  <si>
    <t>006198730446</t>
  </si>
  <si>
    <t>32.802186110888</t>
  </si>
  <si>
    <t>-116.95190346198</t>
  </si>
  <si>
    <t>B&amp;B Hôtel Saint-Michel-sur-Orge</t>
  </si>
  <si>
    <t>116 Rue Des Tiphoines</t>
  </si>
  <si>
    <t>ALUEN</t>
  </si>
  <si>
    <t>ST.-MICHEL-SUR-ORGE</t>
  </si>
  <si>
    <t>BB_0475@HOTELBB.COM</t>
  </si>
  <si>
    <t>164496395</t>
  </si>
  <si>
    <t>48.626323704809</t>
  </si>
  <si>
    <t>2.2989964152429</t>
  </si>
  <si>
    <t>Hampton Inn &amp; Suites Falls Church</t>
  </si>
  <si>
    <t>6430 ARLINGTON BOULEVARD</t>
  </si>
  <si>
    <t>WASFC_hampton@hilton.com</t>
  </si>
  <si>
    <t>0017035381000</t>
  </si>
  <si>
    <t>38.868086</t>
  </si>
  <si>
    <t>-77.1827625</t>
  </si>
  <si>
    <t>Cosy House</t>
  </si>
  <si>
    <t>VIA S REPARATA 57</t>
  </si>
  <si>
    <t>info@franchiresidence.com</t>
  </si>
  <si>
    <t>003924066442</t>
  </si>
  <si>
    <t>43.77959636</t>
  </si>
  <si>
    <t>11.25715937</t>
  </si>
  <si>
    <t>Hotel Firenze Number Nine</t>
  </si>
  <si>
    <t>VIA DE´CONTI 9</t>
  </si>
  <si>
    <t>reception@firenzenumbernine.com</t>
  </si>
  <si>
    <t>00390555383583</t>
  </si>
  <si>
    <t>43.774354247291</t>
  </si>
  <si>
    <t>11.253138097284</t>
  </si>
  <si>
    <t>Crowne Plaza London Heathrow T4</t>
  </si>
  <si>
    <t>Swindon Road</t>
  </si>
  <si>
    <t>TW6 3FJ</t>
  </si>
  <si>
    <t>00442033499179</t>
  </si>
  <si>
    <t>51.458919087761</t>
  </si>
  <si>
    <t>-0.44298153551256</t>
  </si>
  <si>
    <t>Rodeway Inn Huntington Station</t>
  </si>
  <si>
    <t>270 West Jericho Turnpike</t>
  </si>
  <si>
    <t>006314213900</t>
  </si>
  <si>
    <t>40.828649489551</t>
  </si>
  <si>
    <t>-73.419963983545</t>
  </si>
  <si>
    <t>Days Inn &amp; Suites by Wyndham Jamaica JFK Airport</t>
  </si>
  <si>
    <t>9565 Tuckerton St</t>
  </si>
  <si>
    <t>11433-1043</t>
  </si>
  <si>
    <t>0017156842700</t>
  </si>
  <si>
    <t>40.69876606</t>
  </si>
  <si>
    <t>-73.80098108</t>
  </si>
  <si>
    <t>Holiday Inn Express &amp; Suites Jersey City - Holland Tunnel</t>
  </si>
  <si>
    <t>180 14th Street</t>
  </si>
  <si>
    <t>+134911981451</t>
  </si>
  <si>
    <t>40.73166716</t>
  </si>
  <si>
    <t>-74.04029966</t>
  </si>
  <si>
    <t>+97145125555</t>
  </si>
  <si>
    <t>25.18584961072</t>
  </si>
  <si>
    <t>55.273664635582</t>
  </si>
  <si>
    <t>Santa Irini Hotel</t>
  </si>
  <si>
    <t>PERISSA MAIN ROAD PERISSA</t>
  </si>
  <si>
    <t>santa.irini.hotel@gmail.com</t>
  </si>
  <si>
    <t>00302286083391</t>
  </si>
  <si>
    <t>36.35302141</t>
  </si>
  <si>
    <t>25.4643583</t>
  </si>
  <si>
    <t>Sloth Hostel</t>
  </si>
  <si>
    <t>khaosan@slothhostel.com</t>
  </si>
  <si>
    <t>+660876713769</t>
  </si>
  <si>
    <t>13.76104594</t>
  </si>
  <si>
    <t>100.4981308</t>
  </si>
  <si>
    <t>Jeje Resort by OYO Rooms</t>
  </si>
  <si>
    <t>JL PADMA UTARA 100X KUTA</t>
  </si>
  <si>
    <t>info@jejeresortbali.com</t>
  </si>
  <si>
    <t>0062361753794</t>
  </si>
  <si>
    <t>-8.7026170423015</t>
  </si>
  <si>
    <t>115.16723770112</t>
  </si>
  <si>
    <t>Marinos Place Legian</t>
  </si>
  <si>
    <t>Jl. Pantai Brawa No.888 Canggu Bali 3</t>
  </si>
  <si>
    <t>00623618446493</t>
  </si>
  <si>
    <t>-8.701135</t>
  </si>
  <si>
    <t>115.174374</t>
  </si>
  <si>
    <t>48 Ville Donmuang Airport</t>
  </si>
  <si>
    <t>nattaya_48ville@hotmail.com</t>
  </si>
  <si>
    <t>006625514377</t>
  </si>
  <si>
    <t>13.884435138999</t>
  </si>
  <si>
    <t>100.60638351873</t>
  </si>
  <si>
    <t>Hotel The Originals Domaine De Bellevue</t>
  </si>
  <si>
    <t>contact@domaine-de-bellevue.net</t>
  </si>
  <si>
    <t>+33(0)164071105</t>
  </si>
  <si>
    <t>48.768082</t>
  </si>
  <si>
    <t>2.836131</t>
  </si>
  <si>
    <t>Go Hotels Otis Manila</t>
  </si>
  <si>
    <t>006323541053</t>
  </si>
  <si>
    <t>14.586947041934</t>
  </si>
  <si>
    <t>120.99553574974</t>
  </si>
  <si>
    <t>Super 8 by Wyndham Manning</t>
  </si>
  <si>
    <t>1062 Crossroads Church Road Manning</t>
  </si>
  <si>
    <t>11702@hotel.cendant.com</t>
  </si>
  <si>
    <t>18034734646</t>
  </si>
  <si>
    <t>33.706776993573</t>
  </si>
  <si>
    <t>-80.245986780951</t>
  </si>
  <si>
    <t>8616 Westwood Center Dr</t>
  </si>
  <si>
    <t>+17038930120</t>
  </si>
  <si>
    <t>Holiday Inn Express &amp; Suites Bensenville O'Hare</t>
  </si>
  <si>
    <t>811 East Grand Avenue - Intersection of East Grand</t>
  </si>
  <si>
    <t>60106</t>
  </si>
  <si>
    <t>16304758181</t>
  </si>
  <si>
    <t>41.93153494</t>
  </si>
  <si>
    <t>-87.92461126</t>
  </si>
  <si>
    <t>Ah Shan</t>
  </si>
  <si>
    <t>1406@ahshanhostel.com</t>
  </si>
  <si>
    <t>0085281161286</t>
  </si>
  <si>
    <t>22.31973602</t>
  </si>
  <si>
    <t>114.17078093</t>
  </si>
  <si>
    <t>Classic Hyde Park Hotel</t>
  </si>
  <si>
    <t>109 Sussex Gardens</t>
  </si>
  <si>
    <t>W2 2RU</t>
  </si>
  <si>
    <t>INFO@CLASSICHYDEPARKHOTEL.CO.UK</t>
  </si>
  <si>
    <t>+442077069248</t>
  </si>
  <si>
    <t>51.51568686</t>
  </si>
  <si>
    <t>-0.17128871</t>
  </si>
  <si>
    <t>Hello BCN Hostel</t>
  </si>
  <si>
    <t>INFO@HELLOBCNHOSTEL.COM</t>
  </si>
  <si>
    <t>934428392</t>
  </si>
  <si>
    <t>41.37362601</t>
  </si>
  <si>
    <t>2.16919785</t>
  </si>
  <si>
    <t>Patong Buri Hotel</t>
  </si>
  <si>
    <t>PRACHANUKHRO ROAD PATONG BEACH KATHU 34/20-21</t>
  </si>
  <si>
    <t>info@patongburihotel.com</t>
  </si>
  <si>
    <t>006676293005</t>
  </si>
  <si>
    <t>7.8816218983567</t>
  </si>
  <si>
    <t>98.294053031523</t>
  </si>
  <si>
    <t>Patong Terrace Boutique Hotel</t>
  </si>
  <si>
    <t>RATUTHIT RD KATHU PATONG BEACH 209/12-13</t>
  </si>
  <si>
    <t>info@patongterrace.com</t>
  </si>
  <si>
    <t>0066076292159</t>
  </si>
  <si>
    <t>7.8894823</t>
  </si>
  <si>
    <t>98.2958814</t>
  </si>
  <si>
    <t>OYO 292 The Oddy Hip Hotel</t>
  </si>
  <si>
    <t>162-78/79 Sai Kor 3 Road 19</t>
  </si>
  <si>
    <t>theoddy_hotel@hotmail.com</t>
  </si>
  <si>
    <t>+6676364747</t>
  </si>
  <si>
    <t>7.88487345</t>
  </si>
  <si>
    <t>98.29823075</t>
  </si>
  <si>
    <t>Nicha Residence</t>
  </si>
  <si>
    <t>6 121 NAKALAY MOO 6 KAMALA KATHU</t>
  </si>
  <si>
    <t>nicharesidence@gmail.com</t>
  </si>
  <si>
    <t>0066891100488</t>
  </si>
  <si>
    <t>7.9284765519606</t>
  </si>
  <si>
    <t>98.274028140019</t>
  </si>
  <si>
    <t>Fiji Palms Phuket</t>
  </si>
  <si>
    <t>119 MOO 7 SAKDIDET ROAD MAKHAM BAY</t>
  </si>
  <si>
    <t>winters.steve@gmail.com</t>
  </si>
  <si>
    <t>0066869514671</t>
  </si>
  <si>
    <t>7.8250115262874</t>
  </si>
  <si>
    <t>98.400808601718</t>
  </si>
  <si>
    <t>The Orange Pier Guesthouse</t>
  </si>
  <si>
    <t>Soi Sunrise 46/26</t>
  </si>
  <si>
    <t>contact@theorangepier.com</t>
  </si>
  <si>
    <t>00660982539803</t>
  </si>
  <si>
    <t>7.8206576442677</t>
  </si>
  <si>
    <t>98.343740488766</t>
  </si>
  <si>
    <t>ZEN Rooms Charurat</t>
  </si>
  <si>
    <t>1091/50-51 Soi Charurat Petchburi No.31</t>
  </si>
  <si>
    <t>13.7522999</t>
  </si>
  <si>
    <t>100.54577004</t>
  </si>
  <si>
    <t>mybed Ratchada-Ladprao</t>
  </si>
  <si>
    <t>mybed@my.co.th</t>
  </si>
  <si>
    <t>006629759975</t>
  </si>
  <si>
    <t>13.80555927</t>
  </si>
  <si>
    <t>100.57513612</t>
  </si>
  <si>
    <t>Hotel Akarsa Kokoro</t>
  </si>
  <si>
    <t>Jl. Cemara Beach No. 9 Semawang Sanur</t>
  </si>
  <si>
    <t>abiankokoro@yahoo.co.id</t>
  </si>
  <si>
    <t>00623618226890</t>
  </si>
  <si>
    <t>-8.7082832995638</t>
  </si>
  <si>
    <t>115.25738081977</t>
  </si>
  <si>
    <t>Ours Inn Hankyu</t>
  </si>
  <si>
    <t>1 Chome-50-5 Oi</t>
  </si>
  <si>
    <t>0081337756121</t>
  </si>
  <si>
    <t>35.60539284</t>
  </si>
  <si>
    <t>139.73428399</t>
  </si>
  <si>
    <t>Silom Art Hostel</t>
  </si>
  <si>
    <t>198/19-22 Soi Silom14 Silom Road Suriwonge Bangrak</t>
  </si>
  <si>
    <t>sales@silomarthostel.com</t>
  </si>
  <si>
    <t>+66 2 6358070-2</t>
  </si>
  <si>
    <t>13.72599618</t>
  </si>
  <si>
    <t>100.52492921</t>
  </si>
  <si>
    <t>Plush Pods</t>
  </si>
  <si>
    <t>2 TAN QUEE LAN STREET BUGIS SINGAPORE 188091</t>
  </si>
  <si>
    <t>188091</t>
  </si>
  <si>
    <t>reservations@plush-pods.com</t>
  </si>
  <si>
    <t>006563419258</t>
  </si>
  <si>
    <t>1.298180286811</t>
  </si>
  <si>
    <t>103.85704519909</t>
  </si>
  <si>
    <t>Holiday Inn Express St. Petersburg - Sadovaya</t>
  </si>
  <si>
    <t>Sadovaya Street 62a</t>
  </si>
  <si>
    <t>+78124496252</t>
  </si>
  <si>
    <t>59.92063364</t>
  </si>
  <si>
    <t>30.3005934</t>
  </si>
  <si>
    <t>Holiday Inn Express New Orleans East</t>
  </si>
  <si>
    <t>Bullard Avenue 7049 7049</t>
  </si>
  <si>
    <t>hiexno@gmail.com</t>
  </si>
  <si>
    <t>0015043244800</t>
  </si>
  <si>
    <t>30.048006721336</t>
  </si>
  <si>
    <t>-89.962329037317</t>
  </si>
  <si>
    <t>Drop Inn Bangkok</t>
  </si>
  <si>
    <t>Sukhumvit Soi 20 392/28-31</t>
  </si>
  <si>
    <t>reservation@dropinnbangkok.com</t>
  </si>
  <si>
    <t>006622580071</t>
  </si>
  <si>
    <t>13.734028272774</t>
  </si>
  <si>
    <t>100.56329679758</t>
  </si>
  <si>
    <t>Room@Bangkok B&amp;B</t>
  </si>
  <si>
    <t>816 SOI SAMMITR NEAR ASOKE BTS STATIONRATCHADAPISE</t>
  </si>
  <si>
    <t>roomatbangkok@gmail.com</t>
  </si>
  <si>
    <t>006626533335</t>
  </si>
  <si>
    <t>13.73519875</t>
  </si>
  <si>
    <t>100.5603215</t>
  </si>
  <si>
    <t>Honey House 2</t>
  </si>
  <si>
    <t>honeyhousebkk@hotmail.com</t>
  </si>
  <si>
    <t>006626634184</t>
  </si>
  <si>
    <t>13.726699162941</t>
  </si>
  <si>
    <t>100.56489547109</t>
  </si>
  <si>
    <t>CheQinn Bangkok Hostel</t>
  </si>
  <si>
    <t>reservation@cheqinn.com</t>
  </si>
  <si>
    <t>006626567925</t>
  </si>
  <si>
    <t>13.74010828</t>
  </si>
  <si>
    <t>100.55335775</t>
  </si>
  <si>
    <t>Baymont by Wyndham Sumter</t>
  </si>
  <si>
    <t>2491 BROAD STREET</t>
  </si>
  <si>
    <t>+8034696666</t>
  </si>
  <si>
    <t>33.960002</t>
  </si>
  <si>
    <t>-80.3941679</t>
  </si>
  <si>
    <t>JR-East Hotel Mets Tabata</t>
  </si>
  <si>
    <t>114-0013</t>
  </si>
  <si>
    <t>03-3810-2255</t>
  </si>
  <si>
    <t>35.738975457761</t>
  </si>
  <si>
    <t>139.76185285582</t>
  </si>
  <si>
    <t>Tabist Fifty's for Maihama</t>
  </si>
  <si>
    <t>413 MINAMIKASAI EDOGAWAKU TOKYO *</t>
  </si>
  <si>
    <t>134-0085</t>
  </si>
  <si>
    <t>reservation@fiftys.com</t>
  </si>
  <si>
    <t>81336888808</t>
  </si>
  <si>
    <t>35.647755469754</t>
  </si>
  <si>
    <t>139.87220092447</t>
  </si>
  <si>
    <t>Business Hotel TOKA (Tokyo Business Hotel Donghua)</t>
  </si>
  <si>
    <t>132-0035</t>
  </si>
  <si>
    <t>toka@angel.ocn.ne.jp</t>
  </si>
  <si>
    <t>0081356260222</t>
  </si>
  <si>
    <t>35.70498758</t>
  </si>
  <si>
    <t>139.8417546</t>
  </si>
  <si>
    <t>Airport Kuta Hotel And Residences</t>
  </si>
  <si>
    <t>62 361 9353451</t>
  </si>
  <si>
    <t>-8.7433221147686</t>
  </si>
  <si>
    <t>115.17245178323</t>
  </si>
  <si>
    <t>Gita Maha Ubud</t>
  </si>
  <si>
    <t>sales@gitamaha.com</t>
  </si>
  <si>
    <t>006285100827383</t>
  </si>
  <si>
    <t>-8.4841712</t>
  </si>
  <si>
    <t>115.26714855</t>
  </si>
  <si>
    <t>Pande Permai Bungalows</t>
  </si>
  <si>
    <t>MONKEY FOREST STREET</t>
  </si>
  <si>
    <t>pande_permai@yahoo.com</t>
  </si>
  <si>
    <t>+62361971331</t>
  </si>
  <si>
    <t>-8.516271</t>
  </si>
  <si>
    <t>115.259622</t>
  </si>
  <si>
    <t>Hampton Inn &amp; Suites Washington DC-Navy Yard</t>
  </si>
  <si>
    <t>1265 FIRST STREET SE</t>
  </si>
  <si>
    <t>EAGEG</t>
  </si>
  <si>
    <t>GALLAUDET</t>
  </si>
  <si>
    <t>WASNY_hampton@hilton.com</t>
  </si>
  <si>
    <t>0012028001000</t>
  </si>
  <si>
    <t>38.87475778665</t>
  </si>
  <si>
    <t>-77.006410107361</t>
  </si>
  <si>
    <t>Hyatt Regency London Albert Embankment</t>
  </si>
  <si>
    <t>10-11 ALBERT EMBARKMENT 10-11</t>
  </si>
  <si>
    <t>SE1 7SP</t>
  </si>
  <si>
    <t>reservations@cplondonalbert.co.uk</t>
  </si>
  <si>
    <t>+44 (0)203 1460370</t>
  </si>
  <si>
    <t>51.491856983046</t>
  </si>
  <si>
    <t>-0.1213783267459</t>
  </si>
  <si>
    <t>London Guest House</t>
  </si>
  <si>
    <t>Horn Ln 167</t>
  </si>
  <si>
    <t>W3 6PP</t>
  </si>
  <si>
    <t>OTA.UK@OYOROOMS.COM</t>
  </si>
  <si>
    <t>+442089936699</t>
  </si>
  <si>
    <t>Hampton Inn &amp; Suites Buena Park</t>
  </si>
  <si>
    <t>7307 Artesia Blvd.</t>
  </si>
  <si>
    <t>LGBBU_hampton@hilton.com</t>
  </si>
  <si>
    <t>+17147161800</t>
  </si>
  <si>
    <t>33.87371168</t>
  </si>
  <si>
    <t>-118.00537659</t>
  </si>
  <si>
    <t>Hotel Residence Foch</t>
  </si>
  <si>
    <t>10 RUE MARBEAU</t>
  </si>
  <si>
    <t>48.874212</t>
  </si>
  <si>
    <t>2.28106</t>
  </si>
  <si>
    <t>Blue Sea Hotel</t>
  </si>
  <si>
    <t>THEMISTOKLEOUS 49</t>
  </si>
  <si>
    <t>info@bluesea.com.gr</t>
  </si>
  <si>
    <t>+00302109826066</t>
  </si>
  <si>
    <t>37.912166</t>
  </si>
  <si>
    <t>23.715282</t>
  </si>
  <si>
    <t>VASILEOS PAVLOU</t>
  </si>
  <si>
    <t>mira123@otenet.gr</t>
  </si>
  <si>
    <t>00302105659075</t>
  </si>
  <si>
    <t>37.847544</t>
  </si>
  <si>
    <t>23.754544</t>
  </si>
  <si>
    <t>Arc House Hostel</t>
  </si>
  <si>
    <t>Carrer De Buenaventura Munoz 16</t>
  </si>
  <si>
    <t>INFO@ARCHOUSE.ES</t>
  </si>
  <si>
    <t>930161181</t>
  </si>
  <si>
    <t>41.391162756583</t>
  </si>
  <si>
    <t>2.1844021794986</t>
  </si>
  <si>
    <t>Express Inn Cebu by RedDoorz</t>
  </si>
  <si>
    <t>10.3139629</t>
  </si>
  <si>
    <t>123.91410257</t>
  </si>
  <si>
    <t>Capitol Central Hotel and Suites</t>
  </si>
  <si>
    <t>RESERVATIONS@CAPITOLCENTRALHOTEL.COM</t>
  </si>
  <si>
    <t>63322538000</t>
  </si>
  <si>
    <t>10.31642187</t>
  </si>
  <si>
    <t>123.89197773</t>
  </si>
  <si>
    <t>Courtyard Greenbelt</t>
  </si>
  <si>
    <t>1008 Monterey Drive</t>
  </si>
  <si>
    <t>13014413311</t>
  </si>
  <si>
    <t>38.99726944</t>
  </si>
  <si>
    <t>-76.8961111111111</t>
  </si>
  <si>
    <t>Grand Pondok Puri Ayu</t>
  </si>
  <si>
    <t>62 361 8491280</t>
  </si>
  <si>
    <t>-8.6705720817481</t>
  </si>
  <si>
    <t>115.21083236098</t>
  </si>
  <si>
    <t>Point A Hotel Canary Wharf</t>
  </si>
  <si>
    <t>HERTSMERE ROAD WEST 1B</t>
  </si>
  <si>
    <t>E14 4AS</t>
  </si>
  <si>
    <t>Frontdesk.london.canarywharf@pointahotels.com</t>
  </si>
  <si>
    <t>00442075318100</t>
  </si>
  <si>
    <t>51.50716071124</t>
  </si>
  <si>
    <t>-0.025383423278754</t>
  </si>
  <si>
    <t>Moxy Chicago Downtown</t>
  </si>
  <si>
    <t>530 North LaSalle Drive</t>
  </si>
  <si>
    <t>0013125277200</t>
  </si>
  <si>
    <t>41.892150412779</t>
  </si>
  <si>
    <t>-87.63288310367</t>
  </si>
  <si>
    <t>Hotel Aqua Mar</t>
  </si>
  <si>
    <t>1510 ROSECRANS STREET</t>
  </si>
  <si>
    <t>92557944</t>
  </si>
  <si>
    <t>32.726572</t>
  </si>
  <si>
    <t>-117.228059</t>
  </si>
  <si>
    <t>B&amp;B Hotel La Queue En Brie</t>
  </si>
  <si>
    <t>ZAC de la Croix Saint-Nicolas Nationale 4</t>
  </si>
  <si>
    <t>94510</t>
  </si>
  <si>
    <t>BB_4150@HOTELBB.COM</t>
  </si>
  <si>
    <t>0892788046</t>
  </si>
  <si>
    <t>48.782076811463</t>
  </si>
  <si>
    <t>2.5681757496964</t>
  </si>
  <si>
    <t>+12107645494</t>
  </si>
  <si>
    <t>Jaume I</t>
  </si>
  <si>
    <t>Carrer De Jaume I 11</t>
  </si>
  <si>
    <t>0034933106208</t>
  </si>
  <si>
    <t>41.38329</t>
  </si>
  <si>
    <t>2.177814</t>
  </si>
  <si>
    <t>Pensión Ciudadela</t>
  </si>
  <si>
    <t>COMERÇ 33 1o1o</t>
  </si>
  <si>
    <t>CONTACT@PENSION-CIUDADELA.COM</t>
  </si>
  <si>
    <t>933196203</t>
  </si>
  <si>
    <t>41.3847</t>
  </si>
  <si>
    <t>2.1847</t>
  </si>
  <si>
    <t>Marriott Warner Center Woodland Hills</t>
  </si>
  <si>
    <t>21850 Oxnard Street</t>
  </si>
  <si>
    <t>91367</t>
  </si>
  <si>
    <t>ays@warnercentermarriott.com</t>
  </si>
  <si>
    <t>0018188874800</t>
  </si>
  <si>
    <t>34.178987475</t>
  </si>
  <si>
    <t>-118.60365155</t>
  </si>
  <si>
    <t>WRH Trastevere</t>
  </si>
  <si>
    <t>VIA SAN CRISOGONO 40</t>
  </si>
  <si>
    <t>info@wrh-trastevere.com</t>
  </si>
  <si>
    <t>003939065810282</t>
  </si>
  <si>
    <t>41.887934</t>
  </si>
  <si>
    <t>12.474169</t>
  </si>
  <si>
    <t>Hyatt House Chicago/Evanston</t>
  </si>
  <si>
    <t>1515 CHICAGO AVE</t>
  </si>
  <si>
    <t>0018478642300</t>
  </si>
  <si>
    <t>42.0455573</t>
  </si>
  <si>
    <t>-87.67960949</t>
  </si>
  <si>
    <t>Agapi Villas</t>
  </si>
  <si>
    <t>info@agapivillas.gr</t>
  </si>
  <si>
    <t>00302286024575</t>
  </si>
  <si>
    <t>36.407114056903</t>
  </si>
  <si>
    <t>25.446296632289</t>
  </si>
  <si>
    <t>Tru by Hilton Florence I-95</t>
  </si>
  <si>
    <t>2140 West Lucas Street</t>
  </si>
  <si>
    <t>FLORU_GM@hilton.com</t>
  </si>
  <si>
    <t>+18436297050</t>
  </si>
  <si>
    <t>34.23343266</t>
  </si>
  <si>
    <t>-79.80538548</t>
  </si>
  <si>
    <t>Tourist House Battistero</t>
  </si>
  <si>
    <t>VIA CERRETANI 1</t>
  </si>
  <si>
    <t>info@touristhousebattistero.it</t>
  </si>
  <si>
    <t>00393338379256</t>
  </si>
  <si>
    <t>43.77341157</t>
  </si>
  <si>
    <t>11.25385272</t>
  </si>
  <si>
    <t>Econo Lodge Fort Lee</t>
  </si>
  <si>
    <t>Hudson Terrace 2143</t>
  </si>
  <si>
    <t>0012019445332</t>
  </si>
  <si>
    <t>40.854496235906</t>
  </si>
  <si>
    <t>-73.963757072358</t>
  </si>
  <si>
    <t>Travelodge by Wyndham Manhasset</t>
  </si>
  <si>
    <t>1177 Northern Boulevard</t>
  </si>
  <si>
    <t>11030-3017</t>
  </si>
  <si>
    <t>+15167084952</t>
  </si>
  <si>
    <t>40.791227513866</t>
  </si>
  <si>
    <t>-73.702403594997</t>
  </si>
  <si>
    <t>Hampton Inn &amp; Suites Hartsville</t>
  </si>
  <si>
    <t>203 East Carolina Ave.</t>
  </si>
  <si>
    <t>HVSEC_hampton@hilton.com</t>
  </si>
  <si>
    <t>843-332-2128</t>
  </si>
  <si>
    <t>34.37511687</t>
  </si>
  <si>
    <t>-80.07045733</t>
  </si>
  <si>
    <t>139-01 Jamaica Ave.</t>
  </si>
  <si>
    <t>+17186581866</t>
  </si>
  <si>
    <t>Villa Puteri</t>
  </si>
  <si>
    <t>JL BUMBAK GANG PULAU MEDANG NO 4</t>
  </si>
  <si>
    <t>info@adamjyota.com</t>
  </si>
  <si>
    <t>00623612763233</t>
  </si>
  <si>
    <t>-8.6533436486615</t>
  </si>
  <si>
    <t>115.15766799213</t>
  </si>
  <si>
    <t>Unique Hotel</t>
  </si>
  <si>
    <t>uniquehotelhk@gmail.com</t>
  </si>
  <si>
    <t>85268169296</t>
  </si>
  <si>
    <t>22.2963455</t>
  </si>
  <si>
    <t>114.17237125</t>
  </si>
  <si>
    <t>Mk Business Hotel</t>
  </si>
  <si>
    <t>22.31992369</t>
  </si>
  <si>
    <t>114.17063385</t>
  </si>
  <si>
    <t>Jesen's Inn III</t>
  </si>
  <si>
    <t>JL BANJAR ANYAR NO 18 KUTA 18</t>
  </si>
  <si>
    <t>info.jesen1@gmail.com</t>
  </si>
  <si>
    <t>0062361750819</t>
  </si>
  <si>
    <t>-8.729578</t>
  </si>
  <si>
    <t>115.173475</t>
  </si>
  <si>
    <t>The Villa 71 Resort</t>
  </si>
  <si>
    <t>Soi Nakniwat 4 (Ladprao 71) No. 55/5</t>
  </si>
  <si>
    <t>13.80140023</t>
  </si>
  <si>
    <t>100.61016635</t>
  </si>
  <si>
    <t>Days Inn by Wyndham Great Lakes - N. Chicago</t>
  </si>
  <si>
    <t>3000 North Skokie Highway</t>
  </si>
  <si>
    <t>0018478879000</t>
  </si>
  <si>
    <t>42.304772406769</t>
  </si>
  <si>
    <t>-87.87674535582</t>
  </si>
  <si>
    <t>Hostal Paraiso</t>
  </si>
  <si>
    <t>Ronda Sant Pau 55 55</t>
  </si>
  <si>
    <t>PARAISOHOSTEL@YAHOO.COME</t>
  </si>
  <si>
    <t>933299378</t>
  </si>
  <si>
    <t>41.37748360517</t>
  </si>
  <si>
    <t>2.1644966444746</t>
  </si>
  <si>
    <t>Fairfield Inn &amp; Suites New York Queens/Fresh Meadows</t>
  </si>
  <si>
    <t>Horace Harding Expressway 183-31</t>
  </si>
  <si>
    <t>11365</t>
  </si>
  <si>
    <t>0017187674891</t>
  </si>
  <si>
    <t>40.740367003382</t>
  </si>
  <si>
    <t>-73.790136437066</t>
  </si>
  <si>
    <t>Franchise One</t>
  </si>
  <si>
    <t>7430 SANTILLAN STREET CORNER FERNANDO STREET BRGY</t>
  </si>
  <si>
    <t>reservationsinternationalinns@gmail.com</t>
  </si>
  <si>
    <t>+6328567900</t>
  </si>
  <si>
    <t>14.553378115587</t>
  </si>
  <si>
    <t>121.01331676852</t>
  </si>
  <si>
    <t>Villa Crispi</t>
  </si>
  <si>
    <t>VIA FRANCECSO CRISPI 20 E VIA GIUSTI 8</t>
  </si>
  <si>
    <t>villacrispi@hotmail.com</t>
  </si>
  <si>
    <t>00390415349236</t>
  </si>
  <si>
    <t>45.494421</t>
  </si>
  <si>
    <t>12.24936</t>
  </si>
  <si>
    <t>James Hotel</t>
  </si>
  <si>
    <t>1680 JAMES AVENUE</t>
  </si>
  <si>
    <t>jameshtl@aol.com</t>
  </si>
  <si>
    <t>0013055311125</t>
  </si>
  <si>
    <t>25.791935</t>
  </si>
  <si>
    <t>-80.1310699</t>
  </si>
  <si>
    <t>Hyatt House New York/Chelsea</t>
  </si>
  <si>
    <t>815 AVENUE OF THE AMERICAS</t>
  </si>
  <si>
    <t>0012125130001</t>
  </si>
  <si>
    <t>40.74623701</t>
  </si>
  <si>
    <t>-73.99066367</t>
  </si>
  <si>
    <t>568 Washington Ave</t>
  </si>
  <si>
    <t>0019737599898</t>
  </si>
  <si>
    <t>40.800111650048</t>
  </si>
  <si>
    <t>-74.146817425972</t>
  </si>
  <si>
    <t>1403 Mission Avenue</t>
  </si>
  <si>
    <t>92058-2634</t>
  </si>
  <si>
    <t>+7604297044</t>
  </si>
  <si>
    <t>33.200543562227</t>
  </si>
  <si>
    <t>-117.37017809818</t>
  </si>
  <si>
    <t>B&amp;B HOTEL Orly Rungis Aéroport 2 étoiles</t>
  </si>
  <si>
    <t>rue Mondetour 4</t>
  </si>
  <si>
    <t>BB_4193@HOTELBB.COM</t>
  </si>
  <si>
    <t>0892788076</t>
  </si>
  <si>
    <t>48.757223159909</t>
  </si>
  <si>
    <t>2.3469544287578</t>
  </si>
  <si>
    <t>L Mansion 2 by RedDoorz</t>
  </si>
  <si>
    <t>1235</t>
  </si>
  <si>
    <t>14.55801025</t>
  </si>
  <si>
    <t>121.00262079</t>
  </si>
  <si>
    <t>Taft Tower Hotel</t>
  </si>
  <si>
    <t>29TH FLOOR EGI TAFT TOWER 2339 TAFT AVENUE MALATE</t>
  </si>
  <si>
    <t>sales@tafttowerhotel.com</t>
  </si>
  <si>
    <t>006325670652</t>
  </si>
  <si>
    <t>14.599298710531</t>
  </si>
  <si>
    <t>120.98405913229</t>
  </si>
  <si>
    <t>Sukcheewa Residence Phuket</t>
  </si>
  <si>
    <t>64 SIRIRAT ROAD TPATONG AKATHU</t>
  </si>
  <si>
    <t>sukcheewaresidencephuket@gmail.com</t>
  </si>
  <si>
    <t>0066818945344</t>
  </si>
  <si>
    <t>7.8795897</t>
  </si>
  <si>
    <t>98.29269788</t>
  </si>
  <si>
    <t>Noble Guest House</t>
  </si>
  <si>
    <t>241/11-12 RATUTHIT 200 PEE ROAD PATONG</t>
  </si>
  <si>
    <t>noblehouse0106@apac.rdxglobal.com</t>
  </si>
  <si>
    <t>006676349660</t>
  </si>
  <si>
    <t>7.884887</t>
  </si>
  <si>
    <t>98.294272</t>
  </si>
  <si>
    <t>Kanita Resort &amp; Camping</t>
  </si>
  <si>
    <t>232 SOI PATAK SOI 18 KARON</t>
  </si>
  <si>
    <t>prempcc@hotmail.com</t>
  </si>
  <si>
    <t>0066808071208</t>
  </si>
  <si>
    <t>7.84915633</t>
  </si>
  <si>
    <t>98.30579139</t>
  </si>
  <si>
    <t>Cozy Guesthouse</t>
  </si>
  <si>
    <t>50/39 Saiyuan RD t.Rawai</t>
  </si>
  <si>
    <t>006676226658</t>
  </si>
  <si>
    <t>7.7933295991272</t>
  </si>
  <si>
    <t>98.321521329534</t>
  </si>
  <si>
    <t>Kangaroo Guesthouse</t>
  </si>
  <si>
    <t>kangarooguesthouse@yahoo.com.au</t>
  </si>
  <si>
    <t>006676396517</t>
  </si>
  <si>
    <t>7.83438733</t>
  </si>
  <si>
    <t>98.29779367</t>
  </si>
  <si>
    <t>Palazzo Del Duca</t>
  </si>
  <si>
    <t>VIA DEL GOVERNO VECCHIO 115</t>
  </si>
  <si>
    <t>prenotazioni@palazzodelduca.com</t>
  </si>
  <si>
    <t>00393890382443</t>
  </si>
  <si>
    <t>41.89839961154</t>
  </si>
  <si>
    <t>12.470194952761</t>
  </si>
  <si>
    <t>Le Cupole</t>
  </si>
  <si>
    <t>residenzalecupole@gmail.com</t>
  </si>
  <si>
    <t>0039063975019636</t>
  </si>
  <si>
    <t>41.90653464</t>
  </si>
  <si>
    <t>12.45056856</t>
  </si>
  <si>
    <t>Mid City Inn &amp; Suites Pico Rivera</t>
  </si>
  <si>
    <t>8455 Telegraph Rd.</t>
  </si>
  <si>
    <t>+15623645002</t>
  </si>
  <si>
    <t>33.962798821213</t>
  </si>
  <si>
    <t>-118.11144734359</t>
  </si>
  <si>
    <t>Piraeus Port Hotel</t>
  </si>
  <si>
    <t>EVAGGELISTRIAS STREET 12</t>
  </si>
  <si>
    <t>porthotel@outlook.com</t>
  </si>
  <si>
    <t>+302104121112</t>
  </si>
  <si>
    <t>37.946822256937</t>
  </si>
  <si>
    <t>23.648685023797</t>
  </si>
  <si>
    <t>Faros 2</t>
  </si>
  <si>
    <t>KOLOKOTRONI 117</t>
  </si>
  <si>
    <t>stratosmoutafis@faros-hotel.gr</t>
  </si>
  <si>
    <t>00302104282800</t>
  </si>
  <si>
    <t>37.939404</t>
  </si>
  <si>
    <t>23.642728</t>
  </si>
  <si>
    <t>Monomer Hostel Bangkok</t>
  </si>
  <si>
    <t>+66865669606</t>
  </si>
  <si>
    <t>13.75286157</t>
  </si>
  <si>
    <t>100.5311815</t>
  </si>
  <si>
    <t>Hampton Inn &amp; Suites Reno West</t>
  </si>
  <si>
    <t>900 Ambassador Drive</t>
  </si>
  <si>
    <t>89523</t>
  </si>
  <si>
    <t>RNOWE_hampton@hilton.com</t>
  </si>
  <si>
    <t>0017754705555</t>
  </si>
  <si>
    <t>39.517332950209</t>
  </si>
  <si>
    <t>-119.8882872852</t>
  </si>
  <si>
    <t>Hampton Inn &amp; Suites San Antonio Riverwalk</t>
  </si>
  <si>
    <t>118 Soledad Street</t>
  </si>
  <si>
    <t>SATWK_hampton@hilton.com</t>
  </si>
  <si>
    <t>+12102267777</t>
  </si>
  <si>
    <t>29.42565084</t>
  </si>
  <si>
    <t>-98.49280037</t>
  </si>
  <si>
    <t>Quality Inn &amp; Suites St. Charles</t>
  </si>
  <si>
    <t>E. Main St. 1600</t>
  </si>
  <si>
    <t>BRAJV</t>
  </si>
  <si>
    <t>ST. CHARLES</t>
  </si>
  <si>
    <t>006305845300</t>
  </si>
  <si>
    <t>41.919283</t>
  </si>
  <si>
    <t>-88.2918685</t>
  </si>
  <si>
    <t>Jambu Inn Sanur</t>
  </si>
  <si>
    <t>JL. HANG TUAH SANUR NO. 84 SANUR-BALI</t>
  </si>
  <si>
    <t>ecommerce@jambuinnsanur.com</t>
  </si>
  <si>
    <t>0062361286501</t>
  </si>
  <si>
    <t>-8.6747980061018</t>
  </si>
  <si>
    <t>115.25763605093</t>
  </si>
  <si>
    <t>Hotel 81 Fuji</t>
  </si>
  <si>
    <t>269 Balestier Rd</t>
  </si>
  <si>
    <t>329720</t>
  </si>
  <si>
    <t>+6562958181</t>
  </si>
  <si>
    <t>1.3222641852614</t>
  </si>
  <si>
    <t>103.85266065492</t>
  </si>
  <si>
    <t>Hotel NuVe</t>
  </si>
  <si>
    <t>9-11A JALAN PNANG</t>
  </si>
  <si>
    <t>199141</t>
  </si>
  <si>
    <t>contact@hotelnuve.com</t>
  </si>
  <si>
    <t>006562995975</t>
  </si>
  <si>
    <t>1.3027595492557</t>
  </si>
  <si>
    <t>103.858334485</t>
  </si>
  <si>
    <t>Juyoh Hotel</t>
  </si>
  <si>
    <t>2153 KIYOKAWA TAITOKU</t>
  </si>
  <si>
    <t>111-0022</t>
  </si>
  <si>
    <t>info@juyoh.co.jp</t>
  </si>
  <si>
    <t>0081338755362</t>
  </si>
  <si>
    <t>35.72671081803</t>
  </si>
  <si>
    <t>139.80077968924</t>
  </si>
  <si>
    <t>Hotel New Ueno</t>
  </si>
  <si>
    <t>03-3841-3221</t>
  </si>
  <si>
    <t>35.712812982533</t>
  </si>
  <si>
    <t>139.77780993487</t>
  </si>
  <si>
    <t>Hotel Yamayuri</t>
  </si>
  <si>
    <t>2-19-5 HIGASHI-UENO</t>
  </si>
  <si>
    <t>ymyr7759@ac.auone-net.jp</t>
  </si>
  <si>
    <t>0081338317759</t>
  </si>
  <si>
    <t>35.71033829</t>
  </si>
  <si>
    <t>139.77748881</t>
  </si>
  <si>
    <t>Sakura Hotel Jimbocho</t>
  </si>
  <si>
    <t>2-21-4 KANDAJIMBOCHO</t>
  </si>
  <si>
    <t>1010051</t>
  </si>
  <si>
    <t>info@sakura-hotel.co.jp</t>
  </si>
  <si>
    <t>0081332613939</t>
  </si>
  <si>
    <t>35.694959</t>
  </si>
  <si>
    <t>139.756444</t>
  </si>
  <si>
    <t>Batu Empug Ubud</t>
  </si>
  <si>
    <t>info@batuempugubud.com</t>
  </si>
  <si>
    <t>00620361974130</t>
  </si>
  <si>
    <t>-8.5122031</t>
  </si>
  <si>
    <t>115.2641082</t>
  </si>
  <si>
    <t>The T Hotel</t>
  </si>
  <si>
    <t>res-thotel@vtc.edu.hk</t>
  </si>
  <si>
    <t>0085237177388</t>
  </si>
  <si>
    <t>22.260032724448</t>
  </si>
  <si>
    <t>114.13585948256</t>
  </si>
  <si>
    <t>De Seze</t>
  </si>
  <si>
    <t>16 RUE DE SEZE 16</t>
  </si>
  <si>
    <t>hoteldeseze@aol.com</t>
  </si>
  <si>
    <t>0033147426912</t>
  </si>
  <si>
    <t>48.870558</t>
  </si>
  <si>
    <t>2.326352</t>
  </si>
  <si>
    <t>Eiffel XV</t>
  </si>
  <si>
    <t>13-15 RUE VIALA 13-15</t>
  </si>
  <si>
    <t>contact@hoteleiffelxv.com</t>
  </si>
  <si>
    <t>0033145782002</t>
  </si>
  <si>
    <t>48.850419171494</t>
  </si>
  <si>
    <t>2.290825147244</t>
  </si>
  <si>
    <t>ibis budget Paris Porte de Pantin</t>
  </si>
  <si>
    <t>Avenue du Général Leclerc 96-98</t>
  </si>
  <si>
    <t>etappantin@e-axess.fr</t>
  </si>
  <si>
    <t>003333148401314</t>
  </si>
  <si>
    <t>48.896828</t>
  </si>
  <si>
    <t>2.403693</t>
  </si>
  <si>
    <t>3 RUE DALSACE</t>
  </si>
  <si>
    <t>hotel.lorraine@hotmail.fr</t>
  </si>
  <si>
    <t>0033140358180</t>
  </si>
  <si>
    <t>48.876531</t>
  </si>
  <si>
    <t>2.357492</t>
  </si>
  <si>
    <t>Quality Inn &amp; Suites Athens University Area</t>
  </si>
  <si>
    <t>0017065491530</t>
  </si>
  <si>
    <t>33.945707</t>
  </si>
  <si>
    <t>-83.428999</t>
  </si>
  <si>
    <t>Ciel Living Athens</t>
  </si>
  <si>
    <t>Mnisikleous 2</t>
  </si>
  <si>
    <t>105 56</t>
  </si>
  <si>
    <t>info@cielathensliving.com</t>
  </si>
  <si>
    <t>37.97558522</t>
  </si>
  <si>
    <t>23.72876513</t>
  </si>
  <si>
    <t>Maple Tree Apartments</t>
  </si>
  <si>
    <t>KISFALUDY UTCA 18-20 18-20</t>
  </si>
  <si>
    <t>0036203657488</t>
  </si>
  <si>
    <t>47.48838837</t>
  </si>
  <si>
    <t>19.07214612</t>
  </si>
  <si>
    <t>Rodeway Inn &amp; Suites San Francisco</t>
  </si>
  <si>
    <t>1234 Great Highway 1234</t>
  </si>
  <si>
    <t>94122</t>
  </si>
  <si>
    <t>0014157316644</t>
  </si>
  <si>
    <t>37.7633208</t>
  </si>
  <si>
    <t>-122.509554</t>
  </si>
  <si>
    <t>Rana Hotel</t>
  </si>
  <si>
    <t>21 D Echavez St.</t>
  </si>
  <si>
    <t>RESERVATIONS@RANAHOTELS.COM</t>
  </si>
  <si>
    <t>+63322388636</t>
  </si>
  <si>
    <t>10.3086684</t>
  </si>
  <si>
    <t>123.90322909</t>
  </si>
  <si>
    <t>White Fort Hotel</t>
  </si>
  <si>
    <t>4-2221130</t>
  </si>
  <si>
    <t>25.269106753506</t>
  </si>
  <si>
    <t>55.305659265116</t>
  </si>
  <si>
    <t>Hotel Termal Dolores</t>
  </si>
  <si>
    <t>Belgrano 1869</t>
  </si>
  <si>
    <t>B7100</t>
  </si>
  <si>
    <t>+5492245402252</t>
  </si>
  <si>
    <t>-36.31345758</t>
  </si>
  <si>
    <t>-57.65206617</t>
  </si>
  <si>
    <t>Econo Lodge Inn &amp; Suites Conference Center</t>
  </si>
  <si>
    <t>2121 US Hwy 441 South</t>
  </si>
  <si>
    <t>0014783041165</t>
  </si>
  <si>
    <t>32.493884857143</t>
  </si>
  <si>
    <t>-82.930307</t>
  </si>
  <si>
    <t>B&amp;B Hôtel PONTAULT-COMBAULT</t>
  </si>
  <si>
    <t>96 rue des Prés Saint Martin 96</t>
  </si>
  <si>
    <t>BB_4149@HOTELBB.COM</t>
  </si>
  <si>
    <t>0892788083</t>
  </si>
  <si>
    <t>48.78307836</t>
  </si>
  <si>
    <t>2.61523855</t>
  </si>
  <si>
    <t>Comfort Inn I-10 EAST Near AT&amp;T Center</t>
  </si>
  <si>
    <t>6075 IH-10 East</t>
  </si>
  <si>
    <t>0012106614545</t>
  </si>
  <si>
    <t>29.44415017045</t>
  </si>
  <si>
    <t>-98.366724610451</t>
  </si>
  <si>
    <t>Hostalet Barcelona</t>
  </si>
  <si>
    <t>CASANOVA 155</t>
  </si>
  <si>
    <t>41.390940016314</t>
  </si>
  <si>
    <t>2.1511209011078</t>
  </si>
  <si>
    <t>Tataki Hotel</t>
  </si>
  <si>
    <t>Fira Town</t>
  </si>
  <si>
    <t>INFO@TATAKIHOTEL.COM</t>
  </si>
  <si>
    <t>+302286022389</t>
  </si>
  <si>
    <t>36.418183060092</t>
  </si>
  <si>
    <t>25.432212352753</t>
  </si>
  <si>
    <t>Hostal Lauria</t>
  </si>
  <si>
    <t>INFO@HOSTAL-LAURIA.COM</t>
  </si>
  <si>
    <t>915419182</t>
  </si>
  <si>
    <t>Hostal Regio</t>
  </si>
  <si>
    <t>Calle De Chinchilla 4</t>
  </si>
  <si>
    <t>info@hostal-regio.es</t>
  </si>
  <si>
    <t>915320354</t>
  </si>
  <si>
    <t>40.419731</t>
  </si>
  <si>
    <t>-3.7036</t>
  </si>
  <si>
    <t>Hostal La Selecta</t>
  </si>
  <si>
    <t>INFO@LASELECTA.ES</t>
  </si>
  <si>
    <t>40.419745945133</t>
  </si>
  <si>
    <t>-3.7002263333665</t>
  </si>
  <si>
    <t>Days Inn by Wyndham Brooklyn Crown Heights</t>
  </si>
  <si>
    <t>1691 East New York Ave</t>
  </si>
  <si>
    <t>11212</t>
  </si>
  <si>
    <t>117187086680</t>
  </si>
  <si>
    <t>40.67468996</t>
  </si>
  <si>
    <t>-73.90576818</t>
  </si>
  <si>
    <t>Kata Happy House</t>
  </si>
  <si>
    <t>PATAK ROAD KATA BEACH AMUANG 13</t>
  </si>
  <si>
    <t>katahappyhouse@gmail.com</t>
  </si>
  <si>
    <t>0066076284140</t>
  </si>
  <si>
    <t>7.81939677</t>
  </si>
  <si>
    <t>98.3091943</t>
  </si>
  <si>
    <t>Lubdhaka Canggu Residence</t>
  </si>
  <si>
    <t>Jl. Kubu Manyar BR. Pipitan Canggu Badung</t>
  </si>
  <si>
    <t>info@lubdhakacangguresidence.com</t>
  </si>
  <si>
    <t>00623618611555</t>
  </si>
  <si>
    <t>-8.6396781306381</t>
  </si>
  <si>
    <t>115.14251405263</t>
  </si>
  <si>
    <t>Khaosan River Inn Hostel</t>
  </si>
  <si>
    <t>khaosanriverinnhostel@hotmail.com</t>
  </si>
  <si>
    <t>006622411650</t>
  </si>
  <si>
    <t>13.7829978</t>
  </si>
  <si>
    <t>100.50692734</t>
  </si>
  <si>
    <t>Jesen's Inn I</t>
  </si>
  <si>
    <t>JL BAKING SARI NO 43 KUTA</t>
  </si>
  <si>
    <t>0062361751561</t>
  </si>
  <si>
    <t>-8.72467913</t>
  </si>
  <si>
    <t>115.17417805</t>
  </si>
  <si>
    <t>Mertha Jati Hotel</t>
  </si>
  <si>
    <t>JL KUBU ANYAR NO 8 TUBAN</t>
  </si>
  <si>
    <t>13220</t>
  </si>
  <si>
    <t>swtenaya@gmail.com</t>
  </si>
  <si>
    <t>00628151878740</t>
  </si>
  <si>
    <t>-8.73535459</t>
  </si>
  <si>
    <t>115.16842224</t>
  </si>
  <si>
    <t>Nakula Guest House</t>
  </si>
  <si>
    <t>JALAN KARTIKA PLAZA GANG PENDAWA NO 02 KUTA</t>
  </si>
  <si>
    <t>nakulaguesthouse@yahoo.com</t>
  </si>
  <si>
    <t>0062361753338</t>
  </si>
  <si>
    <t>-8.73389029</t>
  </si>
  <si>
    <t>115.16765187</t>
  </si>
  <si>
    <t>Radha Bali Hotel</t>
  </si>
  <si>
    <t>JALAN KARTIKA PLAZA GANG PUSPA AYU NO2 KUTA</t>
  </si>
  <si>
    <t>info@radhabalihotel.com</t>
  </si>
  <si>
    <t>006281916664743</t>
  </si>
  <si>
    <t>-8.7295170841708</t>
  </si>
  <si>
    <t>115.16825890838</t>
  </si>
  <si>
    <t>Hostal Analina Rooms Madrid</t>
  </si>
  <si>
    <t>INFO@ANALINAROOMS.COM</t>
  </si>
  <si>
    <t>913691914</t>
  </si>
  <si>
    <t>40.41166545</t>
  </si>
  <si>
    <t>-3.70464809</t>
  </si>
  <si>
    <t>Sleep Inn near Great Lakes Naval Base</t>
  </si>
  <si>
    <t>3250 Bittersweet Ave</t>
  </si>
  <si>
    <t>0018475789900</t>
  </si>
  <si>
    <t>42.303379595158</t>
  </si>
  <si>
    <t>-87.877076154752</t>
  </si>
  <si>
    <t>LPL Suites Greenbelt</t>
  </si>
  <si>
    <t>joie.oliveros@yahoo.com</t>
  </si>
  <si>
    <t>0063028193080</t>
  </si>
  <si>
    <t>14.55375933</t>
  </si>
  <si>
    <t>121.02153009</t>
  </si>
  <si>
    <t>Rio Suites by ZEN Rooms</t>
  </si>
  <si>
    <t>14.5758068</t>
  </si>
  <si>
    <t>121.0453435</t>
  </si>
  <si>
    <t>SpringHill Suites by Marriott Fort Lauderdale Miramar</t>
  </si>
  <si>
    <t>10880 Marks Way</t>
  </si>
  <si>
    <t>+19544354900</t>
  </si>
  <si>
    <t>25.9753443</t>
  </si>
  <si>
    <t>-80.29332132</t>
  </si>
  <si>
    <t>Travelodge Avenel Woodbridge</t>
  </si>
  <si>
    <t>969 US 1 969</t>
  </si>
  <si>
    <t>+7327346066</t>
  </si>
  <si>
    <t>40.578779323871</t>
  </si>
  <si>
    <t>-74.286678932541</t>
  </si>
  <si>
    <t>10241 CLARENCE STREET</t>
  </si>
  <si>
    <t>+18502494747</t>
  </si>
  <si>
    <t>30.180750301164</t>
  </si>
  <si>
    <t>-85.801536901783</t>
  </si>
  <si>
    <t>Séjours &amp; Affaires Charles de Gaulle</t>
  </si>
  <si>
    <t>AVENUE JEAN LOLIVE 139</t>
  </si>
  <si>
    <t>pantin.degaulle@sejours-affaires.com</t>
  </si>
  <si>
    <t>0033141713987</t>
  </si>
  <si>
    <t>48.893301467636</t>
  </si>
  <si>
    <t>2.4125343561172</t>
  </si>
  <si>
    <t>Regina Hometel by RedDoorz</t>
  </si>
  <si>
    <t>14.553831</t>
  </si>
  <si>
    <t>121.012772</t>
  </si>
  <si>
    <t>Park Bed &amp; Breakfast</t>
  </si>
  <si>
    <t>WOOD STREET CORNER EDSA 733</t>
  </si>
  <si>
    <t>sheryll_a@parkbb.com.ph</t>
  </si>
  <si>
    <t>006328892267</t>
  </si>
  <si>
    <t>14.539590229507</t>
  </si>
  <si>
    <t>121.00985115889</t>
  </si>
  <si>
    <t>At Zea Hotel</t>
  </si>
  <si>
    <t>6676-338-729</t>
  </si>
  <si>
    <t>7.88624744</t>
  </si>
  <si>
    <t>98.27830054</t>
  </si>
  <si>
    <t>Connect Guesthouse</t>
  </si>
  <si>
    <t>125/8-9 Rath-u-thit Road</t>
  </si>
  <si>
    <t>CONNECTGUESTHOUSEHRMS@GMAIL.COM</t>
  </si>
  <si>
    <t>+660805730420</t>
  </si>
  <si>
    <t>7.89575105</t>
  </si>
  <si>
    <t>98.29955306</t>
  </si>
  <si>
    <t>99 Residence Patong</t>
  </si>
  <si>
    <t>info@armanresidence.com</t>
  </si>
  <si>
    <t>+66076294019</t>
  </si>
  <si>
    <t>7.8843813817843</t>
  </si>
  <si>
    <t>98.295378329407</t>
  </si>
  <si>
    <t>Pineapple Guesthouse</t>
  </si>
  <si>
    <t>291/4 PATAK ROAD</t>
  </si>
  <si>
    <t>lr-bookings-619@channel-updater.com</t>
  </si>
  <si>
    <t>0066076396223</t>
  </si>
  <si>
    <t>7.8353767666628</t>
  </si>
  <si>
    <t>98.298404171035</t>
  </si>
  <si>
    <t>Hollywood Inn Love</t>
  </si>
  <si>
    <t>162/128 Phangmuang Sai Kor Road</t>
  </si>
  <si>
    <t>abs400holl@centrixbooking.com</t>
  </si>
  <si>
    <t>0066076680768</t>
  </si>
  <si>
    <t>7.8853218604235</t>
  </si>
  <si>
    <t>98.297460726746</t>
  </si>
  <si>
    <t>Ruan Mai Nai Yang Beach Resort</t>
  </si>
  <si>
    <t>9024 SAKU NAI YANG BEACH THALANG</t>
  </si>
  <si>
    <t>daun_65@hotmail.com</t>
  </si>
  <si>
    <t>00660876294499</t>
  </si>
  <si>
    <t>8.0900850744891</t>
  </si>
  <si>
    <t>98.298459850335</t>
  </si>
  <si>
    <t>The Green Mansion</t>
  </si>
  <si>
    <t>info@thegreenmansion.com</t>
  </si>
  <si>
    <t>006676292790</t>
  </si>
  <si>
    <t>7.8901766333554</t>
  </si>
  <si>
    <t>98.293222158464</t>
  </si>
  <si>
    <t>Relais La Maison</t>
  </si>
  <si>
    <t>VIA AGOSTINO DEPRETIS 70</t>
  </si>
  <si>
    <t>info@relaislamaison.com</t>
  </si>
  <si>
    <t>00390648930774</t>
  </si>
  <si>
    <t>41.899298</t>
  </si>
  <si>
    <t>12.495616</t>
  </si>
  <si>
    <t>Diamond Sweet Hotel</t>
  </si>
  <si>
    <t>diamondsweethotel@hotmail.com</t>
  </si>
  <si>
    <t>006624552031</t>
  </si>
  <si>
    <t>13.70729268</t>
  </si>
  <si>
    <t>100.41654402</t>
  </si>
  <si>
    <t>Lilia</t>
  </si>
  <si>
    <t>131 Zeas Street</t>
  </si>
  <si>
    <t>18534</t>
  </si>
  <si>
    <t>info@liliahotel.gr</t>
  </si>
  <si>
    <t>00302104179108</t>
  </si>
  <si>
    <t>37.939483</t>
  </si>
  <si>
    <t>23.651048</t>
  </si>
  <si>
    <t>78026</t>
  </si>
  <si>
    <t>+18307700722</t>
  </si>
  <si>
    <t>28.9256924</t>
  </si>
  <si>
    <t>-98.5325233</t>
  </si>
  <si>
    <t>Naga Residence</t>
  </si>
  <si>
    <t>NAGARESIDENCE@GMAIL.COM</t>
  </si>
  <si>
    <t>+6624390388</t>
  </si>
  <si>
    <t>13.71773075</t>
  </si>
  <si>
    <t>100.50860701</t>
  </si>
  <si>
    <t>Rodeway Inn San Clemente Beach</t>
  </si>
  <si>
    <t>1301 N El Camino Real</t>
  </si>
  <si>
    <t>0019493610636</t>
  </si>
  <si>
    <t>33.432391977778</t>
  </si>
  <si>
    <t>-117.6228446</t>
  </si>
  <si>
    <t>Residence Inn Santa Clarita Valencia</t>
  </si>
  <si>
    <t>25320 THE OLD ROAD</t>
  </si>
  <si>
    <t>+16612902800</t>
  </si>
  <si>
    <t>34.378218075601</t>
  </si>
  <si>
    <t>-118.56881378556</t>
  </si>
  <si>
    <t>Abian Srama Hotel And Spa</t>
  </si>
  <si>
    <t>Jl. By Pass Ngurah Rai No. 23 Sanur Bali</t>
  </si>
  <si>
    <t>srama.abian@yahoo.co.id</t>
  </si>
  <si>
    <t>0062361288792</t>
  </si>
  <si>
    <t>-8.69469</t>
  </si>
  <si>
    <t>Super 8 by Wyndham Hampshire IL</t>
  </si>
  <si>
    <t>115 Arrowhead Drive</t>
  </si>
  <si>
    <t>60140</t>
  </si>
  <si>
    <t>0013099289434</t>
  </si>
  <si>
    <t>42.1476553</t>
  </si>
  <si>
    <t>-88.5087896</t>
  </si>
  <si>
    <t>Candlewood Suites Elgin NW-Chicago</t>
  </si>
  <si>
    <t>1780 CAPITAL STREET</t>
  </si>
  <si>
    <t>sales.chirr@gmail.com</t>
  </si>
  <si>
    <t>0018478880600</t>
  </si>
  <si>
    <t>42.081138</t>
  </si>
  <si>
    <t>-88.340496</t>
  </si>
  <si>
    <t>Uma Sri Hotel</t>
  </si>
  <si>
    <t>JLN BUMBAK GANG KERTHA RAHAYU NO9 UMALAS KEROBOKAN</t>
  </si>
  <si>
    <t>Hospitality_grp@yahoo.com</t>
  </si>
  <si>
    <t>00623612745259</t>
  </si>
  <si>
    <t>-8.6547114438354</t>
  </si>
  <si>
    <t>115.15546747471</t>
  </si>
  <si>
    <t>Lofi Inn Hamilton</t>
  </si>
  <si>
    <t>27 Hamilton 0</t>
  </si>
  <si>
    <t>209196</t>
  </si>
  <si>
    <t>balwyns@gmail.com</t>
  </si>
  <si>
    <t>6591890647</t>
  </si>
  <si>
    <t>1.3117299641221</t>
  </si>
  <si>
    <t>103.86107789488</t>
  </si>
  <si>
    <t>Philip Hotel</t>
  </si>
  <si>
    <t>209589</t>
  </si>
  <si>
    <t>reservations@marrisonhotel.com</t>
  </si>
  <si>
    <t>006568875531</t>
  </si>
  <si>
    <t>1.308903</t>
  </si>
  <si>
    <t>103.855319</t>
  </si>
  <si>
    <t>Hampton Inn &amp; Suites San Antonio Brooks City Base</t>
  </si>
  <si>
    <t>8202 City Base Landing</t>
  </si>
  <si>
    <t>78235</t>
  </si>
  <si>
    <t>SATBC_hampton@hilton.com</t>
  </si>
  <si>
    <t>+12103334800</t>
  </si>
  <si>
    <t>29.34632181</t>
  </si>
  <si>
    <t>-98.42896787</t>
  </si>
  <si>
    <t>191024</t>
  </si>
  <si>
    <t>THOTEL.SPB@GMAIL.COM</t>
  </si>
  <si>
    <t>+78124014067</t>
  </si>
  <si>
    <t>59.928543856589</t>
  </si>
  <si>
    <t>30.375727839498</t>
  </si>
  <si>
    <t>So Good Hostel</t>
  </si>
  <si>
    <t>sogoodhostel@gmail.com</t>
  </si>
  <si>
    <t>0066868908978</t>
  </si>
  <si>
    <t>13.65977747</t>
  </si>
  <si>
    <t>100.60149869</t>
  </si>
  <si>
    <t>First In Kyobashi</t>
  </si>
  <si>
    <t>104-0031</t>
  </si>
  <si>
    <t>firstinkyobashi@naniwa1001.co.jp</t>
  </si>
  <si>
    <t>0081335640141</t>
  </si>
  <si>
    <t>35.6765266</t>
  </si>
  <si>
    <t>139.7707912</t>
  </si>
  <si>
    <t>Haru Hotel</t>
  </si>
  <si>
    <t>HYAKUNIN CHO SHINJUKUKU</t>
  </si>
  <si>
    <t>praman@naver.com</t>
  </si>
  <si>
    <t>0081353484240</t>
  </si>
  <si>
    <t>35.702115527901</t>
  </si>
  <si>
    <t>139.69893880838</t>
  </si>
  <si>
    <t>Taman Tirta Ayu Pool &amp; Mansion</t>
  </si>
  <si>
    <t>Jl.Puri Grenceng No.1 Tuban</t>
  </si>
  <si>
    <t>pr@hotelpuriayu.com</t>
  </si>
  <si>
    <t>0062361757396</t>
  </si>
  <si>
    <t>-8.73971228</t>
  </si>
  <si>
    <t>115.16837781</t>
  </si>
  <si>
    <t>Hostal La Fontana</t>
  </si>
  <si>
    <t>VALVERDE 6</t>
  </si>
  <si>
    <t>INFO@HOSTALLAFONTANA.COM</t>
  </si>
  <si>
    <t>+915218449</t>
  </si>
  <si>
    <t>40.420813</t>
  </si>
  <si>
    <t>-3.702095</t>
  </si>
  <si>
    <t>909 S Frio Street</t>
  </si>
  <si>
    <t>+12102125054</t>
  </si>
  <si>
    <t>29.417038</t>
  </si>
  <si>
    <t>-98.505275</t>
  </si>
  <si>
    <t>Intercontinental Washington D.C. - The Wharf</t>
  </si>
  <si>
    <t>801 WHARF STREET SW</t>
  </si>
  <si>
    <t>pegah.ghoushbeigui@ihg.com</t>
  </si>
  <si>
    <t>+18004246835</t>
  </si>
  <si>
    <t>38.8794358</t>
  </si>
  <si>
    <t>-77.02506529</t>
  </si>
  <si>
    <t>Hotel Des Arts</t>
  </si>
  <si>
    <t>18 RUE DE ROCHECHOUART</t>
  </si>
  <si>
    <t>hoteldesarts@e-axess.fr</t>
  </si>
  <si>
    <t>0033148783041</t>
  </si>
  <si>
    <t>48.87755267</t>
  </si>
  <si>
    <t>2.34474978</t>
  </si>
  <si>
    <t>PANAGI STR/ Pireos 23 23</t>
  </si>
  <si>
    <t>elite_athens@yahoo.com</t>
  </si>
  <si>
    <t>00302105242111</t>
  </si>
  <si>
    <t>37.982644193906</t>
  </si>
  <si>
    <t>23.725394010544</t>
  </si>
  <si>
    <t>The Artist Athens</t>
  </si>
  <si>
    <t>Melanthiou 4 &amp; Kelamida 7 str</t>
  </si>
  <si>
    <t>welcome@theartistathens.com</t>
  </si>
  <si>
    <t>+302103238012</t>
  </si>
  <si>
    <t>37.97932621</t>
  </si>
  <si>
    <t>23.72612597</t>
  </si>
  <si>
    <t>Menjangan Ecolodge</t>
  </si>
  <si>
    <t>reservation.bel@plataran.com</t>
  </si>
  <si>
    <t>+62361411388</t>
  </si>
  <si>
    <t>-8.13251803</t>
  </si>
  <si>
    <t>114.55646409</t>
  </si>
  <si>
    <t>Nitzs Bcn Hostal</t>
  </si>
  <si>
    <t>CALELLA 1</t>
  </si>
  <si>
    <t>INFO@HOSTALNITZSBCN.COM</t>
  </si>
  <si>
    <t>933021105</t>
  </si>
  <si>
    <t>41.381489</t>
  </si>
  <si>
    <t>2.178579</t>
  </si>
  <si>
    <t>Best Western Hotel Braintree Inn</t>
  </si>
  <si>
    <t>190 Wood Road</t>
  </si>
  <si>
    <t>02184-2502</t>
  </si>
  <si>
    <t>+17818481260</t>
  </si>
  <si>
    <t>42.221176289075</t>
  </si>
  <si>
    <t>-71.036503763229</t>
  </si>
  <si>
    <t>Broadway City Panzió</t>
  </si>
  <si>
    <t>NAGYMEZO UTCA 4</t>
  </si>
  <si>
    <t>booking@broadwayhotel.hu</t>
  </si>
  <si>
    <t>003613432983</t>
  </si>
  <si>
    <t>47.50213257407</t>
  </si>
  <si>
    <t>19.061879906746</t>
  </si>
  <si>
    <t>Hampton Inn &amp; Suites Chicago-Burr Ridge</t>
  </si>
  <si>
    <t>100 Harvester Drive</t>
  </si>
  <si>
    <t>CHIBR_hampton@hilton.com</t>
  </si>
  <si>
    <t>+16306551000</t>
  </si>
  <si>
    <t>41.75856676</t>
  </si>
  <si>
    <t>-87.91831388</t>
  </si>
  <si>
    <t>Alba Uno Hotel</t>
  </si>
  <si>
    <t>reservation@albauno.com</t>
  </si>
  <si>
    <t>006363323181613</t>
  </si>
  <si>
    <t>10.33319</t>
  </si>
  <si>
    <t>123.907378</t>
  </si>
  <si>
    <t>A. PALAEZ STREET (BESIDE USC LAW BUILDING) 155</t>
  </si>
  <si>
    <t>reservations@goldenvalleyhotel.net</t>
  </si>
  <si>
    <t>0063322538660</t>
  </si>
  <si>
    <t>10.298991644975</t>
  </si>
  <si>
    <t>123.89848123144</t>
  </si>
  <si>
    <t>Dixie Orange County</t>
  </si>
  <si>
    <t>90680</t>
  </si>
  <si>
    <t>BLEQH</t>
  </si>
  <si>
    <t>CERRITOS</t>
  </si>
  <si>
    <t>1-714-891-7688</t>
  </si>
  <si>
    <t>33.793536069425</t>
  </si>
  <si>
    <t>-117.99269550082</t>
  </si>
  <si>
    <t>Sleep Inn Midway Airport</t>
  </si>
  <si>
    <t>6650 S. Cicero Ave.</t>
  </si>
  <si>
    <t>0017085940001</t>
  </si>
  <si>
    <t>41.771506</t>
  </si>
  <si>
    <t>-87.742484</t>
  </si>
  <si>
    <t>Bangluang House</t>
  </si>
  <si>
    <t>service@bangluanghouse.com</t>
  </si>
  <si>
    <t>0066896680808</t>
  </si>
  <si>
    <t>13.731895272842</t>
  </si>
  <si>
    <t>100.46319450013</t>
  </si>
  <si>
    <t>Aloft Chicago Mag Mile</t>
  </si>
  <si>
    <t>243 East Ontario Street</t>
  </si>
  <si>
    <t>+13124296600</t>
  </si>
  <si>
    <t>41.89326739</t>
  </si>
  <si>
    <t>-87.62110071</t>
  </si>
  <si>
    <t>1566 Oak Avenue</t>
  </si>
  <si>
    <t>0018478692273</t>
  </si>
  <si>
    <t>42.046278</t>
  </si>
  <si>
    <t>-87.687354</t>
  </si>
  <si>
    <t>Red Roof Inn Florence - Civic Center</t>
  </si>
  <si>
    <t>2690 David H McLeod Blvd</t>
  </si>
  <si>
    <t>i0178@redroof.com</t>
  </si>
  <si>
    <t>8436789000</t>
  </si>
  <si>
    <t>34.188329</t>
  </si>
  <si>
    <t>-79.835375</t>
  </si>
  <si>
    <t>Chalet Kilauea Hotel</t>
  </si>
  <si>
    <t>19-4178 Wright Road Suite-1</t>
  </si>
  <si>
    <t>96785-0998</t>
  </si>
  <si>
    <t>+18089677786</t>
  </si>
  <si>
    <t>19.441852810568</t>
  </si>
  <si>
    <t>-155.2351641655</t>
  </si>
  <si>
    <t>James S Lee Mansion</t>
  </si>
  <si>
    <t>+8520000000</t>
  </si>
  <si>
    <t>22.298589686631</t>
  </si>
  <si>
    <t>114.17387827565</t>
  </si>
  <si>
    <t>Coco de Heaven</t>
  </si>
  <si>
    <t>JALAN BYPASS NGURAH RAI NO 17 X</t>
  </si>
  <si>
    <t>rsv@cocodeheaven.com</t>
  </si>
  <si>
    <t>006287862706484</t>
  </si>
  <si>
    <t>-8.75863592315</t>
  </si>
  <si>
    <t>115.17939312358</t>
  </si>
  <si>
    <t>Suneta Hostel Khaosan</t>
  </si>
  <si>
    <t>209211 KRAISAI ROAD BANGLAMPOOPHRANAKORN</t>
  </si>
  <si>
    <t>sleep@suneta.net</t>
  </si>
  <si>
    <t>006626290150</t>
  </si>
  <si>
    <t>13.760998666667</t>
  </si>
  <si>
    <t>100.49815166667</t>
  </si>
  <si>
    <t>Paris Guest House</t>
  </si>
  <si>
    <t>BLOCK D FLAT D8 7TH FLOOR 3644 NATHAN ROAD</t>
  </si>
  <si>
    <t>juliekwok100@gmail.com</t>
  </si>
  <si>
    <t>0085285296373047</t>
  </si>
  <si>
    <t>22.29639822</t>
  </si>
  <si>
    <t>114.1726453</t>
  </si>
  <si>
    <t>Ratna</t>
  </si>
  <si>
    <t>Jl. Raya Kuta 100 X</t>
  </si>
  <si>
    <t>info@hotelratnabali.com</t>
  </si>
  <si>
    <t>0062361754038</t>
  </si>
  <si>
    <t>-8.7265768366056</t>
  </si>
  <si>
    <t>115.17661124468</t>
  </si>
  <si>
    <t>Grand Bimasena Hostel</t>
  </si>
  <si>
    <t>JL LEGIAN NO190 KUTA</t>
  </si>
  <si>
    <t>reservation@grandbimasena.com</t>
  </si>
  <si>
    <t>00623612031600</t>
  </si>
  <si>
    <t>-8.7162742679778</t>
  </si>
  <si>
    <t>115.17406017791</t>
  </si>
  <si>
    <t>Surya Tropical Kuta</t>
  </si>
  <si>
    <t>Jalan Raya Legian Gang Tropozone Kuta Legian</t>
  </si>
  <si>
    <t>reservation@astanahospitality.com</t>
  </si>
  <si>
    <t>0062361751054</t>
  </si>
  <si>
    <t>-8.7176831464448</t>
  </si>
  <si>
    <t>115.17549456257</t>
  </si>
  <si>
    <t>Sari Bunga</t>
  </si>
  <si>
    <t>JL ARJUNA LEGIAN KAJA</t>
  </si>
  <si>
    <t>saribali12@gmail.com</t>
  </si>
  <si>
    <t>0062361730240</t>
  </si>
  <si>
    <t>-8.69707283</t>
  </si>
  <si>
    <t>115.16380116</t>
  </si>
  <si>
    <t>favehotel Kuta Kartika Plaza</t>
  </si>
  <si>
    <t>Jalan Kartika Plaza No. 45X Kuta Bali</t>
  </si>
  <si>
    <t>kartikaplazainfo@favehotels.com</t>
  </si>
  <si>
    <t>+623614727799</t>
  </si>
  <si>
    <t>-8.73039541</t>
  </si>
  <si>
    <t>The 8 Downtown Suites</t>
  </si>
  <si>
    <t>Rua da Vitória 8</t>
  </si>
  <si>
    <t>1100-228</t>
  </si>
  <si>
    <t>reservas@the8.pt</t>
  </si>
  <si>
    <t>210967986</t>
  </si>
  <si>
    <t>38.711331455395</t>
  </si>
  <si>
    <t>-9.1364434001789</t>
  </si>
  <si>
    <t>New Orleans Hotel by RedDoorz</t>
  </si>
  <si>
    <t>14.610896</t>
  </si>
  <si>
    <t>120.984465</t>
  </si>
  <si>
    <t>Hotel 99 Quiapo</t>
  </si>
  <si>
    <t>CS.HOTEL99QUIAPO@YAHOO.COM</t>
  </si>
  <si>
    <t>+6323538427</t>
  </si>
  <si>
    <t>14.597836458174</t>
  </si>
  <si>
    <t>120.98445090165</t>
  </si>
  <si>
    <t>EVEN Hotels Miami - Airport</t>
  </si>
  <si>
    <t>3499 NW 25th Street</t>
  </si>
  <si>
    <t>info@evenmiami.com</t>
  </si>
  <si>
    <t>0018002533836</t>
  </si>
  <si>
    <t>25.79916</t>
  </si>
  <si>
    <t>-80.25237</t>
  </si>
  <si>
    <t>Hampton Inn Chicago McCormick Place</t>
  </si>
  <si>
    <t>111 E Cermak Rd</t>
  </si>
  <si>
    <t>CHIMC_hampton@hilton.com</t>
  </si>
  <si>
    <t>0013125280122</t>
  </si>
  <si>
    <t>41.85267202</t>
  </si>
  <si>
    <t>-87.62307765</t>
  </si>
  <si>
    <t>Hampton Inn &amp; Suites Rosemont Chicago O'Hare</t>
  </si>
  <si>
    <t>9480 W. HIGGINS ROAD</t>
  </si>
  <si>
    <t>CHIRS_hampton@hilton.com</t>
  </si>
  <si>
    <t>0018476923000</t>
  </si>
  <si>
    <t>41.9922491</t>
  </si>
  <si>
    <t>-87.86165452</t>
  </si>
  <si>
    <t>DG Budget Hotel Salem</t>
  </si>
  <si>
    <t>SALEM COMPLEX DOMESTIC ROAD PASAY AIRPORT AREA</t>
  </si>
  <si>
    <t>domesticguesthouse@gmail.com</t>
  </si>
  <si>
    <t>00639164291111</t>
  </si>
  <si>
    <t>14.5233359</t>
  </si>
  <si>
    <t>121.0006058</t>
  </si>
  <si>
    <t>RedDoorz Near Osmena Highway</t>
  </si>
  <si>
    <t>14.56042362</t>
  </si>
  <si>
    <t>121.00546611</t>
  </si>
  <si>
    <t>Chang Club Hotel</t>
  </si>
  <si>
    <t>Cokoon Islanda Patong Hotel</t>
  </si>
  <si>
    <t>66-76-322855</t>
  </si>
  <si>
    <t>7.8851473002805</t>
  </si>
  <si>
    <t>98.297886313652</t>
  </si>
  <si>
    <t>Feelgood@Journey Hostel</t>
  </si>
  <si>
    <t>2 PHANG NGA ROADTALAD YAI SUBDISTRICT MUANG</t>
  </si>
  <si>
    <t>booking@journeyguesthouse.com</t>
  </si>
  <si>
    <t>006676604005</t>
  </si>
  <si>
    <t>7.8834811933786</t>
  </si>
  <si>
    <t>98.393431750264</t>
  </si>
  <si>
    <t>Baan Nitra Guesthouse</t>
  </si>
  <si>
    <t>47 NANAI ROAD PATONG BEACH</t>
  </si>
  <si>
    <t>baannitra2013@gmail.com</t>
  </si>
  <si>
    <t>00660828103414</t>
  </si>
  <si>
    <t>7.8933484830967</t>
  </si>
  <si>
    <t>98.304734934192</t>
  </si>
  <si>
    <t>Indipendenza</t>
  </si>
  <si>
    <t>VIA MAGENTA 13 N/A</t>
  </si>
  <si>
    <t>info@hotelindipendenza.it</t>
  </si>
  <si>
    <t>00390644362204</t>
  </si>
  <si>
    <t>41.903379</t>
  </si>
  <si>
    <t>Hotel Jardin Real De Mirasierra</t>
  </si>
  <si>
    <t>LA MASO 83</t>
  </si>
  <si>
    <t>917277609</t>
  </si>
  <si>
    <t>40.489338074374</t>
  </si>
  <si>
    <t>-3.7138152845317</t>
  </si>
  <si>
    <t>Wyndham Garden Fresh Meadows Flushing</t>
  </si>
  <si>
    <t>61-27 186th Street 61-27</t>
  </si>
  <si>
    <t>WYNDHAMGARDEN@MAYFLOWERLIC.COM</t>
  </si>
  <si>
    <t>0017186198818</t>
  </si>
  <si>
    <t>40.73927125</t>
  </si>
  <si>
    <t>-73.78787114</t>
  </si>
  <si>
    <t>Hampton Inn &amp; Suites Reno/Sparks</t>
  </si>
  <si>
    <t>200 Legends Bay Drive</t>
  </si>
  <si>
    <t>RNOLB_hampton@hilton.com</t>
  </si>
  <si>
    <t>0017753512220</t>
  </si>
  <si>
    <t>39.53246911</t>
  </si>
  <si>
    <t>-119.72391932</t>
  </si>
  <si>
    <t>Hostal La Casa de La Plaza</t>
  </si>
  <si>
    <t>Plaza De San Miguel 5</t>
  </si>
  <si>
    <t>40.41522013506</t>
  </si>
  <si>
    <t>-3.7089037731971</t>
  </si>
  <si>
    <t>Residêncial Bocage</t>
  </si>
  <si>
    <t>RUA DE SAO CRISTOVAO 14</t>
  </si>
  <si>
    <t>2900-611</t>
  </si>
  <si>
    <t>hotelbocage@hoteisbocage.com</t>
  </si>
  <si>
    <t>00351265543080</t>
  </si>
  <si>
    <t>38.523549915984</t>
  </si>
  <si>
    <t>-8.8912858387891</t>
  </si>
  <si>
    <t>Triple 8 Inn Bangkok</t>
  </si>
  <si>
    <t>triple8bkk@gmail.com</t>
  </si>
  <si>
    <t>006626358857-8</t>
  </si>
  <si>
    <t>13.725885671637</t>
  </si>
  <si>
    <t>100.52642357236</t>
  </si>
  <si>
    <t>Moni Gallery Hostel</t>
  </si>
  <si>
    <t>263 LAVENDER STREET LITTLE INDIA SINGAPORE 338795</t>
  </si>
  <si>
    <t>338795</t>
  </si>
  <si>
    <t>enquiry@monigalleryhostel.com</t>
  </si>
  <si>
    <t>006562976290</t>
  </si>
  <si>
    <t>1.3155440755385</t>
  </si>
  <si>
    <t>103.85914005399</t>
  </si>
  <si>
    <t>Hotel Calmo Bugis</t>
  </si>
  <si>
    <t>95 BEACH ROAD BUGIS</t>
  </si>
  <si>
    <t>189699</t>
  </si>
  <si>
    <t>myota@oyorooms.com</t>
  </si>
  <si>
    <t>+6563367712</t>
  </si>
  <si>
    <t>1.2974854860404</t>
  </si>
  <si>
    <t>103.8567557931</t>
  </si>
  <si>
    <t>Baltic Huis</t>
  </si>
  <si>
    <t>489 Baltic Street 489</t>
  </si>
  <si>
    <t>7184030616</t>
  </si>
  <si>
    <t>40.6840796</t>
  </si>
  <si>
    <t>-73.9898725</t>
  </si>
  <si>
    <t>Na Sapernom</t>
  </si>
  <si>
    <t>SAPERNY PEREULOK 7</t>
  </si>
  <si>
    <t>ilia_grandholl@mail.ru</t>
  </si>
  <si>
    <t>108122750178</t>
  </si>
  <si>
    <t>59.940940223184</t>
  </si>
  <si>
    <t>30.357279557261</t>
  </si>
  <si>
    <t>By the Church</t>
  </si>
  <si>
    <t>STARO-PETERGOFSKIY PROSPECT 26 B</t>
  </si>
  <si>
    <t>199000</t>
  </si>
  <si>
    <t>espento@mail.ru</t>
  </si>
  <si>
    <t>00789062522550</t>
  </si>
  <si>
    <t>59.90610278</t>
  </si>
  <si>
    <t>30.27642004</t>
  </si>
  <si>
    <t>Graffiti Hostel</t>
  </si>
  <si>
    <t>HOSTELGRAFFITI@GMAIL.COM</t>
  </si>
  <si>
    <t>78123263805</t>
  </si>
  <si>
    <t>59.921669311219</t>
  </si>
  <si>
    <t>30.288694664681</t>
  </si>
  <si>
    <t>Comfort on Chekhova</t>
  </si>
  <si>
    <t>191104</t>
  </si>
  <si>
    <t>comfort2@yandex.ru</t>
  </si>
  <si>
    <t>0078122725408</t>
  </si>
  <si>
    <t>59.936289011307</t>
  </si>
  <si>
    <t>30.352818264119</t>
  </si>
  <si>
    <t>Sky Inn</t>
  </si>
  <si>
    <t>booking@skyinnbangkok.com</t>
  </si>
  <si>
    <t>006622531748</t>
  </si>
  <si>
    <t>13.745835706802</t>
  </si>
  <si>
    <t>100.55370054276</t>
  </si>
  <si>
    <t>MyCube by MYSTAYS Asakusa Kuramae</t>
  </si>
  <si>
    <t>03-6866-4351</t>
  </si>
  <si>
    <t>35.70389736</t>
  </si>
  <si>
    <t>139.7918011</t>
  </si>
  <si>
    <t>Sotetsu Fresa Inn Kanda-Otemach</t>
  </si>
  <si>
    <t>03-3256-8181</t>
  </si>
  <si>
    <t>35.690638094723</t>
  </si>
  <si>
    <t>139.76840941895</t>
  </si>
  <si>
    <t>Livemax Shimbashi</t>
  </si>
  <si>
    <t>h-shimbashi@livemax.jp</t>
  </si>
  <si>
    <t>0354251212</t>
  </si>
  <si>
    <t>35.661151319905</t>
  </si>
  <si>
    <t>139.75454285572</t>
  </si>
  <si>
    <t>AVDA LA PALMA5</t>
  </si>
  <si>
    <t>hotelavenida@telefonica.net</t>
  </si>
  <si>
    <t>0034972340812</t>
  </si>
  <si>
    <t>41.720896678482</t>
  </si>
  <si>
    <t>2.9326801280372</t>
  </si>
  <si>
    <t>Campanile Plaisir</t>
  </si>
  <si>
    <t>RUE DES POIRIERS -</t>
  </si>
  <si>
    <t>78370</t>
  </si>
  <si>
    <t>PLAISIR@CAMPANILE.FR</t>
  </si>
  <si>
    <t>33130681568</t>
  </si>
  <si>
    <t>48.799449705979</t>
  </si>
  <si>
    <t>1.9561086233152</t>
  </si>
  <si>
    <t>Sure Hotel by Best Western Plaisir</t>
  </si>
  <si>
    <t>Avenue du Pressoir -</t>
  </si>
  <si>
    <t>KYRIADPLAISIR@ORANGE.FR</t>
  </si>
  <si>
    <t>0033130557737</t>
  </si>
  <si>
    <t>48.806577</t>
  </si>
  <si>
    <t>1.950306</t>
  </si>
  <si>
    <t>Seasons Hotel</t>
  </si>
  <si>
    <t>852k</t>
  </si>
  <si>
    <t>+0085223127108</t>
  </si>
  <si>
    <t>22.297769983165</t>
  </si>
  <si>
    <t>114.17150295347</t>
  </si>
  <si>
    <t>Budhas Guest House</t>
  </si>
  <si>
    <t>Jl. Kartika Plaza Gg. Pandawa No.4X kuta bali</t>
  </si>
  <si>
    <t>info@budhas-guesthouse.com</t>
  </si>
  <si>
    <t>0062361755806</t>
  </si>
  <si>
    <t>-8.733803</t>
  </si>
  <si>
    <t>115.16825889</t>
  </si>
  <si>
    <t>Loka House</t>
  </si>
  <si>
    <t>JL MONKEY FOREST UBUD</t>
  </si>
  <si>
    <t>travelbds@yahoo.com</t>
  </si>
  <si>
    <t>00621337198272</t>
  </si>
  <si>
    <t>-8.51142478</t>
  </si>
  <si>
    <t>115.26172969</t>
  </si>
  <si>
    <t>Jati 3 Bungalows</t>
  </si>
  <si>
    <t>JLN MONKEY FOREST UBUD</t>
  </si>
  <si>
    <t>jati3_ubud@yahoo.com</t>
  </si>
  <si>
    <t>0062361973249</t>
  </si>
  <si>
    <t>-8.511948043136</t>
  </si>
  <si>
    <t>115.2611267545</t>
  </si>
  <si>
    <t>Daisy Apartments</t>
  </si>
  <si>
    <t>Via Zucchelli 29A</t>
  </si>
  <si>
    <t>0039066796998</t>
  </si>
  <si>
    <t>41.903506767139</t>
  </si>
  <si>
    <t>12.486694157124</t>
  </si>
  <si>
    <t>Colliers</t>
  </si>
  <si>
    <t>95-97 Warwick Way 95/97</t>
  </si>
  <si>
    <t>SW1V 1QL</t>
  </si>
  <si>
    <t xml:space="preserve">info@colliershotel.co.uk </t>
  </si>
  <si>
    <t>02078287111</t>
  </si>
  <si>
    <t>51.49127</t>
  </si>
  <si>
    <t>-0.143472</t>
  </si>
  <si>
    <t>Time Out City Hotel Vienna</t>
  </si>
  <si>
    <t>WINDMUHLGASSE 6</t>
  </si>
  <si>
    <t>WELCOME@TIMEOUT.CO.AT</t>
  </si>
  <si>
    <t>+43/1/587 71 55</t>
  </si>
  <si>
    <t>48.200127</t>
  </si>
  <si>
    <t>16.357794</t>
  </si>
  <si>
    <t>Pension Museum</t>
  </si>
  <si>
    <t>MUSEUMSSTRAE 3</t>
  </si>
  <si>
    <t>info@hotelmuseum.at</t>
  </si>
  <si>
    <t>004315234426</t>
  </si>
  <si>
    <t>48.20487</t>
  </si>
  <si>
    <t>16.356579</t>
  </si>
  <si>
    <t>Hampton Inn &amp; Suites Boston/Waltham</t>
  </si>
  <si>
    <t>135 Second Avenue</t>
  </si>
  <si>
    <t>BOSWL_hampton@hilton.com</t>
  </si>
  <si>
    <t>0017814666644</t>
  </si>
  <si>
    <t>42.3913804</t>
  </si>
  <si>
    <t>-71.26425173</t>
  </si>
  <si>
    <t>North 2nd St 1</t>
  </si>
  <si>
    <t>SALES@QUALITYINNLAUREL.COM</t>
  </si>
  <si>
    <t>+13017258800</t>
  </si>
  <si>
    <t>Elysee Etoile</t>
  </si>
  <si>
    <t>Rue de l´Etoile 5</t>
  </si>
  <si>
    <t>elysee.etoile@wanadoo.fr</t>
  </si>
  <si>
    <t>+33143802219</t>
  </si>
  <si>
    <t>48.876613</t>
  </si>
  <si>
    <t>2.296389</t>
  </si>
  <si>
    <t>Hipotel Paris Montmartre Gare Du Nord</t>
  </si>
  <si>
    <t>19-21 Rue du Roi d´Alger 19-21</t>
  </si>
  <si>
    <t>hipotelmontmartre@orange.fr</t>
  </si>
  <si>
    <t>+33142551665</t>
  </si>
  <si>
    <t>48.895246178912</t>
  </si>
  <si>
    <t>2.3478473751887</t>
  </si>
  <si>
    <t>Mary's Hotel</t>
  </si>
  <si>
    <t>118 RUE ORFILA</t>
  </si>
  <si>
    <t>reservation@maryshotel.fr</t>
  </si>
  <si>
    <t>143615168</t>
  </si>
  <si>
    <t>48.868147012435</t>
  </si>
  <si>
    <t>2.4007671693115</t>
  </si>
  <si>
    <t>Hipotel Paris Gambetta République</t>
  </si>
  <si>
    <t>RUE DES PYRENEES 236</t>
  </si>
  <si>
    <t>hipotelgambetta@orange.fr</t>
  </si>
  <si>
    <t>0033143494766</t>
  </si>
  <si>
    <t>48.86739658219</t>
  </si>
  <si>
    <t>2.3965286839247</t>
  </si>
  <si>
    <t>Comfort Inn Brooklyn City Center</t>
  </si>
  <si>
    <t>599 Utica Avenue</t>
  </si>
  <si>
    <t>11203</t>
  </si>
  <si>
    <t>007187740018</t>
  </si>
  <si>
    <t>40.658788444291</t>
  </si>
  <si>
    <t>-73.930869055225</t>
  </si>
  <si>
    <t>OYO 102 Diamond Residence Silom</t>
  </si>
  <si>
    <t>rohan.rustagi1@oyorooms.com</t>
  </si>
  <si>
    <t>+6620261271</t>
  </si>
  <si>
    <t>13.724807</t>
  </si>
  <si>
    <t>100.524524</t>
  </si>
  <si>
    <t>Suklutai Hotel &amp; Serviced Apartment</t>
  </si>
  <si>
    <t>24110</t>
  </si>
  <si>
    <t>suklutai@hotmail.com</t>
  </si>
  <si>
    <t>006638542235</t>
  </si>
  <si>
    <t>13.721903760707</t>
  </si>
  <si>
    <t>101.2086921943</t>
  </si>
  <si>
    <t>Desmond Hotel</t>
  </si>
  <si>
    <t>42 6th Street</t>
  </si>
  <si>
    <t>desmondhotel42@gmail.com</t>
  </si>
  <si>
    <t>1-415-6218184</t>
  </si>
  <si>
    <t>37.781526189697</t>
  </si>
  <si>
    <t>-122.40967175017</t>
  </si>
  <si>
    <t>Mark Inn Hotel Deira</t>
  </si>
  <si>
    <t>MAKTOUM HOSPITAL ROAD</t>
  </si>
  <si>
    <t>25.271295553075</t>
  </si>
  <si>
    <t>55.307428813492</t>
  </si>
  <si>
    <t>The Bali Rama City Hotel</t>
  </si>
  <si>
    <t>JALAN HAYAM WURUK NO188 DENPASAR</t>
  </si>
  <si>
    <t>80365</t>
  </si>
  <si>
    <t>gm@thebaliramahotel.com</t>
  </si>
  <si>
    <t>0062361262748</t>
  </si>
  <si>
    <t>-8.6591968</t>
  </si>
  <si>
    <t>115.23905</t>
  </si>
  <si>
    <t>AC Hotel Miami Airport West/Doral</t>
  </si>
  <si>
    <t>8091 NW 36th Street</t>
  </si>
  <si>
    <t>+17867536035</t>
  </si>
  <si>
    <t>25.81036807</t>
  </si>
  <si>
    <t>-80.32814456</t>
  </si>
  <si>
    <t>AC Hotel New York Downtown</t>
  </si>
  <si>
    <t>151 Maiden Lane</t>
  </si>
  <si>
    <t>0012127421900</t>
  </si>
  <si>
    <t>40.70580138</t>
  </si>
  <si>
    <t>-74.00509948</t>
  </si>
  <si>
    <t>Golden Sands 3 Hotel Apartments</t>
  </si>
  <si>
    <t>31 10 B St Bur Dubai BOX 9168</t>
  </si>
  <si>
    <t>MOHANGS@GOLDENSANDS.AE</t>
  </si>
  <si>
    <t>+97143555551</t>
  </si>
  <si>
    <t>25.251652654719</t>
  </si>
  <si>
    <t>55.294918678776</t>
  </si>
  <si>
    <t>Montreal Naif Hotel</t>
  </si>
  <si>
    <t>19 6 A STREET na</t>
  </si>
  <si>
    <t>info@montrealnaifhoteldubai.com</t>
  </si>
  <si>
    <t>+971 42219944</t>
  </si>
  <si>
    <t>25.271594227532</t>
  </si>
  <si>
    <t>55.303904146627</t>
  </si>
  <si>
    <t>Saffron Hotel</t>
  </si>
  <si>
    <t>127286</t>
  </si>
  <si>
    <t>reservation@saffronhotel.ae</t>
  </si>
  <si>
    <t>00971042555588</t>
  </si>
  <si>
    <t>25.261335497494</t>
  </si>
  <si>
    <t>55.32542582209</t>
  </si>
  <si>
    <t>Castle Experience</t>
  </si>
  <si>
    <t>0034933100509</t>
  </si>
  <si>
    <t>41.38606111</t>
  </si>
  <si>
    <t>2.18091079</t>
  </si>
  <si>
    <t>OYO Elstree Inn</t>
  </si>
  <si>
    <t>Shenley Rd 148-150</t>
  </si>
  <si>
    <t>WD6 1EQ</t>
  </si>
  <si>
    <t>+442038870032</t>
  </si>
  <si>
    <t>51.657227</t>
  </si>
  <si>
    <t>-0.272107</t>
  </si>
  <si>
    <t>Econo Lodge Inn &amp; Suites Escondido Downtown</t>
  </si>
  <si>
    <t>515 W Washington Avenue 515</t>
  </si>
  <si>
    <t>0017607431443</t>
  </si>
  <si>
    <t>33.123846828515</t>
  </si>
  <si>
    <t>-117.09039469018</t>
  </si>
  <si>
    <t>Be One Art And Luxury Home</t>
  </si>
  <si>
    <t>Via dei Brunelleschi 1</t>
  </si>
  <si>
    <t>beone@riccicollection.email</t>
  </si>
  <si>
    <t>0039055219535</t>
  </si>
  <si>
    <t>43.772077810818</t>
  </si>
  <si>
    <t>11.253591419733</t>
  </si>
  <si>
    <t>Villa La Borghetta</t>
  </si>
  <si>
    <t>VIA DEL CESTO</t>
  </si>
  <si>
    <t>info@villalaborghetta.com</t>
  </si>
  <si>
    <t>0039055952868</t>
  </si>
  <si>
    <t>43.595206513653</t>
  </si>
  <si>
    <t>11.450702541307</t>
  </si>
  <si>
    <t>MONTERA 22</t>
  </si>
  <si>
    <t>INFO@HOTEL-ATENEO.COM</t>
  </si>
  <si>
    <t>915212012</t>
  </si>
  <si>
    <t>40.41824298855</t>
  </si>
  <si>
    <t>-3.7023427856138</t>
  </si>
  <si>
    <t>681 Elton Avenue 681</t>
  </si>
  <si>
    <t>0017189242100</t>
  </si>
  <si>
    <t>40.81886773</t>
  </si>
  <si>
    <t>-73.91474837</t>
  </si>
  <si>
    <t>Super 8 by Wyndham Bronx</t>
  </si>
  <si>
    <t>10459</t>
  </si>
  <si>
    <t>info@super8bronx.com</t>
  </si>
  <si>
    <t>17185421100</t>
  </si>
  <si>
    <t>40.8275587</t>
  </si>
  <si>
    <t>-73.8918806</t>
  </si>
  <si>
    <t>Baymont by Wyndham Florida City</t>
  </si>
  <si>
    <t>Northeast 1st Avenue 553</t>
  </si>
  <si>
    <t>33034-3520</t>
  </si>
  <si>
    <t>+13053301359</t>
  </si>
  <si>
    <t>25.45490106432</t>
  </si>
  <si>
    <t>-80.474702729039</t>
  </si>
  <si>
    <t>Econo Lodge South Ozone Park</t>
  </si>
  <si>
    <t>113-18 Rockaway Blvd</t>
  </si>
  <si>
    <t>0017188434300</t>
  </si>
  <si>
    <t>40.6769348</t>
  </si>
  <si>
    <t>-73.8250498</t>
  </si>
  <si>
    <t>Amaris Hotel Sunset Road</t>
  </si>
  <si>
    <t>62 0361 8496 555</t>
  </si>
  <si>
    <t>-8.7108452904884</t>
  </si>
  <si>
    <t>115.18530147155</t>
  </si>
  <si>
    <t>Semesta Harmony Budget Inn</t>
  </si>
  <si>
    <t>JL. Pura Mertasari</t>
  </si>
  <si>
    <t>info@semestaharmony.com</t>
  </si>
  <si>
    <t>00623619128777</t>
  </si>
  <si>
    <t>-8.70785853</t>
  </si>
  <si>
    <t>115.18864693</t>
  </si>
  <si>
    <t>Jevon Cottage</t>
  </si>
  <si>
    <t>INFO@WIZZELA.COM</t>
  </si>
  <si>
    <t>+6281339252687</t>
  </si>
  <si>
    <t>-8.68017485</t>
  </si>
  <si>
    <t>115.48898217</t>
  </si>
  <si>
    <t>The Well House</t>
  </si>
  <si>
    <t>MUSHROOM BEACH LEMBONGAN ISLAND</t>
  </si>
  <si>
    <t>dedespastika@yahoo.com</t>
  </si>
  <si>
    <t>00687851097189</t>
  </si>
  <si>
    <t>-8.6835257342221</t>
  </si>
  <si>
    <t>115.43324938889</t>
  </si>
  <si>
    <t>B&amp;B HOTEL Evry Lisses 1</t>
  </si>
  <si>
    <t>ZAC du Clos aux Pois</t>
  </si>
  <si>
    <t>BB_0526@HOTELBB.COM</t>
  </si>
  <si>
    <t>0892707551</t>
  </si>
  <si>
    <t>48.59398</t>
  </si>
  <si>
    <t>2.439241</t>
  </si>
  <si>
    <t>Wyndham Garden LaGuardia South</t>
  </si>
  <si>
    <t>61-18 93rd Street 61-18</t>
  </si>
  <si>
    <t>11374</t>
  </si>
  <si>
    <t>0017182619400</t>
  </si>
  <si>
    <t>40.73226134</t>
  </si>
  <si>
    <t>-73.86647015</t>
  </si>
  <si>
    <t>My Dian Suites</t>
  </si>
  <si>
    <t>rhinaisidoro@gmail.com</t>
  </si>
  <si>
    <t>00638224291</t>
  </si>
  <si>
    <t>14.55697696</t>
  </si>
  <si>
    <t>121.00369725</t>
  </si>
  <si>
    <t>Ramada by Wyndham Metairie New Orleans Airport</t>
  </si>
  <si>
    <t>(504)8338201</t>
  </si>
  <si>
    <t>29.996419</t>
  </si>
  <si>
    <t>-90.158929</t>
  </si>
  <si>
    <t>Ripetta Palace</t>
  </si>
  <si>
    <t>ripettapalace@gmail.com</t>
  </si>
  <si>
    <t>+39687979620</t>
  </si>
  <si>
    <t>41.909724543428</t>
  </si>
  <si>
    <t>12.476378429411</t>
  </si>
  <si>
    <t>5952 North Lincoln Avenue 5952</t>
  </si>
  <si>
    <t>60659</t>
  </si>
  <si>
    <t>0017737841118</t>
  </si>
  <si>
    <t>41.989244173912</t>
  </si>
  <si>
    <t>-87.705818804893</t>
  </si>
  <si>
    <t>Time Travelers Tourist Inn</t>
  </si>
  <si>
    <t>14.55659457</t>
  </si>
  <si>
    <t>121.01273753</t>
  </si>
  <si>
    <t>Bangphu Inn</t>
  </si>
  <si>
    <t>bangphupatong@hotmail.com</t>
  </si>
  <si>
    <t>006676340645</t>
  </si>
  <si>
    <t>7.8893199</t>
  </si>
  <si>
    <t>98.29350877</t>
  </si>
  <si>
    <t>On Hill Residence Patong Phuket</t>
  </si>
  <si>
    <t>50 PEE ROAD NANAI PATONG BEACH 227/3</t>
  </si>
  <si>
    <t>patongbayviewresort@gmail.com</t>
  </si>
  <si>
    <t>0066848451460</t>
  </si>
  <si>
    <t>7.8801648106113</t>
  </si>
  <si>
    <t>98.299450487766</t>
  </si>
  <si>
    <t>D´S Corner Guesthouse</t>
  </si>
  <si>
    <t>132 THALANG ROAD TALADYAIMUANG DISTRICT</t>
  </si>
  <si>
    <t>yindee1234@gmail.com</t>
  </si>
  <si>
    <t>0066835904828</t>
  </si>
  <si>
    <t>7.88461</t>
  </si>
  <si>
    <t>98.3904</t>
  </si>
  <si>
    <t>Mai Morn Resort</t>
  </si>
  <si>
    <t>43291 MOO 1 PATTANATEONGTIN ROAD WICHIT MUANGPHUKE</t>
  </si>
  <si>
    <t>pheerapha009@hotmail.com</t>
  </si>
  <si>
    <t>0066076242220</t>
  </si>
  <si>
    <t>7.8553932656631</t>
  </si>
  <si>
    <t>98.377175642254</t>
  </si>
  <si>
    <t>The Nice Patong Hotel</t>
  </si>
  <si>
    <t>3257 SAWADIRAK ROAD PATONG BEACH KATHU</t>
  </si>
  <si>
    <t>thenicehotel2550@hotmail.com</t>
  </si>
  <si>
    <t>00666341856</t>
  </si>
  <si>
    <t>7.8975487762598</t>
  </si>
  <si>
    <t>98.297586353456</t>
  </si>
  <si>
    <t>Be My Guest</t>
  </si>
  <si>
    <t>sharmane@propertyasia.co.th</t>
  </si>
  <si>
    <t>006676385785</t>
  </si>
  <si>
    <t>7.977516</t>
  </si>
  <si>
    <t>98.284085</t>
  </si>
  <si>
    <t>Giuliana</t>
  </si>
  <si>
    <t>Via Agostino Depretis 70</t>
  </si>
  <si>
    <t>hotel.giuliana@libero.it</t>
  </si>
  <si>
    <t>003964880795</t>
  </si>
  <si>
    <t>41.899267</t>
  </si>
  <si>
    <t>12.495648</t>
  </si>
  <si>
    <t>2050 Market Street</t>
  </si>
  <si>
    <t>001775 7862500</t>
  </si>
  <si>
    <t>Tru by Hilton San Antonio Downtown Riverwalk</t>
  </si>
  <si>
    <t>901 E. Houston St.</t>
  </si>
  <si>
    <t>SATDO_GM@hilton.com</t>
  </si>
  <si>
    <t>2103482924</t>
  </si>
  <si>
    <t>29.42575664</t>
  </si>
  <si>
    <t>-98.48267165</t>
  </si>
  <si>
    <t>4C Puerta Europa</t>
  </si>
  <si>
    <t>BRAVO MURILLO 364</t>
  </si>
  <si>
    <t>PUERTAEUROPA@HOTELES4C.COM</t>
  </si>
  <si>
    <t>915796077</t>
  </si>
  <si>
    <t>40.464976077507</t>
  </si>
  <si>
    <t>-3.6932384323081</t>
  </si>
  <si>
    <t>Primero Primera</t>
  </si>
  <si>
    <t>DOCTOR CARULLA 25</t>
  </si>
  <si>
    <t>41.40030604287</t>
  </si>
  <si>
    <t>2.1298047322471</t>
  </si>
  <si>
    <t>Coast Boutique Apartments</t>
  </si>
  <si>
    <t>Jl. Pantai Kuta Gang. Wina Kuta</t>
  </si>
  <si>
    <t>+62361756288</t>
  </si>
  <si>
    <t>-8.71478852</t>
  </si>
  <si>
    <t>115.16913334</t>
  </si>
  <si>
    <t>Four Chain View Hotel</t>
  </si>
  <si>
    <t>757 GEYLANG ROAD LORONG 39 SINGAPORE 389659</t>
  </si>
  <si>
    <t>389659</t>
  </si>
  <si>
    <t>fchain@fourchain.com.sg</t>
  </si>
  <si>
    <t>006567497117</t>
  </si>
  <si>
    <t>1.3148706589658</t>
  </si>
  <si>
    <t>103.89099176293</t>
  </si>
  <si>
    <t>Rucksack Inn @ Lavender</t>
  </si>
  <si>
    <t>280 Lavender Street</t>
  </si>
  <si>
    <t>338800</t>
  </si>
  <si>
    <t>+6562952495</t>
  </si>
  <si>
    <t>1.3143395707326</t>
  </si>
  <si>
    <t>103.86023909913</t>
  </si>
  <si>
    <t>Rodeway Inn Near JFK Airport</t>
  </si>
  <si>
    <t>13605 Cranston Street</t>
  </si>
  <si>
    <t>001718 7495855</t>
  </si>
  <si>
    <t>40.66810871</t>
  </si>
  <si>
    <t>-73.78326339</t>
  </si>
  <si>
    <t>Vikena Hotel</t>
  </si>
  <si>
    <t>Nekrasova street 58</t>
  </si>
  <si>
    <t>info@vikena.ru</t>
  </si>
  <si>
    <t>0078125792161</t>
  </si>
  <si>
    <t>59.93843418</t>
  </si>
  <si>
    <t>30.36764398</t>
  </si>
  <si>
    <t>Good Morning Small Hotel</t>
  </si>
  <si>
    <t>NEVSKY PROSPECT 74</t>
  </si>
  <si>
    <t>mail@gmhotels.ru</t>
  </si>
  <si>
    <t>00788123395405</t>
  </si>
  <si>
    <t>59.93313049</t>
  </si>
  <si>
    <t>30.34690378</t>
  </si>
  <si>
    <t>Aloft Dublin City</t>
  </si>
  <si>
    <t>1 Mill Street Merchants Quay</t>
  </si>
  <si>
    <t>D08 XK58</t>
  </si>
  <si>
    <t>+35312605035</t>
  </si>
  <si>
    <t>53.33723941365</t>
  </si>
  <si>
    <t>-6.2752648144775</t>
  </si>
  <si>
    <t>Nine Place Sukhumvit 81</t>
  </si>
  <si>
    <t>nineplace@hotmail.com</t>
  </si>
  <si>
    <t>0066816299750</t>
  </si>
  <si>
    <t>13.706136790246</t>
  </si>
  <si>
    <t>100.60489802466</t>
  </si>
  <si>
    <t>Fairfield Inn &amp; Suites Temecula</t>
  </si>
  <si>
    <t>27416 Jefferson Ave</t>
  </si>
  <si>
    <t>+19515879800</t>
  </si>
  <si>
    <t>33.5209595</t>
  </si>
  <si>
    <t>-117.1635511</t>
  </si>
  <si>
    <t>Howard Johnson by Wyndham Tillsonburg</t>
  </si>
  <si>
    <t>92 Simcoe St</t>
  </si>
  <si>
    <t>N4G 2J1</t>
  </si>
  <si>
    <t>AAEKV</t>
  </si>
  <si>
    <t>TILLSONBURG</t>
  </si>
  <si>
    <t>2266416815</t>
  </si>
  <si>
    <t>42.859237</t>
  </si>
  <si>
    <t>-80.71126</t>
  </si>
  <si>
    <t>Hotel Livemax Fuchu</t>
  </si>
  <si>
    <t>183-0022</t>
  </si>
  <si>
    <t>tsuchiya@livemax.jp</t>
  </si>
  <si>
    <t>0081423348811</t>
  </si>
  <si>
    <t>35.67191541</t>
  </si>
  <si>
    <t>139.4756944</t>
  </si>
  <si>
    <t>Sky Heart Koiwa Hotel</t>
  </si>
  <si>
    <t>133-0051</t>
  </si>
  <si>
    <t>koiwa@sky-hotel.jp</t>
  </si>
  <si>
    <t>+81336724411</t>
  </si>
  <si>
    <t>35.742853627851</t>
  </si>
  <si>
    <t>139.88346549498</t>
  </si>
  <si>
    <t>898 Golden Mile Road</t>
  </si>
  <si>
    <t>005702655691</t>
  </si>
  <si>
    <t>41.769325918019</t>
  </si>
  <si>
    <t>-76.419824988093</t>
  </si>
  <si>
    <t>Tebesaya Cottage</t>
  </si>
  <si>
    <t>JALAN JATAYU</t>
  </si>
  <si>
    <t>info@tebasayacottage.com</t>
  </si>
  <si>
    <t>0062361977365</t>
  </si>
  <si>
    <t>-8.5167653922996</t>
  </si>
  <si>
    <t>115.2660337619</t>
  </si>
  <si>
    <t>Uma Kutuh Bungalows</t>
  </si>
  <si>
    <t>JL TIRTA TAWAR KUTUH UBUD</t>
  </si>
  <si>
    <t>umakutuhbungalow@yahoo.com</t>
  </si>
  <si>
    <t>006281999942264</t>
  </si>
  <si>
    <t>-8.5033141047999</t>
  </si>
  <si>
    <t>115.26921612918</t>
  </si>
  <si>
    <t>The Brothers Villa</t>
  </si>
  <si>
    <t>wayana83@gmail.com</t>
  </si>
  <si>
    <t>00623614012003</t>
  </si>
  <si>
    <t>-8.8122485912458</t>
  </si>
  <si>
    <t>115.10704772884</t>
  </si>
  <si>
    <t>Monarch</t>
  </si>
  <si>
    <t>1015 GEARY STREET</t>
  </si>
  <si>
    <t>monarchhotelsf@gmail.com</t>
  </si>
  <si>
    <t>0014156735232</t>
  </si>
  <si>
    <t>37.785820599301</t>
  </si>
  <si>
    <t>-122.41989534949</t>
  </si>
  <si>
    <t xml:space="preserve">GKK Exclusive Private Suites </t>
  </si>
  <si>
    <t>Sestiere San Polo 1451</t>
  </si>
  <si>
    <t>info@gkkvenezia.com</t>
  </si>
  <si>
    <t>0412411227</t>
  </si>
  <si>
    <t>45.436969324491</t>
  </si>
  <si>
    <t>12.331205165214</t>
  </si>
  <si>
    <t>Fairfield Inn &amp; Suites Boston Waltham</t>
  </si>
  <si>
    <t>250 Second Avenue</t>
  </si>
  <si>
    <t>+17812025150</t>
  </si>
  <si>
    <t>42.38891154</t>
  </si>
  <si>
    <t>-71.26367771</t>
  </si>
  <si>
    <t>Hotel Terminus Orleans</t>
  </si>
  <si>
    <t>boulevard Brune 197</t>
  </si>
  <si>
    <t>info@paris-hotel-terminus-orleans.com</t>
  </si>
  <si>
    <t>+33145397144</t>
  </si>
  <si>
    <t>48.823591</t>
  </si>
  <si>
    <t>2.324751</t>
  </si>
  <si>
    <t>Infinity Tower Suites Makati</t>
  </si>
  <si>
    <t>106 H.V DELA COSTA STREET CORNER L.P LEVISTE ST -</t>
  </si>
  <si>
    <t>inquiries.makati@envoyhotelgroup.com</t>
  </si>
  <si>
    <t>006328886677</t>
  </si>
  <si>
    <t>14.560745261088</t>
  </si>
  <si>
    <t>121.02518015211</t>
  </si>
  <si>
    <t>Bernardo de Irigoyen 552/54/58</t>
  </si>
  <si>
    <t>fernando@hotel-internacional.com.ar</t>
  </si>
  <si>
    <t>541143344949</t>
  </si>
  <si>
    <t>-34.614724931758</t>
  </si>
  <si>
    <t>-58.380408883095</t>
  </si>
  <si>
    <t>Dreambox Mykonos Suites</t>
  </si>
  <si>
    <t>KORFOS-ORNOS</t>
  </si>
  <si>
    <t>INFO@DREAMBOXMYKONOS.COM</t>
  </si>
  <si>
    <t>00302289027920</t>
  </si>
  <si>
    <t>37.43083642</t>
  </si>
  <si>
    <t>25.31856068</t>
  </si>
  <si>
    <t>Kypseli -</t>
  </si>
  <si>
    <t>11257</t>
  </si>
  <si>
    <t>INFO@HOTEL-SEMELI.GR</t>
  </si>
  <si>
    <t>00302108657527</t>
  </si>
  <si>
    <t>38.00145283</t>
  </si>
  <si>
    <t>23.73451421</t>
  </si>
  <si>
    <t>SUSSEX GARDENS 202-204</t>
  </si>
  <si>
    <t>lancohot@aol.com</t>
  </si>
  <si>
    <t>004002074028438</t>
  </si>
  <si>
    <t>51.513909730137</t>
  </si>
  <si>
    <t>-0.17549104662703</t>
  </si>
  <si>
    <t>Winter Hotel  by RedDoorz</t>
  </si>
  <si>
    <t>14.623768341269</t>
  </si>
  <si>
    <t>121.0531129914</t>
  </si>
  <si>
    <t>Hotel Tanais</t>
  </si>
  <si>
    <t>NEKRASOVA 58/10</t>
  </si>
  <si>
    <t>info@tanaisspb.ru</t>
  </si>
  <si>
    <t>0078125792731</t>
  </si>
  <si>
    <t>59.93839763</t>
  </si>
  <si>
    <t>30.36761025</t>
  </si>
  <si>
    <t>Bluehill Resort</t>
  </si>
  <si>
    <t>JLN RAYA TULAMBEN SINGARAJAKUBU KARANGASEM</t>
  </si>
  <si>
    <t>info@bluehilltulamben.com</t>
  </si>
  <si>
    <t>+6281353088444</t>
  </si>
  <si>
    <t>-8.2874973333333</t>
  </si>
  <si>
    <t>115.603906</t>
  </si>
  <si>
    <t>Two Central Condominium</t>
  </si>
  <si>
    <t>109 Valero Street Salcedo Village 109</t>
  </si>
  <si>
    <t>RESERVATION@CSUITES-TC.COM</t>
  </si>
  <si>
    <t>+63029602520</t>
  </si>
  <si>
    <t>14.55982679</t>
  </si>
  <si>
    <t>121.01854397</t>
  </si>
  <si>
    <t>Le Suite Del Barone</t>
  </si>
  <si>
    <t>VIA DEL CORALLO 25</t>
  </si>
  <si>
    <t>info@lesuitedelbarone.com</t>
  </si>
  <si>
    <t>00393459456718</t>
  </si>
  <si>
    <t>41.8991442</t>
  </si>
  <si>
    <t>12.46996457</t>
  </si>
  <si>
    <t>Hotel Rosemarie by Reddoorz</t>
  </si>
  <si>
    <t>Epifanio de los Santos Avenue 525</t>
  </si>
  <si>
    <t>14.53812603</t>
  </si>
  <si>
    <t>121.00412611</t>
  </si>
  <si>
    <t>VeloHostel</t>
  </si>
  <si>
    <t>Marata st. 25A</t>
  </si>
  <si>
    <t>VELOHOSTELSPB@GMAIL.COM</t>
  </si>
  <si>
    <t>79219348998</t>
  </si>
  <si>
    <t>59.92761458</t>
  </si>
  <si>
    <t>30.35241638</t>
  </si>
  <si>
    <t>Esqina Urban Lodge</t>
  </si>
  <si>
    <t>Rua dos Sapateiros 92 0</t>
  </si>
  <si>
    <t>1100-579</t>
  </si>
  <si>
    <t>book@esqinaurbanlodge.com</t>
  </si>
  <si>
    <t>00351912687015</t>
  </si>
  <si>
    <t>38.71071532</t>
  </si>
  <si>
    <t>-9.13810422</t>
  </si>
  <si>
    <t>Travelodge by Wyndham Fullerton Near Anaheim</t>
  </si>
  <si>
    <t>1415 South Euclid St</t>
  </si>
  <si>
    <t>92832</t>
  </si>
  <si>
    <t>info@fullertonplazainn.com</t>
  </si>
  <si>
    <t>+7148885985</t>
  </si>
  <si>
    <t>33.857243</t>
  </si>
  <si>
    <t>-117.941998</t>
  </si>
  <si>
    <t>Alex Otel na Budapeshtskoy</t>
  </si>
  <si>
    <t>Malaya Kashtanovaya Alleya 4</t>
  </si>
  <si>
    <t>192284</t>
  </si>
  <si>
    <t>59.84386894</t>
  </si>
  <si>
    <t>30.38947125</t>
  </si>
  <si>
    <t>Aleks Otel Na Dybenko</t>
  </si>
  <si>
    <t>Antona-Ovseyenko str. 18</t>
  </si>
  <si>
    <t>193168</t>
  </si>
  <si>
    <t>59.90950369</t>
  </si>
  <si>
    <t>30.47102246</t>
  </si>
  <si>
    <t>Club Coralia Rasciada</t>
  </si>
  <si>
    <t>LocalitÃ  Li Paddimi 1</t>
  </si>
  <si>
    <t>RASCIADA@KIWIBEACHRESORTS.IT</t>
  </si>
  <si>
    <t>+39079474225</t>
  </si>
  <si>
    <t>40.89251646</t>
  </si>
  <si>
    <t>8.65747104</t>
  </si>
  <si>
    <t>Legacy Vacation Club Reno</t>
  </si>
  <si>
    <t>140 COURT STREET 140</t>
  </si>
  <si>
    <t>17753294251</t>
  </si>
  <si>
    <t>39.522834</t>
  </si>
  <si>
    <t>-119.813887</t>
  </si>
  <si>
    <t>Lisbon Serviced Apartments Ascensor da Bica</t>
  </si>
  <si>
    <t>+00351936666600</t>
  </si>
  <si>
    <t>38.708588023291</t>
  </si>
  <si>
    <t>-9.1468210932541</t>
  </si>
  <si>
    <t>Fontana Più Stella</t>
  </si>
  <si>
    <t>piazza del Porto di Ripetta 1</t>
  </si>
  <si>
    <t>INFO@FONTANAPIUSTELLA.COM</t>
  </si>
  <si>
    <t>+393351720273</t>
  </si>
  <si>
    <t>41.90446384</t>
  </si>
  <si>
    <t>12.47511355</t>
  </si>
  <si>
    <t>Apartamentos Canyelles Marina 3000</t>
  </si>
  <si>
    <t>AVENIDA DE JOSE DIAZ PACHECO 11</t>
  </si>
  <si>
    <t>0034976101332</t>
  </si>
  <si>
    <t>42.24266758</t>
  </si>
  <si>
    <t>3.20261526</t>
  </si>
  <si>
    <t>CheckVienna - Lassallestrasse</t>
  </si>
  <si>
    <t>LASSALLESTRASSE 26</t>
  </si>
  <si>
    <t>48.222433571895</t>
  </si>
  <si>
    <t>16.398936330025</t>
  </si>
  <si>
    <t>Vienna Star Apartments Hütteldorferstraße 69</t>
  </si>
  <si>
    <t>HÃ¼tteldorferstrasse 69</t>
  </si>
  <si>
    <t>48.198759352901</t>
  </si>
  <si>
    <t>16.325377821922</t>
  </si>
  <si>
    <t>Impressive One Santorini</t>
  </si>
  <si>
    <t>reservations@impressiveone.gr</t>
  </si>
  <si>
    <t>+302286021783</t>
  </si>
  <si>
    <t>36.384477784953</t>
  </si>
  <si>
    <t>25.436712159803</t>
  </si>
  <si>
    <t>Almaria Edifício da Corte</t>
  </si>
  <si>
    <t>DO FERRAGIAL 11 11</t>
  </si>
  <si>
    <t>1200-182</t>
  </si>
  <si>
    <t>info@almaria.pt</t>
  </si>
  <si>
    <t>38.70767097</t>
  </si>
  <si>
    <t>-9.14171958</t>
  </si>
  <si>
    <t>BcnStop Sagrada Familia Apartments</t>
  </si>
  <si>
    <t>Travesera de Gracia 441</t>
  </si>
  <si>
    <t>rentbarcelona@yahoo.es</t>
  </si>
  <si>
    <t>69868913407</t>
  </si>
  <si>
    <t>41.411248</t>
  </si>
  <si>
    <t>2.173284</t>
  </si>
  <si>
    <t>CheckVienna - Apartment Puchsbaumgasse</t>
  </si>
  <si>
    <t>PUCHSBAUMGASSE 29</t>
  </si>
  <si>
    <t>48.173212932186</t>
  </si>
  <si>
    <t>16.38416985706</t>
  </si>
  <si>
    <t>PhilsPlace</t>
  </si>
  <si>
    <t>Triester Strasse 64 64-66</t>
  </si>
  <si>
    <t>HELLO@PHILS.PLACE</t>
  </si>
  <si>
    <t>+4313616200</t>
  </si>
  <si>
    <t>48.167992608296</t>
  </si>
  <si>
    <t>16.348484647239</t>
  </si>
  <si>
    <t>Edem Garden Residence</t>
  </si>
  <si>
    <t>PLATIS GIALOS</t>
  </si>
  <si>
    <t>00302289026563</t>
  </si>
  <si>
    <t>37.417409554746</t>
  </si>
  <si>
    <t>25.340656986982</t>
  </si>
  <si>
    <t>Rosepepper Villa</t>
  </si>
  <si>
    <t>EPARCHIAKI ODOS FINIKIA</t>
  </si>
  <si>
    <t>INFO@DODISTURB.GR</t>
  </si>
  <si>
    <t>36.46645572</t>
  </si>
  <si>
    <t>25.39299646</t>
  </si>
  <si>
    <t>360 Degrees Hotel</t>
  </si>
  <si>
    <t>Platia Monastirakiou</t>
  </si>
  <si>
    <t>info@360hotelathens.com</t>
  </si>
  <si>
    <t>00302103240034</t>
  </si>
  <si>
    <t>37.97647</t>
  </si>
  <si>
    <t>23.72563</t>
  </si>
  <si>
    <t>Flattered to be in Lisboa</t>
  </si>
  <si>
    <t>AVENIDA ALMIRANTE REIS 229</t>
  </si>
  <si>
    <t>1000-049</t>
  </si>
  <si>
    <t>info@flatteredapartments.com</t>
  </si>
  <si>
    <t>00351939146262</t>
  </si>
  <si>
    <t>38.73890324</t>
  </si>
  <si>
    <t>-9.13379113</t>
  </si>
  <si>
    <t>Lisbon Serviced Apartments - Avenida</t>
  </si>
  <si>
    <t>1150-346</t>
  </si>
  <si>
    <t>LISBONAPARTMENTS@ME.COM</t>
  </si>
  <si>
    <t>+351351936666600</t>
  </si>
  <si>
    <t>38.71934041</t>
  </si>
  <si>
    <t>-9.14259268</t>
  </si>
  <si>
    <t>Sunrise Studios In Perissa</t>
  </si>
  <si>
    <t>PERISSA SANTORINI</t>
  </si>
  <si>
    <t>romanitravelservices@gmail.com</t>
  </si>
  <si>
    <t>00302286081177</t>
  </si>
  <si>
    <t>36.35549835</t>
  </si>
  <si>
    <t>25.47434667</t>
  </si>
  <si>
    <t>Luna Apartments - Laugavegur 37</t>
  </si>
  <si>
    <t>Laugavegur 37</t>
  </si>
  <si>
    <t>ANDRES@LUNA.IS</t>
  </si>
  <si>
    <t>+3548527572</t>
  </si>
  <si>
    <t>64.145274648626</t>
  </si>
  <si>
    <t>-21.926275491714</t>
  </si>
  <si>
    <t>Oakwood Studios Singapore</t>
  </si>
  <si>
    <t>18 MOUNT ELIZABETH .</t>
  </si>
  <si>
    <t>228514</t>
  </si>
  <si>
    <t>reservations.studios-singapore@oakwood.com</t>
  </si>
  <si>
    <t>+6569507888</t>
  </si>
  <si>
    <t>1.306895259978</t>
  </si>
  <si>
    <t>103.83600032258</t>
  </si>
  <si>
    <t>Vienna Star Apartments Simmeringer Hauptstrasse</t>
  </si>
  <si>
    <t>Simmeringer Hauptstrasse 113</t>
  </si>
  <si>
    <t>48.172689843834</t>
  </si>
  <si>
    <t>16.417999863625</t>
  </si>
  <si>
    <t>Chancery Lane Serviced Apartments</t>
  </si>
  <si>
    <t>EC4A 1DT</t>
  </si>
  <si>
    <t>STAY@THESQUA.RE</t>
  </si>
  <si>
    <t>+442037013010</t>
  </si>
  <si>
    <t>51.51609984</t>
  </si>
  <si>
    <t>-0.11126581</t>
  </si>
  <si>
    <t>Dance Square by BridgeStreet</t>
  </si>
  <si>
    <t>43 Pear Tree St London EC1V 3AG</t>
  </si>
  <si>
    <t>EC1V 3AG</t>
  </si>
  <si>
    <t>51.52568271</t>
  </si>
  <si>
    <t>-0.09724235</t>
  </si>
  <si>
    <t>Lexicon Book House Apartments</t>
  </si>
  <si>
    <t>EC1V 1JX</t>
  </si>
  <si>
    <t>51.53002927</t>
  </si>
  <si>
    <t>-0.0973752</t>
  </si>
  <si>
    <t>King's Suites</t>
  </si>
  <si>
    <t>MANAGER@KINGSUITES.GR</t>
  </si>
  <si>
    <t>+302286033383</t>
  </si>
  <si>
    <t>36.379114493675</t>
  </si>
  <si>
    <t>25.486471574379</t>
  </si>
  <si>
    <t>Portugal Ways Baixa Original Apartments</t>
  </si>
  <si>
    <t>Rua da Vitória 55</t>
  </si>
  <si>
    <t>38.7108716</t>
  </si>
  <si>
    <t>-9.1379757</t>
  </si>
  <si>
    <t>Aurea Once Upon a House</t>
  </si>
  <si>
    <t>SJARDIM@OUH.PT</t>
  </si>
  <si>
    <t>+351968645022</t>
  </si>
  <si>
    <t>38.70958676</t>
  </si>
  <si>
    <t>-9.13804978</t>
  </si>
  <si>
    <t>The Donovan at Miami Beach</t>
  </si>
  <si>
    <t>Harding 8118</t>
  </si>
  <si>
    <t>MAT.CHIA83@GMAIL.COM</t>
  </si>
  <si>
    <t>+17863254091</t>
  </si>
  <si>
    <t>25.866499828348</t>
  </si>
  <si>
    <t>-80.122402707177</t>
  </si>
  <si>
    <t>Vienna Star Apartments Quellenstrasse</t>
  </si>
  <si>
    <t>Quellenstrasse 67</t>
  </si>
  <si>
    <t>48.174414152754</t>
  </si>
  <si>
    <t>16.385850906372</t>
  </si>
  <si>
    <t>CheckVienna - Mandlgasse</t>
  </si>
  <si>
    <t>Mandlgasse 19</t>
  </si>
  <si>
    <t>+4319974210</t>
  </si>
  <si>
    <t>48.18073</t>
  </si>
  <si>
    <t>16.33434</t>
  </si>
  <si>
    <t>Vienna Star Apartments Nordbahnstrasse</t>
  </si>
  <si>
    <t>Nordbahnstrasse 20</t>
  </si>
  <si>
    <t>48.225643</t>
  </si>
  <si>
    <t>16.388686</t>
  </si>
  <si>
    <t>Urban Apartments Gozsdu</t>
  </si>
  <si>
    <t>Holló utca 12-14 12-14</t>
  </si>
  <si>
    <t>GOZSDU@VAGABONDBUDAPEST.COM</t>
  </si>
  <si>
    <t>+36707015301</t>
  </si>
  <si>
    <t>47.49897686</t>
  </si>
  <si>
    <t>19.05965334</t>
  </si>
  <si>
    <t>Canaves Sunday</t>
  </si>
  <si>
    <t>OIA N/A</t>
  </si>
  <si>
    <t>reseravtions@canaves.com</t>
  </si>
  <si>
    <t>+302286072238</t>
  </si>
  <si>
    <t>36.46172542</t>
  </si>
  <si>
    <t>25.37885565</t>
  </si>
  <si>
    <t>Cancun Palapas Suites</t>
  </si>
  <si>
    <t>Calle Gladiolas Mz 18 Lt 25 Smz 22</t>
  </si>
  <si>
    <t>INFOPALAPASCLUB@GMAIL.COM</t>
  </si>
  <si>
    <t>+529982428700</t>
  </si>
  <si>
    <t>21.16124037</t>
  </si>
  <si>
    <t>-86.82830181</t>
  </si>
  <si>
    <t>Appart'hôtel Odalys Paris XVII</t>
  </si>
  <si>
    <t>14 Rue Hélène et François Missoffe</t>
  </si>
  <si>
    <t>ODALYSPARIS17@ODALYS-VACANCES.COM</t>
  </si>
  <si>
    <t>143151051</t>
  </si>
  <si>
    <t>48.89979455</t>
  </si>
  <si>
    <t>2.32161127</t>
  </si>
  <si>
    <t>Little Tai Hang</t>
  </si>
  <si>
    <t>Tung Lo Wan Road 98</t>
  </si>
  <si>
    <t>info@LITTLETAIHANG.COM</t>
  </si>
  <si>
    <t>+85238998800</t>
  </si>
  <si>
    <t>22.27971278</t>
  </si>
  <si>
    <t>114.1923638</t>
  </si>
  <si>
    <t>JMM Grand Suites</t>
  </si>
  <si>
    <t>BIRCH TOWER JEORGE BOCOBO MALATE 1622</t>
  </si>
  <si>
    <t>reservation@jmmgrandsuites.com</t>
  </si>
  <si>
    <t>006325215954</t>
  </si>
  <si>
    <t>14.574075830962</t>
  </si>
  <si>
    <t>120.98489585475</t>
  </si>
  <si>
    <t>Icelandic Apartments</t>
  </si>
  <si>
    <t>Urdarhvarf 4</t>
  </si>
  <si>
    <t>203</t>
  </si>
  <si>
    <t>INFO@ICELANDICAPARTMENTS.COM</t>
  </si>
  <si>
    <t>+3545750900</t>
  </si>
  <si>
    <t>64.09592389</t>
  </si>
  <si>
    <t>-21.8064626</t>
  </si>
  <si>
    <t>Pestana Gramacho Residences</t>
  </si>
  <si>
    <t>ALDEAMENTO TURISTICO DO GRAMACHO APARTADO 1011</t>
  </si>
  <si>
    <t>37.126513</t>
  </si>
  <si>
    <t>-8.495891</t>
  </si>
  <si>
    <t>Queensgate Court</t>
  </si>
  <si>
    <t>Queensgate 24</t>
  </si>
  <si>
    <t>SW7 5JE</t>
  </si>
  <si>
    <t>RESERVATIONS@MAYKENBEL.CO.UK</t>
  </si>
  <si>
    <t>00442079385930</t>
  </si>
  <si>
    <t>51.499136180893</t>
  </si>
  <si>
    <t>-0.18023714351648</t>
  </si>
  <si>
    <t>Dalma Old Town Suites</t>
  </si>
  <si>
    <t>RUA DOS CEGOS 2 2</t>
  </si>
  <si>
    <t>1100-465</t>
  </si>
  <si>
    <t>dalma.ot.suites@gmail.com</t>
  </si>
  <si>
    <t>00351215834200</t>
  </si>
  <si>
    <t>38.71355352</t>
  </si>
  <si>
    <t>-9.13089095</t>
  </si>
  <si>
    <t>Villa Atron Kalafatis</t>
  </si>
  <si>
    <t>INFO@KYKLOMARTOURS.GR</t>
  </si>
  <si>
    <t>+302289027091</t>
  </si>
  <si>
    <t>37.43789352</t>
  </si>
  <si>
    <t>25.41972381</t>
  </si>
  <si>
    <t>4 Beds &amp; More Apartments</t>
  </si>
  <si>
    <t>Favoritenstrasse 182</t>
  </si>
  <si>
    <t>INFO@4BEDSANDMORE.COM</t>
  </si>
  <si>
    <t>+436763407720</t>
  </si>
  <si>
    <t>48.16676866</t>
  </si>
  <si>
    <t>16.38102002</t>
  </si>
  <si>
    <t>MET34 Athens</t>
  </si>
  <si>
    <t>Petraki 9</t>
  </si>
  <si>
    <t>info@met34.com</t>
  </si>
  <si>
    <t>+302103235898</t>
  </si>
  <si>
    <t>37.975508989287</t>
  </si>
  <si>
    <t>23.731538504939</t>
  </si>
  <si>
    <t>Amadomus Luxury Suites</t>
  </si>
  <si>
    <t>Piazza Nicola Amore 10</t>
  </si>
  <si>
    <t>INFO@AMADOMUS.IT</t>
  </si>
  <si>
    <t>+393405296513</t>
  </si>
  <si>
    <t>40.84742774</t>
  </si>
  <si>
    <t>14.26166822</t>
  </si>
  <si>
    <t>Relais Della Porta</t>
  </si>
  <si>
    <t>Via Toledo 368</t>
  </si>
  <si>
    <t>INFO@RELAISDELLAPORTA.COM</t>
  </si>
  <si>
    <t>0039815522962</t>
  </si>
  <si>
    <t>40.845013356438</t>
  </si>
  <si>
    <t>14.248982024537</t>
  </si>
  <si>
    <t>White Orchid Luxury Suites</t>
  </si>
  <si>
    <t>Vothonas</t>
  </si>
  <si>
    <t>INFO@WHITEORCHIDVILLA.COM</t>
  </si>
  <si>
    <t>+306937435000</t>
  </si>
  <si>
    <t>36.39525802</t>
  </si>
  <si>
    <t>25.45234652</t>
  </si>
  <si>
    <t>Vatican Relais Rome</t>
  </si>
  <si>
    <t>Borgo Angelico 22</t>
  </si>
  <si>
    <t>info@vaticanrome.it</t>
  </si>
  <si>
    <t>39-06-68139289</t>
  </si>
  <si>
    <t>41.905096839486</t>
  </si>
  <si>
    <t>12.459385271164</t>
  </si>
  <si>
    <t>Locanda Sant'Anna</t>
  </si>
  <si>
    <t>Corte Bianco 269</t>
  </si>
  <si>
    <t xml:space="preserve">info@locandasantanna.com </t>
  </si>
  <si>
    <t>780830490669</t>
  </si>
  <si>
    <t>45.433158347811</t>
  </si>
  <si>
    <t>12.357923984528</t>
  </si>
  <si>
    <t>Hostal 4C Cuatro Caminos</t>
  </si>
  <si>
    <t>ARISTAS 7</t>
  </si>
  <si>
    <t>hostal@hostalcuatrocaminos.com</t>
  </si>
  <si>
    <t>40.447429564169</t>
  </si>
  <si>
    <t>-3.7027474993995</t>
  </si>
  <si>
    <t>Chic Hostel</t>
  </si>
  <si>
    <t>Trimit 23/48-51</t>
  </si>
  <si>
    <t>SM@PRIMEHOTELSTHAILAND.COM</t>
  </si>
  <si>
    <t>+6623441699</t>
  </si>
  <si>
    <t>13.73792221</t>
  </si>
  <si>
    <t>100.51541253</t>
  </si>
  <si>
    <t>Hide Bangkok Hostel</t>
  </si>
  <si>
    <t>HIDEBANGKOKHOSTEL@GMAIL.COM</t>
  </si>
  <si>
    <t>+6620518631</t>
  </si>
  <si>
    <t>13.7064265</t>
  </si>
  <si>
    <t>100.5961765</t>
  </si>
  <si>
    <t>Bikini Hostel</t>
  </si>
  <si>
    <t>1247 West Avenue</t>
  </si>
  <si>
    <t>info@bikinihostel.com</t>
  </si>
  <si>
    <t>52539000</t>
  </si>
  <si>
    <t>25.783610886803</t>
  </si>
  <si>
    <t>-80.141847050947</t>
  </si>
  <si>
    <t>Lub Sbuy Guest House</t>
  </si>
  <si>
    <t>info@lubsbuy.com</t>
  </si>
  <si>
    <t>+6676232210</t>
  </si>
  <si>
    <t>7.8832900753679</t>
  </si>
  <si>
    <t>98.396525718556</t>
  </si>
  <si>
    <t>FulFill Hostel</t>
  </si>
  <si>
    <t>FULFILL.HOSTEL@GMAIL.COM</t>
  </si>
  <si>
    <t>+6676210364</t>
  </si>
  <si>
    <t>7.883101653178</t>
  </si>
  <si>
    <t>98.390065223429</t>
  </si>
  <si>
    <t>Patong Signature Boutique Hotel</t>
  </si>
  <si>
    <t>SIGNATUREHRMS@GMAIL.COM</t>
  </si>
  <si>
    <t>006927933200</t>
  </si>
  <si>
    <t>7.8859248907683</t>
  </si>
  <si>
    <t>98.28903248604</t>
  </si>
  <si>
    <t>CHANN Bangkok-Noi</t>
  </si>
  <si>
    <t>bookme@channbangkoknoi.com</t>
  </si>
  <si>
    <t>+66024355997</t>
  </si>
  <si>
    <t>13.7614064</t>
  </si>
  <si>
    <t>100.48715888</t>
  </si>
  <si>
    <t>La Fornace Relais &amp; Spa</t>
  </si>
  <si>
    <t>VIA ACTON 25</t>
  </si>
  <si>
    <t>INFO@RELAISLAFORNACE.IT</t>
  </si>
  <si>
    <t>+390812154045</t>
  </si>
  <si>
    <t>40.68862579</t>
  </si>
  <si>
    <t>14.45716786</t>
  </si>
  <si>
    <t>360 Degrees Pop Art Hotel</t>
  </si>
  <si>
    <t>Miaouli 5</t>
  </si>
  <si>
    <t>INFO@360HOTELATHENS.COM</t>
  </si>
  <si>
    <t>+302103211447</t>
  </si>
  <si>
    <t>23.72553</t>
  </si>
  <si>
    <t>Elysian Santorini</t>
  </si>
  <si>
    <t>foinikia</t>
  </si>
  <si>
    <t>info@elysian-santorini.com</t>
  </si>
  <si>
    <t>+302286071434</t>
  </si>
  <si>
    <t>36.463567</t>
  </si>
  <si>
    <t>25.394449</t>
  </si>
  <si>
    <t>Senses Suites</t>
  </si>
  <si>
    <t>INFO@SANTORINISENSES.COM</t>
  </si>
  <si>
    <t>36.43244149</t>
  </si>
  <si>
    <t>25.42358866</t>
  </si>
  <si>
    <t>New Orient Hotel Da Nang</t>
  </si>
  <si>
    <t>RES@NEWORIENTHOTELDANANG.COM</t>
  </si>
  <si>
    <t>00842363828828</t>
  </si>
  <si>
    <t>16.08251333</t>
  </si>
  <si>
    <t>108.22116379</t>
  </si>
  <si>
    <t>Radisson Blu Hotel Apartment Dubai Silicon Oasis</t>
  </si>
  <si>
    <t>Plot No 26-077 of Nadd Al Sheba/Nadd al Hessa-Emir</t>
  </si>
  <si>
    <t>341374</t>
  </si>
  <si>
    <t>RESERVATIONS.SILICONOASIS@RADISSONBLU.COM</t>
  </si>
  <si>
    <t>+971043501111</t>
  </si>
  <si>
    <t>25.12426742</t>
  </si>
  <si>
    <t>55.37769969</t>
  </si>
  <si>
    <t>Prime Hotel Jeddah Al Hamra</t>
  </si>
  <si>
    <t>23212</t>
  </si>
  <si>
    <t>RESERVATION@PRIMEHOTELSGROUP.COM</t>
  </si>
  <si>
    <t>126141010</t>
  </si>
  <si>
    <t>21.51550038</t>
  </si>
  <si>
    <t>39.15985596</t>
  </si>
  <si>
    <t>The Leaf At Timberland Heights</t>
  </si>
  <si>
    <t>1850</t>
  </si>
  <si>
    <t>ecommerce@chromahospitality.com</t>
  </si>
  <si>
    <t>006327935700</t>
  </si>
  <si>
    <t>14.67723498</t>
  </si>
  <si>
    <t>121.15626876</t>
  </si>
  <si>
    <t>Thermenhotel  Kurz</t>
  </si>
  <si>
    <t>THERMENPLATZ 6</t>
  </si>
  <si>
    <t>7361</t>
  </si>
  <si>
    <t>lutz@kurz.cc</t>
  </si>
  <si>
    <t>0043261581244</t>
  </si>
  <si>
    <t>47.466242</t>
  </si>
  <si>
    <t>16.658985</t>
  </si>
  <si>
    <t>Hotel Clark</t>
  </si>
  <si>
    <t>Clark AÂdam ter 1. 1</t>
  </si>
  <si>
    <t>reservation@hotelclarkbudapest.hu</t>
  </si>
  <si>
    <t>+3616104890</t>
  </si>
  <si>
    <t>47.49849063</t>
  </si>
  <si>
    <t>19.04020497</t>
  </si>
  <si>
    <t>Mathis Retreat</t>
  </si>
  <si>
    <t>JL LUNGSIAKAN UBUD 56</t>
  </si>
  <si>
    <t>resa@mathiscollection.com</t>
  </si>
  <si>
    <t>006203618989700</t>
  </si>
  <si>
    <t>-8.486828</t>
  </si>
  <si>
    <t>115.248877</t>
  </si>
  <si>
    <t>Mykonos No 5 Hotel &amp; Villas</t>
  </si>
  <si>
    <t>info@mykonosnumberfive.com</t>
  </si>
  <si>
    <t>+302289024986</t>
  </si>
  <si>
    <t>37.43474644</t>
  </si>
  <si>
    <t>25.31336417</t>
  </si>
  <si>
    <t>Lithos by Spyros &amp; Flora</t>
  </si>
  <si>
    <t>info@lithos-mykonos.com</t>
  </si>
  <si>
    <t>00302289078989</t>
  </si>
  <si>
    <t>37.423546335925</t>
  </si>
  <si>
    <t>25.311277606789</t>
  </si>
  <si>
    <t>Super 8 by Wyndham San Antonio Airport North</t>
  </si>
  <si>
    <t>15314 San Pedro Avenue</t>
  </si>
  <si>
    <t>002103064902</t>
  </si>
  <si>
    <t>29.580506219718</t>
  </si>
  <si>
    <t>-98.474933172608</t>
  </si>
  <si>
    <t>The Hague Teleport Hotel</t>
  </si>
  <si>
    <t>BINCKHORSTLAAN 131</t>
  </si>
  <si>
    <t>2516 BA</t>
  </si>
  <si>
    <t>THEHAGUE.TELEPORTHOTEL@GMAIL.COM</t>
  </si>
  <si>
    <t>00310702044022</t>
  </si>
  <si>
    <t>52.06830644</t>
  </si>
  <si>
    <t>4.33758563</t>
  </si>
  <si>
    <t>Budget Hotel Tourist-Inn</t>
  </si>
  <si>
    <t>Spuistraat 52 52</t>
  </si>
  <si>
    <t>1012 TV</t>
  </si>
  <si>
    <t xml:space="preserve">info@tourist-inn.nl </t>
  </si>
  <si>
    <t>62408486741</t>
  </si>
  <si>
    <t>52.376193564007</t>
  </si>
  <si>
    <t>4.8923425376415</t>
  </si>
  <si>
    <t>Hotel Espresso</t>
  </si>
  <si>
    <t>Overtoom 57</t>
  </si>
  <si>
    <t>1054 HC</t>
  </si>
  <si>
    <t>INFO@HOTELESPRESSO.NL</t>
  </si>
  <si>
    <t>+31204120880</t>
  </si>
  <si>
    <t>52.362872</t>
  </si>
  <si>
    <t>4.876461</t>
  </si>
  <si>
    <t>Ramada Plaza by Wyndham Garden Grove/Anaheim South</t>
  </si>
  <si>
    <t>92844</t>
  </si>
  <si>
    <t>+17145341818</t>
  </si>
  <si>
    <t>33.773615</t>
  </si>
  <si>
    <t>-117.958141</t>
  </si>
  <si>
    <t>Extended Stay America Orange County Yorba Linda</t>
  </si>
  <si>
    <t>Oakcrest Circle 22711</t>
  </si>
  <si>
    <t>+1 714-998-9060</t>
  </si>
  <si>
    <t>33.8726573094</t>
  </si>
  <si>
    <t>-117.73924985526</t>
  </si>
  <si>
    <t>Residence Inn Anaheim Hills Yorba Linda</t>
  </si>
  <si>
    <t>South Festival Drive 125</t>
  </si>
  <si>
    <t>92808</t>
  </si>
  <si>
    <t>0017149748880</t>
  </si>
  <si>
    <t>33.866945</t>
  </si>
  <si>
    <t>-117.7524028</t>
  </si>
  <si>
    <t>Chase Suite Hotel Brea</t>
  </si>
  <si>
    <t>E. Imperial Hwy 3100</t>
  </si>
  <si>
    <t xml:space="preserve">info.brea@chasesuitehotels.com </t>
  </si>
  <si>
    <t>17145793200</t>
  </si>
  <si>
    <t>33.910741</t>
  </si>
  <si>
    <t>-117.855087</t>
  </si>
  <si>
    <t>3rd Avenue Inn</t>
  </si>
  <si>
    <t>E. 3rd Ave 1015 1015</t>
  </si>
  <si>
    <t>90631</t>
  </si>
  <si>
    <t>harborinnlahabra@gmail.com</t>
  </si>
  <si>
    <t>31254220399</t>
  </si>
  <si>
    <t>33.929317</t>
  </si>
  <si>
    <t>-117.933898</t>
  </si>
  <si>
    <t>Hyatt Place San Antonio North/Stone Oak</t>
  </si>
  <si>
    <t>1610 EAST SONTERRA BLVD</t>
  </si>
  <si>
    <t>0012105452810</t>
  </si>
  <si>
    <t>29.613358394663</t>
  </si>
  <si>
    <t>-98.468559980392</t>
  </si>
  <si>
    <t>Residence Conti</t>
  </si>
  <si>
    <t>VIA PRENESTINA 230C</t>
  </si>
  <si>
    <t>00177</t>
  </si>
  <si>
    <t>41.892278816311</t>
  </si>
  <si>
    <t>12.53930106394</t>
  </si>
  <si>
    <t>Abruzzese</t>
  </si>
  <si>
    <t>Via di Monte Verde 6</t>
  </si>
  <si>
    <t>41.872305</t>
  </si>
  <si>
    <t>12.457101</t>
  </si>
  <si>
    <t>Hôtel La Finca</t>
  </si>
  <si>
    <t>Boulevard Richard Lenoir 44</t>
  </si>
  <si>
    <t xml:space="preserve">contact@hotel-aux3portes.com </t>
  </si>
  <si>
    <t>66294005348</t>
  </si>
  <si>
    <t>48.858170647039</t>
  </si>
  <si>
    <t>2.3718706674938</t>
  </si>
  <si>
    <t>Hotel Arotel</t>
  </si>
  <si>
    <t>Boulevard Edgar Quinet 74</t>
  </si>
  <si>
    <t xml:space="preserve">direct@arotel.com </t>
  </si>
  <si>
    <t>660286145030</t>
  </si>
  <si>
    <t>48.841947</t>
  </si>
  <si>
    <t>2.32319</t>
  </si>
  <si>
    <t>Hôtel ibis Paris Porte de Vanves Parc des Expositions</t>
  </si>
  <si>
    <t>H1827@accor.com</t>
  </si>
  <si>
    <t>33 1/40958000</t>
  </si>
  <si>
    <t>48.822284630804</t>
  </si>
  <si>
    <t>2.2938577610687</t>
  </si>
  <si>
    <t xml:space="preserve">De Petit Louvre  </t>
  </si>
  <si>
    <t>rue de Lourmel 1</t>
  </si>
  <si>
    <t xml:space="preserve">hotelpetitlouvre6@wanadoo.fr </t>
  </si>
  <si>
    <t>0033145781712</t>
  </si>
  <si>
    <t>48.850534</t>
  </si>
  <si>
    <t>2.292346</t>
  </si>
  <si>
    <t>Le Myosotis</t>
  </si>
  <si>
    <t>Rue de l´Aude 37</t>
  </si>
  <si>
    <t xml:space="preserve">hotelmyosotis@orange.fr </t>
  </si>
  <si>
    <t>66285451862</t>
  </si>
  <si>
    <t>48.826752</t>
  </si>
  <si>
    <t>2.332504</t>
  </si>
  <si>
    <t>Terminus Montparnasse</t>
  </si>
  <si>
    <t>Boulevard Montparnasse 59</t>
  </si>
  <si>
    <t xml:space="preserve">hotel@terminusmontparnasse.com </t>
  </si>
  <si>
    <t>66290975820</t>
  </si>
  <si>
    <t>48.844275</t>
  </si>
  <si>
    <t>2.323281</t>
  </si>
  <si>
    <t>Montmartre Residence Paris</t>
  </si>
  <si>
    <t>DURANTIN 1</t>
  </si>
  <si>
    <t>CONTACT@MONTMARTRERESIDENCE.COM</t>
  </si>
  <si>
    <t>+33184169292</t>
  </si>
  <si>
    <t>48.885177342145</t>
  </si>
  <si>
    <t>2.3374914858341</t>
  </si>
  <si>
    <t>Hippodrome</t>
  </si>
  <si>
    <t>Rue Forest 7</t>
  </si>
  <si>
    <t xml:space="preserve">info@hotel-hippodrome.com </t>
  </si>
  <si>
    <t>99430692555</t>
  </si>
  <si>
    <t>48.885246</t>
  </si>
  <si>
    <t>2.329182</t>
  </si>
  <si>
    <t>Hôtel Scarlett</t>
  </si>
  <si>
    <t>1 Rue Jouye-Rouve</t>
  </si>
  <si>
    <t>CONTACT@HOTELSCARLETT.COM</t>
  </si>
  <si>
    <t>+33177388181</t>
  </si>
  <si>
    <t>48.87321681</t>
  </si>
  <si>
    <t>2.3827721</t>
  </si>
  <si>
    <t>Luxembourg Parc</t>
  </si>
  <si>
    <t>rue de Vaugirard 42</t>
  </si>
  <si>
    <t xml:space="preserve">frontdesk@hotelluxparc.com </t>
  </si>
  <si>
    <t>66306207309</t>
  </si>
  <si>
    <t>48.849194</t>
  </si>
  <si>
    <t>2.334629</t>
  </si>
  <si>
    <t>Beausejour Ranelagh</t>
  </si>
  <si>
    <t>rue du Ranelagh 99</t>
  </si>
  <si>
    <t xml:space="preserve">hotelbeausejourranelagh@wanadoo.fr </t>
  </si>
  <si>
    <t>66283389560</t>
  </si>
  <si>
    <t>48.855604</t>
  </si>
  <si>
    <t>2.269735</t>
  </si>
  <si>
    <t>Hotel des Saints Pères</t>
  </si>
  <si>
    <t>rue des Saints-PAÂ¨res 65 65</t>
  </si>
  <si>
    <t>66290894083</t>
  </si>
  <si>
    <t>48.853395</t>
  </si>
  <si>
    <t>2.329852</t>
  </si>
  <si>
    <t>Indigo Athens - University Area</t>
  </si>
  <si>
    <t>500 COLLEGE AVE</t>
  </si>
  <si>
    <t>abbyhicks@indigoathens.com</t>
  </si>
  <si>
    <t>0017065460430</t>
  </si>
  <si>
    <t>33.962151350834</t>
  </si>
  <si>
    <t>-83.37686419487</t>
  </si>
  <si>
    <t>Georgia Gameday Center</t>
  </si>
  <si>
    <t>West Broad Street 250 250</t>
  </si>
  <si>
    <t xml:space="preserve">jherman@mgmtsouth.com </t>
  </si>
  <si>
    <t>34131669001</t>
  </si>
  <si>
    <t>33.956968</t>
  </si>
  <si>
    <t>-83.378986</t>
  </si>
  <si>
    <t>Lena Mary Hôtel-Club</t>
  </si>
  <si>
    <t>lenamary@otenet.gr</t>
  </si>
  <si>
    <t>00302754031450</t>
  </si>
  <si>
    <t>37.385549</t>
  </si>
  <si>
    <t>23.245543</t>
  </si>
  <si>
    <t>Breeze Boutique Athens</t>
  </si>
  <si>
    <t>CHALKOKONDYLI 46</t>
  </si>
  <si>
    <t>reservations@breezeboutiquathens.com</t>
  </si>
  <si>
    <t>+302105203180</t>
  </si>
  <si>
    <t>37.98639525</t>
  </si>
  <si>
    <t>23.72759572</t>
  </si>
  <si>
    <t>Mati</t>
  </si>
  <si>
    <t>003029433502</t>
  </si>
  <si>
    <t>38.047231</t>
  </si>
  <si>
    <t>23.997834</t>
  </si>
  <si>
    <t>Hotel Commonwealth</t>
  </si>
  <si>
    <t>Commonwealth Avenue 500</t>
  </si>
  <si>
    <t>allreservations@hotelcommonwealth.com</t>
  </si>
  <si>
    <t>80875314523</t>
  </si>
  <si>
    <t>42.348666176891</t>
  </si>
  <si>
    <t>-71.095321877316</t>
  </si>
  <si>
    <t>Blue City</t>
  </si>
  <si>
    <t>HASELSTRASSE 17</t>
  </si>
  <si>
    <t>info@bluecityhotel.ch</t>
  </si>
  <si>
    <t>0041562001818</t>
  </si>
  <si>
    <t>47.477786</t>
  </si>
  <si>
    <t>8.306432</t>
  </si>
  <si>
    <t>Morehampton Townhouse</t>
  </si>
  <si>
    <t>MOREHAMPTON ROAD 78</t>
  </si>
  <si>
    <t>+353 1 668 8866</t>
  </si>
  <si>
    <t>53.32505115</t>
  </si>
  <si>
    <t>-6.240982175</t>
  </si>
  <si>
    <t>Alta House Begur</t>
  </si>
  <si>
    <t>Francesc Forgas 13</t>
  </si>
  <si>
    <t>info@altahousehotel.com</t>
  </si>
  <si>
    <t>+34972624206</t>
  </si>
  <si>
    <t>41.95445784</t>
  </si>
  <si>
    <t>3.20586132</t>
  </si>
  <si>
    <t>Bliss 3000</t>
  </si>
  <si>
    <t>bilal.h@bliss3000.com</t>
  </si>
  <si>
    <t>009611371014</t>
  </si>
  <si>
    <t>33.89847659</t>
  </si>
  <si>
    <t>35.47725122</t>
  </si>
  <si>
    <t>Villaggio Amare &amp; Campiello Casanova</t>
  </si>
  <si>
    <t>Viale delle Rondini 20 20</t>
  </si>
  <si>
    <t xml:space="preserve">affittanze@caorleriviera.it agenzia@caorleriviera.it </t>
  </si>
  <si>
    <t>780842531116</t>
  </si>
  <si>
    <t>45.585226995195</t>
  </si>
  <si>
    <t>12.840571403503</t>
  </si>
  <si>
    <t>Residence Galleria Gran Madò</t>
  </si>
  <si>
    <t>Corso Chiggiato</t>
  </si>
  <si>
    <t>00390421211923</t>
  </si>
  <si>
    <t>45.605759</t>
  </si>
  <si>
    <t>12.889215</t>
  </si>
  <si>
    <t>Fairfield Inn and Suites by Marriott San Antonio Boerne</t>
  </si>
  <si>
    <t>Cascade Caverns Road 6</t>
  </si>
  <si>
    <t>36607368333</t>
  </si>
  <si>
    <t>29.757681</t>
  </si>
  <si>
    <t>-98.704265</t>
  </si>
  <si>
    <t>Coolidge Corner Guest House</t>
  </si>
  <si>
    <t>Littell Road 17 17</t>
  </si>
  <si>
    <t xml:space="preserve">reservations@bedandbagel.com </t>
  </si>
  <si>
    <t>32354689769</t>
  </si>
  <si>
    <t>42.339326381018</t>
  </si>
  <si>
    <t>-71.118929223826</t>
  </si>
  <si>
    <t>Condor Brooklyn</t>
  </si>
  <si>
    <t>Franklin Avenue 56</t>
  </si>
  <si>
    <t>info@condorny.com</t>
  </si>
  <si>
    <t>34371532734</t>
  </si>
  <si>
    <t>40.697515</t>
  </si>
  <si>
    <t>-73.958831</t>
  </si>
  <si>
    <t>Marc Aurel</t>
  </si>
  <si>
    <t>Hauptstrasse 10</t>
  </si>
  <si>
    <t>INFO@MARCAUREL.AT</t>
  </si>
  <si>
    <t>+4321632285</t>
  </si>
  <si>
    <t>48.111841581708</t>
  </si>
  <si>
    <t>16.862434705523</t>
  </si>
  <si>
    <t>Pest-Buda Hotel</t>
  </si>
  <si>
    <t>Fortuna utca 3</t>
  </si>
  <si>
    <t>HELLO@PEST-BUDA.COM</t>
  </si>
  <si>
    <t>+3618009213</t>
  </si>
  <si>
    <t>47.50331325</t>
  </si>
  <si>
    <t>19.03230909</t>
  </si>
  <si>
    <t>Sonesta ES Suites Burlington Boston</t>
  </si>
  <si>
    <t>11 OLD CONCORD ROAD</t>
  </si>
  <si>
    <t>KScibiszKenney@sonesta.com</t>
  </si>
  <si>
    <t>17812212233</t>
  </si>
  <si>
    <t>42.475365</t>
  </si>
  <si>
    <t>-71.211149</t>
  </si>
  <si>
    <t>Hyatt Place Boston/Medford</t>
  </si>
  <si>
    <t>Riverside Avenue 116</t>
  </si>
  <si>
    <t>02155</t>
  </si>
  <si>
    <t>35627908577</t>
  </si>
  <si>
    <t>42.417301</t>
  </si>
  <si>
    <t>-71.104927</t>
  </si>
  <si>
    <t>Irving House At Harvard</t>
  </si>
  <si>
    <t>Irving Street 24 24</t>
  </si>
  <si>
    <t>02138</t>
  </si>
  <si>
    <t xml:space="preserve">stay@irvinghouse.com </t>
  </si>
  <si>
    <t>32351237414</t>
  </si>
  <si>
    <t>42.375538</t>
  </si>
  <si>
    <t>-71.110761</t>
  </si>
  <si>
    <t>West Florence</t>
  </si>
  <si>
    <t>Via Guido Guinizelli 15</t>
  </si>
  <si>
    <t>commerciale@westflorencehotel.it</t>
  </si>
  <si>
    <t>781117907490</t>
  </si>
  <si>
    <t>43.824377931591</t>
  </si>
  <si>
    <t>11.125347018242</t>
  </si>
  <si>
    <t>Villa Teresa</t>
  </si>
  <si>
    <t>Jl. Nelayan</t>
  </si>
  <si>
    <t xml:space="preserve">info@villateresabali.com </t>
  </si>
  <si>
    <t>124723548792</t>
  </si>
  <si>
    <t>-8.6614534094358</t>
  </si>
  <si>
    <t>115.13388901949</t>
  </si>
  <si>
    <t>Sagara Candidasa</t>
  </si>
  <si>
    <t>JALAN RAYA CANDIDASA KARANGASEM</t>
  </si>
  <si>
    <t>info@thenatia.com</t>
  </si>
  <si>
    <t>006236342007</t>
  </si>
  <si>
    <t>-8.510076</t>
  </si>
  <si>
    <t>115.570428</t>
  </si>
  <si>
    <t>Anom Beach Inn Bungalows</t>
  </si>
  <si>
    <t>Mandira Beach Sengkidu Manggiskarangasem</t>
  </si>
  <si>
    <t>anombeach@gmx.net</t>
  </si>
  <si>
    <t>00626236341902</t>
  </si>
  <si>
    <t>-8.5046231588326</t>
  </si>
  <si>
    <t>115.55161394169</t>
  </si>
  <si>
    <t>Home2 Suites By Hilton Carlsbad</t>
  </si>
  <si>
    <t>1901 Wright Place</t>
  </si>
  <si>
    <t>SANBA_Home2@hilton.com</t>
  </si>
  <si>
    <t>+14422440844</t>
  </si>
  <si>
    <t>33.12124964</t>
  </si>
  <si>
    <t>-117.2891417</t>
  </si>
  <si>
    <t>Carlsbad Inn Beach Resort</t>
  </si>
  <si>
    <t>Carlsbad Blvd 3075</t>
  </si>
  <si>
    <t>cbireservations@gpresorts.com</t>
  </si>
  <si>
    <t>35211641873</t>
  </si>
  <si>
    <t>33.157284</t>
  </si>
  <si>
    <t>-117.3511</t>
  </si>
  <si>
    <t>Mirage Inn &amp; Suites</t>
  </si>
  <si>
    <t>94116</t>
  </si>
  <si>
    <t>4156659000</t>
  </si>
  <si>
    <t>37.735651977778</t>
  </si>
  <si>
    <t>-122.50233104444</t>
  </si>
  <si>
    <t>Tuve</t>
  </si>
  <si>
    <t>ota@tuve.hk</t>
  </si>
  <si>
    <t>+85239958899</t>
  </si>
  <si>
    <t>22.2846795</t>
  </si>
  <si>
    <t>114.1922964</t>
  </si>
  <si>
    <t>Palm Grass Hotel</t>
  </si>
  <si>
    <t>Junquera Street 68</t>
  </si>
  <si>
    <t>RESERVATION@PALMGRASSHOTEL.COM.PH</t>
  </si>
  <si>
    <t>0063324122462</t>
  </si>
  <si>
    <t>10.29824376</t>
  </si>
  <si>
    <t>123.90013785</t>
  </si>
  <si>
    <t>Mingle Place at The Eden</t>
  </si>
  <si>
    <t>NO 148 WELLINGTON STREETCENTRAL</t>
  </si>
  <si>
    <t>eden@mingleplace.com</t>
  </si>
  <si>
    <t>0085228506289</t>
  </si>
  <si>
    <t>22.284091</t>
  </si>
  <si>
    <t>114.153592</t>
  </si>
  <si>
    <t>Super 8 by Wyndham Cypress Buena Park Area</t>
  </si>
  <si>
    <t>Lincoln Avenue 5651</t>
  </si>
  <si>
    <t>sanj272@yahoo.com</t>
  </si>
  <si>
    <t>17148218011</t>
  </si>
  <si>
    <t>33.831977104541</t>
  </si>
  <si>
    <t>-118.03408933379</t>
  </si>
  <si>
    <t>Travel Inn Vallejo</t>
  </si>
  <si>
    <t>Lincoln Road East 160 160</t>
  </si>
  <si>
    <t>travelinnvallejo@comcast.net</t>
  </si>
  <si>
    <t>34152269653</t>
  </si>
  <si>
    <t>38.083721926152</t>
  </si>
  <si>
    <t>-122.23213523626</t>
  </si>
  <si>
    <t>Aishling House</t>
  </si>
  <si>
    <t>Saint Lawrence Road 19-20 19-20</t>
  </si>
  <si>
    <t xml:space="preserve">Dublin 3 </t>
  </si>
  <si>
    <t xml:space="preserve">bernardi@filodiseta.org </t>
  </si>
  <si>
    <t>70636677497</t>
  </si>
  <si>
    <t>53.363746792927</t>
  </si>
  <si>
    <t>-6.2150940299034</t>
  </si>
  <si>
    <t>Travelodge by Wyndham Culver City</t>
  </si>
  <si>
    <t>11180 Washington Place 11180</t>
  </si>
  <si>
    <t>90232</t>
  </si>
  <si>
    <t>+3108391111</t>
  </si>
  <si>
    <t>34.009000804787</t>
  </si>
  <si>
    <t>-118.41311937675</t>
  </si>
  <si>
    <t>Hilton Miami Dadeland</t>
  </si>
  <si>
    <t>North Kendall Drive 9100</t>
  </si>
  <si>
    <t>MIADA_GM@hilton.com</t>
  </si>
  <si>
    <t>+17869751920</t>
  </si>
  <si>
    <t>25.686861</t>
  </si>
  <si>
    <t>-80.34231618</t>
  </si>
  <si>
    <t>Super 8 by Wyndham Dania/Fort Lauderdale Arpt</t>
  </si>
  <si>
    <t>BLTRA</t>
  </si>
  <si>
    <t>DANIA BEACH</t>
  </si>
  <si>
    <t>1-954-921-6500</t>
  </si>
  <si>
    <t>26.0445465</t>
  </si>
  <si>
    <t>-80.143149225</t>
  </si>
  <si>
    <t>Brandshatch Place Hotel &amp; Spa</t>
  </si>
  <si>
    <t>Brands Hatch Road</t>
  </si>
  <si>
    <t>DA3 8NQ</t>
  </si>
  <si>
    <t xml:space="preserve">brandshatchplace@handpicked.co.uk </t>
  </si>
  <si>
    <t>51.360463330265</t>
  </si>
  <si>
    <t>0.27088701725006</t>
  </si>
  <si>
    <t>Delight Residence</t>
  </si>
  <si>
    <t>Chaengwattana Soi15 Chaengwattana Rd 54/9</t>
  </si>
  <si>
    <t>delightresidence@gmail.com</t>
  </si>
  <si>
    <t>0066862281515</t>
  </si>
  <si>
    <t>13.890459659879</t>
  </si>
  <si>
    <t>100.56156117104</t>
  </si>
  <si>
    <t>The Riche Boutique</t>
  </si>
  <si>
    <t>BOOKING.THERICHEBOUTIQUE@GMAIL.COM</t>
  </si>
  <si>
    <t>+6629549900</t>
  </si>
  <si>
    <t>13.869901</t>
  </si>
  <si>
    <t>100.55919827</t>
  </si>
  <si>
    <t>Narra Hotel</t>
  </si>
  <si>
    <t>SURATTAPORN.RATREETHAM@GMAIL.COM</t>
  </si>
  <si>
    <t>+66661408233</t>
  </si>
  <si>
    <t>13.89184423</t>
  </si>
  <si>
    <t>100.56269733</t>
  </si>
  <si>
    <t>48VILLE@GMAIL.COM</t>
  </si>
  <si>
    <t>+66873448176</t>
  </si>
  <si>
    <t>Up Midtown</t>
  </si>
  <si>
    <t>Biscayne Boulevard 3530</t>
  </si>
  <si>
    <t>25.809924439738</t>
  </si>
  <si>
    <t>-80.189697146416</t>
  </si>
  <si>
    <t>Salamander Washington D.C.</t>
  </si>
  <si>
    <t>Maryland Avenue SW 1330</t>
  </si>
  <si>
    <t>mowas-reservations@mohg.com</t>
  </si>
  <si>
    <t>12025548588</t>
  </si>
  <si>
    <t>38.883680390156</t>
  </si>
  <si>
    <t>-77.030244819907</t>
  </si>
  <si>
    <t>Regal Inn Chicago O'Hare - Franklin Park</t>
  </si>
  <si>
    <t>N. Mannheim Road 2448</t>
  </si>
  <si>
    <t xml:space="preserve">info@magnusonhotels.com </t>
  </si>
  <si>
    <t>41.923355</t>
  </si>
  <si>
    <t>-87.884791</t>
  </si>
  <si>
    <t>Dewitt Hotel &amp; Suites</t>
  </si>
  <si>
    <t>900 North Dewitt Place</t>
  </si>
  <si>
    <t>41.899499025098</t>
  </si>
  <si>
    <t>-87.620295906746</t>
  </si>
  <si>
    <t>Color Botánico</t>
  </si>
  <si>
    <t xml:space="preserve"> C1425FEE</t>
  </si>
  <si>
    <t>info@colorbotanico.com</t>
  </si>
  <si>
    <t>541148324593</t>
  </si>
  <si>
    <t>-34.586033</t>
  </si>
  <si>
    <t>-58.424096</t>
  </si>
  <si>
    <t>Days Inn by Wyndham San Antonio Alamo/Riverwalk</t>
  </si>
  <si>
    <t>29.425022</t>
  </si>
  <si>
    <t>-98.482768</t>
  </si>
  <si>
    <t>Holiday Inn Express Hotel &amp; Suites Manassas</t>
  </si>
  <si>
    <t>10810 Battleview Parkway 10810</t>
  </si>
  <si>
    <t>+1 703-393-9797</t>
  </si>
  <si>
    <t>38.805650795093</t>
  </si>
  <si>
    <t>-77.520178039287</t>
  </si>
  <si>
    <t>Mt Vernon Square Bed and Breakfast</t>
  </si>
  <si>
    <t>M Street NW 400 400</t>
  </si>
  <si>
    <t>18883995496</t>
  </si>
  <si>
    <t>38.905516</t>
  </si>
  <si>
    <t>-77.016422</t>
  </si>
  <si>
    <t>Raviz Center Point Hotel</t>
  </si>
  <si>
    <t>Khalid Bin Al Waleed Street</t>
  </si>
  <si>
    <t>RESERVATIONS@RAVIZCENTERPOINTHTL.AE</t>
  </si>
  <si>
    <t>0097143887770</t>
  </si>
  <si>
    <t>25.25568</t>
  </si>
  <si>
    <t>55.301689</t>
  </si>
  <si>
    <t>Park Inn by Radisson Dubai Motor City</t>
  </si>
  <si>
    <t>282783</t>
  </si>
  <si>
    <t>RESERVATIONS.MOTORCITY@REZIDORPARKINN.COM</t>
  </si>
  <si>
    <t>+97142494100</t>
  </si>
  <si>
    <t>25.0476875</t>
  </si>
  <si>
    <t>55.2429375</t>
  </si>
  <si>
    <t>The Ritz-Carlton Dubai International Financial Centre Executive Residences</t>
  </si>
  <si>
    <t>482032</t>
  </si>
  <si>
    <t>0097143722222</t>
  </si>
  <si>
    <t>25.213208354138</t>
  </si>
  <si>
    <t>55.279271238534</t>
  </si>
  <si>
    <t>Lindner Hotel Airport</t>
  </si>
  <si>
    <t>Unterrather Strasse 108</t>
  </si>
  <si>
    <t>40468</t>
  </si>
  <si>
    <t>info.airport@lindner.de</t>
  </si>
  <si>
    <t>004921195160</t>
  </si>
  <si>
    <t>51.273687479281</t>
  </si>
  <si>
    <t>6.7795971035957</t>
  </si>
  <si>
    <t>Villa Serena Motel El Cajon</t>
  </si>
  <si>
    <t>El Cajon Blvd. 771</t>
  </si>
  <si>
    <t>32.786591</t>
  </si>
  <si>
    <t>-116.97554</t>
  </si>
  <si>
    <t>Campanile Epône</t>
  </si>
  <si>
    <t>Avenue du Chemin Mauldre</t>
  </si>
  <si>
    <t>78680</t>
  </si>
  <si>
    <t>epone@campanile.fr</t>
  </si>
  <si>
    <t>+33 (0) 1 30 90 14 14</t>
  </si>
  <si>
    <t>48.9598576</t>
  </si>
  <si>
    <t>1.8157912</t>
  </si>
  <si>
    <t>At Home Townhouse</t>
  </si>
  <si>
    <t>Via Emanuele Filiberto 109</t>
  </si>
  <si>
    <t>info@athometownhouse.com</t>
  </si>
  <si>
    <t>781264775767</t>
  </si>
  <si>
    <t>41.891775</t>
  </si>
  <si>
    <t>12.505959</t>
  </si>
  <si>
    <t>Bolognese</t>
  </si>
  <si>
    <t>Via Palestro 15</t>
  </si>
  <si>
    <t>info@bolognesehotel.it</t>
  </si>
  <si>
    <t>7812980090</t>
  </si>
  <si>
    <t>41.907101983306</t>
  </si>
  <si>
    <t>12.501738667488</t>
  </si>
  <si>
    <t>Tokyo</t>
  </si>
  <si>
    <t>Via Marsala 64</t>
  </si>
  <si>
    <t xml:space="preserve">info@hoteltokyorome.com </t>
  </si>
  <si>
    <t>78128900730</t>
  </si>
  <si>
    <t>41.901774</t>
  </si>
  <si>
    <t>12.503502</t>
  </si>
  <si>
    <t>Kora Park Resort</t>
  </si>
  <si>
    <t>Via Mergataro SN</t>
  </si>
  <si>
    <t>info@korapark.it</t>
  </si>
  <si>
    <t>781543447997</t>
  </si>
  <si>
    <t>41.270199</t>
  </si>
  <si>
    <t>13.653642</t>
  </si>
  <si>
    <t>Domus Helena Casa per ferie</t>
  </si>
  <si>
    <t>VIA FERRUCCIO 25</t>
  </si>
  <si>
    <t>DOMUS@FMM.ORG</t>
  </si>
  <si>
    <t>+3906772751</t>
  </si>
  <si>
    <t>41.89310978</t>
  </si>
  <si>
    <t>12.50319694</t>
  </si>
  <si>
    <t>Via Castro Pretorio 42</t>
  </si>
  <si>
    <t xml:space="preserve">tropicalbb@katamail.com </t>
  </si>
  <si>
    <t>390644360446</t>
  </si>
  <si>
    <t>41.902453</t>
  </si>
  <si>
    <t>12.506238</t>
  </si>
  <si>
    <t>Extended Stay America Washington D.C. Fairfax</t>
  </si>
  <si>
    <t>Fair Ridge Drive 3997</t>
  </si>
  <si>
    <t>DCX@extendedstay.com</t>
  </si>
  <si>
    <t>001703.3595000</t>
  </si>
  <si>
    <t>38.87119205681</t>
  </si>
  <si>
    <t>-77.368156974668</t>
  </si>
  <si>
    <t>Oia Sunset Villas</t>
  </si>
  <si>
    <t>OIA 0</t>
  </si>
  <si>
    <t>mkass@OiaSunsetVillas.com</t>
  </si>
  <si>
    <t>306945580540</t>
  </si>
  <si>
    <t>36.46598943</t>
  </si>
  <si>
    <t>25.3714868</t>
  </si>
  <si>
    <t>Days Inn by Wyndham San Francisco - Lombard</t>
  </si>
  <si>
    <t>4159222010</t>
  </si>
  <si>
    <t>37.799587</t>
  </si>
  <si>
    <t>-122.440512</t>
  </si>
  <si>
    <t>Travelodge by Wyndham San Francisco Bay</t>
  </si>
  <si>
    <t>1450 Lombard Street</t>
  </si>
  <si>
    <t>+4156730691</t>
  </si>
  <si>
    <t>37.801393314286</t>
  </si>
  <si>
    <t>-122.42545865</t>
  </si>
  <si>
    <t>Angelica</t>
  </si>
  <si>
    <t>Via Fiume 11</t>
  </si>
  <si>
    <t>+39 055 210229</t>
  </si>
  <si>
    <t>43.776577</t>
  </si>
  <si>
    <t>11.250402</t>
  </si>
  <si>
    <t>Villa Rigacci</t>
  </si>
  <si>
    <t>Via Manzoni 75</t>
  </si>
  <si>
    <t xml:space="preserve">hotel@villarigacci.it </t>
  </si>
  <si>
    <t>781117313255</t>
  </si>
  <si>
    <t>43.646087110174</t>
  </si>
  <si>
    <t>11.5162307024</t>
  </si>
  <si>
    <t>Ponte Vecchio Suites &amp; Spa</t>
  </si>
  <si>
    <t>Via De´ Belfredelli 9</t>
  </si>
  <si>
    <t xml:space="preserve">info@pontevecchiosuites.com </t>
  </si>
  <si>
    <t>429609857415</t>
  </si>
  <si>
    <t>43.767456306322</t>
  </si>
  <si>
    <t>11.251385360956</t>
  </si>
  <si>
    <t>La Signoria di Firenze</t>
  </si>
  <si>
    <t>Via Calimaruzza 1 1</t>
  </si>
  <si>
    <t xml:space="preserve">info@lasignoriadifirenze.it </t>
  </si>
  <si>
    <t>781105032409</t>
  </si>
  <si>
    <t>43.769868748755</t>
  </si>
  <si>
    <t>11.254490017891</t>
  </si>
  <si>
    <t>Fattoria di Mandri</t>
  </si>
  <si>
    <t>Via dei Sette Ponti 42</t>
  </si>
  <si>
    <t xml:space="preserve">fattoriamandri@gmail.com </t>
  </si>
  <si>
    <t>390558667486</t>
  </si>
  <si>
    <t>43.663782</t>
  </si>
  <si>
    <t>11.537516</t>
  </si>
  <si>
    <t>Casa Corsi</t>
  </si>
  <si>
    <t>Via dell´Albero 13</t>
  </si>
  <si>
    <t xml:space="preserve">info@casacorsi.com </t>
  </si>
  <si>
    <t>43.774737886527</t>
  </si>
  <si>
    <t>11.245764791966</t>
  </si>
  <si>
    <t>ibis budget Châtillon Paris Ouest</t>
  </si>
  <si>
    <t>33 892701286</t>
  </si>
  <si>
    <t>48.798959749156</t>
  </si>
  <si>
    <t>2.2809735889549</t>
  </si>
  <si>
    <t>Decatur Street 131 131</t>
  </si>
  <si>
    <t>CGIVI</t>
  </si>
  <si>
    <t>FRENCH QUARTER</t>
  </si>
  <si>
    <t>MARICAR@NOLAHOTELGROUP.COM</t>
  </si>
  <si>
    <t>5045560700</t>
  </si>
  <si>
    <t>Magnolia Mansion</t>
  </si>
  <si>
    <t>Prytania Street 2127</t>
  </si>
  <si>
    <t>30088259002</t>
  </si>
  <si>
    <t>29.933352330851</t>
  </si>
  <si>
    <t>-90.07936924696</t>
  </si>
  <si>
    <t>Le Palacete</t>
  </si>
  <si>
    <t>Calle Legalitat 10</t>
  </si>
  <si>
    <t>8024</t>
  </si>
  <si>
    <t>INFO@LEPALACETE.COM</t>
  </si>
  <si>
    <t>+34932845025</t>
  </si>
  <si>
    <t>41.4076875</t>
  </si>
  <si>
    <t>2.1596875</t>
  </si>
  <si>
    <t>The Beach House Half Moon Bay</t>
  </si>
  <si>
    <t>North Cabrillo Highway 4100</t>
  </si>
  <si>
    <t>res@beach-house.com</t>
  </si>
  <si>
    <t>29610842335</t>
  </si>
  <si>
    <t>37.50196092712</t>
  </si>
  <si>
    <t>-122.47413826422</t>
  </si>
  <si>
    <t>Keikyu Ex Inn Kamata</t>
  </si>
  <si>
    <t>00813-3736-3910</t>
  </si>
  <si>
    <t>35.56204202</t>
  </si>
  <si>
    <t>139.71995393</t>
  </si>
  <si>
    <t>Ocean Drive Villas</t>
  </si>
  <si>
    <t>North Ocean Drive 1701</t>
  </si>
  <si>
    <t>+1 954-925-6939</t>
  </si>
  <si>
    <t>26.022590966667</t>
  </si>
  <si>
    <t>-80.116477966667</t>
  </si>
  <si>
    <t>Villa Europa</t>
  </si>
  <si>
    <t>Cleveland 314</t>
  </si>
  <si>
    <t>lurbina@villaeuropahotel.com</t>
  </si>
  <si>
    <t>39096817575</t>
  </si>
  <si>
    <t>26.023375</t>
  </si>
  <si>
    <t>-80.115364</t>
  </si>
  <si>
    <t>Hollywood City Inn</t>
  </si>
  <si>
    <t>N. Western Avenue 1615</t>
  </si>
  <si>
    <t>26469388880</t>
  </si>
  <si>
    <t>34.100297</t>
  </si>
  <si>
    <t>-118.309547</t>
  </si>
  <si>
    <t>Signature Hotel London</t>
  </si>
  <si>
    <t>CRANBRROK ROAD 62-64</t>
  </si>
  <si>
    <t>bookings@signaturehotel.co.uk</t>
  </si>
  <si>
    <t>00442038716677</t>
  </si>
  <si>
    <t>51.56052292</t>
  </si>
  <si>
    <t>0.06982376</t>
  </si>
  <si>
    <t>Bellavista Impruneta</t>
  </si>
  <si>
    <t>VIA DELLA CROCE 2</t>
  </si>
  <si>
    <t>info@bellavistaimpruneta.it</t>
  </si>
  <si>
    <t>0039552011083</t>
  </si>
  <si>
    <t>43.684879</t>
  </si>
  <si>
    <t>11.253916</t>
  </si>
  <si>
    <t>Hotel Kyriad Design ENZO CANNES-ECLUSE</t>
  </si>
  <si>
    <t>designenzo.cannesecluse@kyriad.fr</t>
  </si>
  <si>
    <t>0033164700305</t>
  </si>
  <si>
    <t>48.358208728688</t>
  </si>
  <si>
    <t>2.9834480226845</t>
  </si>
  <si>
    <t>Rove At The Park</t>
  </si>
  <si>
    <t>RESERVATIONS@ROVEHOTELS.COM</t>
  </si>
  <si>
    <t>+97145619999</t>
  </si>
  <si>
    <t>24.911273286275</t>
  </si>
  <si>
    <t>55.013653230827</t>
  </si>
  <si>
    <t>Crown Town Hotel</t>
  </si>
  <si>
    <t>22231</t>
  </si>
  <si>
    <t>RESERVATION@CROWNTOWNHOTEL.COM</t>
  </si>
  <si>
    <t>+966126525444</t>
  </si>
  <si>
    <t>21.50249311</t>
  </si>
  <si>
    <t>39.16585037</t>
  </si>
  <si>
    <t>Denays House</t>
  </si>
  <si>
    <t>JALAN BANTAS KANGIN NO. 6</t>
  </si>
  <si>
    <t>reservation@indoprobali.com</t>
  </si>
  <si>
    <t>0062361705588</t>
  </si>
  <si>
    <t>-8.76859294</t>
  </si>
  <si>
    <t>115.17702062</t>
  </si>
  <si>
    <t>Nalu Kai Lodge</t>
  </si>
  <si>
    <t>Nalu Place 18 18</t>
  </si>
  <si>
    <t>96779</t>
  </si>
  <si>
    <t xml:space="preserve">info@nalukailodge.com </t>
  </si>
  <si>
    <t>18083854344</t>
  </si>
  <si>
    <t>20.9164679</t>
  </si>
  <si>
    <t>-156.3816616</t>
  </si>
  <si>
    <t>Hampton Inn &amp; Suites Oahu/Kapolei</t>
  </si>
  <si>
    <t>JRFHX_hampton@hilton.com</t>
  </si>
  <si>
    <t>0018086284900</t>
  </si>
  <si>
    <t>21.33345489</t>
  </si>
  <si>
    <t>-158.05305144</t>
  </si>
  <si>
    <t>Lap Roi Karon Beachfront by Shanaya</t>
  </si>
  <si>
    <t>INFO.LAPROIKARONBEACHFRONT@GMAIL.COM</t>
  </si>
  <si>
    <t>0066763963767</t>
  </si>
  <si>
    <t>7.8478746897297</t>
  </si>
  <si>
    <t>98.293990609787</t>
  </si>
  <si>
    <t>Chanisara Guesthouse</t>
  </si>
  <si>
    <t>chanisara.guesthouse@gmail.com</t>
  </si>
  <si>
    <t>0066857895701</t>
  </si>
  <si>
    <t>7.81842936</t>
  </si>
  <si>
    <t>98.30082749</t>
  </si>
  <si>
    <t>Mayana Villa</t>
  </si>
  <si>
    <t>JALAN PANTAI BERAWA GANG ARJUNA NO.1 CANGGU</t>
  </si>
  <si>
    <t>suke@homeabroad.asia</t>
  </si>
  <si>
    <t>00623617122878</t>
  </si>
  <si>
    <t>-8.65085242</t>
  </si>
  <si>
    <t>115.15043599</t>
  </si>
  <si>
    <t>Rofa Kuta Hotel</t>
  </si>
  <si>
    <t>62 361 8496477</t>
  </si>
  <si>
    <t>-8.69945163</t>
  </si>
  <si>
    <t>115.17912014</t>
  </si>
  <si>
    <t>Harris Hotel Raya Kuta Bali</t>
  </si>
  <si>
    <t>Jl. Raya Kuta No. 83 E Kuta Badung</t>
  </si>
  <si>
    <t>res-harris-rayakuta@tauzia.com</t>
  </si>
  <si>
    <t>0062361763863</t>
  </si>
  <si>
    <t>-8.7289549240371</t>
  </si>
  <si>
    <t>115.17688130989</t>
  </si>
  <si>
    <t>The Sun Hotel &amp; Spa</t>
  </si>
  <si>
    <t>(62-361) 755 697</t>
  </si>
  <si>
    <t>-8.710042</t>
  </si>
  <si>
    <t>115.170402</t>
  </si>
  <si>
    <t>Adhi Jaya Sunset Hotel</t>
  </si>
  <si>
    <t>Jl Sunset Road Kuta</t>
  </si>
  <si>
    <t>reservation@adhijayasunsethotel.com</t>
  </si>
  <si>
    <t>00623618947171</t>
  </si>
  <si>
    <t>-8.7069657006532</t>
  </si>
  <si>
    <t>115.18351256847</t>
  </si>
  <si>
    <t>Kubu Anyar Hotel</t>
  </si>
  <si>
    <t>sales@kubuanyarhotel.com</t>
  </si>
  <si>
    <t>0062361766230</t>
  </si>
  <si>
    <t>-8.728373</t>
  </si>
  <si>
    <t>115.173207</t>
  </si>
  <si>
    <t>Scripps Inn La Jolla</t>
  </si>
  <si>
    <t>Coast Boulevard South 555</t>
  </si>
  <si>
    <t>scrippsinn@jcresorts.com</t>
  </si>
  <si>
    <t>37253166707</t>
  </si>
  <si>
    <t>32.843796990871</t>
  </si>
  <si>
    <t>-117.27884888649</t>
  </si>
  <si>
    <t>Maverick Ratchada</t>
  </si>
  <si>
    <t>95 Soi Inthamara 45 Din Dang</t>
  </si>
  <si>
    <t>SARINYAACC.MAVERICK@GMAIL.COM</t>
  </si>
  <si>
    <t>+6626937300</t>
  </si>
  <si>
    <t>13.78631314</t>
  </si>
  <si>
    <t>100.56839189</t>
  </si>
  <si>
    <t>Iyarin @ Tuk Chang Hotel</t>
  </si>
  <si>
    <t>3300/28 TOWER A ELEPHANT TOWER 24TH FLR</t>
  </si>
  <si>
    <t>info@iyarinhotel.com</t>
  </si>
  <si>
    <t>006629374111</t>
  </si>
  <si>
    <t>13.825364997743</t>
  </si>
  <si>
    <t>100.56723208778</t>
  </si>
  <si>
    <t>Tamarind Beach Bungalow</t>
  </si>
  <si>
    <t>ketut_baliness@yahoo.com</t>
  </si>
  <si>
    <t>006281999903636</t>
  </si>
  <si>
    <t>-8.68174</t>
  </si>
  <si>
    <t>115.43601</t>
  </si>
  <si>
    <t>Kauai Palms</t>
  </si>
  <si>
    <t>Kalena Street 2931</t>
  </si>
  <si>
    <t xml:space="preserve">info@kauaipalmshotel.com </t>
  </si>
  <si>
    <t>36164921810</t>
  </si>
  <si>
    <t>21.971066459686</t>
  </si>
  <si>
    <t>-159.36568021774</t>
  </si>
  <si>
    <t>Hotel Zachary</t>
  </si>
  <si>
    <t>3620 N CLARK ST</t>
  </si>
  <si>
    <t>60613</t>
  </si>
  <si>
    <t>CWGIV</t>
  </si>
  <si>
    <t>0017733022300</t>
  </si>
  <si>
    <t>41.94779419</t>
  </si>
  <si>
    <t>-87.65722709</t>
  </si>
  <si>
    <t>Hotel Da Baixa</t>
  </si>
  <si>
    <t>1100-143</t>
  </si>
  <si>
    <t>BOOK@HOTELDABAIXA.COM</t>
  </si>
  <si>
    <t>+351210127450</t>
  </si>
  <si>
    <t>38.71225785</t>
  </si>
  <si>
    <t>-9.13753674</t>
  </si>
  <si>
    <t>Pensão Setubalense</t>
  </si>
  <si>
    <t>1300-084</t>
  </si>
  <si>
    <t>geral@pensaosetubalense.pt</t>
  </si>
  <si>
    <t>00351213636639</t>
  </si>
  <si>
    <t>38.697392203322</t>
  </si>
  <si>
    <t>-9.2023194881913</t>
  </si>
  <si>
    <t>YOTEL London Shoreditch</t>
  </si>
  <si>
    <t>E2 9LH</t>
  </si>
  <si>
    <t>SALES@THEEASTLONDONHOTEL.COM</t>
  </si>
  <si>
    <t>2031461960</t>
  </si>
  <si>
    <t>51.52863508</t>
  </si>
  <si>
    <t>-0.05564725</t>
  </si>
  <si>
    <t>Knights Inn London</t>
  </si>
  <si>
    <t>Dundas Street East 1739</t>
  </si>
  <si>
    <t>N5W 3E3</t>
  </si>
  <si>
    <t>gmknightsinnlondon@gmail.com</t>
  </si>
  <si>
    <t>30389039016</t>
  </si>
  <si>
    <t>43.001883319005</t>
  </si>
  <si>
    <t>-81.184713542461</t>
  </si>
  <si>
    <t>Queens County Inn and Suites</t>
  </si>
  <si>
    <t>Crescent Street 40-34</t>
  </si>
  <si>
    <t>cx_nqny@countryinns.com</t>
  </si>
  <si>
    <t>+34374580223</t>
  </si>
  <si>
    <t>40.752736695187</t>
  </si>
  <si>
    <t>-73.938883419569</t>
  </si>
  <si>
    <t>Capri Lynbrook Motor Inn</t>
  </si>
  <si>
    <t>Freer Street 5</t>
  </si>
  <si>
    <t>11563</t>
  </si>
  <si>
    <t xml:space="preserve">caprilynbrook@gmail.com </t>
  </si>
  <si>
    <t>30334875018</t>
  </si>
  <si>
    <t>40.655807630601</t>
  </si>
  <si>
    <t>-73.683637082577</t>
  </si>
  <si>
    <t>Residence Inn Plainview Long Island</t>
  </si>
  <si>
    <t>Gerhard Road 9</t>
  </si>
  <si>
    <t>0015164336200</t>
  </si>
  <si>
    <t>40.7731805</t>
  </si>
  <si>
    <t>-73.4778575</t>
  </si>
  <si>
    <t>Budget Motor Inn Mahopac</t>
  </si>
  <si>
    <t>Route 6 215 215</t>
  </si>
  <si>
    <t>10541</t>
  </si>
  <si>
    <t xml:space="preserve">info@budgetmotorinnmahopac.com </t>
  </si>
  <si>
    <t>36912571209</t>
  </si>
  <si>
    <t>41.349917730492</t>
  </si>
  <si>
    <t>-73.751421868801</t>
  </si>
  <si>
    <t>Odst Al Madinah Hotel</t>
  </si>
  <si>
    <t>15032</t>
  </si>
  <si>
    <t>KHALID@ALMOKHTARAGROU.COM</t>
  </si>
  <si>
    <t>00966148208036</t>
  </si>
  <si>
    <t>24.47362277</t>
  </si>
  <si>
    <t>39.60829198</t>
  </si>
  <si>
    <t>LPL Suites Greenbelt by RedDoorz</t>
  </si>
  <si>
    <t>14.55379672</t>
  </si>
  <si>
    <t>121.02154789</t>
  </si>
  <si>
    <t>Festive Hotel</t>
  </si>
  <si>
    <t>5841 ZOBEL ROXAS AVENUE PALANAN MAKATI CITY</t>
  </si>
  <si>
    <t>admin@alejandrahotel.com</t>
  </si>
  <si>
    <t>006328361455</t>
  </si>
  <si>
    <t>14.56327031</t>
  </si>
  <si>
    <t>121.00041468</t>
  </si>
  <si>
    <t>The Sphere Serviced Residences Managed by HII</t>
  </si>
  <si>
    <t>136 Valero Street 136</t>
  </si>
  <si>
    <t>RESERVATIONS@THESPHEREMANILA.COM</t>
  </si>
  <si>
    <t>+6326357288</t>
  </si>
  <si>
    <t>14.55839215</t>
  </si>
  <si>
    <t>121.02189749</t>
  </si>
  <si>
    <t>U Zlatych nuzek</t>
  </si>
  <si>
    <t>Na Kampe 6</t>
  </si>
  <si>
    <t>+420257530473</t>
  </si>
  <si>
    <t>50.086358</t>
  </si>
  <si>
    <t>14.4084323</t>
  </si>
  <si>
    <t>The Bayleaf Intramuros</t>
  </si>
  <si>
    <t>Muralla Street N/A</t>
  </si>
  <si>
    <t>TBI-INQUIRY@THEBAYLEAF.COM.PH</t>
  </si>
  <si>
    <t>+63 2 318 5000</t>
  </si>
  <si>
    <t>14.589963075191</t>
  </si>
  <si>
    <t>120.97882186012</t>
  </si>
  <si>
    <t>Red Roof PLUS Boston - Mansfield/ Foxboro</t>
  </si>
  <si>
    <t>42.034147615591</t>
  </si>
  <si>
    <t>-71.23672896841</t>
  </si>
  <si>
    <t>Inn At Venice Beach</t>
  </si>
  <si>
    <t>Washington Blvd. 327</t>
  </si>
  <si>
    <t xml:space="preserve">reservations419@innatvenicebeach.com </t>
  </si>
  <si>
    <t>26216482846</t>
  </si>
  <si>
    <t>33.980893</t>
  </si>
  <si>
    <t>-118.464083</t>
  </si>
  <si>
    <t>Villa Isabela</t>
  </si>
  <si>
    <t>Via Noalese 67</t>
  </si>
  <si>
    <t>30036</t>
  </si>
  <si>
    <t xml:space="preserve">info@villaisabela.net </t>
  </si>
  <si>
    <t>780831560920</t>
  </si>
  <si>
    <t>45.519436119624</t>
  </si>
  <si>
    <t>12.040680348873</t>
  </si>
  <si>
    <t>InTown Suites Extended Stay New Orleans/Metairie</t>
  </si>
  <si>
    <t>Hearst Street 4409</t>
  </si>
  <si>
    <t>+1 504-648-2020</t>
  </si>
  <si>
    <t>29.997256619186</t>
  </si>
  <si>
    <t>-90.180151439287</t>
  </si>
  <si>
    <t>The Villa Casa Casuarina</t>
  </si>
  <si>
    <t>Ocean Drive 1116 1116</t>
  </si>
  <si>
    <t xml:space="preserve">info@thevillabybartong.com </t>
  </si>
  <si>
    <t>13058768003</t>
  </si>
  <si>
    <t>25.781952</t>
  </si>
  <si>
    <t>-80.130545</t>
  </si>
  <si>
    <t>General Luna Street 101</t>
  </si>
  <si>
    <t>sarabia_reservations@yahoo.com</t>
  </si>
  <si>
    <t>316666782558</t>
  </si>
  <si>
    <t>10.699836</t>
  </si>
  <si>
    <t>122.556661</t>
  </si>
  <si>
    <t>Ocean Resort Inn</t>
  </si>
  <si>
    <t>South Emerson Avenue 95</t>
  </si>
  <si>
    <t>frontdesk@oceanresortinn.com</t>
  </si>
  <si>
    <t>32631453572</t>
  </si>
  <si>
    <t>41.032454</t>
  </si>
  <si>
    <t>-71.945687</t>
  </si>
  <si>
    <t>Niche Villas by TropicLook</t>
  </si>
  <si>
    <t>rsvn@TROPICLOOK.COM</t>
  </si>
  <si>
    <t>+66857948004</t>
  </si>
  <si>
    <t>7.788053</t>
  </si>
  <si>
    <t>98.3200282</t>
  </si>
  <si>
    <t>NapoliCentro Mare</t>
  </si>
  <si>
    <t>Corso Vittorio Emanuele 114</t>
  </si>
  <si>
    <t xml:space="preserve">casatonia@libero.it </t>
  </si>
  <si>
    <t>40.836577</t>
  </si>
  <si>
    <t>14.224631</t>
  </si>
  <si>
    <t>Casa 12</t>
  </si>
  <si>
    <t>Corso Vittorio Emanuele 168</t>
  </si>
  <si>
    <t xml:space="preserve">casa12@gmail.com </t>
  </si>
  <si>
    <t>78162810858</t>
  </si>
  <si>
    <t>40.838996703954</t>
  </si>
  <si>
    <t>14.236014783382</t>
  </si>
  <si>
    <t>Holiday Inn Express Woodbridge</t>
  </si>
  <si>
    <t>Us Highway 1 874</t>
  </si>
  <si>
    <t>hiexewrwb@gmail.com</t>
  </si>
  <si>
    <t>33394923800</t>
  </si>
  <si>
    <t>40.574967</t>
  </si>
  <si>
    <t>-74.289</t>
  </si>
  <si>
    <t>Dorymans Oceanfront Inn</t>
  </si>
  <si>
    <t>West Oceanfront 2102</t>
  </si>
  <si>
    <t>info@dorymansinn.com</t>
  </si>
  <si>
    <t>38993489401</t>
  </si>
  <si>
    <t>33.608399357955</t>
  </si>
  <si>
    <t>-117.92875081301</t>
  </si>
  <si>
    <t>The Rich Hotel</t>
  </si>
  <si>
    <t>booking@pstthinking.com</t>
  </si>
  <si>
    <t>+006624467700</t>
  </si>
  <si>
    <t>13.824570987287</t>
  </si>
  <si>
    <t>100.48558679791</t>
  </si>
  <si>
    <t>Ramada by Wyndham Waukegan/Great Lakes</t>
  </si>
  <si>
    <t xml:space="preserve"> 1-847-244-2400</t>
  </si>
  <si>
    <t>42.3623522</t>
  </si>
  <si>
    <t>-87.87678315</t>
  </si>
  <si>
    <t>La Quinta Inn &amp; Suites by Wyndham Ft Lauderdale Cypress Cr</t>
  </si>
  <si>
    <t>999 West Cypress Creek Road</t>
  </si>
  <si>
    <t>+19544917666</t>
  </si>
  <si>
    <t>26.203517987506</t>
  </si>
  <si>
    <t>-80.157375184007</t>
  </si>
  <si>
    <t>Hyatt Centric Victoria Harbour Hong Kong</t>
  </si>
  <si>
    <t>/</t>
  </si>
  <si>
    <t>HONGKONG.HYATTCENTRIC@HYATT.COM</t>
  </si>
  <si>
    <t>0085238969888</t>
  </si>
  <si>
    <t>22.29262764</t>
  </si>
  <si>
    <t>114.19935068</t>
  </si>
  <si>
    <t>Extended Stay America San Diego Sorrento Mesa</t>
  </si>
  <si>
    <t>9880 PACIFIC HEIGHTS BLVD</t>
  </si>
  <si>
    <t>+0000000000</t>
  </si>
  <si>
    <t>32.8992101</t>
  </si>
  <si>
    <t>-117.18904908</t>
  </si>
  <si>
    <t>Constellation Residences at Northstar</t>
  </si>
  <si>
    <t>Ritz-Carlton Highlands Dr. 13051 13051</t>
  </si>
  <si>
    <t xml:space="preserve">Info@ConstellationAtNorthstar.com </t>
  </si>
  <si>
    <t>15305826077</t>
  </si>
  <si>
    <t>39.267678</t>
  </si>
  <si>
    <t>-120.129399</t>
  </si>
  <si>
    <t>Howard Johnson by Wyndham San Antonio/NW Medical Center</t>
  </si>
  <si>
    <t>6901 IH 10 West</t>
  </si>
  <si>
    <t>hojosalessa@gmail.com</t>
  </si>
  <si>
    <t>+2107381100</t>
  </si>
  <si>
    <t>29.494070222222</t>
  </si>
  <si>
    <t>-98.546712888889</t>
  </si>
  <si>
    <t>Gaing Mas Jimbaran Villas by Gaing Mas Group</t>
  </si>
  <si>
    <t>Jalan Tegal Mas no 8 By Pass Ngurah Rai. Jimbara</t>
  </si>
  <si>
    <t>+8113924400</t>
  </si>
  <si>
    <t>-8.77055191</t>
  </si>
  <si>
    <t>115.17843087</t>
  </si>
  <si>
    <t>POP! Nusa Dua Bali</t>
  </si>
  <si>
    <t>info-pop-nusadua@tauzia.com</t>
  </si>
  <si>
    <t>623618498853</t>
  </si>
  <si>
    <t>-8.7847715105923</t>
  </si>
  <si>
    <t>115.19846452017</t>
  </si>
  <si>
    <t>River Star Hotel</t>
  </si>
  <si>
    <t>Na Dvorcích 144/9</t>
  </si>
  <si>
    <t xml:space="preserve">hotel@uvladare.cz </t>
  </si>
  <si>
    <t>840482886032</t>
  </si>
  <si>
    <t>50.0392249</t>
  </si>
  <si>
    <t>14.4371026</t>
  </si>
  <si>
    <t>Holiday Inn Oceanside Camp Pendleton Area</t>
  </si>
  <si>
    <t>1401 CARMELO DRIVE</t>
  </si>
  <si>
    <t>0017602317000</t>
  </si>
  <si>
    <t>33.207481254545</t>
  </si>
  <si>
    <t>-117.38722457273</t>
  </si>
  <si>
    <t>Parkway Guesthouse</t>
  </si>
  <si>
    <t>Gardiner Place 5</t>
  </si>
  <si>
    <t xml:space="preserve">parkway@eircom.net </t>
  </si>
  <si>
    <t>35318740469</t>
  </si>
  <si>
    <t>53.356161054899</t>
  </si>
  <si>
    <t>-6.260595023632</t>
  </si>
  <si>
    <t>Hotel Premiere Classe Plaisir - Gatines</t>
  </si>
  <si>
    <t>Rue Pierre Curie</t>
  </si>
  <si>
    <t xml:space="preserve">H2218@accor.com </t>
  </si>
  <si>
    <t>67026516698</t>
  </si>
  <si>
    <t>48.803105631658</t>
  </si>
  <si>
    <t>1.9727048220901</t>
  </si>
  <si>
    <t>Baymont by Wyndham Addison</t>
  </si>
  <si>
    <t>600 East Lake Street 600</t>
  </si>
  <si>
    <t>+16308348800</t>
  </si>
  <si>
    <t>41.927882795832</t>
  </si>
  <si>
    <t>-87.972751557827</t>
  </si>
  <si>
    <t>Aplai Dome</t>
  </si>
  <si>
    <t>INFO@APLAIDOME.COM</t>
  </si>
  <si>
    <t>2286072144</t>
  </si>
  <si>
    <t>36.46613413</t>
  </si>
  <si>
    <t>25.37812522</t>
  </si>
  <si>
    <t>West Channel Islands Boulevard 377 377</t>
  </si>
  <si>
    <t>93041</t>
  </si>
  <si>
    <t>36119695712</t>
  </si>
  <si>
    <t>34.176239</t>
  </si>
  <si>
    <t>-119.207973</t>
  </si>
  <si>
    <t>The Pavilion Hotel</t>
  </si>
  <si>
    <t>Sussex Gardens 34-36</t>
  </si>
  <si>
    <t>info@pavilionhoteluk.com</t>
  </si>
  <si>
    <t>884145242229</t>
  </si>
  <si>
    <t>51.517573</t>
  </si>
  <si>
    <t>-0.169013</t>
  </si>
  <si>
    <t>92 Sussex Gardens</t>
  </si>
  <si>
    <t>info@theclassichotel.co.uk</t>
  </si>
  <si>
    <t>884154135912</t>
  </si>
  <si>
    <t>51.516413</t>
  </si>
  <si>
    <t>-0.17104</t>
  </si>
  <si>
    <t>reservas@thebeachhousepanama.com</t>
  </si>
  <si>
    <t>3801200</t>
  </si>
  <si>
    <t>8.9142524694805</t>
  </si>
  <si>
    <t>-79.530049041664</t>
  </si>
  <si>
    <t>Campanile Roissy Le Mesnil Amelot</t>
  </si>
  <si>
    <t>Rue du Stade Sauvanet</t>
  </si>
  <si>
    <t>mesnilamelot@campanile.fr</t>
  </si>
  <si>
    <t>160272330</t>
  </si>
  <si>
    <t>49.01827645</t>
  </si>
  <si>
    <t>2.5864637</t>
  </si>
  <si>
    <t>Hôtel Le Saint Germain</t>
  </si>
  <si>
    <t>INFO@LESAINTGERMAINHOTEL.COM</t>
  </si>
  <si>
    <t>0033180909735</t>
  </si>
  <si>
    <t>48.930085894556</t>
  </si>
  <si>
    <t>2.5075426239252</t>
  </si>
  <si>
    <t>hotelF1 Les Ulis Courtaboeuf</t>
  </si>
  <si>
    <t>Rue Rio Solado</t>
  </si>
  <si>
    <t>67060995695</t>
  </si>
  <si>
    <t>48.67930958635</t>
  </si>
  <si>
    <t>2.1983008551559</t>
  </si>
  <si>
    <t>The Privilege Residence</t>
  </si>
  <si>
    <t>324102 PRABARAMEE RD PATONG KATHU</t>
  </si>
  <si>
    <t>rental@theprivilege.co.th</t>
  </si>
  <si>
    <t>006676618163</t>
  </si>
  <si>
    <t>7.9163761953537</t>
  </si>
  <si>
    <t>98.29112280454</t>
  </si>
  <si>
    <t>The Bloc Hotel</t>
  </si>
  <si>
    <t>RESERVATION@THEBLOCHOTEL.COM</t>
  </si>
  <si>
    <t>6676685124</t>
  </si>
  <si>
    <t>7.8959887332827</t>
  </si>
  <si>
    <t>98.296474602435</t>
  </si>
  <si>
    <t>Clarian Hotel Patong Beach</t>
  </si>
  <si>
    <t>booking@arayabeachhotel.com</t>
  </si>
  <si>
    <t>0066076685127</t>
  </si>
  <si>
    <t>7.8962581920047</t>
  </si>
  <si>
    <t>98.296547750058</t>
  </si>
  <si>
    <t>Glur Phuket Patong Beach</t>
  </si>
  <si>
    <t>GLURPHUKET@GMAIL.COM</t>
  </si>
  <si>
    <t>+66076608905</t>
  </si>
  <si>
    <t>7.89744901</t>
  </si>
  <si>
    <t>98.2984454</t>
  </si>
  <si>
    <t>88 Hotel</t>
  </si>
  <si>
    <t>info@88hotelphuket.com</t>
  </si>
  <si>
    <t>006676342188</t>
  </si>
  <si>
    <t>7.88945553</t>
  </si>
  <si>
    <t>98.30379237</t>
  </si>
  <si>
    <t>Anemos Studios Perissa</t>
  </si>
  <si>
    <t>Perissa village</t>
  </si>
  <si>
    <t>00302286031390</t>
  </si>
  <si>
    <t>36.355097</t>
  </si>
  <si>
    <t>25.471814</t>
  </si>
  <si>
    <t>Ciao Residence</t>
  </si>
  <si>
    <t>SOI NANAI PATONG BEACH 130</t>
  </si>
  <si>
    <t>ciao.residence@gmail.com</t>
  </si>
  <si>
    <t>006676512190</t>
  </si>
  <si>
    <t>7.8862974695301</t>
  </si>
  <si>
    <t>98.302564014452</t>
  </si>
  <si>
    <t>Historic Bernini House</t>
  </si>
  <si>
    <t>Via Della Mercede</t>
  </si>
  <si>
    <t>390697601286</t>
  </si>
  <si>
    <t>41.903687</t>
  </si>
  <si>
    <t>12.483209</t>
  </si>
  <si>
    <t>Marechiaro</t>
  </si>
  <si>
    <t>Gioberti 30</t>
  </si>
  <si>
    <t>info@hotelmarechiaro.com</t>
  </si>
  <si>
    <t>117193396147 /</t>
  </si>
  <si>
    <t>41.899087827423</t>
  </si>
  <si>
    <t>12.501002401113</t>
  </si>
  <si>
    <t>La Maison dell'Orologio</t>
  </si>
  <si>
    <t>Via dei Banchi Nuovi 19</t>
  </si>
  <si>
    <t>7813622212296</t>
  </si>
  <si>
    <t>41.899554</t>
  </si>
  <si>
    <t>12.467646</t>
  </si>
  <si>
    <t>Rome Accommodation - Monti</t>
  </si>
  <si>
    <t>Via Clementina 11</t>
  </si>
  <si>
    <t>41.895831</t>
  </si>
  <si>
    <t>12.49293</t>
  </si>
  <si>
    <t>Relais Pierret</t>
  </si>
  <si>
    <t>Piazza Di Spagna 20</t>
  </si>
  <si>
    <t>Otivm Hotel</t>
  </si>
  <si>
    <t>Via d´Ara Coeli 11</t>
  </si>
  <si>
    <t>info@OTIUMHOTEL.eu</t>
  </si>
  <si>
    <t>0640410547</t>
  </si>
  <si>
    <t>41.89487859</t>
  </si>
  <si>
    <t>12.48020571</t>
  </si>
  <si>
    <t>Ramada by Wyndham Poway</t>
  </si>
  <si>
    <t>8587487311</t>
  </si>
  <si>
    <t>32.9523283</t>
  </si>
  <si>
    <t>-117.06114213743</t>
  </si>
  <si>
    <t>Hostal Victoria I</t>
  </si>
  <si>
    <t>C/ Carretas 7</t>
  </si>
  <si>
    <t>34915229982</t>
  </si>
  <si>
    <t>40.416295</t>
  </si>
  <si>
    <t>-3.70316</t>
  </si>
  <si>
    <t>Sporthotel All'Ancora</t>
  </si>
  <si>
    <t>Via Armando Diaz 120</t>
  </si>
  <si>
    <t xml:space="preserve">info@ancorasporthotel.it </t>
  </si>
  <si>
    <t>429463508108</t>
  </si>
  <si>
    <t>45.630621</t>
  </si>
  <si>
    <t>12.478885</t>
  </si>
  <si>
    <t>Go Hotels Timog</t>
  </si>
  <si>
    <t>NEDSALES@RVHC.ONMICROSOFT.COM</t>
  </si>
  <si>
    <t>+6323663469</t>
  </si>
  <si>
    <t>14.63477246</t>
  </si>
  <si>
    <t>121.03667854</t>
  </si>
  <si>
    <t>Le Tada Parkview Hotel &amp; Residence</t>
  </si>
  <si>
    <t>RESERVATIONS@LETADA.COM</t>
  </si>
  <si>
    <t>006622455198</t>
  </si>
  <si>
    <t>13.761544791186</t>
  </si>
  <si>
    <t>100.54025314932</t>
  </si>
  <si>
    <t>Hyde Park Hotel Bangkok</t>
  </si>
  <si>
    <t>SALES@HYDEPARKBANGKOK.COM</t>
  </si>
  <si>
    <t>+66638537510</t>
  </si>
  <si>
    <t>13.7587627</t>
  </si>
  <si>
    <t>100.5439769</t>
  </si>
  <si>
    <t>Spittze Hotel Pratunam</t>
  </si>
  <si>
    <t>Phetchaburi</t>
  </si>
  <si>
    <t>GM@CUBICPRATUNAM.COM</t>
  </si>
  <si>
    <t>+66022529425</t>
  </si>
  <si>
    <t>13.75488089</t>
  </si>
  <si>
    <t>100.53607373</t>
  </si>
  <si>
    <t>Mestyle Garage Hotel</t>
  </si>
  <si>
    <t>MESTYLEGARAGE@GMAIL.COM</t>
  </si>
  <si>
    <t>+6622758855</t>
  </si>
  <si>
    <t>13.78000055</t>
  </si>
  <si>
    <t>100.57722393</t>
  </si>
  <si>
    <t>Siam Privi Residence</t>
  </si>
  <si>
    <t>PATRICIAMLLIM@GMAIL.COM</t>
  </si>
  <si>
    <t>+66652351624</t>
  </si>
  <si>
    <t>13.77357808</t>
  </si>
  <si>
    <t>100.58135303</t>
  </si>
  <si>
    <t>Baymont by Wyndham Reno</t>
  </si>
  <si>
    <t>gmbaymontreno@yahoo.com</t>
  </si>
  <si>
    <t>17757862506</t>
  </si>
  <si>
    <t>39.519966753269</t>
  </si>
  <si>
    <t>-119.78693479018</t>
  </si>
  <si>
    <t>Ramada by Wyndham Reno Hotel &amp; Casino</t>
  </si>
  <si>
    <t>1000 East 6th St 1000</t>
  </si>
  <si>
    <t>reservations.reno@jqh.com</t>
  </si>
  <si>
    <t>17757865151</t>
  </si>
  <si>
    <t>39.534478833205</t>
  </si>
  <si>
    <t>-119.79967894047</t>
  </si>
  <si>
    <t>Bay Gardens Marina Haven</t>
  </si>
  <si>
    <t>Rodney Bay Marina</t>
  </si>
  <si>
    <t>1892</t>
  </si>
  <si>
    <t>resbgmh@BAYGARDENSRESORTS.COM</t>
  </si>
  <si>
    <t>(758) 456-8500</t>
  </si>
  <si>
    <t>14.077617137149</t>
  </si>
  <si>
    <t>-60.94712746627</t>
  </si>
  <si>
    <t>Americas Best Value Inn - San Mateo / San Francisco</t>
  </si>
  <si>
    <t>North Bayshore Boulevard 140</t>
  </si>
  <si>
    <t>+16503423273</t>
  </si>
  <si>
    <t>37.575903766667</t>
  </si>
  <si>
    <t>-122.31890504444</t>
  </si>
  <si>
    <t>Hotel Aura</t>
  </si>
  <si>
    <t>info@hotelaurasfo.com</t>
  </si>
  <si>
    <t>(650) 588-0800</t>
  </si>
  <si>
    <t>37.617621628847</t>
  </si>
  <si>
    <t>-122.40823487621</t>
  </si>
  <si>
    <t>Hyatt Regency Valencia</t>
  </si>
  <si>
    <t>24500 TOWN CENTER DRIVE</t>
  </si>
  <si>
    <t>+16617991234</t>
  </si>
  <si>
    <t>34.417408585714</t>
  </si>
  <si>
    <t>-118.56280011429</t>
  </si>
  <si>
    <t>Rodeway Inn Magic Mountain Area</t>
  </si>
  <si>
    <t>31558 Castaic Rd</t>
  </si>
  <si>
    <t>91384</t>
  </si>
  <si>
    <t>(661) 295-1100</t>
  </si>
  <si>
    <t>34.492576593076</t>
  </si>
  <si>
    <t>-118.61880502302</t>
  </si>
  <si>
    <t>Bayside Hotel</t>
  </si>
  <si>
    <t>Ocean Avenue 2001 2001</t>
  </si>
  <si>
    <t xml:space="preserve">info@baysidehotel.com </t>
  </si>
  <si>
    <t>26207927000</t>
  </si>
  <si>
    <t>34.006181</t>
  </si>
  <si>
    <t>-118.489699</t>
  </si>
  <si>
    <t>Microtel by Wyndham South Forbes</t>
  </si>
  <si>
    <t>4118</t>
  </si>
  <si>
    <t>+635434888</t>
  </si>
  <si>
    <t>14.248972</t>
  </si>
  <si>
    <t>121.048608</t>
  </si>
  <si>
    <t>Joy Beach Villas</t>
  </si>
  <si>
    <t>Jl. Mertha Sari No 12 Sanur</t>
  </si>
  <si>
    <t>joybeachvilla@yahoo.com</t>
  </si>
  <si>
    <t>+6287862042200</t>
  </si>
  <si>
    <t>-8.678227</t>
  </si>
  <si>
    <t>115.153754</t>
  </si>
  <si>
    <t>Sabai Sathorn Exclusive Hotel &amp; Service Apartment</t>
  </si>
  <si>
    <t>sale@sabai-estate.com</t>
  </si>
  <si>
    <t>006622673999</t>
  </si>
  <si>
    <t>13.723476642254</t>
  </si>
  <si>
    <t>100.5276436974</t>
  </si>
  <si>
    <t>Sonesta ES Suites Schaumburg</t>
  </si>
  <si>
    <t>901 E. WOODFIELD OFFICE COURT</t>
  </si>
  <si>
    <t>kscibiszkenney@sonesta.com</t>
  </si>
  <si>
    <t>0018476196677</t>
  </si>
  <si>
    <t>42.044945884296</t>
  </si>
  <si>
    <t>-88.058875242397</t>
  </si>
  <si>
    <t>Aloft Boston Seaport</t>
  </si>
  <si>
    <t>401-403 D Street</t>
  </si>
  <si>
    <t>4142.cccgrp@marriott.com</t>
  </si>
  <si>
    <t>+16175301600</t>
  </si>
  <si>
    <t>42.343620338094</t>
  </si>
  <si>
    <t>-71.044882029224</t>
  </si>
  <si>
    <t>Extended Stay America Secaucus Meadowlands</t>
  </si>
  <si>
    <t>Meadowlands Parkway 1</t>
  </si>
  <si>
    <t>+12016171711</t>
  </si>
  <si>
    <t>40.799979</t>
  </si>
  <si>
    <t>-74.064994</t>
  </si>
  <si>
    <t>Meadowlands Plaza Hotel</t>
  </si>
  <si>
    <t>Wood Avenue 40</t>
  </si>
  <si>
    <t>40.797763473614</t>
  </si>
  <si>
    <t>-74.063873707446</t>
  </si>
  <si>
    <t>Jalan Yudistira No. 2</t>
  </si>
  <si>
    <t>62 361 736978</t>
  </si>
  <si>
    <t>Bali Aroma Exclusive Villas</t>
  </si>
  <si>
    <t>Jl.Batu Belig Gg. Pelangi 8</t>
  </si>
  <si>
    <t xml:space="preserve">info@baliaromaexclusivevillas.com </t>
  </si>
  <si>
    <t>1247229462175</t>
  </si>
  <si>
    <t>-8.672993</t>
  </si>
  <si>
    <t>115.148901</t>
  </si>
  <si>
    <t>Arama Riverside</t>
  </si>
  <si>
    <t>JALAN SRI RAMA LEGIAN SEMINYAK</t>
  </si>
  <si>
    <t>reservations@aramariverside.com</t>
  </si>
  <si>
    <t>00620361752035</t>
  </si>
  <si>
    <t>-8.70274729</t>
  </si>
  <si>
    <t>115.17229261</t>
  </si>
  <si>
    <t>Premium Villas Seminyak</t>
  </si>
  <si>
    <t>62 361 7141310</t>
  </si>
  <si>
    <t>-8.68768365</t>
  </si>
  <si>
    <t>115.16945159</t>
  </si>
  <si>
    <t>Enchanted Way 999</t>
  </si>
  <si>
    <t>36111664779</t>
  </si>
  <si>
    <t>34.283479</t>
  </si>
  <si>
    <t>-118.781223</t>
  </si>
  <si>
    <t>Serangoon Road 301</t>
  </si>
  <si>
    <t>218224</t>
  </si>
  <si>
    <t>+65 6392 3933</t>
  </si>
  <si>
    <t>1.3113174803166</t>
  </si>
  <si>
    <t>103.85482327796</t>
  </si>
  <si>
    <t>Gay World</t>
  </si>
  <si>
    <t>Geylang Rd 115</t>
  </si>
  <si>
    <t>389218</t>
  </si>
  <si>
    <t>13134918247</t>
  </si>
  <si>
    <t>1.311108</t>
  </si>
  <si>
    <t>103.87372</t>
  </si>
  <si>
    <t>Off Soho Suites</t>
  </si>
  <si>
    <t>Rivington Street 11</t>
  </si>
  <si>
    <t>+1 212-353-0860</t>
  </si>
  <si>
    <t>40.721321232362</t>
  </si>
  <si>
    <t>-73.992693732131</t>
  </si>
  <si>
    <t>Hotel Elevation</t>
  </si>
  <si>
    <t>3489 Lake Tahoe Boulevard</t>
  </si>
  <si>
    <t>+15305414000</t>
  </si>
  <si>
    <t>38.947075</t>
  </si>
  <si>
    <t>-119.963726</t>
  </si>
  <si>
    <t>Best Corner</t>
  </si>
  <si>
    <t>Zagorodniy Prospekt 11</t>
  </si>
  <si>
    <t>156250931492</t>
  </si>
  <si>
    <t>59.926433870023</t>
  </si>
  <si>
    <t>30.342835485935</t>
  </si>
  <si>
    <t>Hotel Golden Age</t>
  </si>
  <si>
    <t>ELMIRA@MOYKA5HOTEL.COM</t>
  </si>
  <si>
    <t>0078129319700</t>
  </si>
  <si>
    <t>59.938736222698</t>
  </si>
  <si>
    <t>30.340961910742</t>
  </si>
  <si>
    <t>Travelto Ligovsky 87</t>
  </si>
  <si>
    <t>LIGOVSKIY STREET 87</t>
  </si>
  <si>
    <t>booking@group-ra.ru</t>
  </si>
  <si>
    <t>0078126050505</t>
  </si>
  <si>
    <t>59.924135403543</t>
  </si>
  <si>
    <t>30.356120467186</t>
  </si>
  <si>
    <t>Hampton by Hilton London Stansted Airport</t>
  </si>
  <si>
    <t>BASSINGBOURN ROAD</t>
  </si>
  <si>
    <t>CM24 1QW</t>
  </si>
  <si>
    <t>STNAR_hampton@hilton.com</t>
  </si>
  <si>
    <t>00441279701101</t>
  </si>
  <si>
    <t>51.88745816</t>
  </si>
  <si>
    <t>0.25761181</t>
  </si>
  <si>
    <t>Hotel U Šuteru</t>
  </si>
  <si>
    <t>PALACKEHO 7224</t>
  </si>
  <si>
    <t>reservation@usuteru.cz</t>
  </si>
  <si>
    <t>00420224947120</t>
  </si>
  <si>
    <t>50.080942221186</t>
  </si>
  <si>
    <t>14.423112794477</t>
  </si>
  <si>
    <t>3 Epoques</t>
  </si>
  <si>
    <t>Retezova 3</t>
  </si>
  <si>
    <t>773658752</t>
  </si>
  <si>
    <t>50.08543906</t>
  </si>
  <si>
    <t>14.41715239</t>
  </si>
  <si>
    <t>Scandic Rock City</t>
  </si>
  <si>
    <t>SVERRESGT 35 35</t>
  </si>
  <si>
    <t>XKJ</t>
  </si>
  <si>
    <t>STEINKJER</t>
  </si>
  <si>
    <t>BTUPF</t>
  </si>
  <si>
    <t>STEINKJER KOMMUNE</t>
  </si>
  <si>
    <t>NORD-TRONDELAG</t>
  </si>
  <si>
    <t>ROCKCITY@SCANDICHOTELS.COM</t>
  </si>
  <si>
    <t>004774224000</t>
  </si>
  <si>
    <t>64.468979</t>
  </si>
  <si>
    <t>11.487427</t>
  </si>
  <si>
    <t>The Old Ship</t>
  </si>
  <si>
    <t>E8 1EN</t>
  </si>
  <si>
    <t>oldshipres@urbaninns.co.uk</t>
  </si>
  <si>
    <t>00440844264 1444</t>
  </si>
  <si>
    <t>51.54598</t>
  </si>
  <si>
    <t>-0.055857</t>
  </si>
  <si>
    <t>Comfort Suites Grayslake near Libertyville North</t>
  </si>
  <si>
    <t>East Belvidere Road 1775</t>
  </si>
  <si>
    <t>60030</t>
  </si>
  <si>
    <t>36944472120</t>
  </si>
  <si>
    <t>42.337591</t>
  </si>
  <si>
    <t>-88.005499</t>
  </si>
  <si>
    <t>Red Roof Inn Joliet</t>
  </si>
  <si>
    <t>60436</t>
  </si>
  <si>
    <t>I0071@REDROOF.COM</t>
  </si>
  <si>
    <t>8157412304</t>
  </si>
  <si>
    <t>41.51526032</t>
  </si>
  <si>
    <t>-88.12272388</t>
  </si>
  <si>
    <t>Alt Hotel Nana</t>
  </si>
  <si>
    <t>INFO@ALTNANA.COM</t>
  </si>
  <si>
    <t>+66022537888</t>
  </si>
  <si>
    <t>13.73517696</t>
  </si>
  <si>
    <t>100.55213978</t>
  </si>
  <si>
    <t>Siam Tharadol</t>
  </si>
  <si>
    <t>50 Sukhumvit 97/1 Prakanong</t>
  </si>
  <si>
    <t>hm@siamtharadol.com</t>
  </si>
  <si>
    <t>+66023313738</t>
  </si>
  <si>
    <t>13.69834887</t>
  </si>
  <si>
    <t>100.61038569</t>
  </si>
  <si>
    <t>King One Serviced Apartment</t>
  </si>
  <si>
    <t>789 MOO9 RAJADHEVA BANGPLEE</t>
  </si>
  <si>
    <t>archer_d09@yahoo.com</t>
  </si>
  <si>
    <t>0066023288856</t>
  </si>
  <si>
    <t>13.7359</t>
  </si>
  <si>
    <t>100.493027</t>
  </si>
  <si>
    <t>Suvarnabhumi Ville</t>
  </si>
  <si>
    <t>front@suvarnabhumiville.com</t>
  </si>
  <si>
    <t>+006627384599</t>
  </si>
  <si>
    <t>13.71295478</t>
  </si>
  <si>
    <t>100.73978775</t>
  </si>
  <si>
    <t>La Quinta Inn &amp; Suites by Wyndham Coral Springs University Drive</t>
  </si>
  <si>
    <t>North University Drive 3701</t>
  </si>
  <si>
    <t>33065</t>
  </si>
  <si>
    <t>+19547539000</t>
  </si>
  <si>
    <t>26.275558975857</t>
  </si>
  <si>
    <t>-80.249666808527</t>
  </si>
  <si>
    <t>Scandic Ikaalisten Kylpylä</t>
  </si>
  <si>
    <t>HÃ¤mylÃ¤ntie 2</t>
  </si>
  <si>
    <t>39500</t>
  </si>
  <si>
    <t>ikaalistenkylpyla@scandichotels.com</t>
  </si>
  <si>
    <t>+358 03 41081629</t>
  </si>
  <si>
    <t>61.77597689</t>
  </si>
  <si>
    <t>23.02027791</t>
  </si>
  <si>
    <t>Rumah Bali</t>
  </si>
  <si>
    <t>JL PRATAMA TANJUNG BENOA PO BOX 132 NUSA DUA</t>
  </si>
  <si>
    <t>tuty@balifoods.com</t>
  </si>
  <si>
    <t>0062361771256</t>
  </si>
  <si>
    <t>-8.771487</t>
  </si>
  <si>
    <t>115.221798</t>
  </si>
  <si>
    <t>Richmond Hotel Premier Asakusa</t>
  </si>
  <si>
    <t>81358063155</t>
  </si>
  <si>
    <t>35.71396368</t>
  </si>
  <si>
    <t>139.79380743</t>
  </si>
  <si>
    <t>Sotetsu Fresa Inn Tokyo Kinshicho</t>
  </si>
  <si>
    <t>81356254203</t>
  </si>
  <si>
    <t>35.69585306</t>
  </si>
  <si>
    <t>139.81169452</t>
  </si>
  <si>
    <t>Palace Tachikawa</t>
  </si>
  <si>
    <t>190-0012</t>
  </si>
  <si>
    <t>008142-527-1111</t>
  </si>
  <si>
    <t>35.701749628729</t>
  </si>
  <si>
    <t>139.41331501489</t>
  </si>
  <si>
    <t>81332632211</t>
  </si>
  <si>
    <t>35.685315066667</t>
  </si>
  <si>
    <t>139.74288216667</t>
  </si>
  <si>
    <t>Hotel Shiraiwa</t>
  </si>
  <si>
    <t>3-3-3 Moto-machi Oshima-machi Tokyo</t>
  </si>
  <si>
    <t>100-0101</t>
  </si>
  <si>
    <t>81499222571</t>
  </si>
  <si>
    <t>34.75002944</t>
  </si>
  <si>
    <t>139.35835947</t>
  </si>
  <si>
    <t>Keikyu EX Inn Higashi Ginza</t>
  </si>
  <si>
    <t>00813-5565-3910</t>
  </si>
  <si>
    <t>35.667293384031</t>
  </si>
  <si>
    <t>139.77036891466</t>
  </si>
  <si>
    <t>Route-Inn Tokyo Toyocho</t>
  </si>
  <si>
    <t>03-3649-1211</t>
  </si>
  <si>
    <t>35.667896</t>
  </si>
  <si>
    <t>139.816796</t>
  </si>
  <si>
    <t>Urbain Tokyo Haneda Kamata</t>
  </si>
  <si>
    <t>info-tkm@urbain-hotels.com</t>
  </si>
  <si>
    <t>0081337325123</t>
  </si>
  <si>
    <t>35.56352854</t>
  </si>
  <si>
    <t>139.71296193</t>
  </si>
  <si>
    <t>Vessel Inn Ueno Iriya Ekimae</t>
  </si>
  <si>
    <t>03-5603-7411</t>
  </si>
  <si>
    <t>35.72153893</t>
  </si>
  <si>
    <t>139.78605775</t>
  </si>
  <si>
    <t>HOTEL MYSTAYS Kanda</t>
  </si>
  <si>
    <t>101-0032</t>
  </si>
  <si>
    <t>kanda@mystays.com</t>
  </si>
  <si>
    <t>+81-3-58353939</t>
  </si>
  <si>
    <t>35.691478</t>
  </si>
  <si>
    <t>139.775177</t>
  </si>
  <si>
    <t>Shibuya Creston Hotel</t>
  </si>
  <si>
    <t>10 8 KAMIYAMACHO SHIBUYA KU</t>
  </si>
  <si>
    <t>150-0047</t>
  </si>
  <si>
    <t>+81334815800</t>
  </si>
  <si>
    <t>35.663313492667</t>
  </si>
  <si>
    <t>139.69473163955</t>
  </si>
  <si>
    <t>Route-Inn Mitokenchomae</t>
  </si>
  <si>
    <t>310-0851</t>
  </si>
  <si>
    <t>162586100223</t>
  </si>
  <si>
    <t>36.344996716639</t>
  </si>
  <si>
    <t>140.44567413128</t>
  </si>
  <si>
    <t>Keihan Asakusa</t>
  </si>
  <si>
    <t>0081358300321</t>
  </si>
  <si>
    <t>35.714964</t>
  </si>
  <si>
    <t>139.792765</t>
  </si>
  <si>
    <t>Hotel Wing International Select Asakusa Komagata</t>
  </si>
  <si>
    <t>Komagata 2-7-5</t>
  </si>
  <si>
    <t>ASA@HOTELWING.CO.JP</t>
  </si>
  <si>
    <t>+81-3-6777-1188</t>
  </si>
  <si>
    <t>35.707449</t>
  </si>
  <si>
    <t>139.795225</t>
  </si>
  <si>
    <t>KOKO HOTEL Ginza 1-chome</t>
  </si>
  <si>
    <t>1-9-5 Ginza Chuo-ku</t>
  </si>
  <si>
    <t>03-3562-8212</t>
  </si>
  <si>
    <t>35.6741875</t>
  </si>
  <si>
    <t>139.7691875</t>
  </si>
  <si>
    <t>Masseria Bosco</t>
  </si>
  <si>
    <t>Via per Erchie</t>
  </si>
  <si>
    <t>info@masseriabosco.it</t>
  </si>
  <si>
    <t>79999408289</t>
  </si>
  <si>
    <t>40.37121978271</t>
  </si>
  <si>
    <t>17.719174846557</t>
  </si>
  <si>
    <t>Anika Guest House By OYO Rooms</t>
  </si>
  <si>
    <t>Komplek Burung Jl Elang No.3 Tuban</t>
  </si>
  <si>
    <t>anika@anikagroup.co.id</t>
  </si>
  <si>
    <t>+623619366133</t>
  </si>
  <si>
    <t>-8.74329257</t>
  </si>
  <si>
    <t>115.17262915</t>
  </si>
  <si>
    <t>Hotel Cozi Resort</t>
  </si>
  <si>
    <t>Kin Fung Circuit 4</t>
  </si>
  <si>
    <t>info.resort@hotelcozi.com</t>
  </si>
  <si>
    <t>+85238999288</t>
  </si>
  <si>
    <t>22.39570583</t>
  </si>
  <si>
    <t>113.97221434</t>
  </si>
  <si>
    <t>Hyatt Regency Tysons Corner Center</t>
  </si>
  <si>
    <t>7901 TYSONS ONE PLACE</t>
  </si>
  <si>
    <t>0017038931234</t>
  </si>
  <si>
    <t>38.918980416068</t>
  </si>
  <si>
    <t>-77.219899688155</t>
  </si>
  <si>
    <t>Bisma Sari Resort Ubud</t>
  </si>
  <si>
    <t>JALAN BISMA 77A</t>
  </si>
  <si>
    <t>gm.bismasariresort@gmail.com</t>
  </si>
  <si>
    <t>00623618000196</t>
  </si>
  <si>
    <t>-8.51081455</t>
  </si>
  <si>
    <t>115.25842241</t>
  </si>
  <si>
    <t>Ubud Dedari Villas</t>
  </si>
  <si>
    <t>info@ubuddedarivillas.com</t>
  </si>
  <si>
    <t>0062361942196</t>
  </si>
  <si>
    <t>-8.5275768412345</t>
  </si>
  <si>
    <t>115.28837289503</t>
  </si>
  <si>
    <t>Ubad Retreat</t>
  </si>
  <si>
    <t>rsv@ubadretreat.com</t>
  </si>
  <si>
    <t>+623618987460</t>
  </si>
  <si>
    <t>-8.53883138</t>
  </si>
  <si>
    <t>115.25210707</t>
  </si>
  <si>
    <t>Atta Mesari Resort &amp; Spa</t>
  </si>
  <si>
    <t>RESERVATION@ATTAMESARIVILLAS.COM</t>
  </si>
  <si>
    <t>0361974390</t>
  </si>
  <si>
    <t>-8.49205051</t>
  </si>
  <si>
    <t>115.26559848</t>
  </si>
  <si>
    <t>Mesten Tamarind Hotel Nusa Dua</t>
  </si>
  <si>
    <t>JALAN CELAGI NUGGULNUSA DUABALI</t>
  </si>
  <si>
    <t>0361-3700696</t>
  </si>
  <si>
    <t>-8.8257279647992</t>
  </si>
  <si>
    <t>115.20580811884</t>
  </si>
  <si>
    <t>European Hostel</t>
  </si>
  <si>
    <t>Minna Street 761 761</t>
  </si>
  <si>
    <t>13042688981</t>
  </si>
  <si>
    <t>37.776304</t>
  </si>
  <si>
    <t>-122.41349</t>
  </si>
  <si>
    <t>Stockton Street 340</t>
  </si>
  <si>
    <t>RESERVATIONS.CAMPTON@TAJHOTELS.COM</t>
  </si>
  <si>
    <t>+14157815555</t>
  </si>
  <si>
    <t>37.789134868914</t>
  </si>
  <si>
    <t>-122.40682348609</t>
  </si>
  <si>
    <t>Degli Amici</t>
  </si>
  <si>
    <t>Via Latina Km. 2.270 snc</t>
  </si>
  <si>
    <t>00031</t>
  </si>
  <si>
    <t>hoteldegliamici@hotmail.com</t>
  </si>
  <si>
    <t>+39069514500</t>
  </si>
  <si>
    <t>41.740367</t>
  </si>
  <si>
    <t>12.94125</t>
  </si>
  <si>
    <t>Rovati Guest House</t>
  </si>
  <si>
    <t>Via Duilio 13</t>
  </si>
  <si>
    <t xml:space="preserve">info@guesthouse-rome.com </t>
  </si>
  <si>
    <t>41.91035</t>
  </si>
  <si>
    <t>12.463859</t>
  </si>
  <si>
    <t>Residenza Ponte Sant'Angelo</t>
  </si>
  <si>
    <t>Via di Panico 72</t>
  </si>
  <si>
    <t xml:space="preserve">info@bbpontesantangelo.it </t>
  </si>
  <si>
    <t>781336526380</t>
  </si>
  <si>
    <t>41.900305</t>
  </si>
  <si>
    <t>12.467785</t>
  </si>
  <si>
    <t>Travelodge London Vauxhall</t>
  </si>
  <si>
    <t>3 Bondway Vauxhall</t>
  </si>
  <si>
    <t>SW8 1SJ</t>
  </si>
  <si>
    <t>8715591860</t>
  </si>
  <si>
    <t>51.485512438434</t>
  </si>
  <si>
    <t>-0.12385655826643</t>
  </si>
  <si>
    <t>Fletcher Hotel-Restaurant Spaarnwoude</t>
  </si>
  <si>
    <t>Oostbroekerweg 17</t>
  </si>
  <si>
    <t>1981 LR</t>
  </si>
  <si>
    <t>INFO@FLETCHERHOTELSPAARNWOUDE.NL</t>
  </si>
  <si>
    <t>0031 (0)23 - 53 70 548</t>
  </si>
  <si>
    <t>52.4356642</t>
  </si>
  <si>
    <t>4.677264</t>
  </si>
  <si>
    <t>Ca' Riccio</t>
  </si>
  <si>
    <t>Rio TerÃ  dei Biri 5394/A</t>
  </si>
  <si>
    <t xml:space="preserve">info@cariccio.com </t>
  </si>
  <si>
    <t>780830514792</t>
  </si>
  <si>
    <t>45.440202100404</t>
  </si>
  <si>
    <t>12.339797616005</t>
  </si>
  <si>
    <t>Casa Giulia</t>
  </si>
  <si>
    <t>Rampa Brancaleone</t>
  </si>
  <si>
    <t xml:space="preserve">casagiuliaroma@yahoo.it </t>
  </si>
  <si>
    <t>41.895440050152</t>
  </si>
  <si>
    <t>12.450510808529</t>
  </si>
  <si>
    <t>Da Maria Josè a San Pietro</t>
  </si>
  <si>
    <t>Via Leone IX 4</t>
  </si>
  <si>
    <t>sanduelsa@gmail.com</t>
  </si>
  <si>
    <t>390639379197</t>
  </si>
  <si>
    <t>41.899602</t>
  </si>
  <si>
    <t>12.451091</t>
  </si>
  <si>
    <t>Hotel Londra &amp; Cargill</t>
  </si>
  <si>
    <t>Piazza Sallustio 18</t>
  </si>
  <si>
    <t>41.908553</t>
  </si>
  <si>
    <t>12.497183</t>
  </si>
  <si>
    <t>Residence Villa Marignoli</t>
  </si>
  <si>
    <t>Via Po 2</t>
  </si>
  <si>
    <t xml:space="preserve">villamarignoli@libero.it </t>
  </si>
  <si>
    <t>195342083694</t>
  </si>
  <si>
    <t>41.911424</t>
  </si>
  <si>
    <t>12.49393</t>
  </si>
  <si>
    <t>Martina Apartment - Piazza del Popolo</t>
  </si>
  <si>
    <t>000196</t>
  </si>
  <si>
    <t>info@martinaguesthouse.com</t>
  </si>
  <si>
    <t>390683391628</t>
  </si>
  <si>
    <t>41.912647</t>
  </si>
  <si>
    <t>12.475718</t>
  </si>
  <si>
    <t>Hotel Am Sachsengang</t>
  </si>
  <si>
    <t>Schlosshoferstrasse 60</t>
  </si>
  <si>
    <t>hotel@sachsengang.at</t>
  </si>
  <si>
    <t>47547421915</t>
  </si>
  <si>
    <t>48.195959546056</t>
  </si>
  <si>
    <t>16.562962532043</t>
  </si>
  <si>
    <t>Hotel Schlosspark Mauerbach</t>
  </si>
  <si>
    <t>HERZOG FRIEDRICH PLATZ 1</t>
  </si>
  <si>
    <t>rezeption@imschlosspark.at</t>
  </si>
  <si>
    <t>0043197030100</t>
  </si>
  <si>
    <t>48.248426</t>
  </si>
  <si>
    <t>16.165394</t>
  </si>
  <si>
    <t>Pension Dr. Geissler</t>
  </si>
  <si>
    <t>Postgasse 14</t>
  </si>
  <si>
    <t xml:space="preserve">dr.geissler@hotelpension.at </t>
  </si>
  <si>
    <t>8630865438</t>
  </si>
  <si>
    <t>48.210856</t>
  </si>
  <si>
    <t>16.379337</t>
  </si>
  <si>
    <t>Holiday Inn Express Boston-Waltham</t>
  </si>
  <si>
    <t>385 Winter Street 385</t>
  </si>
  <si>
    <t>+1 781-890-2800</t>
  </si>
  <si>
    <t>42.398702294159</t>
  </si>
  <si>
    <t>-71.258234295681</t>
  </si>
  <si>
    <t>Lodgewood By L'hotel Mongkok</t>
  </si>
  <si>
    <t>1131 CANTON ROAD</t>
  </si>
  <si>
    <t>rsvns@lodgewood.com.hk</t>
  </si>
  <si>
    <t>0085239688366</t>
  </si>
  <si>
    <t>22.3213212</t>
  </si>
  <si>
    <t>114.1665241</t>
  </si>
  <si>
    <t>Hyatt Place Herndon/Dulles Airport-East</t>
  </si>
  <si>
    <t>13711 SAYWARD BLVD</t>
  </si>
  <si>
    <t>15716430905</t>
  </si>
  <si>
    <t>38.957268</t>
  </si>
  <si>
    <t>-77.42017</t>
  </si>
  <si>
    <t>Hawthorn Suites by Wyndham Sterling Dulles</t>
  </si>
  <si>
    <t>21123 Whitfield Place</t>
  </si>
  <si>
    <t>007037743196</t>
  </si>
  <si>
    <t>39.0316232</t>
  </si>
  <si>
    <t>-77.3960418</t>
  </si>
  <si>
    <t>Hyatt Lodge Oak Brook Chicago</t>
  </si>
  <si>
    <t>2815 JORIE BLVD</t>
  </si>
  <si>
    <t>0016305681234</t>
  </si>
  <si>
    <t>41.8366298</t>
  </si>
  <si>
    <t>-87.9467697</t>
  </si>
  <si>
    <t>2270 Point Boulevard Elgin 60123</t>
  </si>
  <si>
    <t>+18474266400</t>
  </si>
  <si>
    <t>42.083069432052</t>
  </si>
  <si>
    <t>-88.332863080951</t>
  </si>
  <si>
    <t>Super 8 by Wyndham Crystal Lake</t>
  </si>
  <si>
    <t>577 Crystal Point Dr</t>
  </si>
  <si>
    <t>60014-8005</t>
  </si>
  <si>
    <t>42.225083849186</t>
  </si>
  <si>
    <t>-88.311643128966</t>
  </si>
  <si>
    <t>Hilton Garden Inn Devens Common</t>
  </si>
  <si>
    <t>59 Andrews Parkway</t>
  </si>
  <si>
    <t>01434</t>
  </si>
  <si>
    <t>ORHDC_GM@hilton.com</t>
  </si>
  <si>
    <t>+1-978-772-0600</t>
  </si>
  <si>
    <t>42.540235927475</t>
  </si>
  <si>
    <t>-71.611670851708</t>
  </si>
  <si>
    <t>Arizona Charlie's Decatur Casino &amp; Hotel</t>
  </si>
  <si>
    <t>South Decatur Boulevard 740 740</t>
  </si>
  <si>
    <t>89107</t>
  </si>
  <si>
    <t>+1 702-258-5200</t>
  </si>
  <si>
    <t>36.16426772</t>
  </si>
  <si>
    <t>-115.20639807</t>
  </si>
  <si>
    <t>East Dragon Hotel</t>
  </si>
  <si>
    <t>10842</t>
  </si>
  <si>
    <t>edhtl@east-dragon.com.tw</t>
  </si>
  <si>
    <t>886223116969</t>
  </si>
  <si>
    <t>25.0455522</t>
  </si>
  <si>
    <t>121.50792687</t>
  </si>
  <si>
    <t>Ramada by Wyndham Los Angeles/Koreatown West</t>
  </si>
  <si>
    <t>3900 Wilshire Blvd</t>
  </si>
  <si>
    <t>+12137365222</t>
  </si>
  <si>
    <t>34.061432909091</t>
  </si>
  <si>
    <t>-118.31141918182</t>
  </si>
  <si>
    <t>Comfort Hotel Technoparc</t>
  </si>
  <si>
    <t>Rue Gustave Eiffel 6</t>
  </si>
  <si>
    <t>33139116225</t>
  </si>
  <si>
    <t>48.948103135866</t>
  </si>
  <si>
    <t>2.0619652121643</t>
  </si>
  <si>
    <t>Poggio Alle Lame</t>
  </si>
  <si>
    <t>Strada delle Lame 8</t>
  </si>
  <si>
    <t>info@poggioallelame.it</t>
  </si>
  <si>
    <t>781116127738</t>
  </si>
  <si>
    <t>43.580198</t>
  </si>
  <si>
    <t>11.179425</t>
  </si>
  <si>
    <t>Styles Hotel Frankfurt Airport</t>
  </si>
  <si>
    <t>Isarstrasse 2</t>
  </si>
  <si>
    <t>QLH</t>
  </si>
  <si>
    <t>KELSTERBACH</t>
  </si>
  <si>
    <t>info.cfra@placevalue.de</t>
  </si>
  <si>
    <t>61425909590</t>
  </si>
  <si>
    <t>50.036965</t>
  </si>
  <si>
    <t>8.476943</t>
  </si>
  <si>
    <t>Corfos Villa</t>
  </si>
  <si>
    <t>Corfos</t>
  </si>
  <si>
    <t>37.42860105</t>
  </si>
  <si>
    <t>25.31794655</t>
  </si>
  <si>
    <t>Tramonto Private Villa</t>
  </si>
  <si>
    <t>Monolithos</t>
  </si>
  <si>
    <t>INFO@TRAMONTOPRIVATEVILLA.COM</t>
  </si>
  <si>
    <t>36.41244622</t>
  </si>
  <si>
    <t>25.48074058</t>
  </si>
  <si>
    <t>Knights Inn San Antonio/Fort Sam Houston</t>
  </si>
  <si>
    <t>24216578765</t>
  </si>
  <si>
    <t>29.487256744214</t>
  </si>
  <si>
    <t>-98.448330760002</t>
  </si>
  <si>
    <t>citizenM Amsterdam Schiphol Airport</t>
  </si>
  <si>
    <t>Jan Plezierweg 2</t>
  </si>
  <si>
    <t>1118 BB</t>
  </si>
  <si>
    <t>res-schiphol@citizenm.com</t>
  </si>
  <si>
    <t>0031208117080</t>
  </si>
  <si>
    <t>52.309412212092</t>
  </si>
  <si>
    <t>4.7557878908074</t>
  </si>
  <si>
    <t>Grand Hotel Huis ter Duin</t>
  </si>
  <si>
    <t>Koningin Astrid Blvd. 5 5</t>
  </si>
  <si>
    <t>2202 BK</t>
  </si>
  <si>
    <t>info@huisterduin.com</t>
  </si>
  <si>
    <t>63427238621</t>
  </si>
  <si>
    <t>52.241121024388</t>
  </si>
  <si>
    <t>4.4285436699753</t>
  </si>
  <si>
    <t>Postillion Hotel &amp; Convention Centre Amsterdam</t>
  </si>
  <si>
    <t>Paul van Vlissingenstraat 9-11</t>
  </si>
  <si>
    <t>1096 BK</t>
  </si>
  <si>
    <t>hotel.amsterdam@postillionhotels.com</t>
  </si>
  <si>
    <t>208204410</t>
  </si>
  <si>
    <t>52.333593614995</t>
  </si>
  <si>
    <t>4.9213163659386</t>
  </si>
  <si>
    <t>Red Roof Inn Santa Ana</t>
  </si>
  <si>
    <t>33.771726428571</t>
  </si>
  <si>
    <t>-117.86814885714</t>
  </si>
  <si>
    <t>Days Inn by Wyndham Whittier Los Angeles</t>
  </si>
  <si>
    <t>90604</t>
  </si>
  <si>
    <t>5629444760</t>
  </si>
  <si>
    <t>33.925930625</t>
  </si>
  <si>
    <t>-118.026104125</t>
  </si>
  <si>
    <t>Cambria Hotel &amp; Suites Anaheim Resort Area</t>
  </si>
  <si>
    <t>E Katella 101</t>
  </si>
  <si>
    <t>ANGEL.TRUBEE@CAMBRIASUITESANAHEIM.COM</t>
  </si>
  <si>
    <t>+17145203200</t>
  </si>
  <si>
    <t>33.80464457378</t>
  </si>
  <si>
    <t>-117.90606099651</t>
  </si>
  <si>
    <t>Super 8 by Wyndham Anaheim/Disneyland Drive</t>
  </si>
  <si>
    <t>92802-1842</t>
  </si>
  <si>
    <t>Frontdesk@super8motel.net</t>
  </si>
  <si>
    <t>34295564228</t>
  </si>
  <si>
    <t>33.819463530423</t>
  </si>
  <si>
    <t>-117.92290627956</t>
  </si>
  <si>
    <t>Wyndham Anaheim</t>
  </si>
  <si>
    <t>515 W Katella Ave 515</t>
  </si>
  <si>
    <t>LAURA@WINWINHOTELS.COM</t>
  </si>
  <si>
    <t>1-714-991-6868</t>
  </si>
  <si>
    <t>33.803674</t>
  </si>
  <si>
    <t>-117.913967</t>
  </si>
  <si>
    <t>Drury Plaza Hotel North San Antonio</t>
  </si>
  <si>
    <t>North Loop 1604 East 823</t>
  </si>
  <si>
    <t>12104942420</t>
  </si>
  <si>
    <t>29.611352976674</t>
  </si>
  <si>
    <t>-98.481270968914</t>
  </si>
  <si>
    <t>Days Inn by Wyndham Arlington/Washington DC</t>
  </si>
  <si>
    <t>2201 Arlington Blvd 2201</t>
  </si>
  <si>
    <t>+1 703-525-0300</t>
  </si>
  <si>
    <t>38.880681</t>
  </si>
  <si>
    <t>-77.084591</t>
  </si>
  <si>
    <t>rue de Richelieu 17</t>
  </si>
  <si>
    <t>INFO@DRAWINGHOTEL.COM</t>
  </si>
  <si>
    <t>+33173621111</t>
  </si>
  <si>
    <t>Ibis budget Paris Porte de Vincennes</t>
  </si>
  <si>
    <t>33 892683257</t>
  </si>
  <si>
    <t>48.84942734755</t>
  </si>
  <si>
    <t>2.4163431312828</t>
  </si>
  <si>
    <t>Hotel Bleu de Grenelle</t>
  </si>
  <si>
    <t>Boulevard de Grenelle 140</t>
  </si>
  <si>
    <t xml:space="preserve">contact@hotelgrenelle.com </t>
  </si>
  <si>
    <t>66291530048</t>
  </si>
  <si>
    <t>48.848576153268</t>
  </si>
  <si>
    <t>2.298663854599</t>
  </si>
  <si>
    <t>Les Jardins de Mademoiselle</t>
  </si>
  <si>
    <t>Rue Mademoiselle 15</t>
  </si>
  <si>
    <t xml:space="preserve">kyriad.lecourbe@wanadoo.fr </t>
  </si>
  <si>
    <t>66291062229</t>
  </si>
  <si>
    <t>48.843643</t>
  </si>
  <si>
    <t>2.294801</t>
  </si>
  <si>
    <t>Résidence Internationale de Paris</t>
  </si>
  <si>
    <t>rue Louis LumiÃ¨re 44</t>
  </si>
  <si>
    <t xml:space="preserve">info@ee-rip.com </t>
  </si>
  <si>
    <t>66280629112</t>
  </si>
  <si>
    <t>48.860067</t>
  </si>
  <si>
    <t>2.411938</t>
  </si>
  <si>
    <t>greet Hotel Paris Nord 18ème</t>
  </si>
  <si>
    <t>7-9 Impasse Marteau 43350</t>
  </si>
  <si>
    <t>892683072</t>
  </si>
  <si>
    <t>48.90169769033</t>
  </si>
  <si>
    <t>2.360305553158</t>
  </si>
  <si>
    <t>De la Perdrix Rouge</t>
  </si>
  <si>
    <t>Rue Lassus 5</t>
  </si>
  <si>
    <t xml:space="preserve">hotel-perdrixrouge@wanadoo.fr </t>
  </si>
  <si>
    <t>66284129823</t>
  </si>
  <si>
    <t>48.875365</t>
  </si>
  <si>
    <t>2.388984</t>
  </si>
  <si>
    <t>Hôtel du Loiret</t>
  </si>
  <si>
    <t>Rue des Mauvais GarÃ§ons 8</t>
  </si>
  <si>
    <t xml:space="preserve">hotelduloiret@hotmail.com </t>
  </si>
  <si>
    <t>66296927356</t>
  </si>
  <si>
    <t>48.856953</t>
  </si>
  <si>
    <t>2.35529</t>
  </si>
  <si>
    <t>Choiseul Opera</t>
  </si>
  <si>
    <t>Rue Daunou 1</t>
  </si>
  <si>
    <t xml:space="preserve">hotel.choiseul.opera@wanadoo.fr </t>
  </si>
  <si>
    <t>66285486237</t>
  </si>
  <si>
    <t>48.86906</t>
  </si>
  <si>
    <t>2.332527</t>
  </si>
  <si>
    <t>Hôtel &amp; Spa Saint Jacques</t>
  </si>
  <si>
    <t>Rue des Ecoles 35</t>
  </si>
  <si>
    <t xml:space="preserve">hotelsaintjacques@wanadoo.fr </t>
  </si>
  <si>
    <t>66287331095</t>
  </si>
  <si>
    <t>48.848756</t>
  </si>
  <si>
    <t>2.347611</t>
  </si>
  <si>
    <t>Appartement Trocadero</t>
  </si>
  <si>
    <t>Avenue Kléber 69</t>
  </si>
  <si>
    <t>48.865838</t>
  </si>
  <si>
    <t>2.289621</t>
  </si>
  <si>
    <t>Relais Bosquet</t>
  </si>
  <si>
    <t>19 RUE DU CHAMP DE MARS 19</t>
  </si>
  <si>
    <t>+33 1 47 05 25 45</t>
  </si>
  <si>
    <t>48.856258</t>
  </si>
  <si>
    <t>2.305191</t>
  </si>
  <si>
    <t>Hotel d'Orsay Paris</t>
  </si>
  <si>
    <t>93 RUE DE LILLE 93</t>
  </si>
  <si>
    <t>+33147058554</t>
  </si>
  <si>
    <t>48.860389</t>
  </si>
  <si>
    <t>2.323103</t>
  </si>
  <si>
    <t>Iasonos Suites Athens</t>
  </si>
  <si>
    <t>Iasonos 47</t>
  </si>
  <si>
    <t>BOOK@CRUCIALHOSPITALITY.COM</t>
  </si>
  <si>
    <t>+302111821430</t>
  </si>
  <si>
    <t>37.98480062</t>
  </si>
  <si>
    <t>23.72002564</t>
  </si>
  <si>
    <t>Athens Mansion Luxury Suites</t>
  </si>
  <si>
    <t>EVRIPIDOY 11</t>
  </si>
  <si>
    <t>105 61</t>
  </si>
  <si>
    <t>INFO@ATHENSMANSION.COM</t>
  </si>
  <si>
    <t>+302111821209</t>
  </si>
  <si>
    <t>37.979507572807</t>
  </si>
  <si>
    <t>23.728872865624</t>
  </si>
  <si>
    <t>San Martino Country House</t>
  </si>
  <si>
    <t>Via Chiantigiana 337/a</t>
  </si>
  <si>
    <t>info@sanmartinocountryhouse.com</t>
  </si>
  <si>
    <t>39055561408</t>
  </si>
  <si>
    <t>43.715011</t>
  </si>
  <si>
    <t>11.291759</t>
  </si>
  <si>
    <t>Kensington Court Hotel Notting Hill</t>
  </si>
  <si>
    <t>Princes Square 4</t>
  </si>
  <si>
    <t>info@kensingtoncourthotelnottinghill.com</t>
  </si>
  <si>
    <t>+442072336636</t>
  </si>
  <si>
    <t>51.512745105579</t>
  </si>
  <si>
    <t>-0.19285295244617</t>
  </si>
  <si>
    <t>Pampa Hostel</t>
  </si>
  <si>
    <t>Iberá 2858</t>
  </si>
  <si>
    <t xml:space="preserve">info@hostelpampa.com.ar </t>
  </si>
  <si>
    <t>541145442273</t>
  </si>
  <si>
    <t>-34.555801</t>
  </si>
  <si>
    <t>-58.468611</t>
  </si>
  <si>
    <t>Radisson Blu Mall Of America</t>
  </si>
  <si>
    <t>2100 Killebrew Drive</t>
  </si>
  <si>
    <t>radissonblumoasales@radisson.com</t>
  </si>
  <si>
    <t>+19528815258</t>
  </si>
  <si>
    <t>44.852998</t>
  </si>
  <si>
    <t>-93.241649</t>
  </si>
  <si>
    <t>Henry Norman Hotel</t>
  </si>
  <si>
    <t>North Henry Street 239</t>
  </si>
  <si>
    <t>info@henrynormanhotel.com</t>
  </si>
  <si>
    <t>0017189516000</t>
  </si>
  <si>
    <t>40.72795945</t>
  </si>
  <si>
    <t>-73.94408545</t>
  </si>
  <si>
    <t>Four Points Kecskemet Hotel</t>
  </si>
  <si>
    <t>IZSAKI UT 6</t>
  </si>
  <si>
    <t>+3676888500</t>
  </si>
  <si>
    <t>46.8982334</t>
  </si>
  <si>
    <t>19.6727672</t>
  </si>
  <si>
    <t>Friends Hostel</t>
  </si>
  <si>
    <t>TerAÂ©z kAÂ¶Aot 4 4</t>
  </si>
  <si>
    <t xml:space="preserve">info@friendshostel.hu </t>
  </si>
  <si>
    <t>47.50349</t>
  </si>
  <si>
    <t>19.065033</t>
  </si>
  <si>
    <t>984 W. Ventura Blvd.</t>
  </si>
  <si>
    <t>0018059874188</t>
  </si>
  <si>
    <t>34.22067</t>
  </si>
  <si>
    <t>-119.09401</t>
  </si>
  <si>
    <t>Whitman House</t>
  </si>
  <si>
    <t>Worcester Street 17 17</t>
  </si>
  <si>
    <t xml:space="preserve">hope@sfac.org </t>
  </si>
  <si>
    <t>16179455350</t>
  </si>
  <si>
    <t>42.366833</t>
  </si>
  <si>
    <t>-71.099358</t>
  </si>
  <si>
    <t>Akasa Villa Tulamben</t>
  </si>
  <si>
    <t>62 812-3850-4678</t>
  </si>
  <si>
    <t>-8.29358546</t>
  </si>
  <si>
    <t>115.60809341</t>
  </si>
  <si>
    <t>Jalan. Raya 48 Candidasa Candidasa 48</t>
  </si>
  <si>
    <t xml:space="preserve">le48bali@live.fr </t>
  </si>
  <si>
    <t>6236341177</t>
  </si>
  <si>
    <t>-8.5108379593542</t>
  </si>
  <si>
    <t>115.57322144508</t>
  </si>
  <si>
    <t>Tapa Tepi Kali</t>
  </si>
  <si>
    <t>RESERVATION@TAPATEPIKALI.COM</t>
  </si>
  <si>
    <t>+623618469141</t>
  </si>
  <si>
    <t>-8.6499398</t>
  </si>
  <si>
    <t>115.1276196</t>
  </si>
  <si>
    <t>The Westin Carlsbad Resort &amp; Spa</t>
  </si>
  <si>
    <t>5480 GRAND PACIFIC DRIVE</t>
  </si>
  <si>
    <t>0017608272400</t>
  </si>
  <si>
    <t>33.130594916361</t>
  </si>
  <si>
    <t>-117.30933370741</t>
  </si>
  <si>
    <t>Motel 6 Carlsbad</t>
  </si>
  <si>
    <t>3666 Pio Pico Drive</t>
  </si>
  <si>
    <t>(760) 729-4941</t>
  </si>
  <si>
    <t>33.155814</t>
  </si>
  <si>
    <t>-117.337796</t>
  </si>
  <si>
    <t>Days Inn by Wyndham Carson City</t>
  </si>
  <si>
    <t>39.187257949766</t>
  </si>
  <si>
    <t>-119.77060868558</t>
  </si>
  <si>
    <t>Super 8 by Wyndham Carson City</t>
  </si>
  <si>
    <t>89701-5514</t>
  </si>
  <si>
    <t>7758837800</t>
  </si>
  <si>
    <t>39.14120082692</t>
  </si>
  <si>
    <t>-119.76777250695</t>
  </si>
  <si>
    <t>Go Hotels Iloilo</t>
  </si>
  <si>
    <t>+63 33 335 3376</t>
  </si>
  <si>
    <t>10.695029960314</t>
  </si>
  <si>
    <t>122.56511806829</t>
  </si>
  <si>
    <t>Express Inn Osmena</t>
  </si>
  <si>
    <t>OSMENIA BOULEVARD CEBU CITY</t>
  </si>
  <si>
    <t>RESERVATIONS_CBU@EXPRESSINNPH.COM</t>
  </si>
  <si>
    <t>+639457658436</t>
  </si>
  <si>
    <t>10.299081803218</t>
  </si>
  <si>
    <t>123.89719017858</t>
  </si>
  <si>
    <t>At One Inn Hualamphong</t>
  </si>
  <si>
    <t>atoneinn@hotmail.com</t>
  </si>
  <si>
    <t>006622142228</t>
  </si>
  <si>
    <t>13.73774</t>
  </si>
  <si>
    <t>100.52008</t>
  </si>
  <si>
    <t>Days Inn by Wyndham Fremont</t>
  </si>
  <si>
    <t>94539</t>
  </si>
  <si>
    <t>1001510-656-2800</t>
  </si>
  <si>
    <t>37.493700116637</t>
  </si>
  <si>
    <t>-121.93199430698</t>
  </si>
  <si>
    <t>Residence Inn Clearwater Beach</t>
  </si>
  <si>
    <t>309 Coronado Drive</t>
  </si>
  <si>
    <t>0017272181088</t>
  </si>
  <si>
    <t>27.97310723</t>
  </si>
  <si>
    <t>-82.82799606</t>
  </si>
  <si>
    <t>Villa S. Lorenzo</t>
  </si>
  <si>
    <t>Via Dei Liguri 7</t>
  </si>
  <si>
    <t>156258367345</t>
  </si>
  <si>
    <t>41.895577012887</t>
  </si>
  <si>
    <t>12.51687169075</t>
  </si>
  <si>
    <t>Le Charme House</t>
  </si>
  <si>
    <t>Via Bixio 32</t>
  </si>
  <si>
    <t xml:space="preserve">lecharmehouse@yahoo.it </t>
  </si>
  <si>
    <t>Romano</t>
  </si>
  <si>
    <t>41.893246675278</t>
  </si>
  <si>
    <t>12.488405935888</t>
  </si>
  <si>
    <t>Budget Motel Redwood City</t>
  </si>
  <si>
    <t>El Camino Real 2526</t>
  </si>
  <si>
    <t>94061</t>
  </si>
  <si>
    <t>+16503660880</t>
  </si>
  <si>
    <t>37.473427</t>
  </si>
  <si>
    <t>-122.218026</t>
  </si>
  <si>
    <t>Four Points by Sheraton Coral Gables</t>
  </si>
  <si>
    <t>3861 S.W. 40TH STREET</t>
  </si>
  <si>
    <t>+13055670534</t>
  </si>
  <si>
    <t>25.73498191</t>
  </si>
  <si>
    <t>-80.25751976</t>
  </si>
  <si>
    <t>Super 8 by Wyndham Los Angeles-Culver City Area</t>
  </si>
  <si>
    <t>3103068243</t>
  </si>
  <si>
    <t>33.996651358286</t>
  </si>
  <si>
    <t>-118.43385735949</t>
  </si>
  <si>
    <t>Golden Tulip Dar City Center</t>
  </si>
  <si>
    <t>20464</t>
  </si>
  <si>
    <t>reservations@goldentulipdarcitycenter.com</t>
  </si>
  <si>
    <t>00255222129351</t>
  </si>
  <si>
    <t>-6.8159173122511</t>
  </si>
  <si>
    <t>39.287553256479</t>
  </si>
  <si>
    <t>Royal Continental Hotel</t>
  </si>
  <si>
    <t>Sheikh Rashid Road 168</t>
  </si>
  <si>
    <t>182166</t>
  </si>
  <si>
    <t>INFO@ROYALCONTINENTALHOTELS.COM</t>
  </si>
  <si>
    <t>+97142035000</t>
  </si>
  <si>
    <t>25.252704057461</t>
  </si>
  <si>
    <t>55.335833430408</t>
  </si>
  <si>
    <t>Sylvia Bali Suite Residence</t>
  </si>
  <si>
    <t>62 882-1915-4484</t>
  </si>
  <si>
    <t>-8.6928045</t>
  </si>
  <si>
    <t>115.19707219</t>
  </si>
  <si>
    <t>POP! Hotel Denpasar Bali</t>
  </si>
  <si>
    <t>80118</t>
  </si>
  <si>
    <t>62 361 8495050</t>
  </si>
  <si>
    <t>-8.644579134355</t>
  </si>
  <si>
    <t>115.20929046627</t>
  </si>
  <si>
    <t>Amaris Hotel Teuku Umar</t>
  </si>
  <si>
    <t>Jl Teuku Umar No. 139 Denpasar Bali 77</t>
  </si>
  <si>
    <t>SALES@TEUKUUMARBALI.AMARISHOTEL.COM</t>
  </si>
  <si>
    <t>03619382020</t>
  </si>
  <si>
    <t>-8.68080903</t>
  </si>
  <si>
    <t>115.20293947</t>
  </si>
  <si>
    <t>Element Miami Doral</t>
  </si>
  <si>
    <t>3285 NW 107th Avenue</t>
  </si>
  <si>
    <t>frontdesk@elementmiamidoral.com</t>
  </si>
  <si>
    <t>+17862727250</t>
  </si>
  <si>
    <t>25.80408</t>
  </si>
  <si>
    <t>-80.36882</t>
  </si>
  <si>
    <t>DoubleTree by Hilton Miami</t>
  </si>
  <si>
    <t>10250 NW 19th Street</t>
  </si>
  <si>
    <t>MIADR_DT_Hotel@hilton.com</t>
  </si>
  <si>
    <t>(305)639-9555</t>
  </si>
  <si>
    <t>25.79070049</t>
  </si>
  <si>
    <t>-80.36188221</t>
  </si>
  <si>
    <t>The Vagabond Hotel</t>
  </si>
  <si>
    <t>7301 Biscayne Boulevard .</t>
  </si>
  <si>
    <t>enquiries@thevagabondhotelmiami.com</t>
  </si>
  <si>
    <t>003054008420</t>
  </si>
  <si>
    <t>25.843135701735</t>
  </si>
  <si>
    <t>-80.184207586793</t>
  </si>
  <si>
    <t>Hotel EMC2 Autograph Collection</t>
  </si>
  <si>
    <t>228 East Ontario Street</t>
  </si>
  <si>
    <t>0013129150000</t>
  </si>
  <si>
    <t>41.89360239</t>
  </si>
  <si>
    <t>-87.62162271</t>
  </si>
  <si>
    <t>Rivadavia 950</t>
  </si>
  <si>
    <t>C1002AAU</t>
  </si>
  <si>
    <t xml:space="preserve">ventas@hotel-splendid.com.ar </t>
  </si>
  <si>
    <t>1082286879440</t>
  </si>
  <si>
    <t>-34.608385</t>
  </si>
  <si>
    <t>-58.379956</t>
  </si>
  <si>
    <t>Hotel Ancón</t>
  </si>
  <si>
    <t>Marcelo Torcuato de Alvear 2223</t>
  </si>
  <si>
    <t>INFO@HOTELANCON.COM.AR</t>
  </si>
  <si>
    <t>+541148240338</t>
  </si>
  <si>
    <t>-34.596923604484</t>
  </si>
  <si>
    <t>-58.39919958186</t>
  </si>
  <si>
    <t>Cruce's Hotel Boutique</t>
  </si>
  <si>
    <t>Mexico 1330</t>
  </si>
  <si>
    <t>C1097ABB</t>
  </si>
  <si>
    <t>RESERVAS@CRUCESHOTELBOUTIQUE.COM.AR</t>
  </si>
  <si>
    <t>541143832230</t>
  </si>
  <si>
    <t>-34.615466625693</t>
  </si>
  <si>
    <t>-58.385258316994</t>
  </si>
  <si>
    <t>Days Inn by Wyndham Las Vegas</t>
  </si>
  <si>
    <t>daysinnlasvegasnm@gmail.com</t>
  </si>
  <si>
    <t>15054251967</t>
  </si>
  <si>
    <t>35.614886</t>
  </si>
  <si>
    <t>-105.208096</t>
  </si>
  <si>
    <t>Parc Suites San Diego</t>
  </si>
  <si>
    <t>22nd Street 506 506</t>
  </si>
  <si>
    <t>92102</t>
  </si>
  <si>
    <t xml:space="preserve">info@parcsuitessandiego.com </t>
  </si>
  <si>
    <t>32.710639968474</t>
  </si>
  <si>
    <t>-117.14425453067</t>
  </si>
  <si>
    <t>Ocean Heights</t>
  </si>
  <si>
    <t>Dubai Marina 1 1</t>
  </si>
  <si>
    <t>INFO@ESPACEHOLIDAYHOMES.COM</t>
  </si>
  <si>
    <t>045148905</t>
  </si>
  <si>
    <t>25.090367224417</t>
  </si>
  <si>
    <t>55.148759504686</t>
  </si>
  <si>
    <t>Hyatt Place Dublin</t>
  </si>
  <si>
    <t>006147991913</t>
  </si>
  <si>
    <t>40.078191</t>
  </si>
  <si>
    <t>-83.134367</t>
  </si>
  <si>
    <t>Staybridge Suites Columbus-Dublin</t>
  </si>
  <si>
    <t>6095 Emerald Parkway 6095</t>
  </si>
  <si>
    <t>43016</t>
  </si>
  <si>
    <t>+1 614-734-9882</t>
  </si>
  <si>
    <t>40.076737444444</t>
  </si>
  <si>
    <t>-83.142200444444</t>
  </si>
  <si>
    <t>Hotel 55</t>
  </si>
  <si>
    <t>Hanger Lane 55</t>
  </si>
  <si>
    <t>W5 3HL</t>
  </si>
  <si>
    <t xml:space="preserve">info@hotel55-london.com </t>
  </si>
  <si>
    <t>+44 20 8991 4450</t>
  </si>
  <si>
    <t>51.517473</t>
  </si>
  <si>
    <t>-0.29106400000001</t>
  </si>
  <si>
    <t>Le Plat d'Etain</t>
  </si>
  <si>
    <t>Place Auguste Tinchant 6</t>
  </si>
  <si>
    <t>77640</t>
  </si>
  <si>
    <t>infos@le-plat-d-etain.com</t>
  </si>
  <si>
    <t>66320444170</t>
  </si>
  <si>
    <t>48.927131</t>
  </si>
  <si>
    <t>3.129944</t>
  </si>
  <si>
    <t>Holiday Inn Express And Suites San Antonio SE by AT&amp;T Center</t>
  </si>
  <si>
    <t>2027 SE LOOP 410</t>
  </si>
  <si>
    <t>78220</t>
  </si>
  <si>
    <t>cherylpdavis@yahoo.com</t>
  </si>
  <si>
    <t>0012106480016</t>
  </si>
  <si>
    <t>29.402068882522</t>
  </si>
  <si>
    <t>-98.39012174258</t>
  </si>
  <si>
    <t>Hostal Alogar</t>
  </si>
  <si>
    <t>Carrer De Laforja 98-100</t>
  </si>
  <si>
    <t>41.396482319724</t>
  </si>
  <si>
    <t>2.1452507834918</t>
  </si>
  <si>
    <t>Lodge of La Mesa</t>
  </si>
  <si>
    <t xml:space="preserve"> 1-619-466-5988</t>
  </si>
  <si>
    <t>32.763690166667</t>
  </si>
  <si>
    <t>-117.02746058333</t>
  </si>
  <si>
    <t>Motel 6 La Mesa CA</t>
  </si>
  <si>
    <t>1-619-698-7333</t>
  </si>
  <si>
    <t>32.755752179428</t>
  </si>
  <si>
    <t>-117.04842206474</t>
  </si>
  <si>
    <t>Holiday Inn El Monte - Los Angeles</t>
  </si>
  <si>
    <t>9920 East Valley Blvd</t>
  </si>
  <si>
    <t>91731</t>
  </si>
  <si>
    <t>frontdesk@holidayinnelmonte.com</t>
  </si>
  <si>
    <t>+16264341688</t>
  </si>
  <si>
    <t>34.07940834</t>
  </si>
  <si>
    <t>-118.05494516</t>
  </si>
  <si>
    <t>Days Inn by Wyndham San Marcos</t>
  </si>
  <si>
    <t>517 San Marcos Blvd</t>
  </si>
  <si>
    <t>7604712800</t>
  </si>
  <si>
    <t>33.138303410106</t>
  </si>
  <si>
    <t>-117.17369573479</t>
  </si>
  <si>
    <t>Arco del Lauro</t>
  </si>
  <si>
    <t>Via Arco De Tolomei 29/27</t>
  </si>
  <si>
    <t xml:space="preserve">info@arcodellauro.it </t>
  </si>
  <si>
    <t>781395096891</t>
  </si>
  <si>
    <t>41.888733</t>
  </si>
  <si>
    <t>12.476296</t>
  </si>
  <si>
    <t>Palma Residence Castro Pretorio</t>
  </si>
  <si>
    <t>Viale Castro Pretorio 25</t>
  </si>
  <si>
    <t xml:space="preserve">info@palmaresidences.com </t>
  </si>
  <si>
    <t>781291193563</t>
  </si>
  <si>
    <t>41.903331</t>
  </si>
  <si>
    <t>12.507246</t>
  </si>
  <si>
    <t>Villa Lanusei</t>
  </si>
  <si>
    <t>Via Mistretta 3</t>
  </si>
  <si>
    <t>info@villalanusei.com</t>
  </si>
  <si>
    <t>781397323336</t>
  </si>
  <si>
    <t>41.887414646437</t>
  </si>
  <si>
    <t>12.522150278091</t>
  </si>
  <si>
    <t>Buongiorno Roma</t>
  </si>
  <si>
    <t>Via Antonio Tempesta 39</t>
  </si>
  <si>
    <t xml:space="preserve">info@buongiornoroma-bb.it </t>
  </si>
  <si>
    <t>781248813392</t>
  </si>
  <si>
    <t>41.886045110294</t>
  </si>
  <si>
    <t>12.540481801852</t>
  </si>
  <si>
    <t>Hoteli</t>
  </si>
  <si>
    <t>Via Principe Amedeo 79</t>
  </si>
  <si>
    <t>41.898444</t>
  </si>
  <si>
    <t>12.500766</t>
  </si>
  <si>
    <t>Abbraccia Morfeo</t>
  </si>
  <si>
    <t>Via Capua 24</t>
  </si>
  <si>
    <t xml:space="preserve">info@abbracciamorfeo.it </t>
  </si>
  <si>
    <t>390645436482</t>
  </si>
  <si>
    <t>41.880485</t>
  </si>
  <si>
    <t>12.544819</t>
  </si>
  <si>
    <t>Piazza di Spagna Prestige</t>
  </si>
  <si>
    <t>VIA DELLA CROCE 33</t>
  </si>
  <si>
    <t>info@relaisromesweethome.it</t>
  </si>
  <si>
    <t>0039390699291166</t>
  </si>
  <si>
    <t>41.906198</t>
  </si>
  <si>
    <t>12.479609</t>
  </si>
  <si>
    <t>Mythical Blue Luxury Suites</t>
  </si>
  <si>
    <t>FIRA 12</t>
  </si>
  <si>
    <t>info@mythical-blue.com</t>
  </si>
  <si>
    <t>+302286022800</t>
  </si>
  <si>
    <t>36.42122608</t>
  </si>
  <si>
    <t>25.42933665</t>
  </si>
  <si>
    <t>Castle Inn</t>
  </si>
  <si>
    <t>Broadway 1565</t>
  </si>
  <si>
    <t>+1 415-441-1155</t>
  </si>
  <si>
    <t>37.795762687344</t>
  </si>
  <si>
    <t>-122.42265218281</t>
  </si>
  <si>
    <t>Villa Secchiaroli - Casa per Ferie</t>
  </si>
  <si>
    <t>via V. Borghini 23-25</t>
  </si>
  <si>
    <t xml:space="preserve">info@casasecchiaroli.com </t>
  </si>
  <si>
    <t>429612879611</t>
  </si>
  <si>
    <t>43.788633278827</t>
  </si>
  <si>
    <t>11.267812550068</t>
  </si>
  <si>
    <t>Pensione Canada</t>
  </si>
  <si>
    <t>Borgo San Lorenzo 14</t>
  </si>
  <si>
    <t xml:space="preserve">info@pensionecanada.com </t>
  </si>
  <si>
    <t>39055210074</t>
  </si>
  <si>
    <t>43.773817932637</t>
  </si>
  <si>
    <t>11.254663020372</t>
  </si>
  <si>
    <t>Ferrucci</t>
  </si>
  <si>
    <t>Via di Ricorboli 2</t>
  </si>
  <si>
    <t xml:space="preserve">info@hotelferruccifirenze.it </t>
  </si>
  <si>
    <t>78111378324</t>
  </si>
  <si>
    <t>43.7637643353</t>
  </si>
  <si>
    <t>11.274107694626</t>
  </si>
  <si>
    <t>Lungarno Vespucci 50</t>
  </si>
  <si>
    <t>Lungarno Amerigo Vespucci 50</t>
  </si>
  <si>
    <t>INFO@LV50.IT</t>
  </si>
  <si>
    <t>+390550458100</t>
  </si>
  <si>
    <t>43.774209671505</t>
  </si>
  <si>
    <t>11.239138750804</t>
  </si>
  <si>
    <t>Il Bargellino</t>
  </si>
  <si>
    <t>Via Guelfa 87</t>
  </si>
  <si>
    <t xml:space="preserve">carmel@ilbargellino.com </t>
  </si>
  <si>
    <t>390552382658</t>
  </si>
  <si>
    <t>43.778926</t>
  </si>
  <si>
    <t>Hôtel ibis Paris Pantin Église</t>
  </si>
  <si>
    <t>Avenue Jean Lolive 153</t>
  </si>
  <si>
    <t>H2082@accor.com</t>
  </si>
  <si>
    <t>33 1/48106700</t>
  </si>
  <si>
    <t>48.893488590775</t>
  </si>
  <si>
    <t>2.4136881573104</t>
  </si>
  <si>
    <t>Hôtel ibis Paris Porte de Versailles Mairie d'Issy</t>
  </si>
  <si>
    <t>H1402@accor.com</t>
  </si>
  <si>
    <t>146383000</t>
  </si>
  <si>
    <t>48.823346679763</t>
  </si>
  <si>
    <t>2.2749755354348</t>
  </si>
  <si>
    <t>Hôtel ibis Massy</t>
  </si>
  <si>
    <t>6 rue du Saule Trapu 6</t>
  </si>
  <si>
    <t>H1689@accor.com</t>
  </si>
  <si>
    <t>33 1/60112030</t>
  </si>
  <si>
    <t>48.729360088352</t>
  </si>
  <si>
    <t>2.3020632617691</t>
  </si>
  <si>
    <t>Hotel Villa Mercede</t>
  </si>
  <si>
    <t>Via Tuscolana 20</t>
  </si>
  <si>
    <t xml:space="preserve">mail@villamercede.com </t>
  </si>
  <si>
    <t>78138841221</t>
  </si>
  <si>
    <t>41.810443902306</t>
  </si>
  <si>
    <t>12.671887278557</t>
  </si>
  <si>
    <t>Melrose Mansion</t>
  </si>
  <si>
    <t>Esplanade Avenue 937</t>
  </si>
  <si>
    <t>+1 504-944-2255</t>
  </si>
  <si>
    <t>29.96513965</t>
  </si>
  <si>
    <t>-90.06232205</t>
  </si>
  <si>
    <t>Springfield Park Road</t>
  </si>
  <si>
    <t>RH12 2PW</t>
  </si>
  <si>
    <t>enquiries@springfieldshotel.co.uk</t>
  </si>
  <si>
    <t>882806511861</t>
  </si>
  <si>
    <t>51.064921</t>
  </si>
  <si>
    <t>-0.33139299999993</t>
  </si>
  <si>
    <t>Alam Sembuwuk Resort Ubud</t>
  </si>
  <si>
    <t>Jalan Raya Pejeng Kawan no 45</t>
  </si>
  <si>
    <t>62 3618987859</t>
  </si>
  <si>
    <t>-8.47686632</t>
  </si>
  <si>
    <t>115.28756049</t>
  </si>
  <si>
    <t>Bucu View Ubud Resort</t>
  </si>
  <si>
    <t>RESERVATION@BUCUVIEWRESORT.COM</t>
  </si>
  <si>
    <t>+62361975976</t>
  </si>
  <si>
    <t>-8.51012219</t>
  </si>
  <si>
    <t>115.25702818</t>
  </si>
  <si>
    <t>903 South Fifth Street</t>
  </si>
  <si>
    <t>BNJBC</t>
  </si>
  <si>
    <t>HARTSVILLE</t>
  </si>
  <si>
    <t>BTQKZ</t>
  </si>
  <si>
    <t>8433830110</t>
  </si>
  <si>
    <t>34.362095</t>
  </si>
  <si>
    <t>-80.066252</t>
  </si>
  <si>
    <t>DoubleTree by Hilton Fairfield Hotel &amp; Suites</t>
  </si>
  <si>
    <t>690 Route 46 East</t>
  </si>
  <si>
    <t>EWRFJ_DT_Hotel@hilton.com</t>
  </si>
  <si>
    <t>+9732279200</t>
  </si>
  <si>
    <t>40.89052395821</t>
  </si>
  <si>
    <t>-74.268328325656</t>
  </si>
  <si>
    <t>Hotel Hermosa</t>
  </si>
  <si>
    <t>Pacific Coast Highway 2515</t>
  </si>
  <si>
    <t>reservations@hotelhermosa.com</t>
  </si>
  <si>
    <t>+13103186000</t>
  </si>
  <si>
    <t>33.872389666667</t>
  </si>
  <si>
    <t>-118.3954395</t>
  </si>
  <si>
    <t>Saint Maurice Beach Inn</t>
  </si>
  <si>
    <t>Michigan Street 310</t>
  </si>
  <si>
    <t>stmauricebeachinn@gmail.com</t>
  </si>
  <si>
    <t>19549250527</t>
  </si>
  <si>
    <t>26.018188202685</t>
  </si>
  <si>
    <t>-80.115697681904</t>
  </si>
  <si>
    <t>Silver Spray</t>
  </si>
  <si>
    <t>North Ocean Drive 2115</t>
  </si>
  <si>
    <t>+1 954-922-3157</t>
  </si>
  <si>
    <t>26.024978666667</t>
  </si>
  <si>
    <t>-80.116219966667</t>
  </si>
  <si>
    <t>Super 8 by Wyndham North Hollywood</t>
  </si>
  <si>
    <t xml:space="preserve"> 1-818-765-9800</t>
  </si>
  <si>
    <t>34.207753831414</t>
  </si>
  <si>
    <t>-118.39674370671</t>
  </si>
  <si>
    <t>Uncle Billys Kona Bay Hotel</t>
  </si>
  <si>
    <t>8089615818</t>
  </si>
  <si>
    <t>19.637860333333</t>
  </si>
  <si>
    <t>-155.993049</t>
  </si>
  <si>
    <t>Paséa Hotel &amp; Spa</t>
  </si>
  <si>
    <t>reservations@paseahotel.com</t>
  </si>
  <si>
    <t>7146986100</t>
  </si>
  <si>
    <t>33.65425746986</t>
  </si>
  <si>
    <t>-117.99588572884</t>
  </si>
  <si>
    <t>hotelF1 Évry A6</t>
  </si>
  <si>
    <t>Alcide De Gaspéri Zac Le Bois Briard</t>
  </si>
  <si>
    <t>891705246</t>
  </si>
  <si>
    <t>48.615736349753</t>
  </si>
  <si>
    <t>2.4246149447746</t>
  </si>
  <si>
    <t>Campanile Cergy Pontoise</t>
  </si>
  <si>
    <t>Rue Pierre de Coubertin 8</t>
  </si>
  <si>
    <t>pontoise@campanile.fr</t>
  </si>
  <si>
    <t>130385544</t>
  </si>
  <si>
    <t>49.043177794129</t>
  </si>
  <si>
    <t>2.0821364383708</t>
  </si>
  <si>
    <t>BASAK LAPULAPUMACTAN ISLAND</t>
  </si>
  <si>
    <t>0063322369465</t>
  </si>
  <si>
    <t>10.288637758237</t>
  </si>
  <si>
    <t>123.96826508727</t>
  </si>
  <si>
    <t>Ramada by Wyndham Jamaica/Queens</t>
  </si>
  <si>
    <t>ramadaqueens@gmail.com</t>
  </si>
  <si>
    <t>17185268500</t>
  </si>
  <si>
    <t>40.709186427779</t>
  </si>
  <si>
    <t>-73.797483702094</t>
  </si>
  <si>
    <t>Trees Club Resort</t>
  </si>
  <si>
    <t>rsvn@thetreesresidence.com</t>
  </si>
  <si>
    <t>006676279258</t>
  </si>
  <si>
    <t>7.944861</t>
  </si>
  <si>
    <t>98.297378</t>
  </si>
  <si>
    <t>Oceana Resort Phuket</t>
  </si>
  <si>
    <t>Kamala</t>
  </si>
  <si>
    <t>INFO@OCEANARESORTPHUKET.COM</t>
  </si>
  <si>
    <t>+6676683555</t>
  </si>
  <si>
    <t>7.94665364</t>
  </si>
  <si>
    <t>98.27885376</t>
  </si>
  <si>
    <t>Anda Beachside Hotel</t>
  </si>
  <si>
    <t>info@andabeachside.com</t>
  </si>
  <si>
    <t>+66076396344</t>
  </si>
  <si>
    <t>7.84743252</t>
  </si>
  <si>
    <t>98.29344879</t>
  </si>
  <si>
    <t>Baan Nueng Resort Kata</t>
  </si>
  <si>
    <t>4 KET KWAN ROAD KATA BEACH MUANG</t>
  </si>
  <si>
    <t>baannueng@hotmail.com</t>
  </si>
  <si>
    <t>006636416974</t>
  </si>
  <si>
    <t>7.8219038747644</t>
  </si>
  <si>
    <t>98.301807007316</t>
  </si>
  <si>
    <t>Anggie Stay</t>
  </si>
  <si>
    <t>Jalan Persada II No 3 Br. Pengipian Kerobokan</t>
  </si>
  <si>
    <t>info@themuliaone.com</t>
  </si>
  <si>
    <t>00623613400426</t>
  </si>
  <si>
    <t>-8.6743906146497</t>
  </si>
  <si>
    <t>115.1769253988</t>
  </si>
  <si>
    <t>Chern Hostel</t>
  </si>
  <si>
    <t>+6626211133</t>
  </si>
  <si>
    <t>13.751676460238</t>
  </si>
  <si>
    <t>100.50314240816</t>
  </si>
  <si>
    <t>Old Town By OYO Rooms</t>
  </si>
  <si>
    <t>reservations.ph@oyorooms.com</t>
  </si>
  <si>
    <t>66920824488</t>
  </si>
  <si>
    <t>13.76249119</t>
  </si>
  <si>
    <t>100.49733576</t>
  </si>
  <si>
    <t>Casa Vimaya Riverside Hotel</t>
  </si>
  <si>
    <t>RSVN@CASAVIMAYA.COM</t>
  </si>
  <si>
    <t>+66020590595</t>
  </si>
  <si>
    <t>13.76162703</t>
  </si>
  <si>
    <t>100.49938144</t>
  </si>
  <si>
    <t xml:space="preserve">Scandic Kirkenes </t>
  </si>
  <si>
    <t>KONGENSGATE 1-3 /</t>
  </si>
  <si>
    <t>9915</t>
  </si>
  <si>
    <t>kirkenes@scandichotels.com</t>
  </si>
  <si>
    <t>004778995900</t>
  </si>
  <si>
    <t>69.726533</t>
  </si>
  <si>
    <t>30.044752</t>
  </si>
  <si>
    <t>Hilton Garden Inn Hong Kong Mongkok</t>
  </si>
  <si>
    <t>2 SOY STREET MONGKOK</t>
  </si>
  <si>
    <t>HKGMS_GM@hilton.com</t>
  </si>
  <si>
    <t>22013688</t>
  </si>
  <si>
    <t>22.31591367</t>
  </si>
  <si>
    <t>114.16694161</t>
  </si>
  <si>
    <t>Ini Vie Villa</t>
  </si>
  <si>
    <t>JALAN DEWI SRI III NO.8 8</t>
  </si>
  <si>
    <t>reservation@inivievilla.com</t>
  </si>
  <si>
    <t>006282341671999</t>
  </si>
  <si>
    <t>-8.70521312</t>
  </si>
  <si>
    <t>115.17847884</t>
  </si>
  <si>
    <t>Alron Hotel</t>
  </si>
  <si>
    <t>Jl. Blambangan no.10 Kuta badung Bali</t>
  </si>
  <si>
    <t>ap405790.dc104@dm.roamfree.com</t>
  </si>
  <si>
    <t>0062361768051</t>
  </si>
  <si>
    <t>-8.724482</t>
  </si>
  <si>
    <t>115.178335</t>
  </si>
  <si>
    <t>A Residence Truly Convenient Hotel</t>
  </si>
  <si>
    <t>info@aresidencebali.com</t>
  </si>
  <si>
    <t>006262361762570</t>
  </si>
  <si>
    <t>-8.733252</t>
  </si>
  <si>
    <t>115.16958</t>
  </si>
  <si>
    <t>The Nakula Villas</t>
  </si>
  <si>
    <t>Jalan Nakula 5 No.18 Seminyak Kuta Bali 18</t>
  </si>
  <si>
    <t>124723462947</t>
  </si>
  <si>
    <t>-8.6999225717829</t>
  </si>
  <si>
    <t>115.17284724729</t>
  </si>
  <si>
    <t>Puri Wisata</t>
  </si>
  <si>
    <t>Jalan Raya Legian Kaja</t>
  </si>
  <si>
    <t>0062 361 730322</t>
  </si>
  <si>
    <t>-8.69762705022</t>
  </si>
  <si>
    <t>115.16885899007</t>
  </si>
  <si>
    <t>D'Wina Villa Kuta</t>
  </si>
  <si>
    <t>JL DEWI SRI III NO 10X KUTA No. 10X</t>
  </si>
  <si>
    <t>info@balifamilyhospitality.com</t>
  </si>
  <si>
    <t>00623618028763</t>
  </si>
  <si>
    <t>-8.706189490791</t>
  </si>
  <si>
    <t>115.17860558103</t>
  </si>
  <si>
    <t>Uma Karan</t>
  </si>
  <si>
    <t>reservation@umakaran.com</t>
  </si>
  <si>
    <t>0062361734880</t>
  </si>
  <si>
    <t>-8.6834523431576</t>
  </si>
  <si>
    <t>115.16996497917</t>
  </si>
  <si>
    <t>Del Mar Motel On The Beach</t>
  </si>
  <si>
    <t>Coast Boulevard 1702</t>
  </si>
  <si>
    <t>info@delmarmotelonthebeach.com</t>
  </si>
  <si>
    <t>0018002238449</t>
  </si>
  <si>
    <t>32.962847833333</t>
  </si>
  <si>
    <t>-117.26737833333</t>
  </si>
  <si>
    <t>The Shoal La Jolla Beach</t>
  </si>
  <si>
    <t>6750 La Jolla Boulevard</t>
  </si>
  <si>
    <t>info@theshoallajolla.com</t>
  </si>
  <si>
    <t>+18584540716</t>
  </si>
  <si>
    <t>32.830251</t>
  </si>
  <si>
    <t>-117.277219</t>
  </si>
  <si>
    <t>Pradipat Hotel</t>
  </si>
  <si>
    <t>1731 PRADIPAT RD SAMSEAN NAIPAYATHAI</t>
  </si>
  <si>
    <t>pradipat_hotel@hotmail.com</t>
  </si>
  <si>
    <t>006622781470</t>
  </si>
  <si>
    <t>13.790815742406</t>
  </si>
  <si>
    <t>100.54418537262</t>
  </si>
  <si>
    <t>Chabana Resort</t>
  </si>
  <si>
    <t>90/1-4 Soi Chengtalay 16 T.Chengtalay Talang Phuke 90/1-4</t>
  </si>
  <si>
    <t>rsvn@chabanaresort.com</t>
  </si>
  <si>
    <t>076304595</t>
  </si>
  <si>
    <t>7.99445535</t>
  </si>
  <si>
    <t>98.30235088</t>
  </si>
  <si>
    <t>Days Inn by Wyndham Lanham Washington D.C</t>
  </si>
  <si>
    <t>20706</t>
  </si>
  <si>
    <t>13014596600</t>
  </si>
  <si>
    <t>38.96248</t>
  </si>
  <si>
    <t>-76.861104</t>
  </si>
  <si>
    <t>New Reiter Hotel</t>
  </si>
  <si>
    <t>Gran Viale Santa Maria Elisabetta 57b</t>
  </si>
  <si>
    <t xml:space="preserve">info@hotelreiter.com </t>
  </si>
  <si>
    <t>+390410986260</t>
  </si>
  <si>
    <t>45.4159375</t>
  </si>
  <si>
    <t>12.3726875</t>
  </si>
  <si>
    <t>Hotel Orio</t>
  </si>
  <si>
    <t>Via Ca´ Rossa 12-14</t>
  </si>
  <si>
    <t>info@hotelorio.com</t>
  </si>
  <si>
    <t>780830524989</t>
  </si>
  <si>
    <t>45.348808474028</t>
  </si>
  <si>
    <t>12.319326459196</t>
  </si>
  <si>
    <t>Portugal Ways Santa Catarina Hotel</t>
  </si>
  <si>
    <t>Rua Dr LuIs de Almeida e Albuquerque 6 6</t>
  </si>
  <si>
    <t>1200-154</t>
  </si>
  <si>
    <t>38.710620348848</t>
  </si>
  <si>
    <t>-9.146925508976</t>
  </si>
  <si>
    <t>O Artista</t>
  </si>
  <si>
    <t>DAS PORTAS DE SANTO ANTAO 9</t>
  </si>
  <si>
    <t>1150-264</t>
  </si>
  <si>
    <t>welcome@oartista.pt</t>
  </si>
  <si>
    <t>+351917380519</t>
  </si>
  <si>
    <t>38.7151569</t>
  </si>
  <si>
    <t>-9.13963936</t>
  </si>
  <si>
    <t>Apartment Playa Centro</t>
  </si>
  <si>
    <t>Carrer De L Oliva 73 73</t>
  </si>
  <si>
    <t>41.700786250915</t>
  </si>
  <si>
    <t>2.8436002135277</t>
  </si>
  <si>
    <t>551 Windermere Road</t>
  </si>
  <si>
    <t>N5X 2T1</t>
  </si>
  <si>
    <t>0015063286688</t>
  </si>
  <si>
    <t>43.018474</t>
  </si>
  <si>
    <t>-81.260875</t>
  </si>
  <si>
    <t>Staybridge Suites London</t>
  </si>
  <si>
    <t>824 Exeter Road 824</t>
  </si>
  <si>
    <t>+1 519-649-4500</t>
  </si>
  <si>
    <t>42.927667</t>
  </si>
  <si>
    <t>-81.214057</t>
  </si>
  <si>
    <t>Windermere Manor Hotel &amp; Conference Centre</t>
  </si>
  <si>
    <t>Collip Circle 200</t>
  </si>
  <si>
    <t>N6G 4X8</t>
  </si>
  <si>
    <t>15198581414</t>
  </si>
  <si>
    <t>43.014426261372</t>
  </si>
  <si>
    <t>-81.283518147557</t>
  </si>
  <si>
    <t>Basline Rd East Basline Rd East 774</t>
  </si>
  <si>
    <t>N6C 2R6</t>
  </si>
  <si>
    <t>CX_LSON@COUNTRYINNS.COM</t>
  </si>
  <si>
    <t>+1 519-430-1150</t>
  </si>
  <si>
    <t>42.963058</t>
  </si>
  <si>
    <t>-81.225143</t>
  </si>
  <si>
    <t>Marriott Melville Long Island</t>
  </si>
  <si>
    <t>Walt Whitman Road 1350</t>
  </si>
  <si>
    <t>11747</t>
  </si>
  <si>
    <t>0016314231600</t>
  </si>
  <si>
    <t>40.78509728</t>
  </si>
  <si>
    <t>-73.42094146</t>
  </si>
  <si>
    <t>Tradewinds All Suite LAX</t>
  </si>
  <si>
    <t>West Century Blvd 4220</t>
  </si>
  <si>
    <t>TRADEWINDSHTL@YAHHO.COM</t>
  </si>
  <si>
    <t>33.94534</t>
  </si>
  <si>
    <t>-118.3494</t>
  </si>
  <si>
    <t>Hotel Machida Villa</t>
  </si>
  <si>
    <t>194-0022</t>
  </si>
  <si>
    <t>81427240840</t>
  </si>
  <si>
    <t>35.54561185</t>
  </si>
  <si>
    <t>139.44387669</t>
  </si>
  <si>
    <t>The Mini Suites Eton Tower Makati</t>
  </si>
  <si>
    <t>STAY@THEMINISUITES.COM</t>
  </si>
  <si>
    <t>6328686868</t>
  </si>
  <si>
    <t>14.55754027</t>
  </si>
  <si>
    <t>121.01783638</t>
  </si>
  <si>
    <t>At the Green Grape Hotel</t>
  </si>
  <si>
    <t>Jansky vrsek 11</t>
  </si>
  <si>
    <t>info@uzelenehohroznu.cz</t>
  </si>
  <si>
    <t>+420257211775</t>
  </si>
  <si>
    <t>50.087872857832</t>
  </si>
  <si>
    <t>14.398477445982</t>
  </si>
  <si>
    <t>B&amp;B Hotel MARSEILLE Centre La Joliette</t>
  </si>
  <si>
    <t>Rue de Forbin 52</t>
  </si>
  <si>
    <t>892702218</t>
  </si>
  <si>
    <t>43.30497</t>
  </si>
  <si>
    <t>5.36794</t>
  </si>
  <si>
    <t>Kallos Imar Hotel</t>
  </si>
  <si>
    <t>reservations@kallosimarhotel.com</t>
  </si>
  <si>
    <t>+302146879900</t>
  </si>
  <si>
    <t>36.39842078</t>
  </si>
  <si>
    <t>25.45161573</t>
  </si>
  <si>
    <t>1-504-733-1550</t>
  </si>
  <si>
    <t>29.977080640603</t>
  </si>
  <si>
    <t>-90.194390162303</t>
  </si>
  <si>
    <t>The Altair Hotel</t>
  </si>
  <si>
    <t>9540 West Bay Harbor Drive</t>
  </si>
  <si>
    <t>reservations-trypmiami@wyndham.com</t>
  </si>
  <si>
    <t>7865351500</t>
  </si>
  <si>
    <t>25.886178055768</t>
  </si>
  <si>
    <t>-80.133479826508</t>
  </si>
  <si>
    <t>Concorde Hotel New York</t>
  </si>
  <si>
    <t>E 55th 127</t>
  </si>
  <si>
    <t>MYLENE@DUETTORESEARCH.COM</t>
  </si>
  <si>
    <t>+18574723938</t>
  </si>
  <si>
    <t>Home2 Suites by Hilton Miramar Ft. Lauderdale</t>
  </si>
  <si>
    <t>SW 149th Avenue 2800</t>
  </si>
  <si>
    <t>FLLMR_Home2@hilton.com</t>
  </si>
  <si>
    <t>19544410122</t>
  </si>
  <si>
    <t>25.983101811761</t>
  </si>
  <si>
    <t>-80.347397404299</t>
  </si>
  <si>
    <t>Americas Best Value Inn Loma Lodge</t>
  </si>
  <si>
    <t>Rosecrans Street 3202</t>
  </si>
  <si>
    <t>DUBET</t>
  </si>
  <si>
    <t>MISSION BAY</t>
  </si>
  <si>
    <t>+1 619-222-0511</t>
  </si>
  <si>
    <t>32.747031935507</t>
  </si>
  <si>
    <t>-117.20996304663</t>
  </si>
  <si>
    <t>Residence Inn San Diego Mission Valley</t>
  </si>
  <si>
    <t>Hotel Circle South 1865</t>
  </si>
  <si>
    <t>SANDIEGOSC@IH-CORP.COM</t>
  </si>
  <si>
    <t>+16198813618</t>
  </si>
  <si>
    <t>32.7577659017</t>
  </si>
  <si>
    <t>-117.18012274603</t>
  </si>
  <si>
    <t>Hero Beach Club</t>
  </si>
  <si>
    <t>Montauk Highway 626</t>
  </si>
  <si>
    <t>HELLO@HEROBEACHCLUB.COM</t>
  </si>
  <si>
    <t>+16316689825</t>
  </si>
  <si>
    <t>41.030766</t>
  </si>
  <si>
    <t>-71.952194</t>
  </si>
  <si>
    <t>bookings@thetouchgreen.com</t>
  </si>
  <si>
    <t>66(0)76540712</t>
  </si>
  <si>
    <t>8.0862014468109</t>
  </si>
  <si>
    <t>98.300913519511</t>
  </si>
  <si>
    <t>Viola</t>
  </si>
  <si>
    <t>Via Palermo 220</t>
  </si>
  <si>
    <t>40.854856</t>
  </si>
  <si>
    <t>14.270692</t>
  </si>
  <si>
    <t>Via Silvio Spaventa 11</t>
  </si>
  <si>
    <t>+39 081 260184</t>
  </si>
  <si>
    <t>40.851387</t>
  </si>
  <si>
    <t>14.269222</t>
  </si>
  <si>
    <t>Ostello Aig Mergellina</t>
  </si>
  <si>
    <t>Salita della Grotta 23</t>
  </si>
  <si>
    <t xml:space="preserve">napoli@aighostels.com </t>
  </si>
  <si>
    <t>781635224737</t>
  </si>
  <si>
    <t>40.831019</t>
  </si>
  <si>
    <t>14.217554</t>
  </si>
  <si>
    <t>B&amp;B Rome River Inn</t>
  </si>
  <si>
    <t>Via dei Bresciani 23</t>
  </si>
  <si>
    <t xml:space="preserve">info@romeriverinn.com </t>
  </si>
  <si>
    <t>39066833772</t>
  </si>
  <si>
    <t>41.89753</t>
  </si>
  <si>
    <t>12.466089</t>
  </si>
  <si>
    <t>Homewood Suites by Hilton Needham Boston</t>
  </si>
  <si>
    <t>200 First Avenue</t>
  </si>
  <si>
    <t>BOSNE_Homewood@hilton.com</t>
  </si>
  <si>
    <t>0017814559987</t>
  </si>
  <si>
    <t>42.30056414</t>
  </si>
  <si>
    <t>-71.22121519</t>
  </si>
  <si>
    <t>Travelodge by Wyndham Orange County Airport/ Costa Mesa</t>
  </si>
  <si>
    <t>tlocairport@lanset.com</t>
  </si>
  <si>
    <t>+7145578700</t>
  </si>
  <si>
    <t>33.666998089653</t>
  </si>
  <si>
    <t>-117.88323298568</t>
  </si>
  <si>
    <t>The Inn on Arsenal</t>
  </si>
  <si>
    <t>1-617-744-9992</t>
  </si>
  <si>
    <t>42.364355</t>
  </si>
  <si>
    <t>-71.178448</t>
  </si>
  <si>
    <t>SureStay Hotel by Best Western San Rafael</t>
  </si>
  <si>
    <t>Francisco Boulevard East 865</t>
  </si>
  <si>
    <t>94901</t>
  </si>
  <si>
    <t>+4154549470</t>
  </si>
  <si>
    <t>37.962488</t>
  </si>
  <si>
    <t>-122.508418</t>
  </si>
  <si>
    <t>Holiday Isle Yacht Club</t>
  </si>
  <si>
    <t>Bayshore Drive 741 741</t>
  </si>
  <si>
    <t xml:space="preserve">hiyc@bellsouth.net </t>
  </si>
  <si>
    <t>19545663206</t>
  </si>
  <si>
    <t>26.133585</t>
  </si>
  <si>
    <t>-80.108217</t>
  </si>
  <si>
    <t>Extended Stay America Boston Tewksbury</t>
  </si>
  <si>
    <t>Andover Street 1910</t>
  </si>
  <si>
    <t>01876</t>
  </si>
  <si>
    <t>42.64322347094</t>
  </si>
  <si>
    <t>-71.227828930381</t>
  </si>
  <si>
    <t>5975 LUSK BOULEVARD</t>
  </si>
  <si>
    <t>ray.assemi@countryinns.com</t>
  </si>
  <si>
    <t>+8585581818</t>
  </si>
  <si>
    <t>32.89800982427</t>
  </si>
  <si>
    <t>-117.19261553002</t>
  </si>
  <si>
    <t>Travelodge by Wyndham New Orleans West Harvey Hotel</t>
  </si>
  <si>
    <t>2200 Westbank Expressway 2200</t>
  </si>
  <si>
    <t>+5043665311</t>
  </si>
  <si>
    <t>29.899074</t>
  </si>
  <si>
    <t>-90.072517</t>
  </si>
  <si>
    <t>Holiday Inn New Orleans West Bank Tower</t>
  </si>
  <si>
    <t>Whitney Avenue 275</t>
  </si>
  <si>
    <t xml:space="preserve">gm@hiwestbank.com </t>
  </si>
  <si>
    <t>30087347605</t>
  </si>
  <si>
    <t>29.924428</t>
  </si>
  <si>
    <t>-90.041602</t>
  </si>
  <si>
    <t>Campanile - Le Vesinet - Montesson</t>
  </si>
  <si>
    <t>RUE DU CHANT DES OISEAUX 9</t>
  </si>
  <si>
    <t>78360</t>
  </si>
  <si>
    <t>montesson.lepecq@campanile.fr</t>
  </si>
  <si>
    <t>+33 1 30 71 63 34</t>
  </si>
  <si>
    <t>48.905682</t>
  </si>
  <si>
    <t>2.117601</t>
  </si>
  <si>
    <t>Hôtel de la Chapelle</t>
  </si>
  <si>
    <t>2 ROUTE DE CHEVREUSE</t>
  </si>
  <si>
    <t>78470</t>
  </si>
  <si>
    <t>hotelchapelle@wanadoo.fr</t>
  </si>
  <si>
    <t>00330130234940</t>
  </si>
  <si>
    <t>48.72529853</t>
  </si>
  <si>
    <t>2.04952397</t>
  </si>
  <si>
    <t>Campanile - Villennes-sur-Seine - Poissy</t>
  </si>
  <si>
    <t>ZAC dy Orés Seigneur</t>
  </si>
  <si>
    <t>78670</t>
  </si>
  <si>
    <t>villennessurseine@campanile.fr</t>
  </si>
  <si>
    <t>+33 (0) 1 39 75 25 22</t>
  </si>
  <si>
    <t>48.933288</t>
  </si>
  <si>
    <t>1.992168</t>
  </si>
  <si>
    <t>Howard Johnson by Wyndham Elk Grove Village/Chicago O'Hare</t>
  </si>
  <si>
    <t>1925 East Higgins Road</t>
  </si>
  <si>
    <t>+8475936402</t>
  </si>
  <si>
    <t>42.020598369614</t>
  </si>
  <si>
    <t>-87.957087155592</t>
  </si>
  <si>
    <t>Fava Eco Suites</t>
  </si>
  <si>
    <t>INFO@FAVA.COM.GR</t>
  </si>
  <si>
    <t>+302286072277</t>
  </si>
  <si>
    <t>36.46285306</t>
  </si>
  <si>
    <t>25.39454306</t>
  </si>
  <si>
    <t>Oriental Express Osaka Shinsaibashi</t>
  </si>
  <si>
    <t>rooms@hotelorientalexpress.com</t>
  </si>
  <si>
    <t>0081643938266</t>
  </si>
  <si>
    <t>34.67680275</t>
  </si>
  <si>
    <t>135.50279729</t>
  </si>
  <si>
    <t>Studyo Paddington By Bridgestreet</t>
  </si>
  <si>
    <t>190 Sussex Gardens</t>
  </si>
  <si>
    <t>440-758-0850162</t>
  </si>
  <si>
    <t>51.51434741</t>
  </si>
  <si>
    <t>-0.17489287</t>
  </si>
  <si>
    <t>Radisson Panama City Beach Oceanfront</t>
  </si>
  <si>
    <t>Front Beach Road 15325</t>
  </si>
  <si>
    <t>18502498601</t>
  </si>
  <si>
    <t>30.209589</t>
  </si>
  <si>
    <t>-85.865914</t>
  </si>
  <si>
    <t>Pinnacle Port</t>
  </si>
  <si>
    <t>23223 Front Beach Rd 23223</t>
  </si>
  <si>
    <t>13301269884</t>
  </si>
  <si>
    <t>30.266711274258</t>
  </si>
  <si>
    <t>-85.985609345369</t>
  </si>
  <si>
    <t>Carrer Nou De La Rambla 134</t>
  </si>
  <si>
    <t>hotel.coronado@yahoo.es</t>
  </si>
  <si>
    <t>934423448</t>
  </si>
  <si>
    <t>41.373340508405</t>
  </si>
  <si>
    <t>2.1682075796864</t>
  </si>
  <si>
    <t>Kyriad Le Bourget Centre - Parc des Expositions</t>
  </si>
  <si>
    <t>RESERVATION@HOTEL-BOURGET.COM</t>
  </si>
  <si>
    <t>33 (0) 1 48 35 33 18</t>
  </si>
  <si>
    <t>48.939848847297</t>
  </si>
  <si>
    <t>2.4309056839944</t>
  </si>
  <si>
    <t>Hôtel National des Arts &amp; Métiers</t>
  </si>
  <si>
    <t>RUE SAINT MARTIN 243</t>
  </si>
  <si>
    <t>reservation@hnam.paris</t>
  </si>
  <si>
    <t>0033178949040</t>
  </si>
  <si>
    <t>48.86580350729</t>
  </si>
  <si>
    <t>2.3531498395865</t>
  </si>
  <si>
    <t>TRYP by Wyndham Mall of Asia Manila</t>
  </si>
  <si>
    <t>sales@tryp.ph</t>
  </si>
  <si>
    <t>006328408000</t>
  </si>
  <si>
    <t>14.54199342</t>
  </si>
  <si>
    <t>120.98251324</t>
  </si>
  <si>
    <t>Austrian Garden</t>
  </si>
  <si>
    <t>Rat-U-Thit 32/1-3</t>
  </si>
  <si>
    <t xml:space="preserve">info@austriangarden.asia </t>
  </si>
  <si>
    <t>13352630952</t>
  </si>
  <si>
    <t>7.9030354599465</t>
  </si>
  <si>
    <t>98.300237953663</t>
  </si>
  <si>
    <t>Patong Holiday</t>
  </si>
  <si>
    <t>66(0)76 372888</t>
  </si>
  <si>
    <t>7.8873124487752</t>
  </si>
  <si>
    <t>98.299285733054</t>
  </si>
  <si>
    <t>Breezotel</t>
  </si>
  <si>
    <t>PHANGMUEANG SAI KOR ROAD 162/151</t>
  </si>
  <si>
    <t>bookbreezotel@gmail.com</t>
  </si>
  <si>
    <t>0066076684167</t>
  </si>
  <si>
    <t>7.8843989935655</t>
  </si>
  <si>
    <t>98.297519112905</t>
  </si>
  <si>
    <t>Orchid Resortel</t>
  </si>
  <si>
    <t>Orchid Resortel169/28-29 Soi Sansa</t>
  </si>
  <si>
    <t>7.892735</t>
  </si>
  <si>
    <t>98.299953</t>
  </si>
  <si>
    <t>Goldsea Beach</t>
  </si>
  <si>
    <t>SOI POST OFFICE TAWEEWONG ROADPATONG BEACH 100/28-29</t>
  </si>
  <si>
    <t>goldseabeach@gmail.com</t>
  </si>
  <si>
    <t>006676346138</t>
  </si>
  <si>
    <t>7.89120438</t>
  </si>
  <si>
    <t>98.29526814</t>
  </si>
  <si>
    <t>The Banana Leaf Hotel</t>
  </si>
  <si>
    <t>7.888687484131</t>
  </si>
  <si>
    <t>98.295504872387</t>
  </si>
  <si>
    <t>Extended Stay America Boston Peabody</t>
  </si>
  <si>
    <t>Jubilee Dr. 200</t>
  </si>
  <si>
    <t xml:space="preserve">PBD@extendedstay.com </t>
  </si>
  <si>
    <t>39570634374</t>
  </si>
  <si>
    <t>42.524678</t>
  </si>
  <si>
    <t>-70.965544</t>
  </si>
  <si>
    <t>I Am Residence</t>
  </si>
  <si>
    <t>247249 NANAI ROAD TAMBON PATONG AMPHOE KATHU</t>
  </si>
  <si>
    <t>Reservation@nanai9residence.com</t>
  </si>
  <si>
    <t>006676512486</t>
  </si>
  <si>
    <t>7.88083848</t>
  </si>
  <si>
    <t>98.29702371</t>
  </si>
  <si>
    <t>Prince Edouard</t>
  </si>
  <si>
    <t>Soi Prabarami Sam 32</t>
  </si>
  <si>
    <t>20028890929</t>
  </si>
  <si>
    <t>7.906912</t>
  </si>
  <si>
    <t>98.307533</t>
  </si>
  <si>
    <t>P S Hill Resort</t>
  </si>
  <si>
    <t>2211 SIRIRATCH RD PATONG BEACHKATHUPHUKET 83150 T</t>
  </si>
  <si>
    <t>pshillresort@hotmail.com</t>
  </si>
  <si>
    <t>006607634513940</t>
  </si>
  <si>
    <t>7.8760215890608</t>
  </si>
  <si>
    <t>98.289824880071</t>
  </si>
  <si>
    <t>Coco Retreat Phuket Resort &amp; Spa</t>
  </si>
  <si>
    <t>Moo 4 19/27-35</t>
  </si>
  <si>
    <t>INFO@COCORETREATPHUKET.COM</t>
  </si>
  <si>
    <t>+66950388523</t>
  </si>
  <si>
    <t>7.8461744793379</t>
  </si>
  <si>
    <t>98.344252547464</t>
  </si>
  <si>
    <t>Tiki Garden Resort</t>
  </si>
  <si>
    <t>41 SOI NANAI 2 PATONG KATHU</t>
  </si>
  <si>
    <t>info@peterpanresortphuket.com</t>
  </si>
  <si>
    <t>0066846907057</t>
  </si>
  <si>
    <t>7.88493542</t>
  </si>
  <si>
    <t>98.29953689</t>
  </si>
  <si>
    <t>The Gallery</t>
  </si>
  <si>
    <t>10 RATUTHID 200 PEE SOI 1 PATONG KATHU PHUKET</t>
  </si>
  <si>
    <t>book@thegalleryphuket.com</t>
  </si>
  <si>
    <t>006666872746600</t>
  </si>
  <si>
    <t>7.89640567</t>
  </si>
  <si>
    <t>98.29825037</t>
  </si>
  <si>
    <t>Palm Oasis Boutique Hotel</t>
  </si>
  <si>
    <t>rsvn@palmoasisphuket.com</t>
  </si>
  <si>
    <t>6676388225</t>
  </si>
  <si>
    <t>7.7886058765116</t>
  </si>
  <si>
    <t>98.308375165188</t>
  </si>
  <si>
    <t>Phuket Boat Quay</t>
  </si>
  <si>
    <t>111 M7 SAKDIDET ROADTVICHIT AMUENG 11/1 M7</t>
  </si>
  <si>
    <t>phuketboatquay@gmail.com</t>
  </si>
  <si>
    <t>0066818935236</t>
  </si>
  <si>
    <t>7.82557846</t>
  </si>
  <si>
    <t>98.40105305</t>
  </si>
  <si>
    <t>Nirvana Hotel</t>
  </si>
  <si>
    <t>nirvanaphuket@hotmail.it</t>
  </si>
  <si>
    <t>0066076293044</t>
  </si>
  <si>
    <t>7.8853778245491</t>
  </si>
  <si>
    <t>98.293678845856</t>
  </si>
  <si>
    <t>Da Nonna Maria</t>
  </si>
  <si>
    <t>Via Catania 50</t>
  </si>
  <si>
    <t>41.910004694915</t>
  </si>
  <si>
    <t>12.518526064418</t>
  </si>
  <si>
    <t>Antica Locanda Palmieri</t>
  </si>
  <si>
    <t>VIA DI GROTTA PERFETTA 555 A</t>
  </si>
  <si>
    <t>info@anticalocandapalmieri.it</t>
  </si>
  <si>
    <t>00390651530428</t>
  </si>
  <si>
    <t>41.83688</t>
  </si>
  <si>
    <t>12.51067</t>
  </si>
  <si>
    <t>Arco di Travertino</t>
  </si>
  <si>
    <t>Via Valgia Silvilla 71</t>
  </si>
  <si>
    <t>41.869177</t>
  </si>
  <si>
    <t>12.536718</t>
  </si>
  <si>
    <t>Le Sibille</t>
  </si>
  <si>
    <t>Angelo Emo 24</t>
  </si>
  <si>
    <t>beblesibille@beblesibille.com</t>
  </si>
  <si>
    <t>781279509322 / +39 06/39754661</t>
  </si>
  <si>
    <t>41.905755</t>
  </si>
  <si>
    <t>12.44789</t>
  </si>
  <si>
    <t>Relais Al Senato</t>
  </si>
  <si>
    <t>Corsia Agonale 10</t>
  </si>
  <si>
    <t>info@alsenato.it</t>
  </si>
  <si>
    <t>781337619716</t>
  </si>
  <si>
    <t>41.899114779191</t>
  </si>
  <si>
    <t>12.473672032356</t>
  </si>
  <si>
    <t>Howard Johnson by Wyndham Pico Rivera Hotel &amp; Suites</t>
  </si>
  <si>
    <t>9515 Whittier Blvd 9515</t>
  </si>
  <si>
    <t>+5626992600</t>
  </si>
  <si>
    <t>33.998222079254</t>
  </si>
  <si>
    <t>-118.07545561191</t>
  </si>
  <si>
    <t>Komol Residence Bangkok</t>
  </si>
  <si>
    <t>976 BOROMMARATCHACHONNANI RDBANG PHAT</t>
  </si>
  <si>
    <t>jeab_jeab@msn.com</t>
  </si>
  <si>
    <t>006628818703</t>
  </si>
  <si>
    <t>13.78537000306</t>
  </si>
  <si>
    <t>100.47073560443</t>
  </si>
  <si>
    <t>VIA NAZIONALE 18 18</t>
  </si>
  <si>
    <t>hotelmartini@tin.it</t>
  </si>
  <si>
    <t>0039064880994</t>
  </si>
  <si>
    <t>41.900951</t>
  </si>
  <si>
    <t>12.493739</t>
  </si>
  <si>
    <t>Relais Frattina</t>
  </si>
  <si>
    <t>Via Frattina 81</t>
  </si>
  <si>
    <t xml:space="preserve">info@relaisfrattina.it </t>
  </si>
  <si>
    <t>1172032166605</t>
  </si>
  <si>
    <t>41.903786</t>
  </si>
  <si>
    <t>12.479405</t>
  </si>
  <si>
    <t>DONABATE ON THE BEACH</t>
  </si>
  <si>
    <t>K36 V064</t>
  </si>
  <si>
    <t>info@watersidehousehotel.ie</t>
  </si>
  <si>
    <t>35318436153</t>
  </si>
  <si>
    <t>53.47861794366</t>
  </si>
  <si>
    <t>-6.1152306895492</t>
  </si>
  <si>
    <t>Metz Pratunam</t>
  </si>
  <si>
    <t>info@metzpratunamhotel.com</t>
  </si>
  <si>
    <t>006626564355</t>
  </si>
  <si>
    <t>13.75377063</t>
  </si>
  <si>
    <t>100.53687011</t>
  </si>
  <si>
    <t>Kc Place Hotel Pratunam</t>
  </si>
  <si>
    <t>reservation@kcplacebangkok.com</t>
  </si>
  <si>
    <t>006626562950</t>
  </si>
  <si>
    <t>13.75462349918</t>
  </si>
  <si>
    <t>100.54119171328</t>
  </si>
  <si>
    <t>Hostal Playa</t>
  </si>
  <si>
    <t>Calle Victoria 2 2</t>
  </si>
  <si>
    <t xml:space="preserve">info@hostalplaya.com </t>
  </si>
  <si>
    <t>69830541041</t>
  </si>
  <si>
    <t>40.416476</t>
  </si>
  <si>
    <t>-3.701739</t>
  </si>
  <si>
    <t>ACL Suites</t>
  </si>
  <si>
    <t>ACL SUITES 13TH AVENUE BRGY SORROMURPHY CUBAO QUE</t>
  </si>
  <si>
    <t>sics@aclsuites.com</t>
  </si>
  <si>
    <t>0063630291321232</t>
  </si>
  <si>
    <t>14.615517285007</t>
  </si>
  <si>
    <t>121.05981007936</t>
  </si>
  <si>
    <t>Bangkok City Hotel</t>
  </si>
  <si>
    <t>bkkcityhotel@staybangkok.com</t>
  </si>
  <si>
    <t>006622152929</t>
  </si>
  <si>
    <t>13.75412163</t>
  </si>
  <si>
    <t>100.52882476</t>
  </si>
  <si>
    <t>K Maison Boutique Hotel</t>
  </si>
  <si>
    <t>resv_kmaison@thaisakolgroup.com</t>
  </si>
  <si>
    <t>+6622451953</t>
  </si>
  <si>
    <t>13.75894481</t>
  </si>
  <si>
    <t>100.54127699</t>
  </si>
  <si>
    <t>Vib Best Western Sanam Pao</t>
  </si>
  <si>
    <t>Phaholyothin Road 1029</t>
  </si>
  <si>
    <t>SHARITHAT.POOKPANT@BWPLUSWANDAGRAND.COM</t>
  </si>
  <si>
    <t>+660258282882</t>
  </si>
  <si>
    <t>13.77303479</t>
  </si>
  <si>
    <t>100.54205268</t>
  </si>
  <si>
    <t>Marwin Villa</t>
  </si>
  <si>
    <t>37 Petchaburi Soi 15 Petchaburi Rd. Phayathai</t>
  </si>
  <si>
    <t>RSVN.MARWINVILLA@GMAIL.COM</t>
  </si>
  <si>
    <t>+6621088828</t>
  </si>
  <si>
    <t>13.75240824</t>
  </si>
  <si>
    <t>100.53697655</t>
  </si>
  <si>
    <t>Cozy Villa</t>
  </si>
  <si>
    <t>reservation@cozyvilla.net</t>
  </si>
  <si>
    <t>006622455431</t>
  </si>
  <si>
    <t>13.756216</t>
  </si>
  <si>
    <t>100.54107933333</t>
  </si>
  <si>
    <t>Redondo Pier Inn</t>
  </si>
  <si>
    <t>S Pacific Coast Highway 206</t>
  </si>
  <si>
    <t>mail@rpinn.com</t>
  </si>
  <si>
    <t>13103181811</t>
  </si>
  <si>
    <t>33.839842</t>
  </si>
  <si>
    <t>-118.385355</t>
  </si>
  <si>
    <t>Hafnarstraeti 17-19</t>
  </si>
  <si>
    <t>rekcu_res@hilton.com</t>
  </si>
  <si>
    <t>5146800</t>
  </si>
  <si>
    <t>64.14808314</t>
  </si>
  <si>
    <t>-21.93780513</t>
  </si>
  <si>
    <t>Travelodge London Richmond Central</t>
  </si>
  <si>
    <t>9 Paradies Road</t>
  </si>
  <si>
    <t>TW9 1RX</t>
  </si>
  <si>
    <t>8715591876</t>
  </si>
  <si>
    <t>51.45990844</t>
  </si>
  <si>
    <t>-0.30250824</t>
  </si>
  <si>
    <t>Chevasai Bangkok Hotel</t>
  </si>
  <si>
    <t>104 (1809/149) Soi Charoen-Nakorn 49 Charoen Nakor</t>
  </si>
  <si>
    <t>RSVN.CHEVASAI@GMAIL.COM</t>
  </si>
  <si>
    <t>+66021005299</t>
  </si>
  <si>
    <t>13.70834978</t>
  </si>
  <si>
    <t>100.50115639</t>
  </si>
  <si>
    <t>Forum</t>
  </si>
  <si>
    <t>VIA ROMA 99</t>
  </si>
  <si>
    <t>info@hotelforum.it</t>
  </si>
  <si>
    <t>0039818501170</t>
  </si>
  <si>
    <t>40.749165</t>
  </si>
  <si>
    <t>14.49632</t>
  </si>
  <si>
    <t>Francalancia Country Resort</t>
  </si>
  <si>
    <t>Via Pian Braccone 8</t>
  </si>
  <si>
    <t xml:space="preserve">info@francalanciaresort.com </t>
  </si>
  <si>
    <t>78138156408</t>
  </si>
  <si>
    <t>42.115383</t>
  </si>
  <si>
    <t>12.493642</t>
  </si>
  <si>
    <t>Extended Stay America San Francisco San Mateo SFO</t>
  </si>
  <si>
    <t>GATEWAY DR 1830</t>
  </si>
  <si>
    <t>37.557519</t>
  </si>
  <si>
    <t>-122.279947</t>
  </si>
  <si>
    <t>Scandic Havna Tjøme</t>
  </si>
  <si>
    <t>HAVNAVEIEN 50</t>
  </si>
  <si>
    <t>3145</t>
  </si>
  <si>
    <t>havnatjome@scandichotels.com</t>
  </si>
  <si>
    <t>+4733303000</t>
  </si>
  <si>
    <t>59.08528899</t>
  </si>
  <si>
    <t>10.41672402</t>
  </si>
  <si>
    <t>Villa Leha Leha</t>
  </si>
  <si>
    <t>JL. SEKAR SARI GG VI NO 3 PADANG GALAK-DENPASAR</t>
  </si>
  <si>
    <t>dewi@villalehaleha.com</t>
  </si>
  <si>
    <t>0062361466551</t>
  </si>
  <si>
    <t>-8.65407804</t>
  </si>
  <si>
    <t>115.25860945</t>
  </si>
  <si>
    <t>Hampton Inn Sayre</t>
  </si>
  <si>
    <t>North Elmira Street 3080</t>
  </si>
  <si>
    <t>SAYRE_hampton@hilton.com</t>
  </si>
  <si>
    <t>+1-570-882-1166</t>
  </si>
  <si>
    <t>41.991925990397</t>
  </si>
  <si>
    <t>-76.546213892417</t>
  </si>
  <si>
    <t>Element Boston Seaport District</t>
  </si>
  <si>
    <t>391-395 D Street .</t>
  </si>
  <si>
    <t>04143fit@starwoodhotels.com</t>
  </si>
  <si>
    <t>+16175301700</t>
  </si>
  <si>
    <t>42.343129434505</t>
  </si>
  <si>
    <t>-71.045355</t>
  </si>
  <si>
    <t>Nikki Bali</t>
  </si>
  <si>
    <t>Jl. Gatot Subroto IV No.18</t>
  </si>
  <si>
    <t>info@hotelnikki-bali.com</t>
  </si>
  <si>
    <t>124722826221</t>
  </si>
  <si>
    <t>-8.6387349733277</t>
  </si>
  <si>
    <t>115.2181673795</t>
  </si>
  <si>
    <t>Village at Sentosa</t>
  </si>
  <si>
    <t>10 Artillery Avenue</t>
  </si>
  <si>
    <t>99951</t>
  </si>
  <si>
    <t>+6568818888</t>
  </si>
  <si>
    <t>1.2536829</t>
  </si>
  <si>
    <t>103.8204015</t>
  </si>
  <si>
    <t>218 QUEEN STREET SINGAPORE</t>
  </si>
  <si>
    <t>188549</t>
  </si>
  <si>
    <t>reservation@oxfordhotel.com.sg</t>
  </si>
  <si>
    <t>006563322222</t>
  </si>
  <si>
    <t>1.29800625</t>
  </si>
  <si>
    <t>103.85174175</t>
  </si>
  <si>
    <t>Dash Living Rochor</t>
  </si>
  <si>
    <t>Belilios Lane 22</t>
  </si>
  <si>
    <t>219962</t>
  </si>
  <si>
    <t>RESERVATIONS@AQUEENHOTELS.COM</t>
  </si>
  <si>
    <t>+6568676867</t>
  </si>
  <si>
    <t>1.3074016882436</t>
  </si>
  <si>
    <t>103.85183799917</t>
  </si>
  <si>
    <t>Quality Inn &amp; Suites San Antonio</t>
  </si>
  <si>
    <t>29.4757</t>
  </si>
  <si>
    <t>-98.5125</t>
  </si>
  <si>
    <t>Wingate by Wyndham Tinley Park</t>
  </si>
  <si>
    <t>18421 North Creek Drive 18421</t>
  </si>
  <si>
    <t>+17085329300</t>
  </si>
  <si>
    <t>41.5560577</t>
  </si>
  <si>
    <t>-87.7952768</t>
  </si>
  <si>
    <t>Number Sixteen</t>
  </si>
  <si>
    <t>Sumner Place 16</t>
  </si>
  <si>
    <t>SW7 3EG</t>
  </si>
  <si>
    <t xml:space="preserve">sixteen@firmdale.com </t>
  </si>
  <si>
    <t>884151743847</t>
  </si>
  <si>
    <t>51.493095</t>
  </si>
  <si>
    <t>-0.175575</t>
  </si>
  <si>
    <t>3 Peaks Resort &amp; Beach Club</t>
  </si>
  <si>
    <t>Park Avenue 931</t>
  </si>
  <si>
    <t>+1 530-544-4131</t>
  </si>
  <si>
    <t>38.95636386</t>
  </si>
  <si>
    <t>-119.94699016</t>
  </si>
  <si>
    <t>Tahoma Meadows Bed and Breakfast Cottages</t>
  </si>
  <si>
    <t>West Lake Boulevard 6821</t>
  </si>
  <si>
    <t>96142</t>
  </si>
  <si>
    <t xml:space="preserve">info@TahomaMeadows.com </t>
  </si>
  <si>
    <t>30610501888</t>
  </si>
  <si>
    <t>39.068150935492</t>
  </si>
  <si>
    <t>-120.13417840004</t>
  </si>
  <si>
    <t>Travelodge Inn &amp; Suites by Wyndham San Antonio Airport</t>
  </si>
  <si>
    <t>2383 Northeast Loop 410</t>
  </si>
  <si>
    <t>+2105994204</t>
  </si>
  <si>
    <t>29.516606829282</t>
  </si>
  <si>
    <t>-98.419835788337</t>
  </si>
  <si>
    <t>Trezzini Art</t>
  </si>
  <si>
    <t>sale@trezzini-hotel.com</t>
  </si>
  <si>
    <t>0078123321035</t>
  </si>
  <si>
    <t>59.9398784</t>
  </si>
  <si>
    <t>30.2845558</t>
  </si>
  <si>
    <t>Gutenberg Hotel</t>
  </si>
  <si>
    <t>Grazhdanskaya 13/15</t>
  </si>
  <si>
    <t>GUTENBERGHOTEL@GMAIL.COM</t>
  </si>
  <si>
    <t>+78122418888</t>
  </si>
  <si>
    <t>59.92819656</t>
  </si>
  <si>
    <t>30.31267982</t>
  </si>
  <si>
    <t>K-Vizit Toksovo</t>
  </si>
  <si>
    <t>Sovetov 68</t>
  </si>
  <si>
    <t>188664</t>
  </si>
  <si>
    <t>0078123047824</t>
  </si>
  <si>
    <t>60.167238143528</t>
  </si>
  <si>
    <t>30.54372903664</t>
  </si>
  <si>
    <t>Menshikov Hotel</t>
  </si>
  <si>
    <t>URALSKAYA STREET 12 A</t>
  </si>
  <si>
    <t>RESERV@MENSIKOVV.RU</t>
  </si>
  <si>
    <t>+78123506564</t>
  </si>
  <si>
    <t>59.953899</t>
  </si>
  <si>
    <t>30.258757</t>
  </si>
  <si>
    <t>Naberezhnaya Obvodnogo Kanala 93a</t>
  </si>
  <si>
    <t>hotel@neptun.spb.ru</t>
  </si>
  <si>
    <t>7812 324 46 10</t>
  </si>
  <si>
    <t>59.916241</t>
  </si>
  <si>
    <t>30.339399</t>
  </si>
  <si>
    <t>Bonningtons</t>
  </si>
  <si>
    <t>George Green</t>
  </si>
  <si>
    <t>CM22 7SP</t>
  </si>
  <si>
    <t>info@bonningtons.net</t>
  </si>
  <si>
    <t>441279507472</t>
  </si>
  <si>
    <t>51.841341</t>
  </si>
  <si>
    <t>0.172686</t>
  </si>
  <si>
    <t>Pension U Lilie</t>
  </si>
  <si>
    <t>LILIOVA 15</t>
  </si>
  <si>
    <t>zuzka.varekova@seznam.cz</t>
  </si>
  <si>
    <t>00420222220432</t>
  </si>
  <si>
    <t>50.085738302516</t>
  </si>
  <si>
    <t>14.416218307292</t>
  </si>
  <si>
    <t>Betlem Club</t>
  </si>
  <si>
    <t>BetlÃ£Â©MskÃ£Â© NÃ£Â¡MestÃ£Â­ 9</t>
  </si>
  <si>
    <t>50.08398988</t>
  </si>
  <si>
    <t>14.41720504</t>
  </si>
  <si>
    <t>Plzenska 25</t>
  </si>
  <si>
    <t xml:space="preserve">reservation@dangelo.cz </t>
  </si>
  <si>
    <t>603325728</t>
  </si>
  <si>
    <t>50.072241505701</t>
  </si>
  <si>
    <t>14.396818443303</t>
  </si>
  <si>
    <t>Dancing House Hotel</t>
  </si>
  <si>
    <t>Jiraskovo namesti 1981/6 6</t>
  </si>
  <si>
    <t>INFO@DANCINGHOUSEHOTEL.COM</t>
  </si>
  <si>
    <t>00420720983172</t>
  </si>
  <si>
    <t>50.07544343</t>
  </si>
  <si>
    <t>14.4141009</t>
  </si>
  <si>
    <t>Residence Karlova</t>
  </si>
  <si>
    <t>KARLOVA 42</t>
  </si>
  <si>
    <t>+00420220990100</t>
  </si>
  <si>
    <t>50.08606291</t>
  </si>
  <si>
    <t>14.41843614</t>
  </si>
  <si>
    <t>Ramada by Wyndham Staten Island</t>
  </si>
  <si>
    <t>gm@ramadaSI.com</t>
  </si>
  <si>
    <t>17184946300</t>
  </si>
  <si>
    <t>40.608526</t>
  </si>
  <si>
    <t>-74.146557</t>
  </si>
  <si>
    <t>Savoy Boracay Newcoast</t>
  </si>
  <si>
    <t>Newcoast Dr.</t>
  </si>
  <si>
    <t>reservations.manila@savoyhotelboracay.com.ph</t>
  </si>
  <si>
    <t>362862800</t>
  </si>
  <si>
    <t>11.983914</t>
  </si>
  <si>
    <t>121.92113879</t>
  </si>
  <si>
    <t>Hyatt House Chicago / Oak Brook</t>
  </si>
  <si>
    <t>210 W 22ND ST 210 210</t>
  </si>
  <si>
    <t>KATE.FRANCISCO@HYATT.COM</t>
  </si>
  <si>
    <t>0016305901200</t>
  </si>
  <si>
    <t>41.8481428</t>
  </si>
  <si>
    <t>-87.92570367</t>
  </si>
  <si>
    <t>Hyatt Regency Lisle near Naperville</t>
  </si>
  <si>
    <t>1400 Corporetum Drive</t>
  </si>
  <si>
    <t>006308521234</t>
  </si>
  <si>
    <t>41.8074311</t>
  </si>
  <si>
    <t>-88.0788825</t>
  </si>
  <si>
    <t>Super 8 by Wyndham Elgin</t>
  </si>
  <si>
    <t>Airport Road 435</t>
  </si>
  <si>
    <t>+1 847-888-0088</t>
  </si>
  <si>
    <t>42.071376983643</t>
  </si>
  <si>
    <t>-88.289580318124</t>
  </si>
  <si>
    <t>S Box Sukhumvit Hotel</t>
  </si>
  <si>
    <t>INFO@SBOXHOTEL.COM</t>
  </si>
  <si>
    <t>+662601111</t>
  </si>
  <si>
    <t>13.733419</t>
  </si>
  <si>
    <t>100.5660725</t>
  </si>
  <si>
    <t>Citrus Suites Hotel Sukhumvit 6 by Compass Hospitality</t>
  </si>
  <si>
    <t>ados@citrussuitessukhumvit.com</t>
  </si>
  <si>
    <t>006622547956</t>
  </si>
  <si>
    <t>13.73907842</t>
  </si>
  <si>
    <t>100.55372294</t>
  </si>
  <si>
    <t>Graceland Bangkok by Grace Hotel</t>
  </si>
  <si>
    <t>rsvn.gracelandbangkok@gmail.com</t>
  </si>
  <si>
    <t>006622530666</t>
  </si>
  <si>
    <t>13.74447692</t>
  </si>
  <si>
    <t>100.55427264</t>
  </si>
  <si>
    <t>Oberry Resort</t>
  </si>
  <si>
    <t>info@oberryresort.com</t>
  </si>
  <si>
    <t>006627115565</t>
  </si>
  <si>
    <t>13.733486249479</t>
  </si>
  <si>
    <t>100.58574289083</t>
  </si>
  <si>
    <t>Double One by Aspira</t>
  </si>
  <si>
    <t>fo_doubleone@aspirahospitality.com</t>
  </si>
  <si>
    <t>006626359150</t>
  </si>
  <si>
    <t>13.74084243</t>
  </si>
  <si>
    <t>100.55643311</t>
  </si>
  <si>
    <t>Ramada by Wyndham Ten Ekamai Residences</t>
  </si>
  <si>
    <t>aspira10@aspirahotelsandresorts.com</t>
  </si>
  <si>
    <t>0066239178678</t>
  </si>
  <si>
    <t>13.729074922444</t>
  </si>
  <si>
    <t>100.59051784311</t>
  </si>
  <si>
    <t>My Hotel Herrity</t>
  </si>
  <si>
    <t>herritybooking@gmail.com</t>
  </si>
  <si>
    <t>+6622583979</t>
  </si>
  <si>
    <t>13.73192659</t>
  </si>
  <si>
    <t>100.56828183</t>
  </si>
  <si>
    <t>Thomson Residence - Bangna</t>
  </si>
  <si>
    <t>BOOKINGS@THOMSONRESIDENCE.COM</t>
  </si>
  <si>
    <t>+6627445108</t>
  </si>
  <si>
    <t>13.66886923</t>
  </si>
  <si>
    <t>100.61432171</t>
  </si>
  <si>
    <t>Nyanyi Sanctuary Villa by Ini Vie Hospitality</t>
  </si>
  <si>
    <t>reservation@purivillasindonesia.com</t>
  </si>
  <si>
    <t>+6223617944776</t>
  </si>
  <si>
    <t>-8.6201753536299</t>
  </si>
  <si>
    <t>115.10757487747</t>
  </si>
  <si>
    <t>The Mercantile</t>
  </si>
  <si>
    <t>Dame Street 28</t>
  </si>
  <si>
    <t xml:space="preserve">sales@mercantilehotel.ie </t>
  </si>
  <si>
    <t>+70633414201</t>
  </si>
  <si>
    <t>53.344068187968</t>
  </si>
  <si>
    <t>-6.2638926414104</t>
  </si>
  <si>
    <t>Fairfax Inn</t>
  </si>
  <si>
    <t>Broadway 15</t>
  </si>
  <si>
    <t>94930</t>
  </si>
  <si>
    <t>14154558702</t>
  </si>
  <si>
    <t>37.986745</t>
  </si>
  <si>
    <t>-122.587933</t>
  </si>
  <si>
    <t>Hotel Vista Premio Tokyo Akasaka</t>
  </si>
  <si>
    <t>00813-6441-0785</t>
  </si>
  <si>
    <t>35.67512792</t>
  </si>
  <si>
    <t>139.73600728</t>
  </si>
  <si>
    <t>Mielparque Tokyo</t>
  </si>
  <si>
    <t>105-8582</t>
  </si>
  <si>
    <t>03-3433-7211</t>
  </si>
  <si>
    <t>35.655686096062</t>
  </si>
  <si>
    <t>139.75107689887</t>
  </si>
  <si>
    <t>Comfort Hotel Tokyo Higashi Kanda</t>
  </si>
  <si>
    <t>101-0031</t>
  </si>
  <si>
    <t>81338652611</t>
  </si>
  <si>
    <t>35.69446</t>
  </si>
  <si>
    <t>139.7798</t>
  </si>
  <si>
    <t>Keio Presso Inn Ikebukuro</t>
  </si>
  <si>
    <t>2-29-11 Minami-Ikebukuro Toshima-ku</t>
  </si>
  <si>
    <t>171-0022</t>
  </si>
  <si>
    <t>81353960202</t>
  </si>
  <si>
    <t>35.727901</t>
  </si>
  <si>
    <t>139.715676</t>
  </si>
  <si>
    <t>KKR Hotel Tokyo</t>
  </si>
  <si>
    <t>100-0004</t>
  </si>
  <si>
    <t>81332872921</t>
  </si>
  <si>
    <t>35.690602746951</t>
  </si>
  <si>
    <t>139.7605830431</t>
  </si>
  <si>
    <t>Hotel Wing International Select Ueno Okachimachi</t>
  </si>
  <si>
    <t>Taito-ku Higashiueno 2-18-4</t>
  </si>
  <si>
    <t>UEN@HOTELWING.CO.JP</t>
  </si>
  <si>
    <t>+81366895511</t>
  </si>
  <si>
    <t>35.70993909</t>
  </si>
  <si>
    <t>139.77678731</t>
  </si>
  <si>
    <t>Tokyo Plaza</t>
  </si>
  <si>
    <t>2-15-1 HYAKUNINCHO</t>
  </si>
  <si>
    <t>tokyoplaza@naver.com</t>
  </si>
  <si>
    <t>0081333660707</t>
  </si>
  <si>
    <t>35.701699</t>
  </si>
  <si>
    <t>139.698601</t>
  </si>
  <si>
    <t>HOTEL MYSTAYS Ochanomizu CC</t>
  </si>
  <si>
    <t>ochanomizu@mystays.com</t>
  </si>
  <si>
    <t>81+352893939</t>
  </si>
  <si>
    <t>35.697325175125</t>
  </si>
  <si>
    <t>139.76831657949</t>
  </si>
  <si>
    <t>Tokyu Stay Aoyama Premier</t>
  </si>
  <si>
    <t>2-27-18 Minamiaoyama Minato-ku Tokyo</t>
  </si>
  <si>
    <t>107-0062</t>
  </si>
  <si>
    <t>81334970109</t>
  </si>
  <si>
    <t>35.668747878102</t>
  </si>
  <si>
    <t>139.71683621407</t>
  </si>
  <si>
    <t>Sukeroku No Yado Sadachiyo</t>
  </si>
  <si>
    <t>0338426431</t>
  </si>
  <si>
    <t>35.716525</t>
  </si>
  <si>
    <t>139.793291</t>
  </si>
  <si>
    <t>HOTEL MYSTAYS PREMIER Akasaka</t>
  </si>
  <si>
    <t>akasaka@mystays.com</t>
  </si>
  <si>
    <t>+81362293280</t>
  </si>
  <si>
    <t>35.6908</t>
  </si>
  <si>
    <t>139.755</t>
  </si>
  <si>
    <t>JR-East Hotel Mets Kokubunji</t>
  </si>
  <si>
    <t>185-0021</t>
  </si>
  <si>
    <t>042-328-6111</t>
  </si>
  <si>
    <t>35.69981501809</t>
  </si>
  <si>
    <t>139.48108174466</t>
  </si>
  <si>
    <t>Oakwood Premier Tokyo</t>
  </si>
  <si>
    <t>RESERVATIONS.OPTK@OAKWOODASIA.COM</t>
  </si>
  <si>
    <t>+8181366316800</t>
  </si>
  <si>
    <t>35.682185</t>
  </si>
  <si>
    <t>139.769614</t>
  </si>
  <si>
    <t>Flexstay Inn Sugamo</t>
  </si>
  <si>
    <t>170-0002</t>
  </si>
  <si>
    <t>sugamo@wmt.co.jp</t>
  </si>
  <si>
    <t>0081359749150</t>
  </si>
  <si>
    <t>35.733945</t>
  </si>
  <si>
    <t>139.73484</t>
  </si>
  <si>
    <t>Via Inn Higashi Ginza</t>
  </si>
  <si>
    <t>03-3545-5489</t>
  </si>
  <si>
    <t>35.66701022</t>
  </si>
  <si>
    <t>139.77037076</t>
  </si>
  <si>
    <t>R&amp;B Hotel Ueno Hirokoji</t>
  </si>
  <si>
    <t>1 18 8 UENO TAITO KU</t>
  </si>
  <si>
    <t>35.7070688</t>
  </si>
  <si>
    <t>139.772061025</t>
  </si>
  <si>
    <t>Tokyu Stay Yoga</t>
  </si>
  <si>
    <t>158-0097</t>
  </si>
  <si>
    <t>81-3-5716-1090</t>
  </si>
  <si>
    <t>35.62638144</t>
  </si>
  <si>
    <t>139.63371332</t>
  </si>
  <si>
    <t>Rembrandt Style Tokyo Nishikasai Grande</t>
  </si>
  <si>
    <t>TOKYONISHIKASAI@BEST-WESTERN.JP</t>
  </si>
  <si>
    <t>81336873900</t>
  </si>
  <si>
    <t>35.662476036701</t>
  </si>
  <si>
    <t>139.86037402451</t>
  </si>
  <si>
    <t>Extended Stay America Washington D.C. Tysons Center</t>
  </si>
  <si>
    <t>Old Courthouse Road 8201</t>
  </si>
  <si>
    <t>+1 703-356-6300</t>
  </si>
  <si>
    <t>38.9120385</t>
  </si>
  <si>
    <t>-77.22821625</t>
  </si>
  <si>
    <t>Nick's Pension</t>
  </si>
  <si>
    <t>Jalan Bisma</t>
  </si>
  <si>
    <t>124723948232</t>
  </si>
  <si>
    <t>-8.5087881014062</t>
  </si>
  <si>
    <t>115.25905363262</t>
  </si>
  <si>
    <t>Tanadewa Resort &amp; Spa Ubud by Cross Collection</t>
  </si>
  <si>
    <t>RESERVATION.UBUD@TANADEWA.COM</t>
  </si>
  <si>
    <t>+62361981555</t>
  </si>
  <si>
    <t>-8.54454799</t>
  </si>
  <si>
    <t>115.25088436</t>
  </si>
  <si>
    <t>Jannata Resort &amp; Spa</t>
  </si>
  <si>
    <t>623-614792778</t>
  </si>
  <si>
    <t>-8.48262275</t>
  </si>
  <si>
    <t>115.25823498</t>
  </si>
  <si>
    <t>Villa Kunang Kunang</t>
  </si>
  <si>
    <t>Jalan Raya Andong</t>
  </si>
  <si>
    <t xml:space="preserve">info@natanvillaservices.com </t>
  </si>
  <si>
    <t>187085177538</t>
  </si>
  <si>
    <t>-8.5011582360974</t>
  </si>
  <si>
    <t>115.27247607708</t>
  </si>
  <si>
    <t>Balangan Garden Bungalow</t>
  </si>
  <si>
    <t>JL BALANGAN JINGGA II15</t>
  </si>
  <si>
    <t>reservation@balangangarden.com</t>
  </si>
  <si>
    <t>00628194117999</t>
  </si>
  <si>
    <t>-8.79281</t>
  </si>
  <si>
    <t>115.12766</t>
  </si>
  <si>
    <t>The Tangerine</t>
  </si>
  <si>
    <t>Riverside Drive 3901</t>
  </si>
  <si>
    <t>91505</t>
  </si>
  <si>
    <t>info@tangerinemotel.com</t>
  </si>
  <si>
    <t>36376862242</t>
  </si>
  <si>
    <t>34.152333687591</t>
  </si>
  <si>
    <t>-118.34234640282</t>
  </si>
  <si>
    <t>1911 West Olive Ave 1911</t>
  </si>
  <si>
    <t>91506</t>
  </si>
  <si>
    <t>800-782-4373</t>
  </si>
  <si>
    <t>34.165693426053</t>
  </si>
  <si>
    <t>-118.32499907091</t>
  </si>
  <si>
    <t>BLVD Hotel &amp; Spa</t>
  </si>
  <si>
    <t>Ventura Boulevard 10730</t>
  </si>
  <si>
    <t>info@blvdhotels.com</t>
  </si>
  <si>
    <t>18186239100</t>
  </si>
  <si>
    <t>34.138172178023</t>
  </si>
  <si>
    <t>-118.36518956479</t>
  </si>
  <si>
    <t>Sleep Inn &amp; Suites Upper Marlboro near Andrews</t>
  </si>
  <si>
    <t>Marlboro Pike 9310</t>
  </si>
  <si>
    <t>20772</t>
  </si>
  <si>
    <t>(301) 599-9400</t>
  </si>
  <si>
    <t>38.817768585719</t>
  </si>
  <si>
    <t>-76.84440826894</t>
  </si>
  <si>
    <t>Tokyo Disney Celebration Hotel</t>
  </si>
  <si>
    <t>7-1-1 Akemi</t>
  </si>
  <si>
    <t>ONLINE_SUPPORT@NTA.CO.JP</t>
  </si>
  <si>
    <t>0081473811188</t>
  </si>
  <si>
    <t>35.6386544</t>
  </si>
  <si>
    <t>139.9306572</t>
  </si>
  <si>
    <t>Embassy Suites by Hilton Valencia</t>
  </si>
  <si>
    <t>28508 WESTINGHOUSE PLACE</t>
  </si>
  <si>
    <t>VALES_Embassy@hilton.com</t>
  </si>
  <si>
    <t>16612573111</t>
  </si>
  <si>
    <t>34.442216318928</t>
  </si>
  <si>
    <t>-118.59898163615</t>
  </si>
  <si>
    <t>Hampton Inn &amp; Suites Los Angeles/Sherman Oaks</t>
  </si>
  <si>
    <t>5638 SEPULVEDA BLVD.</t>
  </si>
  <si>
    <t>LAXVN_hampton@hilton.com</t>
  </si>
  <si>
    <t>18187852211</t>
  </si>
  <si>
    <t>34.173179661202</t>
  </si>
  <si>
    <t>-118.46595205332</t>
  </si>
  <si>
    <t>Best Sistine B&amp;B</t>
  </si>
  <si>
    <t>Via Duilio 6</t>
  </si>
  <si>
    <t xml:space="preserve">info@bestbb.it </t>
  </si>
  <si>
    <t>41.910285742718</t>
  </si>
  <si>
    <t>12.464214239881</t>
  </si>
  <si>
    <t>Residence Progresso</t>
  </si>
  <si>
    <t>Dante Alighieri 5</t>
  </si>
  <si>
    <t>BXWJC</t>
  </si>
  <si>
    <t>JESOLO</t>
  </si>
  <si>
    <t>INFO@RESIDENCEPROGRESSO.IT</t>
  </si>
  <si>
    <t>0421380467</t>
  </si>
  <si>
    <t>45.507077</t>
  </si>
  <si>
    <t>12.648985</t>
  </si>
  <si>
    <t>Hotel Casa Linger</t>
  </si>
  <si>
    <t>Salizzada S. Antonin Castello 3541</t>
  </si>
  <si>
    <t xml:space="preserve">hotelcasalinger@hotmail.com </t>
  </si>
  <si>
    <t>780830570771</t>
  </si>
  <si>
    <t>45.435022651656</t>
  </si>
  <si>
    <t>12.346959114075</t>
  </si>
  <si>
    <t>Residenza Al Pozzo</t>
  </si>
  <si>
    <t>Campo San Polo 2125</t>
  </si>
  <si>
    <t xml:space="preserve">bb@venisejetaime.com </t>
  </si>
  <si>
    <t>390415244796</t>
  </si>
  <si>
    <t>45.437497306333</t>
  </si>
  <si>
    <t>12.329371869564</t>
  </si>
  <si>
    <t>Residenza Rivo Alto</t>
  </si>
  <si>
    <t>residenzarivoalto@gmail.com</t>
  </si>
  <si>
    <t>00390415230676</t>
  </si>
  <si>
    <t>45.437749514603</t>
  </si>
  <si>
    <t>12.33767855258</t>
  </si>
  <si>
    <t>B&amp;B Al Palazzetto</t>
  </si>
  <si>
    <t>Cannaregio 4057</t>
  </si>
  <si>
    <t xml:space="preserve">info@guesthouse.it </t>
  </si>
  <si>
    <t>780825501272</t>
  </si>
  <si>
    <t>45.442041923443</t>
  </si>
  <si>
    <t>12.335135936737</t>
  </si>
  <si>
    <t>Roma Dreaming</t>
  </si>
  <si>
    <t>Via di Monte del Gallo 62</t>
  </si>
  <si>
    <t>781278744003</t>
  </si>
  <si>
    <t>41.896004</t>
  </si>
  <si>
    <t>12.451879</t>
  </si>
  <si>
    <t>Via Venti Settembre 58A</t>
  </si>
  <si>
    <t>rome@liliumhotel.com</t>
  </si>
  <si>
    <t>0039064741133</t>
  </si>
  <si>
    <t>41.907624</t>
  </si>
  <si>
    <t>12.498577</t>
  </si>
  <si>
    <t>Hotel Nuova Monaco</t>
  </si>
  <si>
    <t>Via Flavia 84</t>
  </si>
  <si>
    <t>41.90731216</t>
  </si>
  <si>
    <t>12.49732149</t>
  </si>
  <si>
    <t>Can Pamplona</t>
  </si>
  <si>
    <t>Eix Onze de Setembre 10</t>
  </si>
  <si>
    <t xml:space="preserve">pamplona@canpamplona.com </t>
  </si>
  <si>
    <t>34938833112</t>
  </si>
  <si>
    <t>41.927192</t>
  </si>
  <si>
    <t>2.245588</t>
  </si>
  <si>
    <t>OYO Townhouse New England Victoria</t>
  </si>
  <si>
    <t>St George Drive 20</t>
  </si>
  <si>
    <t>+00442038870032</t>
  </si>
  <si>
    <t>51.490945301892</t>
  </si>
  <si>
    <t>-0.14381694990095</t>
  </si>
  <si>
    <t xml:space="preserve">Carina </t>
  </si>
  <si>
    <t>KULMGASSE 22</t>
  </si>
  <si>
    <t>info@hotelcarina.at</t>
  </si>
  <si>
    <t>+004319291414</t>
  </si>
  <si>
    <t>48.217768</t>
  </si>
  <si>
    <t>16.322351</t>
  </si>
  <si>
    <t>ibis budget Wien Messe</t>
  </si>
  <si>
    <t>Lassallestrasse 7</t>
  </si>
  <si>
    <t>h7098@accor.com</t>
  </si>
  <si>
    <t>12120424</t>
  </si>
  <si>
    <t>48.222343301086</t>
  </si>
  <si>
    <t>16.397835451011</t>
  </si>
  <si>
    <t>Hotel Austria Wien</t>
  </si>
  <si>
    <t>Fleischmarkt 20 20</t>
  </si>
  <si>
    <t xml:space="preserve">office@hotelaustria-wien.at </t>
  </si>
  <si>
    <t>43194675029</t>
  </si>
  <si>
    <t>48.210139</t>
  </si>
  <si>
    <t>16.377331</t>
  </si>
  <si>
    <t>myNext Sommerhotel Wieden</t>
  </si>
  <si>
    <t>Schelleingasse 36</t>
  </si>
  <si>
    <t xml:space="preserve">wieden@rosenhotel.at </t>
  </si>
  <si>
    <t>0043 1 5766676</t>
  </si>
  <si>
    <t>48.186229653482</t>
  </si>
  <si>
    <t>16.370944529772</t>
  </si>
  <si>
    <t>Suite 200m Zum Prater</t>
  </si>
  <si>
    <t>Bocklinstrasse 72</t>
  </si>
  <si>
    <t xml:space="preserve">hotel-prater200m@aon.at </t>
  </si>
  <si>
    <t>8634583439</t>
  </si>
  <si>
    <t>48.205159</t>
  </si>
  <si>
    <t>16.399279</t>
  </si>
  <si>
    <t>My Life B&amp;B</t>
  </si>
  <si>
    <t>Via Arno 51</t>
  </si>
  <si>
    <t xml:space="preserve">info@bedandbreakfastmylife.it </t>
  </si>
  <si>
    <t>78136835644</t>
  </si>
  <si>
    <t>41.919093888763</t>
  </si>
  <si>
    <t>12.500235289335</t>
  </si>
  <si>
    <t>Aldero</t>
  </si>
  <si>
    <t>Via Quartaccio 1</t>
  </si>
  <si>
    <t>info@aldero.it</t>
  </si>
  <si>
    <t>781523064170</t>
  </si>
  <si>
    <t>42.318534</t>
  </si>
  <si>
    <t>12.386161</t>
  </si>
  <si>
    <t>Hotel Klarinn</t>
  </si>
  <si>
    <t>U Å½elezné lávky 14</t>
  </si>
  <si>
    <t>residence@trinidad.cz</t>
  </si>
  <si>
    <t>840515060397</t>
  </si>
  <si>
    <t>50.091217</t>
  </si>
  <si>
    <t>14.410597</t>
  </si>
  <si>
    <t>Harborside Inn</t>
  </si>
  <si>
    <t>185 State Street 185</t>
  </si>
  <si>
    <t>+617-723-7500</t>
  </si>
  <si>
    <t>42.359248</t>
  </si>
  <si>
    <t>-71.052917</t>
  </si>
  <si>
    <t>Hotel Relax I</t>
  </si>
  <si>
    <t>contact@hotelrelaxclub.com</t>
  </si>
  <si>
    <t>+886223832727</t>
  </si>
  <si>
    <t>25.04578017197</t>
  </si>
  <si>
    <t>121.51484096639</t>
  </si>
  <si>
    <t>Holiday Inn Express &amp; Suites Chatsworth</t>
  </si>
  <si>
    <t>1-818-998-5289</t>
  </si>
  <si>
    <t>34.25709027745</t>
  </si>
  <si>
    <t>-118.59644232391</t>
  </si>
  <si>
    <t>Royal Viking Motel</t>
  </si>
  <si>
    <t>West 3rd Street 2025 2025</t>
  </si>
  <si>
    <t>90057</t>
  </si>
  <si>
    <t>12133530619</t>
  </si>
  <si>
    <t>34.0632987842</t>
  </si>
  <si>
    <t>-118.27202019874</t>
  </si>
  <si>
    <t>Magnolia Hotel Dallas Downtown</t>
  </si>
  <si>
    <t>COMMERCE STREET 1401</t>
  </si>
  <si>
    <t>DPKAG</t>
  </si>
  <si>
    <t>+0012149156500</t>
  </si>
  <si>
    <t>32.780225</t>
  </si>
  <si>
    <t>-96.799111</t>
  </si>
  <si>
    <t>Fredericksburg Inn &amp; Suites</t>
  </si>
  <si>
    <t>201 S Washington Street</t>
  </si>
  <si>
    <t>18309970202</t>
  </si>
  <si>
    <t>30.269416</t>
  </si>
  <si>
    <t>-98.868626</t>
  </si>
  <si>
    <t>Vantage Way 5130</t>
  </si>
  <si>
    <t>24208970819</t>
  </si>
  <si>
    <t>Extended Stay America Las Vegas Valley View</t>
  </si>
  <si>
    <t>South Valley View Boulevard 4270</t>
  </si>
  <si>
    <t>+1 702-221-7600</t>
  </si>
  <si>
    <t>36.112584875</t>
  </si>
  <si>
    <t>-115.189703375</t>
  </si>
  <si>
    <t>Capital Inn</t>
  </si>
  <si>
    <t>Carlo Santarelli 96</t>
  </si>
  <si>
    <t>info@capitalinn.it</t>
  </si>
  <si>
    <t>394526275951 / +39 06 200751</t>
  </si>
  <si>
    <t>41.861197</t>
  </si>
  <si>
    <t>12.606277</t>
  </si>
  <si>
    <t>Martini Bed</t>
  </si>
  <si>
    <t>Via dei Fulvi 67</t>
  </si>
  <si>
    <t xml:space="preserve">info@martinibed.com </t>
  </si>
  <si>
    <t>390683088202</t>
  </si>
  <si>
    <t>41.862119</t>
  </si>
  <si>
    <t>12.547717</t>
  </si>
  <si>
    <t>Hotel Il Miraggio</t>
  </si>
  <si>
    <t>viale sestri ponente 93</t>
  </si>
  <si>
    <t>info@hotelmiraggio.it</t>
  </si>
  <si>
    <t>0666560659</t>
  </si>
  <si>
    <t>41.861748398928</t>
  </si>
  <si>
    <t>12.191279076057</t>
  </si>
  <si>
    <t>Aloft San Antonio Airport</t>
  </si>
  <si>
    <t>838 NW Loop 410</t>
  </si>
  <si>
    <t>002105418881</t>
  </si>
  <si>
    <t>29.519728</t>
  </si>
  <si>
    <t>-98.5057218</t>
  </si>
  <si>
    <t>Winnquest Inn</t>
  </si>
  <si>
    <t>Eisenhauer Road 3518 3518</t>
  </si>
  <si>
    <t xml:space="preserve">rooms@winnquestinn.com </t>
  </si>
  <si>
    <t>12108260737</t>
  </si>
  <si>
    <t>29.495568183028</t>
  </si>
  <si>
    <t>-98.42739880085</t>
  </si>
  <si>
    <t>Apanemo Hotel And Suites</t>
  </si>
  <si>
    <t>00302286082831</t>
  </si>
  <si>
    <t>36.357944</t>
  </si>
  <si>
    <t>25.396857</t>
  </si>
  <si>
    <t>Qbic Amsterdam WTC</t>
  </si>
  <si>
    <t>Mathijs Vermeulenpad 1</t>
  </si>
  <si>
    <t>1077 XX</t>
  </si>
  <si>
    <t>reservations@qbichotels.com</t>
  </si>
  <si>
    <t>+31202382195</t>
  </si>
  <si>
    <t>52.340116578117</t>
  </si>
  <si>
    <t>4.8736996141946</t>
  </si>
  <si>
    <t>Anaheim Carriage Inn</t>
  </si>
  <si>
    <t>Harbor Boulevard 2125</t>
  </si>
  <si>
    <t>+1 714-740-1440</t>
  </si>
  <si>
    <t>33.795055</t>
  </si>
  <si>
    <t>-117.915373</t>
  </si>
  <si>
    <t>Days Inn by Wyndham Buena Park</t>
  </si>
  <si>
    <t>7121 Beach</t>
  </si>
  <si>
    <t>17146709000</t>
  </si>
  <si>
    <t>33.857026</t>
  </si>
  <si>
    <t>-117.998895</t>
  </si>
  <si>
    <t>Maison Armance</t>
  </si>
  <si>
    <t>rue Cambon 5</t>
  </si>
  <si>
    <t>66285218529</t>
  </si>
  <si>
    <t>48.866534</t>
  </si>
  <si>
    <t>2.325325</t>
  </si>
  <si>
    <t>Agate</t>
  </si>
  <si>
    <t>Cours de Vincennes 8</t>
  </si>
  <si>
    <t xml:space="preserve">agate-hotel@wanadoo.fr </t>
  </si>
  <si>
    <t>66286872292</t>
  </si>
  <si>
    <t>48.847642</t>
  </si>
  <si>
    <t>2.399875</t>
  </si>
  <si>
    <t>Hotel Hor Les Lumières</t>
  </si>
  <si>
    <t>39 rue Jean Pierre Timbaud</t>
  </si>
  <si>
    <t>h7119@accor.com</t>
  </si>
  <si>
    <t>33 1/48066497</t>
  </si>
  <si>
    <t>48.866576234832</t>
  </si>
  <si>
    <t>2.3728859424591</t>
  </si>
  <si>
    <t>Hôtel de Paris Nord</t>
  </si>
  <si>
    <t>rue de Dunkerque 4</t>
  </si>
  <si>
    <t xml:space="preserve">hotelparisnord@wanadoo.fr </t>
  </si>
  <si>
    <t>66280709100</t>
  </si>
  <si>
    <t>48.879440560868</t>
  </si>
  <si>
    <t>2.3584717512131</t>
  </si>
  <si>
    <t>Résidence Bourgogne</t>
  </si>
  <si>
    <t>Rue du Faubourg Saint-Martin 15</t>
  </si>
  <si>
    <t>66284132545</t>
  </si>
  <si>
    <t>48.869801</t>
  </si>
  <si>
    <t>2.355849</t>
  </si>
  <si>
    <t>Fred Hotel</t>
  </si>
  <si>
    <t>Avenue Villemain 11</t>
  </si>
  <si>
    <t>contact@fred-hotel.com</t>
  </si>
  <si>
    <t>+3366290865144</t>
  </si>
  <si>
    <t>48.83221</t>
  </si>
  <si>
    <t>2.316384</t>
  </si>
  <si>
    <t>de Nice</t>
  </si>
  <si>
    <t>Rue de Rivoli 42</t>
  </si>
  <si>
    <t xml:space="preserve">contact@hoteldenice.com </t>
  </si>
  <si>
    <t>66285569136</t>
  </si>
  <si>
    <t>48.856597</t>
  </si>
  <si>
    <t>2.355765</t>
  </si>
  <si>
    <t>Austin's Art et Metiers</t>
  </si>
  <si>
    <t>rue Montgolfier 6</t>
  </si>
  <si>
    <t>austins.amhotel@wanadoo.fr</t>
  </si>
  <si>
    <t>+66285547304</t>
  </si>
  <si>
    <t>48.866005</t>
  </si>
  <si>
    <t>2.357074</t>
  </si>
  <si>
    <t>Herse d'Or</t>
  </si>
  <si>
    <t>Rue Saint-Antoine 20</t>
  </si>
  <si>
    <t xml:space="preserve">info@hotel-herse-dor.com </t>
  </si>
  <si>
    <t>66297757810</t>
  </si>
  <si>
    <t>48.853682</t>
  </si>
  <si>
    <t>2.366194</t>
  </si>
  <si>
    <t>Hotel du Rond Point des Champs Elysees</t>
  </si>
  <si>
    <t>Rue de Ponthieu 10</t>
  </si>
  <si>
    <t>informations@hotel-rondpoint-champselysees.com</t>
  </si>
  <si>
    <t>66299531389</t>
  </si>
  <si>
    <t>48.870380129305</t>
  </si>
  <si>
    <t>2.3106694221497</t>
  </si>
  <si>
    <t>Austin's Saint Lazare</t>
  </si>
  <si>
    <t>Rue d´Amsterdam 26</t>
  </si>
  <si>
    <t xml:space="preserve">austins.hotel@wanadoo.fr </t>
  </si>
  <si>
    <t>+66297488850</t>
  </si>
  <si>
    <t>48.876916294786</t>
  </si>
  <si>
    <t>2.3270094394684</t>
  </si>
  <si>
    <t>Hôtel des Champs-Élysées</t>
  </si>
  <si>
    <t>66298201203</t>
  </si>
  <si>
    <t>48.872329945266</t>
  </si>
  <si>
    <t>2.3089898018648</t>
  </si>
  <si>
    <t>Homewood Suites by Hilton Athens Downtown University Area</t>
  </si>
  <si>
    <t>750 East Broad Street</t>
  </si>
  <si>
    <t>AHNAT_Homewood@hilton.com</t>
  </si>
  <si>
    <t>+17065483500</t>
  </si>
  <si>
    <t>33.95831383</t>
  </si>
  <si>
    <t>-83.37048909</t>
  </si>
  <si>
    <t>Pi Athens Suites</t>
  </si>
  <si>
    <t>4 Fokianou st</t>
  </si>
  <si>
    <t>+302107523142</t>
  </si>
  <si>
    <t>37.97007159</t>
  </si>
  <si>
    <t>23.74121674</t>
  </si>
  <si>
    <t>18 Micon Street</t>
  </si>
  <si>
    <t>MIKONOS 18 18</t>
  </si>
  <si>
    <t>reservations@18miconstr.com</t>
  </si>
  <si>
    <t>00302103235307</t>
  </si>
  <si>
    <t>37.978032</t>
  </si>
  <si>
    <t>23.72380551</t>
  </si>
  <si>
    <t>Elia Ermou Athens Hotel</t>
  </si>
  <si>
    <t>ERMOU 15-17</t>
  </si>
  <si>
    <t>RESERVATIONS@ELIAERMOUHOTEL.COM</t>
  </si>
  <si>
    <t>+302103250100</t>
  </si>
  <si>
    <t>37.97588589</t>
  </si>
  <si>
    <t>23.73190846</t>
  </si>
  <si>
    <t>Raffles Boston</t>
  </si>
  <si>
    <t>Trinity Place 40</t>
  </si>
  <si>
    <t>BostonCommonReservations@bostoncommonhotel.com</t>
  </si>
  <si>
    <t>32358675409</t>
  </si>
  <si>
    <t>42.34846938356</t>
  </si>
  <si>
    <t>-71.075022820901</t>
  </si>
  <si>
    <t>Kuschelhotel Zeman</t>
  </si>
  <si>
    <t>Schwechatbach 55 55</t>
  </si>
  <si>
    <t>2534</t>
  </si>
  <si>
    <t>office@hotel-zeman.at</t>
  </si>
  <si>
    <t>+4322582535</t>
  </si>
  <si>
    <t>48.034469</t>
  </si>
  <si>
    <t>16.111887</t>
  </si>
  <si>
    <t>Monsignor della Casa Country Resort</t>
  </si>
  <si>
    <t>Via di Mucciano 16</t>
  </si>
  <si>
    <t xml:space="preserve">booking@monsignore.com </t>
  </si>
  <si>
    <t>429614249061</t>
  </si>
  <si>
    <t>43.978680036574</t>
  </si>
  <si>
    <t>11.420277357101</t>
  </si>
  <si>
    <t>Days Inn by Wyndham Brooklyn Borough Park</t>
  </si>
  <si>
    <t>1118 36th Street</t>
  </si>
  <si>
    <t>11218</t>
  </si>
  <si>
    <t>0017188549500</t>
  </si>
  <si>
    <t>40.644070439769</t>
  </si>
  <si>
    <t>-73.987848014715</t>
  </si>
  <si>
    <t>Hotel Beverly Terrace</t>
  </si>
  <si>
    <t>North Doheny Drive 469</t>
  </si>
  <si>
    <t>+1 310-274-8141</t>
  </si>
  <si>
    <t>34.080416799002</t>
  </si>
  <si>
    <t>-118.39005497754</t>
  </si>
  <si>
    <t>7x24 Central Hostel</t>
  </si>
  <si>
    <t>Kiraly utca 1</t>
  </si>
  <si>
    <t>info@7x24central.com</t>
  </si>
  <si>
    <t>36209999724</t>
  </si>
  <si>
    <t>47.498838</t>
  </si>
  <si>
    <t>19.057363</t>
  </si>
  <si>
    <t>Sheraton Commander</t>
  </si>
  <si>
    <t>Garden St 16 16</t>
  </si>
  <si>
    <t>16175474800</t>
  </si>
  <si>
    <t>42.377183</t>
  </si>
  <si>
    <t>-71.122962</t>
  </si>
  <si>
    <t>Lilin Lovina Beach Hotel</t>
  </si>
  <si>
    <t>4550 BIRCH BAY LYNDEN RD 1139</t>
  </si>
  <si>
    <t>reservations@lilinlovinabeachhotel.com</t>
  </si>
  <si>
    <t>006236241670</t>
  </si>
  <si>
    <t>-8.16589119</t>
  </si>
  <si>
    <t>115.01433646</t>
  </si>
  <si>
    <t>Villa Boreh Beach</t>
  </si>
  <si>
    <t>villaboreh2@gmail.com</t>
  </si>
  <si>
    <t>006281246670134</t>
  </si>
  <si>
    <t>-8.1340115</t>
  </si>
  <si>
    <t>115.0591474</t>
  </si>
  <si>
    <t>Kayu Arum Resort</t>
  </si>
  <si>
    <t>Jl. Magersari Ringinawe Tegalrejo</t>
  </si>
  <si>
    <t>50733</t>
  </si>
  <si>
    <t>info@kayuarum.com</t>
  </si>
  <si>
    <t>0062298316654</t>
  </si>
  <si>
    <t>-7.3456091818624</t>
  </si>
  <si>
    <t>110.5070723037</t>
  </si>
  <si>
    <t>Anyar Sari Villa</t>
  </si>
  <si>
    <t>Jalan Subak Sari 13 Gang Beji No 5</t>
  </si>
  <si>
    <t>info@anyarsarivilla.com</t>
  </si>
  <si>
    <t>+00623613351007</t>
  </si>
  <si>
    <t>-8.66777782</t>
  </si>
  <si>
    <t>115.14453429</t>
  </si>
  <si>
    <t>Southpole Central Hotel</t>
  </si>
  <si>
    <t>reservations@southpolecentralhotel.com</t>
  </si>
  <si>
    <t>+63-32-2347777</t>
  </si>
  <si>
    <t>10.30000531</t>
  </si>
  <si>
    <t>123.89935502</t>
  </si>
  <si>
    <t>Hyatt House Cypress/Anaheim</t>
  </si>
  <si>
    <t>5905 Corporate Avenue</t>
  </si>
  <si>
    <t>007148284000</t>
  </si>
  <si>
    <t>33.808266113242</t>
  </si>
  <si>
    <t>-118.02984839054</t>
  </si>
  <si>
    <t>Chotana Villa Hotel Chiang Mai</t>
  </si>
  <si>
    <t>51/26 Chotana Road. Chang Phueak</t>
  </si>
  <si>
    <t>CHOTANAVILLA@GMAIL.COM</t>
  </si>
  <si>
    <t>00839482552</t>
  </si>
  <si>
    <t>18.8163671</t>
  </si>
  <si>
    <t>98.98127422</t>
  </si>
  <si>
    <t>Aspira Residence Ruamrudee</t>
  </si>
  <si>
    <t>FO_RUAMRUDEE@ASPIRAHOTELSANDRESORTS.COM</t>
  </si>
  <si>
    <t>+6626509000</t>
  </si>
  <si>
    <t>Boss Mansion Residence</t>
  </si>
  <si>
    <t>bossmansionresidence@gmail.com</t>
  </si>
  <si>
    <t>6623926140</t>
  </si>
  <si>
    <t>13.713176842971</t>
  </si>
  <si>
    <t>100.58488570437</t>
  </si>
  <si>
    <t>Synsiri Resort</t>
  </si>
  <si>
    <t>napat@synsiri.com</t>
  </si>
  <si>
    <t>006625093365</t>
  </si>
  <si>
    <t>13.766367714069</t>
  </si>
  <si>
    <t>100.63210059424</t>
  </si>
  <si>
    <t>Hotel Le Tegnùe</t>
  </si>
  <si>
    <t>Lungomare Adriatico 48</t>
  </si>
  <si>
    <t xml:space="preserve">info@hotelletegnue.it </t>
  </si>
  <si>
    <t>78082985600</t>
  </si>
  <si>
    <t>45.211705</t>
  </si>
  <si>
    <t>12.294726</t>
  </si>
  <si>
    <t>Clay Farm Guest House</t>
  </si>
  <si>
    <t>Jackson Road 126</t>
  </si>
  <si>
    <t>BR2 8NX</t>
  </si>
  <si>
    <t xml:space="preserve">info@clayfarmhouse.com </t>
  </si>
  <si>
    <t>442084027650</t>
  </si>
  <si>
    <t>51.376827</t>
  </si>
  <si>
    <t>0.049351999999999</t>
  </si>
  <si>
    <t>Obelus Susp</t>
  </si>
  <si>
    <t>Via Tasso 150</t>
  </si>
  <si>
    <t xml:space="preserve">info@obelus.it </t>
  </si>
  <si>
    <t>390677208580</t>
  </si>
  <si>
    <t>41.88808356844</t>
  </si>
  <si>
    <t>12.506840229034</t>
  </si>
  <si>
    <t>Howard Johnson by Wyndham College Park</t>
  </si>
  <si>
    <t>9113 Baltimore Avenue 9113</t>
  </si>
  <si>
    <t>+13015130002</t>
  </si>
  <si>
    <t>39.00399</t>
  </si>
  <si>
    <t>-76.929832</t>
  </si>
  <si>
    <t>Hillsboro Beach Resort</t>
  </si>
  <si>
    <t>Hillsboro Mile 1159</t>
  </si>
  <si>
    <t xml:space="preserve">seabonaybeach@gmail.com </t>
  </si>
  <si>
    <t>39090022207</t>
  </si>
  <si>
    <t>26.294213</t>
  </si>
  <si>
    <t>-80.078641</t>
  </si>
  <si>
    <t>Jacob's Garden Hotel</t>
  </si>
  <si>
    <t>CORPORATE@JACOBSGARDENHOTEL.COM</t>
  </si>
  <si>
    <t>43127999</t>
  </si>
  <si>
    <t>25.25704754</t>
  </si>
  <si>
    <t>55.2899926</t>
  </si>
  <si>
    <t>Al jazeera street</t>
  </si>
  <si>
    <t>RESV.DXB@LAVENDER-HOTELS.COM</t>
  </si>
  <si>
    <t>+97142289977</t>
  </si>
  <si>
    <t>Travelodge Dongdaemun Seoul</t>
  </si>
  <si>
    <t>04547</t>
  </si>
  <si>
    <t>enquiry.tlds@travelodgehotels.asia</t>
  </si>
  <si>
    <t>+0221608888</t>
  </si>
  <si>
    <t>37.56638079</t>
  </si>
  <si>
    <t>127.00206899</t>
  </si>
  <si>
    <t>NW 36 St. 8091</t>
  </si>
  <si>
    <t>LINDA.CAMARENA@BAYWOODHOTELS.COM</t>
  </si>
  <si>
    <t>+7862775693</t>
  </si>
  <si>
    <t>Home2 Suites by Hilton Chicago River North</t>
  </si>
  <si>
    <t>110 WEST HURON ST</t>
  </si>
  <si>
    <t>CHIRN_Home2@hilton.com</t>
  </si>
  <si>
    <t>+13129448000</t>
  </si>
  <si>
    <t>41.8950039</t>
  </si>
  <si>
    <t>-87.63153678</t>
  </si>
  <si>
    <t>Hyatt Centric The Loop Chicago</t>
  </si>
  <si>
    <t>100 WEST MONROE STREET 100</t>
  </si>
  <si>
    <t>info@centralloophotel.com</t>
  </si>
  <si>
    <t>26252026825</t>
  </si>
  <si>
    <t>41.88078484</t>
  </si>
  <si>
    <t>-87.6311455</t>
  </si>
  <si>
    <t>Sudamerika Hostel &amp; Suites Centro</t>
  </si>
  <si>
    <t>Hipólito Yrigoyen 951</t>
  </si>
  <si>
    <t xml:space="preserve">info@sudamerikahostel.com.ar </t>
  </si>
  <si>
    <t>541143423053</t>
  </si>
  <si>
    <t>-34.609447</t>
  </si>
  <si>
    <t>-58.379755</t>
  </si>
  <si>
    <t>Holiday Inn Express Hotel &amp; Suites Peru - Lasalle Area</t>
  </si>
  <si>
    <t>Trompeter Road 5253</t>
  </si>
  <si>
    <t xml:space="preserve">peruhiegm@jankohotels.com </t>
  </si>
  <si>
    <t>36304486200</t>
  </si>
  <si>
    <t>41.370303282984</t>
  </si>
  <si>
    <t>-89.127606153488</t>
  </si>
  <si>
    <t>Poetry Building Recoleta</t>
  </si>
  <si>
    <t>Junin 1280</t>
  </si>
  <si>
    <t xml:space="preserve">reservations@poetrybuilding.com </t>
  </si>
  <si>
    <t>541148272772</t>
  </si>
  <si>
    <t>-34.593355</t>
  </si>
  <si>
    <t>-58.396917</t>
  </si>
  <si>
    <t>Hyatt Place Chicago/River North</t>
  </si>
  <si>
    <t>66 WEST ILLINOIS STREET</t>
  </si>
  <si>
    <t>13127551600</t>
  </si>
  <si>
    <t>41.890953</t>
  </si>
  <si>
    <t>-87.630695</t>
  </si>
  <si>
    <t>The Bristol Hotel San Diego</t>
  </si>
  <si>
    <t>First Avenue 1055</t>
  </si>
  <si>
    <t xml:space="preserve">bristol@thebristolsandiego.com </t>
  </si>
  <si>
    <t>32384646259</t>
  </si>
  <si>
    <t>32.716447</t>
  </si>
  <si>
    <t>-117.16359</t>
  </si>
  <si>
    <t>Milestone Apartments</t>
  </si>
  <si>
    <t>114352</t>
  </si>
  <si>
    <t>RESERVATION@MILESTONEHOTELAPARTMENTS.COM</t>
  </si>
  <si>
    <t>+97143972276</t>
  </si>
  <si>
    <t>25.256634</t>
  </si>
  <si>
    <t>55.304391</t>
  </si>
  <si>
    <t>Phoenix Hotel by OYO</t>
  </si>
  <si>
    <t>39674</t>
  </si>
  <si>
    <t>+9718000178152</t>
  </si>
  <si>
    <t>25.27222507</t>
  </si>
  <si>
    <t>55.31371442</t>
  </si>
  <si>
    <t>OPP.NIFE PARK .Al Musalla Road. Deira SN</t>
  </si>
  <si>
    <t>meh@mehgroupdxb.com</t>
  </si>
  <si>
    <t>0097142226688</t>
  </si>
  <si>
    <t>25.260173</t>
  </si>
  <si>
    <t>55.298781</t>
  </si>
  <si>
    <t>Suba</t>
  </si>
  <si>
    <t>AL RIGGA</t>
  </si>
  <si>
    <t>80666</t>
  </si>
  <si>
    <t>SALES-DXB@SUBAHOTELS.COM</t>
  </si>
  <si>
    <t>0097146030777</t>
  </si>
  <si>
    <t>25.262699</t>
  </si>
  <si>
    <t>55.319968</t>
  </si>
  <si>
    <t>Treppan Hotel &amp; Suites By Fakhruddin</t>
  </si>
  <si>
    <t>Dubai Sports City - Dubai</t>
  </si>
  <si>
    <t>184827</t>
  </si>
  <si>
    <t>reservations@treppanhotels.com</t>
  </si>
  <si>
    <t>+97145598500</t>
  </si>
  <si>
    <t>25.04219866</t>
  </si>
  <si>
    <t>55.22196038</t>
  </si>
  <si>
    <t>Sonesta ES Suites Dublin Columbus</t>
  </si>
  <si>
    <t>435 METRO PLACE SOUTH</t>
  </si>
  <si>
    <t>0016147910403</t>
  </si>
  <si>
    <t>40.09276249111</t>
  </si>
  <si>
    <t>-83.1262352</t>
  </si>
  <si>
    <t>Hyatt House Sterling/Dulles Airport-North</t>
  </si>
  <si>
    <t>007034359002</t>
  </si>
  <si>
    <t>38.97776</t>
  </si>
  <si>
    <t>-77.425573</t>
  </si>
  <si>
    <t>Abbey Lodge Hotel</t>
  </si>
  <si>
    <t>Grange Park 51</t>
  </si>
  <si>
    <t>W5 3PR</t>
  </si>
  <si>
    <t>INFO@ABBEYLODGELONDON.CO.UK</t>
  </si>
  <si>
    <t>+442085677914</t>
  </si>
  <si>
    <t>51.5084899</t>
  </si>
  <si>
    <t>-0.29820233804605</t>
  </si>
  <si>
    <t>Hilton Garden Inn Las Vegas City Center</t>
  </si>
  <si>
    <t>4655 Dean Martin Dr.</t>
  </si>
  <si>
    <t>LASLG_GM@hilton.com</t>
  </si>
  <si>
    <t>0017022621031</t>
  </si>
  <si>
    <t>36.10555083</t>
  </si>
  <si>
    <t>-115.18171273</t>
  </si>
  <si>
    <t>Anthony B&amp;B</t>
  </si>
  <si>
    <t>Via Palestro 30</t>
  </si>
  <si>
    <t>429747551206</t>
  </si>
  <si>
    <t>41.906022</t>
  </si>
  <si>
    <t>12.503137</t>
  </si>
  <si>
    <t>Serendipity</t>
  </si>
  <si>
    <t>41.903271204543</t>
  </si>
  <si>
    <t>12.507269382477</t>
  </si>
  <si>
    <t>Tourist House Roma</t>
  </si>
  <si>
    <t>Via Capitan Bavastro 62</t>
  </si>
  <si>
    <t>info@touristhouseostiense.com</t>
  </si>
  <si>
    <t>781303215776</t>
  </si>
  <si>
    <t>41.868504</t>
  </si>
  <si>
    <t>12.49102</t>
  </si>
  <si>
    <t>Alchimia B&amp;B</t>
  </si>
  <si>
    <t>Via Francesco Giangiacomo 2</t>
  </si>
  <si>
    <t xml:space="preserve">info@alchimiabb.com </t>
  </si>
  <si>
    <t>41.854136</t>
  </si>
  <si>
    <t>12.501109</t>
  </si>
  <si>
    <t>Quality Inn Fallbrook I-15</t>
  </si>
  <si>
    <t>3135 Old Highway 395</t>
  </si>
  <si>
    <t>edithqualityinn@gmail.com</t>
  </si>
  <si>
    <t>007607232888</t>
  </si>
  <si>
    <t>33.334454</t>
  </si>
  <si>
    <t>-117.160931</t>
  </si>
  <si>
    <t>Oasis Hotel Santorini</t>
  </si>
  <si>
    <t>FIRA -</t>
  </si>
  <si>
    <t>info@oasishotelsantorini.com</t>
  </si>
  <si>
    <t>36.41853509</t>
  </si>
  <si>
    <t>25.43310058</t>
  </si>
  <si>
    <t>Inn at Golden Gate</t>
  </si>
  <si>
    <t>Lombard Street 2707</t>
  </si>
  <si>
    <t>+1 415-567-2425</t>
  </si>
  <si>
    <t>37.798467290333</t>
  </si>
  <si>
    <t>-122.44630131822</t>
  </si>
  <si>
    <t>Steiner Street 3201</t>
  </si>
  <si>
    <t>94213</t>
  </si>
  <si>
    <t>4159215162</t>
  </si>
  <si>
    <t>37.798962</t>
  </si>
  <si>
    <t>-122.43784</t>
  </si>
  <si>
    <t>+18436654555</t>
  </si>
  <si>
    <t>34.228701973039</t>
  </si>
  <si>
    <t>-79.795661018517</t>
  </si>
  <si>
    <t>Aurum Uffizi</t>
  </si>
  <si>
    <t>Via Osteria del Guanto 6</t>
  </si>
  <si>
    <t>43.768095375591</t>
  </si>
  <si>
    <t>11.257234546101</t>
  </si>
  <si>
    <t>Mr. My Resort</t>
  </si>
  <si>
    <t>Via delle Ruote 14A</t>
  </si>
  <si>
    <t xml:space="preserve">info@abacusreservations.com </t>
  </si>
  <si>
    <t>429607960460</t>
  </si>
  <si>
    <t>43.780587493766</t>
  </si>
  <si>
    <t>11.257457882166</t>
  </si>
  <si>
    <t>Relais Piazza Signoria</t>
  </si>
  <si>
    <t>Via Vacchereccia 3</t>
  </si>
  <si>
    <t>+39 055 535 9796</t>
  </si>
  <si>
    <t>43.769425545916</t>
  </si>
  <si>
    <t>11.254939516533</t>
  </si>
  <si>
    <t>Via dell`Inferno 3</t>
  </si>
  <si>
    <t xml:space="preserve">info@hotelesperanza.it </t>
  </si>
  <si>
    <t>78110432137</t>
  </si>
  <si>
    <t>43.771107375692</t>
  </si>
  <si>
    <t>11.250798627734</t>
  </si>
  <si>
    <t>A Firenze da Paolo</t>
  </si>
  <si>
    <t>Via M. Malibran 63</t>
  </si>
  <si>
    <t>info@afirenzedapaolo.it</t>
  </si>
  <si>
    <t>00393483388992</t>
  </si>
  <si>
    <t>43.788693303478</t>
  </si>
  <si>
    <t>11.22767329216</t>
  </si>
  <si>
    <t>Hotel Villa Villoresi</t>
  </si>
  <si>
    <t>VIA CARLO CIAMPI 2</t>
  </si>
  <si>
    <t>cvillor@tin.it</t>
  </si>
  <si>
    <t>0039055443212</t>
  </si>
  <si>
    <t>43.841104</t>
  </si>
  <si>
    <t>11.206871</t>
  </si>
  <si>
    <t>Il Pitti Soggiorno</t>
  </si>
  <si>
    <t>Piazza Pitti 8</t>
  </si>
  <si>
    <t xml:space="preserve">info@soggiornopitti.com </t>
  </si>
  <si>
    <t>781107842967</t>
  </si>
  <si>
    <t>43.765567734713</t>
  </si>
  <si>
    <t>11.24907463789</t>
  </si>
  <si>
    <t>Sognando Firenze</t>
  </si>
  <si>
    <t>Via Giampaolo Orsini 115</t>
  </si>
  <si>
    <t xml:space="preserve">info@sognandofirenze.it </t>
  </si>
  <si>
    <t>429612213970</t>
  </si>
  <si>
    <t>43.76337</t>
  </si>
  <si>
    <t>11.272489</t>
  </si>
  <si>
    <t>Monna Clara B&amp;B</t>
  </si>
  <si>
    <t>Via Alamanni 35</t>
  </si>
  <si>
    <t xml:space="preserve">bbflorencebooking@gmail.com </t>
  </si>
  <si>
    <t>429607948468</t>
  </si>
  <si>
    <t>43.778422402091</t>
  </si>
  <si>
    <t>11.244721412659</t>
  </si>
  <si>
    <t>Hôtel'n</t>
  </si>
  <si>
    <t>Rue De La VallAÂ©e</t>
  </si>
  <si>
    <t>60700</t>
  </si>
  <si>
    <t>66689241221</t>
  </si>
  <si>
    <t>49.269893</t>
  </si>
  <si>
    <t>2.589348</t>
  </si>
  <si>
    <t>ibis Creil-sur-Oise</t>
  </si>
  <si>
    <t>3 Avenue des PommiersD 200 3</t>
  </si>
  <si>
    <t>H5951@accor.com</t>
  </si>
  <si>
    <t>33 3/44745656</t>
  </si>
  <si>
    <t>49.288661526748</t>
  </si>
  <si>
    <t>2.4994878065479</t>
  </si>
  <si>
    <t>Motel 6 Fort Lauderdale</t>
  </si>
  <si>
    <t>Florida 84 1801</t>
  </si>
  <si>
    <t>+1 954-760-7999</t>
  </si>
  <si>
    <t>26.09011</t>
  </si>
  <si>
    <t>-80.16433</t>
  </si>
  <si>
    <t>Days Inn by Wyndham Fort Lauderdale Airport Cruise Port</t>
  </si>
  <si>
    <t>1700 West Broward Blvd 1700</t>
  </si>
  <si>
    <t>33312-1548</t>
  </si>
  <si>
    <t>MANAGEMENTFLL@GMAIL.COM</t>
  </si>
  <si>
    <t>19544632500</t>
  </si>
  <si>
    <t>26.121584510466</t>
  </si>
  <si>
    <t>-80.164775549074</t>
  </si>
  <si>
    <t>Hotel ARENA Villa Am Wasserpark</t>
  </si>
  <si>
    <t>FRIEDBERGER LANDSTRASSE 285</t>
  </si>
  <si>
    <t>villa@hotel-arena-frankfurt.com</t>
  </si>
  <si>
    <t>+4969460902520</t>
  </si>
  <si>
    <t>50.136883204415</t>
  </si>
  <si>
    <t>8.6968693384024</t>
  </si>
  <si>
    <t>Hilton Club The District Washington D.C.</t>
  </si>
  <si>
    <t>1250 22nd Street NW</t>
  </si>
  <si>
    <t>WASVC_GM@hilton.com</t>
  </si>
  <si>
    <t>0012024493100</t>
  </si>
  <si>
    <t>38.906721548726</t>
  </si>
  <si>
    <t>-77.04928675582</t>
  </si>
  <si>
    <t>Sonder Georgetown C&amp;O</t>
  </si>
  <si>
    <t>1111 30th Street Northwest</t>
  </si>
  <si>
    <t>12022987800</t>
  </si>
  <si>
    <t>38.90443955232</t>
  </si>
  <si>
    <t>-77.058362969941</t>
  </si>
  <si>
    <t>Cambria Hotel College Park</t>
  </si>
  <si>
    <t>8321 Baltimore Avenue</t>
  </si>
  <si>
    <t>+13015952600</t>
  </si>
  <si>
    <t>38.99276233</t>
  </si>
  <si>
    <t>-76.93259574</t>
  </si>
  <si>
    <t>Blanc Guesthouse</t>
  </si>
  <si>
    <t>Calle Tuset 27</t>
  </si>
  <si>
    <t>34936761856</t>
  </si>
  <si>
    <t>41.396497572167</t>
  </si>
  <si>
    <t>2.1508902311325</t>
  </si>
  <si>
    <t>Hollywood Beach Tower</t>
  </si>
  <si>
    <t>Harrison Street 301</t>
  </si>
  <si>
    <t>FD.HBT@SPMRESORTS.COM</t>
  </si>
  <si>
    <t>+19549205133</t>
  </si>
  <si>
    <t>26.011112</t>
  </si>
  <si>
    <t>-80.116374</t>
  </si>
  <si>
    <t>Hollywood Downtowner Inn</t>
  </si>
  <si>
    <t>Hollywood Blvd 5601</t>
  </si>
  <si>
    <t xml:space="preserve">sales@hollywooddowntowner.com </t>
  </si>
  <si>
    <t>13234647191</t>
  </si>
  <si>
    <t>34.101901</t>
  </si>
  <si>
    <t>-118.311651</t>
  </si>
  <si>
    <t>Popway Hotel</t>
  </si>
  <si>
    <t>22.3017741</t>
  </si>
  <si>
    <t>114.1764025</t>
  </si>
  <si>
    <t>Divelia Hotel</t>
  </si>
  <si>
    <t>36.35696019</t>
  </si>
  <si>
    <t>25.47488391</t>
  </si>
  <si>
    <t>greet hotel Versailles - Voisins Le Bretonneux</t>
  </si>
  <si>
    <t>RUE DES TILLEULS 7/9</t>
  </si>
  <si>
    <t>78960</t>
  </si>
  <si>
    <t>VOISINSLEBRETONNEUX@CAMPANILE.FR</t>
  </si>
  <si>
    <t>0033130573535</t>
  </si>
  <si>
    <t>48.758228273789</t>
  </si>
  <si>
    <t>2.056334616541</t>
  </si>
  <si>
    <t xml:space="preserve">Kyriad Saint Quentin En Yvelines Montigny </t>
  </si>
  <si>
    <t>26 avenue des 3 Peuples 26</t>
  </si>
  <si>
    <t>montigny@kyriad.fr</t>
  </si>
  <si>
    <t>00330130640500</t>
  </si>
  <si>
    <t>48.777289</t>
  </si>
  <si>
    <t>2.0233016588954</t>
  </si>
  <si>
    <t>Casa di Ungasan</t>
  </si>
  <si>
    <t>Jalan Pura Pengulapan No 9 Ungasan Jimbaran Bali 9</t>
  </si>
  <si>
    <t>info@casaungasanbali.com</t>
  </si>
  <si>
    <t>001623618953088</t>
  </si>
  <si>
    <t>-8.820575</t>
  </si>
  <si>
    <t>115.164047</t>
  </si>
  <si>
    <t>Bali Mega Hotel</t>
  </si>
  <si>
    <t>SALES@BALIMEGAHOTEL.COM</t>
  </si>
  <si>
    <t>+623614464073</t>
  </si>
  <si>
    <t>-8.7930850444356</t>
  </si>
  <si>
    <t>115.18779551596</t>
  </si>
  <si>
    <t>Amala Grand Bleu Resort</t>
  </si>
  <si>
    <t>+6676337655</t>
  </si>
  <si>
    <t>7.9292422</t>
  </si>
  <si>
    <t>98.27740859</t>
  </si>
  <si>
    <t>Kamala Dreams</t>
  </si>
  <si>
    <t>MOO 3 TAMBON KAMALA KATU DISTRICT 74/1</t>
  </si>
  <si>
    <t>dreams@kamalabeach.net</t>
  </si>
  <si>
    <t>0066818932652</t>
  </si>
  <si>
    <t>7.95040172</t>
  </si>
  <si>
    <t>98.28066398</t>
  </si>
  <si>
    <t>Sunflower Santorini Hotel</t>
  </si>
  <si>
    <t>info@sunflowersantorini.gr</t>
  </si>
  <si>
    <t>00302286031759</t>
  </si>
  <si>
    <t>36.3751159</t>
  </si>
  <si>
    <t>25.4797183</t>
  </si>
  <si>
    <t>Santa Elena</t>
  </si>
  <si>
    <t>KAMARI .</t>
  </si>
  <si>
    <t>info@santaelenasantorini.gr</t>
  </si>
  <si>
    <t>00302286031818</t>
  </si>
  <si>
    <t>36.379303</t>
  </si>
  <si>
    <t>25.478746</t>
  </si>
  <si>
    <t>Baan Vanida Garden Resort</t>
  </si>
  <si>
    <t>1/1 Patak Road Karon</t>
  </si>
  <si>
    <t>VANIDAGARDENRESORT@GMAIL.COM</t>
  </si>
  <si>
    <t>66816916799</t>
  </si>
  <si>
    <t>7.83198291</t>
  </si>
  <si>
    <t>98.2987275</t>
  </si>
  <si>
    <t>D'Sawah Villas Umalas</t>
  </si>
  <si>
    <t>Jl Tegal Cupek 24</t>
  </si>
  <si>
    <t>GM@THESUNSETMANSION.COM</t>
  </si>
  <si>
    <t>+623619002557</t>
  </si>
  <si>
    <t>-8.6514104117177</t>
  </si>
  <si>
    <t>115.16111040354</t>
  </si>
  <si>
    <t>Riva Arun Bangkok</t>
  </si>
  <si>
    <t>392/25-28 Maharaj Road</t>
  </si>
  <si>
    <t>stay@rivaarunbangkok.com</t>
  </si>
  <si>
    <t>+6622211188</t>
  </si>
  <si>
    <t>13.74417117</t>
  </si>
  <si>
    <t>100.49190529</t>
  </si>
  <si>
    <t>SSIP Boutique Dhevej Bangkok</t>
  </si>
  <si>
    <t>42 PHITSANULOK ROAD DUSIT</t>
  </si>
  <si>
    <t>info@ssiphotelthailand.com</t>
  </si>
  <si>
    <t>006622821899</t>
  </si>
  <si>
    <t>13.770568553651</t>
  </si>
  <si>
    <t>100.50497220091</t>
  </si>
  <si>
    <t>Bali Sorgawi Hotel</t>
  </si>
  <si>
    <t>Jalan Legian Kelod</t>
  </si>
  <si>
    <t>124723510532</t>
  </si>
  <si>
    <t>-8.710357</t>
  </si>
  <si>
    <t>115.171286</t>
  </si>
  <si>
    <t>Fashion Hotel Legian</t>
  </si>
  <si>
    <t>Jl. Raya Legian 121</t>
  </si>
  <si>
    <t>INFO@FASHIONBALILEGIAN.COM</t>
  </si>
  <si>
    <t>+623618496688</t>
  </si>
  <si>
    <t>-8.713551</t>
  </si>
  <si>
    <t>115.173506</t>
  </si>
  <si>
    <t>Casa Dasa Boutique Hotel</t>
  </si>
  <si>
    <t>Jl. Nakula Barat no.10 legian 31</t>
  </si>
  <si>
    <t>info@casadasabali.com</t>
  </si>
  <si>
    <t>623613352210</t>
  </si>
  <si>
    <t>-8.6987530061538</t>
  </si>
  <si>
    <t>115.17492715219</t>
  </si>
  <si>
    <t>Villa Tiga</t>
  </si>
  <si>
    <t>WISATA BEACH NO 3</t>
  </si>
  <si>
    <t>marita@renegaderepublic.net</t>
  </si>
  <si>
    <t>006285237947823</t>
  </si>
  <si>
    <t>-8.70620702</t>
  </si>
  <si>
    <t>115.16905617</t>
  </si>
  <si>
    <t>Grand Zuri Kuta Bali</t>
  </si>
  <si>
    <t>Jl. Raya Kuta No.81 Bali - Indonesia</t>
  </si>
  <si>
    <t>62 361 8496655</t>
  </si>
  <si>
    <t>-8.7116875</t>
  </si>
  <si>
    <t>115.1814375</t>
  </si>
  <si>
    <t>The Kubu Hotel</t>
  </si>
  <si>
    <t>POPPIES LANE 1GANG SORGA KUTA</t>
  </si>
  <si>
    <t>info@thekubuhotel.com</t>
  </si>
  <si>
    <t>0062361754245</t>
  </si>
  <si>
    <t>-8.71917462</t>
  </si>
  <si>
    <t>115.17341897</t>
  </si>
  <si>
    <t>Suji Bungalow</t>
  </si>
  <si>
    <t>Kuta Beach Street</t>
  </si>
  <si>
    <t xml:space="preserve">askinfo@sujibglw.com </t>
  </si>
  <si>
    <t>124723518287</t>
  </si>
  <si>
    <t>-8.717048</t>
  </si>
  <si>
    <t>115.170511</t>
  </si>
  <si>
    <t>Lotus Tirta Hotel</t>
  </si>
  <si>
    <t>JALAN DRUPADI II NO.99 TM SEMINYAK</t>
  </si>
  <si>
    <t>reservation@lotustirta.com</t>
  </si>
  <si>
    <t>+62361738309</t>
  </si>
  <si>
    <t>-8.690246</t>
  </si>
  <si>
    <t>115.164764</t>
  </si>
  <si>
    <t>Fay Avenue La Jolla 7766</t>
  </si>
  <si>
    <t xml:space="preserve">reservations411@empress-hotel.com </t>
  </si>
  <si>
    <t>37169089388</t>
  </si>
  <si>
    <t>32.844697</t>
  </si>
  <si>
    <t>-117.275285</t>
  </si>
  <si>
    <t>Montage Laguna Beach</t>
  </si>
  <si>
    <t>South Coast Highway 30801</t>
  </si>
  <si>
    <t>38994312150</t>
  </si>
  <si>
    <t>33.514963</t>
  </si>
  <si>
    <t>-117.757162</t>
  </si>
  <si>
    <t>The Cozy Villas Lembongan</t>
  </si>
  <si>
    <t>Dream Beach Road Lembongan Nusa Lembongan - K</t>
  </si>
  <si>
    <t>wizzzela@gmail.com</t>
  </si>
  <si>
    <t>06281339252687</t>
  </si>
  <si>
    <t>-8.68850878</t>
  </si>
  <si>
    <t>115.43408358</t>
  </si>
  <si>
    <t>Villa Casanova</t>
  </si>
  <si>
    <t>Via Orso Partecipazio 9</t>
  </si>
  <si>
    <t xml:space="preserve">info@casanovavenice.com </t>
  </si>
  <si>
    <t>429457033057</t>
  </si>
  <si>
    <t>45.414893195344</t>
  </si>
  <si>
    <t>12.367700636387</t>
  </si>
  <si>
    <t>Bed &amp; Breakfast Self Catering Family Macedo</t>
  </si>
  <si>
    <t>Rua Palmira 44</t>
  </si>
  <si>
    <t>1170-289</t>
  </si>
  <si>
    <t>FAMILYMACEDOLISBOA@GMAIL.COM</t>
  </si>
  <si>
    <t>38.724176</t>
  </si>
  <si>
    <t>-9.134012</t>
  </si>
  <si>
    <t>8-10 PAUL STREET 1</t>
  </si>
  <si>
    <t>EC2A 4JH</t>
  </si>
  <si>
    <t>frontdesk.london.shoreditch@pointahotels.com</t>
  </si>
  <si>
    <t>00442076551720</t>
  </si>
  <si>
    <t>51.522625993344</t>
  </si>
  <si>
    <t>-0.084360480985652</t>
  </si>
  <si>
    <t>Hyland Inn</t>
  </si>
  <si>
    <t>N. Long Beach Blvd. 2471</t>
  </si>
  <si>
    <t>15624900401</t>
  </si>
  <si>
    <t>33.802102789681</t>
  </si>
  <si>
    <t>-118.18957418203</t>
  </si>
  <si>
    <t>Giorgio Hotel</t>
  </si>
  <si>
    <t>38-60 13th Street</t>
  </si>
  <si>
    <t>+17187520505</t>
  </si>
  <si>
    <t>40.75640855</t>
  </si>
  <si>
    <t>-73.94147906</t>
  </si>
  <si>
    <t>La Quinta Inn &amp; Suites by Wyndham Middletown</t>
  </si>
  <si>
    <t>18453425822</t>
  </si>
  <si>
    <t>41.46292482078</t>
  </si>
  <si>
    <t>-74.374145111811</t>
  </si>
  <si>
    <t>Courtyard Los Angeles LAX/Hawthorne</t>
  </si>
  <si>
    <t>4427 WEST EL SEGUNDO BOULEVARD</t>
  </si>
  <si>
    <t>MELISSA.JEAN@LDHG.COM</t>
  </si>
  <si>
    <t>+13102631116</t>
  </si>
  <si>
    <t>33.917073845532</t>
  </si>
  <si>
    <t>-118.35373051779</t>
  </si>
  <si>
    <t>Starlight Restaurant &amp; Bungalows</t>
  </si>
  <si>
    <t>JALAN STARLIGHTLOVINA</t>
  </si>
  <si>
    <t>starlightbali@gmail.com</t>
  </si>
  <si>
    <t>006231299414559</t>
  </si>
  <si>
    <t>-8.15330568</t>
  </si>
  <si>
    <t>115.03262879</t>
  </si>
  <si>
    <t>Puri Mangga SeaView Resort &amp; Spa</t>
  </si>
  <si>
    <t>Jalan Damai</t>
  </si>
  <si>
    <t xml:space="preserve">info@puri-mangga.de </t>
  </si>
  <si>
    <t>12569909397823</t>
  </si>
  <si>
    <t>-8.180291</t>
  </si>
  <si>
    <t>115.043795</t>
  </si>
  <si>
    <t>Valero Grand Suites By Swiss-Belhotel Makati</t>
  </si>
  <si>
    <t>VALERO ST. SALCEDO VILLAGE 152 152</t>
  </si>
  <si>
    <t>resvvgsb@swiss-belhotel.com</t>
  </si>
  <si>
    <t>+6328825376</t>
  </si>
  <si>
    <t>14.55898505</t>
  </si>
  <si>
    <t>121.02393037</t>
  </si>
  <si>
    <t>MíÅ¡eÅˆská 66/12</t>
  </si>
  <si>
    <t>+420271090841</t>
  </si>
  <si>
    <t>La Piazza Hotel &amp; Convention Center</t>
  </si>
  <si>
    <t>Tahao Road</t>
  </si>
  <si>
    <t>reservation@lapiazzahotel.com</t>
  </si>
  <si>
    <t>127049611110</t>
  </si>
  <si>
    <t>13.152401</t>
  </si>
  <si>
    <t>123.742963</t>
  </si>
  <si>
    <t>Rothman</t>
  </si>
  <si>
    <t>1633 M. ADRIATICO ST. MALATE</t>
  </si>
  <si>
    <t>emmerichlim@yahoo.com</t>
  </si>
  <si>
    <t>006325234501</t>
  </si>
  <si>
    <t>14.573106590007</t>
  </si>
  <si>
    <t>120.98431795836</t>
  </si>
  <si>
    <t>3031 Paxville Highway</t>
  </si>
  <si>
    <t>BOTOA</t>
  </si>
  <si>
    <t>MANNING</t>
  </si>
  <si>
    <t>BTQKX</t>
  </si>
  <si>
    <t>CLARENDON</t>
  </si>
  <si>
    <t>8034737550</t>
  </si>
  <si>
    <t>33.703225330936</t>
  </si>
  <si>
    <t>-80.243963187335</t>
  </si>
  <si>
    <t>Al Piccolo</t>
  </si>
  <si>
    <t>Via Trieste 2/H</t>
  </si>
  <si>
    <t xml:space="preserve">info@alpiccolohotel.com </t>
  </si>
  <si>
    <t>78083841264</t>
  </si>
  <si>
    <t>45.477065581103</t>
  </si>
  <si>
    <t>12.2171241045</t>
  </si>
  <si>
    <t>Tower Motel</t>
  </si>
  <si>
    <t>West Pacific Coast Highway 421</t>
  </si>
  <si>
    <t>90806-6106</t>
  </si>
  <si>
    <t>18776683533</t>
  </si>
  <si>
    <t>33.79002173668</t>
  </si>
  <si>
    <t>-118.19694757461</t>
  </si>
  <si>
    <t>The Kinney Venice Beach</t>
  </si>
  <si>
    <t>Washington Blvd 737</t>
  </si>
  <si>
    <t>reservations@thekinneyvenicebeach.com</t>
  </si>
  <si>
    <t>+13108214455</t>
  </si>
  <si>
    <t>33.987552972343</t>
  </si>
  <si>
    <t>-118.45354914665</t>
  </si>
  <si>
    <t>Home2 Suites by Hilton Las Vegas Strip South</t>
  </si>
  <si>
    <t>7740 Las Vegas Blvd South</t>
  </si>
  <si>
    <t>LASSO_Home2@hilton.com</t>
  </si>
  <si>
    <t>00180044458667</t>
  </si>
  <si>
    <t>36.04860285</t>
  </si>
  <si>
    <t>-115.1711899</t>
  </si>
  <si>
    <t>Baymont by Wyndham SAT South TX Med Ctr</t>
  </si>
  <si>
    <t>2105930338</t>
  </si>
  <si>
    <t>29.528888</t>
  </si>
  <si>
    <t>-98.560736</t>
  </si>
  <si>
    <t>ibis budget Meudon Paris Ouest</t>
  </si>
  <si>
    <t>92190</t>
  </si>
  <si>
    <t>33 892702043</t>
  </si>
  <si>
    <t>48.817283276673</t>
  </si>
  <si>
    <t>2.2489486277939</t>
  </si>
  <si>
    <t>Costa Norte Boutique Hotel</t>
  </si>
  <si>
    <t>HARDING 7130</t>
  </si>
  <si>
    <t>COSTANORTEBOUTIQUEHOTEL@GMAIL.COM</t>
  </si>
  <si>
    <t>+17865785490</t>
  </si>
  <si>
    <t>25.85666338</t>
  </si>
  <si>
    <t>-80.12167343</t>
  </si>
  <si>
    <t>8801 Collins Avenue</t>
  </si>
  <si>
    <t>0013058689994</t>
  </si>
  <si>
    <t>25.873404</t>
  </si>
  <si>
    <t>-80.121163</t>
  </si>
  <si>
    <t>Boulevard Ocean Drive</t>
  </si>
  <si>
    <t>Ocean Drive 740</t>
  </si>
  <si>
    <t>+13055320376</t>
  </si>
  <si>
    <t>25.77747895</t>
  </si>
  <si>
    <t>-80.1313987</t>
  </si>
  <si>
    <t>Beachside All Suites Hotel</t>
  </si>
  <si>
    <t>7710 HARDING AVE.</t>
  </si>
  <si>
    <t>3058667033</t>
  </si>
  <si>
    <t>25.862396615763</t>
  </si>
  <si>
    <t>-80.122258163244</t>
  </si>
  <si>
    <t>La Quinta Inn &amp; Suites by Wyndham Miami Lakes</t>
  </si>
  <si>
    <t>North West 154th St 7925</t>
  </si>
  <si>
    <t>26116500531</t>
  </si>
  <si>
    <t>25.913994</t>
  </si>
  <si>
    <t>-80.329404</t>
  </si>
  <si>
    <t>Scandic Meyergården</t>
  </si>
  <si>
    <t>FRITJOF NANSENSGATE 28</t>
  </si>
  <si>
    <t>meyergarden@meyergarden.no</t>
  </si>
  <si>
    <t>004775134000</t>
  </si>
  <si>
    <t>66.31206</t>
  </si>
  <si>
    <t>14.135107</t>
  </si>
  <si>
    <t>Citadines Amigo Iloilo</t>
  </si>
  <si>
    <t>Corner Iznart and Delgado Streets</t>
  </si>
  <si>
    <t xml:space="preserve">amigoterrace@yahoo.com </t>
  </si>
  <si>
    <t>696716368912</t>
  </si>
  <si>
    <t>10.698316</t>
  </si>
  <si>
    <t>122.568444</t>
  </si>
  <si>
    <t>Marriott Marquis Chicago</t>
  </si>
  <si>
    <t>2121 South Prairie Avenue</t>
  </si>
  <si>
    <t>+13128240500</t>
  </si>
  <si>
    <t>41.85339866</t>
  </si>
  <si>
    <t>-87.62060406</t>
  </si>
  <si>
    <t>Maya Phuket</t>
  </si>
  <si>
    <t>info@mayaphuket.com</t>
  </si>
  <si>
    <t>+66 76 328 518-19</t>
  </si>
  <si>
    <t>8.10135341</t>
  </si>
  <si>
    <t>98.30468794</t>
  </si>
  <si>
    <t>B&amp;B I Colori di Napoli</t>
  </si>
  <si>
    <t>Via Sant Arcangelo A Baiano 24</t>
  </si>
  <si>
    <t xml:space="preserve">icoloridinapoli@yahoo.it </t>
  </si>
  <si>
    <t>4298935062197</t>
  </si>
  <si>
    <t>40.849357</t>
  </si>
  <si>
    <t>14.262217</t>
  </si>
  <si>
    <t>Gli Dei</t>
  </si>
  <si>
    <t>Via Coste di Agnano 21</t>
  </si>
  <si>
    <t xml:space="preserve">info@hotelglidei.com </t>
  </si>
  <si>
    <t>1172443560202</t>
  </si>
  <si>
    <t>40.832506922736</t>
  </si>
  <si>
    <t>14.139178991318</t>
  </si>
  <si>
    <t>Super 8 by Wyndham North Bergen NJ/NYC Area</t>
  </si>
  <si>
    <t>002018644500</t>
  </si>
  <si>
    <t>40.774455986418</t>
  </si>
  <si>
    <t>-74.038768097484</t>
  </si>
  <si>
    <t>Super 8 by Wyndham Woodstock</t>
  </si>
  <si>
    <t>DAVIS ROAD 1220</t>
  </si>
  <si>
    <t>42.2941125</t>
  </si>
  <si>
    <t>-88.43232525</t>
  </si>
  <si>
    <t>Hilton Garden Inn Tewksbury Andover</t>
  </si>
  <si>
    <t>4 Highwood Drive 4</t>
  </si>
  <si>
    <t>+1 978-640-9000</t>
  </si>
  <si>
    <t>42.6453125</t>
  </si>
  <si>
    <t>-71.2329375</t>
  </si>
  <si>
    <t>Studio Allston Hotel</t>
  </si>
  <si>
    <t>02135</t>
  </si>
  <si>
    <t>martinma@hotelstudioallston.com</t>
  </si>
  <si>
    <t>6172061848</t>
  </si>
  <si>
    <t>42.364141</t>
  </si>
  <si>
    <t>-71.136344</t>
  </si>
  <si>
    <t>Na Zamecku</t>
  </si>
  <si>
    <t>ZABEHLICKA 35/133</t>
  </si>
  <si>
    <t>recepce@nazamecku.cz</t>
  </si>
  <si>
    <t>00420 271 750 621</t>
  </si>
  <si>
    <t>50.053219251034</t>
  </si>
  <si>
    <t>14.494402706623</t>
  </si>
  <si>
    <t>ibis budget Versailles Château Saint-Cyr</t>
  </si>
  <si>
    <t>4 Boulevard Henri BarbusseEpi d´Or</t>
  </si>
  <si>
    <t>33 892683098</t>
  </si>
  <si>
    <t>48.794896</t>
  </si>
  <si>
    <t>2.070074</t>
  </si>
  <si>
    <t>Pacifica Beach Resort</t>
  </si>
  <si>
    <t>525 CRESPI DRIVE</t>
  </si>
  <si>
    <t>0016503559999</t>
  </si>
  <si>
    <t>37.59946185609</t>
  </si>
  <si>
    <t>-122.49952923354</t>
  </si>
  <si>
    <t>The Glu</t>
  </si>
  <si>
    <t>Godoy Cruz 1733</t>
  </si>
  <si>
    <t xml:space="preserve">info@thegluhotel.com </t>
  </si>
  <si>
    <t>1082296629292</t>
  </si>
  <si>
    <t>-34.587330593703</t>
  </si>
  <si>
    <t>-58.4334602952</t>
  </si>
  <si>
    <t>1551 Palermo Boutique</t>
  </si>
  <si>
    <t>Acuna de Figueroa 1551</t>
  </si>
  <si>
    <t>C1180ABC</t>
  </si>
  <si>
    <t>-34.593398</t>
  </si>
  <si>
    <t>-58.420777</t>
  </si>
  <si>
    <t>Calypso Resort &amp; Towers</t>
  </si>
  <si>
    <t>15817 Front Beach Road 15817</t>
  </si>
  <si>
    <t>30.214177635371</t>
  </si>
  <si>
    <t>-85.874246489053</t>
  </si>
  <si>
    <t>Summer Breeze Motel</t>
  </si>
  <si>
    <t>Front Beach Road 9227 9227</t>
  </si>
  <si>
    <t>18502352060</t>
  </si>
  <si>
    <t>30.1804</t>
  </si>
  <si>
    <t>-85.790622</t>
  </si>
  <si>
    <t>Red Roof Inn Panama City</t>
  </si>
  <si>
    <t>217 N. US Highway 231</t>
  </si>
  <si>
    <t>93732765500</t>
  </si>
  <si>
    <t>30.1777308</t>
  </si>
  <si>
    <t>-85.6580284</t>
  </si>
  <si>
    <t>ibis budget Roissy CDG Paris Nord 2</t>
  </si>
  <si>
    <t>892683056</t>
  </si>
  <si>
    <t>48.989022940002</t>
  </si>
  <si>
    <t>2.5126652367707</t>
  </si>
  <si>
    <t>Naina Resort &amp; Spa</t>
  </si>
  <si>
    <t>Sainamyen 2/58</t>
  </si>
  <si>
    <t>info@nainaresortandspa.com</t>
  </si>
  <si>
    <t>076342048-50</t>
  </si>
  <si>
    <t>7.89647343</t>
  </si>
  <si>
    <t>98.30467228</t>
  </si>
  <si>
    <t>SHARAYAHOTEL@GMAIL.COM</t>
  </si>
  <si>
    <t>+66076364774</t>
  </si>
  <si>
    <t>Sino Maison Hotel</t>
  </si>
  <si>
    <t>+66 76 540 789</t>
  </si>
  <si>
    <t>7.88624739</t>
  </si>
  <si>
    <t>98.29837054</t>
  </si>
  <si>
    <t>Paripas Patong Resort</t>
  </si>
  <si>
    <t>66-76349840</t>
  </si>
  <si>
    <t>7.88546</t>
  </si>
  <si>
    <t>98.293629</t>
  </si>
  <si>
    <t>Quality Resort and Spa Patong Beach</t>
  </si>
  <si>
    <t>0066076687666</t>
  </si>
  <si>
    <t>7.8983615544249</t>
  </si>
  <si>
    <t>98.296838220052</t>
  </si>
  <si>
    <t>iCheck inn Central Patong</t>
  </si>
  <si>
    <t>reservations_centralpatong@icheckinn.com</t>
  </si>
  <si>
    <t>006676510776</t>
  </si>
  <si>
    <t>Escape De Phuket</t>
  </si>
  <si>
    <t>reservation@escapedephuket.com</t>
  </si>
  <si>
    <t>006676528880</t>
  </si>
  <si>
    <t>7.9348371372704</t>
  </si>
  <si>
    <t>98.381509062865</t>
  </si>
  <si>
    <t>Le Piman Resort</t>
  </si>
  <si>
    <t>43148 MOO 7 VISET ROAD RAWAI BEACH</t>
  </si>
  <si>
    <t>lepimanresort@gmail.com</t>
  </si>
  <si>
    <t>0066076613732</t>
  </si>
  <si>
    <t>7.7907783017625</t>
  </si>
  <si>
    <t>98.32975802803</t>
  </si>
  <si>
    <t>The Kamala Hills Apartments</t>
  </si>
  <si>
    <t>+66 817 005 451</t>
  </si>
  <si>
    <t>7.936615</t>
  </si>
  <si>
    <t>98.29568</t>
  </si>
  <si>
    <t>Phuket Siray Hut Resort</t>
  </si>
  <si>
    <t>25 MOO 1 THEPPRATAN RD AMUANG PHUKET 83000</t>
  </si>
  <si>
    <t>0066763402978</t>
  </si>
  <si>
    <t>7.887475</t>
  </si>
  <si>
    <t>98.423</t>
  </si>
  <si>
    <t>Kata Sea View Villas</t>
  </si>
  <si>
    <t>12 SOI 2 PATAK ROAD KATA BEACH</t>
  </si>
  <si>
    <t>stay@kataseaviewvilla.com</t>
  </si>
  <si>
    <t>0066897243313</t>
  </si>
  <si>
    <t>7.8207289051252</t>
  </si>
  <si>
    <t>98.310533147397</t>
  </si>
  <si>
    <t>Baya Phuket Hotel</t>
  </si>
  <si>
    <t>3466 PRACHANUKRON RD PATONG BEACH KATHU</t>
  </si>
  <si>
    <t>sedat.firat@mnarina.com</t>
  </si>
  <si>
    <t>006676512199</t>
  </si>
  <si>
    <t>7.8808923184831</t>
  </si>
  <si>
    <t>98.293569788842</t>
  </si>
  <si>
    <t>The Tint at Phuket Town</t>
  </si>
  <si>
    <t>reservation@thetintphuket.com</t>
  </si>
  <si>
    <t>006676217099</t>
  </si>
  <si>
    <t>7.88624974</t>
  </si>
  <si>
    <t>98.39245886</t>
  </si>
  <si>
    <t>Al Pantheon con Thomas Mann</t>
  </si>
  <si>
    <t>Via del Pantheon 57</t>
  </si>
  <si>
    <t>429706596423</t>
  </si>
  <si>
    <t>41.899735</t>
  </si>
  <si>
    <t>12.476844</t>
  </si>
  <si>
    <t>Hotel Pomezia</t>
  </si>
  <si>
    <t>Via dei Chiavari dic-13</t>
  </si>
  <si>
    <t>+39069122330</t>
  </si>
  <si>
    <t>41.894864495289</t>
  </si>
  <si>
    <t>12.474363529495</t>
  </si>
  <si>
    <t>Vince Hotel Pratunam</t>
  </si>
  <si>
    <t>rsvn@vincehotels.com</t>
  </si>
  <si>
    <t>0066022546480</t>
  </si>
  <si>
    <t>13.754527</t>
  </si>
  <si>
    <t>100.535449</t>
  </si>
  <si>
    <t>Fishing Lodge Cap Cana</t>
  </si>
  <si>
    <t>Fishing Lodge Avenue</t>
  </si>
  <si>
    <t xml:space="preserve">Fishinglodge@salamanderhotels.com </t>
  </si>
  <si>
    <t>16189394660</t>
  </si>
  <si>
    <t>18.505915607559</t>
  </si>
  <si>
    <t>-68.381836017197</t>
  </si>
  <si>
    <t>Morning Star Traditional Houses</t>
  </si>
  <si>
    <t>EXO GONIA</t>
  </si>
  <si>
    <t>info@mirningstarsantorini.com</t>
  </si>
  <si>
    <t>00302286030058</t>
  </si>
  <si>
    <t>36.3879023</t>
  </si>
  <si>
    <t>25.456953223279</t>
  </si>
  <si>
    <t>Privato Quezon City</t>
  </si>
  <si>
    <t>RESERVATION@MERANTIHOTEL.COM</t>
  </si>
  <si>
    <t>639988434964</t>
  </si>
  <si>
    <t>14.62963871</t>
  </si>
  <si>
    <t>121.03156547</t>
  </si>
  <si>
    <t>De Prime@Rangnam Your Tailor Made Hotel</t>
  </si>
  <si>
    <t>106/18-19 Thanon Rang Nam 39</t>
  </si>
  <si>
    <t>gsa@deprimerangnamhotel.com</t>
  </si>
  <si>
    <t>+6622451550</t>
  </si>
  <si>
    <t>13.75942345</t>
  </si>
  <si>
    <t>100.54038411</t>
  </si>
  <si>
    <t>Praso @ Ratchada 12</t>
  </si>
  <si>
    <t>194 Soi Ratchadapisek 12</t>
  </si>
  <si>
    <t>RSVN@PRASORATCHADA12.COM</t>
  </si>
  <si>
    <t>+6622900055</t>
  </si>
  <si>
    <t>13.77489382</t>
  </si>
  <si>
    <t>100.57478577</t>
  </si>
  <si>
    <t>The Bedroom</t>
  </si>
  <si>
    <t>PHET_C911@HOTMAIL.COM</t>
  </si>
  <si>
    <t>+66955624599</t>
  </si>
  <si>
    <t>13.78743732</t>
  </si>
  <si>
    <t>100.63124762</t>
  </si>
  <si>
    <t>Regent Ramkhamhaeng and Apartment</t>
  </si>
  <si>
    <t>Ramkhamhaeng Soi 22 4</t>
  </si>
  <si>
    <t xml:space="preserve">info@regentram.com </t>
  </si>
  <si>
    <t>13246364980</t>
  </si>
  <si>
    <t>13.754288</t>
  </si>
  <si>
    <t>100.613385</t>
  </si>
  <si>
    <t>Thomson Residence - Ramkhamhaeng</t>
  </si>
  <si>
    <t>7 RAMKHAMHAENG SOI 15 7 7</t>
  </si>
  <si>
    <t>rsvn.r@thomsonbangkok.com</t>
  </si>
  <si>
    <t>+006623184288</t>
  </si>
  <si>
    <t>13.75357696</t>
  </si>
  <si>
    <t>100.60852858</t>
  </si>
  <si>
    <t>400 N Harbor Dr</t>
  </si>
  <si>
    <t>310/376-0746</t>
  </si>
  <si>
    <t>33.846453</t>
  </si>
  <si>
    <t>-118.39325</t>
  </si>
  <si>
    <t>Extended Stay America San Francisco San Carlos</t>
  </si>
  <si>
    <t>Circle Star Way 3</t>
  </si>
  <si>
    <t>6503682600</t>
  </si>
  <si>
    <t>37.49811898</t>
  </si>
  <si>
    <t>-122.24061396</t>
  </si>
  <si>
    <t>32 Tungata</t>
  </si>
  <si>
    <t>Tungata 32</t>
  </si>
  <si>
    <t>info@tungata.com</t>
  </si>
  <si>
    <t>3548219353</t>
  </si>
  <si>
    <t>64.1484247</t>
  </si>
  <si>
    <t>-21.951068</t>
  </si>
  <si>
    <t>Brim Hotel</t>
  </si>
  <si>
    <t>SKIPHOLT 27</t>
  </si>
  <si>
    <t>brim@brimhotel.is</t>
  </si>
  <si>
    <t>+003547788040</t>
  </si>
  <si>
    <t>64.14071451</t>
  </si>
  <si>
    <t>-21.90327741</t>
  </si>
  <si>
    <t>Visagi</t>
  </si>
  <si>
    <t>Via Ripuaria 99</t>
  </si>
  <si>
    <t xml:space="preserve">info@hotelvisagi.com </t>
  </si>
  <si>
    <t>781634004332</t>
  </si>
  <si>
    <t>40.73916593745</t>
  </si>
  <si>
    <t>14.49842736125</t>
  </si>
  <si>
    <t>Regency House</t>
  </si>
  <si>
    <t>71 Gower Street</t>
  </si>
  <si>
    <t>WC1E 6HJ</t>
  </si>
  <si>
    <t>bookings@regencyhouse-hotel.com</t>
  </si>
  <si>
    <t>+4402076371804</t>
  </si>
  <si>
    <t>51.522023574778</t>
  </si>
  <si>
    <t>-0.13216771334444</t>
  </si>
  <si>
    <t>Lecer Apart</t>
  </si>
  <si>
    <t>Juan Domingo Perón 4301</t>
  </si>
  <si>
    <t xml:space="preserve">info@lecerapart.com </t>
  </si>
  <si>
    <t>1082297288718</t>
  </si>
  <si>
    <t>-34.60582629531</t>
  </si>
  <si>
    <t>-58.427680134773</t>
  </si>
  <si>
    <t>Travelodge by Wyndham Santa Clarita/Valencia</t>
  </si>
  <si>
    <t>17843 Sierra Highway</t>
  </si>
  <si>
    <t>91351</t>
  </si>
  <si>
    <t>+6612521716</t>
  </si>
  <si>
    <t>34.426631</t>
  </si>
  <si>
    <t>-118.448481</t>
  </si>
  <si>
    <t>reservation@grandpalacebali.com</t>
  </si>
  <si>
    <t>0361 4491988</t>
  </si>
  <si>
    <t>-8.68788508</t>
  </si>
  <si>
    <t>115.25876976</t>
  </si>
  <si>
    <t>Kayu Suar Bali Luxury Villas and Spa</t>
  </si>
  <si>
    <t>+62361720870</t>
  </si>
  <si>
    <t>-8.705245</t>
  </si>
  <si>
    <t>115.235861</t>
  </si>
  <si>
    <t>Puri Hiromi</t>
  </si>
  <si>
    <t>Jl. Danau Tamblingan 152 Sanur</t>
  </si>
  <si>
    <t>om@purihiromi.com</t>
  </si>
  <si>
    <t>0062361288521</t>
  </si>
  <si>
    <t>-8.6970445108239</t>
  </si>
  <si>
    <t>115.26325036292</t>
  </si>
  <si>
    <t>Villa Uma Suar</t>
  </si>
  <si>
    <t>Jl Padang Galak No.22 Sanur-Bali</t>
  </si>
  <si>
    <t>villaumasuar@yahoo.co.id</t>
  </si>
  <si>
    <t>0062361288777</t>
  </si>
  <si>
    <t>-8.657948</t>
  </si>
  <si>
    <t>115.256655</t>
  </si>
  <si>
    <t>Nesa Sanur Hotel</t>
  </si>
  <si>
    <t>Jalan Danau Tamblingan No. 144</t>
  </si>
  <si>
    <t>MANAGER@NESASANUR.COM</t>
  </si>
  <si>
    <t>62361281939</t>
  </si>
  <si>
    <t>-8.6962524093507</t>
  </si>
  <si>
    <t>115.26338726805</t>
  </si>
  <si>
    <t>Home2 Suites by Hilton Chicago Schaumburg</t>
  </si>
  <si>
    <t>1300 East American Lane</t>
  </si>
  <si>
    <t>CHIMR_Home2@hilton.com</t>
  </si>
  <si>
    <t>0018474132388</t>
  </si>
  <si>
    <t>42.047418329691</t>
  </si>
  <si>
    <t>-88.046299728604</t>
  </si>
  <si>
    <t>Days Inn by Wyndham San Antonio Northwest/Seaworld</t>
  </si>
  <si>
    <t>29.474367</t>
  </si>
  <si>
    <t>-98.609584</t>
  </si>
  <si>
    <t>Bermimpi Bali Villas</t>
  </si>
  <si>
    <t>JALAN SARI TEMUKU NO 6</t>
  </si>
  <si>
    <t>reservations@bermimpibalivillas.com</t>
  </si>
  <si>
    <t>006261861021113</t>
  </si>
  <si>
    <t>-8.68660876</t>
  </si>
  <si>
    <t>115.15862611</t>
  </si>
  <si>
    <t>Jas Green Villas and Spa</t>
  </si>
  <si>
    <t>reservation@thejasvillas.com</t>
  </si>
  <si>
    <t>+623617410088</t>
  </si>
  <si>
    <t>-8.6835885602437</t>
  </si>
  <si>
    <t>115.16355562698</t>
  </si>
  <si>
    <t>The Seminyak Village</t>
  </si>
  <si>
    <t>Jl. Beraban 88X Br. Taman - Kerobokan Seminyak 88X</t>
  </si>
  <si>
    <t>topseminyak@yahoo.com</t>
  </si>
  <si>
    <t>0062361736301</t>
  </si>
  <si>
    <t>-8.6817001773589</t>
  </si>
  <si>
    <t>115.15917001105</t>
  </si>
  <si>
    <t>Paragon Hotel Seminyak</t>
  </si>
  <si>
    <t>SM@PARAGON-AYOLA.COM</t>
  </si>
  <si>
    <t>00623618499000</t>
  </si>
  <si>
    <t>-8.6729156397837</t>
  </si>
  <si>
    <t>115.15464831796</t>
  </si>
  <si>
    <t>D Varee Xpress Pula Silom</t>
  </si>
  <si>
    <t>info.dxps@dvaree.com</t>
  </si>
  <si>
    <t>+6622359700</t>
  </si>
  <si>
    <t>13.72920812</t>
  </si>
  <si>
    <t>100.53481825</t>
  </si>
  <si>
    <t>ST Residences Novena</t>
  </si>
  <si>
    <t>145A MOULMEIN ROAD SINGAPORE 308108</t>
  </si>
  <si>
    <t>308106</t>
  </si>
  <si>
    <t>reservations@forestbywangz.com</t>
  </si>
  <si>
    <t>006565951386</t>
  </si>
  <si>
    <t>1.31875475</t>
  </si>
  <si>
    <t>103.84778425</t>
  </si>
  <si>
    <t>YMCA @ One Orchard</t>
  </si>
  <si>
    <t>One Orchard Road</t>
  </si>
  <si>
    <t>238824</t>
  </si>
  <si>
    <t>hostel@ymca.org.sg</t>
  </si>
  <si>
    <t>13126739140</t>
  </si>
  <si>
    <t>1.297767</t>
  </si>
  <si>
    <t>103.848132</t>
  </si>
  <si>
    <t>CUBE Boutique Capsule Hotel @ Chinatown</t>
  </si>
  <si>
    <t>Smith Street 68a 68a</t>
  </si>
  <si>
    <t>058971</t>
  </si>
  <si>
    <t>13124453872</t>
  </si>
  <si>
    <t>1.2830051131966</t>
  </si>
  <si>
    <t>103.84309458609</t>
  </si>
  <si>
    <t>Shangri-La Apartments Singapore</t>
  </si>
  <si>
    <t>Anderson Road 1</t>
  </si>
  <si>
    <t>259983</t>
  </si>
  <si>
    <t>+6562134600</t>
  </si>
  <si>
    <t>1.309595</t>
  </si>
  <si>
    <t>103.826743</t>
  </si>
  <si>
    <t>Lion Peak Hotel Bugis</t>
  </si>
  <si>
    <t>189704</t>
  </si>
  <si>
    <t>reservations@Marrisonhotel.com</t>
  </si>
  <si>
    <t>006563339928</t>
  </si>
  <si>
    <t>1.2978872293539</t>
  </si>
  <si>
    <t>103.85709026257</t>
  </si>
  <si>
    <t>La Quinta Inn &amp; Suites by Wyndham Chicago Tinley Park</t>
  </si>
  <si>
    <t>7255 WEST 183RD STREET</t>
  </si>
  <si>
    <t>0017086331200</t>
  </si>
  <si>
    <t>41.55709</t>
  </si>
  <si>
    <t>-87.793877</t>
  </si>
  <si>
    <t>Kirkwood Resort</t>
  </si>
  <si>
    <t>1501 KIRKWOOD MEADOWS DR</t>
  </si>
  <si>
    <t>95646</t>
  </si>
  <si>
    <t>0012092586000</t>
  </si>
  <si>
    <t>38.68378018</t>
  </si>
  <si>
    <t>-120.06690089</t>
  </si>
  <si>
    <t>Art Hotel Apraxin</t>
  </si>
  <si>
    <t>apraxin@avangard-hotel.com</t>
  </si>
  <si>
    <t>008126641351</t>
  </si>
  <si>
    <t>59.92885764</t>
  </si>
  <si>
    <t>30.32395436</t>
  </si>
  <si>
    <t>Krisha</t>
  </si>
  <si>
    <t>VLADIMIRSKY Prospect 1 29</t>
  </si>
  <si>
    <t>krisha-29@mail.ru</t>
  </si>
  <si>
    <t>0078129722728</t>
  </si>
  <si>
    <t>59.93223599</t>
  </si>
  <si>
    <t>30.34753406</t>
  </si>
  <si>
    <t>Mops Hotel and Spa</t>
  </si>
  <si>
    <t>MANAGER@SKYHOTEL.RU</t>
  </si>
  <si>
    <t>0078124560789</t>
  </si>
  <si>
    <t>59.93120733</t>
  </si>
  <si>
    <t>30.34544483</t>
  </si>
  <si>
    <t>Station Hotel M19</t>
  </si>
  <si>
    <t>Marata street 19</t>
  </si>
  <si>
    <t>station.m19@station-hotels.ru</t>
  </si>
  <si>
    <t>+7-812-748-20-77</t>
  </si>
  <si>
    <t>59.92857592</t>
  </si>
  <si>
    <t>30.35330104</t>
  </si>
  <si>
    <t>Largo Hotel</t>
  </si>
  <si>
    <t>Rubinshteina 26</t>
  </si>
  <si>
    <t>SOLO-HOTEL@MAIL.RU</t>
  </si>
  <si>
    <t>+78127120320</t>
  </si>
  <si>
    <t>59.92940365</t>
  </si>
  <si>
    <t>30.34433045</t>
  </si>
  <si>
    <t>Four Courts Hostel</t>
  </si>
  <si>
    <t>Merchants Quay 15-17</t>
  </si>
  <si>
    <t xml:space="preserve">info@fourcourtshostel.com </t>
  </si>
  <si>
    <t>75950177541</t>
  </si>
  <si>
    <t>53.344979</t>
  </si>
  <si>
    <t>-6.274064</t>
  </si>
  <si>
    <t>At the Golden Plough Apartments</t>
  </si>
  <si>
    <t>Novy Svet 88/23</t>
  </si>
  <si>
    <t>50.091148</t>
  </si>
  <si>
    <t>14.390296</t>
  </si>
  <si>
    <t>U Dvou Zlatych Klicu</t>
  </si>
  <si>
    <t>Spálená ulice 98/31</t>
  </si>
  <si>
    <t>50.080609</t>
  </si>
  <si>
    <t>14.419703</t>
  </si>
  <si>
    <t>Machova</t>
  </si>
  <si>
    <t>MACHOVA 11</t>
  </si>
  <si>
    <t>machova@dhotels.cz</t>
  </si>
  <si>
    <t>00420222510107</t>
  </si>
  <si>
    <t>50.071454547959</t>
  </si>
  <si>
    <t>14.440472871065</t>
  </si>
  <si>
    <t>Dekalb Avenue 1935</t>
  </si>
  <si>
    <t>60178</t>
  </si>
  <si>
    <t>hiexpress.sycamore@gmail.com</t>
  </si>
  <si>
    <t>0018157487400</t>
  </si>
  <si>
    <t>41.967759767293</t>
  </si>
  <si>
    <t>-88.719675428905</t>
  </si>
  <si>
    <t>Aloft Bolingbrook</t>
  </si>
  <si>
    <t>500 North Janes Avenue</t>
  </si>
  <si>
    <t xml:space="preserve">info@aloftbolingbrook.com </t>
  </si>
  <si>
    <t>32608212735</t>
  </si>
  <si>
    <t>41.714272</t>
  </si>
  <si>
    <t>-88.03885</t>
  </si>
  <si>
    <t>Playhaus Tonglor Bangkok</t>
  </si>
  <si>
    <t>205/22-23 Sukhumvit soi 55 (ThongloBangkok 10110Th 55</t>
  </si>
  <si>
    <t>INFO@PLAYHAUSHOTEL.COM</t>
  </si>
  <si>
    <t>0066271257478</t>
  </si>
  <si>
    <t>13.7229452</t>
  </si>
  <si>
    <t>100.5817521</t>
  </si>
  <si>
    <t>Swutel Bangkok</t>
  </si>
  <si>
    <t>114 ML PIN MALAKUL BUILDING 16TH FL NORTHKLONGTOEY</t>
  </si>
  <si>
    <t>swutel@hotmail.com</t>
  </si>
  <si>
    <t>006621691000</t>
  </si>
  <si>
    <t>13.7448900592</t>
  </si>
  <si>
    <t>100.56283628703</t>
  </si>
  <si>
    <t>The Canal Hotel</t>
  </si>
  <si>
    <t>THECANALHOTEL@GMAIL.COM</t>
  </si>
  <si>
    <t>+6625179430</t>
  </si>
  <si>
    <t>13.81436358</t>
  </si>
  <si>
    <t>100.71976505</t>
  </si>
  <si>
    <t>NRC Residence</t>
  </si>
  <si>
    <t>333/9 Soi Ladkrabang 1à¸/16 Ladkrabang</t>
  </si>
  <si>
    <t>info@nrcresidence.com</t>
  </si>
  <si>
    <t>+66027275077</t>
  </si>
  <si>
    <t>13.722925700833</t>
  </si>
  <si>
    <t>100.71593571882</t>
  </si>
  <si>
    <t>The Sanyas Retreat Villa Kerambitan</t>
  </si>
  <si>
    <t>BANJAR DUKUH BATURITI KERAMBITAN TABANAN 7</t>
  </si>
  <si>
    <t>3171</t>
  </si>
  <si>
    <t>reservation@thesanyasbali.com</t>
  </si>
  <si>
    <t>00623614730029</t>
  </si>
  <si>
    <t>-8.536335</t>
  </si>
  <si>
    <t>115.083711</t>
  </si>
  <si>
    <t>Natya Hotel Tanah Lot</t>
  </si>
  <si>
    <t>INFO@NATYAHOTEL.COM</t>
  </si>
  <si>
    <t>0062361819158</t>
  </si>
  <si>
    <t>-8.61870912</t>
  </si>
  <si>
    <t>115.08846052</t>
  </si>
  <si>
    <t>Country House Country Club</t>
  </si>
  <si>
    <t>Via Triestina Vecchia 242</t>
  </si>
  <si>
    <t xml:space="preserve">info@countryhousecountryclub.it </t>
  </si>
  <si>
    <t>780828032627</t>
  </si>
  <si>
    <t>45.527252675007</t>
  </si>
  <si>
    <t>12.390653640032</t>
  </si>
  <si>
    <t>Hotel Dream Gate Maihama</t>
  </si>
  <si>
    <t>0081473510180</t>
  </si>
  <si>
    <t>35.636121292701</t>
  </si>
  <si>
    <t>139.88439639773</t>
  </si>
  <si>
    <t>Hotel Sunroute Ginza</t>
  </si>
  <si>
    <t>info@sunroute-ginza.jp</t>
  </si>
  <si>
    <t>81355799733</t>
  </si>
  <si>
    <t>35.67357792</t>
  </si>
  <si>
    <t>139.76980907</t>
  </si>
  <si>
    <t>Hotel Cadenza Hikarigaoka</t>
  </si>
  <si>
    <t>179-0075</t>
  </si>
  <si>
    <t>info@h-cadenza.jp</t>
  </si>
  <si>
    <t>81353724411</t>
  </si>
  <si>
    <t>35.75590344</t>
  </si>
  <si>
    <t>139.62071551</t>
  </si>
  <si>
    <t>Ichikawa Grand Hotel</t>
  </si>
  <si>
    <t>272-0034</t>
  </si>
  <si>
    <t>008147-324-1121</t>
  </si>
  <si>
    <t>35.72967665652</t>
  </si>
  <si>
    <t>139.9098842607</t>
  </si>
  <si>
    <t>Excel City Hotel</t>
  </si>
  <si>
    <t>136-0071</t>
  </si>
  <si>
    <t>excelcity@excelcityhotel.com</t>
  </si>
  <si>
    <t>03-3685-0055</t>
  </si>
  <si>
    <t>35.69933058</t>
  </si>
  <si>
    <t>139.82503502</t>
  </si>
  <si>
    <t>APA Hotel Tokyo Kiba</t>
  </si>
  <si>
    <t>ahtkykiba@apa.co.jp</t>
  </si>
  <si>
    <t>162672316223</t>
  </si>
  <si>
    <t>35.667111</t>
  </si>
  <si>
    <t>139.810727</t>
  </si>
  <si>
    <t>Dormy Inn Akihabara</t>
  </si>
  <si>
    <t>101-0021</t>
  </si>
  <si>
    <t>in-akihabara@dormy-hotels.com</t>
  </si>
  <si>
    <t>866-209-9122</t>
  </si>
  <si>
    <t>35.702697</t>
  </si>
  <si>
    <t>139.773264</t>
  </si>
  <si>
    <t>Centurion Hotel Residential Akasaka</t>
  </si>
  <si>
    <t>info@centurion-hotel.com</t>
  </si>
  <si>
    <t>0081362296336</t>
  </si>
  <si>
    <t>35.673837942743</t>
  </si>
  <si>
    <t>139.73790504663</t>
  </si>
  <si>
    <t>Tsuki Hotel Tokyo</t>
  </si>
  <si>
    <t>INFO@TSUKIHOTEL.COM</t>
  </si>
  <si>
    <t>+81364356288</t>
  </si>
  <si>
    <t>35.66924857</t>
  </si>
  <si>
    <t>139.77168589</t>
  </si>
  <si>
    <t>Hello Roma B&amp;B</t>
  </si>
  <si>
    <t>Viale Leonardo Da Vinci 79</t>
  </si>
  <si>
    <t xml:space="preserve">info@helloromabb.com </t>
  </si>
  <si>
    <t>390696043910</t>
  </si>
  <si>
    <t>41.858138</t>
  </si>
  <si>
    <t>12.481093</t>
  </si>
  <si>
    <t>Hankou Inn Hongkong</t>
  </si>
  <si>
    <t>3/F Ma´s bldg 35-37 Hankow Rd. Tsim Sha Tsui?Kln.H 35-37</t>
  </si>
  <si>
    <t>+852 3691 9021</t>
  </si>
  <si>
    <t>22.295509</t>
  </si>
  <si>
    <t>114.170575</t>
  </si>
  <si>
    <t>Bali Segara Tuban</t>
  </si>
  <si>
    <t>Jln. Dewi Sartika</t>
  </si>
  <si>
    <t>-8.739326</t>
  </si>
  <si>
    <t>115.167875</t>
  </si>
  <si>
    <t>info@ubudrayahotel.com</t>
  </si>
  <si>
    <t>00623614792655</t>
  </si>
  <si>
    <t>Kishi-Kishi Ubud Villas &amp; Spa</t>
  </si>
  <si>
    <t>INFO@KISHIKISHIUBUDVILLAS.COM</t>
  </si>
  <si>
    <t>+81236336787</t>
  </si>
  <si>
    <t>-8.47113788</t>
  </si>
  <si>
    <t>115.27092696</t>
  </si>
  <si>
    <t>Delu Villas &amp; Suites</t>
  </si>
  <si>
    <t>sales@deluvillas.com</t>
  </si>
  <si>
    <t>+3614741201</t>
  </si>
  <si>
    <t>-8.67225259</t>
  </si>
  <si>
    <t>115.16553863</t>
  </si>
  <si>
    <t>Aryaswara Villa Ubud</t>
  </si>
  <si>
    <t>RESV.ARYA@ADIWANAHOTELS.COM</t>
  </si>
  <si>
    <t>+6203613001158</t>
  </si>
  <si>
    <t>-8.525535</t>
  </si>
  <si>
    <t>115.243866</t>
  </si>
  <si>
    <t>S-Resorts Bali</t>
  </si>
  <si>
    <t>+6282146139001</t>
  </si>
  <si>
    <t>-8.8256431936857</t>
  </si>
  <si>
    <t>115.13169986812</t>
  </si>
  <si>
    <t>Lemon Garden</t>
  </si>
  <si>
    <t>Via Giovanni Vitelleschi 34</t>
  </si>
  <si>
    <t>Friendly Venice</t>
  </si>
  <si>
    <t>Campo Santo Stefano 2947</t>
  </si>
  <si>
    <t>45.433093411332</t>
  </si>
  <si>
    <t>12.330077290535</t>
  </si>
  <si>
    <t>Calle de la Malvasia 5492/A</t>
  </si>
  <si>
    <t xml:space="preserve">info@aquapalace.it </t>
  </si>
  <si>
    <t>+390412960442</t>
  </si>
  <si>
    <t>45.436550939611</t>
  </si>
  <si>
    <t>12.338614761829</t>
  </si>
  <si>
    <t>Venice Serviced Apartments By Rental In Italy</t>
  </si>
  <si>
    <t>Calle Del Cavalletto 1105</t>
  </si>
  <si>
    <t>45.434707</t>
  </si>
  <si>
    <t>12.336762</t>
  </si>
  <si>
    <t>Corso Europa 54</t>
  </si>
  <si>
    <t>info@golfhotelbibione.it</t>
  </si>
  <si>
    <t>043143214</t>
  </si>
  <si>
    <t>45.634967743378</t>
  </si>
  <si>
    <t>13.054498419643</t>
  </si>
  <si>
    <t>Aurelia Garden Gold Bed &amp; Breakfast</t>
  </si>
  <si>
    <t>Via Deiva Marina 30</t>
  </si>
  <si>
    <t xml:space="preserve">info@aureliagarden.it </t>
  </si>
  <si>
    <t>390666541438</t>
  </si>
  <si>
    <t>41.88276</t>
  </si>
  <si>
    <t>12.403049</t>
  </si>
  <si>
    <t>Stay Inn</t>
  </si>
  <si>
    <t>Via Del Corso 81</t>
  </si>
  <si>
    <t>41.906722915385</t>
  </si>
  <si>
    <t>12.478062461538</t>
  </si>
  <si>
    <t>La Casa del Capitano</t>
  </si>
  <si>
    <t>Piazza Barberini 2</t>
  </si>
  <si>
    <t>info@casadelcapitano.it</t>
  </si>
  <si>
    <t>39064814119</t>
  </si>
  <si>
    <t>41.903619</t>
  </si>
  <si>
    <t>12.487999</t>
  </si>
  <si>
    <t>Casa Montani</t>
  </si>
  <si>
    <t>Piazzale Flaminio 9</t>
  </si>
  <si>
    <t>41.911884132127</t>
  </si>
  <si>
    <t>12.475456587788</t>
  </si>
  <si>
    <t xml:space="preserve">Parco di Schonbrunn </t>
  </si>
  <si>
    <t>Ratschkygasse 32</t>
  </si>
  <si>
    <t xml:space="preserve">office@hotel-luciani.at </t>
  </si>
  <si>
    <t>8636274041</t>
  </si>
  <si>
    <t>48.177647616957</t>
  </si>
  <si>
    <t>16.324427101852</t>
  </si>
  <si>
    <t>Faulenzerhotel</t>
  </si>
  <si>
    <t>Friedersbach 53 53</t>
  </si>
  <si>
    <t>3533</t>
  </si>
  <si>
    <t>willkommen@faulenzerhotel.at</t>
  </si>
  <si>
    <t>432822775110</t>
  </si>
  <si>
    <t>48.58905879</t>
  </si>
  <si>
    <t>15.27212619</t>
  </si>
  <si>
    <t>Hotel Rinaldone</t>
  </si>
  <si>
    <t>Loc. Rinaldone</t>
  </si>
  <si>
    <t xml:space="preserve">rinaldone@primitaly.it </t>
  </si>
  <si>
    <t>781522705253</t>
  </si>
  <si>
    <t>42.458812426976</t>
  </si>
  <si>
    <t>12.087246179581</t>
  </si>
  <si>
    <t>Pension BoB</t>
  </si>
  <si>
    <t>Kovárenská 2a</t>
  </si>
  <si>
    <t xml:space="preserve">pensionbob@iol.cz </t>
  </si>
  <si>
    <t>840441842642</t>
  </si>
  <si>
    <t>50.125026</t>
  </si>
  <si>
    <t>14.373816</t>
  </si>
  <si>
    <t>Eaton Residences</t>
  </si>
  <si>
    <t>Wan Chai Gap Road 3-5</t>
  </si>
  <si>
    <t>reservations@eatonresidences.com.hk</t>
  </si>
  <si>
    <t>0085228338688</t>
  </si>
  <si>
    <t>22.274019179965</t>
  </si>
  <si>
    <t>114.17359318099</t>
  </si>
  <si>
    <t>Eurotraveller Hotel Premier Harrow</t>
  </si>
  <si>
    <t>HA2 0DW</t>
  </si>
  <si>
    <t>premierharrow@eurotravellerhotel.com</t>
  </si>
  <si>
    <t>+4402077405999</t>
  </si>
  <si>
    <t>51.568736</t>
  </si>
  <si>
    <t>-0.34797700000001</t>
  </si>
  <si>
    <t>AKA West Hollywood</t>
  </si>
  <si>
    <t>8500 West Sunset Boulevard</t>
  </si>
  <si>
    <t>WEHOSALES@STAYAKA.COM</t>
  </si>
  <si>
    <t>+13106260880</t>
  </si>
  <si>
    <t>34.09397791</t>
  </si>
  <si>
    <t>-118.37664025</t>
  </si>
  <si>
    <t>Sunset Tower Hotel</t>
  </si>
  <si>
    <t>Sunset Blvd 8358</t>
  </si>
  <si>
    <t>ITASIC@SUNSETTOWERHOTEL.COM</t>
  </si>
  <si>
    <t>323-848-6688</t>
  </si>
  <si>
    <t>34.0956033625</t>
  </si>
  <si>
    <t>-118.37189585</t>
  </si>
  <si>
    <t>Costa Mesa Inn</t>
  </si>
  <si>
    <t xml:space="preserve"> 1-714-545-9471</t>
  </si>
  <si>
    <t>33.669485691322</t>
  </si>
  <si>
    <t>-117.91983850433</t>
  </si>
  <si>
    <t>Premiere</t>
  </si>
  <si>
    <t>Belmar Street 3110 3110</t>
  </si>
  <si>
    <t xml:space="preserve">info@premierehotel.com </t>
  </si>
  <si>
    <t>19545667676</t>
  </si>
  <si>
    <t>26.132465</t>
  </si>
  <si>
    <t>-80.104347</t>
  </si>
  <si>
    <t>Silverton Casino LLC</t>
  </si>
  <si>
    <t xml:space="preserve">Blue Diamond Road 3333 </t>
  </si>
  <si>
    <t>89139</t>
  </si>
  <si>
    <t>7022637777</t>
  </si>
  <si>
    <t>36.0408216</t>
  </si>
  <si>
    <t>-115.1867912</t>
  </si>
  <si>
    <t>José León Pagano 2634</t>
  </si>
  <si>
    <t>RESERVAS@ALTAPIAZZA.COM</t>
  </si>
  <si>
    <t>T9E 8A5</t>
  </si>
  <si>
    <t>FRONTDESK_LEDUC@OPARADISEINNANDSUITES.CA</t>
  </si>
  <si>
    <t>+7807690271</t>
  </si>
  <si>
    <t>53.29219086</t>
  </si>
  <si>
    <t>-113.54629797</t>
  </si>
  <si>
    <t>U VYSTAVISTE 1 1 1</t>
  </si>
  <si>
    <t>cb@lhg.com.pl</t>
  </si>
  <si>
    <t>00420737869654</t>
  </si>
  <si>
    <t>City Stays Bica Apartments</t>
  </si>
  <si>
    <t>Rua da Bica de Duarte Belo 6-8</t>
  </si>
  <si>
    <t>1200-056</t>
  </si>
  <si>
    <t>CUSTOMERSERVICE@CITY-STAYS.PT</t>
  </si>
  <si>
    <t>912849320</t>
  </si>
  <si>
    <t>38.70974611</t>
  </si>
  <si>
    <t>-9.14618847</t>
  </si>
  <si>
    <t>Hampton Inn Miami Airport East</t>
  </si>
  <si>
    <t>NW 42nd Avenue 3449</t>
  </si>
  <si>
    <t>MIAAE_hampton@hilton.com</t>
  </si>
  <si>
    <t>+17868013136</t>
  </si>
  <si>
    <t>25.80574616</t>
  </si>
  <si>
    <t>-80.26338462</t>
  </si>
  <si>
    <t>Hyatt Place Miami Airport-East</t>
  </si>
  <si>
    <t>3549 LE JEUNE ROAD</t>
  </si>
  <si>
    <t>marion.pardoe@hyatt.com</t>
  </si>
  <si>
    <t>13056671003</t>
  </si>
  <si>
    <t>25.806393756122</t>
  </si>
  <si>
    <t>-80.2631608626</t>
  </si>
  <si>
    <t>TRYP by Wyndham Newark Downtown</t>
  </si>
  <si>
    <t>+19736427100</t>
  </si>
  <si>
    <t>40.738053947302</t>
  </si>
  <si>
    <t>-74.168090742425</t>
  </si>
  <si>
    <t>Journeyhub Phuket Patong</t>
  </si>
  <si>
    <t>Pungmuang Sai Ko Road 240/8</t>
  </si>
  <si>
    <t>contact-us@journeyhubhotel.com</t>
  </si>
  <si>
    <t>006676627999</t>
  </si>
  <si>
    <t>7.901699243298</t>
  </si>
  <si>
    <t>98.304846104095</t>
  </si>
  <si>
    <t>INFO@THEATRERESIDENCE.COM</t>
  </si>
  <si>
    <t>+6628489488</t>
  </si>
  <si>
    <t>13.75374605</t>
  </si>
  <si>
    <t>100.4861319</t>
  </si>
  <si>
    <t>Hotel Once Bangkok</t>
  </si>
  <si>
    <t>RSVN@HOTELONCE.COM</t>
  </si>
  <si>
    <t>66026882596</t>
  </si>
  <si>
    <t>13.707211133392</t>
  </si>
  <si>
    <t>100.5070470048</t>
  </si>
  <si>
    <t>Hideaway Villas Bali</t>
  </si>
  <si>
    <t>RESERVATION@HIDEAWAYVILLASBALI.COM</t>
  </si>
  <si>
    <t>00623614725455</t>
  </si>
  <si>
    <t>-8.82439162</t>
  </si>
  <si>
    <t>115.13659429</t>
  </si>
  <si>
    <t>Piano Apartment</t>
  </si>
  <si>
    <t>O STREET 5</t>
  </si>
  <si>
    <t>reservation@pianobudapest.hu</t>
  </si>
  <si>
    <t>0036305288027</t>
  </si>
  <si>
    <t>47.502609</t>
  </si>
  <si>
    <t>19.055976</t>
  </si>
  <si>
    <t>Le Manoir de Gressy</t>
  </si>
  <si>
    <t>RUE DES CARROSSES N/A N/A</t>
  </si>
  <si>
    <t>77410</t>
  </si>
  <si>
    <t>information@manoirdegressy.com</t>
  </si>
  <si>
    <t>0033160266800</t>
  </si>
  <si>
    <t>48.96528</t>
  </si>
  <si>
    <t>2.67375</t>
  </si>
  <si>
    <t>Herdade do Moinho Novo</t>
  </si>
  <si>
    <t>HERDADE DO MOINHO NOVO -</t>
  </si>
  <si>
    <t>2985-021</t>
  </si>
  <si>
    <t>josecarlos@moinhonovo.com</t>
  </si>
  <si>
    <t>00351918783590</t>
  </si>
  <si>
    <t>38.783090908435</t>
  </si>
  <si>
    <t>-8.6396341865081</t>
  </si>
  <si>
    <t>Danat Capital Hotel</t>
  </si>
  <si>
    <t>115 DHAFEER STREET</t>
  </si>
  <si>
    <t>114536</t>
  </si>
  <si>
    <t>reservation.capital@blumonthotels.com</t>
  </si>
  <si>
    <t>+97126954400</t>
  </si>
  <si>
    <t>24.4362437</t>
  </si>
  <si>
    <t>54.4389574</t>
  </si>
  <si>
    <t>28 South Federal Highway</t>
  </si>
  <si>
    <t>maureen@hotelmorrison.com</t>
  </si>
  <si>
    <t>+14806765145</t>
  </si>
  <si>
    <t>26.05137042</t>
  </si>
  <si>
    <t>-80.14398206</t>
  </si>
  <si>
    <t>Castel Gandolfo</t>
  </si>
  <si>
    <t>Via De´ Zecchini 27</t>
  </si>
  <si>
    <t>INFO@HOTELCASTELGANDOLFO.COM</t>
  </si>
  <si>
    <t>+39 06 93 60 521</t>
  </si>
  <si>
    <t>41.7492</t>
  </si>
  <si>
    <t>12.6537</t>
  </si>
  <si>
    <t>Oltremare</t>
  </si>
  <si>
    <t>Lungomare della Salute 111/a</t>
  </si>
  <si>
    <t xml:space="preserve">info@hoteloltremare.com </t>
  </si>
  <si>
    <t>39066560199</t>
  </si>
  <si>
    <t>41.761184767912</t>
  </si>
  <si>
    <t>12.226180583239</t>
  </si>
  <si>
    <t>Days Inn by Wyndham San Antonio Airport</t>
  </si>
  <si>
    <t>24218606559</t>
  </si>
  <si>
    <t>29.518155</t>
  </si>
  <si>
    <t>-98.472746</t>
  </si>
  <si>
    <t>Cape Sisu Suites</t>
  </si>
  <si>
    <t>AKROTIRI N/A</t>
  </si>
  <si>
    <t>MANAGER@CAVOSANTO.GR</t>
  </si>
  <si>
    <t>+00302286021783</t>
  </si>
  <si>
    <t>36.361941561731</t>
  </si>
  <si>
    <t>25.367605112476</t>
  </si>
  <si>
    <t>citizenM Amsterdam South Hotel</t>
  </si>
  <si>
    <t>Prinses Irenestraat 30</t>
  </si>
  <si>
    <t>1077 WX</t>
  </si>
  <si>
    <t>res-wtc@citizenm.com</t>
  </si>
  <si>
    <t>0031208117055</t>
  </si>
  <si>
    <t>52.341829908249</t>
  </si>
  <si>
    <t>4.8759850633134</t>
  </si>
  <si>
    <t>Park Inn by Radisson Amsterdam City West</t>
  </si>
  <si>
    <t>La Guardiaweg 59</t>
  </si>
  <si>
    <t>1043 DE</t>
  </si>
  <si>
    <t>GABY.VAN.DEN.BOSCH@RADISSONBLU.COM</t>
  </si>
  <si>
    <t>+31 20 242 0000</t>
  </si>
  <si>
    <t>52.3901875</t>
  </si>
  <si>
    <t>4.8425625</t>
  </si>
  <si>
    <t>Big A Motel</t>
  </si>
  <si>
    <t>N Glassell St 1250 1250</t>
  </si>
  <si>
    <t>92867</t>
  </si>
  <si>
    <t>info@bigamotel.com</t>
  </si>
  <si>
    <t>17146334478</t>
  </si>
  <si>
    <t>33.808289</t>
  </si>
  <si>
    <t>-117.853255</t>
  </si>
  <si>
    <t>Good Nite Inn Buena Park</t>
  </si>
  <si>
    <t>Orangethorpe Avenue 7032</t>
  </si>
  <si>
    <t xml:space="preserve">GNIBuenaPark@good-nite.com </t>
  </si>
  <si>
    <t>34290469962</t>
  </si>
  <si>
    <t>33.858613</t>
  </si>
  <si>
    <t>-118.010022</t>
  </si>
  <si>
    <t>West Coast Inn Santa Ana</t>
  </si>
  <si>
    <t>North Harbor Boulevard 1513 1513</t>
  </si>
  <si>
    <t>92703</t>
  </si>
  <si>
    <t>33.758398</t>
  </si>
  <si>
    <t>-117.919928</t>
  </si>
  <si>
    <t>DoubleTree by Hilton Whittier Los Angeles</t>
  </si>
  <si>
    <t>7320 Greenleaf Ave</t>
  </si>
  <si>
    <t>90602</t>
  </si>
  <si>
    <t>LAXWI_DT_Hotel@hilton.com</t>
  </si>
  <si>
    <t>(562) 945-8511</t>
  </si>
  <si>
    <t>33.974708090108</t>
  </si>
  <si>
    <t>-118.03696072421</t>
  </si>
  <si>
    <t>Holiday Inn Express Hotel &amp; Suites Lake Zurich-Barrington</t>
  </si>
  <si>
    <t>60047</t>
  </si>
  <si>
    <t>hiexpressfd@ymail.com</t>
  </si>
  <si>
    <t>36954535005</t>
  </si>
  <si>
    <t>42.194963974302</t>
  </si>
  <si>
    <t>-88.112466460327</t>
  </si>
  <si>
    <t>Jeff</t>
  </si>
  <si>
    <t>Rue Richer 53</t>
  </si>
  <si>
    <t>hoteljeff09@gmail.com</t>
  </si>
  <si>
    <t>+33 1 42 46 24 42</t>
  </si>
  <si>
    <t>48.873988798044</t>
  </si>
  <si>
    <t>2.3426507413387</t>
  </si>
  <si>
    <t>Cosmotel</t>
  </si>
  <si>
    <t>Boulevard de Strasbourg 17</t>
  </si>
  <si>
    <t xml:space="preserve">cosmotel@free.fr </t>
  </si>
  <si>
    <t>66292937759</t>
  </si>
  <si>
    <t>48.870478</t>
  </si>
  <si>
    <t>2.35468</t>
  </si>
  <si>
    <t>Léonard de Vinci</t>
  </si>
  <si>
    <t>Rue des Trois Bornes 22</t>
  </si>
  <si>
    <t xml:space="preserve">hotelLeonarddeVinci@Yahoo.fr </t>
  </si>
  <si>
    <t>66287151973</t>
  </si>
  <si>
    <t>48.867123</t>
  </si>
  <si>
    <t>2.374232</t>
  </si>
  <si>
    <t>St. Charles</t>
  </si>
  <si>
    <t>Rue de l´Espérance 6</t>
  </si>
  <si>
    <t>66291781271</t>
  </si>
  <si>
    <t>48.827159982089</t>
  </si>
  <si>
    <t>2.3482954502106</t>
  </si>
  <si>
    <t>Hôtel Mistral</t>
  </si>
  <si>
    <t>24 RUE CELS</t>
  </si>
  <si>
    <t>contact@mistralhotel.fr</t>
  </si>
  <si>
    <t>143202559</t>
  </si>
  <si>
    <t>48.836908</t>
  </si>
  <si>
    <t>2.32383</t>
  </si>
  <si>
    <t>Du Mont Dore</t>
  </si>
  <si>
    <t>19 Rue Du Mont Dore 19</t>
  </si>
  <si>
    <t>reservation@hotel-dumontdore.com</t>
  </si>
  <si>
    <t>+33 (0)1 45 22 36 41</t>
  </si>
  <si>
    <t>48.883717</t>
  </si>
  <si>
    <t>2.322757</t>
  </si>
  <si>
    <t>Rue Lécluse 17-13</t>
  </si>
  <si>
    <t>batignolles@hotelrendezvousparis.com</t>
  </si>
  <si>
    <t>0033186959927</t>
  </si>
  <si>
    <t>Plug-Inn Boutique Hostel</t>
  </si>
  <si>
    <t>Rue Aristide Bruant 7 7</t>
  </si>
  <si>
    <t xml:space="preserve">bonjour@montmartre-hotel.com </t>
  </si>
  <si>
    <t>66284820732</t>
  </si>
  <si>
    <t>48.885459826943</t>
  </si>
  <si>
    <t>2.3351961779099</t>
  </si>
  <si>
    <t>Vendome Saint Germain</t>
  </si>
  <si>
    <t>Rue d´Arras 8</t>
  </si>
  <si>
    <t>vendom@club-internet.fr</t>
  </si>
  <si>
    <t>660286533141</t>
  </si>
  <si>
    <t>48.847387</t>
  </si>
  <si>
    <t>2.351487</t>
  </si>
  <si>
    <t>Jardins du Luxembourg</t>
  </si>
  <si>
    <t>Impasse Royer Collard</t>
  </si>
  <si>
    <t xml:space="preserve">jardinslux@wanadoo.fr </t>
  </si>
  <si>
    <t>66280921116</t>
  </si>
  <si>
    <t>48.845629</t>
  </si>
  <si>
    <t>2.340962</t>
  </si>
  <si>
    <t>Hôtel d'Argenson</t>
  </si>
  <si>
    <t>Rue Argenson Ã  l´Angle du 111 Bd Haussman 15</t>
  </si>
  <si>
    <t>hoteldargenson@aol.com</t>
  </si>
  <si>
    <t>66290071893</t>
  </si>
  <si>
    <t>48.874977605214</t>
  </si>
  <si>
    <t>2.3163391779099</t>
  </si>
  <si>
    <t>Kyriad Gare de l´Est Paris 10</t>
  </si>
  <si>
    <t>Rue du 8 Mai 1945 4</t>
  </si>
  <si>
    <t>kyriadhotelparisest@areas.com</t>
  </si>
  <si>
    <t>0033144892700</t>
  </si>
  <si>
    <t>48.876288</t>
  </si>
  <si>
    <t>2.35808</t>
  </si>
  <si>
    <t>Brasil Suites</t>
  </si>
  <si>
    <t>ELEFTHERIAS STR. 4</t>
  </si>
  <si>
    <t>info@brasilhotel.gr</t>
  </si>
  <si>
    <t>00302108942124</t>
  </si>
  <si>
    <t>37.856984</t>
  </si>
  <si>
    <t>23.755271</t>
  </si>
  <si>
    <t>Dunlin Hotel</t>
  </si>
  <si>
    <t>Koumoundourou 13 13</t>
  </si>
  <si>
    <t>37.984075432192</t>
  </si>
  <si>
    <t>23.724699318409</t>
  </si>
  <si>
    <t>Klepsydra Urban Suites</t>
  </si>
  <si>
    <t>Aristidou 1</t>
  </si>
  <si>
    <t>105 59</t>
  </si>
  <si>
    <t>RESERVATIONS@KLEPSYDRASUITES.COM</t>
  </si>
  <si>
    <t>+302130992011</t>
  </si>
  <si>
    <t>37.97955879</t>
  </si>
  <si>
    <t>23.72973871</t>
  </si>
  <si>
    <t>AC Hotel Miami Aventura</t>
  </si>
  <si>
    <t>Biscayne Boulevard Aventura 20805</t>
  </si>
  <si>
    <t>ac.miaan.sales@marriott.com</t>
  </si>
  <si>
    <t>007865905100</t>
  </si>
  <si>
    <t>25.96784053</t>
  </si>
  <si>
    <t>-80.1424256</t>
  </si>
  <si>
    <t>Manhattan Pattaya</t>
  </si>
  <si>
    <t>rsvn@theradiancepattaya.com</t>
  </si>
  <si>
    <t>6638225320</t>
  </si>
  <si>
    <t>12.963500692304</t>
  </si>
  <si>
    <t>100.89122543347</t>
  </si>
  <si>
    <t>Best Western Brooklyn-Coney Island Inn</t>
  </si>
  <si>
    <t>2632 W 13th Street</t>
  </si>
  <si>
    <t>11223</t>
  </si>
  <si>
    <t>MARIA.SALSI@BESTWESTERN.COM</t>
  </si>
  <si>
    <t>+17189758299</t>
  </si>
  <si>
    <t>40.58429115</t>
  </si>
  <si>
    <t>-73.98206177</t>
  </si>
  <si>
    <t>Viale Lepanto 3</t>
  </si>
  <si>
    <t xml:space="preserve">info@hoteloliver.it </t>
  </si>
  <si>
    <t>1171263781335</t>
  </si>
  <si>
    <t>45.585872814055</t>
  </si>
  <si>
    <t>12.856700965607</t>
  </si>
  <si>
    <t>Park Hotel Ripaverde</t>
  </si>
  <si>
    <t>VIALE GIOVANNI XXIII 36</t>
  </si>
  <si>
    <t>info@ripaverde.it</t>
  </si>
  <si>
    <t>00390558496003</t>
  </si>
  <si>
    <t>43.95665</t>
  </si>
  <si>
    <t>11.373537</t>
  </si>
  <si>
    <t>Holiday Inn Boston Logan Airport Chelsea</t>
  </si>
  <si>
    <t>1012 Broadway</t>
  </si>
  <si>
    <t>AHEBERT@COLWENHOTELS.COM</t>
  </si>
  <si>
    <t>+16178843330</t>
  </si>
  <si>
    <t>42.4029446</t>
  </si>
  <si>
    <t>-71.01889043</t>
  </si>
  <si>
    <t>Residence Inn by Marriott Boston Braintree</t>
  </si>
  <si>
    <t>180 Forbes Rd</t>
  </si>
  <si>
    <t>0017817941700</t>
  </si>
  <si>
    <t>42.21989278</t>
  </si>
  <si>
    <t>-71.03431956</t>
  </si>
  <si>
    <t>Britannia Study Hotel</t>
  </si>
  <si>
    <t>Western 150</t>
  </si>
  <si>
    <t>BN1 2DA</t>
  </si>
  <si>
    <t>info@britanniastudyhotel.com</t>
  </si>
  <si>
    <t>1273201848</t>
  </si>
  <si>
    <t>50.824468354286</t>
  </si>
  <si>
    <t>-0.15009097661834</t>
  </si>
  <si>
    <t>611 DeGraw Street 611</t>
  </si>
  <si>
    <t>7184030614</t>
  </si>
  <si>
    <t>40.679192</t>
  </si>
  <si>
    <t>-73.98322</t>
  </si>
  <si>
    <t>La Quinta by Wyndham Brooklyn Downtown</t>
  </si>
  <si>
    <t>3rd Ave 533</t>
  </si>
  <si>
    <t>34376649496</t>
  </si>
  <si>
    <t>40.668723437824</t>
  </si>
  <si>
    <t>-73.993035256863</t>
  </si>
  <si>
    <t>Budavar Pension</t>
  </si>
  <si>
    <t>Szabo Ilonka u. 15</t>
  </si>
  <si>
    <t xml:space="preserve">info@budavar-pension.com </t>
  </si>
  <si>
    <t>7224031372</t>
  </si>
  <si>
    <t>47.503454</t>
  </si>
  <si>
    <t>19.035449</t>
  </si>
  <si>
    <t>Omnibusz</t>
  </si>
  <si>
    <t>AÅ“ll?i Aot 108 108</t>
  </si>
  <si>
    <t>hermi78@gmail.com</t>
  </si>
  <si>
    <t>7225261957</t>
  </si>
  <si>
    <t>47.472445306067</t>
  </si>
  <si>
    <t>19.107831716538</t>
  </si>
  <si>
    <t>The Inn San Francisco</t>
  </si>
  <si>
    <t>South Van Ness Avenue 943</t>
  </si>
  <si>
    <t xml:space="preserve">innkeeper@innsf.com </t>
  </si>
  <si>
    <t>14156410188</t>
  </si>
  <si>
    <t>37.758066658736</t>
  </si>
  <si>
    <t>-122.41659879684</t>
  </si>
  <si>
    <t>Casa Rosario Hotel</t>
  </si>
  <si>
    <t>casa.rosario@yahoo.com.ph</t>
  </si>
  <si>
    <t>63322535134</t>
  </si>
  <si>
    <t>10.31292168</t>
  </si>
  <si>
    <t>123.89587369</t>
  </si>
  <si>
    <t>BKK Home 24</t>
  </si>
  <si>
    <t>reservation@bkkhome24.com</t>
  </si>
  <si>
    <t>6622581818</t>
  </si>
  <si>
    <t>13.7300371</t>
  </si>
  <si>
    <t>100.56950214</t>
  </si>
  <si>
    <t>W22 Hotel by Burasari</t>
  </si>
  <si>
    <t>rsvn@w22hotel.com</t>
  </si>
  <si>
    <t>006622228822</t>
  </si>
  <si>
    <t>13.74392972678</t>
  </si>
  <si>
    <t>100.50993424663</t>
  </si>
  <si>
    <t>Diablo Mountain Inn</t>
  </si>
  <si>
    <t>Mount Diablo Boulevard 2079</t>
  </si>
  <si>
    <t>94596</t>
  </si>
  <si>
    <t>+1 925-937-5050</t>
  </si>
  <si>
    <t>37.89653978</t>
  </si>
  <si>
    <t>-122.06936926</t>
  </si>
  <si>
    <t>A Casa a Testaccio</t>
  </si>
  <si>
    <t>Galvani 4</t>
  </si>
  <si>
    <t>gianlorenzocalligaris@hotmail.com</t>
  </si>
  <si>
    <t>390645425706</t>
  </si>
  <si>
    <t>41.878224</t>
  </si>
  <si>
    <t>12.47827</t>
  </si>
  <si>
    <t>Bed &amp; Breakfast Termini Gold</t>
  </si>
  <si>
    <t>Via Principe Umberto 77</t>
  </si>
  <si>
    <t xml:space="preserve">info@bb-terminigold.com </t>
  </si>
  <si>
    <t>41.894092</t>
  </si>
  <si>
    <t>12.510068</t>
  </si>
  <si>
    <t>Hotel Fori Imperiali Cavalieri</t>
  </si>
  <si>
    <t>Via Frangipane 34</t>
  </si>
  <si>
    <t>info@hotelforiimperialicavalieri.com</t>
  </si>
  <si>
    <t>0039066796246</t>
  </si>
  <si>
    <t>41.893101</t>
  </si>
  <si>
    <t>12.489544</t>
  </si>
  <si>
    <t>Extended Stay America Las Vegas Midtown</t>
  </si>
  <si>
    <t>3045 S Maryland Pkwy</t>
  </si>
  <si>
    <t>7023691414</t>
  </si>
  <si>
    <t>36.134828714286</t>
  </si>
  <si>
    <t>-115.13714014286</t>
  </si>
  <si>
    <t>La Quinta Inn by Wyndham Deerfield Beach I-95 at Hillsboro E</t>
  </si>
  <si>
    <t>W. HILLSBORO BOULEVARD 351</t>
  </si>
  <si>
    <t>33441-1801</t>
  </si>
  <si>
    <t>+19544211004</t>
  </si>
  <si>
    <t>26.31939183191</t>
  </si>
  <si>
    <t>-80.109567011281</t>
  </si>
  <si>
    <t>Lotus Grand</t>
  </si>
  <si>
    <t>RESV@LOTUSGRANDHOTEL.AE</t>
  </si>
  <si>
    <t>+97142079555</t>
  </si>
  <si>
    <t>25.26488866</t>
  </si>
  <si>
    <t>55.31856</t>
  </si>
  <si>
    <t>Royal Tulip Hotel Dubai</t>
  </si>
  <si>
    <t>IPO BOX 116957 AL MURAR BEHIND AL FUTTAIM MOSQUE 2</t>
  </si>
  <si>
    <t>reception@alfarejhoteldubai.ae</t>
  </si>
  <si>
    <t>0097142900600</t>
  </si>
  <si>
    <t>25.276271275302</t>
  </si>
  <si>
    <t>55.310291678777</t>
  </si>
  <si>
    <t>Sheraton Suites Old Town Alexandria</t>
  </si>
  <si>
    <t>801 North Saint Asaph Street</t>
  </si>
  <si>
    <t>007038364700</t>
  </si>
  <si>
    <t>38.813224820082</t>
  </si>
  <si>
    <t>-77.043473</t>
  </si>
  <si>
    <t>Knights Inn and Suites San Antonio Downtown/Market</t>
  </si>
  <si>
    <t>+12102299275</t>
  </si>
  <si>
    <t>29.415817</t>
  </si>
  <si>
    <t>-98.506099</t>
  </si>
  <si>
    <t>Wyndham Garden Washington DC Area</t>
  </si>
  <si>
    <t>3017797700</t>
  </si>
  <si>
    <t>38.937187</t>
  </si>
  <si>
    <t>-76.917289</t>
  </si>
  <si>
    <t>Club Quarters Hotel Chicago Central Loop</t>
  </si>
  <si>
    <t>West Adams Street 111</t>
  </si>
  <si>
    <t>3122146400</t>
  </si>
  <si>
    <t>41.879272</t>
  </si>
  <si>
    <t>-87.631105</t>
  </si>
  <si>
    <t>Super 8 by Wyndham Las Vegas</t>
  </si>
  <si>
    <t>35.6137927625</t>
  </si>
  <si>
    <t>-105.2092231625</t>
  </si>
  <si>
    <t>Residence Inn Chicago Downtown/River North</t>
  </si>
  <si>
    <t>410 NORTH DEARBORN STREET</t>
  </si>
  <si>
    <t>+1 312 494 9301</t>
  </si>
  <si>
    <t>41.889653</t>
  </si>
  <si>
    <t>-87.629805</t>
  </si>
  <si>
    <t>Staybridge Suites Nw Near Six Flags Fiesta</t>
  </si>
  <si>
    <t>6919 North Loop 1604 West 6919</t>
  </si>
  <si>
    <t>+1 210-691-3443</t>
  </si>
  <si>
    <t>29.588375875</t>
  </si>
  <si>
    <t>-98.624738375</t>
  </si>
  <si>
    <t>Loft Osteria by Sagardi</t>
  </si>
  <si>
    <t>Humberto Primo 319</t>
  </si>
  <si>
    <t>C1103ACG</t>
  </si>
  <si>
    <t xml:space="preserve">info@gruposagardi.com </t>
  </si>
  <si>
    <t>541143612538</t>
  </si>
  <si>
    <t>-34.620524</t>
  </si>
  <si>
    <t>-58.370292</t>
  </si>
  <si>
    <t>Intercontinental San Diego</t>
  </si>
  <si>
    <t>901 Bayfront Court</t>
  </si>
  <si>
    <t>+0016195019400</t>
  </si>
  <si>
    <t>32.71665439</t>
  </si>
  <si>
    <t>-117.17156737</t>
  </si>
  <si>
    <t>DoubleTree by Hilton Dubai - Business Bay</t>
  </si>
  <si>
    <t>DXBBB_GM@hilton.com</t>
  </si>
  <si>
    <t>45511544</t>
  </si>
  <si>
    <t>25.186663933247</t>
  </si>
  <si>
    <t>55.280115474226</t>
  </si>
  <si>
    <t>Page House Bed and Breakfast</t>
  </si>
  <si>
    <t>Bellevue Avenue 711</t>
  </si>
  <si>
    <t xml:space="preserve">janice@pagehousebb.com </t>
  </si>
  <si>
    <t>14782754551</t>
  </si>
  <si>
    <t>32.537746210371</t>
  </si>
  <si>
    <t>-82.915720045567</t>
  </si>
  <si>
    <t>Henley House</t>
  </si>
  <si>
    <t>Barkston Gardens 30</t>
  </si>
  <si>
    <t xml:space="preserve">reservations@henleyhousehotel.com </t>
  </si>
  <si>
    <t>884147404137</t>
  </si>
  <si>
    <t>51.492144286913</t>
  </si>
  <si>
    <t>-0.19121524676757</t>
  </si>
  <si>
    <t>Howard Johnson By Wyndham San Diego State University Area</t>
  </si>
  <si>
    <t>6440 El Cajon Boulevard</t>
  </si>
  <si>
    <t>92115</t>
  </si>
  <si>
    <t>+6198803975</t>
  </si>
  <si>
    <t>32.7656998</t>
  </si>
  <si>
    <t>-117.0602176</t>
  </si>
  <si>
    <t>Senses Luxury Villas &amp; Suites</t>
  </si>
  <si>
    <t>INFO@SENSESVILLAS.COM</t>
  </si>
  <si>
    <t>+302289071630</t>
  </si>
  <si>
    <t>37.42936501</t>
  </si>
  <si>
    <t>25.39040614</t>
  </si>
  <si>
    <t>Via Pinerolo 43</t>
  </si>
  <si>
    <t>41.88307548021</t>
  </si>
  <si>
    <t>12.516437690807</t>
  </si>
  <si>
    <t>Locanda Otello</t>
  </si>
  <si>
    <t>Via Marghera 13</t>
  </si>
  <si>
    <t xml:space="preserve">info@locandaotello.com </t>
  </si>
  <si>
    <t>7812980766</t>
  </si>
  <si>
    <t>41.902205</t>
  </si>
  <si>
    <t>Furio Camillo</t>
  </si>
  <si>
    <t>Camilla 40</t>
  </si>
  <si>
    <t xml:space="preserve">bbfuriocamillo@yahoo.it </t>
  </si>
  <si>
    <t>390683908502</t>
  </si>
  <si>
    <t>41.875337</t>
  </si>
  <si>
    <t>12.52555</t>
  </si>
  <si>
    <t>Alla Balduina</t>
  </si>
  <si>
    <t>Via Alfredo Serranti 12</t>
  </si>
  <si>
    <t xml:space="preserve">abalduina@tiscali.it </t>
  </si>
  <si>
    <t>781258659957</t>
  </si>
  <si>
    <t>41.92518</t>
  </si>
  <si>
    <t>12.438661</t>
  </si>
  <si>
    <t>Hotel De Monti</t>
  </si>
  <si>
    <t>Via Panisperna 95</t>
  </si>
  <si>
    <t xml:space="preserve">info@hoteldemonti.com </t>
  </si>
  <si>
    <t>429690310886</t>
  </si>
  <si>
    <t>12.494243</t>
  </si>
  <si>
    <t>Studios 2 Let North Gower</t>
  </si>
  <si>
    <t>North Gower Street 192</t>
  </si>
  <si>
    <t>NW1 2LY</t>
  </si>
  <si>
    <t>reservation-ng@studios2let.com</t>
  </si>
  <si>
    <t>00442071216200</t>
  </si>
  <si>
    <t>51.52703066</t>
  </si>
  <si>
    <t>-0.13743933</t>
  </si>
  <si>
    <t>Microtel Inn &amp; Suites by Wyndham Florence</t>
  </si>
  <si>
    <t>1912 Enterprise Drive</t>
  </si>
  <si>
    <t>29502</t>
  </si>
  <si>
    <t>008435360430</t>
  </si>
  <si>
    <t>34.235508020084</t>
  </si>
  <si>
    <t>-79.804586972165</t>
  </si>
  <si>
    <t>Badia Fiorentina</t>
  </si>
  <si>
    <t>Via Dante Alighieri 12</t>
  </si>
  <si>
    <t>info@badiafiorentina.com</t>
  </si>
  <si>
    <t>78110488044</t>
  </si>
  <si>
    <t>43.770887543073</t>
  </si>
  <si>
    <t>11.256716251373</t>
  </si>
  <si>
    <t>Modern Est</t>
  </si>
  <si>
    <t>boulevard de Strasbourg 91</t>
  </si>
  <si>
    <t xml:space="preserve">hotel-modernest@wanadoo.fr </t>
  </si>
  <si>
    <t>33140377720</t>
  </si>
  <si>
    <t>48.876001</t>
  </si>
  <si>
    <t>2.357538</t>
  </si>
  <si>
    <t>2203 ST. CHARLES AVENUE</t>
  </si>
  <si>
    <t>nicollette.funk2@interstatehotels.com</t>
  </si>
  <si>
    <t>5046482876</t>
  </si>
  <si>
    <t>29.934156576774</t>
  </si>
  <si>
    <t>-90.081010758877</t>
  </si>
  <si>
    <t>The Lawn Guest House</t>
  </si>
  <si>
    <t>30 Massetts Road</t>
  </si>
  <si>
    <t>RH6 7DF</t>
  </si>
  <si>
    <t>51.170671666667</t>
  </si>
  <si>
    <t>-0.16599233333333</t>
  </si>
  <si>
    <t>The Garga Beach Villas</t>
  </si>
  <si>
    <t>dwiputra_supartha@yahoo.co.id</t>
  </si>
  <si>
    <t>0062361298169</t>
  </si>
  <si>
    <t>-8.62391324</t>
  </si>
  <si>
    <t>115.29848665</t>
  </si>
  <si>
    <t>VIA S NULLO 80</t>
  </si>
  <si>
    <t>info@lafayettehotel.it</t>
  </si>
  <si>
    <t>0039818047179</t>
  </si>
  <si>
    <t>40.8903689</t>
  </si>
  <si>
    <t>14.0841948</t>
  </si>
  <si>
    <t>85 E WACKER DRIVE</t>
  </si>
  <si>
    <t>CHILH_GM@hilton.com</t>
  </si>
  <si>
    <t>0013123571200</t>
  </si>
  <si>
    <t>41.88795208</t>
  </si>
  <si>
    <t>-87.62533934</t>
  </si>
  <si>
    <t>Hótel Hraun</t>
  </si>
  <si>
    <t>Reykjavikurvegur 72</t>
  </si>
  <si>
    <t>reykjavikroad@nordurey.is</t>
  </si>
  <si>
    <t>+3545409700</t>
  </si>
  <si>
    <t>64.080336724482</t>
  </si>
  <si>
    <t>-21.947865851521</t>
  </si>
  <si>
    <t>HOTEL MYSTAYS Haneda</t>
  </si>
  <si>
    <t>Haneda Ota-ku Tokyo-to 144-0043 Japa 5-1-13</t>
  </si>
  <si>
    <t>haneda@mystays.com</t>
  </si>
  <si>
    <t>81+36863-5539</t>
  </si>
  <si>
    <t>35.550864775124</t>
  </si>
  <si>
    <t>139.74914680639</t>
  </si>
  <si>
    <t>The Stanwell Heathrow</t>
  </si>
  <si>
    <t>171 TOWN LANE 171 171</t>
  </si>
  <si>
    <t>TW19 7PW</t>
  </si>
  <si>
    <t>reception@thestanwell.com</t>
  </si>
  <si>
    <t>+441784252292</t>
  </si>
  <si>
    <t>51.4551594</t>
  </si>
  <si>
    <t>-0.4823888</t>
  </si>
  <si>
    <t>Hilltop Legacy Vacation Home</t>
  </si>
  <si>
    <t>Hina Street 57</t>
  </si>
  <si>
    <t xml:space="preserve">reservation@hilltoplegacy.com </t>
  </si>
  <si>
    <t>54280041916</t>
  </si>
  <si>
    <t>19.717859</t>
  </si>
  <si>
    <t>-155.097149</t>
  </si>
  <si>
    <t>Knights Inn Hallandale</t>
  </si>
  <si>
    <t>19544545881</t>
  </si>
  <si>
    <t>25.987015</t>
  </si>
  <si>
    <t>-80.127414</t>
  </si>
  <si>
    <t>Hollywood Beach Suites Hotel</t>
  </si>
  <si>
    <t>Arizona St. 334</t>
  </si>
  <si>
    <t>pamela.garcia@southbeachgroup.com</t>
  </si>
  <si>
    <t>39087838896</t>
  </si>
  <si>
    <t>26.01424</t>
  </si>
  <si>
    <t>-80.117</t>
  </si>
  <si>
    <t>Hollywood Gardens Inn &amp; Suites</t>
  </si>
  <si>
    <t>N Federal Hwy 1223 1223</t>
  </si>
  <si>
    <t xml:space="preserve">adobe_motel@yahoo.com </t>
  </si>
  <si>
    <t>19549290389</t>
  </si>
  <si>
    <t>26.02242719228</t>
  </si>
  <si>
    <t>-80.143035</t>
  </si>
  <si>
    <t>17 Hertford Street</t>
  </si>
  <si>
    <t>Hertford Street 17</t>
  </si>
  <si>
    <t>W1J 7RS</t>
  </si>
  <si>
    <t>51.50550975</t>
  </si>
  <si>
    <t>-0.1488078</t>
  </si>
  <si>
    <t>6151 West Century Blvd.</t>
  </si>
  <si>
    <t>LAXCA_GM@hilton.com</t>
  </si>
  <si>
    <t>001310-215-3000</t>
  </si>
  <si>
    <t>33.94614614</t>
  </si>
  <si>
    <t>-118.39269166</t>
  </si>
  <si>
    <t>Hilton Garden Inn Irvine Spectrum Lake Forest</t>
  </si>
  <si>
    <t>Lake Center Drive 23131</t>
  </si>
  <si>
    <t>gkim@s3hotelgroup.com</t>
  </si>
  <si>
    <t>+19494557000</t>
  </si>
  <si>
    <t>33.626323</t>
  </si>
  <si>
    <t>-117.717059</t>
  </si>
  <si>
    <t>Villa Panoramica</t>
  </si>
  <si>
    <t>Traversa Mirabella 13</t>
  </si>
  <si>
    <t>info@villapanoramicaischia.it</t>
  </si>
  <si>
    <t>0039081991414</t>
  </si>
  <si>
    <t>40.735232129596</t>
  </si>
  <si>
    <t>13.955475915344</t>
  </si>
  <si>
    <t>Malapascua Legend Water Sports &amp; Resort</t>
  </si>
  <si>
    <t>info@malapascualegend.com</t>
  </si>
  <si>
    <t>0063323187244</t>
  </si>
  <si>
    <t>11.326939</t>
  </si>
  <si>
    <t>124.119476</t>
  </si>
  <si>
    <t>Jets Motor Inn</t>
  </si>
  <si>
    <t>Queens Blvd. 13906</t>
  </si>
  <si>
    <t>info@magnusonhotels.com</t>
  </si>
  <si>
    <t>17182976666</t>
  </si>
  <si>
    <t>40.706047</t>
  </si>
  <si>
    <t>-73.816914</t>
  </si>
  <si>
    <t>Velvet Hotel</t>
  </si>
  <si>
    <t>King Fagd Road with Baladya street Jeddah KSA</t>
  </si>
  <si>
    <t>21361</t>
  </si>
  <si>
    <t>HOTELBEDS@VELVETHOTEL.COM.SA</t>
  </si>
  <si>
    <t>+966126445577</t>
  </si>
  <si>
    <t>21.55298218</t>
  </si>
  <si>
    <t>39.18809104</t>
  </si>
  <si>
    <t>Villa Jalak Bali</t>
  </si>
  <si>
    <t>JLN KARNGMAS SEJAHTERA C/O VILLA GENDING KEDIS 100Y</t>
  </si>
  <si>
    <t>dinno@balionlinemanagement.com</t>
  </si>
  <si>
    <t>006282146598951</t>
  </si>
  <si>
    <t>-8.790694</t>
  </si>
  <si>
    <t>115.154162</t>
  </si>
  <si>
    <t>Rove Dubai Marina</t>
  </si>
  <si>
    <t>INFO@ROVEHOTELS.COM</t>
  </si>
  <si>
    <t>+9714 2419400</t>
  </si>
  <si>
    <t>25.06950546</t>
  </si>
  <si>
    <t>55.12811932</t>
  </si>
  <si>
    <t>Hotel Universal Port Vita</t>
  </si>
  <si>
    <t>INFO@U-VITA.CO.JP</t>
  </si>
  <si>
    <t>+81664608000</t>
  </si>
  <si>
    <t>34.6670625</t>
  </si>
  <si>
    <t>135.4388125</t>
  </si>
  <si>
    <t>Pacific Club Resort</t>
  </si>
  <si>
    <t>Patak Road Soi 24 16</t>
  </si>
  <si>
    <t>13352796702</t>
  </si>
  <si>
    <t>7.856909</t>
  </si>
  <si>
    <t>98.295933</t>
  </si>
  <si>
    <t>The Palmery Resort Phuket</t>
  </si>
  <si>
    <t>KHOKTANOD RD KATA BEACH MUANG 82/20</t>
  </si>
  <si>
    <t>info@thepalmery.com</t>
  </si>
  <si>
    <t>006676333171</t>
  </si>
  <si>
    <t>7.81637528</t>
  </si>
  <si>
    <t>98.30654486</t>
  </si>
  <si>
    <t>The Kensington Studios</t>
  </si>
  <si>
    <t>THEKENSINGTONSTUDIOS@MSTAY.CO.UK</t>
  </si>
  <si>
    <t>00442073712366</t>
  </si>
  <si>
    <t>51.499095</t>
  </si>
  <si>
    <t>-0.209444</t>
  </si>
  <si>
    <t>Villa Marlee</t>
  </si>
  <si>
    <t>JLBUMBAK BR ANYAR KELOD KEROBOKAN</t>
  </si>
  <si>
    <t>info@kubumanggalavillas.com</t>
  </si>
  <si>
    <t>00623618476691</t>
  </si>
  <si>
    <t>-8.66277387</t>
  </si>
  <si>
    <t>115.15254975</t>
  </si>
  <si>
    <t>Nirmala Hotel &amp; Convention Centre</t>
  </si>
  <si>
    <t>Jl. Mahendradatta 81</t>
  </si>
  <si>
    <t>info@nirmalahotelbali.com</t>
  </si>
  <si>
    <t>124722967221</t>
  </si>
  <si>
    <t>-8.659296</t>
  </si>
  <si>
    <t>115.191598</t>
  </si>
  <si>
    <t>Paisa Villa Seminyak</t>
  </si>
  <si>
    <t>Jalan Raya Petitenget Gang Sunyi No 9 11</t>
  </si>
  <si>
    <t>info@manovillaseminyak.com</t>
  </si>
  <si>
    <t>+6287862216833</t>
  </si>
  <si>
    <t>-8.67970901</t>
  </si>
  <si>
    <t>115.15477434</t>
  </si>
  <si>
    <t>Imani Villas</t>
  </si>
  <si>
    <t>JLN. BUMBAK 109 UMALAS KEROBOKAN BADUNG</t>
  </si>
  <si>
    <t>reservation@imanivillas.com</t>
  </si>
  <si>
    <t>00623618475056</t>
  </si>
  <si>
    <t>-8.6571526374245</t>
  </si>
  <si>
    <t>115.15313857645</t>
  </si>
  <si>
    <t>Villa Omah Mutiara</t>
  </si>
  <si>
    <t>JALAN UMALAS 2 NO 66</t>
  </si>
  <si>
    <t>enquiries@balivillasrus.com</t>
  </si>
  <si>
    <t>0062361737238</t>
  </si>
  <si>
    <t>-8.6676681810925</t>
  </si>
  <si>
    <t>115.16097854233</t>
  </si>
  <si>
    <t>Villa De Khaosan</t>
  </si>
  <si>
    <t>Chakrabongse 20</t>
  </si>
  <si>
    <t>RSVN@VILLADEKHAOSAN.COM</t>
  </si>
  <si>
    <t>+66022814455</t>
  </si>
  <si>
    <t>13.75880221</t>
  </si>
  <si>
    <t>100.49491815</t>
  </si>
  <si>
    <t>Tara Place</t>
  </si>
  <si>
    <t>taraplacebangkok@gmail.com</t>
  </si>
  <si>
    <t>662-627-1001</t>
  </si>
  <si>
    <t>13.764402714402</t>
  </si>
  <si>
    <t>100.49948331846</t>
  </si>
  <si>
    <t>Tempo Inn</t>
  </si>
  <si>
    <t>22.30618911</t>
  </si>
  <si>
    <t>114.17029353</t>
  </si>
  <si>
    <t>Kuta Townhouse Apartments</t>
  </si>
  <si>
    <t>derrick@kutatownhouses.com</t>
  </si>
  <si>
    <t>+6281916750208</t>
  </si>
  <si>
    <t>-8.72008372</t>
  </si>
  <si>
    <t>115.1737522</t>
  </si>
  <si>
    <t>J4 Hotels</t>
  </si>
  <si>
    <t>e-commerce1@j4hotels.com</t>
  </si>
  <si>
    <t>00623618469747</t>
  </si>
  <si>
    <t>-8.7180589946863</t>
  </si>
  <si>
    <t>115.17493518188</t>
  </si>
  <si>
    <t>Fairfield by Marriott Bali South Kuta</t>
  </si>
  <si>
    <t>Jalan Wanasegara 25</t>
  </si>
  <si>
    <t>RESERVATION@VASANTIKUTAHOTEL.COM</t>
  </si>
  <si>
    <t>+00623614753111</t>
  </si>
  <si>
    <t>-8.7373228496356</t>
  </si>
  <si>
    <t>115.16667217288</t>
  </si>
  <si>
    <t>Lake Biwa Marriott Hotel</t>
  </si>
  <si>
    <t>524-0101</t>
  </si>
  <si>
    <t>+81775853811</t>
  </si>
  <si>
    <t>35.125260655676</t>
  </si>
  <si>
    <t>135.95499391016</t>
  </si>
  <si>
    <t>Pantai Inn</t>
  </si>
  <si>
    <t>Coast Boulevard 1003</t>
  </si>
  <si>
    <t xml:space="preserve">stay@pantaiinn.com </t>
  </si>
  <si>
    <t>20440472361</t>
  </si>
  <si>
    <t>32.848434498633</t>
  </si>
  <si>
    <t>-117.27566376328</t>
  </si>
  <si>
    <t>101 Holiday Suite Bangkok</t>
  </si>
  <si>
    <t>suppamas.th1@gmail.com</t>
  </si>
  <si>
    <t>006623701361</t>
  </si>
  <si>
    <t>13.783742790329</t>
  </si>
  <si>
    <t>100.63172469387</t>
  </si>
  <si>
    <t>Thanapa Place</t>
  </si>
  <si>
    <t>13.796217939304</t>
  </si>
  <si>
    <t>100.5991840789</t>
  </si>
  <si>
    <t>G9 Bangkok Hotel</t>
  </si>
  <si>
    <t>booking@g9bangkok.com</t>
  </si>
  <si>
    <t>006626178888</t>
  </si>
  <si>
    <t>13.80362262</t>
  </si>
  <si>
    <t>100.55641477</t>
  </si>
  <si>
    <t>The Tides Laguna Beach</t>
  </si>
  <si>
    <t>North Coast Highway 460 460</t>
  </si>
  <si>
    <t>info@tideslaguna.com</t>
  </si>
  <si>
    <t>38989918171</t>
  </si>
  <si>
    <t>33.545137</t>
  </si>
  <si>
    <t>-117.791315</t>
  </si>
  <si>
    <t>Days Inn by Wyndham LaPlace- New Orleans</t>
  </si>
  <si>
    <t>19856521223</t>
  </si>
  <si>
    <t>30.084509152329</t>
  </si>
  <si>
    <t>-90.449866943123</t>
  </si>
  <si>
    <t>Aviation Inn</t>
  </si>
  <si>
    <t>E. Craig Rd 5330</t>
  </si>
  <si>
    <t>34052874664</t>
  </si>
  <si>
    <t>36.2408443398</t>
  </si>
  <si>
    <t>-115.05634568697</t>
  </si>
  <si>
    <t>Via Padova 35</t>
  </si>
  <si>
    <t>info@hotelastor.net</t>
  </si>
  <si>
    <t>0421971710</t>
  </si>
  <si>
    <t>45.487396</t>
  </si>
  <si>
    <t>12.599667</t>
  </si>
  <si>
    <t>Hotel Mazzini</t>
  </si>
  <si>
    <t>Via Vicenza 4</t>
  </si>
  <si>
    <t>780842745262</t>
  </si>
  <si>
    <t>45.497547</t>
  </si>
  <si>
    <t>12.618262</t>
  </si>
  <si>
    <t>Via Dante Alighieri 18</t>
  </si>
  <si>
    <t>429463573114</t>
  </si>
  <si>
    <t>45.505417</t>
  </si>
  <si>
    <t>12.647414</t>
  </si>
  <si>
    <t>Lisbon Five Stars Apartments Combro 77</t>
  </si>
  <si>
    <t>ERINA.LISBONDLOVERS@GMAIL.COM</t>
  </si>
  <si>
    <t>00351925345614</t>
  </si>
  <si>
    <t>38.71001312</t>
  </si>
  <si>
    <t>-9.15075407</t>
  </si>
  <si>
    <t>Covent Market Place 32</t>
  </si>
  <si>
    <t>N6A1E8</t>
  </si>
  <si>
    <t>+15195189000</t>
  </si>
  <si>
    <t>42.982829</t>
  </si>
  <si>
    <t>-81.250755</t>
  </si>
  <si>
    <t>Super 8 by Wyndham Long Beach</t>
  </si>
  <si>
    <t>90804-2113</t>
  </si>
  <si>
    <t>1-562-597-7701</t>
  </si>
  <si>
    <t>33.7900588</t>
  </si>
  <si>
    <t>-118.1440888</t>
  </si>
  <si>
    <t>Super 8 by Wyndham Inglewood/LAX/LA Airport</t>
  </si>
  <si>
    <t>(310) 672-0740</t>
  </si>
  <si>
    <t>33.945009379071</t>
  </si>
  <si>
    <t>-118.34966680134</t>
  </si>
  <si>
    <t>Dolphin Beach Bali</t>
  </si>
  <si>
    <t>JALAN RAYA SINGARAJA SERIRITLOVINA</t>
  </si>
  <si>
    <t>dba.lovina@gmail.com</t>
  </si>
  <si>
    <t>00623627055111</t>
  </si>
  <si>
    <t>-8.1659782728886</t>
  </si>
  <si>
    <t>115.01245331854</t>
  </si>
  <si>
    <t>Al Ansar New Palace Hotel</t>
  </si>
  <si>
    <t>ANSAR.SALES@ANSARHOTELS.COM</t>
  </si>
  <si>
    <t>148207770</t>
  </si>
  <si>
    <t>24.47359001</t>
  </si>
  <si>
    <t>39.60935134</t>
  </si>
  <si>
    <t>Coriacea Boutique Resort</t>
  </si>
  <si>
    <t>89/2 Soi Maikhao6 Moo4 T.Mai Khao</t>
  </si>
  <si>
    <t>RSVN@CORIACEARESORT.COM</t>
  </si>
  <si>
    <t>00766849712</t>
  </si>
  <si>
    <t>8.12072118</t>
  </si>
  <si>
    <t>98.30218652</t>
  </si>
  <si>
    <t>MPT Suites</t>
  </si>
  <si>
    <t>Kalayaan Avenue corner Mercado Street</t>
  </si>
  <si>
    <t>12655005992</t>
  </si>
  <si>
    <t>14.564054</t>
  </si>
  <si>
    <t>121.030325</t>
  </si>
  <si>
    <t>Manila Crown Palace Hotel</t>
  </si>
  <si>
    <t>ADRIATICO STREET CORNER ALONZO STREET MALATE 1726</t>
  </si>
  <si>
    <t>manilacrownpalacehotel@gmail.com</t>
  </si>
  <si>
    <t>006323282828</t>
  </si>
  <si>
    <t>14.571941744514</t>
  </si>
  <si>
    <t>120.9852562242</t>
  </si>
  <si>
    <t>St. Ellis</t>
  </si>
  <si>
    <t>Rizal Street</t>
  </si>
  <si>
    <t xml:space="preserve">reservations@hotelstellis.com.ph </t>
  </si>
  <si>
    <t>127049609888</t>
  </si>
  <si>
    <t>13.148131</t>
  </si>
  <si>
    <t>123.75453</t>
  </si>
  <si>
    <t>Sun Star Grand Hotel</t>
  </si>
  <si>
    <t>665-667 QUEZON BOULEVARD</t>
  </si>
  <si>
    <t>reservations@sunstargrandhotel.com</t>
  </si>
  <si>
    <t>+6327144073</t>
  </si>
  <si>
    <t>14.60154229</t>
  </si>
  <si>
    <t>120.98457825</t>
  </si>
  <si>
    <t>Regency Grand Suites</t>
  </si>
  <si>
    <t>J BACOBO STREET MALATE 1622</t>
  </si>
  <si>
    <t>niegaskaren@yahoo.com</t>
  </si>
  <si>
    <t>006325228453</t>
  </si>
  <si>
    <t>14.573987084267</t>
  </si>
  <si>
    <t>120.98494690675</t>
  </si>
  <si>
    <t>The Duke Rooms London</t>
  </si>
  <si>
    <t>W1H 5HT</t>
  </si>
  <si>
    <t>vpatel@thew14hotel.co.uk</t>
  </si>
  <si>
    <t>00442077231966</t>
  </si>
  <si>
    <t>51.51755035</t>
  </si>
  <si>
    <t>-0.16405707</t>
  </si>
  <si>
    <t>Hyatt Place San Diego/Vista-Carlsbad</t>
  </si>
  <si>
    <t>2645 South Melrose Drive</t>
  </si>
  <si>
    <t>0017608148879</t>
  </si>
  <si>
    <t>33.1395205</t>
  </si>
  <si>
    <t>-117.2455471</t>
  </si>
  <si>
    <t>Aegagros Caldera Houses</t>
  </si>
  <si>
    <t>info@aegagros.eu</t>
  </si>
  <si>
    <t>302286025493</t>
  </si>
  <si>
    <t>36.381161</t>
  </si>
  <si>
    <t>25.42979</t>
  </si>
  <si>
    <t>hotelF1 Saintes</t>
  </si>
  <si>
    <t>Rue CÃ´te de Beauté 3</t>
  </si>
  <si>
    <t xml:space="preserve">H2446@accor.com </t>
  </si>
  <si>
    <t>67438450701</t>
  </si>
  <si>
    <t>45.747550305756</t>
  </si>
  <si>
    <t>-0.66966816071317</t>
  </si>
  <si>
    <t>Ocean Drive 100</t>
  </si>
  <si>
    <t xml:space="preserve">primehotel@mylesrestaurantgroup.com </t>
  </si>
  <si>
    <t>26112119974</t>
  </si>
  <si>
    <t>25.76974</t>
  </si>
  <si>
    <t>-80.133181</t>
  </si>
  <si>
    <t>321 Collins Avenue 321</t>
  </si>
  <si>
    <t>stay@life-house.com</t>
  </si>
  <si>
    <t>18664667534</t>
  </si>
  <si>
    <t>25.772566415402</t>
  </si>
  <si>
    <t>-80.133109291996</t>
  </si>
  <si>
    <t>Hilton Garden Inn San Diego Old Town/SeaWorld Area</t>
  </si>
  <si>
    <t>4200 TAYLOR STREET</t>
  </si>
  <si>
    <t>SANSW_GM@hilton.com</t>
  </si>
  <si>
    <t>0016192600607</t>
  </si>
  <si>
    <t>32.7583</t>
  </si>
  <si>
    <t>-117.198</t>
  </si>
  <si>
    <t>Candlewood Suites San Diego</t>
  </si>
  <si>
    <t>1335 Hotel Circle South 1335</t>
  </si>
  <si>
    <t>+1 619-299-3501</t>
  </si>
  <si>
    <t>32.758409111111</t>
  </si>
  <si>
    <t>-117.17525055555</t>
  </si>
  <si>
    <t>Arcs Boutique Villa Hotel</t>
  </si>
  <si>
    <t>Pigados</t>
  </si>
  <si>
    <t>info@arcsboutiquehotel.com</t>
  </si>
  <si>
    <t>2289033333</t>
  </si>
  <si>
    <t>37.45676276</t>
  </si>
  <si>
    <t>25.33296974</t>
  </si>
  <si>
    <t>Akkadian Boutique Hotel</t>
  </si>
  <si>
    <t>reservations@3shadesmykonos.gr</t>
  </si>
  <si>
    <t>+302289077008</t>
  </si>
  <si>
    <t>37.435526</t>
  </si>
  <si>
    <t>25.331373</t>
  </si>
  <si>
    <t>Fresh</t>
  </si>
  <si>
    <t>info@hotelfreshmykonos.com</t>
  </si>
  <si>
    <t>+302289024670</t>
  </si>
  <si>
    <t>37.445924</t>
  </si>
  <si>
    <t>25.328402</t>
  </si>
  <si>
    <t>B&amp;B Cappella Vecchia 11</t>
  </si>
  <si>
    <t>Vico Santa Maria A Cappella Vecchia 11</t>
  </si>
  <si>
    <t xml:space="preserve">info@cappellavecchia11.it </t>
  </si>
  <si>
    <t>781624860455</t>
  </si>
  <si>
    <t>40.834065502269</t>
  </si>
  <si>
    <t>14.242819547653</t>
  </si>
  <si>
    <t>Olimpo degli Dei</t>
  </si>
  <si>
    <t>Piazza Santa Maria La Nova 12</t>
  </si>
  <si>
    <t xml:space="preserve">olimpodeglidei@live.it </t>
  </si>
  <si>
    <t>781631025698</t>
  </si>
  <si>
    <t>40.843731</t>
  </si>
  <si>
    <t>14.252381</t>
  </si>
  <si>
    <t>Homewood Suites by Hilton Washington DC Capitol-Navy Yard</t>
  </si>
  <si>
    <t>50 M Street SE</t>
  </si>
  <si>
    <t>WASCA_Homewood@hilton.com</t>
  </si>
  <si>
    <t>+14435527259</t>
  </si>
  <si>
    <t>38.876761399125</t>
  </si>
  <si>
    <t>-77.007086220632</t>
  </si>
  <si>
    <t>Ma Non Nont Hotel &amp; Apartment</t>
  </si>
  <si>
    <t>MA.NON.NONT@GMAIL.COM</t>
  </si>
  <si>
    <t>+6629524551</t>
  </si>
  <si>
    <t>13.887310958873</t>
  </si>
  <si>
    <t>100.51156831781</t>
  </si>
  <si>
    <t>Extended Stay America Premier Suites Fort Lauderdale Cypress Creek Park North</t>
  </si>
  <si>
    <t>West McNab Road 1401</t>
  </si>
  <si>
    <t xml:space="preserve">fcp@extendedstay.com </t>
  </si>
  <si>
    <t>39095662660</t>
  </si>
  <si>
    <t>26.211169168191</t>
  </si>
  <si>
    <t>-80.142490267754</t>
  </si>
  <si>
    <t>Sheraton Chicago Northbrook</t>
  </si>
  <si>
    <t>1110 WILLOW ROAD</t>
  </si>
  <si>
    <t>BPQWH</t>
  </si>
  <si>
    <t>NORTH SHORE</t>
  </si>
  <si>
    <t>0018474801900</t>
  </si>
  <si>
    <t>42.108302816488</t>
  </si>
  <si>
    <t>-87.807366634918</t>
  </si>
  <si>
    <t>Hyatt Regency Deerfield</t>
  </si>
  <si>
    <t>1750 LAKE COOK RD</t>
  </si>
  <si>
    <t>42.153420333333</t>
  </si>
  <si>
    <t>-87.869302983333</t>
  </si>
  <si>
    <t>Extended Stay America San Antonio Colonnade Medical</t>
  </si>
  <si>
    <t>Spectrum 1 4331</t>
  </si>
  <si>
    <t>+1 210-694-1229</t>
  </si>
  <si>
    <t>29.537662333333</t>
  </si>
  <si>
    <t>-98.565088483333</t>
  </si>
  <si>
    <t>Ke Karlovu 19</t>
  </si>
  <si>
    <t>recepce@hoteltchaikovsky.cz</t>
  </si>
  <si>
    <t>840449824244</t>
  </si>
  <si>
    <t>50.075045518698</t>
  </si>
  <si>
    <t>14.425507485866</t>
  </si>
  <si>
    <t>Seven Angels Villa</t>
  </si>
  <si>
    <t>62 3618498968</t>
  </si>
  <si>
    <t>-8.7888457710819</t>
  </si>
  <si>
    <t>115.20038551363</t>
  </si>
  <si>
    <t>Nagisa Bali Bay View Villas</t>
  </si>
  <si>
    <t>Jl. Siligita Nusa Dua</t>
  </si>
  <si>
    <t>erm@nagisa-bali.com</t>
  </si>
  <si>
    <t>62 361 490165</t>
  </si>
  <si>
    <t>-8.79678176</t>
  </si>
  <si>
    <t>115.212625</t>
  </si>
  <si>
    <t>Mountjoy Square</t>
  </si>
  <si>
    <t>Gardiner Street 38-39 38-39</t>
  </si>
  <si>
    <t>D01C2F6</t>
  </si>
  <si>
    <t>INFO@DCSUITES.IE</t>
  </si>
  <si>
    <t>+353868925353</t>
  </si>
  <si>
    <t>53.35875829</t>
  </si>
  <si>
    <t>-6.26164559</t>
  </si>
  <si>
    <t>Fileria Suites</t>
  </si>
  <si>
    <t>INFO@FILERIASUITES.COM</t>
  </si>
  <si>
    <t>2286021270</t>
  </si>
  <si>
    <t>36.461969666667</t>
  </si>
  <si>
    <t>25.375348333333</t>
  </si>
  <si>
    <t>Surfer Beach Hotel</t>
  </si>
  <si>
    <t>Pacific Beach Drive 711</t>
  </si>
  <si>
    <t>BPYLF</t>
  </si>
  <si>
    <t>PACIFIC BEACH</t>
  </si>
  <si>
    <t>+1 858-483-7070</t>
  </si>
  <si>
    <t>32.79077862</t>
  </si>
  <si>
    <t>-117.2546487</t>
  </si>
  <si>
    <t>Palermo Soho Loft</t>
  </si>
  <si>
    <t>Armenia 1396 1396</t>
  </si>
  <si>
    <t xml:space="preserve">info@palermosoholoft.com </t>
  </si>
  <si>
    <t>1082295503995</t>
  </si>
  <si>
    <t>-34.591378</t>
  </si>
  <si>
    <t>-58.430442</t>
  </si>
  <si>
    <t>La Quinta Inn &amp; Suites by Wyndham PCB Pier Park area</t>
  </si>
  <si>
    <t>Panama City Beach Parkway 17710</t>
  </si>
  <si>
    <t>lq6259gm@laquinta.com</t>
  </si>
  <si>
    <t>0018502491112</t>
  </si>
  <si>
    <t>30.236935386633</t>
  </si>
  <si>
    <t>-85.903860113739</t>
  </si>
  <si>
    <t>Roma Plaza</t>
  </si>
  <si>
    <t>Avenida Justo Arosemena y Calle 33</t>
  </si>
  <si>
    <t>0816-01093</t>
  </si>
  <si>
    <t xml:space="preserve">reservas@hotelromaplaza.net </t>
  </si>
  <si>
    <t>10144547555</t>
  </si>
  <si>
    <t>8.968697</t>
  </si>
  <si>
    <t>-79.535362</t>
  </si>
  <si>
    <t>Ciudad Condal</t>
  </si>
  <si>
    <t>Calle Mallorca 255</t>
  </si>
  <si>
    <t xml:space="preserve">info@hostalciudadcondal.com </t>
  </si>
  <si>
    <t>932121040</t>
  </si>
  <si>
    <t>41.39334</t>
  </si>
  <si>
    <t>2.1618</t>
  </si>
  <si>
    <t>Star Hotel Patong</t>
  </si>
  <si>
    <t>6676292158</t>
  </si>
  <si>
    <t>7.880757563326</t>
  </si>
  <si>
    <t>98.293376611136</t>
  </si>
  <si>
    <t>iCheck Inn Residence Patong</t>
  </si>
  <si>
    <t>Phung Muang Sai 3 Kor Road 158/99</t>
  </si>
  <si>
    <t>fo_patongresidences@icheckinn.com</t>
  </si>
  <si>
    <t>00660891219516</t>
  </si>
  <si>
    <t>7.8855846</t>
  </si>
  <si>
    <t>98.2983929</t>
  </si>
  <si>
    <t>Blu Monkey Hub and Hotel</t>
  </si>
  <si>
    <t>booking_png@blumonkeyhotels.com</t>
  </si>
  <si>
    <t>+6676354266</t>
  </si>
  <si>
    <t>7.8839534303003</t>
  </si>
  <si>
    <t>98.394216217637</t>
  </si>
  <si>
    <t>Brits Resort Lovina</t>
  </si>
  <si>
    <t>FO@BRITSRESORTLOVINA.COM</t>
  </si>
  <si>
    <t>+6236241039</t>
  </si>
  <si>
    <t>-8.14845729</t>
  </si>
  <si>
    <t>115.04413927</t>
  </si>
  <si>
    <t>Patong Eyes</t>
  </si>
  <si>
    <t>PISITKORANEE ROAD PATONG 125/1</t>
  </si>
  <si>
    <t>BOOKINGS@PATONGEYES.COM</t>
  </si>
  <si>
    <t>+66949359882</t>
  </si>
  <si>
    <t>7.8957218</t>
  </si>
  <si>
    <t>98.3075147</t>
  </si>
  <si>
    <t>Capannina Inn</t>
  </si>
  <si>
    <t>info@phuket-capannina-inn.com</t>
  </si>
  <si>
    <t>13352568900</t>
  </si>
  <si>
    <t>7.823052</t>
  </si>
  <si>
    <t>98.299908</t>
  </si>
  <si>
    <t>Yorkshire Inn</t>
  </si>
  <si>
    <t>6676340904</t>
  </si>
  <si>
    <t>7.892903</t>
  </si>
  <si>
    <t>98.299226</t>
  </si>
  <si>
    <t>Il Boom</t>
  </si>
  <si>
    <t>Via Dandolo 51</t>
  </si>
  <si>
    <t xml:space="preserve">infobb@ilboom.it </t>
  </si>
  <si>
    <t>390686905226</t>
  </si>
  <si>
    <t>41.885003</t>
  </si>
  <si>
    <t>12.46611</t>
  </si>
  <si>
    <t>City House</t>
  </si>
  <si>
    <t>Via della Maddelena 51</t>
  </si>
  <si>
    <t>info@cityhouserome.com</t>
  </si>
  <si>
    <t>390645433175</t>
  </si>
  <si>
    <t>41.900448</t>
  </si>
  <si>
    <t>12.476551</t>
  </si>
  <si>
    <t>Class House Residenza</t>
  </si>
  <si>
    <t>Via del Corso 119</t>
  </si>
  <si>
    <t xml:space="preserve">info@hoteldelcorsoroma.com </t>
  </si>
  <si>
    <t>781268606267</t>
  </si>
  <si>
    <t>41.905458</t>
  </si>
  <si>
    <t>12.47862</t>
  </si>
  <si>
    <t>Internazionale Domus</t>
  </si>
  <si>
    <t>Piazza di Spagna 20</t>
  </si>
  <si>
    <t xml:space="preserve">info@internazionaledomus.com </t>
  </si>
  <si>
    <t>781338974829</t>
  </si>
  <si>
    <t>41.906174752313</t>
  </si>
  <si>
    <t>12.482252418995</t>
  </si>
  <si>
    <t>Chiva Residence Bangkok</t>
  </si>
  <si>
    <t>RESERVATIONS.CHIVARESIDENCEBANGKOK@MOSAIC-COLLECTION.COM</t>
  </si>
  <si>
    <t>006627165290</t>
  </si>
  <si>
    <t>13.75095536</t>
  </si>
  <si>
    <t>100.58345891</t>
  </si>
  <si>
    <t>Afoura Houses</t>
  </si>
  <si>
    <t>EXO GONIA N/A</t>
  </si>
  <si>
    <t>reservations@uniqueholidayhomes.gr</t>
  </si>
  <si>
    <t>00306937387638</t>
  </si>
  <si>
    <t>36.38707527</t>
  </si>
  <si>
    <t>25.46012029</t>
  </si>
  <si>
    <t>Brentwood Suites</t>
  </si>
  <si>
    <t>Dr. G. Garcia St. cor Quezon Ave. 6</t>
  </si>
  <si>
    <t>reservations@brentwoodsuites.com.ph</t>
  </si>
  <si>
    <t>006329278888</t>
  </si>
  <si>
    <t>14.63120787</t>
  </si>
  <si>
    <t>121.01800072</t>
  </si>
  <si>
    <t>Phrayathai Road 43 43</t>
  </si>
  <si>
    <t>13.757383</t>
  </si>
  <si>
    <t>100.53455</t>
  </si>
  <si>
    <t>Sukhon Hotel</t>
  </si>
  <si>
    <t>reservation@sukhonhotel.com</t>
  </si>
  <si>
    <t>+66021634390</t>
  </si>
  <si>
    <t>13.75664375</t>
  </si>
  <si>
    <t>100.53381573</t>
  </si>
  <si>
    <t>Calypzo Bangkok</t>
  </si>
  <si>
    <t>88 SOI SUKRUAMKAN RATCHADAPISEK RDDINDAENG</t>
  </si>
  <si>
    <t>info@calypzo-bangkok.com</t>
  </si>
  <si>
    <t>00666927778</t>
  </si>
  <si>
    <t>13.775066277051</t>
  </si>
  <si>
    <t>100.57055566335</t>
  </si>
  <si>
    <t>Veronica Residence Boutique Design</t>
  </si>
  <si>
    <t>info@veronicaresidence.com</t>
  </si>
  <si>
    <t>006622900125</t>
  </si>
  <si>
    <t>13.79244647138</t>
  </si>
  <si>
    <t>100.57393714251</t>
  </si>
  <si>
    <t>Days Inn by Wyndham Redwood City</t>
  </si>
  <si>
    <t>1-650-369-9200</t>
  </si>
  <si>
    <t>37.470900247187</t>
  </si>
  <si>
    <t>-122.21614630252</t>
  </si>
  <si>
    <t>Hlemmur Square</t>
  </si>
  <si>
    <t>Laugavegur 105</t>
  </si>
  <si>
    <t>354-415-1600</t>
  </si>
  <si>
    <t>64.143262007284</t>
  </si>
  <si>
    <t>-21.914946916919</t>
  </si>
  <si>
    <t>A Yellow Rose Bed &amp; Breakfast</t>
  </si>
  <si>
    <t>Madison 229 229</t>
  </si>
  <si>
    <t>yellowrose@ddc.net</t>
  </si>
  <si>
    <t>+12102299903</t>
  </si>
  <si>
    <t>29.415121738829</t>
  </si>
  <si>
    <t>-98.491535782814</t>
  </si>
  <si>
    <t>Academic &amp; Congress Centre</t>
  </si>
  <si>
    <t>TYRSOVO NAMESTI Roztoky u Prahy 2222</t>
  </si>
  <si>
    <t>252 63</t>
  </si>
  <si>
    <t>info@academic.cz</t>
  </si>
  <si>
    <t>226259060</t>
  </si>
  <si>
    <t>50.162019590481</t>
  </si>
  <si>
    <t>14.392710582091</t>
  </si>
  <si>
    <t>Scandic City</t>
  </si>
  <si>
    <t>GUNNAR NILSEN 9</t>
  </si>
  <si>
    <t>CITYFREDRIKSTAD@SCANDICHOTELS.COM</t>
  </si>
  <si>
    <t>004769385600</t>
  </si>
  <si>
    <t>59.213017</t>
  </si>
  <si>
    <t>10.939088</t>
  </si>
  <si>
    <t>Sant Pol</t>
  </si>
  <si>
    <t>Platja de Sant Pol 125</t>
  </si>
  <si>
    <t xml:space="preserve">info@hotelsantpol.com </t>
  </si>
  <si>
    <t>69945143448</t>
  </si>
  <si>
    <t>41.790548808323</t>
  </si>
  <si>
    <t>3.0478584766388</t>
  </si>
  <si>
    <t>BridgePoint Inn Daly City</t>
  </si>
  <si>
    <t>Geneva Avenue 3255</t>
  </si>
  <si>
    <t>94014</t>
  </si>
  <si>
    <t>+1 415-467-5600</t>
  </si>
  <si>
    <t>37.705067566667</t>
  </si>
  <si>
    <t>-122.40785625</t>
  </si>
  <si>
    <t>Kasa The Catrina San Mateo</t>
  </si>
  <si>
    <t>South El Camino Real 2110</t>
  </si>
  <si>
    <t>+0016503419231</t>
  </si>
  <si>
    <t>37.547361360095</t>
  </si>
  <si>
    <t>-122.30922461483</t>
  </si>
  <si>
    <t>Regency Inn and Suites - San Francisco</t>
  </si>
  <si>
    <t>San Bruno Avenue East 411</t>
  </si>
  <si>
    <t>+1 650-589-7535</t>
  </si>
  <si>
    <t>37.63091536</t>
  </si>
  <si>
    <t>-122.4093568</t>
  </si>
  <si>
    <t>The Dylan at SFO</t>
  </si>
  <si>
    <t>South El Camino Real 110</t>
  </si>
  <si>
    <t>info@dylansfo.com</t>
  </si>
  <si>
    <t>16506977373</t>
  </si>
  <si>
    <t>37.597779073965</t>
  </si>
  <si>
    <t>-122.38625329516</t>
  </si>
  <si>
    <t>Abitazione Pigneto</t>
  </si>
  <si>
    <t>Via Perugia 16</t>
  </si>
  <si>
    <t>abitazione.pigneto@libero.it</t>
  </si>
  <si>
    <t>39067010710</t>
  </si>
  <si>
    <t>41.889653420021</t>
  </si>
  <si>
    <t>12.522687381723</t>
  </si>
  <si>
    <t>Chaminade Resort &amp; Spa</t>
  </si>
  <si>
    <t>Chaminade Lane 1</t>
  </si>
  <si>
    <t>95065</t>
  </si>
  <si>
    <t>+18314755600</t>
  </si>
  <si>
    <t>36.996106571429</t>
  </si>
  <si>
    <t>-121.98433171429</t>
  </si>
  <si>
    <t>Days Inn by Wyndham Santa Monica/Los Angeles</t>
  </si>
  <si>
    <t>3108296333</t>
  </si>
  <si>
    <t>34.036779</t>
  </si>
  <si>
    <t>-118.470586</t>
  </si>
  <si>
    <t>Shore</t>
  </si>
  <si>
    <t>Ocean Avenue 1515</t>
  </si>
  <si>
    <t>info@shorehotel.com</t>
  </si>
  <si>
    <t>0013104581515</t>
  </si>
  <si>
    <t>34.012394751714</t>
  </si>
  <si>
    <t>-118.49590090708</t>
  </si>
  <si>
    <t>Bali Luxury Villa Jade</t>
  </si>
  <si>
    <t>yanthiptbali@gmail.com</t>
  </si>
  <si>
    <t>+62361284069</t>
  </si>
  <si>
    <t>-8.7085449</t>
  </si>
  <si>
    <t>115.2573311</t>
  </si>
  <si>
    <t>Artotel Sanur</t>
  </si>
  <si>
    <t>Kusuma Sari Street 1</t>
  </si>
  <si>
    <t>RESERVATION.SANUR@ARTOTELINDONESIA.COM</t>
  </si>
  <si>
    <t>003614721000</t>
  </si>
  <si>
    <t>-8.7054509117557</t>
  </si>
  <si>
    <t>115.26088806375</t>
  </si>
  <si>
    <t>The Grand Sathorn Hotel</t>
  </si>
  <si>
    <t>info@grandsathorn.com</t>
  </si>
  <si>
    <t>+6626307006</t>
  </si>
  <si>
    <t>13.719009</t>
  </si>
  <si>
    <t>100.521053</t>
  </si>
  <si>
    <t>Holiday Inn Chicago - Schaumburg</t>
  </si>
  <si>
    <t>1998 NORTH ROSELLE ROAD</t>
  </si>
  <si>
    <t>+18478850101</t>
  </si>
  <si>
    <t>42.062944541673</t>
  </si>
  <si>
    <t>-88.081213808598</t>
  </si>
  <si>
    <t>YOTEL Boston</t>
  </si>
  <si>
    <t>Seaport Boulevard 65</t>
  </si>
  <si>
    <t>boston.reservations@yotel.com</t>
  </si>
  <si>
    <t>0016173774747</t>
  </si>
  <si>
    <t>42.35226483</t>
  </si>
  <si>
    <t>-71.04696457</t>
  </si>
  <si>
    <t>d'PENJOR Seminyak</t>
  </si>
  <si>
    <t>JL BIDADARI II NO 1 TAMAN MERTHANADI KEROBOKAN</t>
  </si>
  <si>
    <t>info@dpenjor.com</t>
  </si>
  <si>
    <t>00623618465925</t>
  </si>
  <si>
    <t>-8.6820320555025</t>
  </si>
  <si>
    <t>115.17012793538</t>
  </si>
  <si>
    <t>Kencana Villa</t>
  </si>
  <si>
    <t>Jl. Kayu Cendana Gg. Werkudara 10e 10</t>
  </si>
  <si>
    <t>RESERVATION@PREMIERHOSPITALITYASIA.COM</t>
  </si>
  <si>
    <t>0361769015</t>
  </si>
  <si>
    <t>-8.681366</t>
  </si>
  <si>
    <t>115.156959</t>
  </si>
  <si>
    <t>Villa Briana</t>
  </si>
  <si>
    <t>-8.67187307</t>
  </si>
  <si>
    <t>115.14984627</t>
  </si>
  <si>
    <t>Lullaby Inn Silom</t>
  </si>
  <si>
    <t>lullabyinnsilom@yahoo.com</t>
  </si>
  <si>
    <t>006626355984-5</t>
  </si>
  <si>
    <t>13.725589964369</t>
  </si>
  <si>
    <t>100.52551463412</t>
  </si>
  <si>
    <t>Baan Saladaeng</t>
  </si>
  <si>
    <t>info@baansaladaeng.com</t>
  </si>
  <si>
    <t>006626363038</t>
  </si>
  <si>
    <t>13.72633978</t>
  </si>
  <si>
    <t>100.53726414</t>
  </si>
  <si>
    <t>Amrise</t>
  </si>
  <si>
    <t>Sims Avenue 112</t>
  </si>
  <si>
    <t>387436</t>
  </si>
  <si>
    <t>6567456656</t>
  </si>
  <si>
    <t>1.3140330996757</t>
  </si>
  <si>
    <t>103.87781113386</t>
  </si>
  <si>
    <t>Fragrance Lavender</t>
  </si>
  <si>
    <t>Lavender Street 51</t>
  </si>
  <si>
    <t>338710</t>
  </si>
  <si>
    <t>1.309845</t>
  </si>
  <si>
    <t>103.863112</t>
  </si>
  <si>
    <t>Days Inn by Wyndham Morgan's Wonderland / IH-35 N</t>
  </si>
  <si>
    <t>11202 Interstate-35 North</t>
  </si>
  <si>
    <t>29.540560827456</t>
  </si>
  <si>
    <t>-98.376739701908</t>
  </si>
  <si>
    <t>The Greenwich</t>
  </si>
  <si>
    <t>Greenwich Street 377 377</t>
  </si>
  <si>
    <t>24258837500</t>
  </si>
  <si>
    <t>40.719937</t>
  </si>
  <si>
    <t>-74.010017</t>
  </si>
  <si>
    <t>Baymont by Wyndham Chicago/Alsip</t>
  </si>
  <si>
    <t>South Cicero Avenue 12801</t>
  </si>
  <si>
    <t>: 1-708-597-3900</t>
  </si>
  <si>
    <t>41.658806</t>
  </si>
  <si>
    <t>-87.737891</t>
  </si>
  <si>
    <t>Emerald Suites - Las Vegas</t>
  </si>
  <si>
    <t>S. Las Vegas Blvd. 9145 9145</t>
  </si>
  <si>
    <t xml:space="preserve">sales@emeraldsuites.com </t>
  </si>
  <si>
    <t>36.023993402334</t>
  </si>
  <si>
    <t>-115.17296344042</t>
  </si>
  <si>
    <t>Super 8 by Wyndham San Antonio/Alamodome Area</t>
  </si>
  <si>
    <t>+1-210-265-8888</t>
  </si>
  <si>
    <t>29.369339</t>
  </si>
  <si>
    <t>-98.454029</t>
  </si>
  <si>
    <t>Hilton Garden Inn San Antonio-Live Oak Conference Center</t>
  </si>
  <si>
    <t>8101 PAT BOOKER RD</t>
  </si>
  <si>
    <t>SATLI_GM@hilton.com</t>
  </si>
  <si>
    <t>0012104125923</t>
  </si>
  <si>
    <t>29.562922370526</t>
  </si>
  <si>
    <t>-98.331021457672</t>
  </si>
  <si>
    <t>Grand Lord Boutique Hotel</t>
  </si>
  <si>
    <t>919/1 Srinagarindra Road Suanluang</t>
  </si>
  <si>
    <t>FRONTOFFICE@GRANDLORDHOTEL.COM</t>
  </si>
  <si>
    <t>+6621385811</t>
  </si>
  <si>
    <t>13.708497520951</t>
  </si>
  <si>
    <t>100.64519493092</t>
  </si>
  <si>
    <t>Station Hotel S13</t>
  </si>
  <si>
    <t>BOOK@STATION-HOTELS.RU</t>
  </si>
  <si>
    <t>59.92648767</t>
  </si>
  <si>
    <t>30.31198617</t>
  </si>
  <si>
    <t>Statskij Sovetnik</t>
  </si>
  <si>
    <t>Zagorodniy 39</t>
  </si>
  <si>
    <t>admin@statskijsovetnik.ru</t>
  </si>
  <si>
    <t>+78123831918</t>
  </si>
  <si>
    <t>59.922227958717</t>
  </si>
  <si>
    <t>30.331838428974</t>
  </si>
  <si>
    <t>Martin Hotel</t>
  </si>
  <si>
    <t>Marata street 12</t>
  </si>
  <si>
    <t>info@martinhotel.ru</t>
  </si>
  <si>
    <t>0078124046565</t>
  </si>
  <si>
    <t>59.929732107307</t>
  </si>
  <si>
    <t>30.354807505431</t>
  </si>
  <si>
    <t>A Boutique</t>
  </si>
  <si>
    <t>ul. Sadovaya 07/09/2011</t>
  </si>
  <si>
    <t xml:space="preserve">ahotel@ahotelspb.ru </t>
  </si>
  <si>
    <t>156251425826</t>
  </si>
  <si>
    <t>59.935463554086</t>
  </si>
  <si>
    <t>30.335333347321</t>
  </si>
  <si>
    <t>2-ya Nikitinskaya str 63</t>
  </si>
  <si>
    <t>194356</t>
  </si>
  <si>
    <t>60.02043371</t>
  </si>
  <si>
    <t>30.2753621</t>
  </si>
  <si>
    <t>Viktoria Hotel</t>
  </si>
  <si>
    <t>afanasyevskaya 16 16</t>
  </si>
  <si>
    <t>viktoria@k-vizit.com</t>
  </si>
  <si>
    <t>+78123048586</t>
  </si>
  <si>
    <t>60.03312646</t>
  </si>
  <si>
    <t>30.2899677</t>
  </si>
  <si>
    <t>Sharf Hotel</t>
  </si>
  <si>
    <t>Maliy Prospect Petrogradskoy Storony 16</t>
  </si>
  <si>
    <t>apartament-hotel@mail.ru</t>
  </si>
  <si>
    <t>0078123247774</t>
  </si>
  <si>
    <t>59.955233296621</t>
  </si>
  <si>
    <t>30.291893196365</t>
  </si>
  <si>
    <t>Hotel Noteburg</t>
  </si>
  <si>
    <t>3-ya Liniya 20</t>
  </si>
  <si>
    <t xml:space="preserve">info@noteburg.ru </t>
  </si>
  <si>
    <t>312492973862</t>
  </si>
  <si>
    <t>59.942728252707</t>
  </si>
  <si>
    <t>30.285302102566</t>
  </si>
  <si>
    <t>Iveagh Garden Hotel</t>
  </si>
  <si>
    <t>D02 Y282</t>
  </si>
  <si>
    <t>info@igh.ie</t>
  </si>
  <si>
    <t>0015685500</t>
  </si>
  <si>
    <t>53.33579656</t>
  </si>
  <si>
    <t>-6.26314142</t>
  </si>
  <si>
    <t>Alchymist Prague Castle</t>
  </si>
  <si>
    <t>Snemovni 164/8</t>
  </si>
  <si>
    <t>info@alchymistpraguecastle.com</t>
  </si>
  <si>
    <t>840514573921</t>
  </si>
  <si>
    <t>50.090212</t>
  </si>
  <si>
    <t>14.404186</t>
  </si>
  <si>
    <t>U Schnellu</t>
  </si>
  <si>
    <t>TomáÅ¡ská 2</t>
  </si>
  <si>
    <t xml:space="preserve">uschnellu@centrum.cz </t>
  </si>
  <si>
    <t>840515063075</t>
  </si>
  <si>
    <t>50.088673611087</t>
  </si>
  <si>
    <t>14.404999315738</t>
  </si>
  <si>
    <t>Super 8 by Wyndham St. Charles</t>
  </si>
  <si>
    <t>1520 E. Main</t>
  </si>
  <si>
    <t>+1 630-377-8388</t>
  </si>
  <si>
    <t>41.918013571429</t>
  </si>
  <si>
    <t>-88.295710428571</t>
  </si>
  <si>
    <t>Hyatt Place Hoffman Estates</t>
  </si>
  <si>
    <t>2750 Greenspoint Pkwy</t>
  </si>
  <si>
    <t>0018478391800</t>
  </si>
  <si>
    <t>42.063190188889</t>
  </si>
  <si>
    <t>-88.147445944444</t>
  </si>
  <si>
    <t>1401 N Roselle Rd</t>
  </si>
  <si>
    <t xml:space="preserve"> (847) 839-1010</t>
  </si>
  <si>
    <t>42.054178326011</t>
  </si>
  <si>
    <t>-88.078898480159</t>
  </si>
  <si>
    <t>Thee Bangkok Hotel</t>
  </si>
  <si>
    <t>9/1 Soi Sukhumvit 20 Sukhumvit Road</t>
  </si>
  <si>
    <t>+66840751090</t>
  </si>
  <si>
    <t>13.732854</t>
  </si>
  <si>
    <t>100.564237</t>
  </si>
  <si>
    <t>Cross Vibe Bangkok Sukhumvit</t>
  </si>
  <si>
    <t>BOOK.SUK@X2VIBE.COM</t>
  </si>
  <si>
    <t>+6621687533</t>
  </si>
  <si>
    <t>13.70413525</t>
  </si>
  <si>
    <t>100.59914275</t>
  </si>
  <si>
    <t>Baan Montida</t>
  </si>
  <si>
    <t>info@baanmontida.com</t>
  </si>
  <si>
    <t>006627709999</t>
  </si>
  <si>
    <t>13.69177101</t>
  </si>
  <si>
    <t>100.60809344</t>
  </si>
  <si>
    <t>fortunabangkok@hotmail.com</t>
  </si>
  <si>
    <t>006622515121-8</t>
  </si>
  <si>
    <t>13.74259615</t>
  </si>
  <si>
    <t>100.5540684</t>
  </si>
  <si>
    <t>Studio Sukhumvit 11 by iCheck inn</t>
  </si>
  <si>
    <t>32/25-26 Sukhumvit 11 Klongtoey Nua Watana</t>
  </si>
  <si>
    <t>FO_STUDIO11@ICHECKINN.COM</t>
  </si>
  <si>
    <t>06626512101</t>
  </si>
  <si>
    <t>13.760578</t>
  </si>
  <si>
    <t>100.499893</t>
  </si>
  <si>
    <t>Tubtim Siam Suvarnabhumi Hotel</t>
  </si>
  <si>
    <t>SALES@TUBTIMSIAMHOTEL.COM</t>
  </si>
  <si>
    <t>+00660274072989</t>
  </si>
  <si>
    <t>13.62183089</t>
  </si>
  <si>
    <t>100.76289104</t>
  </si>
  <si>
    <t>La Quinta Inn &amp; Suites by Wyndham Coral Springs South</t>
  </si>
  <si>
    <t>3100 North University Drive</t>
  </si>
  <si>
    <t>19543442200</t>
  </si>
  <si>
    <t>26.268386681571</t>
  </si>
  <si>
    <t>-80.250927755017</t>
  </si>
  <si>
    <t xml:space="preserve">Abigails Hostel </t>
  </si>
  <si>
    <t>Aston Quay 07-sep</t>
  </si>
  <si>
    <t xml:space="preserve">stay@abigailshostel.com </t>
  </si>
  <si>
    <t>70633558307</t>
  </si>
  <si>
    <t>53.346361206987</t>
  </si>
  <si>
    <t>-6.2610969822264</t>
  </si>
  <si>
    <t>La'gent Hotel Tokyo Bay</t>
  </si>
  <si>
    <t>008147-305-8015</t>
  </si>
  <si>
    <t>35.64052264</t>
  </si>
  <si>
    <t>139.92960333</t>
  </si>
  <si>
    <t>Sotetsu Fresa Inn Ginza-Nanachome</t>
  </si>
  <si>
    <t>81368910203</t>
  </si>
  <si>
    <t>35.66822401</t>
  </si>
  <si>
    <t>139.76323146</t>
  </si>
  <si>
    <t>APA Hotel Asakusabashi Ekimae</t>
  </si>
  <si>
    <t>111-0053</t>
  </si>
  <si>
    <t>81358203910</t>
  </si>
  <si>
    <t>35.698096</t>
  </si>
  <si>
    <t>139.78503466667</t>
  </si>
  <si>
    <t>Henn Na Hotel Tokyo Nishikasai</t>
  </si>
  <si>
    <t>00813-3804-1700</t>
  </si>
  <si>
    <t>35.66562494</t>
  </si>
  <si>
    <t>139.8608543</t>
  </si>
  <si>
    <t>Hotel Monday</t>
  </si>
  <si>
    <t>135-0062</t>
  </si>
  <si>
    <t>+81335328141</t>
  </si>
  <si>
    <t>35.64864838</t>
  </si>
  <si>
    <t>139.8010779</t>
  </si>
  <si>
    <t>Tokyu Stay Shibuya</t>
  </si>
  <si>
    <t>150-0045</t>
  </si>
  <si>
    <t>81-3-3477-1091</t>
  </si>
  <si>
    <t>35.655448</t>
  </si>
  <si>
    <t>139.693517</t>
  </si>
  <si>
    <t>Hotel the M Innsomnia Akasaka</t>
  </si>
  <si>
    <t>2 Chome-14-14 Akasaka</t>
  </si>
  <si>
    <t xml:space="preserve">avanshell@theia.ocn.ne.jp Avanshell-Akasaka@solarehotels.com </t>
  </si>
  <si>
    <t>335683456</t>
  </si>
  <si>
    <t>35.671812</t>
  </si>
  <si>
    <t>139.737749</t>
  </si>
  <si>
    <t>Pearl Ryogoku</t>
  </si>
  <si>
    <t>ryogoku@pearlhotel.co.jp</t>
  </si>
  <si>
    <t>03-3625-8080</t>
  </si>
  <si>
    <t>35.696515928044</t>
  </si>
  <si>
    <t>139.7913399871</t>
  </si>
  <si>
    <t>Centurion Hotel Ikebukuro</t>
  </si>
  <si>
    <t>1 Chome-8-9 Higashiikebukuro (Toshima City)</t>
  </si>
  <si>
    <t>info-ikebukuro@centurion-hotel.com</t>
  </si>
  <si>
    <t>369126031</t>
  </si>
  <si>
    <t>35.732038</t>
  </si>
  <si>
    <t>139.714496</t>
  </si>
  <si>
    <t>Relais Casa della Fornarina</t>
  </si>
  <si>
    <t>Via di Porta Settimiana 7</t>
  </si>
  <si>
    <t xml:space="preserve">info@casadellafornarina.com </t>
  </si>
  <si>
    <t>781329124536</t>
  </si>
  <si>
    <t>41.892132</t>
  </si>
  <si>
    <t>12.46775</t>
  </si>
  <si>
    <t>B&amp;B Chimera</t>
  </si>
  <si>
    <t>Via Antonio Pacinotti 13</t>
  </si>
  <si>
    <t>41.871189</t>
  </si>
  <si>
    <t>12.467799</t>
  </si>
  <si>
    <t>Hotel Domus Julia</t>
  </si>
  <si>
    <t>Via Rasella 32</t>
  </si>
  <si>
    <t xml:space="preserve">info@domusjulia.it </t>
  </si>
  <si>
    <t>78129562809</t>
  </si>
  <si>
    <t>41.902511</t>
  </si>
  <si>
    <t>12.487925</t>
  </si>
  <si>
    <t>The Perkin Hotel</t>
  </si>
  <si>
    <t>+85236023888</t>
  </si>
  <si>
    <t>22.301109455005</t>
  </si>
  <si>
    <t>114.17352125215</t>
  </si>
  <si>
    <t>Hawaii Bali Hotel</t>
  </si>
  <si>
    <t>hawaiijayabali@yahoo.com</t>
  </si>
  <si>
    <t>+62361763475</t>
  </si>
  <si>
    <t>-8.733417</t>
  </si>
  <si>
    <t>115.17909486</t>
  </si>
  <si>
    <t>Flamingo Dewata</t>
  </si>
  <si>
    <t>Jl. Raya Uluwatu Pecatu</t>
  </si>
  <si>
    <t>+623618470735</t>
  </si>
  <si>
    <t>-8.830443</t>
  </si>
  <si>
    <t>115.131145</t>
  </si>
  <si>
    <t>The Laurel Inn</t>
  </si>
  <si>
    <t>Presidio Ave 444</t>
  </si>
  <si>
    <t>thelaurelinn@jdvhotels.com</t>
  </si>
  <si>
    <t>(415) 567-8467</t>
  </si>
  <si>
    <t>37.787535585714</t>
  </si>
  <si>
    <t>-122.44682758571</t>
  </si>
  <si>
    <t>Hilton Garden Inn Burbank Downtown</t>
  </si>
  <si>
    <t>401 S. San Fernando Blvd</t>
  </si>
  <si>
    <t>LAXLB_GM@hilton.com</t>
  </si>
  <si>
    <t>0018185097964</t>
  </si>
  <si>
    <t>34.17841579</t>
  </si>
  <si>
    <t>-118.30582444</t>
  </si>
  <si>
    <t>Pension Primus</t>
  </si>
  <si>
    <t>Na Cibulce 665 665</t>
  </si>
  <si>
    <t>266 01</t>
  </si>
  <si>
    <t xml:space="preserve">info@pensionprimus.cz </t>
  </si>
  <si>
    <t>420311624264</t>
  </si>
  <si>
    <t>49.968986</t>
  </si>
  <si>
    <t>14.085564</t>
  </si>
  <si>
    <t>Hyland Motel Van Nuys</t>
  </si>
  <si>
    <t>Sepulveda Blvd. 7041</t>
  </si>
  <si>
    <t>91405</t>
  </si>
  <si>
    <t xml:space="preserve">reservations@hylandmotelvannuys.com </t>
  </si>
  <si>
    <t>18187812780</t>
  </si>
  <si>
    <t>34.198727707214</t>
  </si>
  <si>
    <t>-118.4667134285</t>
  </si>
  <si>
    <t>Abc B&amp;B</t>
  </si>
  <si>
    <t>Via Famagosta 4</t>
  </si>
  <si>
    <t xml:space="preserve">abcbb@abcbb.com </t>
  </si>
  <si>
    <t>429760981140</t>
  </si>
  <si>
    <t>41.910274</t>
  </si>
  <si>
    <t>12.457503</t>
  </si>
  <si>
    <t>El Dorado Vatican</t>
  </si>
  <si>
    <t>Via Fabio massimo 72</t>
  </si>
  <si>
    <t xml:space="preserve">info@bbeldoradoroma.com </t>
  </si>
  <si>
    <t>41.909304</t>
  </si>
  <si>
    <t>12.462003</t>
  </si>
  <si>
    <t>San Marco 2141</t>
  </si>
  <si>
    <t xml:space="preserve">info@hotelanastasia.com </t>
  </si>
  <si>
    <t>780825547825</t>
  </si>
  <si>
    <t>45.432645</t>
  </si>
  <si>
    <t>12.335509</t>
  </si>
  <si>
    <t>Taverna San Lio</t>
  </si>
  <si>
    <t xml:space="preserve">info@tavernasanlio.com </t>
  </si>
  <si>
    <t>412770669</t>
  </si>
  <si>
    <t>45.437302666667</t>
  </si>
  <si>
    <t>12.339088666667</t>
  </si>
  <si>
    <t>Alloggi Marinella</t>
  </si>
  <si>
    <t>Rio TerÃ  dei Pensieri 345</t>
  </si>
  <si>
    <t xml:space="preserve">info@locandamarinella.com </t>
  </si>
  <si>
    <t>429454469843</t>
  </si>
  <si>
    <t>45.436502</t>
  </si>
  <si>
    <t>12.319386</t>
  </si>
  <si>
    <t>B&amp;B Bloom</t>
  </si>
  <si>
    <t>Campiello Santo Stefano 3470 3470</t>
  </si>
  <si>
    <t xml:space="preserve">info@bloom-venice.com </t>
  </si>
  <si>
    <t>390415228043</t>
  </si>
  <si>
    <t>45.433972</t>
  </si>
  <si>
    <t>12.330726</t>
  </si>
  <si>
    <t>Hotel Jesulum</t>
  </si>
  <si>
    <t>Via Bafile 325</t>
  </si>
  <si>
    <t>+39 0421 370319</t>
  </si>
  <si>
    <t>45.498873</t>
  </si>
  <si>
    <t>12.626208</t>
  </si>
  <si>
    <t>Emi's Guest House</t>
  </si>
  <si>
    <t>Via Nicolo V 44</t>
  </si>
  <si>
    <t>41.900264528875</t>
  </si>
  <si>
    <t>12.448506245369</t>
  </si>
  <si>
    <t>Casa I Cappuccini</t>
  </si>
  <si>
    <t>Via Vittorio Veneto 21</t>
  </si>
  <si>
    <t>39-06-88803600</t>
  </si>
  <si>
    <t>41.90474993</t>
  </si>
  <si>
    <t>12.48845244</t>
  </si>
  <si>
    <t>Boutique Hotel Rome</t>
  </si>
  <si>
    <t>Via Toscana 1</t>
  </si>
  <si>
    <t>INFO@ROMABOUTIQUEHOTEL.IT</t>
  </si>
  <si>
    <t>+390642012023</t>
  </si>
  <si>
    <t>41.908042289099</t>
  </si>
  <si>
    <t>12.49203751157</t>
  </si>
  <si>
    <t>Z Victoria</t>
  </si>
  <si>
    <t>LOWER BELGRAVE STREET 5</t>
  </si>
  <si>
    <t>SW1W 0NR</t>
  </si>
  <si>
    <t>dmvictoria@thezhotels.com</t>
  </si>
  <si>
    <t>004402035893990</t>
  </si>
  <si>
    <t>51.495682573722</t>
  </si>
  <si>
    <t>-0.14630639993061</t>
  </si>
  <si>
    <t>Dan In'n Out</t>
  </si>
  <si>
    <t>Salzgries 21</t>
  </si>
  <si>
    <t xml:space="preserve">info@daninnout.com </t>
  </si>
  <si>
    <t>436274480912</t>
  </si>
  <si>
    <t>48.213385229867</t>
  </si>
  <si>
    <t>16.370353102684</t>
  </si>
  <si>
    <t>Amelie Apartment Hotel Vienna</t>
  </si>
  <si>
    <t>Schneidergasse 7</t>
  </si>
  <si>
    <t xml:space="preserve">info@apartment-hotel-wien.at </t>
  </si>
  <si>
    <t>474924462339</t>
  </si>
  <si>
    <t>48.183483</t>
  </si>
  <si>
    <t>16.408347</t>
  </si>
  <si>
    <t>Hotel Coppedè</t>
  </si>
  <si>
    <t>Via Chiana 88</t>
  </si>
  <si>
    <t>068549535</t>
  </si>
  <si>
    <t>41.920984</t>
  </si>
  <si>
    <t>12.506914</t>
  </si>
  <si>
    <t>Polynesian Residences</t>
  </si>
  <si>
    <t>Kalakaua Avenue 2131 2131</t>
  </si>
  <si>
    <t>18089234818</t>
  </si>
  <si>
    <t>21.281437</t>
  </si>
  <si>
    <t>-157.830702</t>
  </si>
  <si>
    <t>Waikiki Marina Resort at the Ilikai</t>
  </si>
  <si>
    <t>+18089557644</t>
  </si>
  <si>
    <t>21.284425413908</t>
  </si>
  <si>
    <t>-157.83852454603</t>
  </si>
  <si>
    <t>Waikiki Beach Condominiums</t>
  </si>
  <si>
    <t>Nahua Street 444</t>
  </si>
  <si>
    <t>+1 310-377-6248</t>
  </si>
  <si>
    <t>21.2798044</t>
  </si>
  <si>
    <t>-157.8250324</t>
  </si>
  <si>
    <t>Wingate by Wyndham Chantilly / Dulles Airport</t>
  </si>
  <si>
    <t>3940 Centerview Drive</t>
  </si>
  <si>
    <t>gmwingatedulles@chrco.com</t>
  </si>
  <si>
    <t>+15712030999</t>
  </si>
  <si>
    <t>38.897214574563</t>
  </si>
  <si>
    <t>-77.432750079762</t>
  </si>
  <si>
    <t>Extol Inn</t>
  </si>
  <si>
    <t>reservations@extolinn.cz</t>
  </si>
  <si>
    <t>605254330</t>
  </si>
  <si>
    <t>50.1040653875</t>
  </si>
  <si>
    <t>14.447304825</t>
  </si>
  <si>
    <t>Mega</t>
  </si>
  <si>
    <t>Jeseniova 1573/108</t>
  </si>
  <si>
    <t>222583256</t>
  </si>
  <si>
    <t>50.089075456769</t>
  </si>
  <si>
    <t>14.473563531085</t>
  </si>
  <si>
    <t>Rotex Hotel &amp; Condo</t>
  </si>
  <si>
    <t>West Olympic Boulevard 3411</t>
  </si>
  <si>
    <t>34.052802757838</t>
  </si>
  <si>
    <t>-118.31237912178</t>
  </si>
  <si>
    <t>Level Hotels &amp; Furnished Suites - Downtown South Olive</t>
  </si>
  <si>
    <t>S Olive St 888</t>
  </si>
  <si>
    <t>DTLA@STAYINGLEVEL.COM</t>
  </si>
  <si>
    <t>+12138738400</t>
  </si>
  <si>
    <t>34.043871267329</t>
  </si>
  <si>
    <t>-118.25783057178</t>
  </si>
  <si>
    <t>The Grandview at Las Vegas</t>
  </si>
  <si>
    <t>Las Vegas Boulevard South 9940</t>
  </si>
  <si>
    <t>89183</t>
  </si>
  <si>
    <t>grandview@dmresorts.com</t>
  </si>
  <si>
    <t>34059329401</t>
  </si>
  <si>
    <t>36.008966</t>
  </si>
  <si>
    <t>-115.176184</t>
  </si>
  <si>
    <t>South Nest</t>
  </si>
  <si>
    <t>21973333</t>
  </si>
  <si>
    <t>22.24990091</t>
  </si>
  <si>
    <t>114.14762226</t>
  </si>
  <si>
    <t>Via Gioiosa Marea 140</t>
  </si>
  <si>
    <t>hotelcorallo@tiscali.it</t>
  </si>
  <si>
    <t>+390666560121</t>
  </si>
  <si>
    <t>41.834437362705</t>
  </si>
  <si>
    <t>12.204454808629</t>
  </si>
  <si>
    <t>Luana Inn Airport</t>
  </si>
  <si>
    <t>Via Monte Forcelletta 23</t>
  </si>
  <si>
    <t xml:space="preserve">info@bbluanainn.it </t>
  </si>
  <si>
    <t>39066520321</t>
  </si>
  <si>
    <t>41.75525</t>
  </si>
  <si>
    <t>12.273757</t>
  </si>
  <si>
    <t>Casa Pendola</t>
  </si>
  <si>
    <t>Via Pendola 19</t>
  </si>
  <si>
    <t>info@casapendola.it</t>
  </si>
  <si>
    <t>390818740451</t>
  </si>
  <si>
    <t>40.627507414525</t>
  </si>
  <si>
    <t>14.535235315561</t>
  </si>
  <si>
    <t>Aeri - Villas &amp; Studios Mykonos</t>
  </si>
  <si>
    <t>INFO@AERI.GR</t>
  </si>
  <si>
    <t>+302289028797</t>
  </si>
  <si>
    <t>37.462</t>
  </si>
  <si>
    <t>25.3293</t>
  </si>
  <si>
    <t>Pondok Mimpi Tulamben</t>
  </si>
  <si>
    <t>reservation@pondokmimpitulamben.com</t>
  </si>
  <si>
    <t>006285238313919</t>
  </si>
  <si>
    <t>-8.27469799</t>
  </si>
  <si>
    <t>115.58969266</t>
  </si>
  <si>
    <t>Grand Canal Boutique Hotel</t>
  </si>
  <si>
    <t>Keizersgracht 304 304</t>
  </si>
  <si>
    <t>1016 EX</t>
  </si>
  <si>
    <t>52.370616477286</t>
  </si>
  <si>
    <t>4.8843494809856</t>
  </si>
  <si>
    <t>Hotel Fita</t>
  </si>
  <si>
    <t>Jan Luykenstraat 37 37</t>
  </si>
  <si>
    <t>1071 CL</t>
  </si>
  <si>
    <t xml:space="preserve">info@fita.nl </t>
  </si>
  <si>
    <t>62413434945</t>
  </si>
  <si>
    <t>52.359203705035</t>
  </si>
  <si>
    <t>4.87972676754</t>
  </si>
  <si>
    <t>Neutraal</t>
  </si>
  <si>
    <t>Damrak 8</t>
  </si>
  <si>
    <t xml:space="preserve">info@hotelneutraal.nl </t>
  </si>
  <si>
    <t>62412504199</t>
  </si>
  <si>
    <t>52.376889</t>
  </si>
  <si>
    <t>4.897691</t>
  </si>
  <si>
    <t>Moxy Amsterdam Houthavens</t>
  </si>
  <si>
    <t>Danzigerkade 175</t>
  </si>
  <si>
    <t>1013 AP</t>
  </si>
  <si>
    <t>reservations@moxy.amsterdam</t>
  </si>
  <si>
    <t>203081780</t>
  </si>
  <si>
    <t>52.40178316</t>
  </si>
  <si>
    <t>4.87470257</t>
  </si>
  <si>
    <t>Haarlemmerstraat 120</t>
  </si>
  <si>
    <t>INFO@THEBANKHOTEL.NL</t>
  </si>
  <si>
    <t>00310206678086</t>
  </si>
  <si>
    <t>Ramada by Wyndham Anaheim Convention Center</t>
  </si>
  <si>
    <t>2060 South Harbor Blvd</t>
  </si>
  <si>
    <t>+7149719393</t>
  </si>
  <si>
    <t>33.796941952815</t>
  </si>
  <si>
    <t>-117.91419647354</t>
  </si>
  <si>
    <t>Days Inn by Wyndham Orange Anaheim</t>
  </si>
  <si>
    <t>279 South Main Street 279</t>
  </si>
  <si>
    <t xml:space="preserve"> 1-714-771-6704</t>
  </si>
  <si>
    <t>33.7843932</t>
  </si>
  <si>
    <t>-117.86725283333</t>
  </si>
  <si>
    <t>Staybridge Suites Anaheim At The Park</t>
  </si>
  <si>
    <t>1050 W. Ball Road</t>
  </si>
  <si>
    <t>sbsuitesanaheimfd@gmail.com</t>
  </si>
  <si>
    <t>+17148604660</t>
  </si>
  <si>
    <t>33.818</t>
  </si>
  <si>
    <t>-117.9232</t>
  </si>
  <si>
    <t>About B&amp;B in Rome</t>
  </si>
  <si>
    <t>Via Braccio da Montone 85</t>
  </si>
  <si>
    <t xml:space="preserve">info@about-bed-and-breakfast.com </t>
  </si>
  <si>
    <t>41.889348</t>
  </si>
  <si>
    <t>12.531204</t>
  </si>
  <si>
    <t>A Testaccio da Max</t>
  </si>
  <si>
    <t>Via Orazio Antinori 7</t>
  </si>
  <si>
    <t xml:space="preserve">max.cola@yahoo.it </t>
  </si>
  <si>
    <t>78132762080</t>
  </si>
  <si>
    <t>41.880192</t>
  </si>
  <si>
    <t>12.473017</t>
  </si>
  <si>
    <t>Hotel Ernest</t>
  </si>
  <si>
    <t>rue du Faubourg PoissonniÃ¨re 78</t>
  </si>
  <si>
    <t>66292546939</t>
  </si>
  <si>
    <t>48.876481</t>
  </si>
  <si>
    <t>2.348663</t>
  </si>
  <si>
    <t>All Suites Appart Choisy-le-Roi</t>
  </si>
  <si>
    <t xml:space="preserve">Cl Avenue Louis Luc 23 8 </t>
  </si>
  <si>
    <t>94600</t>
  </si>
  <si>
    <t>DPIRP</t>
  </si>
  <si>
    <t>CHOISY-LE-ROI</t>
  </si>
  <si>
    <t>choisy@allsuites-appart.com</t>
  </si>
  <si>
    <t>148529000</t>
  </si>
  <si>
    <t>48.762468679656</t>
  </si>
  <si>
    <t>2.4127979354431</t>
  </si>
  <si>
    <t>Léonard de Vinci 2</t>
  </si>
  <si>
    <t>rue mademoiselle 31</t>
  </si>
  <si>
    <t>66296576798</t>
  </si>
  <si>
    <t>48.843725</t>
  </si>
  <si>
    <t>2.296344</t>
  </si>
  <si>
    <t>Hôtel Résidence Châtillon</t>
  </si>
  <si>
    <t>Avenue du General Leclerc 108</t>
  </si>
  <si>
    <t xml:space="preserve">paris-hotelchatillon@wanadoo.fr </t>
  </si>
  <si>
    <t>66290875283</t>
  </si>
  <si>
    <t>48.826064389331</t>
  </si>
  <si>
    <t>2.3258960294304</t>
  </si>
  <si>
    <t>Hôtel Crimée Paris</t>
  </si>
  <si>
    <t>rue de Crimée 188</t>
  </si>
  <si>
    <t xml:space="preserve">hotelcrimee19@wanadoo.fr </t>
  </si>
  <si>
    <t>66280730486</t>
  </si>
  <si>
    <t>48.891152</t>
  </si>
  <si>
    <t>2.37635</t>
  </si>
  <si>
    <t>Hôtel ibis Styles Paris Gare de l'Est Magenta</t>
  </si>
  <si>
    <t>Rue Sibour 4</t>
  </si>
  <si>
    <t xml:space="preserve">sibour.hotel@wanadoo.fr </t>
  </si>
  <si>
    <t>66292145791</t>
  </si>
  <si>
    <t>48.875104601129</t>
  </si>
  <si>
    <t>2.3583644628525</t>
  </si>
  <si>
    <t>Maison Saintonge</t>
  </si>
  <si>
    <t>rue Saintonge 16</t>
  </si>
  <si>
    <t>hotel@monsieursaintonge.com</t>
  </si>
  <si>
    <t>0142779113</t>
  </si>
  <si>
    <t>48.86180648709</t>
  </si>
  <si>
    <t>2.3626685178007</t>
  </si>
  <si>
    <t>De Varenne</t>
  </si>
  <si>
    <t>44 rue de Bourgogne 44</t>
  </si>
  <si>
    <t>varennehotel@gmail.com</t>
  </si>
  <si>
    <t>0033145514555</t>
  </si>
  <si>
    <t>48.857004</t>
  </si>
  <si>
    <t>2.317232</t>
  </si>
  <si>
    <t>Bertha</t>
  </si>
  <si>
    <t>Rue Darcet</t>
  </si>
  <si>
    <t>66288157684</t>
  </si>
  <si>
    <t>48.883343132432</t>
  </si>
  <si>
    <t>2.3251506686211</t>
  </si>
  <si>
    <t>Regence Etoile</t>
  </si>
  <si>
    <t>avenue Carnot 24</t>
  </si>
  <si>
    <t>CONTACT@HOTELREGENCEETOILE.COM</t>
  </si>
  <si>
    <t>0033158054242</t>
  </si>
  <si>
    <t>48.875607365927</t>
  </si>
  <si>
    <t>2.2937741875648</t>
  </si>
  <si>
    <t>Tipi</t>
  </si>
  <si>
    <t>Rue Daguerre 75 75</t>
  </si>
  <si>
    <t>48.835462</t>
  </si>
  <si>
    <t>2.325333</t>
  </si>
  <si>
    <t>Le Robinet d'Or</t>
  </si>
  <si>
    <t>Rue Robert Blache 17</t>
  </si>
  <si>
    <t>INFO@LEROBINETDOR.COM</t>
  </si>
  <si>
    <t>+33 1 44 65 14 50</t>
  </si>
  <si>
    <t>48.878116</t>
  </si>
  <si>
    <t>2.364785</t>
  </si>
  <si>
    <t>Saint-Germain des Pres Apartment</t>
  </si>
  <si>
    <t>Rue Du Sabot 5</t>
  </si>
  <si>
    <t>48.8527042</t>
  </si>
  <si>
    <t>2.3315471999999</t>
  </si>
  <si>
    <t>Villa Nicolo</t>
  </si>
  <si>
    <t>Rue Nicolo 3</t>
  </si>
  <si>
    <t>contact@hotel-nicolo.fr</t>
  </si>
  <si>
    <t>33 1 42 88 83 40</t>
  </si>
  <si>
    <t>48.858223843112</t>
  </si>
  <si>
    <t>2.2805879722183</t>
  </si>
  <si>
    <t>Days Inn Athens</t>
  </si>
  <si>
    <t>7065436511</t>
  </si>
  <si>
    <t>33.957746</t>
  </si>
  <si>
    <t>-83.382827</t>
  </si>
  <si>
    <t>Athenian Riviera Hotel &amp; Suites</t>
  </si>
  <si>
    <t>info@athenianrivierahotel.com</t>
  </si>
  <si>
    <t>211 411 0633</t>
  </si>
  <si>
    <t>37.8155598</t>
  </si>
  <si>
    <t>23.7769672</t>
  </si>
  <si>
    <t>Far Home Atocha</t>
  </si>
  <si>
    <t>atocha@farhomehostels.com</t>
  </si>
  <si>
    <t>916217542</t>
  </si>
  <si>
    <t>40.41324993</t>
  </si>
  <si>
    <t>-3.70088449</t>
  </si>
  <si>
    <t>Pumeria Resort Phuket</t>
  </si>
  <si>
    <t>info@pumeriaresort.com</t>
  </si>
  <si>
    <t>0066873836867</t>
  </si>
  <si>
    <t>7.9893282</t>
  </si>
  <si>
    <t>98.29870225</t>
  </si>
  <si>
    <t>Travelodge by Wyndham Silver Spring</t>
  </si>
  <si>
    <t>8040DAYSINN@GMAIL.COM</t>
  </si>
  <si>
    <t>13014950808</t>
  </si>
  <si>
    <t>38.987378136364</t>
  </si>
  <si>
    <t>-77.028323536364</t>
  </si>
  <si>
    <t>La Casa del Zorro</t>
  </si>
  <si>
    <t>3845 Yaqui Pass Road</t>
  </si>
  <si>
    <t>92004</t>
  </si>
  <si>
    <t>RESERVATIONS@LACASADELZORRO.COM</t>
  </si>
  <si>
    <t>+17607670100</t>
  </si>
  <si>
    <t>33.209642</t>
  </si>
  <si>
    <t>-116.32931</t>
  </si>
  <si>
    <t>Home2 Suites by Hilton Las Vegas City Center</t>
  </si>
  <si>
    <t>4940 Dean Martin Drive</t>
  </si>
  <si>
    <t>LASTA_Home2@hilton.com</t>
  </si>
  <si>
    <t>7028910124</t>
  </si>
  <si>
    <t>36.1028545</t>
  </si>
  <si>
    <t>-115.1863446</t>
  </si>
  <si>
    <t>Sonesta Simply Suites Boston Braintree</t>
  </si>
  <si>
    <t>235 Wood Rd 235</t>
  </si>
  <si>
    <t>+1 781-849-7450</t>
  </si>
  <si>
    <t>42.220571</t>
  </si>
  <si>
    <t>-71.039265</t>
  </si>
  <si>
    <t>Super 8 by Wyndham Brockton</t>
  </si>
  <si>
    <t>385 Westgate Dr.</t>
  </si>
  <si>
    <t>42.097004</t>
  </si>
  <si>
    <t>-71.056557</t>
  </si>
  <si>
    <t>Pod Brooklyn Hotel</t>
  </si>
  <si>
    <t>247 Metropolitan Ave</t>
  </si>
  <si>
    <t>ETSAVALIAS@PODHOTELBK.COM</t>
  </si>
  <si>
    <t>+18447637666</t>
  </si>
  <si>
    <t>40.71503665</t>
  </si>
  <si>
    <t>-73.95897438</t>
  </si>
  <si>
    <t>Ferenciek tere Apartment</t>
  </si>
  <si>
    <t>Ferenciek tere 11</t>
  </si>
  <si>
    <t>47.493146</t>
  </si>
  <si>
    <t>19.054267</t>
  </si>
  <si>
    <t>Monastery Boutique Hotel</t>
  </si>
  <si>
    <t>Fo utca 30</t>
  </si>
  <si>
    <t>INFO@MONASTERYHOTEL.HU</t>
  </si>
  <si>
    <t>+003617708210</t>
  </si>
  <si>
    <t>47.50171909</t>
  </si>
  <si>
    <t>19.03873229</t>
  </si>
  <si>
    <t>Prana Dewi Mountain Resort</t>
  </si>
  <si>
    <t>WONGAYA GEDE PENEBEL</t>
  </si>
  <si>
    <t>82113</t>
  </si>
  <si>
    <t>info@balipranaresort.com</t>
  </si>
  <si>
    <t>0062361736654</t>
  </si>
  <si>
    <t>-8.3767273242863</t>
  </si>
  <si>
    <t>115.10191440582</t>
  </si>
  <si>
    <t>Koa D'surfer Hotel</t>
  </si>
  <si>
    <t>info@koasurferhotel.com</t>
  </si>
  <si>
    <t>006203614741328</t>
  </si>
  <si>
    <t>-8.6645104241999</t>
  </si>
  <si>
    <t>115.14164780368</t>
  </si>
  <si>
    <t>Bandara Phuket Beach Resort</t>
  </si>
  <si>
    <t>RSVN@BANDARAPHUKET.COM</t>
  </si>
  <si>
    <t>66 (0) 76-316279</t>
  </si>
  <si>
    <t>7.8114663692243</t>
  </si>
  <si>
    <t>98.389316535107</t>
  </si>
  <si>
    <t>Carlsbad Suites</t>
  </si>
  <si>
    <t>5010 Avenida Encinas</t>
  </si>
  <si>
    <t>007609298200</t>
  </si>
  <si>
    <t>33.133104307095</t>
  </si>
  <si>
    <t>-117.32993986547</t>
  </si>
  <si>
    <t>7210 Blue Heron Pl</t>
  </si>
  <si>
    <t>(760) 603-3700</t>
  </si>
  <si>
    <t>33.0970207</t>
  </si>
  <si>
    <t>-117.2837075</t>
  </si>
  <si>
    <t>Ocean Palms Beach Resort</t>
  </si>
  <si>
    <t>Ocean Street 2950</t>
  </si>
  <si>
    <t>info@opbr.com</t>
  </si>
  <si>
    <t>35214583072</t>
  </si>
  <si>
    <t>33.157777</t>
  </si>
  <si>
    <t>-117.352665</t>
  </si>
  <si>
    <t>Days Hotel by Wyndham Cebu-Toledo</t>
  </si>
  <si>
    <t>6038</t>
  </si>
  <si>
    <t>ficticious@hotelbeds.com</t>
  </si>
  <si>
    <t>00639999999999</t>
  </si>
  <si>
    <t>10.37550878</t>
  </si>
  <si>
    <t>123.63384166</t>
  </si>
  <si>
    <t>The Well Hotel</t>
  </si>
  <si>
    <t>wellhotel@yahoo.com.ph</t>
  </si>
  <si>
    <t>0062322541740</t>
  </si>
  <si>
    <t>10.3049165</t>
  </si>
  <si>
    <t>123.89821304</t>
  </si>
  <si>
    <t>Ratana Hotel</t>
  </si>
  <si>
    <t>3/5 CHAROEN PRATHET ROAD SOI 2CHANG KLAN A.MU</t>
  </si>
  <si>
    <t>RATANAHOTELCM@GMAIL.COM</t>
  </si>
  <si>
    <t>006653272716</t>
  </si>
  <si>
    <t>18.78634192</t>
  </si>
  <si>
    <t>99.00283563</t>
  </si>
  <si>
    <t>Pho Place</t>
  </si>
  <si>
    <t>PHOPLACE7@GMAIL.COM</t>
  </si>
  <si>
    <t>+6626391600</t>
  </si>
  <si>
    <t>13.738439063252</t>
  </si>
  <si>
    <t>100.51155347157</t>
  </si>
  <si>
    <t>IngNatee Resort</t>
  </si>
  <si>
    <t>CONTACTUS@INGNATEE.COM</t>
  </si>
  <si>
    <t>006629750952</t>
  </si>
  <si>
    <t>14.04649383</t>
  </si>
  <si>
    <t>100.55759049</t>
  </si>
  <si>
    <t>Hostal Greco</t>
  </si>
  <si>
    <t>Calle Infantas 3</t>
  </si>
  <si>
    <t xml:space="preserve">info@hostalgreco.com </t>
  </si>
  <si>
    <t>104745681624</t>
  </si>
  <si>
    <t>40.421061958178</t>
  </si>
  <si>
    <t>-3.7007081508637</t>
  </si>
  <si>
    <t>Travelodge by Wyndham Commerce Los Angeles Area</t>
  </si>
  <si>
    <t>7810 East Telegraph Rd</t>
  </si>
  <si>
    <t>90040-3237</t>
  </si>
  <si>
    <t>+5628063791</t>
  </si>
  <si>
    <t>33.9935</t>
  </si>
  <si>
    <t>-118.142</t>
  </si>
  <si>
    <t>Queen</t>
  </si>
  <si>
    <t>Via Montebello 25 25</t>
  </si>
  <si>
    <t xml:space="preserve">info@bbqueen.it </t>
  </si>
  <si>
    <t>390696520834</t>
  </si>
  <si>
    <t>41.905176</t>
  </si>
  <si>
    <t>12.499682</t>
  </si>
  <si>
    <t>Hotel Paseo - Autograph Collection</t>
  </si>
  <si>
    <t>45-400 Larkspur Lane</t>
  </si>
  <si>
    <t>RESERVATIONS@HOTELPASEO.COM</t>
  </si>
  <si>
    <t>+17603409001</t>
  </si>
  <si>
    <t>33.71875299</t>
  </si>
  <si>
    <t>-116.37995279</t>
  </si>
  <si>
    <t>Kyriad Créteil - Bonneuil sur Marne</t>
  </si>
  <si>
    <t>CARREFOUR DU GAL DE GAULLE - AVENUE JEAN ROSTAND -</t>
  </si>
  <si>
    <t>94380</t>
  </si>
  <si>
    <t>bonneuil@kyriad.fr</t>
  </si>
  <si>
    <t>0033149561146</t>
  </si>
  <si>
    <t>48.768496060877</t>
  </si>
  <si>
    <t>2.4866889867859</t>
  </si>
  <si>
    <t>La Quinta Inn &amp; Suites by Wyndham Deerfield Beach I-95</t>
  </si>
  <si>
    <t>Southwest 12 Ave 100</t>
  </si>
  <si>
    <t>+0019544280661</t>
  </si>
  <si>
    <t>26.316224660524</t>
  </si>
  <si>
    <t>-80.119416131283</t>
  </si>
  <si>
    <t>Benta Grand Hotel</t>
  </si>
  <si>
    <t>Al Muteena Road</t>
  </si>
  <si>
    <t>97142713232</t>
  </si>
  <si>
    <t>25.274724822765</t>
  </si>
  <si>
    <t>55.317958715723</t>
  </si>
  <si>
    <t>Tiwanon</t>
  </si>
  <si>
    <t>TNDBC@TINIDEE.COM</t>
  </si>
  <si>
    <t>+6621475858</t>
  </si>
  <si>
    <t>The European Place</t>
  </si>
  <si>
    <t>INFO@EUROPEANPLACE.NET</t>
  </si>
  <si>
    <t>+66840095530</t>
  </si>
  <si>
    <t>13.870408554911</t>
  </si>
  <si>
    <t>100.55486423141</t>
  </si>
  <si>
    <t>1127 Connecticut Avenue Northwest</t>
  </si>
  <si>
    <t>0012023473000</t>
  </si>
  <si>
    <t>38.9044414</t>
  </si>
  <si>
    <t>-77.0399487</t>
  </si>
  <si>
    <t>Club Quarters Hotel Wacker at Michigan</t>
  </si>
  <si>
    <t>East Upper Wacker Drive 75</t>
  </si>
  <si>
    <t>+1 312-357-6400</t>
  </si>
  <si>
    <t>41.887649</t>
  </si>
  <si>
    <t>-87.625498</t>
  </si>
  <si>
    <t>Millennium Minneapolis</t>
  </si>
  <si>
    <t>Nicollet Mall 1313</t>
  </si>
  <si>
    <t>minneapolis@millenniumhotels.com</t>
  </si>
  <si>
    <t>32246918160</t>
  </si>
  <si>
    <t>44.970695905857</t>
  </si>
  <si>
    <t>-93.277305364609</t>
  </si>
  <si>
    <t>Home Hotel Buenos Aires</t>
  </si>
  <si>
    <t>Honduras 5860</t>
  </si>
  <si>
    <t xml:space="preserve">info@homebuenosaires.com </t>
  </si>
  <si>
    <t>1082295562016</t>
  </si>
  <si>
    <t>-34.582058</t>
  </si>
  <si>
    <t>-58.438989</t>
  </si>
  <si>
    <t>The Talbott Hotel</t>
  </si>
  <si>
    <t>EAST DELAWARE PLACE 20</t>
  </si>
  <si>
    <t>0013129444970</t>
  </si>
  <si>
    <t>41.899276681497</t>
  </si>
  <si>
    <t>-87.627504009218</t>
  </si>
  <si>
    <t>Knights Inn La Hacienda Alamo Dome - Riverwalk</t>
  </si>
  <si>
    <t>24212295742</t>
  </si>
  <si>
    <t>29.420032795897</t>
  </si>
  <si>
    <t>-98.472138047218</t>
  </si>
  <si>
    <t>Prince William Parkway 2621</t>
  </si>
  <si>
    <t>cx_wdbr@countryinns.com</t>
  </si>
  <si>
    <t>+1 (703) 492-6868</t>
  </si>
  <si>
    <t>38.650926</t>
  </si>
  <si>
    <t>-77.288005</t>
  </si>
  <si>
    <t>The Godfrey Hotel Chicago</t>
  </si>
  <si>
    <t>127 W Huron</t>
  </si>
  <si>
    <t>+13126492000</t>
  </si>
  <si>
    <t>41.894603</t>
  </si>
  <si>
    <t>-87.631977</t>
  </si>
  <si>
    <t>601 VINE STREET</t>
  </si>
  <si>
    <t>CVGCC_GM@hilton.com</t>
  </si>
  <si>
    <t>+15133813000</t>
  </si>
  <si>
    <t>39.10254</t>
  </si>
  <si>
    <t>-84.513768</t>
  </si>
  <si>
    <t>Inn at the Park</t>
  </si>
  <si>
    <t>525 Spruce Street</t>
  </si>
  <si>
    <t>+8774997163</t>
  </si>
  <si>
    <t>32.7385376</t>
  </si>
  <si>
    <t>-117.1601256</t>
  </si>
  <si>
    <t>The Westgate</t>
  </si>
  <si>
    <t>Second Avenue 1055</t>
  </si>
  <si>
    <t>32387955555</t>
  </si>
  <si>
    <t>32.716595</t>
  </si>
  <si>
    <t>-117.162737</t>
  </si>
  <si>
    <t>Aloft Dubai South</t>
  </si>
  <si>
    <t>+97148238888</t>
  </si>
  <si>
    <t>24.867133782509</t>
  </si>
  <si>
    <t>55.14689134736</t>
  </si>
  <si>
    <t>Premier Inn Dubai Ibn Battuta Mall Hotel</t>
  </si>
  <si>
    <t>RESERVATIONS.IBM@MENA.PREMIERINN.COM</t>
  </si>
  <si>
    <t>+97142782222</t>
  </si>
  <si>
    <t>25.046477</t>
  </si>
  <si>
    <t>55.119075</t>
  </si>
  <si>
    <t>Aloft Dulles Airport North</t>
  </si>
  <si>
    <t>22390 Flagstaff Plaza</t>
  </si>
  <si>
    <t>007037236969</t>
  </si>
  <si>
    <t>38.997265</t>
  </si>
  <si>
    <t>-77.482241</t>
  </si>
  <si>
    <t>Days Inn by Wyndham Mission Valley Qualcomm Stadium/ SDSU</t>
  </si>
  <si>
    <t>HOTELDAYSINN@GMAIL.COM</t>
  </si>
  <si>
    <t>+16192871911</t>
  </si>
  <si>
    <t>32.781786537102</t>
  </si>
  <si>
    <t>-117.08436531546</t>
  </si>
  <si>
    <t>Hôtel Kyriad Meaux</t>
  </si>
  <si>
    <t>32 avenue de la victoire 32</t>
  </si>
  <si>
    <t>meaux@kyriad.fr</t>
  </si>
  <si>
    <t>+33164331547</t>
  </si>
  <si>
    <t>48.956561122097</t>
  </si>
  <si>
    <t>2.9080888071112</t>
  </si>
  <si>
    <t>Courtyard San Diego El Cajon</t>
  </si>
  <si>
    <t>141 North Magnolia Avenue</t>
  </si>
  <si>
    <t>0016193346999</t>
  </si>
  <si>
    <t>32.79587146</t>
  </si>
  <si>
    <t>-116.96220654</t>
  </si>
  <si>
    <t>Super 8 by Wyndham Azusa</t>
  </si>
  <si>
    <t>91702</t>
  </si>
  <si>
    <t>+16269698871</t>
  </si>
  <si>
    <t>34.12235980227</t>
  </si>
  <si>
    <t>-117.90786898895</t>
  </si>
  <si>
    <t>Hampton Inn Encinitas Cardiff Beach Area</t>
  </si>
  <si>
    <t>1661 Villa Cardiff Drive 1661</t>
  </si>
  <si>
    <t>92007</t>
  </si>
  <si>
    <t>+1 760-944-0427</t>
  </si>
  <si>
    <t>33.027405310087</t>
  </si>
  <si>
    <t>-117.27379746375</t>
  </si>
  <si>
    <t>I Tetti di Roma</t>
  </si>
  <si>
    <t>Via Casalmonferrato 3</t>
  </si>
  <si>
    <t xml:space="preserve">comment@itettidiroma.it info@itettidiroma.it room@itettidiroma.it </t>
  </si>
  <si>
    <t>390670393798</t>
  </si>
  <si>
    <t>41.87997</t>
  </si>
  <si>
    <t>12.516966</t>
  </si>
  <si>
    <t>Beautiful</t>
  </si>
  <si>
    <t>Via Milazzo ago-14</t>
  </si>
  <si>
    <t xml:space="preserve">solomonhotels@gmail.com </t>
  </si>
  <si>
    <t>781342316229</t>
  </si>
  <si>
    <t>41.9017695</t>
  </si>
  <si>
    <t>12.5039206</t>
  </si>
  <si>
    <t>La Locanda dell'Angelo</t>
  </si>
  <si>
    <t xml:space="preserve">info@lalocandadellangelo.it </t>
  </si>
  <si>
    <t>78129914246</t>
  </si>
  <si>
    <t>41.903339</t>
  </si>
  <si>
    <t>Emozioni Romane</t>
  </si>
  <si>
    <t>Via Ostiense/Via Giovanni Da Empoli 38/c /6 38/c /6</t>
  </si>
  <si>
    <t xml:space="preserve">emozioniromane@gmail.com </t>
  </si>
  <si>
    <t>41.873542</t>
  </si>
  <si>
    <t>12.480071</t>
  </si>
  <si>
    <t>Capricci Romani</t>
  </si>
  <si>
    <t>Via di Porta Castello 33</t>
  </si>
  <si>
    <t>info@bebcapricciromani.com</t>
  </si>
  <si>
    <t>781358083642</t>
  </si>
  <si>
    <t>41.90472044322</t>
  </si>
  <si>
    <t>12.463453597553</t>
  </si>
  <si>
    <t>Posada de las Aguilas</t>
  </si>
  <si>
    <t>José Hernández 128</t>
  </si>
  <si>
    <t>info@posadadelasaguilas.com</t>
  </si>
  <si>
    <t>1082289609796</t>
  </si>
  <si>
    <t>-34.78779</t>
  </si>
  <si>
    <t>-58.524602</t>
  </si>
  <si>
    <t>Scandic Fauske</t>
  </si>
  <si>
    <t>STORGATA 82</t>
  </si>
  <si>
    <t>ZXO</t>
  </si>
  <si>
    <t>FAUSKE</t>
  </si>
  <si>
    <t>BTUNF</t>
  </si>
  <si>
    <t>FAUSKE KOMMUNE</t>
  </si>
  <si>
    <t>FIRMAPOST@FAUSKEHOTELL.NOR</t>
  </si>
  <si>
    <t>+4775602000</t>
  </si>
  <si>
    <t>67.259174793333</t>
  </si>
  <si>
    <t>15.398009658889</t>
  </si>
  <si>
    <t>Kearny Street 935</t>
  </si>
  <si>
    <t>+1 415-986-9911</t>
  </si>
  <si>
    <t>37.796685033333</t>
  </si>
  <si>
    <t>-122.4054148</t>
  </si>
  <si>
    <t>Angels Suites of 1870</t>
  </si>
  <si>
    <t>NEAR PYRGOS NOMIKOU</t>
  </si>
  <si>
    <t>ANGELSSUITES@AQUAVISTAHOTELS.COM</t>
  </si>
  <si>
    <t>2107213253</t>
  </si>
  <si>
    <t>36.41254558</t>
  </si>
  <si>
    <t>25.44717267</t>
  </si>
  <si>
    <t>Chelsea Motor Inn</t>
  </si>
  <si>
    <t>Lombard Street 2095</t>
  </si>
  <si>
    <t>28311312075</t>
  </si>
  <si>
    <t>37.799724</t>
  </si>
  <si>
    <t>-122.435734</t>
  </si>
  <si>
    <t>Washington Square Inn</t>
  </si>
  <si>
    <t>Stockton Street 1660</t>
  </si>
  <si>
    <t xml:space="preserve">info@wsisf.com </t>
  </si>
  <si>
    <t>28313791462</t>
  </si>
  <si>
    <t>37.801312444244</t>
  </si>
  <si>
    <t>-122.4092079699</t>
  </si>
  <si>
    <t>Travelodge by Wyndham by Fisherman's Wharf</t>
  </si>
  <si>
    <t>1201 Columbus Avenue 1201</t>
  </si>
  <si>
    <t>Travelodgeatwharf@yahoo.com</t>
  </si>
  <si>
    <t>+4157767070</t>
  </si>
  <si>
    <t>37.805361</t>
  </si>
  <si>
    <t>-122.417784</t>
  </si>
  <si>
    <t>Residence Inn Florence</t>
  </si>
  <si>
    <t>Hospitality Boulevard 2660</t>
  </si>
  <si>
    <t>36869365700</t>
  </si>
  <si>
    <t>34.186239203717</t>
  </si>
  <si>
    <t>-79.833459556103</t>
  </si>
  <si>
    <t>Albergo Sonia</t>
  </si>
  <si>
    <t>Via Dino del Garbo 2</t>
  </si>
  <si>
    <t xml:space="preserve">info@albergosonia.com </t>
  </si>
  <si>
    <t>781108646367</t>
  </si>
  <si>
    <t>43.797826029483</t>
  </si>
  <si>
    <t>11.245035231113</t>
  </si>
  <si>
    <t>Viale Machiavelli 25</t>
  </si>
  <si>
    <t xml:space="preserve">info@classichotel.it </t>
  </si>
  <si>
    <t>78110458704</t>
  </si>
  <si>
    <t>43.758549</t>
  </si>
  <si>
    <t>11.244343</t>
  </si>
  <si>
    <t>Cardinal</t>
  </si>
  <si>
    <t>Borgo Pinti 5</t>
  </si>
  <si>
    <t>helpdesk@hotelcardinalflorence.com</t>
  </si>
  <si>
    <t>781104684169</t>
  </si>
  <si>
    <t>43.771815289341</t>
  </si>
  <si>
    <t>11.261829212308</t>
  </si>
  <si>
    <t>Bella Firenze</t>
  </si>
  <si>
    <t>Via Degli Orti Oricellari 32 32</t>
  </si>
  <si>
    <t>INFO@HOTELBELLAFIRENZE.COM</t>
  </si>
  <si>
    <t>+390552381219</t>
  </si>
  <si>
    <t>43.776396</t>
  </si>
  <si>
    <t>11.245864</t>
  </si>
  <si>
    <t>Lungarno A. Vespucci 34</t>
  </si>
  <si>
    <t xml:space="preserve">info@hotelprincipe.com </t>
  </si>
  <si>
    <t>78110568306</t>
  </si>
  <si>
    <t>43.773304</t>
  </si>
  <si>
    <t>11.242232</t>
  </si>
  <si>
    <t>ibis budget Cergy Pierrelaye</t>
  </si>
  <si>
    <t>RN 14ZA La Porte Ouest</t>
  </si>
  <si>
    <t>95480</t>
  </si>
  <si>
    <t>33 892683191</t>
  </si>
  <si>
    <t>49.022601</t>
  </si>
  <si>
    <t>2.141446</t>
  </si>
  <si>
    <t>Zola 45 Bezons Hotel</t>
  </si>
  <si>
    <t>33 892681347</t>
  </si>
  <si>
    <t>48.923128</t>
  </si>
  <si>
    <t>2.210926</t>
  </si>
  <si>
    <t>Little Regina</t>
  </si>
  <si>
    <t>boulevard de Strasbourg 89</t>
  </si>
  <si>
    <t>reception@hlr.fr</t>
  </si>
  <si>
    <t>66280740644</t>
  </si>
  <si>
    <t>48.875935</t>
  </si>
  <si>
    <t>2.357494</t>
  </si>
  <si>
    <t>The Dalmar</t>
  </si>
  <si>
    <t>299 NORTH FEDERAL HIGHWAY</t>
  </si>
  <si>
    <t>+0019549459500</t>
  </si>
  <si>
    <t>26.125035122733</t>
  </si>
  <si>
    <t>-80.137707271164</t>
  </si>
  <si>
    <t>Rathbone Mansions</t>
  </si>
  <si>
    <t>Esplanade Avenue 1244 1244</t>
  </si>
  <si>
    <t>15043094479</t>
  </si>
  <si>
    <t>29.967132032465</t>
  </si>
  <si>
    <t>-90.065716803074</t>
  </si>
  <si>
    <t>Motel 6 New Orleans - Near Downtown</t>
  </si>
  <si>
    <t>Old Gentilly Road 4200</t>
  </si>
  <si>
    <t>30085924106</t>
  </si>
  <si>
    <t>30.002424385368</t>
  </si>
  <si>
    <t>-90.038912333834</t>
  </si>
  <si>
    <t>Cesare Augusto</t>
  </si>
  <si>
    <t>Viale di Augusto 42</t>
  </si>
  <si>
    <t>+39 081 593 4442</t>
  </si>
  <si>
    <t>40.826688247456</t>
  </si>
  <si>
    <t>14.203011953727</t>
  </si>
  <si>
    <t>KYRKOGATAN 28</t>
  </si>
  <si>
    <t>803 11</t>
  </si>
  <si>
    <t>vlva.nilsson@elite.se</t>
  </si>
  <si>
    <t>0046264007300</t>
  </si>
  <si>
    <t>60.6751591</t>
  </si>
  <si>
    <t>17.1495252</t>
  </si>
  <si>
    <t>The Graham Georgetown</t>
  </si>
  <si>
    <t>1075 Thomas Jefferson Street NW</t>
  </si>
  <si>
    <t>DCAMW_GM@hilton.com</t>
  </si>
  <si>
    <t>0012023370900</t>
  </si>
  <si>
    <t>38.9047485</t>
  </si>
  <si>
    <t>-77.0600062</t>
  </si>
  <si>
    <t>Georgetown University Hotel and Conference Center</t>
  </si>
  <si>
    <t>Reservoir Rd NW 3800</t>
  </si>
  <si>
    <t>humphrey-sheryl@aramark.com innis-jodie@aramark.com zimmerman-cynthia@aramark.com</t>
  </si>
  <si>
    <t>24053746497</t>
  </si>
  <si>
    <t>38.910159</t>
  </si>
  <si>
    <t>-77.075782</t>
  </si>
  <si>
    <t>Ubud Valley Boutique Resort</t>
  </si>
  <si>
    <t>Jalan Raya Pejeng Kangin</t>
  </si>
  <si>
    <t>SALES@UBUDVALLEYRESORT.COM</t>
  </si>
  <si>
    <t>+6281353040211</t>
  </si>
  <si>
    <t>-8.4979059450777</t>
  </si>
  <si>
    <t>115.30605255416</t>
  </si>
  <si>
    <t>Amatara Abirama Villas</t>
  </si>
  <si>
    <t>ECOMMERCE@ABIRAMAUBUDVILLA.COM</t>
  </si>
  <si>
    <t>+628873301360</t>
  </si>
  <si>
    <t>-8.45764776</t>
  </si>
  <si>
    <t>115.28263769</t>
  </si>
  <si>
    <t>Homewood Suites by Hilton Chicago Downtown/Magnificent Mile</t>
  </si>
  <si>
    <t>152 E Huron St.</t>
  </si>
  <si>
    <t>CHIHU_Homewood@hilton.com</t>
  </si>
  <si>
    <t>312-585-9333</t>
  </si>
  <si>
    <t>41.895177470206</t>
  </si>
  <si>
    <t>-87.623050882488</t>
  </si>
  <si>
    <t>La Locanda dei Ciocca</t>
  </si>
  <si>
    <t>VIA ANAGNINA 134</t>
  </si>
  <si>
    <t>INFO@ALFICO.IT</t>
  </si>
  <si>
    <t>+390694315390</t>
  </si>
  <si>
    <t>41.791438682124</t>
  </si>
  <si>
    <t>12.679243982961</t>
  </si>
  <si>
    <t>Ramada by Wyndham Torrance</t>
  </si>
  <si>
    <t>90505</t>
  </si>
  <si>
    <t xml:space="preserve"> 1-310-325-0660</t>
  </si>
  <si>
    <t>33.794938681921</t>
  </si>
  <si>
    <t>-118.33768408208</t>
  </si>
  <si>
    <t>TRYP by Wyndham Savannah Downtown/Historic District</t>
  </si>
  <si>
    <t>320 Montgomery Street 320</t>
  </si>
  <si>
    <t>claudia.bonaiuto@bhrus.com</t>
  </si>
  <si>
    <t>+19545414730</t>
  </si>
  <si>
    <t>32.074756333333</t>
  </si>
  <si>
    <t>-81.098112666667</t>
  </si>
  <si>
    <t>Curtis Inn</t>
  </si>
  <si>
    <t>South Federal Highway 1501 1501</t>
  </si>
  <si>
    <t>39098451459</t>
  </si>
  <si>
    <t>25.998313</t>
  </si>
  <si>
    <t>-80.14258</t>
  </si>
  <si>
    <t>Highland Gardens</t>
  </si>
  <si>
    <t>Franklin Avenue 7047</t>
  </si>
  <si>
    <t xml:space="preserve">hghotel@aol.com </t>
  </si>
  <si>
    <t>26477002248</t>
  </si>
  <si>
    <t>34.104300406381</t>
  </si>
  <si>
    <t>-118.34327548742</t>
  </si>
  <si>
    <t>Kasimatis By La Perla</t>
  </si>
  <si>
    <t>INFO@KASIMATISSUITES.COM</t>
  </si>
  <si>
    <t>+302286028780</t>
  </si>
  <si>
    <t>36.435610330441</t>
  </si>
  <si>
    <t>25.4220575625</t>
  </si>
  <si>
    <t>Abyssanto Suites &amp; Spa</t>
  </si>
  <si>
    <t>INFO@ABYSSANTO.COM</t>
  </si>
  <si>
    <t>00302286024136</t>
  </si>
  <si>
    <t>Atrium at Orange County Airport</t>
  </si>
  <si>
    <t>18700 MACARTHUR BLVD</t>
  </si>
  <si>
    <t>info@atriumhotel.com</t>
  </si>
  <si>
    <t>001949.833.2770</t>
  </si>
  <si>
    <t>33.676264144455</t>
  </si>
  <si>
    <t>-117.86095573427</t>
  </si>
  <si>
    <t>La Bagatella Terme</t>
  </si>
  <si>
    <t>Via Tommaso Cigliano 8</t>
  </si>
  <si>
    <t>amministrazione@labagattella.it economato@labagattella.it prenotazioni@labagattella.it</t>
  </si>
  <si>
    <t>+39081986072</t>
  </si>
  <si>
    <t>40.749434</t>
  </si>
  <si>
    <t>13.870135</t>
  </si>
  <si>
    <t>Campanile Morangis Orly</t>
  </si>
  <si>
    <t>AVENUE FERDINAND DE LESSEPS 34</t>
  </si>
  <si>
    <t>MORANGIS@CAMPANILE.FR</t>
  </si>
  <si>
    <t>0033164486130</t>
  </si>
  <si>
    <t>48.704847564177</t>
  </si>
  <si>
    <t>2.3395653211491</t>
  </si>
  <si>
    <t>Campanile Melun Sénart - Vert Saint Denis</t>
  </si>
  <si>
    <t>AVENUE DE L´EUROPE 260</t>
  </si>
  <si>
    <t>77240</t>
  </si>
  <si>
    <t>melun.vertstdenis@campanile.fr</t>
  </si>
  <si>
    <t>00330164093200</t>
  </si>
  <si>
    <t>48.566746</t>
  </si>
  <si>
    <t>2.6332150000001</t>
  </si>
  <si>
    <t>Rue des Moines</t>
  </si>
  <si>
    <t>H2275@accor.com</t>
  </si>
  <si>
    <t>+33149242626</t>
  </si>
  <si>
    <t>HotelF1 Cergy St Christophe</t>
  </si>
  <si>
    <t>rue de la Pompe 7</t>
  </si>
  <si>
    <t>67025965064</t>
  </si>
  <si>
    <t>49.0542</t>
  </si>
  <si>
    <t>2.020132</t>
  </si>
  <si>
    <t>La Chaum'Yerres</t>
  </si>
  <si>
    <t>1 Avenue De La Libération</t>
  </si>
  <si>
    <t>77390</t>
  </si>
  <si>
    <t>chaumyerre@wanadoo.fr</t>
  </si>
  <si>
    <t>164060342</t>
  </si>
  <si>
    <t>48.6625806</t>
  </si>
  <si>
    <t>2.8428782</t>
  </si>
  <si>
    <t>Kamala Resort And Spa</t>
  </si>
  <si>
    <t>info@kamalaresortandspa.com</t>
  </si>
  <si>
    <t>+6676279900</t>
  </si>
  <si>
    <t>7.9302835344154</t>
  </si>
  <si>
    <t>98.275534948625</t>
  </si>
  <si>
    <t>Emm. N. Bambakousi</t>
  </si>
  <si>
    <t>info@castrohotel-santorini.gr</t>
  </si>
  <si>
    <t>+302286032377</t>
  </si>
  <si>
    <t>36.379376</t>
  </si>
  <si>
    <t>25.478335</t>
  </si>
  <si>
    <t>Kauai Coast Resort at the Beachboy</t>
  </si>
  <si>
    <t>520 Aleka Loop 520</t>
  </si>
  <si>
    <t>+18088223441</t>
  </si>
  <si>
    <t>22.054506549817</t>
  </si>
  <si>
    <t>-159.3272698424</t>
  </si>
  <si>
    <t>Boomerang Village Resort</t>
  </si>
  <si>
    <t>info@phuket-boomerang.com</t>
  </si>
  <si>
    <t>0066284480</t>
  </si>
  <si>
    <t>7.8291158688634</t>
  </si>
  <si>
    <t>98.302820920944</t>
  </si>
  <si>
    <t>Villareal Heights</t>
  </si>
  <si>
    <t>bookings.villareal0603@siteminder.com.au</t>
  </si>
  <si>
    <t>006676284781</t>
  </si>
  <si>
    <t>7.83007574</t>
  </si>
  <si>
    <t>98.3013181</t>
  </si>
  <si>
    <t>Aksata Villas</t>
  </si>
  <si>
    <t>JALAN PANTAI BATU BOLONG NO. 42 CANGGU</t>
  </si>
  <si>
    <t>sales@aksatavillas.com</t>
  </si>
  <si>
    <t>00623618499011</t>
  </si>
  <si>
    <t>-8.64004531</t>
  </si>
  <si>
    <t>115.14420963</t>
  </si>
  <si>
    <t>Wild Orchid Villa</t>
  </si>
  <si>
    <t>8 SOI CHANA SONGKHRAM 8</t>
  </si>
  <si>
    <t>rsvnwov@rbt.co.th</t>
  </si>
  <si>
    <t>+6626294378</t>
  </si>
  <si>
    <t>13.762066212651</t>
  </si>
  <si>
    <t>100.49418280709</t>
  </si>
  <si>
    <t>Taman Sari Cottage</t>
  </si>
  <si>
    <t>JALAN KARTIKA PLAZA GANG PUDAK SARI NO 1 No. 1</t>
  </si>
  <si>
    <t>ecommerce@tamansaricottage.net</t>
  </si>
  <si>
    <t>0062361710977</t>
  </si>
  <si>
    <t>-8.7337926000522</t>
  </si>
  <si>
    <t>115.16894525666</t>
  </si>
  <si>
    <t>Villa Lalu</t>
  </si>
  <si>
    <t>Jl. Pura Dalem Seminyak</t>
  </si>
  <si>
    <t>124723454515</t>
  </si>
  <si>
    <t>-8.6937195821229</t>
  </si>
  <si>
    <t>115.16961604357</t>
  </si>
  <si>
    <t>Villa Berawa</t>
  </si>
  <si>
    <t>info@villaberawabali.com</t>
  </si>
  <si>
    <t>00623614737600</t>
  </si>
  <si>
    <t>-8.6645563</t>
  </si>
  <si>
    <t>115.14212854</t>
  </si>
  <si>
    <t>The Quarter Ladprao By UHG</t>
  </si>
  <si>
    <t>SALES@EVERGREENPLACESIAM.COM</t>
  </si>
  <si>
    <t>+66020562999</t>
  </si>
  <si>
    <t>13.81186747</t>
  </si>
  <si>
    <t>100.56213183</t>
  </si>
  <si>
    <t>Synsiri 1 Ladprao 130</t>
  </si>
  <si>
    <t>chaipong@synthaneegroup.co.th</t>
  </si>
  <si>
    <t>006627311882</t>
  </si>
  <si>
    <t>13.767747707573</t>
  </si>
  <si>
    <t>100.63263442791</t>
  </si>
  <si>
    <t>La Casa del Camino</t>
  </si>
  <si>
    <t>South Coast Highway 1289</t>
  </si>
  <si>
    <t>+1 949-497-6029</t>
  </si>
  <si>
    <t>33.532508666667</t>
  </si>
  <si>
    <t>-117.77588616667</t>
  </si>
  <si>
    <t>The Moonite Boutique Hotel</t>
  </si>
  <si>
    <t>front@themoonite.com</t>
  </si>
  <si>
    <t>006626555501</t>
  </si>
  <si>
    <t>13.747671191471</t>
  </si>
  <si>
    <t>100.54845269114</t>
  </si>
  <si>
    <t>Howard Johnson Las Vegas Near Nellis AFB</t>
  </si>
  <si>
    <t>34053029432</t>
  </si>
  <si>
    <t>36.241075497886</t>
  </si>
  <si>
    <t>-115.05694346627</t>
  </si>
  <si>
    <t>Blue Seas Courtyard</t>
  </si>
  <si>
    <t>El Mar Drive 4525</t>
  </si>
  <si>
    <t xml:space="preserve">bluesea@comcast.net </t>
  </si>
  <si>
    <t>39095449673</t>
  </si>
  <si>
    <t>26.193399</t>
  </si>
  <si>
    <t>-80.095601</t>
  </si>
  <si>
    <t>Via Mascagni 2</t>
  </si>
  <si>
    <t xml:space="preserve">info@lasvegasjesolohotel.it </t>
  </si>
  <si>
    <t>78843943032</t>
  </si>
  <si>
    <t>45.488236</t>
  </si>
  <si>
    <t>12.601739</t>
  </si>
  <si>
    <t>Hotel Canova</t>
  </si>
  <si>
    <t>Via dei Mille 66</t>
  </si>
  <si>
    <t>hotel.canova@libero.it</t>
  </si>
  <si>
    <t>780842741112</t>
  </si>
  <si>
    <t>45.485847</t>
  </si>
  <si>
    <t>12.593498</t>
  </si>
  <si>
    <t>Relais Alberti</t>
  </si>
  <si>
    <t>Campo della Chiesa 3 - Malamocco 3</t>
  </si>
  <si>
    <t>info@cadelborgo.com</t>
  </si>
  <si>
    <t>00390415261143</t>
  </si>
  <si>
    <t>45.372331090858</t>
  </si>
  <si>
    <t>12.340186550728</t>
  </si>
  <si>
    <t>Mercador Lisboa</t>
  </si>
  <si>
    <t>Rua de SAÂ£o José164 164</t>
  </si>
  <si>
    <t>1150-248</t>
  </si>
  <si>
    <t>geral@mercador.com.pt</t>
  </si>
  <si>
    <t>351912269865</t>
  </si>
  <si>
    <t>38.720274551725</t>
  </si>
  <si>
    <t>-9.1440702974796</t>
  </si>
  <si>
    <t>Greenleaf Hotel</t>
  </si>
  <si>
    <t>63 Lime Ave</t>
  </si>
  <si>
    <t>63GREENLEAFHOTEL@GMAIL.COM</t>
  </si>
  <si>
    <t>+15624365219</t>
  </si>
  <si>
    <t>33.76751137</t>
  </si>
  <si>
    <t>-118.18407014</t>
  </si>
  <si>
    <t>Ocean View Terrace</t>
  </si>
  <si>
    <t>East Montauk Highway 285 285</t>
  </si>
  <si>
    <t>11946</t>
  </si>
  <si>
    <t>16317284036</t>
  </si>
  <si>
    <t>40.883795</t>
  </si>
  <si>
    <t>-72.491978</t>
  </si>
  <si>
    <t>Gardena Terrace Inn</t>
  </si>
  <si>
    <t>South Western Avenue 15902</t>
  </si>
  <si>
    <t>info@gardenaterraceinn.net</t>
  </si>
  <si>
    <t>26208634815</t>
  </si>
  <si>
    <t>33.886219380415</t>
  </si>
  <si>
    <t>-118.30890968442</t>
  </si>
  <si>
    <t>Sea Rock Inn</t>
  </si>
  <si>
    <t>14032 S. Vermont Avenue</t>
  </si>
  <si>
    <t>33.90416</t>
  </si>
  <si>
    <t>-118.291465</t>
  </si>
  <si>
    <t>CLV Hotel &amp; Villas</t>
  </si>
  <si>
    <t>80513</t>
  </si>
  <si>
    <t>62 368 2033249</t>
  </si>
  <si>
    <t>-8.27113929</t>
  </si>
  <si>
    <t>115.16260666</t>
  </si>
  <si>
    <t>Bali Paradise Boutique Resort And Spa</t>
  </si>
  <si>
    <t>JL KARTIKAKALIBUKBUK LOVINA</t>
  </si>
  <si>
    <t>booking@baliparadisehotel.com</t>
  </si>
  <si>
    <t>00623623435659</t>
  </si>
  <si>
    <t>-8.156059</t>
  </si>
  <si>
    <t>115.029116</t>
  </si>
  <si>
    <t>Garv's Boutique Hotel by RedDoorz</t>
  </si>
  <si>
    <t>14.576007</t>
  </si>
  <si>
    <t>121.035154</t>
  </si>
  <si>
    <t>Grand Apartelle by RedDoorz Plus</t>
  </si>
  <si>
    <t>Hernan Cortes Street Extension</t>
  </si>
  <si>
    <t>10.33359701</t>
  </si>
  <si>
    <t>123.92506468</t>
  </si>
  <si>
    <t>Hostela Manila by RedDoorz</t>
  </si>
  <si>
    <t>14.571652175954</t>
  </si>
  <si>
    <t>120.9924033411</t>
  </si>
  <si>
    <t>RedDoorz Plus @ V Mapa Extension Santa Mesa</t>
  </si>
  <si>
    <t>14.59766519</t>
  </si>
  <si>
    <t>121.01714393</t>
  </si>
  <si>
    <t>Siegel Select San Antonio</t>
  </si>
  <si>
    <t>9350 Ih 10 West 9350</t>
  </si>
  <si>
    <t>+1 210-615-0550</t>
  </si>
  <si>
    <t>29.525190856567</t>
  </si>
  <si>
    <t>-98.558730725098</t>
  </si>
  <si>
    <t>L Hotel Miami Beach</t>
  </si>
  <si>
    <t>Indian Creek Drive 4121</t>
  </si>
  <si>
    <t>+126110633656</t>
  </si>
  <si>
    <t>25.813683</t>
  </si>
  <si>
    <t>-80.123551</t>
  </si>
  <si>
    <t>Beach Place</t>
  </si>
  <si>
    <t>Harding Avenue 8601</t>
  </si>
  <si>
    <t>info@beachplacemiami.com</t>
  </si>
  <si>
    <t>0013058663313</t>
  </si>
  <si>
    <t>25.871259207595</t>
  </si>
  <si>
    <t>-80.122419885512</t>
  </si>
  <si>
    <t>The New Hotel &amp; Spa</t>
  </si>
  <si>
    <t>25.858958346201</t>
  </si>
  <si>
    <t>-80.122082914166</t>
  </si>
  <si>
    <t>Sun Habour Boutique</t>
  </si>
  <si>
    <t>Collins Avenue 9576</t>
  </si>
  <si>
    <t>+1 305-868-4447</t>
  </si>
  <si>
    <t>25.886707</t>
  </si>
  <si>
    <t>-80.122751</t>
  </si>
  <si>
    <t>The Meridian Hotel Miami Beach</t>
  </si>
  <si>
    <t>418 Meridian Ave</t>
  </si>
  <si>
    <t>+13057638934</t>
  </si>
  <si>
    <t>25.77404238</t>
  </si>
  <si>
    <t>-80.13626502</t>
  </si>
  <si>
    <t>Hotel Ease Mong Kok</t>
  </si>
  <si>
    <t>Portland Street 60</t>
  </si>
  <si>
    <t>info.hemk@hotelease.com.hk</t>
  </si>
  <si>
    <t>85236108888</t>
  </si>
  <si>
    <t>22.3134141</t>
  </si>
  <si>
    <t>114.1700261</t>
  </si>
  <si>
    <t>Home2 Suites by Hilton Chicago McCormick Place</t>
  </si>
  <si>
    <t>123 E. CERMAK ROAD</t>
  </si>
  <si>
    <t>CHIMI_Home2@hilton.com</t>
  </si>
  <si>
    <t>0013125280210</t>
  </si>
  <si>
    <t>41.85266071</t>
  </si>
  <si>
    <t>-87.62305054</t>
  </si>
  <si>
    <t>Sophy Hyde Park</t>
  </si>
  <si>
    <t>1411 EAST 53RD STREET</t>
  </si>
  <si>
    <t>RESERVATIONS@SOPHYHOTEL.COM</t>
  </si>
  <si>
    <t>+17732891003</t>
  </si>
  <si>
    <t>41.79927225</t>
  </si>
  <si>
    <t>-87.59124542</t>
  </si>
  <si>
    <t>Hilton Garden Inn Chicago McCormick Place</t>
  </si>
  <si>
    <t>E Cermak Rd Suite 300 123</t>
  </si>
  <si>
    <t>CHIMK_GM@hilton.com</t>
  </si>
  <si>
    <t>0013127911121</t>
  </si>
  <si>
    <t>41.85267402</t>
  </si>
  <si>
    <t>-87.62294292</t>
  </si>
  <si>
    <t>Livin Mykonos Hotel – Adults Only</t>
  </si>
  <si>
    <t>INFO@LIVINMYKONOS.GR</t>
  </si>
  <si>
    <t>2289023474</t>
  </si>
  <si>
    <t>37.43552936</t>
  </si>
  <si>
    <t>25.33695463</t>
  </si>
  <si>
    <t>Hostel of the Sun</t>
  </si>
  <si>
    <t>Via Guglielmo Melisurgo 15</t>
  </si>
  <si>
    <t>+39 081 420 6393</t>
  </si>
  <si>
    <t>40.840362261184</t>
  </si>
  <si>
    <t>14.255057986072</t>
  </si>
  <si>
    <t>Platamon</t>
  </si>
  <si>
    <t>Via Chiatamone 55</t>
  </si>
  <si>
    <t xml:space="preserve">info@bebnaples.com </t>
  </si>
  <si>
    <t>781635286406</t>
  </si>
  <si>
    <t>40.830419</t>
  </si>
  <si>
    <t>14.246263</t>
  </si>
  <si>
    <t>Scandic Narvik</t>
  </si>
  <si>
    <t>NARVIK@SCANDICHOTELS.COM</t>
  </si>
  <si>
    <t>004776961400</t>
  </si>
  <si>
    <t>68.43648970329</t>
  </si>
  <si>
    <t>17.425421476364</t>
  </si>
  <si>
    <t>Extended Stay America Elizabeth Newark Airport</t>
  </si>
  <si>
    <t>45 International Blvd</t>
  </si>
  <si>
    <t>9083354300</t>
  </si>
  <si>
    <t>40.663898344452</t>
  </si>
  <si>
    <t>-74.17663580096</t>
  </si>
  <si>
    <t>Calista Organic Hotel</t>
  </si>
  <si>
    <t>1485 Bush Street</t>
  </si>
  <si>
    <t>RESERVATIONS@CALISTASF.COM</t>
  </si>
  <si>
    <t>+14152998992</t>
  </si>
  <si>
    <t>37.78849102</t>
  </si>
  <si>
    <t>-122.42161321</t>
  </si>
  <si>
    <t>Crowne Plaza Chicago - Northbrook</t>
  </si>
  <si>
    <t>North Milwaukee Avenue 2875</t>
  </si>
  <si>
    <t>RESERVATIONS@BAYSHOSPITALITY.COM</t>
  </si>
  <si>
    <t>42.100302886118</t>
  </si>
  <si>
    <t>-87.882925467974</t>
  </si>
  <si>
    <t>Super 8 by Wyndham Mundelein/Libertyville Area</t>
  </si>
  <si>
    <t>South Lake Street 1950</t>
  </si>
  <si>
    <t>60060-4231</t>
  </si>
  <si>
    <t>+18473938671</t>
  </si>
  <si>
    <t>42.238803922738</t>
  </si>
  <si>
    <t>-87.994523670526</t>
  </si>
  <si>
    <t>Inos</t>
  </si>
  <si>
    <t>Sinkulova 23 / 77</t>
  </si>
  <si>
    <t xml:space="preserve">info@hotelinos.com </t>
  </si>
  <si>
    <t>840482860921</t>
  </si>
  <si>
    <t>50.058497446943</t>
  </si>
  <si>
    <t>14.423450231552</t>
  </si>
  <si>
    <t>Villa Calliope</t>
  </si>
  <si>
    <t>INFO@HOMMAGE.GR</t>
  </si>
  <si>
    <t>30 210 8993790</t>
  </si>
  <si>
    <t>36.46100038</t>
  </si>
  <si>
    <t>25.37341695</t>
  </si>
  <si>
    <t>Go Hotels Ortigas Center</t>
  </si>
  <si>
    <t>+6323988121</t>
  </si>
  <si>
    <t>14.58918261</t>
  </si>
  <si>
    <t>121.06120514</t>
  </si>
  <si>
    <t>Paradores Austral Bahia Blanca</t>
  </si>
  <si>
    <t>Hipolito Yrigoyen 3664</t>
  </si>
  <si>
    <t>BAHÍA BLANCA</t>
  </si>
  <si>
    <t>CAINE</t>
  </si>
  <si>
    <t>-38.690455</t>
  </si>
  <si>
    <t>-62.232711</t>
  </si>
  <si>
    <t>The Village of South Walton</t>
  </si>
  <si>
    <t>10343 County Hwy-30A</t>
  </si>
  <si>
    <t>32461</t>
  </si>
  <si>
    <t>30.281520434494</t>
  </si>
  <si>
    <t>-86.018991296156</t>
  </si>
  <si>
    <t>Pasadena Hotel &amp; Pool</t>
  </si>
  <si>
    <t>928 E. COLORADO BLVD.</t>
  </si>
  <si>
    <t>FRONTDESK@HOTELCONSTANCE.COM</t>
  </si>
  <si>
    <t>6268987900</t>
  </si>
  <si>
    <t>34.145731</t>
  </si>
  <si>
    <t>-118.131049</t>
  </si>
  <si>
    <t>Go Hotels Manila Airport Road</t>
  </si>
  <si>
    <t>+6328188080</t>
  </si>
  <si>
    <t>14.5178775</t>
  </si>
  <si>
    <t>120.99626785</t>
  </si>
  <si>
    <t>Citadines Bay City Manila</t>
  </si>
  <si>
    <t>D. Macapagal Blvd cor Coral Way</t>
  </si>
  <si>
    <t>+6325503200</t>
  </si>
  <si>
    <t>14.53262733</t>
  </si>
  <si>
    <t>120.98825151</t>
  </si>
  <si>
    <t>New Nordic Ratana Suites</t>
  </si>
  <si>
    <t>15 Chaloemprakiat Rd</t>
  </si>
  <si>
    <t>RSVN.KHAOLAK@DEVASOM.COM</t>
  </si>
  <si>
    <t>+6676343181</t>
  </si>
  <si>
    <t>7.9021967</t>
  </si>
  <si>
    <t>98.30022224</t>
  </si>
  <si>
    <t>The Haven Lagoon Condominium</t>
  </si>
  <si>
    <t>SIRIRAD ROAD PATONG BEACH KATHU 6/59</t>
  </si>
  <si>
    <t>reservation_havenlagoon@hotmail.com</t>
  </si>
  <si>
    <t>0066878950999</t>
  </si>
  <si>
    <t>7.87945297</t>
  </si>
  <si>
    <t>98.29265356</t>
  </si>
  <si>
    <t>Phoenix Grand Hotel</t>
  </si>
  <si>
    <t>gm@phoenixpatonghotel.com</t>
  </si>
  <si>
    <t>00660873768776</t>
  </si>
  <si>
    <t>7.891875</t>
  </si>
  <si>
    <t>98.30254</t>
  </si>
  <si>
    <t>Hotel Clover Patong</t>
  </si>
  <si>
    <t>Taweewong Road 162/8</t>
  </si>
  <si>
    <t>RSVN@SURFHOTELPATONG.COM</t>
  </si>
  <si>
    <t>+66076685088</t>
  </si>
  <si>
    <t>7.8958109793182</t>
  </si>
  <si>
    <t>98.296439500238</t>
  </si>
  <si>
    <t>Lub d Phuket Patong</t>
  </si>
  <si>
    <t>CONTACT.PATONG@LUBD.COM</t>
  </si>
  <si>
    <t>6676530100</t>
  </si>
  <si>
    <t>7.89751509</t>
  </si>
  <si>
    <t>98.2982763</t>
  </si>
  <si>
    <t>Howard Johnson by Wyndham Pergamino</t>
  </si>
  <si>
    <t>Carlos Pellegrini y Ruta 188</t>
  </si>
  <si>
    <t>+2477646401</t>
  </si>
  <si>
    <t>-33.942033443782</t>
  </si>
  <si>
    <t>-60.604541006434</t>
  </si>
  <si>
    <t>Arch Club Hotel</t>
  </si>
  <si>
    <t>archclubhotel@gmail.com</t>
  </si>
  <si>
    <t>006676345062</t>
  </si>
  <si>
    <t>7.9031609348121</t>
  </si>
  <si>
    <t>98.306855471154</t>
  </si>
  <si>
    <t>Blu Monkey Bed &amp; Breakfast</t>
  </si>
  <si>
    <t>rsvn@blumonkeyphuket.com</t>
  </si>
  <si>
    <t>+0066846892755</t>
  </si>
  <si>
    <t>7.900084</t>
  </si>
  <si>
    <t>98.380725</t>
  </si>
  <si>
    <t>Puding Holiday World</t>
  </si>
  <si>
    <t>husamettin.yildiz@natalieresorthotel.com</t>
  </si>
  <si>
    <t>006676510447</t>
  </si>
  <si>
    <t>7.8158962639877</t>
  </si>
  <si>
    <t>98.301992686948</t>
  </si>
  <si>
    <t>The Yim Siam Hotel</t>
  </si>
  <si>
    <t>res@yimsiamhotel.com</t>
  </si>
  <si>
    <t>00666512151</t>
  </si>
  <si>
    <t>7.88549284</t>
  </si>
  <si>
    <t>98.29657428</t>
  </si>
  <si>
    <t>A Casa di Tiziana</t>
  </si>
  <si>
    <t>Via Panaro 14</t>
  </si>
  <si>
    <t xml:space="preserve">tiziana.panichi@fastwebnet.it </t>
  </si>
  <si>
    <t>390697612514</t>
  </si>
  <si>
    <t>41.92398142089</t>
  </si>
  <si>
    <t>12.511413395405</t>
  </si>
  <si>
    <t>Residence D'Epoca Pietra di Ponente</t>
  </si>
  <si>
    <t>Via Doganale 14a</t>
  </si>
  <si>
    <t>info@pietradiponente.com</t>
  </si>
  <si>
    <t>+39 06 79359420</t>
  </si>
  <si>
    <t>41.793296190821</t>
  </si>
  <si>
    <t>12.629784985587</t>
  </si>
  <si>
    <t>Hotel Faros</t>
  </si>
  <si>
    <t>NOTARA 140</t>
  </si>
  <si>
    <t>00302104295172</t>
  </si>
  <si>
    <t>37.938778</t>
  </si>
  <si>
    <t>23.64162</t>
  </si>
  <si>
    <t>Rome Accommodation - Navona</t>
  </si>
  <si>
    <t>Vicolo Della Cancelleria 6</t>
  </si>
  <si>
    <t>41.897394393003</t>
  </si>
  <si>
    <t>12.471258979745</t>
  </si>
  <si>
    <t>Pyrgos Kastelli Villas</t>
  </si>
  <si>
    <t>PYRGOS THIRAS</t>
  </si>
  <si>
    <t>kboutri@pyrgoskastelli.com</t>
  </si>
  <si>
    <t>00306980363199</t>
  </si>
  <si>
    <t>36.38251672</t>
  </si>
  <si>
    <t>25.45083826</t>
  </si>
  <si>
    <t>Hyatt Centric Faneuil Hall Boston</t>
  </si>
  <si>
    <t>68 DEVONSHIRE ST</t>
  </si>
  <si>
    <t>BOSTONCENTRIC@HYATT.COM</t>
  </si>
  <si>
    <t>+16177204900</t>
  </si>
  <si>
    <t>42.358167287562</t>
  </si>
  <si>
    <t>-71.057174729193</t>
  </si>
  <si>
    <t>Oriental Smile Bed&amp;Breakfast</t>
  </si>
  <si>
    <t>Sri Ayudhaya Road 507/46</t>
  </si>
  <si>
    <t>RESVN@ORIENTALSMILEBNB.COM</t>
  </si>
  <si>
    <t>+6622456731</t>
  </si>
  <si>
    <t>13.75837202</t>
  </si>
  <si>
    <t>100.53974178</t>
  </si>
  <si>
    <t>Baan Sai Yuan</t>
  </si>
  <si>
    <t>baansaiyuanaom@gmail.com</t>
  </si>
  <si>
    <t>0066816484257</t>
  </si>
  <si>
    <t>7.80049081</t>
  </si>
  <si>
    <t>98.32877319</t>
  </si>
  <si>
    <t>Homewood Suites by Hilton Los Angeles Redondo Beach</t>
  </si>
  <si>
    <t>2430 Marine Avenue 2430</t>
  </si>
  <si>
    <t>LAXRE_Homewood@hilton.com</t>
  </si>
  <si>
    <t>0013105361209</t>
  </si>
  <si>
    <t>33.891775427628</t>
  </si>
  <si>
    <t>-118.36379762668</t>
  </si>
  <si>
    <t>Pacific Inn of Redwood City</t>
  </si>
  <si>
    <t>El Camino Real 2610</t>
  </si>
  <si>
    <t>+1 650-368-1495</t>
  </si>
  <si>
    <t>37.472388816667</t>
  </si>
  <si>
    <t>-122.21647508333</t>
  </si>
  <si>
    <t>Rodeway Inn Logan International Airport</t>
  </si>
  <si>
    <t>309 American Legion Highway</t>
  </si>
  <si>
    <t>0017812843663</t>
  </si>
  <si>
    <t>42.417463698764</t>
  </si>
  <si>
    <t>-71.002512241764</t>
  </si>
  <si>
    <t>Travelodge Chessington Tolworth</t>
  </si>
  <si>
    <t>Ewell Road Tolworth Tower Tolworth NA</t>
  </si>
  <si>
    <t>KT6 7EL</t>
  </si>
  <si>
    <t>8719846210</t>
  </si>
  <si>
    <t>51.380376627664</t>
  </si>
  <si>
    <t>-0.28072755208018</t>
  </si>
  <si>
    <t>Chakrabongse Villas</t>
  </si>
  <si>
    <t>22221290</t>
  </si>
  <si>
    <t>13.743752666667</t>
  </si>
  <si>
    <t>100.49323333333</t>
  </si>
  <si>
    <t>Hilton Garden Inn Roslyn</t>
  </si>
  <si>
    <t>3 HARBOR PARK DRIVE</t>
  </si>
  <si>
    <t>11050</t>
  </si>
  <si>
    <t>NYCPW_GM@hilton.com</t>
  </si>
  <si>
    <t>0015166263600</t>
  </si>
  <si>
    <t>40.808262550295</t>
  </si>
  <si>
    <t>-73.657410804767</t>
  </si>
  <si>
    <t>Holiday Inn Express Hotel &amp; Suites New Orleans Airport South</t>
  </si>
  <si>
    <t>110 JAMES DRIVE EAST</t>
  </si>
  <si>
    <t>dosnola@nvnhotels.com</t>
  </si>
  <si>
    <t>0015044661355</t>
  </si>
  <si>
    <t>29.979562544128</t>
  </si>
  <si>
    <t>-90.282517098422</t>
  </si>
  <si>
    <t>Extended Stay America Premier Suites San Francisco Belmont</t>
  </si>
  <si>
    <t>Sem Lane 120</t>
  </si>
  <si>
    <t>+16506540344</t>
  </si>
  <si>
    <t>37.524782</t>
  </si>
  <si>
    <t>-122.267176</t>
  </si>
  <si>
    <t>JFK House</t>
  </si>
  <si>
    <t>Via Carlo Cattaneo 26</t>
  </si>
  <si>
    <t>39-06-4465373</t>
  </si>
  <si>
    <t>41.898940354728</t>
  </si>
  <si>
    <t>12.502747614669</t>
  </si>
  <si>
    <t>Hostel Inn Buenos Aires</t>
  </si>
  <si>
    <t>Humberto Primo 820</t>
  </si>
  <si>
    <t xml:space="preserve">buenosaires@hostel-inn.com </t>
  </si>
  <si>
    <t>1082286015985</t>
  </si>
  <si>
    <t>-34.620876</t>
  </si>
  <si>
    <t>-58.377553</t>
  </si>
  <si>
    <t>Grand Hotel Wicklow</t>
  </si>
  <si>
    <t>Abbey St.</t>
  </si>
  <si>
    <t xml:space="preserve">reservations@grandhotel.ie </t>
  </si>
  <si>
    <t>70680936944</t>
  </si>
  <si>
    <t>52.980788</t>
  </si>
  <si>
    <t>-6.0475320000001</t>
  </si>
  <si>
    <t>Vagabond Inn Costa Mesa</t>
  </si>
  <si>
    <t>Harbor Boulevard 3205</t>
  </si>
  <si>
    <t>52297427511</t>
  </si>
  <si>
    <t>33.687443</t>
  </si>
  <si>
    <t>-117.920705</t>
  </si>
  <si>
    <t>Santa Monica Motel</t>
  </si>
  <si>
    <t>2102 Lincoln Blvd</t>
  </si>
  <si>
    <t>+13103926806</t>
  </si>
  <si>
    <t>34.010772158637</t>
  </si>
  <si>
    <t>-118.48134301338</t>
  </si>
  <si>
    <t>Villa Tulip</t>
  </si>
  <si>
    <t>JL PUNGUTAN NO 46 SANUR</t>
  </si>
  <si>
    <t>info@villatulipsanur.com</t>
  </si>
  <si>
    <t>006287863055065</t>
  </si>
  <si>
    <t>-8.68930199</t>
  </si>
  <si>
    <t>115.2606475</t>
  </si>
  <si>
    <t>Miloft Sathorn Hotel</t>
  </si>
  <si>
    <t>SARANYAPAT@MILOFTSATHORNHOTEL.COM</t>
  </si>
  <si>
    <t>+6622113388</t>
  </si>
  <si>
    <t>13.712612240306</t>
  </si>
  <si>
    <t>100.51548244048</t>
  </si>
  <si>
    <t>Annex Lumpini Bangkok</t>
  </si>
  <si>
    <t>reservation@annexhotels.com</t>
  </si>
  <si>
    <t>6626189000</t>
  </si>
  <si>
    <t>13.723089110832</t>
  </si>
  <si>
    <t>100.54998786881</t>
  </si>
  <si>
    <t>Artemis Villa &amp; Hotel</t>
  </si>
  <si>
    <t>artemisvilla@yahoo.com</t>
  </si>
  <si>
    <t>0062361736136</t>
  </si>
  <si>
    <t>-8.6926869601631</t>
  </si>
  <si>
    <t>115.16328358417</t>
  </si>
  <si>
    <t>Imani Suites</t>
  </si>
  <si>
    <t>Jl. Raya Petitenget no. 99 X</t>
  </si>
  <si>
    <t>reservation@imanisuites.com</t>
  </si>
  <si>
    <t>+623613705290</t>
  </si>
  <si>
    <t>-8.67795572</t>
  </si>
  <si>
    <t>115.15396507</t>
  </si>
  <si>
    <t>Villa Karisa Boutique Hotel</t>
  </si>
  <si>
    <t>Jalan Drupadi 100 X</t>
  </si>
  <si>
    <t xml:space="preserve">villakarisabali@yahoo.com </t>
  </si>
  <si>
    <t>62361739395</t>
  </si>
  <si>
    <t>-8.6876495</t>
  </si>
  <si>
    <t>115.1650755</t>
  </si>
  <si>
    <t>The Tanjung Dyanapura Villa</t>
  </si>
  <si>
    <t>JL. CAMPLUNG TANDUK GANG BIMA NO. 7 I</t>
  </si>
  <si>
    <t>00623612195000</t>
  </si>
  <si>
    <t>-8.69290909</t>
  </si>
  <si>
    <t>115.16488671</t>
  </si>
  <si>
    <t>Samaja Villas Beachside</t>
  </si>
  <si>
    <t>+361732823</t>
  </si>
  <si>
    <t>-8.69522</t>
  </si>
  <si>
    <t>115.163996</t>
  </si>
  <si>
    <t>The Green Zhurga Suite</t>
  </si>
  <si>
    <t>JL GUNUNG JAYAWIJAYA EX JL GUNUNG TANGKUBAN SEMINY</t>
  </si>
  <si>
    <t>info@zhurga.com</t>
  </si>
  <si>
    <t>0062361730632</t>
  </si>
  <si>
    <t>-8.674301</t>
  </si>
  <si>
    <t>115.17558775</t>
  </si>
  <si>
    <t>Aqua Bali Villa</t>
  </si>
  <si>
    <t>Jln. Klecung No.38x Umalas</t>
  </si>
  <si>
    <t>bookings.aqua1103@siteminder.com.au</t>
  </si>
  <si>
    <t>00623618947382</t>
  </si>
  <si>
    <t>-8.6687767694437</t>
  </si>
  <si>
    <t>115.1507678439</t>
  </si>
  <si>
    <t xml:space="preserve">Verdant Hill Hotel Kuala Lumpur </t>
  </si>
  <si>
    <t>reservation@verdanthillhotel.com</t>
  </si>
  <si>
    <t>6-03-20310360</t>
  </si>
  <si>
    <t>3.14925101</t>
  </si>
  <si>
    <t>101.70635053</t>
  </si>
  <si>
    <t>BBB Inn</t>
  </si>
  <si>
    <t>918 RAMA 4 ROADBANG RAK</t>
  </si>
  <si>
    <t>ap347669.dc104@dm.roamfree.com</t>
  </si>
  <si>
    <t>006622362259</t>
  </si>
  <si>
    <t>13.730863032196</t>
  </si>
  <si>
    <t>100.53280524043</t>
  </si>
  <si>
    <t>Hotel Nuve Heritage</t>
  </si>
  <si>
    <t>13 PURVIS STREET</t>
  </si>
  <si>
    <t>188592</t>
  </si>
  <si>
    <t xml:space="preserve"> CONTACT@HOTELNUVEHERITAGE.COM</t>
  </si>
  <si>
    <t>006563360013</t>
  </si>
  <si>
    <t>1.2964934425715</t>
  </si>
  <si>
    <t>103.85530165411</t>
  </si>
  <si>
    <t>Motel 6 Gilman</t>
  </si>
  <si>
    <t>US Highway 24 West 834</t>
  </si>
  <si>
    <t>60938</t>
  </si>
  <si>
    <t>36305317173</t>
  </si>
  <si>
    <t>40.767135</t>
  </si>
  <si>
    <t>-87.972288</t>
  </si>
  <si>
    <t>Embassy Suites by Hilton San Antonio Brooks Hotel &amp; Spa</t>
  </si>
  <si>
    <t>7610 SOUTH NEW BRAUNFELS</t>
  </si>
  <si>
    <t>SATBB_Embassy@hilton.com</t>
  </si>
  <si>
    <t>0012105341000</t>
  </si>
  <si>
    <t>29.348787769198</t>
  </si>
  <si>
    <t>-98.447837633281</t>
  </si>
  <si>
    <t>Aliot Hotel</t>
  </si>
  <si>
    <t>VOZROZHDENIYA STREET 4</t>
  </si>
  <si>
    <t>78123244949</t>
  </si>
  <si>
    <t>59.882715</t>
  </si>
  <si>
    <t>30.268697</t>
  </si>
  <si>
    <t>Austrian Yard Hotel</t>
  </si>
  <si>
    <t>booking2@austrianyard.com</t>
  </si>
  <si>
    <t>+7 812 272 75 79</t>
  </si>
  <si>
    <t>59.945440518301</t>
  </si>
  <si>
    <t>30.353186130524</t>
  </si>
  <si>
    <t>TOREZA ave 36</t>
  </si>
  <si>
    <t>194021</t>
  </si>
  <si>
    <t>info@sputnik-hotel.ru</t>
  </si>
  <si>
    <t>00788007788457</t>
  </si>
  <si>
    <t>60.005380084869</t>
  </si>
  <si>
    <t>30.354484319687</t>
  </si>
  <si>
    <t>Mdk Hotel</t>
  </si>
  <si>
    <t>Opochinina St. 16</t>
  </si>
  <si>
    <t>199406</t>
  </si>
  <si>
    <t xml:space="preserve">info@mdk-hotel.ru </t>
  </si>
  <si>
    <t>156256915289</t>
  </si>
  <si>
    <t>59.932880823563</t>
  </si>
  <si>
    <t>30.237997323275</t>
  </si>
  <si>
    <t>Sytninskaya St. 14</t>
  </si>
  <si>
    <t xml:space="preserve">maryhotel@mail.ru </t>
  </si>
  <si>
    <t>78122334505</t>
  </si>
  <si>
    <t>59.95793234466</t>
  </si>
  <si>
    <t>30.3091147542</t>
  </si>
  <si>
    <t>Nevsky House Hotel</t>
  </si>
  <si>
    <t>Nevsky prospect 98</t>
  </si>
  <si>
    <t>NEVSKYHOUSE98@GMAIL.COM</t>
  </si>
  <si>
    <t>0078122739835</t>
  </si>
  <si>
    <t>59.932034</t>
  </si>
  <si>
    <t>30.35504</t>
  </si>
  <si>
    <t>Smolninskaya Hotel</t>
  </si>
  <si>
    <t>ULITSA PROLETARSKOY DIKTATURI 6</t>
  </si>
  <si>
    <t>191124</t>
  </si>
  <si>
    <t>7812 576 72 62</t>
  </si>
  <si>
    <t>59.946898</t>
  </si>
  <si>
    <t>30.390326</t>
  </si>
  <si>
    <t>VLADIMIRSKY PR. 1/47</t>
  </si>
  <si>
    <t>info@butterfly-hotel.ru</t>
  </si>
  <si>
    <t>0078129821177</t>
  </si>
  <si>
    <t>59.93227879</t>
  </si>
  <si>
    <t>30.34756962</t>
  </si>
  <si>
    <t>Arthaus Hotel</t>
  </si>
  <si>
    <t>Lower Mercer Street</t>
  </si>
  <si>
    <t>D02 TW61</t>
  </si>
  <si>
    <t>70629441608</t>
  </si>
  <si>
    <t>53.340434</t>
  </si>
  <si>
    <t>-6.263736</t>
  </si>
  <si>
    <t>Boromeum Residence</t>
  </si>
  <si>
    <t>AÂ pitslsks 183 183</t>
  </si>
  <si>
    <t>500 03</t>
  </si>
  <si>
    <t xml:space="preserve">info@boromeum.cz </t>
  </si>
  <si>
    <t>1261329635255</t>
  </si>
  <si>
    <t>50.210377136822</t>
  </si>
  <si>
    <t>15.832787454128</t>
  </si>
  <si>
    <t>The Art House</t>
  </si>
  <si>
    <t>Krizovnicka 12</t>
  </si>
  <si>
    <t>0042042077365875</t>
  </si>
  <si>
    <t>50.08823429</t>
  </si>
  <si>
    <t>14.41555548</t>
  </si>
  <si>
    <t>Josephine Old Town Square</t>
  </si>
  <si>
    <t>TYN 636/9</t>
  </si>
  <si>
    <t>JOSEPHINE@CIHS.CZ</t>
  </si>
  <si>
    <t>+420777738608</t>
  </si>
  <si>
    <t>50.08811094</t>
  </si>
  <si>
    <t>14.42407924</t>
  </si>
  <si>
    <t>Residence Malostranska</t>
  </si>
  <si>
    <t>Malostranské mámÄ›stí 24</t>
  </si>
  <si>
    <t>booking@residence-malostranska.com</t>
  </si>
  <si>
    <t>730514545</t>
  </si>
  <si>
    <t>50.08772584</t>
  </si>
  <si>
    <t>14.40467124</t>
  </si>
  <si>
    <t>Scandic Laholmen</t>
  </si>
  <si>
    <t>LAHOLMEN 1 1</t>
  </si>
  <si>
    <t>45230</t>
  </si>
  <si>
    <t>AYYJK</t>
  </si>
  <si>
    <t>STROMSTAD</t>
  </si>
  <si>
    <t>BTMME</t>
  </si>
  <si>
    <t>STRÖMSTAD</t>
  </si>
  <si>
    <t>laholmen@scandichotels.com</t>
  </si>
  <si>
    <t>+4652619700</t>
  </si>
  <si>
    <t>58.93827808</t>
  </si>
  <si>
    <t>11.16803431</t>
  </si>
  <si>
    <t>Extended Stay America Chicago Naperville East</t>
  </si>
  <si>
    <t>Centre Point Circle 1827</t>
  </si>
  <si>
    <t>+1 630-577-0200</t>
  </si>
  <si>
    <t>41.805054</t>
  </si>
  <si>
    <t>-88.133794</t>
  </si>
  <si>
    <t>The Westin Chicago North Shore</t>
  </si>
  <si>
    <t>601 N. Milwaukee Avenue 601</t>
  </si>
  <si>
    <t>60090</t>
  </si>
  <si>
    <t>18477776500</t>
  </si>
  <si>
    <t>42.150622</t>
  </si>
  <si>
    <t>-87.911756</t>
  </si>
  <si>
    <t>THA  Bangkok Hotel</t>
  </si>
  <si>
    <t>2 Eakamai 6 Sukhumvit 63 Phra Kanon</t>
  </si>
  <si>
    <t>+6627140888</t>
  </si>
  <si>
    <t>13.72622796</t>
  </si>
  <si>
    <t>100.58540183</t>
  </si>
  <si>
    <t>Himalaya Residence</t>
  </si>
  <si>
    <t>Soi 31 235/5</t>
  </si>
  <si>
    <t xml:space="preserve">info@himlayaresidence.net </t>
  </si>
  <si>
    <t>13245168978</t>
  </si>
  <si>
    <t>100.566425</t>
  </si>
  <si>
    <t>Sakura Sky Residence</t>
  </si>
  <si>
    <t>SAKURASKYRESIDENCE@GMAIL.COM</t>
  </si>
  <si>
    <t>6622595999</t>
  </si>
  <si>
    <t>13.7346141</t>
  </si>
  <si>
    <t>100.56751189</t>
  </si>
  <si>
    <t>Prestige Suites Nana</t>
  </si>
  <si>
    <t>Soi Sukhumvit 3 6/28-29</t>
  </si>
  <si>
    <t xml:space="preserve">ps@prestigebangkok.com </t>
  </si>
  <si>
    <t>+6626652515</t>
  </si>
  <si>
    <t>13.742978</t>
  </si>
  <si>
    <t>100.553129</t>
  </si>
  <si>
    <t>The Loft 77</t>
  </si>
  <si>
    <t>SUKHUMVIT ROAD 77 SUANLUANG 1707</t>
  </si>
  <si>
    <t>support@loft77.com</t>
  </si>
  <si>
    <t>006623312334</t>
  </si>
  <si>
    <t>13.71034229</t>
  </si>
  <si>
    <t>100.62925311</t>
  </si>
  <si>
    <t>La Quinta by Wyndham Plantation at SW 6th St</t>
  </si>
  <si>
    <t>7901 S.W. 6TH STREET</t>
  </si>
  <si>
    <t>BQHPS</t>
  </si>
  <si>
    <t>PLANTATION</t>
  </si>
  <si>
    <t>0019544738257</t>
  </si>
  <si>
    <t>26.1143498</t>
  </si>
  <si>
    <t>-80.25717900000001</t>
  </si>
  <si>
    <t>Brighton Hotel &amp; Residence</t>
  </si>
  <si>
    <t>Sanphawut Road 222</t>
  </si>
  <si>
    <t>reservation@brightonbangkok.com</t>
  </si>
  <si>
    <t>66023933999</t>
  </si>
  <si>
    <t>13.673984</t>
  </si>
  <si>
    <t>100.603737</t>
  </si>
  <si>
    <t>Nest Boutique Resort</t>
  </si>
  <si>
    <t>info@nestbangkokhotel.com</t>
  </si>
  <si>
    <t>006621812488</t>
  </si>
  <si>
    <t>13.72685086</t>
  </si>
  <si>
    <t>100.73547538</t>
  </si>
  <si>
    <t>Sheraton Agoura Hills Hotel</t>
  </si>
  <si>
    <t>30100 Agoura Road 30100</t>
  </si>
  <si>
    <t>18187071220</t>
  </si>
  <si>
    <t>34.144545</t>
  </si>
  <si>
    <t>-118.779303</t>
  </si>
  <si>
    <t>H'Elite Hotel</t>
  </si>
  <si>
    <t>reservation@huahotel.com</t>
  </si>
  <si>
    <t>00862038917333</t>
  </si>
  <si>
    <t>23.12243562</t>
  </si>
  <si>
    <t>113.32250851</t>
  </si>
  <si>
    <t>Tokyu Stay Shimbashi</t>
  </si>
  <si>
    <t>81334348109</t>
  </si>
  <si>
    <t>35.663605</t>
  </si>
  <si>
    <t>139.757044</t>
  </si>
  <si>
    <t>Hiyori Hotel Maihama</t>
  </si>
  <si>
    <t>2-25-8 Higashino *</t>
  </si>
  <si>
    <t>279-0042</t>
  </si>
  <si>
    <t>info.chibaurayasu@hiyorihotel.jp</t>
  </si>
  <si>
    <t>0081473907300</t>
  </si>
  <si>
    <t>35.64591518</t>
  </si>
  <si>
    <t>139.89690258</t>
  </si>
  <si>
    <t>Richmond Hotel Premier Tokyo Schole</t>
  </si>
  <si>
    <t>131-0045</t>
  </si>
  <si>
    <t>81358190731</t>
  </si>
  <si>
    <t>35.71038159</t>
  </si>
  <si>
    <t>139.81362561</t>
  </si>
  <si>
    <t>Mitsui Garden Hotel Nihonbashi Premier</t>
  </si>
  <si>
    <t>103-0022</t>
  </si>
  <si>
    <t>00813-3270-1131</t>
  </si>
  <si>
    <t>35.6881348</t>
  </si>
  <si>
    <t>139.7734674</t>
  </si>
  <si>
    <t>Lido Park Resort</t>
  </si>
  <si>
    <t>100-1511</t>
  </si>
  <si>
    <t>81499627701</t>
  </si>
  <si>
    <t>33.1432691</t>
  </si>
  <si>
    <t>139.78755439</t>
  </si>
  <si>
    <t>THE GATE HOTEL Tokyo by Hulic</t>
  </si>
  <si>
    <t>00813-5623-7601</t>
  </si>
  <si>
    <t>35.67281869</t>
  </si>
  <si>
    <t>139.76150065</t>
  </si>
  <si>
    <t>HOTEL MYSTAYS Gotanda</t>
  </si>
  <si>
    <t>2-5-4 Higashigotanda Shinagawa-ku Tokyo-to 1</t>
  </si>
  <si>
    <t>gotanda@mystays.com</t>
  </si>
  <si>
    <t>81+3-3449-4831</t>
  </si>
  <si>
    <t>35.62537554</t>
  </si>
  <si>
    <t>139.72838153</t>
  </si>
  <si>
    <t>Olympic Inn Azabu</t>
  </si>
  <si>
    <t>Minami-Azabu 01/07/1937</t>
  </si>
  <si>
    <t>106-0047</t>
  </si>
  <si>
    <t xml:space="preserve">azabu@olympic-inn.co.jp </t>
  </si>
  <si>
    <t>162709525649</t>
  </si>
  <si>
    <t>35.651906</t>
  </si>
  <si>
    <t>139.736909</t>
  </si>
  <si>
    <t>Hotel Koe Tokyo</t>
  </si>
  <si>
    <t>Udagawach Shibuya-ku 3-7</t>
  </si>
  <si>
    <t>RESERVATION@HOTELKOE.COM</t>
  </si>
  <si>
    <t>+81367127251</t>
  </si>
  <si>
    <t>35.66252388</t>
  </si>
  <si>
    <t>139.69913508</t>
  </si>
  <si>
    <t>Sealine Villas</t>
  </si>
  <si>
    <t>TOYRLOS REGION</t>
  </si>
  <si>
    <t>ESALES@ARPASUITE.COM</t>
  </si>
  <si>
    <t>+35724202050</t>
  </si>
  <si>
    <t>37.46421868</t>
  </si>
  <si>
    <t>25.32975137</t>
  </si>
  <si>
    <t>Hotel Caravita</t>
  </si>
  <si>
    <t>VIA DEL CARAVITA 5</t>
  </si>
  <si>
    <t>INFO@HOTELCARAVITA.IT</t>
  </si>
  <si>
    <t>+390696042940</t>
  </si>
  <si>
    <t>41.899313</t>
  </si>
  <si>
    <t>12.480896</t>
  </si>
  <si>
    <t>Hotel Cozi Oasis</t>
  </si>
  <si>
    <t>Castle Peak 443</t>
  </si>
  <si>
    <t>INFO.OASIS@HOTELCOZI.COM</t>
  </si>
  <si>
    <t>+85238911888</t>
  </si>
  <si>
    <t>22.36578674</t>
  </si>
  <si>
    <t>114.13480035</t>
  </si>
  <si>
    <t>The Edelweiss Boutique Hotel</t>
  </si>
  <si>
    <t>Jl Kartika Plaza no 108 Kuta</t>
  </si>
  <si>
    <t>+623618496111</t>
  </si>
  <si>
    <t>-8.735888</t>
  </si>
  <si>
    <t>115.167511</t>
  </si>
  <si>
    <t>Pentahotel Hong Kong Tuen Mun</t>
  </si>
  <si>
    <t>reservations.tuenmun@pentahotelsasia.com</t>
  </si>
  <si>
    <t>+85231121138</t>
  </si>
  <si>
    <t>22.395794349886</t>
  </si>
  <si>
    <t>113.97195470053</t>
  </si>
  <si>
    <t>Tetirah Boutique Hotel Ubud</t>
  </si>
  <si>
    <t>+6281237606722</t>
  </si>
  <si>
    <t>-8.4994190778628</t>
  </si>
  <si>
    <t>115.26490177722</t>
  </si>
  <si>
    <t>Onje Villa</t>
  </si>
  <si>
    <t>Banjar Umahanyar Desa Pejeng Kaja S/N</t>
  </si>
  <si>
    <t>info@onjevilla.com</t>
  </si>
  <si>
    <t>3618987966</t>
  </si>
  <si>
    <t>-8.5245736213413</t>
  </si>
  <si>
    <t>115.26395232344</t>
  </si>
  <si>
    <t>Sri Bungalows</t>
  </si>
  <si>
    <t>info@sribungalowsubud.com</t>
  </si>
  <si>
    <t>0062361975394</t>
  </si>
  <si>
    <t>-8.5120595129648</t>
  </si>
  <si>
    <t>115.26108272374</t>
  </si>
  <si>
    <t>SenS Hotel &amp; Spa + Conference Ubud</t>
  </si>
  <si>
    <t>RESERVATION.UBUD@SENSHOTELSRESORTS.COM</t>
  </si>
  <si>
    <t>00623618493328</t>
  </si>
  <si>
    <t>-8.5096614733088</t>
  </si>
  <si>
    <t>115.26894070235</t>
  </si>
  <si>
    <t>Labak River Hotel</t>
  </si>
  <si>
    <t>LABAKRIVERHOTEL@GMAIL.COM</t>
  </si>
  <si>
    <t>3618987210</t>
  </si>
  <si>
    <t>-8.5275080099038</t>
  </si>
  <si>
    <t>115.2434898584</t>
  </si>
  <si>
    <t>Raffles Holiday Hotel</t>
  </si>
  <si>
    <t>JL DENPASAR KINTAMANI KM 38 NO 198UBUD</t>
  </si>
  <si>
    <t>80517</t>
  </si>
  <si>
    <t>rafflesholiday@rocketmail.com</t>
  </si>
  <si>
    <t>0062361977777</t>
  </si>
  <si>
    <t>-8.372871</t>
  </si>
  <si>
    <t>115.26863947</t>
  </si>
  <si>
    <t>Hampton Inn San Francisco Downtown/Convention Center</t>
  </si>
  <si>
    <t>942 Mission Street</t>
  </si>
  <si>
    <t>SFOCC_hampton@hilton.com</t>
  </si>
  <si>
    <t>415-5463110</t>
  </si>
  <si>
    <t>37.7823511</t>
  </si>
  <si>
    <t>-122.4079492</t>
  </si>
  <si>
    <t>Grant</t>
  </si>
  <si>
    <t>Bush Street 753</t>
  </si>
  <si>
    <t>+1 415-421-7540</t>
  </si>
  <si>
    <t>37.789997639267</t>
  </si>
  <si>
    <t>-122.40965135351</t>
  </si>
  <si>
    <t>Hotel Amarano Burbank</t>
  </si>
  <si>
    <t>North Pass Avenue 322</t>
  </si>
  <si>
    <t>mrose@hotelamarano.com</t>
  </si>
  <si>
    <t>+1 818-842-8887</t>
  </si>
  <si>
    <t>34.156154</t>
  </si>
  <si>
    <t>-118.345624</t>
  </si>
  <si>
    <t>Extended Stay America Los Angeles Burbank Airport</t>
  </si>
  <si>
    <t>West Empire Avenue 2200</t>
  </si>
  <si>
    <t>+1 818-567-0952</t>
  </si>
  <si>
    <t>34.190311</t>
  </si>
  <si>
    <t>-118.334375</t>
  </si>
  <si>
    <t>Zero6</t>
  </si>
  <si>
    <t>Viale Delle Milizie 15</t>
  </si>
  <si>
    <t>12.456338</t>
  </si>
  <si>
    <t>Vatican Museum B&amp;B</t>
  </si>
  <si>
    <t>Viale Vaticano 97</t>
  </si>
  <si>
    <t xml:space="preserve">info@bebvatican.com </t>
  </si>
  <si>
    <t>390639030378</t>
  </si>
  <si>
    <t>41.906884</t>
  </si>
  <si>
    <t>12.452615</t>
  </si>
  <si>
    <t>Hotel Beach 2</t>
  </si>
  <si>
    <t>Via Olanda 34</t>
  </si>
  <si>
    <t xml:space="preserve">info@hotelbeach2.com info@hotelbeachjesolo.com </t>
  </si>
  <si>
    <t>780842724354</t>
  </si>
  <si>
    <t>45.514355</t>
  </si>
  <si>
    <t>12.669376</t>
  </si>
  <si>
    <t>Alla Fava</t>
  </si>
  <si>
    <t>0415229224</t>
  </si>
  <si>
    <t>45.4368835</t>
  </si>
  <si>
    <t>12.337862282209</t>
  </si>
  <si>
    <t>Hotel Falier</t>
  </si>
  <si>
    <t>Zona Salizzada San Pantalon 130</t>
  </si>
  <si>
    <t>41710882</t>
  </si>
  <si>
    <t>45.436615110209</t>
  </si>
  <si>
    <t>12.323016005643</t>
  </si>
  <si>
    <t>Santa Margherita Guesthouse</t>
  </si>
  <si>
    <t>Calle delle pazienze 2885</t>
  </si>
  <si>
    <t xml:space="preserve">info@santamargherita-lodgings.com </t>
  </si>
  <si>
    <t>390415203320</t>
  </si>
  <si>
    <t>45.43285813361</t>
  </si>
  <si>
    <t>12.322647571564</t>
  </si>
  <si>
    <t>Ecohotel Roma</t>
  </si>
  <si>
    <t>Via Di Bravetta 91</t>
  </si>
  <si>
    <t>41.885189551635</t>
  </si>
  <si>
    <t>12.423259058262</t>
  </si>
  <si>
    <t>Babuino 181</t>
  </si>
  <si>
    <t>Via Babuino 181</t>
  </si>
  <si>
    <t>390669921907</t>
  </si>
  <si>
    <t>41.909235225703</t>
  </si>
  <si>
    <t>12.47787217791</t>
  </si>
  <si>
    <t>The Place in Rome</t>
  </si>
  <si>
    <t>Via Macao 9</t>
  </si>
  <si>
    <t>41.905781823956</t>
  </si>
  <si>
    <t>12.499556122684</t>
  </si>
  <si>
    <t>Hotel Tizi</t>
  </si>
  <si>
    <t>Via Collina 48</t>
  </si>
  <si>
    <t>41.908761</t>
  </si>
  <si>
    <t>12.497225</t>
  </si>
  <si>
    <t>Agriturismo La Topaia</t>
  </si>
  <si>
    <t>Via san giovanni Maggiore 58</t>
  </si>
  <si>
    <t>info@agriturismolatopaia.it</t>
  </si>
  <si>
    <t>00390558408741</t>
  </si>
  <si>
    <t>43.980495</t>
  </si>
  <si>
    <t>11.393537</t>
  </si>
  <si>
    <t>Suite Hotel 900m zur Oper</t>
  </si>
  <si>
    <t>Wiedner Hauptstrasse 44</t>
  </si>
  <si>
    <t xml:space="preserve">hotel-oper900m@aon.at </t>
  </si>
  <si>
    <t>435901578339</t>
  </si>
  <si>
    <t>48.193487</t>
  </si>
  <si>
    <t>16.366947</t>
  </si>
  <si>
    <t>Appartements Hermine Vienna</t>
  </si>
  <si>
    <t>Herminengasse 3</t>
  </si>
  <si>
    <t xml:space="preserve">office@appartements-hermine.at </t>
  </si>
  <si>
    <t>48.218137</t>
  </si>
  <si>
    <t>16.373626</t>
  </si>
  <si>
    <t>Living Hotel An der Oper</t>
  </si>
  <si>
    <t>KÃ¤rntner Strasse 44</t>
  </si>
  <si>
    <t xml:space="preserve">info@dca-wien.at </t>
  </si>
  <si>
    <t>8631716118</t>
  </si>
  <si>
    <t>48.201639</t>
  </si>
  <si>
    <t>16.3687116</t>
  </si>
  <si>
    <t>Pension Peck</t>
  </si>
  <si>
    <t>Simmeringer Hauptstrasse 35</t>
  </si>
  <si>
    <t xml:space="preserve">info@hotel-pension-peck.at </t>
  </si>
  <si>
    <t>8638919742</t>
  </si>
  <si>
    <t>48.181244636577</t>
  </si>
  <si>
    <t>16.408899128437</t>
  </si>
  <si>
    <t>Pension A &amp; A</t>
  </si>
  <si>
    <t>HABSBURGERGASSE 3FLOOR M</t>
  </si>
  <si>
    <t>office@aunda.at</t>
  </si>
  <si>
    <t>004318905128</t>
  </si>
  <si>
    <t>48.208423</t>
  </si>
  <si>
    <t>16.368705</t>
  </si>
  <si>
    <t>City Centre Anilin</t>
  </si>
  <si>
    <t>Anilingasse 2</t>
  </si>
  <si>
    <t>48.190123441516</t>
  </si>
  <si>
    <t>16.3511967659</t>
  </si>
  <si>
    <t>Campanile Villejuif</t>
  </si>
  <si>
    <t>villejuif@campanile.fr</t>
  </si>
  <si>
    <t>146781011</t>
  </si>
  <si>
    <t>48.797203</t>
  </si>
  <si>
    <t>2.347729</t>
  </si>
  <si>
    <t>Aston at the Executive Centre Hotel</t>
  </si>
  <si>
    <t>1088 BISHOP STREET</t>
  </si>
  <si>
    <t>96813</t>
  </si>
  <si>
    <t>res.exc@astonreservations.com</t>
  </si>
  <si>
    <t>0018085393000</t>
  </si>
  <si>
    <t>21.309209833333</t>
  </si>
  <si>
    <t>-157.86078416667</t>
  </si>
  <si>
    <t>Hotel Arista</t>
  </si>
  <si>
    <t>City Gate Lane 2139</t>
  </si>
  <si>
    <t>+1 630-579-4100</t>
  </si>
  <si>
    <t>41.80831148</t>
  </si>
  <si>
    <t>-88.20203214</t>
  </si>
  <si>
    <t>Super 8 by Wyndham Gardner</t>
  </si>
  <si>
    <t>+19786302888</t>
  </si>
  <si>
    <t>42.56673764742</t>
  </si>
  <si>
    <t>-71.979095191402</t>
  </si>
  <si>
    <t>Crowne Plaza Boston - Woburn</t>
  </si>
  <si>
    <t>Middlesex Canal Park Road 15</t>
  </si>
  <si>
    <t xml:space="preserve">info@cpbos.com </t>
  </si>
  <si>
    <t>35638740550</t>
  </si>
  <si>
    <t>42.496980410809</t>
  </si>
  <si>
    <t>-71.158769130707</t>
  </si>
  <si>
    <t>South Flower Street 813</t>
  </si>
  <si>
    <t>12136276981</t>
  </si>
  <si>
    <t>34.04698799199</t>
  </si>
  <si>
    <t>-118.2605856657</t>
  </si>
  <si>
    <t>Inn On Barons Creek</t>
  </si>
  <si>
    <t>South Washington Street 308</t>
  </si>
  <si>
    <t xml:space="preserve">stay@innonbaronscreek.com </t>
  </si>
  <si>
    <t>36619811784</t>
  </si>
  <si>
    <t>30.269281326407</t>
  </si>
  <si>
    <t>-98.870142996311</t>
  </si>
  <si>
    <t>Comfort Hotel Linas - Montlhery</t>
  </si>
  <si>
    <t>10 Avenue Ettore Bugatti 10</t>
  </si>
  <si>
    <t>91310</t>
  </si>
  <si>
    <t>comfort.montlhery@dalmatahospitality.com</t>
  </si>
  <si>
    <t>+330169806938</t>
  </si>
  <si>
    <t>48.629483797384</t>
  </si>
  <si>
    <t>2.2625253228803</t>
  </si>
  <si>
    <t>B Hotel Quezon City</t>
  </si>
  <si>
    <t>info@thebhotelqc.com</t>
  </si>
  <si>
    <t>6329905000</t>
  </si>
  <si>
    <t>14.63523777</t>
  </si>
  <si>
    <t>121.02943803</t>
  </si>
  <si>
    <t>Moxy Tokyo Kinshicho</t>
  </si>
  <si>
    <t>Shigeki.Yamamoto@moxyhotels.com</t>
  </si>
  <si>
    <t>0081356248801</t>
  </si>
  <si>
    <t>35.6935754</t>
  </si>
  <si>
    <t>139.81327264</t>
  </si>
  <si>
    <t>Circle Inn - Hotel &amp; Suites</t>
  </si>
  <si>
    <t>bacolod@circleinnph.com</t>
  </si>
  <si>
    <t>0063347099009</t>
  </si>
  <si>
    <t>10.67131</t>
  </si>
  <si>
    <t>122.959333</t>
  </si>
  <si>
    <t>Little Town Budget Hotel - Hostel</t>
  </si>
  <si>
    <t>MALOSTRANSKE NAMESTI 11 11/260</t>
  </si>
  <si>
    <t>info@littletownhotel.cz</t>
  </si>
  <si>
    <t>00420242406964</t>
  </si>
  <si>
    <t>50.087652</t>
  </si>
  <si>
    <t>14.402539</t>
  </si>
  <si>
    <t>The Blue Ivy Hotel &amp; Suites</t>
  </si>
  <si>
    <t>PROT</t>
  </si>
  <si>
    <t>PROTARAS</t>
  </si>
  <si>
    <t>info@blueivyhotelprotaras.com</t>
  </si>
  <si>
    <t>24663333</t>
  </si>
  <si>
    <t>35.01868527</t>
  </si>
  <si>
    <t>34.04832947</t>
  </si>
  <si>
    <t>MPM Hotel Astoria</t>
  </si>
  <si>
    <t>SUNNY BEACH S/N</t>
  </si>
  <si>
    <t>+359884440440</t>
  </si>
  <si>
    <t>42.696815693444</t>
  </si>
  <si>
    <t>27.715174555778</t>
  </si>
  <si>
    <t>Element by Westin Bali Ubud</t>
  </si>
  <si>
    <t>reservation.elementbali@elementhotels.com</t>
  </si>
  <si>
    <t>+62361 3088888</t>
  </si>
  <si>
    <t>-8.49633726</t>
  </si>
  <si>
    <t>115.27276537</t>
  </si>
  <si>
    <t>The niu Dairy</t>
  </si>
  <si>
    <t>Zijlsingel 2</t>
  </si>
  <si>
    <t>2013 DN</t>
  </si>
  <si>
    <t>dairy@niu.de</t>
  </si>
  <si>
    <t>+31 23 206 223 0</t>
  </si>
  <si>
    <t>52.3829</t>
  </si>
  <si>
    <t>4.63779</t>
  </si>
  <si>
    <t>Hotel Van De Vijsel</t>
  </si>
  <si>
    <t>Overtoom 13-17</t>
  </si>
  <si>
    <t>1054 HA</t>
  </si>
  <si>
    <t>ROOMS@VONDELHOTELS.COM</t>
  </si>
  <si>
    <t>0031205150470</t>
  </si>
  <si>
    <t>52.36338356</t>
  </si>
  <si>
    <t>4.87815281</t>
  </si>
  <si>
    <t>Athenaeum Grand Hotel</t>
  </si>
  <si>
    <t>Leoforos Andrea Siggrou 142</t>
  </si>
  <si>
    <t>176 71</t>
  </si>
  <si>
    <t>SALES@ATHENAEUMGRANDHOTEL.COM</t>
  </si>
  <si>
    <t>+302109222500</t>
  </si>
  <si>
    <t>37.95871555</t>
  </si>
  <si>
    <t>23.71879117</t>
  </si>
  <si>
    <t>Cebu R Hotel Mabolo</t>
  </si>
  <si>
    <t>infomabolo@ceburhotel.com</t>
  </si>
  <si>
    <t>63322608080</t>
  </si>
  <si>
    <t>10.319164932451</t>
  </si>
  <si>
    <t>123.91368618056</t>
  </si>
  <si>
    <t>Courtyard Redwood City</t>
  </si>
  <si>
    <t>Bair Island Road 600</t>
  </si>
  <si>
    <t>cy.sford.gm@marriott.com</t>
  </si>
  <si>
    <t>006502169435</t>
  </si>
  <si>
    <t>37.49547866</t>
  </si>
  <si>
    <t>-122.22617953</t>
  </si>
  <si>
    <t>Nayla Boutique Villas Jimbaran</t>
  </si>
  <si>
    <t>Jalan Karang Mas sejahtera Jimabaran Kuta</t>
  </si>
  <si>
    <t>INFO@NAYLABOUTIQUEVILLAS.COM</t>
  </si>
  <si>
    <t>+623614725302</t>
  </si>
  <si>
    <t>-8.7915753</t>
  </si>
  <si>
    <t>115.15329244</t>
  </si>
  <si>
    <t>Oasis B&amp;B And Residence</t>
  </si>
  <si>
    <t>RIVIERA S NICOLO´ 4</t>
  </si>
  <si>
    <t>info@oasis.ve.it</t>
  </si>
  <si>
    <t>00390415264398</t>
  </si>
  <si>
    <t>45.420425987674</t>
  </si>
  <si>
    <t>12.375840829898</t>
  </si>
  <si>
    <t>CALATA SAN MARCO 26</t>
  </si>
  <si>
    <t>info@smhotel.it</t>
  </si>
  <si>
    <t>+39815520338</t>
  </si>
  <si>
    <t>40.840258495494</t>
  </si>
  <si>
    <t>14.25305144832</t>
  </si>
  <si>
    <t>Aloft Charleston Airport &amp; Convention Center</t>
  </si>
  <si>
    <t>4875 Tanger Outlet Boulevard</t>
  </si>
  <si>
    <t>aloftchs.1@gmail.com</t>
  </si>
  <si>
    <t>008435667300</t>
  </si>
  <si>
    <t>32.869378</t>
  </si>
  <si>
    <t>-80.014802</t>
  </si>
  <si>
    <t>Irigeneia Hotel</t>
  </si>
  <si>
    <t>INFO@IRIGENEIA.GR</t>
  </si>
  <si>
    <t>+302286027090</t>
  </si>
  <si>
    <t>36.357025</t>
  </si>
  <si>
    <t>25.473161</t>
  </si>
  <si>
    <t>Artway Design Hotel</t>
  </si>
  <si>
    <t>Bolshaya Morskaya 7</t>
  </si>
  <si>
    <t>artwayapartt@gmail.com</t>
  </si>
  <si>
    <t>+79319514404</t>
  </si>
  <si>
    <t>59.93669297</t>
  </si>
  <si>
    <t>30.31698303</t>
  </si>
  <si>
    <t>Assembly London</t>
  </si>
  <si>
    <t>27 - 31 Charing Cross Road</t>
  </si>
  <si>
    <t>WC2H 0LS</t>
  </si>
  <si>
    <t>RESERVATIONS@ASSEMBLYHOTELS.COM</t>
  </si>
  <si>
    <t>020 3953 4251</t>
  </si>
  <si>
    <t>51.51056113</t>
  </si>
  <si>
    <t>-0.12855342</t>
  </si>
  <si>
    <t>NoMad Las Vegas</t>
  </si>
  <si>
    <t>S las vegas blvd 3772</t>
  </si>
  <si>
    <t>NOMAD@M18PR.COM</t>
  </si>
  <si>
    <t>+17027308888</t>
  </si>
  <si>
    <t>36.1046875</t>
  </si>
  <si>
    <t>-115.1758125</t>
  </si>
  <si>
    <t>TreeHouse Villas Koh Yao</t>
  </si>
  <si>
    <t>24/21 Moo.4 T. Koh Yao Noi A. Koh Yao</t>
  </si>
  <si>
    <t>RES@TREEHOUSE-VILLAS.COM</t>
  </si>
  <si>
    <t>+6676584460</t>
  </si>
  <si>
    <t>8.1760007339912</t>
  </si>
  <si>
    <t>98.634061025701</t>
  </si>
  <si>
    <t>Le Tada Residence</t>
  </si>
  <si>
    <t>BOOKING@LETADA.COM</t>
  </si>
  <si>
    <t>13.761413411072</t>
  </si>
  <si>
    <t>100.54016244451</t>
  </si>
  <si>
    <t>Royal Casa Ganesha</t>
  </si>
  <si>
    <t>ecommerce@royalcasaganesha.com</t>
  </si>
  <si>
    <t>+003618493577</t>
  </si>
  <si>
    <t>-8.5490569679576</t>
  </si>
  <si>
    <t>115.26546389201</t>
  </si>
  <si>
    <t>Hampton by Hilton Paris Clichy</t>
  </si>
  <si>
    <t>Boulevard du Général Leclerc 7</t>
  </si>
  <si>
    <t>MARION.SIMONY@NAOSHOTELPARISCLICHY.COM</t>
  </si>
  <si>
    <t>788550938</t>
  </si>
  <si>
    <t>48.89987316</t>
  </si>
  <si>
    <t>2.31791171</t>
  </si>
  <si>
    <t>Lixus Beach Resort</t>
  </si>
  <si>
    <t>contact@lixusbeachresort.com</t>
  </si>
  <si>
    <t>00212539916437</t>
  </si>
  <si>
    <t>35.235419082345</t>
  </si>
  <si>
    <t>-6.1341972160574</t>
  </si>
  <si>
    <t>Fletcher Hotel-Restaurant Heiloo</t>
  </si>
  <si>
    <t>Kennemerstraatweg 425</t>
  </si>
  <si>
    <t>1851 PD</t>
  </si>
  <si>
    <t>info@fletcherhotelheiloo.nl</t>
  </si>
  <si>
    <t>0031 (0)72 - 505 22 44</t>
  </si>
  <si>
    <t>52.581714350775</t>
  </si>
  <si>
    <t>4.6977269062481</t>
  </si>
  <si>
    <t>Wyndham Garden Romulus Detroit Metro Airport</t>
  </si>
  <si>
    <t>48174-1904</t>
  </si>
  <si>
    <t>nicole.drumm@wyndhamgardendtw.com</t>
  </si>
  <si>
    <t>+17347138976</t>
  </si>
  <si>
    <t>42.239567</t>
  </si>
  <si>
    <t>-83.346299</t>
  </si>
  <si>
    <t>Kravt Hotel</t>
  </si>
  <si>
    <t>SADOVAYA STREET 25</t>
  </si>
  <si>
    <t>info@kravt-hotel.ru</t>
  </si>
  <si>
    <t>0078123100201</t>
  </si>
  <si>
    <t>59.9297453</t>
  </si>
  <si>
    <t>30.32386179</t>
  </si>
  <si>
    <t>Kuun Hotel</t>
  </si>
  <si>
    <t>RESERVATION@KUUNHOTELSUKHUMVIT.COM</t>
  </si>
  <si>
    <t>+66027432844</t>
  </si>
  <si>
    <t>13.65128723</t>
  </si>
  <si>
    <t>100.61483129</t>
  </si>
  <si>
    <t>Hôtel Eiffel Blomet</t>
  </si>
  <si>
    <t>78 Rue Blomet</t>
  </si>
  <si>
    <t>info@hoteleiffelblomet.com</t>
  </si>
  <si>
    <t>153687000</t>
  </si>
  <si>
    <t>48.841527554756</t>
  </si>
  <si>
    <t>2.3023891207038</t>
  </si>
  <si>
    <t>Le Nest by Sweet Inn</t>
  </si>
  <si>
    <t>Lecluse street 5</t>
  </si>
  <si>
    <t>hotel@celeste-paris.com</t>
  </si>
  <si>
    <t>140980754</t>
  </si>
  <si>
    <t>48.88360483</t>
  </si>
  <si>
    <t>2.32551921</t>
  </si>
  <si>
    <t>Vision Apartments Budapest</t>
  </si>
  <si>
    <t>INFO@APARTMANBUDAPEST.COM</t>
  </si>
  <si>
    <t>202348302</t>
  </si>
  <si>
    <t>47.4855625</t>
  </si>
  <si>
    <t>19.0754375</t>
  </si>
  <si>
    <t>Gravier St. 1111</t>
  </si>
  <si>
    <t>MSYUP_GM@hilton.com</t>
  </si>
  <si>
    <t>5045185800</t>
  </si>
  <si>
    <t>29.953383136057</t>
  </si>
  <si>
    <t>-90.074494103036</t>
  </si>
  <si>
    <t>8 Newtown Boulevard</t>
  </si>
  <si>
    <t>RESERVATION@CSUITES-8NT.COM</t>
  </si>
  <si>
    <t>+63324942467</t>
  </si>
  <si>
    <t>10.3018</t>
  </si>
  <si>
    <t>123.988</t>
  </si>
  <si>
    <t>The Shepley Hotel</t>
  </si>
  <si>
    <t>Collins Avenue 1340</t>
  </si>
  <si>
    <t>info@theshepleyhotel.com</t>
  </si>
  <si>
    <t>+1 786 260 6124</t>
  </si>
  <si>
    <t>25.784909</t>
  </si>
  <si>
    <t>-80.130965</t>
  </si>
  <si>
    <t>Red Hotel Cubao</t>
  </si>
  <si>
    <t>RESERVATIONS@REDHOTEL.COM.PH</t>
  </si>
  <si>
    <t>+6322531888</t>
  </si>
  <si>
    <t>14.62068495</t>
  </si>
  <si>
    <t>121.05020792</t>
  </si>
  <si>
    <t>Travelodge Sukhumvit 11</t>
  </si>
  <si>
    <t>rsvn.sukhumvit11@travelodgehotels.asia</t>
  </si>
  <si>
    <t>006624913999</t>
  </si>
  <si>
    <t>13.74491755</t>
  </si>
  <si>
    <t>100.5574688</t>
  </si>
  <si>
    <t>Bachaumont Hotel</t>
  </si>
  <si>
    <t>Rue Bachaumont 18</t>
  </si>
  <si>
    <t>reservation@hotelbachaumont.com</t>
  </si>
  <si>
    <t>+33181664700</t>
  </si>
  <si>
    <t>48.866204555912</t>
  </si>
  <si>
    <t>2.345026625929</t>
  </si>
  <si>
    <t>Andronis Athens</t>
  </si>
  <si>
    <t>Karaiskaki 33</t>
  </si>
  <si>
    <t>reservations@andronisathens.com</t>
  </si>
  <si>
    <t>+302103232244</t>
  </si>
  <si>
    <t>37.97820848</t>
  </si>
  <si>
    <t>23.72471267</t>
  </si>
  <si>
    <t>Gaia Sun N Blue Boutique Hotel</t>
  </si>
  <si>
    <t>Kryou Nerou 28</t>
  </si>
  <si>
    <t>res@sunnblue.com</t>
  </si>
  <si>
    <t>0035723723600</t>
  </si>
  <si>
    <t>34.986362117307</t>
  </si>
  <si>
    <t>34.007993069011</t>
  </si>
  <si>
    <t>Golden Prince Hotel and Suites</t>
  </si>
  <si>
    <t>reservations@goldenprincehotel.com</t>
  </si>
  <si>
    <t>0063322301500</t>
  </si>
  <si>
    <t>10.31657240922</t>
  </si>
  <si>
    <t>123.90193465904</t>
  </si>
  <si>
    <t>Bai Hotel Cebu</t>
  </si>
  <si>
    <t>reservations@baihotel.com.ph</t>
  </si>
  <si>
    <t>0063323428888</t>
  </si>
  <si>
    <t>10.3247888</t>
  </si>
  <si>
    <t>123.9369473</t>
  </si>
  <si>
    <t>Via Gramsci 34</t>
  </si>
  <si>
    <t>info@astoriadesenzano.it</t>
  </si>
  <si>
    <t>+390309121068</t>
  </si>
  <si>
    <t>45.474223695032</t>
  </si>
  <si>
    <t>10.537015199661</t>
  </si>
  <si>
    <t>333 E St SW</t>
  </si>
  <si>
    <t>+12024848280</t>
  </si>
  <si>
    <t>38.883316666667</t>
  </si>
  <si>
    <t>-77.015945</t>
  </si>
  <si>
    <t>Andronis Honeymoon</t>
  </si>
  <si>
    <t>ELSA@AXIAHOSPITALITY.COM</t>
  </si>
  <si>
    <t>00302286026363</t>
  </si>
  <si>
    <t>36.416883145807</t>
  </si>
  <si>
    <t>25.431061686543</t>
  </si>
  <si>
    <t>Villa Sangiovese</t>
  </si>
  <si>
    <t>PIAZZA GASTONE BUCCIARELLI 5</t>
  </si>
  <si>
    <t>INFO@VILLASANGIOVESE.IT</t>
  </si>
  <si>
    <t>+390558546691</t>
  </si>
  <si>
    <t>43.5451228</t>
  </si>
  <si>
    <t>11.3161063</t>
  </si>
  <si>
    <t>Sav Hotel Hongkong</t>
  </si>
  <si>
    <t>info@hotelsav.com</t>
  </si>
  <si>
    <t>85222758888</t>
  </si>
  <si>
    <t>22.306933</t>
  </si>
  <si>
    <t>114.186227</t>
  </si>
  <si>
    <t>Arterra Hotel &amp; Resort</t>
  </si>
  <si>
    <t>RESERVATIONS@ARTERRA.COM.PH</t>
  </si>
  <si>
    <t>+63322364035</t>
  </si>
  <si>
    <t>10.33335803</t>
  </si>
  <si>
    <t>124.04475891</t>
  </si>
  <si>
    <t>Millennium Place Marina</t>
  </si>
  <si>
    <t>DUBAI MARINA AL MARSA STREET 453</t>
  </si>
  <si>
    <t>215373</t>
  </si>
  <si>
    <t>RESERVATIONS.MPDM@MILLENNIUMHOTELS.COM</t>
  </si>
  <si>
    <t>+97145508100</t>
  </si>
  <si>
    <t>25.07100482</t>
  </si>
  <si>
    <t>55.13645925</t>
  </si>
  <si>
    <t>Grand Kata VIP</t>
  </si>
  <si>
    <t>rsvn@grandkatavip.com</t>
  </si>
  <si>
    <t>+6676510993</t>
  </si>
  <si>
    <t>7.82429711</t>
  </si>
  <si>
    <t>98.29950824</t>
  </si>
  <si>
    <t>Elite Luxury Suites</t>
  </si>
  <si>
    <t>info@elitesuites.gr</t>
  </si>
  <si>
    <t>+30-22860-71559</t>
  </si>
  <si>
    <t>36.461687060467</t>
  </si>
  <si>
    <t>25.382810010755</t>
  </si>
  <si>
    <t>Sophia Boutique Hotel Santorini</t>
  </si>
  <si>
    <t>FINIKIA</t>
  </si>
  <si>
    <t>RESERVATIONS@SOPHIASUITES-SANTORINI.COM</t>
  </si>
  <si>
    <t>+302286071131</t>
  </si>
  <si>
    <t>36.46196006</t>
  </si>
  <si>
    <t>25.3955776</t>
  </si>
  <si>
    <t>Savoy Hotel Manila</t>
  </si>
  <si>
    <t>RESERVATIONS.MANILA@THESAVOYHOTELS.COM</t>
  </si>
  <si>
    <t>+633172869</t>
  </si>
  <si>
    <t>14.52389644</t>
  </si>
  <si>
    <t>121.01246732</t>
  </si>
  <si>
    <t>Ramada by Wyndham Phuket Deevana Patong</t>
  </si>
  <si>
    <t>rsvn@ramadaphuketdeevana.com</t>
  </si>
  <si>
    <t>66-076-207500</t>
  </si>
  <si>
    <t>7.90084735</t>
  </si>
  <si>
    <t>98.30200433</t>
  </si>
  <si>
    <t xml:space="preserve">Spagna Ave. </t>
  </si>
  <si>
    <t>VIA DEI DUE MACELLI 31</t>
  </si>
  <si>
    <t>187</t>
  </si>
  <si>
    <t>info@spagnave.com</t>
  </si>
  <si>
    <t>+39066794223</t>
  </si>
  <si>
    <t>12.48463</t>
  </si>
  <si>
    <t>Repino Cronwell Park Hotel</t>
  </si>
  <si>
    <t>197738</t>
  </si>
  <si>
    <t>reservation@hotel-repino.ru</t>
  </si>
  <si>
    <t>+7 (812) 702-28-28</t>
  </si>
  <si>
    <t>60.159417</t>
  </si>
  <si>
    <t>29.880678</t>
  </si>
  <si>
    <t>Hotel Graf Tolstoy</t>
  </si>
  <si>
    <t>Naberezhnaya reki Fontanki 52</t>
  </si>
  <si>
    <t>tolstoy.hotel@gmail.com</t>
  </si>
  <si>
    <t>+78123150388</t>
  </si>
  <si>
    <t>59.92989322</t>
  </si>
  <si>
    <t>30.34139424</t>
  </si>
  <si>
    <t>Hugo´s Boutique Hotel</t>
  </si>
  <si>
    <t>St George´s Road</t>
  </si>
  <si>
    <t>STJ 3200</t>
  </si>
  <si>
    <t>info@hugoshotels.com</t>
  </si>
  <si>
    <t>+35620162420</t>
  </si>
  <si>
    <t>35.92417943</t>
  </si>
  <si>
    <t>14.488908</t>
  </si>
  <si>
    <t>Enchanted Isle Hotel Hollywood (Florida)</t>
  </si>
  <si>
    <t>1601 S. Surf Road</t>
  </si>
  <si>
    <t>0014105240295</t>
  </si>
  <si>
    <t>26.002224</t>
  </si>
  <si>
    <t>-80.116805</t>
  </si>
  <si>
    <t>Pono Kai Resort</t>
  </si>
  <si>
    <t>4-1250 Kuhio Highway</t>
  </si>
  <si>
    <t>22.073022</t>
  </si>
  <si>
    <t>-159.318915</t>
  </si>
  <si>
    <t>Hyatt House at Anaheim Resort/Convention Center</t>
  </si>
  <si>
    <t>1800 South Harbor Blvd</t>
  </si>
  <si>
    <t>MYTZIA.GARCIA@HYATT.COM</t>
  </si>
  <si>
    <t>0017149711800</t>
  </si>
  <si>
    <t>33.80306888</t>
  </si>
  <si>
    <t>-117.91473879</t>
  </si>
  <si>
    <t xml:space="preserve">Petneházy Club Hotel </t>
  </si>
  <si>
    <t>Feketefej 02-abr</t>
  </si>
  <si>
    <t xml:space="preserve">info@petnehazy-clubhotel.hu </t>
  </si>
  <si>
    <t>7227683748</t>
  </si>
  <si>
    <t>47.539973308479</t>
  </si>
  <si>
    <t>18.937355875969</t>
  </si>
  <si>
    <t>Sea Side Beach Club</t>
  </si>
  <si>
    <t>501 Briny Avenue.</t>
  </si>
  <si>
    <t>26.22809141</t>
  </si>
  <si>
    <t>-80.09044593</t>
  </si>
  <si>
    <t>Kokyang Estate</t>
  </si>
  <si>
    <t>7.7895395</t>
  </si>
  <si>
    <t>98.31949</t>
  </si>
  <si>
    <t>San Clemente Inn</t>
  </si>
  <si>
    <t>Avenida del Presidente 2600</t>
  </si>
  <si>
    <t>33.407411810907</t>
  </si>
  <si>
    <t>-117.60134550793</t>
  </si>
  <si>
    <t>The Sankara Resort by Pramana</t>
  </si>
  <si>
    <t>info@sankaraubud.com</t>
  </si>
  <si>
    <t>+623618493515</t>
  </si>
  <si>
    <t>-8.5379763475161</t>
  </si>
  <si>
    <t>115.26553066865</t>
  </si>
  <si>
    <t>Ca` de Venezia</t>
  </si>
  <si>
    <t>C/O Eurohouse Srl San Marco</t>
  </si>
  <si>
    <t>45.42994204</t>
  </si>
  <si>
    <t>12.32965287</t>
  </si>
  <si>
    <t>Apart Hotel Comra</t>
  </si>
  <si>
    <t>Belgrano 1235</t>
  </si>
  <si>
    <t>5401143838414</t>
  </si>
  <si>
    <t>-34.61311711</t>
  </si>
  <si>
    <t>-58.38382856</t>
  </si>
  <si>
    <t>Club de Soleil</t>
  </si>
  <si>
    <t>5625 Tropicana Ave</t>
  </si>
  <si>
    <t>36.099997</t>
  </si>
  <si>
    <t>-115.218538</t>
  </si>
  <si>
    <t>Norn Talay Surin Beach Phuket</t>
  </si>
  <si>
    <t>info@surinbeachresortphuket.com</t>
  </si>
  <si>
    <t>+66076683555</t>
  </si>
  <si>
    <t>7.9717436862434</t>
  </si>
  <si>
    <t>98.278721509856</t>
  </si>
  <si>
    <t>Maui Banyan Vacation Club</t>
  </si>
  <si>
    <t>2575 South Kihei Road</t>
  </si>
  <si>
    <t>20.715571</t>
  </si>
  <si>
    <t>-156.444466</t>
  </si>
  <si>
    <t>The Gardens at West Maui</t>
  </si>
  <si>
    <t>5500 Lower Honoapiilani Highway</t>
  </si>
  <si>
    <t>20.996291</t>
  </si>
  <si>
    <t>-156.664208</t>
  </si>
  <si>
    <t>Inna Bali Beach Resort</t>
  </si>
  <si>
    <t>RESERVATION@INNABALIBEACHRESORT.COM</t>
  </si>
  <si>
    <t>+62361288918</t>
  </si>
  <si>
    <t>-8.68158259</t>
  </si>
  <si>
    <t>115.26298843</t>
  </si>
  <si>
    <t>Jalan Tanjung 41</t>
  </si>
  <si>
    <t>INFO@ATTAKAMAYAVILLAS.COM</t>
  </si>
  <si>
    <t>+62361289912</t>
  </si>
  <si>
    <t>Holiday Inn Club Vacations Hill Country Resort</t>
  </si>
  <si>
    <t>17545 FM 306</t>
  </si>
  <si>
    <t>78133</t>
  </si>
  <si>
    <t>OTA@holidayinnclub.com</t>
  </si>
  <si>
    <t>1-830-935-4355</t>
  </si>
  <si>
    <t>29.90844538</t>
  </si>
  <si>
    <t>-98.21136096</t>
  </si>
  <si>
    <t>Lighthouse Cove Resort</t>
  </si>
  <si>
    <t>1406 N. Ocean Blvd.</t>
  </si>
  <si>
    <t>26.2505524</t>
  </si>
  <si>
    <t>-80.08603444</t>
  </si>
  <si>
    <t>Hollywood Sands Resort</t>
  </si>
  <si>
    <t>2404 N. Surf Road</t>
  </si>
  <si>
    <t>26.02666967</t>
  </si>
  <si>
    <t>-80.11506246</t>
  </si>
  <si>
    <t>Banyan Harbor</t>
  </si>
  <si>
    <t>3411 Wilcox Road</t>
  </si>
  <si>
    <t>21.958538</t>
  </si>
  <si>
    <t>-159.355069</t>
  </si>
  <si>
    <t>Gurney's Montauk Resort &amp; Seawater Spa</t>
  </si>
  <si>
    <t>Old Montauk Highway 290</t>
  </si>
  <si>
    <t>41.014955053959</t>
  </si>
  <si>
    <t>-71.992663665844</t>
  </si>
  <si>
    <t>The Summit</t>
  </si>
  <si>
    <t>8743 Thomas Drive</t>
  </si>
  <si>
    <t>30.168072679735</t>
  </si>
  <si>
    <t>-85.792375843918</t>
  </si>
  <si>
    <t>Wyndham Royal Vista</t>
  </si>
  <si>
    <t>1110 S Ocean Blvd</t>
  </si>
  <si>
    <t>1 954-233-7500</t>
  </si>
  <si>
    <t>26.223369637625</t>
  </si>
  <si>
    <t>-80.090586810976</t>
  </si>
  <si>
    <t>Saiyuan Estate by TropicLook</t>
  </si>
  <si>
    <t>7.8035971673104</t>
  </si>
  <si>
    <t>98.330282478361</t>
  </si>
  <si>
    <t>Omah Lembu Villa</t>
  </si>
  <si>
    <t>JL. SILAKARANG</t>
  </si>
  <si>
    <t>reservation.omahlembu@gmail.com</t>
  </si>
  <si>
    <t>+6281213195500</t>
  </si>
  <si>
    <t>-8.55859703</t>
  </si>
  <si>
    <t>115.25064888</t>
  </si>
  <si>
    <t>Worldmark San Francisco</t>
  </si>
  <si>
    <t>sanfranciscofd@wyn.com</t>
  </si>
  <si>
    <t>28304965601</t>
  </si>
  <si>
    <t>37.790495686196</t>
  </si>
  <si>
    <t>-122.40708768368</t>
  </si>
  <si>
    <t>Asia Baan Cherngtalay</t>
  </si>
  <si>
    <t>JAYJAY@SURINSABAI.COM</t>
  </si>
  <si>
    <t>+6676621524</t>
  </si>
  <si>
    <t>7.99423783</t>
  </si>
  <si>
    <t>98.3041197</t>
  </si>
  <si>
    <t>Maui Beach Vacation Club</t>
  </si>
  <si>
    <t>515 South Kikei Road</t>
  </si>
  <si>
    <t>20.770257</t>
  </si>
  <si>
    <t>-156.458383</t>
  </si>
  <si>
    <t>Tahiti Village</t>
  </si>
  <si>
    <t>7200 S Las Vegas Blvd</t>
  </si>
  <si>
    <t>1 702-440-6800</t>
  </si>
  <si>
    <t>36.05921755</t>
  </si>
  <si>
    <t>-115.17197221667</t>
  </si>
  <si>
    <t>Baan Bua Estate by Tropiclook</t>
  </si>
  <si>
    <t>7.7765218</t>
  </si>
  <si>
    <t>98.305594</t>
  </si>
  <si>
    <t>Union Lido Camping</t>
  </si>
  <si>
    <t>Il Parco delle Vacanze</t>
  </si>
  <si>
    <t xml:space="preserve">booking@unionlido.com info@unionlido.com </t>
  </si>
  <si>
    <t>819869913546</t>
  </si>
  <si>
    <t>45.467132460956</t>
  </si>
  <si>
    <t>12.52999573946</t>
  </si>
  <si>
    <t>Aurico Kata Resort &amp; Spa</t>
  </si>
  <si>
    <t>45 Taina Road 45</t>
  </si>
  <si>
    <t>INFO@AURICOKATA.COM</t>
  </si>
  <si>
    <t>+6676330572</t>
  </si>
  <si>
    <t>7.82736384</t>
  </si>
  <si>
    <t>98.29897248</t>
  </si>
  <si>
    <t>Vila Nova Guesthouse</t>
  </si>
  <si>
    <t>AV DUQUE DE LOULE 111</t>
  </si>
  <si>
    <t>vilanova@vilaguesthouses.com</t>
  </si>
  <si>
    <t>00351213196290</t>
  </si>
  <si>
    <t>38.725795884922</t>
  </si>
  <si>
    <t>-9.1478937864304</t>
  </si>
  <si>
    <t>Twentytu Hi-Tech Hostel</t>
  </si>
  <si>
    <t>DE PAMPLONA 114</t>
  </si>
  <si>
    <t>reservas@twentytu.com</t>
  </si>
  <si>
    <t>932387185</t>
  </si>
  <si>
    <t>41.3989551</t>
  </si>
  <si>
    <t>2.1885388000001</t>
  </si>
  <si>
    <t>Hostel Metro-Tour</t>
  </si>
  <si>
    <t>BLAGODATNAYA STREET 47</t>
  </si>
  <si>
    <t>res@hostelmetro.spb.ru</t>
  </si>
  <si>
    <t>0078123695672</t>
  </si>
  <si>
    <t>59.87556947</t>
  </si>
  <si>
    <t>30.32686732</t>
  </si>
  <si>
    <t>ABC Premium Hostel</t>
  </si>
  <si>
    <t>218903</t>
  </si>
  <si>
    <t>booking@abcpremiumhostel.com.sg</t>
  </si>
  <si>
    <t>006562989390</t>
  </si>
  <si>
    <t>1.313375</t>
  </si>
  <si>
    <t>103.85306</t>
  </si>
  <si>
    <t>Dinso Resort</t>
  </si>
  <si>
    <t>RESERVATION@DINSORESORT.COM</t>
  </si>
  <si>
    <t>+6676342130</t>
  </si>
  <si>
    <t>7.88799502</t>
  </si>
  <si>
    <t>98.30364802</t>
  </si>
  <si>
    <t>Hostal Las Flores</t>
  </si>
  <si>
    <t>reservas@hostalflores.es</t>
  </si>
  <si>
    <t>0034933171437</t>
  </si>
  <si>
    <t>41.37994403676</t>
  </si>
  <si>
    <t>2.1741851554336</t>
  </si>
  <si>
    <t>Atlantis Beach Residence</t>
  </si>
  <si>
    <t>SUPER PARADISE 0</t>
  </si>
  <si>
    <t>37.4152</t>
  </si>
  <si>
    <t>25.3719</t>
  </si>
  <si>
    <t>Palazzo Gamba</t>
  </si>
  <si>
    <t>Via Martelli 2</t>
  </si>
  <si>
    <t>info@palazzogambaflorence.com</t>
  </si>
  <si>
    <t>0039055271861</t>
  </si>
  <si>
    <t>43.77381</t>
  </si>
  <si>
    <t>11.255533</t>
  </si>
  <si>
    <t>Leope Hotel</t>
  </si>
  <si>
    <t>LOPEZ JAENA ST. SUBANGDAKU 509</t>
  </si>
  <si>
    <t>leopehotel@gmail.com</t>
  </si>
  <si>
    <t>0063324173987</t>
  </si>
  <si>
    <t>10.32571269</t>
  </si>
  <si>
    <t>123.92740663</t>
  </si>
  <si>
    <t>Nazional Rooms</t>
  </si>
  <si>
    <t>info@nazionalrooms.com</t>
  </si>
  <si>
    <t>0039064742425</t>
  </si>
  <si>
    <t>41.901476508438</t>
  </si>
  <si>
    <t>12.494268715382</t>
  </si>
  <si>
    <t>Buone Vacanze B&amp;B</t>
  </si>
  <si>
    <t>Piazza Di San Maria Maggiore 12</t>
  </si>
  <si>
    <t>buone_vacanze@virgilio.it</t>
  </si>
  <si>
    <t>0039064460160</t>
  </si>
  <si>
    <t>41.896775</t>
  </si>
  <si>
    <t>12.498931</t>
  </si>
  <si>
    <t>Villa Landucci</t>
  </si>
  <si>
    <t>VIA LUCA LANDUCCI</t>
  </si>
  <si>
    <t>info@villalanducci.it</t>
  </si>
  <si>
    <t>+39055660595</t>
  </si>
  <si>
    <t>43.770989</t>
  </si>
  <si>
    <t>11.280963</t>
  </si>
  <si>
    <t>Donna Adelina</t>
  </si>
  <si>
    <t>PIAZZA NOLANA 13</t>
  </si>
  <si>
    <t>donnadelina@hotmail.it</t>
  </si>
  <si>
    <t>0039815540075</t>
  </si>
  <si>
    <t>40.850248</t>
  </si>
  <si>
    <t>14.268896</t>
  </si>
  <si>
    <t>Leidseplein Residence</t>
  </si>
  <si>
    <t>DERDE WETERINGDWARSSTRAAT</t>
  </si>
  <si>
    <t>reservations@ginosi.com</t>
  </si>
  <si>
    <t>0018186411564</t>
  </si>
  <si>
    <t>52.36107126</t>
  </si>
  <si>
    <t>4.88979484</t>
  </si>
  <si>
    <t>Blaire Executive Suites</t>
  </si>
  <si>
    <t>135</t>
  </si>
  <si>
    <t>info@belairsuites.com</t>
  </si>
  <si>
    <t>+97317360070</t>
  </si>
  <si>
    <t>26.21181577008</t>
  </si>
  <si>
    <t>50.608699913754</t>
  </si>
  <si>
    <t>Laugabjarg Guesthouse</t>
  </si>
  <si>
    <t>SUNDLAUGAVEGUR 37</t>
  </si>
  <si>
    <t>valabaldurs@gmail.com</t>
  </si>
  <si>
    <t>003548993925</t>
  </si>
  <si>
    <t>64.147138</t>
  </si>
  <si>
    <t>-21.883161</t>
  </si>
  <si>
    <t>Zorghotel De Palatijn</t>
  </si>
  <si>
    <t>DILLENBURGSTRAAT 1</t>
  </si>
  <si>
    <t>1814 JV</t>
  </si>
  <si>
    <t>info@depalatijn.nl</t>
  </si>
  <si>
    <t>0031725142828</t>
  </si>
  <si>
    <t>52.62137019</t>
  </si>
  <si>
    <t>4.74526959</t>
  </si>
  <si>
    <t>Interchange Tower</t>
  </si>
  <si>
    <t>Soi Ratchtapan 94</t>
  </si>
  <si>
    <t>info@interchangetower.com</t>
  </si>
  <si>
    <t>66 2 6424044-57</t>
  </si>
  <si>
    <t>13.757388</t>
  </si>
  <si>
    <t>100.546014</t>
  </si>
  <si>
    <t>Orange Grove Serviced Residences</t>
  </si>
  <si>
    <t>12 Organe Grove</t>
  </si>
  <si>
    <t>258353</t>
  </si>
  <si>
    <t>frontdesk.og@straitsorg.com</t>
  </si>
  <si>
    <t>+6567378311</t>
  </si>
  <si>
    <t>1.3102148464866</t>
  </si>
  <si>
    <t>103.82612431097</t>
  </si>
  <si>
    <t>CheckVienna - Apartment Wichtelgasse</t>
  </si>
  <si>
    <t>Wichtelgasse 23</t>
  </si>
  <si>
    <t>48.2142290811</t>
  </si>
  <si>
    <t>16.320330968742</t>
  </si>
  <si>
    <t>Vallehermoso Apartments</t>
  </si>
  <si>
    <t>C/ Vallehermoso 3</t>
  </si>
  <si>
    <t>691 40 22 73</t>
  </si>
  <si>
    <t>40.430246</t>
  </si>
  <si>
    <t>-3.709131</t>
  </si>
  <si>
    <t>City Stays Chiado Apartments</t>
  </si>
  <si>
    <t>38.71294617</t>
  </si>
  <si>
    <t>-9.14209075</t>
  </si>
  <si>
    <t>The Knightsbridge Residences by ZEN Rooms</t>
  </si>
  <si>
    <t>14.567293015887</t>
  </si>
  <si>
    <t>121.02768781349</t>
  </si>
  <si>
    <t>CheckVienna - Apartment Roßauer Lände</t>
  </si>
  <si>
    <t>Rossauer Laende 35a</t>
  </si>
  <si>
    <t>48.2252249503</t>
  </si>
  <si>
    <t>16.366479300594</t>
  </si>
  <si>
    <t>m7@myextrahome.com</t>
  </si>
  <si>
    <t>+3906956548173</t>
  </si>
  <si>
    <t>43.785736602411</t>
  </si>
  <si>
    <t>11.261475666234</t>
  </si>
  <si>
    <t>City Stays Cais Sodre Apartments</t>
  </si>
  <si>
    <t>Praça Duque da Terceira 11</t>
  </si>
  <si>
    <t>38.706873392316</t>
  </si>
  <si>
    <t>-9.1436639676721</t>
  </si>
  <si>
    <t>Passeig de Gràcia Apartments</t>
  </si>
  <si>
    <t>PASEO DE GRACIA 115</t>
  </si>
  <si>
    <t>0034931149039</t>
  </si>
  <si>
    <t>41.3970553</t>
  </si>
  <si>
    <t>2.1583594</t>
  </si>
  <si>
    <t>Orabel Suites</t>
  </si>
  <si>
    <t>AGIOS GEORGIOS</t>
  </si>
  <si>
    <t>info@orabelsuites.gr</t>
  </si>
  <si>
    <t>+302286085060</t>
  </si>
  <si>
    <t>36.34334621389</t>
  </si>
  <si>
    <t>25.451780567325</t>
  </si>
  <si>
    <t>Stay Apartments Grettisgata</t>
  </si>
  <si>
    <t>Grettisgata 43</t>
  </si>
  <si>
    <t>grettisgata@stay.is</t>
  </si>
  <si>
    <t>64.143824</t>
  </si>
  <si>
    <t>-21.922947</t>
  </si>
  <si>
    <t>Cannaregio II</t>
  </si>
  <si>
    <t>CALLE DELLA FORNASE VECIA - 3143/N</t>
  </si>
  <si>
    <t>+39041720326</t>
  </si>
  <si>
    <t>45.44761503</t>
  </si>
  <si>
    <t>12.32667284</t>
  </si>
  <si>
    <t>Portugal Ways Santos Azulejos Apartments</t>
  </si>
  <si>
    <t>CalÃ§ada MarquÃªs de Abrantes 10 2</t>
  </si>
  <si>
    <t>1200-719</t>
  </si>
  <si>
    <t>38.7085672</t>
  </si>
  <si>
    <t>-9.15232462</t>
  </si>
  <si>
    <t>Family Vassalos</t>
  </si>
  <si>
    <t>PERISSA SANTORINI CYCLADES .</t>
  </si>
  <si>
    <t>info@familyvassalos.gr</t>
  </si>
  <si>
    <t>00302286081068</t>
  </si>
  <si>
    <t>36.3558734</t>
  </si>
  <si>
    <t>25.46688997</t>
  </si>
  <si>
    <t>Monti Apartments My Extra Home</t>
  </si>
  <si>
    <t>Via Palermo 6A</t>
  </si>
  <si>
    <t>MONTIAPARTMENTS@MYEXTRAHOME.COM</t>
  </si>
  <si>
    <t>+390656548173</t>
  </si>
  <si>
    <t>41.89816346</t>
  </si>
  <si>
    <t>12.49077569</t>
  </si>
  <si>
    <t>Altitude</t>
  </si>
  <si>
    <t>E1 8NF</t>
  </si>
  <si>
    <t>51.51428861</t>
  </si>
  <si>
    <t>-0.06978869</t>
  </si>
  <si>
    <t>City Premiere Marina Hotel Apartments</t>
  </si>
  <si>
    <t>27372</t>
  </si>
  <si>
    <t>reservation@citypremieremarina.ae</t>
  </si>
  <si>
    <t>0097144364444</t>
  </si>
  <si>
    <t>25.07941298233</t>
  </si>
  <si>
    <t>55.143128802095</t>
  </si>
  <si>
    <t>PRER</t>
  </si>
  <si>
    <t>PREMIERE HOTELS GROUP</t>
  </si>
  <si>
    <t>Downtown Flats</t>
  </si>
  <si>
    <t>DAS PEDRAS NEGRAS 61 - RECEÇAO: RUA DA MADALENA 96 96</t>
  </si>
  <si>
    <t>1100-402</t>
  </si>
  <si>
    <t>downtownflats1@gmail.com</t>
  </si>
  <si>
    <t>00351218874204</t>
  </si>
  <si>
    <t>38.71094588</t>
  </si>
  <si>
    <t>-9.13545979</t>
  </si>
  <si>
    <t>Lisbon Serviced Apartments - Bairro Alto</t>
  </si>
  <si>
    <t>TRAVESSA DO JUDEU 7</t>
  </si>
  <si>
    <t>1200-237</t>
  </si>
  <si>
    <t>00351936666600</t>
  </si>
  <si>
    <t>38.710755814075</t>
  </si>
  <si>
    <t>-9.149897411045</t>
  </si>
  <si>
    <t>Portugal Ways Alfama River Apartments</t>
  </si>
  <si>
    <t>Rua Guilherme Braga 12</t>
  </si>
  <si>
    <t>1100-274</t>
  </si>
  <si>
    <t>38.712598488749</t>
  </si>
  <si>
    <t>-9.1284423325062</t>
  </si>
  <si>
    <t>Shoreditch Square Apartments By TheSqua.re</t>
  </si>
  <si>
    <t>E2 7QX</t>
  </si>
  <si>
    <t>INFO@KENSINGTONCOURTHOTELNOTTINGHILL.COM</t>
  </si>
  <si>
    <t>51.5297985</t>
  </si>
  <si>
    <t>-0.0733674</t>
  </si>
  <si>
    <t>Fusion Court Stratford</t>
  </si>
  <si>
    <t>51 Sclater St London E1 6HT</t>
  </si>
  <si>
    <t>E1 6FU</t>
  </si>
  <si>
    <t>51.52357243</t>
  </si>
  <si>
    <t>-0.07290931</t>
  </si>
  <si>
    <t>The Kouneni Apartments Mykonos</t>
  </si>
  <si>
    <t>TRIA PIGADIA</t>
  </si>
  <si>
    <t>kounenimykonos@despotitmykonos.gr</t>
  </si>
  <si>
    <t>00302289079070</t>
  </si>
  <si>
    <t>37.44510334</t>
  </si>
  <si>
    <t>25.32780762</t>
  </si>
  <si>
    <t>Bed and Breakfeast Villa Madona Prague</t>
  </si>
  <si>
    <t>Pod Vilami 24 0</t>
  </si>
  <si>
    <t>hotelcatering.prague@gmail.com</t>
  </si>
  <si>
    <t>00420602947496</t>
  </si>
  <si>
    <t>50.060941</t>
  </si>
  <si>
    <t>14.444333</t>
  </si>
  <si>
    <t>Dao by Dorsett AMTD Singapore</t>
  </si>
  <si>
    <t>068809</t>
  </si>
  <si>
    <t>reservations.premier-singapore@oakwood.com</t>
  </si>
  <si>
    <t>+6568126000</t>
  </si>
  <si>
    <t>1.2771845099187</t>
  </si>
  <si>
    <t>103.8488305086</t>
  </si>
  <si>
    <t>B&amp;B Next Stop St Peter</t>
  </si>
  <si>
    <t>VIA NICOLO III 4</t>
  </si>
  <si>
    <t>info@bbnextstopstpeter.it</t>
  </si>
  <si>
    <t>00393349911728</t>
  </si>
  <si>
    <t>41.89785256</t>
  </si>
  <si>
    <t>12.45453264</t>
  </si>
  <si>
    <t>Royal Living Apartments</t>
  </si>
  <si>
    <t>Knollgasse 30</t>
  </si>
  <si>
    <t>office@rl-apartments-vienna.at</t>
  </si>
  <si>
    <t>004369911003266</t>
  </si>
  <si>
    <t>48.174492854267</t>
  </si>
  <si>
    <t>16.35538905859</t>
  </si>
  <si>
    <t>Vienna Star Apartments Karmarschgasse 53</t>
  </si>
  <si>
    <t>Karmarschgasse 53</t>
  </si>
  <si>
    <t>48.174126175733</t>
  </si>
  <si>
    <t>16.364307403564</t>
  </si>
  <si>
    <t>Old Town Skorepka Apartments</t>
  </si>
  <si>
    <t>50.08381292</t>
  </si>
  <si>
    <t>14.41915249</t>
  </si>
  <si>
    <t xml:space="preserve">Yakinthos Residence </t>
  </si>
  <si>
    <t>PANORMOS N/A</t>
  </si>
  <si>
    <t>info@yakinthos-residence.com</t>
  </si>
  <si>
    <t>00302289029183</t>
  </si>
  <si>
    <t>37.475903401067</t>
  </si>
  <si>
    <t>25.35273932465</t>
  </si>
  <si>
    <t>perissa 15</t>
  </si>
  <si>
    <t>PERISSAB@OTENET.GR</t>
  </si>
  <si>
    <t>00302286027562</t>
  </si>
  <si>
    <t>Gozsdu Court</t>
  </si>
  <si>
    <t>reservation@gozsducourt.com</t>
  </si>
  <si>
    <t>0036206201634</t>
  </si>
  <si>
    <t>47.499266055161</t>
  </si>
  <si>
    <t>19.058607882249</t>
  </si>
  <si>
    <t>Supawimol Mansion</t>
  </si>
  <si>
    <t>chai_supa@hotmail.com</t>
  </si>
  <si>
    <t>+66912215521</t>
  </si>
  <si>
    <t>13.96797221</t>
  </si>
  <si>
    <t>100.61207828</t>
  </si>
  <si>
    <t>Ashburn Court Apartments</t>
  </si>
  <si>
    <t>1-2 Ashburn Gardens</t>
  </si>
  <si>
    <t>+442079385930</t>
  </si>
  <si>
    <t>51.494301</t>
  </si>
  <si>
    <t>-0.18592149</t>
  </si>
  <si>
    <t>Vinohradský dum</t>
  </si>
  <si>
    <t>Legerova 758/60</t>
  </si>
  <si>
    <t>INFO@VINOHRADSKYDUM.CZ</t>
  </si>
  <si>
    <t>+420222222111</t>
  </si>
  <si>
    <t>50.07498709</t>
  </si>
  <si>
    <t>14.43040467</t>
  </si>
  <si>
    <t>Loft Astoria</t>
  </si>
  <si>
    <t>Muzeum Korut 1/b</t>
  </si>
  <si>
    <t>BOOKING@ASTORIABUDAPEST.COM</t>
  </si>
  <si>
    <t>+36703895574</t>
  </si>
  <si>
    <t>47.4938863</t>
  </si>
  <si>
    <t>19.0598297</t>
  </si>
  <si>
    <t>Vagabond Broadway</t>
  </si>
  <si>
    <t>Csányi utca 9-11</t>
  </si>
  <si>
    <t>BROADWAY@VAGABONDBUDAPEST.COM</t>
  </si>
  <si>
    <t>+3616165696</t>
  </si>
  <si>
    <t>47.50143027</t>
  </si>
  <si>
    <t>19.06302205</t>
  </si>
  <si>
    <t>Apartamentos Conde Duque</t>
  </si>
  <si>
    <t>Calle San Hermenegildo 27</t>
  </si>
  <si>
    <t>info@apartamentostemporales.com</t>
  </si>
  <si>
    <t>915488200</t>
  </si>
  <si>
    <t>40.428279354098</t>
  </si>
  <si>
    <t>-3.7090614310301</t>
  </si>
  <si>
    <t>20 Hertford Street</t>
  </si>
  <si>
    <t>Hertford Street 20</t>
  </si>
  <si>
    <t>51.505433</t>
  </si>
  <si>
    <t>-0.14911099999995</t>
  </si>
  <si>
    <t>CARTWRIGHT GARDENS 36-37</t>
  </si>
  <si>
    <t>004402073808450</t>
  </si>
  <si>
    <t>Il Salotto della Regina</t>
  </si>
  <si>
    <t>Via Riviera di chiaia 53</t>
  </si>
  <si>
    <t>INFO@ILSALOTTODELLAREGINA.IT</t>
  </si>
  <si>
    <t>+3908118239245</t>
  </si>
  <si>
    <t>40.8323455</t>
  </si>
  <si>
    <t>14.22505981</t>
  </si>
  <si>
    <t>Manson Place</t>
  </si>
  <si>
    <t>Flat 6 Manson Place 9-11</t>
  </si>
  <si>
    <t>SW7 5LT</t>
  </si>
  <si>
    <t>reservations@maykenbel.co.uk</t>
  </si>
  <si>
    <t>442079385930</t>
  </si>
  <si>
    <t>51.493024</t>
  </si>
  <si>
    <t>-0.177193</t>
  </si>
  <si>
    <t>Alveo Suites</t>
  </si>
  <si>
    <t>Na Porici 1066/27</t>
  </si>
  <si>
    <t>K.DVORAKOVA@PREGROUP.EU</t>
  </si>
  <si>
    <t>50.09011671</t>
  </si>
  <si>
    <t>14.43462279</t>
  </si>
  <si>
    <t>Apart Hotel Frant</t>
  </si>
  <si>
    <t>FRANTAPARTSPB@GMAIL.COM</t>
  </si>
  <si>
    <t>0079052107878</t>
  </si>
  <si>
    <t>59.93175016</t>
  </si>
  <si>
    <t>30.35747189</t>
  </si>
  <si>
    <t>Babel Aparts</t>
  </si>
  <si>
    <t>Av Callao 1026 1024</t>
  </si>
  <si>
    <t>C1023AAQ</t>
  </si>
  <si>
    <t>res@vrarg.com</t>
  </si>
  <si>
    <t>+541148137047</t>
  </si>
  <si>
    <t>-34.596472</t>
  </si>
  <si>
    <t>-58.393208</t>
  </si>
  <si>
    <t>Belle Etoile Villas</t>
  </si>
  <si>
    <t>INFO@BELLE-ETOILE.GR</t>
  </si>
  <si>
    <t>+302286023953</t>
  </si>
  <si>
    <t>36.43140065</t>
  </si>
  <si>
    <t>25.42901929</t>
  </si>
  <si>
    <t>Element Me'aisam Dubai</t>
  </si>
  <si>
    <t>international media product city</t>
  </si>
  <si>
    <t>reservations.meaisem@marriott.com</t>
  </si>
  <si>
    <t>0097142487777</t>
  </si>
  <si>
    <t>25.037227443066</t>
  </si>
  <si>
    <t>55.196863813492</t>
  </si>
  <si>
    <t>Chalong Beach Front Residence</t>
  </si>
  <si>
    <t>2412 MOO 5 SOI KEPSAP VISET ROADRAWAI</t>
  </si>
  <si>
    <t>info@chalongbeachfront.com</t>
  </si>
  <si>
    <t>0066876727266</t>
  </si>
  <si>
    <t>7.80448354</t>
  </si>
  <si>
    <t>98.33827857</t>
  </si>
  <si>
    <t>Millennium Walk Dublin</t>
  </si>
  <si>
    <t>UPPER ABBEY STREET 25</t>
  </si>
  <si>
    <t>+35315390909</t>
  </si>
  <si>
    <t>53.347375844619</t>
  </si>
  <si>
    <t>-6.2662450543544</t>
  </si>
  <si>
    <t>Class Hotel Apartments</t>
  </si>
  <si>
    <t>BARSHA HEIGHTS AL THANYA ST NA NA</t>
  </si>
  <si>
    <t>191860</t>
  </si>
  <si>
    <t>resm@classhotel.ae</t>
  </si>
  <si>
    <t>+97142490006</t>
  </si>
  <si>
    <t>25.100818</t>
  </si>
  <si>
    <t>55.176585</t>
  </si>
  <si>
    <t>Residenza Ricasoli - Visitaflorencia</t>
  </si>
  <si>
    <t>VIA RICASOLI 15/N</t>
  </si>
  <si>
    <t>info@visitaflorencia.com</t>
  </si>
  <si>
    <t>00393351421607</t>
  </si>
  <si>
    <t>43.77495</t>
  </si>
  <si>
    <t>11.25707</t>
  </si>
  <si>
    <t>BSA Tower</t>
  </si>
  <si>
    <t>sales@bsatowermakati.com.ph</t>
  </si>
  <si>
    <t>+6328087989</t>
  </si>
  <si>
    <t>14.554692333333</t>
  </si>
  <si>
    <t>121.02173733333</t>
  </si>
  <si>
    <t>TUI BLUE Nha Trang</t>
  </si>
  <si>
    <t>RESERVATION.NHA@SMARTCONDOTEL.COM</t>
  </si>
  <si>
    <t>2583552888</t>
  </si>
  <si>
    <t>12.244178442392</t>
  </si>
  <si>
    <t>109.19450519048</t>
  </si>
  <si>
    <t>Flexistay Sutton Aparthotel</t>
  </si>
  <si>
    <t>Camborne Rd 23</t>
  </si>
  <si>
    <t>SM2 6RJ</t>
  </si>
  <si>
    <t>51.35397609</t>
  </si>
  <si>
    <t>-0.19470433</t>
  </si>
  <si>
    <t>Canaletto Luxury Suites</t>
  </si>
  <si>
    <t>San marco 288 288</t>
  </si>
  <si>
    <t>INFO@SANMARCOLUXURYVENICE.COM</t>
  </si>
  <si>
    <t>00390415287245</t>
  </si>
  <si>
    <t>45.43459969</t>
  </si>
  <si>
    <t>12.33889579</t>
  </si>
  <si>
    <t>Thireas</t>
  </si>
  <si>
    <t>INFO@HOTELTHIREAS.GR</t>
  </si>
  <si>
    <t>30-2286025292</t>
  </si>
  <si>
    <t>36.416301</t>
  </si>
  <si>
    <t>25.431039</t>
  </si>
  <si>
    <t>Athens Utopia Ermou</t>
  </si>
  <si>
    <t>Ermou 46</t>
  </si>
  <si>
    <t>steliosioannidisathens@gmail.com</t>
  </si>
  <si>
    <t>2103216616</t>
  </si>
  <si>
    <t>37.97633337</t>
  </si>
  <si>
    <t>23.72946344</t>
  </si>
  <si>
    <t>Mentone Hotel</t>
  </si>
  <si>
    <t>54-56 Cartwright Gardens</t>
  </si>
  <si>
    <t>WC1H 9EL</t>
  </si>
  <si>
    <t>book@mentonehotel.com</t>
  </si>
  <si>
    <t>02073873927</t>
  </si>
  <si>
    <t>51.526262043725</t>
  </si>
  <si>
    <t>-0.12671771707131</t>
  </si>
  <si>
    <t>Camping Village Roma Capitol</t>
  </si>
  <si>
    <t>Via di Castel Fusano 195</t>
  </si>
  <si>
    <t>INFO2@BAIAHOLIDAY.IT</t>
  </si>
  <si>
    <t>+390620190700</t>
  </si>
  <si>
    <t>41.740799333333</t>
  </si>
  <si>
    <t>12.313880666667</t>
  </si>
  <si>
    <t>8860 Lawrence Welk Drive</t>
  </si>
  <si>
    <t>33.232565360762</t>
  </si>
  <si>
    <t>-117.14348398692</t>
  </si>
  <si>
    <t>Chic Condominium</t>
  </si>
  <si>
    <t>8 Patak soi 20</t>
  </si>
  <si>
    <t>+6676323127</t>
  </si>
  <si>
    <t>7.84788171</t>
  </si>
  <si>
    <t>98.30000463</t>
  </si>
  <si>
    <t>Wayha Hostel Don Mueang Airport</t>
  </si>
  <si>
    <t>WAYHABANGKOK@WAYHAHOSTEL.COM</t>
  </si>
  <si>
    <t>+66610515959</t>
  </si>
  <si>
    <t>13.89210734</t>
  </si>
  <si>
    <t>100.58075436</t>
  </si>
  <si>
    <t>Ruentai Boutique</t>
  </si>
  <si>
    <t>RUENTAIBOUTIQUE@GMAIL.COM</t>
  </si>
  <si>
    <t>+6676327807</t>
  </si>
  <si>
    <t>8.09999903</t>
  </si>
  <si>
    <t>98.30947187</t>
  </si>
  <si>
    <t>Park Regis Boutique Dubai</t>
  </si>
  <si>
    <t>RSVPRBJ@PARKREGISHOTELS.COM</t>
  </si>
  <si>
    <t>0097143322277</t>
  </si>
  <si>
    <t>25.14622709</t>
  </si>
  <si>
    <t>55.19550898</t>
  </si>
  <si>
    <t>Fanari Vista Suites</t>
  </si>
  <si>
    <t>00302286024808</t>
  </si>
  <si>
    <t>36.418932565738</t>
  </si>
  <si>
    <t>25.430778457672</t>
  </si>
  <si>
    <t>The Liberty Boutique Hotel</t>
  </si>
  <si>
    <t>VIA PALESTRO 64</t>
  </si>
  <si>
    <t>info@hoteltheliberty.com</t>
  </si>
  <si>
    <t>39-06-4959261</t>
  </si>
  <si>
    <t>41.90438743</t>
  </si>
  <si>
    <t>12.5050178</t>
  </si>
  <si>
    <t>B Saya Villa</t>
  </si>
  <si>
    <t>Jalan Suweta</t>
  </si>
  <si>
    <t>reservation@bsaya.com</t>
  </si>
  <si>
    <t>+62361973496</t>
  </si>
  <si>
    <t>-8.4902186</t>
  </si>
  <si>
    <t>115.26511988</t>
  </si>
  <si>
    <t>Relais Monti</t>
  </si>
  <si>
    <t>Urbana 20</t>
  </si>
  <si>
    <t>+39064882895</t>
  </si>
  <si>
    <t>41.896648832262</t>
  </si>
  <si>
    <t>12.494520267581</t>
  </si>
  <si>
    <t>Maison Evelina</t>
  </si>
  <si>
    <t>via del Babuino 76</t>
  </si>
  <si>
    <t>INFO@MAISONEVELINA.IT</t>
  </si>
  <si>
    <t>0039063240403</t>
  </si>
  <si>
    <t>41.907610763661</t>
  </si>
  <si>
    <t>12.480118722954</t>
  </si>
  <si>
    <t>Hotel Altes Kloster</t>
  </si>
  <si>
    <t>Fabriksplatz 1A</t>
  </si>
  <si>
    <t>2410</t>
  </si>
  <si>
    <t>HOTEL@ALTESKLOSTER.AT</t>
  </si>
  <si>
    <t>+43216564020</t>
  </si>
  <si>
    <t>48.146585750505</t>
  </si>
  <si>
    <t>16.937959111444</t>
  </si>
  <si>
    <t>Black Stone</t>
  </si>
  <si>
    <t>119015</t>
  </si>
  <si>
    <t>reservations@blackstonehotel.ae</t>
  </si>
  <si>
    <t>0097142944464</t>
  </si>
  <si>
    <t>25.264141</t>
  </si>
  <si>
    <t>55.319567</t>
  </si>
  <si>
    <t>Silk Sense Hoi An River Resort</t>
  </si>
  <si>
    <t>reservation@silksenseresort.com</t>
  </si>
  <si>
    <t>00842353920579</t>
  </si>
  <si>
    <t>15.89946315</t>
  </si>
  <si>
    <t>108.3574813</t>
  </si>
  <si>
    <t>Campanile - Argenteuil</t>
  </si>
  <si>
    <t>1 Rue Ary Scheffer</t>
  </si>
  <si>
    <t>DPIQM</t>
  </si>
  <si>
    <t>ARGENTEUIL</t>
  </si>
  <si>
    <t>argenteuil@campanile.fr</t>
  </si>
  <si>
    <t>139613434</t>
  </si>
  <si>
    <t>48.934988401219</t>
  </si>
  <si>
    <t>2.2425649128566</t>
  </si>
  <si>
    <t>rsvn@ramadahkgv.com</t>
  </si>
  <si>
    <t>+85221303388</t>
  </si>
  <si>
    <t>The Narathiwas Residence Sathorn Bangkok</t>
  </si>
  <si>
    <t>info@thenarathiwas.com</t>
  </si>
  <si>
    <t>0066022109500</t>
  </si>
  <si>
    <t>13.69967286</t>
  </si>
  <si>
    <t>100.537401</t>
  </si>
  <si>
    <t>Fiocca</t>
  </si>
  <si>
    <t>Piazza Martiri di Belfiore 4</t>
  </si>
  <si>
    <t>andrea_romano@fastwebnet.it</t>
  </si>
  <si>
    <t>39063207476</t>
  </si>
  <si>
    <t>41.914797</t>
  </si>
  <si>
    <t>12.465908</t>
  </si>
  <si>
    <t>Bangkok Midtown Hotel</t>
  </si>
  <si>
    <t>reservation@bangkokmidtownhotel.com</t>
  </si>
  <si>
    <t>0020343888</t>
  </si>
  <si>
    <t>13.75462984</t>
  </si>
  <si>
    <t>100.52293502</t>
  </si>
  <si>
    <t>H Hotel</t>
  </si>
  <si>
    <t>St George`s Bay</t>
  </si>
  <si>
    <t>INFO@HUGOSHOTELS.COM</t>
  </si>
  <si>
    <t>20162410</t>
  </si>
  <si>
    <t>35.9248223936</t>
  </si>
  <si>
    <t>14.488499705344</t>
  </si>
  <si>
    <t>Casa Ganesha</t>
  </si>
  <si>
    <t>JL RAYA PENGOSEKAN</t>
  </si>
  <si>
    <t>reservation@casaganesha.com</t>
  </si>
  <si>
    <t>+0062361971488</t>
  </si>
  <si>
    <t>-8.5238199170202</t>
  </si>
  <si>
    <t>115.26317685842</t>
  </si>
  <si>
    <t>Candlewood Suites Ft. Lauderdale Airport Cruise</t>
  </si>
  <si>
    <t>1120 W. State Road 84 1120</t>
  </si>
  <si>
    <t>+1 954-522-8822</t>
  </si>
  <si>
    <t>26.091249015088</t>
  </si>
  <si>
    <t>-80.155809266596</t>
  </si>
  <si>
    <t>Fletcher Badhotel Egmond aan Zee</t>
  </si>
  <si>
    <t>Parallelweg 2 2</t>
  </si>
  <si>
    <t>1931 EW</t>
  </si>
  <si>
    <t>info@badhotelegmondaanzee.nl</t>
  </si>
  <si>
    <t>0031 (0)725 - 06 13 68</t>
  </si>
  <si>
    <t>52.618198</t>
  </si>
  <si>
    <t>4.62143</t>
  </si>
  <si>
    <t>Hampton by Hilton Amsterdam Centre East</t>
  </si>
  <si>
    <t>PANAMALAAN 188 - 196</t>
  </si>
  <si>
    <t>1019 AZ</t>
  </si>
  <si>
    <t>AMSHX_hampton@hilton.com</t>
  </si>
  <si>
    <t>00310202159999</t>
  </si>
  <si>
    <t>52.37131906</t>
  </si>
  <si>
    <t>4.93467879</t>
  </si>
  <si>
    <t>Ambassade</t>
  </si>
  <si>
    <t>HERENGRACHT 341</t>
  </si>
  <si>
    <t>1016 AZ</t>
  </si>
  <si>
    <t>INFO@AMBASSADE-HOTEL.NL</t>
  </si>
  <si>
    <t>0031205550222</t>
  </si>
  <si>
    <t>52.36938900262</t>
  </si>
  <si>
    <t>4.8871547661846</t>
  </si>
  <si>
    <t>Blossoms City Hotel Amsterdam</t>
  </si>
  <si>
    <t>Stadhouderskade 76</t>
  </si>
  <si>
    <t>620406106690</t>
  </si>
  <si>
    <t>4.890528</t>
  </si>
  <si>
    <t>Extended Stay America Orange County Anaheim Convention Center</t>
  </si>
  <si>
    <t>South Clementine Street 1742 1742</t>
  </si>
  <si>
    <t>+1 714-502-9988</t>
  </si>
  <si>
    <t>33.804752947526</t>
  </si>
  <si>
    <t>-117.90913919147</t>
  </si>
  <si>
    <t>Travelodge Inn &amp; Suites by Wyndham Anaheim on Disneyland Drive</t>
  </si>
  <si>
    <t>1057 West Ball Road</t>
  </si>
  <si>
    <t>+7147747600</t>
  </si>
  <si>
    <t>33.818453</t>
  </si>
  <si>
    <t>-117.923275</t>
  </si>
  <si>
    <t>2200 South Harbor Blvd</t>
  </si>
  <si>
    <t>fomhotel@yahoo.com</t>
  </si>
  <si>
    <t>17147505211</t>
  </si>
  <si>
    <t>Anaheim Executive Inn &amp; Suites</t>
  </si>
  <si>
    <t>Lincoln Avenue 1800</t>
  </si>
  <si>
    <t>info@anaheimexecutiveinn.com</t>
  </si>
  <si>
    <t>+17147740950</t>
  </si>
  <si>
    <t>33.83223</t>
  </si>
  <si>
    <t>-117.945831</t>
  </si>
  <si>
    <t>Simpatia Flat Massalongo</t>
  </si>
  <si>
    <t>Via Bartolomeo Massalongo 5</t>
  </si>
  <si>
    <t xml:space="preserve">acasasimpatia@yahoo.it </t>
  </si>
  <si>
    <t>41.924299</t>
  </si>
  <si>
    <t>12.545708</t>
  </si>
  <si>
    <t>La Valle dei Casali</t>
  </si>
  <si>
    <t>Vicolo del Conte 66</t>
  </si>
  <si>
    <t xml:space="preserve">info@lavalledeicasali.it </t>
  </si>
  <si>
    <t>390666166038</t>
  </si>
  <si>
    <t>41.862683</t>
  </si>
  <si>
    <t>12.426746</t>
  </si>
  <si>
    <t>The Westin Crystal City Reagan National Airport</t>
  </si>
  <si>
    <t>Jefferson Davis Highway 1800</t>
  </si>
  <si>
    <t>001703861111</t>
  </si>
  <si>
    <t>38.85700475357</t>
  </si>
  <si>
    <t>-77.052742038029</t>
  </si>
  <si>
    <t>Hotel Arvor</t>
  </si>
  <si>
    <t>Laferriere 8</t>
  </si>
  <si>
    <t xml:space="preserve">info@arvor-hotel-paris.com </t>
  </si>
  <si>
    <t>148786092</t>
  </si>
  <si>
    <t>48.878546002151</t>
  </si>
  <si>
    <t>2.3383990943753</t>
  </si>
  <si>
    <t>Picardy</t>
  </si>
  <si>
    <t>Rue De Dunkerque 9</t>
  </si>
  <si>
    <t>66291550302</t>
  </si>
  <si>
    <t>48.879428213265</t>
  </si>
  <si>
    <t>2.3568141460419</t>
  </si>
  <si>
    <t>New Hotel Gare du Nord</t>
  </si>
  <si>
    <t>rue de Saint Quentin 40</t>
  </si>
  <si>
    <t>info@newhotelparis.com</t>
  </si>
  <si>
    <t>66289609605</t>
  </si>
  <si>
    <t>48.879551527878</t>
  </si>
  <si>
    <t>2.3560626674938</t>
  </si>
  <si>
    <t>des Bains</t>
  </si>
  <si>
    <t>Rue Delambre 33</t>
  </si>
  <si>
    <t>des.bains.hotel@orange.fr</t>
  </si>
  <si>
    <t>66286006805</t>
  </si>
  <si>
    <t>48.841354890108</t>
  </si>
  <si>
    <t>2.326220870018</t>
  </si>
  <si>
    <t>Tingis</t>
  </si>
  <si>
    <t>Rue Emile Level 2</t>
  </si>
  <si>
    <t>48.89215</t>
  </si>
  <si>
    <t>2.317693</t>
  </si>
  <si>
    <t>Peace &amp; Love</t>
  </si>
  <si>
    <t>Rue La Fayette 245</t>
  </si>
  <si>
    <t xml:space="preserve">pl@paris-hostels.com </t>
  </si>
  <si>
    <t>33146076511</t>
  </si>
  <si>
    <t>48.882651</t>
  </si>
  <si>
    <t>2.369121</t>
  </si>
  <si>
    <t>Appi Hotel</t>
  </si>
  <si>
    <t>Rue St Denis 158</t>
  </si>
  <si>
    <t>66284666673</t>
  </si>
  <si>
    <t>48.865765046923</t>
  </si>
  <si>
    <t>2.3507932573557</t>
  </si>
  <si>
    <t>Charles V - Hotel</t>
  </si>
  <si>
    <t>20 Rue Saint-Paul</t>
  </si>
  <si>
    <t>RECEPTION@HOTELCHARLESV.FR</t>
  </si>
  <si>
    <t>+33144548500</t>
  </si>
  <si>
    <t>48.853496</t>
  </si>
  <si>
    <t>2.361878</t>
  </si>
  <si>
    <t>Beauvoir</t>
  </si>
  <si>
    <t>avenue Georges Bernanos 43</t>
  </si>
  <si>
    <t xml:space="preserve">contact@hotel-beauvoir-paris.com </t>
  </si>
  <si>
    <t>66286798897</t>
  </si>
  <si>
    <t>48.839897</t>
  </si>
  <si>
    <t>2.337403</t>
  </si>
  <si>
    <t>Hôtel Relais Médicis</t>
  </si>
  <si>
    <t>Rue Racine 23</t>
  </si>
  <si>
    <t xml:space="preserve">reservation@relaismedicis.com </t>
  </si>
  <si>
    <t>66283728399</t>
  </si>
  <si>
    <t>48.849781435503</t>
  </si>
  <si>
    <t>2.3392299117389</t>
  </si>
  <si>
    <t>Flor Rivoli</t>
  </si>
  <si>
    <t>Rue des Deux Boules 13</t>
  </si>
  <si>
    <t>hotel.flor-rivoli@orange.fr</t>
  </si>
  <si>
    <t>66282745503</t>
  </si>
  <si>
    <t>48.859155</t>
  </si>
  <si>
    <t>2.345153</t>
  </si>
  <si>
    <t>Rue Bastien Lepage 4</t>
  </si>
  <si>
    <t>contact@hotel-queens-hotel.com</t>
  </si>
  <si>
    <t>0033142888985</t>
  </si>
  <si>
    <t>48.848603</t>
  </si>
  <si>
    <t>2.26624</t>
  </si>
  <si>
    <t>Hotel Clairefontaine</t>
  </si>
  <si>
    <t>11 Rue Fermat</t>
  </si>
  <si>
    <t xml:space="preserve">hotelclairefontaine@gmail.com </t>
  </si>
  <si>
    <t>143220520</t>
  </si>
  <si>
    <t>48.835979306702</t>
  </si>
  <si>
    <t>2.3253598809242</t>
  </si>
  <si>
    <t>Hôtel Istria Paris</t>
  </si>
  <si>
    <t>Rue Campagne PremiÃ¨re 29</t>
  </si>
  <si>
    <t xml:space="preserve">reservation@hotel-istria-paris.com </t>
  </si>
  <si>
    <t>66286434027</t>
  </si>
  <si>
    <t>48.839067815609</t>
  </si>
  <si>
    <t>2.3316220932541</t>
  </si>
  <si>
    <t>Howard Johnson by Wyndham Athens</t>
  </si>
  <si>
    <t>West Broad St 2465</t>
  </si>
  <si>
    <t>+0017065101108</t>
  </si>
  <si>
    <t>33.946996</t>
  </si>
  <si>
    <t>-83.419431</t>
  </si>
  <si>
    <t>Pines Hotel</t>
  </si>
  <si>
    <t>Chelidonous 78</t>
  </si>
  <si>
    <t>145 64</t>
  </si>
  <si>
    <t>info@hotelpines.com</t>
  </si>
  <si>
    <t>2106205011</t>
  </si>
  <si>
    <t>38.090626</t>
  </si>
  <si>
    <t>23.790953</t>
  </si>
  <si>
    <t>Athens Design Apartments</t>
  </si>
  <si>
    <t>CHATZICHRISTOU 25</t>
  </si>
  <si>
    <t>efi-scar@otenet.gr</t>
  </si>
  <si>
    <t>00306937000787</t>
  </si>
  <si>
    <t>37.96672127</t>
  </si>
  <si>
    <t>23.73337281</t>
  </si>
  <si>
    <t>Vitruvius Smart Hotel &amp; Spa</t>
  </si>
  <si>
    <t>Leonidou 15</t>
  </si>
  <si>
    <t>37.98357245</t>
  </si>
  <si>
    <t>23.72150611</t>
  </si>
  <si>
    <t>Acropolian Spirit Hotel</t>
  </si>
  <si>
    <t>Syngrou Avenue 7 7</t>
  </si>
  <si>
    <t>INFO@ACROPOLIANSPIRITHOTEL.COM</t>
  </si>
  <si>
    <t>+302109212100</t>
  </si>
  <si>
    <t>37.967769</t>
  </si>
  <si>
    <t>23.731112</t>
  </si>
  <si>
    <t>The Inn @ St. Botolph</t>
  </si>
  <si>
    <t>Saint Botolph Street 99</t>
  </si>
  <si>
    <t>42.345021339744</t>
  </si>
  <si>
    <t>-71.080921979874</t>
  </si>
  <si>
    <t>Hotel 140</t>
  </si>
  <si>
    <t>Clarendon Street 140</t>
  </si>
  <si>
    <t>Masonamason@hotel140.com</t>
  </si>
  <si>
    <t>+16175855600</t>
  </si>
  <si>
    <t>42.3486648547</t>
  </si>
  <si>
    <t>-71.074506193399</t>
  </si>
  <si>
    <t>Trichada Villas</t>
  </si>
  <si>
    <t>+6676323128</t>
  </si>
  <si>
    <t>8.00206</t>
  </si>
  <si>
    <t>98.31463362</t>
  </si>
  <si>
    <t>BA City Residencial</t>
  </si>
  <si>
    <t>Besares 1840</t>
  </si>
  <si>
    <t>-34.542448659765</t>
  </si>
  <si>
    <t>-58.465359807015</t>
  </si>
  <si>
    <t>Scandic Havet</t>
  </si>
  <si>
    <t>TOLLBUGATEN 5</t>
  </si>
  <si>
    <t>havet@scandichotels.com</t>
  </si>
  <si>
    <t>+4775503800</t>
  </si>
  <si>
    <t>67.284171137724</t>
  </si>
  <si>
    <t>14.375325542328</t>
  </si>
  <si>
    <t>La Quinta Inn &amp; Suites by Wyndham Boston Somerville</t>
  </si>
  <si>
    <t>23 Cummings Street</t>
  </si>
  <si>
    <t>02145</t>
  </si>
  <si>
    <t>BRMGQ</t>
  </si>
  <si>
    <t>SOMERVILLE</t>
  </si>
  <si>
    <t>6176255300</t>
  </si>
  <si>
    <t>42.394321</t>
  </si>
  <si>
    <t>-71.084786</t>
  </si>
  <si>
    <t>Triple M Hotel</t>
  </si>
  <si>
    <t>BAROSS UTCA 108</t>
  </si>
  <si>
    <t>SALES@TRIPLEMHOTEL.HU</t>
  </si>
  <si>
    <t>+3612105427</t>
  </si>
  <si>
    <t>47.489123848145</t>
  </si>
  <si>
    <t>19.082042090749</t>
  </si>
  <si>
    <t>Di Verdi Imperial Hotel</t>
  </si>
  <si>
    <t>THALY KALMAN UTCA 43</t>
  </si>
  <si>
    <t>info@diverdihotel.com</t>
  </si>
  <si>
    <t>+3616098370</t>
  </si>
  <si>
    <t>47.48232057</t>
  </si>
  <si>
    <t>19.0782522</t>
  </si>
  <si>
    <t>Manzard Panzio</t>
  </si>
  <si>
    <t>Bláthy Ottó utca 21</t>
  </si>
  <si>
    <t xml:space="preserve">info@manzardpanzio.hu </t>
  </si>
  <si>
    <t>3612104141</t>
  </si>
  <si>
    <t>47.4814611</t>
  </si>
  <si>
    <t>19.0988526</t>
  </si>
  <si>
    <t>Puri Yuma Hotel</t>
  </si>
  <si>
    <t>Jln. Mertasari 59</t>
  </si>
  <si>
    <t>info@hotelpuriyumabali.com</t>
  </si>
  <si>
    <t>+62361723808</t>
  </si>
  <si>
    <t>-8.70782</t>
  </si>
  <si>
    <t>115.2330651</t>
  </si>
  <si>
    <t>RedDoorz Plus @ Mabolo Cebu</t>
  </si>
  <si>
    <t>Corner 3T Brezlin and F. Cabahug Street</t>
  </si>
  <si>
    <t>10.32358007</t>
  </si>
  <si>
    <t>123.91451603</t>
  </si>
  <si>
    <t>Las Flores</t>
  </si>
  <si>
    <t>FLORES CATMON</t>
  </si>
  <si>
    <t>lasfloresceb1@yahoo.co.uk</t>
  </si>
  <si>
    <t>006332430939091</t>
  </si>
  <si>
    <t>10.722986071449</t>
  </si>
  <si>
    <t>124.01325390015</t>
  </si>
  <si>
    <t>Umbral Curio Collection By Hilton</t>
  </si>
  <si>
    <t>Calle de Venustiano Carranza 69 Centro Historico 69</t>
  </si>
  <si>
    <t>MEXUB_GM@hilton.com</t>
  </si>
  <si>
    <t>+525512032600</t>
  </si>
  <si>
    <t>19.43118475</t>
  </si>
  <si>
    <t>-99.13564492</t>
  </si>
  <si>
    <t>Courtyard Boston Downtown/North Station</t>
  </si>
  <si>
    <t>107 Beverly Street</t>
  </si>
  <si>
    <t>0016177250003</t>
  </si>
  <si>
    <t>42.36602861</t>
  </si>
  <si>
    <t>-71.05985238</t>
  </si>
  <si>
    <t>Hostal Los Alpes</t>
  </si>
  <si>
    <t>HOSTALLOSALPES@TELEFONICA.NET</t>
  </si>
  <si>
    <t>91 5317071</t>
  </si>
  <si>
    <t>40.421152334142</t>
  </si>
  <si>
    <t>-3.7013039193462</t>
  </si>
  <si>
    <t>Home2 Suites By Hilton Los Angeles Montebello</t>
  </si>
  <si>
    <t>988 Via San Clemente</t>
  </si>
  <si>
    <t>LGBMO_Home2@hilton.com</t>
  </si>
  <si>
    <t>+13236214111</t>
  </si>
  <si>
    <t>34.03041701</t>
  </si>
  <si>
    <t>-118.13000852</t>
  </si>
  <si>
    <t>Mill Rose Inn</t>
  </si>
  <si>
    <t>Mill Street 615</t>
  </si>
  <si>
    <t>94019-1726</t>
  </si>
  <si>
    <t>info@millroseinn.com</t>
  </si>
  <si>
    <t>33014531781</t>
  </si>
  <si>
    <t>37.465114</t>
  </si>
  <si>
    <t>-122.430713</t>
  </si>
  <si>
    <t>Four Points by Sheraton San Francisco Bay Bridge</t>
  </si>
  <si>
    <t>1603 Powell Street</t>
  </si>
  <si>
    <t>+5105477888</t>
  </si>
  <si>
    <t>37.838227259561</t>
  </si>
  <si>
    <t>-122.29382532138</t>
  </si>
  <si>
    <t>Relais Conte di Cavour</t>
  </si>
  <si>
    <t>Via Farini 16</t>
  </si>
  <si>
    <t xml:space="preserve">info@relaiscontedicavour.com </t>
  </si>
  <si>
    <t>39064821638</t>
  </si>
  <si>
    <t>41.899043</t>
  </si>
  <si>
    <t>12.498652</t>
  </si>
  <si>
    <t>Palos Verdes Street 4055</t>
  </si>
  <si>
    <t>info@fourpointslasvegaseastflamingo.com</t>
  </si>
  <si>
    <t>+17024736400</t>
  </si>
  <si>
    <t>Homewood Suites by Hilton West Bank Gretna</t>
  </si>
  <si>
    <t>3 Westbank Expressway</t>
  </si>
  <si>
    <t>MSYBG_Homewood@hilton.com</t>
  </si>
  <si>
    <t>+15046199800</t>
  </si>
  <si>
    <t>29.92607985</t>
  </si>
  <si>
    <t>-90.04119004</t>
  </si>
  <si>
    <t>Home2 Suites by Hilton Ft. Lauderdale Airport-Cruise Port</t>
  </si>
  <si>
    <t>161 SW 19th Court</t>
  </si>
  <si>
    <t>FLLAC_Home2@hilton.com</t>
  </si>
  <si>
    <t>0019549980200</t>
  </si>
  <si>
    <t>26.04948111</t>
  </si>
  <si>
    <t>-80.16444797</t>
  </si>
  <si>
    <t>The Salak Hotel Bali</t>
  </si>
  <si>
    <t>-8.6679643910047</t>
  </si>
  <si>
    <t>115.17909211412</t>
  </si>
  <si>
    <t>Quest Hotel San Denpasar</t>
  </si>
  <si>
    <t>denpasarinfo@quest-hotels.com</t>
  </si>
  <si>
    <t>00623614717000</t>
  </si>
  <si>
    <t>-8.67718</t>
  </si>
  <si>
    <t>115.190355</t>
  </si>
  <si>
    <t>Harris And Conventions Denpasar</t>
  </si>
  <si>
    <t>361-8495050</t>
  </si>
  <si>
    <t>-8.644806</t>
  </si>
  <si>
    <t>115.208915</t>
  </si>
  <si>
    <t>Miccosukee Resort &amp; Gaming</t>
  </si>
  <si>
    <t>S.W. 177th Avenue 500</t>
  </si>
  <si>
    <t>33194</t>
  </si>
  <si>
    <t>ggalarza@miccosukee.com</t>
  </si>
  <si>
    <t>+18772426464</t>
  </si>
  <si>
    <t>25.764098980579</t>
  </si>
  <si>
    <t>-80.484087020159</t>
  </si>
  <si>
    <t>Club Quarters Hotel Boston</t>
  </si>
  <si>
    <t>Devonshire Street 161</t>
  </si>
  <si>
    <t>+1.617.357.6400</t>
  </si>
  <si>
    <t>42.356338</t>
  </si>
  <si>
    <t>-71.057462</t>
  </si>
  <si>
    <t>Apart Lima 265</t>
  </si>
  <si>
    <t>Lima 265</t>
  </si>
  <si>
    <t xml:space="preserve">reservas@apartlima265.com </t>
  </si>
  <si>
    <t>1082287041193</t>
  </si>
  <si>
    <t>-34.61149</t>
  </si>
  <si>
    <t>-58.382</t>
  </si>
  <si>
    <t>Crescent Palms Motel New Orleans</t>
  </si>
  <si>
    <t>Martin Luther King Junior Boulevard 3923</t>
  </si>
  <si>
    <t>+1 504-821-7773</t>
  </si>
  <si>
    <t>29.95163575037</t>
  </si>
  <si>
    <t>-90.097190152832</t>
  </si>
  <si>
    <t>Parlamento</t>
  </si>
  <si>
    <t>Rodriguez Pena 61</t>
  </si>
  <si>
    <t>C1020ADA</t>
  </si>
  <si>
    <t xml:space="preserve">info@hotelparlamento.com.ar </t>
  </si>
  <si>
    <t>1082291857428</t>
  </si>
  <si>
    <t>-34.608409227747</t>
  </si>
  <si>
    <t>-58.390652239323</t>
  </si>
  <si>
    <t>Days Inn by Wyndham Central San Antonio NW Medical Center</t>
  </si>
  <si>
    <t>daysinnmedicalcenter@yahoo.com</t>
  </si>
  <si>
    <t>12107361900</t>
  </si>
  <si>
    <t>29.485378230769</t>
  </si>
  <si>
    <t>-98.535790538461</t>
  </si>
  <si>
    <t>Residence Inn by Marriott Waldorf</t>
  </si>
  <si>
    <t>Technology Place 3020</t>
  </si>
  <si>
    <t>26032644221</t>
  </si>
  <si>
    <t>38.630248</t>
  </si>
  <si>
    <t>-76.913723</t>
  </si>
  <si>
    <t>SCP Colorado Springs</t>
  </si>
  <si>
    <t>DOFRZ</t>
  </si>
  <si>
    <t>+17194305400</t>
  </si>
  <si>
    <t>38.79726</t>
  </si>
  <si>
    <t>-104.7927</t>
  </si>
  <si>
    <t>Americas Best Value Inn - AT&amp;T Center</t>
  </si>
  <si>
    <t>North PanAm Expressway 3645</t>
  </si>
  <si>
    <t>+1 210-223-0001</t>
  </si>
  <si>
    <t>29.4490735</t>
  </si>
  <si>
    <t>-98.426162</t>
  </si>
  <si>
    <t>Super 8 by Wyndham Universal City</t>
  </si>
  <si>
    <t>200 Palisades Dr</t>
  </si>
  <si>
    <t>78148</t>
  </si>
  <si>
    <t>+1 210-951-2968</t>
  </si>
  <si>
    <t>29.554623</t>
  </si>
  <si>
    <t>-98.320725</t>
  </si>
  <si>
    <t>Ayamitre</t>
  </si>
  <si>
    <t>Ayacucho 106</t>
  </si>
  <si>
    <t>+541149531655</t>
  </si>
  <si>
    <t>-34.60812</t>
  </si>
  <si>
    <t>-58.394944</t>
  </si>
  <si>
    <t>Jupiter NEXT</t>
  </si>
  <si>
    <t>Burnside Street 900 E</t>
  </si>
  <si>
    <t>INFO@JUPITERHOTEL.COM</t>
  </si>
  <si>
    <t>5032309200</t>
  </si>
  <si>
    <t>45.52279182</t>
  </si>
  <si>
    <t>-122.6562605</t>
  </si>
  <si>
    <t>401 W Ash Street</t>
  </si>
  <si>
    <t>SANCR_GM@hilton.com</t>
  </si>
  <si>
    <t>+16197519900</t>
  </si>
  <si>
    <t>32.71978758</t>
  </si>
  <si>
    <t>-117.16667131</t>
  </si>
  <si>
    <t>Skai Residency</t>
  </si>
  <si>
    <t>25.090574</t>
  </si>
  <si>
    <t>55.173828</t>
  </si>
  <si>
    <t>Queen Elizabeth 2</t>
  </si>
  <si>
    <t>6769</t>
  </si>
  <si>
    <t>RESERVATIONS@QE2.COM</t>
  </si>
  <si>
    <t>45268888</t>
  </si>
  <si>
    <t>25.26198721</t>
  </si>
  <si>
    <t>55.28139078</t>
  </si>
  <si>
    <t>Motel 6 Dublin</t>
  </si>
  <si>
    <t>2108 Highway 441 South</t>
  </si>
  <si>
    <t>1-478-275-1600</t>
  </si>
  <si>
    <t>32.49502969</t>
  </si>
  <si>
    <t>-82.92857741</t>
  </si>
  <si>
    <t>La Quinta Inn Columbus Dublin</t>
  </si>
  <si>
    <t>Parkcenter Circle 6145</t>
  </si>
  <si>
    <t>43017-3584</t>
  </si>
  <si>
    <t>32295851633</t>
  </si>
  <si>
    <t>40.076992</t>
  </si>
  <si>
    <t>-83.133717</t>
  </si>
  <si>
    <t>Maldron Hotel Kevin Street</t>
  </si>
  <si>
    <t>Kevin Street</t>
  </si>
  <si>
    <t>D08 AX57</t>
  </si>
  <si>
    <t>RES.KEVINSTREET@MALDRONHOTELS.COM</t>
  </si>
  <si>
    <t>+353019068900</t>
  </si>
  <si>
    <t>53.338422</t>
  </si>
  <si>
    <t>-6.27182567</t>
  </si>
  <si>
    <t>Earls Court Studios</t>
  </si>
  <si>
    <t>Eardley Crescent 71</t>
  </si>
  <si>
    <t xml:space="preserve">bookings@earlscourtstudios.com </t>
  </si>
  <si>
    <t>442073737316</t>
  </si>
  <si>
    <t>51.489806</t>
  </si>
  <si>
    <t>-0.195434</t>
  </si>
  <si>
    <t>Hotel Hidden Valley</t>
  </si>
  <si>
    <t>7607473711</t>
  </si>
  <si>
    <t>33.1250855</t>
  </si>
  <si>
    <t>-117.0912925544</t>
  </si>
  <si>
    <t>La Gensola in Trastevere</t>
  </si>
  <si>
    <t>Via della Gensola 55</t>
  </si>
  <si>
    <t>info@lagensola.com</t>
  </si>
  <si>
    <t>393661560869</t>
  </si>
  <si>
    <t>41.889732</t>
  </si>
  <si>
    <t>12.475859</t>
  </si>
  <si>
    <t>Principe Eugenio</t>
  </si>
  <si>
    <t>Via Principe Eugenio 90</t>
  </si>
  <si>
    <t xml:space="preserve">book@hotelprincipeeugenio.it info@hotelprincipeeugenio.it </t>
  </si>
  <si>
    <t>429744210592</t>
  </si>
  <si>
    <t>41.893604</t>
  </si>
  <si>
    <t>12.508963</t>
  </si>
  <si>
    <t>A Casa di Patrizia</t>
  </si>
  <si>
    <t>Luigi Gherzi 9</t>
  </si>
  <si>
    <t>ACASADIPATRIZIA@LIBERO.IT</t>
  </si>
  <si>
    <t>781270802198 / +39 0635401099</t>
  </si>
  <si>
    <t>41.929891</t>
  </si>
  <si>
    <t>12.439711</t>
  </si>
  <si>
    <t>Tito</t>
  </si>
  <si>
    <t>Via Marghera 19</t>
  </si>
  <si>
    <t>00 185</t>
  </si>
  <si>
    <t>INFO@HOTELTITOROMA.IT</t>
  </si>
  <si>
    <t>+3906491738</t>
  </si>
  <si>
    <t>41.90253</t>
  </si>
  <si>
    <t>12.50385</t>
  </si>
  <si>
    <t>Castro Pretorio</t>
  </si>
  <si>
    <t>Via S. Martino della Battaglia 15</t>
  </si>
  <si>
    <t xml:space="preserve">info@bebcastropretorio.it </t>
  </si>
  <si>
    <t>781395464902</t>
  </si>
  <si>
    <t>41.905644</t>
  </si>
  <si>
    <t>12.504748</t>
  </si>
  <si>
    <t>Suites Rome 55</t>
  </si>
  <si>
    <t>Via Vallombrosa 55</t>
  </si>
  <si>
    <t xml:space="preserve">info@suitesrome55.it </t>
  </si>
  <si>
    <t>781266868435</t>
  </si>
  <si>
    <t>41.948072</t>
  </si>
  <si>
    <t>12.442629</t>
  </si>
  <si>
    <t>B&amp;B Bio</t>
  </si>
  <si>
    <t>Via Cavalese 28</t>
  </si>
  <si>
    <t xml:space="preserve">prenotazione@bedandbreakfastbio.com </t>
  </si>
  <si>
    <t>41.943677</t>
  </si>
  <si>
    <t>12.439988</t>
  </si>
  <si>
    <t>Super 8 by Wyndham Chicago IL</t>
  </si>
  <si>
    <t>60626</t>
  </si>
  <si>
    <t>42.014241</t>
  </si>
  <si>
    <t>-87.664507</t>
  </si>
  <si>
    <t>Kykladonisia</t>
  </si>
  <si>
    <t>30-22860-36747</t>
  </si>
  <si>
    <t>36.421785</t>
  </si>
  <si>
    <t>25.432276</t>
  </si>
  <si>
    <t>La Residenza del Proconsolo</t>
  </si>
  <si>
    <t>del Proconsolo 18</t>
  </si>
  <si>
    <t>info@proconsolo.com</t>
  </si>
  <si>
    <t>429607863158</t>
  </si>
  <si>
    <t>43.772366313453</t>
  </si>
  <si>
    <t>11.257915198803</t>
  </si>
  <si>
    <t>La Collina delle Stelle</t>
  </si>
  <si>
    <t>LocalitÃ  Casanova 63</t>
  </si>
  <si>
    <t xml:space="preserve">info@lacollinadellestelle.it </t>
  </si>
  <si>
    <t>781151134632</t>
  </si>
  <si>
    <t>43.716878193164</t>
  </si>
  <si>
    <t>11.851799190044</t>
  </si>
  <si>
    <t>Villa Belvedere</t>
  </si>
  <si>
    <t>Via Benedetto Castelli 3</t>
  </si>
  <si>
    <t xml:space="preserve">reception@villabelvederefirenze.it </t>
  </si>
  <si>
    <t>78110445664</t>
  </si>
  <si>
    <t>43.752445</t>
  </si>
  <si>
    <t>11.240373</t>
  </si>
  <si>
    <t>Il Bargello Bed &amp; Breakfast</t>
  </si>
  <si>
    <t>Via de Pandolfini 33</t>
  </si>
  <si>
    <t xml:space="preserve">info@firenze-bedandbreakfast.it </t>
  </si>
  <si>
    <t>78110510307</t>
  </si>
  <si>
    <t>43.770867137264</t>
  </si>
  <si>
    <t>11.258009215939</t>
  </si>
  <si>
    <t>Cicerone Guest House</t>
  </si>
  <si>
    <t>Via Guelfa 45</t>
  </si>
  <si>
    <t>429285415723</t>
  </si>
  <si>
    <t>43.778093177349</t>
  </si>
  <si>
    <t>11.253347396851</t>
  </si>
  <si>
    <t>Rifugium</t>
  </si>
  <si>
    <t>Via di Casole 39/40</t>
  </si>
  <si>
    <t xml:space="preserve">holiday@rifugium.it </t>
  </si>
  <si>
    <t>4293953205879</t>
  </si>
  <si>
    <t>43.553940638166</t>
  </si>
  <si>
    <t>11.368097662926</t>
  </si>
  <si>
    <t>B&amp;B HOTEL Paris Malakoff Parc des Expositions</t>
  </si>
  <si>
    <t xml:space="preserve">2 Boulevard Charles de Gaulle </t>
  </si>
  <si>
    <t>892788077</t>
  </si>
  <si>
    <t>48.82475</t>
  </si>
  <si>
    <t>2.30102</t>
  </si>
  <si>
    <t>ibis budget Nanterre La Défense</t>
  </si>
  <si>
    <t>38 avenue Georges Clémenceau 38</t>
  </si>
  <si>
    <t>H7265@ACCOR.COM</t>
  </si>
  <si>
    <t>0033892700591</t>
  </si>
  <si>
    <t>48.886764</t>
  </si>
  <si>
    <t>2.20354</t>
  </si>
  <si>
    <t>Hotel Campanile Epinay sur Orge</t>
  </si>
  <si>
    <t>Rue de Petit Vaux 123</t>
  </si>
  <si>
    <t>EPINAYSURORGE@CAMPANILE.FR</t>
  </si>
  <si>
    <t>33 (0) 1 64 48 60 20</t>
  </si>
  <si>
    <t>48.676609428571</t>
  </si>
  <si>
    <t>2.3363207142857</t>
  </si>
  <si>
    <t>NOPSI Hotel New Orleans</t>
  </si>
  <si>
    <t>317 BARONNE ST</t>
  </si>
  <si>
    <t>reservations@nopsihotel.com</t>
  </si>
  <si>
    <t>+18444391463</t>
  </si>
  <si>
    <t>29.9521117</t>
  </si>
  <si>
    <t>-90.07296817</t>
  </si>
  <si>
    <t>Dante Guest House by OYO</t>
  </si>
  <si>
    <t>Jl.Hasanudin I Gianyar</t>
  </si>
  <si>
    <t>62 361947321</t>
  </si>
  <si>
    <t>-8.5447991</t>
  </si>
  <si>
    <t>115.32196396</t>
  </si>
  <si>
    <t>Viceroy Chicago</t>
  </si>
  <si>
    <t>CHICAGO@VICEROYHOTELSANDRESORTS.COM</t>
  </si>
  <si>
    <t>13125862000</t>
  </si>
  <si>
    <t>41.902484486896</t>
  </si>
  <si>
    <t>-87.628699652779</t>
  </si>
  <si>
    <t>staycity Deptford Bridge Station</t>
  </si>
  <si>
    <t>DEPTFORD BRIDGE 18 18</t>
  </si>
  <si>
    <t>SE8 4HH</t>
  </si>
  <si>
    <t>deptford.info@staycity.com</t>
  </si>
  <si>
    <t>00442086940793</t>
  </si>
  <si>
    <t>51.4743819</t>
  </si>
  <si>
    <t>-0.02307228</t>
  </si>
  <si>
    <t>Travelodge London Greenwich High Road</t>
  </si>
  <si>
    <t>Greenwich High Rd</t>
  </si>
  <si>
    <t>8715591870</t>
  </si>
  <si>
    <t>51.47732429</t>
  </si>
  <si>
    <t>-0.01505847</t>
  </si>
  <si>
    <t>Strandgata 9</t>
  </si>
  <si>
    <t>harstad@scandichotels.com</t>
  </si>
  <si>
    <t>TownePlace Suites Los Angeles LAX/Hawthorne</t>
  </si>
  <si>
    <t>West El Segundo Blvd 4427</t>
  </si>
  <si>
    <t>+13102631112</t>
  </si>
  <si>
    <t>33.917808747353</t>
  </si>
  <si>
    <t>-118.35415259945</t>
  </si>
  <si>
    <t>Keaau Place</t>
  </si>
  <si>
    <t>26th Avenue (Olena Road) 15-1435 15-1435</t>
  </si>
  <si>
    <t>18086618085</t>
  </si>
  <si>
    <t>19.582262</t>
  </si>
  <si>
    <t>-154.999078</t>
  </si>
  <si>
    <t>Olga</t>
  </si>
  <si>
    <t>Janovského 50</t>
  </si>
  <si>
    <t>hotelolga@hotelolga.cz</t>
  </si>
  <si>
    <t>1261216975882</t>
  </si>
  <si>
    <t>50.103931</t>
  </si>
  <si>
    <t>14.433057</t>
  </si>
  <si>
    <t>Villa Schwaiger</t>
  </si>
  <si>
    <t>Schwaigerova 59/3</t>
  </si>
  <si>
    <t>reception@hotelschwaiger.cz</t>
  </si>
  <si>
    <t>+420222767605</t>
  </si>
  <si>
    <t>50.103356976291</t>
  </si>
  <si>
    <t>14.408382599101</t>
  </si>
  <si>
    <t>Hollywood Star Inn</t>
  </si>
  <si>
    <t>Sunset Boulevard 5435 5435</t>
  </si>
  <si>
    <t>+1 323-462-0062</t>
  </si>
  <si>
    <t>34.0982666</t>
  </si>
  <si>
    <t>-118.3082338</t>
  </si>
  <si>
    <t>Motel 6 Fountain Valley - Huntington Beach Area</t>
  </si>
  <si>
    <t>9125 Recreation Circle</t>
  </si>
  <si>
    <t>17148473388</t>
  </si>
  <si>
    <t>33.716929497072</t>
  </si>
  <si>
    <t>-117.96996164531</t>
  </si>
  <si>
    <t>Malteza Private Villa</t>
  </si>
  <si>
    <t>Vattou Street</t>
  </si>
  <si>
    <t>306974079368</t>
  </si>
  <si>
    <t>36.43264069</t>
  </si>
  <si>
    <t>25.42203924</t>
  </si>
  <si>
    <t>Hotel Kyriad Nemours</t>
  </si>
  <si>
    <t>Rte de SensAire de Darvault-Autoroute A6 A6</t>
  </si>
  <si>
    <t>hotel.nemours@autogrill.net</t>
  </si>
  <si>
    <t>0033164784040</t>
  </si>
  <si>
    <t>48.262222469979</t>
  </si>
  <si>
    <t>2.7251309456216</t>
  </si>
  <si>
    <t>Residence Inn Jersey City</t>
  </si>
  <si>
    <t>80 Christopher Columbus Drive</t>
  </si>
  <si>
    <t>00112012225500</t>
  </si>
  <si>
    <t>40.71891216</t>
  </si>
  <si>
    <t>-74.04076484</t>
  </si>
  <si>
    <t>Watermark Hotel &amp; Spa Jimbaran</t>
  </si>
  <si>
    <t>+62361-4725100</t>
  </si>
  <si>
    <t>-8.76078769</t>
  </si>
  <si>
    <t>115.17577179</t>
  </si>
  <si>
    <t>Wyndham Kona Hawaiian Resort</t>
  </si>
  <si>
    <t>75-5961 ALI´I DRIVE</t>
  </si>
  <si>
    <t>+14076266446</t>
  </si>
  <si>
    <t>19.625207</t>
  </si>
  <si>
    <t>-155.986079</t>
  </si>
  <si>
    <t>Boathouse Hotel</t>
  </si>
  <si>
    <t>Kamari Beach Road</t>
  </si>
  <si>
    <t xml:space="preserve">boathouse@otenet.gr </t>
  </si>
  <si>
    <t>2286033477</t>
  </si>
  <si>
    <t>36.379618</t>
  </si>
  <si>
    <t>25.4865</t>
  </si>
  <si>
    <t>La Xenia Hotel Kata Beach</t>
  </si>
  <si>
    <t>SOI GREEN DRINKING WATER PATAK ROAD TKARON AMUAN 133/5</t>
  </si>
  <si>
    <t>rama.kata.beach@gmail.com</t>
  </si>
  <si>
    <t>0066-76-333-328</t>
  </si>
  <si>
    <t>7.8232143734008</t>
  </si>
  <si>
    <t>98.302135413466</t>
  </si>
  <si>
    <t>Regali Villas</t>
  </si>
  <si>
    <t>623-614-737877</t>
  </si>
  <si>
    <t>-8.65026965</t>
  </si>
  <si>
    <t>115.1291211</t>
  </si>
  <si>
    <t>The Bale Tokek</t>
  </si>
  <si>
    <t>JL TUMBAK BAYUH GG MANGGA NO 7 CANGGU</t>
  </si>
  <si>
    <t>reservation@individualbalivillas.com</t>
  </si>
  <si>
    <t>00623617415637</t>
  </si>
  <si>
    <t>-8.62351688</t>
  </si>
  <si>
    <t>115.14370672</t>
  </si>
  <si>
    <t>Khaosan Park Resort</t>
  </si>
  <si>
    <t>202 PHRANAKORN KHAOSAN RDTALADYOT</t>
  </si>
  <si>
    <t>khaosanpark@gmail.com</t>
  </si>
  <si>
    <t>006622819509</t>
  </si>
  <si>
    <t>13.75856038384</t>
  </si>
  <si>
    <t>100.49801506898</t>
  </si>
  <si>
    <t>Chillax Heritage Hotel</t>
  </si>
  <si>
    <t>RSVN@CHILLAXHERITAGE.COM</t>
  </si>
  <si>
    <t>+6602818899</t>
  </si>
  <si>
    <t>13.76167869</t>
  </si>
  <si>
    <t>100.49327289</t>
  </si>
  <si>
    <t>Chillax Resort</t>
  </si>
  <si>
    <t>RSVN@CHILLAXRESORT.COM</t>
  </si>
  <si>
    <t>026294400</t>
  </si>
  <si>
    <t>13.762725170419</t>
  </si>
  <si>
    <t>100.49985017822</t>
  </si>
  <si>
    <t>Villa Cha Cha 2</t>
  </si>
  <si>
    <t>villachacha2@gmail.com</t>
  </si>
  <si>
    <t>+6622824160</t>
  </si>
  <si>
    <t>13.75947987</t>
  </si>
  <si>
    <t>100.49829092</t>
  </si>
  <si>
    <t>The Fairway Hotel</t>
  </si>
  <si>
    <t>Argyle Street 13/15</t>
  </si>
  <si>
    <t xml:space="preserve">info@fairwaylondon.com </t>
  </si>
  <si>
    <t>442078373134</t>
  </si>
  <si>
    <t>51.529508</t>
  </si>
  <si>
    <t>-0.123886</t>
  </si>
  <si>
    <t>Travelodge Kingston Upon Thames Central</t>
  </si>
  <si>
    <t>KT1 2PD</t>
  </si>
  <si>
    <t>8719846428</t>
  </si>
  <si>
    <t>51.41013</t>
  </si>
  <si>
    <t>-0.30098</t>
  </si>
  <si>
    <t>Minimal Hotel Culture</t>
  </si>
  <si>
    <t>info.culture@minimalhotels.com.hk</t>
  </si>
  <si>
    <t>85236210688</t>
  </si>
  <si>
    <t>22.32827246</t>
  </si>
  <si>
    <t>114.16452133</t>
  </si>
  <si>
    <t>The Alam Villa</t>
  </si>
  <si>
    <t>JL BUMBAK NO 168 BR ANYAR KELOD KEROBOKAN KUTA B</t>
  </si>
  <si>
    <t>AlamVilla0808@siteminder.com.au</t>
  </si>
  <si>
    <t>0062361737282</t>
  </si>
  <si>
    <t>-8.66101689</t>
  </si>
  <si>
    <t>115.15267574</t>
  </si>
  <si>
    <t>Q Hotel Kuta</t>
  </si>
  <si>
    <t>Jl. By Pass Ngurah Rai No. 38 38</t>
  </si>
  <si>
    <t>-8.725754976492</t>
  </si>
  <si>
    <t>115.18088132143</t>
  </si>
  <si>
    <t>Svarna Suite Seminyak</t>
  </si>
  <si>
    <t>+623618496542</t>
  </si>
  <si>
    <t>-8.6967524768291</t>
  </si>
  <si>
    <t>115.17298916278</t>
  </si>
  <si>
    <t>Grand Majestic Hotel</t>
  </si>
  <si>
    <t>Abdulla Al Mubarak St</t>
  </si>
  <si>
    <t>13159</t>
  </si>
  <si>
    <t>RESERVATIONS@GRANDMAJESTICHOTELS.COM</t>
  </si>
  <si>
    <t>+96522254700</t>
  </si>
  <si>
    <t>29.36779271</t>
  </si>
  <si>
    <t>47.98058755</t>
  </si>
  <si>
    <t>Al Hamra Hotel Kuwait</t>
  </si>
  <si>
    <t>Shuhada Street</t>
  </si>
  <si>
    <t>15452</t>
  </si>
  <si>
    <t>RESERVATIONS@ALHAMRAHOTEL.COM.KW</t>
  </si>
  <si>
    <t>+96522433111</t>
  </si>
  <si>
    <t>29.37983306</t>
  </si>
  <si>
    <t>47.99350475</t>
  </si>
  <si>
    <t>Karnmanee Palace Hotel</t>
  </si>
  <si>
    <t>1 PRADIPHAT 15 PRADIPHAT RDSAMSENNAI PHAYATHAI</t>
  </si>
  <si>
    <t>karnmanee2555@hotmail.com</t>
  </si>
  <si>
    <t>006626186977</t>
  </si>
  <si>
    <t>13.79122279031</t>
  </si>
  <si>
    <t>100.54200118663</t>
  </si>
  <si>
    <t>Apartelle Jatujak Hotel</t>
  </si>
  <si>
    <t>CONTACT@APARTELLEBANGKOK.COM</t>
  </si>
  <si>
    <t>+66820511857</t>
  </si>
  <si>
    <t>13.81717534</t>
  </si>
  <si>
    <t>100.56563611</t>
  </si>
  <si>
    <t>Nature Boutique Hotel</t>
  </si>
  <si>
    <t>1/19 Soi Vibhavadi Rangsit 38 366 366</t>
  </si>
  <si>
    <t>info@natureboutiquehotel.com</t>
  </si>
  <si>
    <t>+006629394466</t>
  </si>
  <si>
    <t>13.832066761355</t>
  </si>
  <si>
    <t>100.55943432122</t>
  </si>
  <si>
    <t>Inter Residence Vibhavadi 44</t>
  </si>
  <si>
    <t>info@interresidences.com</t>
  </si>
  <si>
    <t>0066817100074</t>
  </si>
  <si>
    <t>13.84156526</t>
  </si>
  <si>
    <t>100.55971808</t>
  </si>
  <si>
    <t>Bangkok Patio</t>
  </si>
  <si>
    <t>info@bangkokpatio.com</t>
  </si>
  <si>
    <t>006626171717</t>
  </si>
  <si>
    <t>13.773674336599</t>
  </si>
  <si>
    <t>100.54090932261</t>
  </si>
  <si>
    <t>Capital Mansion</t>
  </si>
  <si>
    <t>info.capital@yahoo.com</t>
  </si>
  <si>
    <t>006622787979</t>
  </si>
  <si>
    <t>13.78842336</t>
  </si>
  <si>
    <t>100.5474576</t>
  </si>
  <si>
    <t>Capri Laguna Inn On The Beach</t>
  </si>
  <si>
    <t>South Coast Highway 1441</t>
  </si>
  <si>
    <t>+1 949-494-6533</t>
  </si>
  <si>
    <t>33.531336</t>
  </si>
  <si>
    <t>-117.774567</t>
  </si>
  <si>
    <t>Sands Harbor Hotel &amp; Marina</t>
  </si>
  <si>
    <t>North Riverside Drive 125</t>
  </si>
  <si>
    <t>+1 954-942-9100</t>
  </si>
  <si>
    <t>26.233878333333</t>
  </si>
  <si>
    <t>-80.092483333333</t>
  </si>
  <si>
    <t>Byron Bellavista</t>
  </si>
  <si>
    <t>Via Padova 83</t>
  </si>
  <si>
    <t>byron@byronbellavista.com</t>
  </si>
  <si>
    <t>780842742096</t>
  </si>
  <si>
    <t>45.484022</t>
  </si>
  <si>
    <t>12.591687</t>
  </si>
  <si>
    <t>Oasis Backpackers Hostel Lisboa</t>
  </si>
  <si>
    <t>Rua de Santa Catarina 24</t>
  </si>
  <si>
    <t>1200-402</t>
  </si>
  <si>
    <t>351213478044</t>
  </si>
  <si>
    <t>38.709830249597</t>
  </si>
  <si>
    <t>-9.1486541926861</t>
  </si>
  <si>
    <t>Walls Motel</t>
  </si>
  <si>
    <t>Long Beach Boulevard 4821</t>
  </si>
  <si>
    <t>90805</t>
  </si>
  <si>
    <t>33.844329</t>
  </si>
  <si>
    <t>-118.193136</t>
  </si>
  <si>
    <t>Queens Plaza South 8-08</t>
  </si>
  <si>
    <t>info@ravelhotel.com</t>
  </si>
  <si>
    <t>007182896101</t>
  </si>
  <si>
    <t>40.75384104853</t>
  </si>
  <si>
    <t>-73.949440265642</t>
  </si>
  <si>
    <t>Budget Host East End Hotel</t>
  </si>
  <si>
    <t>Lake Avenue 30</t>
  </si>
  <si>
    <t>16317276200</t>
  </si>
  <si>
    <t>40.913405236234</t>
  </si>
  <si>
    <t>-72.662799813527</t>
  </si>
  <si>
    <t>Travelodge at LAX Airport</t>
  </si>
  <si>
    <t>5547 West Century Boulevard 5547</t>
  </si>
  <si>
    <t>+3106494000</t>
  </si>
  <si>
    <t>33.945510401825</t>
  </si>
  <si>
    <t>-118.3777845149</t>
  </si>
  <si>
    <t>Golden Tulip AL Mektan</t>
  </si>
  <si>
    <t>41421</t>
  </si>
  <si>
    <t>mektan.sales@ansarhotels.com</t>
  </si>
  <si>
    <t>148187250</t>
  </si>
  <si>
    <t>24.467624814837</t>
  </si>
  <si>
    <t>39.60458926049</t>
  </si>
  <si>
    <t>Herald Suites Polaris</t>
  </si>
  <si>
    <t>POLARIS@HERALDSUITES.COM</t>
  </si>
  <si>
    <t>006328167994</t>
  </si>
  <si>
    <t>14.56255771</t>
  </si>
  <si>
    <t>121.02931906</t>
  </si>
  <si>
    <t>Aurum One Makati</t>
  </si>
  <si>
    <t>1682 EVANGELISTA CORNER HEN. DEL PILAR STREET 1682</t>
  </si>
  <si>
    <t>reservations@aurumonehotel.com</t>
  </si>
  <si>
    <t>00632737800</t>
  </si>
  <si>
    <t>14.54192982</t>
  </si>
  <si>
    <t>121.01179888</t>
  </si>
  <si>
    <t>EA Hotel New Town</t>
  </si>
  <si>
    <t>Zitna 525/28</t>
  </si>
  <si>
    <t>50.07722589</t>
  </si>
  <si>
    <t>14.42689158</t>
  </si>
  <si>
    <t>RedDoorz Premium @ Vista Heights Legarda</t>
  </si>
  <si>
    <t>14.59810133</t>
  </si>
  <si>
    <t>120.9898007</t>
  </si>
  <si>
    <t>Urban Tondo Manila By RedDoorz</t>
  </si>
  <si>
    <t>14.62604598</t>
  </si>
  <si>
    <t>120.96283593</t>
  </si>
  <si>
    <t>Sunset Inn Manning</t>
  </si>
  <si>
    <t>Alex Harvin Highway 5932</t>
  </si>
  <si>
    <t>33.650239284</t>
  </si>
  <si>
    <t>-80.280579775572</t>
  </si>
  <si>
    <t>Courtyard Boston Marlborough</t>
  </si>
  <si>
    <t>Felton Street 75</t>
  </si>
  <si>
    <t>30169652257</t>
  </si>
  <si>
    <t>42.343489</t>
  </si>
  <si>
    <t>-71.577677</t>
  </si>
  <si>
    <t>Hotel 82 London</t>
  </si>
  <si>
    <t>Gloucester Place London 82</t>
  </si>
  <si>
    <t>W1U 6HN</t>
  </si>
  <si>
    <t>Reservations@london-plaza.co.uk</t>
  </si>
  <si>
    <t>+00442072212242</t>
  </si>
  <si>
    <t>51.519525</t>
  </si>
  <si>
    <t>-0.158468</t>
  </si>
  <si>
    <t>La Quinta Inn &amp; Suites by Wyndham Las Vegas Airport South</t>
  </si>
  <si>
    <t>Surrey St 6560</t>
  </si>
  <si>
    <t>34049851324</t>
  </si>
  <si>
    <t>36.070610612152</t>
  </si>
  <si>
    <t>-115.12337744236</t>
  </si>
  <si>
    <t>Amity Suites</t>
  </si>
  <si>
    <t>Eparchiaki Odos Firon-Ormou Perissis</t>
  </si>
  <si>
    <t>BOOKINGS@bloomtravel.gr</t>
  </si>
  <si>
    <t>+302286036778</t>
  </si>
  <si>
    <t>36.3954801</t>
  </si>
  <si>
    <t>25.43825676</t>
  </si>
  <si>
    <t>The Local House</t>
  </si>
  <si>
    <t>Ocean Drive 400</t>
  </si>
  <si>
    <t>26111291024</t>
  </si>
  <si>
    <t>25.773402003748</t>
  </si>
  <si>
    <t>-80.132362505172</t>
  </si>
  <si>
    <t>Homewood Suites by Hilton San Diego Mission Valley/Zoo</t>
  </si>
  <si>
    <t>445 CAMINO DEL RIO SOUTH</t>
  </si>
  <si>
    <t>SANMZ_Homewood@hilton.com</t>
  </si>
  <si>
    <t>0016192600600</t>
  </si>
  <si>
    <t>32.762313533184</t>
  </si>
  <si>
    <t>-117.1595819828</t>
  </si>
  <si>
    <t>Holiday Inn Express Hotel &amp; Suites Morton Peoria Area</t>
  </si>
  <si>
    <t>Ashland Street 140</t>
  </si>
  <si>
    <t xml:space="preserve">lfike@petersenhotels.com </t>
  </si>
  <si>
    <t>26185302608</t>
  </si>
  <si>
    <t>40.62562</t>
  </si>
  <si>
    <t>-89.463647</t>
  </si>
  <si>
    <t>Fiorentini</t>
  </si>
  <si>
    <t>Via dei Fiorentini 21</t>
  </si>
  <si>
    <t xml:space="preserve">info@fiorentiniresidence.it </t>
  </si>
  <si>
    <t>390817901390</t>
  </si>
  <si>
    <t>40.842567</t>
  </si>
  <si>
    <t>14.251713</t>
  </si>
  <si>
    <t>Week-end a Napoli</t>
  </si>
  <si>
    <t>Via Enrico Alvino 157</t>
  </si>
  <si>
    <t xml:space="preserve">info@weekendanapoli.com </t>
  </si>
  <si>
    <t>390815781010</t>
  </si>
  <si>
    <t>40.846795</t>
  </si>
  <si>
    <t>14.230025</t>
  </si>
  <si>
    <t>La Controra Hostel</t>
  </si>
  <si>
    <t>Piazzetta Trinita alla Cesarea 231</t>
  </si>
  <si>
    <t>781630988028</t>
  </si>
  <si>
    <t>40.851887</t>
  </si>
  <si>
    <t>14.240303</t>
  </si>
  <si>
    <t>Albergo Santa Chiara</t>
  </si>
  <si>
    <t>Via di Santa Chiara 21 00186</t>
  </si>
  <si>
    <t>info@albergosantachiara.com</t>
  </si>
  <si>
    <t>+39066872979</t>
  </si>
  <si>
    <t>41.897661</t>
  </si>
  <si>
    <t>12.476948</t>
  </si>
  <si>
    <t>Relais Teatro Argentina</t>
  </si>
  <si>
    <t>Via del Sudario 35</t>
  </si>
  <si>
    <t xml:space="preserve">info@relaisteatroargentina.com </t>
  </si>
  <si>
    <t>781397863234</t>
  </si>
  <si>
    <t>41.895873517056</t>
  </si>
  <si>
    <t>12.476125008598</t>
  </si>
  <si>
    <t>Baghirova in Rome</t>
  </si>
  <si>
    <t>Via del Teatro Valle 53 B</t>
  </si>
  <si>
    <t>39 3465211177</t>
  </si>
  <si>
    <t>41.901646355463</t>
  </si>
  <si>
    <t>12.477205738011</t>
  </si>
  <si>
    <t>Days Hotel by Wyndham North Bergen /NYC Area</t>
  </si>
  <si>
    <t>2600 Tonnelle Avenue 2600</t>
  </si>
  <si>
    <t>+1 201-866-0400</t>
  </si>
  <si>
    <t>40.773433284264</t>
  </si>
  <si>
    <t>-74.0411424449</t>
  </si>
  <si>
    <t>Holiday Inn Express &amp; Suites Geneva Finger Lakes</t>
  </si>
  <si>
    <t>hie.genevafl@yahoo.com</t>
  </si>
  <si>
    <t>0013157870530</t>
  </si>
  <si>
    <t>42.856541</t>
  </si>
  <si>
    <t>-77.007026</t>
  </si>
  <si>
    <t>The Art Nest Hotel Nha Trang</t>
  </si>
  <si>
    <t>rsvm@artnesthotel.com</t>
  </si>
  <si>
    <t>2583888555</t>
  </si>
  <si>
    <t>12.2373648</t>
  </si>
  <si>
    <t>109.19541692</t>
  </si>
  <si>
    <t>hotelF1 Paris Saint-Denis Université</t>
  </si>
  <si>
    <t>Avenue Lénine 11</t>
  </si>
  <si>
    <t xml:space="preserve">H2287@accor.com </t>
  </si>
  <si>
    <t>67039980040</t>
  </si>
  <si>
    <t>48.938223437302</t>
  </si>
  <si>
    <t>2.3678085459633</t>
  </si>
  <si>
    <t>Super 8 by Wyndham McHenry</t>
  </si>
  <si>
    <t>110 State Route 31 South</t>
  </si>
  <si>
    <t>+1-815-322-1136</t>
  </si>
  <si>
    <t>42.327701477261</t>
  </si>
  <si>
    <t>-88.273836501852</t>
  </si>
  <si>
    <t>Navona at Live Oak</t>
  </si>
  <si>
    <t>13101 E Loop 1604 N</t>
  </si>
  <si>
    <t>2107498172</t>
  </si>
  <si>
    <t>29.558976274161</t>
  </si>
  <si>
    <t>-98.327122431265</t>
  </si>
  <si>
    <t>Scene Estate</t>
  </si>
  <si>
    <t>JL. GEDONG SARI 1 NO. 7 NUSA DUA</t>
  </si>
  <si>
    <t>info@sceneestate.com</t>
  </si>
  <si>
    <t>0062361777555</t>
  </si>
  <si>
    <t>-8.790464</t>
  </si>
  <si>
    <t>115.203385</t>
  </si>
  <si>
    <t>Grand JImbaran Boutique Hotel &amp; Spa</t>
  </si>
  <si>
    <t>Jl. Uluwatu II No.108</t>
  </si>
  <si>
    <t>reservation@grandjimbaranbali.com</t>
  </si>
  <si>
    <t>00623613007888</t>
  </si>
  <si>
    <t>-8.783472</t>
  </si>
  <si>
    <t>The Nest Hotel</t>
  </si>
  <si>
    <t>JLN PRATAMA TANJUNG BENOA KUTA SELATAN 99X</t>
  </si>
  <si>
    <t>reservation@thenesthotelbali.com</t>
  </si>
  <si>
    <t>+623613567788</t>
  </si>
  <si>
    <t>-8.7884643</t>
  </si>
  <si>
    <t>115.2258098</t>
  </si>
  <si>
    <t>Kyriad Paris Ouest - Colombes</t>
  </si>
  <si>
    <t>Rue Albert Camus 1</t>
  </si>
  <si>
    <t>colombes@kyriad.fr</t>
  </si>
  <si>
    <t>33147803230</t>
  </si>
  <si>
    <t>48.93441</t>
  </si>
  <si>
    <t>2.258971</t>
  </si>
  <si>
    <t>Campanile - St Germain En Laye</t>
  </si>
  <si>
    <t>stgermainenlaye@campanile.fr</t>
  </si>
  <si>
    <t>134515959</t>
  </si>
  <si>
    <t>48.904507055538</t>
  </si>
  <si>
    <t>2.055490982385</t>
  </si>
  <si>
    <t>O Paddington</t>
  </si>
  <si>
    <t>27PADDINGTONHOTEL@MSTAY.CO.UK</t>
  </si>
  <si>
    <t>00442077069994</t>
  </si>
  <si>
    <t>51.513959130674</t>
  </si>
  <si>
    <t>-0.17826540176657</t>
  </si>
  <si>
    <t>Art House Buenos Aires</t>
  </si>
  <si>
    <t>Charcas 5006</t>
  </si>
  <si>
    <t>arthousebuenosaires@gmail.com</t>
  </si>
  <si>
    <t>+541148992502</t>
  </si>
  <si>
    <t>-34.578674</t>
  </si>
  <si>
    <t>-58.42981</t>
  </si>
  <si>
    <t>Beachside Resort</t>
  </si>
  <si>
    <t>Front Beach Rd. 21905</t>
  </si>
  <si>
    <t>18502345722</t>
  </si>
  <si>
    <t>30.254637</t>
  </si>
  <si>
    <t>-85.959108</t>
  </si>
  <si>
    <t>2203 Harrison Avenue</t>
  </si>
  <si>
    <t>cx_pcfl@countryinns.com</t>
  </si>
  <si>
    <t>+8509130074</t>
  </si>
  <si>
    <t>30.188185453665</t>
  </si>
  <si>
    <t>-85.658850073815</t>
  </si>
  <si>
    <t>Albrook Inn</t>
  </si>
  <si>
    <t>Calle Las Magnolias No. 14</t>
  </si>
  <si>
    <t>Panama City</t>
  </si>
  <si>
    <t>RESERVA@ALBROOKINN.COM</t>
  </si>
  <si>
    <t>507 315-1789</t>
  </si>
  <si>
    <t>8.9809591353723</t>
  </si>
  <si>
    <t>-79.560055218385</t>
  </si>
  <si>
    <t>RedDoorz Plus Near Naia Expressway</t>
  </si>
  <si>
    <t>2253 Aurora Boulevard</t>
  </si>
  <si>
    <t>2253</t>
  </si>
  <si>
    <t>14.53488368</t>
  </si>
  <si>
    <t>121.0032529</t>
  </si>
  <si>
    <t>The Cocoon Patong</t>
  </si>
  <si>
    <t>thecocoonpatong@gmail.com</t>
  </si>
  <si>
    <t>006676512312</t>
  </si>
  <si>
    <t>7.8853249807885</t>
  </si>
  <si>
    <t>98.297375699296</t>
  </si>
  <si>
    <t>Modern Living Hotel</t>
  </si>
  <si>
    <t>THAWEEWONG RD. 188/14-19</t>
  </si>
  <si>
    <t>INFO@MODERNLIVINGHOTEL.COM</t>
  </si>
  <si>
    <t>+006676530470</t>
  </si>
  <si>
    <t>7.8998384488076</t>
  </si>
  <si>
    <t>98.297126569899</t>
  </si>
  <si>
    <t>The Andaman Beach Hotel Phuket</t>
  </si>
  <si>
    <t>phuketpatong.hyattplace@hyatt.com</t>
  </si>
  <si>
    <t>66 76 626777</t>
  </si>
  <si>
    <t>7.90697784</t>
  </si>
  <si>
    <t>98.29905615</t>
  </si>
  <si>
    <t>Hotel DSure Patong</t>
  </si>
  <si>
    <t>info@dsurepatong.com</t>
  </si>
  <si>
    <t>0066076366921</t>
  </si>
  <si>
    <t>7.89218082</t>
  </si>
  <si>
    <t>98.30146791</t>
  </si>
  <si>
    <t>Grand Orchid Inn</t>
  </si>
  <si>
    <t>781718 SOI DR WATTANA TAWEEWONG ROAD PATONG BEACH 19</t>
  </si>
  <si>
    <t>reservations@thegrandorchidinn.com</t>
  </si>
  <si>
    <t>076292350</t>
  </si>
  <si>
    <t>7.88980386</t>
  </si>
  <si>
    <t>98.29405435</t>
  </si>
  <si>
    <t>Sun Hill Hotel</t>
  </si>
  <si>
    <t>NANAI ROAD PATONG KATHU 245/2</t>
  </si>
  <si>
    <t>info@sunhill-phuket.com</t>
  </si>
  <si>
    <t>006676345275</t>
  </si>
  <si>
    <t>7.88062188</t>
  </si>
  <si>
    <t>98.29712183</t>
  </si>
  <si>
    <t>reservation_studiopatong@icheckinn.com</t>
  </si>
  <si>
    <t>6676687565</t>
  </si>
  <si>
    <t>Abbey Road Hotel</t>
  </si>
  <si>
    <t>15717 NANAI ROAD PATONG KATHU</t>
  </si>
  <si>
    <t>abbeyroadhotel@gmail.com</t>
  </si>
  <si>
    <t>0066810841520</t>
  </si>
  <si>
    <t>7.8849163036811</t>
  </si>
  <si>
    <t>98.302771008887</t>
  </si>
  <si>
    <t>Blue Carina Inn Hotel</t>
  </si>
  <si>
    <t>61 MOO5 SOI BANGYAI VICHITSONGKRAM ROAD VICHIT</t>
  </si>
  <si>
    <t>bluecarinainn-hotel@hotmail.com</t>
  </si>
  <si>
    <t>0066076248240</t>
  </si>
  <si>
    <t>7.897750374778</t>
  </si>
  <si>
    <t>98.366413268195</t>
  </si>
  <si>
    <t>Bangtao Kanita House</t>
  </si>
  <si>
    <t>info@kanita-bangtao.com</t>
  </si>
  <si>
    <t>006676527822</t>
  </si>
  <si>
    <t>7.9853743749542</t>
  </si>
  <si>
    <t>98.320133746722</t>
  </si>
  <si>
    <t>Phuket Paradise Hotel</t>
  </si>
  <si>
    <t>PUNGMUANG SAIKOE ROADPATONG BEACH 178/16-17</t>
  </si>
  <si>
    <t>info@phuketparadisehotel.com</t>
  </si>
  <si>
    <t>006676512356</t>
  </si>
  <si>
    <t>7.88506334</t>
  </si>
  <si>
    <t>98.29619095</t>
  </si>
  <si>
    <t>Hotel October</t>
  </si>
  <si>
    <t>rsvn@hoteloctober.net</t>
  </si>
  <si>
    <t>006676685201</t>
  </si>
  <si>
    <t>7.8851864306057</t>
  </si>
  <si>
    <t>98.392936414016</t>
  </si>
  <si>
    <t>Amin Resort</t>
  </si>
  <si>
    <t>MU2 CHERNGTALAY THALANG 325/2</t>
  </si>
  <si>
    <t>info@aminresort.com</t>
  </si>
  <si>
    <t>006676314285</t>
  </si>
  <si>
    <t>7.98529017</t>
  </si>
  <si>
    <t>98.29430695</t>
  </si>
  <si>
    <t>188/31 Phang Muang Road 32</t>
  </si>
  <si>
    <t>info@hotelsolepatong.com</t>
  </si>
  <si>
    <t>66862798175</t>
  </si>
  <si>
    <t>7.893745</t>
  </si>
  <si>
    <t>98.301956</t>
  </si>
  <si>
    <t>Hotel Le Clarisse al Pantheon</t>
  </si>
  <si>
    <t>Via Arco della Ciambella 19</t>
  </si>
  <si>
    <t>info@leclarissehotel.com</t>
  </si>
  <si>
    <t>781366168060</t>
  </si>
  <si>
    <t>12.476969</t>
  </si>
  <si>
    <t>Nonna Dea</t>
  </si>
  <si>
    <t>crocuscorax@libero.it</t>
  </si>
  <si>
    <t>390639750107</t>
  </si>
  <si>
    <t>41.903622</t>
  </si>
  <si>
    <t>12.444116</t>
  </si>
  <si>
    <t>Storgatan 44B 44B</t>
  </si>
  <si>
    <t>941 32</t>
  </si>
  <si>
    <t>AYTXU</t>
  </si>
  <si>
    <t>PITEA</t>
  </si>
  <si>
    <t>BTMQL</t>
  </si>
  <si>
    <t>PITEÅ</t>
  </si>
  <si>
    <t>reservations@bishopsarms.com</t>
  </si>
  <si>
    <t>0046911257250</t>
  </si>
  <si>
    <t>65.316526601359</t>
  </si>
  <si>
    <t>21.48135914616</t>
  </si>
  <si>
    <t>PLATYS GIALOS</t>
  </si>
  <si>
    <t>info@thegeorgemykonos.com</t>
  </si>
  <si>
    <t>2289029155</t>
  </si>
  <si>
    <t>37.415853</t>
  </si>
  <si>
    <t>25.343122</t>
  </si>
  <si>
    <t>Hipica Park</t>
  </si>
  <si>
    <t>Avenida S´Agaró 154</t>
  </si>
  <si>
    <t>34972817008</t>
  </si>
  <si>
    <t>41.807357</t>
  </si>
  <si>
    <t>3.056708</t>
  </si>
  <si>
    <t>Hostal Mayerling Centro</t>
  </si>
  <si>
    <t>Ronda Sant Pere 22</t>
  </si>
  <si>
    <t>69866527637</t>
  </si>
  <si>
    <t>41.389177274443</t>
  </si>
  <si>
    <t>2.174032330513</t>
  </si>
  <si>
    <t>Hotel Residenza in Farnese</t>
  </si>
  <si>
    <t>Via del Mascherone 59</t>
  </si>
  <si>
    <t>info@residenzafarnese.it</t>
  </si>
  <si>
    <t>00390668210980</t>
  </si>
  <si>
    <t>41.894130751104</t>
  </si>
  <si>
    <t>12.470722307555</t>
  </si>
  <si>
    <t>Forte</t>
  </si>
  <si>
    <t>Via Margutta 61 61</t>
  </si>
  <si>
    <t>063207625</t>
  </si>
  <si>
    <t>41.907467061357</t>
  </si>
  <si>
    <t>12.480947728836</t>
  </si>
  <si>
    <t>Teatro Di Pompeo</t>
  </si>
  <si>
    <t>Largo Del Pallaro 8</t>
  </si>
  <si>
    <t>41.895497031903</t>
  </si>
  <si>
    <t>12.47371236521</t>
  </si>
  <si>
    <t>Town House Campo de Fiori</t>
  </si>
  <si>
    <t>dei Giubbonari 43</t>
  </si>
  <si>
    <t>INFO@BBCAMPODEFIORI.COM</t>
  </si>
  <si>
    <t>781337784702 / +39 334.7430180</t>
  </si>
  <si>
    <t>41.894778</t>
  </si>
  <si>
    <t>12.472957</t>
  </si>
  <si>
    <t>The Period Boutique Hotel</t>
  </si>
  <si>
    <t>bookings.perp2009@siteminder.com.au</t>
  </si>
  <si>
    <t>006626564199</t>
  </si>
  <si>
    <t>13.753274748938</t>
  </si>
  <si>
    <t>100.53737652162</t>
  </si>
  <si>
    <t>Alix Bangkok Hotel</t>
  </si>
  <si>
    <t>SALES@ALIXBANGKOKHOTEL.COM</t>
  </si>
  <si>
    <t>+6623183768</t>
  </si>
  <si>
    <t>13.75043827981</t>
  </si>
  <si>
    <t>100.58332113774</t>
  </si>
  <si>
    <t>Wyndham Shearwater</t>
  </si>
  <si>
    <t>3730 Kamehameha Road</t>
  </si>
  <si>
    <t>22.219819</t>
  </si>
  <si>
    <t>-159.471336</t>
  </si>
  <si>
    <t>Bizotel Bangkok</t>
  </si>
  <si>
    <t>resservations@bizotelbkk.com</t>
  </si>
  <si>
    <t>006602452424</t>
  </si>
  <si>
    <t>13.7595722</t>
  </si>
  <si>
    <t>100.54042006</t>
  </si>
  <si>
    <t>Josh Hotel</t>
  </si>
  <si>
    <t>contact@joshhotel.com</t>
  </si>
  <si>
    <t>006621024999</t>
  </si>
  <si>
    <t>13.783706449538</t>
  </si>
  <si>
    <t>100.54395016783</t>
  </si>
  <si>
    <t>Ratchada Boutique Hotel</t>
  </si>
  <si>
    <t>JANTARAT@RATCHADABOUTIQUEHOTEL.COM</t>
  </si>
  <si>
    <t>+6622746449</t>
  </si>
  <si>
    <t>13.77301646</t>
  </si>
  <si>
    <t>100.57064428</t>
  </si>
  <si>
    <t>The Travellers Hotel</t>
  </si>
  <si>
    <t>Ratchadapisek Road 255/19</t>
  </si>
  <si>
    <t>TRAVELLERS_999@HOTMAIL.COM</t>
  </si>
  <si>
    <t>+6626939040</t>
  </si>
  <si>
    <t>13.797178063782</t>
  </si>
  <si>
    <t>100.57423686045</t>
  </si>
  <si>
    <t>Hótel Vellir</t>
  </si>
  <si>
    <t>221</t>
  </si>
  <si>
    <t>info@hotelvellir.com</t>
  </si>
  <si>
    <t>003544200080</t>
  </si>
  <si>
    <t>64.05401885</t>
  </si>
  <si>
    <t>-21.97100277</t>
  </si>
  <si>
    <t>Chor Cher - The Green Hotel</t>
  </si>
  <si>
    <t>TEERAWAT@RICHMONDHOTE-RESORT.COM</t>
  </si>
  <si>
    <t>+66028318811</t>
  </si>
  <si>
    <t>13.602308300676</t>
  </si>
  <si>
    <t>100.84637382602</t>
  </si>
  <si>
    <t>Hilton Garden Inn San Antonio Downtown Riverwalk</t>
  </si>
  <si>
    <t>408 East Houston Street</t>
  </si>
  <si>
    <t>SATSD_GM@hilton.com</t>
  </si>
  <si>
    <t>0012102228811</t>
  </si>
  <si>
    <t>29.42636516</t>
  </si>
  <si>
    <t>-98.48829175</t>
  </si>
  <si>
    <t>Hotel Santa Caterina</t>
  </si>
  <si>
    <t>VIA VITTORIO EMANUELE 4</t>
  </si>
  <si>
    <t>info@hotelsantacaterinapompei.it</t>
  </si>
  <si>
    <t>00390818567494</t>
  </si>
  <si>
    <t>40.749211748328</t>
  </si>
  <si>
    <t>14.497527480125</t>
  </si>
  <si>
    <t>SANLS_Homewood@hilton.com</t>
  </si>
  <si>
    <t>+16192220500</t>
  </si>
  <si>
    <t>El Camino Inn</t>
  </si>
  <si>
    <t>Mission Street 7525</t>
  </si>
  <si>
    <t>+1 650-755-8667</t>
  </si>
  <si>
    <t>37.6874686309</t>
  </si>
  <si>
    <t>-122.46522665478</t>
  </si>
  <si>
    <t>Fairfield Inn Mission Viejo Orange County</t>
  </si>
  <si>
    <t>26328 Oso Parkway</t>
  </si>
  <si>
    <t>92691</t>
  </si>
  <si>
    <t>+19495827100</t>
  </si>
  <si>
    <t>33.5790396</t>
  </si>
  <si>
    <t>-117.6705018</t>
  </si>
  <si>
    <t>Sol Montserrat</t>
  </si>
  <si>
    <t>Mexico 1149</t>
  </si>
  <si>
    <t>541143815206</t>
  </si>
  <si>
    <t>-34.615347425329</t>
  </si>
  <si>
    <t>-58.38238298893</t>
  </si>
  <si>
    <t>Hotel Primera</t>
  </si>
  <si>
    <t>190 East Calle Primera</t>
  </si>
  <si>
    <t>+6194284486</t>
  </si>
  <si>
    <t>32.549433444444</t>
  </si>
  <si>
    <t>-117.04262755555</t>
  </si>
  <si>
    <t>Homewood Suites by Hilton Irvine John Wayne Airport</t>
  </si>
  <si>
    <t>17370 Red Hill Avenue</t>
  </si>
  <si>
    <t>SNAJW_Homewood@hilton.com</t>
  </si>
  <si>
    <t>0017144274375</t>
  </si>
  <si>
    <t>33.69516034</t>
  </si>
  <si>
    <t>-117.85274922</t>
  </si>
  <si>
    <t>Katala Villas</t>
  </si>
  <si>
    <t>JALAN PUNGUTAN GANG JASMINE SANUR</t>
  </si>
  <si>
    <t>info@katalavillasbali.com</t>
  </si>
  <si>
    <t>00623618645404</t>
  </si>
  <si>
    <t>-8.694766880369</t>
  </si>
  <si>
    <t>115.26044905186</t>
  </si>
  <si>
    <t>Maha Laksmi Boutique Hotel</t>
  </si>
  <si>
    <t>Jl. Danau Tamblingan 105</t>
  </si>
  <si>
    <t>STAY@MAHALAKSMIHOTEL.COM</t>
  </si>
  <si>
    <t>+62361285043</t>
  </si>
  <si>
    <t>-8.70421209</t>
  </si>
  <si>
    <t>115.26097753</t>
  </si>
  <si>
    <t>Taksu Sanur Hotel</t>
  </si>
  <si>
    <t>JALAN SUDAMALA NO 26 SANUR</t>
  </si>
  <si>
    <t>reservation@taksusanur-hotel.com</t>
  </si>
  <si>
    <t>0062361283401</t>
  </si>
  <si>
    <t>-8.7058338943632</t>
  </si>
  <si>
    <t>115.25604557109</t>
  </si>
  <si>
    <t>T2 Residence Sathorn</t>
  </si>
  <si>
    <t>SATHORN@T2-HOTELS.COM</t>
  </si>
  <si>
    <t>+662286-2366</t>
  </si>
  <si>
    <t>13.72042494</t>
  </si>
  <si>
    <t>100.53885302</t>
  </si>
  <si>
    <t>Miramar 40</t>
  </si>
  <si>
    <t>hoteldiamantesayulita@hotmail.com</t>
  </si>
  <si>
    <t>+447576182924</t>
  </si>
  <si>
    <t>20.87103924089</t>
  </si>
  <si>
    <t>-105.43672222772</t>
  </si>
  <si>
    <t>Hampton Inn &amp; Suites San Antonio Lackland AFB SeaWorld</t>
  </si>
  <si>
    <t>1719 Cable Ranch Road</t>
  </si>
  <si>
    <t>SATLP_hampton@hilton.com</t>
  </si>
  <si>
    <t>0012106740700</t>
  </si>
  <si>
    <t>29.43426871</t>
  </si>
  <si>
    <t>-98.65368989</t>
  </si>
  <si>
    <t>Courtyard by Marriott San Antonio Six Flags at The Rim</t>
  </si>
  <si>
    <t>Rim Pass Drive 5731</t>
  </si>
  <si>
    <t>24211175549</t>
  </si>
  <si>
    <t>29.6036236</t>
  </si>
  <si>
    <t>-98.5982006</t>
  </si>
  <si>
    <t>Embassy Suites by Hilton San Antonio Landmark</t>
  </si>
  <si>
    <t>5615 Landmark Parkway</t>
  </si>
  <si>
    <t>SATSA_Embassy@hilton.com</t>
  </si>
  <si>
    <t>+12102700800</t>
  </si>
  <si>
    <t>29.58744671</t>
  </si>
  <si>
    <t>-98.59515769</t>
  </si>
  <si>
    <t>Balcony Living</t>
  </si>
  <si>
    <t>JLN. PANGKUNG SARI - BANJAR TAMAN - SEMINYAK-BALI 26A</t>
  </si>
  <si>
    <t>fo@balibalconyliving.com</t>
  </si>
  <si>
    <t>0062361733951</t>
  </si>
  <si>
    <t>-8.67850913</t>
  </si>
  <si>
    <t>115.16023255</t>
  </si>
  <si>
    <t>De' Bharata Villas Seminyak</t>
  </si>
  <si>
    <t>0062623618028763</t>
  </si>
  <si>
    <t>-8.6928142008244</t>
  </si>
  <si>
    <t>115.17224338876</t>
  </si>
  <si>
    <t>Casa Bidadari Bali</t>
  </si>
  <si>
    <t>Jl. Bidadari 1 No. 15 Seminyak</t>
  </si>
  <si>
    <t>info@casabidadari.com</t>
  </si>
  <si>
    <t>00623619259003</t>
  </si>
  <si>
    <t>-8.682825</t>
  </si>
  <si>
    <t>115.16965</t>
  </si>
  <si>
    <t>Mahalini Villas</t>
  </si>
  <si>
    <t>JL KUNTI SEMINYAK</t>
  </si>
  <si>
    <t>ekasaputra04@yahoo.com</t>
  </si>
  <si>
    <t>0062618015301</t>
  </si>
  <si>
    <t>-8.6887191</t>
  </si>
  <si>
    <t>115.17026821</t>
  </si>
  <si>
    <t>The Visala</t>
  </si>
  <si>
    <t>info@thevisala.com</t>
  </si>
  <si>
    <t>+03614730128</t>
  </si>
  <si>
    <t>-8.6743957254874</t>
  </si>
  <si>
    <t>115.15583895959</t>
  </si>
  <si>
    <t>Bugan Villas</t>
  </si>
  <si>
    <t>Jl. Batubelig No. 133</t>
  </si>
  <si>
    <t>reservation@balibuganvillas.com</t>
  </si>
  <si>
    <t>84750003</t>
  </si>
  <si>
    <t>kuntirsv@tjendanavillas.com</t>
  </si>
  <si>
    <t>+3618499171</t>
  </si>
  <si>
    <t>One to One Aldar Hotel</t>
  </si>
  <si>
    <t>77174</t>
  </si>
  <si>
    <t>RESERVATION@ALDARHOTEL.COM</t>
  </si>
  <si>
    <t>+97165045666</t>
  </si>
  <si>
    <t>25.362060099564</t>
  </si>
  <si>
    <t>55.391925104656</t>
  </si>
  <si>
    <t>Wendy House</t>
  </si>
  <si>
    <t>Soi Kasemsan 1 36/2</t>
  </si>
  <si>
    <t xml:space="preserve">info@wendyguesthouse.com </t>
  </si>
  <si>
    <t>19870405786</t>
  </si>
  <si>
    <t>13.748275</t>
  </si>
  <si>
    <t>Baan Silom Soi 3</t>
  </si>
  <si>
    <t>Silom Road 16-nov</t>
  </si>
  <si>
    <t>13.725657</t>
  </si>
  <si>
    <t>100.531275</t>
  </si>
  <si>
    <t>G Boutique Hotel</t>
  </si>
  <si>
    <t>reservation@laresidencebangkok.com</t>
  </si>
  <si>
    <t>22333301</t>
  </si>
  <si>
    <t>13.728056</t>
  </si>
  <si>
    <t>100.52577957143</t>
  </si>
  <si>
    <t>Aqueen Hotel Paya Lebar</t>
  </si>
  <si>
    <t>33 Jalan Afifi 33</t>
  </si>
  <si>
    <t>409180</t>
  </si>
  <si>
    <t>reservatios@aqueenhotels.com</t>
  </si>
  <si>
    <t>006566926933</t>
  </si>
  <si>
    <t>1.3221359730599</t>
  </si>
  <si>
    <t>103.89152538351</t>
  </si>
  <si>
    <t>Knights Inn</t>
  </si>
  <si>
    <t>South Ashland 12808</t>
  </si>
  <si>
    <t>60827</t>
  </si>
  <si>
    <t>41.660415</t>
  </si>
  <si>
    <t>-87.661054</t>
  </si>
  <si>
    <t>Knights Inn South Lake Tahoe</t>
  </si>
  <si>
    <t>info@super8tahoe.com</t>
  </si>
  <si>
    <t>15305443476</t>
  </si>
  <si>
    <t>38.947638417466</t>
  </si>
  <si>
    <t>-119.95892822743</t>
  </si>
  <si>
    <t>Holiday Inn Express &amp; Suites San Antonio - Brooks City Base</t>
  </si>
  <si>
    <t>8222 CITY BASE LANDING</t>
  </si>
  <si>
    <t>ramona.vertiz@qpmhotels.com</t>
  </si>
  <si>
    <t>0012103373723</t>
  </si>
  <si>
    <t>29.346382</t>
  </si>
  <si>
    <t>-98.434691</t>
  </si>
  <si>
    <t>Hotel on Rimskogo-Korsakova</t>
  </si>
  <si>
    <t>Rimskogo - Korsakova 45</t>
  </si>
  <si>
    <t>R.KORSAKOV.HOTEL@MAIL.RU</t>
  </si>
  <si>
    <t>0079312381039</t>
  </si>
  <si>
    <t>59.92282246</t>
  </si>
  <si>
    <t>30.29554372</t>
  </si>
  <si>
    <t>Tsarskaya Stolica</t>
  </si>
  <si>
    <t>Kremenchugskaya 9b.1</t>
  </si>
  <si>
    <t>192212</t>
  </si>
  <si>
    <t>tsarskayastolitsa@mail.ru</t>
  </si>
  <si>
    <t>+78123095500</t>
  </si>
  <si>
    <t>59.92279211</t>
  </si>
  <si>
    <t>30.37113746</t>
  </si>
  <si>
    <t>reservations.ledpq@rezidorparkinn.com</t>
  </si>
  <si>
    <t>8126405500</t>
  </si>
  <si>
    <t>59.7999375</t>
  </si>
  <si>
    <t>30.2758125</t>
  </si>
  <si>
    <t>The Dean Hotel Dublin</t>
  </si>
  <si>
    <t>HARCOURT STREET 33</t>
  </si>
  <si>
    <t>reservations@thedean.ie</t>
  </si>
  <si>
    <t>00353834555821</t>
  </si>
  <si>
    <t>53.335684110353</t>
  </si>
  <si>
    <t>-6.263355645369</t>
  </si>
  <si>
    <t>Hotel Cernigov Hradec Králové</t>
  </si>
  <si>
    <t>Riegrovo namesti 1494</t>
  </si>
  <si>
    <t>500 02</t>
  </si>
  <si>
    <t>HRA</t>
  </si>
  <si>
    <t>HRADEC KRÁLOVÉ</t>
  </si>
  <si>
    <t>BTLND</t>
  </si>
  <si>
    <t>info@hotelcernigovhradeckralove.com</t>
  </si>
  <si>
    <t>495814111</t>
  </si>
  <si>
    <t>50.214423</t>
  </si>
  <si>
    <t>15.8135033</t>
  </si>
  <si>
    <t>Unitas</t>
  </si>
  <si>
    <t>Bartolomejska street 9</t>
  </si>
  <si>
    <t xml:space="preserve">unitas@unitas.cz </t>
  </si>
  <si>
    <t>840448461065</t>
  </si>
  <si>
    <t>50.082762</t>
  </si>
  <si>
    <t>14.416849</t>
  </si>
  <si>
    <t>Park Holiday</t>
  </si>
  <si>
    <t>KVETNOVEHO POVSTANI 194</t>
  </si>
  <si>
    <t>103 00</t>
  </si>
  <si>
    <t>jan.vavrinec@parkholiday.cz</t>
  </si>
  <si>
    <t>00420267268111</t>
  </si>
  <si>
    <t>50.0113179</t>
  </si>
  <si>
    <t>14.6034555</t>
  </si>
  <si>
    <t>La Quinta Inn by Wyndham Chicago Willowbrook</t>
  </si>
  <si>
    <t>855 79TH STREET 855</t>
  </si>
  <si>
    <t>0016306540077</t>
  </si>
  <si>
    <t>41.744639343824</t>
  </si>
  <si>
    <t>-87.943117432665</t>
  </si>
  <si>
    <t>61068</t>
  </si>
  <si>
    <t>002175298898</t>
  </si>
  <si>
    <t>41.9351649</t>
  </si>
  <si>
    <t>-89.068027033333</t>
  </si>
  <si>
    <t>Hyatt House Chicago/Naperville/Warrenville</t>
  </si>
  <si>
    <t>Maecliff Drive 27554</t>
  </si>
  <si>
    <t>32616725921</t>
  </si>
  <si>
    <t>41.812669968969</t>
  </si>
  <si>
    <t>-88.160706013441</t>
  </si>
  <si>
    <t>Hyatt Place Chicago/Naperville/Warrenville</t>
  </si>
  <si>
    <t>27576 Maecliff Drive 27576</t>
  </si>
  <si>
    <t>32616739629</t>
  </si>
  <si>
    <t>41.812201</t>
  </si>
  <si>
    <t>-88.161274</t>
  </si>
  <si>
    <t>Hilton Garden Inn Chicago Downtown Riverwalk</t>
  </si>
  <si>
    <t>66 East Wacker Place</t>
  </si>
  <si>
    <t>CHINL_GM@hilton.com</t>
  </si>
  <si>
    <t>+3129206666</t>
  </si>
  <si>
    <t>41.886936428374</t>
  </si>
  <si>
    <t>-87.625552366544</t>
  </si>
  <si>
    <t>Super 8 by Wyndham Rochelle</t>
  </si>
  <si>
    <t>601 East Hwy 38</t>
  </si>
  <si>
    <t>+1-815-561-4140</t>
  </si>
  <si>
    <t>41.9349334</t>
  </si>
  <si>
    <t>-89.0434902</t>
  </si>
  <si>
    <t>Crowne Plaza Chicago SW - Burr Ridge</t>
  </si>
  <si>
    <t>300 South Frontage Road</t>
  </si>
  <si>
    <t>0016303252900</t>
  </si>
  <si>
    <t>41.7529</t>
  </si>
  <si>
    <t>-87.9237</t>
  </si>
  <si>
    <t>Best Western Plus Executive Residency Franklin</t>
  </si>
  <si>
    <t>835 Upper Union Street 835</t>
  </si>
  <si>
    <t>005085533500</t>
  </si>
  <si>
    <t>42.061336416812</t>
  </si>
  <si>
    <t>-71.397179972895</t>
  </si>
  <si>
    <t>Nanda Heritage Hotel</t>
  </si>
  <si>
    <t>632 Wisut Kasat Road</t>
  </si>
  <si>
    <t>+6622822900</t>
  </si>
  <si>
    <t>13.760499982731</t>
  </si>
  <si>
    <t>100.50613481453</t>
  </si>
  <si>
    <t>The Prestige Nana</t>
  </si>
  <si>
    <t>tp@prestigebangkok.com</t>
  </si>
  <si>
    <t>+6626553388</t>
  </si>
  <si>
    <t>13.743688236141</t>
  </si>
  <si>
    <t>100.55338049779</t>
  </si>
  <si>
    <t>797 Moo.9 Soi.Bearing 66 (Sukhumvit 107 Rd.)</t>
  </si>
  <si>
    <t>BOOKING@COCOHOTELBANGKOK.COM</t>
  </si>
  <si>
    <t>+66210167689</t>
  </si>
  <si>
    <t>13.64731837483</t>
  </si>
  <si>
    <t>100.63104154818</t>
  </si>
  <si>
    <t>Studio Nana By iCheck Inn</t>
  </si>
  <si>
    <t>155/14-16 SUKHUMVIT SOI 11/1 SUKHUMVIT ROAD 43111</t>
  </si>
  <si>
    <t>fo_studionana@icheckinn.com</t>
  </si>
  <si>
    <t>006622539150</t>
  </si>
  <si>
    <t>13.740336557055</t>
  </si>
  <si>
    <t>100.55662322988</t>
  </si>
  <si>
    <t>Heaven - 4</t>
  </si>
  <si>
    <t>bookme@heavenatfour.com</t>
  </si>
  <si>
    <t>006626569450</t>
  </si>
  <si>
    <t>13.73896851</t>
  </si>
  <si>
    <t>100.55299043</t>
  </si>
  <si>
    <t>At115 by Rompo Mansion</t>
  </si>
  <si>
    <t>info@rompomansion.com</t>
  </si>
  <si>
    <t>+66026713050</t>
  </si>
  <si>
    <t>13.717825001857</t>
  </si>
  <si>
    <t>100.56540283105</t>
  </si>
  <si>
    <t>Studio Asoke</t>
  </si>
  <si>
    <t>22/3-4 NT Building Sukhumvit 21 Rd.</t>
  </si>
  <si>
    <t>FO_ASOKE@ICHECKINN.COM</t>
  </si>
  <si>
    <t>+6622595846</t>
  </si>
  <si>
    <t>13.73960986</t>
  </si>
  <si>
    <t>100.56194083</t>
  </si>
  <si>
    <t>B2 Bangkok Srinakarin</t>
  </si>
  <si>
    <t>12 Soi Srinakarin 2 (Kornkanok)</t>
  </si>
  <si>
    <t>+6622221133</t>
  </si>
  <si>
    <t>13.753773423517</t>
  </si>
  <si>
    <t>100.64441039293</t>
  </si>
  <si>
    <t>HOTEL MYSTAYS Tachikawa</t>
  </si>
  <si>
    <t>190-0022</t>
  </si>
  <si>
    <t>tachikawa@mystays.com</t>
  </si>
  <si>
    <t>81+42-529-3111</t>
  </si>
  <si>
    <t>35.6952595</t>
  </si>
  <si>
    <t>139.41864005</t>
  </si>
  <si>
    <t>La Quinta Tamarac East</t>
  </si>
  <si>
    <t>3800 W.COMMERCIAL BOULEVARD</t>
  </si>
  <si>
    <t>0019544857900</t>
  </si>
  <si>
    <t>26.185685</t>
  </si>
  <si>
    <t>-80.199928</t>
  </si>
  <si>
    <t>Delta Eco Hotel</t>
  </si>
  <si>
    <t>Rio Carapachay Km. 6</t>
  </si>
  <si>
    <t>info@deltaecospa.com</t>
  </si>
  <si>
    <t>541152360553</t>
  </si>
  <si>
    <t>-34.372018</t>
  </si>
  <si>
    <t>-58.626794</t>
  </si>
  <si>
    <t>Green Park Madama</t>
  </si>
  <si>
    <t>Strada Colle Rosa</t>
  </si>
  <si>
    <t>00024</t>
  </si>
  <si>
    <t xml:space="preserve">info@greenparkmadama.it </t>
  </si>
  <si>
    <t>781548462663</t>
  </si>
  <si>
    <t>41.953895</t>
  </si>
  <si>
    <t>12.870282</t>
  </si>
  <si>
    <t>Flexstay Inn Iidabashi</t>
  </si>
  <si>
    <t>162-0814</t>
  </si>
  <si>
    <t>81352611110</t>
  </si>
  <si>
    <t>35.70537311</t>
  </si>
  <si>
    <t>139.74251182</t>
  </si>
  <si>
    <t>Henn Na Hotel Tokyo Asakusabashi</t>
  </si>
  <si>
    <t>00813-5687-0606</t>
  </si>
  <si>
    <t>35.69695498</t>
  </si>
  <si>
    <t>139.78436991</t>
  </si>
  <si>
    <t>Tokyu Stay Ginza</t>
  </si>
  <si>
    <t>00813-3541-0109</t>
  </si>
  <si>
    <t>35.670350958749</t>
  </si>
  <si>
    <t>139.76734072024</t>
  </si>
  <si>
    <t>Tokyu Stay Kamata</t>
  </si>
  <si>
    <t>Kamata Ota-ku Tokyo 4-23-1</t>
  </si>
  <si>
    <t>81-3-5714-1090</t>
  </si>
  <si>
    <t>35.56082</t>
  </si>
  <si>
    <t>139.721481</t>
  </si>
  <si>
    <t>Flexstay Inn Higashi Jujo</t>
  </si>
  <si>
    <t>2-10-2 Nakajujo Kita-ku Tokyo-to 114-0032 J</t>
  </si>
  <si>
    <t>176-0032</t>
  </si>
  <si>
    <t>03-3905-3631</t>
  </si>
  <si>
    <t>35.76251558</t>
  </si>
  <si>
    <t>139.72717522</t>
  </si>
  <si>
    <t>JR Kyushu Hotel Blossom Shinjuku</t>
  </si>
  <si>
    <t>SHINJUKU@JRK-HOTELS.CO.JP</t>
  </si>
  <si>
    <t>+81-3-5333-8687</t>
  </si>
  <si>
    <t>35.68773397</t>
  </si>
  <si>
    <t>139.69833608</t>
  </si>
  <si>
    <t>Ayase Kokusai Hotel</t>
  </si>
  <si>
    <t>4-8-5 KOSUGE</t>
  </si>
  <si>
    <t>124-0001</t>
  </si>
  <si>
    <t>akhotel.higuchi@gmail.com</t>
  </si>
  <si>
    <t>0081356802200</t>
  </si>
  <si>
    <t>35.761259</t>
  </si>
  <si>
    <t>139.82447</t>
  </si>
  <si>
    <t>Hotel Ryumeikan Tokyo</t>
  </si>
  <si>
    <t xml:space="preserve">reservation_hrt@ryumeikan.co.jp </t>
  </si>
  <si>
    <t>+162665421948</t>
  </si>
  <si>
    <t>35.683149974605</t>
  </si>
  <si>
    <t>139.7709658742</t>
  </si>
  <si>
    <t>Ueno First City Hotel</t>
  </si>
  <si>
    <t>03-3831-8215</t>
  </si>
  <si>
    <t>35.706573428948</t>
  </si>
  <si>
    <t>139.77041199803</t>
  </si>
  <si>
    <t>R&amp;B Hotel Higashi Nihonbashi</t>
  </si>
  <si>
    <t>2 Chome-15-6 Higashinihonbashi</t>
  </si>
  <si>
    <t>103-0004</t>
  </si>
  <si>
    <t>356871313</t>
  </si>
  <si>
    <t>35.69394775</t>
  </si>
  <si>
    <t>139.78521575</t>
  </si>
  <si>
    <t>Tokyu Stay Meguro-Yutenji</t>
  </si>
  <si>
    <t>153-0052</t>
  </si>
  <si>
    <t>81-3-5721-1109</t>
  </si>
  <si>
    <t>35.63599025</t>
  </si>
  <si>
    <t>139.69078975</t>
  </si>
  <si>
    <t>HOTEL MYSTAYS Hamamatsucho</t>
  </si>
  <si>
    <t>Hamamatsucho Minato-ku 1-18-14</t>
  </si>
  <si>
    <t>hamamatsucho@mystays.com</t>
  </si>
  <si>
    <t>03-6689-3939</t>
  </si>
  <si>
    <t>35.6583346</t>
  </si>
  <si>
    <t>139.7551386</t>
  </si>
  <si>
    <t>APA Hotel Ikebukuro-Eki-Kitaguchi</t>
  </si>
  <si>
    <t>359118111</t>
  </si>
  <si>
    <t>35.733413</t>
  </si>
  <si>
    <t>139.71133</t>
  </si>
  <si>
    <t>Nishitetsu Inn Shinjuku</t>
  </si>
  <si>
    <t>03-3367-5454</t>
  </si>
  <si>
    <t>35.694097698438</t>
  </si>
  <si>
    <t>139.69415926422</t>
  </si>
  <si>
    <t>Club Rooms @ Accademia</t>
  </si>
  <si>
    <t>piazza accademia san luca 74</t>
  </si>
  <si>
    <t>ACCADEMIA@TRAVELROMA.COM</t>
  </si>
  <si>
    <t>+390669922607</t>
  </si>
  <si>
    <t>41.90184213</t>
  </si>
  <si>
    <t>12.48263409</t>
  </si>
  <si>
    <t>The Dawson Hotel</t>
  </si>
  <si>
    <t>Dawson Street 35</t>
  </si>
  <si>
    <t xml:space="preserve"> HOTEL@THEDAWSON.IE</t>
  </si>
  <si>
    <t>+35316127900</t>
  </si>
  <si>
    <t>53.340392155238</t>
  </si>
  <si>
    <t>-6.2588369325409</t>
  </si>
  <si>
    <t>Green Fields Luxury Villas</t>
  </si>
  <si>
    <t>MAIL@GREENFIELDSVILLA.COM</t>
  </si>
  <si>
    <t>+6287761391789</t>
  </si>
  <si>
    <t>-8.49779931</t>
  </si>
  <si>
    <t>115.280574</t>
  </si>
  <si>
    <t>Puri Sebali Resort</t>
  </si>
  <si>
    <t>62 361 4792644</t>
  </si>
  <si>
    <t>-8.4782899</t>
  </si>
  <si>
    <t>115.2587767</t>
  </si>
  <si>
    <t>Suarti Boutique Village</t>
  </si>
  <si>
    <t>Jalan Raya Nyuh Kuning</t>
  </si>
  <si>
    <t>RESERVATION@SUARTIRESORTS.COM</t>
  </si>
  <si>
    <t>623619080585</t>
  </si>
  <si>
    <t>-8.52734985</t>
  </si>
  <si>
    <t>115.26058723</t>
  </si>
  <si>
    <t>Union Square Plaza</t>
  </si>
  <si>
    <t>Geary Street 432</t>
  </si>
  <si>
    <t>sal@usphotel.com</t>
  </si>
  <si>
    <t>4157767585</t>
  </si>
  <si>
    <t>37.787178018114</t>
  </si>
  <si>
    <t>-122.41039666351</t>
  </si>
  <si>
    <t>Jenn S. Travelodge by Wyndham Burbank-Glendale</t>
  </si>
  <si>
    <t>North Hollywood Way 1112</t>
  </si>
  <si>
    <t>+18188616697</t>
  </si>
  <si>
    <t>34.170305</t>
  </si>
  <si>
    <t>-118.347668</t>
  </si>
  <si>
    <t>PapavistaRelais</t>
  </si>
  <si>
    <t>Via Tunisi 3</t>
  </si>
  <si>
    <t xml:space="preserve">enquiry@papavistarelais.com </t>
  </si>
  <si>
    <t>781329042316</t>
  </si>
  <si>
    <t>41.907475</t>
  </si>
  <si>
    <t>12.452808</t>
  </si>
  <si>
    <t>Casa de' Fiori Santo Spirito</t>
  </si>
  <si>
    <t>Via Del Banco Di Santo Spirito 52</t>
  </si>
  <si>
    <t>41.900723646902</t>
  </si>
  <si>
    <t>12.466464169312</t>
  </si>
  <si>
    <t>94 Rooms Vatican - Scipioni</t>
  </si>
  <si>
    <t>Via Degli Scipioni 113</t>
  </si>
  <si>
    <t>info@94rooms.com</t>
  </si>
  <si>
    <t>390698188601</t>
  </si>
  <si>
    <t>41.908858</t>
  </si>
  <si>
    <t>12.458897</t>
  </si>
  <si>
    <t>Vatican City Guest House</t>
  </si>
  <si>
    <t>Viale Giulio Cesare 129</t>
  </si>
  <si>
    <t>bbromavaticano@gmail.com</t>
  </si>
  <si>
    <t>00393468771803</t>
  </si>
  <si>
    <t>41.909336</t>
  </si>
  <si>
    <t>12.458805</t>
  </si>
  <si>
    <t>Via Padova 72</t>
  </si>
  <si>
    <t xml:space="preserve">info@derbyhotel.it </t>
  </si>
  <si>
    <t>780842742126</t>
  </si>
  <si>
    <t>45.485405</t>
  </si>
  <si>
    <t>12.59414</t>
  </si>
  <si>
    <t>Centauro</t>
  </si>
  <si>
    <t>Campo Manin 4297</t>
  </si>
  <si>
    <t xml:space="preserve">info@hotelcentauro.com </t>
  </si>
  <si>
    <t>780830464983</t>
  </si>
  <si>
    <t>45.434939</t>
  </si>
  <si>
    <t>12.334004</t>
  </si>
  <si>
    <t>Ca' Turelli</t>
  </si>
  <si>
    <t>Fondamenta Di Borgo 1162</t>
  </si>
  <si>
    <t>info@caturelli.it</t>
  </si>
  <si>
    <t>00393483034688</t>
  </si>
  <si>
    <t>45.431939856054</t>
  </si>
  <si>
    <t>12.324847653508</t>
  </si>
  <si>
    <t>Avogaria Locanda &amp; Restaurant</t>
  </si>
  <si>
    <t>DORSODURO 1629 1629</t>
  </si>
  <si>
    <t>info@avogaria.com</t>
  </si>
  <si>
    <t>0039412960491</t>
  </si>
  <si>
    <t>45.432066</t>
  </si>
  <si>
    <t>12.320796</t>
  </si>
  <si>
    <t>Residenza degli Angeli</t>
  </si>
  <si>
    <t>Calle Bragadin 2325</t>
  </si>
  <si>
    <t xml:space="preserve">info@angelibb.com </t>
  </si>
  <si>
    <t>45.439236636016</t>
  </si>
  <si>
    <t>12.330871224403</t>
  </si>
  <si>
    <t>Abbazia De Luxe</t>
  </si>
  <si>
    <t>Calle Priuli dei Cavalletti 61</t>
  </si>
  <si>
    <t xml:space="preserve">info@abbaziadeluxe.com </t>
  </si>
  <si>
    <t>780825506437</t>
  </si>
  <si>
    <t>45.441494</t>
  </si>
  <si>
    <t>12.3225155</t>
  </si>
  <si>
    <t>Hotel Ca' Dogaressa</t>
  </si>
  <si>
    <t>Fondamenta di Cannaregio 1018</t>
  </si>
  <si>
    <t xml:space="preserve">info@cadogaressa.com </t>
  </si>
  <si>
    <t>780825517212</t>
  </si>
  <si>
    <t>45.445186306266</t>
  </si>
  <si>
    <t>12.322544306517</t>
  </si>
  <si>
    <t>Ostello Domus Civica</t>
  </si>
  <si>
    <t xml:space="preserve">info@domuscivica.com </t>
  </si>
  <si>
    <t>41721103</t>
  </si>
  <si>
    <t>45.438046908296</t>
  </si>
  <si>
    <t>12.328872634671</t>
  </si>
  <si>
    <t>Corso Europa 78 78</t>
  </si>
  <si>
    <t xml:space="preserve">luna@etgroup.info </t>
  </si>
  <si>
    <t>0039043143198</t>
  </si>
  <si>
    <t>45.634562747125</t>
  </si>
  <si>
    <t>13.04889857769</t>
  </si>
  <si>
    <t>Corso Europa 39</t>
  </si>
  <si>
    <t>INFO@HOTELSANMICHELE.COM</t>
  </si>
  <si>
    <t>0039043143472</t>
  </si>
  <si>
    <t>45.634268124503</t>
  </si>
  <si>
    <t>13.049877</t>
  </si>
  <si>
    <t>Capo Nord</t>
  </si>
  <si>
    <t>Via Toni Gardin</t>
  </si>
  <si>
    <t xml:space="preserve">booking@marcegaglia.com </t>
  </si>
  <si>
    <t>+390426332600</t>
  </si>
  <si>
    <t>45.087251710543</t>
  </si>
  <si>
    <t>12.336096167564</t>
  </si>
  <si>
    <t>Tiepolo</t>
  </si>
  <si>
    <t xml:space="preserve">info@hoteltiepolo.com </t>
  </si>
  <si>
    <t>415232415</t>
  </si>
  <si>
    <t>45.435094643982</t>
  </si>
  <si>
    <t>12.341784462333</t>
  </si>
  <si>
    <t>Apartments Heine W16</t>
  </si>
  <si>
    <t>Pazmanitengasse 8</t>
  </si>
  <si>
    <t>48.220684092743</t>
  </si>
  <si>
    <t>16.384590268135</t>
  </si>
  <si>
    <t>An der Wien</t>
  </si>
  <si>
    <t>Keisslergasse 24</t>
  </si>
  <si>
    <t xml:space="preserve">office@hotelanderwien.at </t>
  </si>
  <si>
    <t>436233353527</t>
  </si>
  <si>
    <t>48.198206</t>
  </si>
  <si>
    <t>16.259485</t>
  </si>
  <si>
    <t>Avenida Italia 1</t>
  </si>
  <si>
    <t xml:space="preserve">hotelflamboyan@hotmail.com </t>
  </si>
  <si>
    <t>36191040746</t>
  </si>
  <si>
    <t>18.692251</t>
  </si>
  <si>
    <t>-68.440219</t>
  </si>
  <si>
    <t>Villa Bellagio Apartments</t>
  </si>
  <si>
    <t>Av. du Président Salvador Allende 95</t>
  </si>
  <si>
    <t>94 800</t>
  </si>
  <si>
    <t xml:space="preserve">vbvillejuif@dgmail.fr </t>
  </si>
  <si>
    <t>33145218073</t>
  </si>
  <si>
    <t>48.798065514239</t>
  </si>
  <si>
    <t>2.3472547531128</t>
  </si>
  <si>
    <t>Albergo Toscana</t>
  </si>
  <si>
    <t>PIAZZA NAZARIO SAURO 5</t>
  </si>
  <si>
    <t>albergotoscanasales@gmail.com</t>
  </si>
  <si>
    <t>0039763711220</t>
  </si>
  <si>
    <t>42.743403575194</t>
  </si>
  <si>
    <t>11.865330934525</t>
  </si>
  <si>
    <t>Big Island Bed &amp; Breakfast</t>
  </si>
  <si>
    <t>Kamaoa Road 94-6263</t>
  </si>
  <si>
    <t>96772</t>
  </si>
  <si>
    <t xml:space="preserve">innkeeper@macadamiameadows.com </t>
  </si>
  <si>
    <t>18089298097</t>
  </si>
  <si>
    <t>19.060178</t>
  </si>
  <si>
    <t>-155.614694</t>
  </si>
  <si>
    <t>Marriott's Waikoloa Ocean Club</t>
  </si>
  <si>
    <t>69-275 Waikoloa Beach Drive</t>
  </si>
  <si>
    <t>00118088866789</t>
  </si>
  <si>
    <t>19.91641</t>
  </si>
  <si>
    <t>-155.88451</t>
  </si>
  <si>
    <t>Wailea Ekahi by Destination by Hyatt</t>
  </si>
  <si>
    <t>Wailea Alanui Drive 10</t>
  </si>
  <si>
    <t>info@WaileaEkahiVillage.com</t>
  </si>
  <si>
    <t>13123154544</t>
  </si>
  <si>
    <t>20.69558102508</t>
  </si>
  <si>
    <t>-156.4411318527</t>
  </si>
  <si>
    <t>Kauai Beach Villas</t>
  </si>
  <si>
    <t>KAUAI BEACH DRIVE 4330</t>
  </si>
  <si>
    <t>+1-808-245-8841</t>
  </si>
  <si>
    <t>22.01030232</t>
  </si>
  <si>
    <t>-159.34027466</t>
  </si>
  <si>
    <t>Kapok Apartment</t>
  </si>
  <si>
    <t>reservation.kapok@crc.com.hk</t>
  </si>
  <si>
    <t>85225860400</t>
  </si>
  <si>
    <t>22.280579</t>
  </si>
  <si>
    <t>114.176324</t>
  </si>
  <si>
    <t>irene.li@graciehotels.com</t>
  </si>
  <si>
    <t>00861064361818</t>
  </si>
  <si>
    <t>Hyatt Regency Reston</t>
  </si>
  <si>
    <t>1800 PRESIDENTS ST</t>
  </si>
  <si>
    <t>0017037091234</t>
  </si>
  <si>
    <t>38.958085</t>
  </si>
  <si>
    <t>-77.356125</t>
  </si>
  <si>
    <t>Falke Plaza 45620</t>
  </si>
  <si>
    <t>CX_STER@COUNTRYINNS.COM</t>
  </si>
  <si>
    <t>001 703-435-2700</t>
  </si>
  <si>
    <t>38.979779571429</t>
  </si>
  <si>
    <t>-77.422818142857</t>
  </si>
  <si>
    <t>Days Inn by Wyndham Leominster/Fitchburg Area</t>
  </si>
  <si>
    <t>North Main Street Leominster 482</t>
  </si>
  <si>
    <t>01453-1814</t>
  </si>
  <si>
    <t>42.547736090435</t>
  </si>
  <si>
    <t>-71.762429507004</t>
  </si>
  <si>
    <t>Cliffs at Peace Canyon</t>
  </si>
  <si>
    <t>S. Grand Canyon Drive 4550</t>
  </si>
  <si>
    <t>17022483570</t>
  </si>
  <si>
    <t>36.106580572714</t>
  </si>
  <si>
    <t>-115.30521512032</t>
  </si>
  <si>
    <t>Bokai Garden Hotel - Rosemead</t>
  </si>
  <si>
    <t>16262886666</t>
  </si>
  <si>
    <t>34.074763988889</t>
  </si>
  <si>
    <t>-118.07356511111</t>
  </si>
  <si>
    <t>Radisson Chatsworth</t>
  </si>
  <si>
    <t>Topanga Canyon Boulevard 9777</t>
  </si>
  <si>
    <t>rhi_chac@radisson.com</t>
  </si>
  <si>
    <t>36377080627</t>
  </si>
  <si>
    <t>34.248747</t>
  </si>
  <si>
    <t>-118.606516</t>
  </si>
  <si>
    <t>Vantage Point Inn</t>
  </si>
  <si>
    <t>36676965488</t>
  </si>
  <si>
    <t>34.168108</t>
  </si>
  <si>
    <t>-118.601106</t>
  </si>
  <si>
    <t>Ocean Reef Hotel</t>
  </si>
  <si>
    <t>4011 North Ocean Boulevard</t>
  </si>
  <si>
    <t>shrutibatra@hotmail.com</t>
  </si>
  <si>
    <t>+19546412529</t>
  </si>
  <si>
    <t>26.177126235832</t>
  </si>
  <si>
    <t>-80.099478247594</t>
  </si>
  <si>
    <t>Travelodge by Wyndham Fort Lauderdale</t>
  </si>
  <si>
    <t>1251 East Sunrise Boulevard 1251</t>
  </si>
  <si>
    <t>+19547636601</t>
  </si>
  <si>
    <t>26.137392114433</t>
  </si>
  <si>
    <t>-80.130859178934</t>
  </si>
  <si>
    <t>Via Spinabella 13/15 13/1</t>
  </si>
  <si>
    <t>0039693661235</t>
  </si>
  <si>
    <t>Villa Donna Fausta</t>
  </si>
  <si>
    <t>Via Punta Fenile 11</t>
  </si>
  <si>
    <t>info@villadonnafausta.com</t>
  </si>
  <si>
    <t>781637463534</t>
  </si>
  <si>
    <t>40.622703022532</t>
  </si>
  <si>
    <t>14.54804956913</t>
  </si>
  <si>
    <t>LMB.MYKONOS@GMAIL.COM</t>
  </si>
  <si>
    <t>00306945385404</t>
  </si>
  <si>
    <t>37.47167497</t>
  </si>
  <si>
    <t>25.32227288</t>
  </si>
  <si>
    <t>Days Inn by Wyndham San Antonio at Palo Alto</t>
  </si>
  <si>
    <t>9403 Poteet Jourdanton Fwy</t>
  </si>
  <si>
    <t>29.328896268472</t>
  </si>
  <si>
    <t>-98.551295499471</t>
  </si>
  <si>
    <t>Staybridge Suites San Antonio-Airport</t>
  </si>
  <si>
    <t>Northeast Interstate 410 Loop 66</t>
  </si>
  <si>
    <t>29.519753353112</t>
  </si>
  <si>
    <t>-98.48920836271</t>
  </si>
  <si>
    <t>Park Hotel Villamaria</t>
  </si>
  <si>
    <t>Via del Mare</t>
  </si>
  <si>
    <t>DIREZIONE@VILLAMARIAPARKHOTEL.IT</t>
  </si>
  <si>
    <t>+393387520662</t>
  </si>
  <si>
    <t>41.71936891</t>
  </si>
  <si>
    <t>12.6013202</t>
  </si>
  <si>
    <t>Van der Valk Hotel Almere</t>
  </si>
  <si>
    <t>VELUWEZOOM 45</t>
  </si>
  <si>
    <t>1327 AK</t>
  </si>
  <si>
    <t>info@almere.valk.nl</t>
  </si>
  <si>
    <t>0031368000800</t>
  </si>
  <si>
    <t>52.359061194492</t>
  </si>
  <si>
    <t>5.2526718378067</t>
  </si>
  <si>
    <t>Hotel2Stay</t>
  </si>
  <si>
    <t>TEMPELHOFSTRAAT 2</t>
  </si>
  <si>
    <t>1043 EC</t>
  </si>
  <si>
    <t>info@hotel2stay.nl</t>
  </si>
  <si>
    <t>0031202296345</t>
  </si>
  <si>
    <t>52.38686005</t>
  </si>
  <si>
    <t>4.83960316</t>
  </si>
  <si>
    <t>Quality Inn &amp; Suites Buena Park Anaheim</t>
  </si>
  <si>
    <t>7555 Beach Blvd</t>
  </si>
  <si>
    <t>JAY@THEBUENAPARKHOTEL.COM</t>
  </si>
  <si>
    <t>+15623388880</t>
  </si>
  <si>
    <t>33.854112</t>
  </si>
  <si>
    <t>-117.998595</t>
  </si>
  <si>
    <t>Abby's Anaheimer Inn</t>
  </si>
  <si>
    <t>West Katella Avenue 1201 1201</t>
  </si>
  <si>
    <t>+1 714-774-0211</t>
  </si>
  <si>
    <t>33.803878</t>
  </si>
  <si>
    <t>-117.928622</t>
  </si>
  <si>
    <t>Bed &amp; Breakfast Le Quattro Meraviglie</t>
  </si>
  <si>
    <t>Della Moletta 17</t>
  </si>
  <si>
    <t>info@lequattromeraviglie.com</t>
  </si>
  <si>
    <t>+39 3384867043</t>
  </si>
  <si>
    <t>41.869032007899</t>
  </si>
  <si>
    <t>12.485113618385</t>
  </si>
  <si>
    <t>Hôtel Cambrai Paris</t>
  </si>
  <si>
    <t>Boulevard de Magenta 129</t>
  </si>
  <si>
    <t xml:space="preserve">info@hotel-cambrai.com </t>
  </si>
  <si>
    <t>66297567568</t>
  </si>
  <si>
    <t>48.88091</t>
  </si>
  <si>
    <t>2.3517</t>
  </si>
  <si>
    <t>Beaunier Hotel</t>
  </si>
  <si>
    <t>Rue Beaunier 31</t>
  </si>
  <si>
    <t xml:space="preserve">contact@hotelbeaunier.com </t>
  </si>
  <si>
    <t>66290787000</t>
  </si>
  <si>
    <t>48.824259594732</t>
  </si>
  <si>
    <t>2.3289030790329</t>
  </si>
  <si>
    <t>hotelF1 Paris Porte de Montreuil</t>
  </si>
  <si>
    <t>Rue Etienne Marcel 290-302</t>
  </si>
  <si>
    <t>67033291439</t>
  </si>
  <si>
    <t>48.855673</t>
  </si>
  <si>
    <t>2.416104</t>
  </si>
  <si>
    <t>La Chambre du Marais</t>
  </si>
  <si>
    <t>Rue des Archives 87</t>
  </si>
  <si>
    <t xml:space="preserve">contact@hoteldesarchives.com </t>
  </si>
  <si>
    <t>66289561610</t>
  </si>
  <si>
    <t>2.36081</t>
  </si>
  <si>
    <t>Short Stay Group Museum View Serviced Apartments</t>
  </si>
  <si>
    <t>Rue Buffon 5 5</t>
  </si>
  <si>
    <t>48.843029</t>
  </si>
  <si>
    <t>2.36335</t>
  </si>
  <si>
    <t>Louis II</t>
  </si>
  <si>
    <t>rue Saint Suplice 2</t>
  </si>
  <si>
    <t xml:space="preserve">reservation@hotel-louis2.fr </t>
  </si>
  <si>
    <t>66292663109</t>
  </si>
  <si>
    <t>48.851602</t>
  </si>
  <si>
    <t>2.338205</t>
  </si>
  <si>
    <t>L'Hôtel Fougère</t>
  </si>
  <si>
    <t>36 RUE BONAPARTE 36</t>
  </si>
  <si>
    <t>eric_desfaudais@hotmail.com</t>
  </si>
  <si>
    <t>0033143260019</t>
  </si>
  <si>
    <t>48.855046</t>
  </si>
  <si>
    <t>2.333748</t>
  </si>
  <si>
    <t>Chabrol Opera</t>
  </si>
  <si>
    <t>Rue de Chabrol 46</t>
  </si>
  <si>
    <t xml:space="preserve">office@hotelchabrol.com </t>
  </si>
  <si>
    <t>66290478621</t>
  </si>
  <si>
    <t>48.877202067152</t>
  </si>
  <si>
    <t>2.3511278629303</t>
  </si>
  <si>
    <t>Stella Etoile</t>
  </si>
  <si>
    <t>reception@hotelstella.com</t>
  </si>
  <si>
    <t>1438508450</t>
  </si>
  <si>
    <t>48.876352</t>
  </si>
  <si>
    <t>2.293136</t>
  </si>
  <si>
    <t>Hotel Residence Henri IV</t>
  </si>
  <si>
    <t>RUE DES BERNARDINS 50</t>
  </si>
  <si>
    <t>reservation@residencehenri4.com</t>
  </si>
  <si>
    <t>+33(0)144413181</t>
  </si>
  <si>
    <t>48.848183662533</t>
  </si>
  <si>
    <t>2.349011869468</t>
  </si>
  <si>
    <t>Luxor Bastille</t>
  </si>
  <si>
    <t>rue Moreau 22</t>
  </si>
  <si>
    <t xml:space="preserve">contact@luxorbastillehotel.fr </t>
  </si>
  <si>
    <t>66288191555</t>
  </si>
  <si>
    <t>48.850266</t>
  </si>
  <si>
    <t>2.373036</t>
  </si>
  <si>
    <t>Alison Madeleine St Honore</t>
  </si>
  <si>
    <t>Rue de Surene 21</t>
  </si>
  <si>
    <t xml:space="preserve">hotel.alison@orange.fr </t>
  </si>
  <si>
    <t>66285306217</t>
  </si>
  <si>
    <t>48.871018</t>
  </si>
  <si>
    <t>2.320408</t>
  </si>
  <si>
    <t>Pax</t>
  </si>
  <si>
    <t>Rue des Poissonniers 5</t>
  </si>
  <si>
    <t>66292132267</t>
  </si>
  <si>
    <t>48.886065</t>
  </si>
  <si>
    <t>2.350049</t>
  </si>
  <si>
    <t>Hotel Universite Paris</t>
  </si>
  <si>
    <t xml:space="preserve">hoteluniversite@wanadoo.fr </t>
  </si>
  <si>
    <t>66285215023</t>
  </si>
  <si>
    <t>48.857016</t>
  </si>
  <si>
    <t>2.329992</t>
  </si>
  <si>
    <t>Londres Saint-Honoré</t>
  </si>
  <si>
    <t>Rue Saint-Roch 13</t>
  </si>
  <si>
    <t xml:space="preserve">hotellondressthonore@orange.fr </t>
  </si>
  <si>
    <t>66285203162</t>
  </si>
  <si>
    <t>48.865062</t>
  </si>
  <si>
    <t>2.331971</t>
  </si>
  <si>
    <t>Notre Dame Saint-Michel</t>
  </si>
  <si>
    <t>quai Saint-Michel 1</t>
  </si>
  <si>
    <t xml:space="preserve">info@hotelnotredameparis.com </t>
  </si>
  <si>
    <t>66286808218</t>
  </si>
  <si>
    <t>48.85301148015</t>
  </si>
  <si>
    <t>2.346576154232</t>
  </si>
  <si>
    <t>Prince de Conti</t>
  </si>
  <si>
    <t>Rue Guénégaud 8</t>
  </si>
  <si>
    <t>conti@designhotelst.com</t>
  </si>
  <si>
    <t>0144073040</t>
  </si>
  <si>
    <t>48.855684</t>
  </si>
  <si>
    <t>2.338408</t>
  </si>
  <si>
    <t>La Villa Haussmann</t>
  </si>
  <si>
    <t>BOULEVARD HAUSSMANN 132</t>
  </si>
  <si>
    <t>RECEPTION@LAVILLAHAUSSMANN.FR</t>
  </si>
  <si>
    <t>33142652929</t>
  </si>
  <si>
    <t>48.87532324</t>
  </si>
  <si>
    <t>2.31661181</t>
  </si>
  <si>
    <t>Scandic Arvika</t>
  </si>
  <si>
    <t>TORGGATAN 9</t>
  </si>
  <si>
    <t>67131</t>
  </si>
  <si>
    <t>XYY</t>
  </si>
  <si>
    <t>ARVIKA</t>
  </si>
  <si>
    <t>BTMSS</t>
  </si>
  <si>
    <t>ARVIKA@SCANDICHOTELS.COM</t>
  </si>
  <si>
    <t>004657019750</t>
  </si>
  <si>
    <t>59.65556192</t>
  </si>
  <si>
    <t>12.59245364</t>
  </si>
  <si>
    <t>Amadeus Pension Baden</t>
  </si>
  <si>
    <t>Albrechtsgasse 28 28</t>
  </si>
  <si>
    <t>pension@amadeusbaden.com</t>
  </si>
  <si>
    <t>864504418252</t>
  </si>
  <si>
    <t>48.002955</t>
  </si>
  <si>
    <t>16.214095</t>
  </si>
  <si>
    <t>Hotel Sacher Baden</t>
  </si>
  <si>
    <t>Helenenstrasse 55</t>
  </si>
  <si>
    <t>info@hotelsacherbaden.com</t>
  </si>
  <si>
    <t>00432252253260</t>
  </si>
  <si>
    <t>48.011146138894</t>
  </si>
  <si>
    <t>16.204345822334</t>
  </si>
  <si>
    <t>Bangtao Beach Garden By Resava Group</t>
  </si>
  <si>
    <t>Thanon Bandon Cherngtalay</t>
  </si>
  <si>
    <t>BOOKINGS@RESAVAHOLIDAYS.COM</t>
  </si>
  <si>
    <t>7.98292699</t>
  </si>
  <si>
    <t>98.28265038</t>
  </si>
  <si>
    <t>Plaza la Reina</t>
  </si>
  <si>
    <t>10850 Lindbrook Drive 10850</t>
  </si>
  <si>
    <t>nelshaer@plazalareina.com</t>
  </si>
  <si>
    <t>+13109866888</t>
  </si>
  <si>
    <t>34.0600211</t>
  </si>
  <si>
    <t>-118.44265893</t>
  </si>
  <si>
    <t>Homewood Suites by Hilton Boston Logan Airport Chelsea</t>
  </si>
  <si>
    <t>145 Beech Street</t>
  </si>
  <si>
    <t>BOSBS_Homewood@hilton.com</t>
  </si>
  <si>
    <t>+16176609110</t>
  </si>
  <si>
    <t>42.39871472</t>
  </si>
  <si>
    <t>-71.03879231</t>
  </si>
  <si>
    <t>360 Foley Street</t>
  </si>
  <si>
    <t>+16176281300</t>
  </si>
  <si>
    <t>42.39332484</t>
  </si>
  <si>
    <t>-71.07954278</t>
  </si>
  <si>
    <t>50 CHRISTY DR</t>
  </si>
  <si>
    <t>CX_BROK@COUNTRYINN.COM</t>
  </si>
  <si>
    <t>+15085590099</t>
  </si>
  <si>
    <t>42.089959</t>
  </si>
  <si>
    <t>-71.053424</t>
  </si>
  <si>
    <t>Victor Apartment Hotel</t>
  </si>
  <si>
    <t>Victor Hugo utca 25-27</t>
  </si>
  <si>
    <t xml:space="preserve">budapestch@yahoo.com </t>
  </si>
  <si>
    <t>3613100840</t>
  </si>
  <si>
    <t>47.51826221461</t>
  </si>
  <si>
    <t>19.055963158608</t>
  </si>
  <si>
    <t>Harvard Square Hotel</t>
  </si>
  <si>
    <t>110 Mt Auburn St</t>
  </si>
  <si>
    <t>6178645200</t>
  </si>
  <si>
    <t>42.372821733233</t>
  </si>
  <si>
    <t>-71.122051550926</t>
  </si>
  <si>
    <t>Hotel y Spa San Carlos</t>
  </si>
  <si>
    <t>Zerboni 438</t>
  </si>
  <si>
    <t>ADOOT</t>
  </si>
  <si>
    <t>SAN ANTONIO DE ARECO</t>
  </si>
  <si>
    <t>CAIKY</t>
  </si>
  <si>
    <t>SAN A. DE ARECO</t>
  </si>
  <si>
    <t>info@hotel-sancarlos.com.ar</t>
  </si>
  <si>
    <t>2326453106</t>
  </si>
  <si>
    <t>-34.240916565349</t>
  </si>
  <si>
    <t>-59.4728448626</t>
  </si>
  <si>
    <t>Posada de la Plaza</t>
  </si>
  <si>
    <t>Alvear 480</t>
  </si>
  <si>
    <t>2326452955</t>
  </si>
  <si>
    <t>-34.247597</t>
  </si>
  <si>
    <t>-59.469888</t>
  </si>
  <si>
    <t>Candi Beach Resort &amp; Spa Villas</t>
  </si>
  <si>
    <t>62 363 41234</t>
  </si>
  <si>
    <t>-8.5031831273991</t>
  </si>
  <si>
    <t>115.55301467074</t>
  </si>
  <si>
    <t>Villarossa</t>
  </si>
  <si>
    <t>JALAN PANTAI INDAH CANDIDASA KARANGASEM</t>
  </si>
  <si>
    <t>w_maras@yahoo.com</t>
  </si>
  <si>
    <t>006236342062</t>
  </si>
  <si>
    <t>-8.5120741</t>
  </si>
  <si>
    <t>115.5765675</t>
  </si>
  <si>
    <t>The Jhon'S Cianjur Aquatic Resort</t>
  </si>
  <si>
    <t>Kp Tangkil Ds Babakan karet Cianjur</t>
  </si>
  <si>
    <t>43251</t>
  </si>
  <si>
    <t>fo@thejhons.com</t>
  </si>
  <si>
    <t>0062263264444</t>
  </si>
  <si>
    <t>-6.7978233</t>
  </si>
  <si>
    <t>107.1305849</t>
  </si>
  <si>
    <t>Homewood Suites by Hilton Largo Washington DC</t>
  </si>
  <si>
    <t>9103 Basil Court</t>
  </si>
  <si>
    <t>DCALW_Homewood@hilton.com</t>
  </si>
  <si>
    <t>+13013222220</t>
  </si>
  <si>
    <t>38.91478175</t>
  </si>
  <si>
    <t>-76.8491099</t>
  </si>
  <si>
    <t>La Garriga de Castelladral</t>
  </si>
  <si>
    <t>08671</t>
  </si>
  <si>
    <t>cmarin@grupcostabravacentre.com</t>
  </si>
  <si>
    <t>0034938682250</t>
  </si>
  <si>
    <t>41.867833255495</t>
  </si>
  <si>
    <t>1.7625976144028</t>
  </si>
  <si>
    <t>Best Western Carlsbad by the Sea</t>
  </si>
  <si>
    <t>Macadamia Drive 751</t>
  </si>
  <si>
    <t>info@ramadacarlsbad.com</t>
  </si>
  <si>
    <t>7604382285</t>
  </si>
  <si>
    <t>33.106165</t>
  </si>
  <si>
    <t>-117.313509</t>
  </si>
  <si>
    <t>Elysion Place Hotel Causeway Bay</t>
  </si>
  <si>
    <t>7 MORETON TERRACE</t>
  </si>
  <si>
    <t>lpr-rsvn@rosedalehotels.com</t>
  </si>
  <si>
    <t>0085231638888</t>
  </si>
  <si>
    <t>22.279105367151</t>
  </si>
  <si>
    <t>114.1892458497</t>
  </si>
  <si>
    <t>Apple Hotel</t>
  </si>
  <si>
    <t>2511 1693</t>
  </si>
  <si>
    <t>22.27827252</t>
  </si>
  <si>
    <t>114.18399663</t>
  </si>
  <si>
    <t>Pier Cuatro</t>
  </si>
  <si>
    <t>3rd Avenue</t>
  </si>
  <si>
    <t xml:space="preserve">hotelpiercuatro@gmail.com </t>
  </si>
  <si>
    <t>63322361111</t>
  </si>
  <si>
    <t>10.30491</t>
  </si>
  <si>
    <t>123.912563</t>
  </si>
  <si>
    <t>the Figo</t>
  </si>
  <si>
    <t>22.286567553469</t>
  </si>
  <si>
    <t>114.14714445671</t>
  </si>
  <si>
    <t>Hostal Nersan II</t>
  </si>
  <si>
    <t>C/ Santa Engracia 41</t>
  </si>
  <si>
    <t>34915480287</t>
  </si>
  <si>
    <t>40.432218</t>
  </si>
  <si>
    <t>-3.697882</t>
  </si>
  <si>
    <t>VIA ONDINA 31</t>
  </si>
  <si>
    <t>info@hoteleuropeo.it</t>
  </si>
  <si>
    <t>003941491333</t>
  </si>
  <si>
    <t>45.196366</t>
  </si>
  <si>
    <t>12.3005</t>
  </si>
  <si>
    <t>Residence Inn San Diego Chula Vista</t>
  </si>
  <si>
    <t>2005 Centerpark Road</t>
  </si>
  <si>
    <t>91915</t>
  </si>
  <si>
    <t>0016192161000</t>
  </si>
  <si>
    <t>32.62801095</t>
  </si>
  <si>
    <t>-116.968757</t>
  </si>
  <si>
    <t>HQH Colosseo</t>
  </si>
  <si>
    <t>Via dei Serpenti 6</t>
  </si>
  <si>
    <t xml:space="preserve">colosseo@hqhotels.it </t>
  </si>
  <si>
    <t>41.895194</t>
  </si>
  <si>
    <t>12.490509</t>
  </si>
  <si>
    <t>Soggiorno Emanuela</t>
  </si>
  <si>
    <t>Calatafimi 21</t>
  </si>
  <si>
    <t>info@soggiornoemanuela.it</t>
  </si>
  <si>
    <t>39064741673</t>
  </si>
  <si>
    <t>41.90488</t>
  </si>
  <si>
    <t>12.499972</t>
  </si>
  <si>
    <t>WOT Costa da Caparica</t>
  </si>
  <si>
    <t>Avenida Dr. Aresta Branco 22</t>
  </si>
  <si>
    <t>2825-295</t>
  </si>
  <si>
    <t>hotelmaia@netcabo.pt</t>
  </si>
  <si>
    <t>702425806199</t>
  </si>
  <si>
    <t>38.642754</t>
  </si>
  <si>
    <t>-9.232537</t>
  </si>
  <si>
    <t>The Vasini Hotel</t>
  </si>
  <si>
    <t>JL. WR. SUPRATMAN 288</t>
  </si>
  <si>
    <t>info@thevasini.com</t>
  </si>
  <si>
    <t>+006203614713023</t>
  </si>
  <si>
    <t>-8.646949</t>
  </si>
  <si>
    <t>115.242776</t>
  </si>
  <si>
    <t>Puri Saron Denpasar</t>
  </si>
  <si>
    <t>Jl Gatot Subroto Barat 459</t>
  </si>
  <si>
    <t>denpasar@purisaronhotels.com</t>
  </si>
  <si>
    <t>0062361430753</t>
  </si>
  <si>
    <t>-8.63687835</t>
  </si>
  <si>
    <t>115.18366922</t>
  </si>
  <si>
    <t>Economy Inn</t>
  </si>
  <si>
    <t>1223 Radford Blvd.</t>
  </si>
  <si>
    <t>29536-5015</t>
  </si>
  <si>
    <t>(843) 774-4181</t>
  </si>
  <si>
    <t>34.445378371837</t>
  </si>
  <si>
    <t>-79.374939338414</t>
  </si>
  <si>
    <t>South Huntington Avenue 81</t>
  </si>
  <si>
    <t>0016173835229</t>
  </si>
  <si>
    <t>42.329974828978</t>
  </si>
  <si>
    <t>-71.111693009734</t>
  </si>
  <si>
    <t>Candlewood Suites San Antonio Downtown</t>
  </si>
  <si>
    <t>1024 S. Laredo Street 1024</t>
  </si>
  <si>
    <t>+1 210-226-7700</t>
  </si>
  <si>
    <t>29.415459115385</t>
  </si>
  <si>
    <t>-98.502314076923</t>
  </si>
  <si>
    <t>Trumbull &amp; Porter Detroit Hotel</t>
  </si>
  <si>
    <t>1331 Trumbull Street</t>
  </si>
  <si>
    <t>48216</t>
  </si>
  <si>
    <t>+13134961400</t>
  </si>
  <si>
    <t>42.327453708462</t>
  </si>
  <si>
    <t>-83.064077949758</t>
  </si>
  <si>
    <t>The Baron Hotel</t>
  </si>
  <si>
    <t>22nd street NW 1523</t>
  </si>
  <si>
    <t xml:space="preserve">frontdesk@thedistricthotel.com </t>
  </si>
  <si>
    <t>12022931888</t>
  </si>
  <si>
    <t>38.910289</t>
  </si>
  <si>
    <t>-77.048611</t>
  </si>
  <si>
    <t>Travelodge by Wyndham Las Vegas NM</t>
  </si>
  <si>
    <t>30108515564</t>
  </si>
  <si>
    <t>35.603972</t>
  </si>
  <si>
    <t>-105.211575</t>
  </si>
  <si>
    <t>The Eldon Luxury Suites</t>
  </si>
  <si>
    <t>L St NW 933</t>
  </si>
  <si>
    <t xml:space="preserve">info@eldonsuites.com </t>
  </si>
  <si>
    <t>24048306460</t>
  </si>
  <si>
    <t>38.904314</t>
  </si>
  <si>
    <t>-77.025529</t>
  </si>
  <si>
    <t>Super 8 by Wyndham Waldorf</t>
  </si>
  <si>
    <t>20602-4860</t>
  </si>
  <si>
    <t>1-301-932-8957</t>
  </si>
  <si>
    <t>38.616397285714</t>
  </si>
  <si>
    <t>-76.920402285714</t>
  </si>
  <si>
    <t>Gardel Flats</t>
  </si>
  <si>
    <t>Carlos Gardel 3119</t>
  </si>
  <si>
    <t>VENTAS@RAMADABUENOSAIRES.COM.AR</t>
  </si>
  <si>
    <t>+541148372200</t>
  </si>
  <si>
    <t>-34.60334717</t>
  </si>
  <si>
    <t>-58.40899058</t>
  </si>
  <si>
    <t>Hotel Arboretum</t>
  </si>
  <si>
    <t>Bladensburg Road Northeast 1917</t>
  </si>
  <si>
    <t xml:space="preserve">dzoberbier@sharconmgt.com </t>
  </si>
  <si>
    <t>+12022669000</t>
  </si>
  <si>
    <t>38.916503</t>
  </si>
  <si>
    <t>-76.972149</t>
  </si>
  <si>
    <t>Homewood Suites by Hilton San Diego Downtown/Bayside</t>
  </si>
  <si>
    <t>2137 PACIFIC HIGHWAY</t>
  </si>
  <si>
    <t>SANHA_Homewood@hilton.com</t>
  </si>
  <si>
    <t>+16196967000</t>
  </si>
  <si>
    <t>32.726075759848</t>
  </si>
  <si>
    <t>-117.1718789131</t>
  </si>
  <si>
    <t>AMEDIA Plaza Dresden</t>
  </si>
  <si>
    <t>Juedenhof 9</t>
  </si>
  <si>
    <t>reservierung.dresdenplaza@amediahotels.com</t>
  </si>
  <si>
    <t>+49351213120</t>
  </si>
  <si>
    <t>51.05164641</t>
  </si>
  <si>
    <t>13.73903059</t>
  </si>
  <si>
    <t>Premier Inn Dubai Al Jaddaf</t>
  </si>
  <si>
    <t>AL Jaddaf</t>
  </si>
  <si>
    <t>ANAND.MATLANI@MENA.PREMIERINN.COM</t>
  </si>
  <si>
    <t>+97148850999</t>
  </si>
  <si>
    <t>25.22166074</t>
  </si>
  <si>
    <t>55.33198552</t>
  </si>
  <si>
    <t>Omega Hotel Dubai</t>
  </si>
  <si>
    <t>17 - 19d Street</t>
  </si>
  <si>
    <t>sales@omegahotel.net</t>
  </si>
  <si>
    <t>0097143766444</t>
  </si>
  <si>
    <t>25.254909464039</t>
  </si>
  <si>
    <t>55.291912786411</t>
  </si>
  <si>
    <t>Holiday Inn Express &amp; Suites Dublin</t>
  </si>
  <si>
    <t>2192 HWY 441 SOUTH</t>
  </si>
  <si>
    <t>gm@hiedublin.com</t>
  </si>
  <si>
    <t>00114782727862</t>
  </si>
  <si>
    <t>32.488830669588</t>
  </si>
  <si>
    <t>-82.933473803469</t>
  </si>
  <si>
    <t>Holiday Inn Express Columbus - Dublin</t>
  </si>
  <si>
    <t>Tuttle Crossing Boulevard 5500</t>
  </si>
  <si>
    <t xml:space="preserve">tdehnart@dorahotels.com </t>
  </si>
  <si>
    <t>32295871025</t>
  </si>
  <si>
    <t>40.075380756353</t>
  </si>
  <si>
    <t>-83.143801689148</t>
  </si>
  <si>
    <t>Boulevard Du Chevalier Bayard 33</t>
  </si>
  <si>
    <t>66320536967</t>
  </si>
  <si>
    <t>48.954139</t>
  </si>
  <si>
    <t>2.91187</t>
  </si>
  <si>
    <t>Hotel Premiere Classe Coulommiers - Mouroux</t>
  </si>
  <si>
    <t>coulommiers@premiereclasse.fr</t>
  </si>
  <si>
    <t>164750489</t>
  </si>
  <si>
    <t>48.818066333333</t>
  </si>
  <si>
    <t>3.0522916666667</t>
  </si>
  <si>
    <t>Homewood Suites by Hilton Las Vegas City Center</t>
  </si>
  <si>
    <t>4625 Dean Martin Drive</t>
  </si>
  <si>
    <t>LASDM_Homewood@hilton.com</t>
  </si>
  <si>
    <t>0017025980101</t>
  </si>
  <si>
    <t>36.10583417</t>
  </si>
  <si>
    <t>-115.18174942</t>
  </si>
  <si>
    <t>Super 8 by Wyndham San Antonio Downtown Northeast</t>
  </si>
  <si>
    <t>3911 North Pan Am Expressway</t>
  </si>
  <si>
    <t>+12109512647</t>
  </si>
  <si>
    <t>29.452801119839</t>
  </si>
  <si>
    <t>-98.418913858493</t>
  </si>
  <si>
    <t>Days Inn &amp; Suites by Wyndham San Diego SDSU</t>
  </si>
  <si>
    <t xml:space="preserve"> 1-619-697-9005</t>
  </si>
  <si>
    <t>32.767918452391</t>
  </si>
  <si>
    <t>-117.03600913763</t>
  </si>
  <si>
    <t>Casa Vicenza</t>
  </si>
  <si>
    <t>Via Vicenza 30</t>
  </si>
  <si>
    <t>casavicenza@yahoo.it</t>
  </si>
  <si>
    <t>12.503116</t>
  </si>
  <si>
    <t>Via Lattanzio 22 22</t>
  </si>
  <si>
    <t xml:space="preserve">ricci@bb-leterrazze.it </t>
  </si>
  <si>
    <t>781373192988</t>
  </si>
  <si>
    <t>41.912051</t>
  </si>
  <si>
    <t>12.441346</t>
  </si>
  <si>
    <t>BdB Luxury Rooms San Pietro</t>
  </si>
  <si>
    <t>Circonvallazione Clodia 169?</t>
  </si>
  <si>
    <t>info@bdbluxuryrooms.com</t>
  </si>
  <si>
    <t>781336420040</t>
  </si>
  <si>
    <t>41.921559</t>
  </si>
  <si>
    <t>12.457657</t>
  </si>
  <si>
    <t>info@hotelamadeus.it</t>
  </si>
  <si>
    <t>0683394430</t>
  </si>
  <si>
    <t>41.898988880242</t>
  </si>
  <si>
    <t>12.50053337829</t>
  </si>
  <si>
    <t>Villa Sara</t>
  </si>
  <si>
    <t>info@hotelvillasara.it</t>
  </si>
  <si>
    <t>0415010011</t>
  </si>
  <si>
    <t>45.498873366625</t>
  </si>
  <si>
    <t>12.28113502264</t>
  </si>
  <si>
    <t>Marina Inn</t>
  </si>
  <si>
    <t>Octavia at Lombard 3110</t>
  </si>
  <si>
    <t>dkarki1044@aol.com marinainnsanfrancisco@gmail.com</t>
  </si>
  <si>
    <t>28318566909</t>
  </si>
  <si>
    <t>37.801024</t>
  </si>
  <si>
    <t>-122.429407</t>
  </si>
  <si>
    <t>900 Woody Jones Boulevard</t>
  </si>
  <si>
    <t>FLOWJ_Home2@hilton.com</t>
  </si>
  <si>
    <t>008436649008</t>
  </si>
  <si>
    <t>34.183916</t>
  </si>
  <si>
    <t>-79.838309</t>
  </si>
  <si>
    <t>Bonsignori</t>
  </si>
  <si>
    <t>Via Maggio 19</t>
  </si>
  <si>
    <t>781101896022</t>
  </si>
  <si>
    <t>43.766423894564</t>
  </si>
  <si>
    <t>11.248835921287</t>
  </si>
  <si>
    <t>A Teatro</t>
  </si>
  <si>
    <t>Via G. Verdi 12</t>
  </si>
  <si>
    <t xml:space="preserve">info@a-teatro.com </t>
  </si>
  <si>
    <t>781104647256</t>
  </si>
  <si>
    <t>43.769861001204</t>
  </si>
  <si>
    <t>11.261355131864</t>
  </si>
  <si>
    <t>Atelier Cosseria</t>
  </si>
  <si>
    <t>Via Cosseria 18</t>
  </si>
  <si>
    <t>ateliercosseria@gmail.com</t>
  </si>
  <si>
    <t>43.784206</t>
  </si>
  <si>
    <t>11.246642</t>
  </si>
  <si>
    <t>Relais Uffizi</t>
  </si>
  <si>
    <t>Chiasso de´ Baroncelli - Chiasso del Buco 16</t>
  </si>
  <si>
    <t>info@relaisuffizi.it</t>
  </si>
  <si>
    <t>781105334148</t>
  </si>
  <si>
    <t>43.768926445407</t>
  </si>
  <si>
    <t>11.25501036644</t>
  </si>
  <si>
    <t>ibis budget Saint-Maurice</t>
  </si>
  <si>
    <t>Rue du Marechal LeclercZAC Vivendi/ OTV 252</t>
  </si>
  <si>
    <t>33 892680721</t>
  </si>
  <si>
    <t>48.815889175832</t>
  </si>
  <si>
    <t>2.4593435285585</t>
  </si>
  <si>
    <t>Homewood Suites by Hilton Teaneck Glenpointe</t>
  </si>
  <si>
    <t>ONE GLENWOOD AVENUE</t>
  </si>
  <si>
    <t>EWRTG_Homewood@hilton.com</t>
  </si>
  <si>
    <t>+12018831777</t>
  </si>
  <si>
    <t>40.87144937</t>
  </si>
  <si>
    <t>-74.00340115</t>
  </si>
  <si>
    <t>Bluegreen Club La Pension</t>
  </si>
  <si>
    <t>115 Decatur Street</t>
  </si>
  <si>
    <t>001504 2077400</t>
  </si>
  <si>
    <t>29.9523753</t>
  </si>
  <si>
    <t>-90.066889</t>
  </si>
  <si>
    <t>Casa De Huespedes Lemus</t>
  </si>
  <si>
    <t>Calle Hortaleza 7</t>
  </si>
  <si>
    <t>34915317603</t>
  </si>
  <si>
    <t>40.420611703225</t>
  </si>
  <si>
    <t>-3.7009656429291</t>
  </si>
  <si>
    <t>Hyatt Place Chicago/Downtown - The Loop</t>
  </si>
  <si>
    <t>28 NORTH FRANKLIN STREET 28</t>
  </si>
  <si>
    <t>OSMAN.KESKIN@HYATT.COM</t>
  </si>
  <si>
    <t>0013129555403</t>
  </si>
  <si>
    <t>41.882736302794</t>
  </si>
  <si>
    <t>-87.635527541013</t>
  </si>
  <si>
    <t>Ocean View Inn Montara CA Hotel</t>
  </si>
  <si>
    <t>Main Street 1410</t>
  </si>
  <si>
    <t>94037</t>
  </si>
  <si>
    <t>16507288200</t>
  </si>
  <si>
    <t>37.54178</t>
  </si>
  <si>
    <t>-122.515652</t>
  </si>
  <si>
    <t>Henn na Hotel Tokyo Haneda</t>
  </si>
  <si>
    <t>00813-3744-2700</t>
  </si>
  <si>
    <t>35.55448377</t>
  </si>
  <si>
    <t>139.74102006</t>
  </si>
  <si>
    <t>The Skelton House</t>
  </si>
  <si>
    <t>Benson Street 97 97</t>
  </si>
  <si>
    <t>51196695396</t>
  </si>
  <si>
    <t>34.350609</t>
  </si>
  <si>
    <t>-82.930709</t>
  </si>
  <si>
    <t>Jake's 58 Hotel &amp; Casino</t>
  </si>
  <si>
    <t>Expressway Drive North 3635</t>
  </si>
  <si>
    <t>+16312323000</t>
  </si>
  <si>
    <t>40.810167316905</t>
  </si>
  <si>
    <t>-73.166155815124</t>
  </si>
  <si>
    <t>Colony Inn</t>
  </si>
  <si>
    <t>VINELAND AVENUE 4917</t>
  </si>
  <si>
    <t>91601</t>
  </si>
  <si>
    <t>colony1008@yahoo.com</t>
  </si>
  <si>
    <t>0018187632787</t>
  </si>
  <si>
    <t>34.15997</t>
  </si>
  <si>
    <t>-118.370943</t>
  </si>
  <si>
    <t>Extended Stay America Orange County Huntington Beach</t>
  </si>
  <si>
    <t>Skylab West Cir. 5050</t>
  </si>
  <si>
    <t>hbc@extendedstay.com</t>
  </si>
  <si>
    <t>34295989784</t>
  </si>
  <si>
    <t>33.747727</t>
  </si>
  <si>
    <t>-118.040944</t>
  </si>
  <si>
    <t>La Maltese Private House</t>
  </si>
  <si>
    <t>info@lamaltese.com</t>
  </si>
  <si>
    <t>00302130367713</t>
  </si>
  <si>
    <t>36.43285206</t>
  </si>
  <si>
    <t>25.4221206</t>
  </si>
  <si>
    <t xml:space="preserve">info@abyssanto.com </t>
  </si>
  <si>
    <t>2286024136</t>
  </si>
  <si>
    <t>The Incline Lodge</t>
  </si>
  <si>
    <t>Tahoe Boulevard 1003</t>
  </si>
  <si>
    <t>89451</t>
  </si>
  <si>
    <t>17758311052</t>
  </si>
  <si>
    <t>39.24405196433</t>
  </si>
  <si>
    <t>-119.93676432887</t>
  </si>
  <si>
    <t>Extended Stay America Orange County Irvine Spectrum</t>
  </si>
  <si>
    <t>Technology Drive 30</t>
  </si>
  <si>
    <t>+1 949-727-4228</t>
  </si>
  <si>
    <t>33.653988099073</t>
  </si>
  <si>
    <t>-117.73935726389</t>
  </si>
  <si>
    <t>Blue Coral Beach Resort</t>
  </si>
  <si>
    <t>006323188009</t>
  </si>
  <si>
    <t>11.32701238</t>
  </si>
  <si>
    <t>124.11327284</t>
  </si>
  <si>
    <t>Hotel Caza Azul</t>
  </si>
  <si>
    <t>220-16 Jamaica Ave</t>
  </si>
  <si>
    <t>11428</t>
  </si>
  <si>
    <t>hojoqv@yahoo.com</t>
  </si>
  <si>
    <t>+7182646600</t>
  </si>
  <si>
    <t>40.718909</t>
  </si>
  <si>
    <t>-73.73385</t>
  </si>
  <si>
    <t>Blue Bird Inn</t>
  </si>
  <si>
    <t>138-68 94th Avenue</t>
  </si>
  <si>
    <t>(718) 523-8383</t>
  </si>
  <si>
    <t>40.6978736</t>
  </si>
  <si>
    <t>-73.8100566</t>
  </si>
  <si>
    <t>Elixir Studios</t>
  </si>
  <si>
    <t>info@santorinizephyros.com</t>
  </si>
  <si>
    <t>00302286031108</t>
  </si>
  <si>
    <t>36.373992607926</t>
  </si>
  <si>
    <t>25.483437180519</t>
  </si>
  <si>
    <t>Oneloft Hotel</t>
  </si>
  <si>
    <t>21 karon Rd.</t>
  </si>
  <si>
    <t>RSVN@ONELOFTHOTEL.COM</t>
  </si>
  <si>
    <t>640199969</t>
  </si>
  <si>
    <t>7.8266862192491</t>
  </si>
  <si>
    <t>98.296509497762</t>
  </si>
  <si>
    <t>Gloucester Road 67-69</t>
  </si>
  <si>
    <t>SW7 4PG</t>
  </si>
  <si>
    <t xml:space="preserve">info@montanahotel.co.uk </t>
  </si>
  <si>
    <t>884151660763</t>
  </si>
  <si>
    <t>51.495225039799</t>
  </si>
  <si>
    <t>-0.18277645111084</t>
  </si>
  <si>
    <t>The Kemilau Hotel &amp; Villa Canggu</t>
  </si>
  <si>
    <t>Jalan Raya Semat Gang Anggur 2</t>
  </si>
  <si>
    <t>hello@thekemilau.com</t>
  </si>
  <si>
    <t>+3619064977</t>
  </si>
  <si>
    <t>-8.65926658</t>
  </si>
  <si>
    <t>115.14097759</t>
  </si>
  <si>
    <t>The Canggu Boutique Villas &amp; Spa</t>
  </si>
  <si>
    <t>info@thecangguboutique.com</t>
  </si>
  <si>
    <t>+623614741241</t>
  </si>
  <si>
    <t>-8.654254</t>
  </si>
  <si>
    <t>115.148348</t>
  </si>
  <si>
    <t>Summerhome Seminyak</t>
  </si>
  <si>
    <t>info@stayatsummerhome.com</t>
  </si>
  <si>
    <t>00623618499656</t>
  </si>
  <si>
    <t>-8.6748834889836</t>
  </si>
  <si>
    <t>115.16051938224</t>
  </si>
  <si>
    <t>D&amp;D Inn</t>
  </si>
  <si>
    <t>ddinn@khaosanby.com</t>
  </si>
  <si>
    <t>006626290526-8</t>
  </si>
  <si>
    <t>13.75918863</t>
  </si>
  <si>
    <t>100.49650392</t>
  </si>
  <si>
    <t>Villa Cha-Cha</t>
  </si>
  <si>
    <t>villachacha@hotmail.com</t>
  </si>
  <si>
    <t>+6622801025</t>
  </si>
  <si>
    <t>13.760348148593</t>
  </si>
  <si>
    <t>100.49758854765</t>
  </si>
  <si>
    <t>Apollo Hotel Kings Cross</t>
  </si>
  <si>
    <t>Argyle St 43</t>
  </si>
  <si>
    <t>51.528668075858</t>
  </si>
  <si>
    <t>-0.12302296808821</t>
  </si>
  <si>
    <t>Antoinette Hotel Kingston</t>
  </si>
  <si>
    <t>Beaufort Road</t>
  </si>
  <si>
    <t>KT1 2TQ</t>
  </si>
  <si>
    <t>51.401783426349</t>
  </si>
  <si>
    <t>-0.30067118650822</t>
  </si>
  <si>
    <t>Kutabex Beach Front Hotel</t>
  </si>
  <si>
    <t>62 361 3007077</t>
  </si>
  <si>
    <t>-8.72009359</t>
  </si>
  <si>
    <t>115.16948198</t>
  </si>
  <si>
    <t>Lake Grace Villas</t>
  </si>
  <si>
    <t>Jalan Dewi Sri 26 26</t>
  </si>
  <si>
    <t>craigrjones@indo.net.id</t>
  </si>
  <si>
    <t>810703090714</t>
  </si>
  <si>
    <t>-8.7057726147092</t>
  </si>
  <si>
    <t>115.17752856016</t>
  </si>
  <si>
    <t>Taman Ayu Legian</t>
  </si>
  <si>
    <t>Jln. Raya Legian 99</t>
  </si>
  <si>
    <t>info@tamanayulegian.com</t>
  </si>
  <si>
    <t>124723510891</t>
  </si>
  <si>
    <t>-8.7157427192625</t>
  </si>
  <si>
    <t>115.17395988107</t>
  </si>
  <si>
    <t>Nontnatee Homestay</t>
  </si>
  <si>
    <t>-6267</t>
  </si>
  <si>
    <t>13.818551</t>
  </si>
  <si>
    <t>100.498144</t>
  </si>
  <si>
    <t>Travelodge by Wyndham San Clemente Beach</t>
  </si>
  <si>
    <t>2441 South El Camino Real</t>
  </si>
  <si>
    <t>+9494985954</t>
  </si>
  <si>
    <t>33.410945</t>
  </si>
  <si>
    <t>-117.600265</t>
  </si>
  <si>
    <t>Homewood Suites by Hilton Aliso Viejo - Laguna Beach</t>
  </si>
  <si>
    <t>110 VANTIS DRIVE</t>
  </si>
  <si>
    <t>92656</t>
  </si>
  <si>
    <t>SNAAV_Homewood@hilton.com</t>
  </si>
  <si>
    <t>0019494259500</t>
  </si>
  <si>
    <t>33.58038877</t>
  </si>
  <si>
    <t>-117.72928775</t>
  </si>
  <si>
    <t>110 Ville Dr.</t>
  </si>
  <si>
    <t>89005</t>
  </si>
  <si>
    <t>0017022936444</t>
  </si>
  <si>
    <t>35.991761</t>
  </si>
  <si>
    <t>-114.830734</t>
  </si>
  <si>
    <t>Vacation Village at Bonaventure</t>
  </si>
  <si>
    <t>16696 Blatt Blvd</t>
  </si>
  <si>
    <t>VACVILLAGES@DMRESORTS.COM</t>
  </si>
  <si>
    <t>+19543896750</t>
  </si>
  <si>
    <t>26.12596702</t>
  </si>
  <si>
    <t>-80.37233847</t>
  </si>
  <si>
    <t>Nusa Garden Bungalow</t>
  </si>
  <si>
    <t>andriec.as@gmail.com</t>
  </si>
  <si>
    <t>6281239901421</t>
  </si>
  <si>
    <t>-8.67493856</t>
  </si>
  <si>
    <t>115.55946219</t>
  </si>
  <si>
    <t>Aloft Lexington</t>
  </si>
  <si>
    <t>727 Marrett Road - A</t>
  </si>
  <si>
    <t>02421</t>
  </si>
  <si>
    <t>007817611700</t>
  </si>
  <si>
    <t>42.445530873504</t>
  </si>
  <si>
    <t>-71.260683337296</t>
  </si>
  <si>
    <t>Element Lexington</t>
  </si>
  <si>
    <t>727 Marrett Road - B</t>
  </si>
  <si>
    <t>007817611750</t>
  </si>
  <si>
    <t>42.445203</t>
  </si>
  <si>
    <t>-71.259792</t>
  </si>
  <si>
    <t>Regent´s</t>
  </si>
  <si>
    <t>Via Leonardo da Vinci 24</t>
  </si>
  <si>
    <t xml:space="preserve">info@regentshotel.it </t>
  </si>
  <si>
    <t>780843923668</t>
  </si>
  <si>
    <t>45.51825</t>
  </si>
  <si>
    <t>12.68559</t>
  </si>
  <si>
    <t>Garden Island Inn</t>
  </si>
  <si>
    <t>Wilcox Road 3445</t>
  </si>
  <si>
    <t>18082457227</t>
  </si>
  <si>
    <t>21.958914952005</t>
  </si>
  <si>
    <t>-159.35434520245</t>
  </si>
  <si>
    <t>Lisbon Serviced Apartments Chiado Emenda</t>
  </si>
  <si>
    <t>Rua da emenda 41</t>
  </si>
  <si>
    <t>1200-169</t>
  </si>
  <si>
    <t>+351936666600</t>
  </si>
  <si>
    <t>38.70934638</t>
  </si>
  <si>
    <t>-9.14448523</t>
  </si>
  <si>
    <t>Travelodge by Wyndham Sunset-Huntington Beach Ocean Front</t>
  </si>
  <si>
    <t>17205 Pacific Coast Hwy 17205</t>
  </si>
  <si>
    <t>+17148402431</t>
  </si>
  <si>
    <t>33.712108515951</t>
  </si>
  <si>
    <t>-118.06402514226</t>
  </si>
  <si>
    <t>Anchor Inn</t>
  </si>
  <si>
    <t>40.76048</t>
  </si>
  <si>
    <t>-73.76643</t>
  </si>
  <si>
    <t>112 Motel</t>
  </si>
  <si>
    <t>Route 112 2001</t>
  </si>
  <si>
    <t>NY-11763</t>
  </si>
  <si>
    <t>16314759260</t>
  </si>
  <si>
    <t>40.807047</t>
  </si>
  <si>
    <t>-73.002727</t>
  </si>
  <si>
    <t>La Quinta Inn by Wyndham Queens (New York City)</t>
  </si>
  <si>
    <t>Queens Blvd 37-18 37-18</t>
  </si>
  <si>
    <t xml:space="preserve">lq6014gm@laquinta.com </t>
  </si>
  <si>
    <t>34374596796</t>
  </si>
  <si>
    <t>40.743824</t>
  </si>
  <si>
    <t>-73.927352</t>
  </si>
  <si>
    <t>Northern Blvd 221-17</t>
  </si>
  <si>
    <t>+17186315900</t>
  </si>
  <si>
    <t>40.761853937135</t>
  </si>
  <si>
    <t>-73.760307447269</t>
  </si>
  <si>
    <t>Paramount Inn</t>
  </si>
  <si>
    <t>256-15 Jericho Turnpike</t>
  </si>
  <si>
    <t>0017183439600</t>
  </si>
  <si>
    <t>40.727901</t>
  </si>
  <si>
    <t>-73.708015</t>
  </si>
  <si>
    <t>Four Points by Sheraton Melville Long Island</t>
  </si>
  <si>
    <t>333 South Service Road</t>
  </si>
  <si>
    <t>+5166946500</t>
  </si>
  <si>
    <t>40.78516336</t>
  </si>
  <si>
    <t>-73.44640012</t>
  </si>
  <si>
    <t>Motel 6 Los Angeles LAX</t>
  </si>
  <si>
    <t>5101 W CENTURY BLVD</t>
  </si>
  <si>
    <t>33.94567</t>
  </si>
  <si>
    <t>-118.3675</t>
  </si>
  <si>
    <t>Holiday Inn Express Dunstable</t>
  </si>
  <si>
    <t>LU6 3DZ</t>
  </si>
  <si>
    <t xml:space="preserve">reception.dunstable@holidayinnexpress.org.uk </t>
  </si>
  <si>
    <t>883164819951</t>
  </si>
  <si>
    <t>51.873524</t>
  </si>
  <si>
    <t>-0.50085</t>
  </si>
  <si>
    <t>Hotel U Raka - Romantik Galerie</t>
  </si>
  <si>
    <t>CERNINSKA 10</t>
  </si>
  <si>
    <t>info@romantikhotel-uraka.cz</t>
  </si>
  <si>
    <t>00420220511100</t>
  </si>
  <si>
    <t>50.09146821</t>
  </si>
  <si>
    <t>14.38960526</t>
  </si>
  <si>
    <t>RedDoorz Plus @ RSG Legarda Manila</t>
  </si>
  <si>
    <t>14.59771738</t>
  </si>
  <si>
    <t>120.98793442</t>
  </si>
  <si>
    <t>Oyster Plaza Hotel</t>
  </si>
  <si>
    <t>DR. A. SANTOS AVENUE CORNER VIKTOR MEDINA ROAD N/A</t>
  </si>
  <si>
    <t>reservations@oysterplazahotel.com</t>
  </si>
  <si>
    <t>006328291934</t>
  </si>
  <si>
    <t>14.49036919</t>
  </si>
  <si>
    <t>120.99159588</t>
  </si>
  <si>
    <t>Hotel Urbisol</t>
  </si>
  <si>
    <t>Ctra. de Manresa a Vic N-141C</t>
  </si>
  <si>
    <t>08279</t>
  </si>
  <si>
    <t xml:space="preserve">info@hotelurbisol.com </t>
  </si>
  <si>
    <t>104814927731</t>
  </si>
  <si>
    <t>41.802484606488</t>
  </si>
  <si>
    <t>2.020580470562</t>
  </si>
  <si>
    <t>Parkwood at Marble Arch</t>
  </si>
  <si>
    <t>W2 2HB</t>
  </si>
  <si>
    <t>2074022241</t>
  </si>
  <si>
    <t>51.513445</t>
  </si>
  <si>
    <t>-0.163074</t>
  </si>
  <si>
    <t>Parisian Hotel &amp; Suites</t>
  </si>
  <si>
    <t>Collins Avenue 1510</t>
  </si>
  <si>
    <t>+1 305-398-5364</t>
  </si>
  <si>
    <t>25.787913662157</t>
  </si>
  <si>
    <t>-80.130651935829</t>
  </si>
  <si>
    <t>Impala Hotel</t>
  </si>
  <si>
    <t>1228 Collins Avenue</t>
  </si>
  <si>
    <t>25.78338332</t>
  </si>
  <si>
    <t>-80.13124857</t>
  </si>
  <si>
    <t>H1 Hotel</t>
  </si>
  <si>
    <t>NO 423 RECLAMATION STREET</t>
  </si>
  <si>
    <t>resv@h1hotel.com.hk</t>
  </si>
  <si>
    <t>0085223806830</t>
  </si>
  <si>
    <t>22.318706</t>
  </si>
  <si>
    <t>114.16771224785</t>
  </si>
  <si>
    <t>Tenuta Quadrifoglio</t>
  </si>
  <si>
    <t>Via Camporbiano 20</t>
  </si>
  <si>
    <t>info@tenutaquadrifoglio.it</t>
  </si>
  <si>
    <t>1562286712116</t>
  </si>
  <si>
    <t>43.489680172374</t>
  </si>
  <si>
    <t>10.935022316136</t>
  </si>
  <si>
    <t>Cine Holiday</t>
  </si>
  <si>
    <t>Via Silvio Spaventa 18</t>
  </si>
  <si>
    <t>78162570407</t>
  </si>
  <si>
    <t>40.851069496811</t>
  </si>
  <si>
    <t>14.2690756917</t>
  </si>
  <si>
    <t>Napolibed</t>
  </si>
  <si>
    <t>Piazzetta Sedil Capuano 247 247</t>
  </si>
  <si>
    <t xml:space="preserve">info@napolibed.it </t>
  </si>
  <si>
    <t>78162890655</t>
  </si>
  <si>
    <t>40.852082</t>
  </si>
  <si>
    <t>14.260954</t>
  </si>
  <si>
    <t>Portanova</t>
  </si>
  <si>
    <t>Via Portanova 38</t>
  </si>
  <si>
    <t xml:space="preserve">info@bbportanova.it </t>
  </si>
  <si>
    <t>7816239958566</t>
  </si>
  <si>
    <t>40.847174</t>
  </si>
  <si>
    <t>14.259454</t>
  </si>
  <si>
    <t>Luxury Navona</t>
  </si>
  <si>
    <t>Via di San Simone 73</t>
  </si>
  <si>
    <t xml:space="preserve">info@bdbluxuryrooms.com </t>
  </si>
  <si>
    <t>429735042764</t>
  </si>
  <si>
    <t>41.90037686096</t>
  </si>
  <si>
    <t>12.469379883432</t>
  </si>
  <si>
    <t>Mourelatos Lakeshore Resort</t>
  </si>
  <si>
    <t>North Lake Blvd. 6834</t>
  </si>
  <si>
    <t>96148</t>
  </si>
  <si>
    <t>info@mlrtahoe.com</t>
  </si>
  <si>
    <t>30610932244</t>
  </si>
  <si>
    <t>39.239562826371</t>
  </si>
  <si>
    <t>-120.05236163735</t>
  </si>
  <si>
    <t>M1 Hotel North Point</t>
  </si>
  <si>
    <t>42473</t>
  </si>
  <si>
    <t>RSVN.NP@M1HOTEL.HK</t>
  </si>
  <si>
    <t>39595088</t>
  </si>
  <si>
    <t>22.291289782464</t>
  </si>
  <si>
    <t>114.19795451164</t>
  </si>
  <si>
    <t>American Inn Downey</t>
  </si>
  <si>
    <t>Lakewood Blvd. 12644</t>
  </si>
  <si>
    <t>90242</t>
  </si>
  <si>
    <t xml:space="preserve">Americaninn@socalinns.com </t>
  </si>
  <si>
    <t>31257234836</t>
  </si>
  <si>
    <t>33.91608</t>
  </si>
  <si>
    <t>-118.138124</t>
  </si>
  <si>
    <t>Old Town Residence Apartments</t>
  </si>
  <si>
    <t>NARODNI 24/115</t>
  </si>
  <si>
    <t>info@charlesbridgeresidence.com</t>
  </si>
  <si>
    <t>00420724082295</t>
  </si>
  <si>
    <t>50.082173</t>
  </si>
  <si>
    <t>14.419035</t>
  </si>
  <si>
    <t>Royal Court Apartments</t>
  </si>
  <si>
    <t>Legerova 48</t>
  </si>
  <si>
    <t>725702326</t>
  </si>
  <si>
    <t>50.073970256848</t>
  </si>
  <si>
    <t>14.430595682209</t>
  </si>
  <si>
    <t>Villa Puri Royan</t>
  </si>
  <si>
    <t>Jalan Pantai Sari 25 25</t>
  </si>
  <si>
    <t>62 361 708530</t>
  </si>
  <si>
    <t>-8.76897333</t>
  </si>
  <si>
    <t>115.17153234</t>
  </si>
  <si>
    <t>Sun Island Suites</t>
  </si>
  <si>
    <t>62 361 8498880</t>
  </si>
  <si>
    <t>-8.80739827</t>
  </si>
  <si>
    <t>115.17865996</t>
  </si>
  <si>
    <t>Hotel Ion Bali Benoa</t>
  </si>
  <si>
    <t>62 361 8498338</t>
  </si>
  <si>
    <t>-8.7732823254131</t>
  </si>
  <si>
    <t>115.22258770552</t>
  </si>
  <si>
    <t>Bali Relaxing Resort &amp; Spa</t>
  </si>
  <si>
    <t>Jl. Pratama 62</t>
  </si>
  <si>
    <t xml:space="preserve">brr@balirelaxing.com </t>
  </si>
  <si>
    <t>+124723557214</t>
  </si>
  <si>
    <t>-8.777811</t>
  </si>
  <si>
    <t>115.224019</t>
  </si>
  <si>
    <t>Rezidence Vysehrad</t>
  </si>
  <si>
    <t>LumÃ£Â­rova 33</t>
  </si>
  <si>
    <t>+420234724200</t>
  </si>
  <si>
    <t>50.062277168863</t>
  </si>
  <si>
    <t>14.425226347885</t>
  </si>
  <si>
    <t>Sky Backpackers - The Liffey</t>
  </si>
  <si>
    <t>Litton Lane 02-abr</t>
  </si>
  <si>
    <t xml:space="preserve">liffey@skybackpackers.com </t>
  </si>
  <si>
    <t>70637448428</t>
  </si>
  <si>
    <t>53.347423537738</t>
  </si>
  <si>
    <t>-6.2611247599125</t>
  </si>
  <si>
    <t>Brit Hotel Du Fort</t>
  </si>
  <si>
    <t>Rue du Fort 20</t>
  </si>
  <si>
    <t xml:space="preserve">contact@hoteldufort.fr </t>
  </si>
  <si>
    <t>260083761</t>
  </si>
  <si>
    <t>49.002467</t>
  </si>
  <si>
    <t>1.910029</t>
  </si>
  <si>
    <t>Campanile Paris Ouest - Nanterre - La Défense</t>
  </si>
  <si>
    <t>20-22 avenue Pablo Picasso</t>
  </si>
  <si>
    <t>nanterre@campanile.fr</t>
  </si>
  <si>
    <t>+33147291551</t>
  </si>
  <si>
    <t>48.891955</t>
  </si>
  <si>
    <t>2.213889</t>
  </si>
  <si>
    <t>Four Points by Sheraton Chicago O'Hare Airport</t>
  </si>
  <si>
    <t>10249 West Irving Park Road</t>
  </si>
  <si>
    <t>+8476716000</t>
  </si>
  <si>
    <t>41.9565292</t>
  </si>
  <si>
    <t>-87.8827722</t>
  </si>
  <si>
    <t>Passion Blue Villas</t>
  </si>
  <si>
    <t>reservations@passionbluevillas.com</t>
  </si>
  <si>
    <t>+302286071582</t>
  </si>
  <si>
    <t>36.462329578706</t>
  </si>
  <si>
    <t>25.380327438029</t>
  </si>
  <si>
    <t>Jinjiang Inn-Ortigas</t>
  </si>
  <si>
    <t>ortigas@jinjianginn.com.ph</t>
  </si>
  <si>
    <t>006326381111</t>
  </si>
  <si>
    <t>14.58018478</t>
  </si>
  <si>
    <t>121.05904341</t>
  </si>
  <si>
    <t>SOGNSVEIEN 228</t>
  </si>
  <si>
    <t>0863</t>
  </si>
  <si>
    <t>olympiatoppen@scandichotels.com</t>
  </si>
  <si>
    <t>004722025735</t>
  </si>
  <si>
    <t>59.968435068867</t>
  </si>
  <si>
    <t>10.731532281496</t>
  </si>
  <si>
    <t>Pacific Shores Inn</t>
  </si>
  <si>
    <t>Mission Boulevard 4802</t>
  </si>
  <si>
    <t>+1 858-483-6300</t>
  </si>
  <si>
    <t>32.801519425404</t>
  </si>
  <si>
    <t>-117.25709604151</t>
  </si>
  <si>
    <t>Boardwalk Beach Resort</t>
  </si>
  <si>
    <t>S Thomas Drive 9600</t>
  </si>
  <si>
    <t>+8002244853</t>
  </si>
  <si>
    <t>30.17177</t>
  </si>
  <si>
    <t>-85.79857</t>
  </si>
  <si>
    <t>Holiday Inn Resort - Panama City Beach</t>
  </si>
  <si>
    <t>11127 Front Beach Road 11127</t>
  </si>
  <si>
    <t>+18502341111</t>
  </si>
  <si>
    <t>30.18320703506</t>
  </si>
  <si>
    <t>-85.817380026248</t>
  </si>
  <si>
    <t>Days Inn by Wyndham Panama City/Callaway</t>
  </si>
  <si>
    <t>32404</t>
  </si>
  <si>
    <t>ajb435@gmail.com</t>
  </si>
  <si>
    <t>18507697400</t>
  </si>
  <si>
    <t>30.156017321696</t>
  </si>
  <si>
    <t>-85.591751276456</t>
  </si>
  <si>
    <t>hotelF1 Chilly Mazarin les Champarts</t>
  </si>
  <si>
    <t>ZA de la Butte au Berger</t>
  </si>
  <si>
    <t xml:space="preserve">H2476@accor.com </t>
  </si>
  <si>
    <t>67060802184</t>
  </si>
  <si>
    <t>48.715505</t>
  </si>
  <si>
    <t>2.299881</t>
  </si>
  <si>
    <t>Hyland Inn near Pasadena Civic Center</t>
  </si>
  <si>
    <t>E. Colorado Blvd. 2462</t>
  </si>
  <si>
    <t>32532011777</t>
  </si>
  <si>
    <t>34.145909</t>
  </si>
  <si>
    <t>-118.099769</t>
  </si>
  <si>
    <t>Bryan Condo Makati by ZEN Rooms</t>
  </si>
  <si>
    <t>14.56000105</t>
  </si>
  <si>
    <t>121.0035236</t>
  </si>
  <si>
    <t>The Idle Residence</t>
  </si>
  <si>
    <t>58/581 M.13 KlongNueng KlongLuang</t>
  </si>
  <si>
    <t>12120</t>
  </si>
  <si>
    <t>OTA.SALES@THEIDLE-RESIDENCE.COM</t>
  </si>
  <si>
    <t>+6629088077</t>
  </si>
  <si>
    <t>14.1122628</t>
  </si>
  <si>
    <t>100.61472627</t>
  </si>
  <si>
    <t>Bella Tropicana Hotel &amp; Guesthouse</t>
  </si>
  <si>
    <t>NANAI ROAD KATHU PATONG 132</t>
  </si>
  <si>
    <t>bellatropicanahotel@gmail.com</t>
  </si>
  <si>
    <t>006676512193</t>
  </si>
  <si>
    <t>7.8861650847439</t>
  </si>
  <si>
    <t>98.302512710313</t>
  </si>
  <si>
    <t>De Coze Hotel</t>
  </si>
  <si>
    <t>PHANG MUANG SAI KOR ROAD KATHU 162/147</t>
  </si>
  <si>
    <t>decozehotel@hotmail.com</t>
  </si>
  <si>
    <t>006607632282</t>
  </si>
  <si>
    <t>7.8845402073793</t>
  </si>
  <si>
    <t>98.298195008359</t>
  </si>
  <si>
    <t>Baan Ket Keaw Guesthouse 1</t>
  </si>
  <si>
    <t>987329871</t>
  </si>
  <si>
    <t>7.896518</t>
  </si>
  <si>
    <t>98.296363</t>
  </si>
  <si>
    <t>Lemonade Phuket</t>
  </si>
  <si>
    <t>Moo1 Chaofa rd.(east) Chalong Muang 60/216</t>
  </si>
  <si>
    <t>INFO.LEMONADEPHUKET@GMAIL.COM</t>
  </si>
  <si>
    <t>+6676689589</t>
  </si>
  <si>
    <t>7.85288335</t>
  </si>
  <si>
    <t>98.35525127</t>
  </si>
  <si>
    <t>Kata Noi Pavilion</t>
  </si>
  <si>
    <t>info@katanoi-pavilion.com</t>
  </si>
  <si>
    <t>13352569548</t>
  </si>
  <si>
    <t>7.806199</t>
  </si>
  <si>
    <t>98.300109</t>
  </si>
  <si>
    <t>Rang Hill Residence</t>
  </si>
  <si>
    <t>CONTACT@RANGHILLRESIDENCE.COM</t>
  </si>
  <si>
    <t>66762205402</t>
  </si>
  <si>
    <t>7.8884205</t>
  </si>
  <si>
    <t>98.3790902</t>
  </si>
  <si>
    <t>The Villa Laemhin Lagoon Resort</t>
  </si>
  <si>
    <t>859 MOO7 TAMBON KOHKEAW MUANG</t>
  </si>
  <si>
    <t>rsvn@thevillalaemhinlagoon.com</t>
  </si>
  <si>
    <t>0066854770494</t>
  </si>
  <si>
    <t>7.93558909</t>
  </si>
  <si>
    <t>98.40509573</t>
  </si>
  <si>
    <t>The Par Phuket</t>
  </si>
  <si>
    <t>91/155 VICHITSONGKRAM RDTKATHU AKATHU</t>
  </si>
  <si>
    <t>info@theparphuket.com</t>
  </si>
  <si>
    <t>00660892904441</t>
  </si>
  <si>
    <t>7.89822355</t>
  </si>
  <si>
    <t>98.34629776</t>
  </si>
  <si>
    <t>The One Cozy Vacation Residence</t>
  </si>
  <si>
    <t>722 MOO 5 SOI TAIAD CHAOFA 50 CHAOFAWEST RD TCHALO</t>
  </si>
  <si>
    <t>the.one.pk@hotmail.com</t>
  </si>
  <si>
    <t>0066850450165</t>
  </si>
  <si>
    <t>7.85710748</t>
  </si>
  <si>
    <t>98.34199334</t>
  </si>
  <si>
    <t>Baan Kongdee Sunset Resort</t>
  </si>
  <si>
    <t>nararat.nooplod@gmail.com</t>
  </si>
  <si>
    <t>0066813969111</t>
  </si>
  <si>
    <t>7.8280194870715</t>
  </si>
  <si>
    <t>98.305589509062</t>
  </si>
  <si>
    <t>Villas Aelita Pool Villa Resort</t>
  </si>
  <si>
    <t>1016 M3 THEPKRASATTRI THALANG</t>
  </si>
  <si>
    <t>reservation@villas-aelita-phuket.com</t>
  </si>
  <si>
    <t>0066873820582</t>
  </si>
  <si>
    <t>8.02119028</t>
  </si>
  <si>
    <t>98.31441393</t>
  </si>
  <si>
    <t>Corso Vittorio 308</t>
  </si>
  <si>
    <t>Corso Vittorio Emanuele II.</t>
  </si>
  <si>
    <t>41.899722</t>
  </si>
  <si>
    <t>12.466294</t>
  </si>
  <si>
    <t>B&amp;B Home 77</t>
  </si>
  <si>
    <t>Via Nomentata 77</t>
  </si>
  <si>
    <t xml:space="preserve">info@home77.it </t>
  </si>
  <si>
    <t>781309420704</t>
  </si>
  <si>
    <t>41.910673646099</t>
  </si>
  <si>
    <t>12.5034656</t>
  </si>
  <si>
    <t>De Blasio</t>
  </si>
  <si>
    <t>Albalonga 7</t>
  </si>
  <si>
    <t>390677070363</t>
  </si>
  <si>
    <t>41.880227546902</t>
  </si>
  <si>
    <t>12.513755402447</t>
  </si>
  <si>
    <t>Perseo Guest House</t>
  </si>
  <si>
    <t>Cipro 56</t>
  </si>
  <si>
    <t>INFO@BB-MUSEIVATICANI.COM</t>
  </si>
  <si>
    <t>390639739998</t>
  </si>
  <si>
    <t>41.906737345822</t>
  </si>
  <si>
    <t>12.446026366961</t>
  </si>
  <si>
    <t>Sudyod Apartment</t>
  </si>
  <si>
    <t>ITSAREE.GEE@GMAIL.COM</t>
  </si>
  <si>
    <t>+66962264461</t>
  </si>
  <si>
    <t>13.7753679</t>
  </si>
  <si>
    <t>100.48080106</t>
  </si>
  <si>
    <t>9 Hotel Cesari</t>
  </si>
  <si>
    <t>info@9hotelcesari.com</t>
  </si>
  <si>
    <t>+39066749701</t>
  </si>
  <si>
    <t>41.899952</t>
  </si>
  <si>
    <t>12.479897</t>
  </si>
  <si>
    <t>Shadi Home &amp; Residence</t>
  </si>
  <si>
    <t>info@shadihome.net</t>
  </si>
  <si>
    <t>006626517790</t>
  </si>
  <si>
    <t>13.753293</t>
  </si>
  <si>
    <t>100.543938</t>
  </si>
  <si>
    <t>The Nook</t>
  </si>
  <si>
    <t>thenookbangkok@yahoo.com</t>
  </si>
  <si>
    <t>006626536919</t>
  </si>
  <si>
    <t>13.753251</t>
  </si>
  <si>
    <t>100.535478</t>
  </si>
  <si>
    <t>Hotel Vista Express</t>
  </si>
  <si>
    <t>infobkk@hotelvista.com</t>
  </si>
  <si>
    <t>+66026536058</t>
  </si>
  <si>
    <t>13.752045219455</t>
  </si>
  <si>
    <t>100.53869971185</t>
  </si>
  <si>
    <t>Wailea Beach Villas</t>
  </si>
  <si>
    <t>3800 Wailea Alanui Drive Wailea Beach Villa I-203</t>
  </si>
  <si>
    <t>+18663841366</t>
  </si>
  <si>
    <t>20.686127523294</t>
  </si>
  <si>
    <t>-156.44213162016</t>
  </si>
  <si>
    <t>White Orchid Villa</t>
  </si>
  <si>
    <t>36.38574858</t>
  </si>
  <si>
    <t>25.44942693</t>
  </si>
  <si>
    <t>Icon Hotel Timog</t>
  </si>
  <si>
    <t>FO.ICONTIMOG@ICONHOTELPH.COM</t>
  </si>
  <si>
    <t>023769962</t>
  </si>
  <si>
    <t>14.63498074</t>
  </si>
  <si>
    <t>121.03499076</t>
  </si>
  <si>
    <t>Bell Mansion by OYO Rooms</t>
  </si>
  <si>
    <t>14.6604329</t>
  </si>
  <si>
    <t>121.0355982</t>
  </si>
  <si>
    <t>Pratunam 19 Hotel</t>
  </si>
  <si>
    <t>77/23 Phetchaburi 19 Phayathai Rajthevee</t>
  </si>
  <si>
    <t>PRATUNAM19HOTELS@GMAIL.COM</t>
  </si>
  <si>
    <t>+6622535710</t>
  </si>
  <si>
    <t>13.75294415</t>
  </si>
  <si>
    <t>100.53881143</t>
  </si>
  <si>
    <t>Klub Hotel Bangkok</t>
  </si>
  <si>
    <t>22/1 Petchburi Road Soi 13 Phayathai 22/1</t>
  </si>
  <si>
    <t>RESERVATION@KLUB-HOTEL.COM</t>
  </si>
  <si>
    <t>+6620829910</t>
  </si>
  <si>
    <t>13.7534164</t>
  </si>
  <si>
    <t>100.53615818</t>
  </si>
  <si>
    <t>The Silver Palm Rama 9</t>
  </si>
  <si>
    <t>RES@THESILVERPALM.COM</t>
  </si>
  <si>
    <t>006623223679</t>
  </si>
  <si>
    <t>13.73948447</t>
  </si>
  <si>
    <t>100.64741561</t>
  </si>
  <si>
    <t>Galleria@subway</t>
  </si>
  <si>
    <t>info@galleria-subway.com</t>
  </si>
  <si>
    <t>006622764384</t>
  </si>
  <si>
    <t>13.779859571283</t>
  </si>
  <si>
    <t>100.57275733942</t>
  </si>
  <si>
    <t>Extended Stay America Los Angeles Torrance Blvd.</t>
  </si>
  <si>
    <t>Torrance Blvd. 3525</t>
  </si>
  <si>
    <t xml:space="preserve">LTO@extendedstay.com </t>
  </si>
  <si>
    <t>26210805994</t>
  </si>
  <si>
    <t>33.838266</t>
  </si>
  <si>
    <t>-118.347489</t>
  </si>
  <si>
    <t>Villa Le Zagare Relais &amp; Spa</t>
  </si>
  <si>
    <t>VIA SALETTE N14</t>
  </si>
  <si>
    <t>info@villalezagare.it</t>
  </si>
  <si>
    <t>0039818794024</t>
  </si>
  <si>
    <t>40.706831182965</t>
  </si>
  <si>
    <t>14.516465284725</t>
  </si>
  <si>
    <t>Hillsdale Inn</t>
  </si>
  <si>
    <t>East Hillsdale Boulevard 477</t>
  </si>
  <si>
    <t>+1 650-341-3461</t>
  </si>
  <si>
    <t>37.54256775</t>
  </si>
  <si>
    <t>-122.2892705</t>
  </si>
  <si>
    <t>Ramada by Wyndham San Bruno SFO Airport</t>
  </si>
  <si>
    <t>1-650-871-4000</t>
  </si>
  <si>
    <t>37.62317578</t>
  </si>
  <si>
    <t>-122.4126162</t>
  </si>
  <si>
    <t>Cosme</t>
  </si>
  <si>
    <t>Brasil 923</t>
  </si>
  <si>
    <t xml:space="preserve">info@hotelcosme.com.ar </t>
  </si>
  <si>
    <t>541143000445</t>
  </si>
  <si>
    <t>-34.626991</t>
  </si>
  <si>
    <t>-58.377529</t>
  </si>
  <si>
    <t>Knights Inn San Ysidro</t>
  </si>
  <si>
    <t>32388566259</t>
  </si>
  <si>
    <t>32.550032</t>
  </si>
  <si>
    <t>-117.046071</t>
  </si>
  <si>
    <t>Sleep Inn Ciudad De Mexico Cuajimalpa</t>
  </si>
  <si>
    <t>Carretera Mexico-Toluca No. 5454 Col. El Yaqui Cuajimalpa</t>
  </si>
  <si>
    <t>05320</t>
  </si>
  <si>
    <t>+525510002967</t>
  </si>
  <si>
    <t>19.36303975</t>
  </si>
  <si>
    <t>-99.28297028</t>
  </si>
  <si>
    <t>Inna Bali Beach Garden</t>
  </si>
  <si>
    <t>Jl. Hangtuah</t>
  </si>
  <si>
    <t>RESERVATION@INNABALIBEACHGARDEN.COM</t>
  </si>
  <si>
    <t>+62361288511</t>
  </si>
  <si>
    <t>-8.67905077</t>
  </si>
  <si>
    <t>115.26326511</t>
  </si>
  <si>
    <t>Klean Residence Hotel</t>
  </si>
  <si>
    <t>rsvn@kleanresidence.com</t>
  </si>
  <si>
    <t>0066243902934</t>
  </si>
  <si>
    <t>13.71977165</t>
  </si>
  <si>
    <t>100.49582397</t>
  </si>
  <si>
    <t>Floral-Blossom Sathorn Hospitality</t>
  </si>
  <si>
    <t>SPINNARK@GMAIL.COM</t>
  </si>
  <si>
    <t>+66906456591</t>
  </si>
  <si>
    <t>13.71121072</t>
  </si>
  <si>
    <t>100.52024338</t>
  </si>
  <si>
    <t>ibis budget Amsterdam Airport</t>
  </si>
  <si>
    <t>Schipholweg 185</t>
  </si>
  <si>
    <t>31207219170</t>
  </si>
  <si>
    <t>52.32561</t>
  </si>
  <si>
    <t>4.7920194</t>
  </si>
  <si>
    <t>Hotel Villa Karma</t>
  </si>
  <si>
    <t>JALAN BERABAN NO 92 SEMINYAK</t>
  </si>
  <si>
    <t>006281338396279</t>
  </si>
  <si>
    <t>-8.6817156</t>
  </si>
  <si>
    <t>115.16006226</t>
  </si>
  <si>
    <t>The Kumpi Villas</t>
  </si>
  <si>
    <t>JALAN KAYU AYA GANG KHAYANGAN SEMINYAK KUTA 17</t>
  </si>
  <si>
    <t>info@thekumpivillas.com</t>
  </si>
  <si>
    <t>00623618499646</t>
  </si>
  <si>
    <t>-8.686236313438</t>
  </si>
  <si>
    <t>115.15983499209</t>
  </si>
  <si>
    <t>Signature Hotel Bali</t>
  </si>
  <si>
    <t>JL. MERTANADI NO. 74</t>
  </si>
  <si>
    <t>+623613002000</t>
  </si>
  <si>
    <t>-8.67668653</t>
  </si>
  <si>
    <t>115.16741668</t>
  </si>
  <si>
    <t>The Light Bali Villas</t>
  </si>
  <si>
    <t>Jl. Tangkuban Perahu Tunjung 2 no 1</t>
  </si>
  <si>
    <t>+62361732061</t>
  </si>
  <si>
    <t>-8.67437366</t>
  </si>
  <si>
    <t>115.17386343</t>
  </si>
  <si>
    <t>The Vie Villa</t>
  </si>
  <si>
    <t>JALAN NAKULA 5 NO1SEMINYAK</t>
  </si>
  <si>
    <t>info@thevievilla.com</t>
  </si>
  <si>
    <t>00623618699991</t>
  </si>
  <si>
    <t>-8.6982463431607</t>
  </si>
  <si>
    <t>115.17338767838</t>
  </si>
  <si>
    <t>Lodge 41</t>
  </si>
  <si>
    <t>Lorong 16 Geylang 41</t>
  </si>
  <si>
    <t>398877</t>
  </si>
  <si>
    <t>13134993374</t>
  </si>
  <si>
    <t>1.3115015452045</t>
  </si>
  <si>
    <t>103.88000192241</t>
  </si>
  <si>
    <t>Bright Star</t>
  </si>
  <si>
    <t>Lor 17 Geylang 20</t>
  </si>
  <si>
    <t>388575</t>
  </si>
  <si>
    <t>13134855332</t>
  </si>
  <si>
    <t>1.3135826070211</t>
  </si>
  <si>
    <t>103.87888938189</t>
  </si>
  <si>
    <t>Novotel Living Singapore Orchard</t>
  </si>
  <si>
    <t>Claymore Hill 8</t>
  </si>
  <si>
    <t>229572</t>
  </si>
  <si>
    <t xml:space="preserve">info@8onclaymore.com.sg </t>
  </si>
  <si>
    <t>13134757076</t>
  </si>
  <si>
    <t>1.307807</t>
  </si>
  <si>
    <t>103.831862</t>
  </si>
  <si>
    <t>Park Avenue Rochester Singapore</t>
  </si>
  <si>
    <t>ROCHESTER DRIVE 31</t>
  </si>
  <si>
    <t>138637</t>
  </si>
  <si>
    <t>pareservations@uel.sg</t>
  </si>
  <si>
    <t>006568088600</t>
  </si>
  <si>
    <t>1.3046973</t>
  </si>
  <si>
    <t>103.788674</t>
  </si>
  <si>
    <t>The Bowery House</t>
  </si>
  <si>
    <t>Bowery 220 220</t>
  </si>
  <si>
    <t xml:space="preserve">info@theboweryhouse.com </t>
  </si>
  <si>
    <t>12128372373</t>
  </si>
  <si>
    <t>40.721876</t>
  </si>
  <si>
    <t>-73.993201</t>
  </si>
  <si>
    <t>Super 8 by Wyndham Mokena/Frankfort /I-80</t>
  </si>
  <si>
    <t>9485 W 191st St</t>
  </si>
  <si>
    <t>60448</t>
  </si>
  <si>
    <t>+1 708-479-7808</t>
  </si>
  <si>
    <t>41.5428878</t>
  </si>
  <si>
    <t>-87.8485022</t>
  </si>
  <si>
    <t>Letto Hotel</t>
  </si>
  <si>
    <t>Pereulok Grivtsova 1/64</t>
  </si>
  <si>
    <t>LETTOHOTELSPB@GMAIL.COM</t>
  </si>
  <si>
    <t>+79110357760</t>
  </si>
  <si>
    <t>59.93184007</t>
  </si>
  <si>
    <t>30.31185954</t>
  </si>
  <si>
    <t>Casa Leto - Guest House</t>
  </si>
  <si>
    <t>info@casaleto.com</t>
  </si>
  <si>
    <t>00778126001096</t>
  </si>
  <si>
    <t>59.933359221708</t>
  </si>
  <si>
    <t>30.311931073666</t>
  </si>
  <si>
    <t>RA Rybinskaya 7</t>
  </si>
  <si>
    <t>RYBINSKAYA STREET 7</t>
  </si>
  <si>
    <t>59.91041654</t>
  </si>
  <si>
    <t>30.33467403</t>
  </si>
  <si>
    <t>Prima Apart-Hotel</t>
  </si>
  <si>
    <t>196158</t>
  </si>
  <si>
    <t>MANAGER@SHYHOTEL.RU</t>
  </si>
  <si>
    <t>00788124560789</t>
  </si>
  <si>
    <t>59.83132138</t>
  </si>
  <si>
    <t>30.32475071</t>
  </si>
  <si>
    <t>Ulitsa Novorossiyskaya 26</t>
  </si>
  <si>
    <t>194156</t>
  </si>
  <si>
    <t>hotel@marmara.spb.ru</t>
  </si>
  <si>
    <t>0078126701010</t>
  </si>
  <si>
    <t>59.997079135865</t>
  </si>
  <si>
    <t>30.341248300532</t>
  </si>
  <si>
    <t>Nevsky 67 Hotel</t>
  </si>
  <si>
    <t>Nevsky Prospect 67</t>
  </si>
  <si>
    <t>NEVSKY67SPB@GMAIL.COM</t>
  </si>
  <si>
    <t>+78129401367</t>
  </si>
  <si>
    <t>59.93173201</t>
  </si>
  <si>
    <t>30.35366893</t>
  </si>
  <si>
    <t>RA Hotel at Tambovskaya 11</t>
  </si>
  <si>
    <t>TAMBOVSKAYA STREET 11</t>
  </si>
  <si>
    <t>59.913353484169</t>
  </si>
  <si>
    <t>30.354133694204</t>
  </si>
  <si>
    <t>Anichkov Bridge Hotel</t>
  </si>
  <si>
    <t>Fontanka River Embankment 38</t>
  </si>
  <si>
    <t xml:space="preserve">ian@budgethotelsrussia.com </t>
  </si>
  <si>
    <t>78122724348</t>
  </si>
  <si>
    <t>59.934096962625</t>
  </si>
  <si>
    <t>30.344552099705</t>
  </si>
  <si>
    <t>Old Prague</t>
  </si>
  <si>
    <t>Sko?epka 5</t>
  </si>
  <si>
    <t xml:space="preserve">info@oldpraguehotel.cz </t>
  </si>
  <si>
    <t>1260672653737</t>
  </si>
  <si>
    <t>50.08387</t>
  </si>
  <si>
    <t>14.419271</t>
  </si>
  <si>
    <t>Salvator</t>
  </si>
  <si>
    <t>TruhláÅ™ská 10</t>
  </si>
  <si>
    <t>+420 222 312 234</t>
  </si>
  <si>
    <t>50.090193667228</t>
  </si>
  <si>
    <t>14.42962554127</t>
  </si>
  <si>
    <t>The Westin Chicago Northwest</t>
  </si>
  <si>
    <t>PARK BLVD 400</t>
  </si>
  <si>
    <t>60143</t>
  </si>
  <si>
    <t>006307734000</t>
  </si>
  <si>
    <t>41.986897333333</t>
  </si>
  <si>
    <t>-88.020218116667</t>
  </si>
  <si>
    <t>Wingate by Wyndham Joliet</t>
  </si>
  <si>
    <t>101 McDonald Avenue</t>
  </si>
  <si>
    <t>008157412100</t>
  </si>
  <si>
    <t>41.5200179</t>
  </si>
  <si>
    <t>-88.1858778</t>
  </si>
  <si>
    <t>Lakeview Drive 1265</t>
  </si>
  <si>
    <t>60446</t>
  </si>
  <si>
    <t>+16303781052</t>
  </si>
  <si>
    <t>41.658050714286</t>
  </si>
  <si>
    <t>-88.122718428571</t>
  </si>
  <si>
    <t>Alisha Court Hotel &amp; Residence</t>
  </si>
  <si>
    <t>bookings.alisha2702@siteminder.com.au</t>
  </si>
  <si>
    <t>006694496754</t>
  </si>
  <si>
    <t>13.650502240221</t>
  </si>
  <si>
    <t>100.63020671053</t>
  </si>
  <si>
    <t>Dazzle Residence</t>
  </si>
  <si>
    <t>Sukhumvit 7</t>
  </si>
  <si>
    <t>DAZZLERESIDENCE7@GMAIL.COM</t>
  </si>
  <si>
    <t>+66972054132</t>
  </si>
  <si>
    <t>13.74359945</t>
  </si>
  <si>
    <t>100.55531414</t>
  </si>
  <si>
    <t>Baan Sukhumvit Soi 20</t>
  </si>
  <si>
    <t>392/38-39 SUKHUMVIT SOI 20SUKHUMVIT ROAD KLONGTOEY</t>
  </si>
  <si>
    <t>baansukhumvit@yahoo.co.th</t>
  </si>
  <si>
    <t>006622585622</t>
  </si>
  <si>
    <t>13.733812277172</t>
  </si>
  <si>
    <t>100.56344785428</t>
  </si>
  <si>
    <t>Grand 5 Hotel &amp; Plaza Sukhumvit Bangkok</t>
  </si>
  <si>
    <t>RESERVATION@GRAND5HOTELBANGKOK.COM</t>
  </si>
  <si>
    <t>006622079777</t>
  </si>
  <si>
    <t>13.74179791</t>
  </si>
  <si>
    <t>100.55403088</t>
  </si>
  <si>
    <t>Rajah Boutique Hotel</t>
  </si>
  <si>
    <t>Soi Sukhumvit 2 &amp; Sukhumvit 4 18</t>
  </si>
  <si>
    <t xml:space="preserve">reservation@rajahhotel.com </t>
  </si>
  <si>
    <t>+6622550040</t>
  </si>
  <si>
    <t>13.740145816356</t>
  </si>
  <si>
    <t>100.55234591038</t>
  </si>
  <si>
    <t>Seri 47 Residence</t>
  </si>
  <si>
    <t>+66 2 377 4787</t>
  </si>
  <si>
    <t>13.78395025</t>
  </si>
  <si>
    <t>100.672056</t>
  </si>
  <si>
    <t>Sunny Residence</t>
  </si>
  <si>
    <t>428 LADKARABANG SOI 3 PRACHATORN LADKRABANG ROAD 428</t>
  </si>
  <si>
    <t>booking.sunnybkk@thailandholidaybooking.com</t>
  </si>
  <si>
    <t>+00662181253132</t>
  </si>
  <si>
    <t>13.726763879471</t>
  </si>
  <si>
    <t>100.73562704249</t>
  </si>
  <si>
    <t>Siam Villa Suite Suvarnabhumi</t>
  </si>
  <si>
    <t>RESERVATION@SIAMVILLASUITESSUVARNABHUMI.COM</t>
  </si>
  <si>
    <t>+66021300322</t>
  </si>
  <si>
    <t>13.76863004</t>
  </si>
  <si>
    <t>100.74330372</t>
  </si>
  <si>
    <t>Golden Foyer Suvarnabhumi Airport Hotel</t>
  </si>
  <si>
    <t>INFO@GOLDENFOYERBANGKOK.COM</t>
  </si>
  <si>
    <t>+66027381533</t>
  </si>
  <si>
    <t>13.72114624</t>
  </si>
  <si>
    <t>100.7951537</t>
  </si>
  <si>
    <t>Flexstay Inn Kiyosumi Shirakawa</t>
  </si>
  <si>
    <t>135-0006</t>
  </si>
  <si>
    <t>03-5624-2641</t>
  </si>
  <si>
    <t>35.68445624</t>
  </si>
  <si>
    <t>139.79601306</t>
  </si>
  <si>
    <t>Keio Presso Inn Akasaka</t>
  </si>
  <si>
    <t>81355620077</t>
  </si>
  <si>
    <t>35.6714037</t>
  </si>
  <si>
    <t>139.73674137</t>
  </si>
  <si>
    <t>Daiwa Roynet Mito</t>
  </si>
  <si>
    <t>1 Chome-7-44 Miyamachi</t>
  </si>
  <si>
    <t>162586066623</t>
  </si>
  <si>
    <t>36.369675271305</t>
  </si>
  <si>
    <t>140.47459188343</t>
  </si>
  <si>
    <t>Flexstay Inn Tokiwadai</t>
  </si>
  <si>
    <t>1-52-5 TOKIWADAI ITABASHI-KU TOKYO</t>
  </si>
  <si>
    <t>110-0071</t>
  </si>
  <si>
    <t>tokiwadai@wmt.co.jp</t>
  </si>
  <si>
    <t>0081353925001</t>
  </si>
  <si>
    <t>35.7580874</t>
  </si>
  <si>
    <t>139.69241626</t>
  </si>
  <si>
    <t xml:space="preserve">Sakura Fleur Aoyama </t>
  </si>
  <si>
    <t xml:space="preserve">info@sakura-hotels.com </t>
  </si>
  <si>
    <t>354673777</t>
  </si>
  <si>
    <t>35.659642277143</t>
  </si>
  <si>
    <t>139.70573857427</t>
  </si>
  <si>
    <t>JR-East Hotel Mets Shibuya</t>
  </si>
  <si>
    <t>03-3409-0011</t>
  </si>
  <si>
    <t>35.65573539598</t>
  </si>
  <si>
    <t>139.70388730658</t>
  </si>
  <si>
    <t>APA Hotel Kamata-Ekimae</t>
  </si>
  <si>
    <t>03-3732-5454</t>
  </si>
  <si>
    <t>35.5624795</t>
  </si>
  <si>
    <t>139.713179</t>
  </si>
  <si>
    <t>HOTEL MYSTAYS Kamata</t>
  </si>
  <si>
    <t>5-46-5 Kamata Ota-ku Tokyo 144-0052</t>
  </si>
  <si>
    <t>kamata@mystays.com</t>
  </si>
  <si>
    <t>81+3-6855-3939</t>
  </si>
  <si>
    <t>35.56003754</t>
  </si>
  <si>
    <t>139.71591414</t>
  </si>
  <si>
    <t>Tokyu Stay Tukiji</t>
  </si>
  <si>
    <t>81-3-5551-0109</t>
  </si>
  <si>
    <t>35.665750564469</t>
  </si>
  <si>
    <t>139.77087333798</t>
  </si>
  <si>
    <t>City Hotel N.U.T.S</t>
  </si>
  <si>
    <t>1 Chome-16-5 Shinjuku</t>
  </si>
  <si>
    <t>81369083566</t>
  </si>
  <si>
    <t>35.689607</t>
  </si>
  <si>
    <t>139.710692</t>
  </si>
  <si>
    <t>HOTEL MYSTAYS Nippori</t>
  </si>
  <si>
    <t>nippori@mystays.com</t>
  </si>
  <si>
    <t>+81338912710</t>
  </si>
  <si>
    <t>35.727584853256</t>
  </si>
  <si>
    <t>139.77424199922</t>
  </si>
  <si>
    <t>HOTEL MYSTAYS Kameido</t>
  </si>
  <si>
    <t>6-32-1 Kameido Koto-ku Tokyo 136-0071 Japan</t>
  </si>
  <si>
    <t>kameido@mystays.com</t>
  </si>
  <si>
    <t>+813-5626-0701</t>
  </si>
  <si>
    <t>35.694213</t>
  </si>
  <si>
    <t>139.828672</t>
  </si>
  <si>
    <t>The Gate Hotel Asakusa Kaminarimon</t>
  </si>
  <si>
    <t>03-5826-3877</t>
  </si>
  <si>
    <t>35.710886966667</t>
  </si>
  <si>
    <t>139.79522143333</t>
  </si>
  <si>
    <t>Chisun Inn Kamata</t>
  </si>
  <si>
    <t>chisuninn-kamata@solarehotels.com</t>
  </si>
  <si>
    <t>03-3452-6511</t>
  </si>
  <si>
    <t>35.560538</t>
  </si>
  <si>
    <t>139.721489</t>
  </si>
  <si>
    <t>Quintessa Hotel Tokyo Haneda Comic &amp; Books</t>
  </si>
  <si>
    <t>144-0035</t>
  </si>
  <si>
    <t>HANEDA1@RELIPRE.COM</t>
  </si>
  <si>
    <t>+81337330551</t>
  </si>
  <si>
    <t>35.55721827</t>
  </si>
  <si>
    <t>139.72509589</t>
  </si>
  <si>
    <t>HOTEL MYSTAYS Ueno Inaricho</t>
  </si>
  <si>
    <t>111-0036</t>
  </si>
  <si>
    <t>ueno-inaricho@mystays.com</t>
  </si>
  <si>
    <t>+81338420701</t>
  </si>
  <si>
    <t>35.711677397911</t>
  </si>
  <si>
    <t>139.78522784657</t>
  </si>
  <si>
    <t>Hotel Wing International Tokyo Akabane</t>
  </si>
  <si>
    <t>115-0055</t>
  </si>
  <si>
    <t>AKB@HOTELWING.CO.JP</t>
  </si>
  <si>
    <t>+81359938800</t>
  </si>
  <si>
    <t>35.77911778</t>
  </si>
  <si>
    <t>139.71928242</t>
  </si>
  <si>
    <t>Olia Hotel</t>
  </si>
  <si>
    <t>info@olia-hotel.com</t>
  </si>
  <si>
    <t>+302289023123</t>
  </si>
  <si>
    <t>37.46417</t>
  </si>
  <si>
    <t>25.328638</t>
  </si>
  <si>
    <t>Indigo London - Tower Hill</t>
  </si>
  <si>
    <t>Minories 142 142</t>
  </si>
  <si>
    <t>EC3N 1LS</t>
  </si>
  <si>
    <t>884146887324</t>
  </si>
  <si>
    <t>51.512715</t>
  </si>
  <si>
    <t>-0.075829</t>
  </si>
  <si>
    <t>Hotel Ease Tsuen Wan</t>
  </si>
  <si>
    <t>rsvn.hetw@hotelease.com.hk</t>
  </si>
  <si>
    <t>85239588333</t>
  </si>
  <si>
    <t>22.368356496633</t>
  </si>
  <si>
    <t>114.13729026848</t>
  </si>
  <si>
    <t>Villa Santun</t>
  </si>
  <si>
    <t>Jl. Pura Ulun Carik No. 06 Br. Lungsiakan Ds. Ke</t>
  </si>
  <si>
    <t>62 361 8989627</t>
  </si>
  <si>
    <t>-8.48657237</t>
  </si>
  <si>
    <t>115.24803478</t>
  </si>
  <si>
    <t>PinkCoco Uluwatu</t>
  </si>
  <si>
    <t>JALAN MELASTI LABUAN SAIT PADANGPADANG BEACH</t>
  </si>
  <si>
    <t>info@pinkcocobali.com</t>
  </si>
  <si>
    <t>+623618957371</t>
  </si>
  <si>
    <t>-8.812759</t>
  </si>
  <si>
    <t>115.106638</t>
  </si>
  <si>
    <t>Nite Inn</t>
  </si>
  <si>
    <t>Ventura Boulevard 10612 10612</t>
  </si>
  <si>
    <t>+1 818-508-8022</t>
  </si>
  <si>
    <t>34.13730396369</t>
  </si>
  <si>
    <t>-118.36402976059</t>
  </si>
  <si>
    <t>Ramada by Wyndham Burbank Airport</t>
  </si>
  <si>
    <t>1-818-843-5955</t>
  </si>
  <si>
    <t>34.200122999999998</t>
  </si>
  <si>
    <t>-118.340339</t>
  </si>
  <si>
    <t>El Patio Inn</t>
  </si>
  <si>
    <t>Ventura Boulevard 11466</t>
  </si>
  <si>
    <t>+1 818-508-5828</t>
  </si>
  <si>
    <t>34.139514</t>
  </si>
  <si>
    <t>-118.3810698</t>
  </si>
  <si>
    <t>New Paradise</t>
  </si>
  <si>
    <t>Via Gavinana 2</t>
  </si>
  <si>
    <t>41.91098</t>
  </si>
  <si>
    <t>12.465415</t>
  </si>
  <si>
    <t>AntiquaRoma</t>
  </si>
  <si>
    <t>Via Marianna Dionigi 17</t>
  </si>
  <si>
    <t xml:space="preserve">antiquaroma@yahoo.it </t>
  </si>
  <si>
    <t>39063223210</t>
  </si>
  <si>
    <t>41.905878634093</t>
  </si>
  <si>
    <t>12.472524702516</t>
  </si>
  <si>
    <t>Il Passetto</t>
  </si>
  <si>
    <t>Piazza Risorgimento 55</t>
  </si>
  <si>
    <t>41.905647</t>
  </si>
  <si>
    <t>12.458387</t>
  </si>
  <si>
    <t>Residenza I Rioni Guesthouse</t>
  </si>
  <si>
    <t>Via Giulio Cesare 47</t>
  </si>
  <si>
    <t xml:space="preserve">info@residenzarioni.com </t>
  </si>
  <si>
    <t>39063208085</t>
  </si>
  <si>
    <t>41.910988</t>
  </si>
  <si>
    <t>12.465425</t>
  </si>
  <si>
    <t>Euro Residence Club</t>
  </si>
  <si>
    <t>Via Timavo 24</t>
  </si>
  <si>
    <t>00390431 430144</t>
  </si>
  <si>
    <t>45.643455600602</t>
  </si>
  <si>
    <t>13.050813674927</t>
  </si>
  <si>
    <t>Park Hotel Brasilia</t>
  </si>
  <si>
    <t>Via Levantina 2</t>
  </si>
  <si>
    <t xml:space="preserve">info@parkhotelbrasilia.com </t>
  </si>
  <si>
    <t>429463573095</t>
  </si>
  <si>
    <t>45.512509</t>
  </si>
  <si>
    <t>12.668195</t>
  </si>
  <si>
    <t>La Basilica</t>
  </si>
  <si>
    <t>Corte dell´Abate 321</t>
  </si>
  <si>
    <t>45.4293740263</t>
  </si>
  <si>
    <t>12.332496643067</t>
  </si>
  <si>
    <t>Al Theatro Palace</t>
  </si>
  <si>
    <t>SAN MARCO 1925/A</t>
  </si>
  <si>
    <t>INFO@ALTHEATROPALACE.COM</t>
  </si>
  <si>
    <t>0410986073</t>
  </si>
  <si>
    <t>45.43395775</t>
  </si>
  <si>
    <t>12.333618</t>
  </si>
  <si>
    <t>Al Ponte del Papa Bed and Breakfast</t>
  </si>
  <si>
    <t>Via Aurelia 62</t>
  </si>
  <si>
    <t xml:space="preserve">info@alpontedelpapa.it </t>
  </si>
  <si>
    <t>390660658231</t>
  </si>
  <si>
    <t>41.899849460032</t>
  </si>
  <si>
    <t>12.45206952095</t>
  </si>
  <si>
    <t>Locanda Del Buonumore Di Anna E Elena</t>
  </si>
  <si>
    <t>Via di Casal Selce 441/a</t>
  </si>
  <si>
    <t>info@locandadelbuonumore.it</t>
  </si>
  <si>
    <t>390661901051</t>
  </si>
  <si>
    <t>41.923437018753</t>
  </si>
  <si>
    <t>12.337388910606</t>
  </si>
  <si>
    <t>Alessandro III</t>
  </si>
  <si>
    <t>Via Alessandro III 6 6</t>
  </si>
  <si>
    <t>41.902657985554</t>
  </si>
  <si>
    <t>12.496052884961</t>
  </si>
  <si>
    <t>VIA CARDINAL CASSETTA 9</t>
  </si>
  <si>
    <t>info@hotelsanpietro.com</t>
  </si>
  <si>
    <t>00396636396</t>
  </si>
  <si>
    <t>41.897519614244</t>
  </si>
  <si>
    <t>12.450916171074</t>
  </si>
  <si>
    <t>Urben Suites</t>
  </si>
  <si>
    <t>Via Modena 30 E/F 30 E/F</t>
  </si>
  <si>
    <t xml:space="preserve">info@urben.it reservation@urben.it </t>
  </si>
  <si>
    <t>41.901370900925</t>
  </si>
  <si>
    <t>12.492984860119</t>
  </si>
  <si>
    <t>Daphne Trevi</t>
  </si>
  <si>
    <t>Via degli Avignonesi 20</t>
  </si>
  <si>
    <t xml:space="preserve">info@daphne-rome.com </t>
  </si>
  <si>
    <t>4687608141140</t>
  </si>
  <si>
    <t>Montelleri Residenza di Campagna</t>
  </si>
  <si>
    <t>Via dei Pini 1</t>
  </si>
  <si>
    <t xml:space="preserve">info@montelleri.com </t>
  </si>
  <si>
    <t>43514028043</t>
  </si>
  <si>
    <t>43.935395</t>
  </si>
  <si>
    <t>11.46729</t>
  </si>
  <si>
    <t>Bakers Hotel - B&amp;B</t>
  </si>
  <si>
    <t>Warwick Way 126</t>
  </si>
  <si>
    <t>SW1V 4JA</t>
  </si>
  <si>
    <t>442078340729</t>
  </si>
  <si>
    <t>51.4907589386</t>
  </si>
  <si>
    <t>-0.14459335737729</t>
  </si>
  <si>
    <t>Buschenreiter</t>
  </si>
  <si>
    <t>Wiener Strasse 188</t>
  </si>
  <si>
    <t>48.2900570605</t>
  </si>
  <si>
    <t>16.339153647423</t>
  </si>
  <si>
    <t>Zur Wiener Staatsoper</t>
  </si>
  <si>
    <t>Krugerstrasse 11</t>
  </si>
  <si>
    <t xml:space="preserve">office@zurwienerstaatsoper.at </t>
  </si>
  <si>
    <t>440143389964</t>
  </si>
  <si>
    <t>48.203929475234</t>
  </si>
  <si>
    <t>16.371766626835</t>
  </si>
  <si>
    <t>Mercer Hotel Casa Torner i Güell</t>
  </si>
  <si>
    <t>Calle Rambla de Sant Francesc 26</t>
  </si>
  <si>
    <t xml:space="preserve">info@casatorneriguell.com </t>
  </si>
  <si>
    <t>69877080453</t>
  </si>
  <si>
    <t>41.344547678756</t>
  </si>
  <si>
    <t>1.6982593380505</t>
  </si>
  <si>
    <t>Svornost</t>
  </si>
  <si>
    <t>Novozámecká 284</t>
  </si>
  <si>
    <t>190 12</t>
  </si>
  <si>
    <t>+420 281 932 122</t>
  </si>
  <si>
    <t>50.088697292827</t>
  </si>
  <si>
    <t>14.571422675463</t>
  </si>
  <si>
    <t>Polo Beach Club</t>
  </si>
  <si>
    <t>4400 Makena Road</t>
  </si>
  <si>
    <t>DRHINFO@DESTINATIONHOTELS.COM</t>
  </si>
  <si>
    <t>18316226650</t>
  </si>
  <si>
    <t>20.674709</t>
  </si>
  <si>
    <t>-156.442852</t>
  </si>
  <si>
    <t>The Westin Waltham Boston</t>
  </si>
  <si>
    <t>Third Avenue 70</t>
  </si>
  <si>
    <t>GMWestinWaltham@westin.com</t>
  </si>
  <si>
    <t>781-290-5600</t>
  </si>
  <si>
    <t>42.395727</t>
  </si>
  <si>
    <t>-71.260013</t>
  </si>
  <si>
    <t>Courtyard by Marriott</t>
  </si>
  <si>
    <t>+17814190900</t>
  </si>
  <si>
    <t>42.398258779093</t>
  </si>
  <si>
    <t>-71.259068657278</t>
  </si>
  <si>
    <t>Winland 800 Hotel</t>
  </si>
  <si>
    <t>NO1 TSING YI ROADTSING YI</t>
  </si>
  <si>
    <t>rsvn@mexan-harbour.com</t>
  </si>
  <si>
    <t>0085285221297788</t>
  </si>
  <si>
    <t>22.342814788103</t>
  </si>
  <si>
    <t>114.11052446363</t>
  </si>
  <si>
    <t>Hyatt Place Lombard</t>
  </si>
  <si>
    <t>2340 SOUTH FOUNTAIN SQUARE DR</t>
  </si>
  <si>
    <t>16309326501</t>
  </si>
  <si>
    <t>41.8439537</t>
  </si>
  <si>
    <t>-87.996046</t>
  </si>
  <si>
    <t>The Maguire House</t>
  </si>
  <si>
    <t>Cobb Road 30</t>
  </si>
  <si>
    <t>01430</t>
  </si>
  <si>
    <t xml:space="preserve">maguirehouse@earthlink.net </t>
  </si>
  <si>
    <t>39576554981</t>
  </si>
  <si>
    <t>42.647255302235</t>
  </si>
  <si>
    <t>-71.92374587059</t>
  </si>
  <si>
    <t>Hampton Inn Weston Ft. Lauderdale</t>
  </si>
  <si>
    <t>North Commerce Pkwy 2201</t>
  </si>
  <si>
    <t>+0019546591555</t>
  </si>
  <si>
    <t>26.093103722025</t>
  </si>
  <si>
    <t>-80.367925457672</t>
  </si>
  <si>
    <t>Bevonshire Lodge Motel</t>
  </si>
  <si>
    <t>7575 Beverly Blvd</t>
  </si>
  <si>
    <t>3239366154</t>
  </si>
  <si>
    <t>34.07623388</t>
  </si>
  <si>
    <t>-118.35509594</t>
  </si>
  <si>
    <t>Super 8 by Wyndham Fredericksburg</t>
  </si>
  <si>
    <t>18309976568</t>
  </si>
  <si>
    <t>30.269776</t>
  </si>
  <si>
    <t>-98.864413</t>
  </si>
  <si>
    <t>Ramada by Wyndham Fort Lauderdale Airport/Cruise Port</t>
  </si>
  <si>
    <t>2275 W SR Marina Mile Blv 84</t>
  </si>
  <si>
    <t>+19542711787</t>
  </si>
  <si>
    <t>26.088435605316</t>
  </si>
  <si>
    <t>-80.171282281917</t>
  </si>
  <si>
    <t>Il Sentiero</t>
  </si>
  <si>
    <t>Via Inserrata 12 12</t>
  </si>
  <si>
    <t>bbilsentiero@yahoo.it</t>
  </si>
  <si>
    <t>3908119308785</t>
  </si>
  <si>
    <t>40.645121918369</t>
  </si>
  <si>
    <t>14.548934698105</t>
  </si>
  <si>
    <t>Agia Paraskevi Beach</t>
  </si>
  <si>
    <t xml:space="preserve">okeanisb@otenet.gr </t>
  </si>
  <si>
    <t>302286032994</t>
  </si>
  <si>
    <t>Villa Flow</t>
  </si>
  <si>
    <t>VILLA FLOW SERAYABARAT</t>
  </si>
  <si>
    <t>manager@villaflowbali.com</t>
  </si>
  <si>
    <t>006281999454516</t>
  </si>
  <si>
    <t>-8.4517500009511</t>
  </si>
  <si>
    <t>115.63867011045</t>
  </si>
  <si>
    <t>Fletcher Hotel Amsterdam</t>
  </si>
  <si>
    <t>Schepenbergweg 50 50</t>
  </si>
  <si>
    <t>1105 AT</t>
  </si>
  <si>
    <t>info@fletcherhotelamsterdam.nl</t>
  </si>
  <si>
    <t>0031 (0)20 - 31 13 67 0</t>
  </si>
  <si>
    <t>52.293983</t>
  </si>
  <si>
    <t>4.94596</t>
  </si>
  <si>
    <t>Travel</t>
  </si>
  <si>
    <t>Beurstraat 23</t>
  </si>
  <si>
    <t>1012 JV</t>
  </si>
  <si>
    <t xml:space="preserve">info@travelhotel.nl </t>
  </si>
  <si>
    <t>62412537782</t>
  </si>
  <si>
    <t>52.374824107265</t>
  </si>
  <si>
    <t>4.8966812349402</t>
  </si>
  <si>
    <t>Prinsengracht 518-520</t>
  </si>
  <si>
    <t xml:space="preserve">info@hotelmozart.nl </t>
  </si>
  <si>
    <t>62412452455</t>
  </si>
  <si>
    <t>52.363522</t>
  </si>
  <si>
    <t>4.886314</t>
  </si>
  <si>
    <t>Hotel Chariot</t>
  </si>
  <si>
    <t>OOSTEINDERWEG</t>
  </si>
  <si>
    <t>1432 AT</t>
  </si>
  <si>
    <t>info@hotelchariot.nl</t>
  </si>
  <si>
    <t>0031297388100</t>
  </si>
  <si>
    <t>52.280022</t>
  </si>
  <si>
    <t>4.7858148571429</t>
  </si>
  <si>
    <t>Casa Blanca Hotel &amp; Suites Orange</t>
  </si>
  <si>
    <t>East Katella Avenue 1930</t>
  </si>
  <si>
    <t>HOJOORANGE@YAHOO.COM</t>
  </si>
  <si>
    <t>+0017146391121</t>
  </si>
  <si>
    <t>33.809236822102</t>
  </si>
  <si>
    <t>-117.83347820387</t>
  </si>
  <si>
    <t>Howard Johnson by Wyndham Fullerton/Anaheim Conference Cntr</t>
  </si>
  <si>
    <t>+7149921700</t>
  </si>
  <si>
    <t>33.855092798769</t>
  </si>
  <si>
    <t>-117.92624520551</t>
  </si>
  <si>
    <t>Days Inn &amp; Suites by Wyndham Fullerton</t>
  </si>
  <si>
    <t>92835</t>
  </si>
  <si>
    <t>7144479200</t>
  </si>
  <si>
    <t>33.91763</t>
  </si>
  <si>
    <t>-117.927898125</t>
  </si>
  <si>
    <t>Howard Johnson by Wyndham Buena Park</t>
  </si>
  <si>
    <t>7039 Orangethorpe Avenue 7039</t>
  </si>
  <si>
    <t>hojo.buenapark@gmail.com</t>
  </si>
  <si>
    <t>+7145219220</t>
  </si>
  <si>
    <t>33.859402</t>
  </si>
  <si>
    <t>-118.008694</t>
  </si>
  <si>
    <t>Kyriad Argenteuil</t>
  </si>
  <si>
    <t>35 Blvd GENERAL LECLERC 35</t>
  </si>
  <si>
    <t>argenteuil@kyriad.fr</t>
  </si>
  <si>
    <t>0033139619805</t>
  </si>
  <si>
    <t>48.942907421373</t>
  </si>
  <si>
    <t>2.2304373877315</t>
  </si>
  <si>
    <t>Le Méridien Arlington</t>
  </si>
  <si>
    <t>19th Street 1121</t>
  </si>
  <si>
    <t>34072464249</t>
  </si>
  <si>
    <t>38.897249</t>
  </si>
  <si>
    <t>-77.070333</t>
  </si>
  <si>
    <t>Hotel Le Cardinal</t>
  </si>
  <si>
    <t>Rue du Cardinal Mercier 3</t>
  </si>
  <si>
    <t>resa@lecardinal.fr</t>
  </si>
  <si>
    <t>0140163000</t>
  </si>
  <si>
    <t>48.881109</t>
  </si>
  <si>
    <t>2.329187</t>
  </si>
  <si>
    <t>Hôtel Locomo</t>
  </si>
  <si>
    <t>rue de Lyon 6bis</t>
  </si>
  <si>
    <t xml:space="preserve">adriatic-hotel@wanadoo.fr </t>
  </si>
  <si>
    <t>+33143432872</t>
  </si>
  <si>
    <t>48.84709670475</t>
  </si>
  <si>
    <t>2.372077682209</t>
  </si>
  <si>
    <t>Palym</t>
  </si>
  <si>
    <t>rue Emile Gilbert 4</t>
  </si>
  <si>
    <t xml:space="preserve">infos@hotel-palym.com </t>
  </si>
  <si>
    <t>66286849395</t>
  </si>
  <si>
    <t>48.84628</t>
  </si>
  <si>
    <t>2.373324</t>
  </si>
  <si>
    <t>Lumieres</t>
  </si>
  <si>
    <t>Rue DamrAÂ©mont 110 110</t>
  </si>
  <si>
    <t xml:space="preserve">hotel.damremont@wanadoo.fr </t>
  </si>
  <si>
    <t>66288710039</t>
  </si>
  <si>
    <t>48.894077381419</t>
  </si>
  <si>
    <t>2.336847782135</t>
  </si>
  <si>
    <t>Danemark</t>
  </si>
  <si>
    <t>Rue Vavin 21</t>
  </si>
  <si>
    <t xml:space="preserve">paris@hoteldanemark.com </t>
  </si>
  <si>
    <t>66289615984</t>
  </si>
  <si>
    <t>48.843398</t>
  </si>
  <si>
    <t>2.32989</t>
  </si>
  <si>
    <t>Hotel du Petit Trianon</t>
  </si>
  <si>
    <t>Rue Ancienne Comédie 2</t>
  </si>
  <si>
    <t>331549464</t>
  </si>
  <si>
    <t>48.853621</t>
  </si>
  <si>
    <t>2.338283</t>
  </si>
  <si>
    <t>Le Compostelle Le Marais</t>
  </si>
  <si>
    <t>Rue Du Roi De Sicile 31</t>
  </si>
  <si>
    <t>48.856498</t>
  </si>
  <si>
    <t>2.357041</t>
  </si>
  <si>
    <t>Michelet Odéon</t>
  </si>
  <si>
    <t>place de l´Odéon 6</t>
  </si>
  <si>
    <t xml:space="preserve">hotel@micheletodeon.com </t>
  </si>
  <si>
    <t>66299446095</t>
  </si>
  <si>
    <t>48.84971</t>
  </si>
  <si>
    <t>Hilton Garden Inn Athens Downtown</t>
  </si>
  <si>
    <t>390 East Washington Street</t>
  </si>
  <si>
    <t>AHNDT_GM@hilton.com</t>
  </si>
  <si>
    <t>7063536800</t>
  </si>
  <si>
    <t>33.959755</t>
  </si>
  <si>
    <t>-83.373411</t>
  </si>
  <si>
    <t>Ariston Hotel</t>
  </si>
  <si>
    <t>Diligianni 50 &amp; N. Metaxa 35 Station Larissis 50</t>
  </si>
  <si>
    <t>desk@aristonhotel.gr</t>
  </si>
  <si>
    <t>00302108253111</t>
  </si>
  <si>
    <t>37.99076</t>
  </si>
  <si>
    <t>23.720704</t>
  </si>
  <si>
    <t>Athens Status Suites</t>
  </si>
  <si>
    <t>PETRAKI 28</t>
  </si>
  <si>
    <t>info@athenstatus.com</t>
  </si>
  <si>
    <t>+302103314782</t>
  </si>
  <si>
    <t>37.975573013653</t>
  </si>
  <si>
    <t>23.730778882209</t>
  </si>
  <si>
    <t>Kuldesak Villas</t>
  </si>
  <si>
    <t>Jln. Cipedes Tengah 138</t>
  </si>
  <si>
    <t>INFO@BOOKEASEDREAM.COM</t>
  </si>
  <si>
    <t>00622282065737</t>
  </si>
  <si>
    <t>-6.88348603</t>
  </si>
  <si>
    <t>107.59043747</t>
  </si>
  <si>
    <t>Wilshire Crest</t>
  </si>
  <si>
    <t>Orange Street 6301</t>
  </si>
  <si>
    <t>wlshrcrest@aol.com</t>
  </si>
  <si>
    <t>26478727144</t>
  </si>
  <si>
    <t>34.064586</t>
  </si>
  <si>
    <t>-118.365307</t>
  </si>
  <si>
    <t>Eastside Cannery Casino &amp; Hotel</t>
  </si>
  <si>
    <t>Boulder Highway 5255</t>
  </si>
  <si>
    <t xml:space="preserve">eastcustomerservice@canneryresorts.com </t>
  </si>
  <si>
    <t>17028565300</t>
  </si>
  <si>
    <t>36.108379175593</t>
  </si>
  <si>
    <t>-115.05712151527</t>
  </si>
  <si>
    <t>Amiga Hostel</t>
  </si>
  <si>
    <t>Iranyi utca 1</t>
  </si>
  <si>
    <t>47.490857</t>
  </si>
  <si>
    <t>19.052492</t>
  </si>
  <si>
    <t>Kentaur</t>
  </si>
  <si>
    <t>Akscfa Utca 1 1</t>
  </si>
  <si>
    <t xml:space="preserve">info@hotelkentaur.hu </t>
  </si>
  <si>
    <t>18422150512</t>
  </si>
  <si>
    <t>46.896338838313</t>
  </si>
  <si>
    <t>18.003673553467</t>
  </si>
  <si>
    <t>Papillon</t>
  </si>
  <si>
    <t>Rózsahegy utca 3/B</t>
  </si>
  <si>
    <t xml:space="preserve">info@hotelpapillon.hu </t>
  </si>
  <si>
    <t>10836500467</t>
  </si>
  <si>
    <t>47.5136558</t>
  </si>
  <si>
    <t>19.0307024</t>
  </si>
  <si>
    <t>Dawas Villas Canggu</t>
  </si>
  <si>
    <t>+6285925027638</t>
  </si>
  <si>
    <t>-8.63162392</t>
  </si>
  <si>
    <t>115.16583739</t>
  </si>
  <si>
    <t>DoubleTree by Hilton Hotel Largo/Washington DC</t>
  </si>
  <si>
    <t>9100 Basil Court</t>
  </si>
  <si>
    <t>BWILW_DT_Hotel@hilton.com</t>
  </si>
  <si>
    <t>301-773-0700</t>
  </si>
  <si>
    <t>38.915742160415</t>
  </si>
  <si>
    <t>-76.848556348618</t>
  </si>
  <si>
    <t>Beach Terrace Inn</t>
  </si>
  <si>
    <t>Ocean Street 2775</t>
  </si>
  <si>
    <t>33.159222</t>
  </si>
  <si>
    <t>-117.354219</t>
  </si>
  <si>
    <t>Beverly Boutique Business Hotel</t>
  </si>
  <si>
    <t>F. Manalo Street corner Queens Road N/A</t>
  </si>
  <si>
    <t>clover@globelines.com.ph</t>
  </si>
  <si>
    <t>0063322548570</t>
  </si>
  <si>
    <t>10.312552839449</t>
  </si>
  <si>
    <t>123.89916468505</t>
  </si>
  <si>
    <t>Mezzo Hotel</t>
  </si>
  <si>
    <t>reservation@mezzohotel.com</t>
  </si>
  <si>
    <t>+632310777</t>
  </si>
  <si>
    <t>10.32234098</t>
  </si>
  <si>
    <t>123.91378914</t>
  </si>
  <si>
    <t>Maria Cristina Arcade Suites By OYO</t>
  </si>
  <si>
    <t>M. P. Yap Street</t>
  </si>
  <si>
    <t>10.3154432</t>
  </si>
  <si>
    <t>123.89442925</t>
  </si>
  <si>
    <t>Bram Stoker</t>
  </si>
  <si>
    <t>Clontarf Road 225 225</t>
  </si>
  <si>
    <t xml:space="preserve">info@thebramstoker.com </t>
  </si>
  <si>
    <t>35318332680</t>
  </si>
  <si>
    <t>53.358276134607</t>
  </si>
  <si>
    <t>-6.1922831545963</t>
  </si>
  <si>
    <t>Domus Diana</t>
  </si>
  <si>
    <t>Via Mecenate 27A</t>
  </si>
  <si>
    <t xml:space="preserve">info@domusdiana.it </t>
  </si>
  <si>
    <t>39064466980</t>
  </si>
  <si>
    <t>41.892997</t>
  </si>
  <si>
    <t>San Giovanni in Laterano</t>
  </si>
  <si>
    <t>Via Emanuele Filiberto 271</t>
  </si>
  <si>
    <t>41.888555</t>
  </si>
  <si>
    <t>12.507615</t>
  </si>
  <si>
    <t>Momi Bed &amp; Breakfast</t>
  </si>
  <si>
    <t>Via Principe Eugenio 40 40</t>
  </si>
  <si>
    <t xml:space="preserve">momi@bedandbreakfastrome-momi.it </t>
  </si>
  <si>
    <t>429761722361</t>
  </si>
  <si>
    <t>41.894163</t>
  </si>
  <si>
    <t>12.507396</t>
  </si>
  <si>
    <t>1277 R.H. Dana Place</t>
  </si>
  <si>
    <t>SANCN_GM@hilton.com</t>
  </si>
  <si>
    <t>+006194356611</t>
  </si>
  <si>
    <t>32.681163866903</t>
  </si>
  <si>
    <t>-117.17888636702</t>
  </si>
  <si>
    <t>Blue Lantern Inn</t>
  </si>
  <si>
    <t>Street of the Blue Lantern 34343 34343</t>
  </si>
  <si>
    <t xml:space="preserve">bluelanterninn@foursisters.com </t>
  </si>
  <si>
    <t>38991572787</t>
  </si>
  <si>
    <t>33.463926</t>
  </si>
  <si>
    <t>-117.706812</t>
  </si>
  <si>
    <t>Comfort Suites Fort Lauderdale Airport &amp; Cruise Port</t>
  </si>
  <si>
    <t>302 North Federal Way 302</t>
  </si>
  <si>
    <t>+17542210600</t>
  </si>
  <si>
    <t>26.05782338</t>
  </si>
  <si>
    <t>-80.14365864</t>
  </si>
  <si>
    <t>Golden Sands 10 Hotel Apartments</t>
  </si>
  <si>
    <t>+97143555553</t>
  </si>
  <si>
    <t>25.250355435127</t>
  </si>
  <si>
    <t>55.298728108675</t>
  </si>
  <si>
    <t>Santosa City Bali</t>
  </si>
  <si>
    <t>Jl. Patih Jelantik No.8</t>
  </si>
  <si>
    <t>0361  264741</t>
  </si>
  <si>
    <t>-8.668453</t>
  </si>
  <si>
    <t>115.216724</t>
  </si>
  <si>
    <t>POP! Teuku Umar Denpasar</t>
  </si>
  <si>
    <t>Jl. Teuku Umar 74</t>
  </si>
  <si>
    <t>info@pophotels.com</t>
  </si>
  <si>
    <t>+62-361-258025</t>
  </si>
  <si>
    <t>-8.6798488816741</t>
  </si>
  <si>
    <t>115.20393791758</t>
  </si>
  <si>
    <t>DoubleTree by Hilton Pomona</t>
  </si>
  <si>
    <t>3101 W. Temple Avenue</t>
  </si>
  <si>
    <t>91768</t>
  </si>
  <si>
    <t>ONTPO_DT_Hotel@hilton.com</t>
  </si>
  <si>
    <t>0019095940600</t>
  </si>
  <si>
    <t>34.044313672153</t>
  </si>
  <si>
    <t>-117.80300568171</t>
  </si>
  <si>
    <t>Super 8 by Wyndham Dillon</t>
  </si>
  <si>
    <t>+1-406-988-0908</t>
  </si>
  <si>
    <t>45.2242833</t>
  </si>
  <si>
    <t>-112.630175</t>
  </si>
  <si>
    <t>817 Radford Boulevard</t>
  </si>
  <si>
    <t>29536</t>
  </si>
  <si>
    <t>(843) 774-0222</t>
  </si>
  <si>
    <t>34.439499133137</t>
  </si>
  <si>
    <t>-79.37185891808</t>
  </si>
  <si>
    <t>Super 8 by Wyndham Rock Falls Sterling Area</t>
  </si>
  <si>
    <t>2100 1st Ave</t>
  </si>
  <si>
    <t>61071</t>
  </si>
  <si>
    <t>41.761891</t>
  </si>
  <si>
    <t>-89.690581</t>
  </si>
  <si>
    <t>Ba Tango Apartment</t>
  </si>
  <si>
    <t>Paso 777</t>
  </si>
  <si>
    <t>-34.599391</t>
  </si>
  <si>
    <t>-58.403168</t>
  </si>
  <si>
    <t>Carlton Inn Midway</t>
  </si>
  <si>
    <t>South Archer Avenue 4944</t>
  </si>
  <si>
    <t>60632</t>
  </si>
  <si>
    <t xml:space="preserve">info@carltoninnmidway.com </t>
  </si>
  <si>
    <t>17735820900</t>
  </si>
  <si>
    <t>41.803583292051</t>
  </si>
  <si>
    <t>-87.721623033285</t>
  </si>
  <si>
    <t>Courtyard Manassas Battlefield Park</t>
  </si>
  <si>
    <t>BATTLEVIEW PKWY 10701</t>
  </si>
  <si>
    <t>+0017033351300</t>
  </si>
  <si>
    <t>38.805034</t>
  </si>
  <si>
    <t>-77.51881725</t>
  </si>
  <si>
    <t>Super 8 by Wyndham San Antonio/Riverwalk Area</t>
  </si>
  <si>
    <t>Roland Avenue San Antonio 302</t>
  </si>
  <si>
    <t>NA@NA.NA</t>
  </si>
  <si>
    <t>+1 210-798-5500</t>
  </si>
  <si>
    <t>29.402283875</t>
  </si>
  <si>
    <t>-98.443373875</t>
  </si>
  <si>
    <t>Drury Plaza Hotel San Antonio Riverwalk</t>
  </si>
  <si>
    <t>South Saint Mary´s Street 105</t>
  </si>
  <si>
    <t>+1 210-270-7799</t>
  </si>
  <si>
    <t>29.424409166667</t>
  </si>
  <si>
    <t>-98.491693166667</t>
  </si>
  <si>
    <t>Acara House</t>
  </si>
  <si>
    <t>Upper Saint Columbus Road 5</t>
  </si>
  <si>
    <t xml:space="preserve">acarahouse@hotmail.com </t>
  </si>
  <si>
    <t>70636600116</t>
  </si>
  <si>
    <t>53.365224085954</t>
  </si>
  <si>
    <t>-6.2622445821762</t>
  </si>
  <si>
    <t>Fortune Park Hotel</t>
  </si>
  <si>
    <t>DUBAI INVESTSMENTS PARK s/n</t>
  </si>
  <si>
    <t>park@fortunehotels.ae</t>
  </si>
  <si>
    <t>0097148850555</t>
  </si>
  <si>
    <t>25.005871549925</t>
  </si>
  <si>
    <t>55.155129140875</t>
  </si>
  <si>
    <t>Microtel Inn &amp; Suites By Wyndham Eagle Ridge</t>
  </si>
  <si>
    <t>00465093333</t>
  </si>
  <si>
    <t>14.255738</t>
  </si>
  <si>
    <t>120.91643</t>
  </si>
  <si>
    <t>Kyriad Saint Fargeau Ponthierry - Apollonia</t>
  </si>
  <si>
    <t>Rue de la Saussaie 27</t>
  </si>
  <si>
    <t>gm.FR483@choicehotels.com</t>
  </si>
  <si>
    <t>160656535</t>
  </si>
  <si>
    <t>48.533429</t>
  </si>
  <si>
    <t>2.535927</t>
  </si>
  <si>
    <t>Château de Bourron</t>
  </si>
  <si>
    <t xml:space="preserve">bourron@chateau-bourron.fr </t>
  </si>
  <si>
    <t>66329567474</t>
  </si>
  <si>
    <t>48.340609</t>
  </si>
  <si>
    <t>2.69614</t>
  </si>
  <si>
    <t>The Stay Club Colindale</t>
  </si>
  <si>
    <t>Charcot Road 16-18</t>
  </si>
  <si>
    <t>NW9 5WU</t>
  </si>
  <si>
    <t>WILLIAM@WILLIAMHEMMING.COM</t>
  </si>
  <si>
    <t>+447432466991</t>
  </si>
  <si>
    <t>51.59544264</t>
  </si>
  <si>
    <t>-0.2507555</t>
  </si>
  <si>
    <t>Bcn Accommodation</t>
  </si>
  <si>
    <t>Carrer Tallers 19</t>
  </si>
  <si>
    <t>41.384758</t>
  </si>
  <si>
    <t>2.1690169999999</t>
  </si>
  <si>
    <t>Ramada by Wyndham South El Monte</t>
  </si>
  <si>
    <t>Santa Anita I-605 1089</t>
  </si>
  <si>
    <t>1 626-350-9588</t>
  </si>
  <si>
    <t>34.041313563221</t>
  </si>
  <si>
    <t>-118.05095822686</t>
  </si>
  <si>
    <t>BdB Luxury Rooms Trastevere</t>
  </si>
  <si>
    <t>Via della Paglia 7</t>
  </si>
  <si>
    <t>78131700528</t>
  </si>
  <si>
    <t>41.889814746</t>
  </si>
  <si>
    <t>12.469737231731</t>
  </si>
  <si>
    <t>San Anselmo</t>
  </si>
  <si>
    <t>Via Di SantÃ¢´Anselmo 2</t>
  </si>
  <si>
    <t>41.882179673484</t>
  </si>
  <si>
    <t>12.479412771566</t>
  </si>
  <si>
    <t>Viminale View Hotel</t>
  </si>
  <si>
    <t>Piazza del Viminale 14</t>
  </si>
  <si>
    <t>INFO@VIMINALEVIEWHOTEL.COM</t>
  </si>
  <si>
    <t>0039064875314</t>
  </si>
  <si>
    <t>41.89999172</t>
  </si>
  <si>
    <t>12.49434466</t>
  </si>
  <si>
    <t>Lucky House</t>
  </si>
  <si>
    <t>Via Varese 5</t>
  </si>
  <si>
    <t xml:space="preserve">alessandraartusa@libero.it info@uckyhouseroma.com </t>
  </si>
  <si>
    <t>41.903427</t>
  </si>
  <si>
    <t>12.50451</t>
  </si>
  <si>
    <t>Aventino</t>
  </si>
  <si>
    <t>Via di S. Domenico 10</t>
  </si>
  <si>
    <t>82038094773</t>
  </si>
  <si>
    <t>41.882726</t>
  </si>
  <si>
    <t>12.480441</t>
  </si>
  <si>
    <t>Tre R</t>
  </si>
  <si>
    <t>Viale Carlo Tommaso Odescalchi 8</t>
  </si>
  <si>
    <t xml:space="preserve">affittacamereroma@hotmail.it </t>
  </si>
  <si>
    <t>781344771680</t>
  </si>
  <si>
    <t>41.858773</t>
  </si>
  <si>
    <t>12.501571</t>
  </si>
  <si>
    <t>Artemis Village</t>
  </si>
  <si>
    <t>info@artemisvillage.com</t>
  </si>
  <si>
    <t>906858083138</t>
  </si>
  <si>
    <t>36.420371634853</t>
  </si>
  <si>
    <t>25.469969809055</t>
  </si>
  <si>
    <t>Baymont by Wyndham Florence</t>
  </si>
  <si>
    <t>34.226165305489</t>
  </si>
  <si>
    <t>-79.797631575108</t>
  </si>
  <si>
    <t>Andrea</t>
  </si>
  <si>
    <t>Piazza Indipendenza 19</t>
  </si>
  <si>
    <t xml:space="preserve">info@hotelandrea.it </t>
  </si>
  <si>
    <t>78110945379</t>
  </si>
  <si>
    <t>43.780837306991</t>
  </si>
  <si>
    <t>11.253696084023</t>
  </si>
  <si>
    <t>Davanzati</t>
  </si>
  <si>
    <t>Via Porta Rossa 5</t>
  </si>
  <si>
    <t xml:space="preserve">info@hoteldavanzati.it </t>
  </si>
  <si>
    <t>429607944918</t>
  </si>
  <si>
    <t>43.770117638323</t>
  </si>
  <si>
    <t>11.253014802933</t>
  </si>
  <si>
    <t>Girasole House</t>
  </si>
  <si>
    <t>Via dello Steccuto 12</t>
  </si>
  <si>
    <t>50141</t>
  </si>
  <si>
    <t xml:space="preserve">info@girasolehouse.it </t>
  </si>
  <si>
    <t>78110869662</t>
  </si>
  <si>
    <t>43.800637</t>
  </si>
  <si>
    <t>11.237959</t>
  </si>
  <si>
    <t>Dalì</t>
  </si>
  <si>
    <t>Via Dell´Oriolo 17 17</t>
  </si>
  <si>
    <t xml:space="preserve">hoteldali@tin.it </t>
  </si>
  <si>
    <t>781104681412</t>
  </si>
  <si>
    <t>43.771969266713</t>
  </si>
  <si>
    <t>11.260524988174</t>
  </si>
  <si>
    <t>Villino Il Magnifico</t>
  </si>
  <si>
    <t>Via Orcagna 24/26</t>
  </si>
  <si>
    <t xml:space="preserve">info@villinoilmagnifico.com </t>
  </si>
  <si>
    <t>429611940336</t>
  </si>
  <si>
    <t>43.767557028466</t>
  </si>
  <si>
    <t>11.274708509445</t>
  </si>
  <si>
    <t>Il Molino Del Ponte</t>
  </si>
  <si>
    <t>VIA VOLTERRANA NORD 42 42</t>
  </si>
  <si>
    <t>info@ilmolinodelponte.com</t>
  </si>
  <si>
    <t>0039571671501</t>
  </si>
  <si>
    <t>43.656201666667</t>
  </si>
  <si>
    <t>11.086176666667</t>
  </si>
  <si>
    <t>Hôtel Patio Brancion</t>
  </si>
  <si>
    <t>rue Edgar Quinet 35</t>
  </si>
  <si>
    <t>66293134834</t>
  </si>
  <si>
    <t>48.822819492253</t>
  </si>
  <si>
    <t>2.2999620437622</t>
  </si>
  <si>
    <t>Kyriad Paris Nord – Ecouen La Croix Verte</t>
  </si>
  <si>
    <t>RN 16 - La Redoute du Moulin</t>
  </si>
  <si>
    <t>95440</t>
  </si>
  <si>
    <t>AKBFZ</t>
  </si>
  <si>
    <t>ÉCOUEN</t>
  </si>
  <si>
    <t>ecouen@kyriad.fr</t>
  </si>
  <si>
    <t>139944600</t>
  </si>
  <si>
    <t>49.014435973195</t>
  </si>
  <si>
    <t>2.3858374431305</t>
  </si>
  <si>
    <t>Hôtel ibis Le Bourget</t>
  </si>
  <si>
    <t>104 avenue Jean Mermoz 104</t>
  </si>
  <si>
    <t>93120</t>
  </si>
  <si>
    <t>H3438@accor.com</t>
  </si>
  <si>
    <t>33 1/48383333</t>
  </si>
  <si>
    <t>48.932421</t>
  </si>
  <si>
    <t>2.410458</t>
  </si>
  <si>
    <t>ibis budget Viry-Châtillon A6</t>
  </si>
  <si>
    <t>39/45 ave. du Président Kennedy</t>
  </si>
  <si>
    <t>91178</t>
  </si>
  <si>
    <t>33 892683196</t>
  </si>
  <si>
    <t>48.662618</t>
  </si>
  <si>
    <t>2.369144</t>
  </si>
  <si>
    <t>Hôtel ibis Maisons-Laffitte</t>
  </si>
  <si>
    <t>2 Rue de Paris 2</t>
  </si>
  <si>
    <t>H3437@accor.com</t>
  </si>
  <si>
    <t>33 1/39122020</t>
  </si>
  <si>
    <t>48.944864045859</t>
  </si>
  <si>
    <t>2.1547189977221</t>
  </si>
  <si>
    <t>Hôtel ibis Château de Fontainebleau</t>
  </si>
  <si>
    <t>H1028@accor.com</t>
  </si>
  <si>
    <t>33 1/64234525</t>
  </si>
  <si>
    <t>48.40429529321</t>
  </si>
  <si>
    <t>2.6980968656761</t>
  </si>
  <si>
    <t>Frenchmen Street 519</t>
  </si>
  <si>
    <t>15049433100</t>
  </si>
  <si>
    <t>29.963092319441</t>
  </si>
  <si>
    <t>-90.057540088892</t>
  </si>
  <si>
    <t>V Hotel Fujairah</t>
  </si>
  <si>
    <t>Al Faseel Road 21 Story Building -</t>
  </si>
  <si>
    <t>7764</t>
  </si>
  <si>
    <t>reservation@vhotel.ae</t>
  </si>
  <si>
    <t>+97192023333</t>
  </si>
  <si>
    <t>25.137410933083</t>
  </si>
  <si>
    <t>56.354279902135</t>
  </si>
  <si>
    <t>The Prytania Oaks</t>
  </si>
  <si>
    <t>Prytania Street 1612</t>
  </si>
  <si>
    <t>30090463404</t>
  </si>
  <si>
    <t>29.937272</t>
  </si>
  <si>
    <t>-90.074896</t>
  </si>
  <si>
    <t>Candlewood Suites Avondale New Orleans</t>
  </si>
  <si>
    <t>Highway 90 3079</t>
  </si>
  <si>
    <t xml:space="preserve">cwsavondale@gmail.com </t>
  </si>
  <si>
    <t>30097507001</t>
  </si>
  <si>
    <t>29.9099857</t>
  </si>
  <si>
    <t>-90.2073302</t>
  </si>
  <si>
    <t>Homewood Suites by Hilton Arlington Rosslyn Key Bridge</t>
  </si>
  <si>
    <t>1900 North Quinn Street</t>
  </si>
  <si>
    <t>DCALH_Homewood@hilton.com</t>
  </si>
  <si>
    <t>0013019866000</t>
  </si>
  <si>
    <t>38.89711609</t>
  </si>
  <si>
    <t>-77.07882238</t>
  </si>
  <si>
    <t>Kawi Resort A Pramana Experience</t>
  </si>
  <si>
    <t>RESERVATION@TAPAKAWIVILLAS.COM</t>
  </si>
  <si>
    <t>62314793009</t>
  </si>
  <si>
    <t>-8.44655567</t>
  </si>
  <si>
    <t>115.3098214</t>
  </si>
  <si>
    <t>Scandic Hallandia</t>
  </si>
  <si>
    <t>RADHUSGATAN 4</t>
  </si>
  <si>
    <t>30243</t>
  </si>
  <si>
    <t>HALLANDIA@SCANDICHOTELS.COM</t>
  </si>
  <si>
    <t>+46352958600</t>
  </si>
  <si>
    <t>56.672621349155</t>
  </si>
  <si>
    <t>12.858132245658</t>
  </si>
  <si>
    <t>Keikyu Ex Inn Haneda</t>
  </si>
  <si>
    <t>00813-3742-3910</t>
  </si>
  <si>
    <t>The Harrison Hotel Downtown Hollywood</t>
  </si>
  <si>
    <t>manager@ramadadowntownhollywood.com</t>
  </si>
  <si>
    <t>19549273341</t>
  </si>
  <si>
    <t>26.010613</t>
  </si>
  <si>
    <t>-80.146198</t>
  </si>
  <si>
    <t>Northeast 1st Avenue 1223</t>
  </si>
  <si>
    <t>25.459251519473</t>
  </si>
  <si>
    <t>-80.474824686176</t>
  </si>
  <si>
    <t>Fletcher Hotel-Restaurant Zeeduin</t>
  </si>
  <si>
    <t>Relweg 59 59</t>
  </si>
  <si>
    <t>1949 EC</t>
  </si>
  <si>
    <t>info@hotelzeeduin.nl</t>
  </si>
  <si>
    <t>0031 (0)251 - 37 61 61</t>
  </si>
  <si>
    <t>52.497505</t>
  </si>
  <si>
    <t>4.589232</t>
  </si>
  <si>
    <t>Holiday Inn Express &amp; Suites Lake Forest</t>
  </si>
  <si>
    <t>Lake Forest Drive 20768</t>
  </si>
  <si>
    <t xml:space="preserve">guestservices@prominencehotel.com </t>
  </si>
  <si>
    <t>19499001288</t>
  </si>
  <si>
    <t>33.66067</t>
  </si>
  <si>
    <t>-117.667948</t>
  </si>
  <si>
    <t>Master Hosts Inns Airport Plaza Hotel - JFK</t>
  </si>
  <si>
    <t>139-09 Archer Ave</t>
  </si>
  <si>
    <t>hojoairtrainjfk@gmail.com</t>
  </si>
  <si>
    <t>+7184803917</t>
  </si>
  <si>
    <t>40.699737211222</t>
  </si>
  <si>
    <t>-73.811073156057</t>
  </si>
  <si>
    <t>The Holland Hotel</t>
  </si>
  <si>
    <t>12th Street 175</t>
  </si>
  <si>
    <t>hollandmotorlodge@yahoo.com</t>
  </si>
  <si>
    <t>24033841291</t>
  </si>
  <si>
    <t>40.729704</t>
  </si>
  <si>
    <t>-74.039964</t>
  </si>
  <si>
    <t>Village Indah Villas</t>
  </si>
  <si>
    <t>JL ULUWATU GANG KELAPA BUNTU NO 2A</t>
  </si>
  <si>
    <t>villageindahvillas@gmail.com</t>
  </si>
  <si>
    <t>0062361708701</t>
  </si>
  <si>
    <t>-8.76199424</t>
  </si>
  <si>
    <t>115.17518857</t>
  </si>
  <si>
    <t>Thai Kamala Beach Front</t>
  </si>
  <si>
    <t>Rim-Hard Rd Kamala Kathu 93</t>
  </si>
  <si>
    <t>THAIKAMALABEACHFRONT@GMAIL.COM</t>
  </si>
  <si>
    <t>+66818015220</t>
  </si>
  <si>
    <t>7.95016376</t>
  </si>
  <si>
    <t>98.27984205</t>
  </si>
  <si>
    <t>Santorin Crystal Blue Suites</t>
  </si>
  <si>
    <t>Kamari Boulevard</t>
  </si>
  <si>
    <t>info@santorinicrystalblue.com</t>
  </si>
  <si>
    <t>00302286031055</t>
  </si>
  <si>
    <t>36.373141515792</t>
  </si>
  <si>
    <t>25.483165314364</t>
  </si>
  <si>
    <t>Phoenix Hotel Karon Beach</t>
  </si>
  <si>
    <t>Patak</t>
  </si>
  <si>
    <t>RESERVATIONS@PHOENIXHOTELKARON.COM</t>
  </si>
  <si>
    <t>+6676530611</t>
  </si>
  <si>
    <t>7.8507505</t>
  </si>
  <si>
    <t>98.29433678</t>
  </si>
  <si>
    <t>Peace Land Khaosan</t>
  </si>
  <si>
    <t>105 Wisutkasat</t>
  </si>
  <si>
    <t>rsvn.peacelandkhaosan@gmail.com</t>
  </si>
  <si>
    <t>+66 (0) 2 106 4555</t>
  </si>
  <si>
    <t>13.76511033</t>
  </si>
  <si>
    <t>100.50198561</t>
  </si>
  <si>
    <t>Sleep Withinn</t>
  </si>
  <si>
    <t>22803070</t>
  </si>
  <si>
    <t>13.760236053134</t>
  </si>
  <si>
    <t>100.49693957241</t>
  </si>
  <si>
    <t>V Varee Bangkok</t>
  </si>
  <si>
    <t>VVAREEBKK@GMAIL.COM</t>
  </si>
  <si>
    <t>+66220449909</t>
  </si>
  <si>
    <t>13.76494589</t>
  </si>
  <si>
    <t>100.49620744</t>
  </si>
  <si>
    <t>Korbua House</t>
  </si>
  <si>
    <t>korbuahouse@gmail.com</t>
  </si>
  <si>
    <t>+006622800388</t>
  </si>
  <si>
    <t>13.761591538939</t>
  </si>
  <si>
    <t>100.49997607369</t>
  </si>
  <si>
    <t>Khaosan Palace</t>
  </si>
  <si>
    <t>RSVN_INN@KHAOSANPALACE.COM</t>
  </si>
  <si>
    <t>+66022820578</t>
  </si>
  <si>
    <t>13.759213163198</t>
  </si>
  <si>
    <t>100.49734523268</t>
  </si>
  <si>
    <t>Beach Villas at Ko Olina</t>
  </si>
  <si>
    <t>Waiali´i Place 92-106 92-106</t>
  </si>
  <si>
    <t>36171487712</t>
  </si>
  <si>
    <t>21.335389</t>
  </si>
  <si>
    <t>-158.121495</t>
  </si>
  <si>
    <t>Hotel Terrace at Kuta</t>
  </si>
  <si>
    <t>62 361 3012888</t>
  </si>
  <si>
    <t>-8.71256284</t>
  </si>
  <si>
    <t>115.17185927</t>
  </si>
  <si>
    <t>Bali Bungalo</t>
  </si>
  <si>
    <t>62361755109</t>
  </si>
  <si>
    <t>-8.7120163889974</t>
  </si>
  <si>
    <t>115.1674246788</t>
  </si>
  <si>
    <t>New Pondok Sara Villas</t>
  </si>
  <si>
    <t>Jalan Arjuna (Double Six Street) Gang Raja</t>
  </si>
  <si>
    <t>+62361732142</t>
  </si>
  <si>
    <t>-8.697410966311</t>
  </si>
  <si>
    <t>115.16202043199</t>
  </si>
  <si>
    <t>Abia Villas</t>
  </si>
  <si>
    <t>0361-4727878</t>
  </si>
  <si>
    <t>-8.7032974671218</t>
  </si>
  <si>
    <t>115.17125357518</t>
  </si>
  <si>
    <t>Craftsman Bangkok</t>
  </si>
  <si>
    <t>INFO@CRAFTSMANBANGKOK.COM</t>
  </si>
  <si>
    <t>+6622797299</t>
  </si>
  <si>
    <t>13.78764368</t>
  </si>
  <si>
    <t>100.54491299</t>
  </si>
  <si>
    <t>Bangkok Living</t>
  </si>
  <si>
    <t>contact@bangkokliving.co.th</t>
  </si>
  <si>
    <t>006622700611-12</t>
  </si>
  <si>
    <t>13.79188626</t>
  </si>
  <si>
    <t>100.5367906</t>
  </si>
  <si>
    <t>Nice Palace Hotel</t>
  </si>
  <si>
    <t>nicepalacehotel@gmail.com</t>
  </si>
  <si>
    <t>006622700514</t>
  </si>
  <si>
    <t>13.789806632484</t>
  </si>
  <si>
    <t>100.55194563967</t>
  </si>
  <si>
    <t>Horizon by the Sea Inn</t>
  </si>
  <si>
    <t>North Ocean Drive 4229</t>
  </si>
  <si>
    <t xml:space="preserve">info@HorizonByTheSea.com </t>
  </si>
  <si>
    <t>39095522795</t>
  </si>
  <si>
    <t>26.186937</t>
  </si>
  <si>
    <t>-80.097093</t>
  </si>
  <si>
    <t>The Acala Lembongan</t>
  </si>
  <si>
    <t>Jl. Ancak Sari 277</t>
  </si>
  <si>
    <t>INFO@THEACALA.COM</t>
  </si>
  <si>
    <t>+628123803706</t>
  </si>
  <si>
    <t>-8.7320318</t>
  </si>
  <si>
    <t>115.1877657</t>
  </si>
  <si>
    <t>Hotel Canarie</t>
  </si>
  <si>
    <t>BAFILE 365</t>
  </si>
  <si>
    <t>info@hotelcanarie.it</t>
  </si>
  <si>
    <t>00390421380838</t>
  </si>
  <si>
    <t>45.497391</t>
  </si>
  <si>
    <t>12.624573</t>
  </si>
  <si>
    <t>City Suites Chicago</t>
  </si>
  <si>
    <t>933 W Belmont Avenue</t>
  </si>
  <si>
    <t>CINDY@BROUGHTONHOTELS.COM</t>
  </si>
  <si>
    <t>+17734043400</t>
  </si>
  <si>
    <t>41.939814</t>
  </si>
  <si>
    <t>-87.652872373016</t>
  </si>
  <si>
    <t>Empire Lisbon Hotel</t>
  </si>
  <si>
    <t>Avenida Almirante Reis 130 130</t>
  </si>
  <si>
    <t>1170-192</t>
  </si>
  <si>
    <t>geral@empirelisbonhotel.com</t>
  </si>
  <si>
    <t>00351218100400</t>
  </si>
  <si>
    <t>38.732456623588</t>
  </si>
  <si>
    <t>-9.1340121659413</t>
  </si>
  <si>
    <t>39th Avenue 27-may</t>
  </si>
  <si>
    <t>+34375737200</t>
  </si>
  <si>
    <t>Hyatt Place Long Island City / New York City</t>
  </si>
  <si>
    <t>2707 43RD AVE</t>
  </si>
  <si>
    <t>LGAZL-Guest.Services.HP.Long.Island.City@hyatt.com</t>
  </si>
  <si>
    <t>+19292083100</t>
  </si>
  <si>
    <t>40.74814663</t>
  </si>
  <si>
    <t>-73.94129345</t>
  </si>
  <si>
    <t>Motel 6 Gardena</t>
  </si>
  <si>
    <t>Crenshaw Boulevard 14605 14605</t>
  </si>
  <si>
    <t>27351322125</t>
  </si>
  <si>
    <t>33.89914</t>
  </si>
  <si>
    <t>-118.326806</t>
  </si>
  <si>
    <t>Days Inn by Wyndham Los Angeles LAX/Redondo/Manhattan Beach</t>
  </si>
  <si>
    <t>15636 Hawthorne Blvd. 15636</t>
  </si>
  <si>
    <t xml:space="preserve"> 1-310-676-7378</t>
  </si>
  <si>
    <t>33.888611714286</t>
  </si>
  <si>
    <t>-118.35197941429</t>
  </si>
  <si>
    <t>Bagus Beach Resort</t>
  </si>
  <si>
    <t>Jl. Raya Seririt-Singaraja Desa Te</t>
  </si>
  <si>
    <t>bagusbeachresortlovina@gmail.com</t>
  </si>
  <si>
    <t>+6287762226080</t>
  </si>
  <si>
    <t>-8.17737226</t>
  </si>
  <si>
    <t>114.99634591</t>
  </si>
  <si>
    <t>Villa Agung Beach Inn</t>
  </si>
  <si>
    <t>Jl Singarajaseririt Singaraja</t>
  </si>
  <si>
    <t>villaagung@hotmail.com</t>
  </si>
  <si>
    <t>006236241527</t>
  </si>
  <si>
    <t>-8.137162127898</t>
  </si>
  <si>
    <t>115.0518938899</t>
  </si>
  <si>
    <t>Al Shourfah Hotel Madinah</t>
  </si>
  <si>
    <t>Abd el Rahman Ibn Aouf Street</t>
  </si>
  <si>
    <t>SHOURFA.SALES@ANSARHOTELS.COM</t>
  </si>
  <si>
    <t>8208877</t>
  </si>
  <si>
    <t>24.47284754</t>
  </si>
  <si>
    <t>39.60825202</t>
  </si>
  <si>
    <t>Micky Monkey Beach</t>
  </si>
  <si>
    <t>mickymonkeybeach@hotmail.com</t>
  </si>
  <si>
    <t>+66813318666</t>
  </si>
  <si>
    <t>8.1541222595592</t>
  </si>
  <si>
    <t>98.296735965607</t>
  </si>
  <si>
    <t>Jupiter Suites</t>
  </si>
  <si>
    <t>102 JUPITER STREET BEL AIRMAKATI</t>
  </si>
  <si>
    <t>frontdesk@jupitersuites.com.ph</t>
  </si>
  <si>
    <t>006328905050</t>
  </si>
  <si>
    <t>14.562347540074</t>
  </si>
  <si>
    <t>121.02771949406</t>
  </si>
  <si>
    <t>Makena Surf</t>
  </si>
  <si>
    <t>4850 Makena Alanui 34</t>
  </si>
  <si>
    <t>+18669010982</t>
  </si>
  <si>
    <t>20.659317</t>
  </si>
  <si>
    <t>-156.44061</t>
  </si>
  <si>
    <t>Hotel At The White Lily</t>
  </si>
  <si>
    <t>Jansky vrsek 4 310/4</t>
  </si>
  <si>
    <t>INFO@UBILELILIE.CZ</t>
  </si>
  <si>
    <t>+420255717618</t>
  </si>
  <si>
    <t>50.087800616238</t>
  </si>
  <si>
    <t>14.398811695701</t>
  </si>
  <si>
    <t>Winford Hotel and Casino</t>
  </si>
  <si>
    <t>RESERVATIONS@WINFORDHOTEL.COM.PH</t>
  </si>
  <si>
    <t>6325283600</t>
  </si>
  <si>
    <t>14.61801251</t>
  </si>
  <si>
    <t>120.98726048</t>
  </si>
  <si>
    <t>Ramada by Wyndham Marina del Rey</t>
  </si>
  <si>
    <t>3108215086</t>
  </si>
  <si>
    <t>33.989995276086</t>
  </si>
  <si>
    <t>-118.44931926624</t>
  </si>
  <si>
    <t>Villa Margarita</t>
  </si>
  <si>
    <t>Megali Ammos Mykonos</t>
  </si>
  <si>
    <t>911555755051</t>
  </si>
  <si>
    <t>37.438522</t>
  </si>
  <si>
    <t>25.32859</t>
  </si>
  <si>
    <t>Via Cappuccina 34</t>
  </si>
  <si>
    <t xml:space="preserve">info@hoteladriavenice.it </t>
  </si>
  <si>
    <t>78083978869</t>
  </si>
  <si>
    <t>45.488945</t>
  </si>
  <si>
    <t>12.239444</t>
  </si>
  <si>
    <t>ibis Paris Meudon Vélizy</t>
  </si>
  <si>
    <t>Route Du Colonel Marcel Moraine 7</t>
  </si>
  <si>
    <t>H0948@accor.com</t>
  </si>
  <si>
    <t>33 1/45370909</t>
  </si>
  <si>
    <t>48.79340781008</t>
  </si>
  <si>
    <t>2.2199637939178</t>
  </si>
  <si>
    <t>San Juan Hotel South Beach</t>
  </si>
  <si>
    <t>Collins Avenue 1680</t>
  </si>
  <si>
    <t>sanjuanhotel@gmail.com</t>
  </si>
  <si>
    <t>26110713235</t>
  </si>
  <si>
    <t>25.79201521005</t>
  </si>
  <si>
    <t>-80.130050182342</t>
  </si>
  <si>
    <t>Oceanside Hotel</t>
  </si>
  <si>
    <t>Collins Avenue 6084</t>
  </si>
  <si>
    <t>3057638125</t>
  </si>
  <si>
    <t>25.844305498315</t>
  </si>
  <si>
    <t>-80.121248562042</t>
  </si>
  <si>
    <t>Aloft Miami Airport</t>
  </si>
  <si>
    <t>7220 NORTHWEST 36TH STREET</t>
  </si>
  <si>
    <t>0017866500466</t>
  </si>
  <si>
    <t>25.80885759</t>
  </si>
  <si>
    <t>-80.31465591</t>
  </si>
  <si>
    <t>Runway Inn</t>
  </si>
  <si>
    <t>East Drive 656</t>
  </si>
  <si>
    <t>BPBPQ</t>
  </si>
  <si>
    <t>MIAMI SPRINGS</t>
  </si>
  <si>
    <t xml:space="preserve">info@runwayinn.com reservations@runwayinn.com </t>
  </si>
  <si>
    <t>26113437668</t>
  </si>
  <si>
    <t>25.808759369784</t>
  </si>
  <si>
    <t>-80.272856354713</t>
  </si>
  <si>
    <t>Red Carpet Inn Brooklyn</t>
  </si>
  <si>
    <t>Wyckoff Avenue 980</t>
  </si>
  <si>
    <t>11237</t>
  </si>
  <si>
    <t>+1 718-417-4111</t>
  </si>
  <si>
    <t>40.695786</t>
  </si>
  <si>
    <t>-73.904838</t>
  </si>
  <si>
    <t>Stadium Hotel</t>
  </si>
  <si>
    <t>NW 27th Avenue 21485</t>
  </si>
  <si>
    <t>33056</t>
  </si>
  <si>
    <t>BPQLN</t>
  </si>
  <si>
    <t>NORTH MIAMI</t>
  </si>
  <si>
    <t>david@stadiumhotel.com</t>
  </si>
  <si>
    <t>+44887021052</t>
  </si>
  <si>
    <t>25.971245107017</t>
  </si>
  <si>
    <t>-80.244950652122</t>
  </si>
  <si>
    <t>Borgo La Fornace</t>
  </si>
  <si>
    <t>Via Provinciale dell´Ecce Homo</t>
  </si>
  <si>
    <t>info@borgolafornace.it</t>
  </si>
  <si>
    <t>7811423642099</t>
  </si>
  <si>
    <t>43.500601</t>
  </si>
  <si>
    <t>10.908715</t>
  </si>
  <si>
    <t>2693 E. Hwy. 76</t>
  </si>
  <si>
    <t>29574-6009</t>
  </si>
  <si>
    <t>BPJUZ</t>
  </si>
  <si>
    <t>MULLINS</t>
  </si>
  <si>
    <t>BTQLQ</t>
  </si>
  <si>
    <t>8433532654</t>
  </si>
  <si>
    <t>34.18663275</t>
  </si>
  <si>
    <t>-79.341283375</t>
  </si>
  <si>
    <t>Courtyard Temecula Murrieta</t>
  </si>
  <si>
    <t>25419 Madison Ave. 25419</t>
  </si>
  <si>
    <t>0019516981300</t>
  </si>
  <si>
    <t>33.5508362</t>
  </si>
  <si>
    <t>-117.1936587</t>
  </si>
  <si>
    <t>Via Giacinto Gigante 1/b</t>
  </si>
  <si>
    <t xml:space="preserve">info@bbwelcome.com </t>
  </si>
  <si>
    <t>781630998062</t>
  </si>
  <si>
    <t>40.854749739382</t>
  </si>
  <si>
    <t>14.237203001976</t>
  </si>
  <si>
    <t>Relais sul Mare</t>
  </si>
  <si>
    <t>Via Palepoli 20</t>
  </si>
  <si>
    <t xml:space="preserve">info@relaissulmare.com </t>
  </si>
  <si>
    <t>781630097518</t>
  </si>
  <si>
    <t>40.830921570346</t>
  </si>
  <si>
    <t>14.250031522358</t>
  </si>
  <si>
    <t>Firenze 32</t>
  </si>
  <si>
    <t>Via Firenze 32 32</t>
  </si>
  <si>
    <t xml:space="preserve">info@bbfirenze32.it </t>
  </si>
  <si>
    <t>429896923809</t>
  </si>
  <si>
    <t>40.854299</t>
  </si>
  <si>
    <t>14.270605</t>
  </si>
  <si>
    <t>Coronari</t>
  </si>
  <si>
    <t>Via dei Coronari 45</t>
  </si>
  <si>
    <t>41.90048</t>
  </si>
  <si>
    <t>12.472345</t>
  </si>
  <si>
    <t>Al Centro di Roma</t>
  </si>
  <si>
    <t>Piazza Sant´Andrea della Valle 3</t>
  </si>
  <si>
    <t xml:space="preserve">info@bbalcentrodiroma.com </t>
  </si>
  <si>
    <t>390668135946</t>
  </si>
  <si>
    <t>41.896642902639</t>
  </si>
  <si>
    <t>12.474064003041</t>
  </si>
  <si>
    <t>Hilton Garden Inn Irvine/Orange County Airport</t>
  </si>
  <si>
    <t>Morse Avenue 2381</t>
  </si>
  <si>
    <t>SNAIJ_GM@hilton.com</t>
  </si>
  <si>
    <t>949-224-3900</t>
  </si>
  <si>
    <t>33.680676966687</t>
  </si>
  <si>
    <t>-117.84894904682</t>
  </si>
  <si>
    <t>Crescent Suites Hotel</t>
  </si>
  <si>
    <t>Crescent Suites 287</t>
  </si>
  <si>
    <t>02453</t>
  </si>
  <si>
    <t>mail@crescentsuiteshotel.com</t>
  </si>
  <si>
    <t>35632089206</t>
  </si>
  <si>
    <t>42.36462</t>
  </si>
  <si>
    <t>-71.243855</t>
  </si>
  <si>
    <t>Space Apart Hotel</t>
  </si>
  <si>
    <t>Kensington Gardens Square 36-37</t>
  </si>
  <si>
    <t>W2 4BQ</t>
  </si>
  <si>
    <t xml:space="preserve">info@spaceaparthotel.com </t>
  </si>
  <si>
    <t>884158162681</t>
  </si>
  <si>
    <t>51.514689286984</t>
  </si>
  <si>
    <t>-0.19098669290543</t>
  </si>
  <si>
    <t>Portobello</t>
  </si>
  <si>
    <t>Stanley Gardens 22</t>
  </si>
  <si>
    <t>W11 2NG</t>
  </si>
  <si>
    <t>info@portobellohotel.com</t>
  </si>
  <si>
    <t>884155202418</t>
  </si>
  <si>
    <t>51.512245</t>
  </si>
  <si>
    <t>-0.203411</t>
  </si>
  <si>
    <t>First Republic</t>
  </si>
  <si>
    <t>V TÅ¯ních 8</t>
  </si>
  <si>
    <t>00420221594431</t>
  </si>
  <si>
    <t>50.07645</t>
  </si>
  <si>
    <t>14.427143</t>
  </si>
  <si>
    <t>Federal City Inn and Suites</t>
  </si>
  <si>
    <t>Hebert Drive 740</t>
  </si>
  <si>
    <t>70114</t>
  </si>
  <si>
    <t>15043667408</t>
  </si>
  <si>
    <t>29.947583733974</t>
  </si>
  <si>
    <t>-90.032832920551</t>
  </si>
  <si>
    <t>0062361769015</t>
  </si>
  <si>
    <t>Oya</t>
  </si>
  <si>
    <t>Na Pankráci 1337/109</t>
  </si>
  <si>
    <t xml:space="preserve">info@hoteloya.cz </t>
  </si>
  <si>
    <t>00420241408605</t>
  </si>
  <si>
    <t>50.054521202567</t>
  </si>
  <si>
    <t>14.437083899975</t>
  </si>
  <si>
    <t>Résidence Aurmat</t>
  </si>
  <si>
    <t>Rue de Paris 106 106</t>
  </si>
  <si>
    <t xml:space="preserve">contact@residaurmat.com </t>
  </si>
  <si>
    <t>66288225762</t>
  </si>
  <si>
    <t>48.84125956459</t>
  </si>
  <si>
    <t>2.240042835474</t>
  </si>
  <si>
    <t>Days Inn Elk Grove Village/Chicago/OHare Airport West</t>
  </si>
  <si>
    <t>18474371650</t>
  </si>
  <si>
    <t>42.021283310244</t>
  </si>
  <si>
    <t>-87.956570057559</t>
  </si>
  <si>
    <t>East Grand Avenue 777</t>
  </si>
  <si>
    <t>cx_ohrs@countryinns.com</t>
  </si>
  <si>
    <t>32605580211</t>
  </si>
  <si>
    <t>41.931942</t>
  </si>
  <si>
    <t>-87.925046</t>
  </si>
  <si>
    <t>RedDoorz Plus Near Capitol Commons</t>
  </si>
  <si>
    <t>14.57897774</t>
  </si>
  <si>
    <t>121.06278321</t>
  </si>
  <si>
    <t>Scandic Östersund Syd</t>
  </si>
  <si>
    <t>KRONDIKESVAGEN 97</t>
  </si>
  <si>
    <t>83136</t>
  </si>
  <si>
    <t>ostersundsyd@scandichotels.com</t>
  </si>
  <si>
    <t>+46636858600</t>
  </si>
  <si>
    <t>63.159734653338</t>
  </si>
  <si>
    <t>14.670096819254</t>
  </si>
  <si>
    <t>Abc Hyde Park</t>
  </si>
  <si>
    <t>Sussex Gardens 121</t>
  </si>
  <si>
    <t>info@abchydeparkhotel.co.uk</t>
  </si>
  <si>
    <t>+442077064660</t>
  </si>
  <si>
    <t>51.5154213</t>
  </si>
  <si>
    <t>-0.1716391</t>
  </si>
  <si>
    <t>Sussex Gardens 32</t>
  </si>
  <si>
    <t>hamiltonsw2@yahoo.co.uk</t>
  </si>
  <si>
    <t>884154131367</t>
  </si>
  <si>
    <t>51.517643632959</t>
  </si>
  <si>
    <t>-0.16885310411453</t>
  </si>
  <si>
    <t>Land Plaza</t>
  </si>
  <si>
    <t>Saavedra 41</t>
  </si>
  <si>
    <t>B8000DA</t>
  </si>
  <si>
    <t xml:space="preserve">info@landplaza.com.ar </t>
  </si>
  <si>
    <t>542914599000</t>
  </si>
  <si>
    <t>-38.721251</t>
  </si>
  <si>
    <t>-62.26892</t>
  </si>
  <si>
    <t>Executive Inn Panama City</t>
  </si>
  <si>
    <t>Front Beach Road 9424</t>
  </si>
  <si>
    <t>+1 850-234-6076</t>
  </si>
  <si>
    <t>30.1803445</t>
  </si>
  <si>
    <t>-85.793769475</t>
  </si>
  <si>
    <t>Edgewater Beach and Golf Resort</t>
  </si>
  <si>
    <t>11212 Front Beach Road</t>
  </si>
  <si>
    <t>30.18483384103</t>
  </si>
  <si>
    <t>-85.819593543655</t>
  </si>
  <si>
    <t>hotelF1 Villepinte Parc des Expositions</t>
  </si>
  <si>
    <t>A104 A104</t>
  </si>
  <si>
    <t>H2403@accor.com</t>
  </si>
  <si>
    <t>67040335732</t>
  </si>
  <si>
    <t>48.966810255833</t>
  </si>
  <si>
    <t>2.5164574110451</t>
  </si>
  <si>
    <t>BcnStop Parc Güell</t>
  </si>
  <si>
    <t>Carrer de Bolívar 17</t>
  </si>
  <si>
    <t xml:space="preserve">rentbarcelona1@yahoo.es </t>
  </si>
  <si>
    <t>41.409470060186</t>
  </si>
  <si>
    <t>2.1472504734993</t>
  </si>
  <si>
    <t>GOLDENHRMS@GMAIL.COM</t>
  </si>
  <si>
    <t>0066611469588</t>
  </si>
  <si>
    <t>7.8819332465019</t>
  </si>
  <si>
    <t>98.293758782875</t>
  </si>
  <si>
    <t>Arya Eightball Records Hotel</t>
  </si>
  <si>
    <t>SOI BAANZHAN PATONG BEACH KATHU 74/34</t>
  </si>
  <si>
    <t>aryaeightballrecordshotel@gmail.com</t>
  </si>
  <si>
    <t>006676345866</t>
  </si>
  <si>
    <t>7.890597</t>
  </si>
  <si>
    <t>98.3024642</t>
  </si>
  <si>
    <t>Alfresco Phuket</t>
  </si>
  <si>
    <t>PHUNG MUANG SAI KOR RD PATONG BEAC 162/48-50</t>
  </si>
  <si>
    <t>info@alfrescophuket.com</t>
  </si>
  <si>
    <t>+6676364787</t>
  </si>
  <si>
    <t>7.885788</t>
  </si>
  <si>
    <t>98.297941</t>
  </si>
  <si>
    <t>Villa The Birds</t>
  </si>
  <si>
    <t>info@romani.gr</t>
  </si>
  <si>
    <t>36.35791</t>
  </si>
  <si>
    <t>25.469795</t>
  </si>
  <si>
    <t>Recenta Style Phuket Town</t>
  </si>
  <si>
    <t>night.rep@recentahotels.com</t>
  </si>
  <si>
    <t>006676201000</t>
  </si>
  <si>
    <t>7.8773329969541</t>
  </si>
  <si>
    <t>98.389421290217</t>
  </si>
  <si>
    <t>Babylon Pool Villas</t>
  </si>
  <si>
    <t>478 SOI HUA PHRURAWAI MUANG PHUKET</t>
  </si>
  <si>
    <t>info@babylonpoolvillas.com</t>
  </si>
  <si>
    <t>0066878345293</t>
  </si>
  <si>
    <t>7.7833081279044</t>
  </si>
  <si>
    <t>98.318616604568</t>
  </si>
  <si>
    <t>T-Villa Resort</t>
  </si>
  <si>
    <t>MOO. 1 TAMBON SAKOO AUMPHUR THALANG 57/6</t>
  </si>
  <si>
    <t>reserve@t-villa.com</t>
  </si>
  <si>
    <t>006676372700</t>
  </si>
  <si>
    <t>8.0918920220155</t>
  </si>
  <si>
    <t>98.306653987732</t>
  </si>
  <si>
    <t>Kata Ocean View Residences</t>
  </si>
  <si>
    <t>16/4 -5 Patak Km.2 Rd 0</t>
  </si>
  <si>
    <t>colleen@kataoceanview.com</t>
  </si>
  <si>
    <t>6676333273</t>
  </si>
  <si>
    <t>7.818951</t>
  </si>
  <si>
    <t>98.312681</t>
  </si>
  <si>
    <t>INFO@SB-LIVINGPLACE.COM</t>
  </si>
  <si>
    <t>+6676354100</t>
  </si>
  <si>
    <t>Korsiri Villas</t>
  </si>
  <si>
    <t>MOO 6 PANWA BEACH TVICHIT AMUANG 39/32</t>
  </si>
  <si>
    <t>korsiripoolvillas@gmail.com</t>
  </si>
  <si>
    <t>006676315158</t>
  </si>
  <si>
    <t>7.8207103117881</t>
  </si>
  <si>
    <t>98.384623461654</t>
  </si>
  <si>
    <t>Baba House Hotel</t>
  </si>
  <si>
    <t>babahousehrms@gmail.com</t>
  </si>
  <si>
    <t>+660915763649</t>
  </si>
  <si>
    <t>7.86280233</t>
  </si>
  <si>
    <t>98.35976896</t>
  </si>
  <si>
    <t>Residenza Vaticana</t>
  </si>
  <si>
    <t>Ezio 19</t>
  </si>
  <si>
    <t>residenza-vaticana@yahoo.it</t>
  </si>
  <si>
    <t>781360642137 /  +39 0680321069</t>
  </si>
  <si>
    <t>41.909179</t>
  </si>
  <si>
    <t>12.466247</t>
  </si>
  <si>
    <t>ResidenzaRomaCentro</t>
  </si>
  <si>
    <t>Via Lucullo 11</t>
  </si>
  <si>
    <t>info@residenzaromacentro.com</t>
  </si>
  <si>
    <t>781284037440</t>
  </si>
  <si>
    <t>41.906469</t>
  </si>
  <si>
    <t>12.492977</t>
  </si>
  <si>
    <t>Howard Johnson by Wyndham Resort Pilar</t>
  </si>
  <si>
    <t>Cancha Rayada y Argerich</t>
  </si>
  <si>
    <t>1630</t>
  </si>
  <si>
    <t>+2304663600</t>
  </si>
  <si>
    <t>-34.444706</t>
  </si>
  <si>
    <t>-58.891184</t>
  </si>
  <si>
    <t>Residenza Bollo Apartments</t>
  </si>
  <si>
    <t>Vicolo del Bollo 4</t>
  </si>
  <si>
    <t>41.896479</t>
  </si>
  <si>
    <t>12.470511</t>
  </si>
  <si>
    <t>Navona Gallery &amp; Garden Suites</t>
  </si>
  <si>
    <t>Via del Governo Vecchio 73</t>
  </si>
  <si>
    <t xml:space="preserve">info@navonagardensuites.com </t>
  </si>
  <si>
    <t>390668210863</t>
  </si>
  <si>
    <t>41.89813</t>
  </si>
  <si>
    <t>12.47148</t>
  </si>
  <si>
    <t>Microtel Inn &amp; Suites by Wyndham Pleasanton</t>
  </si>
  <si>
    <t>1311 Brush Country Lane 1311</t>
  </si>
  <si>
    <t>008303994250</t>
  </si>
  <si>
    <t>28.943489</t>
  </si>
  <si>
    <t>-98.506162</t>
  </si>
  <si>
    <t>De Centro Bangkok Hotel</t>
  </si>
  <si>
    <t>info@decentrobangkok.com</t>
  </si>
  <si>
    <t>+66026135000</t>
  </si>
  <si>
    <t>13.75109037</t>
  </si>
  <si>
    <t>100.53959807</t>
  </si>
  <si>
    <t>Blutique Hotel</t>
  </si>
  <si>
    <t>9999 SOI SAENGKARAN RACHPRAROP</t>
  </si>
  <si>
    <t>info@bluetiquebangkok.com</t>
  </si>
  <si>
    <t>00660263193012</t>
  </si>
  <si>
    <t>13.754234740732</t>
  </si>
  <si>
    <t>100.53929227209</t>
  </si>
  <si>
    <t>Luxent Hotel</t>
  </si>
  <si>
    <t>Timog Avenue 51</t>
  </si>
  <si>
    <t>reservations@luxenthotel.com</t>
  </si>
  <si>
    <t>006328637777</t>
  </si>
  <si>
    <t>14.63513267</t>
  </si>
  <si>
    <t>121.03425698</t>
  </si>
  <si>
    <t>Hotel Tranz</t>
  </si>
  <si>
    <t>Phayathai Rd. 53</t>
  </si>
  <si>
    <t>RSVN@HOTELTRANZ.COM</t>
  </si>
  <si>
    <t>6622456779</t>
  </si>
  <si>
    <t>13.75702555</t>
  </si>
  <si>
    <t>100.53435857</t>
  </si>
  <si>
    <t>The Title Boutique Phuket</t>
  </si>
  <si>
    <t>RESERVATION@THETITLERESORTPHUKET.COM</t>
  </si>
  <si>
    <t>6676390555</t>
  </si>
  <si>
    <t>7.77156521</t>
  </si>
  <si>
    <t>98.32069827</t>
  </si>
  <si>
    <t>Ramada Limited Redondo Beach</t>
  </si>
  <si>
    <t>1 310-540-5998</t>
  </si>
  <si>
    <t>33.835341472018</t>
  </si>
  <si>
    <t>-118.38542899683</t>
  </si>
  <si>
    <t>Skolabru Guesthouse</t>
  </si>
  <si>
    <t>Skolabru 2</t>
  </si>
  <si>
    <t>7092799162</t>
  </si>
  <si>
    <t>64.146367621639</t>
  </si>
  <si>
    <t>-21.938654461644</t>
  </si>
  <si>
    <t>Guesthouse 101</t>
  </si>
  <si>
    <t>Laugarvegur 101</t>
  </si>
  <si>
    <t>guesthouse101@simnet.is</t>
  </si>
  <si>
    <t>7091252206</t>
  </si>
  <si>
    <t>64.143257</t>
  </si>
  <si>
    <t>-21.915931</t>
  </si>
  <si>
    <t>Reykjavik4You Apartments Hotel</t>
  </si>
  <si>
    <t>BERGSTADASTAETI 12</t>
  </si>
  <si>
    <t>reykjavik4youapartments210613@rdxglobal.com</t>
  </si>
  <si>
    <t>003546616700</t>
  </si>
  <si>
    <t>64.14476125</t>
  </si>
  <si>
    <t>-21.93321925</t>
  </si>
  <si>
    <t>The Petersham</t>
  </si>
  <si>
    <t>Nightingale Lane</t>
  </si>
  <si>
    <t>TW10 6UZ</t>
  </si>
  <si>
    <t>51.450936336712</t>
  </si>
  <si>
    <t>-0.29952169427929</t>
  </si>
  <si>
    <t>Park Pointe Hotel</t>
  </si>
  <si>
    <t>245 South Airport Boulevard 245</t>
  </si>
  <si>
    <t>reservations@parkpointehotel.com</t>
  </si>
  <si>
    <t>1-650-589-7200</t>
  </si>
  <si>
    <t>37.648150563327</t>
  </si>
  <si>
    <t>-122.40445911884</t>
  </si>
  <si>
    <t>Mission Inn</t>
  </si>
  <si>
    <t>5630 Mission St</t>
  </si>
  <si>
    <t>94112</t>
  </si>
  <si>
    <t>4155845020</t>
  </si>
  <si>
    <t>37.7111070462</t>
  </si>
  <si>
    <t>-122.44725588526</t>
  </si>
  <si>
    <t>Springhill Suites Corona Riverside</t>
  </si>
  <si>
    <t>Compton Ave. 2025</t>
  </si>
  <si>
    <t>92881</t>
  </si>
  <si>
    <t>39030409452</t>
  </si>
  <si>
    <t>33.850528007443</t>
  </si>
  <si>
    <t>-117.5356811285</t>
  </si>
  <si>
    <t>Sonesta Select Huntington Beach Fountain Valley</t>
  </si>
  <si>
    <t>9950 Slater Avenue</t>
  </si>
  <si>
    <t>+17149685775</t>
  </si>
  <si>
    <t>33.708445874887</t>
  </si>
  <si>
    <t>-117.95522635204</t>
  </si>
  <si>
    <t>SureStay Hotel by Best Western Santa Monica</t>
  </si>
  <si>
    <t xml:space="preserve"> 1-310-450-5766</t>
  </si>
  <si>
    <t>34.025761181468</t>
  </si>
  <si>
    <t>-118.45718208984</t>
  </si>
  <si>
    <t>Hap @ Sathorn</t>
  </si>
  <si>
    <t>Sathorn</t>
  </si>
  <si>
    <t>HAP.AT.SATHORN@GMAIL.COM</t>
  </si>
  <si>
    <t>+66026799991</t>
  </si>
  <si>
    <t>13.72078366</t>
  </si>
  <si>
    <t>100.54746502</t>
  </si>
  <si>
    <t>Microtel Inn &amp; Suites by Wyndham Sayre</t>
  </si>
  <si>
    <t>1775 Elmira Street</t>
  </si>
  <si>
    <t>005708880001</t>
  </si>
  <si>
    <t>41.974248009166</t>
  </si>
  <si>
    <t>-76.541710947221</t>
  </si>
  <si>
    <t>SpringHill Suites San Antonio SeaWorld/Lackland</t>
  </si>
  <si>
    <t>Richland Hills Drive 138</t>
  </si>
  <si>
    <t>24210413311</t>
  </si>
  <si>
    <t>29.440964039598</t>
  </si>
  <si>
    <t>-98.642050623894</t>
  </si>
  <si>
    <t>Zizz Convention Hotel</t>
  </si>
  <si>
    <t>+623618947628</t>
  </si>
  <si>
    <t>-8.62830697</t>
  </si>
  <si>
    <t>115.17825646</t>
  </si>
  <si>
    <t>Villa Bunga Hotel &amp; Spa</t>
  </si>
  <si>
    <t>JL PETITENGET 18X SEMINYAK</t>
  </si>
  <si>
    <t>info@villabunga.com</t>
  </si>
  <si>
    <t>00623614731666</t>
  </si>
  <si>
    <t>-8.6770916734143</t>
  </si>
  <si>
    <t>115.15412628651</t>
  </si>
  <si>
    <t>Brown Feather</t>
  </si>
  <si>
    <t>JL BATU BELIG NO 100 KEROBOKAN</t>
  </si>
  <si>
    <t>brownfeather0105@siteminder.com.au</t>
  </si>
  <si>
    <t>00623614732165</t>
  </si>
  <si>
    <t>-8.6715900563132</t>
  </si>
  <si>
    <t>115.15914217589</t>
  </si>
  <si>
    <t>Villa Kecapi Bali</t>
  </si>
  <si>
    <t>JL PETITENGET GG KECAPI NO 8 SEMINYAK</t>
  </si>
  <si>
    <t>fo@villakecapibali.com</t>
  </si>
  <si>
    <t>00623618499467</t>
  </si>
  <si>
    <t>-8.6788995</t>
  </si>
  <si>
    <t>115.153647</t>
  </si>
  <si>
    <t>Lasanti Villas &amp; Spa Seminyak</t>
  </si>
  <si>
    <t>JALAN NAKULA GANG BAIK BAIK 89</t>
  </si>
  <si>
    <t>e-commerce@armanvillasbali.com</t>
  </si>
  <si>
    <t>00623618475887</t>
  </si>
  <si>
    <t>-8.6950398775828</t>
  </si>
  <si>
    <t>115.17255668317</t>
  </si>
  <si>
    <t>Mitsui Garden Hotel Gotanda</t>
  </si>
  <si>
    <t>00813-3441-3331</t>
  </si>
  <si>
    <t>35.625218843231</t>
  </si>
  <si>
    <t>139.72544589323</t>
  </si>
  <si>
    <t>Minimis Hostel</t>
  </si>
  <si>
    <t>reservation@thrivethehostel.com</t>
  </si>
  <si>
    <t>0066844638080</t>
  </si>
  <si>
    <t>13.730993876016</t>
  </si>
  <si>
    <t>100.53254874503</t>
  </si>
  <si>
    <t>Courtyard Singapore Novena</t>
  </si>
  <si>
    <t>Irrawaddy Road 99</t>
  </si>
  <si>
    <t>329568</t>
  </si>
  <si>
    <t>rsvn.courtyardsg@courtyard.com</t>
  </si>
  <si>
    <t>006562500303</t>
  </si>
  <si>
    <t>1.3207301070789</t>
  </si>
  <si>
    <t>103.84315026442</t>
  </si>
  <si>
    <t>Travelodge by Wyndham Lansing IL</t>
  </si>
  <si>
    <t>17301 Oak Avenue</t>
  </si>
  <si>
    <t>+7084746900</t>
  </si>
  <si>
    <t>41.581088527461</t>
  </si>
  <si>
    <t>-87.554818978861</t>
  </si>
  <si>
    <t>Comfort Inn Matteson</t>
  </si>
  <si>
    <t>5210 SOUTHWICK DRIVE</t>
  </si>
  <si>
    <t>0017085030999</t>
  </si>
  <si>
    <t>41.502955</t>
  </si>
  <si>
    <t>-87.740595</t>
  </si>
  <si>
    <t>The Lodge at Kingsbury Crossing</t>
  </si>
  <si>
    <t>Deer Run Court 133</t>
  </si>
  <si>
    <t>+1 775-588-6247</t>
  </si>
  <si>
    <t>38.967256685714</t>
  </si>
  <si>
    <t>-119.93168008571</t>
  </si>
  <si>
    <t>The M Resort Spa &amp; Casino</t>
  </si>
  <si>
    <t>Las Vegas Boulevard South 12300</t>
  </si>
  <si>
    <t>17027971000</t>
  </si>
  <si>
    <t>35.964347850234</t>
  </si>
  <si>
    <t>-115.17021417618</t>
  </si>
  <si>
    <t>Deluxe Inn San Antonio/Near Lackland AFB</t>
  </si>
  <si>
    <t>6815 US Hwy 90 W</t>
  </si>
  <si>
    <t>29.4030852</t>
  </si>
  <si>
    <t>-98.6238442</t>
  </si>
  <si>
    <t>Altburg on Vasilyevsky</t>
  </si>
  <si>
    <t>59.93408832</t>
  </si>
  <si>
    <t>30.26713917</t>
  </si>
  <si>
    <t>Karetny Dvor</t>
  </si>
  <si>
    <t>Malyy Karetnyy Pereulok 5</t>
  </si>
  <si>
    <t>0079160091423</t>
  </si>
  <si>
    <t>55.771268490124</t>
  </si>
  <si>
    <t>37.613289956483</t>
  </si>
  <si>
    <t>Petrovskaya Pristan</t>
  </si>
  <si>
    <t>ADMIRALTEYSKAYA NABEREZHNAYA 12</t>
  </si>
  <si>
    <t>PRISTAN.SPB@BK.RU</t>
  </si>
  <si>
    <t>0078126485001</t>
  </si>
  <si>
    <t>59.9380799</t>
  </si>
  <si>
    <t>30.30600369</t>
  </si>
  <si>
    <t>Solo Petrogradskaya Storona</t>
  </si>
  <si>
    <t>Bolshoy Prospekt 51</t>
  </si>
  <si>
    <t>solo-hotel@mail.ru</t>
  </si>
  <si>
    <t>+7(812)449-42-19</t>
  </si>
  <si>
    <t>59.961904137501</t>
  </si>
  <si>
    <t>30.306129455566</t>
  </si>
  <si>
    <t>Ohta</t>
  </si>
  <si>
    <t>REVOLUTSII SHOSSE 52</t>
  </si>
  <si>
    <t>195253</t>
  </si>
  <si>
    <t>ohta-hotel@mail.ru</t>
  </si>
  <si>
    <t>0078122265503</t>
  </si>
  <si>
    <t>59.9603217</t>
  </si>
  <si>
    <t>30.4348878</t>
  </si>
  <si>
    <t>Station Hotel A1</t>
  </si>
  <si>
    <t>Kirpichniy pereulok 3</t>
  </si>
  <si>
    <t>STATION.A1@STATION-HOTELS.RU</t>
  </si>
  <si>
    <t>59.93556353</t>
  </si>
  <si>
    <t>30.31569826</t>
  </si>
  <si>
    <t>Hostel And Pension Downtown</t>
  </si>
  <si>
    <t>NARODNI 19</t>
  </si>
  <si>
    <t>downtown@jsc.cz</t>
  </si>
  <si>
    <t>00420220805684</t>
  </si>
  <si>
    <t>50.082069290895</t>
  </si>
  <si>
    <t>14.417345485404</t>
  </si>
  <si>
    <t>West Devon Avenue 1160</t>
  </si>
  <si>
    <t>cx_oweg@countryinn.com</t>
  </si>
  <si>
    <t>0018479850101</t>
  </si>
  <si>
    <t>41.993585403297</t>
  </si>
  <si>
    <t>-88.029559788524</t>
  </si>
  <si>
    <t>5420 Grand Avenue Gurnee 60031</t>
  </si>
  <si>
    <t>42.3784274</t>
  </si>
  <si>
    <t>-87.9367274</t>
  </si>
  <si>
    <t>Hyatt Place Chicago Schaumburg</t>
  </si>
  <si>
    <t>1851 McConnor Parkway 1851</t>
  </si>
  <si>
    <t>36946602061</t>
  </si>
  <si>
    <t>42.054096497627</t>
  </si>
  <si>
    <t>-88.031974732876</t>
  </si>
  <si>
    <t>Wyndham Tulsa</t>
  </si>
  <si>
    <t>10918 EAST 41ST STREET</t>
  </si>
  <si>
    <t>+19186275000</t>
  </si>
  <si>
    <t>36.103869868048</t>
  </si>
  <si>
    <t>-95.854808782938</t>
  </si>
  <si>
    <t>Somerset Maison Asoke Bangkok</t>
  </si>
  <si>
    <t>+6623021999</t>
  </si>
  <si>
    <t>13.7402138</t>
  </si>
  <si>
    <t>100.56411719</t>
  </si>
  <si>
    <t>Adelphi Forty-Nine</t>
  </si>
  <si>
    <t>reservation@adelphi49.com</t>
  </si>
  <si>
    <t>006626627575</t>
  </si>
  <si>
    <t>13.72814886</t>
  </si>
  <si>
    <t>100.57569119</t>
  </si>
  <si>
    <t>390/1 Sukhumvit Road (Between Soi 18 &amp; 20)</t>
  </si>
  <si>
    <t>booking@asokesuites.com</t>
  </si>
  <si>
    <t>006622611134</t>
  </si>
  <si>
    <t>13.735737126471</t>
  </si>
  <si>
    <t>100.56194053012</t>
  </si>
  <si>
    <t>41 Suite Bangkok</t>
  </si>
  <si>
    <t>info@41suitebangkok.com</t>
  </si>
  <si>
    <t>006626625055</t>
  </si>
  <si>
    <t>13.729453</t>
  </si>
  <si>
    <t>100.572398</t>
  </si>
  <si>
    <t>Qiss Residence By Bliston</t>
  </si>
  <si>
    <t>FRONTOFFICE.QISS@BLISTONRESIDENCE.COM</t>
  </si>
  <si>
    <t>+66023393800</t>
  </si>
  <si>
    <t>13.712862489297</t>
  </si>
  <si>
    <t>100.5867284081</t>
  </si>
  <si>
    <t>GM Suites</t>
  </si>
  <si>
    <t>gmsuites@gmail.com</t>
  </si>
  <si>
    <t>006622507333</t>
  </si>
  <si>
    <t>13.74676557</t>
  </si>
  <si>
    <t>100.55373394</t>
  </si>
  <si>
    <t>Dubliner Place</t>
  </si>
  <si>
    <t>dublinerplace@gmail.com</t>
  </si>
  <si>
    <t>006626628095</t>
  </si>
  <si>
    <t>13.731965851192</t>
  </si>
  <si>
    <t>100.56828549217</t>
  </si>
  <si>
    <t>Mizner Place at Weston Town Center</t>
  </si>
  <si>
    <t>Bonaventure Boulevard 1775</t>
  </si>
  <si>
    <t>19543853650</t>
  </si>
  <si>
    <t>26.097362</t>
  </si>
  <si>
    <t>-80.37844</t>
  </si>
  <si>
    <t>Holiday Inn Express London-Epsom Downs</t>
  </si>
  <si>
    <t>Langley Vale Road</t>
  </si>
  <si>
    <t>KT18 5LG</t>
  </si>
  <si>
    <t xml:space="preserve">epsom@holidayinnexpress.org.uk </t>
  </si>
  <si>
    <t>882745510401</t>
  </si>
  <si>
    <t>51.312907</t>
  </si>
  <si>
    <t>-0.259968</t>
  </si>
  <si>
    <t>The Iconic Suvarnabhumi by Andacura</t>
  </si>
  <si>
    <t>GAME@ANDACURA.COM</t>
  </si>
  <si>
    <t>+66076324128</t>
  </si>
  <si>
    <t>13.600456263125</t>
  </si>
  <si>
    <t>100.84443030401</t>
  </si>
  <si>
    <t>Daiwa Roynet Hotel Ginza</t>
  </si>
  <si>
    <t>81351591380</t>
  </si>
  <si>
    <t>35.67331941</t>
  </si>
  <si>
    <t>139.76909729</t>
  </si>
  <si>
    <t>Hotel Nihonbashi Saibo</t>
  </si>
  <si>
    <t>103-0013</t>
  </si>
  <si>
    <t>03-3668-2323</t>
  </si>
  <si>
    <t>35.685551191238</t>
  </si>
  <si>
    <t>139.78027560662</t>
  </si>
  <si>
    <t>JR-East Hotel Mets Kumegawa</t>
  </si>
  <si>
    <t>189-0013</t>
  </si>
  <si>
    <t>042-396-6111</t>
  </si>
  <si>
    <t>35.749140666667</t>
  </si>
  <si>
    <t>139.46994166667</t>
  </si>
  <si>
    <t>Tokyu Stay Suidobashi</t>
  </si>
  <si>
    <t>Misaki-cho Chiyoda-ku Tokyo 1-1-12</t>
  </si>
  <si>
    <t>81-3-3293-0109</t>
  </si>
  <si>
    <t>35.700953</t>
  </si>
  <si>
    <t>139.756771</t>
  </si>
  <si>
    <t>WHG Tavinos Hamamatsucho</t>
  </si>
  <si>
    <t>Kaigan 1-13</t>
  </si>
  <si>
    <t>RESERVATION-HAMAMATSUCHO@HOTELTAVINOS.COM</t>
  </si>
  <si>
    <t>+81368379912</t>
  </si>
  <si>
    <t>35.65468425289394</t>
  </si>
  <si>
    <t>139.76219793816756</t>
  </si>
  <si>
    <t>Flexstay Inn Ekoda</t>
  </si>
  <si>
    <t>Sakae-cho Nerima-ku 8-6</t>
  </si>
  <si>
    <t>176-0006</t>
  </si>
  <si>
    <t>03-5999-1741</t>
  </si>
  <si>
    <t>35.7373527</t>
  </si>
  <si>
    <t>139.67032896257</t>
  </si>
  <si>
    <t>Nishitetsu Inn Nihombashi</t>
  </si>
  <si>
    <t>+81356435454</t>
  </si>
  <si>
    <t>35.685290333333</t>
  </si>
  <si>
    <t>139.77954133333</t>
  </si>
  <si>
    <t>Hotel Ohedo</t>
  </si>
  <si>
    <t>oed@oed.jp</t>
  </si>
  <si>
    <t>0081339710288</t>
  </si>
  <si>
    <t>35.735155688906</t>
  </si>
  <si>
    <t>139.70935167334</t>
  </si>
  <si>
    <t>Marroad Inn Tokyo</t>
  </si>
  <si>
    <t>183-0005</t>
  </si>
  <si>
    <t>042-369-1111</t>
  </si>
  <si>
    <t>35.66914812</t>
  </si>
  <si>
    <t>139.49559831</t>
  </si>
  <si>
    <t>Via Rasella 29</t>
  </si>
  <si>
    <t xml:space="preserve">info@hoteljulia.it </t>
  </si>
  <si>
    <t>78129698681</t>
  </si>
  <si>
    <t>41.902512</t>
  </si>
  <si>
    <t>12.487916</t>
  </si>
  <si>
    <t>Attitude on Granville</t>
  </si>
  <si>
    <t>Granville Road 20</t>
  </si>
  <si>
    <t>RSVN@SORAVITHOTELS.COM</t>
  </si>
  <si>
    <t>0085221053888</t>
  </si>
  <si>
    <t>22.29983710895</t>
  </si>
  <si>
    <t>114.17370661781</t>
  </si>
  <si>
    <t>Hilton Garden Inn Bali Ngurah Rai Airport</t>
  </si>
  <si>
    <t>Jalan Airport Ngurah Rai No 7</t>
  </si>
  <si>
    <t>DPSJA_GM@hilton.com</t>
  </si>
  <si>
    <t>623618976100</t>
  </si>
  <si>
    <t>-8.743159</t>
  </si>
  <si>
    <t>115.171016</t>
  </si>
  <si>
    <t>JALAN BISMA UBUD N/A</t>
  </si>
  <si>
    <t>info@bucuviewbali.com</t>
  </si>
  <si>
    <t>0062361975976</t>
  </si>
  <si>
    <t>Argya Santi Resort Jimbaran</t>
  </si>
  <si>
    <t>+623614725077</t>
  </si>
  <si>
    <t>-8.7954983</t>
  </si>
  <si>
    <t>115.146776</t>
  </si>
  <si>
    <t>Scandic Umeå Syd</t>
  </si>
  <si>
    <t>YrkesvÃ¤gen 8</t>
  </si>
  <si>
    <t>90420</t>
  </si>
  <si>
    <t>UMEA@SCANDICHOTELS.COM</t>
  </si>
  <si>
    <t>+46902056000</t>
  </si>
  <si>
    <t>63.81611654964</t>
  </si>
  <si>
    <t>20.251270809333</t>
  </si>
  <si>
    <t>Eddy Street 601</t>
  </si>
  <si>
    <t>+1 415-776-1380</t>
  </si>
  <si>
    <t>37.78315035</t>
  </si>
  <si>
    <t>-122.41777575</t>
  </si>
  <si>
    <t>Chain Vatican Suites</t>
  </si>
  <si>
    <t>165</t>
  </si>
  <si>
    <t>39-331-1037145</t>
  </si>
  <si>
    <t>41.89565444</t>
  </si>
  <si>
    <t>12.43833845</t>
  </si>
  <si>
    <t>Ancient Romance</t>
  </si>
  <si>
    <t>Via Ottaviano 9</t>
  </si>
  <si>
    <t xml:space="preserve">info@ancientromance.it </t>
  </si>
  <si>
    <t>781279473063</t>
  </si>
  <si>
    <t>41.906781</t>
  </si>
  <si>
    <t>12.457615</t>
  </si>
  <si>
    <t>Deluxe Rooms</t>
  </si>
  <si>
    <t>Via Catone 21</t>
  </si>
  <si>
    <t xml:space="preserve">deluxeroomsroma@gmail.com </t>
  </si>
  <si>
    <t>390693380492</t>
  </si>
  <si>
    <t>41.90738248</t>
  </si>
  <si>
    <t>12.45903883</t>
  </si>
  <si>
    <t>Florje House</t>
  </si>
  <si>
    <t>Via Santamaura 15</t>
  </si>
  <si>
    <t>781374900892</t>
  </si>
  <si>
    <t>41.907977806021</t>
  </si>
  <si>
    <t>12.453882947198</t>
  </si>
  <si>
    <t>Colazione Al Vaticano</t>
  </si>
  <si>
    <t>Via della Stazione di San Pietro 40</t>
  </si>
  <si>
    <t xml:space="preserve">colazionevaticano@gmail.com </t>
  </si>
  <si>
    <t>41.896551</t>
  </si>
  <si>
    <t>12.455587</t>
  </si>
  <si>
    <t>Aparthotel Imperial</t>
  </si>
  <si>
    <t>Via del Sagittario 30</t>
  </si>
  <si>
    <t>imperial@etgroup.info</t>
  </si>
  <si>
    <t>780862877280</t>
  </si>
  <si>
    <t>45.633499398578</t>
  </si>
  <si>
    <t>13.047555072422</t>
  </si>
  <si>
    <t>Alloggi Barbaria</t>
  </si>
  <si>
    <t>Calle Capucine Castello 6573</t>
  </si>
  <si>
    <t xml:space="preserve">info@alloggibarbaria.it </t>
  </si>
  <si>
    <t>780827998290</t>
  </si>
  <si>
    <t>45.438935983645</t>
  </si>
  <si>
    <t>12.345239818096</t>
  </si>
  <si>
    <t>Hotel La Brezza</t>
  </si>
  <si>
    <t>Via Altinate 17/18 17/18</t>
  </si>
  <si>
    <t xml:space="preserve">info@hotel-labrezza.it </t>
  </si>
  <si>
    <t>780842725370</t>
  </si>
  <si>
    <t>45.514611</t>
  </si>
  <si>
    <t>12.673754</t>
  </si>
  <si>
    <t>Hotel Heureka</t>
  </si>
  <si>
    <t>Cannaregio 3534</t>
  </si>
  <si>
    <t>POST@HOTEL-HEUREKA.COM</t>
  </si>
  <si>
    <t>+390415246460</t>
  </si>
  <si>
    <t>45.445737401398</t>
  </si>
  <si>
    <t>12.33342110943</t>
  </si>
  <si>
    <t>L'Orologio Venezia</t>
  </si>
  <si>
    <t>Sestiere San Polo - Riva de L Ogio 1777</t>
  </si>
  <si>
    <t>DIREZIONE@HOTELOROLOGIOVENEZIA.COM</t>
  </si>
  <si>
    <t>05527184555</t>
  </si>
  <si>
    <t>45.440210410933</t>
  </si>
  <si>
    <t>12.333205562098</t>
  </si>
  <si>
    <t>Castello 4356</t>
  </si>
  <si>
    <t xml:space="preserve">info@aciugheta-hotelrio.it </t>
  </si>
  <si>
    <t>780830443032</t>
  </si>
  <si>
    <t>45.435184516626</t>
  </si>
  <si>
    <t>12.341597378254</t>
  </si>
  <si>
    <t>Barberini Suites</t>
  </si>
  <si>
    <t>VIA DEL TRITONE 102</t>
  </si>
  <si>
    <t>barberini@barberinisuites.it</t>
  </si>
  <si>
    <t>0039642016624</t>
  </si>
  <si>
    <t>41.9032881</t>
  </si>
  <si>
    <t>12.4870445</t>
  </si>
  <si>
    <t>Meininger Hotel Wien Downtown Sissi</t>
  </si>
  <si>
    <t>Schiffamtsgasse 15</t>
  </si>
  <si>
    <t xml:space="preserve">welcome@meininger-hotels.com </t>
  </si>
  <si>
    <t>48.2191442</t>
  </si>
  <si>
    <t>16.3758092</t>
  </si>
  <si>
    <t>Hilton Grand Vacations Club Ocean Tower Waikoloa Village</t>
  </si>
  <si>
    <t>69-425 WAIKOLOA BEACH DRIVE</t>
  </si>
  <si>
    <t>KOAOT_GM@hilton.com</t>
  </si>
  <si>
    <t>0017029469220</t>
  </si>
  <si>
    <t>19.928082</t>
  </si>
  <si>
    <t>-155.885951</t>
  </si>
  <si>
    <t>Hotel Ease Access Wan Chai</t>
  </si>
  <si>
    <t>rsvn.heawc@hotelease.com.hk</t>
  </si>
  <si>
    <t>+85239580990</t>
  </si>
  <si>
    <t>22.27932616</t>
  </si>
  <si>
    <t>114.17979691</t>
  </si>
  <si>
    <t>201 - 211 Long Lane</t>
  </si>
  <si>
    <t>00447721129635</t>
  </si>
  <si>
    <t>The London Waterloo Hostel</t>
  </si>
  <si>
    <t>Lambeth Walk 73 73</t>
  </si>
  <si>
    <t>SE11 6DX</t>
  </si>
  <si>
    <t>info@londonwaterloohostel.com</t>
  </si>
  <si>
    <t>+44 20 75 82 30 88</t>
  </si>
  <si>
    <t>51.494340824838</t>
  </si>
  <si>
    <t>-0.1144739985466</t>
  </si>
  <si>
    <t>Savera Hotel South Ruislip</t>
  </si>
  <si>
    <t>Long Drive Station Approach</t>
  </si>
  <si>
    <t>HA4 0HG</t>
  </si>
  <si>
    <t>(2088)458400</t>
  </si>
  <si>
    <t>51.557111607577</t>
  </si>
  <si>
    <t>-0.39774903258899</t>
  </si>
  <si>
    <t>Econo Inn Lackland AFB-Seaworld</t>
  </si>
  <si>
    <t>Enrique M Barrera Parkway 6301</t>
  </si>
  <si>
    <t>2106451430</t>
  </si>
  <si>
    <t>29.408931698601</t>
  </si>
  <si>
    <t>-98.614451915344</t>
  </si>
  <si>
    <t>Mia Casa Hotel</t>
  </si>
  <si>
    <t>Hau Wo Street 2</t>
  </si>
  <si>
    <t>170475045965</t>
  </si>
  <si>
    <t>22.282845</t>
  </si>
  <si>
    <t>114.127993</t>
  </si>
  <si>
    <t>Super 8 by Wyndham Canoga Park</t>
  </si>
  <si>
    <t>91304-5535</t>
  </si>
  <si>
    <t>8188838888</t>
  </si>
  <si>
    <t>34.208882872677</t>
  </si>
  <si>
    <t>-118.60629249074</t>
  </si>
  <si>
    <t>Holiday Inn Express Maspeth</t>
  </si>
  <si>
    <t>59 40 55TH ROAD</t>
  </si>
  <si>
    <t>hiexmapspeth.rfp@gmail.com</t>
  </si>
  <si>
    <t>0017184162500</t>
  </si>
  <si>
    <t>40.726451491667</t>
  </si>
  <si>
    <t>-73.907517833333</t>
  </si>
  <si>
    <t>Via Valle Epiconia 13</t>
  </si>
  <si>
    <t>00039</t>
  </si>
  <si>
    <t xml:space="preserve">patrickeverett88@hotmail.com </t>
  </si>
  <si>
    <t>39069524853</t>
  </si>
  <si>
    <t>41.829665291469</t>
  </si>
  <si>
    <t>12.822756171226</t>
  </si>
  <si>
    <t>Travelodge by Wyndham Costa Mesa Newport Beach Hacienda</t>
  </si>
  <si>
    <t>1951 Newport Blvd. 1951</t>
  </si>
  <si>
    <t>92627</t>
  </si>
  <si>
    <t>+9496502999</t>
  </si>
  <si>
    <t>33.64554277878</t>
  </si>
  <si>
    <t>-117.9156989504</t>
  </si>
  <si>
    <t>Metro Plaza</t>
  </si>
  <si>
    <t>North Main Street 711</t>
  </si>
  <si>
    <t>CA 90012</t>
  </si>
  <si>
    <t>contact@themetroplazahotel.com</t>
  </si>
  <si>
    <t>24273000400</t>
  </si>
  <si>
    <t>34.05868</t>
  </si>
  <si>
    <t>-118.2376</t>
  </si>
  <si>
    <t>Shelter Hotel Los Angeles</t>
  </si>
  <si>
    <t>South Mariposa Avenue 457</t>
  </si>
  <si>
    <t>90020</t>
  </si>
  <si>
    <t>lares@shelterhotels.com</t>
  </si>
  <si>
    <t>+1 213-380-6910</t>
  </si>
  <si>
    <t>34.065549135984</t>
  </si>
  <si>
    <t>-118.29941388556</t>
  </si>
  <si>
    <t>Villa Venezia</t>
  </si>
  <si>
    <t>Isle Of Venice 132 132</t>
  </si>
  <si>
    <t xml:space="preserve">villavenezia132@yahoo.com </t>
  </si>
  <si>
    <t>39096650933</t>
  </si>
  <si>
    <t>26.125369</t>
  </si>
  <si>
    <t>-80.120425</t>
  </si>
  <si>
    <t>Sunday House Inn and Suites</t>
  </si>
  <si>
    <t>E. Main Street 501 501</t>
  </si>
  <si>
    <t>18309974484</t>
  </si>
  <si>
    <t>30.269689</t>
  </si>
  <si>
    <t>-98.865203</t>
  </si>
  <si>
    <t>Club Wyndham Desert Blue</t>
  </si>
  <si>
    <t>3200 West Twain Ave.</t>
  </si>
  <si>
    <t>EXTRAHOLIDAYSEXTRANETRES@WYN.COM</t>
  </si>
  <si>
    <t>+18009171591</t>
  </si>
  <si>
    <t>36.122219819337</t>
  </si>
  <si>
    <t>-115.18391117971</t>
  </si>
  <si>
    <t>Hotel Mercier</t>
  </si>
  <si>
    <t>Rozenstraat 12</t>
  </si>
  <si>
    <t>1016 NX</t>
  </si>
  <si>
    <t>info@hotelmercier.com</t>
  </si>
  <si>
    <t>+31205150470</t>
  </si>
  <si>
    <t>52.373095457284</t>
  </si>
  <si>
    <t>4.8823727667332</t>
  </si>
  <si>
    <t>26 Chandler St</t>
  </si>
  <si>
    <t>+8574446111</t>
  </si>
  <si>
    <t>42.34696995574</t>
  </si>
  <si>
    <t>-71.070653200149</t>
  </si>
  <si>
    <t>Ayres Suites Diamond Bar</t>
  </si>
  <si>
    <t>21951 Golden Springs Dr 21951</t>
  </si>
  <si>
    <t>91765</t>
  </si>
  <si>
    <t>BPEON@AYRESHOTELS.COM</t>
  </si>
  <si>
    <t>9098606290</t>
  </si>
  <si>
    <t>34.003463831522</t>
  </si>
  <si>
    <t>-117.82981380272</t>
  </si>
  <si>
    <t>Florida Park Hotel Durban</t>
  </si>
  <si>
    <t>Florida Road 170</t>
  </si>
  <si>
    <t>info@floridaparkhotel.co.za</t>
  </si>
  <si>
    <t>27313031146</t>
  </si>
  <si>
    <t>-29.832941</t>
  </si>
  <si>
    <t>31.016828</t>
  </si>
  <si>
    <t>Hotel Touring Wellness &amp; Beauty</t>
  </si>
  <si>
    <t>VIA NUOVA FONTE 6</t>
  </si>
  <si>
    <t>INFO@HOTELTOURINGFIUGGI.IT</t>
  </si>
  <si>
    <t>+390775507000</t>
  </si>
  <si>
    <t>41.79256628523</t>
  </si>
  <si>
    <t>13.218771500397</t>
  </si>
  <si>
    <t>Ayres Hotel &amp; Spa Mission Viejo</t>
  </si>
  <si>
    <t>28951 Los Alisos Blvd 28951</t>
  </si>
  <si>
    <t>92692</t>
  </si>
  <si>
    <t>DSHIELDS@AYRESHOTELS.COM</t>
  </si>
  <si>
    <t>0019493057200</t>
  </si>
  <si>
    <t>33.65388175</t>
  </si>
  <si>
    <t>-117.62723425</t>
  </si>
  <si>
    <t>New Siam Riverside</t>
  </si>
  <si>
    <t>NEWSIAMRIVERSIDE3535@GMAIL.COM</t>
  </si>
  <si>
    <t>+66026293535</t>
  </si>
  <si>
    <t>13.76176638</t>
  </si>
  <si>
    <t>100.49302858</t>
  </si>
  <si>
    <t>Ecumano Space</t>
  </si>
  <si>
    <t>Vico Pallonetto Santa Chiara 28/29</t>
  </si>
  <si>
    <t>info@ecumano.it</t>
  </si>
  <si>
    <t>+390815802152</t>
  </si>
  <si>
    <t>40.84722164</t>
  </si>
  <si>
    <t>14.25439721</t>
  </si>
  <si>
    <t>Bukit Pool Villas</t>
  </si>
  <si>
    <t>Sirirat 9/11-16</t>
  </si>
  <si>
    <t>BUKITRESERVATION@GMAIL.COM</t>
  </si>
  <si>
    <t>7.87887391</t>
  </si>
  <si>
    <t>98.29297065</t>
  </si>
  <si>
    <t>Grand Suites On Nevsky By Academia</t>
  </si>
  <si>
    <t>Nevsky 107 107</t>
  </si>
  <si>
    <t>191000</t>
  </si>
  <si>
    <t>manager.spb41@gmail.com</t>
  </si>
  <si>
    <t>+78126007999</t>
  </si>
  <si>
    <t>59.92926188</t>
  </si>
  <si>
    <t>30.36905633</t>
  </si>
  <si>
    <t>Lion &amp; Key Hotel</t>
  </si>
  <si>
    <t>E10 5EL</t>
  </si>
  <si>
    <t>RESERVATIONS@THELIONANDKEYHOTEL.CO.UK</t>
  </si>
  <si>
    <t>00442085587850</t>
  </si>
  <si>
    <t>51.5644351</t>
  </si>
  <si>
    <t>-0.011468199999968</t>
  </si>
  <si>
    <t>El Parador</t>
  </si>
  <si>
    <t>Calle Eusebio A. Morales</t>
  </si>
  <si>
    <t>20288578350</t>
  </si>
  <si>
    <t>8.987378</t>
  </si>
  <si>
    <t>-79.526607</t>
  </si>
  <si>
    <t>El Torreón de Navacerrada</t>
  </si>
  <si>
    <t>28491</t>
  </si>
  <si>
    <t>NAVACERRADA</t>
  </si>
  <si>
    <t>info@eltorreondenavacerrada.com</t>
  </si>
  <si>
    <t>0034918428524</t>
  </si>
  <si>
    <t>40.725421</t>
  </si>
  <si>
    <t>-4.020762</t>
  </si>
  <si>
    <t>Smart Home</t>
  </si>
  <si>
    <t>Via Torino 64</t>
  </si>
  <si>
    <t>432404376182</t>
  </si>
  <si>
    <t>41.720689</t>
  </si>
  <si>
    <t>12.613055</t>
  </si>
  <si>
    <t>Torre Clementina</t>
  </si>
  <si>
    <t>Via Torre Clementina 162/c</t>
  </si>
  <si>
    <t xml:space="preserve">info@torreclementina.it </t>
  </si>
  <si>
    <t>781342700636</t>
  </si>
  <si>
    <t>41.771404</t>
  </si>
  <si>
    <t>12.227893</t>
  </si>
  <si>
    <t>Almyriki Beach Villa</t>
  </si>
  <si>
    <t>INFO@ALMYRIKISANTORINI.COM</t>
  </si>
  <si>
    <t>+306945157633</t>
  </si>
  <si>
    <t>36.41273464</t>
  </si>
  <si>
    <t>25.48097675</t>
  </si>
  <si>
    <t>Somerset Alabang Manila</t>
  </si>
  <si>
    <t>3409 Spectrum Midway</t>
  </si>
  <si>
    <t>Enquiry.manila@the-ascott.com</t>
  </si>
  <si>
    <t>+63 2 643 0999</t>
  </si>
  <si>
    <t>14.42019413</t>
  </si>
  <si>
    <t>121.03742809</t>
  </si>
  <si>
    <t>Golfzang</t>
  </si>
  <si>
    <t>Boulevard Noord 8</t>
  </si>
  <si>
    <t>1931 CN</t>
  </si>
  <si>
    <t xml:space="preserve">golfzang@planet.nl </t>
  </si>
  <si>
    <t>63450123738</t>
  </si>
  <si>
    <t>52.62059</t>
  </si>
  <si>
    <t>4.621309</t>
  </si>
  <si>
    <t>Fletcher Hotel-Restaurant Marijke</t>
  </si>
  <si>
    <t>Dorpsstraat 23-25 23-25</t>
  </si>
  <si>
    <t>1861 KT</t>
  </si>
  <si>
    <t>info@hotelmarijke.nl</t>
  </si>
  <si>
    <t>0031 (0)72 - 581 23 81</t>
  </si>
  <si>
    <t>52.668112</t>
  </si>
  <si>
    <t>4.703803</t>
  </si>
  <si>
    <t>Amrâth Grand Hotel Frans Hals</t>
  </si>
  <si>
    <t>Damstraat 10</t>
  </si>
  <si>
    <t>2011 HA</t>
  </si>
  <si>
    <t>info@hotelfranshals.nl</t>
  </si>
  <si>
    <t>0031235181818</t>
  </si>
  <si>
    <t>52.3803884</t>
  </si>
  <si>
    <t>4.6387736</t>
  </si>
  <si>
    <t>Lambert Inn</t>
  </si>
  <si>
    <t>Lambert Road 13318 13318</t>
  </si>
  <si>
    <t>+1 562-693-1099</t>
  </si>
  <si>
    <t>33.9585488</t>
  </si>
  <si>
    <t>-118.0386656</t>
  </si>
  <si>
    <t>Days Inn &amp; Suites by Wyndham Anaheim At Disneyland Park</t>
  </si>
  <si>
    <t>7145338830</t>
  </si>
  <si>
    <t>33.819114</t>
  </si>
  <si>
    <t>-117.915501</t>
  </si>
  <si>
    <t>Extended Stay America Orange County Anaheim Hills</t>
  </si>
  <si>
    <t>1031 NORTH PACIFICENTER DRIVE</t>
  </si>
  <si>
    <t>+17146304006</t>
  </si>
  <si>
    <t>33.852188807994</t>
  </si>
  <si>
    <t>-117.84005647116</t>
  </si>
  <si>
    <t>Fairfield Inn Anaheim Hills Orange County</t>
  </si>
  <si>
    <t>92807</t>
  </si>
  <si>
    <t>+17149211100</t>
  </si>
  <si>
    <t>33.853836</t>
  </si>
  <si>
    <t>-117.788567</t>
  </si>
  <si>
    <t>Anaheim Islander Inn and Suites</t>
  </si>
  <si>
    <t>West Katella Avenue 424</t>
  </si>
  <si>
    <t>+1 714-778-6565</t>
  </si>
  <si>
    <t>33.803078</t>
  </si>
  <si>
    <t>-117.913021</t>
  </si>
  <si>
    <t>Capri Suites Anaheim</t>
  </si>
  <si>
    <t>jane@ramadaanaheim.com</t>
  </si>
  <si>
    <t>17149916868</t>
  </si>
  <si>
    <t>33.794679</t>
  </si>
  <si>
    <t>-117.915351</t>
  </si>
  <si>
    <t>U Martina Praha</t>
  </si>
  <si>
    <t>Zubatého 289/3</t>
  </si>
  <si>
    <t xml:space="preserve">hotelumartinapraha@seznam.cz </t>
  </si>
  <si>
    <t>777313776</t>
  </si>
  <si>
    <t>50.07681680266</t>
  </si>
  <si>
    <t>14.403435224537</t>
  </si>
  <si>
    <t>The Beeman Hotel</t>
  </si>
  <si>
    <t>NORTH CENTRAL EXPRESS WAY 6070</t>
  </si>
  <si>
    <t>TX 75206</t>
  </si>
  <si>
    <t>rpt.dpc.fit@magnoliahotels.com</t>
  </si>
  <si>
    <t>2147506060</t>
  </si>
  <si>
    <t>32.84051177334</t>
  </si>
  <si>
    <t>-96.775358521973</t>
  </si>
  <si>
    <t>Vintage Hostel &amp; Budget Hotel</t>
  </si>
  <si>
    <t>Rue de Dunkerque 73</t>
  </si>
  <si>
    <t xml:space="preserve">contact@vintage-hostel.com </t>
  </si>
  <si>
    <t>+33140161640</t>
  </si>
  <si>
    <t>48.881754</t>
  </si>
  <si>
    <t>2.34719</t>
  </si>
  <si>
    <t>Hôtel La Tamise</t>
  </si>
  <si>
    <t>Rue d´Alger 4 4</t>
  </si>
  <si>
    <t>33142605154</t>
  </si>
  <si>
    <t>48.864843</t>
  </si>
  <si>
    <t>2.329576</t>
  </si>
  <si>
    <t>Au Royal Mad Hotel</t>
  </si>
  <si>
    <t>Rue Sedaine 68</t>
  </si>
  <si>
    <t xml:space="preserve">royalmad@free.fr </t>
  </si>
  <si>
    <t>66291635774</t>
  </si>
  <si>
    <t>48.858124061447</t>
  </si>
  <si>
    <t>2.3776307702065</t>
  </si>
  <si>
    <t>Media</t>
  </si>
  <si>
    <t>Rue De La Reine Blanche 22</t>
  </si>
  <si>
    <t>33143462070</t>
  </si>
  <si>
    <t>48.8366</t>
  </si>
  <si>
    <t>2.35377</t>
  </si>
  <si>
    <t>ibis budget Paris Porte d'Orléans</t>
  </si>
  <si>
    <t>15-21 Boulevard Romain Rolland</t>
  </si>
  <si>
    <t>892680539</t>
  </si>
  <si>
    <t>48.818956275893</t>
  </si>
  <si>
    <t>2.3258765084643</t>
  </si>
  <si>
    <t>Hotel Agenor</t>
  </si>
  <si>
    <t>rue Cels 22</t>
  </si>
  <si>
    <t xml:space="preserve">hotelagenor@yahoo.fr </t>
  </si>
  <si>
    <t>66286024126</t>
  </si>
  <si>
    <t>48.83682672761</t>
  </si>
  <si>
    <t>2.3240080475807</t>
  </si>
  <si>
    <t>Beaubourg</t>
  </si>
  <si>
    <t>rue Simon Lefranc 11</t>
  </si>
  <si>
    <t xml:space="preserve">reservation@hotelbeaubourg.com </t>
  </si>
  <si>
    <t>66285530235</t>
  </si>
  <si>
    <t>48.860127</t>
  </si>
  <si>
    <t>2.353426</t>
  </si>
  <si>
    <t>Le Pavillon de la Reine</t>
  </si>
  <si>
    <t>Place des Vosges 28</t>
  </si>
  <si>
    <t xml:space="preserve">contact@pavillon-de-la-reine.com </t>
  </si>
  <si>
    <t>66280583839</t>
  </si>
  <si>
    <t>48.856271097831</t>
  </si>
  <si>
    <t>2.3659658432007</t>
  </si>
  <si>
    <t>Jacques de Molay</t>
  </si>
  <si>
    <t>Rue des archives 94</t>
  </si>
  <si>
    <t xml:space="preserve">hotelmolay@wanadoo.fr </t>
  </si>
  <si>
    <t>66285446863</t>
  </si>
  <si>
    <t>48.86357314172</t>
  </si>
  <si>
    <t>2.3608066141605</t>
  </si>
  <si>
    <t>Recamier</t>
  </si>
  <si>
    <t>contact@hotelrecamier.com</t>
  </si>
  <si>
    <t>33143260489</t>
  </si>
  <si>
    <t>48.851441</t>
  </si>
  <si>
    <t>2.337998</t>
  </si>
  <si>
    <t>albehotel@wanadoo.fr</t>
  </si>
  <si>
    <t>0033146340970</t>
  </si>
  <si>
    <t>Hotel de Suez</t>
  </si>
  <si>
    <t>Boulevard Saint-Michel 31</t>
  </si>
  <si>
    <t xml:space="preserve">hoteldesuez@wanadoo.fr </t>
  </si>
  <si>
    <t>66293621344</t>
  </si>
  <si>
    <t>48.849839899639</t>
  </si>
  <si>
    <t>Avenue des Gobelins 18</t>
  </si>
  <si>
    <t>CONTACT@HOTELGARANCE.COM</t>
  </si>
  <si>
    <t>0033142174747</t>
  </si>
  <si>
    <t>Abbatial Saint Germain</t>
  </si>
  <si>
    <t>BOULEVARD SAINT GERMAIN 46</t>
  </si>
  <si>
    <t>+33 1 46 34 02 12</t>
  </si>
  <si>
    <t>48.849764005156</t>
  </si>
  <si>
    <t>2.3506075143814</t>
  </si>
  <si>
    <t>Marceau Champs-Elysées</t>
  </si>
  <si>
    <t>Avenue Marceau 37 37</t>
  </si>
  <si>
    <t xml:space="preserve">info@hotelmarceau.com </t>
  </si>
  <si>
    <t>66294405813</t>
  </si>
  <si>
    <t>48.868110354155</t>
  </si>
  <si>
    <t>2.2987362742424</t>
  </si>
  <si>
    <t>Hotel Le Pavillon</t>
  </si>
  <si>
    <t>rue Saint Dominique 54</t>
  </si>
  <si>
    <t>66291027566</t>
  </si>
  <si>
    <t>48.859952</t>
  </si>
  <si>
    <t>2.309346</t>
  </si>
  <si>
    <t>La Maison Favart</t>
  </si>
  <si>
    <t>Rue de Marivaux 5</t>
  </si>
  <si>
    <t xml:space="preserve">contact@lamaisonfavart.com </t>
  </si>
  <si>
    <t>66283135541</t>
  </si>
  <si>
    <t>48.870807520063</t>
  </si>
  <si>
    <t>2.3373232036829</t>
  </si>
  <si>
    <t>Home &amp; Poetry Hotel</t>
  </si>
  <si>
    <t>LISIKRATOUS 10 10</t>
  </si>
  <si>
    <t>sales@homeandpoetry.com</t>
  </si>
  <si>
    <t>00302146879900</t>
  </si>
  <si>
    <t>37.970706522687</t>
  </si>
  <si>
    <t>23.73079736305</t>
  </si>
  <si>
    <t>Athens House</t>
  </si>
  <si>
    <t>Aristotelous 4</t>
  </si>
  <si>
    <t>302103245960</t>
  </si>
  <si>
    <t>37.986536</t>
  </si>
  <si>
    <t>23.727298</t>
  </si>
  <si>
    <t>ARISTOTELOUS STREET 3</t>
  </si>
  <si>
    <t>INFO@ATHENSLIBERTYHOTEL.COM</t>
  </si>
  <si>
    <t>00302105234450</t>
  </si>
  <si>
    <t>37.986639543003</t>
  </si>
  <si>
    <t>23.727328652855</t>
  </si>
  <si>
    <t>Domotel Kastri</t>
  </si>
  <si>
    <t>14671</t>
  </si>
  <si>
    <t>kastri@domotel.gr</t>
  </si>
  <si>
    <t>00302164001832</t>
  </si>
  <si>
    <t>38.09476573</t>
  </si>
  <si>
    <t>23.82351599</t>
  </si>
  <si>
    <t>Fortyseven Luxury Suites &amp; Lofts</t>
  </si>
  <si>
    <t>KONSTANTINOUPOLEOS 47</t>
  </si>
  <si>
    <t>118 55</t>
  </si>
  <si>
    <t>fatouranast@gmail.com</t>
  </si>
  <si>
    <t>00306936004089</t>
  </si>
  <si>
    <t>37.97815167</t>
  </si>
  <si>
    <t>23.70867571</t>
  </si>
  <si>
    <t>Crystal Boutique Beach Resort</t>
  </si>
  <si>
    <t>BOGAZKENT BELDESI BELEK 0</t>
  </si>
  <si>
    <t>+902427311050</t>
  </si>
  <si>
    <t>36.832724842605</t>
  </si>
  <si>
    <t>31.151745823665</t>
  </si>
  <si>
    <t>Bellerose Inn</t>
  </si>
  <si>
    <t>Jericho Turnpike 249-05</t>
  </si>
  <si>
    <t>11426</t>
  </si>
  <si>
    <t>+17183434400</t>
  </si>
  <si>
    <t>40.726743624436</t>
  </si>
  <si>
    <t>-73.715596813492</t>
  </si>
  <si>
    <t>Hilton Garden Inn Bolingbrook I-55</t>
  </si>
  <si>
    <t>REMINGTON BLVD. 135</t>
  </si>
  <si>
    <t>CHIBO_GM@hilton.com</t>
  </si>
  <si>
    <t>0016307711500</t>
  </si>
  <si>
    <t>41.685623967863</t>
  </si>
  <si>
    <t>-88.070488067456</t>
  </si>
  <si>
    <t>Boston Motel</t>
  </si>
  <si>
    <t>02188</t>
  </si>
  <si>
    <t>31208365204</t>
  </si>
  <si>
    <t>42.20344</t>
  </si>
  <si>
    <t>-70.950829</t>
  </si>
  <si>
    <t>Glo Best Western Brooklyn NYC</t>
  </si>
  <si>
    <t>JEANINE.DRUSZCZ@BESTWESTERN.COM</t>
  </si>
  <si>
    <t>40.65761987</t>
  </si>
  <si>
    <t>-74.00142672</t>
  </si>
  <si>
    <t>Wyndham Garden Brooklyn Sunset Park</t>
  </si>
  <si>
    <t>39th Street 457</t>
  </si>
  <si>
    <t>KCHAN@WYNDHAMBROOKLYN.COM</t>
  </si>
  <si>
    <t>+17189720900</t>
  </si>
  <si>
    <t>40.65179427</t>
  </si>
  <si>
    <t>-74.00457904</t>
  </si>
  <si>
    <t>61st Street 741</t>
  </si>
  <si>
    <t>info@insginiabrooklyn.com</t>
  </si>
  <si>
    <t>+007185675858</t>
  </si>
  <si>
    <t>40.63559934</t>
  </si>
  <si>
    <t>-74.01118485</t>
  </si>
  <si>
    <t>Hunor Hotel Budapest</t>
  </si>
  <si>
    <t>PAÂ¼nkAÂ¶sdfAÂ¼rd? utca 40 40</t>
  </si>
  <si>
    <t xml:space="preserve">hunor@wla.hu </t>
  </si>
  <si>
    <t>7224871770</t>
  </si>
  <si>
    <t>47.594783310175</t>
  </si>
  <si>
    <t>19.058741927147</t>
  </si>
  <si>
    <t>Hotel Panzió 100</t>
  </si>
  <si>
    <t>Ady Endre út 100</t>
  </si>
  <si>
    <t xml:space="preserve">info@panzio100.hu </t>
  </si>
  <si>
    <t>3626310661</t>
  </si>
  <si>
    <t>47.693732</t>
  </si>
  <si>
    <t>19.086615</t>
  </si>
  <si>
    <t>La Spiga</t>
  </si>
  <si>
    <t>Via Pistoiese 11 11</t>
  </si>
  <si>
    <t xml:space="preserve">laspigacamere@virgilio.it </t>
  </si>
  <si>
    <t>390558964025</t>
  </si>
  <si>
    <t>43.799897010582</t>
  </si>
  <si>
    <t>11.140651702881</t>
  </si>
  <si>
    <t>Kajane Tulamben</t>
  </si>
  <si>
    <t>Jl.Kajane Dusun Batu Ringgit Kelod desa batu Ring</t>
  </si>
  <si>
    <t>+623634301217</t>
  </si>
  <si>
    <t>-8.235602</t>
  </si>
  <si>
    <t>115.561532</t>
  </si>
  <si>
    <t>Baan Panwa</t>
  </si>
  <si>
    <t>Moo6 39/3</t>
  </si>
  <si>
    <t>26704916833</t>
  </si>
  <si>
    <t>7.837221</t>
  </si>
  <si>
    <t>98.379609</t>
  </si>
  <si>
    <t>Holiday Inn Express &amp; Suites Carson City</t>
  </si>
  <si>
    <t>4055 North Carson Street 4055</t>
  </si>
  <si>
    <t>+1 775-283-4055</t>
  </si>
  <si>
    <t>39.195163487065</t>
  </si>
  <si>
    <t>-119.77523014788</t>
  </si>
  <si>
    <t>900 S Carson St</t>
  </si>
  <si>
    <t>775/883-0900</t>
  </si>
  <si>
    <t>39.158578258194</t>
  </si>
  <si>
    <t>-119.76746996872</t>
  </si>
  <si>
    <t>Sheridan Boutique Resort</t>
  </si>
  <si>
    <t>dennis.estrella@sheridanbeachresort.com</t>
  </si>
  <si>
    <t>0063333211053</t>
  </si>
  <si>
    <t>10.695352316513</t>
  </si>
  <si>
    <t>122.47836541105</t>
  </si>
  <si>
    <t>RedDoorz Plus @ IT Park Cebu</t>
  </si>
  <si>
    <t>10.33358614</t>
  </si>
  <si>
    <t>123.90759391</t>
  </si>
  <si>
    <t>Tepp Serviced Apartment</t>
  </si>
  <si>
    <t>88 SOI LASALLE 36BANGNA</t>
  </si>
  <si>
    <t>reception@theteppservicedapartment.com</t>
  </si>
  <si>
    <t>006627444804</t>
  </si>
  <si>
    <t>13.6578811</t>
  </si>
  <si>
    <t>100.62136085</t>
  </si>
  <si>
    <t>SK House Maha Nakhon</t>
  </si>
  <si>
    <t>Skmahanakhon@gmail.com</t>
  </si>
  <si>
    <t>006626391338</t>
  </si>
  <si>
    <t>13.7372899</t>
  </si>
  <si>
    <t>100.51711395</t>
  </si>
  <si>
    <t>Montara Serviced Apartment Thonglor 25</t>
  </si>
  <si>
    <t>52/1 SOI PROMPAK SUKHUMVIT 49/6 KLONGTONNUE WATANA</t>
  </si>
  <si>
    <t>montarathonglor25@hotmail.com</t>
  </si>
  <si>
    <t>+0066816474842</t>
  </si>
  <si>
    <t>13.74240115</t>
  </si>
  <si>
    <t>100.58088499</t>
  </si>
  <si>
    <t>Residence Eleonora</t>
  </si>
  <si>
    <t>Via San Felice 111</t>
  </si>
  <si>
    <t xml:space="preserve">info@residenceleonora.com </t>
  </si>
  <si>
    <t>1171253254981</t>
  </si>
  <si>
    <t>45.221853</t>
  </si>
  <si>
    <t>12.29372</t>
  </si>
  <si>
    <t>Angels Motel Pico Rivera</t>
  </si>
  <si>
    <t>Rosemead Boulevard 6623</t>
  </si>
  <si>
    <t>+1 562-942-1003</t>
  </si>
  <si>
    <t>33.985392016667</t>
  </si>
  <si>
    <t>-118.09563795</t>
  </si>
  <si>
    <t>Best Western Plus Commerce Hotel</t>
  </si>
  <si>
    <t>7272 East Gage Ave Commerce 7272</t>
  </si>
  <si>
    <t>BESTWESTERNPLUSCOMMERCE@GMAIL.COM</t>
  </si>
  <si>
    <t>+5628064777</t>
  </si>
  <si>
    <t>33.974666667926</t>
  </si>
  <si>
    <t>-118.12619168764</t>
  </si>
  <si>
    <t>Mr. Frills</t>
  </si>
  <si>
    <t>Piazza Vittorio Emanuele II 70</t>
  </si>
  <si>
    <t xml:space="preserve">bbmrfrills@gmail.com </t>
  </si>
  <si>
    <t>41.89398</t>
  </si>
  <si>
    <t>12.50613</t>
  </si>
  <si>
    <t>Residence Inn Greenbelt</t>
  </si>
  <si>
    <t>GOLDEN TRIANGLE DRIVE 6320</t>
  </si>
  <si>
    <t>+00</t>
  </si>
  <si>
    <t>38.998012</t>
  </si>
  <si>
    <t>-76.89723</t>
  </si>
  <si>
    <t>Inna Bali Heritage Hotel</t>
  </si>
  <si>
    <t>Jl. Veteran 3 PO BOX 3003 3</t>
  </si>
  <si>
    <t>reservation@innabaliheritagehotel.com</t>
  </si>
  <si>
    <t>+62361225681</t>
  </si>
  <si>
    <t>-8.65484</t>
  </si>
  <si>
    <t>115.216645</t>
  </si>
  <si>
    <t>Autohotel Venezia</t>
  </si>
  <si>
    <t>Via San Silvestro 25/A</t>
  </si>
  <si>
    <t xml:space="preserve">info.venezia@autohotel.it </t>
  </si>
  <si>
    <t>390412530008</t>
  </si>
  <si>
    <t>45.453478068319</t>
  </si>
  <si>
    <t>12.084127936561</t>
  </si>
  <si>
    <t>Don Muang Hotel</t>
  </si>
  <si>
    <t>thipmansiondmk@gmail.com</t>
  </si>
  <si>
    <t>+660991166365</t>
  </si>
  <si>
    <t>13.925723097879</t>
  </si>
  <si>
    <t>100.59847049501</t>
  </si>
  <si>
    <t>Aires Express</t>
  </si>
  <si>
    <t>Bartolome Mitre</t>
  </si>
  <si>
    <t xml:space="preserve">airexpress@speedy.com.ar </t>
  </si>
  <si>
    <t>541148600204</t>
  </si>
  <si>
    <t>-34.609478</t>
  </si>
  <si>
    <t>-58.414793</t>
  </si>
  <si>
    <t>Hotel Alto San Isidro</t>
  </si>
  <si>
    <t>3 de Febrero 68</t>
  </si>
  <si>
    <t>B1642DLE</t>
  </si>
  <si>
    <t>6SI</t>
  </si>
  <si>
    <t>CAHYB</t>
  </si>
  <si>
    <t>info@hotelaltosanisidro.com</t>
  </si>
  <si>
    <t>+541147477138</t>
  </si>
  <si>
    <t>-34.47007061</t>
  </si>
  <si>
    <t>-58.51780652</t>
  </si>
  <si>
    <t>Cityview Inn and Suites</t>
  </si>
  <si>
    <t>East Commerce Street 1306 1306</t>
  </si>
  <si>
    <t xml:space="preserve">gm@cityviewinns.com </t>
  </si>
  <si>
    <t>24204444471</t>
  </si>
  <si>
    <t>29.420834149476</t>
  </si>
  <si>
    <t>-98.476110398769</t>
  </si>
  <si>
    <t>Extended Stay America Washington D.C. Springfield</t>
  </si>
  <si>
    <t>Metropolitan Center Drive 6800</t>
  </si>
  <si>
    <t>+17038220992</t>
  </si>
  <si>
    <t>38.769459925</t>
  </si>
  <si>
    <t>-77.178986625</t>
  </si>
  <si>
    <t>Georgetown Residences by Luxurban</t>
  </si>
  <si>
    <t>29th St NW 1000</t>
  </si>
  <si>
    <t>+12022981600</t>
  </si>
  <si>
    <t>38.90301269725</t>
  </si>
  <si>
    <t>-77.058219739883</t>
  </si>
  <si>
    <t>Leonardo Da Vinci Residence</t>
  </si>
  <si>
    <t>Libertad 1224-1228</t>
  </si>
  <si>
    <t xml:space="preserve">info@davinciresidence.com </t>
  </si>
  <si>
    <t>1623444421441</t>
  </si>
  <si>
    <t>-34.594025</t>
  </si>
  <si>
    <t>-58.384553</t>
  </si>
  <si>
    <t>Canopy by Hilton Dubai Al Seef</t>
  </si>
  <si>
    <t>RESERVATIONS@JUMEIRAH.COM</t>
  </si>
  <si>
    <t>47077077</t>
  </si>
  <si>
    <t>25.256118630218</t>
  </si>
  <si>
    <t>55.311878659901</t>
  </si>
  <si>
    <t>Noon Hotel Apartments</t>
  </si>
  <si>
    <t>AL BARSHA 1</t>
  </si>
  <si>
    <t>450374</t>
  </si>
  <si>
    <t>reservations@noonhotel.com</t>
  </si>
  <si>
    <t>0097143477676</t>
  </si>
  <si>
    <t>25.114170191296</t>
  </si>
  <si>
    <t>55.204547041177</t>
  </si>
  <si>
    <t>Baymont by Wyndham Dublin</t>
  </si>
  <si>
    <t>dublin.ga@cphosp.com</t>
  </si>
  <si>
    <t>14782753008</t>
  </si>
  <si>
    <t>32.492735301832</t>
  </si>
  <si>
    <t>-82.933438487172</t>
  </si>
  <si>
    <t>La Quinta Inn &amp; Suites by Wyndham Dublin</t>
  </si>
  <si>
    <t>Travel Center Boulevard 101</t>
  </si>
  <si>
    <t>+1 478-272-3110</t>
  </si>
  <si>
    <t>32.486544999688</t>
  </si>
  <si>
    <t>-82.938586394254</t>
  </si>
  <si>
    <t>DoubleTree by Hilton Columbus Dublin</t>
  </si>
  <si>
    <t>600 Metro Place North 600</t>
  </si>
  <si>
    <t>+1 614-764-2200</t>
  </si>
  <si>
    <t>40.096036827331</t>
  </si>
  <si>
    <t>-83.1333197</t>
  </si>
  <si>
    <t>Hotel The Originals Marne-la-Vallée Est Meaux</t>
  </si>
  <si>
    <t>77124</t>
  </si>
  <si>
    <t>hm7712@inter-hotel.com</t>
  </si>
  <si>
    <t>+33146061766</t>
  </si>
  <si>
    <t>48.945616573948</t>
  </si>
  <si>
    <t>2.8697128485356</t>
  </si>
  <si>
    <t>Mondhotel Chelles</t>
  </si>
  <si>
    <t>chelles@kyriad.fr</t>
  </si>
  <si>
    <t>0033160085427</t>
  </si>
  <si>
    <t>48.880855777719</t>
  </si>
  <si>
    <t>2.5993013171967</t>
  </si>
  <si>
    <t>Campanile - Nogent Sur Marne</t>
  </si>
  <si>
    <t>Quai du Port</t>
  </si>
  <si>
    <t>nogentsurmarne@campanile.fr</t>
  </si>
  <si>
    <t>+33148725198</t>
  </si>
  <si>
    <t>48.832125181241</t>
  </si>
  <si>
    <t>2.4937334404755</t>
  </si>
  <si>
    <t>OYO Hotel San Antonio East</t>
  </si>
  <si>
    <t>5710 Challenger Pkwy</t>
  </si>
  <si>
    <t>29.43757328345</t>
  </si>
  <si>
    <t>-98.381610864418</t>
  </si>
  <si>
    <t>Days Inn by Wyndham San Antonio Southeast By AT&amp;T Center</t>
  </si>
  <si>
    <t>5003 Rigsby Ave</t>
  </si>
  <si>
    <t>78222</t>
  </si>
  <si>
    <t>0012106483297</t>
  </si>
  <si>
    <t>29.398576</t>
  </si>
  <si>
    <t>-98.393503</t>
  </si>
  <si>
    <t>Casa del Mediterraneo</t>
  </si>
  <si>
    <t>Calle Valencia 226</t>
  </si>
  <si>
    <t>info@casadelmediterraneo.com</t>
  </si>
  <si>
    <t>0034666925162</t>
  </si>
  <si>
    <t>41.39</t>
  </si>
  <si>
    <t>2.16</t>
  </si>
  <si>
    <t>Vidre Home - Plaza Real</t>
  </si>
  <si>
    <t>Vidre 7</t>
  </si>
  <si>
    <t>34644398974</t>
  </si>
  <si>
    <t>41.37983</t>
  </si>
  <si>
    <t>2.1763</t>
  </si>
  <si>
    <t>Lincoln Hotel SureStay Collection by Best Western</t>
  </si>
  <si>
    <t>South Lincoln Avenue 123</t>
  </si>
  <si>
    <t>91755</t>
  </si>
  <si>
    <t>32531432823</t>
  </si>
  <si>
    <t>34.061728030781</t>
  </si>
  <si>
    <t>-118.12136560679</t>
  </si>
  <si>
    <t>Five Star Inn West Covina</t>
  </si>
  <si>
    <t>East Garvey Avenue South</t>
  </si>
  <si>
    <t>34.07146</t>
  </si>
  <si>
    <t>-117.885975</t>
  </si>
  <si>
    <t>Escondido Inn</t>
  </si>
  <si>
    <t>W. Washington Avenue 420</t>
  </si>
  <si>
    <t>35214911366</t>
  </si>
  <si>
    <t>33.125442299392</t>
  </si>
  <si>
    <t>-117.08922743797</t>
  </si>
  <si>
    <t>Domus Tiberina</t>
  </si>
  <si>
    <t>Via in Piscinula 37</t>
  </si>
  <si>
    <t xml:space="preserve">info@hoteldomustiberina.it </t>
  </si>
  <si>
    <t>78131616681</t>
  </si>
  <si>
    <t>41.888922</t>
  </si>
  <si>
    <t>12.477057</t>
  </si>
  <si>
    <t>Sotto il Sole di Roma</t>
  </si>
  <si>
    <t>Pietro della Valle 2</t>
  </si>
  <si>
    <t>info@sottoilsolediroma.it</t>
  </si>
  <si>
    <t>781365417738</t>
  </si>
  <si>
    <t>41.905444532026</t>
  </si>
  <si>
    <t>12.464667171164</t>
  </si>
  <si>
    <t>Stella Elsa</t>
  </si>
  <si>
    <t>Via P. Amedeo 79/A</t>
  </si>
  <si>
    <t xml:space="preserve">info@bbstellaelsa.com </t>
  </si>
  <si>
    <t>781299546306</t>
  </si>
  <si>
    <t>41.898479912308</t>
  </si>
  <si>
    <t>12.500901818275</t>
  </si>
  <si>
    <t>Alenic</t>
  </si>
  <si>
    <t>Via degli Orti Variani 8</t>
  </si>
  <si>
    <t xml:space="preserve">alenicbeb@libero.it </t>
  </si>
  <si>
    <t>41.88983</t>
  </si>
  <si>
    <t>12.519765</t>
  </si>
  <si>
    <t>Via Cernaia 39 B</t>
  </si>
  <si>
    <t xml:space="preserve">info@hostelmosaic.com </t>
  </si>
  <si>
    <t>781398271351</t>
  </si>
  <si>
    <t>12.500433</t>
  </si>
  <si>
    <t>Piccolo Imperiale</t>
  </si>
  <si>
    <t>Via Orazio 31</t>
  </si>
  <si>
    <t>piccoloimperiale@tiscali.it</t>
  </si>
  <si>
    <t>00390668309341</t>
  </si>
  <si>
    <t>41.905838</t>
  </si>
  <si>
    <t>12.467183</t>
  </si>
  <si>
    <t>Greta e Prisca</t>
  </si>
  <si>
    <t>Via Sudafrica 69</t>
  </si>
  <si>
    <t>390654210287</t>
  </si>
  <si>
    <t>41.821712</t>
  </si>
  <si>
    <t>12.467524</t>
  </si>
  <si>
    <t>Aroma Suites</t>
  </si>
  <si>
    <t>Agiou Mina S/N</t>
  </si>
  <si>
    <t>+30 2286 024112</t>
  </si>
  <si>
    <t>36.415757</t>
  </si>
  <si>
    <t>25.431391</t>
  </si>
  <si>
    <t>Coventry Motor Inn</t>
  </si>
  <si>
    <t>Lombard Street 1901</t>
  </si>
  <si>
    <t>28314889945</t>
  </si>
  <si>
    <t>37.800133031445</t>
  </si>
  <si>
    <t>-122.43299514055</t>
  </si>
  <si>
    <t>Francisco Bay Inn</t>
  </si>
  <si>
    <t>1501 Lombard St</t>
  </si>
  <si>
    <t>+4154743030</t>
  </si>
  <si>
    <t>37.800998621481</t>
  </si>
  <si>
    <t>-122.42631140482</t>
  </si>
  <si>
    <t>Nob Hill Motor Inn</t>
  </si>
  <si>
    <t>Pacific Avenue 1630</t>
  </si>
  <si>
    <t>NOBHILL@STAYSF.COM</t>
  </si>
  <si>
    <t>+14157758160</t>
  </si>
  <si>
    <t>37.795063864524</t>
  </si>
  <si>
    <t>-122.42203093675</t>
  </si>
  <si>
    <t>Siviglia</t>
  </si>
  <si>
    <t>via vallicelle 18</t>
  </si>
  <si>
    <t>info@hotelsiviglia.com</t>
  </si>
  <si>
    <t>+390775515727</t>
  </si>
  <si>
    <t>41.794822</t>
  </si>
  <si>
    <t>13.2234409</t>
  </si>
  <si>
    <t>Days Inn by Wyndham Florence/I-95 North</t>
  </si>
  <si>
    <t>8436654444</t>
  </si>
  <si>
    <t>34.233114571429</t>
  </si>
  <si>
    <t>-79.803652628571</t>
  </si>
  <si>
    <t>Tenuta Tizzauli</t>
  </si>
  <si>
    <t>Via Tizzavoli 4 4</t>
  </si>
  <si>
    <t xml:space="preserve">info@tenutatizzauli.it </t>
  </si>
  <si>
    <t>781143343506</t>
  </si>
  <si>
    <t>43.675085</t>
  </si>
  <si>
    <t>11.069846</t>
  </si>
  <si>
    <t>Barbara House - Guest House</t>
  </si>
  <si>
    <t>Via Faenza 20</t>
  </si>
  <si>
    <t xml:space="preserve">info@barbarahouse.it </t>
  </si>
  <si>
    <t>3905526481</t>
  </si>
  <si>
    <t>43.776082</t>
  </si>
  <si>
    <t>11.252065</t>
  </si>
  <si>
    <t>Benivieni</t>
  </si>
  <si>
    <t>VIA DELLE OCHE 5. Firenze</t>
  </si>
  <si>
    <t>info@hotelbenivieni.it</t>
  </si>
  <si>
    <t>0039552382133</t>
  </si>
  <si>
    <t>43.772212</t>
  </si>
  <si>
    <t>11.256072</t>
  </si>
  <si>
    <t>Savonarola</t>
  </si>
  <si>
    <t>Viale Giacomo Matteotti 27</t>
  </si>
  <si>
    <t>78111146050</t>
  </si>
  <si>
    <t>43.782894</t>
  </si>
  <si>
    <t>11.262571</t>
  </si>
  <si>
    <t>Residence La Repubblica</t>
  </si>
  <si>
    <t xml:space="preserve"> larepubblica@insideflorence.it</t>
  </si>
  <si>
    <t>055214496</t>
  </si>
  <si>
    <t>43.77110280501</t>
  </si>
  <si>
    <t>11.253729918175</t>
  </si>
  <si>
    <t>Residenza Johanna I</t>
  </si>
  <si>
    <t>Via Bonifacio Lupi 14</t>
  </si>
  <si>
    <t>78110964617</t>
  </si>
  <si>
    <t>43.782146</t>
  </si>
  <si>
    <t>11.25813</t>
  </si>
  <si>
    <t>Residence Palazzo Belfiore</t>
  </si>
  <si>
    <t>Via dei Velluti 8</t>
  </si>
  <si>
    <t xml:space="preserve">belfiore@dada.it </t>
  </si>
  <si>
    <t>117166481133</t>
  </si>
  <si>
    <t>43.767177382576</t>
  </si>
  <si>
    <t>11.250236034393</t>
  </si>
  <si>
    <t>Palazzo Guadagni</t>
  </si>
  <si>
    <t>PIAZZA SANTO SPIRITO 9</t>
  </si>
  <si>
    <t>info@palazzoguadagni.com</t>
  </si>
  <si>
    <t>0039552658376</t>
  </si>
  <si>
    <t>43.766197265208</t>
  </si>
  <si>
    <t>11.247323155403</t>
  </si>
  <si>
    <t>Hôtel ibis Marne-la-Vallée Val d'Europe</t>
  </si>
  <si>
    <t>2 Place Jean Monnet</t>
  </si>
  <si>
    <t>h5646@accor.com</t>
  </si>
  <si>
    <t>33 1/60362006</t>
  </si>
  <si>
    <t>48.854458156639</t>
  </si>
  <si>
    <t>2.7706813798515</t>
  </si>
  <si>
    <t>Campanile Bonneuil sur Marne - Créteil</t>
  </si>
  <si>
    <t>bonneuilpc@campanile.fr</t>
  </si>
  <si>
    <t>33 (0) 1 43 77 70 29</t>
  </si>
  <si>
    <t>48.770581127665</t>
  </si>
  <si>
    <t>2.4916664774187</t>
  </si>
  <si>
    <t>Hôtel ibis Paris Pont de Suresnes</t>
  </si>
  <si>
    <t>rue des Bourets 6</t>
  </si>
  <si>
    <t>H0716@accor.com</t>
  </si>
  <si>
    <t>33 1/45064488</t>
  </si>
  <si>
    <t>48.868436200685</t>
  </si>
  <si>
    <t>2.2272731952071</t>
  </si>
  <si>
    <t xml:space="preserve">Premiere Classe Epinay Sur Orge </t>
  </si>
  <si>
    <t>epinaysurorge@premiereclasse.fr</t>
  </si>
  <si>
    <t>169343357</t>
  </si>
  <si>
    <t>48.677843666667</t>
  </si>
  <si>
    <t>2.3350786666667</t>
  </si>
  <si>
    <t>The Link Hotel</t>
  </si>
  <si>
    <t>1055 N. Federal Highway 1055</t>
  </si>
  <si>
    <t>INFO@HOTELTHELINK.COM</t>
  </si>
  <si>
    <t>+17547011450</t>
  </si>
  <si>
    <t>26.13861574</t>
  </si>
  <si>
    <t>-80.12053904</t>
  </si>
  <si>
    <t>Hotel JAL City Haneda Tokyo West Wing</t>
  </si>
  <si>
    <t>81337442525</t>
  </si>
  <si>
    <t>35.55175336</t>
  </si>
  <si>
    <t>139.7469674</t>
  </si>
  <si>
    <t>West Farms Hotel</t>
  </si>
  <si>
    <t>1922 Boston Road</t>
  </si>
  <si>
    <t>+7185892222</t>
  </si>
  <si>
    <t>40.839614981818</t>
  </si>
  <si>
    <t>-73.881258845454</t>
  </si>
  <si>
    <t>Sheridan Hotel</t>
  </si>
  <si>
    <t>Sheridan Expressway</t>
  </si>
  <si>
    <t>10459-2106</t>
  </si>
  <si>
    <t>34377232900</t>
  </si>
  <si>
    <t>40.831062</t>
  </si>
  <si>
    <t>-73.88449</t>
  </si>
  <si>
    <t>Days Inn by Wyndham Wayne</t>
  </si>
  <si>
    <t>State Rte 23 North 1850</t>
  </si>
  <si>
    <t>39473928732</t>
  </si>
  <si>
    <t>40.947617221231</t>
  </si>
  <si>
    <t>-74.27343070507</t>
  </si>
  <si>
    <t>Hawthorn Suites by Wyndham Las Vegas / Henderson</t>
  </si>
  <si>
    <t>910 South Boulder Hwy</t>
  </si>
  <si>
    <t>007025687800</t>
  </si>
  <si>
    <t>36.024192285714</t>
  </si>
  <si>
    <t>-114.96371928571</t>
  </si>
  <si>
    <t>Scandic Bygholm Park</t>
  </si>
  <si>
    <t>SCHUTTESVEJ 6</t>
  </si>
  <si>
    <t>ZIL</t>
  </si>
  <si>
    <t>HORSENS</t>
  </si>
  <si>
    <t>BTLQB</t>
  </si>
  <si>
    <t>horsens@scandichotels.com</t>
  </si>
  <si>
    <t>004575622333</t>
  </si>
  <si>
    <t>55.864843</t>
  </si>
  <si>
    <t>9.826173</t>
  </si>
  <si>
    <t>Aloft El Segundo - Los Angeles Airport</t>
  </si>
  <si>
    <t>525 N. Sepulveda Blvd. 475</t>
  </si>
  <si>
    <t>0013103564587</t>
  </si>
  <si>
    <t>33.92220402</t>
  </si>
  <si>
    <t>-118.39648965</t>
  </si>
  <si>
    <t>Staybridge Suites Irvine East / Lake Forest</t>
  </si>
  <si>
    <t>2 Orchard Lake Forest</t>
  </si>
  <si>
    <t>+1 949-462-9500</t>
  </si>
  <si>
    <t>33.671903154545</t>
  </si>
  <si>
    <t>-117.67070260909</t>
  </si>
  <si>
    <t>hotelF1 Aulnay le Blanc Mesnil Garonor A3</t>
  </si>
  <si>
    <t>Rue Nicolas Copernic</t>
  </si>
  <si>
    <t>67040360900</t>
  </si>
  <si>
    <t>48.945881</t>
  </si>
  <si>
    <t>2.475685</t>
  </si>
  <si>
    <t>Agila Pool Villas Resort</t>
  </si>
  <si>
    <t>BARANGAY ALEGRIA CORDOVA</t>
  </si>
  <si>
    <t>agilaresort@yahoo.com</t>
  </si>
  <si>
    <t>0063322688300</t>
  </si>
  <si>
    <t>10.25648883</t>
  </si>
  <si>
    <t>123.95875709</t>
  </si>
  <si>
    <t xml:space="preserve">Islington Inn </t>
  </si>
  <si>
    <t>Essex Road 366</t>
  </si>
  <si>
    <t>N1 3PD</t>
  </si>
  <si>
    <t>INFO@ISLINGTONINN.CO.UK</t>
  </si>
  <si>
    <t>44 20 7359 4118</t>
  </si>
  <si>
    <t>51.544521878123</t>
  </si>
  <si>
    <t>-0.088979601860046</t>
  </si>
  <si>
    <t>Cresthaven Inn JFK</t>
  </si>
  <si>
    <t>177-08 Liberty Avenue 177-08</t>
  </si>
  <si>
    <t>11433</t>
  </si>
  <si>
    <t>(718) 297-7000</t>
  </si>
  <si>
    <t>40.705292</t>
  </si>
  <si>
    <t>-73.782282</t>
  </si>
  <si>
    <t>The Kawan Jimbaran</t>
  </si>
  <si>
    <t>Jl. Blong Bidadari No. 1 Puri Gading Jimbaran</t>
  </si>
  <si>
    <t>info@bpc-cityhotel.com</t>
  </si>
  <si>
    <t>00623618476186</t>
  </si>
  <si>
    <t>-8.8074065027276</t>
  </si>
  <si>
    <t>115.14986315245</t>
  </si>
  <si>
    <t>Zabeel House The Greens</t>
  </si>
  <si>
    <t>214362</t>
  </si>
  <si>
    <t>RESERVATIONS@ZABEELHOUSE.COM</t>
  </si>
  <si>
    <t>+97143647777</t>
  </si>
  <si>
    <t>25.0968125</t>
  </si>
  <si>
    <t>55.1695625</t>
  </si>
  <si>
    <t>Honokoa Vacation Club</t>
  </si>
  <si>
    <t>Lower Honoapiilani Highway 3801</t>
  </si>
  <si>
    <t>20.958419</t>
  </si>
  <si>
    <t>-156.684647</t>
  </si>
  <si>
    <t>Sungthong Kamala Beach Resort</t>
  </si>
  <si>
    <t>MOO3 BEACH ROAD KAMALA 10/66-67</t>
  </si>
  <si>
    <t>sungthongresort@gmail.com</t>
  </si>
  <si>
    <t>006676385668</t>
  </si>
  <si>
    <t>7.9470616</t>
  </si>
  <si>
    <t>98.27902424</t>
  </si>
  <si>
    <t>Glam Habitat Hotel</t>
  </si>
  <si>
    <t>INFO@GLAMHABITAT.COM</t>
  </si>
  <si>
    <t>972829166</t>
  </si>
  <si>
    <t>7.95584695</t>
  </si>
  <si>
    <t>98.28449131</t>
  </si>
  <si>
    <t>Avraki Rooms &amp; Studios</t>
  </si>
  <si>
    <t>hotelavraki@gmail.com</t>
  </si>
  <si>
    <t>+302286030916</t>
  </si>
  <si>
    <t>36.38150818</t>
  </si>
  <si>
    <t>25.48534564</t>
  </si>
  <si>
    <t>Shanaya Residence Ocean View Kata</t>
  </si>
  <si>
    <t>SALES@SHANAYARESORT.COM</t>
  </si>
  <si>
    <t>006676668766</t>
  </si>
  <si>
    <t>7.81919831</t>
  </si>
  <si>
    <t>98.31293205</t>
  </si>
  <si>
    <t>The Blue Pearl Kata</t>
  </si>
  <si>
    <t>rsvn@thebluepearlkata.com</t>
  </si>
  <si>
    <t>006606676284168</t>
  </si>
  <si>
    <t>7.8242415341262</t>
  </si>
  <si>
    <t>98.297624894165</t>
  </si>
  <si>
    <t>SP House Phuket</t>
  </si>
  <si>
    <t>+006676330722</t>
  </si>
  <si>
    <t>7.8274928495634</t>
  </si>
  <si>
    <t>98.29555116077</t>
  </si>
  <si>
    <t>Echoland Bed &amp; Breakfast</t>
  </si>
  <si>
    <t>JLPANTAI BATU MEJAN BRPADANG LENJONGECHO BEACH CA</t>
  </si>
  <si>
    <t>reservation@echolandbali.com</t>
  </si>
  <si>
    <t>00623618870628</t>
  </si>
  <si>
    <t>-8.6562416150814</t>
  </si>
  <si>
    <t>115.12884043157</t>
  </si>
  <si>
    <t>The Double View Mansions Bali</t>
  </si>
  <si>
    <t>Jl. Babadan 200</t>
  </si>
  <si>
    <t>RES@DVMBALI.COM</t>
  </si>
  <si>
    <t>+623616200808</t>
  </si>
  <si>
    <t>-8.64718622</t>
  </si>
  <si>
    <t>115.12018517</t>
  </si>
  <si>
    <t>Siri Oriental Bangkok Hotel</t>
  </si>
  <si>
    <t>120 Bunsiri Road</t>
  </si>
  <si>
    <t>6626222935</t>
  </si>
  <si>
    <t>13.754434099922</t>
  </si>
  <si>
    <t>100.49775708188</t>
  </si>
  <si>
    <t>The Orchid House 153</t>
  </si>
  <si>
    <t>153 Soi Samsen 1</t>
  </si>
  <si>
    <t>RSVN.ORCHIDHOUSE159@GMAIL.COM</t>
  </si>
  <si>
    <t>+6620248540</t>
  </si>
  <si>
    <t>13.76468216</t>
  </si>
  <si>
    <t>100.49763086</t>
  </si>
  <si>
    <t>Hale Pau Hana Beach Resort</t>
  </si>
  <si>
    <t>South Kihei Road 2480</t>
  </si>
  <si>
    <t>20.71830305</t>
  </si>
  <si>
    <t>-156.44671255</t>
  </si>
  <si>
    <t>King's Cross Hotel</t>
  </si>
  <si>
    <t>WC1H 8ER</t>
  </si>
  <si>
    <t>INFO@KINGSCROSSHOTEL.CO</t>
  </si>
  <si>
    <t>+442078339921</t>
  </si>
  <si>
    <t>51.52855141</t>
  </si>
  <si>
    <t>-0.12267787</t>
  </si>
  <si>
    <t>Hilton Doubletree Kingston Upon Thames</t>
  </si>
  <si>
    <t>1 SKERNE ROAD</t>
  </si>
  <si>
    <t>KT2 5FJ</t>
  </si>
  <si>
    <t>LONKT_GM@hilton.com</t>
  </si>
  <si>
    <t>00442030960099</t>
  </si>
  <si>
    <t>51.413</t>
  </si>
  <si>
    <t>-0.305403</t>
  </si>
  <si>
    <t>Koh Yao Heaven Resort</t>
  </si>
  <si>
    <t>rsvn@kohyaoheaven.com</t>
  </si>
  <si>
    <t>6676582484</t>
  </si>
  <si>
    <t>7.93227872</t>
  </si>
  <si>
    <t>98.5753124</t>
  </si>
  <si>
    <t>Chi Residences 314</t>
  </si>
  <si>
    <t>ota314@chi-residences.com</t>
  </si>
  <si>
    <t>+852 3406 9999</t>
  </si>
  <si>
    <t>22.306222449773</t>
  </si>
  <si>
    <t>114.17181416681</t>
  </si>
  <si>
    <t>Ananta Legian Hotel</t>
  </si>
  <si>
    <t>Jl.Werkudara No.539 Legian 539</t>
  </si>
  <si>
    <t>info@anantalegian.com</t>
  </si>
  <si>
    <t>006262361738989</t>
  </si>
  <si>
    <t>-8.697571</t>
  </si>
  <si>
    <t>115.164277</t>
  </si>
  <si>
    <t>Antara Villa</t>
  </si>
  <si>
    <t>Jl Nakula 5 7</t>
  </si>
  <si>
    <t xml:space="preserve">contact@antaravillasbali.com </t>
  </si>
  <si>
    <t>6971717598820</t>
  </si>
  <si>
    <t>-8.698619</t>
  </si>
  <si>
    <t>115.173473</t>
  </si>
  <si>
    <t>Royal Tunjung Bali</t>
  </si>
  <si>
    <t>Jl Padma Utara Kuta</t>
  </si>
  <si>
    <t>gm@royaltunjungbali.com</t>
  </si>
  <si>
    <t>+(62 361) 756013</t>
  </si>
  <si>
    <t>-8.701899</t>
  </si>
  <si>
    <t>115.16674</t>
  </si>
  <si>
    <t>Sapta Petala</t>
  </si>
  <si>
    <t>Jl.Kubu Anyar No.27 27</t>
  </si>
  <si>
    <t>124723513760</t>
  </si>
  <si>
    <t>-8.73242</t>
  </si>
  <si>
    <t>115.171386</t>
  </si>
  <si>
    <t>H Sovereign Bali</t>
  </si>
  <si>
    <t>Jl. Raya Tuban No.2 Lingk. Tuban Griya Tuban 2</t>
  </si>
  <si>
    <t>reservations@hsovereignhotels.com</t>
  </si>
  <si>
    <t>00623613015555</t>
  </si>
  <si>
    <t>-8.743320418583</t>
  </si>
  <si>
    <t>115.1788073822</t>
  </si>
  <si>
    <t>Mall Suites Express</t>
  </si>
  <si>
    <t>vee005@hotmail.com</t>
  </si>
  <si>
    <t>006627355862</t>
  </si>
  <si>
    <t>13.766652</t>
  </si>
  <si>
    <t>100.643654</t>
  </si>
  <si>
    <t>Casa Laguna Inn &amp; Spa</t>
  </si>
  <si>
    <t>South Coast Highway 2510</t>
  </si>
  <si>
    <t>+1 949-494-2996</t>
  </si>
  <si>
    <t>33.524004</t>
  </si>
  <si>
    <t>-117.765299</t>
  </si>
  <si>
    <t>Residence Inn Irvine Spectrum</t>
  </si>
  <si>
    <t>10 Morgan</t>
  </si>
  <si>
    <t>19493803000</t>
  </si>
  <si>
    <t>33.652830571526</t>
  </si>
  <si>
    <t>-117.71418601653</t>
  </si>
  <si>
    <t>Baymont by Wyndham Chicago/Calumet City</t>
  </si>
  <si>
    <t>60409</t>
  </si>
  <si>
    <t>generalmanager11641@wynhg.com</t>
  </si>
  <si>
    <t>17088912900</t>
  </si>
  <si>
    <t>41.621941808427</t>
  </si>
  <si>
    <t>-87.576409876939</t>
  </si>
  <si>
    <t>Siegel Slots and Suites</t>
  </si>
  <si>
    <t>East Craig Road 5011</t>
  </si>
  <si>
    <t>+1 702-644-6300</t>
  </si>
  <si>
    <t>36.240178833333</t>
  </si>
  <si>
    <t>-115.06124016667</t>
  </si>
  <si>
    <t>Centremar</t>
  </si>
  <si>
    <t>Deveses 2</t>
  </si>
  <si>
    <t xml:space="preserve">alquileres@apartamentsrocamaura.com </t>
  </si>
  <si>
    <t>69945501574</t>
  </si>
  <si>
    <t>42.051571131173</t>
  </si>
  <si>
    <t>3.1910240650177</t>
  </si>
  <si>
    <t>Hotel Nember &amp; Garden</t>
  </si>
  <si>
    <t>Piazza Nember 2</t>
  </si>
  <si>
    <t>info@nember-garden.com</t>
  </si>
  <si>
    <t>78843943273</t>
  </si>
  <si>
    <t>45.487357</t>
  </si>
  <si>
    <t>12.59782</t>
  </si>
  <si>
    <t>Travelodge by Wyndham Long Beach Convention Center</t>
  </si>
  <si>
    <t>80 Atlantic Avenue 80</t>
  </si>
  <si>
    <t>+5624352471</t>
  </si>
  <si>
    <t>33.767931</t>
  </si>
  <si>
    <t>-118.184817</t>
  </si>
  <si>
    <t>OYO Townhouse Dallas Love Field Airport</t>
  </si>
  <si>
    <t>2383 Stemmons Trail</t>
  </si>
  <si>
    <t>DLMOG</t>
  </si>
  <si>
    <t>LOVE FIELD</t>
  </si>
  <si>
    <t>shaunak.patel@COUNTRYINN.COM</t>
  </si>
  <si>
    <t>+12143527676</t>
  </si>
  <si>
    <t>32.858376953033</t>
  </si>
  <si>
    <t>-96.888311201058</t>
  </si>
  <si>
    <t>Zowar International Hotel</t>
  </si>
  <si>
    <t>24.47329</t>
  </si>
  <si>
    <t>39.60898</t>
  </si>
  <si>
    <t>17064381081</t>
  </si>
  <si>
    <t>33.550625</t>
  </si>
  <si>
    <t>-83.473735</t>
  </si>
  <si>
    <t>Capital O 820 Guijo Suites Makati</t>
  </si>
  <si>
    <t>Guijo 7644</t>
  </si>
  <si>
    <t>+63 2 553 8998</t>
  </si>
  <si>
    <t>14.56494726</t>
  </si>
  <si>
    <t>121.01261481</t>
  </si>
  <si>
    <t>Saint Illians Inn</t>
  </si>
  <si>
    <t>+63028930754</t>
  </si>
  <si>
    <t>14.554190705289</t>
  </si>
  <si>
    <t>121.01306838691</t>
  </si>
  <si>
    <t>Golden Crown Prag</t>
  </si>
  <si>
    <t>Vladislavova 26</t>
  </si>
  <si>
    <t>420-222-944114</t>
  </si>
  <si>
    <t>50.081850199425</t>
  </si>
  <si>
    <t>14.421340285879</t>
  </si>
  <si>
    <t>Manor Suites</t>
  </si>
  <si>
    <t>Las Vegas Blvd. So. 7230 7230</t>
  </si>
  <si>
    <t>17029399000</t>
  </si>
  <si>
    <t>36.058258</t>
  </si>
  <si>
    <t>-115.171467</t>
  </si>
  <si>
    <t>Homewood Suites by Hilton Carlsbad-North San Diego County</t>
  </si>
  <si>
    <t>2223 Palomar Airport Road</t>
  </si>
  <si>
    <t>SANHW_Homewood@hilton.com</t>
  </si>
  <si>
    <t>1-760-431-2266</t>
  </si>
  <si>
    <t>33.125668865087</t>
  </si>
  <si>
    <t>-117.27411783019</t>
  </si>
  <si>
    <t>Auberge de la Source</t>
  </si>
  <si>
    <t>contact@aubergedelasource.fr</t>
  </si>
  <si>
    <t>0160248061</t>
  </si>
  <si>
    <t>48.903299264813</t>
  </si>
  <si>
    <t>3.1958319250609</t>
  </si>
  <si>
    <t>Sheraton Metairie - New Orleans Hotel</t>
  </si>
  <si>
    <t>4 Galleria Blvd</t>
  </si>
  <si>
    <t>005048376707</t>
  </si>
  <si>
    <t>29.995871</t>
  </si>
  <si>
    <t>-90.1529029</t>
  </si>
  <si>
    <t>Towneplace Suites Miami Airport</t>
  </si>
  <si>
    <t>Northwest 11th Street 4021</t>
  </si>
  <si>
    <t>ingridc@lbaproperties.com</t>
  </si>
  <si>
    <t>0018882362427</t>
  </si>
  <si>
    <t>25.78287688</t>
  </si>
  <si>
    <t>-80.26249609</t>
  </si>
  <si>
    <t>Bay Inn &amp; Suites</t>
  </si>
  <si>
    <t>Midway Drive 3325</t>
  </si>
  <si>
    <t>+1 619-224-3166</t>
  </si>
  <si>
    <t>32.75020921723</t>
  </si>
  <si>
    <t>-117.21179315789</t>
  </si>
  <si>
    <t>Luxur Place</t>
  </si>
  <si>
    <t>Magsaysay Avenue</t>
  </si>
  <si>
    <t>+63 34 434 4551</t>
  </si>
  <si>
    <t>10.652739739622</t>
  </si>
  <si>
    <t>122.94266987531</t>
  </si>
  <si>
    <t>Hotel Le Macine</t>
  </si>
  <si>
    <t>Viale Italia 25</t>
  </si>
  <si>
    <t>INFO@HOTELLEMACINE.COM</t>
  </si>
  <si>
    <t>+390571680512</t>
  </si>
  <si>
    <t>43.55375108</t>
  </si>
  <si>
    <t>10.91155007</t>
  </si>
  <si>
    <t>Marina Express Aviator Phuket Airport</t>
  </si>
  <si>
    <t>reservation@marinaexpress-aviator.com</t>
  </si>
  <si>
    <t>6676205366-70</t>
  </si>
  <si>
    <t>8.09886682</t>
  </si>
  <si>
    <t>98.30704281</t>
  </si>
  <si>
    <t>Happy Days</t>
  </si>
  <si>
    <t>VIA MADONNA DEL PANTANO 121</t>
  </si>
  <si>
    <t>PRENOTAZIONEHAPPYDAYS@GMAIL.COM</t>
  </si>
  <si>
    <t>0039818043866</t>
  </si>
  <si>
    <t>40.880200992677</t>
  </si>
  <si>
    <t>14.05628834112</t>
  </si>
  <si>
    <t>Tribù B&amp;B</t>
  </si>
  <si>
    <t>Via Tribunali 339 339</t>
  </si>
  <si>
    <t xml:space="preserve">tribunapoli@katamail.com </t>
  </si>
  <si>
    <t>39081454793</t>
  </si>
  <si>
    <t>40.850696</t>
  </si>
  <si>
    <t>14.256455</t>
  </si>
  <si>
    <t>Soggiorno Paradiso</t>
  </si>
  <si>
    <t>VIA PURGATORIO AD ARCO7</t>
  </si>
  <si>
    <t>direzione@soggiornoparadiso.it</t>
  </si>
  <si>
    <t>0039814421579</t>
  </si>
  <si>
    <t>40.851864571429</t>
  </si>
  <si>
    <t>14.255018857143</t>
  </si>
  <si>
    <t>Nikko Nara</t>
  </si>
  <si>
    <t>630-8122</t>
  </si>
  <si>
    <t>info@nikkonara.jp</t>
  </si>
  <si>
    <t>0742-35-8831</t>
  </si>
  <si>
    <t>34.681446424972</t>
  </si>
  <si>
    <t>135.81869602203</t>
  </si>
  <si>
    <t>Condotti Inn</t>
  </si>
  <si>
    <t>Via del Cancello 12</t>
  </si>
  <si>
    <t xml:space="preserve">info@condottiinn.com </t>
  </si>
  <si>
    <t>781336977884</t>
  </si>
  <si>
    <t>41.902309</t>
  </si>
  <si>
    <t>12.473697</t>
  </si>
  <si>
    <t>Balboa Inn</t>
  </si>
  <si>
    <t>Main Street 105</t>
  </si>
  <si>
    <t>92661</t>
  </si>
  <si>
    <t>info@balboainn.com</t>
  </si>
  <si>
    <t>38993487999</t>
  </si>
  <si>
    <t>33.601542</t>
  </si>
  <si>
    <t>-117.899814</t>
  </si>
  <si>
    <t>Garden Bay View Villas</t>
  </si>
  <si>
    <t>NUSADUARSV@TJENDANAVILLAS.COM</t>
  </si>
  <si>
    <t>+628113869120</t>
  </si>
  <si>
    <t>-8.7897566147094</t>
  </si>
  <si>
    <t>115.20281264255</t>
  </si>
  <si>
    <t>Hotel 7</t>
  </si>
  <si>
    <t>7 Gardiner Row</t>
  </si>
  <si>
    <t>D01 XN53</t>
  </si>
  <si>
    <t>RESERVATIONS@HOTEL7DUBLIN.IE</t>
  </si>
  <si>
    <t>+35318737700</t>
  </si>
  <si>
    <t>53.35520411</t>
  </si>
  <si>
    <t>-6.26288765</t>
  </si>
  <si>
    <t>Holiday Inn Express &amp; Suites Chicago West-O'Hare Airport Area</t>
  </si>
  <si>
    <t>South Mannheim Road 200</t>
  </si>
  <si>
    <t xml:space="preserve">exhillsidechiha@hichicagowest.com </t>
  </si>
  <si>
    <t>34170885401</t>
  </si>
  <si>
    <t>41.866269</t>
  </si>
  <si>
    <t>-87.883255</t>
  </si>
  <si>
    <t>Villa Pezoula</t>
  </si>
  <si>
    <t>OIA .</t>
  </si>
  <si>
    <t>villa@pezoula.com</t>
  </si>
  <si>
    <t>00302286071131</t>
  </si>
  <si>
    <t>36.463079485772</t>
  </si>
  <si>
    <t>25.392370377979</t>
  </si>
  <si>
    <t>Scandic Örnsköldsvik</t>
  </si>
  <si>
    <t>HASTMARKSVAHEN 4 4</t>
  </si>
  <si>
    <t>891 38</t>
  </si>
  <si>
    <t>ornskoldsvik@scandichotels.com</t>
  </si>
  <si>
    <t>+46660272200</t>
  </si>
  <si>
    <t>63.302676333333</t>
  </si>
  <si>
    <t>18.732028333333</t>
  </si>
  <si>
    <t>Holiday Inn Express Port Hueneme</t>
  </si>
  <si>
    <t>350 E. Port Hueneme Road 350</t>
  </si>
  <si>
    <t>+1 805-986-5353</t>
  </si>
  <si>
    <t>34.1469478</t>
  </si>
  <si>
    <t>-119.19658</t>
  </si>
  <si>
    <t>Piccolino</t>
  </si>
  <si>
    <t>Sussex Place 14</t>
  </si>
  <si>
    <t>W2 2TP</t>
  </si>
  <si>
    <t>info@piccolinohotel.co.uk</t>
  </si>
  <si>
    <t>02074024439</t>
  </si>
  <si>
    <t>51.514265</t>
  </si>
  <si>
    <t>-0.172788</t>
  </si>
  <si>
    <t>Austral Bahia Blanca Hotel</t>
  </si>
  <si>
    <t>Av. Colón 159</t>
  </si>
  <si>
    <t>centraldereservas@hotelesaustral.com</t>
  </si>
  <si>
    <t>2914561700</t>
  </si>
  <si>
    <t>-38.720405</t>
  </si>
  <si>
    <t>-62.269124</t>
  </si>
  <si>
    <t>Sheraton Panama City Beach Golf &amp; Spa Resort</t>
  </si>
  <si>
    <t>Jan Cooley Drive 4114</t>
  </si>
  <si>
    <t>0018502366000</t>
  </si>
  <si>
    <t>30.139096184996</t>
  </si>
  <si>
    <t>-85.723382395176</t>
  </si>
  <si>
    <t>Anni 50 B&amp;B</t>
  </si>
  <si>
    <t>Via Fogliano 37</t>
  </si>
  <si>
    <t xml:space="preserve">info@anni50bb.com </t>
  </si>
  <si>
    <t>390645552559</t>
  </si>
  <si>
    <t>41.928160173508</t>
  </si>
  <si>
    <t>12.508634626865</t>
  </si>
  <si>
    <t>Le Muse</t>
  </si>
  <si>
    <t>Via Giacinta Pezzana 68</t>
  </si>
  <si>
    <t>393358036815</t>
  </si>
  <si>
    <t>41.931624</t>
  </si>
  <si>
    <t>12.494979</t>
  </si>
  <si>
    <t>Days Inn by Wyndham Alhambra CA</t>
  </si>
  <si>
    <t>91801</t>
  </si>
  <si>
    <t>6263080014</t>
  </si>
  <si>
    <t>34.095191538521</t>
  </si>
  <si>
    <t>-118.12840272884</t>
  </si>
  <si>
    <t>Rose Bowl Motel</t>
  </si>
  <si>
    <t>Colorado Blvd. 1529 1529</t>
  </si>
  <si>
    <t xml:space="preserve">reservations@rosebowlmotel.com </t>
  </si>
  <si>
    <t>28859574785</t>
  </si>
  <si>
    <t>34.140001900347</t>
  </si>
  <si>
    <t>-118.19922342896</t>
  </si>
  <si>
    <t>Ocean View Phuket Hotel</t>
  </si>
  <si>
    <t>oceanviewphuket@gmail.com</t>
  </si>
  <si>
    <t>006676512329</t>
  </si>
  <si>
    <t>7.87991311</t>
  </si>
  <si>
    <t>98.29418453</t>
  </si>
  <si>
    <t>Siam Palm Residence</t>
  </si>
  <si>
    <t>513 HAD PATONG ROAD AROONSOM SQUARE PATONG BEACH 5/13-16</t>
  </si>
  <si>
    <t>info@siampalmresidence.com</t>
  </si>
  <si>
    <t>006676290402</t>
  </si>
  <si>
    <t>7.9007045</t>
  </si>
  <si>
    <t>98.2997317</t>
  </si>
  <si>
    <t>Phuket Resort Sai Rougn Residence</t>
  </si>
  <si>
    <t>PHETCHAKUT ROAD PATONG 17</t>
  </si>
  <si>
    <t>info@sairougnresidence.com</t>
  </si>
  <si>
    <t>00676294287</t>
  </si>
  <si>
    <t>7.87885228</t>
  </si>
  <si>
    <t>98.29452552</t>
  </si>
  <si>
    <t>Beyond Patong</t>
  </si>
  <si>
    <t>8 SAWATDIRAK ROAD TAMBOL PATONG AMPHUR KATHU 8</t>
  </si>
  <si>
    <t>rsvn-bhpt@katagroup.com</t>
  </si>
  <si>
    <t>0066076562300</t>
  </si>
  <si>
    <t>7.8852042321061</t>
  </si>
  <si>
    <t>98.392292678233</t>
  </si>
  <si>
    <t>The Front Hotel &amp; Appartments</t>
  </si>
  <si>
    <t>info@phuketrooms.net</t>
  </si>
  <si>
    <t>0066813750016</t>
  </si>
  <si>
    <t>7.8862915662537</t>
  </si>
  <si>
    <t>98.289926741022</t>
  </si>
  <si>
    <t>Anezina Villas</t>
  </si>
  <si>
    <t>Persissa</t>
  </si>
  <si>
    <t xml:space="preserve">info@anezinavillas.gr </t>
  </si>
  <si>
    <t>00302286081598</t>
  </si>
  <si>
    <t>36.356126</t>
  </si>
  <si>
    <t>25.472067</t>
  </si>
  <si>
    <t>Roula Villa Studios &amp; Apartments</t>
  </si>
  <si>
    <t>ROULAVILLA@HOTMAIL.COM</t>
  </si>
  <si>
    <t>604572166584</t>
  </si>
  <si>
    <t>36.357116</t>
  </si>
  <si>
    <t>25.473193</t>
  </si>
  <si>
    <t>Seven Seas</t>
  </si>
  <si>
    <t>Soi Phrabarame 4 3</t>
  </si>
  <si>
    <t xml:space="preserve">info@phuketsevenseas.com </t>
  </si>
  <si>
    <t>13352682685</t>
  </si>
  <si>
    <t>7.9069567805185</t>
  </si>
  <si>
    <t>98.29833894968</t>
  </si>
  <si>
    <t>Centre Point Patong</t>
  </si>
  <si>
    <t>978 RATUTHIT 200 PEE ROAD SAINAMYEN INTERSECTION</t>
  </si>
  <si>
    <t>info@patongsubinn.com</t>
  </si>
  <si>
    <t>0066076344701</t>
  </si>
  <si>
    <t>7.89680804</t>
  </si>
  <si>
    <t>98.29978221</t>
  </si>
  <si>
    <t>Karon Sunshine Guesthouse &amp; Bar</t>
  </si>
  <si>
    <t>52814 PATAK RDKARON MUANG</t>
  </si>
  <si>
    <t>info@karonsunshineguesthouse.com</t>
  </si>
  <si>
    <t>0066848420340</t>
  </si>
  <si>
    <t>7.8482024110989</t>
  </si>
  <si>
    <t>98.295082202768</t>
  </si>
  <si>
    <t>A Casa Di Giorgia B &amp; B</t>
  </si>
  <si>
    <t>Corso Trieste 62</t>
  </si>
  <si>
    <t xml:space="preserve">gettat@yahoo.it </t>
  </si>
  <si>
    <t>78137097594</t>
  </si>
  <si>
    <t>41.919722563324</t>
  </si>
  <si>
    <t>12.508572936058</t>
  </si>
  <si>
    <t>Re Monti Guesthouse</t>
  </si>
  <si>
    <t>Via Cavour 184</t>
  </si>
  <si>
    <t>chocolat.bb@gmail.com</t>
  </si>
  <si>
    <t>390648900637</t>
  </si>
  <si>
    <t>41.89616</t>
  </si>
  <si>
    <t>12.494941341105</t>
  </si>
  <si>
    <t>Rivera Inn &amp; Jacuzzi Suites Motel Pico Rivera</t>
  </si>
  <si>
    <t>Slauson Avenue 9118</t>
  </si>
  <si>
    <t>33.969903</t>
  </si>
  <si>
    <t>-118.102238</t>
  </si>
  <si>
    <t>All'Obelisco</t>
  </si>
  <si>
    <t>Via Gegoriana 25 25</t>
  </si>
  <si>
    <t xml:space="preserve">info@obeliscobeb.it </t>
  </si>
  <si>
    <t>78133583196</t>
  </si>
  <si>
    <t>41.905626791392</t>
  </si>
  <si>
    <t>12.483746409416</t>
  </si>
  <si>
    <t>Gregoriana</t>
  </si>
  <si>
    <t>Via Gregoriana 18 18</t>
  </si>
  <si>
    <t>info@hotelgregoriana.it</t>
  </si>
  <si>
    <t>78133578527 / +39 06 6794269</t>
  </si>
  <si>
    <t>41.905487</t>
  </si>
  <si>
    <t>12.483932</t>
  </si>
  <si>
    <t>Via Mario DeÃ¢´ Fiori 93</t>
  </si>
  <si>
    <t>+39066991510</t>
  </si>
  <si>
    <t>41.903912392355</t>
  </si>
  <si>
    <t>12.482459271793</t>
  </si>
  <si>
    <t>Golden Rooms</t>
  </si>
  <si>
    <t>Sistina 37</t>
  </si>
  <si>
    <t>info@goldenrooms.it</t>
  </si>
  <si>
    <t>39064873572 / +39 06 824948</t>
  </si>
  <si>
    <t>12.486046</t>
  </si>
  <si>
    <t>Portrait Roma</t>
  </si>
  <si>
    <t>Via Bocca Di Leone 23 23</t>
  </si>
  <si>
    <t xml:space="preserve">bookings@lungarnohotels.com portraitsuites@lungarnohotels.com </t>
  </si>
  <si>
    <t>8592393069811</t>
  </si>
  <si>
    <t>41.905287432543</t>
  </si>
  <si>
    <t>12.480342686176</t>
  </si>
  <si>
    <t>San Vicente Golf Resort</t>
  </si>
  <si>
    <t>San Vicente Road 24157</t>
  </si>
  <si>
    <t>92065</t>
  </si>
  <si>
    <t>+1 760-789-8290</t>
  </si>
  <si>
    <t>33.002190939837</t>
  </si>
  <si>
    <t>-116.8057511582</t>
  </si>
  <si>
    <t>Hampton by Hilton Rome East</t>
  </si>
  <si>
    <t>VIALE MARISA BELLISARIO SNC</t>
  </si>
  <si>
    <t>ROMES_hampton@hilton.com</t>
  </si>
  <si>
    <t>00390694500855</t>
  </si>
  <si>
    <t>41.88212825</t>
  </si>
  <si>
    <t>12.60897039</t>
  </si>
  <si>
    <t>Six Rooms</t>
  </si>
  <si>
    <t>Calle de Relatores 10</t>
  </si>
  <si>
    <t>info@sixrooms.es</t>
  </si>
  <si>
    <t>69814971801</t>
  </si>
  <si>
    <t>-3.703259</t>
  </si>
  <si>
    <t>Omnia</t>
  </si>
  <si>
    <t>info@omniahotel.com</t>
  </si>
  <si>
    <t>421307305</t>
  </si>
  <si>
    <t>45.667374</t>
  </si>
  <si>
    <t>12.537476</t>
  </si>
  <si>
    <t>Residence Borgo Stella Marina</t>
  </si>
  <si>
    <t>Via Cormor</t>
  </si>
  <si>
    <t>0431438085</t>
  </si>
  <si>
    <t>45.64197</t>
  </si>
  <si>
    <t>13.042396</t>
  </si>
  <si>
    <t>RedDoorz Plus @ Kamuning Quezon City</t>
  </si>
  <si>
    <t>20 Kamuning Road</t>
  </si>
  <si>
    <t>14.6275864</t>
  </si>
  <si>
    <t>121.03525117</t>
  </si>
  <si>
    <t>Castle Black Bangkok Hostel</t>
  </si>
  <si>
    <t>Rangnam</t>
  </si>
  <si>
    <t>CASTLEBLACKBKK@GMAIL.COM</t>
  </si>
  <si>
    <t>+660819167761</t>
  </si>
  <si>
    <t>13.75842199</t>
  </si>
  <si>
    <t>100.54099557</t>
  </si>
  <si>
    <t>S Ratchada Leisure Hotel</t>
  </si>
  <si>
    <t>Tiam Ruam Mit Road 52</t>
  </si>
  <si>
    <t>INFO@SRATCHADAHOTEL.COM</t>
  </si>
  <si>
    <t>006622601111</t>
  </si>
  <si>
    <t>13.766988435218</t>
  </si>
  <si>
    <t>100.58316688669</t>
  </si>
  <si>
    <t>myhotel CMYK ratchada</t>
  </si>
  <si>
    <t>gso@my.co.th</t>
  </si>
  <si>
    <t>+6626928899</t>
  </si>
  <si>
    <t>13.779037</t>
  </si>
  <si>
    <t>100.575941</t>
  </si>
  <si>
    <t>Moonlite Inn Redondo Beach</t>
  </si>
  <si>
    <t>South Pacific Coast Highway 625</t>
  </si>
  <si>
    <t>13105404058</t>
  </si>
  <si>
    <t>33.831133</t>
  </si>
  <si>
    <t>-118.385216</t>
  </si>
  <si>
    <t>Homewood Suites by Hilton Belmont</t>
  </si>
  <si>
    <t>1201 Shoreway Rd</t>
  </si>
  <si>
    <t>SFOBE_Homewood@hilton.com</t>
  </si>
  <si>
    <t>+16505972000</t>
  </si>
  <si>
    <t>37.52514774</t>
  </si>
  <si>
    <t>-122.26742831</t>
  </si>
  <si>
    <t>Extended Stay America Reno South Meadows</t>
  </si>
  <si>
    <t>Gateway Drive 9795</t>
  </si>
  <si>
    <t>+1 775-852-5611</t>
  </si>
  <si>
    <t>39.440577</t>
  </si>
  <si>
    <t>-119.7620296</t>
  </si>
  <si>
    <t>Hotel Múli</t>
  </si>
  <si>
    <t>reception@cityparkhotel.is</t>
  </si>
  <si>
    <t>+3545711400</t>
  </si>
  <si>
    <t>64.13908025948</t>
  </si>
  <si>
    <t>-21.886280525012</t>
  </si>
  <si>
    <t>Draumholl Apartments</t>
  </si>
  <si>
    <t>Laugarvegur 103</t>
  </si>
  <si>
    <t>64.147024444869</t>
  </si>
  <si>
    <t>-21.880570650101</t>
  </si>
  <si>
    <t>Room With A View</t>
  </si>
  <si>
    <t>Laugavegur 18</t>
  </si>
  <si>
    <t>info@roomwithaview.is</t>
  </si>
  <si>
    <t>+3545527262</t>
  </si>
  <si>
    <t>64.145861495513</t>
  </si>
  <si>
    <t>-21.930037238029</t>
  </si>
  <si>
    <t>Int Place</t>
  </si>
  <si>
    <t>02-4683333</t>
  </si>
  <si>
    <t>13.705240490437</t>
  </si>
  <si>
    <t>100.48620985299</t>
  </si>
  <si>
    <t>TownePlace Suites San Antonio Downtown</t>
  </si>
  <si>
    <t>East Houston Street 409</t>
  </si>
  <si>
    <t>24205427198</t>
  </si>
  <si>
    <t>29.426639685601</t>
  </si>
  <si>
    <t>-98.488110601902</t>
  </si>
  <si>
    <t>Super 8 by Wyndham San Bruno/ San Francisco (SFO) Airport</t>
  </si>
  <si>
    <t>1-650-624-0999</t>
  </si>
  <si>
    <t>37.621932516625</t>
  </si>
  <si>
    <t>-122.4122310086</t>
  </si>
  <si>
    <t>Home2 Suites by Hilton San Francisco Airport North</t>
  </si>
  <si>
    <t>550 Gateway Blvd</t>
  </si>
  <si>
    <t>SFOHT_Home2@hilton.com</t>
  </si>
  <si>
    <t>+16508221000</t>
  </si>
  <si>
    <t>37.65727502</t>
  </si>
  <si>
    <t>-122.39936537</t>
  </si>
  <si>
    <t>Hotel VIA</t>
  </si>
  <si>
    <t>King St 138 138</t>
  </si>
  <si>
    <t>94107</t>
  </si>
  <si>
    <t>RESERVATIONS@HOTELVIASF.COM</t>
  </si>
  <si>
    <t>+14152004977</t>
  </si>
  <si>
    <t>37.77922897</t>
  </si>
  <si>
    <t>-122.39074625</t>
  </si>
  <si>
    <t>San Telmo Colonial</t>
  </si>
  <si>
    <t>Carlos Calvo 767 767</t>
  </si>
  <si>
    <t>info@bairescolonial.com.ar</t>
  </si>
  <si>
    <t>1082286076895</t>
  </si>
  <si>
    <t>-34.619733444506</t>
  </si>
  <si>
    <t>-58.376769125462</t>
  </si>
  <si>
    <t>Days Inn by Wyndham Castaic Six Flags Magic Mountain</t>
  </si>
  <si>
    <t>6612951070</t>
  </si>
  <si>
    <t>34.489269965075</t>
  </si>
  <si>
    <t>-118.61657479511</t>
  </si>
  <si>
    <t>Live &amp; Dream</t>
  </si>
  <si>
    <t>Calle Rossend Arús 23</t>
  </si>
  <si>
    <t xml:space="preserve">info@liveanddream.com </t>
  </si>
  <si>
    <t>69866642432</t>
  </si>
  <si>
    <t>41.373074951109</t>
  </si>
  <si>
    <t>2.137558311224</t>
  </si>
  <si>
    <t>Abian Harmony Hotel-Restaurant-Spa</t>
  </si>
  <si>
    <t>Jl. Danau Tamblingan No 192 69</t>
  </si>
  <si>
    <t>80229</t>
  </si>
  <si>
    <t>INFO@ABIANHARMONYHOTEL.COM</t>
  </si>
  <si>
    <t>003614721299</t>
  </si>
  <si>
    <t>-8.70340182</t>
  </si>
  <si>
    <t>115.26104072</t>
  </si>
  <si>
    <t>The Alantara Sanur</t>
  </si>
  <si>
    <t>Jalan Tirta Ening No.12 Sanur</t>
  </si>
  <si>
    <t>reservation@thealantarasanur.com</t>
  </si>
  <si>
    <t>+623614491771</t>
  </si>
  <si>
    <t>-8.70267224</t>
  </si>
  <si>
    <t>115.25592862</t>
  </si>
  <si>
    <t>Klumpu Bali Resort</t>
  </si>
  <si>
    <t>JALAN KESARI 16B SANUR</t>
  </si>
  <si>
    <t>bookings.klumpu1403@siteminder.com.au</t>
  </si>
  <si>
    <t>00623612800874</t>
  </si>
  <si>
    <t>-8.69789415</t>
  </si>
  <si>
    <t>115.26148918</t>
  </si>
  <si>
    <t>Baan Sabai Rama IV</t>
  </si>
  <si>
    <t>106/2 Soi Sribamphen Thungmahamek S</t>
  </si>
  <si>
    <t>+66895595651</t>
  </si>
  <si>
    <t>13.719631984946</t>
  </si>
  <si>
    <t>100.54859625642</t>
  </si>
  <si>
    <t>H2 Hotel Bangkok</t>
  </si>
  <si>
    <t>eam@h-residence.com</t>
  </si>
  <si>
    <t>+6626739900</t>
  </si>
  <si>
    <t>13.71369994</t>
  </si>
  <si>
    <t>100.52691064</t>
  </si>
  <si>
    <t>EDEN the Residence</t>
  </si>
  <si>
    <t>JL.BATU BELIG SEMINYAK</t>
  </si>
  <si>
    <t>eden@balionvillas.com</t>
  </si>
  <si>
    <t>00623614737955</t>
  </si>
  <si>
    <t>-8.673058</t>
  </si>
  <si>
    <t>115.14784</t>
  </si>
  <si>
    <t>La Cabana Hotel and Villas</t>
  </si>
  <si>
    <t>Jl. Jalan Braban 62/100 Seminyak</t>
  </si>
  <si>
    <t>0062361739113</t>
  </si>
  <si>
    <t>-8.681475</t>
  </si>
  <si>
    <t>115.160904</t>
  </si>
  <si>
    <t>Villa Esha Drupadi II</t>
  </si>
  <si>
    <t>+62361737238</t>
  </si>
  <si>
    <t>-8.68638014</t>
  </si>
  <si>
    <t>115.16508046</t>
  </si>
  <si>
    <t>Kutaville Villa</t>
  </si>
  <si>
    <t>JL KAYU AYA NO 57 INSIDE OF COMPLEX SEMINYAK SQUAR</t>
  </si>
  <si>
    <t>ecommerce@kutaville.com</t>
  </si>
  <si>
    <t>0062361737550</t>
  </si>
  <si>
    <t>-8.6838722627196</t>
  </si>
  <si>
    <t>115.15560949406</t>
  </si>
  <si>
    <t>Blue Karma Villas Umalas</t>
  </si>
  <si>
    <t>sales@baliethnicvilla.com</t>
  </si>
  <si>
    <t>0062361737898</t>
  </si>
  <si>
    <t>-8.6694139217788</t>
  </si>
  <si>
    <t>115.15043870492</t>
  </si>
  <si>
    <t>The Jas Villas</t>
  </si>
  <si>
    <t>JLN KAYU AYA GANG BUGIS SEMINYAK</t>
  </si>
  <si>
    <t>-8.6942710711845</t>
  </si>
  <si>
    <t>115.16712427139</t>
  </si>
  <si>
    <t>Tijili</t>
  </si>
  <si>
    <t>rsv.seminyak@tijilihotels.com</t>
  </si>
  <si>
    <t>361-4741888</t>
  </si>
  <si>
    <t>-8.69052374</t>
  </si>
  <si>
    <t>115.16166112</t>
  </si>
  <si>
    <t>Villa Savvoya Seminyak Bali</t>
  </si>
  <si>
    <t>Jalan Petitenget Gang Cendrawasih N</t>
  </si>
  <si>
    <t>rsv@villasavvoyaseminyak.com</t>
  </si>
  <si>
    <t>+623619345889</t>
  </si>
  <si>
    <t>-8.67479249</t>
  </si>
  <si>
    <t>115.15401509</t>
  </si>
  <si>
    <t>Aksari Villa</t>
  </si>
  <si>
    <t>JALAN SUNSET ROAD GANG BAIK BAIK II 8</t>
  </si>
  <si>
    <t>reservation@aksarivilla.com</t>
  </si>
  <si>
    <t>+6281238504678</t>
  </si>
  <si>
    <t>-8.6938727</t>
  </si>
  <si>
    <t>115.17347309</t>
  </si>
  <si>
    <t>Villa Travis</t>
  </si>
  <si>
    <t>JALAN KLECUNG 122X UMALAS KEROBOKAN N/A</t>
  </si>
  <si>
    <t>reservation@villatravis.com</t>
  </si>
  <si>
    <t>0062361731325</t>
  </si>
  <si>
    <t>-8.6663668283885</t>
  </si>
  <si>
    <t>115.15540570021</t>
  </si>
  <si>
    <t>Cordia Residence Saladaeng</t>
  </si>
  <si>
    <t>cordia@wcc.co.th</t>
  </si>
  <si>
    <t>006622677757</t>
  </si>
  <si>
    <t>13.72707208</t>
  </si>
  <si>
    <t>100.53738271</t>
  </si>
  <si>
    <t>Genting Hotel Jurong</t>
  </si>
  <si>
    <t>608516</t>
  </si>
  <si>
    <t>enquiries@rwsentosa.com</t>
  </si>
  <si>
    <t>1.331287</t>
  </si>
  <si>
    <t>103.739603</t>
  </si>
  <si>
    <t>Hotel Tide</t>
  </si>
  <si>
    <t>INFO@THETIDEPHUKET.COM</t>
  </si>
  <si>
    <t>6676530378</t>
  </si>
  <si>
    <t>7.8760467135347</t>
  </si>
  <si>
    <t>98.429330861377</t>
  </si>
  <si>
    <t>Canal Loft Hostel &amp; Hotel</t>
  </si>
  <si>
    <t>94 Canal Street</t>
  </si>
  <si>
    <t>info@canallofthotel.com</t>
  </si>
  <si>
    <t>+16468820428</t>
  </si>
  <si>
    <t>40.71527549</t>
  </si>
  <si>
    <t>-73.99377584</t>
  </si>
  <si>
    <t>Days Inn by Wyndham Calumet Park</t>
  </si>
  <si>
    <t>South Ashland 12800</t>
  </si>
  <si>
    <t>41.661032</t>
  </si>
  <si>
    <t>-87.661171</t>
  </si>
  <si>
    <t>Sonesta Simply Suites Lansing</t>
  </si>
  <si>
    <t>173rd Street 2520</t>
  </si>
  <si>
    <t>+1 708-895-6402</t>
  </si>
  <si>
    <t>41.581095033333</t>
  </si>
  <si>
    <t>-87.556256016667</t>
  </si>
  <si>
    <t>Travelodge by Wyndham Matteson</t>
  </si>
  <si>
    <t>Lake Superior Drive 950</t>
  </si>
  <si>
    <t>+17087484740</t>
  </si>
  <si>
    <t>41.508078</t>
  </si>
  <si>
    <t>-87.7388018</t>
  </si>
  <si>
    <t>Zalanta Resort At The Village</t>
  </si>
  <si>
    <t>4101 LAKE TAHOE BLVD</t>
  </si>
  <si>
    <t>dgilfillan@vailresorts.com</t>
  </si>
  <si>
    <t>0015306003780</t>
  </si>
  <si>
    <t>38.95808033</t>
  </si>
  <si>
    <t>-119.94289604</t>
  </si>
  <si>
    <t>Holiday Inn Boston-Dedham Hotel &amp; Conference Center</t>
  </si>
  <si>
    <t>55 Ariadne Road 55</t>
  </si>
  <si>
    <t>02026</t>
  </si>
  <si>
    <t>+17813291000</t>
  </si>
  <si>
    <t>42.231520887903</t>
  </si>
  <si>
    <t>-71.18296758532</t>
  </si>
  <si>
    <t>Best Western Green Oaks Inn &amp; Suites</t>
  </si>
  <si>
    <t>100 S FM 1346</t>
  </si>
  <si>
    <t>78121</t>
  </si>
  <si>
    <t>29.35609547</t>
  </si>
  <si>
    <t>-98.13440916</t>
  </si>
  <si>
    <t>Center Hotel</t>
  </si>
  <si>
    <t>Nevsky prospect 120</t>
  </si>
  <si>
    <t>CENTERHOTEL.120@GMAIL.COM</t>
  </si>
  <si>
    <t>+78126122236</t>
  </si>
  <si>
    <t>59.93095543</t>
  </si>
  <si>
    <t>30.36359393</t>
  </si>
  <si>
    <t>Rinaldi At Grechesky Prospect</t>
  </si>
  <si>
    <t>Grechesky Prospekt 17</t>
  </si>
  <si>
    <t>VNIKITINA@RESERVATION.RU</t>
  </si>
  <si>
    <t>4999255770</t>
  </si>
  <si>
    <t>59.936067637051</t>
  </si>
  <si>
    <t>30.36732108158</t>
  </si>
  <si>
    <t>Acme on Marata</t>
  </si>
  <si>
    <t>59.930212</t>
  </si>
  <si>
    <t>30.35493122</t>
  </si>
  <si>
    <t>Hotel Dashkova Residence</t>
  </si>
  <si>
    <t>Galernaya 15</t>
  </si>
  <si>
    <t>RESERVATIONS@DASHKOVARESIDENCE.RU</t>
  </si>
  <si>
    <t>88007752522</t>
  </si>
  <si>
    <t>59.934341</t>
  </si>
  <si>
    <t>30.29721627</t>
  </si>
  <si>
    <t>9 Owls</t>
  </si>
  <si>
    <t>9TH SOVETSKAYA STREET 5a</t>
  </si>
  <si>
    <t>9sov@mail.ru</t>
  </si>
  <si>
    <t>+7 (812) 4002418</t>
  </si>
  <si>
    <t>59.938174030246</t>
  </si>
  <si>
    <t>30.372053772491</t>
  </si>
  <si>
    <t>Empire Park</t>
  </si>
  <si>
    <t>Akademika Lebedeva str. 10G</t>
  </si>
  <si>
    <t>195009</t>
  </si>
  <si>
    <t>office@empirepark.spb.ru</t>
  </si>
  <si>
    <t>+7 (812) 542-13-00</t>
  </si>
  <si>
    <t>59.9613943932</t>
  </si>
  <si>
    <t>30.355277525879</t>
  </si>
  <si>
    <t>Station Hotel Premier S10</t>
  </si>
  <si>
    <t>0078127482077</t>
  </si>
  <si>
    <t>59.927522202074</t>
  </si>
  <si>
    <t>30.311953230181</t>
  </si>
  <si>
    <t>Lighthouse Hotel</t>
  </si>
  <si>
    <t>Mayakovskogo Str 22</t>
  </si>
  <si>
    <t>CORP.MANAGER2016@GMAIL.COM</t>
  </si>
  <si>
    <t>+79811850823</t>
  </si>
  <si>
    <t>59.93718979</t>
  </si>
  <si>
    <t>30.35464971</t>
  </si>
  <si>
    <t>Suvoroff Hotel</t>
  </si>
  <si>
    <t>INFO@SUVOROVHOTEL.SPB.RU</t>
  </si>
  <si>
    <t>0078122711885</t>
  </si>
  <si>
    <t>59.935364873587</t>
  </si>
  <si>
    <t>30.367274894172</t>
  </si>
  <si>
    <t>Volcano Spa Hotel</t>
  </si>
  <si>
    <t>K Sopce 30</t>
  </si>
  <si>
    <t>+420 777 776 665</t>
  </si>
  <si>
    <t>50.04506484841</t>
  </si>
  <si>
    <t>14.344285362764</t>
  </si>
  <si>
    <t>Comfort Inn Romeoville</t>
  </si>
  <si>
    <t>1235 Lakeview Dr</t>
  </si>
  <si>
    <t>008452461565</t>
  </si>
  <si>
    <t>41.658586555556</t>
  </si>
  <si>
    <t>-88.121600333333</t>
  </si>
  <si>
    <t>Holiday Inn Express &amp; Suites Chicago West - St Charles</t>
  </si>
  <si>
    <t>155 38th Avenue St. Charles</t>
  </si>
  <si>
    <t>cx_schl@countryinns.com</t>
  </si>
  <si>
    <t>32611753132</t>
  </si>
  <si>
    <t>41.919738924085</t>
  </si>
  <si>
    <t>-88.268896915344</t>
  </si>
  <si>
    <t>Holiday Inn Express Chicago NW - Vernon Hills</t>
  </si>
  <si>
    <t>Lakeview Parkway 975</t>
  </si>
  <si>
    <t>gm.ordvh@gmail.com</t>
  </si>
  <si>
    <t>0018473678031</t>
  </si>
  <si>
    <t>42.242557996791</t>
  </si>
  <si>
    <t>-87.958374663685</t>
  </si>
  <si>
    <t>South Peace Road 1450</t>
  </si>
  <si>
    <t>+18158958686</t>
  </si>
  <si>
    <t>41.97838086263</t>
  </si>
  <si>
    <t>-88.707544087033</t>
  </si>
  <si>
    <t>Ramada by Wyndham Luling</t>
  </si>
  <si>
    <t>70070</t>
  </si>
  <si>
    <t>gm@ramadaluling.com</t>
  </si>
  <si>
    <t>+1 985-785-2600</t>
  </si>
  <si>
    <t>29.939577824225</t>
  </si>
  <si>
    <t>-90.382005497484</t>
  </si>
  <si>
    <t>Orchid View Apartment</t>
  </si>
  <si>
    <t>contact@thailuxuryaccom.com</t>
  </si>
  <si>
    <t>006622602258</t>
  </si>
  <si>
    <t>13.738155</t>
  </si>
  <si>
    <t>100.571936</t>
  </si>
  <si>
    <t>CityPoint</t>
  </si>
  <si>
    <t>6/22 Asoke-Sukhumvit Intersection</t>
  </si>
  <si>
    <t>reservations@citypointhotel.com</t>
  </si>
  <si>
    <t>006622294400</t>
  </si>
  <si>
    <t>13.735308</t>
  </si>
  <si>
    <t>100.560675</t>
  </si>
  <si>
    <t>Studio Ekamai</t>
  </si>
  <si>
    <t>FO_STUDIOEKAMAI@ICHECKINN.COM</t>
  </si>
  <si>
    <t>006621023485</t>
  </si>
  <si>
    <t>13.71769969</t>
  </si>
  <si>
    <t>100.58807566</t>
  </si>
  <si>
    <t>Stable Lodge Hotel</t>
  </si>
  <si>
    <t>Stable Lodge 39 Sukhumvit Soi 8 Sukhumvit Rd</t>
  </si>
  <si>
    <t>HOTEL@STABLELODGE.COM</t>
  </si>
  <si>
    <t>0265300179</t>
  </si>
  <si>
    <t>13.738045066485</t>
  </si>
  <si>
    <t>100.55588643023</t>
  </si>
  <si>
    <t>Baan Chayna Lounge Resort</t>
  </si>
  <si>
    <t>info@baanchayna.com</t>
  </si>
  <si>
    <t>006676325354</t>
  </si>
  <si>
    <t>7.9809421169317</t>
  </si>
  <si>
    <t>98.287634253502</t>
  </si>
  <si>
    <t>Hotel Villa Escudier</t>
  </si>
  <si>
    <t>rue Escudier 64</t>
  </si>
  <si>
    <t xml:space="preserve">info@villaescudier.com </t>
  </si>
  <si>
    <t>66294292971</t>
  </si>
  <si>
    <t>48.84352702706</t>
  </si>
  <si>
    <t>2.2409561276436</t>
  </si>
  <si>
    <t>Orchid Resort</t>
  </si>
  <si>
    <t>theorchidresort@gmail.com</t>
  </si>
  <si>
    <t>006627391020-1</t>
  </si>
  <si>
    <t>13.719572</t>
  </si>
  <si>
    <t>100.777604</t>
  </si>
  <si>
    <t>Sahaja Sawah Resort</t>
  </si>
  <si>
    <t>TEGAL MENGKEBTABANAN</t>
  </si>
  <si>
    <t>reservations@sahajasawah.com</t>
  </si>
  <si>
    <t>00623618747489</t>
  </si>
  <si>
    <t>-8.5347219080163</t>
  </si>
  <si>
    <t>115.02997739971</t>
  </si>
  <si>
    <t>The Venice Luxury Residences by RedDoorz</t>
  </si>
  <si>
    <t>14.53345854</t>
  </si>
  <si>
    <t>121.05033372</t>
  </si>
  <si>
    <t>Urayasu Beaufort Hotel</t>
  </si>
  <si>
    <t>Nekozane 4-18-28</t>
  </si>
  <si>
    <t>279-0004</t>
  </si>
  <si>
    <t>162947115069</t>
  </si>
  <si>
    <t>35.664737</t>
  </si>
  <si>
    <t>139.892698</t>
  </si>
  <si>
    <t>Futakotamagawa Excel Hotel Tokyu</t>
  </si>
  <si>
    <t>1-14-1 Tamagawa</t>
  </si>
  <si>
    <t>158-0094</t>
  </si>
  <si>
    <t>03-3477-6545</t>
  </si>
  <si>
    <t>35.61051029</t>
  </si>
  <si>
    <t>139.63020925</t>
  </si>
  <si>
    <t>Keikyu Ex Inn Akihabara</t>
  </si>
  <si>
    <t>110-0006</t>
  </si>
  <si>
    <t>81352893910</t>
  </si>
  <si>
    <t>35.70177619</t>
  </si>
  <si>
    <t>139.77498137</t>
  </si>
  <si>
    <t>Dormy Inn Express Meguro-Aobadai</t>
  </si>
  <si>
    <t>Aobadai 3-21-8</t>
  </si>
  <si>
    <t>153-0042</t>
  </si>
  <si>
    <t>162737890589</t>
  </si>
  <si>
    <t>35.64909</t>
  </si>
  <si>
    <t>139.692274</t>
  </si>
  <si>
    <t>Ai Hotel Nihonbashi</t>
  </si>
  <si>
    <t>11-19 Tomizawacho Nihonbashi Chuo-ku Tokyo 1</t>
  </si>
  <si>
    <t>03-5649-0072</t>
  </si>
  <si>
    <t>35.689667396385</t>
  </si>
  <si>
    <t>139.7815978155</t>
  </si>
  <si>
    <t>JR-East Hotel Mets Koenji</t>
  </si>
  <si>
    <t>166-0002</t>
  </si>
  <si>
    <t>03-5327-0011</t>
  </si>
  <si>
    <t>35.705523</t>
  </si>
  <si>
    <t>139.650092</t>
  </si>
  <si>
    <t>Flexstay Inn Shinagawa</t>
  </si>
  <si>
    <t>Kitashinagawa Shinagawa-ku Tokyo 140- 1-22-19</t>
  </si>
  <si>
    <t>+81 3-3458-4281</t>
  </si>
  <si>
    <t>35.62212977</t>
  </si>
  <si>
    <t>139.74010279</t>
  </si>
  <si>
    <t>R&amp;B Hotel Otsuka Eki Kitaguchi</t>
  </si>
  <si>
    <t>2 Chome-14-2 Kitaotsuka</t>
  </si>
  <si>
    <t>339498484</t>
  </si>
  <si>
    <t>35.732167109314</t>
  </si>
  <si>
    <t>139.7291171499</t>
  </si>
  <si>
    <t>Port Plaza Chiba</t>
  </si>
  <si>
    <t>Chibaminato 08-may 08-may</t>
  </si>
  <si>
    <t>162864950022</t>
  </si>
  <si>
    <t>35.608638</t>
  </si>
  <si>
    <t>140.102631</t>
  </si>
  <si>
    <t>Super Hotel Ueno-Okachimachi</t>
  </si>
  <si>
    <t>358189000</t>
  </si>
  <si>
    <t>35.70626</t>
  </si>
  <si>
    <t>139.775957</t>
  </si>
  <si>
    <t>APA Villa Hotel Akasaka Mitsuke</t>
  </si>
  <si>
    <t xml:space="preserve">avhakasa@apa.co.jp </t>
  </si>
  <si>
    <t>335825111</t>
  </si>
  <si>
    <t>35.675938</t>
  </si>
  <si>
    <t>139.736017</t>
  </si>
  <si>
    <t>Millennium Mitsui Garden Hotel Tokyo</t>
  </si>
  <si>
    <t>03-3549-3331</t>
  </si>
  <si>
    <t>35.6698669</t>
  </si>
  <si>
    <t>139.7661132</t>
  </si>
  <si>
    <t>Soravit On Granville</t>
  </si>
  <si>
    <t>Granville Road 29a</t>
  </si>
  <si>
    <t>22.30009509</t>
  </si>
  <si>
    <t>114.17401373</t>
  </si>
  <si>
    <t>Grand Bay View Hotel</t>
  </si>
  <si>
    <t>info@baybridgehongkong.com</t>
  </si>
  <si>
    <t>0085229451111</t>
  </si>
  <si>
    <t>22.367707148975</t>
  </si>
  <si>
    <t>114.09213600233</t>
  </si>
  <si>
    <t>Yan’s House Hotel Bali</t>
  </si>
  <si>
    <t>62 361752388</t>
  </si>
  <si>
    <t>-8.73066559</t>
  </si>
  <si>
    <t>115.16780035</t>
  </si>
  <si>
    <t>Alam Puisi Villa</t>
  </si>
  <si>
    <t>Banjar Sembuwuk Desa Pejeng Ubud 1</t>
  </si>
  <si>
    <t>sales@alampuisivilla.com</t>
  </si>
  <si>
    <t>62361 8987887</t>
  </si>
  <si>
    <t>-8.4771614302833</t>
  </si>
  <si>
    <t>115.28789205767</t>
  </si>
  <si>
    <t>Anhera</t>
  </si>
  <si>
    <t>Jl. Raya Sanggingan 168 Ubud Gianyar</t>
  </si>
  <si>
    <t>info@anherahotelbali.com</t>
  </si>
  <si>
    <t>124723955689</t>
  </si>
  <si>
    <t>-8.4965583586443</t>
  </si>
  <si>
    <t>115.25358527899</t>
  </si>
  <si>
    <t>The Udaya Resorts And Spa</t>
  </si>
  <si>
    <t>Jl. Sriwedari No 48B Desa Tegallantang</t>
  </si>
  <si>
    <t>reservation@theudayaresort.com</t>
  </si>
  <si>
    <t>+623619081436</t>
  </si>
  <si>
    <t>-8.48644349</t>
  </si>
  <si>
    <t>115.26673832</t>
  </si>
  <si>
    <t>Motama Villa</t>
  </si>
  <si>
    <t>BR TENGAH KAUH PELIATAN UBUD</t>
  </si>
  <si>
    <t>gungdek@motamavilla.com</t>
  </si>
  <si>
    <t>00623618514885</t>
  </si>
  <si>
    <t>-8.519268</t>
  </si>
  <si>
    <t>115.263298</t>
  </si>
  <si>
    <t>Sativa Villas Ubud</t>
  </si>
  <si>
    <t>Jl. Sri Wedari Tegallantang NA</t>
  </si>
  <si>
    <t>MADAWA.SALES@GMAIL.COM</t>
  </si>
  <si>
    <t>-8.49103031</t>
  </si>
  <si>
    <t>115.26666454</t>
  </si>
  <si>
    <t>Villa Nirvana</t>
  </si>
  <si>
    <t>landra@villanirvanabali.com</t>
  </si>
  <si>
    <t>0062361979419</t>
  </si>
  <si>
    <t>-8.5031545845949</t>
  </si>
  <si>
    <t>115.25003428239</t>
  </si>
  <si>
    <t>Post Hotel</t>
  </si>
  <si>
    <t>Post Street 589 589</t>
  </si>
  <si>
    <t>14157491285</t>
  </si>
  <si>
    <t>37.787823839779</t>
  </si>
  <si>
    <t>-122.41142749786</t>
  </si>
  <si>
    <t>Extended Stay America Los Angeles Glendale</t>
  </si>
  <si>
    <t>West Glenoaks Boulevard 1377</t>
  </si>
  <si>
    <t>+1 818-956-6665</t>
  </si>
  <si>
    <t>34.167619</t>
  </si>
  <si>
    <t>-118.284205</t>
  </si>
  <si>
    <t>Glendale Express</t>
  </si>
  <si>
    <t>1-818-956-0202</t>
  </si>
  <si>
    <t>34.154647714286</t>
  </si>
  <si>
    <t>-118.263611</t>
  </si>
  <si>
    <t>Francis Palace Spa &amp; Wellness</t>
  </si>
  <si>
    <t>Jezerní 15-feb</t>
  </si>
  <si>
    <t>35101</t>
  </si>
  <si>
    <t xml:space="preserve">francispalace@francispalace.cz </t>
  </si>
  <si>
    <t>840709074047</t>
  </si>
  <si>
    <t>50.112598</t>
  </si>
  <si>
    <t>12.348442</t>
  </si>
  <si>
    <t>Fabio Massimo Design Hotel</t>
  </si>
  <si>
    <t>Viale Giulio Cesare 71</t>
  </si>
  <si>
    <t>info@hotelfabiomassimo.com</t>
  </si>
  <si>
    <t>429695841916</t>
  </si>
  <si>
    <t>41.91020396714</t>
  </si>
  <si>
    <t>12.462216317654</t>
  </si>
  <si>
    <t>Isa</t>
  </si>
  <si>
    <t>VIA CICERONE 39</t>
  </si>
  <si>
    <t>hotelisa@travel.it</t>
  </si>
  <si>
    <t>0039063212610</t>
  </si>
  <si>
    <t>41.906801</t>
  </si>
  <si>
    <t>12.468981</t>
  </si>
  <si>
    <t>The Flower B &amp; B</t>
  </si>
  <si>
    <t>Via Mocenigo 16</t>
  </si>
  <si>
    <t>filippo_fiorelli@alice.it</t>
  </si>
  <si>
    <t>41.90873424083</t>
  </si>
  <si>
    <t>12.450997593779</t>
  </si>
  <si>
    <t>Domus Mazzini</t>
  </si>
  <si>
    <t>Via Monte Zebio 9</t>
  </si>
  <si>
    <t xml:space="preserve">info@domushotel.it </t>
  </si>
  <si>
    <t>781290843184</t>
  </si>
  <si>
    <t>41.917315604328</t>
  </si>
  <si>
    <t>12.464002668858</t>
  </si>
  <si>
    <t>Hotel &amp; Hostel Colombo For Backpackers</t>
  </si>
  <si>
    <t>Viale Antonio Paolucci 5</t>
  </si>
  <si>
    <t xml:space="preserve">info@venicebackpackershostel.com </t>
  </si>
  <si>
    <t>78083841422</t>
  </si>
  <si>
    <t>45.478913388437</t>
  </si>
  <si>
    <t>12.22823113203</t>
  </si>
  <si>
    <t>Hotel Villa Imperina</t>
  </si>
  <si>
    <t>32021</t>
  </si>
  <si>
    <t>INFO@VILLAIMPERINA.IT</t>
  </si>
  <si>
    <t>+39043762046</t>
  </si>
  <si>
    <t>46.275991995415</t>
  </si>
  <si>
    <t>12.036529278463</t>
  </si>
  <si>
    <t>41930167</t>
  </si>
  <si>
    <t>45.479566</t>
  </si>
  <si>
    <t>12.231684</t>
  </si>
  <si>
    <t>Lato Azzurro</t>
  </si>
  <si>
    <t>Via Forti 13</t>
  </si>
  <si>
    <t xml:space="preserve">info@latoazzurro.it </t>
  </si>
  <si>
    <t>780830518663</t>
  </si>
  <si>
    <t>45.448535</t>
  </si>
  <si>
    <t>12.391679</t>
  </si>
  <si>
    <t>Palazzo San Lorenzo</t>
  </si>
  <si>
    <t>Fondamenta de l´Osmarin 4981/B</t>
  </si>
  <si>
    <t>INFO@PALAZZOSANLORENZOVENEZIA.COM</t>
  </si>
  <si>
    <t>+390412770843</t>
  </si>
  <si>
    <t>45.435821042996</t>
  </si>
  <si>
    <t>12.343708656057</t>
  </si>
  <si>
    <t>Casa Santa Rosa</t>
  </si>
  <si>
    <t>Via del Pescaccio 101</t>
  </si>
  <si>
    <t xml:space="preserve">eremosantarosa@gmail.com </t>
  </si>
  <si>
    <t>781332365051</t>
  </si>
  <si>
    <t>41.866450876633</t>
  </si>
  <si>
    <t>12.375358343124</t>
  </si>
  <si>
    <t>Schwalbe</t>
  </si>
  <si>
    <t>Degengasse 45</t>
  </si>
  <si>
    <t xml:space="preserve">office@hotelschwalbe.com </t>
  </si>
  <si>
    <t>435800979298</t>
  </si>
  <si>
    <t>48.215378</t>
  </si>
  <si>
    <t>16.314426</t>
  </si>
  <si>
    <t xml:space="preserve">La Pura - Women's Health Resort Kamptal </t>
  </si>
  <si>
    <t>Hauptplatz 58</t>
  </si>
  <si>
    <t>3571</t>
  </si>
  <si>
    <t>office-direktion@gesundheitsresort-gars.at</t>
  </si>
  <si>
    <t>4373151193405</t>
  </si>
  <si>
    <t>48.597253</t>
  </si>
  <si>
    <t>15.659288</t>
  </si>
  <si>
    <t>Pension Stadtpark</t>
  </si>
  <si>
    <t>Landstrasser Hauptstrasse 7</t>
  </si>
  <si>
    <t xml:space="preserve">rezeption@pension-stadtpark.at </t>
  </si>
  <si>
    <t>47488464357</t>
  </si>
  <si>
    <t>48.20558</t>
  </si>
  <si>
    <t>16.38662</t>
  </si>
  <si>
    <t>Pension Pharmador</t>
  </si>
  <si>
    <t>Schottenfeldgasse 39</t>
  </si>
  <si>
    <t xml:space="preserve">office@pensionpharmador.at </t>
  </si>
  <si>
    <t>4315235317</t>
  </si>
  <si>
    <t>48.201056</t>
  </si>
  <si>
    <t>16.343109</t>
  </si>
  <si>
    <t>Golden Tulip Warsaw Airport</t>
  </si>
  <si>
    <t>AL. KRAKOWSKA 235</t>
  </si>
  <si>
    <t>reservations@goldentulipwarsawairporthotel.com</t>
  </si>
  <si>
    <t>0048221185858</t>
  </si>
  <si>
    <t>52.18943787</t>
  </si>
  <si>
    <t>20.957031</t>
  </si>
  <si>
    <t>The Green Man Hotel</t>
  </si>
  <si>
    <t>Dagmar Avenue</t>
  </si>
  <si>
    <t>HA9 8DF</t>
  </si>
  <si>
    <t>thegreenmanhotel@btconnect.com</t>
  </si>
  <si>
    <t>448448367389</t>
  </si>
  <si>
    <t>51.557538</t>
  </si>
  <si>
    <t>-0.289618</t>
  </si>
  <si>
    <t>Residence Inn Chicago Oak Brook</t>
  </si>
  <si>
    <t>790 Jorie Avenue</t>
  </si>
  <si>
    <t>0016305711200</t>
  </si>
  <si>
    <t>41.846077</t>
  </si>
  <si>
    <t>-87.942586</t>
  </si>
  <si>
    <t>Red Roof PLUS+ Chicago - Naperville</t>
  </si>
  <si>
    <t>41.798374</t>
  </si>
  <si>
    <t>-88.20342</t>
  </si>
  <si>
    <t>Home2 Suites by Hilton Azusa</t>
  </si>
  <si>
    <t>229 S Azusa Ave</t>
  </si>
  <si>
    <t>LAXAZ_Home2@hilton.com</t>
  </si>
  <si>
    <t>+16262392015</t>
  </si>
  <si>
    <t>34.118646764081</t>
  </si>
  <si>
    <t>-117.9085273809</t>
  </si>
  <si>
    <t>Econo Lodge Inn &amp; Suites Near Lackland AFB</t>
  </si>
  <si>
    <t>Rustleaf and S.W. Military Dr</t>
  </si>
  <si>
    <t>78242</t>
  </si>
  <si>
    <t>+2106451561</t>
  </si>
  <si>
    <t>29.369883252417</t>
  </si>
  <si>
    <t>-98.603171071164</t>
  </si>
  <si>
    <t>60 West</t>
  </si>
  <si>
    <t xml:space="preserve"> info@60west.com.hk</t>
  </si>
  <si>
    <t>0085282001983</t>
  </si>
  <si>
    <t>22.28759</t>
  </si>
  <si>
    <t>114.146559</t>
  </si>
  <si>
    <t>Hotel Stage</t>
  </si>
  <si>
    <t>Chi Wo Street Jordan 1</t>
  </si>
  <si>
    <t>resv@hotelstage.com</t>
  </si>
  <si>
    <t>+85239532222</t>
  </si>
  <si>
    <t>22.307832</t>
  </si>
  <si>
    <t>114.17239098</t>
  </si>
  <si>
    <t>Eastsider Motel</t>
  </si>
  <si>
    <t>South Central Avenue 2133</t>
  </si>
  <si>
    <t>90011</t>
  </si>
  <si>
    <t>34.022262761819</t>
  </si>
  <si>
    <t>-118.25277563618</t>
  </si>
  <si>
    <t>Short Stories Hotel</t>
  </si>
  <si>
    <t>South Fairfax Avenue 115</t>
  </si>
  <si>
    <t>+1 323-937-3930</t>
  </si>
  <si>
    <t>34.073911846492</t>
  </si>
  <si>
    <t>-118.36155162551</t>
  </si>
  <si>
    <t>SandPiper Motel - Los Angeles</t>
  </si>
  <si>
    <t>South Central Avenue 4112</t>
  </si>
  <si>
    <t>13232310249</t>
  </si>
  <si>
    <t>34.00879486495</t>
  </si>
  <si>
    <t>-118.25629681349</t>
  </si>
  <si>
    <t>Stillwell</t>
  </si>
  <si>
    <t>South Grand Avenue 838</t>
  </si>
  <si>
    <t>34.044868</t>
  </si>
  <si>
    <t>-118.258671</t>
  </si>
  <si>
    <t>Days Inn by Wyndham Costa Mesa/Newport Beach</t>
  </si>
  <si>
    <t>1-949-642-2670</t>
  </si>
  <si>
    <t>33.648948</t>
  </si>
  <si>
    <t>-117.910305</t>
  </si>
  <si>
    <t>Barons CreekSide</t>
  </si>
  <si>
    <t>Goehmann Lane 316 316</t>
  </si>
  <si>
    <t xml:space="preserve">stay@baronscreekside.com </t>
  </si>
  <si>
    <t>18309904048</t>
  </si>
  <si>
    <t>30.263728440903</t>
  </si>
  <si>
    <t>-98.849776983261</t>
  </si>
  <si>
    <t>Days Inn by Wyndham San Antonio Near Fiesta Park</t>
  </si>
  <si>
    <t>29.553259</t>
  </si>
  <si>
    <t>-98.588221</t>
  </si>
  <si>
    <t>Palm Garden Amed Beach &amp; Spa Resort Bali</t>
  </si>
  <si>
    <t>Lean Village</t>
  </si>
  <si>
    <t>6282897691850</t>
  </si>
  <si>
    <t>-8.3559915879084</t>
  </si>
  <si>
    <t>115.69061100483</t>
  </si>
  <si>
    <t>Hotel 83</t>
  </si>
  <si>
    <t>Oudezijds Achterburgwal 83</t>
  </si>
  <si>
    <t>1012 DS</t>
  </si>
  <si>
    <t xml:space="preserve">info@hotel83.com </t>
  </si>
  <si>
    <t>31206262089</t>
  </si>
  <si>
    <t>52.372758942649</t>
  </si>
  <si>
    <t>4.8984968662262</t>
  </si>
  <si>
    <t>'t Klokje</t>
  </si>
  <si>
    <t>Rampweg 16-18 16-18</t>
  </si>
  <si>
    <t>4325 LH</t>
  </si>
  <si>
    <t>info@hotelklokje.nl</t>
  </si>
  <si>
    <t>62222923383</t>
  </si>
  <si>
    <t>51.739434</t>
  </si>
  <si>
    <t>3.798694</t>
  </si>
  <si>
    <t>Travelodge by Wyndham Brea</t>
  </si>
  <si>
    <t>805 South Brea Blvd</t>
  </si>
  <si>
    <t>+7145293078</t>
  </si>
  <si>
    <t>33.907853383026</t>
  </si>
  <si>
    <t>-117.90526172884</t>
  </si>
  <si>
    <t>17147614200</t>
  </si>
  <si>
    <t>33.822448</t>
  </si>
  <si>
    <t>-117.993667</t>
  </si>
  <si>
    <t>Holiday Inn Express &amp; Suites - Anaheim Resort Area</t>
  </si>
  <si>
    <t>1411 SOUTH MANCHESTER AVENUE</t>
  </si>
  <si>
    <t>sales@nmghotels.net</t>
  </si>
  <si>
    <t>+17148442801</t>
  </si>
  <si>
    <t>33.81234937</t>
  </si>
  <si>
    <t>-117.91307437</t>
  </si>
  <si>
    <t>Eden Roc Inn &amp; Suites</t>
  </si>
  <si>
    <t>info@edenrocanaheim.com</t>
  </si>
  <si>
    <t>+17146638700</t>
  </si>
  <si>
    <t>33.802201</t>
  </si>
  <si>
    <t>-117.923733</t>
  </si>
  <si>
    <t>Extended Stay America Orange County Katella Avenue</t>
  </si>
  <si>
    <t>West Katella Avenue 1635</t>
  </si>
  <si>
    <t>+1 714-639-8608</t>
  </si>
  <si>
    <t>33.807223492129</t>
  </si>
  <si>
    <t>-117.87240913069</t>
  </si>
  <si>
    <t>Olive Mykonos Villas</t>
  </si>
  <si>
    <t>ANO MERA</t>
  </si>
  <si>
    <t>info@myconianplatinumvilla.com</t>
  </si>
  <si>
    <t>+306944225576</t>
  </si>
  <si>
    <t>37.44172918</t>
  </si>
  <si>
    <t>25.39457191</t>
  </si>
  <si>
    <t>Days Inn by Wyndham Arlington Pentagon</t>
  </si>
  <si>
    <t>3030 Columbia Pike 3030</t>
  </si>
  <si>
    <t>22204</t>
  </si>
  <si>
    <t>+1 703-521-5570</t>
  </si>
  <si>
    <t>38.861688</t>
  </si>
  <si>
    <t>-77.088278</t>
  </si>
  <si>
    <t>Hotel de Lille - Louvre</t>
  </si>
  <si>
    <t>8 Rue du Pélican</t>
  </si>
  <si>
    <t xml:space="preserve">hotellilletrianon@gmail.com </t>
  </si>
  <si>
    <t>142333342</t>
  </si>
  <si>
    <t>48.862707645771</t>
  </si>
  <si>
    <t>2.3396627604961</t>
  </si>
  <si>
    <t>Hotel International Paris</t>
  </si>
  <si>
    <t>rue Auguste Barbier 6</t>
  </si>
  <si>
    <t xml:space="preserve">hotelint@wanadoo.fr </t>
  </si>
  <si>
    <t>66287126002</t>
  </si>
  <si>
    <t>48.868478218215</t>
  </si>
  <si>
    <t>2.3715877532959</t>
  </si>
  <si>
    <t>RUE DE LYON 5</t>
  </si>
  <si>
    <t>RESERVATIONS@HOTELAZURPARIS.COM</t>
  </si>
  <si>
    <t>+33143438835</t>
  </si>
  <si>
    <t>48.846257432575</t>
  </si>
  <si>
    <t>2.371899270575</t>
  </si>
  <si>
    <t>Hotel Du Midi - Paris Gare De Lyon</t>
  </si>
  <si>
    <t>Rue TraversiÃ¨re 31</t>
  </si>
  <si>
    <t xml:space="preserve">hotelmidi@wanadoo.fr </t>
  </si>
  <si>
    <t>33143078868</t>
  </si>
  <si>
    <t>48.847206415878</t>
  </si>
  <si>
    <t>2.3725588601188</t>
  </si>
  <si>
    <t>Central Paris</t>
  </si>
  <si>
    <t>Rue du Maine 1 bis</t>
  </si>
  <si>
    <t xml:space="preserve">infos@pariscentralhotel.com </t>
  </si>
  <si>
    <t>66286411924</t>
  </si>
  <si>
    <t>48.840532</t>
  </si>
  <si>
    <t>2.323791</t>
  </si>
  <si>
    <t>de la Felicite</t>
  </si>
  <si>
    <t>Rue de la Felicite 43</t>
  </si>
  <si>
    <t>48.887574</t>
  </si>
  <si>
    <t>2.311071</t>
  </si>
  <si>
    <t>Le Relais Des Halles</t>
  </si>
  <si>
    <t>Rue Pierre Lescot 26</t>
  </si>
  <si>
    <t xml:space="preserve">contact@relaisdeshalles.fr </t>
  </si>
  <si>
    <t>66285086497</t>
  </si>
  <si>
    <t>48.863187314514</t>
  </si>
  <si>
    <t>2.3489352908966</t>
  </si>
  <si>
    <t>Hotel Square Louvois</t>
  </si>
  <si>
    <t>Rue de Louvois 12</t>
  </si>
  <si>
    <t>reservation@hotel-louvois.com</t>
  </si>
  <si>
    <t>0033186950202</t>
  </si>
  <si>
    <t>48.86840666</t>
  </si>
  <si>
    <t>2.33682578</t>
  </si>
  <si>
    <t>Le Cercle- Tour Eiffel</t>
  </si>
  <si>
    <t>Avenue De La Bourdonnais 117</t>
  </si>
  <si>
    <t xml:space="preserve">reservation@hotelebermars.com </t>
  </si>
  <si>
    <t>66294108821</t>
  </si>
  <si>
    <t>48.854837899145</t>
  </si>
  <si>
    <t>2.3048830485696</t>
  </si>
  <si>
    <t>Hôtel du Palais Bourbon</t>
  </si>
  <si>
    <t>rue de Bourgogne 49</t>
  </si>
  <si>
    <t xml:space="preserve">htlbourbon@aol.com </t>
  </si>
  <si>
    <t>66289665091</t>
  </si>
  <si>
    <t>48.85652</t>
  </si>
  <si>
    <t>2.317234</t>
  </si>
  <si>
    <t>Le Singulier</t>
  </si>
  <si>
    <t>Rue Saint Didier 38</t>
  </si>
  <si>
    <t xml:space="preserve">almamesnilresidence@wanadoo.fr </t>
  </si>
  <si>
    <t>66294540631</t>
  </si>
  <si>
    <t>48.866614</t>
  </si>
  <si>
    <t>2.285361</t>
  </si>
  <si>
    <t>Hotel Eiffel Trocadero</t>
  </si>
  <si>
    <t>35 RUE BENJAMIN FRANKLIN</t>
  </si>
  <si>
    <t>RESERVATION@HOTELEIFFELTROCADERO.COM</t>
  </si>
  <si>
    <t>+33 1 53 70 17 70</t>
  </si>
  <si>
    <t>48.861292</t>
  </si>
  <si>
    <t>2.286341</t>
  </si>
  <si>
    <t>de la Tulipe</t>
  </si>
  <si>
    <t>Rue Malar 33</t>
  </si>
  <si>
    <t xml:space="preserve">hoteldelatulipe@wanadoo.fr </t>
  </si>
  <si>
    <t>66293056358</t>
  </si>
  <si>
    <t>48.859958</t>
  </si>
  <si>
    <t>2.306152</t>
  </si>
  <si>
    <t>Hotel Maison FL</t>
  </si>
  <si>
    <t>Rue De La Tour 6 6</t>
  </si>
  <si>
    <t xml:space="preserve">info@parishotelreginaeiffel.com </t>
  </si>
  <si>
    <t>99441507015</t>
  </si>
  <si>
    <t>48.858835</t>
  </si>
  <si>
    <t>2.284005</t>
  </si>
  <si>
    <t>DEKELEIAS 10 &amp; DANAIS</t>
  </si>
  <si>
    <t>RESERVATIONS@AZURHOTEL.GR</t>
  </si>
  <si>
    <t>+302109615810</t>
  </si>
  <si>
    <t>37.81520474</t>
  </si>
  <si>
    <t>23.77635603</t>
  </si>
  <si>
    <t>Lotus Inn</t>
  </si>
  <si>
    <t>Ermou 90</t>
  </si>
  <si>
    <t>302-103-250242</t>
  </si>
  <si>
    <t>37.97695046</t>
  </si>
  <si>
    <t>23.72495085</t>
  </si>
  <si>
    <t>Coco-Mat Athens Jumelle</t>
  </si>
  <si>
    <t>Ypsilantou 2</t>
  </si>
  <si>
    <t>INFO@COCOMATJUMELLE.COM</t>
  </si>
  <si>
    <t>+302107230000</t>
  </si>
  <si>
    <t>37.97592004</t>
  </si>
  <si>
    <t>23.74310261</t>
  </si>
  <si>
    <t>Renaissance Palace Baku</t>
  </si>
  <si>
    <t>I.Gutgashinli str. 107</t>
  </si>
  <si>
    <t>info@renaissance-palace.com</t>
  </si>
  <si>
    <t>00994125657070</t>
  </si>
  <si>
    <t>40.37549048</t>
  </si>
  <si>
    <t>49.82024622</t>
  </si>
  <si>
    <t>Donnybrook Hall</t>
  </si>
  <si>
    <t>Belmont Avenue 6</t>
  </si>
  <si>
    <t xml:space="preserve">info@donnybrookhotel.com </t>
  </si>
  <si>
    <t>35312691633</t>
  </si>
  <si>
    <t>53.321546030866</t>
  </si>
  <si>
    <t>-6.2389942334237</t>
  </si>
  <si>
    <t>Arinara Bangtao Beach Resort</t>
  </si>
  <si>
    <t>66-76314361</t>
  </si>
  <si>
    <t>7.99474</t>
  </si>
  <si>
    <t>98.2952</t>
  </si>
  <si>
    <t>Chivatara Resort &amp; Spa Bang Tao Beach</t>
  </si>
  <si>
    <t>rsvn@chivatararesort.com</t>
  </si>
  <si>
    <t>66763866035</t>
  </si>
  <si>
    <t>7.98395856</t>
  </si>
  <si>
    <t>98.28718154</t>
  </si>
  <si>
    <t>Jl. Raya Gilimanuk Km 15 15</t>
  </si>
  <si>
    <t>81115</t>
  </si>
  <si>
    <t>info@wakahotelsandresorts.com</t>
  </si>
  <si>
    <t>+62361484085</t>
  </si>
  <si>
    <t>Hotel Del Flores</t>
  </si>
  <si>
    <t>North Crescent Drive 409</t>
  </si>
  <si>
    <t>info@hoteldelflores.com</t>
  </si>
  <si>
    <t>13102745115</t>
  </si>
  <si>
    <t>34.07143</t>
  </si>
  <si>
    <t>-118.400273</t>
  </si>
  <si>
    <t>Via della Serenissima 15</t>
  </si>
  <si>
    <t>info@hotelaustria.it</t>
  </si>
  <si>
    <t>117126543861</t>
  </si>
  <si>
    <t>45.597704817365</t>
  </si>
  <si>
    <t>12.88564324379</t>
  </si>
  <si>
    <t>Sankofa Aban Bed and Breakfast</t>
  </si>
  <si>
    <t>Macon Street 107</t>
  </si>
  <si>
    <t>11238</t>
  </si>
  <si>
    <t>19177049237</t>
  </si>
  <si>
    <t>40.681493344352</t>
  </si>
  <si>
    <t>-73.947078287601</t>
  </si>
  <si>
    <t>Grand Budapest Apartments</t>
  </si>
  <si>
    <t>Gyulai Pál utca 3</t>
  </si>
  <si>
    <t>BOOKING@BUDAPENTHOUSE.COM</t>
  </si>
  <si>
    <t>+36703013800</t>
  </si>
  <si>
    <t>47.494827697201</t>
  </si>
  <si>
    <t>19.067130345047</t>
  </si>
  <si>
    <t>Baltazar Budapest</t>
  </si>
  <si>
    <t>Országház utca 31.</t>
  </si>
  <si>
    <t>HELLO@BALTAZARBUDAPEST.COM</t>
  </si>
  <si>
    <t>+3613007051</t>
  </si>
  <si>
    <t>47.504570214633</t>
  </si>
  <si>
    <t>19.029256379048</t>
  </si>
  <si>
    <t>Holiday Inn Burlington</t>
  </si>
  <si>
    <t>Williston Road 1068</t>
  </si>
  <si>
    <t>TESS@LARKINHOSPITALITY.COM</t>
  </si>
  <si>
    <t>0018024196207</t>
  </si>
  <si>
    <t>44.470117472549</t>
  </si>
  <si>
    <t>-73.181049705348</t>
  </si>
  <si>
    <t>Prentiss House by Thatch</t>
  </si>
  <si>
    <t>Prentiss Street 6</t>
  </si>
  <si>
    <t>02140</t>
  </si>
  <si>
    <t>42.384296924749</t>
  </si>
  <si>
    <t>-71.118848813492</t>
  </si>
  <si>
    <t>San Pedro Palace Hotel</t>
  </si>
  <si>
    <t>Balcarce 240</t>
  </si>
  <si>
    <t xml:space="preserve">recepcion@sanpedropalacehotel.com </t>
  </si>
  <si>
    <t>543329430606</t>
  </si>
  <si>
    <t>-33.678175588286</t>
  </si>
  <si>
    <t>-59.667949676514</t>
  </si>
  <si>
    <t>Om Ham Retreat</t>
  </si>
  <si>
    <t xml:space="preserve"> info@omhamretreat.com</t>
  </si>
  <si>
    <t>3619000352</t>
  </si>
  <si>
    <t>-8.4676629</t>
  </si>
  <si>
    <t>115.27161267</t>
  </si>
  <si>
    <t>Hacienda Bali</t>
  </si>
  <si>
    <t>JLNPANTAI PARERENAN NO162 162</t>
  </si>
  <si>
    <t>hacienda0608@siteminder.com.au</t>
  </si>
  <si>
    <t>00623618482698</t>
  </si>
  <si>
    <t>-8.64917244</t>
  </si>
  <si>
    <t>115.12259926</t>
  </si>
  <si>
    <t>Jalan Raya Candidasa</t>
  </si>
  <si>
    <t>manager@sagarabali.com</t>
  </si>
  <si>
    <t>+6236342006</t>
  </si>
  <si>
    <t>The Chalet Panwa</t>
  </si>
  <si>
    <t>89 M8 SAKDIDATE RD T VICHITMUANG 15</t>
  </si>
  <si>
    <t>thechaletphuket@gmail.com</t>
  </si>
  <si>
    <t>006676200975</t>
  </si>
  <si>
    <t>7.8060983138575</t>
  </si>
  <si>
    <t>98.405355372759</t>
  </si>
  <si>
    <t>Villa La Rocca</t>
  </si>
  <si>
    <t>DEI CASTELLI ROMANI 18</t>
  </si>
  <si>
    <t>info@villalarocca.it</t>
  </si>
  <si>
    <t>00390698380338</t>
  </si>
  <si>
    <t>41.792741</t>
  </si>
  <si>
    <t>12.756312</t>
  </si>
  <si>
    <t>Hotel Purple Hong Kong</t>
  </si>
  <si>
    <t>Wing Hing Street 19</t>
  </si>
  <si>
    <t>ENQUIRY.HONGKONG@THE-ASCOTT.COM</t>
  </si>
  <si>
    <t>22513000</t>
  </si>
  <si>
    <t>22.2854788</t>
  </si>
  <si>
    <t>114.19209456</t>
  </si>
  <si>
    <t>Whispering Palms Bungalow Resort</t>
  </si>
  <si>
    <t>Sipaway Island</t>
  </si>
  <si>
    <t>639213308455</t>
  </si>
  <si>
    <t>10.467202</t>
  </si>
  <si>
    <t>123.447615</t>
  </si>
  <si>
    <t>Quest Serviced Residences</t>
  </si>
  <si>
    <t>qsrvoucher@questhotelsandresorts.com</t>
  </si>
  <si>
    <t>+63324025999</t>
  </si>
  <si>
    <t>10.31947252</t>
  </si>
  <si>
    <t>123.90337516</t>
  </si>
  <si>
    <t>Bayfront Hotel Cebu</t>
  </si>
  <si>
    <t>reservations@bayfronthotelcebu.com</t>
  </si>
  <si>
    <t>0063322306777</t>
  </si>
  <si>
    <t>10.312262838314</t>
  </si>
  <si>
    <t>123.92119092987</t>
  </si>
  <si>
    <t>The Bauhinia Hotel - Central</t>
  </si>
  <si>
    <t>Connaught Road 119-121</t>
  </si>
  <si>
    <t xml:space="preserve">info_central@thebauhinia.com.hk </t>
  </si>
  <si>
    <t>170455826702</t>
  </si>
  <si>
    <t>22.286750377202</t>
  </si>
  <si>
    <t>114.15260891311</t>
  </si>
  <si>
    <t>Courtyard by Marriott Cypress Anaheim/Orange County</t>
  </si>
  <si>
    <t>5865 Katella Avenue</t>
  </si>
  <si>
    <t>0017148271010</t>
  </si>
  <si>
    <t>33.803821202849</t>
  </si>
  <si>
    <t>-118.0306790172</t>
  </si>
  <si>
    <t>Zenniq</t>
  </si>
  <si>
    <t>INFO.ZENNIQ@GMAIL.COM</t>
  </si>
  <si>
    <t>+6624664999</t>
  </si>
  <si>
    <t>13.72097374</t>
  </si>
  <si>
    <t>100.49003758</t>
  </si>
  <si>
    <t>Nara Suite Residence Bangkok</t>
  </si>
  <si>
    <t>3112 NEW SATHORN ROAD NARADHIWAS RAJANAGARINDRA 2</t>
  </si>
  <si>
    <t>info@narasuite.com</t>
  </si>
  <si>
    <t>006621293851</t>
  </si>
  <si>
    <t>13.69983</t>
  </si>
  <si>
    <t>100.5342</t>
  </si>
  <si>
    <t>Big 7 Motel</t>
  </si>
  <si>
    <t>Broadway 333</t>
  </si>
  <si>
    <t>+1 619-422-9278</t>
  </si>
  <si>
    <t>32.636469</t>
  </si>
  <si>
    <t>-117.09128</t>
  </si>
  <si>
    <t>Le Terrazze di San Giovanni</t>
  </si>
  <si>
    <t>Via Emanuele Filiberto 150/B</t>
  </si>
  <si>
    <t xml:space="preserve">info@terrazzesangiovanni.it </t>
  </si>
  <si>
    <t>78134185064</t>
  </si>
  <si>
    <t>41.887961</t>
  </si>
  <si>
    <t>12.508156</t>
  </si>
  <si>
    <t>The Mercantile Hotel</t>
  </si>
  <si>
    <t>South Peters St. 727</t>
  </si>
  <si>
    <t>MERCANTILEHOTELNEWORLEANS@INNISFREEHOTELS.COM</t>
  </si>
  <si>
    <t>+5045581916</t>
  </si>
  <si>
    <t>29.94555423</t>
  </si>
  <si>
    <t>-90.06607124</t>
  </si>
  <si>
    <t>Comfort Suites Fort Lauderdale Airport South &amp; Cruise Port</t>
  </si>
  <si>
    <t>+19547714800</t>
  </si>
  <si>
    <t>26.048528738518</t>
  </si>
  <si>
    <t>-80.164494609682</t>
  </si>
  <si>
    <t>Taipei City Hotel</t>
  </si>
  <si>
    <t>rsvn@taipei-hotel.tw</t>
  </si>
  <si>
    <t>00886225533919</t>
  </si>
  <si>
    <t>25.0593526</t>
  </si>
  <si>
    <t>121.51344981</t>
  </si>
  <si>
    <t>Studio M Arabian Plaza</t>
  </si>
  <si>
    <t>Dubai</t>
  </si>
  <si>
    <t>RESERVATIONS.SMAP@MILLENNIUMHOTELS.COM</t>
  </si>
  <si>
    <t>+97142154444</t>
  </si>
  <si>
    <t>25.27686822</t>
  </si>
  <si>
    <t>55.34995547</t>
  </si>
  <si>
    <t>Hotel Indigo San Diego Del Mar</t>
  </si>
  <si>
    <t>710 Camino Del Mar 710</t>
  </si>
  <si>
    <t>+1 858-755-1501</t>
  </si>
  <si>
    <t>32.950301422222</t>
  </si>
  <si>
    <t>-117.26206923333</t>
  </si>
  <si>
    <t>MarsCity Hotel</t>
  </si>
  <si>
    <t>Jl. Kerta Dalem Sidakarya - Sanur Denpasar Bali</t>
  </si>
  <si>
    <t>80224</t>
  </si>
  <si>
    <t>reservation@marscityhotel.com</t>
  </si>
  <si>
    <t>+623618497979</t>
  </si>
  <si>
    <t>-8.6985525135756</t>
  </si>
  <si>
    <t>115.23421</t>
  </si>
  <si>
    <t>JL TIRTA TAWAR JUNJUNGAN UBUD BALI</t>
  </si>
  <si>
    <t>fyaniwarouw@gmail.com</t>
  </si>
  <si>
    <t>00623612740781</t>
  </si>
  <si>
    <t>-8.4803896517814</t>
  </si>
  <si>
    <t>115.27064486385</t>
  </si>
  <si>
    <t>Fairfield Inn &amp; Suites Miami Airport West/Doral</t>
  </si>
  <si>
    <t>8051 NW 36th St</t>
  </si>
  <si>
    <t>+13055995200</t>
  </si>
  <si>
    <t>25.81051276</t>
  </si>
  <si>
    <t>-80.32804617</t>
  </si>
  <si>
    <t>South River Suites</t>
  </si>
  <si>
    <t>NW South River Drive 12484 12484</t>
  </si>
  <si>
    <t>13054556986</t>
  </si>
  <si>
    <t>25.886726140324</t>
  </si>
  <si>
    <t>-80.368088185787</t>
  </si>
  <si>
    <t>The Club At Brickell Bay by Executive Corporate Rental</t>
  </si>
  <si>
    <t>1200 Brickell Bay Dr #104b</t>
  </si>
  <si>
    <t>7863684423</t>
  </si>
  <si>
    <t>25.76190359</t>
  </si>
  <si>
    <t>-80.19033499</t>
  </si>
  <si>
    <t>Fort Pontchartrain a Wyndham Hotel</t>
  </si>
  <si>
    <t>Washington Blvd 2</t>
  </si>
  <si>
    <t>reservations@hotelpontchartrain.com</t>
  </si>
  <si>
    <t>26279304757</t>
  </si>
  <si>
    <t>42.327851</t>
  </si>
  <si>
    <t>-83.047902</t>
  </si>
  <si>
    <t>Courtyard Chicago Downtown/Magnificent Mile</t>
  </si>
  <si>
    <t>165 East Ontario Street 165</t>
  </si>
  <si>
    <t>0013125730800</t>
  </si>
  <si>
    <t>-87.62288</t>
  </si>
  <si>
    <t>Ramada by Wyndham Glendale Heights/Lombard</t>
  </si>
  <si>
    <t>60139-3520</t>
  </si>
  <si>
    <t>32618859005</t>
  </si>
  <si>
    <t>41.904722136573</t>
  </si>
  <si>
    <t>-88.05235021206</t>
  </si>
  <si>
    <t>Pennsylvania Avenue 2500</t>
  </si>
  <si>
    <t xml:space="preserve">reservations@modushotelsdc.com </t>
  </si>
  <si>
    <t>24046721878</t>
  </si>
  <si>
    <t>38.903554</t>
  </si>
  <si>
    <t>-77.053645</t>
  </si>
  <si>
    <t>O'Casey's Bed &amp; Breakfast</t>
  </si>
  <si>
    <t>West Craig Place 225 225</t>
  </si>
  <si>
    <t xml:space="preserve">info@ocaseybnb.com </t>
  </si>
  <si>
    <t>12107381378</t>
  </si>
  <si>
    <t>29.4520965</t>
  </si>
  <si>
    <t>-98.4966448</t>
  </si>
  <si>
    <t>Harborview Inn &amp; Suites</t>
  </si>
  <si>
    <t>West Grape Street 550</t>
  </si>
  <si>
    <t>+1 619-233-7799</t>
  </si>
  <si>
    <t>32.725789703962</t>
  </si>
  <si>
    <t>-117.16789607399</t>
  </si>
  <si>
    <t>Rambler Motel</t>
  </si>
  <si>
    <t>Bay Boulevard 225</t>
  </si>
  <si>
    <t>+1 619-425-8200</t>
  </si>
  <si>
    <t>32.63803806939</t>
  </si>
  <si>
    <t>-117.10077567857</t>
  </si>
  <si>
    <t>The View Al Barsha Hotel Apartments</t>
  </si>
  <si>
    <t>info@theview.ae</t>
  </si>
  <si>
    <t>0097143951665</t>
  </si>
  <si>
    <t>25.11669587</t>
  </si>
  <si>
    <t>55.19410174</t>
  </si>
  <si>
    <t>Studio One Hotel</t>
  </si>
  <si>
    <t>CU@STUDIOONEHOTEL.COM</t>
  </si>
  <si>
    <t>+97145816800</t>
  </si>
  <si>
    <t>25.04375272</t>
  </si>
  <si>
    <t>55.25054441</t>
  </si>
  <si>
    <t>Phoenicia Hotel</t>
  </si>
  <si>
    <t>4467</t>
  </si>
  <si>
    <t>RESERVATIONS@PHOENICIAHOTELDUBAI.NET</t>
  </si>
  <si>
    <t>04-2227191</t>
  </si>
  <si>
    <t>25.26958</t>
  </si>
  <si>
    <t>55.307562</t>
  </si>
  <si>
    <t>Hampton by Hilton Dubai Al Seef</t>
  </si>
  <si>
    <t>+97147077077</t>
  </si>
  <si>
    <t>25.256159205757</t>
  </si>
  <si>
    <t>55.311869076058</t>
  </si>
  <si>
    <t>Ramada by Wyndham Triangle/Quantico</t>
  </si>
  <si>
    <t>22172</t>
  </si>
  <si>
    <t>35701107880</t>
  </si>
  <si>
    <t>38.549197</t>
  </si>
  <si>
    <t>-77.341262</t>
  </si>
  <si>
    <t>Days Inn by Wyndham San Antonio Splashtown/ATT Center</t>
  </si>
  <si>
    <t>daysinn06070@gmail.com</t>
  </si>
  <si>
    <t>12102254040</t>
  </si>
  <si>
    <t>29.446293379456</t>
  </si>
  <si>
    <t>-98.431690771805</t>
  </si>
  <si>
    <t>Days Inn by Wyndham West Covina</t>
  </si>
  <si>
    <t>6269156077</t>
  </si>
  <si>
    <t>34.071540285714</t>
  </si>
  <si>
    <t>-117.88573314286</t>
  </si>
  <si>
    <t>Eurorooms</t>
  </si>
  <si>
    <t>Via Palestro 87</t>
  </si>
  <si>
    <t>41.903387</t>
  </si>
  <si>
    <t>12.506055</t>
  </si>
  <si>
    <t>Felicia</t>
  </si>
  <si>
    <t>Via Magna Grecia 103</t>
  </si>
  <si>
    <t xml:space="preserve">info@bbfelicia.it </t>
  </si>
  <si>
    <t>390689014441</t>
  </si>
  <si>
    <t>41.88187086356</t>
  </si>
  <si>
    <t>12.508243626984</t>
  </si>
  <si>
    <t>Castle Bar</t>
  </si>
  <si>
    <t>Camden Road 392</t>
  </si>
  <si>
    <t>N7 0SJ</t>
  </si>
  <si>
    <t xml:space="preserve">thecastlebar@gmail.com </t>
  </si>
  <si>
    <t>889591357865</t>
  </si>
  <si>
    <t>51.553216</t>
  </si>
  <si>
    <t>-0.123146</t>
  </si>
  <si>
    <t>Caldera Butterfly Villas</t>
  </si>
  <si>
    <t>info@caldera-butterflyvillage.com</t>
  </si>
  <si>
    <t>+604572049845</t>
  </si>
  <si>
    <t>36.417195</t>
  </si>
  <si>
    <t>25.430871</t>
  </si>
  <si>
    <t>Modernity Suites</t>
  </si>
  <si>
    <t>Fira Fira s/n</t>
  </si>
  <si>
    <t>INFO@MODERNITYSUITES.COM</t>
  </si>
  <si>
    <t>00302286036411</t>
  </si>
  <si>
    <t>36.419115928673</t>
  </si>
  <si>
    <t>25.431159139032</t>
  </si>
  <si>
    <t>Inn on Broadway</t>
  </si>
  <si>
    <t>Van Ness Avenue 2201</t>
  </si>
  <si>
    <t>innonbroadway@staysf.com</t>
  </si>
  <si>
    <t>+14157767900</t>
  </si>
  <si>
    <t>37.795968</t>
  </si>
  <si>
    <t>-122.423998</t>
  </si>
  <si>
    <t>Super 8 by Wyndham Florence</t>
  </si>
  <si>
    <t>34.2264175</t>
  </si>
  <si>
    <t>-79.795895</t>
  </si>
  <si>
    <t>West Lucas Street 2004</t>
  </si>
  <si>
    <t>reservations@thunderbirdinnflorencesc.com</t>
  </si>
  <si>
    <t>36873430644</t>
  </si>
  <si>
    <t>34.230055</t>
  </si>
  <si>
    <t>-79.801096</t>
  </si>
  <si>
    <t>Gli Orzali</t>
  </si>
  <si>
    <t>Via Contessalina 991</t>
  </si>
  <si>
    <t>50033</t>
  </si>
  <si>
    <t>INFO@ILPALASACCIO.IT</t>
  </si>
  <si>
    <t>003955819761</t>
  </si>
  <si>
    <t>44.10842836</t>
  </si>
  <si>
    <t>11.38694661</t>
  </si>
  <si>
    <t>Antico Pastificio</t>
  </si>
  <si>
    <t>Via dellaâ‚¬â„¢Arco sep-15 sep-15</t>
  </si>
  <si>
    <t xml:space="preserve">info@chiantihomecoming.com </t>
  </si>
  <si>
    <t>432453816624</t>
  </si>
  <si>
    <t>43.582815687289</t>
  </si>
  <si>
    <t>11.315853595734</t>
  </si>
  <si>
    <t>Hotel Ariele Florence</t>
  </si>
  <si>
    <t>Via Magenta 11</t>
  </si>
  <si>
    <t xml:space="preserve">info@hotelariele.it </t>
  </si>
  <si>
    <t>117165696325</t>
  </si>
  <si>
    <t>43.77549</t>
  </si>
  <si>
    <t>11.239123</t>
  </si>
  <si>
    <t>Fattoria Degli Usignoli Hotel &amp; Residence</t>
  </si>
  <si>
    <t>info@usignoli.it</t>
  </si>
  <si>
    <t>390558652018781000000000</t>
  </si>
  <si>
    <t>43.709319103227</t>
  </si>
  <si>
    <t>11.514058113099</t>
  </si>
  <si>
    <t>Il Grillo di Firenze</t>
  </si>
  <si>
    <t>Via Maragliano 69</t>
  </si>
  <si>
    <t xml:space="preserve">info@ilgrillodifirenze.it </t>
  </si>
  <si>
    <t>781110550310</t>
  </si>
  <si>
    <t>43.787314657567</t>
  </si>
  <si>
    <t>11.233488321304</t>
  </si>
  <si>
    <t>Auberge de la Terrasse</t>
  </si>
  <si>
    <t>40 Rue De La Pêcherie</t>
  </si>
  <si>
    <t>77250</t>
  </si>
  <si>
    <t>MORET-SUR-LOING</t>
  </si>
  <si>
    <t>aubergedelaterrasse@wanadoo.fr</t>
  </si>
  <si>
    <t>66321410272</t>
  </si>
  <si>
    <t>48.374438</t>
  </si>
  <si>
    <t>2.818674</t>
  </si>
  <si>
    <t>hotelF1 Paris Gennevilliers</t>
  </si>
  <si>
    <t>Avenue Laurent Cély</t>
  </si>
  <si>
    <t>H3176@accor.com</t>
  </si>
  <si>
    <t>67032569435</t>
  </si>
  <si>
    <t>48.918178</t>
  </si>
  <si>
    <t>2.307112</t>
  </si>
  <si>
    <t>Days Inn by Wyndham Ridgefield NJ</t>
  </si>
  <si>
    <t>07657</t>
  </si>
  <si>
    <t xml:space="preserve"> 1-203-438-3781</t>
  </si>
  <si>
    <t>40.844994853665</t>
  </si>
  <si>
    <t>-74.008020653297</t>
  </si>
  <si>
    <t>VIALE VITTORIO VENETO 8</t>
  </si>
  <si>
    <t>account@hotel-flora.it</t>
  </si>
  <si>
    <t>0039069416110</t>
  </si>
  <si>
    <t>41.805082</t>
  </si>
  <si>
    <t>12.676816</t>
  </si>
  <si>
    <t>Audubon Cottages</t>
  </si>
  <si>
    <t>509 DAUPHINE STREET</t>
  </si>
  <si>
    <t>0015045615858</t>
  </si>
  <si>
    <t>29.9579227</t>
  </si>
  <si>
    <t>-90.0678104</t>
  </si>
  <si>
    <t>Gatra Ubud Inn</t>
  </si>
  <si>
    <t>Jalan Sugriwa No.16 Padang Tegal Ub</t>
  </si>
  <si>
    <t>+6287861956814</t>
  </si>
  <si>
    <t>-8.51097898</t>
  </si>
  <si>
    <t>115.2655882</t>
  </si>
  <si>
    <t>Chumleigh Lodge</t>
  </si>
  <si>
    <t>Nether Street 226 - 228</t>
  </si>
  <si>
    <t>N3 1HU</t>
  </si>
  <si>
    <t>442083461614</t>
  </si>
  <si>
    <t>51.605698</t>
  </si>
  <si>
    <t>-0.194705</t>
  </si>
  <si>
    <t>Volcano Forest Inn</t>
  </si>
  <si>
    <t>Old Volcano Road 19-4034 19-4034</t>
  </si>
  <si>
    <t>96785</t>
  </si>
  <si>
    <t xml:space="preserve">volcano.forest@gmail.com </t>
  </si>
  <si>
    <t>18089859026</t>
  </si>
  <si>
    <t>19.428945438597</t>
  </si>
  <si>
    <t>-155.23754864931</t>
  </si>
  <si>
    <t>Wyndham Garden Williamsburg Busch Gardens Area</t>
  </si>
  <si>
    <t>201 WATER COUNTRY PKWY</t>
  </si>
  <si>
    <t>7572536444</t>
  </si>
  <si>
    <t>37.261109</t>
  </si>
  <si>
    <t>-76.643372</t>
  </si>
  <si>
    <t>Super 8 by Wyndham Hollywood/LA Area</t>
  </si>
  <si>
    <t>North Western Avenue 1536</t>
  </si>
  <si>
    <t>1-323-467-3131</t>
  </si>
  <si>
    <t>34.099085943314</t>
  </si>
  <si>
    <t>-118.30904428706</t>
  </si>
  <si>
    <t>Dream Hollywood</t>
  </si>
  <si>
    <t>SELMA AVENUE 6417</t>
  </si>
  <si>
    <t>reservationshw@dreamhotels.com</t>
  </si>
  <si>
    <t>0013238446417</t>
  </si>
  <si>
    <t>34.10004492</t>
  </si>
  <si>
    <t>-118.33014625</t>
  </si>
  <si>
    <t>Days Inn by Wyndham Near City Of Hope</t>
  </si>
  <si>
    <t>1533 East Huntington Drive</t>
  </si>
  <si>
    <t>1-626-303-4544</t>
  </si>
  <si>
    <t>34.13996675</t>
  </si>
  <si>
    <t>-117.97204975</t>
  </si>
  <si>
    <t>007758320220</t>
  </si>
  <si>
    <t>39.2425194</t>
  </si>
  <si>
    <t>-119.94324</t>
  </si>
  <si>
    <t>Fox Harris Jimbaran Beach</t>
  </si>
  <si>
    <t>JL. YOGA PERKANTHI NO. 3 4725688</t>
  </si>
  <si>
    <t>res-foxharris-jimbaranbeach@tauzia.com</t>
  </si>
  <si>
    <t>00623614725688</t>
  </si>
  <si>
    <t>-8.77259703</t>
  </si>
  <si>
    <t>115.17088729</t>
  </si>
  <si>
    <t>Del Cielo Villa</t>
  </si>
  <si>
    <t>Bukit Permai Lot B4 No.8 Jimbaran</t>
  </si>
  <si>
    <t>INFO@DELCIELOVILLA.COM</t>
  </si>
  <si>
    <t>+623613705294</t>
  </si>
  <si>
    <t>-8.78411401</t>
  </si>
  <si>
    <t>115.15835253</t>
  </si>
  <si>
    <t>The Regent Kamala</t>
  </si>
  <si>
    <t>MOO 4 KAMALA BEACH KATHU 56</t>
  </si>
  <si>
    <t>rental@theregentphuket.com</t>
  </si>
  <si>
    <t>006696485979</t>
  </si>
  <si>
    <t>7.9464596622373</t>
  </si>
  <si>
    <t>98.284708970689</t>
  </si>
  <si>
    <t>Seaside by Manos</t>
  </si>
  <si>
    <t xml:space="preserve">info@seaside.gr </t>
  </si>
  <si>
    <t>2286033403</t>
  </si>
  <si>
    <t>36.379773945416</t>
  </si>
  <si>
    <t>25.486762621402</t>
  </si>
  <si>
    <t>Daun Bali Seminyak</t>
  </si>
  <si>
    <t>info@daunbaliseminyak.com</t>
  </si>
  <si>
    <t>-8.67208316</t>
  </si>
  <si>
    <t>115.1639258</t>
  </si>
  <si>
    <t>Baan Noppawong</t>
  </si>
  <si>
    <t>112114 SOI DAMNOEN KLANG TAI RATCHADAMNOEN KLANG</t>
  </si>
  <si>
    <t>info.baannoppawong@gmail.com</t>
  </si>
  <si>
    <t>+006622241047</t>
  </si>
  <si>
    <t>13.756282666667</t>
  </si>
  <si>
    <t>100.50113766667</t>
  </si>
  <si>
    <t>Crestfield</t>
  </si>
  <si>
    <t>Crestfield Street King´s Cross 3-4</t>
  </si>
  <si>
    <t>WC1H 8AT</t>
  </si>
  <si>
    <t xml:space="preserve">info@crestfieldhotel.co.uk </t>
  </si>
  <si>
    <t>+884155283663</t>
  </si>
  <si>
    <t>51.529784</t>
  </si>
  <si>
    <t>-0.122451</t>
  </si>
  <si>
    <t>Bulgari Hotel London</t>
  </si>
  <si>
    <t>Knightsbridge 171 171</t>
  </si>
  <si>
    <t>SW7 1DW</t>
  </si>
  <si>
    <t>004402071511010</t>
  </si>
  <si>
    <t>51.501567357258</t>
  </si>
  <si>
    <t>-0.16282548710251</t>
  </si>
  <si>
    <t>CX Hostel Kuta Raya</t>
  </si>
  <si>
    <t>Jl. Raya Kuta.Tuban</t>
  </si>
  <si>
    <t>62 361 8496536</t>
  </si>
  <si>
    <t>-8.7289056560143</t>
  </si>
  <si>
    <t>115.17719361845</t>
  </si>
  <si>
    <t>OYO 1666 Grand Pudjawan Hotel</t>
  </si>
  <si>
    <t>Jl. Bakungsari ´00singosari) No.14 14</t>
  </si>
  <si>
    <t>124723503990</t>
  </si>
  <si>
    <t>-8.724447</t>
  </si>
  <si>
    <t>115.175712</t>
  </si>
  <si>
    <t>MaxOnes at Legian</t>
  </si>
  <si>
    <t>Jalan Werkudara Legian Badung</t>
  </si>
  <si>
    <t xml:space="preserve">reservation.maxonelegian@gmail.com </t>
  </si>
  <si>
    <t>+623613010888</t>
  </si>
  <si>
    <t>-8.699624</t>
  </si>
  <si>
    <t>115.1668</t>
  </si>
  <si>
    <t>Surya Inn</t>
  </si>
  <si>
    <t>suryainnbali@yahoo.com</t>
  </si>
  <si>
    <t>00628155712554</t>
  </si>
  <si>
    <t>-8.73908019</t>
  </si>
  <si>
    <t>115.16644009</t>
  </si>
  <si>
    <t>Bedrock Hotel</t>
  </si>
  <si>
    <t>Jalan Wana Segara 21</t>
  </si>
  <si>
    <t>reservation@bedrockhotel.co.id</t>
  </si>
  <si>
    <t>623614727300</t>
  </si>
  <si>
    <t>-8.73736012</t>
  </si>
  <si>
    <t>115.1666218</t>
  </si>
  <si>
    <t>Samudra Homestay</t>
  </si>
  <si>
    <t>JL KARTIKA PLAZA GG SAMUDRA B2000</t>
  </si>
  <si>
    <t>adriaan.ebbeling@gmail.com</t>
  </si>
  <si>
    <t>006281337405132</t>
  </si>
  <si>
    <t>-8.73465453</t>
  </si>
  <si>
    <t>115.1662196</t>
  </si>
  <si>
    <t>Aswattha Villas Canggu</t>
  </si>
  <si>
    <t>Jalan Raya Canggu 107</t>
  </si>
  <si>
    <t>vm.aswatthavillas@gmail.com</t>
  </si>
  <si>
    <t>08174754765</t>
  </si>
  <si>
    <t>-8.644575</t>
  </si>
  <si>
    <t>115.15813</t>
  </si>
  <si>
    <t>Puunoa Beach Estates</t>
  </si>
  <si>
    <t>Kai Pali Place 45</t>
  </si>
  <si>
    <t>36173351603</t>
  </si>
  <si>
    <t>20.881373</t>
  </si>
  <si>
    <t>-156.686353</t>
  </si>
  <si>
    <t>nantraploenchit@gmail.com</t>
  </si>
  <si>
    <t>26557515</t>
  </si>
  <si>
    <t>13.746989</t>
  </si>
  <si>
    <t>100.54881</t>
  </si>
  <si>
    <t>LaPlace Motel</t>
  </si>
  <si>
    <t>East Airline Highway 918</t>
  </si>
  <si>
    <t>Laplacemotel@gmail.com</t>
  </si>
  <si>
    <t>39710119332</t>
  </si>
  <si>
    <t>30.055091241098</t>
  </si>
  <si>
    <t>-90.463652014732</t>
  </si>
  <si>
    <t>RedDoorz Plus @ Ruby Las Pinas</t>
  </si>
  <si>
    <t>22498745</t>
  </si>
  <si>
    <t>14.4460854</t>
  </si>
  <si>
    <t>120.9974519</t>
  </si>
  <si>
    <t>Mushroom Beach Bungalow</t>
  </si>
  <si>
    <t>Tanjung Sanghyang Bay Lembongan</t>
  </si>
  <si>
    <t>sales@mushroom-lembongan.com</t>
  </si>
  <si>
    <t>0062361281974</t>
  </si>
  <si>
    <t>-8.68317583</t>
  </si>
  <si>
    <t>115.43380217</t>
  </si>
  <si>
    <t>Villa Berghinz</t>
  </si>
  <si>
    <t>Via Negroponte 22</t>
  </si>
  <si>
    <t xml:space="preserve">info@villa-berghinz.com </t>
  </si>
  <si>
    <t>780830524256</t>
  </si>
  <si>
    <t>45.41773680195</t>
  </si>
  <si>
    <t>12.373422882417</t>
  </si>
  <si>
    <t>Cala Boadella I</t>
  </si>
  <si>
    <t>Carrer De Joan Sureda</t>
  </si>
  <si>
    <t>41.697660092639</t>
  </si>
  <si>
    <t>2.8264769911766</t>
  </si>
  <si>
    <t>Hampton Inn Long Beach Airport</t>
  </si>
  <si>
    <t>3771 Lakewood Blvd.</t>
  </si>
  <si>
    <t>LGBAP_hampton@hilton.com</t>
  </si>
  <si>
    <t>001562-4250012</t>
  </si>
  <si>
    <t>33.82714573</t>
  </si>
  <si>
    <t>-118.14341112</t>
  </si>
  <si>
    <t>Aqua Venture Inn</t>
  </si>
  <si>
    <t>East Pacific Coast Highway 848 848</t>
  </si>
  <si>
    <t>33.789703770858</t>
  </si>
  <si>
    <t>-118.18182302331</t>
  </si>
  <si>
    <t>Howard Johnson by Wyndham Long Island City</t>
  </si>
  <si>
    <t>38-61 12th Street</t>
  </si>
  <si>
    <t>+7187521888</t>
  </si>
  <si>
    <t>40.756523231748</t>
  </si>
  <si>
    <t>-73.942005636176</t>
  </si>
  <si>
    <t>Residence Inn Los Angeles LAX/El Segundo</t>
  </si>
  <si>
    <t>East El Segundo Blvd. 2135</t>
  </si>
  <si>
    <t>26206661677</t>
  </si>
  <si>
    <t>33.916808</t>
  </si>
  <si>
    <t>-118.388726</t>
  </si>
  <si>
    <t>Cambria Hotel LAX</t>
  </si>
  <si>
    <t>199 Continental Blvd</t>
  </si>
  <si>
    <t>FRONTDESK@CAMBRIALAX.COM</t>
  </si>
  <si>
    <t>+13109650555</t>
  </si>
  <si>
    <t>33.917290128903</t>
  </si>
  <si>
    <t>-118.39113947487</t>
  </si>
  <si>
    <t>Diego de Almagro Los Angeles</t>
  </si>
  <si>
    <t>Av Las Industrias 510</t>
  </si>
  <si>
    <t>CENTRALDERESERVAS@DAHOTELES.COM</t>
  </si>
  <si>
    <t>432320040</t>
  </si>
  <si>
    <t>-37.460887744055</t>
  </si>
  <si>
    <t>-72.327654338237</t>
  </si>
  <si>
    <t>RedDoorz Plus @ AS Fortuna Cebu</t>
  </si>
  <si>
    <t>AS Fortuna Street</t>
  </si>
  <si>
    <t>10.33880199</t>
  </si>
  <si>
    <t>123.92799614</t>
  </si>
  <si>
    <t>Ayres Hotel Manhattan Beach Hawthorne</t>
  </si>
  <si>
    <t>Hindry Ave 14400</t>
  </si>
  <si>
    <t xml:space="preserve">dlagarce@ayreshotels.com </t>
  </si>
  <si>
    <t>13105360400</t>
  </si>
  <si>
    <t>33.900889</t>
  </si>
  <si>
    <t>-118.371592</t>
  </si>
  <si>
    <t>Amelie Hotel Manila</t>
  </si>
  <si>
    <t>Jorge Bocobo St 1667</t>
  </si>
  <si>
    <t>reservations@ameliehotelmanila.com</t>
  </si>
  <si>
    <t>0028757888</t>
  </si>
  <si>
    <t>14.573222538383</t>
  </si>
  <si>
    <t>120.98509797922</t>
  </si>
  <si>
    <t>The Charter House</t>
  </si>
  <si>
    <t>charterhouseinc@yahoo.com</t>
  </si>
  <si>
    <t>00632817600116</t>
  </si>
  <si>
    <t>14.5536923</t>
  </si>
  <si>
    <t>121.0213042</t>
  </si>
  <si>
    <t>Four Points by Sheraton Los Angeles Westside</t>
  </si>
  <si>
    <t>5990 Green Valley Circle 5990</t>
  </si>
  <si>
    <t>+26212874785</t>
  </si>
  <si>
    <t>33.983331757589</t>
  </si>
  <si>
    <t>-118.39362859726</t>
  </si>
  <si>
    <t>Admiralty Way 4175</t>
  </si>
  <si>
    <t xml:space="preserve">info@jamaicabayinn.com </t>
  </si>
  <si>
    <t>26216466658</t>
  </si>
  <si>
    <t>33.982566667773</t>
  </si>
  <si>
    <t>-118.45795333386</t>
  </si>
  <si>
    <t>Hampton Inn Boston/Marlborough</t>
  </si>
  <si>
    <t>277 Boston Post Road West 277</t>
  </si>
  <si>
    <t>BOSHH_hampton@hilton.com</t>
  </si>
  <si>
    <t>508-787-9888</t>
  </si>
  <si>
    <t>42.337872751483</t>
  </si>
  <si>
    <t>-71.594091703774</t>
  </si>
  <si>
    <t>La Quinta Inn &amp; Suites by Wyndham LV Tropicana/Stadium</t>
  </si>
  <si>
    <t>South Valley View Boulevard 4975</t>
  </si>
  <si>
    <t>lq6685gm@laquinta.com</t>
  </si>
  <si>
    <t>0017027987736</t>
  </si>
  <si>
    <t>36.10058265885</t>
  </si>
  <si>
    <t>-115.19028246403</t>
  </si>
  <si>
    <t>Anemolia Villa</t>
  </si>
  <si>
    <t>anemoliavilla@gmail.com</t>
  </si>
  <si>
    <t>00306974026084</t>
  </si>
  <si>
    <t>36.3777691</t>
  </si>
  <si>
    <t>25.43313604</t>
  </si>
  <si>
    <t>Kalisperis Hotel</t>
  </si>
  <si>
    <t>hotelkalisperis@gmail.com</t>
  </si>
  <si>
    <t>+302286032965</t>
  </si>
  <si>
    <t>36.393816</t>
  </si>
  <si>
    <t>25.44952</t>
  </si>
  <si>
    <t>Krymwood Flats Wynwood</t>
  </si>
  <si>
    <t>145 NW 29th Street</t>
  </si>
  <si>
    <t>krymwoodflats@gmail.com</t>
  </si>
  <si>
    <t>0013056713206</t>
  </si>
  <si>
    <t>25.80402785</t>
  </si>
  <si>
    <t>-80.19825988</t>
  </si>
  <si>
    <t>WEST 36TH STREET 337</t>
  </si>
  <si>
    <t>+0018668667977</t>
  </si>
  <si>
    <t>40.754220111759</t>
  </si>
  <si>
    <t>-73.994000987456</t>
  </si>
  <si>
    <t>Travelodge by Wyndham Mill Valley/Sausalito</t>
  </si>
  <si>
    <t>707 Redwood Highway 707</t>
  </si>
  <si>
    <t>94941</t>
  </si>
  <si>
    <t>+4155693948</t>
  </si>
  <si>
    <t>37.893207</t>
  </si>
  <si>
    <t>-122.51698</t>
  </si>
  <si>
    <t>Mykonos Waves Beach</t>
  </si>
  <si>
    <t>Korfos Beach</t>
  </si>
  <si>
    <t>COME@MYKONOSWAVES.COM</t>
  </si>
  <si>
    <t>0030694467308</t>
  </si>
  <si>
    <t>37.42702082</t>
  </si>
  <si>
    <t>25.31944576</t>
  </si>
  <si>
    <t>Phuket Riviera Villas</t>
  </si>
  <si>
    <t>MOO 1 SAIYUAN RD RAWAI 95/23</t>
  </si>
  <si>
    <t>reservation@phuketrivieravillas.com</t>
  </si>
  <si>
    <t>0066907080005</t>
  </si>
  <si>
    <t>7.7949562647334</t>
  </si>
  <si>
    <t>98.315212404597</t>
  </si>
  <si>
    <t>Embassy Suites by Hilton Chicago Naperville</t>
  </si>
  <si>
    <t>1823 Abriter Court</t>
  </si>
  <si>
    <t>CHINA_Embassy@hilton.com</t>
  </si>
  <si>
    <t>630-799-5900</t>
  </si>
  <si>
    <t>41.803995945412</t>
  </si>
  <si>
    <t>-88.129829057747</t>
  </si>
  <si>
    <t>Hotel Costantinopoli 104</t>
  </si>
  <si>
    <t>Via Santa Maria di Costantinopoli 104</t>
  </si>
  <si>
    <t xml:space="preserve">info@costantinopoli104.it </t>
  </si>
  <si>
    <t>781631142086</t>
  </si>
  <si>
    <t>40.850595</t>
  </si>
  <si>
    <t>14.25146</t>
  </si>
  <si>
    <t>Palazzo Rosenthal</t>
  </si>
  <si>
    <t>VIA FOSSA DELLA MONICA9</t>
  </si>
  <si>
    <t>info@palazzorosenthal.com</t>
  </si>
  <si>
    <t>0039815370531</t>
  </si>
  <si>
    <t>40.77826</t>
  </si>
  <si>
    <t>14.429147</t>
  </si>
  <si>
    <t>Ramada by Wyndham East Orange</t>
  </si>
  <si>
    <t>1-973-677-3100</t>
  </si>
  <si>
    <t>40.761925</t>
  </si>
  <si>
    <t>-74.221853</t>
  </si>
  <si>
    <t>Little Inn By The Bay Newport Beach Hotel</t>
  </si>
  <si>
    <t>Newport Blvd. 2627</t>
  </si>
  <si>
    <t>reservations@littleinnbythebay.com</t>
  </si>
  <si>
    <t>38993473743</t>
  </si>
  <si>
    <t>33.612589</t>
  </si>
  <si>
    <t>-117.92925</t>
  </si>
  <si>
    <t>Cavallo Point - the Lodge at the Golden Gate</t>
  </si>
  <si>
    <t>601 Murray Circle</t>
  </si>
  <si>
    <t>94965</t>
  </si>
  <si>
    <t>info@cavallopoint.com</t>
  </si>
  <si>
    <t>018886512003</t>
  </si>
  <si>
    <t>37.837382</t>
  </si>
  <si>
    <t>-122.478285</t>
  </si>
  <si>
    <t>Holiday Inn Express &amp; Suites Prospect Heights</t>
  </si>
  <si>
    <t>North Milwaukee Avenue 600</t>
  </si>
  <si>
    <t>60070</t>
  </si>
  <si>
    <t>cx_pril@countryinn.com</t>
  </si>
  <si>
    <t>0018474193600</t>
  </si>
  <si>
    <t>42.106269198589</t>
  </si>
  <si>
    <t>-87.888958958426</t>
  </si>
  <si>
    <t>La Quinta Inn by Wyndham Ft. Lauderdale Northeast</t>
  </si>
  <si>
    <t>NORTH FEDERAL HIGHWAY 5727</t>
  </si>
  <si>
    <t>+19544912500</t>
  </si>
  <si>
    <t>26.198687605255</t>
  </si>
  <si>
    <t>-80.110931864129</t>
  </si>
  <si>
    <t>Hyatt House San Diego/Sorrento Mesa</t>
  </si>
  <si>
    <t>008585970500</t>
  </si>
  <si>
    <t>32.899345334849</t>
  </si>
  <si>
    <t>-117.19183610555</t>
  </si>
  <si>
    <t>Radisson Hotel San Diego-Ranch</t>
  </si>
  <si>
    <t>W. Bernardo Court 11520</t>
  </si>
  <si>
    <t>92127</t>
  </si>
  <si>
    <t>+1 (858) 451-6600</t>
  </si>
  <si>
    <t>33.020951205633</t>
  </si>
  <si>
    <t>-117.08241607831</t>
  </si>
  <si>
    <t>Hotel Saddleback</t>
  </si>
  <si>
    <t>12500 Firestone Boulevard</t>
  </si>
  <si>
    <t>+15628680991</t>
  </si>
  <si>
    <t>33.903579145896</t>
  </si>
  <si>
    <t>-118.06579413002</t>
  </si>
  <si>
    <t>Quality Inn New Orleans I-10 East</t>
  </si>
  <si>
    <t>DAYSINN244@YAHOO.COM</t>
  </si>
  <si>
    <t>15043736900</t>
  </si>
  <si>
    <t>30.037121689529</t>
  </si>
  <si>
    <t>-89.974153606078</t>
  </si>
  <si>
    <t>The Lerina Hotel Nusa Dua Bali</t>
  </si>
  <si>
    <t>Jl. Bypass Ngurah Rai No. 1001X Nusa Dua</t>
  </si>
  <si>
    <t>INFO@THELERINAHOTELBALI.COM</t>
  </si>
  <si>
    <t>62 361 773490</t>
  </si>
  <si>
    <t>-8.7862252095524</t>
  </si>
  <si>
    <t>115.20184830748</t>
  </si>
  <si>
    <t>Les Etangs De Corot</t>
  </si>
  <si>
    <t>Rue de Versailles 55</t>
  </si>
  <si>
    <t>92410</t>
  </si>
  <si>
    <t>reservations@etangs-corot.com</t>
  </si>
  <si>
    <t>+33141153700</t>
  </si>
  <si>
    <t>48.822018</t>
  </si>
  <si>
    <t>2.183095</t>
  </si>
  <si>
    <t>Appart'City Collection Paris Vélizy</t>
  </si>
  <si>
    <t>3 Av. Morane Saulnier</t>
  </si>
  <si>
    <t>velizy@appartcity.com</t>
  </si>
  <si>
    <t>130703010</t>
  </si>
  <si>
    <t>48.7809565</t>
  </si>
  <si>
    <t>2.2077306</t>
  </si>
  <si>
    <t>Residence Inn Chicago O'Hare</t>
  </si>
  <si>
    <t>Chestnut Street 7101</t>
  </si>
  <si>
    <t>36947518010</t>
  </si>
  <si>
    <t>42.008174139105</t>
  </si>
  <si>
    <t>-87.888925172234</t>
  </si>
  <si>
    <t>Ambition Suites</t>
  </si>
  <si>
    <t>INFO@AMBITIONSUITES.COM</t>
  </si>
  <si>
    <t>+302286072220</t>
  </si>
  <si>
    <t>36.4621</t>
  </si>
  <si>
    <t>25.3794</t>
  </si>
  <si>
    <t>Masgranell de la Costa</t>
  </si>
  <si>
    <t>info@masgranell.com</t>
  </si>
  <si>
    <t>0034938981001</t>
  </si>
  <si>
    <t>41.31219</t>
  </si>
  <si>
    <t>1.691014</t>
  </si>
  <si>
    <t>Scandic Grand Örebo</t>
  </si>
  <si>
    <t>Fabriksgatan 21-23</t>
  </si>
  <si>
    <t>70223</t>
  </si>
  <si>
    <t>OREBROGRAND@SCANDICHOTELS.COM</t>
  </si>
  <si>
    <t>+46197674300</t>
  </si>
  <si>
    <t>59.269280297992</t>
  </si>
  <si>
    <t>15.206271494003</t>
  </si>
  <si>
    <t>RESERVATIONS@HOTELMYKONOSESSENCE.COM</t>
  </si>
  <si>
    <t>+302289023067</t>
  </si>
  <si>
    <t>Sussex Gardens 147-149</t>
  </si>
  <si>
    <t>sales@queenswayhotel.co.uk</t>
  </si>
  <si>
    <t>884149863456</t>
  </si>
  <si>
    <t>51.515059</t>
  </si>
  <si>
    <t>-0.172309</t>
  </si>
  <si>
    <t>Days Inn &amp; Suites by Wyndham Page Lake Powell</t>
  </si>
  <si>
    <t>+19286452800</t>
  </si>
  <si>
    <t>36.90270248419</t>
  </si>
  <si>
    <t>-111.48470857672</t>
  </si>
  <si>
    <t>Magnolia Hotel</t>
  </si>
  <si>
    <t>Julian Alvarez 1746</t>
  </si>
  <si>
    <t>C1414DSJ</t>
  </si>
  <si>
    <t xml:space="preserve">info@magnoliahotel.com.ar </t>
  </si>
  <si>
    <t>1082297349801</t>
  </si>
  <si>
    <t>-34.591029180258</t>
  </si>
  <si>
    <t>-58.421865105629</t>
  </si>
  <si>
    <t>MPM Hotel Merryan</t>
  </si>
  <si>
    <t>PAMPOROVO</t>
  </si>
  <si>
    <t>41.65686239072</t>
  </si>
  <si>
    <t>24.695504828192</t>
  </si>
  <si>
    <t>Casa Loma</t>
  </si>
  <si>
    <t>Front Beach Rd 13615</t>
  </si>
  <si>
    <t>+18502341100</t>
  </si>
  <si>
    <t>30.198721433333</t>
  </si>
  <si>
    <t>-85.8453133</t>
  </si>
  <si>
    <t>RedDoorz Plus @ RSG SS Residens Vito Cruz</t>
  </si>
  <si>
    <t>Arellano Ave. Cor. Zobel Roxas St. San Andres 2680</t>
  </si>
  <si>
    <t>2628</t>
  </si>
  <si>
    <t>14.56248226</t>
  </si>
  <si>
    <t>120.99890837</t>
  </si>
  <si>
    <t>RedDoorz Plus near Vito Cruz Manila</t>
  </si>
  <si>
    <t>14.56394791</t>
  </si>
  <si>
    <t>120.99645595</t>
  </si>
  <si>
    <t>Sharaya Patong Hotel</t>
  </si>
  <si>
    <t>21720 SIRIRAT RD PATONG BEACH 30</t>
  </si>
  <si>
    <t>asialoop@gmail.com</t>
  </si>
  <si>
    <t>0066815381808</t>
  </si>
  <si>
    <t>7.880324378183</t>
  </si>
  <si>
    <t>98.29325403509</t>
  </si>
  <si>
    <t>FunDee Boutique Hotel</t>
  </si>
  <si>
    <t>PhungMuang Sai Gor Rd. 232/3-4</t>
  </si>
  <si>
    <t xml:space="preserve">info@fundee.co.th </t>
  </si>
  <si>
    <t>13352733561</t>
  </si>
  <si>
    <t>7.8935690185625</t>
  </si>
  <si>
    <t>98.30194284834</t>
  </si>
  <si>
    <t>Raha Grand Hotel</t>
  </si>
  <si>
    <t>PHUNGMUANG SAI KOR ROAD PATONG KATHU 89 89/1 8</t>
  </si>
  <si>
    <t>info@naragrandeur.com</t>
  </si>
  <si>
    <t>006676510580</t>
  </si>
  <si>
    <t>7.886996</t>
  </si>
  <si>
    <t>98.299364</t>
  </si>
  <si>
    <t>Patong Buri Resort</t>
  </si>
  <si>
    <t>159/14 Phang-Muang Sai Kor Road Pa</t>
  </si>
  <si>
    <t>7.8916926676803</t>
  </si>
  <si>
    <t>98.300764524444</t>
  </si>
  <si>
    <t>The Gig Hotel</t>
  </si>
  <si>
    <t>BOOKING@THEGIGHOTEL.COM</t>
  </si>
  <si>
    <t>7.8929813</t>
  </si>
  <si>
    <t>98.30050469</t>
  </si>
  <si>
    <t>Alexander Hotel Patong</t>
  </si>
  <si>
    <t>Phangmuang Soi Kor Road 184/34</t>
  </si>
  <si>
    <t>ALEXANDERHOTELPATONG@GMAIL.COM</t>
  </si>
  <si>
    <t>+66076540911</t>
  </si>
  <si>
    <t>7.8918595988203</t>
  </si>
  <si>
    <t>98.301954779762</t>
  </si>
  <si>
    <t>Recenta Suite Phuket Suanluang</t>
  </si>
  <si>
    <t>INFO@RECENTAHOTELS.COM</t>
  </si>
  <si>
    <t>6676201000</t>
  </si>
  <si>
    <t>7.8713</t>
  </si>
  <si>
    <t>98.3664</t>
  </si>
  <si>
    <t>Ratana Apart Kamala</t>
  </si>
  <si>
    <t>Kamala beach road 73/65</t>
  </si>
  <si>
    <t>ratanakamala@gmail.com</t>
  </si>
  <si>
    <t>006676385970 - 2</t>
  </si>
  <si>
    <t>7.948009799999999</t>
  </si>
  <si>
    <t>98.28137</t>
  </si>
  <si>
    <t>A Casa Di Getta B &amp; B</t>
  </si>
  <si>
    <t>Via Reggio Emilia 29</t>
  </si>
  <si>
    <t>41.9117867</t>
  </si>
  <si>
    <t>12.5034843</t>
  </si>
  <si>
    <t>Orti di Trastevere</t>
  </si>
  <si>
    <t>Largo Bernardino Da Feltre 1</t>
  </si>
  <si>
    <t xml:space="preserve">info@bbtrastevere.com </t>
  </si>
  <si>
    <t>39065896794</t>
  </si>
  <si>
    <t>41.883202</t>
  </si>
  <si>
    <t>12.469911</t>
  </si>
  <si>
    <t>Borelli</t>
  </si>
  <si>
    <t>Via Borelli</t>
  </si>
  <si>
    <t>+39066878618</t>
  </si>
  <si>
    <t>41.9070163</t>
  </si>
  <si>
    <t>12.5157413</t>
  </si>
  <si>
    <t>Mission Motel</t>
  </si>
  <si>
    <t>Long Beach Blvd. 11920</t>
  </si>
  <si>
    <t>90262</t>
  </si>
  <si>
    <t>13106311802</t>
  </si>
  <si>
    <t>33.919530993935</t>
  </si>
  <si>
    <t>-118.20933401585</t>
  </si>
  <si>
    <t>Il Corso Bed And Breakfast</t>
  </si>
  <si>
    <t>Via Della Fontanella 4</t>
  </si>
  <si>
    <t>checkin@ilcorsobedandbreakfast.it ilcorsobedandbreakfast@gmail.com support@ilcorsobedandbreakfast.it</t>
  </si>
  <si>
    <t>78126451864</t>
  </si>
  <si>
    <t>41.909272</t>
  </si>
  <si>
    <t>12.477602</t>
  </si>
  <si>
    <t>I Tre Moschettieri Guest House</t>
  </si>
  <si>
    <t>Vicolo Sciarra 61</t>
  </si>
  <si>
    <t xml:space="preserve">info@itremoschettieri.org </t>
  </si>
  <si>
    <t>78133597550</t>
  </si>
  <si>
    <t>12.481229</t>
  </si>
  <si>
    <t>Super 8 by Wyndham Pompano Beach</t>
  </si>
  <si>
    <t>2300 NE 10th Street</t>
  </si>
  <si>
    <t>26.242917</t>
  </si>
  <si>
    <t>-80.100894</t>
  </si>
  <si>
    <t>Metro Pratunam Boutique Hotel</t>
  </si>
  <si>
    <t>6622533396</t>
  </si>
  <si>
    <t>13.75058427</t>
  </si>
  <si>
    <t>100.54657537</t>
  </si>
  <si>
    <t>Aeon Suites</t>
  </si>
  <si>
    <t>INFO@AEONSUITES.COM</t>
  </si>
  <si>
    <t>2286028557</t>
  </si>
  <si>
    <t>36.38174277</t>
  </si>
  <si>
    <t>25.45156674</t>
  </si>
  <si>
    <t>The Studio 87 Residences</t>
  </si>
  <si>
    <t>87 XAVIERVILLE AVENUELOYOLA HEIGHTSQUEZON CITY</t>
  </si>
  <si>
    <t>thestudio87@yahoo.com</t>
  </si>
  <si>
    <t>006329279098</t>
  </si>
  <si>
    <t>14.6346564</t>
  </si>
  <si>
    <t>121.07201765</t>
  </si>
  <si>
    <t>Zazz Urban Bangkok</t>
  </si>
  <si>
    <t>RES.BKK@ZAZZ-HOTELS.COM</t>
  </si>
  <si>
    <t>+66020263435</t>
  </si>
  <si>
    <t>13.75397455</t>
  </si>
  <si>
    <t>100.575584</t>
  </si>
  <si>
    <t>Hotel Ibis Rambouillet</t>
  </si>
  <si>
    <t>78120</t>
  </si>
  <si>
    <t>H0687@accor.com</t>
  </si>
  <si>
    <t>33 1/30417850</t>
  </si>
  <si>
    <t>48.621489751825</t>
  </si>
  <si>
    <t>1.8262537366838</t>
  </si>
  <si>
    <t>Pantip Hotel Ladphrao</t>
  </si>
  <si>
    <t>RSVN.PLB@THEPANTIPHOTELS.COM</t>
  </si>
  <si>
    <t>0066021844899</t>
  </si>
  <si>
    <t>13.7667214</t>
  </si>
  <si>
    <t>100.64646607</t>
  </si>
  <si>
    <t>Duplex 21 Apartment</t>
  </si>
  <si>
    <t>98 RAMKHAMHAENG SOI 21</t>
  </si>
  <si>
    <t>contact@the-aloft.com</t>
  </si>
  <si>
    <t>+006621844020</t>
  </si>
  <si>
    <t>13.76186826</t>
  </si>
  <si>
    <t>100.60278524</t>
  </si>
  <si>
    <t>Atelier Suites</t>
  </si>
  <si>
    <t>256 Soi 122 Ladprao Rd. Wangthonglang</t>
  </si>
  <si>
    <t>RESERVATION@ATELIERSUITES.COM</t>
  </si>
  <si>
    <t>+6625422659</t>
  </si>
  <si>
    <t>13.76822573</t>
  </si>
  <si>
    <t>100.62297473</t>
  </si>
  <si>
    <t>2448 Sepulveda Blvd. 2448</t>
  </si>
  <si>
    <t>+3105399888</t>
  </si>
  <si>
    <t>33.8212239</t>
  </si>
  <si>
    <t>-118.326948</t>
  </si>
  <si>
    <t>The New London Carlton Hotel</t>
  </si>
  <si>
    <t>MAIDA VALE 120</t>
  </si>
  <si>
    <t>W9 1QA</t>
  </si>
  <si>
    <t>info@thenewlondoncarlton.co.uk</t>
  </si>
  <si>
    <t>00442076447000</t>
  </si>
  <si>
    <t>51.534234048438</t>
  </si>
  <si>
    <t>-0.18795890674596</t>
  </si>
  <si>
    <t>7753293464</t>
  </si>
  <si>
    <t>39.546022</t>
  </si>
  <si>
    <t>-119.821214</t>
  </si>
  <si>
    <t>Canopy by Hilton Reykjavik City Centre</t>
  </si>
  <si>
    <t>SMIDJUSTIGUR 4</t>
  </si>
  <si>
    <t>REKCA_GM@hilton.com</t>
  </si>
  <si>
    <t>003545287000</t>
  </si>
  <si>
    <t>64.146328063103</t>
  </si>
  <si>
    <t>-21.930769035721</t>
  </si>
  <si>
    <t>Eldey Airport Hotel</t>
  </si>
  <si>
    <t>Lindarbraut 634</t>
  </si>
  <si>
    <t>INFO@ELDEYHOTEL.IS</t>
  </si>
  <si>
    <t>+3545128040</t>
  </si>
  <si>
    <t>63.967706512803</t>
  </si>
  <si>
    <t>-22.588321134698</t>
  </si>
  <si>
    <t>Oriental Heritage Residence</t>
  </si>
  <si>
    <t>BOOKING@ORIENTAL-HERITAGE.COM</t>
  </si>
  <si>
    <t>+6626309040</t>
  </si>
  <si>
    <t>13.726139493903</t>
  </si>
  <si>
    <t>100.51602389929</t>
  </si>
  <si>
    <t>Arbor House Suites</t>
  </si>
  <si>
    <t>Arciniega 109 109</t>
  </si>
  <si>
    <t xml:space="preserve">arborhaus@aol.com </t>
  </si>
  <si>
    <t>24209444012</t>
  </si>
  <si>
    <t>29.41972907423</t>
  </si>
  <si>
    <t>-98.490570187569</t>
  </si>
  <si>
    <t>Roma Domus Hotel</t>
  </si>
  <si>
    <t>info@romadomushotel.it</t>
  </si>
  <si>
    <t>781530676769 / 0765/338033</t>
  </si>
  <si>
    <t>42.27184</t>
  </si>
  <si>
    <t>12.547459</t>
  </si>
  <si>
    <t>Stasera A Casa Da M.e.</t>
  </si>
  <si>
    <t>Via Tuscolana 268</t>
  </si>
  <si>
    <t>41.877342</t>
  </si>
  <si>
    <t>12.525346</t>
  </si>
  <si>
    <t>Extended Stay America Chicago Woodfield Mall</t>
  </si>
  <si>
    <t>American Lane 1200</t>
  </si>
  <si>
    <t>cwm@extendedstay.com</t>
  </si>
  <si>
    <t>0018475177255</t>
  </si>
  <si>
    <t>42.04760275</t>
  </si>
  <si>
    <t>-88.0496025</t>
  </si>
  <si>
    <t>Holiday Inn Express &amp; Suites Selma</t>
  </si>
  <si>
    <t>15408 I 35 N</t>
  </si>
  <si>
    <t>alyssad@tkohotels.com</t>
  </si>
  <si>
    <t>00112106513885</t>
  </si>
  <si>
    <t>29.57893668</t>
  </si>
  <si>
    <t>-98.31589905</t>
  </si>
  <si>
    <t>The Yubi Boutique Villas</t>
  </si>
  <si>
    <t>62 3614737584</t>
  </si>
  <si>
    <t>-8.67823004</t>
  </si>
  <si>
    <t>115.15356549</t>
  </si>
  <si>
    <t>Villa Leoli</t>
  </si>
  <si>
    <t>info@myvillamanagement.com</t>
  </si>
  <si>
    <t>00623618476059</t>
  </si>
  <si>
    <t>-8.6656635</t>
  </si>
  <si>
    <t>115.16363327</t>
  </si>
  <si>
    <t>Villa Alleira</t>
  </si>
  <si>
    <t>-8.6834017916702</t>
  </si>
  <si>
    <t>115.16049925974</t>
  </si>
  <si>
    <t>OYO Sino Hotel</t>
  </si>
  <si>
    <t>Shepherds Bush Rd 85</t>
  </si>
  <si>
    <t>2034881444</t>
  </si>
  <si>
    <t>-0.222051</t>
  </si>
  <si>
    <t>The Fifth Residence</t>
  </si>
  <si>
    <t>RESERVATION@5THRESIDENCE.COM</t>
  </si>
  <si>
    <t>+6622141655</t>
  </si>
  <si>
    <t>13.75051064</t>
  </si>
  <si>
    <t>100.52016408</t>
  </si>
  <si>
    <t>China Guest Inn</t>
  </si>
  <si>
    <t>1416 DECHO ROADSILOM BANGRAK</t>
  </si>
  <si>
    <t>chaina_guest_inn@hotmail.com</t>
  </si>
  <si>
    <t>0066263571123</t>
  </si>
  <si>
    <t>13.72578991</t>
  </si>
  <si>
    <t>100.52537046</t>
  </si>
  <si>
    <t>Prince Theatre Heritage Stay</t>
  </si>
  <si>
    <t>Charoenkrung Road (Siwiang) 441/1</t>
  </si>
  <si>
    <t>STAY@PRINCETHEATREBANGKOK.COM</t>
  </si>
  <si>
    <t>+66020902858</t>
  </si>
  <si>
    <t>13.72067108</t>
  </si>
  <si>
    <t>100.51670806</t>
  </si>
  <si>
    <t>Lido Millennium Silom</t>
  </si>
  <si>
    <t>lidosilombangkok@gmail.com</t>
  </si>
  <si>
    <t>006626342223-4</t>
  </si>
  <si>
    <t>13.727434</t>
  </si>
  <si>
    <t>100.530746</t>
  </si>
  <si>
    <t>PARKROYAL Serviced Suites</t>
  </si>
  <si>
    <t>7500A BEACH ROAD 01345346 THE PLAZA MARINA BAY S/N</t>
  </si>
  <si>
    <t>reserve.prssin@parkroyalhotels.com</t>
  </si>
  <si>
    <t>006562962511</t>
  </si>
  <si>
    <t>1.3001570763725</t>
  </si>
  <si>
    <t>103.86029464693</t>
  </si>
  <si>
    <t>Keong Saik</t>
  </si>
  <si>
    <t>Keong Saik Road 69</t>
  </si>
  <si>
    <t>089165</t>
  </si>
  <si>
    <t xml:space="preserve">keongsaik@pacific.net.sg </t>
  </si>
  <si>
    <t>13124481320</t>
  </si>
  <si>
    <t>1.280991</t>
  </si>
  <si>
    <t>103.841722</t>
  </si>
  <si>
    <t>Arena Country Club</t>
  </si>
  <si>
    <t>Upper Jurong Road 511</t>
  </si>
  <si>
    <t>638366</t>
  </si>
  <si>
    <t xml:space="preserve">reservation@easyservicedapartments.com </t>
  </si>
  <si>
    <t>1.329441</t>
  </si>
  <si>
    <t>103.682676</t>
  </si>
  <si>
    <t>Ann Siang House</t>
  </si>
  <si>
    <t>28 ANN SIANG ROAD</t>
  </si>
  <si>
    <t>069708</t>
  </si>
  <si>
    <t>reservation@theclub.com.sg</t>
  </si>
  <si>
    <t>006568082188</t>
  </si>
  <si>
    <t>1.2807786709365</t>
  </si>
  <si>
    <t>103.84580159573</t>
  </si>
  <si>
    <t>Hotel Chancellor@Orchard</t>
  </si>
  <si>
    <t>28 CAVENAGH ROAD 28</t>
  </si>
  <si>
    <t>229635</t>
  </si>
  <si>
    <t>006567088788</t>
  </si>
  <si>
    <t>1.3011246485777</t>
  </si>
  <si>
    <t>103.84210212527</t>
  </si>
  <si>
    <t>Relc International Hotel</t>
  </si>
  <si>
    <t>30 ORANGE GROVE ROAD ORCHARD SINGAPORE 258352</t>
  </si>
  <si>
    <t>258352</t>
  </si>
  <si>
    <t>ihreservation@relc.org.sg</t>
  </si>
  <si>
    <t>006568857888</t>
  </si>
  <si>
    <t>1.3130017856416</t>
  </si>
  <si>
    <t>103.8259270913</t>
  </si>
  <si>
    <t>Holiday Inn San Antonio Northwest</t>
  </si>
  <si>
    <t>University Heights and Silicon Road 5535</t>
  </si>
  <si>
    <t>holidayinnsatsi@gmail.com</t>
  </si>
  <si>
    <t>24210984671</t>
  </si>
  <si>
    <t>29.5687045</t>
  </si>
  <si>
    <t>-98.5947609</t>
  </si>
  <si>
    <t>Super 8 by Wyndham San Antonio/Fiesta</t>
  </si>
  <si>
    <t>5319 Casa Bella</t>
  </si>
  <si>
    <t>29.571081</t>
  </si>
  <si>
    <t>-98.592479</t>
  </si>
  <si>
    <t>JG Sohotel</t>
  </si>
  <si>
    <t>Lafayette Street 120</t>
  </si>
  <si>
    <t>info@hotelazure.com</t>
  </si>
  <si>
    <t>+12129254378</t>
  </si>
  <si>
    <t>40.718741450832</t>
  </si>
  <si>
    <t>-74.000412672758</t>
  </si>
  <si>
    <t>Alpine Inn &amp; Spa</t>
  </si>
  <si>
    <t>Stateline Avenue 920</t>
  </si>
  <si>
    <t>+1 530-544-3340</t>
  </si>
  <si>
    <t>38.96082186</t>
  </si>
  <si>
    <t>-119.94475119</t>
  </si>
  <si>
    <t>Art-Hotel Mokhovaya</t>
  </si>
  <si>
    <t>MOKHOVAYA STR 27/29</t>
  </si>
  <si>
    <t>info@art-hotel.ru</t>
  </si>
  <si>
    <t>0078127407585</t>
  </si>
  <si>
    <t>59.942046</t>
  </si>
  <si>
    <t>30.3447478</t>
  </si>
  <si>
    <t>Nepokorennykh prospekt 4</t>
  </si>
  <si>
    <t>orbita@slavhotels.ru</t>
  </si>
  <si>
    <t>8 812 309 87 59</t>
  </si>
  <si>
    <t>59.998383297652</t>
  </si>
  <si>
    <t>30.369127377357</t>
  </si>
  <si>
    <t>INFO@HOTEL-ATLANTIC.RU</t>
  </si>
  <si>
    <t>78123144030</t>
  </si>
  <si>
    <t>59.9336305</t>
  </si>
  <si>
    <t>30.3244259</t>
  </si>
  <si>
    <t>Mini Hotel Compass</t>
  </si>
  <si>
    <t>Nevsky 126/2 1</t>
  </si>
  <si>
    <t>COMPASSHOTELSPB@GMAIL.COM</t>
  </si>
  <si>
    <t>0079818930801</t>
  </si>
  <si>
    <t>59.93116975</t>
  </si>
  <si>
    <t>30.36589367</t>
  </si>
  <si>
    <t>Diplomat hotel</t>
  </si>
  <si>
    <t>191144</t>
  </si>
  <si>
    <t>OG@DIPLOMAT-HOTEL.SPB.RU</t>
  </si>
  <si>
    <t>+78126220656</t>
  </si>
  <si>
    <t>59.93987593</t>
  </si>
  <si>
    <t>30.38190499</t>
  </si>
  <si>
    <t>Neva Delta Hotel</t>
  </si>
  <si>
    <t>Bolshaya Morskaya 50A</t>
  </si>
  <si>
    <t>NEVADELTAHOTEL@MAIL.RU</t>
  </si>
  <si>
    <t>+78123125552</t>
  </si>
  <si>
    <t>59.93158713</t>
  </si>
  <si>
    <t>30.30507207</t>
  </si>
  <si>
    <t>Amore</t>
  </si>
  <si>
    <t>POCHTAMSKAYA STREET 8</t>
  </si>
  <si>
    <t>amore.piter@gmail.com</t>
  </si>
  <si>
    <t>0078129003693</t>
  </si>
  <si>
    <t>59.932495817962</t>
  </si>
  <si>
    <t>30.303823513</t>
  </si>
  <si>
    <t>Naberezhnaya Obvodnogo Kanala 93B</t>
  </si>
  <si>
    <t>Vasileostrovskiy Hotel</t>
  </si>
  <si>
    <t>17 Liniya Vasilievskogo Ostrova 66</t>
  </si>
  <si>
    <t>booking@hotelschain.ru</t>
  </si>
  <si>
    <t>0078129329791</t>
  </si>
  <si>
    <t>59.946189</t>
  </si>
  <si>
    <t>30.25794</t>
  </si>
  <si>
    <t>Kilronan Guesthouse</t>
  </si>
  <si>
    <t>ADELAIDE ROAD 70</t>
  </si>
  <si>
    <t>+353 1 475 5266</t>
  </si>
  <si>
    <t>53.332854456022</t>
  </si>
  <si>
    <t>-6.2593453209741</t>
  </si>
  <si>
    <t>Holiday inn Express Harlow</t>
  </si>
  <si>
    <t>Crown Gate</t>
  </si>
  <si>
    <t>CM20 1ER</t>
  </si>
  <si>
    <t>884171099866</t>
  </si>
  <si>
    <t>51.768977</t>
  </si>
  <si>
    <t>0.096197</t>
  </si>
  <si>
    <t>Aurus</t>
  </si>
  <si>
    <t>KARLOVA 3</t>
  </si>
  <si>
    <t>info@aurushotel.cz</t>
  </si>
  <si>
    <t>00420222221113</t>
  </si>
  <si>
    <t>50.086104496046</t>
  </si>
  <si>
    <t>14.416993347553</t>
  </si>
  <si>
    <t>Pension Frydl</t>
  </si>
  <si>
    <t>Na HlavnAÂ­ 23 23</t>
  </si>
  <si>
    <t xml:space="preserve">frydl@frydl.cz </t>
  </si>
  <si>
    <t>420283911121</t>
  </si>
  <si>
    <t>50.163686554998</t>
  </si>
  <si>
    <t>14.482694537434</t>
  </si>
  <si>
    <t>Ramada by Wyndham Bolingbrook</t>
  </si>
  <si>
    <t>South. Bolingbrook Drive 520</t>
  </si>
  <si>
    <t>6309729797</t>
  </si>
  <si>
    <t>41.681045</t>
  </si>
  <si>
    <t>-88.067186</t>
  </si>
  <si>
    <t>Red Roof Inn Chicago - Downers Grove</t>
  </si>
  <si>
    <t>1113 Butterfield Rd</t>
  </si>
  <si>
    <t>I0087@REDROOF.COM</t>
  </si>
  <si>
    <t>6309634205</t>
  </si>
  <si>
    <t>41.833323</t>
  </si>
  <si>
    <t>-88.015489</t>
  </si>
  <si>
    <t>knightsinn5801@gmail.com</t>
  </si>
  <si>
    <t>15042412500</t>
  </si>
  <si>
    <t>30.0355479</t>
  </si>
  <si>
    <t>-89.9734371</t>
  </si>
  <si>
    <t>Novotel Suites Bangkok Sukhumvit 39</t>
  </si>
  <si>
    <t>5/9 Soi Phrom Si Sukhumvit 39</t>
  </si>
  <si>
    <t>Parc39@aspirahotelsandresorts.com</t>
  </si>
  <si>
    <t>0066  2 662 6262</t>
  </si>
  <si>
    <t>13.73655308</t>
  </si>
  <si>
    <t>100.57336768</t>
  </si>
  <si>
    <t>One One Bangkok</t>
  </si>
  <si>
    <t>sales@oneonebangkok.com</t>
  </si>
  <si>
    <t>6627127227</t>
  </si>
  <si>
    <t>13.733752</t>
  </si>
  <si>
    <t>100.582247</t>
  </si>
  <si>
    <t>V Residence</t>
  </si>
  <si>
    <t>ecommerce@vresidence.com</t>
  </si>
  <si>
    <t>+6626612525</t>
  </si>
  <si>
    <t>13.729108373425</t>
  </si>
  <si>
    <t>100.57127219249</t>
  </si>
  <si>
    <t>Everest Boutique 8 Inn</t>
  </si>
  <si>
    <t>1517 SUKHUMVIT SOI 8KHLONG TOEY</t>
  </si>
  <si>
    <t>ei8ht_inn@hotmail.com</t>
  </si>
  <si>
    <t>006626533565</t>
  </si>
  <si>
    <t>13.739470713086</t>
  </si>
  <si>
    <t>100.55610226668</t>
  </si>
  <si>
    <t>Stay at StreetGoose Sukhumvit 81</t>
  </si>
  <si>
    <t>reservation@solosukhumvit81.com</t>
  </si>
  <si>
    <t>006627303743</t>
  </si>
  <si>
    <t>13.70626869</t>
  </si>
  <si>
    <t>100.60525021</t>
  </si>
  <si>
    <t>Somerset Ekamai Bangkok</t>
  </si>
  <si>
    <t>6620321999</t>
  </si>
  <si>
    <t>13.72321127</t>
  </si>
  <si>
    <t>100.58648428</t>
  </si>
  <si>
    <t>Bussaba Bangkok</t>
  </si>
  <si>
    <t>benyarsvn@gmail.com</t>
  </si>
  <si>
    <t>006621848166</t>
  </si>
  <si>
    <t>13.78188983</t>
  </si>
  <si>
    <t>100.74887604</t>
  </si>
  <si>
    <t>Scandic Tampere Station</t>
  </si>
  <si>
    <t>Ratapihankatu 37</t>
  </si>
  <si>
    <t>tamperestation@scandichotels.com</t>
  </si>
  <si>
    <t>0035833398000</t>
  </si>
  <si>
    <t>61.49905</t>
  </si>
  <si>
    <t>23.775495</t>
  </si>
  <si>
    <t>Hibiya City Hotel</t>
  </si>
  <si>
    <t>105-0003</t>
  </si>
  <si>
    <t>03-3500-3911</t>
  </si>
  <si>
    <t>35.66582425</t>
  </si>
  <si>
    <t>139.75357609</t>
  </si>
  <si>
    <t>Keio Presso Inn Otemachi</t>
  </si>
  <si>
    <t>4-4-1Nihonbashi-Hongokucho</t>
  </si>
  <si>
    <t>103-0021</t>
  </si>
  <si>
    <t>81332410202</t>
  </si>
  <si>
    <t>35.68797627</t>
  </si>
  <si>
    <t>139.77011643</t>
  </si>
  <si>
    <t>Henn na Hotel Tokyo Akasaka</t>
  </si>
  <si>
    <t>00813-3585-1515</t>
  </si>
  <si>
    <t>35.672072</t>
  </si>
  <si>
    <t>139.73905979</t>
  </si>
  <si>
    <t>Keikyu Ex Inn Hamamatsucho Daimon-Station</t>
  </si>
  <si>
    <t>105-0012</t>
  </si>
  <si>
    <t>00813-3431-3910</t>
  </si>
  <si>
    <t>35.65743632</t>
  </si>
  <si>
    <t>139.75416519</t>
  </si>
  <si>
    <t>Smile Hotel Sugamo</t>
  </si>
  <si>
    <t>info@smile-sugamo.com</t>
  </si>
  <si>
    <t>162711343278</t>
  </si>
  <si>
    <t>35.734605868303</t>
  </si>
  <si>
    <t>139.73908782005</t>
  </si>
  <si>
    <t>Flexstay Inn Shirogane</t>
  </si>
  <si>
    <t>5-10-5 SHIROGANE MINATO-KU TOKYO</t>
  </si>
  <si>
    <t>108-0072</t>
  </si>
  <si>
    <t>shirogane@wmt.co.jp</t>
  </si>
  <si>
    <t>0081334435394</t>
  </si>
  <si>
    <t>35.64469012</t>
  </si>
  <si>
    <t>139.72450346</t>
  </si>
  <si>
    <t>Sotetsu Fresa Inn Tokyo Kyobashi</t>
  </si>
  <si>
    <t>2 Chome-11-1 Kyobashi</t>
  </si>
  <si>
    <t>352502031</t>
  </si>
  <si>
    <t>35.676528666667</t>
  </si>
  <si>
    <t>139.77171933333</t>
  </si>
  <si>
    <t>Hotel Empire In Shinjuku</t>
  </si>
  <si>
    <t>1 Chome-15-33 Hyakunincho</t>
  </si>
  <si>
    <t>333672896</t>
  </si>
  <si>
    <t>35.699998666667</t>
  </si>
  <si>
    <t>139.69899166667</t>
  </si>
  <si>
    <t>APA Hotel Tokyo Shiomi Ekimae</t>
  </si>
  <si>
    <t>135-0052</t>
  </si>
  <si>
    <t>03-5653-8111</t>
  </si>
  <si>
    <t>35.657853</t>
  </si>
  <si>
    <t>139.818687</t>
  </si>
  <si>
    <t>The Blossom Hibiya</t>
  </si>
  <si>
    <t>Shinbashi Minato-ku 1-1-13</t>
  </si>
  <si>
    <t>HIBIYA@JRK-HOTELS.CO.JP</t>
  </si>
  <si>
    <t>0081335918702</t>
  </si>
  <si>
    <t>35.66889376</t>
  </si>
  <si>
    <t>139.75653898</t>
  </si>
  <si>
    <t>The B Tokyo Asakusa</t>
  </si>
  <si>
    <t>Nishi Asakusa Taito-ku 3-16-12</t>
  </si>
  <si>
    <t>111-0035</t>
  </si>
  <si>
    <t>ASAKUSA@THEB-HOTELS.COM</t>
  </si>
  <si>
    <t>+81358285570</t>
  </si>
  <si>
    <t>35.714613</t>
  </si>
  <si>
    <t>139.79215301</t>
  </si>
  <si>
    <t>Tokyu Stay Shibuya Shin-Minamiguchi</t>
  </si>
  <si>
    <t>81-3-5466-0109</t>
  </si>
  <si>
    <t>35.654713684041</t>
  </si>
  <si>
    <t>139.70508545637</t>
  </si>
  <si>
    <t>Locanda San Pancrazio</t>
  </si>
  <si>
    <t>Via Di Porta Di San Pancrazio 32/a</t>
  </si>
  <si>
    <t xml:space="preserve">info@locandasanpancrazio.it </t>
  </si>
  <si>
    <t>781394547074</t>
  </si>
  <si>
    <t>41.889427</t>
  </si>
  <si>
    <t>12.465702</t>
  </si>
  <si>
    <t>Residence Inn Tysons</t>
  </si>
  <si>
    <t>Old Courthouse Rd 8400</t>
  </si>
  <si>
    <t>38.91539675</t>
  </si>
  <si>
    <t>-77.235223825</t>
  </si>
  <si>
    <t>Villa Sarna</t>
  </si>
  <si>
    <t>BANJAR TANGKUPDESA KEDISAN TEGALLALANG UBUD</t>
  </si>
  <si>
    <t>bookings.villasarna1412@siteminder.com.au</t>
  </si>
  <si>
    <t>006213525872762</t>
  </si>
  <si>
    <t>-8.490842</t>
  </si>
  <si>
    <t>115.274535</t>
  </si>
  <si>
    <t>Cornell de France</t>
  </si>
  <si>
    <t>Bush Street 715</t>
  </si>
  <si>
    <t>+1 415-421-3154</t>
  </si>
  <si>
    <t>37.790069731701</t>
  </si>
  <si>
    <t>-122.40917637262</t>
  </si>
  <si>
    <t>Fillmore Street 610</t>
  </si>
  <si>
    <t>94117</t>
  </si>
  <si>
    <t>14155527100</t>
  </si>
  <si>
    <t>37.775074</t>
  </si>
  <si>
    <t>-122.430836</t>
  </si>
  <si>
    <t>Rodeway Inn Regalodge</t>
  </si>
  <si>
    <t>200 W. COLORADO ST.</t>
  </si>
  <si>
    <t>91204</t>
  </si>
  <si>
    <t>+8182467331</t>
  </si>
  <si>
    <t>34.14242460661</t>
  </si>
  <si>
    <t>-118.25645772129</t>
  </si>
  <si>
    <t>Domus Cavour</t>
  </si>
  <si>
    <t>Via Cicerone 60</t>
  </si>
  <si>
    <t>12.46829</t>
  </si>
  <si>
    <t>The Victory Suite</t>
  </si>
  <si>
    <t>Via Sebastiano Veniero 37</t>
  </si>
  <si>
    <t xml:space="preserve">chromatria@chromaitaly.com </t>
  </si>
  <si>
    <t>390670474708</t>
  </si>
  <si>
    <t>41.907121</t>
  </si>
  <si>
    <t>12.452584</t>
  </si>
  <si>
    <t>Catone Vatican Suites</t>
  </si>
  <si>
    <t>Via Catone 16</t>
  </si>
  <si>
    <t xml:space="preserve">info@lesuitediviacatone.com </t>
  </si>
  <si>
    <t>781389049182</t>
  </si>
  <si>
    <t>41.906892</t>
  </si>
  <si>
    <t>12.45887</t>
  </si>
  <si>
    <t>Ca' San Giorgio</t>
  </si>
  <si>
    <t>Salizada del Fontego dei Turchi 1725 1725</t>
  </si>
  <si>
    <t xml:space="preserve">info@casangiorgio.com </t>
  </si>
  <si>
    <t>429454554719</t>
  </si>
  <si>
    <t>45.441860101087</t>
  </si>
  <si>
    <t>12.3281031847</t>
  </si>
  <si>
    <t>Al Campaniel</t>
  </si>
  <si>
    <t>Calle del Campaniel 2889</t>
  </si>
  <si>
    <t xml:space="preserve">info@campaniel.com </t>
  </si>
  <si>
    <t>4293113290497</t>
  </si>
  <si>
    <t>45.435727123941</t>
  </si>
  <si>
    <t>12.327466160059</t>
  </si>
  <si>
    <t>La Villeggiatura</t>
  </si>
  <si>
    <t>Calle dei Botteri 1569</t>
  </si>
  <si>
    <t xml:space="preserve">info@lavilleggiatura.it </t>
  </si>
  <si>
    <t>780833865655</t>
  </si>
  <si>
    <t>45.439447421074</t>
  </si>
  <si>
    <t>12.332834601402</t>
  </si>
  <si>
    <t>Pangea</t>
  </si>
  <si>
    <t>Via Nostra Signora Di Lourdes 35</t>
  </si>
  <si>
    <t xml:space="preserve">booking@pangearoma.net </t>
  </si>
  <si>
    <t>41.903572</t>
  </si>
  <si>
    <t>12.428785</t>
  </si>
  <si>
    <t>Aurelia 429 Fine Town House</t>
  </si>
  <si>
    <t>Via Aurelia 429</t>
  </si>
  <si>
    <t xml:space="preserve">info@aurelia429.it </t>
  </si>
  <si>
    <t>390688922527</t>
  </si>
  <si>
    <t>41.897868996708</t>
  </si>
  <si>
    <t>12.430542111397</t>
  </si>
  <si>
    <t>Hotel König</t>
  </si>
  <si>
    <t>Kaiser-Ebersdorfer-Strasse 26</t>
  </si>
  <si>
    <t xml:space="preserve">office@pensionkoenigscafe.at </t>
  </si>
  <si>
    <t>8635399318</t>
  </si>
  <si>
    <t>48.168586327817</t>
  </si>
  <si>
    <t>16.424592733383</t>
  </si>
  <si>
    <t>Am Spiegeln dialog.hotel.wien</t>
  </si>
  <si>
    <t>Johann-Horbiger-Gasse 30</t>
  </si>
  <si>
    <t xml:space="preserve">email@amspiegeln.at </t>
  </si>
  <si>
    <t>4318893093</t>
  </si>
  <si>
    <t>48.153742</t>
  </si>
  <si>
    <t>16.282727</t>
  </si>
  <si>
    <t>Vienna Star Apartments Czerningasse 22</t>
  </si>
  <si>
    <t>Czerningasse 22</t>
  </si>
  <si>
    <t xml:space="preserve">office@star-apartments.at </t>
  </si>
  <si>
    <t>0043 699 13592360</t>
  </si>
  <si>
    <t>48.2157186</t>
  </si>
  <si>
    <t>16.3900895</t>
  </si>
  <si>
    <t>Residence G Hong Kong By Hotel G</t>
  </si>
  <si>
    <t>22.302041776874</t>
  </si>
  <si>
    <t>114.1763472417</t>
  </si>
  <si>
    <t>Abbey Point Cafe and B&amp;B</t>
  </si>
  <si>
    <t>Twyford Abbey Road 300</t>
  </si>
  <si>
    <t>NW10 7DD</t>
  </si>
  <si>
    <t xml:space="preserve">Abbeypoint6040@aol.com </t>
  </si>
  <si>
    <t>2089656040</t>
  </si>
  <si>
    <t>51.535019486819</t>
  </si>
  <si>
    <t>-0.27528584003448</t>
  </si>
  <si>
    <t>Wiki Hostel &amp; Greenvillage</t>
  </si>
  <si>
    <t>Via Colle Casette 34</t>
  </si>
  <si>
    <t xml:space="preserve">info@wikihostel.it </t>
  </si>
  <si>
    <t>780995183841</t>
  </si>
  <si>
    <t>41.826392</t>
  </si>
  <si>
    <t>12.837572</t>
  </si>
  <si>
    <t>Residence Vitkov</t>
  </si>
  <si>
    <t>Rohacova 37</t>
  </si>
  <si>
    <t>tsitsey@seznam.cz</t>
  </si>
  <si>
    <t>00420608550066</t>
  </si>
  <si>
    <t>50.08758317</t>
  </si>
  <si>
    <t>14.45789941</t>
  </si>
  <si>
    <t>Hostel Sklep</t>
  </si>
  <si>
    <t>Seifertova 53</t>
  </si>
  <si>
    <t xml:space="preserve">info@sleepinprague.cz </t>
  </si>
  <si>
    <t>840947119379</t>
  </si>
  <si>
    <t>50.085022</t>
  </si>
  <si>
    <t>14.446273</t>
  </si>
  <si>
    <t>Ace Hotel Downtown Los Angeles</t>
  </si>
  <si>
    <t>929 South Broadway</t>
  </si>
  <si>
    <t>+18088914500</t>
  </si>
  <si>
    <t>34.041752715001</t>
  </si>
  <si>
    <t>-118.25685438927</t>
  </si>
  <si>
    <t>Vagabond Inn Los Angeles at USC</t>
  </si>
  <si>
    <t>South Figueroa Street 3101</t>
  </si>
  <si>
    <t>90007</t>
  </si>
  <si>
    <t>vagabondinnlausc307@gmail.com</t>
  </si>
  <si>
    <t>+1 213-746-1531</t>
  </si>
  <si>
    <t>34.024121366667</t>
  </si>
  <si>
    <t>-118.27881408889</t>
  </si>
  <si>
    <t>Ocean Mile Hotel</t>
  </si>
  <si>
    <t>North Ocean Blvd 4101</t>
  </si>
  <si>
    <t>OCEANMILEHOTEL@GMAIL.COM</t>
  </si>
  <si>
    <t>+19545651691</t>
  </si>
  <si>
    <t>26.179524</t>
  </si>
  <si>
    <t>-80.098501</t>
  </si>
  <si>
    <t>La Quinta Inn San Antonio I-35 N at Rittiman Road</t>
  </si>
  <si>
    <t>I 35 N 6410</t>
  </si>
  <si>
    <t>78218-4405</t>
  </si>
  <si>
    <t>29.488742932268</t>
  </si>
  <si>
    <t>-98.401532735556</t>
  </si>
  <si>
    <t>Extended Stay America San Antonio North</t>
  </si>
  <si>
    <t>Encino Commons Boulevard 21103</t>
  </si>
  <si>
    <t xml:space="preserve">gmsatbv@qpmpartners.com </t>
  </si>
  <si>
    <t>24210904884</t>
  </si>
  <si>
    <t>29.638665205445</t>
  </si>
  <si>
    <t>-98.452201187611</t>
  </si>
  <si>
    <t>Travelodge by Wyndham Las Vegas</t>
  </si>
  <si>
    <t>2830 Las Vegas Blvd South</t>
  </si>
  <si>
    <t>+17027354222</t>
  </si>
  <si>
    <t>36.13723059</t>
  </si>
  <si>
    <t>-115.16224554</t>
  </si>
  <si>
    <t>Garay Terrace Residence</t>
  </si>
  <si>
    <t>GARAY TER 20</t>
  </si>
  <si>
    <t>1076</t>
  </si>
  <si>
    <t>info@garayterrace.com</t>
  </si>
  <si>
    <t>00366304252798</t>
  </si>
  <si>
    <t>47.504539378577</t>
  </si>
  <si>
    <t>19.085790921971</t>
  </si>
  <si>
    <t>Hotel Ristorante Villa Icidia</t>
  </si>
  <si>
    <t>Via Tuscolana Vecchia 81</t>
  </si>
  <si>
    <t>HOTEL@VILLAICIDIA.IT</t>
  </si>
  <si>
    <t>+39069408604</t>
  </si>
  <si>
    <t>41.822099</t>
  </si>
  <si>
    <t>12.643468</t>
  </si>
  <si>
    <t>Dedary Resort Ubud</t>
  </si>
  <si>
    <t>reservation@dedarykriyamahaubud.com</t>
  </si>
  <si>
    <t>+623619080858</t>
  </si>
  <si>
    <t>-8.458263</t>
  </si>
  <si>
    <t>115.285303</t>
  </si>
  <si>
    <t>Andronikos Santorini</t>
  </si>
  <si>
    <t>IMEROVIGLI -</t>
  </si>
  <si>
    <t>INFO@ANDRONIKOSSANTORINI.GR</t>
  </si>
  <si>
    <t>0030911776380</t>
  </si>
  <si>
    <t>36.43281231</t>
  </si>
  <si>
    <t>25.42159783</t>
  </si>
  <si>
    <t>Cassia Phuket</t>
  </si>
  <si>
    <t>reservations-phuket@cassia.com</t>
  </si>
  <si>
    <t>006676356999</t>
  </si>
  <si>
    <t>8.0003990480664</t>
  </si>
  <si>
    <t>98.296627675828</t>
  </si>
  <si>
    <t>Valeria Family Jardins d'Agadir Resort</t>
  </si>
  <si>
    <t>rue oued souss secteur balnéait</t>
  </si>
  <si>
    <t>a.fadel@valeriahotels.com</t>
  </si>
  <si>
    <t>212528388989</t>
  </si>
  <si>
    <t>30.406645908893</t>
  </si>
  <si>
    <t>-9.597632808147</t>
  </si>
  <si>
    <t>Alp de Veenen</t>
  </si>
  <si>
    <t>Ouderkerkerlaan 19</t>
  </si>
  <si>
    <t>1185 AC</t>
  </si>
  <si>
    <t>info@alpdeveenen.com</t>
  </si>
  <si>
    <t>0031206415078</t>
  </si>
  <si>
    <t>52.3006987</t>
  </si>
  <si>
    <t>4.8524766</t>
  </si>
  <si>
    <t>Marathon Beach</t>
  </si>
  <si>
    <t>POSEIDONOS AVENUE - NEA MAKRI 12</t>
  </si>
  <si>
    <t>info@marathonbeachresort.com</t>
  </si>
  <si>
    <t>00302294095022</t>
  </si>
  <si>
    <t>38.087080759169</t>
  </si>
  <si>
    <t>23.983626365662</t>
  </si>
  <si>
    <t>Jasminum</t>
  </si>
  <si>
    <t>info@hoteljasminum.it</t>
  </si>
  <si>
    <t>0039043143207</t>
  </si>
  <si>
    <t>45.632000773376</t>
  </si>
  <si>
    <t>13.006412386894</t>
  </si>
  <si>
    <t>Eastin Ashta Resort Canggu</t>
  </si>
  <si>
    <t>RSVN@EASTINCANGGUBALI.COM</t>
  </si>
  <si>
    <t>+623616200888</t>
  </si>
  <si>
    <t>-8.65482151</t>
  </si>
  <si>
    <t>115.12946795</t>
  </si>
  <si>
    <t>Cebu Hilltop Hotel</t>
  </si>
  <si>
    <t>cebuhilltop@gmail.com</t>
  </si>
  <si>
    <t>0063324171040</t>
  </si>
  <si>
    <t>10.34635123</t>
  </si>
  <si>
    <t>123.89384116</t>
  </si>
  <si>
    <t>Scandic Jyväskylä Station</t>
  </si>
  <si>
    <t>Vapaaudenkatu 73</t>
  </si>
  <si>
    <t>jyvaskylastation@scandichotels.com</t>
  </si>
  <si>
    <t>00358143303000</t>
  </si>
  <si>
    <t>62.244823319277</t>
  </si>
  <si>
    <t>25.754806995392</t>
  </si>
  <si>
    <t>Casa Blanca Boutique Hotel</t>
  </si>
  <si>
    <t>info@casablancaphuket.com</t>
  </si>
  <si>
    <t>006676219019</t>
  </si>
  <si>
    <t>7.8839503397126</t>
  </si>
  <si>
    <t>98.390719013112</t>
  </si>
  <si>
    <t>Alegre Beach Resort</t>
  </si>
  <si>
    <t>CALUMBOYAN SOGOD ISLAND OF CEBU</t>
  </si>
  <si>
    <t>6007</t>
  </si>
  <si>
    <t>reserve@alegrebeachresort.com</t>
  </si>
  <si>
    <t>0063322549800</t>
  </si>
  <si>
    <t>10.786168</t>
  </si>
  <si>
    <t>124.028767</t>
  </si>
  <si>
    <t>Coco-Mat Hotel Athens</t>
  </si>
  <si>
    <t>PATRIARCHOU IOAKIM STR. 36</t>
  </si>
  <si>
    <t>RESERVATIONS@COCOMATATHENS.COM</t>
  </si>
  <si>
    <t>37.97799036</t>
  </si>
  <si>
    <t>23.74418264</t>
  </si>
  <si>
    <t>Holiday Inn &amp; Suites Boca Raton - North</t>
  </si>
  <si>
    <t>NW 53rd 701</t>
  </si>
  <si>
    <t>33487-8216</t>
  </si>
  <si>
    <t>sales@hiboca.com</t>
  </si>
  <si>
    <t>15619979500</t>
  </si>
  <si>
    <t>26.397219</t>
  </si>
  <si>
    <t>-80.097741</t>
  </si>
  <si>
    <t>One Central Hotel</t>
  </si>
  <si>
    <t>reservations01@onecentralhotel.com</t>
  </si>
  <si>
    <t>63328888000</t>
  </si>
  <si>
    <t>10.29729414</t>
  </si>
  <si>
    <t>123.895907</t>
  </si>
  <si>
    <t>The Circ</t>
  </si>
  <si>
    <t>1780 Polk Street 290 290</t>
  </si>
  <si>
    <t>blopez@circhotel.com</t>
  </si>
  <si>
    <t>9545001780</t>
  </si>
  <si>
    <t>26.01318691</t>
  </si>
  <si>
    <t>-80.14263607</t>
  </si>
  <si>
    <t>Ayres Suites Mission Viejo</t>
  </si>
  <si>
    <t>28941 Los Alisos Blvd 28941 28941</t>
  </si>
  <si>
    <t>DBIRTLES@AYRESHOTELS.COM</t>
  </si>
  <si>
    <t>9494552545</t>
  </si>
  <si>
    <t>33.654217981934</t>
  </si>
  <si>
    <t>-117.62775063515</t>
  </si>
  <si>
    <t>Mangrove Oriental Resort</t>
  </si>
  <si>
    <t>mangroveoriental@gmail.com</t>
  </si>
  <si>
    <t>00639264186264</t>
  </si>
  <si>
    <t>11.33339482</t>
  </si>
  <si>
    <t>124.11417576</t>
  </si>
  <si>
    <t>RedDoorz Plus Near UV Mandaue Cebu</t>
  </si>
  <si>
    <t>10.32778503</t>
  </si>
  <si>
    <t>123.94652832</t>
  </si>
  <si>
    <t xml:space="preserve">Henrosa Hotel </t>
  </si>
  <si>
    <t>Collins Avenue 1435</t>
  </si>
  <si>
    <t>CVALDES101@GMAIL.COM</t>
  </si>
  <si>
    <t>+13055313555</t>
  </si>
  <si>
    <t>25.786795</t>
  </si>
  <si>
    <t>-80.130247</t>
  </si>
  <si>
    <t>Moxi Boutique Hotel</t>
  </si>
  <si>
    <t>SOI NANAI 8 162/27-29</t>
  </si>
  <si>
    <t>reservation@coco-hotel.com</t>
  </si>
  <si>
    <t>006676512250</t>
  </si>
  <si>
    <t>7.881706769331</t>
  </si>
  <si>
    <t>98.297785339109</t>
  </si>
  <si>
    <t>Art House</t>
  </si>
  <si>
    <t>Marata Str. 10</t>
  </si>
  <si>
    <t>info@arthousehotel.ru</t>
  </si>
  <si>
    <t>+78125723726</t>
  </si>
  <si>
    <t>59.93000625797</t>
  </si>
  <si>
    <t>30.354959070683</t>
  </si>
  <si>
    <t>75/23 Sukhumvit 13 13</t>
  </si>
  <si>
    <t>RESERVATIONS@SOLITAIREBANGKOK.COM</t>
  </si>
  <si>
    <t>20813999</t>
  </si>
  <si>
    <t>Studio City Court Yard Hotel</t>
  </si>
  <si>
    <t>12933 Ventura Blvd 12933</t>
  </si>
  <si>
    <t>scinfo@broughtonhotels.com</t>
  </si>
  <si>
    <t>8187896900</t>
  </si>
  <si>
    <t>34.145618</t>
  </si>
  <si>
    <t>-118.415068</t>
  </si>
  <si>
    <t>Hotel Figueroa</t>
  </si>
  <si>
    <t>South Figueroa Street 939</t>
  </si>
  <si>
    <t>228RESERVATION@FIGUEROAHOTEL.COM</t>
  </si>
  <si>
    <t>12136278971</t>
  </si>
  <si>
    <t>34.04541005821</t>
  </si>
  <si>
    <t>-118.26387405396</t>
  </si>
  <si>
    <t>RUE BREY 14</t>
  </si>
  <si>
    <t>BONJOUR@FLANELLESPARIS.COM</t>
  </si>
  <si>
    <t>+33177359000</t>
  </si>
  <si>
    <t>TownePlace Suites New York Manhattan Times Square</t>
  </si>
  <si>
    <t>324 West 44th Street</t>
  </si>
  <si>
    <t>ZONIA.BATRES@MARRIOTT.COM</t>
  </si>
  <si>
    <t>+12122654000</t>
  </si>
  <si>
    <t>40.75897482</t>
  </si>
  <si>
    <t>-73.99000589</t>
  </si>
  <si>
    <t>White Pearl Villas</t>
  </si>
  <si>
    <t>oia</t>
  </si>
  <si>
    <t>info@whitepearlvillas.com</t>
  </si>
  <si>
    <t>+302286071334</t>
  </si>
  <si>
    <t>36.46152649956</t>
  </si>
  <si>
    <t>25.383632183075</t>
  </si>
  <si>
    <t>Puri Sebatu Resort</t>
  </si>
  <si>
    <t>Banjar Apuh Desa Sebatu Tegalalang - Bali - I 20</t>
  </si>
  <si>
    <t>info@purisebaturesort.com</t>
  </si>
  <si>
    <t>62 361 8553331</t>
  </si>
  <si>
    <t>-8.347238</t>
  </si>
  <si>
    <t>115.317435</t>
  </si>
  <si>
    <t>Maritime Hotel Fort Lauderdale Airport &amp; Cruiseport</t>
  </si>
  <si>
    <t>trypfd@innisfreehotels.com</t>
  </si>
  <si>
    <t>+19545337846</t>
  </si>
  <si>
    <t>26.088862941503</t>
  </si>
  <si>
    <t>-80.170224588955</t>
  </si>
  <si>
    <t>The Westin Arlington Gateway</t>
  </si>
  <si>
    <t>NORTH GLEBE ROAD 801</t>
  </si>
  <si>
    <t>0017037176200</t>
  </si>
  <si>
    <t>38.88079</t>
  </si>
  <si>
    <t>-77.11458</t>
  </si>
  <si>
    <t>Ace Hotel New Orleans</t>
  </si>
  <si>
    <t>600 Carondelet Street</t>
  </si>
  <si>
    <t>SIMONE.JONES@ACEHOTEL.COM</t>
  </si>
  <si>
    <t>+15049001180</t>
  </si>
  <si>
    <t>29.94838861185</t>
  </si>
  <si>
    <t>-90.072133555546</t>
  </si>
  <si>
    <t>On Phuket</t>
  </si>
  <si>
    <t>info@onhotelphuket.com</t>
  </si>
  <si>
    <t>0066076390322</t>
  </si>
  <si>
    <t>7.848601</t>
  </si>
  <si>
    <t>98.294206</t>
  </si>
  <si>
    <t>Grand Sinar Indah</t>
  </si>
  <si>
    <t>JL PADMA UTARA KUTA BALI 80361 INDONESIA</t>
  </si>
  <si>
    <t>hotelsinar_indah@yahoo.com</t>
  </si>
  <si>
    <t>+6262361755905</t>
  </si>
  <si>
    <t>-8.70007</t>
  </si>
  <si>
    <t>115.16796</t>
  </si>
  <si>
    <t>Scandic Pori</t>
  </si>
  <si>
    <t>ItsenÃ¤isyydenkatu 41</t>
  </si>
  <si>
    <t>POR</t>
  </si>
  <si>
    <t>PORI</t>
  </si>
  <si>
    <t>DYFLH</t>
  </si>
  <si>
    <t>PORIN</t>
  </si>
  <si>
    <t>pori@scandichotels.com</t>
  </si>
  <si>
    <t>3582624900</t>
  </si>
  <si>
    <t>61.48227036683</t>
  </si>
  <si>
    <t>21.79409335582</t>
  </si>
  <si>
    <t>Saturdays Residence Naiharn Beach</t>
  </si>
  <si>
    <t>RSVN1@TWOVILLASHOLIDAY.COM</t>
  </si>
  <si>
    <t>006676613080</t>
  </si>
  <si>
    <t>7.8043675</t>
  </si>
  <si>
    <t>98.3311692</t>
  </si>
  <si>
    <t>The Residence at Singapore Recreation Club</t>
  </si>
  <si>
    <t>179682</t>
  </si>
  <si>
    <t>theresidence@src.org.sg</t>
  </si>
  <si>
    <t>006565950555</t>
  </si>
  <si>
    <t>1.29224</t>
  </si>
  <si>
    <t>103.853778</t>
  </si>
  <si>
    <t>Chaidee Mansion</t>
  </si>
  <si>
    <t>marketing@chaidee-mansion.com</t>
  </si>
  <si>
    <t>006622507200</t>
  </si>
  <si>
    <t>13.74518099</t>
  </si>
  <si>
    <t>100.55697792</t>
  </si>
  <si>
    <t>MPM Hotel Orel</t>
  </si>
  <si>
    <t>orel@mpmhotels.bg</t>
  </si>
  <si>
    <t>42.697202066188</t>
  </si>
  <si>
    <t>Hôtel Ibis Clamart Paris Velizy</t>
  </si>
  <si>
    <t>AVENUE DU GENERAL DE GAULLE 350</t>
  </si>
  <si>
    <t>clamart@campanile.fr</t>
  </si>
  <si>
    <t>0033146301084</t>
  </si>
  <si>
    <t>48.782966</t>
  </si>
  <si>
    <t>2.244208</t>
  </si>
  <si>
    <t>Hotel Amsterdam Amstel</t>
  </si>
  <si>
    <t>Joan Muyskenweg 20</t>
  </si>
  <si>
    <t>RESERVATIONS@AMSTERDAM.VALK.COM</t>
  </si>
  <si>
    <t>+31208001101</t>
  </si>
  <si>
    <t>52.33328575</t>
  </si>
  <si>
    <t>4.91453469</t>
  </si>
  <si>
    <t>Hotel Pontsteiger</t>
  </si>
  <si>
    <t>Pontsteiger 343</t>
  </si>
  <si>
    <t>1014 ZP</t>
  </si>
  <si>
    <t>+31205150453</t>
  </si>
  <si>
    <t>52.3926047</t>
  </si>
  <si>
    <t>4.88563979</t>
  </si>
  <si>
    <t>Up Recoleta Hotel</t>
  </si>
  <si>
    <t>José León Pagano 2684</t>
  </si>
  <si>
    <t>info@uprecoletahotel.com</t>
  </si>
  <si>
    <t>+541148061455</t>
  </si>
  <si>
    <t>-34.583911435719</t>
  </si>
  <si>
    <t>-58.399782416093</t>
  </si>
  <si>
    <t>Element Fort Lauderdale Downtown</t>
  </si>
  <si>
    <t>john.wigglesworth@thedalmar.com</t>
  </si>
  <si>
    <t>0019549459400</t>
  </si>
  <si>
    <t>26.12496073</t>
  </si>
  <si>
    <t>-80.13782271</t>
  </si>
  <si>
    <t>Ayoba Santorini</t>
  </si>
  <si>
    <t>INFO@AQUAVISTAHOTELS.COM</t>
  </si>
  <si>
    <t>00302286036425</t>
  </si>
  <si>
    <t>36.43392047844603</t>
  </si>
  <si>
    <t>25.42190180894545</t>
  </si>
  <si>
    <t>In on the Beach</t>
  </si>
  <si>
    <t>songsvcmgnt@live.com</t>
  </si>
  <si>
    <t>0066867873234</t>
  </si>
  <si>
    <t>7.853189</t>
  </si>
  <si>
    <t>98.292151</t>
  </si>
  <si>
    <t>Fairfield by Marriott Bali Legian</t>
  </si>
  <si>
    <t>JALAN SRI RAMA 8 C 163</t>
  </si>
  <si>
    <t>wendy.januar@marriotthotels.com</t>
  </si>
  <si>
    <t>+623613025888</t>
  </si>
  <si>
    <t>-8.69982622</t>
  </si>
  <si>
    <t>115.17168037</t>
  </si>
  <si>
    <t>Aliz Hotel Times Square</t>
  </si>
  <si>
    <t>310 West 40th Street</t>
  </si>
  <si>
    <t>MICHAEL.ORMOND@ALIZHOTEL.COM</t>
  </si>
  <si>
    <t>+16466095122</t>
  </si>
  <si>
    <t>40.756275381864</t>
  </si>
  <si>
    <t>-73.991649804893</t>
  </si>
  <si>
    <t>Zum Eisenhammer</t>
  </si>
  <si>
    <t>ZUM EISENHAMMER 8</t>
  </si>
  <si>
    <t>info@hotel-zum-eisenhammer.de</t>
  </si>
  <si>
    <t>+49208850970</t>
  </si>
  <si>
    <t>51.482830406104</t>
  </si>
  <si>
    <t>6.8450517568122</t>
  </si>
  <si>
    <t>Renaissance Reno Downtown Hotel</t>
  </si>
  <si>
    <t>One South Lake Street</t>
  </si>
  <si>
    <t>KFINAU@RENAISSANCERENO.COM</t>
  </si>
  <si>
    <t>+0017753215858</t>
  </si>
  <si>
    <t>39.525304042614</t>
  </si>
  <si>
    <t>-119.81010548407</t>
  </si>
  <si>
    <t>Wow Hotel on Nevsky</t>
  </si>
  <si>
    <t>Nevsky prospect 11</t>
  </si>
  <si>
    <t>wowhotelspb@gmail.com</t>
  </si>
  <si>
    <t>+78124182244</t>
  </si>
  <si>
    <t>59.93646324</t>
  </si>
  <si>
    <t>30.31580727</t>
  </si>
  <si>
    <t xml:space="preserve">Quality Hotel CKS Sydney Airport </t>
  </si>
  <si>
    <t>LEVEY STREET 35</t>
  </si>
  <si>
    <t>cksreservations@ckssydneyairport.com.au</t>
  </si>
  <si>
    <t>+0061295561555</t>
  </si>
  <si>
    <t>-33.934543510485</t>
  </si>
  <si>
    <t>151.15567982197</t>
  </si>
  <si>
    <t>Fletcher Hotel-Restaurant Jan Van Scorel</t>
  </si>
  <si>
    <t>Heereweg 89 89</t>
  </si>
  <si>
    <t>1871 ED</t>
  </si>
  <si>
    <t>info@hoteljanvanscorel.nl</t>
  </si>
  <si>
    <t>+31 (0)72 - 5094 444</t>
  </si>
  <si>
    <t>52.707390699551</t>
  </si>
  <si>
    <t>4.6903647</t>
  </si>
  <si>
    <t>Urban Lodge Hotel</t>
  </si>
  <si>
    <t>ARLANDAWEG 14</t>
  </si>
  <si>
    <t>1043 EW</t>
  </si>
  <si>
    <t>info@urbanlodgehotel.com</t>
  </si>
  <si>
    <t>+31203033433</t>
  </si>
  <si>
    <t>52.385659392449</t>
  </si>
  <si>
    <t>4.8344540601204</t>
  </si>
  <si>
    <t>des Trois Gares</t>
  </si>
  <si>
    <t>RUE JULES CESAR 1</t>
  </si>
  <si>
    <t>h3g@wanadoo.fr</t>
  </si>
  <si>
    <t>0033143430170</t>
  </si>
  <si>
    <t>48.848862</t>
  </si>
  <si>
    <t>2.368472</t>
  </si>
  <si>
    <t>Calamos Beach Family Club Hotel</t>
  </si>
  <si>
    <t>Agii Apostoli</t>
  </si>
  <si>
    <t>190 14</t>
  </si>
  <si>
    <t>reservations@calamosbeach.gr</t>
  </si>
  <si>
    <t>2295081465</t>
  </si>
  <si>
    <t>38.294853533096</t>
  </si>
  <si>
    <t>23.918206035111</t>
  </si>
  <si>
    <t>reservations@tulipinnsuitesdammam.com</t>
  </si>
  <si>
    <t>593636540</t>
  </si>
  <si>
    <t>Al Bandar Arjaan - Creek</t>
  </si>
  <si>
    <t>FADI.ELIAS@ROTANA.COM</t>
  </si>
  <si>
    <t>0097147042222</t>
  </si>
  <si>
    <t>25.259439809244</t>
  </si>
  <si>
    <t>55.319538267598</t>
  </si>
  <si>
    <t>FORM Hotel Dubai</t>
  </si>
  <si>
    <t>Al Jaddaf. P.O. Box 384694</t>
  </si>
  <si>
    <t>384694</t>
  </si>
  <si>
    <t>RESERVATIONS@FORM-HOTEL.COM</t>
  </si>
  <si>
    <t>0097143179000</t>
  </si>
  <si>
    <t>25.2228263</t>
  </si>
  <si>
    <t>55.3345376</t>
  </si>
  <si>
    <t>Ayres Lodge Alpine</t>
  </si>
  <si>
    <t>1251 Tavern RoaD 1251</t>
  </si>
  <si>
    <t>91901</t>
  </si>
  <si>
    <t>LCLARK@AYRESHOTELS.COM</t>
  </si>
  <si>
    <t>6194455800</t>
  </si>
  <si>
    <t>32.839167</t>
  </si>
  <si>
    <t>-116.777331</t>
  </si>
  <si>
    <t>D'Azeglio</t>
  </si>
  <si>
    <t>Via della Mattonaia 43 43</t>
  </si>
  <si>
    <t>INFO@HOTELDAZEGLIOFIRENZE.IT</t>
  </si>
  <si>
    <t>+390550730484</t>
  </si>
  <si>
    <t>43.774118</t>
  </si>
  <si>
    <t>11.269593</t>
  </si>
  <si>
    <t>Lindner Hotel Frankfurt Main Plaza</t>
  </si>
  <si>
    <t>Walther-von-Cronberg-Platz 1</t>
  </si>
  <si>
    <t>info.mainplaza@lindner.de</t>
  </si>
  <si>
    <t>4974633678014</t>
  </si>
  <si>
    <t>50.106150553767</t>
  </si>
  <si>
    <t>8.6956787109375</t>
  </si>
  <si>
    <t>Kensington Apartments</t>
  </si>
  <si>
    <t>Avonmore Road 72</t>
  </si>
  <si>
    <t>W14 8RS</t>
  </si>
  <si>
    <t>t.ziemski@hotmail.co.uk</t>
  </si>
  <si>
    <t>+447429557401</t>
  </si>
  <si>
    <t>51.493908629058</t>
  </si>
  <si>
    <t>-0.20498334660749</t>
  </si>
  <si>
    <t>Rama Residence Padma</t>
  </si>
  <si>
    <t>sales@ramaresidencepadma.com</t>
  </si>
  <si>
    <t>+62361750760</t>
  </si>
  <si>
    <t>-8.70617626</t>
  </si>
  <si>
    <t>115.16828842</t>
  </si>
  <si>
    <t>Saja Al Madinah</t>
  </si>
  <si>
    <t>KING FAISAL ST. NORTHERN ZONE 21142 21142</t>
  </si>
  <si>
    <t>reservation@sajahotels.com</t>
  </si>
  <si>
    <t>00966148208100</t>
  </si>
  <si>
    <t>24.47386887</t>
  </si>
  <si>
    <t>39.60760649</t>
  </si>
  <si>
    <t>Wyndham Garden Manama</t>
  </si>
  <si>
    <t>Bldg. No. 65 4003</t>
  </si>
  <si>
    <t>reservations@wyndhamgardenmanama.com</t>
  </si>
  <si>
    <t>0097366316666</t>
  </si>
  <si>
    <t>26.214043922141</t>
  </si>
  <si>
    <t>50.599350903736</t>
  </si>
  <si>
    <t>Hotel Porta Pia</t>
  </si>
  <si>
    <t>Via Messina 25</t>
  </si>
  <si>
    <t>HOTELPORTAPIAROMA@GMAIL.COM</t>
  </si>
  <si>
    <t>+390644249911</t>
  </si>
  <si>
    <t>41.911148</t>
  </si>
  <si>
    <t>12.502611</t>
  </si>
  <si>
    <t>Colours of Mykonos</t>
  </si>
  <si>
    <t>AGIOS LAZAROS</t>
  </si>
  <si>
    <t>info@coloursofmykonos.com</t>
  </si>
  <si>
    <t>00302289110100</t>
  </si>
  <si>
    <t>37.41855377</t>
  </si>
  <si>
    <t>25.33086172</t>
  </si>
  <si>
    <t>Hotel Traveltine</t>
  </si>
  <si>
    <t>Beach Road 700</t>
  </si>
  <si>
    <t>199598</t>
  </si>
  <si>
    <t>info.dsbr@yourdestinationhotel.com</t>
  </si>
  <si>
    <t>0065 6679 2000</t>
  </si>
  <si>
    <t>1.3024424916799</t>
  </si>
  <si>
    <t>103.86415056471</t>
  </si>
  <si>
    <t>Ariva Ivy Servizio Thonglor</t>
  </si>
  <si>
    <t>RESERVATIONS.THAILAND@STAYARIVA.COM</t>
  </si>
  <si>
    <t>+6621852000</t>
  </si>
  <si>
    <t>13.737197582775</t>
  </si>
  <si>
    <t>100.58342562271</t>
  </si>
  <si>
    <t>Blue Karma Dijiwa Ubud</t>
  </si>
  <si>
    <t>se@bluekarmaresort.com</t>
  </si>
  <si>
    <t>62361737898</t>
  </si>
  <si>
    <t>-8.4776345341421</t>
  </si>
  <si>
    <t>115.26270110074</t>
  </si>
  <si>
    <t>1100 MARKET ST 1100 1100</t>
  </si>
  <si>
    <t>sfsales@properhotel.com</t>
  </si>
  <si>
    <t>0014157357777</t>
  </si>
  <si>
    <t>Coast Anabelle Hotel</t>
  </si>
  <si>
    <t>2011 W Olive Ave</t>
  </si>
  <si>
    <t>burbank@coasthotelsusa.com</t>
  </si>
  <si>
    <t>8188457800</t>
  </si>
  <si>
    <t>34.165005</t>
  </si>
  <si>
    <t>-118.325813</t>
  </si>
  <si>
    <t>info@hotel-excelsior.it</t>
  </si>
  <si>
    <t>429474573761</t>
  </si>
  <si>
    <t>45.633456198893</t>
  </si>
  <si>
    <t>13.052605390549</t>
  </si>
  <si>
    <t>Palladian Home</t>
  </si>
  <si>
    <t>FARMAKI 2</t>
  </si>
  <si>
    <t>INFO@PALLADIANHOME.COM</t>
  </si>
  <si>
    <t>+302103008044</t>
  </si>
  <si>
    <t>37.97166036</t>
  </si>
  <si>
    <t>23.73099919</t>
  </si>
  <si>
    <t>Club Tahoe Resort</t>
  </si>
  <si>
    <t>914 Northwood Blvd. P.O. Box 7440 914</t>
  </si>
  <si>
    <t>39.25320646</t>
  </si>
  <si>
    <t>-119.9497212</t>
  </si>
  <si>
    <t>Red Wolf Lakeside</t>
  </si>
  <si>
    <t>7630 N. Lake Blvd</t>
  </si>
  <si>
    <t>39.238378</t>
  </si>
  <si>
    <t>-120.037156</t>
  </si>
  <si>
    <t>WorldMark Reno</t>
  </si>
  <si>
    <t>250 North Arlington Ave.</t>
  </si>
  <si>
    <t>39.52687355</t>
  </si>
  <si>
    <t>-119.81733456</t>
  </si>
  <si>
    <t>WorldMark West Yellowstone</t>
  </si>
  <si>
    <t>110 Gray Wolf Ave</t>
  </si>
  <si>
    <t>44.65506877</t>
  </si>
  <si>
    <t>-111.10087961</t>
  </si>
  <si>
    <t>Eastin Thana City Golf Resort Bangkok</t>
  </si>
  <si>
    <t>104 Moo.4 Bangna-Trad Hightway Km 14</t>
  </si>
  <si>
    <t>RSVN@EASTINTHANACITYGOLFBANGKOK.COM</t>
  </si>
  <si>
    <t>+006621722333</t>
  </si>
  <si>
    <t>13.64106078</t>
  </si>
  <si>
    <t>100.73220054</t>
  </si>
  <si>
    <t>Anumana Ubud Bali</t>
  </si>
  <si>
    <t>reservation@anumanaubud.com</t>
  </si>
  <si>
    <t>+623614792766</t>
  </si>
  <si>
    <t>-8.5184163617498</t>
  </si>
  <si>
    <t>115.26227433572</t>
  </si>
  <si>
    <t>I Gioielli del Doge</t>
  </si>
  <si>
    <t>Castello 5871 S.Marina Calle del Dose</t>
  </si>
  <si>
    <t>45.44</t>
  </si>
  <si>
    <t>12.33</t>
  </si>
  <si>
    <t>House Octogon</t>
  </si>
  <si>
    <t>EOTVOS STREET 11/A</t>
  </si>
  <si>
    <t>sales@houseoctogon.com</t>
  </si>
  <si>
    <t>0036207790666</t>
  </si>
  <si>
    <t>47.505402</t>
  </si>
  <si>
    <t>19.065252</t>
  </si>
  <si>
    <t>Chateau Hotel</t>
  </si>
  <si>
    <t>1001 Chartres St</t>
  </si>
  <si>
    <t>1 504-524-9636</t>
  </si>
  <si>
    <t>29.959954915532</t>
  </si>
  <si>
    <t>-90.061675197982</t>
  </si>
  <si>
    <t>Origin Ubud</t>
  </si>
  <si>
    <t>UBUD@ORIGINUBUD.COM</t>
  </si>
  <si>
    <t>+623619083122</t>
  </si>
  <si>
    <t>-8.5034291</t>
  </si>
  <si>
    <t>115.26903962</t>
  </si>
  <si>
    <t>Tahiti Vacation Club</t>
  </si>
  <si>
    <t>5101 W. Tropicana Ave</t>
  </si>
  <si>
    <t>INFO@TAHITIRESORTLV.COM</t>
  </si>
  <si>
    <t>17022847200</t>
  </si>
  <si>
    <t>36.100458</t>
  </si>
  <si>
    <t>-115.210299</t>
  </si>
  <si>
    <t>Costa Hollywood Beach Resort</t>
  </si>
  <si>
    <t>777 NORTH OCEAN DRIVE</t>
  </si>
  <si>
    <t>costahollywood@uniquehotelsolutions.com</t>
  </si>
  <si>
    <t>+0019542398383</t>
  </si>
  <si>
    <t>26.016423</t>
  </si>
  <si>
    <t>-80.11701</t>
  </si>
  <si>
    <t>The Ridge Sierra</t>
  </si>
  <si>
    <t>265 Quaking Aspen P.O. Box 2157</t>
  </si>
  <si>
    <t>38.967434890868</t>
  </si>
  <si>
    <t>-119.88418157539</t>
  </si>
  <si>
    <t>Mutiara Jimbaran Villas</t>
  </si>
  <si>
    <t>Jalan Karang Mas Sejahtera No.88 Jimbaran</t>
  </si>
  <si>
    <t>booking@tmjbalivilla.com</t>
  </si>
  <si>
    <t>+62361708888</t>
  </si>
  <si>
    <t>-8.7785147177665</t>
  </si>
  <si>
    <t>115.16672194004</t>
  </si>
  <si>
    <t>Four Seasons Pacifica</t>
  </si>
  <si>
    <t>Encino Lane 326</t>
  </si>
  <si>
    <t>009494926103</t>
  </si>
  <si>
    <t>33.4241596</t>
  </si>
  <si>
    <t>-117.6203556</t>
  </si>
  <si>
    <t>Kahana Beach Resort</t>
  </si>
  <si>
    <t>4221 Lower Honoapiilani Hwy</t>
  </si>
  <si>
    <t>20.969267594852</t>
  </si>
  <si>
    <t>-156.6801366961</t>
  </si>
  <si>
    <t>Holiday Inn Club Vacations Panama City Beach Resort</t>
  </si>
  <si>
    <t>17001 Front Beach Road 17001</t>
  </si>
  <si>
    <t>reservation@holidayinnclub.com</t>
  </si>
  <si>
    <t>+18502338830</t>
  </si>
  <si>
    <t>30.221185920736</t>
  </si>
  <si>
    <t>-85.887838056542</t>
  </si>
  <si>
    <t>Hilton Vacation Club The Point at Poipu Kauai</t>
  </si>
  <si>
    <t>1613 Pe`e Road</t>
  </si>
  <si>
    <t>+14105240295</t>
  </si>
  <si>
    <t>21.871323258756</t>
  </si>
  <si>
    <t>-159.4436227877</t>
  </si>
  <si>
    <t>Tahoe Beach and Ski Club</t>
  </si>
  <si>
    <t>3601 Lake Tahoe Blvd. (Highway 50) (HWY 50) USA</t>
  </si>
  <si>
    <t>38.9479892</t>
  </si>
  <si>
    <t>-119.959001675</t>
  </si>
  <si>
    <t>De Sapphire Cliff Villa</t>
  </si>
  <si>
    <t>Jalan Pantai Suluban 313</t>
  </si>
  <si>
    <t>80313</t>
  </si>
  <si>
    <t>OTABOOKING@DESAPPHIRE.COM</t>
  </si>
  <si>
    <t>006285738986838</t>
  </si>
  <si>
    <t>-8.8169073247699</t>
  </si>
  <si>
    <t>115.09367464884</t>
  </si>
  <si>
    <t>Sekuta Condo Suites</t>
  </si>
  <si>
    <t>-8.6854067142081</t>
  </si>
  <si>
    <t>115.25632716715</t>
  </si>
  <si>
    <t>Dinatah Lembongan Villas</t>
  </si>
  <si>
    <t>Tamarind Beach</t>
  </si>
  <si>
    <t>DINATAHVILLAS@GMAIL.COM</t>
  </si>
  <si>
    <t>+628124683654</t>
  </si>
  <si>
    <t>-8.68178984</t>
  </si>
  <si>
    <t>115.43607343</t>
  </si>
  <si>
    <t>Mandalay Shores Time Share</t>
  </si>
  <si>
    <t>5226 Neptune Square</t>
  </si>
  <si>
    <t>34.1872495</t>
  </si>
  <si>
    <t>-119.2410085</t>
  </si>
  <si>
    <t>Casa Del Mar Beach Resort</t>
  </si>
  <si>
    <t>Barangay Mano San Remigio</t>
  </si>
  <si>
    <t>11.047396335463</t>
  </si>
  <si>
    <t>123.91661286707</t>
  </si>
  <si>
    <t>Eaglewood Resort and Spa</t>
  </si>
  <si>
    <t>1401 Nordic Rd</t>
  </si>
  <si>
    <t>+16307731400</t>
  </si>
  <si>
    <t>41.9570678</t>
  </si>
  <si>
    <t>-88.0400638</t>
  </si>
  <si>
    <t>Beachcomber Inn</t>
  </si>
  <si>
    <t>999 Lakeview Ave</t>
  </si>
  <si>
    <t>38.944386711715</t>
  </si>
  <si>
    <t>-119.97776837956</t>
  </si>
  <si>
    <t>Olympic Village Inn</t>
  </si>
  <si>
    <t>Chamonix Place 1909</t>
  </si>
  <si>
    <t>96146</t>
  </si>
  <si>
    <t>+15305816000</t>
  </si>
  <si>
    <t>39.200194573807</t>
  </si>
  <si>
    <t>-120.23866314749</t>
  </si>
  <si>
    <t>Sapu Lidi Resort Spa &amp; Gallery</t>
  </si>
  <si>
    <t>reservation@sapulidibali.com</t>
  </si>
  <si>
    <t>+62361977309</t>
  </si>
  <si>
    <t>-8.524812</t>
  </si>
  <si>
    <t>Imperial Of Waikiki</t>
  </si>
  <si>
    <t>Imperial Hawaii Resort 205 Lewers St.</t>
  </si>
  <si>
    <t>21.2784335</t>
  </si>
  <si>
    <t>-157.8313205</t>
  </si>
  <si>
    <t>Surfside Inn</t>
  </si>
  <si>
    <t>34680 Coast Highway</t>
  </si>
  <si>
    <t>33.458988</t>
  </si>
  <si>
    <t>-117.672774</t>
  </si>
  <si>
    <t>La Costa Beach Club</t>
  </si>
  <si>
    <t>North Ocean Boulevard 1504</t>
  </si>
  <si>
    <t>lacostafrontdesk@spmresorts.com</t>
  </si>
  <si>
    <t>+39098862760</t>
  </si>
  <si>
    <t>26.251475</t>
  </si>
  <si>
    <t>-80.086031</t>
  </si>
  <si>
    <t>Tahoe Sands Resort</t>
  </si>
  <si>
    <t>N. Lake Blvd. P.O. Box 109 6610</t>
  </si>
  <si>
    <t>39.2397599</t>
  </si>
  <si>
    <t>-120.056215</t>
  </si>
  <si>
    <t>Bluelife</t>
  </si>
  <si>
    <t>Main road Emboreio-Perissa N/A</t>
  </si>
  <si>
    <t>info@santorinibluelife.com</t>
  </si>
  <si>
    <t>00302286081030</t>
  </si>
  <si>
    <t>36.351825969328</t>
  </si>
  <si>
    <t>25.457217324861</t>
  </si>
  <si>
    <t>Amed Lodge</t>
  </si>
  <si>
    <t>JALAN RAYA AMED JEMELUK</t>
  </si>
  <si>
    <t>ECOMMERCE@SUDAMALARESORTS.COM</t>
  </si>
  <si>
    <t>+62361288555</t>
  </si>
  <si>
    <t>-8.33537456</t>
  </si>
  <si>
    <t>115.65638613</t>
  </si>
  <si>
    <t>Kuhio Banyan</t>
  </si>
  <si>
    <t>Kuhio Avenue 2310</t>
  </si>
  <si>
    <t>96815-5050</t>
  </si>
  <si>
    <t>kuhiobanyan@aol.com</t>
  </si>
  <si>
    <t>(808) 923-5887</t>
  </si>
  <si>
    <t>21.279725</t>
  </si>
  <si>
    <t>-157.826125</t>
  </si>
  <si>
    <t>Sanur Art Villas</t>
  </si>
  <si>
    <t>Jl. Tambah Sari IV 5A</t>
  </si>
  <si>
    <t>INFO@SANURARTVILLAS.COM</t>
  </si>
  <si>
    <t>+623614490719</t>
  </si>
  <si>
    <t>-8.70309604</t>
  </si>
  <si>
    <t>115.25119778</t>
  </si>
  <si>
    <t>Alam Candi Dive Resort</t>
  </si>
  <si>
    <t>RESERVATION@ALAMCANDI.COM</t>
  </si>
  <si>
    <t>+62361752520</t>
  </si>
  <si>
    <t>-8.51224605</t>
  </si>
  <si>
    <t>115.57347935</t>
  </si>
  <si>
    <t>Kori Maharani Villas</t>
  </si>
  <si>
    <t>Jl. By Pass Prof. DR. Ida Bagus Mantra 1</t>
  </si>
  <si>
    <t>gm@korimaharanibali.com</t>
  </si>
  <si>
    <t>+623614791690</t>
  </si>
  <si>
    <t>-8.5737169846917</t>
  </si>
  <si>
    <t>115.36348570556</t>
  </si>
  <si>
    <t>Frattina Guesthouse</t>
  </si>
  <si>
    <t>VIA FRATTINA 89</t>
  </si>
  <si>
    <t>00393284865448</t>
  </si>
  <si>
    <t>41.903909</t>
  </si>
  <si>
    <t>12.479645</t>
  </si>
  <si>
    <t>Wyndham Riverside Suites</t>
  </si>
  <si>
    <t>218 College St</t>
  </si>
  <si>
    <t>+12104721118</t>
  </si>
  <si>
    <t>29.4258159</t>
  </si>
  <si>
    <t>-98.48932124</t>
  </si>
  <si>
    <t>Kihei Bay Vista</t>
  </si>
  <si>
    <t>679 SOUTH KIHEI ROAD</t>
  </si>
  <si>
    <t>0018088795445</t>
  </si>
  <si>
    <t>20.764226333333</t>
  </si>
  <si>
    <t>-156.45832733333</t>
  </si>
  <si>
    <t>Danoya Villa</t>
  </si>
  <si>
    <t>info@danoya.com</t>
  </si>
  <si>
    <t>00623614735305</t>
  </si>
  <si>
    <t>Noah's Ark</t>
  </si>
  <si>
    <t>info@noahsark.com.hk</t>
  </si>
  <si>
    <t>0085234118863</t>
  </si>
  <si>
    <t>22.348324410067</t>
  </si>
  <si>
    <t>114.06168669462</t>
  </si>
  <si>
    <t>Best Western Royal Plaza Hotel &amp; Trade Center</t>
  </si>
  <si>
    <t>Boston Post Road West 181</t>
  </si>
  <si>
    <t>508/460-0700</t>
  </si>
  <si>
    <t>42.342032214483</t>
  </si>
  <si>
    <t>-71.590578197054</t>
  </si>
  <si>
    <t>Best Western Capital Beltway</t>
  </si>
  <si>
    <t>Princess Garden Parkway 5910</t>
  </si>
  <si>
    <t>301/459-1000</t>
  </si>
  <si>
    <t>38.96188529428</t>
  </si>
  <si>
    <t>-76.86504315488</t>
  </si>
  <si>
    <t>Nevsky Bereg 122</t>
  </si>
  <si>
    <t>Nevsky prospekt 122</t>
  </si>
  <si>
    <t>78122403234</t>
  </si>
  <si>
    <t>59.930792</t>
  </si>
  <si>
    <t>30.364347</t>
  </si>
  <si>
    <t>De Munck</t>
  </si>
  <si>
    <t>ACHTERGRACHT3</t>
  </si>
  <si>
    <t>1017 WL</t>
  </si>
  <si>
    <t>info@hoteldemunck.com</t>
  </si>
  <si>
    <t>0031206236283</t>
  </si>
  <si>
    <t>52.361117278711</t>
  </si>
  <si>
    <t>4.9006848427564</t>
  </si>
  <si>
    <t>Embassy Suites by Hilton San Francisco Airport</t>
  </si>
  <si>
    <t>SFOSO_Embassy@hilton.com</t>
  </si>
  <si>
    <t>1-650-589-3400</t>
  </si>
  <si>
    <t>37.655644620885</t>
  </si>
  <si>
    <t>-122.40124363625</t>
  </si>
  <si>
    <t>Galaxy Hotel Athens</t>
  </si>
  <si>
    <t>POSEIDONOS AVENUE 39</t>
  </si>
  <si>
    <t>reception@galaxy-hotel.gr</t>
  </si>
  <si>
    <t>+302109853138</t>
  </si>
  <si>
    <t>37.911017</t>
  </si>
  <si>
    <t>23.711486</t>
  </si>
  <si>
    <t>Fattoria Il Milione</t>
  </si>
  <si>
    <t>Via di Giogoli 12</t>
  </si>
  <si>
    <t xml:space="preserve">info@fattoriailmilione.it </t>
  </si>
  <si>
    <t>781104646433</t>
  </si>
  <si>
    <t>43.735489768135</t>
  </si>
  <si>
    <t>11.209654211998</t>
  </si>
  <si>
    <t>Alexander Apartments</t>
  </si>
  <si>
    <t>23 Courtfield Gardens</t>
  </si>
  <si>
    <t>SW5 0PD</t>
  </si>
  <si>
    <t>reception@courtfieldgardenstudios.com</t>
  </si>
  <si>
    <t>2080502717</t>
  </si>
  <si>
    <t>51.49295</t>
  </si>
  <si>
    <t>-0.19009</t>
  </si>
  <si>
    <t>Villa Angira</t>
  </si>
  <si>
    <t>info@angiravilla.gr</t>
  </si>
  <si>
    <t>00302286032721</t>
  </si>
  <si>
    <t>36.381611664443</t>
  </si>
  <si>
    <t>25.479247013878</t>
  </si>
  <si>
    <t>Ozone Condotel Kata Beach</t>
  </si>
  <si>
    <t>KATEKWAN RD. 8/88</t>
  </si>
  <si>
    <t>info@resavaholidays.com</t>
  </si>
  <si>
    <t>7.8222368</t>
  </si>
  <si>
    <t>98.3023255</t>
  </si>
  <si>
    <t>Mykonos Ammos Villas</t>
  </si>
  <si>
    <t>HOULAKIA</t>
  </si>
  <si>
    <t>info@mykonosammoshotel.com</t>
  </si>
  <si>
    <t>00302289022800</t>
  </si>
  <si>
    <t>37.483293015228</t>
  </si>
  <si>
    <t>25.316375105423</t>
  </si>
  <si>
    <t>Cleveland Residences</t>
  </si>
  <si>
    <t>Cleveland Street London W1T 4HY</t>
  </si>
  <si>
    <t>W1T 4HY</t>
  </si>
  <si>
    <t>51.51923169</t>
  </si>
  <si>
    <t>-0.13716737</t>
  </si>
  <si>
    <t>Piazzetta Margutta</t>
  </si>
  <si>
    <t>Via Margutta 3</t>
  </si>
  <si>
    <t>piazzettamargutta@myextrahome.com</t>
  </si>
  <si>
    <t>41.909673</t>
  </si>
  <si>
    <t>12.478361</t>
  </si>
  <si>
    <t>Newgrange Condotel</t>
  </si>
  <si>
    <t>NR 32 TIMOG AVENUE QUEZON CITY</t>
  </si>
  <si>
    <t>newgrange32@gmail.com</t>
  </si>
  <si>
    <t>+6324117035</t>
  </si>
  <si>
    <t>14.63552449</t>
  </si>
  <si>
    <t>121.03183298</t>
  </si>
  <si>
    <t>Thea Serviced Apartment</t>
  </si>
  <si>
    <t>INFO@THEA10.COM</t>
  </si>
  <si>
    <t>+6621013045</t>
  </si>
  <si>
    <t>13.72906596</t>
  </si>
  <si>
    <t>100.59104679</t>
  </si>
  <si>
    <t>Alisaxni Resort</t>
  </si>
  <si>
    <t>Akrotiri N/A</t>
  </si>
  <si>
    <t>info@philoxeniacollection.com</t>
  </si>
  <si>
    <t>00302286082165</t>
  </si>
  <si>
    <t>36.3569666</t>
  </si>
  <si>
    <t>25.36471751</t>
  </si>
  <si>
    <t>On the Cliff Suites</t>
  </si>
  <si>
    <t>FIRA 1</t>
  </si>
  <si>
    <t>info@onthecliff.gr</t>
  </si>
  <si>
    <t>+302286036906</t>
  </si>
  <si>
    <t>36.41912875</t>
  </si>
  <si>
    <t>25.43125921</t>
  </si>
  <si>
    <t>Hello Lisbon City Apartments</t>
  </si>
  <si>
    <t>CALÇADA CASTELO PICÃƒO 26</t>
  </si>
  <si>
    <t>1200-628</t>
  </si>
  <si>
    <t>38.708689561102</t>
  </si>
  <si>
    <t>-9.1561791300774</t>
  </si>
  <si>
    <t>Black Cactus</t>
  </si>
  <si>
    <t>EPARCHIAKI ODOS AGIOS IOANNIS DIAKOFTIS 1</t>
  </si>
  <si>
    <t>esales@arpasuite.com</t>
  </si>
  <si>
    <t>0035724202010</t>
  </si>
  <si>
    <t>37.42432248</t>
  </si>
  <si>
    <t>25.31007024</t>
  </si>
  <si>
    <t>Santorini Secret Premium</t>
  </si>
  <si>
    <t>OIA 6</t>
  </si>
  <si>
    <t>info@santorinisecretpremium.com</t>
  </si>
  <si>
    <t>2286027337</t>
  </si>
  <si>
    <t>36.46241</t>
  </si>
  <si>
    <t>25.38081</t>
  </si>
  <si>
    <t>The Swan House Hotel by ylma</t>
  </si>
  <si>
    <t>VATNSSTIGUR 11</t>
  </si>
  <si>
    <t>info@welcome.is</t>
  </si>
  <si>
    <t>003545510203</t>
  </si>
  <si>
    <t>64.14645849</t>
  </si>
  <si>
    <t>-21.92593184</t>
  </si>
  <si>
    <t>CheckVienna - Apartment Kroellgasse</t>
  </si>
  <si>
    <t>FELBERSTRASSE 86 / KRÃ–LLGASSE 1</t>
  </si>
  <si>
    <t>48.194387392404</t>
  </si>
  <si>
    <t>16.323503</t>
  </si>
  <si>
    <t>City Stays Principe Real Apartments</t>
  </si>
  <si>
    <t>Rua da Imprensa Nacional 22</t>
  </si>
  <si>
    <t>1250-126</t>
  </si>
  <si>
    <t>customerservice@city-stays.pt</t>
  </si>
  <si>
    <t>38.715860636561</t>
  </si>
  <si>
    <t>-9.1537445785216</t>
  </si>
  <si>
    <t>Lisbon Serviced Apartments - Castelo São Jorge</t>
  </si>
  <si>
    <t>1100-335</t>
  </si>
  <si>
    <t>38.7153308</t>
  </si>
  <si>
    <t>-9.13455482</t>
  </si>
  <si>
    <t>Isabella's House</t>
  </si>
  <si>
    <t>Calle Ganduxer 50</t>
  </si>
  <si>
    <t>info@apartamentosganduxer.com</t>
  </si>
  <si>
    <t>69865804682</t>
  </si>
  <si>
    <t>41.396067018115</t>
  </si>
  <si>
    <t>2.1369130699406</t>
  </si>
  <si>
    <t>Ave Roma Guest House</t>
  </si>
  <si>
    <t>VIA DELLE FORNACI 44</t>
  </si>
  <si>
    <t>info@averomabb.com</t>
  </si>
  <si>
    <t>00393295692070</t>
  </si>
  <si>
    <t>41.89843662</t>
  </si>
  <si>
    <t>12.45620076</t>
  </si>
  <si>
    <t>Palazzo Mannaioni Suites</t>
  </si>
  <si>
    <t>via maffia 9 17</t>
  </si>
  <si>
    <t>INFO@MANNAIONISUITES.IT</t>
  </si>
  <si>
    <t>0039055411920</t>
  </si>
  <si>
    <t>43.76830198</t>
  </si>
  <si>
    <t>11.24706036</t>
  </si>
  <si>
    <t>Anna-Maria Mykonos Hotel</t>
  </si>
  <si>
    <t>GLASTROS</t>
  </si>
  <si>
    <t>INFO@AZZUROTRVEL.GR</t>
  </si>
  <si>
    <t xml:space="preserve"> +30.22890.78729</t>
  </si>
  <si>
    <t>37.42471794436</t>
  </si>
  <si>
    <t>25.333181843162</t>
  </si>
  <si>
    <t>Angel Serviced Apartments</t>
  </si>
  <si>
    <t>74 Central St London EC1V 8AB</t>
  </si>
  <si>
    <t>EC1V 8AB</t>
  </si>
  <si>
    <t>51.5253</t>
  </si>
  <si>
    <t>-0.0964</t>
  </si>
  <si>
    <t>Almaria - Edificio Officina Real</t>
  </si>
  <si>
    <t>RUA DO LORETO 58 58</t>
  </si>
  <si>
    <t>1200-242</t>
  </si>
  <si>
    <t>info-officinareal@almaria.pt</t>
  </si>
  <si>
    <t>00351913050696</t>
  </si>
  <si>
    <t>38.71069805</t>
  </si>
  <si>
    <t>-9.14487748</t>
  </si>
  <si>
    <t>Greenview Ekkamai10</t>
  </si>
  <si>
    <t>EKKAMAI10YAK6@GMAIL.COM</t>
  </si>
  <si>
    <t>+6620366931</t>
  </si>
  <si>
    <t>13.725714193175</t>
  </si>
  <si>
    <t>100.59058897328</t>
  </si>
  <si>
    <t>Lincoln Plaza</t>
  </si>
  <si>
    <t>Isle of Dogs</t>
  </si>
  <si>
    <t>E14 9TN</t>
  </si>
  <si>
    <t>51.4983521</t>
  </si>
  <si>
    <t>-0.01963363</t>
  </si>
  <si>
    <t>Surin Sabai</t>
  </si>
  <si>
    <t>25/16 Moo 3 Srisoonthorn</t>
  </si>
  <si>
    <t>reservation@surinsabai.com</t>
  </si>
  <si>
    <t>7.97662681</t>
  </si>
  <si>
    <t>98.28279658</t>
  </si>
  <si>
    <t>Appartamenti Saliceti 3000</t>
  </si>
  <si>
    <t>VIA DEGLI SALICETI</t>
  </si>
  <si>
    <t>00390976101332</t>
  </si>
  <si>
    <t>41.88250331</t>
  </si>
  <si>
    <t>12.46758915</t>
  </si>
  <si>
    <t>Villa Baixa</t>
  </si>
  <si>
    <t>RUA SANTA JUSTA 45 45</t>
  </si>
  <si>
    <t>1100-483</t>
  </si>
  <si>
    <t>reservations@villabaixa.com</t>
  </si>
  <si>
    <t>00351925000250</t>
  </si>
  <si>
    <t>38.71249998</t>
  </si>
  <si>
    <t>-9.13768528</t>
  </si>
  <si>
    <t>Max Apartments</t>
  </si>
  <si>
    <t>VIA SAN ZANOBI 22</t>
  </si>
  <si>
    <t>INFO@FLATSDEAL.COM</t>
  </si>
  <si>
    <t>00393383870228</t>
  </si>
  <si>
    <t>43.778819</t>
  </si>
  <si>
    <t>11.251796</t>
  </si>
  <si>
    <t>Ambassade Apartments</t>
  </si>
  <si>
    <t>Thingholtstri 21</t>
  </si>
  <si>
    <t>luna@LUNA.IS</t>
  </si>
  <si>
    <t>64.14529809</t>
  </si>
  <si>
    <t>-21.93551507</t>
  </si>
  <si>
    <t>Fos Residential Apartments</t>
  </si>
  <si>
    <t>ADRIANOU 91</t>
  </si>
  <si>
    <t>info@dodisturb.gr</t>
  </si>
  <si>
    <t>37.97366779</t>
  </si>
  <si>
    <t>23.7299926</t>
  </si>
  <si>
    <t>OYO 121 Flexistay Tulsi Apart</t>
  </si>
  <si>
    <t>High Street 256</t>
  </si>
  <si>
    <t>CR0 1NF</t>
  </si>
  <si>
    <t>51.36851</t>
  </si>
  <si>
    <t>-0.09971368</t>
  </si>
  <si>
    <t>Miss Sophie's</t>
  </si>
  <si>
    <t>Melounova 3</t>
  </si>
  <si>
    <t>info@miss-sophies.com</t>
  </si>
  <si>
    <t>00 420 296 303 530</t>
  </si>
  <si>
    <t>50.075141537875</t>
  </si>
  <si>
    <t>14.426901907592</t>
  </si>
  <si>
    <t>Silom Forest Exclusive Residence</t>
  </si>
  <si>
    <t>SILOMFOREST@GMAIL.COM</t>
  </si>
  <si>
    <t>+66852287689</t>
  </si>
  <si>
    <t>13.724844863661</t>
  </si>
  <si>
    <t>100.53254477509</t>
  </si>
  <si>
    <t>Aparthotel Vertical</t>
  </si>
  <si>
    <t>Moskovsky pr. 73 b. 3 73</t>
  </si>
  <si>
    <t>reservation@vertical-hotel.ru</t>
  </si>
  <si>
    <t>+7 (812) 490 70 50</t>
  </si>
  <si>
    <t>59.90414785</t>
  </si>
  <si>
    <t>30.31791325</t>
  </si>
  <si>
    <t>Milford Suites Budapest</t>
  </si>
  <si>
    <t>Toldy Ferenc 12</t>
  </si>
  <si>
    <t>gm@milfordsuitesbudapest.hu</t>
  </si>
  <si>
    <t>0036707707739</t>
  </si>
  <si>
    <t>47.5032289</t>
  </si>
  <si>
    <t>19.03610726</t>
  </si>
  <si>
    <t>Elizabeth Suites</t>
  </si>
  <si>
    <t>Anglicka 81/24</t>
  </si>
  <si>
    <t>50.07603198</t>
  </si>
  <si>
    <t>14.43418528</t>
  </si>
  <si>
    <t>Fountain House Apartments</t>
  </si>
  <si>
    <t>Flat 2 1 Lancaster Terrace</t>
  </si>
  <si>
    <t>51.51185378</t>
  </si>
  <si>
    <t>-0.17623075</t>
  </si>
  <si>
    <t>Residence I Colli</t>
  </si>
  <si>
    <t>VIA MICHELE DI LANDO 7</t>
  </si>
  <si>
    <t>residenceicolli@yahoo.it</t>
  </si>
  <si>
    <t>0039055229297</t>
  </si>
  <si>
    <t>43.757475</t>
  </si>
  <si>
    <t>11.245454</t>
  </si>
  <si>
    <t>Connaught Road West 138</t>
  </si>
  <si>
    <t>enquiry@theconnaught.com</t>
  </si>
  <si>
    <t>+85236073333</t>
  </si>
  <si>
    <t>22.288493</t>
  </si>
  <si>
    <t>114.144596</t>
  </si>
  <si>
    <t>Seda Residences Makati</t>
  </si>
  <si>
    <t>reservations.residencesmakati@sedahotels.com</t>
  </si>
  <si>
    <t>+63277569288</t>
  </si>
  <si>
    <t>14.55986411</t>
  </si>
  <si>
    <t>121.01584683</t>
  </si>
  <si>
    <t>Native Bankside</t>
  </si>
  <si>
    <t>Bear Gardens 1-2</t>
  </si>
  <si>
    <t>SE1 9ED</t>
  </si>
  <si>
    <t>RESERVATIONS@NATIVEPLACES.COM</t>
  </si>
  <si>
    <t>+4408456012028</t>
  </si>
  <si>
    <t>51.507450061117</t>
  </si>
  <si>
    <t>-0.09584110000003</t>
  </si>
  <si>
    <t>Vagabond Corvin</t>
  </si>
  <si>
    <t>Práter 6</t>
  </si>
  <si>
    <t>CORVIN@VAGABONDBUDAPEST.COM</t>
  </si>
  <si>
    <t>+3616164497</t>
  </si>
  <si>
    <t>47.4867915</t>
  </si>
  <si>
    <t>19.07130758</t>
  </si>
  <si>
    <t>Lord Residence</t>
  </si>
  <si>
    <t>LOVAG UTCA 8</t>
  </si>
  <si>
    <t>info@lordresidence.hu</t>
  </si>
  <si>
    <t>+0036205000720</t>
  </si>
  <si>
    <t>47.506549</t>
  </si>
  <si>
    <t>19.057403</t>
  </si>
  <si>
    <t>Grand Jules - Boat Hotel</t>
  </si>
  <si>
    <t>Angello Rotta rakpart</t>
  </si>
  <si>
    <t>frontoffice@grandjules.com</t>
  </si>
  <si>
    <t>+36303856364</t>
  </si>
  <si>
    <t>47.51365738</t>
  </si>
  <si>
    <t>19.03986892</t>
  </si>
  <si>
    <t>Boat Hotel Matylda</t>
  </si>
  <si>
    <t>Masarykovo náb?eÅ¾í</t>
  </si>
  <si>
    <t>reservation@botelmatylda.cz</t>
  </si>
  <si>
    <t>1261169823752</t>
  </si>
  <si>
    <t>50.076132276856</t>
  </si>
  <si>
    <t>14.413587295631</t>
  </si>
  <si>
    <t>Brunelleschi Luxury Holidays</t>
  </si>
  <si>
    <t>Borgo Sant´Angelo 19</t>
  </si>
  <si>
    <t>BRUNELLESCHILUXURYHOLIDAYS@GMAIL.COM</t>
  </si>
  <si>
    <t>+39393938834538</t>
  </si>
  <si>
    <t>41.90317892</t>
  </si>
  <si>
    <t>12.46209932</t>
  </si>
  <si>
    <t>Makai Club Resort</t>
  </si>
  <si>
    <t>4180 Lei O Papa Road</t>
  </si>
  <si>
    <t>22.217861</t>
  </si>
  <si>
    <t>-159.484379</t>
  </si>
  <si>
    <t>Jl. Petitenget Gg Cendrawasih No 99DS North Kuta</t>
  </si>
  <si>
    <t>fourpoints.baliseminyak@fourpoints.com</t>
  </si>
  <si>
    <t>+623618466966</t>
  </si>
  <si>
    <t>-8.674775</t>
  </si>
  <si>
    <t>115.153149</t>
  </si>
  <si>
    <t>Hostal CC Malasaña</t>
  </si>
  <si>
    <t>ESPÃRITU SANTO 18</t>
  </si>
  <si>
    <t>HOSTALMALASANA@GMAIL.COM</t>
  </si>
  <si>
    <t>+34910059393</t>
  </si>
  <si>
    <t>40.4253065</t>
  </si>
  <si>
    <t>-3.7033488</t>
  </si>
  <si>
    <t>Hostal Vazquez De Mella</t>
  </si>
  <si>
    <t>info@hostalvazquezdemella.com</t>
  </si>
  <si>
    <t>915221960</t>
  </si>
  <si>
    <t>40.420985385248</t>
  </si>
  <si>
    <t>-3.6998923865347</t>
  </si>
  <si>
    <t>Doña Isabel</t>
  </si>
  <si>
    <t>VIENTO 15</t>
  </si>
  <si>
    <t>reservas@hostalisabel.com</t>
  </si>
  <si>
    <t>0034916340443</t>
  </si>
  <si>
    <t>40.473555381604</t>
  </si>
  <si>
    <t>-3.875596338767</t>
  </si>
  <si>
    <t>Bed Box Khaosarn Hostel</t>
  </si>
  <si>
    <t>BEDBOXKAOSARN@GMAIL.COM</t>
  </si>
  <si>
    <t>+6620535550</t>
  </si>
  <si>
    <t>13.7606691</t>
  </si>
  <si>
    <t>100.4989283</t>
  </si>
  <si>
    <t>Miami International by Lowkl</t>
  </si>
  <si>
    <t>Collins 1051 Avenue</t>
  </si>
  <si>
    <t>INFO@HOSTELMIAMIBEACH.COM</t>
  </si>
  <si>
    <t>3055340268</t>
  </si>
  <si>
    <t>25.781487</t>
  </si>
  <si>
    <t>-80.131356</t>
  </si>
  <si>
    <t>YellowSquare Roma</t>
  </si>
  <si>
    <t>PALESTRO 51</t>
  </si>
  <si>
    <t>SALES@YELLOWSQUARE.IT</t>
  </si>
  <si>
    <t>39064463554</t>
  </si>
  <si>
    <t>41.904675974479</t>
  </si>
  <si>
    <t>12.504414884557</t>
  </si>
  <si>
    <t>SoHostel</t>
  </si>
  <si>
    <t>91 Dean Street</t>
  </si>
  <si>
    <t>W1D 3SY</t>
  </si>
  <si>
    <t>info@sohostel.co.uk</t>
  </si>
  <si>
    <t>02088215154</t>
  </si>
  <si>
    <t>51.5150107</t>
  </si>
  <si>
    <t>-0.13363849999996</t>
  </si>
  <si>
    <t>Caruso Place Boutique &amp; Wellness Suites</t>
  </si>
  <si>
    <t>Toledo 256</t>
  </si>
  <si>
    <t>INFO@CARUSOPLACE.COM</t>
  </si>
  <si>
    <t>+39810108987</t>
  </si>
  <si>
    <t>40.83853433</t>
  </si>
  <si>
    <t>14.24830318</t>
  </si>
  <si>
    <t>Adiwana Svarga Loka</t>
  </si>
  <si>
    <t>Jl. Penestanan Kelod</t>
  </si>
  <si>
    <t>mail@svargaloka.com</t>
  </si>
  <si>
    <t>0062361975454</t>
  </si>
  <si>
    <t>-8.50696</t>
  </si>
  <si>
    <t>115.25434</t>
  </si>
  <si>
    <t>WASHIGTON AVENUE 1334 1334</t>
  </si>
  <si>
    <t>rick@impactdemand.com</t>
  </si>
  <si>
    <t>0017862167780</t>
  </si>
  <si>
    <t>25.78485649</t>
  </si>
  <si>
    <t>-80.132298</t>
  </si>
  <si>
    <t>Be My Guest Athens</t>
  </si>
  <si>
    <t>Nileos 33 33</t>
  </si>
  <si>
    <t>INFO@BEMYGUESTATHENS.GR</t>
  </si>
  <si>
    <t>00302130449929</t>
  </si>
  <si>
    <t>37.97500702</t>
  </si>
  <si>
    <t>23.71670703</t>
  </si>
  <si>
    <t>The Daulat</t>
  </si>
  <si>
    <t>16 Madras Street 16</t>
  </si>
  <si>
    <t>208413</t>
  </si>
  <si>
    <t>reservation@thedaulat.com</t>
  </si>
  <si>
    <t>006564085555</t>
  </si>
  <si>
    <t>1.3047329817812</t>
  </si>
  <si>
    <t>103.85283289636</t>
  </si>
  <si>
    <t>Di Pantai Boutique Beach Resort</t>
  </si>
  <si>
    <t>dipantairesort@gmail.com</t>
  </si>
  <si>
    <t>+6676618089</t>
  </si>
  <si>
    <t>7.9170539862688</t>
  </si>
  <si>
    <t>98.291550533574</t>
  </si>
  <si>
    <t>Piazza di Spagna 9</t>
  </si>
  <si>
    <t>RECEPTION@PIAZZADISPAGNA9.IT</t>
  </si>
  <si>
    <t>+390669921458</t>
  </si>
  <si>
    <t>41.90676188</t>
  </si>
  <si>
    <t>12.48177632</t>
  </si>
  <si>
    <t>Kejora Suites</t>
  </si>
  <si>
    <t>JALAN DANAU TAMBLINGAN NO 25 SANUR BALI 25</t>
  </si>
  <si>
    <t>info@kejorasuites.com</t>
  </si>
  <si>
    <t>0062361282199</t>
  </si>
  <si>
    <t>-8.6861404871301</t>
  </si>
  <si>
    <t>115.26263840564</t>
  </si>
  <si>
    <t>Hôtel Doisy Etoile</t>
  </si>
  <si>
    <t>Avenue des Ternes 55</t>
  </si>
  <si>
    <t>hello@doisy-etoile.com</t>
  </si>
  <si>
    <t>0033145742186</t>
  </si>
  <si>
    <t>48.878957238159</t>
  </si>
  <si>
    <t>2.2919355332851</t>
  </si>
  <si>
    <t>Nox Kensington</t>
  </si>
  <si>
    <t>W14 8BN</t>
  </si>
  <si>
    <t>88STUDIOS@MSTAY.CO.UK</t>
  </si>
  <si>
    <t>00442076033116</t>
  </si>
  <si>
    <t>51.499277984571</t>
  </si>
  <si>
    <t>-0.20907701943038</t>
  </si>
  <si>
    <t>Hotel Memories Old Town</t>
  </si>
  <si>
    <t>Bástya utca 33</t>
  </si>
  <si>
    <t>RES.OLDTOWN@HOTELMEMORIES.HU</t>
  </si>
  <si>
    <t>+3613801270</t>
  </si>
  <si>
    <t>47.48967351</t>
  </si>
  <si>
    <t>19.06051941</t>
  </si>
  <si>
    <t>Dream Of Aventus Hotel Kuta</t>
  </si>
  <si>
    <t>JALAN RAYA KUTA 139 111</t>
  </si>
  <si>
    <t>info@berrygleehotel.com</t>
  </si>
  <si>
    <t>+62361760008</t>
  </si>
  <si>
    <t>-8.71603067</t>
  </si>
  <si>
    <t>115.18132958</t>
  </si>
  <si>
    <t>Sulis Beach Hotel and Spa</t>
  </si>
  <si>
    <t>INFO@SULISHOTELBALI.COM</t>
  </si>
  <si>
    <t>+620361754575</t>
  </si>
  <si>
    <t>-8.73694902</t>
  </si>
  <si>
    <t>115.16540986</t>
  </si>
  <si>
    <t>The Serenity Golf Hotel &amp; Residence</t>
  </si>
  <si>
    <t>18/98 Moo 6 Soi Sreekor 1 Kathu 18/124</t>
  </si>
  <si>
    <t>info@serenityhotelphuket.com</t>
  </si>
  <si>
    <t>+006676322255</t>
  </si>
  <si>
    <t>7.91595196</t>
  </si>
  <si>
    <t>98.32829169</t>
  </si>
  <si>
    <t>Rawai VIP Villas &amp; Kids Park</t>
  </si>
  <si>
    <t>RESERVATIONS@PHUKET9.COM</t>
  </si>
  <si>
    <t>629362326</t>
  </si>
  <si>
    <t>7.77474109</t>
  </si>
  <si>
    <t>98.32176936</t>
  </si>
  <si>
    <t>Repinskaya Hotel</t>
  </si>
  <si>
    <t>Primorskoye Shosse 428</t>
  </si>
  <si>
    <t>WELCOME@REPINSKAYA.RU</t>
  </si>
  <si>
    <t>+78126040222</t>
  </si>
  <si>
    <t>60.16304148</t>
  </si>
  <si>
    <t>29.85537606</t>
  </si>
  <si>
    <t>Lasalle Suites &amp; Spa</t>
  </si>
  <si>
    <t>LASALLESUITES19@GMAIL.COM</t>
  </si>
  <si>
    <t>23669500</t>
  </si>
  <si>
    <t>13.664400897467</t>
  </si>
  <si>
    <t>100.61845013499</t>
  </si>
  <si>
    <t>Hotel Ivana Palace</t>
  </si>
  <si>
    <t>ivana_palace_bg@yahoo.com</t>
  </si>
  <si>
    <t>+35955424130</t>
  </si>
  <si>
    <t>42.707992280935</t>
  </si>
  <si>
    <t>27.719690127647</t>
  </si>
  <si>
    <t>Wyndham Garden Ft Lauderdale Airport &amp; Cruise Port</t>
  </si>
  <si>
    <t>Federal Highway 129</t>
  </si>
  <si>
    <t>FITres@wyngardenftlauderdale.com</t>
  </si>
  <si>
    <t>9544345001</t>
  </si>
  <si>
    <t>26.055001132425</t>
  </si>
  <si>
    <t>-80.143917011629</t>
  </si>
  <si>
    <t>Myst Boutique Hotel</t>
  </si>
  <si>
    <t>reservations@mystboutiquehotel.com</t>
  </si>
  <si>
    <t>+302286071660</t>
  </si>
  <si>
    <t>36.46967357</t>
  </si>
  <si>
    <t>25.3786038</t>
  </si>
  <si>
    <t>Henry</t>
  </si>
  <si>
    <t>2680 F.B Harrison St. Pasay City -</t>
  </si>
  <si>
    <t>RESERVATIONS.MANILA@THEHENRYHOTEL.COM</t>
  </si>
  <si>
    <t>6328078888</t>
  </si>
  <si>
    <t>14.54085169</t>
  </si>
  <si>
    <t>120.99543843</t>
  </si>
  <si>
    <t>Cacha Hotel</t>
  </si>
  <si>
    <t>+6622168950</t>
  </si>
  <si>
    <t>13.754796082268</t>
  </si>
  <si>
    <t>100.52664533306</t>
  </si>
  <si>
    <t>Adiwana Dara Ayu</t>
  </si>
  <si>
    <t>Jl. Raya Buahan No. 88x 88</t>
  </si>
  <si>
    <t>RESV.DARAAYU@ADIWANAHOTELS.COM</t>
  </si>
  <si>
    <t>+623619000797</t>
  </si>
  <si>
    <t>-8.3614224194775</t>
  </si>
  <si>
    <t>115.2430576086</t>
  </si>
  <si>
    <t>Holiday Inn Express Fort Lauderdale Airport South</t>
  </si>
  <si>
    <t>N. Federal Hwy 205</t>
  </si>
  <si>
    <t>39098511880</t>
  </si>
  <si>
    <t>26.055988924162</t>
  </si>
  <si>
    <t>-80.143785774708</t>
  </si>
  <si>
    <t>Clayton Hotel City of London</t>
  </si>
  <si>
    <t>10 New Drum Street 10</t>
  </si>
  <si>
    <t>E1 7AT</t>
  </si>
  <si>
    <t>RES.CITYOFLONDON@CLAYTONHOTELS.COM</t>
  </si>
  <si>
    <t>+447784231434</t>
  </si>
  <si>
    <t>51.514841874148</t>
  </si>
  <si>
    <t>-0.070705715299482</t>
  </si>
  <si>
    <t>Adriaen van Ostade Luxury B&amp;B</t>
  </si>
  <si>
    <t>Van Ostadestraat 66 66</t>
  </si>
  <si>
    <t>1072 TA</t>
  </si>
  <si>
    <t xml:space="preserve">info@ostadebb.com </t>
  </si>
  <si>
    <t>62413364729</t>
  </si>
  <si>
    <t>52.351731929351</t>
  </si>
  <si>
    <t>4.8890313506126</t>
  </si>
  <si>
    <t>Leonardo Royal Hotel Amsterdam</t>
  </si>
  <si>
    <t>Paul van Vlissingenstraat 24</t>
  </si>
  <si>
    <t>reservations.royalamsterdam@leonardo-hotels.com</t>
  </si>
  <si>
    <t>+31206126876</t>
  </si>
  <si>
    <t>52.332511213861</t>
  </si>
  <si>
    <t>4.9181099257907</t>
  </si>
  <si>
    <t>Kings Inn Anaheim</t>
  </si>
  <si>
    <t>415 W Katella Ave. 415</t>
  </si>
  <si>
    <t xml:space="preserve"> 1-714-778-6900</t>
  </si>
  <si>
    <t>33.803629059018</t>
  </si>
  <si>
    <t>-117.91285872884</t>
  </si>
  <si>
    <t>Days Inn by Wyndham Anaheim West</t>
  </si>
  <si>
    <t>17145200101</t>
  </si>
  <si>
    <t>33.817846</t>
  </si>
  <si>
    <t>-117.922618</t>
  </si>
  <si>
    <t>Buena Vista Inn</t>
  </si>
  <si>
    <t>N. Stanton Ave. 328</t>
  </si>
  <si>
    <t>17142290101</t>
  </si>
  <si>
    <t>33.835577</t>
  </si>
  <si>
    <t>-117.993271</t>
  </si>
  <si>
    <t>Little Boy Blue</t>
  </si>
  <si>
    <t>West Katella Avenue 416</t>
  </si>
  <si>
    <t>+1 714-635-2781</t>
  </si>
  <si>
    <t>33.803085</t>
  </si>
  <si>
    <t>-117.912789</t>
  </si>
  <si>
    <t>Knights Inn Buena Park/Anaheim</t>
  </si>
  <si>
    <t>1-714-828-5211</t>
  </si>
  <si>
    <t>33.837832</t>
  </si>
  <si>
    <t>-117.993069</t>
  </si>
  <si>
    <t>Days Inn &amp; Suites by Wyndham San Antonio North Stone Oak</t>
  </si>
  <si>
    <t>12105455400</t>
  </si>
  <si>
    <t>29.601917071429</t>
  </si>
  <si>
    <t>-98.4719465</t>
  </si>
  <si>
    <t>Motel Salaria</t>
  </si>
  <si>
    <t>Via Salaria 1256</t>
  </si>
  <si>
    <t xml:space="preserve">info@motelsalaria.it </t>
  </si>
  <si>
    <t>78137776917</t>
  </si>
  <si>
    <t>41.990959</t>
  </si>
  <si>
    <t>12.514077</t>
  </si>
  <si>
    <t>ibis budget Argenteuil Bords de Seine</t>
  </si>
  <si>
    <t>33 892683185</t>
  </si>
  <si>
    <t>48.93238</t>
  </si>
  <si>
    <t>2.23311</t>
  </si>
  <si>
    <t>Inns of Virginia - Arlington</t>
  </si>
  <si>
    <t>Lee Highway 3335</t>
  </si>
  <si>
    <t>22207</t>
  </si>
  <si>
    <t>+1 703-524-9800</t>
  </si>
  <si>
    <t>38.896612</t>
  </si>
  <si>
    <t>-77.10255</t>
  </si>
  <si>
    <t>Boulevard De Strasbourg 85 85</t>
  </si>
  <si>
    <t>00330140377541</t>
  </si>
  <si>
    <t>Le Clery Hôtel</t>
  </si>
  <si>
    <t>13 Boulevard Bonne Nouvelle 13</t>
  </si>
  <si>
    <t>hotel.leclery@wanadoo.fr</t>
  </si>
  <si>
    <t>0033148338242</t>
  </si>
  <si>
    <t>48.869902696063</t>
  </si>
  <si>
    <t>2.3504430206643</t>
  </si>
  <si>
    <t>Hotel Le Citizen</t>
  </si>
  <si>
    <t>Quai de Jemmapes 96</t>
  </si>
  <si>
    <t xml:space="preserve">contact@lecitizenhotel.com </t>
  </si>
  <si>
    <t>66367251121</t>
  </si>
  <si>
    <t>48.873177</t>
  </si>
  <si>
    <t>2.364384</t>
  </si>
  <si>
    <t>ibis Styles Paris Gare de Lyon TGV</t>
  </si>
  <si>
    <t>hb6w6@accor.com</t>
  </si>
  <si>
    <t>0186700420</t>
  </si>
  <si>
    <t>48.845923</t>
  </si>
  <si>
    <t>2.375529</t>
  </si>
  <si>
    <t>Hôtel Albe Bastille</t>
  </si>
  <si>
    <t>Rue de Charenton 66</t>
  </si>
  <si>
    <t>contact@hotelalbebastille.com</t>
  </si>
  <si>
    <t>+33143440666</t>
  </si>
  <si>
    <t>48.849396003535</t>
  </si>
  <si>
    <t>2.3744255304336</t>
  </si>
  <si>
    <t>Hôtel B Square</t>
  </si>
  <si>
    <t>Rue des Batignolles 11</t>
  </si>
  <si>
    <t xml:space="preserve">h.b.v@wanadoo.fr </t>
  </si>
  <si>
    <t>66290445918</t>
  </si>
  <si>
    <t>48.883776144768</t>
  </si>
  <si>
    <t>2.3226052522659</t>
  </si>
  <si>
    <t>Residhotel Imperial Rennequin</t>
  </si>
  <si>
    <t>Rue Rennequin 34</t>
  </si>
  <si>
    <t>RESERVATION@RESIDHOTEL.COM</t>
  </si>
  <si>
    <t>66287606364</t>
  </si>
  <si>
    <t>48.882103</t>
  </si>
  <si>
    <t>2.297623</t>
  </si>
  <si>
    <t>Conde Studio</t>
  </si>
  <si>
    <t>Rue De Conde 2</t>
  </si>
  <si>
    <t>48.851667</t>
  </si>
  <si>
    <t>2.338231</t>
  </si>
  <si>
    <t>Le Regent</t>
  </si>
  <si>
    <t>rue Dauphine 61</t>
  </si>
  <si>
    <t xml:space="preserve">hotel.leregent@wanadoo.fr </t>
  </si>
  <si>
    <t>66286856487</t>
  </si>
  <si>
    <t>48.85384</t>
  </si>
  <si>
    <t>2.338686</t>
  </si>
  <si>
    <t>Chomel</t>
  </si>
  <si>
    <t>rue Chomel 15</t>
  </si>
  <si>
    <t xml:space="preserve">chomel@noos.fr </t>
  </si>
  <si>
    <t>66290974528</t>
  </si>
  <si>
    <t>48.851946366864</t>
  </si>
  <si>
    <t>2.3253558576107</t>
  </si>
  <si>
    <t>d'Albion</t>
  </si>
  <si>
    <t>Rue de PenthiÃ¨vre 15</t>
  </si>
  <si>
    <t xml:space="preserve">info@hotelalbion.net </t>
  </si>
  <si>
    <t>66291898762</t>
  </si>
  <si>
    <t>48.872897668511</t>
  </si>
  <si>
    <t>2.3165756464004</t>
  </si>
  <si>
    <t>Bedford</t>
  </si>
  <si>
    <t>rue de l´Arcade 17 17</t>
  </si>
  <si>
    <t xml:space="preserve">reservation@hotel-bedford.com </t>
  </si>
  <si>
    <t>66289895574</t>
  </si>
  <si>
    <t>48.8720686</t>
  </si>
  <si>
    <t>2.3236726</t>
  </si>
  <si>
    <t>Hôtel Vinci Due</t>
  </si>
  <si>
    <t>Rue de Lille 28</t>
  </si>
  <si>
    <t xml:space="preserve">hotelbersolys@wanadoo.fr </t>
  </si>
  <si>
    <t>66291877934</t>
  </si>
  <si>
    <t>48.858297266526</t>
  </si>
  <si>
    <t>2.3308902934131</t>
  </si>
  <si>
    <t>Elvita Apartmens 1</t>
  </si>
  <si>
    <t>Farantaton 27 27</t>
  </si>
  <si>
    <t>37.98413813</t>
  </si>
  <si>
    <t>23.76279492</t>
  </si>
  <si>
    <t>Niki Athens Hotel</t>
  </si>
  <si>
    <t>NIKI STREET 27</t>
  </si>
  <si>
    <t>reservations@nikiathenshotel.com</t>
  </si>
  <si>
    <t>+302103220914</t>
  </si>
  <si>
    <t>37.973731</t>
  </si>
  <si>
    <t>23.733027</t>
  </si>
  <si>
    <t>The College Club of Boston</t>
  </si>
  <si>
    <t>Commonwealth Avenue 44</t>
  </si>
  <si>
    <t>office@thecollegeclubofboston.com</t>
  </si>
  <si>
    <t>32347848047</t>
  </si>
  <si>
    <t>42.3527259</t>
  </si>
  <si>
    <t>-71.073338</t>
  </si>
  <si>
    <t>Landhaus Moserhof</t>
  </si>
  <si>
    <t>Wiener Strasse 53</t>
  </si>
  <si>
    <t>2352</t>
  </si>
  <si>
    <t xml:space="preserve">reception@landhaus-moserhof.at </t>
  </si>
  <si>
    <t>432252256650</t>
  </si>
  <si>
    <t>48.044283</t>
  </si>
  <si>
    <t>16.280734</t>
  </si>
  <si>
    <t>Days Inn by Wyndham Brooklyn</t>
  </si>
  <si>
    <t>komal1_2000@yahoo.com</t>
  </si>
  <si>
    <t>17188534141</t>
  </si>
  <si>
    <t>40.652237</t>
  </si>
  <si>
    <t>-74.00502</t>
  </si>
  <si>
    <t>The Culver Hotel</t>
  </si>
  <si>
    <t>Culver Boulevard 9400</t>
  </si>
  <si>
    <t>info@culverhotel.com</t>
  </si>
  <si>
    <t>26213740197</t>
  </si>
  <si>
    <t>34.023827863005</t>
  </si>
  <si>
    <t>-118.39430312082</t>
  </si>
  <si>
    <t>Edgerly Road 22</t>
  </si>
  <si>
    <t>info@oasisgh.com</t>
  </si>
  <si>
    <t>32345344182</t>
  </si>
  <si>
    <t>42.345838</t>
  </si>
  <si>
    <t>-71.087838</t>
  </si>
  <si>
    <t>Danubius Hotel Marina</t>
  </si>
  <si>
    <t>Széchenyi utca 26</t>
  </si>
  <si>
    <t>BALATON.SALES@DANUBIUSHOTELS.COM</t>
  </si>
  <si>
    <t>003687889536</t>
  </si>
  <si>
    <t>46.947464455555</t>
  </si>
  <si>
    <t>17.881101965904</t>
  </si>
  <si>
    <t>Danubius Hotel Annabella</t>
  </si>
  <si>
    <t>Deák Ferenc 25</t>
  </si>
  <si>
    <t>annabella.reservation@danubiushotels.com</t>
  </si>
  <si>
    <t>003687889431</t>
  </si>
  <si>
    <t>46.95734760513</t>
  </si>
  <si>
    <t>17.900234162808</t>
  </si>
  <si>
    <t>Maison Bistro &amp; Hotel</t>
  </si>
  <si>
    <t>Orszaghaz utca 17</t>
  </si>
  <si>
    <t>+3614054980</t>
  </si>
  <si>
    <t>47.5035511</t>
  </si>
  <si>
    <t>19.03030929</t>
  </si>
  <si>
    <t>12 Revay Hotel</t>
  </si>
  <si>
    <t>Révay Utca 12</t>
  </si>
  <si>
    <t>hotel@12revayhotel.com</t>
  </si>
  <si>
    <t>003619091212</t>
  </si>
  <si>
    <t>47.501424077678</t>
  </si>
  <si>
    <t>19.056571075692</t>
  </si>
  <si>
    <t>Crystal Wild Resort Panwa Phuket</t>
  </si>
  <si>
    <t>39/65 Moo.6 AoYon Rd. T. Wichit Meang</t>
  </si>
  <si>
    <t>076-315 293-4</t>
  </si>
  <si>
    <t>7.83222565</t>
  </si>
  <si>
    <t>98.38026871</t>
  </si>
  <si>
    <t>Springhill Suites San Diego Carlsbad</t>
  </si>
  <si>
    <t>Carlsbad Blvd 3136</t>
  </si>
  <si>
    <t>sales@surfmotelcarlsbad.com</t>
  </si>
  <si>
    <t>35211644603</t>
  </si>
  <si>
    <t>33.156175</t>
  </si>
  <si>
    <t>-117.350536</t>
  </si>
  <si>
    <t>Rama Palace</t>
  </si>
  <si>
    <t>Viale dei Tigli 78</t>
  </si>
  <si>
    <t xml:space="preserve">info@ramahotel.it </t>
  </si>
  <si>
    <t>781637274041</t>
  </si>
  <si>
    <t>40.911320401186</t>
  </si>
  <si>
    <t>14.360830038786</t>
  </si>
  <si>
    <t>RedDoorz Plus Near Cebu Capitol</t>
  </si>
  <si>
    <t>North Escario Street</t>
  </si>
  <si>
    <t>10.3164503</t>
  </si>
  <si>
    <t>123.8917786</t>
  </si>
  <si>
    <t>Travelodge London Chigwell</t>
  </si>
  <si>
    <t>735 Chigwell Road</t>
  </si>
  <si>
    <t>IG8 8AS</t>
  </si>
  <si>
    <t>8715591815</t>
  </si>
  <si>
    <t>51.609168082034</t>
  </si>
  <si>
    <t>0.059336633236967</t>
  </si>
  <si>
    <t>Hostal Rico</t>
  </si>
  <si>
    <t>Calle Fuencarral 22</t>
  </si>
  <si>
    <t>69830630515</t>
  </si>
  <si>
    <t>40.422004318767</t>
  </si>
  <si>
    <t>-3.7009079754353</t>
  </si>
  <si>
    <t>La Quinta Inn by Wyndham Berkeley</t>
  </si>
  <si>
    <t>920 University Ave</t>
  </si>
  <si>
    <t>5108491121</t>
  </si>
  <si>
    <t>37.867922</t>
  </si>
  <si>
    <t>-122.296303</t>
  </si>
  <si>
    <t>Civic Center Inn</t>
  </si>
  <si>
    <t>Ellis Street 790</t>
  </si>
  <si>
    <t>0014157757612</t>
  </si>
  <si>
    <t>37.784160142857</t>
  </si>
  <si>
    <t>-122.41906314286</t>
  </si>
  <si>
    <t>Campanile Paris Clichy Centre</t>
  </si>
  <si>
    <t>PLACE DU MARCHE 3</t>
  </si>
  <si>
    <t>CLICHY.CENTRE@CAMPANILE.FR</t>
  </si>
  <si>
    <t>+33892234812</t>
  </si>
  <si>
    <t>48.90283221</t>
  </si>
  <si>
    <t>2.30324896</t>
  </si>
  <si>
    <t>Galilei Guest House</t>
  </si>
  <si>
    <t>Via Merulana 110</t>
  </si>
  <si>
    <t>39064461778</t>
  </si>
  <si>
    <t>41.89064606025</t>
  </si>
  <si>
    <t>12.502843737602</t>
  </si>
  <si>
    <t>Canopy by Hilton San Francisco SoMa</t>
  </si>
  <si>
    <t>Fourth 250</t>
  </si>
  <si>
    <t>TYLER.ROBERTSON@VIRGINHOTELS.COM</t>
  </si>
  <si>
    <t>+014154631368</t>
  </si>
  <si>
    <t>37.782526211035</t>
  </si>
  <si>
    <t>-122.4019789828</t>
  </si>
  <si>
    <t>Ramada by Wyndham Culver City</t>
  </si>
  <si>
    <t>1-310-390-2189</t>
  </si>
  <si>
    <t>34.010560946774</t>
  </si>
  <si>
    <t>-118.41502109346</t>
  </si>
  <si>
    <t>Sunburst Spa &amp; Suites Motel</t>
  </si>
  <si>
    <t>Sepulveda Boulevard 3900</t>
  </si>
  <si>
    <t>13103987523</t>
  </si>
  <si>
    <t>34.010599152568</t>
  </si>
  <si>
    <t>-118.41507822275</t>
  </si>
  <si>
    <t>Fusion Suites Danang Beach</t>
  </si>
  <si>
    <t>info@fusionsuitesdanangbeach.com</t>
  </si>
  <si>
    <t>0084236 3919777</t>
  </si>
  <si>
    <t>16.081072249526</t>
  </si>
  <si>
    <t>108.24695404023</t>
  </si>
  <si>
    <t>The Botanic Service Room</t>
  </si>
  <si>
    <t>thebotanicserviceroom@gmail.com</t>
  </si>
  <si>
    <t>+006629808915</t>
  </si>
  <si>
    <t>13.89860994</t>
  </si>
  <si>
    <t>100.55307923</t>
  </si>
  <si>
    <t>B your home</t>
  </si>
  <si>
    <t>WUTTIPONG@B-YOURHOMEDONMUANGAIRPORT.COM</t>
  </si>
  <si>
    <t>+6625663088</t>
  </si>
  <si>
    <t>13.92644535</t>
  </si>
  <si>
    <t>100.59589642</t>
  </si>
  <si>
    <t>The River Inn</t>
  </si>
  <si>
    <t>924 25th St NW</t>
  </si>
  <si>
    <t>KDOHERTY@MODUSHOTELS.COM</t>
  </si>
  <si>
    <t>+12023377600</t>
  </si>
  <si>
    <t>38.901388552785</t>
  </si>
  <si>
    <t>-77.053502761994</t>
  </si>
  <si>
    <t>Holiday Inn New Orleans Airport North</t>
  </si>
  <si>
    <t>1300 Veterans Boulevard</t>
  </si>
  <si>
    <t>15043255720</t>
  </si>
  <si>
    <t>30.007730020519</t>
  </si>
  <si>
    <t>-90.250611990323</t>
  </si>
  <si>
    <t>C’Chic Boutique Hotel</t>
  </si>
  <si>
    <t>Pringles 1286 1286</t>
  </si>
  <si>
    <t>C1183AEX</t>
  </si>
  <si>
    <t>info@hotelcahuel.com.ar</t>
  </si>
  <si>
    <t>1623437641209</t>
  </si>
  <si>
    <t>-34.596697784732</t>
  </si>
  <si>
    <t>-58.426246434936</t>
  </si>
  <si>
    <t>17th Street NW 839</t>
  </si>
  <si>
    <t xml:space="preserve">memberservices@clubquarters.com </t>
  </si>
  <si>
    <t>2024636400</t>
  </si>
  <si>
    <t>38.901059</t>
  </si>
  <si>
    <t>-77.03915</t>
  </si>
  <si>
    <t>The Write Inn</t>
  </si>
  <si>
    <t>211 N Oak Park Ave</t>
  </si>
  <si>
    <t>7083834800</t>
  </si>
  <si>
    <t>41.890909681959</t>
  </si>
  <si>
    <t>-87.794849322055</t>
  </si>
  <si>
    <t>Ecuador</t>
  </si>
  <si>
    <t>Alsina 2820</t>
  </si>
  <si>
    <t xml:space="preserve">hotelecuador@speedy.com.ar </t>
  </si>
  <si>
    <t>2164598001618</t>
  </si>
  <si>
    <t>-34.612436</t>
  </si>
  <si>
    <t>-58.405847</t>
  </si>
  <si>
    <t>Marriott Fairfax at Fair Oaks</t>
  </si>
  <si>
    <t>Lee Jackson Memorial Highway 11787</t>
  </si>
  <si>
    <t>0017033522525</t>
  </si>
  <si>
    <t>38.863411</t>
  </si>
  <si>
    <t>-77.3536457</t>
  </si>
  <si>
    <t>The Buckingham Hotel</t>
  </si>
  <si>
    <t>South LaSalle Street 440</t>
  </si>
  <si>
    <t>+1 312-663-8910</t>
  </si>
  <si>
    <t>41.875940951578</t>
  </si>
  <si>
    <t>-87.632041504299</t>
  </si>
  <si>
    <t>San Isidro Plaza</t>
  </si>
  <si>
    <t>9 De Julio 525</t>
  </si>
  <si>
    <t xml:space="preserve">info@sanisidroplazahotel.com </t>
  </si>
  <si>
    <t>1082294944848</t>
  </si>
  <si>
    <t>-34.467858</t>
  </si>
  <si>
    <t>-58.510235</t>
  </si>
  <si>
    <t>Luco B&amp;B</t>
  </si>
  <si>
    <t>Av. Cordoba 2409</t>
  </si>
  <si>
    <t xml:space="preserve">info@lucoBnB.com.ar </t>
  </si>
  <si>
    <t>541149615675</t>
  </si>
  <si>
    <t>-34.599485628174</t>
  </si>
  <si>
    <t>-58.401228189468</t>
  </si>
  <si>
    <t>AKA White House</t>
  </si>
  <si>
    <t>H Street NW 1710 1710</t>
  </si>
  <si>
    <t>12029042500</t>
  </si>
  <si>
    <t>38.900056</t>
  </si>
  <si>
    <t>-77.040404</t>
  </si>
  <si>
    <t>Windsor Park</t>
  </si>
  <si>
    <t>Kalorama Rd NW 2116</t>
  </si>
  <si>
    <t xml:space="preserve">windsorparkhotel@erols.com </t>
  </si>
  <si>
    <t>24048162247</t>
  </si>
  <si>
    <t>38.918237</t>
  </si>
  <si>
    <t>-77.04856</t>
  </si>
  <si>
    <t>MENA Plaza Hotel Albarsha</t>
  </si>
  <si>
    <t>282464</t>
  </si>
  <si>
    <t>RESERVATION@MENAPLAZABARSHA.COM</t>
  </si>
  <si>
    <t>+97143477744</t>
  </si>
  <si>
    <t>25.11342457195</t>
  </si>
  <si>
    <t>55.201879504299</t>
  </si>
  <si>
    <t>Al Thanayah 1 S/N</t>
  </si>
  <si>
    <t>503066</t>
  </si>
  <si>
    <t>reservations@signaturehotels-dubai.com</t>
  </si>
  <si>
    <t>+97145610600</t>
  </si>
  <si>
    <t>Courtyard Columbus Dublin</t>
  </si>
  <si>
    <t>Post Road 5175</t>
  </si>
  <si>
    <t>+16147649393</t>
  </si>
  <si>
    <t>40.10082</t>
  </si>
  <si>
    <t>-83.12881</t>
  </si>
  <si>
    <t>Lindner Hotel Düsseldorf Seestern</t>
  </si>
  <si>
    <t>INFO.DUSSELDORF.SEESTERN@LINDNERHOTELS.COM</t>
  </si>
  <si>
    <t>21159970</t>
  </si>
  <si>
    <t>51.244801829091</t>
  </si>
  <si>
    <t>6.7395651340485</t>
  </si>
  <si>
    <t>Howard Johnson by Wyndham Las Vegas near the Strip</t>
  </si>
  <si>
    <t>165 East Tropicana Avenue</t>
  </si>
  <si>
    <t>+7024766500</t>
  </si>
  <si>
    <t>36.0994935</t>
  </si>
  <si>
    <t>-115.1657792</t>
  </si>
  <si>
    <t>A Casa di Serena a San Pietro</t>
  </si>
  <si>
    <t>Circonvallazione Trionfale 1</t>
  </si>
  <si>
    <t>info@acasadiserena.com</t>
  </si>
  <si>
    <t>+39781279471140</t>
  </si>
  <si>
    <t>41.910168</t>
  </si>
  <si>
    <t>12.448979</t>
  </si>
  <si>
    <t>Via Monte San Salvatore 54</t>
  </si>
  <si>
    <t>+39 06 9094605</t>
  </si>
  <si>
    <t>42.030246902125</t>
  </si>
  <si>
    <t>12.639464735985</t>
  </si>
  <si>
    <t>Ermes Relais</t>
  </si>
  <si>
    <t>Via Porta Pertusa 4</t>
  </si>
  <si>
    <t>003908331855805</t>
  </si>
  <si>
    <t>41.901191354383</t>
  </si>
  <si>
    <t>12.4460427569</t>
  </si>
  <si>
    <t>Al138 Town House</t>
  </si>
  <si>
    <t>Viale Trastevere 138</t>
  </si>
  <si>
    <t xml:space="preserve">info@al138.com </t>
  </si>
  <si>
    <t>390689527754</t>
  </si>
  <si>
    <t>41.882049</t>
  </si>
  <si>
    <t>12.467824</t>
  </si>
  <si>
    <t>Piumith Guest House</t>
  </si>
  <si>
    <t>Via Principe Amedeo 85 A</t>
  </si>
  <si>
    <t xml:space="preserve">info@piumithbnb.com </t>
  </si>
  <si>
    <t>390645598707</t>
  </si>
  <si>
    <t>41.898176178788</t>
  </si>
  <si>
    <t>12.501238987969</t>
  </si>
  <si>
    <t>San Francesco Rifugio</t>
  </si>
  <si>
    <t>della Santabarbara 28</t>
  </si>
  <si>
    <t>info@rifugiosanfrancesco.com</t>
  </si>
  <si>
    <t>39065611404</t>
  </si>
  <si>
    <t>41.73539</t>
  </si>
  <si>
    <t>12.262871</t>
  </si>
  <si>
    <t>Pantelia Suites</t>
  </si>
  <si>
    <t>MITROPOLEOS STREET</t>
  </si>
  <si>
    <t>info@pantelia.gr</t>
  </si>
  <si>
    <t>00302286028941</t>
  </si>
  <si>
    <t>36.41623</t>
  </si>
  <si>
    <t>Courtyard San Francisco Fisherman's Wharf</t>
  </si>
  <si>
    <t>580 Beach St</t>
  </si>
  <si>
    <t>415-775-3800</t>
  </si>
  <si>
    <t>37.806981033333</t>
  </si>
  <si>
    <t>-122.41866667778</t>
  </si>
  <si>
    <t>14159223900</t>
  </si>
  <si>
    <t>37.799724301174</t>
  </si>
  <si>
    <t>-122.43847402853</t>
  </si>
  <si>
    <t>Hotel dei Pini</t>
  </si>
  <si>
    <t>Via Vallicelle 19</t>
  </si>
  <si>
    <t xml:space="preserve">hoteldeipini@gmail.com </t>
  </si>
  <si>
    <t>0775 515426</t>
  </si>
  <si>
    <t>41.795462</t>
  </si>
  <si>
    <t>13.223507</t>
  </si>
  <si>
    <t>Holiday Inn Express Hotel &amp; Suites Florence I-95 &amp; I-20 Civic Ctr</t>
  </si>
  <si>
    <t>3440 WEST RADIO DRIVE 3440</t>
  </si>
  <si>
    <t>william.allen@hie.raldex.com</t>
  </si>
  <si>
    <t>0018434321500</t>
  </si>
  <si>
    <t>34.186147510807</t>
  </si>
  <si>
    <t>-79.844175313477</t>
  </si>
  <si>
    <t>La Luna Guesthouse</t>
  </si>
  <si>
    <t>Via Del Ponte alle Mosse 15</t>
  </si>
  <si>
    <t xml:space="preserve">info@lalunaguesthouse.com </t>
  </si>
  <si>
    <t>781105888219</t>
  </si>
  <si>
    <t>43.778852</t>
  </si>
  <si>
    <t>11.238721</t>
  </si>
  <si>
    <t>La Notte Blu</t>
  </si>
  <si>
    <t>Via Zara 7</t>
  </si>
  <si>
    <t xml:space="preserve">info@lanotteblu.it </t>
  </si>
  <si>
    <t>429610087588</t>
  </si>
  <si>
    <t>43.782172531298</t>
  </si>
  <si>
    <t>11.259233504534</t>
  </si>
  <si>
    <t>Monte Oliveto</t>
  </si>
  <si>
    <t>Via Domenico Burchiello 67</t>
  </si>
  <si>
    <t xml:space="preserve">info@bebmonteoliveto.it </t>
  </si>
  <si>
    <t>781104625968</t>
  </si>
  <si>
    <t>43.767992843483</t>
  </si>
  <si>
    <t>11.23683437705</t>
  </si>
  <si>
    <t>Burchianti</t>
  </si>
  <si>
    <t>Via del Giglio 8</t>
  </si>
  <si>
    <t xml:space="preserve">info@hotelburchianti.it </t>
  </si>
  <si>
    <t>429607942523</t>
  </si>
  <si>
    <t>43.774375</t>
  </si>
  <si>
    <t>11.251966</t>
  </si>
  <si>
    <t>ibis budget Paris Porte d'Italie Est</t>
  </si>
  <si>
    <t>h6031@accor.com</t>
  </si>
  <si>
    <t>892702034</t>
  </si>
  <si>
    <t>48.815833</t>
  </si>
  <si>
    <t>2.363733</t>
  </si>
  <si>
    <t>Hôtel ibis Évry</t>
  </si>
  <si>
    <t>AJXNR</t>
  </si>
  <si>
    <t>COURCOURONNES</t>
  </si>
  <si>
    <t>H0752@accor.com</t>
  </si>
  <si>
    <t>160777475</t>
  </si>
  <si>
    <t>48.61985128651</t>
  </si>
  <si>
    <t>2.4205288088465</t>
  </si>
  <si>
    <t>Campanile Creil - Villers-Saint Paul</t>
  </si>
  <si>
    <t>RUE DU MARAIS 3</t>
  </si>
  <si>
    <t>CREIL.VILLERSSTPAUL@CAMPANILE.FR</t>
  </si>
  <si>
    <t>0033344745611</t>
  </si>
  <si>
    <t>49.283406100617</t>
  </si>
  <si>
    <t>2.4881085970714</t>
  </si>
  <si>
    <t>ibis budget Vélizy</t>
  </si>
  <si>
    <t>Rue du Petit Clamart 1</t>
  </si>
  <si>
    <t>33 892683067</t>
  </si>
  <si>
    <t>48.782859339342</t>
  </si>
  <si>
    <t>2.2244080390091</t>
  </si>
  <si>
    <t>ibis Styles Chatenay Malabry Paris Sud</t>
  </si>
  <si>
    <t>418 AVENUE DE LA DIVISION LECLERC 418</t>
  </si>
  <si>
    <t>chateaubriand@hotel-chateaubriand.com</t>
  </si>
  <si>
    <t>0033146299820</t>
  </si>
  <si>
    <t>48.767256753101</t>
  </si>
  <si>
    <t>2.2537861881436</t>
  </si>
  <si>
    <t>B&amp;B HOTEL Orly Rungis Aéroport 3 étoiles</t>
  </si>
  <si>
    <t>rue Mondetour 1</t>
  </si>
  <si>
    <t>H0857@accor.com</t>
  </si>
  <si>
    <t>33 1/46872245</t>
  </si>
  <si>
    <t>48.756412316876</t>
  </si>
  <si>
    <t>2.3483211787249</t>
  </si>
  <si>
    <t>ibis budget Villemomble</t>
  </si>
  <si>
    <t>93250</t>
  </si>
  <si>
    <t>H2573-DM@accor.com</t>
  </si>
  <si>
    <t>892680571</t>
  </si>
  <si>
    <t>48.880128298914</t>
  </si>
  <si>
    <t>2.5003810257949</t>
  </si>
  <si>
    <t>Ed Lugo Resort</t>
  </si>
  <si>
    <t>NE 8th Ave 2404 2404</t>
  </si>
  <si>
    <t>39088130464</t>
  </si>
  <si>
    <t>26.158392</t>
  </si>
  <si>
    <t>-80.136146</t>
  </si>
  <si>
    <t>THEOBALD-CHRIST-STRASSE 19</t>
  </si>
  <si>
    <t>zoo@hotel-arena-frankfurt.com</t>
  </si>
  <si>
    <t>+4969405710</t>
  </si>
  <si>
    <t>Piazza Marconi</t>
  </si>
  <si>
    <t xml:space="preserve">Via Marconi 25 </t>
  </si>
  <si>
    <t>429853945661</t>
  </si>
  <si>
    <t>41.4927761</t>
  </si>
  <si>
    <t>13.8290387</t>
  </si>
  <si>
    <t>Hyatt House Washington DC / The Wharf</t>
  </si>
  <si>
    <t>Wharf Street SW 725</t>
  </si>
  <si>
    <t>WASHINGTONDC@CONCORDHOTELS.COM</t>
  </si>
  <si>
    <t>+12025541234</t>
  </si>
  <si>
    <t>38.877776419876</t>
  </si>
  <si>
    <t>-77.022483215635</t>
  </si>
  <si>
    <t>Tejaprana Resort &amp; Spa</t>
  </si>
  <si>
    <t>reservation@tejaprana.com</t>
  </si>
  <si>
    <t>+623619080939</t>
  </si>
  <si>
    <t>-8.47398584</t>
  </si>
  <si>
    <t>115.2782496</t>
  </si>
  <si>
    <t>Kubu Bali Baik Villa &amp; Resort</t>
  </si>
  <si>
    <t>Jl. Raya Pejeng Kawan Br. Umahanyar Ds. Pejen</t>
  </si>
  <si>
    <t>+623619080448</t>
  </si>
  <si>
    <t>-8.48154121</t>
  </si>
  <si>
    <t>115.28596143</t>
  </si>
  <si>
    <t>Kings Boutique</t>
  </si>
  <si>
    <t>Hampstead High Street 77</t>
  </si>
  <si>
    <t>NW3 1RE</t>
  </si>
  <si>
    <t xml:space="preserve">hello@kingsboutiquehotel.co.uk </t>
  </si>
  <si>
    <t>447816013338</t>
  </si>
  <si>
    <t>51.555653300474</t>
  </si>
  <si>
    <t>-0.17685145139694</t>
  </si>
  <si>
    <t>Cabana Hotel Yankee Stadium</t>
  </si>
  <si>
    <t>1300 Sedgwick Ave</t>
  </si>
  <si>
    <t>7182931100</t>
  </si>
  <si>
    <t>40.840899714286</t>
  </si>
  <si>
    <t>-73.927979285714</t>
  </si>
  <si>
    <t>Red Carpet Inn Elmwood Park</t>
  </si>
  <si>
    <t>Route 46 East 204</t>
  </si>
  <si>
    <t>24035822098</t>
  </si>
  <si>
    <t>40.892972751851</t>
  </si>
  <si>
    <t>-74.117854512897</t>
  </si>
  <si>
    <t>Aarons Cottage</t>
  </si>
  <si>
    <t>Keokea Loop 54 54</t>
  </si>
  <si>
    <t xml:space="preserve">info@aaronscottage.com </t>
  </si>
  <si>
    <t>36179054997</t>
  </si>
  <si>
    <t>19.73508</t>
  </si>
  <si>
    <t>-155.041796</t>
  </si>
  <si>
    <t>Pousada Suites</t>
  </si>
  <si>
    <t>North Ocean Drive 2901 2901</t>
  </si>
  <si>
    <t>pousada@floridagoldcoast.com</t>
  </si>
  <si>
    <t>+19549228690</t>
  </si>
  <si>
    <t>26.029388</t>
  </si>
  <si>
    <t>-80.115615</t>
  </si>
  <si>
    <t>Beach &amp; Town Motel</t>
  </si>
  <si>
    <t>S. Dixie Highway 1010</t>
  </si>
  <si>
    <t xml:space="preserve">info@beachtownmotel.com </t>
  </si>
  <si>
    <t>39098434472</t>
  </si>
  <si>
    <t>26.002962</t>
  </si>
  <si>
    <t>-80.149043</t>
  </si>
  <si>
    <t>Kowloon Harbourfront</t>
  </si>
  <si>
    <t>RSVN.KHFH@HARBOUR-PLAZA.COM</t>
  </si>
  <si>
    <t>+8621869080</t>
  </si>
  <si>
    <t>22.2999259</t>
  </si>
  <si>
    <t>114.1855264</t>
  </si>
  <si>
    <t>Amber Light Villas</t>
  </si>
  <si>
    <t>info@amberlightvillas.com</t>
  </si>
  <si>
    <t>+302286036269</t>
  </si>
  <si>
    <t>36.446689</t>
  </si>
  <si>
    <t>25.431996</t>
  </si>
  <si>
    <t>Golden East Hotel</t>
  </si>
  <si>
    <t>+306975893612</t>
  </si>
  <si>
    <t>36.447918260028</t>
  </si>
  <si>
    <t>25.42633316375</t>
  </si>
  <si>
    <t>Hôtel hotelF1 Mennecy</t>
  </si>
  <si>
    <t>bis chemin des Moques Tonnea 30</t>
  </si>
  <si>
    <t>91540</t>
  </si>
  <si>
    <t>H2466@accor.com</t>
  </si>
  <si>
    <t>67061606309</t>
  </si>
  <si>
    <t>48.569256216422</t>
  </si>
  <si>
    <t>2.4558157227192</t>
  </si>
  <si>
    <t>Hotel Campanile Villeneuve Saint Georges</t>
  </si>
  <si>
    <t>94190</t>
  </si>
  <si>
    <t>villeneuvestgeorges@campanile.fr</t>
  </si>
  <si>
    <t>143864084</t>
  </si>
  <si>
    <t>48.76111100542</t>
  </si>
  <si>
    <t>2.44558497182</t>
  </si>
  <si>
    <t>Bombora Medewi Wave Lodge</t>
  </si>
  <si>
    <t>reservations@bomboramedewi.com</t>
  </si>
  <si>
    <t>+623654501999</t>
  </si>
  <si>
    <t>-8.41930894</t>
  </si>
  <si>
    <t>114.80543431</t>
  </si>
  <si>
    <t>Chabana Kamala Hotel</t>
  </si>
  <si>
    <t>rsvn@chabanakamalahotel.com</t>
  </si>
  <si>
    <t>006607627943337</t>
  </si>
  <si>
    <t>7.9489271793697</t>
  </si>
  <si>
    <t>98.283352389675</t>
  </si>
  <si>
    <t>Embassy Suites by Hilton Oahu Kapolei</t>
  </si>
  <si>
    <t>725 Manawai St.</t>
  </si>
  <si>
    <t>JRFOK_Embassy@hilton.com</t>
  </si>
  <si>
    <t>0018086748222</t>
  </si>
  <si>
    <t>21.33002907</t>
  </si>
  <si>
    <t>-158.07498082</t>
  </si>
  <si>
    <t>The View Phuket</t>
  </si>
  <si>
    <t>reservation@theviewphuket.com</t>
  </si>
  <si>
    <t>0066076608800</t>
  </si>
  <si>
    <t>7.82466288</t>
  </si>
  <si>
    <t>98.30376141</t>
  </si>
  <si>
    <t>Access Apartments West Kensington</t>
  </si>
  <si>
    <t>84 Springside House .</t>
  </si>
  <si>
    <t>W14 9ES</t>
  </si>
  <si>
    <t>004420 3763 4634</t>
  </si>
  <si>
    <t>51.49057417</t>
  </si>
  <si>
    <t>-0.20681527</t>
  </si>
  <si>
    <t>Baan Dinso Hostel</t>
  </si>
  <si>
    <t>113 TROK SIN DINSO ROAD BORVORNIVATE PHANAKORN BAN</t>
  </si>
  <si>
    <t>baandinso2@gmail.com</t>
  </si>
  <si>
    <t>006626220560</t>
  </si>
  <si>
    <t>13.75520939</t>
  </si>
  <si>
    <t>100.50110644</t>
  </si>
  <si>
    <t>Hotel Dang Derm in The Park</t>
  </si>
  <si>
    <t>reservation@dangdermpark.com</t>
  </si>
  <si>
    <t>+66262902568</t>
  </si>
  <si>
    <t>13.75926787</t>
  </si>
  <si>
    <t>100.49640846</t>
  </si>
  <si>
    <t>The Mulberry Bangkok Khaosan Road</t>
  </si>
  <si>
    <t>rsvn@rikkainn.com</t>
  </si>
  <si>
    <t>006622827511</t>
  </si>
  <si>
    <t>13.758530288718</t>
  </si>
  <si>
    <t>100.49839477553</t>
  </si>
  <si>
    <t>Wailea Grand Champions - Golf Resort &amp; Villas</t>
  </si>
  <si>
    <t>+1 808-874-3700</t>
  </si>
  <si>
    <t>20.689994236308</t>
  </si>
  <si>
    <t>-156.43635996236</t>
  </si>
  <si>
    <t>Scandic Vadsø</t>
  </si>
  <si>
    <t>OSCARS 4</t>
  </si>
  <si>
    <t>9811</t>
  </si>
  <si>
    <t>vadso@scandichotels.com</t>
  </si>
  <si>
    <t>+4778955700</t>
  </si>
  <si>
    <t>70.0745672</t>
  </si>
  <si>
    <t>29.749698</t>
  </si>
  <si>
    <t>Sunset Residence Condotel</t>
  </si>
  <si>
    <t>Jl. Dewi Sri 11</t>
  </si>
  <si>
    <t xml:space="preserve">info@sunsetresidencebali.com </t>
  </si>
  <si>
    <t>124723517122</t>
  </si>
  <si>
    <t>-8.7085591272798</t>
  </si>
  <si>
    <t>115.17864033579</t>
  </si>
  <si>
    <t>AQ-VA Hotel &amp; Villas</t>
  </si>
  <si>
    <t>JL WERKUDARA NO 464 LEGIAN 464</t>
  </si>
  <si>
    <t>info@aq-vabalihotel.com</t>
  </si>
  <si>
    <t>00623618469533</t>
  </si>
  <si>
    <t>-8.70057959</t>
  </si>
  <si>
    <t>115.16896343</t>
  </si>
  <si>
    <t>Harris Hotel Kuta Galeria</t>
  </si>
  <si>
    <t>JL. BYPASS NGURAH RAI NO.1 KUTA</t>
  </si>
  <si>
    <t>arm-harris-kutagalleria@tauzia.com</t>
  </si>
  <si>
    <t>00623619386060</t>
  </si>
  <si>
    <t>-8.721901</t>
  </si>
  <si>
    <t>115.186258</t>
  </si>
  <si>
    <t>The Harmony Legian</t>
  </si>
  <si>
    <t>Jl. Legian 191 Kuta Bali 191</t>
  </si>
  <si>
    <t xml:space="preserve">legian@theharmony-hotel.com </t>
  </si>
  <si>
    <t>124723506060</t>
  </si>
  <si>
    <t>-8.7095175661496</t>
  </si>
  <si>
    <t>115.17220638692</t>
  </si>
  <si>
    <t>Natya Hotel Kuta</t>
  </si>
  <si>
    <t>Jl. By Pass Ngurah Rai Kuta No. 9 9</t>
  </si>
  <si>
    <t>info@natyahotel.com</t>
  </si>
  <si>
    <t>+623613007799</t>
  </si>
  <si>
    <t>-8.7268433</t>
  </si>
  <si>
    <t>115.18004742</t>
  </si>
  <si>
    <t>Golden Tulip Jineng Resort Bali</t>
  </si>
  <si>
    <t>Sunset road street</t>
  </si>
  <si>
    <t>INFO@GOLDENTULIPJINENGRESORTBALI.COM</t>
  </si>
  <si>
    <t>623614727488</t>
  </si>
  <si>
    <t>-8.7183345953915</t>
  </si>
  <si>
    <t>115.18408312974</t>
  </si>
  <si>
    <t>The Legian Sunset Residence</t>
  </si>
  <si>
    <t>Jalan Shri Laksmi 17</t>
  </si>
  <si>
    <t>INFO@LEGIANSUNSETRESIDENCE.COM</t>
  </si>
  <si>
    <t>+623618499219</t>
  </si>
  <si>
    <t>-8.6977934933249</t>
  </si>
  <si>
    <t>115.17552238928</t>
  </si>
  <si>
    <t>Sheraton LaGuardia East</t>
  </si>
  <si>
    <t>39th Avenue 135-20</t>
  </si>
  <si>
    <t>17184606666</t>
  </si>
  <si>
    <t>40.759734</t>
  </si>
  <si>
    <t>-73.831631</t>
  </si>
  <si>
    <t>Hotel Ellia</t>
  </si>
  <si>
    <t>ELLIAHOTEL@GMAIL.COM</t>
  </si>
  <si>
    <t>00302244044731</t>
  </si>
  <si>
    <t>36.080704305809</t>
  </si>
  <si>
    <t>28.019114434719</t>
  </si>
  <si>
    <t>Castle by the Sea</t>
  </si>
  <si>
    <t>N. Ocean Drive 4520 4520</t>
  </si>
  <si>
    <t>19547728337</t>
  </si>
  <si>
    <t>26.193279</t>
  </si>
  <si>
    <t>-80.09606</t>
  </si>
  <si>
    <t>Poh Manis Lembongan</t>
  </si>
  <si>
    <t>NUSA LEMBONGAN</t>
  </si>
  <si>
    <t>wira.candra@hotmail.com</t>
  </si>
  <si>
    <t>006281999233913</t>
  </si>
  <si>
    <t>-8.69008094</t>
  </si>
  <si>
    <t>115.45106976</t>
  </si>
  <si>
    <t>Sedok Jineng Villa</t>
  </si>
  <si>
    <t>SUNSET ROAD LEMBONGAN</t>
  </si>
  <si>
    <t>info@wizzela.com</t>
  </si>
  <si>
    <t>-8.6838450805434</t>
  </si>
  <si>
    <t>115.42981236182</t>
  </si>
  <si>
    <t>Hotel Anthony</t>
  </si>
  <si>
    <t>Via Padova 25</t>
  </si>
  <si>
    <t>info@hotelanthony.it</t>
  </si>
  <si>
    <t>45.488754</t>
  </si>
  <si>
    <t>12.602355</t>
  </si>
  <si>
    <t>Jesolopalace Hotel &amp; Aparthotel</t>
  </si>
  <si>
    <t>Via Airone 01-mar</t>
  </si>
  <si>
    <t xml:space="preserve">info@jesolopalace.it </t>
  </si>
  <si>
    <t>1561687845834</t>
  </si>
  <si>
    <t>45.526449</t>
  </si>
  <si>
    <t>12.716756</t>
  </si>
  <si>
    <t>Hotel Milton</t>
  </si>
  <si>
    <t>VIA GIUSEPPE VERDI 80</t>
  </si>
  <si>
    <t>INFO@HOTELMILTONJESOLO.COM</t>
  </si>
  <si>
    <t>0421-971788</t>
  </si>
  <si>
    <t>45.489959</t>
  </si>
  <si>
    <t>12.602748</t>
  </si>
  <si>
    <t>Village Joker</t>
  </si>
  <si>
    <t>Via Fausta 318</t>
  </si>
  <si>
    <t>info@jokercamping.it</t>
  </si>
  <si>
    <t>43357338982</t>
  </si>
  <si>
    <t>45.469841154345</t>
  </si>
  <si>
    <t>12.545936107635</t>
  </si>
  <si>
    <t>500 Bed &amp; Breakfast</t>
  </si>
  <si>
    <t>Via San Giovanni D´Acri 20 20</t>
  </si>
  <si>
    <t xml:space="preserve">info@500bb.it </t>
  </si>
  <si>
    <t>390413090768</t>
  </si>
  <si>
    <t>45.411253342436</t>
  </si>
  <si>
    <t>12.368103973567</t>
  </si>
  <si>
    <t>Hotel Villa Cipro</t>
  </si>
  <si>
    <t>VIA ZARA 2</t>
  </si>
  <si>
    <t>info@hotelvillacipro.com</t>
  </si>
  <si>
    <t>0039041731538</t>
  </si>
  <si>
    <t>45.415873</t>
  </si>
  <si>
    <t>12.373932</t>
  </si>
  <si>
    <t>The Kauai Inn</t>
  </si>
  <si>
    <t>Hulemalu Road 2430</t>
  </si>
  <si>
    <t xml:space="preserve">info@kauai-inn.com </t>
  </si>
  <si>
    <t>18082459000</t>
  </si>
  <si>
    <t>21.95081</t>
  </si>
  <si>
    <t>-159.363725</t>
  </si>
  <si>
    <t>Heart O' Chicago</t>
  </si>
  <si>
    <t>North Ridge Ave. 5990</t>
  </si>
  <si>
    <t>60660</t>
  </si>
  <si>
    <t>17732719181</t>
  </si>
  <si>
    <t>41.990375</t>
  </si>
  <si>
    <t>-87.671874</t>
  </si>
  <si>
    <t>The Park Hotel London</t>
  </si>
  <si>
    <t>Pall Mall St 242</t>
  </si>
  <si>
    <t>N6A 5P6</t>
  </si>
  <si>
    <t>RYAN.ABREU@WHG.COM</t>
  </si>
  <si>
    <t>0015196424444</t>
  </si>
  <si>
    <t>42.992866</t>
  </si>
  <si>
    <t>-81.250704</t>
  </si>
  <si>
    <t>Beachrunners' Inn</t>
  </si>
  <si>
    <t>Kennebec Avenue 231</t>
  </si>
  <si>
    <t>15628560202</t>
  </si>
  <si>
    <t>33.766733038356</t>
  </si>
  <si>
    <t>-118.16410124302</t>
  </si>
  <si>
    <t>Hotel Vetiver</t>
  </si>
  <si>
    <t>39th Ave 29/11</t>
  </si>
  <si>
    <t>info@hotelvetiver.com</t>
  </si>
  <si>
    <t>30657356498</t>
  </si>
  <si>
    <t>40.753373</t>
  </si>
  <si>
    <t>-73.933924</t>
  </si>
  <si>
    <t>Courtyard Republic Airport Long Island/Farmingdale</t>
  </si>
  <si>
    <t>Two Marriott Plaza</t>
  </si>
  <si>
    <t>11735</t>
  </si>
  <si>
    <t>40.728928084731</t>
  </si>
  <si>
    <t>-73.422613426201</t>
  </si>
  <si>
    <t>Americas Best Value Inn Smithtown/Long Island</t>
  </si>
  <si>
    <t>Smithtown Bypass 755</t>
  </si>
  <si>
    <t>32634498017</t>
  </si>
  <si>
    <t>40.850319</t>
  </si>
  <si>
    <t>-73.162492</t>
  </si>
  <si>
    <t>Mayo Resort</t>
  </si>
  <si>
    <t>villamayobali14@gmail.com</t>
  </si>
  <si>
    <t>00628179738774</t>
  </si>
  <si>
    <t>-8.1829645</t>
  </si>
  <si>
    <t>114.90639966</t>
  </si>
  <si>
    <t>Shaw Residenza Suites</t>
  </si>
  <si>
    <t>429 Shaw Boulevard Mandaluyong</t>
  </si>
  <si>
    <t>reservations@shawresidenzasuites.com</t>
  </si>
  <si>
    <t>006327258640</t>
  </si>
  <si>
    <t>14.58894585624</t>
  </si>
  <si>
    <t>121.04289241687</t>
  </si>
  <si>
    <t>AIM Conference Center Manila</t>
  </si>
  <si>
    <t>Benavidez cor. Trasierra Sts. Legaspi Village</t>
  </si>
  <si>
    <t>accm@aim.edu</t>
  </si>
  <si>
    <t>006327501010 / +63-2-720 2100</t>
  </si>
  <si>
    <t>14.551679</t>
  </si>
  <si>
    <t>121.018478</t>
  </si>
  <si>
    <t>Foghorn Harbor Inn</t>
  </si>
  <si>
    <t>Vía Marina 4140</t>
  </si>
  <si>
    <t xml:space="preserve">info@foghornhotel.com </t>
  </si>
  <si>
    <t>26214016590</t>
  </si>
  <si>
    <t>33.980358099526</t>
  </si>
  <si>
    <t>-118.45875531435</t>
  </si>
  <si>
    <t>Tropics Hotel &amp; Hostel</t>
  </si>
  <si>
    <t>Collins Avenue 1550</t>
  </si>
  <si>
    <t>33139-3111</t>
  </si>
  <si>
    <t>email@tropicshotel.com</t>
  </si>
  <si>
    <t>26110629037</t>
  </si>
  <si>
    <t>25.788515696636</t>
  </si>
  <si>
    <t>-80.130577867841</t>
  </si>
  <si>
    <t>Washington Avenue 354</t>
  </si>
  <si>
    <t xml:space="preserve">reservations@villaitaliamiami.com </t>
  </si>
  <si>
    <t>26112086999</t>
  </si>
  <si>
    <t>25.773559</t>
  </si>
  <si>
    <t>-80.134675</t>
  </si>
  <si>
    <t>La Quinta Inn &amp; Suites by Wyndham Miami Airport West</t>
  </si>
  <si>
    <t>Northwest 27th Street 8730</t>
  </si>
  <si>
    <t>LAQUINTADORAL@BAYWOODHOTELS.COM</t>
  </si>
  <si>
    <t>0013054360830</t>
  </si>
  <si>
    <t>25.799373737345</t>
  </si>
  <si>
    <t>-80.338650934238</t>
  </si>
  <si>
    <t>La Quinta Inn by Wyndham Miami Airport North</t>
  </si>
  <si>
    <t>Northwest 36th Street 7401</t>
  </si>
  <si>
    <t>+1 305-599-9902</t>
  </si>
  <si>
    <t>25.809788439418</t>
  </si>
  <si>
    <t>-80.316868854691</t>
  </si>
  <si>
    <t>Hotel Il Burchiello</t>
  </si>
  <si>
    <t>Via Venezia 19</t>
  </si>
  <si>
    <t>+39 041 429555</t>
  </si>
  <si>
    <t>45.446615023919</t>
  </si>
  <si>
    <t>12.159680667092</t>
  </si>
  <si>
    <t>Venice Palace</t>
  </si>
  <si>
    <t>Via Cavin di Sala 282</t>
  </si>
  <si>
    <t>info@venicepalacehotel.com</t>
  </si>
  <si>
    <t>00390415703599</t>
  </si>
  <si>
    <t>12.0852265</t>
  </si>
  <si>
    <t>Days Hotel by Wyndham Iloilo</t>
  </si>
  <si>
    <t>Luna St. 4F</t>
  </si>
  <si>
    <t xml:space="preserve">reservations@dayshotelworldwide.com </t>
  </si>
  <si>
    <t>126666710097</t>
  </si>
  <si>
    <t>10.701364369678</t>
  </si>
  <si>
    <t>122.56818115711</t>
  </si>
  <si>
    <t>La Casaccia</t>
  </si>
  <si>
    <t>Via delle Rocche 39</t>
  </si>
  <si>
    <t xml:space="preserve">info@agriturismolacasaccia.com </t>
  </si>
  <si>
    <t>781143396003</t>
  </si>
  <si>
    <t>43.557399468032</t>
  </si>
  <si>
    <t>10.898482650908</t>
  </si>
  <si>
    <t>Days Inn by Wyndham Morton</t>
  </si>
  <si>
    <t>101 E Ashland st</t>
  </si>
  <si>
    <t>3092661600</t>
  </si>
  <si>
    <t>40.6258168</t>
  </si>
  <si>
    <t>-89.464072</t>
  </si>
  <si>
    <t>Super 8 by Wyndham Morton Grove/Chicago</t>
  </si>
  <si>
    <t>Waukegan Rd 9110</t>
  </si>
  <si>
    <t>+1-847-966-0960</t>
  </si>
  <si>
    <t>42.0463766</t>
  </si>
  <si>
    <t>-87.7994376</t>
  </si>
  <si>
    <t>Adel Private Suites</t>
  </si>
  <si>
    <t>info@adelsuites.com</t>
  </si>
  <si>
    <t>00302289077745</t>
  </si>
  <si>
    <t>37.45217351</t>
  </si>
  <si>
    <t>25.33272389</t>
  </si>
  <si>
    <t>APA Hotel Keisei Narita-Ekimae</t>
  </si>
  <si>
    <t>0476203111</t>
  </si>
  <si>
    <t>35.77676</t>
  </si>
  <si>
    <t>140.316819</t>
  </si>
  <si>
    <t>Art Hotel Narita</t>
  </si>
  <si>
    <t>476321111</t>
  </si>
  <si>
    <t>35.781002</t>
  </si>
  <si>
    <t>140.354172</t>
  </si>
  <si>
    <t>Roosevelt Ave 425 425</t>
  </si>
  <si>
    <t>(619) 474-8811</t>
  </si>
  <si>
    <t>32.678556803615</t>
  </si>
  <si>
    <t>-117.10889838489</t>
  </si>
  <si>
    <t>Navona Theatre Hotel</t>
  </si>
  <si>
    <t>info@navonatheatrehotel.com</t>
  </si>
  <si>
    <t>0039068892821</t>
  </si>
  <si>
    <t>41.898369245673</t>
  </si>
  <si>
    <t>12.471709526371</t>
  </si>
  <si>
    <t>MPM Hotel Arsena</t>
  </si>
  <si>
    <t>South Beach Area</t>
  </si>
  <si>
    <t>42.656461996702</t>
  </si>
  <si>
    <t>27.716193795204</t>
  </si>
  <si>
    <t>MPM HOTELS BULGARIA</t>
  </si>
  <si>
    <t>Anna-Nava Pakkret</t>
  </si>
  <si>
    <t>RESERV@ANNANAVA.COM</t>
  </si>
  <si>
    <t>+6620308544</t>
  </si>
  <si>
    <t>13.91404268</t>
  </si>
  <si>
    <t>100.51962967</t>
  </si>
  <si>
    <t>Marin Suites</t>
  </si>
  <si>
    <t>Tamal Vista Blvd. 45</t>
  </si>
  <si>
    <t>94925</t>
  </si>
  <si>
    <t>marinsuites@olshotels.com</t>
  </si>
  <si>
    <t>28318484369</t>
  </si>
  <si>
    <t>37.932982</t>
  </si>
  <si>
    <t>-122.517978</t>
  </si>
  <si>
    <t>Extended Stay America Fort Lauderdale Cypress Creek Andrews Ave.</t>
  </si>
  <si>
    <t>5851 North Andrews Avenue Extension 5851</t>
  </si>
  <si>
    <t>FCC@EXTENDEDSTAY.COM</t>
  </si>
  <si>
    <t>0019547769447</t>
  </si>
  <si>
    <t>26.199407</t>
  </si>
  <si>
    <t>-80.146799666667</t>
  </si>
  <si>
    <t>Ocean House Hotel at Bass Rocks</t>
  </si>
  <si>
    <t>Atlantic Road 107 107</t>
  </si>
  <si>
    <t>01930</t>
  </si>
  <si>
    <t>info@bassrocksoceaninn.com</t>
  </si>
  <si>
    <t>39565654089</t>
  </si>
  <si>
    <t>42.607775</t>
  </si>
  <si>
    <t>-70.633512</t>
  </si>
  <si>
    <t>The Andover Inn</t>
  </si>
  <si>
    <t>Chapel Avenue 4</t>
  </si>
  <si>
    <t xml:space="preserve">andoverinn@aramark.com </t>
  </si>
  <si>
    <t>39575509818</t>
  </si>
  <si>
    <t>42.649356</t>
  </si>
  <si>
    <t>-71.133425</t>
  </si>
  <si>
    <t>Studio Inn &amp; Suites Downey</t>
  </si>
  <si>
    <t>Lakewood Blvd. 12340</t>
  </si>
  <si>
    <t>info@studioinndowney.com</t>
  </si>
  <si>
    <t>+0031257862836</t>
  </si>
  <si>
    <t>33.92069728228</t>
  </si>
  <si>
    <t>-118.1346693635</t>
  </si>
  <si>
    <t>Hyatt Rosemont</t>
  </si>
  <si>
    <t>N. River Road 6350</t>
  </si>
  <si>
    <t>ANNETTE.CENTENO@HYATT.COM</t>
  </si>
  <si>
    <t>36950362089</t>
  </si>
  <si>
    <t>41.995326</t>
  </si>
  <si>
    <t>-87.862455</t>
  </si>
  <si>
    <t>5200 Pearl Street</t>
  </si>
  <si>
    <t>ORDRB_GM@hilton.com</t>
  </si>
  <si>
    <t>+18472604770</t>
  </si>
  <si>
    <t>41.974325457994</t>
  </si>
  <si>
    <t>-87.87059001591</t>
  </si>
  <si>
    <t>Ether Studios</t>
  </si>
  <si>
    <t>11 HATZIKOSTA STR</t>
  </si>
  <si>
    <t>accounting@webotel.gr</t>
  </si>
  <si>
    <t>00302106449384</t>
  </si>
  <si>
    <t>36.462211608831</t>
  </si>
  <si>
    <t>25.37635967521</t>
  </si>
  <si>
    <t>Happy Goose</t>
  </si>
  <si>
    <t>Via Giovacchino Forzano 20</t>
  </si>
  <si>
    <t xml:space="preserve">info@bnbhappygoose.it </t>
  </si>
  <si>
    <t>781330544728</t>
  </si>
  <si>
    <t>41.960844</t>
  </si>
  <si>
    <t>12.544482</t>
  </si>
  <si>
    <t>Ping Pong</t>
  </si>
  <si>
    <t>Lungomare Paolo Toscanelli 84</t>
  </si>
  <si>
    <t>00122</t>
  </si>
  <si>
    <t xml:space="preserve">info@hotelpingpongostia.com </t>
  </si>
  <si>
    <t>117196825991</t>
  </si>
  <si>
    <t>41.729185070806</t>
  </si>
  <si>
    <t>12.27860301733</t>
  </si>
  <si>
    <t>Cheshire Hotel</t>
  </si>
  <si>
    <t>Great Russell Street 110</t>
  </si>
  <si>
    <t>WC1B 3NA</t>
  </si>
  <si>
    <t xml:space="preserve">reservation@londoncheshirehotel.co.uk </t>
  </si>
  <si>
    <t>884150738919</t>
  </si>
  <si>
    <t>51.517499726848</t>
  </si>
  <si>
    <t>-0.12958578406142</t>
  </si>
  <si>
    <t>Springfield London</t>
  </si>
  <si>
    <t>Sussex Gardens 154</t>
  </si>
  <si>
    <t xml:space="preserve">info@springfieldhotellondon.co.uk </t>
  </si>
  <si>
    <t>884154470772</t>
  </si>
  <si>
    <t>51.515303</t>
  </si>
  <si>
    <t>-0.17304</t>
  </si>
  <si>
    <t>Barry House</t>
  </si>
  <si>
    <t>12 Sussex Place</t>
  </si>
  <si>
    <t>hotel@barryhouse.co.uk</t>
  </si>
  <si>
    <t>+00442077237340</t>
  </si>
  <si>
    <t>51.514300208022</t>
  </si>
  <si>
    <t>-0.17276257991076</t>
  </si>
  <si>
    <t>Four Stars</t>
  </si>
  <si>
    <t>Sussex Gardens 26-28</t>
  </si>
  <si>
    <t>info@fourstarshoteluk.com</t>
  </si>
  <si>
    <t>884151261192</t>
  </si>
  <si>
    <t>51.51777</t>
  </si>
  <si>
    <t>-0.168644</t>
  </si>
  <si>
    <t>Onze Boutique Hotel</t>
  </si>
  <si>
    <t>Ecuador 1644</t>
  </si>
  <si>
    <t xml:space="preserve">info@onzeboutiquehotel.com </t>
  </si>
  <si>
    <t>1082296425747</t>
  </si>
  <si>
    <t>-34.591561</t>
  </si>
  <si>
    <t>-58.402729</t>
  </si>
  <si>
    <t>Days Inn by Wyndham Panama City Beach/Ocean Front</t>
  </si>
  <si>
    <t xml:space="preserve">daysinnbeach@aol.com </t>
  </si>
  <si>
    <t>37004672901</t>
  </si>
  <si>
    <t>30.19383302089</t>
  </si>
  <si>
    <t>-85.837227702141</t>
  </si>
  <si>
    <t>Beachcomber by the Sea</t>
  </si>
  <si>
    <t>info@bythesearesorts.com</t>
  </si>
  <si>
    <t>8886270625</t>
  </si>
  <si>
    <t>30.222105811111</t>
  </si>
  <si>
    <t>-85.888996666667</t>
  </si>
  <si>
    <t>Las Clementinas</t>
  </si>
  <si>
    <t>Calle 11 &amp; Avenida B</t>
  </si>
  <si>
    <t>reservations@lasclementinas.com</t>
  </si>
  <si>
    <t>+5072808080</t>
  </si>
  <si>
    <t>8.953539</t>
  </si>
  <si>
    <t>-79.537122</t>
  </si>
  <si>
    <t>Hathaway Inn</t>
  </si>
  <si>
    <t>5126 W. US 98</t>
  </si>
  <si>
    <t>8507637777</t>
  </si>
  <si>
    <t>30.183569323841</t>
  </si>
  <si>
    <t>-85.726192295551</t>
  </si>
  <si>
    <t>153 Executive Suites by RedDoorz</t>
  </si>
  <si>
    <t>1711</t>
  </si>
  <si>
    <t>14.48530346413</t>
  </si>
  <si>
    <t>121.02916192394</t>
  </si>
  <si>
    <t>Casa Camper</t>
  </si>
  <si>
    <t>smarin@camper.es</t>
  </si>
  <si>
    <t>0034933426280</t>
  </si>
  <si>
    <t>41.383272818721</t>
  </si>
  <si>
    <t>2.1684850045085</t>
  </si>
  <si>
    <t>MT Hotel</t>
  </si>
  <si>
    <t>mthotelpatong@hotmail.com</t>
  </si>
  <si>
    <t>006676346842</t>
  </si>
  <si>
    <t>7.9011048101745</t>
  </si>
  <si>
    <t>98.310363357768</t>
  </si>
  <si>
    <t>Addplus Hotel &amp; Spa</t>
  </si>
  <si>
    <t>addplushotel@gmail.com</t>
  </si>
  <si>
    <t>6676349649</t>
  </si>
  <si>
    <t>7.887509</t>
  </si>
  <si>
    <t>98.299854</t>
  </si>
  <si>
    <t>Homm Bliss Southbeach Patong</t>
  </si>
  <si>
    <t>THAVEEWONG RD T. PATONG A.KATHU 40</t>
  </si>
  <si>
    <t>bookings.blisssouthbeach2203@apac.rdxglobal.com</t>
  </si>
  <si>
    <t>006676292099</t>
  </si>
  <si>
    <t>7.8865580677783</t>
  </si>
  <si>
    <t>98.290630280972</t>
  </si>
  <si>
    <t>Perennial Resort</t>
  </si>
  <si>
    <t>6013 SOI NAI YANG 16 MOO 1SAKHUTHALANG</t>
  </si>
  <si>
    <t>bookings.perennial0102@siteminder.com.au</t>
  </si>
  <si>
    <t>0066814773281</t>
  </si>
  <si>
    <t>8.1017083203542</t>
  </si>
  <si>
    <t>98.303216986249</t>
  </si>
  <si>
    <t>Sukko Cultural Spa and Wellness</t>
  </si>
  <si>
    <t>info@sukkospa.com</t>
  </si>
  <si>
    <t>006676263222</t>
  </si>
  <si>
    <t>7.86467</t>
  </si>
  <si>
    <t>98.345189</t>
  </si>
  <si>
    <t>Anchan Boutique</t>
  </si>
  <si>
    <t>2237 SOI TAIAD</t>
  </si>
  <si>
    <t>info@anchanboutiquehotel.com</t>
  </si>
  <si>
    <t>0066076367634</t>
  </si>
  <si>
    <t>7.852587</t>
  </si>
  <si>
    <t>98.347732</t>
  </si>
  <si>
    <t>OYO 75361 Phuket Airport Sonwa Resort</t>
  </si>
  <si>
    <t>naiyangsonwa@hotmail.com</t>
  </si>
  <si>
    <t>00660763281967</t>
  </si>
  <si>
    <t>8.0875918064932</t>
  </si>
  <si>
    <t>98.302887166513</t>
  </si>
  <si>
    <t>The Rubber Hotel</t>
  </si>
  <si>
    <t>rsvn@therubberphuket.com</t>
  </si>
  <si>
    <t>6676311200</t>
  </si>
  <si>
    <t>8.02230661052</t>
  </si>
  <si>
    <t>98.339445640233</t>
  </si>
  <si>
    <t>Absolute Guesthouse Phuket</t>
  </si>
  <si>
    <t>info@absoluteguesthousephuket.com</t>
  </si>
  <si>
    <t>0066884447801</t>
  </si>
  <si>
    <t>7.8865978337297</t>
  </si>
  <si>
    <t>98.302654411045</t>
  </si>
  <si>
    <t>Lavender Hotel Phuket</t>
  </si>
  <si>
    <t>PANGMUANGSAIKOR ROAD KATHU PATONG BEACH 162/148</t>
  </si>
  <si>
    <t>info@lavenderphuket.com</t>
  </si>
  <si>
    <t>006676680745</t>
  </si>
  <si>
    <t>7.885469717719</t>
  </si>
  <si>
    <t>98.297271126309</t>
  </si>
  <si>
    <t>Benetti House Patong</t>
  </si>
  <si>
    <t>2412021 RATUTHIT200 YR RD PATONG BEACH KATHU</t>
  </si>
  <si>
    <t>benetti_house@hotmail.com</t>
  </si>
  <si>
    <t>006676292365</t>
  </si>
  <si>
    <t>7.8850551080938</t>
  </si>
  <si>
    <t>98.293331597073</t>
  </si>
  <si>
    <t>Sansuko Ville Bungalow Resort</t>
  </si>
  <si>
    <t>sansukoville@hotmail.com</t>
  </si>
  <si>
    <t>66864705933</t>
  </si>
  <si>
    <t>7.845555</t>
  </si>
  <si>
    <t>98.380299</t>
  </si>
  <si>
    <t>PAPANASTASIOU 109</t>
  </si>
  <si>
    <t>185 33</t>
  </si>
  <si>
    <t>thealex@santikoscollection.com</t>
  </si>
  <si>
    <t>+302104175108</t>
  </si>
  <si>
    <t>37.93966909</t>
  </si>
  <si>
    <t>23.6615483</t>
  </si>
  <si>
    <t>PARC ASTERIX na</t>
  </si>
  <si>
    <t>RESERVAS@FUTUROSCOPE.FR</t>
  </si>
  <si>
    <t>902401212</t>
  </si>
  <si>
    <t>Seacode Villa</t>
  </si>
  <si>
    <t>Agia Anna Paraga - Platis Yalos</t>
  </si>
  <si>
    <t>info@seacodemykonosvillas.com</t>
  </si>
  <si>
    <t>+306944661595</t>
  </si>
  <si>
    <t>37.41309313</t>
  </si>
  <si>
    <t>25.34731673</t>
  </si>
  <si>
    <t>Navona Nice Room</t>
  </si>
  <si>
    <t>Piazza Sforza Cesarini 28</t>
  </si>
  <si>
    <t>info@romeniceroom.com</t>
  </si>
  <si>
    <t>41.898228</t>
  </si>
  <si>
    <t>12.467936</t>
  </si>
  <si>
    <t>rsvn.elite@vincehotels.com</t>
  </si>
  <si>
    <t>My Hotel Pratunam</t>
  </si>
  <si>
    <t>rsvn.myhotel@hotmail.com</t>
  </si>
  <si>
    <t>006626319393</t>
  </si>
  <si>
    <t>13.755264829947</t>
  </si>
  <si>
    <t>100.53826242685</t>
  </si>
  <si>
    <t>Sovereign Group Hotel @ Pratunam Bangkok</t>
  </si>
  <si>
    <t>reservation@sovereigngrouphotel.com</t>
  </si>
  <si>
    <t>+66023262935</t>
  </si>
  <si>
    <t>13.75011642</t>
  </si>
  <si>
    <t>100.53778056</t>
  </si>
  <si>
    <t>Spenza Hotel</t>
  </si>
  <si>
    <t>88 SOI. PETCHBURI 21 PETCHBURI ROAD 88</t>
  </si>
  <si>
    <t>info@spenzahotel.com</t>
  </si>
  <si>
    <t>0066022515251</t>
  </si>
  <si>
    <t>13.75421445</t>
  </si>
  <si>
    <t>100.53795528</t>
  </si>
  <si>
    <t>Red Planet Quezon Aurora</t>
  </si>
  <si>
    <t>PHILIPPINES@REDPLANETHOTELS.COM</t>
  </si>
  <si>
    <t>+632810888</t>
  </si>
  <si>
    <t>14.624271</t>
  </si>
  <si>
    <t>121.056096</t>
  </si>
  <si>
    <t>RedDoorz Premium @ West Avenue Quezon City</t>
  </si>
  <si>
    <t>West Avenue</t>
  </si>
  <si>
    <t>14.65063174</t>
  </si>
  <si>
    <t>121.02911285</t>
  </si>
  <si>
    <t>RedDoorz Plus @ Winter Benitez Cubao</t>
  </si>
  <si>
    <t>14.62022166</t>
  </si>
  <si>
    <t>121.04903284</t>
  </si>
  <si>
    <t>The Prestige Bangkok Hotel</t>
  </si>
  <si>
    <t>YINGLUCK.API@GMAIL.COM</t>
  </si>
  <si>
    <t>+66818177170</t>
  </si>
  <si>
    <t>13.75540864</t>
  </si>
  <si>
    <t>100.53853224</t>
  </si>
  <si>
    <t>All Together Suite Hotel</t>
  </si>
  <si>
    <t>alltogethersuite.ssg@gmail.com</t>
  </si>
  <si>
    <t>+6602274495963</t>
  </si>
  <si>
    <t>13.77306224867</t>
  </si>
  <si>
    <t>100.58194655638</t>
  </si>
  <si>
    <t>Ratchada Point Hotel</t>
  </si>
  <si>
    <t>RATCHADAPOINT@GMAIL.COM</t>
  </si>
  <si>
    <t>66026932552</t>
  </si>
  <si>
    <t>13.78899966</t>
  </si>
  <si>
    <t>100.57594876</t>
  </si>
  <si>
    <t>The Xtreme Hotel</t>
  </si>
  <si>
    <t>GSTHEXTREMEHOTEL@GMAIL.COM</t>
  </si>
  <si>
    <t>+66023001456</t>
  </si>
  <si>
    <t>13.752018874406</t>
  </si>
  <si>
    <t>100.63423941143</t>
  </si>
  <si>
    <t>Three Seasons Place Hotel</t>
  </si>
  <si>
    <t>18 SOI RAMKHAMHAENG 42 RAMKHAMHAENG RD</t>
  </si>
  <si>
    <t>contact@3seasonsplace.com</t>
  </si>
  <si>
    <t>006627329888</t>
  </si>
  <si>
    <t>13.759285821957</t>
  </si>
  <si>
    <t>100.63974074439</t>
  </si>
  <si>
    <t>Super 8 by Wyndham Torrance LAX Airport Area</t>
  </si>
  <si>
    <t>1-310-534-4900</t>
  </si>
  <si>
    <t>33.82084175</t>
  </si>
  <si>
    <t>-118.324648</t>
  </si>
  <si>
    <t>Hyatt House Belmont/Redwood Shores</t>
  </si>
  <si>
    <t>400 CONCOURSE DRIVE</t>
  </si>
  <si>
    <t>16505918600</t>
  </si>
  <si>
    <t>37.532132</t>
  </si>
  <si>
    <t>-122.270883</t>
  </si>
  <si>
    <t>Home2 Suites by Hilton Beloit</t>
  </si>
  <si>
    <t>2750 Cranston Road</t>
  </si>
  <si>
    <t>53511</t>
  </si>
  <si>
    <t>BKITG</t>
  </si>
  <si>
    <t>BELOIT</t>
  </si>
  <si>
    <t>RFDBT_Home2@hilton.com</t>
  </si>
  <si>
    <t>6084675500</t>
  </si>
  <si>
    <t>42.52235049</t>
  </si>
  <si>
    <t>-88.98484492</t>
  </si>
  <si>
    <t>Staybridge Suites Reno</t>
  </si>
  <si>
    <t>10559 Professional Circle 10559</t>
  </si>
  <si>
    <t>+1 775-657-8999</t>
  </si>
  <si>
    <t>39.42837677</t>
  </si>
  <si>
    <t>-119.75434344</t>
  </si>
  <si>
    <t>Exeter Hotel</t>
  </si>
  <si>
    <t>Tryggvagata 12</t>
  </si>
  <si>
    <t>EXETER@KEAHOTELS.IS</t>
  </si>
  <si>
    <t>5198000</t>
  </si>
  <si>
    <t>64.1499144</t>
  </si>
  <si>
    <t>-21.9428343</t>
  </si>
  <si>
    <t>Woodlands Inn</t>
  </si>
  <si>
    <t>22353894</t>
  </si>
  <si>
    <t>13.727730681521</t>
  </si>
  <si>
    <t>100.51545274306</t>
  </si>
  <si>
    <t>Hostemplo</t>
  </si>
  <si>
    <t>Sicília 276</t>
  </si>
  <si>
    <t xml:space="preserve">info@hostemplo.com </t>
  </si>
  <si>
    <t>934765575</t>
  </si>
  <si>
    <t>41.400922954289</t>
  </si>
  <si>
    <t>2.1746009588242</t>
  </si>
  <si>
    <t>Aerotel - L'étape du Silence</t>
  </si>
  <si>
    <t>RUE DU DOCTEUR VAILLANT 88</t>
  </si>
  <si>
    <t>aerotel@wanadoo.fr</t>
  </si>
  <si>
    <t>0033130450744</t>
  </si>
  <si>
    <t>48.805523</t>
  </si>
  <si>
    <t>2.074361</t>
  </si>
  <si>
    <t>Su Casa at Venice Beach</t>
  </si>
  <si>
    <t>Ocean Front Walk 431</t>
  </si>
  <si>
    <t xml:space="preserve">info@sucasaatvenicebeach.com </t>
  </si>
  <si>
    <t>26209059420</t>
  </si>
  <si>
    <t>33.993369</t>
  </si>
  <si>
    <t>-118.479319</t>
  </si>
  <si>
    <t>Home2 Suites By Hilton San Antonio At The Rim</t>
  </si>
  <si>
    <t>17303 Vance Jackson</t>
  </si>
  <si>
    <t>SATRM_Home2@hilton.com</t>
  </si>
  <si>
    <t>2105616123</t>
  </si>
  <si>
    <t>29.60329465</t>
  </si>
  <si>
    <t>-98.59648051</t>
  </si>
  <si>
    <t>KamarKoe Homestay</t>
  </si>
  <si>
    <t>Dewi Saraswati III 53</t>
  </si>
  <si>
    <t>kamarkoejuara@gmail.com</t>
  </si>
  <si>
    <t>+623614741953</t>
  </si>
  <si>
    <t>-8.6861433</t>
  </si>
  <si>
    <t>115.1744212</t>
  </si>
  <si>
    <t>Hotel Santika Seminyak</t>
  </si>
  <si>
    <t>RESERVATION@SEMINYAKBALI.SANTIKA.COM</t>
  </si>
  <si>
    <t>00623614727111</t>
  </si>
  <si>
    <t>-8.69032223</t>
  </si>
  <si>
    <t>115.17307214</t>
  </si>
  <si>
    <t>Kamar Kamar Suite</t>
  </si>
  <si>
    <t>Jl. Dewi Saraswati III No.89 Seminyak Bali</t>
  </si>
  <si>
    <t>reservation@kamarkamar.com</t>
  </si>
  <si>
    <t>0062361730148</t>
  </si>
  <si>
    <t>-8.6862182763297</t>
  </si>
  <si>
    <t>115.17375596254</t>
  </si>
  <si>
    <t>Keikyu Ex Inn Omori Kaigan Station</t>
  </si>
  <si>
    <t>00813-5764-3910</t>
  </si>
  <si>
    <t>35.58734383</t>
  </si>
  <si>
    <t>139.73517687</t>
  </si>
  <si>
    <t>VELA be Ratchathewi</t>
  </si>
  <si>
    <t>SALES@VELABANGKOK.COM</t>
  </si>
  <si>
    <t>+662162363</t>
  </si>
  <si>
    <t>13.75224843</t>
  </si>
  <si>
    <t>100.52683843</t>
  </si>
  <si>
    <t>Red Planet Surawong Bangkok</t>
  </si>
  <si>
    <t>0066263701468</t>
  </si>
  <si>
    <t>13.72875832611</t>
  </si>
  <si>
    <t>100.52698930156</t>
  </si>
  <si>
    <t>Holiday Inn Singapore Little India</t>
  </si>
  <si>
    <t>10 FARRER PARK STATION ROAD 10</t>
  </si>
  <si>
    <t>217564</t>
  </si>
  <si>
    <t>rsvn.phfp@parkhotelgroup.com</t>
  </si>
  <si>
    <t>006568248888</t>
  </si>
  <si>
    <t>1.3121718377997</t>
  </si>
  <si>
    <t>103.85462035559</t>
  </si>
  <si>
    <t>YOTEL Singapore</t>
  </si>
  <si>
    <t>ORCHARD ROAD 366</t>
  </si>
  <si>
    <t>238904</t>
  </si>
  <si>
    <t>singapore.contact@yotel.com</t>
  </si>
  <si>
    <t>006568668000</t>
  </si>
  <si>
    <t>1.3065179058739</t>
  </si>
  <si>
    <t>103.83106482222</t>
  </si>
  <si>
    <t>YOTELAIR Singapore Changi Airport</t>
  </si>
  <si>
    <t>78 Airport Boulevard #04-280</t>
  </si>
  <si>
    <t>819666</t>
  </si>
  <si>
    <t>RAUDAH.AHMAD@YOTEL.COM</t>
  </si>
  <si>
    <t>+6564077861</t>
  </si>
  <si>
    <t>1.36006539</t>
  </si>
  <si>
    <t>103.9898707</t>
  </si>
  <si>
    <t>Fragrance Classic</t>
  </si>
  <si>
    <t>Balestier Road 418</t>
  </si>
  <si>
    <t>329808</t>
  </si>
  <si>
    <t>1.325867</t>
  </si>
  <si>
    <t>103.84957</t>
  </si>
  <si>
    <t>Hotel Clover 7</t>
  </si>
  <si>
    <t>7 Hongkong Street 7</t>
  </si>
  <si>
    <t>059650</t>
  </si>
  <si>
    <t>reservations@hotelclover.com</t>
  </si>
  <si>
    <t>6568017788</t>
  </si>
  <si>
    <t>1.2874096083415</t>
  </si>
  <si>
    <t>103.84770911657</t>
  </si>
  <si>
    <t>Days Inn by Wyndham San Antonio</t>
  </si>
  <si>
    <t>24212502952</t>
  </si>
  <si>
    <t>29.523858</t>
  </si>
  <si>
    <t>-98.394999</t>
  </si>
  <si>
    <t>Super 8 by Wyndham Watseka</t>
  </si>
  <si>
    <t>710 West Walnut St.</t>
  </si>
  <si>
    <t>60970-1277</t>
  </si>
  <si>
    <t>40.779355473504</t>
  </si>
  <si>
    <t>-87.744024889001</t>
  </si>
  <si>
    <t>Blackjack Inn South Lake Tahoe</t>
  </si>
  <si>
    <t>985 Park Avenue</t>
  </si>
  <si>
    <t>38.955662666667</t>
  </si>
  <si>
    <t>-119.94504966667</t>
  </si>
  <si>
    <t>Mii Hotel Srinakarin</t>
  </si>
  <si>
    <t>3 Srinakarin Road Soi Suphaphong 3 Yaek 5-2</t>
  </si>
  <si>
    <t>SALES@MII-HOTEL.COM</t>
  </si>
  <si>
    <t>+6627481558</t>
  </si>
  <si>
    <t>13.69303905776</t>
  </si>
  <si>
    <t>100.6450371534</t>
  </si>
  <si>
    <t>Roses</t>
  </si>
  <si>
    <t>VOSSTANIYA STREET 13</t>
  </si>
  <si>
    <t>info@roses-hotel.com</t>
  </si>
  <si>
    <t>0078125797152</t>
  </si>
  <si>
    <t>59.93390967</t>
  </si>
  <si>
    <t>30.36042207</t>
  </si>
  <si>
    <t>Hotel Veles</t>
  </si>
  <si>
    <t>Street Zastavskaya 19</t>
  </si>
  <si>
    <t>info@veles-hotel.ru</t>
  </si>
  <si>
    <t>0078123342525</t>
  </si>
  <si>
    <t>59.88900612</t>
  </si>
  <si>
    <t>30.32311344</t>
  </si>
  <si>
    <t>Victorian Rose Garden</t>
  </si>
  <si>
    <t>Washington Street 314 314</t>
  </si>
  <si>
    <t>60102</t>
  </si>
  <si>
    <t xml:space="preserve">innkeeper@sleepandeat.com </t>
  </si>
  <si>
    <t>18478549667</t>
  </si>
  <si>
    <t>42.16656151081</t>
  </si>
  <si>
    <t>-88.29529389739</t>
  </si>
  <si>
    <t>1800 E GOLF ROAD</t>
  </si>
  <si>
    <t>42.052053365983</t>
  </si>
  <si>
    <t>-88.033551550066</t>
  </si>
  <si>
    <t>1-815-748-7100</t>
  </si>
  <si>
    <t>41.9306546</t>
  </si>
  <si>
    <t>-88.7779185</t>
  </si>
  <si>
    <t>Extended Stay America Chicago Itasca</t>
  </si>
  <si>
    <t>1181 N ROHLWING RD</t>
  </si>
  <si>
    <t>+16302501111</t>
  </si>
  <si>
    <t>41.985813725</t>
  </si>
  <si>
    <t>-88.030872</t>
  </si>
  <si>
    <t>AmericInn by Wyndham Oswego</t>
  </si>
  <si>
    <t>Douglas Road 1050 1050</t>
  </si>
  <si>
    <t>IL 60543</t>
  </si>
  <si>
    <t xml:space="preserve">oswego.il@americinn.com </t>
  </si>
  <si>
    <t>001630 554.9090</t>
  </si>
  <si>
    <t>41.7049</t>
  </si>
  <si>
    <t>-88.31596</t>
  </si>
  <si>
    <t>V One Pride Sukhumvit 22</t>
  </si>
  <si>
    <t>BKKROOMS16@GMAIL.COM</t>
  </si>
  <si>
    <t>+6621081299</t>
  </si>
  <si>
    <t>13.72226577</t>
  </si>
  <si>
    <t>100.5647765</t>
  </si>
  <si>
    <t>Amora NeoLuxe Bangkok</t>
  </si>
  <si>
    <t>rsvn-bkk@amoragroup.com</t>
  </si>
  <si>
    <t>006622044200</t>
  </si>
  <si>
    <t>13.733963</t>
  </si>
  <si>
    <t>100.566506</t>
  </si>
  <si>
    <t>Aspira G Sukhumvit 33</t>
  </si>
  <si>
    <t>14/1 Soi Sukhumvit 33 (Daeng Udom)</t>
  </si>
  <si>
    <t>ASPIRA33@ASPIRAHOTELSANDRESORTS.COM</t>
  </si>
  <si>
    <t>+6620635733</t>
  </si>
  <si>
    <t>13.73559739</t>
  </si>
  <si>
    <t>100.56793083</t>
  </si>
  <si>
    <t>Nandha Hotel</t>
  </si>
  <si>
    <t>booking@nandhahotels.com</t>
  </si>
  <si>
    <t>+6626623395</t>
  </si>
  <si>
    <t>13.73542402</t>
  </si>
  <si>
    <t>100.56846292</t>
  </si>
  <si>
    <t>OTA@ZENROOMS.COM</t>
  </si>
  <si>
    <t>Surin Bay Inn</t>
  </si>
  <si>
    <t>info@surinbayinn.com</t>
  </si>
  <si>
    <t>006676271601</t>
  </si>
  <si>
    <t>7.97618369</t>
  </si>
  <si>
    <t>98.28041157</t>
  </si>
  <si>
    <t>Campanile Paris Sud - Porte d'Orleans - Arcueil</t>
  </si>
  <si>
    <t>arcueil@campanile.fr</t>
  </si>
  <si>
    <t>+33 (0) 1 47 40 87 09</t>
  </si>
  <si>
    <t>48.805308568258</t>
  </si>
  <si>
    <t>2.3254756761376</t>
  </si>
  <si>
    <t>Paeva Luxury Serviced Residence</t>
  </si>
  <si>
    <t>enquiry@paevaresidence.com</t>
  </si>
  <si>
    <t>+006621837000</t>
  </si>
  <si>
    <t>13.592405150496</t>
  </si>
  <si>
    <t>100.82828978492</t>
  </si>
  <si>
    <t>Crystal Suites Suvarnabhumi Airport</t>
  </si>
  <si>
    <t>22/8 SOI LATKRABANG 24 LATKRABANG RDBANGKOK</t>
  </si>
  <si>
    <t>crystalsuites24@yahoo.com</t>
  </si>
  <si>
    <t>006623464471</t>
  </si>
  <si>
    <t>13.72149415</t>
  </si>
  <si>
    <t>100.73087844</t>
  </si>
  <si>
    <t>Grand Holiday Residence</t>
  </si>
  <si>
    <t>hcboulevard.bangkok@gmail.com</t>
  </si>
  <si>
    <t>+66027072244</t>
  </si>
  <si>
    <t>13.613092509525</t>
  </si>
  <si>
    <t>100.8491075746</t>
  </si>
  <si>
    <t>Extended Stay America Fort Lauderdale Tamarac</t>
  </si>
  <si>
    <t>3873 West Commercial Blvd.</t>
  </si>
  <si>
    <t>FLD@EXTENDEDSTAY.COM</t>
  </si>
  <si>
    <t>0019547336644</t>
  </si>
  <si>
    <t>26.1867385</t>
  </si>
  <si>
    <t>-80.201675</t>
  </si>
  <si>
    <t>Henn na Hotel Maihama Tokyo Bay</t>
  </si>
  <si>
    <t>Fujimi 5-3-20</t>
  </si>
  <si>
    <t>279-0043</t>
  </si>
  <si>
    <t>INFO-MAIHAMA@HENNNAHOTEL.COM</t>
  </si>
  <si>
    <t>+815058943737</t>
  </si>
  <si>
    <t>35.644880432713</t>
  </si>
  <si>
    <t>139.88754965893</t>
  </si>
  <si>
    <t>Mitsui Garden Hotel Kyobashi</t>
  </si>
  <si>
    <t>81332313131</t>
  </si>
  <si>
    <t>35.6784447</t>
  </si>
  <si>
    <t>139.7708061</t>
  </si>
  <si>
    <t>Sendan-ya Matsudo City Hotel</t>
  </si>
  <si>
    <t>271-0077</t>
  </si>
  <si>
    <t>008147-362-0711</t>
  </si>
  <si>
    <t>35.787871</t>
  </si>
  <si>
    <t>139.897052</t>
  </si>
  <si>
    <t>The Canaan Hotel</t>
  </si>
  <si>
    <t>2-14-14 HIGASHIROKUGO</t>
  </si>
  <si>
    <t>144-0046</t>
  </si>
  <si>
    <t>canaanht@mint.ocn.ne.jp</t>
  </si>
  <si>
    <t>0081357112681</t>
  </si>
  <si>
    <t>35.54903796</t>
  </si>
  <si>
    <t>139.71711676</t>
  </si>
  <si>
    <t>Forest Hongo</t>
  </si>
  <si>
    <t>0081338134408</t>
  </si>
  <si>
    <t>35.712980333333</t>
  </si>
  <si>
    <t>139.758232</t>
  </si>
  <si>
    <t>Hotel Resol Ikebukuro</t>
  </si>
  <si>
    <t>ikebukuro@resol-hotel.jp</t>
  </si>
  <si>
    <t>81339859269</t>
  </si>
  <si>
    <t>35.727033</t>
  </si>
  <si>
    <t>139.716251</t>
  </si>
  <si>
    <t>Tokyu Stay Gotanda</t>
  </si>
  <si>
    <t>81-3-3280-0109</t>
  </si>
  <si>
    <t>35.62700198617</t>
  </si>
  <si>
    <t>139.72471117973</t>
  </si>
  <si>
    <t>APA Hotel Tokyo Itabashi Ekimae</t>
  </si>
  <si>
    <t>4471 KAMI IKEBUKURO TOSHIMAKU</t>
  </si>
  <si>
    <t>170-0012</t>
  </si>
  <si>
    <t>ahtokyo@apa.co.jp</t>
  </si>
  <si>
    <t>0081999999999</t>
  </si>
  <si>
    <t>35.74489555153</t>
  </si>
  <si>
    <t>139.71954092857</t>
  </si>
  <si>
    <t>Via Inn Shinjuku</t>
  </si>
  <si>
    <t>03-3226-5489</t>
  </si>
  <si>
    <t>35.69332711</t>
  </si>
  <si>
    <t>139.7073622</t>
  </si>
  <si>
    <t>Floracion Aoyama</t>
  </si>
  <si>
    <t>03-3403-1541</t>
  </si>
  <si>
    <t>35.665323</t>
  </si>
  <si>
    <t>139.716221</t>
  </si>
  <si>
    <t>JR-East Hotel Mets Mejiro</t>
  </si>
  <si>
    <t>171-0031</t>
  </si>
  <si>
    <t>03-5985-0011</t>
  </si>
  <si>
    <t>35.721055688473</t>
  </si>
  <si>
    <t>139.70682396075</t>
  </si>
  <si>
    <t>JR-East Hotel Mets Musashisakai</t>
  </si>
  <si>
    <t>180-0023</t>
  </si>
  <si>
    <t>0422-32-5111</t>
  </si>
  <si>
    <t>35.701883277342</t>
  </si>
  <si>
    <t>139.54523269969</t>
  </si>
  <si>
    <t>Tokyu Stay Ikebukuro</t>
  </si>
  <si>
    <t>2-12-2 Ikebukuro Toshima-ku Tokyo</t>
  </si>
  <si>
    <t>81 0339841091</t>
  </si>
  <si>
    <t>35.732300146223</t>
  </si>
  <si>
    <t>139.70724999905</t>
  </si>
  <si>
    <t>Mitsui Garden Hotel Otemachi</t>
  </si>
  <si>
    <t>+81332543131</t>
  </si>
  <si>
    <t>35.6892116</t>
  </si>
  <si>
    <t>139.7670366</t>
  </si>
  <si>
    <t>Tokyo Green Palace</t>
  </si>
  <si>
    <t>2 NIBAN CHO CHIYODA KU</t>
  </si>
  <si>
    <t>+0000000000000</t>
  </si>
  <si>
    <t>35.6864954</t>
  </si>
  <si>
    <t>139.7373878</t>
  </si>
  <si>
    <t>Trinity Lodge</t>
  </si>
  <si>
    <t>12 South Frederick St.</t>
  </si>
  <si>
    <t>ABC 123</t>
  </si>
  <si>
    <t>info@trinitylodge.com</t>
  </si>
  <si>
    <t>16170900</t>
  </si>
  <si>
    <t>53.3419181</t>
  </si>
  <si>
    <t>-6.25671566</t>
  </si>
  <si>
    <t>Donner Lake Village</t>
  </si>
  <si>
    <t>Donner Pass Road 15695</t>
  </si>
  <si>
    <t>info@donnerlakevillage.com</t>
  </si>
  <si>
    <t>15305876081</t>
  </si>
  <si>
    <t>39.324603291863</t>
  </si>
  <si>
    <t>-120.2866703023</t>
  </si>
  <si>
    <t>Silka Tsuen Wan Hong Kong</t>
  </si>
  <si>
    <t>info.tsuenwan@silkahotels.com</t>
  </si>
  <si>
    <t>0085237003888</t>
  </si>
  <si>
    <t>22.369129806491</t>
  </si>
  <si>
    <t>114.13870699504</t>
  </si>
  <si>
    <t>Ala's Green Lagoon Guest House</t>
  </si>
  <si>
    <t>Jalan Bisma S/N</t>
  </si>
  <si>
    <t>+62 361 970476</t>
  </si>
  <si>
    <t>-8.5146713333333</t>
  </si>
  <si>
    <t>115.25818133333</t>
  </si>
  <si>
    <t>Adiwana Arya Villas</t>
  </si>
  <si>
    <t>-8.5248337</t>
  </si>
  <si>
    <t>115.24569711</t>
  </si>
  <si>
    <t>Orchard Garden</t>
  </si>
  <si>
    <t>Bush Street 466</t>
  </si>
  <si>
    <t>reservations@theorchardgardenhotel.com</t>
  </si>
  <si>
    <t>28307939724</t>
  </si>
  <si>
    <t>37.790748981973</t>
  </si>
  <si>
    <t>-122.40521416068</t>
  </si>
  <si>
    <t>Super 8 by Wyndham San Francisco/Union Square Area</t>
  </si>
  <si>
    <t>415 O´Farrell Street 415</t>
  </si>
  <si>
    <t>(415) 928-6800</t>
  </si>
  <si>
    <t>37.785944713651</t>
  </si>
  <si>
    <t>-122.4117032875</t>
  </si>
  <si>
    <t>San Francisco Central Hotel</t>
  </si>
  <si>
    <t>Market Street 1707</t>
  </si>
  <si>
    <t>tl@staysf.com</t>
  </si>
  <si>
    <t>+14159063134</t>
  </si>
  <si>
    <t>37.771929</t>
  </si>
  <si>
    <t>-122.422044</t>
  </si>
  <si>
    <t>Portofino Inn - Burbank</t>
  </si>
  <si>
    <t>West Olive Avenue 924</t>
  </si>
  <si>
    <t>+1 818-848-5100</t>
  </si>
  <si>
    <t>34.172675</t>
  </si>
  <si>
    <t>-118.317037</t>
  </si>
  <si>
    <t>Komorni Hurka</t>
  </si>
  <si>
    <t>KomornAÂ­ Dv?r 45 45</t>
  </si>
  <si>
    <t xml:space="preserve">info@komornihurka.eu </t>
  </si>
  <si>
    <t>840709100971</t>
  </si>
  <si>
    <t>50.099078</t>
  </si>
  <si>
    <t>12.340165</t>
  </si>
  <si>
    <t>Scandic Swania</t>
  </si>
  <si>
    <t>STORGATAN 47-49</t>
  </si>
  <si>
    <t>46130</t>
  </si>
  <si>
    <t>SWANIA@SCANDICHOTELS.COM</t>
  </si>
  <si>
    <t>+4652089000</t>
  </si>
  <si>
    <t>58.28449232843</t>
  </si>
  <si>
    <t>12.285560419736</t>
  </si>
  <si>
    <t>Domus Manlii</t>
  </si>
  <si>
    <t>Via della Stazione di San Pietro 35</t>
  </si>
  <si>
    <t xml:space="preserve">info@domusmanlii.com </t>
  </si>
  <si>
    <t>390639387200</t>
  </si>
  <si>
    <t>41.89764852478</t>
  </si>
  <si>
    <t>12.455175417197</t>
  </si>
  <si>
    <t>Grand Hotel Olympic</t>
  </si>
  <si>
    <t>066896650</t>
  </si>
  <si>
    <t>41.906695</t>
  </si>
  <si>
    <t>12.461237</t>
  </si>
  <si>
    <t>San Pietro House</t>
  </si>
  <si>
    <t>Via della Stazione di San Pietro 22</t>
  </si>
  <si>
    <t xml:space="preserve">info@sanpietrohouse.com </t>
  </si>
  <si>
    <t>390689281465</t>
  </si>
  <si>
    <t>41.897141418713</t>
  </si>
  <si>
    <t>12.45534573747</t>
  </si>
  <si>
    <t>Al Portico Guest House</t>
  </si>
  <si>
    <t>Cannaregio 1804</t>
  </si>
  <si>
    <t xml:space="preserve">info@alportico.com </t>
  </si>
  <si>
    <t>780825516861</t>
  </si>
  <si>
    <t>45.443567</t>
  </si>
  <si>
    <t>12.329197</t>
  </si>
  <si>
    <t>412759471</t>
  </si>
  <si>
    <t>Locanda Ai Santi Apostoli</t>
  </si>
  <si>
    <t>Fondamenta Trapolin 4391/A</t>
  </si>
  <si>
    <t>45.440626045975</t>
  </si>
  <si>
    <t>12.335997271077</t>
  </si>
  <si>
    <t>Pensione Seguso</t>
  </si>
  <si>
    <t>Dorsoduro 779</t>
  </si>
  <si>
    <t>info@pensioneseguso.com</t>
  </si>
  <si>
    <t>1171245795294</t>
  </si>
  <si>
    <t>45.429047439036</t>
  </si>
  <si>
    <t>12.328708022833</t>
  </si>
  <si>
    <t>Hotel Nani Mocenigo Palace</t>
  </si>
  <si>
    <t>Dorsoduro Fondamenta Nani 960</t>
  </si>
  <si>
    <t>info@hotelnanimocenigo.com</t>
  </si>
  <si>
    <t>+390415200145</t>
  </si>
  <si>
    <t>45.43075749</t>
  </si>
  <si>
    <t>12.32646806</t>
  </si>
  <si>
    <t>Venice Apartments</t>
  </si>
  <si>
    <t>CALLE ZOTTI 3888</t>
  </si>
  <si>
    <t>HOTEL_ARIELSILVA@HOTMAIL.COM</t>
  </si>
  <si>
    <t>45.44419398</t>
  </si>
  <si>
    <t>12.32788934</t>
  </si>
  <si>
    <t>Alibi Hostel Vienna</t>
  </si>
  <si>
    <t>Wilhelm Exner-Gasse 4</t>
  </si>
  <si>
    <t xml:space="preserve">alibi@alibihostel.com </t>
  </si>
  <si>
    <t>4314039122150</t>
  </si>
  <si>
    <t>48.221221994208</t>
  </si>
  <si>
    <t>16.350834667683</t>
  </si>
  <si>
    <t>Bio-Hotel Schani Wienblick</t>
  </si>
  <si>
    <t>Johann-Staud-Strasse 32</t>
  </si>
  <si>
    <t xml:space="preserve">komarek@hotelgallitzinberg.at </t>
  </si>
  <si>
    <t>47456186475</t>
  </si>
  <si>
    <t>48.214468</t>
  </si>
  <si>
    <t>16.284411</t>
  </si>
  <si>
    <t>Vienna CityApartments Schnirchgasse</t>
  </si>
  <si>
    <t>Schnirchgasse 6</t>
  </si>
  <si>
    <t>48.19537038</t>
  </si>
  <si>
    <t>16.40946989</t>
  </si>
  <si>
    <t>CheckVienna - Praterstraße</t>
  </si>
  <si>
    <t>Praterstrasse 47</t>
  </si>
  <si>
    <t>48.216273444971</t>
  </si>
  <si>
    <t>16.387234926224</t>
  </si>
  <si>
    <t>Maison Chiro</t>
  </si>
  <si>
    <t>Via Reno 23</t>
  </si>
  <si>
    <t xml:space="preserve">info@domuscoppede.it </t>
  </si>
  <si>
    <t>429752624321</t>
  </si>
  <si>
    <t>41.920488939173</t>
  </si>
  <si>
    <t>12.506601512432</t>
  </si>
  <si>
    <t>mk hotel london</t>
  </si>
  <si>
    <t>Putney Bridge Road 317</t>
  </si>
  <si>
    <t>SW15 2PG</t>
  </si>
  <si>
    <t>51.464313263175</t>
  </si>
  <si>
    <t>-0.21354675292969</t>
  </si>
  <si>
    <t>Platinum Residence Mokotów</t>
  </si>
  <si>
    <t>Magazynowa 9</t>
  </si>
  <si>
    <t>02-652</t>
  </si>
  <si>
    <t>RESERVATION@PLATINUMRESIDENCE.COM</t>
  </si>
  <si>
    <t>+48224190066</t>
  </si>
  <si>
    <t>52.185979042</t>
  </si>
  <si>
    <t>21.004860386714</t>
  </si>
  <si>
    <t>Hotel Indigo Naperville Riverwalk</t>
  </si>
  <si>
    <t>120 Water Street</t>
  </si>
  <si>
    <t>60540</t>
  </si>
  <si>
    <t>16307789676</t>
  </si>
  <si>
    <t>41.771</t>
  </si>
  <si>
    <t>-88.1504</t>
  </si>
  <si>
    <t>Home2 Suites By Hilton Woodbridge Potomac Mills</t>
  </si>
  <si>
    <t>14005 Telegraph Road</t>
  </si>
  <si>
    <t>DCAWD_Home2@hilton.com</t>
  </si>
  <si>
    <t>+5714272400</t>
  </si>
  <si>
    <t>38.64885053</t>
  </si>
  <si>
    <t>-77.28928575</t>
  </si>
  <si>
    <t>Palihotel Melrose Avenue</t>
  </si>
  <si>
    <t>Melrose Avenue 7950</t>
  </si>
  <si>
    <t>info@pali-hotel.com</t>
  </si>
  <si>
    <t>39700247327</t>
  </si>
  <si>
    <t>34.083641126574</t>
  </si>
  <si>
    <t>-118.3628462255</t>
  </si>
  <si>
    <t>Travelodge by Wyndham Sylmar CA</t>
  </si>
  <si>
    <t>14955 Roxford Street 14955</t>
  </si>
  <si>
    <t>91342</t>
  </si>
  <si>
    <t>+8183670141</t>
  </si>
  <si>
    <t>34.322906226887</t>
  </si>
  <si>
    <t>-118.46062481403</t>
  </si>
  <si>
    <t>Ayres Hotel Laguna Woods</t>
  </si>
  <si>
    <t>El Toro Rd 24341</t>
  </si>
  <si>
    <t>vneale@ayreshotels.com</t>
  </si>
  <si>
    <t>19495880131</t>
  </si>
  <si>
    <t>33.610263</t>
  </si>
  <si>
    <t>-117.729831</t>
  </si>
  <si>
    <t>Indigo Los Angeles Downtown</t>
  </si>
  <si>
    <t>899 Francisco St</t>
  </si>
  <si>
    <t>hotelindigofrontdesk@ihg.com</t>
  </si>
  <si>
    <t>18772701392</t>
  </si>
  <si>
    <t>34.046976155157</t>
  </si>
  <si>
    <t>-118.26437501779</t>
  </si>
  <si>
    <t>Staybridge Suites Las Vegas</t>
  </si>
  <si>
    <t>5735 Dean Martin Drive 5735</t>
  </si>
  <si>
    <t>+1 702-259-2663</t>
  </si>
  <si>
    <t>36.08524875</t>
  </si>
  <si>
    <t>-115.18278075</t>
  </si>
  <si>
    <t>Travelodge by Wyndham Las Vegas Center Strip</t>
  </si>
  <si>
    <t>3735 Las Vegas Boulevard South 3735</t>
  </si>
  <si>
    <t>1455@WHG.COM</t>
  </si>
  <si>
    <t>+7027363443</t>
  </si>
  <si>
    <t>36.10719175</t>
  </si>
  <si>
    <t>-115.17221625</t>
  </si>
  <si>
    <t>Super 8 by Wyndham Las Vegas North Strip/Fremont St. Area</t>
  </si>
  <si>
    <t>super8lasvegasblvd@gmail.com</t>
  </si>
  <si>
    <t>34046621091</t>
  </si>
  <si>
    <t>36.156072621659</t>
  </si>
  <si>
    <t>-115.14857947826</t>
  </si>
  <si>
    <t>Caldera View Bungalow Resort</t>
  </si>
  <si>
    <t>MEGALOCHORI FIRA</t>
  </si>
  <si>
    <t>INFO@CALDERAVIEW-SANTORINI.GR</t>
  </si>
  <si>
    <t>00302286082010</t>
  </si>
  <si>
    <t>36.361882902574</t>
  </si>
  <si>
    <t>25.419902531843</t>
  </si>
  <si>
    <t>Villa degli Angeli</t>
  </si>
  <si>
    <t>VIA SPIAGGIA DEL LAGO 32</t>
  </si>
  <si>
    <t>simasrl@alice.it</t>
  </si>
  <si>
    <t>0039693668241</t>
  </si>
  <si>
    <t>41.756407</t>
  </si>
  <si>
    <t>12.675722</t>
  </si>
  <si>
    <t>Sunset Faros</t>
  </si>
  <si>
    <t>INFO@SUNSETFAROS.COM</t>
  </si>
  <si>
    <t>+302286083556</t>
  </si>
  <si>
    <t>36.36185664</t>
  </si>
  <si>
    <t>25.36759108</t>
  </si>
  <si>
    <t>Paseo Premiere Hotel</t>
  </si>
  <si>
    <t>Sta. Rosa Business Park</t>
  </si>
  <si>
    <t>reservations@paseopremierehotel.com</t>
  </si>
  <si>
    <t>63495028123</t>
  </si>
  <si>
    <t>14.24766657</t>
  </si>
  <si>
    <t>121.06633749</t>
  </si>
  <si>
    <t>Hotel Zuiderduin</t>
  </si>
  <si>
    <t>Zeeweg 52</t>
  </si>
  <si>
    <t>1931 VL</t>
  </si>
  <si>
    <t xml:space="preserve">info@zuiderduin.nl </t>
  </si>
  <si>
    <t>31727502000</t>
  </si>
  <si>
    <t>52.616403261038</t>
  </si>
  <si>
    <t>4.6250805258751</t>
  </si>
  <si>
    <t>Best Western Plus Hotel Amstelveen</t>
  </si>
  <si>
    <t>Grutterij 5</t>
  </si>
  <si>
    <t>1185 ZS</t>
  </si>
  <si>
    <t>INFO@BESTWESTERNPLUSAMSTELVEEN.COM</t>
  </si>
  <si>
    <t>+312032132</t>
  </si>
  <si>
    <t>52.27983524</t>
  </si>
  <si>
    <t>4.83485509</t>
  </si>
  <si>
    <t>Asterisk</t>
  </si>
  <si>
    <t>DEN TEXSTRAAT</t>
  </si>
  <si>
    <t>1017 ZA</t>
  </si>
  <si>
    <t>info@asteriskhotel.nl</t>
  </si>
  <si>
    <t>0031206262396</t>
  </si>
  <si>
    <t>52.358887362245</t>
  </si>
  <si>
    <t>4.8937118383025</t>
  </si>
  <si>
    <t>Riviera Motel</t>
  </si>
  <si>
    <t>West Katella Avenue 410</t>
  </si>
  <si>
    <t>riviera_mtl@yahoo.com</t>
  </si>
  <si>
    <t>17147769100</t>
  </si>
  <si>
    <t>33.803131</t>
  </si>
  <si>
    <t>-117.912516</t>
  </si>
  <si>
    <t>Anaheim Hills Inn &amp; Suites</t>
  </si>
  <si>
    <t>East La Palma Ave 5710</t>
  </si>
  <si>
    <t>+7147790252</t>
  </si>
  <si>
    <t>33.859168281258</t>
  </si>
  <si>
    <t>-117.78940121311</t>
  </si>
  <si>
    <t>Sheraton Suites Chicago Elk Grove</t>
  </si>
  <si>
    <t>121 Northwest Point Boulevard</t>
  </si>
  <si>
    <t>008472901600</t>
  </si>
  <si>
    <t>42.037162914848</t>
  </si>
  <si>
    <t>-87.981429648143</t>
  </si>
  <si>
    <t>Gerando</t>
  </si>
  <si>
    <t>rue Gérando 11</t>
  </si>
  <si>
    <t>33145266563</t>
  </si>
  <si>
    <t>48.882577</t>
  </si>
  <si>
    <t>2.345837</t>
  </si>
  <si>
    <t>Hôtel Kyriad Paris Nation</t>
  </si>
  <si>
    <t>Rue du Rendez Vous 54</t>
  </si>
  <si>
    <t>campanilenation@wanadoo.fr</t>
  </si>
  <si>
    <t>+33143430152</t>
  </si>
  <si>
    <t>48.846392</t>
  </si>
  <si>
    <t>2.401687</t>
  </si>
  <si>
    <t>C.O.Q Hotel Paris</t>
  </si>
  <si>
    <t>RUE EDOUARD MANET 15</t>
  </si>
  <si>
    <t>reservation@communityofquality.com</t>
  </si>
  <si>
    <t>0033145863599</t>
  </si>
  <si>
    <t>48.832847936641</t>
  </si>
  <si>
    <t>2.3572234012059</t>
  </si>
  <si>
    <t>Rue Jolivet 6</t>
  </si>
  <si>
    <t xml:space="preserve">resa@hotelduparc-paris.com </t>
  </si>
  <si>
    <t>66286007816</t>
  </si>
  <si>
    <t>48.840836</t>
  </si>
  <si>
    <t>2.323891</t>
  </si>
  <si>
    <t>Art Batignolles</t>
  </si>
  <si>
    <t>Rue Legendre 110</t>
  </si>
  <si>
    <t xml:space="preserve">info@arthotelcongres.com </t>
  </si>
  <si>
    <t>66311718521</t>
  </si>
  <si>
    <t>48.887995</t>
  </si>
  <si>
    <t>2.321004</t>
  </si>
  <si>
    <t>Des Pavillons</t>
  </si>
  <si>
    <t>Rue des Acacias 16</t>
  </si>
  <si>
    <t>hoteldespavillons@wanadoo.fr</t>
  </si>
  <si>
    <t>33 1 47 66 34 14</t>
  </si>
  <si>
    <t>48.876431</t>
  </si>
  <si>
    <t>2.290604</t>
  </si>
  <si>
    <t>Hotel Marmotel</t>
  </si>
  <si>
    <t>Avenue de la Grande Armée 34</t>
  </si>
  <si>
    <t xml:space="preserve">marmotel@aol.com </t>
  </si>
  <si>
    <t>66293378253</t>
  </si>
  <si>
    <t>48.87583669556</t>
  </si>
  <si>
    <t>2.2896811366081</t>
  </si>
  <si>
    <t>Hôtel Relais Saint Sulpice</t>
  </si>
  <si>
    <t>Rue GaranciÃ¨re 3</t>
  </si>
  <si>
    <t xml:space="preserve">relaisstsulpice@wanadoo.fr </t>
  </si>
  <si>
    <t>+66292669910</t>
  </si>
  <si>
    <t>48.850996723407</t>
  </si>
  <si>
    <t>2.3358204435025</t>
  </si>
  <si>
    <t>Saint Christophe</t>
  </si>
  <si>
    <t>17 Rue Lacépède</t>
  </si>
  <si>
    <t>contact@saintchristopheparis.com</t>
  </si>
  <si>
    <t>143318154</t>
  </si>
  <si>
    <t>48.843661</t>
  </si>
  <si>
    <t>2.352612</t>
  </si>
  <si>
    <t>Des Deux Continents</t>
  </si>
  <si>
    <t>Rue Jacob 25</t>
  </si>
  <si>
    <t xml:space="preserve">continents.hotel@wanadoo.fr </t>
  </si>
  <si>
    <t>66286524026</t>
  </si>
  <si>
    <t>48.855268</t>
  </si>
  <si>
    <t>2.334438</t>
  </si>
  <si>
    <t>Royal Phare</t>
  </si>
  <si>
    <t>Avenue de la Motte-Picquet 40</t>
  </si>
  <si>
    <t xml:space="preserve">hotel-royalphare@wanadoo.fr </t>
  </si>
  <si>
    <t>33147055730</t>
  </si>
  <si>
    <t>48.854921</t>
  </si>
  <si>
    <t>2.306131</t>
  </si>
  <si>
    <t>Hôtel Montparnasse Daguerre</t>
  </si>
  <si>
    <t>rue Daguerre 94</t>
  </si>
  <si>
    <t xml:space="preserve">hoteldaguerre@wanadoo.fr </t>
  </si>
  <si>
    <t>66286431038</t>
  </si>
  <si>
    <t>48.836029622719</t>
  </si>
  <si>
    <t>2.3241944611073</t>
  </si>
  <si>
    <t>Hotel Elixir</t>
  </si>
  <si>
    <t>7 Rue Jean Lantier</t>
  </si>
  <si>
    <t xml:space="preserve">hotellouvrerivoli@wanadoo.fr </t>
  </si>
  <si>
    <t>66282614894</t>
  </si>
  <si>
    <t>48.858411</t>
  </si>
  <si>
    <t>2.34647</t>
  </si>
  <si>
    <t>Cambria Hotel &amp; Suites New Orleans Downtown Warehouse District</t>
  </si>
  <si>
    <t>632 Tchoupitoulas Street</t>
  </si>
  <si>
    <t>mhannen@cambrianeworleans.com</t>
  </si>
  <si>
    <t>+15044014600</t>
  </si>
  <si>
    <t>29.94681062</t>
  </si>
  <si>
    <t>-90.06689598</t>
  </si>
  <si>
    <t>Safestay Athens</t>
  </si>
  <si>
    <t>Agias Theklas 10</t>
  </si>
  <si>
    <t>+30 21 0322 5010</t>
  </si>
  <si>
    <t>37.977315171395</t>
  </si>
  <si>
    <t>23.724961151538</t>
  </si>
  <si>
    <t>Nidimos Hotel</t>
  </si>
  <si>
    <t>DIMOU FRAGKOU 10</t>
  </si>
  <si>
    <t>info@nidimoshotel.gr</t>
  </si>
  <si>
    <t>00302265082056</t>
  </si>
  <si>
    <t>38.479655</t>
  </si>
  <si>
    <t>22.491647</t>
  </si>
  <si>
    <t>Acropol Halandri</t>
  </si>
  <si>
    <t>Pendelis Avenue 71</t>
  </si>
  <si>
    <t>152 33</t>
  </si>
  <si>
    <t xml:space="preserve">info@acropol.gr </t>
  </si>
  <si>
    <t>604213671707</t>
  </si>
  <si>
    <t>38.025852321935</t>
  </si>
  <si>
    <t>23.809711933136</t>
  </si>
  <si>
    <t>Agiou Konstantinou 26</t>
  </si>
  <si>
    <t>37.984838844514</t>
  </si>
  <si>
    <t>23.724720435582</t>
  </si>
  <si>
    <t>The Eliot Hotel</t>
  </si>
  <si>
    <t>Commonwealth Avenue 370</t>
  </si>
  <si>
    <t>+16172671607</t>
  </si>
  <si>
    <t>42.34875</t>
  </si>
  <si>
    <t>-71.08874</t>
  </si>
  <si>
    <t>The Gryphon House</t>
  </si>
  <si>
    <t>Bay State Road 9 9</t>
  </si>
  <si>
    <t xml:space="preserve">innkeeper@innboston.com </t>
  </si>
  <si>
    <t>34949296796</t>
  </si>
  <si>
    <t>42.350104</t>
  </si>
  <si>
    <t>-71.09328</t>
  </si>
  <si>
    <t>Oceanstone</t>
  </si>
  <si>
    <t>7.99690092</t>
  </si>
  <si>
    <t>98.29965944</t>
  </si>
  <si>
    <t>Menjangan Dynasty Resort</t>
  </si>
  <si>
    <t>INFO@MDR.PPHOTELS.COM</t>
  </si>
  <si>
    <t>+623355000</t>
  </si>
  <si>
    <t>-8.13517</t>
  </si>
  <si>
    <t>114.562103</t>
  </si>
  <si>
    <t>London Plaza Serviced Apartments</t>
  </si>
  <si>
    <t>Inverness Terrace 32</t>
  </si>
  <si>
    <t>+442072212242</t>
  </si>
  <si>
    <t>51.5118</t>
  </si>
  <si>
    <t>-0.186</t>
  </si>
  <si>
    <t>Galena Mas Comangau</t>
  </si>
  <si>
    <t>Ramon Llull 1</t>
  </si>
  <si>
    <t xml:space="preserve">info@mascomangau.com </t>
  </si>
  <si>
    <t>69945246850</t>
  </si>
  <si>
    <t>41.949971451859</t>
  </si>
  <si>
    <t>3.2050949335098</t>
  </si>
  <si>
    <t>Palihouse West Hollywood</t>
  </si>
  <si>
    <t>West 3rd Street 8384</t>
  </si>
  <si>
    <t>3236586600</t>
  </si>
  <si>
    <t>34.072892013198</t>
  </si>
  <si>
    <t>-118.37277892662</t>
  </si>
  <si>
    <t>Aparthotel Residenz Florida</t>
  </si>
  <si>
    <t>Viale Lepanto 7</t>
  </si>
  <si>
    <t xml:space="preserve">info@residenceflorida.it </t>
  </si>
  <si>
    <t>780842529369</t>
  </si>
  <si>
    <t>45.585677506356</t>
  </si>
  <si>
    <t>12.855859994888</t>
  </si>
  <si>
    <t>Antonella</t>
  </si>
  <si>
    <t>Via Delle Orate 16</t>
  </si>
  <si>
    <t>30012</t>
  </si>
  <si>
    <t>antonellobotter@tim.it</t>
  </si>
  <si>
    <t>39042181443</t>
  </si>
  <si>
    <t>45.599536466271</t>
  </si>
  <si>
    <t>12.883805930614</t>
  </si>
  <si>
    <t>ibis budget London Hounslow</t>
  </si>
  <si>
    <t>20 28 Staines RoadHounslow</t>
  </si>
  <si>
    <t>TW3 3JS</t>
  </si>
  <si>
    <t>44 2085779137</t>
  </si>
  <si>
    <t>51.467242</t>
  </si>
  <si>
    <t>-0.366724</t>
  </si>
  <si>
    <t>Le Rose Hotel</t>
  </si>
  <si>
    <t>Felso Duna sor 1</t>
  </si>
  <si>
    <t>1238</t>
  </si>
  <si>
    <t xml:space="preserve">info@lerose.hu </t>
  </si>
  <si>
    <t>7225780208</t>
  </si>
  <si>
    <t>47.40977</t>
  </si>
  <si>
    <t>19.110404</t>
  </si>
  <si>
    <t>Paprika Apartman</t>
  </si>
  <si>
    <t>Károly korút 25</t>
  </si>
  <si>
    <t xml:space="preserve">info@paprikaapartment.com </t>
  </si>
  <si>
    <t>47.497575</t>
  </si>
  <si>
    <t>19.055837</t>
  </si>
  <si>
    <t>Operetta</t>
  </si>
  <si>
    <t>Mosztár Utca 8</t>
  </si>
  <si>
    <t>47.519842</t>
  </si>
  <si>
    <t>19.117737</t>
  </si>
  <si>
    <t>Hotel Vila De Calella</t>
  </si>
  <si>
    <t>C/ Sant Josep 66</t>
  </si>
  <si>
    <t xml:space="preserve">reserves.vila@hotels-serhs.com </t>
  </si>
  <si>
    <t>69875324125</t>
  </si>
  <si>
    <t>41.615050709987</t>
  </si>
  <si>
    <t>2.6603024566207</t>
  </si>
  <si>
    <t>Lovina Oasis Hotel</t>
  </si>
  <si>
    <t>JALAN KARTIKA 9 KALIBUKBUK LOVINA BEACH SINGARAJA</t>
  </si>
  <si>
    <t>ap400769.dc104@dm.roamfree.com</t>
  </si>
  <si>
    <t>00623623435572</t>
  </si>
  <si>
    <t>-8.15951234</t>
  </si>
  <si>
    <t>115.02981391</t>
  </si>
  <si>
    <t>Ramada by Wyndham Oceanside</t>
  </si>
  <si>
    <t>7609674100</t>
  </si>
  <si>
    <t>33.201796072191</t>
  </si>
  <si>
    <t>-117.36973152943</t>
  </si>
  <si>
    <t>The Seven</t>
  </si>
  <si>
    <t>14 rue baalabak bd de la liberté</t>
  </si>
  <si>
    <t>THESEVENHOTELANDSPA4@GMAIL.COM</t>
  </si>
  <si>
    <t>00212522306026</t>
  </si>
  <si>
    <t>33.58721</t>
  </si>
  <si>
    <t>-7.61255538</t>
  </si>
  <si>
    <t>Beach Motel</t>
  </si>
  <si>
    <t>Judah Street 4211</t>
  </si>
  <si>
    <t>+1 415-681-6618</t>
  </si>
  <si>
    <t>37.7603276</t>
  </si>
  <si>
    <t>-122.5072632</t>
  </si>
  <si>
    <t>ibis budget Marne-la-Vallée Chelles</t>
  </si>
  <si>
    <t>E.a.e La Tuilerie9 Rue De Derrière La Montagne</t>
  </si>
  <si>
    <t>77645</t>
  </si>
  <si>
    <t>892683224</t>
  </si>
  <si>
    <t>48.890571</t>
  </si>
  <si>
    <t>2.593098</t>
  </si>
  <si>
    <t>Hôtel ibis Créteil</t>
  </si>
  <si>
    <t>H0851@accor.com</t>
  </si>
  <si>
    <t>33 1/49801222</t>
  </si>
  <si>
    <t>48.774397018214</t>
  </si>
  <si>
    <t>2.4420443369364</t>
  </si>
  <si>
    <t>Courtyard Chicago Midway Airport</t>
  </si>
  <si>
    <t>South Cicero Avenue 6610 6610</t>
  </si>
  <si>
    <t>0017085630200</t>
  </si>
  <si>
    <t>41.77286</t>
  </si>
  <si>
    <t>-87.743689</t>
  </si>
  <si>
    <t>The Unforgotten B&amp;B</t>
  </si>
  <si>
    <t>PLANSABAI12@GMAIL.COM</t>
  </si>
  <si>
    <t>+660971642910</t>
  </si>
  <si>
    <t>13.73679639</t>
  </si>
  <si>
    <t>100.51454046</t>
  </si>
  <si>
    <t>Norn Yaowarat Hostel</t>
  </si>
  <si>
    <t>NORNYAOWARAT@GMAIL.COM</t>
  </si>
  <si>
    <t>+66020134488</t>
  </si>
  <si>
    <t>13.74078679</t>
  </si>
  <si>
    <t>100.51105116</t>
  </si>
  <si>
    <t>Camping Internazionale</t>
  </si>
  <si>
    <t>Via Barbarigo 117</t>
  </si>
  <si>
    <t xml:space="preserve">info@campinginternazionale.net </t>
  </si>
  <si>
    <t>429457034817</t>
  </si>
  <si>
    <t>45.188746</t>
  </si>
  <si>
    <t>12.304489</t>
  </si>
  <si>
    <t>Travelodge London Balham</t>
  </si>
  <si>
    <t>SW12 9BX</t>
  </si>
  <si>
    <t>8719846269</t>
  </si>
  <si>
    <t>51.442871822629</t>
  </si>
  <si>
    <t>-0.15299800546904</t>
  </si>
  <si>
    <t>Lella</t>
  </si>
  <si>
    <t>Via Palestro 9</t>
  </si>
  <si>
    <t>1566535525584</t>
  </si>
  <si>
    <t>41.90767488356</t>
  </si>
  <si>
    <t>12.5006711483</t>
  </si>
  <si>
    <t>Golden Sands 5 Hotel Apartments</t>
  </si>
  <si>
    <t>+971000000000</t>
  </si>
  <si>
    <t>25.251901926673</t>
  </si>
  <si>
    <t>55.294004709989</t>
  </si>
  <si>
    <t>Al Sarab Hotel</t>
  </si>
  <si>
    <t>50 Al Rigga Rd</t>
  </si>
  <si>
    <t>113330</t>
  </si>
  <si>
    <t>reservation@alsarabhotel.com</t>
  </si>
  <si>
    <t>0097142255995</t>
  </si>
  <si>
    <t>25.262706</t>
  </si>
  <si>
    <t>55.322213</t>
  </si>
  <si>
    <t>Villa Kharista</t>
  </si>
  <si>
    <t>JL PURA BATU MEJAN 21 D BR. PADANG LINJONG CANGGU</t>
  </si>
  <si>
    <t>angelica@natanhospitality.com</t>
  </si>
  <si>
    <t>0062361728771</t>
  </si>
  <si>
    <t>-8.6416612006718</t>
  </si>
  <si>
    <t>115.13767361641</t>
  </si>
  <si>
    <t>Grand Santhi</t>
  </si>
  <si>
    <t>Jl. Patih Jelantik 1</t>
  </si>
  <si>
    <t>reservation@hotelgrandsanthi.com</t>
  </si>
  <si>
    <t>+62361224183</t>
  </si>
  <si>
    <t>-8.668276</t>
  </si>
  <si>
    <t>115.216409</t>
  </si>
  <si>
    <t>Mai Mesaree Villa</t>
  </si>
  <si>
    <t>maimesaree.balivillas@gmail.com</t>
  </si>
  <si>
    <t>00623618460018</t>
  </si>
  <si>
    <t>-8.65904</t>
  </si>
  <si>
    <t>115.249241</t>
  </si>
  <si>
    <t>The Bed Residence Donmueang</t>
  </si>
  <si>
    <t>SUD-LOH@HOTMAIL.COM</t>
  </si>
  <si>
    <t>+66020640890</t>
  </si>
  <si>
    <t>13.91253496</t>
  </si>
  <si>
    <t>100.58913302</t>
  </si>
  <si>
    <t>Courtyard New York World Trade Center Area</t>
  </si>
  <si>
    <t>100 Greenwich Street</t>
  </si>
  <si>
    <t>9174090800</t>
  </si>
  <si>
    <t>40.708327911653</t>
  </si>
  <si>
    <t>-74.013615055075</t>
  </si>
  <si>
    <t>Raco De Buenos Aires</t>
  </si>
  <si>
    <t>Yapeyu 271</t>
  </si>
  <si>
    <t>reservas@racodebuenosaires.com.ar</t>
  </si>
  <si>
    <t>1082285127591</t>
  </si>
  <si>
    <t>-34.615478</t>
  </si>
  <si>
    <t>-58.4216</t>
  </si>
  <si>
    <t>Av. Independencia 1202</t>
  </si>
  <si>
    <t>C1100ABA</t>
  </si>
  <si>
    <t xml:space="preserve">info@apartindependencia.com.ar </t>
  </si>
  <si>
    <t>5491150617756</t>
  </si>
  <si>
    <t>-34.61787</t>
  </si>
  <si>
    <t>-58.383153</t>
  </si>
  <si>
    <t>Che Telmo Guest House</t>
  </si>
  <si>
    <t>Adolfo Alsina</t>
  </si>
  <si>
    <t xml:space="preserve">info@chetelmo.com </t>
  </si>
  <si>
    <t>54111541878944</t>
  </si>
  <si>
    <t>-34.610195</t>
  </si>
  <si>
    <t>-58.37276</t>
  </si>
  <si>
    <t>Grand Brizo Buenos Aires</t>
  </si>
  <si>
    <t>Cerrito 180</t>
  </si>
  <si>
    <t>RESERVAS.BA@GRANDBRIZOHOTELES.COM</t>
  </si>
  <si>
    <t>+5408107773737</t>
  </si>
  <si>
    <t>-34.60628386</t>
  </si>
  <si>
    <t>-58.382132</t>
  </si>
  <si>
    <t>San Diego Downtown Lodge</t>
  </si>
  <si>
    <t>10th Ave 1345</t>
  </si>
  <si>
    <t>32.719509</t>
  </si>
  <si>
    <t>-117.155468</t>
  </si>
  <si>
    <t>Days Inn by Wyndham San Diego/Downtown/Convention Center</t>
  </si>
  <si>
    <t>6192392285</t>
  </si>
  <si>
    <t>32.71950862457</t>
  </si>
  <si>
    <t>-117.15692426257</t>
  </si>
  <si>
    <t>Gevora Hotel</t>
  </si>
  <si>
    <t>SHEIKH ZAYED ROAD 2260</t>
  </si>
  <si>
    <t>RESERVATIONS@GEVORAHOTELS.COM</t>
  </si>
  <si>
    <t>+97145240000</t>
  </si>
  <si>
    <t>25.212473754552</t>
  </si>
  <si>
    <t>55.276988915285</t>
  </si>
  <si>
    <t>Rove City Centre</t>
  </si>
  <si>
    <t>24th/19th B StreetØŒ Port Saeed District</t>
  </si>
  <si>
    <t>+971 4 561 9100</t>
  </si>
  <si>
    <t>25.2557296</t>
  </si>
  <si>
    <t>55.332585</t>
  </si>
  <si>
    <t>Red Roof PLUS+ Columbus - Dublin</t>
  </si>
  <si>
    <t>614-764-3993</t>
  </si>
  <si>
    <t>40.100366</t>
  </si>
  <si>
    <t>-83.127903</t>
  </si>
  <si>
    <t>Quality Inn I-10 East Near AT&amp;T Center</t>
  </si>
  <si>
    <t>3939 E Houston St</t>
  </si>
  <si>
    <t>+1 210-306-4669</t>
  </si>
  <si>
    <t>29.424961</t>
  </si>
  <si>
    <t>-98.42345</t>
  </si>
  <si>
    <t>The Loft Hostel Barcelona</t>
  </si>
  <si>
    <t>INFO@LAFLORDEGAUDI.COM</t>
  </si>
  <si>
    <t>934961874</t>
  </si>
  <si>
    <t>41.39641589</t>
  </si>
  <si>
    <t>2.16386666</t>
  </si>
  <si>
    <t>Motel Mediteran</t>
  </si>
  <si>
    <t>S. Escondido Blvd 2336</t>
  </si>
  <si>
    <t>760-743-2300</t>
  </si>
  <si>
    <t>33.093127035607</t>
  </si>
  <si>
    <t>-117.07167373743</t>
  </si>
  <si>
    <t>Rossana Holidays</t>
  </si>
  <si>
    <t>Piazza Tommaso de Cristoforis 1 1</t>
  </si>
  <si>
    <t xml:space="preserve">rossanabandb@libero.it </t>
  </si>
  <si>
    <t>390643597832</t>
  </si>
  <si>
    <t>41.900284359385</t>
  </si>
  <si>
    <t>12.534695936246</t>
  </si>
  <si>
    <t>Via Dei Gonzaga 159/e</t>
  </si>
  <si>
    <t>41.879867</t>
  </si>
  <si>
    <t>12.419394</t>
  </si>
  <si>
    <t>Dipendenza Hotel Bellavista</t>
  </si>
  <si>
    <t>Piazzale Magellano 22</t>
  </si>
  <si>
    <t>hotellariva@hotelostia.it</t>
  </si>
  <si>
    <t>78131243898</t>
  </si>
  <si>
    <t>41.725367994452</t>
  </si>
  <si>
    <t>12.290827915344</t>
  </si>
  <si>
    <t>Hotel Giulietta e Romeo</t>
  </si>
  <si>
    <t>Via Eraclito Di Efeso 23</t>
  </si>
  <si>
    <t>info@hotelgiuliettaeromeo.eu</t>
  </si>
  <si>
    <t>06509331193</t>
  </si>
  <si>
    <t>41.746662</t>
  </si>
  <si>
    <t>12.357665</t>
  </si>
  <si>
    <t>Le Casette</t>
  </si>
  <si>
    <t>San Severo 1</t>
  </si>
  <si>
    <t>info@lecasette.eu</t>
  </si>
  <si>
    <t>00393382478763</t>
  </si>
  <si>
    <t>41.886395683377</t>
  </si>
  <si>
    <t>12.512980839287</t>
  </si>
  <si>
    <t>Via Magenta 39</t>
  </si>
  <si>
    <t xml:space="preserve">info@hotelsileo.com </t>
  </si>
  <si>
    <t>78128900492</t>
  </si>
  <si>
    <t>41.902253</t>
  </si>
  <si>
    <t>12.503759</t>
  </si>
  <si>
    <t>B&amp;B Suites Piazza Del Popolo</t>
  </si>
  <si>
    <t>Via Flaminia 215</t>
  </si>
  <si>
    <t xml:space="preserve">piazzadelpopolo@bbsuites.com </t>
  </si>
  <si>
    <t>41.9222748</t>
  </si>
  <si>
    <t>12.4714269</t>
  </si>
  <si>
    <t>Giornate Romane - B&amp;B</t>
  </si>
  <si>
    <t>Viale Guglielmo Marconi 881</t>
  </si>
  <si>
    <t xml:space="preserve">info@giornateromane.it </t>
  </si>
  <si>
    <t>432464289832</t>
  </si>
  <si>
    <t>41.847219</t>
  </si>
  <si>
    <t>12.475461</t>
  </si>
  <si>
    <t>Villa Renos</t>
  </si>
  <si>
    <t>HRENOS@OTENET.GR</t>
  </si>
  <si>
    <t>+306974898269</t>
  </si>
  <si>
    <t>36.4170548</t>
  </si>
  <si>
    <t>25.43147625</t>
  </si>
  <si>
    <t>Samesun San Francisco</t>
  </si>
  <si>
    <t>Lombard Street</t>
  </si>
  <si>
    <t>28208830291</t>
  </si>
  <si>
    <t>37.800920368404</t>
  </si>
  <si>
    <t>-122.42581084371</t>
  </si>
  <si>
    <t>Hampton Inn &amp; Suites Florence-North-I-95</t>
  </si>
  <si>
    <t>1735 Stokes Road</t>
  </si>
  <si>
    <t>FLONO_hampton@hilton.com</t>
  </si>
  <si>
    <t>1-843-662-7000</t>
  </si>
  <si>
    <t>34.231886808012</t>
  </si>
  <si>
    <t>-79.804542660713</t>
  </si>
  <si>
    <t>Bigallo</t>
  </si>
  <si>
    <t>VICOLO DEGLI ADIMARI 2</t>
  </si>
  <si>
    <t>info@hotelbigallo.it</t>
  </si>
  <si>
    <t>003955216086</t>
  </si>
  <si>
    <t>43.772662</t>
  </si>
  <si>
    <t>11.255265</t>
  </si>
  <si>
    <t>Costantini</t>
  </si>
  <si>
    <t>557095781</t>
  </si>
  <si>
    <t>43.772382</t>
  </si>
  <si>
    <t>11.255342</t>
  </si>
  <si>
    <t>B&amp;B Cimabue 9</t>
  </si>
  <si>
    <t>Via Cimabue 9</t>
  </si>
  <si>
    <t xml:space="preserve">cimabue9@florence-bedandbreakfast.com </t>
  </si>
  <si>
    <t>390556270001</t>
  </si>
  <si>
    <t>43.768242709326</t>
  </si>
  <si>
    <t>11.272702217102</t>
  </si>
  <si>
    <t>Il Giglio Rosso - B&amp;B</t>
  </si>
  <si>
    <t>Via Guido Monaco 25</t>
  </si>
  <si>
    <t xml:space="preserve">info@ilgigliorosso.com </t>
  </si>
  <si>
    <t>781116681252</t>
  </si>
  <si>
    <t>43.781042</t>
  </si>
  <si>
    <t>11.243498</t>
  </si>
  <si>
    <t>Residenza Betta - Guest House</t>
  </si>
  <si>
    <t>Via Agnolo Poliziano 9</t>
  </si>
  <si>
    <t xml:space="preserve">residenzabetta@gmail.com </t>
  </si>
  <si>
    <t>78110973202</t>
  </si>
  <si>
    <t>43.783496107106</t>
  </si>
  <si>
    <t>11.256718933582</t>
  </si>
  <si>
    <t>Piazza Della Repubblica 2</t>
  </si>
  <si>
    <t>43.771062495593</t>
  </si>
  <si>
    <t>11.254239084656</t>
  </si>
  <si>
    <t>Hôtel ibis Paris Rueil-Malmaison</t>
  </si>
  <si>
    <t>H1407@accor.com</t>
  </si>
  <si>
    <t>33 1/47329696</t>
  </si>
  <si>
    <t>48.880067464265</t>
  </si>
  <si>
    <t>2.1851068180235</t>
  </si>
  <si>
    <t>Rue Robert Bremond</t>
  </si>
  <si>
    <t>33 892700957</t>
  </si>
  <si>
    <t>Ibis Styles Melun</t>
  </si>
  <si>
    <t>6 rue du PerreCentre d activites St Nicolas 6</t>
  </si>
  <si>
    <t>77950</t>
  </si>
  <si>
    <t>h7972@accor.com</t>
  </si>
  <si>
    <t>33 1/64524141</t>
  </si>
  <si>
    <t>48.552671064691</t>
  </si>
  <si>
    <t>2.6703661065414</t>
  </si>
  <si>
    <t>Aigle Noir</t>
  </si>
  <si>
    <t>place Napoléon Bonaparte 27</t>
  </si>
  <si>
    <t xml:space="preserve">hotel.aigle.noir@wanadoo.fr </t>
  </si>
  <si>
    <t>66321492001</t>
  </si>
  <si>
    <t>48.403935</t>
  </si>
  <si>
    <t>2.699005</t>
  </si>
  <si>
    <t>Myres Hotel Residence</t>
  </si>
  <si>
    <t>Via Casilina Sud Km 141 500</t>
  </si>
  <si>
    <t xml:space="preserve">info@myrescassino.it </t>
  </si>
  <si>
    <t>39077639251</t>
  </si>
  <si>
    <t>41.4887045</t>
  </si>
  <si>
    <t>13.851995</t>
  </si>
  <si>
    <t>Fairchild House</t>
  </si>
  <si>
    <t>Prytania St. 1518 1518</t>
  </si>
  <si>
    <t xml:space="preserve">fairchildhou@earthlink.net </t>
  </si>
  <si>
    <t>30090920217</t>
  </si>
  <si>
    <t>29.937737</t>
  </si>
  <si>
    <t>-90.074363</t>
  </si>
  <si>
    <t>Oriental Express Tokyo Kamata</t>
  </si>
  <si>
    <t>RESERVATION@TOKYOKAMATA.HOTELORIENTALEXPRESS.COM</t>
  </si>
  <si>
    <t>+81337335511</t>
  </si>
  <si>
    <t>35.55962797</t>
  </si>
  <si>
    <t>139.7247658</t>
  </si>
  <si>
    <t>Radisson Hotel Hauppauge-Long Island</t>
  </si>
  <si>
    <t>110 VANDERBILT MOTOR PARKWAY</t>
  </si>
  <si>
    <t>RHI_HPNY@RADISSON.COM</t>
  </si>
  <si>
    <t>+16312311100</t>
  </si>
  <si>
    <t>40.80613275</t>
  </si>
  <si>
    <t>-73.26528575</t>
  </si>
  <si>
    <t>Atrium Hotel Heathrow</t>
  </si>
  <si>
    <t>Great South West Road</t>
  </si>
  <si>
    <t>TW14 0AW</t>
  </si>
  <si>
    <t>INFO@ATRIUMHOTELHEATHROW.CO.UK</t>
  </si>
  <si>
    <t>+442088906888</t>
  </si>
  <si>
    <t>51.4663643</t>
  </si>
  <si>
    <t>-0.42073768</t>
  </si>
  <si>
    <t>Halana Hale</t>
  </si>
  <si>
    <t>Amaumau Road 19-4789 19-4789</t>
  </si>
  <si>
    <t xml:space="preserve">halanalodgevolcano@yahoo.com </t>
  </si>
  <si>
    <t>18088547654</t>
  </si>
  <si>
    <t>19.479357531461</t>
  </si>
  <si>
    <t>-155.26730775833</t>
  </si>
  <si>
    <t>La Terrace Oceanfront</t>
  </si>
  <si>
    <t>North Surf Road 600</t>
  </si>
  <si>
    <t xml:space="preserve">info@laterraceplaza.com </t>
  </si>
  <si>
    <t>39098517514</t>
  </si>
  <si>
    <t>26.015774182172</t>
  </si>
  <si>
    <t>-80.115672200918</t>
  </si>
  <si>
    <t>Via Londra 5</t>
  </si>
  <si>
    <t>info@hotelmodernofirenze.it</t>
  </si>
  <si>
    <t>781117684826</t>
  </si>
  <si>
    <t>43.771723290092</t>
  </si>
  <si>
    <t>11.435195803642</t>
  </si>
  <si>
    <t>Laguna Hills Lodge</t>
  </si>
  <si>
    <t>Paseo De Valencia 23932</t>
  </si>
  <si>
    <t>0019498302550</t>
  </si>
  <si>
    <t>33.613868177305</t>
  </si>
  <si>
    <t>-117.71089864124</t>
  </si>
  <si>
    <t>Kyriad Viry-Châtillon</t>
  </si>
  <si>
    <t>Avenue Du General De Gaulle 80</t>
  </si>
  <si>
    <t>virychatillon@kyriad.fr</t>
  </si>
  <si>
    <t>+33 (0) 1 69 45 88 50</t>
  </si>
  <si>
    <t>48.67660201697</t>
  </si>
  <si>
    <t>2.3846592355387</t>
  </si>
  <si>
    <t>Campanile Taverny</t>
  </si>
  <si>
    <t>Centre Cial Les Portes de Taverny</t>
  </si>
  <si>
    <t>95158</t>
  </si>
  <si>
    <t>taverny@campanile.fr</t>
  </si>
  <si>
    <t>+33 (0) 1 30 40 10 85</t>
  </si>
  <si>
    <t>49.01575</t>
  </si>
  <si>
    <t>2.218885</t>
  </si>
  <si>
    <t>MaxOneHotels.com @ Bukit Jimbaran</t>
  </si>
  <si>
    <t>Jl. Raya Uluwatu Ds. Ungasan Kec. Kuta Selatan</t>
  </si>
  <si>
    <t>reservation.maxonejimbaran@gmail.com</t>
  </si>
  <si>
    <t>+623613008989</t>
  </si>
  <si>
    <t>-8.812482</t>
  </si>
  <si>
    <t>115.157578</t>
  </si>
  <si>
    <t>Nirmala Hotel &amp; Bungalow Jimbaran</t>
  </si>
  <si>
    <t>Jl. Uluwatu II No. 10-Jimbaran No. 10</t>
  </si>
  <si>
    <t>korni.wayan@nirmalahotels.com</t>
  </si>
  <si>
    <t>0062361704209</t>
  </si>
  <si>
    <t>-8.7818171205368</t>
  </si>
  <si>
    <t>115.17430494198</t>
  </si>
  <si>
    <t>Jimbaran Bay Beach Resort &amp; Spa</t>
  </si>
  <si>
    <t>Jl. Pantai Kedonganan 888</t>
  </si>
  <si>
    <t>RESERVATION@JIMBARANBAYBEACH.COM</t>
  </si>
  <si>
    <t>0062361705999</t>
  </si>
  <si>
    <t>-8.766558238812</t>
  </si>
  <si>
    <t>115.17001026341</t>
  </si>
  <si>
    <t>Anumana Bay View</t>
  </si>
  <si>
    <t>anumanabayview@gmail.com</t>
  </si>
  <si>
    <t>00623614725485</t>
  </si>
  <si>
    <t>-8.79411221</t>
  </si>
  <si>
    <t>115.17772796</t>
  </si>
  <si>
    <t>Grand Midwest View Hotel Apartments Al Barsha</t>
  </si>
  <si>
    <t>Al Barsha</t>
  </si>
  <si>
    <t>rsvngmv@grandmidwest.com</t>
  </si>
  <si>
    <t>+97143999888</t>
  </si>
  <si>
    <t>25.111704775218</t>
  </si>
  <si>
    <t>55.187097026685</t>
  </si>
  <si>
    <t>Kona Coast Resort</t>
  </si>
  <si>
    <t>Alii Drive 78-6842</t>
  </si>
  <si>
    <t>MARY.WANINSKI@WYN.COM</t>
  </si>
  <si>
    <t>+8083241721</t>
  </si>
  <si>
    <t>19.570833</t>
  </si>
  <si>
    <t>-155.963989</t>
  </si>
  <si>
    <t>Villa Mustika Juma</t>
  </si>
  <si>
    <t>JL. VETERAN BANJAR GUNUNG BUDUK CANGGU</t>
  </si>
  <si>
    <t>mustikajumavilla@gmail.com</t>
  </si>
  <si>
    <t>00623617848484</t>
  </si>
  <si>
    <t>-8.647978</t>
  </si>
  <si>
    <t>115.139152</t>
  </si>
  <si>
    <t>Villa Sahaja</t>
  </si>
  <si>
    <t>Jl. Pantai Brawa No.888 Canggu Bali 2</t>
  </si>
  <si>
    <t>-8.6659584824464</t>
  </si>
  <si>
    <t>115.1551455375</t>
  </si>
  <si>
    <t>Angin Sepoi Villa</t>
  </si>
  <si>
    <t>BANJAR PENGEMBUNGANCANGGU</t>
  </si>
  <si>
    <t>reservation@anginsepoi.com</t>
  </si>
  <si>
    <t>00623618613111</t>
  </si>
  <si>
    <t>-8.546783</t>
  </si>
  <si>
    <t>115.166163</t>
  </si>
  <si>
    <t>Samsen Sam Place</t>
  </si>
  <si>
    <t>SAMSEN ROAD 48</t>
  </si>
  <si>
    <t>info@samsensam.com</t>
  </si>
  <si>
    <t>+6626240556</t>
  </si>
  <si>
    <t>13.76559194</t>
  </si>
  <si>
    <t>100.49829271</t>
  </si>
  <si>
    <t>Sabye Bangkok</t>
  </si>
  <si>
    <t>80 SAMSEN 6 RD BAANPANTUM PHANAKONKHAOSAN</t>
  </si>
  <si>
    <t>info@sabyebangkok.com</t>
  </si>
  <si>
    <t>00666621062591</t>
  </si>
  <si>
    <t>13.762919203097</t>
  </si>
  <si>
    <t>100.50184074565</t>
  </si>
  <si>
    <t>The House of Toby</t>
  </si>
  <si>
    <t>SWINTON STREET 65</t>
  </si>
  <si>
    <t>bookings@thehouseoftoby.london</t>
  </si>
  <si>
    <t>+442078410360</t>
  </si>
  <si>
    <t>51.52873437</t>
  </si>
  <si>
    <t>-0.11862456</t>
  </si>
  <si>
    <t>Scandic Kista</t>
  </si>
  <si>
    <t>FAROGATAN 9</t>
  </si>
  <si>
    <t>16440</t>
  </si>
  <si>
    <t>kista@scandichotels.com</t>
  </si>
  <si>
    <t>+46851738800</t>
  </si>
  <si>
    <t>59.402110860838</t>
  </si>
  <si>
    <t>17.948182309236</t>
  </si>
  <si>
    <t>Holiday Inn Express Hong Kong Mongkok</t>
  </si>
  <si>
    <t>RSVN.HKGMK@IHG.COM</t>
  </si>
  <si>
    <t>+852 2200 3888</t>
  </si>
  <si>
    <t>22.31488771</t>
  </si>
  <si>
    <t>114.16719527</t>
  </si>
  <si>
    <t>Camlux Hotel</t>
  </si>
  <si>
    <t>WANG KWONG ROAD 185</t>
  </si>
  <si>
    <t>reservations@camluxhotel.com</t>
  </si>
  <si>
    <t>85225932828</t>
  </si>
  <si>
    <t>22.323772627692</t>
  </si>
  <si>
    <t>114.20599031599</t>
  </si>
  <si>
    <t>THREE BROTHERS STREETLEGIAN KUTA</t>
  </si>
  <si>
    <t>+62361752009</t>
  </si>
  <si>
    <t>-8.7060781776384</t>
  </si>
  <si>
    <t>115.16877114773</t>
  </si>
  <si>
    <t>Samudra Boutique Kuta</t>
  </si>
  <si>
    <t>JL DEWI SRI GG PARARATON UTAMALEGIAN</t>
  </si>
  <si>
    <t>00623612139562</t>
  </si>
  <si>
    <t>-8.7052388</t>
  </si>
  <si>
    <t>115.18116191</t>
  </si>
  <si>
    <t>Hotel Solaris Kuta Bali</t>
  </si>
  <si>
    <t>Jl.Jenggala (Ex.Wana Segara)</t>
  </si>
  <si>
    <t>0062361761399</t>
  </si>
  <si>
    <t>-8.7371088568714</t>
  </si>
  <si>
    <t>115.16557755203</t>
  </si>
  <si>
    <t>The General Kyoto Takatsuji Fuyacho</t>
  </si>
  <si>
    <t>600-8055</t>
  </si>
  <si>
    <t>RESERVATION.ENSO-ANGO@ANGOHOTELS.COM</t>
  </si>
  <si>
    <t>+81 75-585-5790</t>
  </si>
  <si>
    <t>35.00042515</t>
  </si>
  <si>
    <t>135.76531963</t>
  </si>
  <si>
    <t>Panormos</t>
  </si>
  <si>
    <t>info@albatrosclubmykonos.com</t>
  </si>
  <si>
    <t>+302289025130</t>
  </si>
  <si>
    <t>37.477914772153</t>
  </si>
  <si>
    <t>25.360414981842</t>
  </si>
  <si>
    <t>Wanghin 46 Apartment</t>
  </si>
  <si>
    <t>33/99 Lad Prao Wanghin 46</t>
  </si>
  <si>
    <t>cmt.apartel01@gmail.com</t>
  </si>
  <si>
    <t>0066982602197</t>
  </si>
  <si>
    <t>13.817868638477</t>
  </si>
  <si>
    <t>100.59232160755</t>
  </si>
  <si>
    <t>Hostal Mont Thabor</t>
  </si>
  <si>
    <t>La Rambla 86</t>
  </si>
  <si>
    <t>933176666</t>
  </si>
  <si>
    <t>41.381672827833</t>
  </si>
  <si>
    <t>2.1730965753277</t>
  </si>
  <si>
    <t>Cannery Casino Hotel</t>
  </si>
  <si>
    <t>East Craig Road 2121 2121</t>
  </si>
  <si>
    <t>+1 702-507-5700</t>
  </si>
  <si>
    <t>36.23948004</t>
  </si>
  <si>
    <t>-115.11953352</t>
  </si>
  <si>
    <t>Empolihotel</t>
  </si>
  <si>
    <t>VIA D BRUSCIANA 4 4</t>
  </si>
  <si>
    <t>50053</t>
  </si>
  <si>
    <t>info@empolihotel.com</t>
  </si>
  <si>
    <t>0039571930136</t>
  </si>
  <si>
    <t>43.6852585</t>
  </si>
  <si>
    <t>10.907334</t>
  </si>
  <si>
    <t>Royal Beach Palace Hotel</t>
  </si>
  <si>
    <t>3711 N Ocean Boulevard</t>
  </si>
  <si>
    <t>a.puchkin@royalbeachpalace.com</t>
  </si>
  <si>
    <t>9545633400</t>
  </si>
  <si>
    <t>26.173979</t>
  </si>
  <si>
    <t>-80.09998</t>
  </si>
  <si>
    <t>Ebb Tide Resort</t>
  </si>
  <si>
    <t>Briny Avenue 312</t>
  </si>
  <si>
    <t>+1 954-941-7200</t>
  </si>
  <si>
    <t>26.229491666667</t>
  </si>
  <si>
    <t>-80.089918333333</t>
  </si>
  <si>
    <t>Mahagiri Resort Nusa Lembongan</t>
  </si>
  <si>
    <t>info@mahagiriresortnusalembongan.com</t>
  </si>
  <si>
    <t>6281237308696</t>
  </si>
  <si>
    <t>-8.66385644</t>
  </si>
  <si>
    <t>115.45184289</t>
  </si>
  <si>
    <t>Camping Waikiki</t>
  </si>
  <si>
    <t>Viale Oriente 144</t>
  </si>
  <si>
    <t>info@campingwaikiki.com</t>
  </si>
  <si>
    <t>780843358226</t>
  </si>
  <si>
    <t>45.531185</t>
  </si>
  <si>
    <t>12.722326</t>
  </si>
  <si>
    <t>Old Chicago Inn</t>
  </si>
  <si>
    <t>N. Sheffield Ave. 3222</t>
  </si>
  <si>
    <t>17734722278</t>
  </si>
  <si>
    <t>41.940654</t>
  </si>
  <si>
    <t>-87.654266</t>
  </si>
  <si>
    <t>Hyatt Centric The Pike Long Beach</t>
  </si>
  <si>
    <t>Bay Street 285</t>
  </si>
  <si>
    <t>90802-8161</t>
  </si>
  <si>
    <t>31248712475</t>
  </si>
  <si>
    <t>33.764846657555</t>
  </si>
  <si>
    <t>-118.19464623928</t>
  </si>
  <si>
    <t>Days Inn by Wyndham Long Island City</t>
  </si>
  <si>
    <t>generalmanager15358@wynhg.com</t>
  </si>
  <si>
    <t>17184330077</t>
  </si>
  <si>
    <t>40.745135738452</t>
  </si>
  <si>
    <t>-73.933825904418</t>
  </si>
  <si>
    <t>Americana Inn Farmingdale</t>
  </si>
  <si>
    <t>Broad Hollow Road 727 727</t>
  </si>
  <si>
    <t>32624985630</t>
  </si>
  <si>
    <t>40.725129</t>
  </si>
  <si>
    <t>-73.423665</t>
  </si>
  <si>
    <t>Hawthorne Plaza Inn</t>
  </si>
  <si>
    <t>Hawthorne Boulevard 12043</t>
  </si>
  <si>
    <t>contact@hawthorneplazainn.com</t>
  </si>
  <si>
    <t>26319465868</t>
  </si>
  <si>
    <t>33.922893</t>
  </si>
  <si>
    <t>-118.352945</t>
  </si>
  <si>
    <t>Crystal Inn &amp; Suites</t>
  </si>
  <si>
    <t>South Prairie Avenue 11163 11163</t>
  </si>
  <si>
    <t>info@crystalinnlax.com</t>
  </si>
  <si>
    <t>26208245810</t>
  </si>
  <si>
    <t>33.933413018018</t>
  </si>
  <si>
    <t>-118.34440469742</t>
  </si>
  <si>
    <t>Ramada by Wyndham Hawthorne/LAX</t>
  </si>
  <si>
    <t>1-310-536-9800</t>
  </si>
  <si>
    <t>33.916299</t>
  </si>
  <si>
    <t>-118.373206</t>
  </si>
  <si>
    <t>Hotel Bishops Arms Lund</t>
  </si>
  <si>
    <t>Sankt Petri Kyrkogata 7</t>
  </si>
  <si>
    <t>222 21</t>
  </si>
  <si>
    <t>RESERVATIONS.LUND@BISHOPSARMS.COM</t>
  </si>
  <si>
    <t>00462871100</t>
  </si>
  <si>
    <t>55.7063498</t>
  </si>
  <si>
    <t>13.1912622</t>
  </si>
  <si>
    <t>Lemon &amp; Soul Garden Makadi</t>
  </si>
  <si>
    <t>KM 34 SAFAGA ROAD MAKADY BAY</t>
  </si>
  <si>
    <t>Reservations.MakadiGarden@lemonandsoul.com</t>
  </si>
  <si>
    <t>65359055558</t>
  </si>
  <si>
    <t>26.974717</t>
  </si>
  <si>
    <t>33.904623</t>
  </si>
  <si>
    <t>Bsa Suites</t>
  </si>
  <si>
    <t>103 CARLOS PALANCA ST LEGASPI VILLAGE MAKATI CITY</t>
  </si>
  <si>
    <t>makatisales@quantumsuites.com</t>
  </si>
  <si>
    <t>006328841463</t>
  </si>
  <si>
    <t>14.555947</t>
  </si>
  <si>
    <t>121.019271</t>
  </si>
  <si>
    <t>North Sepulveda Boulevard 3501</t>
  </si>
  <si>
    <t xml:space="preserve">info@thebelamar.com </t>
  </si>
  <si>
    <t>26212954573</t>
  </si>
  <si>
    <t>33.900497538967</t>
  </si>
  <si>
    <t>-118.39664071798</t>
  </si>
  <si>
    <t>Benny Imperial Street (Alternate Road)</t>
  </si>
  <si>
    <t>127049621577</t>
  </si>
  <si>
    <t>13.145908</t>
  </si>
  <si>
    <t>123.736593</t>
  </si>
  <si>
    <t>Amba Alagi</t>
  </si>
  <si>
    <t>Via Mutilati del Lavoro 38</t>
  </si>
  <si>
    <t xml:space="preserve">info@ambaalagi.it </t>
  </si>
  <si>
    <t>78083843456</t>
  </si>
  <si>
    <t>45.468994701643</t>
  </si>
  <si>
    <t>12.222874760628</t>
  </si>
  <si>
    <t>Mestrina</t>
  </si>
  <si>
    <t>Via Mestrina 41</t>
  </si>
  <si>
    <t xml:space="preserve">bbmestrina@hotmail.it </t>
  </si>
  <si>
    <t>780822994868</t>
  </si>
  <si>
    <t>45.491307646797</t>
  </si>
  <si>
    <t>12.243307828903</t>
  </si>
  <si>
    <t>Waterside Hotel</t>
  </si>
  <si>
    <t>7310 HARDING AVENUE na</t>
  </si>
  <si>
    <t>(305) 763-8901</t>
  </si>
  <si>
    <t>25.85874329</t>
  </si>
  <si>
    <t>-80.12246966</t>
  </si>
  <si>
    <t xml:space="preserve">The Fritz Hotel </t>
  </si>
  <si>
    <t>Ocean Drive 524</t>
  </si>
  <si>
    <t>MANUEL@THEFRITZHOTEL.COM</t>
  </si>
  <si>
    <t>13055310101</t>
  </si>
  <si>
    <t>25.775199</t>
  </si>
  <si>
    <t>-80.132037</t>
  </si>
  <si>
    <t>EVEN Hotel New York - Midtown East</t>
  </si>
  <si>
    <t>221 East 44th Street</t>
  </si>
  <si>
    <t>EVENMidtownEast@ihg.com</t>
  </si>
  <si>
    <t>002122390002</t>
  </si>
  <si>
    <t>40.751630699141</t>
  </si>
  <si>
    <t>-73.972439757411</t>
  </si>
  <si>
    <t>38 WEST 36TH STREET</t>
  </si>
  <si>
    <t>reservations@hotellesoleilny.com</t>
  </si>
  <si>
    <t>0012126950003</t>
  </si>
  <si>
    <t>40.750394560217</t>
  </si>
  <si>
    <t>-73.985379442577</t>
  </si>
  <si>
    <t>Moalboal Beach Resort</t>
  </si>
  <si>
    <t>SITIO KALINGKING</t>
  </si>
  <si>
    <t>6032</t>
  </si>
  <si>
    <t>asiarooms@moalboal-beach-resort.com</t>
  </si>
  <si>
    <t>0063323451933</t>
  </si>
  <si>
    <t>9.98543677</t>
  </si>
  <si>
    <t>123.38478691</t>
  </si>
  <si>
    <t>Victoria III</t>
  </si>
  <si>
    <t>C/ Carrera San Jeronimo 30</t>
  </si>
  <si>
    <t xml:space="preserve">info@hostalesvictoria.com </t>
  </si>
  <si>
    <t>34914202357</t>
  </si>
  <si>
    <t>40.416449</t>
  </si>
  <si>
    <t>-3.699314</t>
  </si>
  <si>
    <t>Bella Capri</t>
  </si>
  <si>
    <t>Via Guglielmo Melisurgo 4</t>
  </si>
  <si>
    <t>info@bellacapri.it</t>
  </si>
  <si>
    <t>+39 081 552 9494</t>
  </si>
  <si>
    <t>40.840213681534</t>
  </si>
  <si>
    <t>14.25530492999</t>
  </si>
  <si>
    <t>Franca</t>
  </si>
  <si>
    <t>Corso Vittorio Emanuele 110/1</t>
  </si>
  <si>
    <t>39081661251</t>
  </si>
  <si>
    <t>40.837644</t>
  </si>
  <si>
    <t>14.223019</t>
  </si>
  <si>
    <t>Northstar Lodge by Vacation Club Rentals</t>
  </si>
  <si>
    <t>Northstar Drive 970</t>
  </si>
  <si>
    <t>concierge@hyattnorthstarlodge.com</t>
  </si>
  <si>
    <t>30611247801</t>
  </si>
  <si>
    <t>39.27588598</t>
  </si>
  <si>
    <t>-120.12248254</t>
  </si>
  <si>
    <t>Stelios Rooms</t>
  </si>
  <si>
    <t>Louka Nomikou 11</t>
  </si>
  <si>
    <t>INFO@STELIOSROOMS.GR</t>
  </si>
  <si>
    <t>+302286071148</t>
  </si>
  <si>
    <t>36.46223865</t>
  </si>
  <si>
    <t>25.38165203</t>
  </si>
  <si>
    <t>Finesse Suites</t>
  </si>
  <si>
    <t>OIA 01</t>
  </si>
  <si>
    <t>info@vipsuites.gr</t>
  </si>
  <si>
    <t>0030 22860 71507</t>
  </si>
  <si>
    <t>36.460437</t>
  </si>
  <si>
    <t>25.373455</t>
  </si>
  <si>
    <t>Privato Hotel</t>
  </si>
  <si>
    <t>Shaw Boulevard 706</t>
  </si>
  <si>
    <t>reservations@privatohotel.com</t>
  </si>
  <si>
    <t>6323185888</t>
  </si>
  <si>
    <t>14.57321012</t>
  </si>
  <si>
    <t>121.06282807</t>
  </si>
  <si>
    <t>Diamond Head Inn</t>
  </si>
  <si>
    <t>Diamond Street 605</t>
  </si>
  <si>
    <t>+1 858-273-1900</t>
  </si>
  <si>
    <t>32.799025714286</t>
  </si>
  <si>
    <t>-117.257619</t>
  </si>
  <si>
    <t>Greenwich Buenos Aires B&amp;B</t>
  </si>
  <si>
    <t>Solar 5676</t>
  </si>
  <si>
    <t>info@solarsolar.com.ar</t>
  </si>
  <si>
    <t>-34.580343</t>
  </si>
  <si>
    <t>-58.433365</t>
  </si>
  <si>
    <t>Fontainebleau Terrace</t>
  </si>
  <si>
    <t>Front Beach Road 14401</t>
  </si>
  <si>
    <t xml:space="preserve">info@stayatthebeachrentals.com </t>
  </si>
  <si>
    <t>18502346581</t>
  </si>
  <si>
    <t>30.203513196297</t>
  </si>
  <si>
    <t>-85.854680193324</t>
  </si>
  <si>
    <t>Holiday Inn Club Vacations at Bay Point Resort</t>
  </si>
  <si>
    <t>4100 Marriott Dr</t>
  </si>
  <si>
    <t>1-850-239-6190</t>
  </si>
  <si>
    <t>30.140293636364</t>
  </si>
  <si>
    <t>-85.725125627273</t>
  </si>
  <si>
    <t>Microtel Inn &amp; Suites by Wyndham Panama City</t>
  </si>
  <si>
    <t>1110 East 24th Street 1110</t>
  </si>
  <si>
    <t>008505221166</t>
  </si>
  <si>
    <t>30.190937</t>
  </si>
  <si>
    <t>-85.6405</t>
  </si>
  <si>
    <t>Be Ramblas Hostel</t>
  </si>
  <si>
    <t>Carrer Nou de la Rambla 50</t>
  </si>
  <si>
    <t xml:space="preserve">ramblas@behostels.com </t>
  </si>
  <si>
    <t>34934423669</t>
  </si>
  <si>
    <t>41.377513</t>
  </si>
  <si>
    <t>2.172482</t>
  </si>
  <si>
    <t>Weflating Parc Güell</t>
  </si>
  <si>
    <t>Avenida Republica</t>
  </si>
  <si>
    <t>34640606157</t>
  </si>
  <si>
    <t>41.408754216439</t>
  </si>
  <si>
    <t>2.1471895378204</t>
  </si>
  <si>
    <t>GreenTree Pasadena Inn</t>
  </si>
  <si>
    <t>400 SOUTH ARROYO PARKWAY</t>
  </si>
  <si>
    <t>91105</t>
  </si>
  <si>
    <t>Info.pas@greentreeinn.com</t>
  </si>
  <si>
    <t>626-795-8401</t>
  </si>
  <si>
    <t>34.13888734</t>
  </si>
  <si>
    <t>-118.14723862</t>
  </si>
  <si>
    <t>Howard Johnson by Wyndham Pasadena</t>
  </si>
  <si>
    <t>1599 East Colorado Blvd. 1599</t>
  </si>
  <si>
    <t>+6263049678</t>
  </si>
  <si>
    <t>34.146210957621</t>
  </si>
  <si>
    <t>-118.11761721969</t>
  </si>
  <si>
    <t>Grande Elegance</t>
  </si>
  <si>
    <t>theelegancephuket@gmail.com</t>
  </si>
  <si>
    <t>006676343223</t>
  </si>
  <si>
    <t>7.87951</t>
  </si>
  <si>
    <t>98.2928</t>
  </si>
  <si>
    <t>Art Mansion Patong</t>
  </si>
  <si>
    <t>Pisitkoranee Road 46/33</t>
  </si>
  <si>
    <t>ARTMANSIONHRMS@GMAIL.COM</t>
  </si>
  <si>
    <t>+66954163305</t>
  </si>
  <si>
    <t>7.901128</t>
  </si>
  <si>
    <t>98.307867</t>
  </si>
  <si>
    <t>The Baycliff Residences</t>
  </si>
  <si>
    <t>PRABARAMEE ROAD PATONG KATHU 39/117-122</t>
  </si>
  <si>
    <t>patteera@thebaycliff.com</t>
  </si>
  <si>
    <t>006676618168</t>
  </si>
  <si>
    <t>7.917539</t>
  </si>
  <si>
    <t>98.29136</t>
  </si>
  <si>
    <t>The Journey Patong</t>
  </si>
  <si>
    <t>rsvn1@projecttalent18.com</t>
  </si>
  <si>
    <t>+66(0)76 540 538</t>
  </si>
  <si>
    <t>7.9014264902876</t>
  </si>
  <si>
    <t>98.308831190144</t>
  </si>
  <si>
    <t>Aspro Phos</t>
  </si>
  <si>
    <t>Unknown Road</t>
  </si>
  <si>
    <t>reservations@lava-land.com</t>
  </si>
  <si>
    <t>+302286083154</t>
  </si>
  <si>
    <t>36.35713763</t>
  </si>
  <si>
    <t>25.46693949</t>
  </si>
  <si>
    <t>Little Nyonya Hotel</t>
  </si>
  <si>
    <t>rsvn@littlenyonyahotel.com</t>
  </si>
  <si>
    <t>006676355901</t>
  </si>
  <si>
    <t>7.87913789</t>
  </si>
  <si>
    <t>98.3639276</t>
  </si>
  <si>
    <t>Lub Sbuy House Hotel</t>
  </si>
  <si>
    <t>1 PHANGNGA Soi 3 ROAD T.TALADYAI A.MUANG PHUKET</t>
  </si>
  <si>
    <t>house@lubsbuy.com</t>
  </si>
  <si>
    <t>0066076232210</t>
  </si>
  <si>
    <t>7.88365142</t>
  </si>
  <si>
    <t>98.39433399</t>
  </si>
  <si>
    <t>Thai Corner Hotel Patong</t>
  </si>
  <si>
    <t>THAICORNERHOTEL@GMAIL.COM</t>
  </si>
  <si>
    <t>+6676341866</t>
  </si>
  <si>
    <t>7.8926781183952</t>
  </si>
  <si>
    <t>98.299759271164</t>
  </si>
  <si>
    <t>La Porta</t>
  </si>
  <si>
    <t>Via Campaldino 10</t>
  </si>
  <si>
    <t>41.908785</t>
  </si>
  <si>
    <t>12.521945</t>
  </si>
  <si>
    <t>Corso Trieste</t>
  </si>
  <si>
    <t>Via Bisagno</t>
  </si>
  <si>
    <t>41.9235057</t>
  </si>
  <si>
    <t>12.5120508</t>
  </si>
  <si>
    <t>Villa Pirandello</t>
  </si>
  <si>
    <t>Via Antonio Bosio 15B</t>
  </si>
  <si>
    <t xml:space="preserve">eventi@villapirandello.it info@villapirandello.it </t>
  </si>
  <si>
    <t>429708670281</t>
  </si>
  <si>
    <t>41.916268</t>
  </si>
  <si>
    <t>12.514312</t>
  </si>
  <si>
    <t>Le Stanze di Orazio</t>
  </si>
  <si>
    <t>Via Orazio 3</t>
  </si>
  <si>
    <t xml:space="preserve">info@lestanzediorazio.com </t>
  </si>
  <si>
    <t>781265304948</t>
  </si>
  <si>
    <t>Bangkok Loft Inn</t>
  </si>
  <si>
    <t>55 Somdej Prachao Taksin Rd. (Near soi 7)</t>
  </si>
  <si>
    <t>reservation_bangkokloftinn@hotmail.com</t>
  </si>
  <si>
    <t>006628620300</t>
  </si>
  <si>
    <t>13.721810240771</t>
  </si>
  <si>
    <t>100.49165252299</t>
  </si>
  <si>
    <t>Hostal Delfos</t>
  </si>
  <si>
    <t>Ronda Sant Antoni 61</t>
  </si>
  <si>
    <t xml:space="preserve">info@hostaldelfos.com </t>
  </si>
  <si>
    <t>69866463302</t>
  </si>
  <si>
    <t>41.384678645213</t>
  </si>
  <si>
    <t>2.1637393534184</t>
  </si>
  <si>
    <t>Four Rivers Suites in Rome</t>
  </si>
  <si>
    <t>Corso Vittorio Emanuele II 173</t>
  </si>
  <si>
    <t>781381845608</t>
  </si>
  <si>
    <t>41.897174</t>
  </si>
  <si>
    <t>12.472023</t>
  </si>
  <si>
    <t>Relais Maddalena Camere In Roma</t>
  </si>
  <si>
    <t>Piazza della Maddalena 6</t>
  </si>
  <si>
    <t>781337024051</t>
  </si>
  <si>
    <t>41.899913</t>
  </si>
  <si>
    <t>12.476336</t>
  </si>
  <si>
    <t>Romeo al Babuino</t>
  </si>
  <si>
    <t>Via del Babuino 46</t>
  </si>
  <si>
    <t xml:space="preserve">info@romeoromeo.it </t>
  </si>
  <si>
    <t>781240737461</t>
  </si>
  <si>
    <t>41.908840629876</t>
  </si>
  <si>
    <t>12.478655576706</t>
  </si>
  <si>
    <t>Holiday Inn Express &amp; Suites Jourdanton-Pleasanton</t>
  </si>
  <si>
    <t>350 MEDICAL DRIVE</t>
  </si>
  <si>
    <t>holidayjourdanton@ogihotels.com</t>
  </si>
  <si>
    <t>0018307693323</t>
  </si>
  <si>
    <t>28.934362046199</t>
  </si>
  <si>
    <t>-98.52449144418</t>
  </si>
  <si>
    <t>Hotel Le Pinède Vistamare by Casafort</t>
  </si>
  <si>
    <t>Via Montenuovo Licola Patria 120</t>
  </si>
  <si>
    <t>CASAFORTHOTEL@GMAIL.COM</t>
  </si>
  <si>
    <t>00390815249550</t>
  </si>
  <si>
    <t>40.854413981514</t>
  </si>
  <si>
    <t>14.07431781292</t>
  </si>
  <si>
    <t>Tarawish Hotel</t>
  </si>
  <si>
    <t>GSA@TARAWISHHOTEL.COM</t>
  </si>
  <si>
    <t>66020902496</t>
  </si>
  <si>
    <t>13.75571611</t>
  </si>
  <si>
    <t>100.53662654</t>
  </si>
  <si>
    <t>Alii Kai Resort</t>
  </si>
  <si>
    <t>Edward Road 3830</t>
  </si>
  <si>
    <t>CentralReservations@ResorTime.com</t>
  </si>
  <si>
    <t>+18776814168</t>
  </si>
  <si>
    <t>22.226030102494</t>
  </si>
  <si>
    <t>-159.48219624537</t>
  </si>
  <si>
    <t>Hostal Murcia</t>
  </si>
  <si>
    <t>Marqués Viudo de Pontejos 3</t>
  </si>
  <si>
    <t>34915223683</t>
  </si>
  <si>
    <t>40.415687</t>
  </si>
  <si>
    <t>-3.704759</t>
  </si>
  <si>
    <t>Hostal Foster</t>
  </si>
  <si>
    <t xml:space="preserve">info@pensionfoster.com </t>
  </si>
  <si>
    <t>915212275</t>
  </si>
  <si>
    <t>40.422065576854</t>
  </si>
  <si>
    <t>-3.7062214314938</t>
  </si>
  <si>
    <t>SMDC Fairview By RedDoorz</t>
  </si>
  <si>
    <t>14.73590263</t>
  </si>
  <si>
    <t>121.06535205</t>
  </si>
  <si>
    <t>Reddoorz Premium Near MRT North Avenue Station</t>
  </si>
  <si>
    <t>14.65131887</t>
  </si>
  <si>
    <t>121.03254084</t>
  </si>
  <si>
    <t>S3 Residence Park Hotel</t>
  </si>
  <si>
    <t>phathchanistha@elixirhospitality.com</t>
  </si>
  <si>
    <t>006622604663</t>
  </si>
  <si>
    <t>13.763027422445</t>
  </si>
  <si>
    <t>100.54103614883</t>
  </si>
  <si>
    <t>The House Pratunam</t>
  </si>
  <si>
    <t>GSA@THEHOUSEPRATUNAM.COM</t>
  </si>
  <si>
    <t>+660851431114</t>
  </si>
  <si>
    <t>13.75387658</t>
  </si>
  <si>
    <t>100.53823278</t>
  </si>
  <si>
    <t>Fyn Hotel</t>
  </si>
  <si>
    <t>reservation@fynhotel.com</t>
  </si>
  <si>
    <t>0066022454300</t>
  </si>
  <si>
    <t>13.7632012</t>
  </si>
  <si>
    <t>100.53869097</t>
  </si>
  <si>
    <t>Baron Zotel Bangkok</t>
  </si>
  <si>
    <t>77 SOI.LATPRAO 117 KLONGCHAN BANGKAPI</t>
  </si>
  <si>
    <t>BARONZOTEL@GMAIL.COM</t>
  </si>
  <si>
    <t>+660273400335</t>
  </si>
  <si>
    <t>13.772432888299</t>
  </si>
  <si>
    <t>100.6407326256</t>
  </si>
  <si>
    <t>Greenpoint Residence Hotel</t>
  </si>
  <si>
    <t>59 Soi Pradist Manudharm 19 Pradist Manudharm Rd.</t>
  </si>
  <si>
    <t>GREENPOINTRESIDENCE@GMAIL.COM</t>
  </si>
  <si>
    <t>+6625150069</t>
  </si>
  <si>
    <t>13.80737814</t>
  </si>
  <si>
    <t>100.61565109</t>
  </si>
  <si>
    <t>Yotaka Boutique Hotel</t>
  </si>
  <si>
    <t>2467 ROAD LADPHRAW 122WANGTHONGLHANG</t>
  </si>
  <si>
    <t>yotakaboutiquehotel@hotmail.com</t>
  </si>
  <si>
    <t>006629340115</t>
  </si>
  <si>
    <t>13.769105632967</t>
  </si>
  <si>
    <t>100.62286745615</t>
  </si>
  <si>
    <t>Access Accommodation Maida Vale North</t>
  </si>
  <si>
    <t>NW6 5UY</t>
  </si>
  <si>
    <t>+442037634634</t>
  </si>
  <si>
    <t>51.534695938098</t>
  </si>
  <si>
    <t>-0.190610535308</t>
  </si>
  <si>
    <t>Western Village Inn &amp; Casino at the Marina</t>
  </si>
  <si>
    <t>Nicholas Blvd. 815</t>
  </si>
  <si>
    <t>39.53442936401</t>
  </si>
  <si>
    <t>-119.73387211561</t>
  </si>
  <si>
    <t>Home2 Suites by Hilton Reno</t>
  </si>
  <si>
    <t>1111 Meadowood Mall Link</t>
  </si>
  <si>
    <t>RNOSV_Home2@hilton.com</t>
  </si>
  <si>
    <t>7755077248</t>
  </si>
  <si>
    <t>39.47632143</t>
  </si>
  <si>
    <t>-119.78665798</t>
  </si>
  <si>
    <t>Super 8 by Wyndham Meadow Wood Courtyard</t>
  </si>
  <si>
    <t>7758294600</t>
  </si>
  <si>
    <t>39.472925669225</t>
  </si>
  <si>
    <t>-119.78780093651</t>
  </si>
  <si>
    <t>Hi Life Hotel</t>
  </si>
  <si>
    <t>RSVN.HILIFE@GMAIL.COM</t>
  </si>
  <si>
    <t>+6621818155</t>
  </si>
  <si>
    <t>13.61278208</t>
  </si>
  <si>
    <t>100.84421967</t>
  </si>
  <si>
    <t>Home2 Suites By Hilton San Antonio Riverwalk</t>
  </si>
  <si>
    <t>SATRL_Home2@hilton.com</t>
  </si>
  <si>
    <t>+12102247777</t>
  </si>
  <si>
    <t>29.42567896</t>
  </si>
  <si>
    <t>-98.49267642</t>
  </si>
  <si>
    <t>Albergo Pompei Valley</t>
  </si>
  <si>
    <t>Via Fossa Di Valle 23</t>
  </si>
  <si>
    <t xml:space="preserve">info@albergopompeivalley.it </t>
  </si>
  <si>
    <t>390818502272</t>
  </si>
  <si>
    <t>40.756936348083</t>
  </si>
  <si>
    <t>14.49488081038</t>
  </si>
  <si>
    <t>Bayhill Inn San Bruno</t>
  </si>
  <si>
    <t>6505884967</t>
  </si>
  <si>
    <t>37.63150876</t>
  </si>
  <si>
    <t>-122.41809634</t>
  </si>
  <si>
    <t>El Camino Real 920</t>
  </si>
  <si>
    <t>16505832408</t>
  </si>
  <si>
    <t>37.653532</t>
  </si>
  <si>
    <t>-122.432311</t>
  </si>
  <si>
    <t xml:space="preserve">Scandic Park Sandefjord </t>
  </si>
  <si>
    <t>Strandpromenaden 9</t>
  </si>
  <si>
    <t>parksandefjord@scandichotels.com</t>
  </si>
  <si>
    <t>+4733447400</t>
  </si>
  <si>
    <t>59.1269834</t>
  </si>
  <si>
    <t>10.2209965</t>
  </si>
  <si>
    <t>Courtyard Santa Monica</t>
  </si>
  <si>
    <t>425 Colorado Avenue</t>
  </si>
  <si>
    <t>+13103941700</t>
  </si>
  <si>
    <t>34.014529114722</t>
  </si>
  <si>
    <t>-118.49146865818</t>
  </si>
  <si>
    <t>Casa Vaganto</t>
  </si>
  <si>
    <t>Fontrodona 1</t>
  </si>
  <si>
    <t>info@vagantohotel.com</t>
  </si>
  <si>
    <t>930272727</t>
  </si>
  <si>
    <t>41.37464448</t>
  </si>
  <si>
    <t>2.16776347</t>
  </si>
  <si>
    <t>Aleesha Villas Bali</t>
  </si>
  <si>
    <t>Jl Kesari II</t>
  </si>
  <si>
    <t>ecom@resortbalihospitality.com</t>
  </si>
  <si>
    <t>+62361282018</t>
  </si>
  <si>
    <t>-8.6956630471767</t>
  </si>
  <si>
    <t>115.26143342257</t>
  </si>
  <si>
    <t>SureStay Hotel by Best Western San Antonio West SeaWorld</t>
  </si>
  <si>
    <t>1605 West Loop 1604 South 1605</t>
  </si>
  <si>
    <t>78245-3199</t>
  </si>
  <si>
    <t xml:space="preserve">frontdesk@microtelseaworld.com </t>
  </si>
  <si>
    <t>002107828381</t>
  </si>
  <si>
    <t>29.416670780077</t>
  </si>
  <si>
    <t>-98.710430860519</t>
  </si>
  <si>
    <t>The Sakaye Luxury Villas &amp; Spa</t>
  </si>
  <si>
    <t>Jl. Dewi Sri Legian</t>
  </si>
  <si>
    <t>INFO@THESAKAYE.COM</t>
  </si>
  <si>
    <t>+623619344999</t>
  </si>
  <si>
    <t>-8.70730986</t>
  </si>
  <si>
    <t>115.17844515</t>
  </si>
  <si>
    <t>Serene Villas Bali</t>
  </si>
  <si>
    <t>Jalan Drupadi 22</t>
  </si>
  <si>
    <t xml:space="preserve">info@serenevilla.com </t>
  </si>
  <si>
    <t>187085194898</t>
  </si>
  <si>
    <t>-8.687515</t>
  </si>
  <si>
    <t>115.163634</t>
  </si>
  <si>
    <t>Amalfi Hotel Seminyak</t>
  </si>
  <si>
    <t>Jl. Petitenget - Kendal No. 8 Seminyak</t>
  </si>
  <si>
    <t>RESERVATION@AMALFIHOTELBALI.COM</t>
  </si>
  <si>
    <t>+623614741970</t>
  </si>
  <si>
    <t>-8.67590344</t>
  </si>
  <si>
    <t>115.15396431</t>
  </si>
  <si>
    <t>Maison At C Boutique Hotel and Spa</t>
  </si>
  <si>
    <t>info@maisonbalihotel.com</t>
  </si>
  <si>
    <t>+623614741999</t>
  </si>
  <si>
    <t>-8.675241</t>
  </si>
  <si>
    <t>115.152833</t>
  </si>
  <si>
    <t>Paisa Seminyak Living</t>
  </si>
  <si>
    <t>Jalan Raya Petitenget Gang Sunyi No 9</t>
  </si>
  <si>
    <t>INFO@PAISASEMINYAKLIVING.COM</t>
  </si>
  <si>
    <t>+623614781858</t>
  </si>
  <si>
    <t>-8.67962476</t>
  </si>
  <si>
    <t>115.15477671</t>
  </si>
  <si>
    <t>Lub d Bangkok Siam Hostel</t>
  </si>
  <si>
    <t>9259 Rama 1 Rd Wangmai Pathumwan 925/9</t>
  </si>
  <si>
    <t>contact.siam@lubd.com</t>
  </si>
  <si>
    <t>006626357373</t>
  </si>
  <si>
    <t>13.746779</t>
  </si>
  <si>
    <t>100.528683</t>
  </si>
  <si>
    <t>Scandic Silkeborg</t>
  </si>
  <si>
    <t>UDGAARDSVEJ 2</t>
  </si>
  <si>
    <t>SILKEBORG@SCANDICHOTELS.COM</t>
  </si>
  <si>
    <t>004586803533</t>
  </si>
  <si>
    <t>56.170743</t>
  </si>
  <si>
    <t>9.514323</t>
  </si>
  <si>
    <t>Pas Cher Hotel de Bangkok</t>
  </si>
  <si>
    <t>28/5 Charoen Wieng Road Bangrak</t>
  </si>
  <si>
    <t>RSVN@PASCHERHOTELDEBANGKOK.COM</t>
  </si>
  <si>
    <t>+6626306401</t>
  </si>
  <si>
    <t>13.719077527249</t>
  </si>
  <si>
    <t>100.51771356882</t>
  </si>
  <si>
    <t>Suriwongse</t>
  </si>
  <si>
    <t>33 Surawong Rd</t>
  </si>
  <si>
    <t xml:space="preserve">surawong@loxinfo.co.th </t>
  </si>
  <si>
    <t>668889494021</t>
  </si>
  <si>
    <t>13.729838484571</t>
  </si>
  <si>
    <t>100.53287923336</t>
  </si>
  <si>
    <t>Park Avenue Changi</t>
  </si>
  <si>
    <t>CHANGI BUSINESS PARK AVENUE 1 2</t>
  </si>
  <si>
    <t>486015</t>
  </si>
  <si>
    <t>6568097300</t>
  </si>
  <si>
    <t>1.3358196520321</t>
  </si>
  <si>
    <t>103.96336323925</t>
  </si>
  <si>
    <t>Hotel Bencoolen</t>
  </si>
  <si>
    <t>47 BENCOOLEN STREET BUGIS SINGAPORE 189626</t>
  </si>
  <si>
    <t>189626</t>
  </si>
  <si>
    <t>kay@hotelbencoolen.com</t>
  </si>
  <si>
    <t>006563362250</t>
  </si>
  <si>
    <t>1.2989466666667</t>
  </si>
  <si>
    <t>103.85008733333</t>
  </si>
  <si>
    <t>Lion Peak Hotel Raffles</t>
  </si>
  <si>
    <t>23 Middle Road</t>
  </si>
  <si>
    <t>188933</t>
  </si>
  <si>
    <t>RESERVATIONS@POPULOUSHOTEL.COM</t>
  </si>
  <si>
    <t>+6562569983</t>
  </si>
  <si>
    <t>1.2968657065175</t>
  </si>
  <si>
    <t>103.85577393884</t>
  </si>
  <si>
    <t>Exhibition Court 4</t>
  </si>
  <si>
    <t>Collingham Place 25</t>
  </si>
  <si>
    <t>SW5 0QF</t>
  </si>
  <si>
    <t>info@exhibitioncourthotel4.co.uk</t>
  </si>
  <si>
    <t>02073702414</t>
  </si>
  <si>
    <t>51.493884225961</t>
  </si>
  <si>
    <t>-0.1897182465353</t>
  </si>
  <si>
    <t>Days Inn &amp; Suites by Wyndham Braunig Lake</t>
  </si>
  <si>
    <t>78112</t>
  </si>
  <si>
    <t>24212663732</t>
  </si>
  <si>
    <t>29.283365</t>
  </si>
  <si>
    <t>-98.394432</t>
  </si>
  <si>
    <t>Maple Hotel</t>
  </si>
  <si>
    <t>reservation@maplethai.com</t>
  </si>
  <si>
    <t>006623989999</t>
  </si>
  <si>
    <t>13.668282</t>
  </si>
  <si>
    <t>100.646725</t>
  </si>
  <si>
    <t>Moyka River Embankment 42</t>
  </si>
  <si>
    <t xml:space="preserve">book@hotelagni.ru </t>
  </si>
  <si>
    <t>78125713667</t>
  </si>
  <si>
    <t>59.936681</t>
  </si>
  <si>
    <t>30.321152</t>
  </si>
  <si>
    <t>Anturage</t>
  </si>
  <si>
    <t>Bolshoy Prospekt Petrograd Side 33</t>
  </si>
  <si>
    <t>reception@anturage-hotel.com</t>
  </si>
  <si>
    <t>+78124059349</t>
  </si>
  <si>
    <t>59.959392282273</t>
  </si>
  <si>
    <t>30.301589816809</t>
  </si>
  <si>
    <t>GoodNight</t>
  </si>
  <si>
    <t>LITEYNIY PROSPECT 61</t>
  </si>
  <si>
    <t>goodnighthotel.spb@gmail.com</t>
  </si>
  <si>
    <t>78122755803</t>
  </si>
  <si>
    <t>59.933626973837</t>
  </si>
  <si>
    <t>30.347884744406</t>
  </si>
  <si>
    <t>Altburg on Liteynyy</t>
  </si>
  <si>
    <t>35 LITEYNIY PROSPECT</t>
  </si>
  <si>
    <t>59.94072586</t>
  </si>
  <si>
    <t>30.34802978</t>
  </si>
  <si>
    <t>Metamorphis Excellent</t>
  </si>
  <si>
    <t>Tyn 10/644</t>
  </si>
  <si>
    <t xml:space="preserve">hotel@metamorphis.cz </t>
  </si>
  <si>
    <t>840443542110</t>
  </si>
  <si>
    <t>50.087946521637</t>
  </si>
  <si>
    <t>14.424179792404</t>
  </si>
  <si>
    <t>Scandic Stavanger Airport</t>
  </si>
  <si>
    <t>FLYPLASSVEGEN 226</t>
  </si>
  <si>
    <t>stavangerairport@scandichotels.com</t>
  </si>
  <si>
    <t>+4751716400</t>
  </si>
  <si>
    <t>58.883631</t>
  </si>
  <si>
    <t>5.62752</t>
  </si>
  <si>
    <t>Courtyard Chicago St. Charles</t>
  </si>
  <si>
    <t>700 COURTYARD DRIVE</t>
  </si>
  <si>
    <t>+16303776370</t>
  </si>
  <si>
    <t>41.92471</t>
  </si>
  <si>
    <t>-88.28059</t>
  </si>
  <si>
    <t>SpringHill Suites Chicago Schaumburg/Woodfield Mall</t>
  </si>
  <si>
    <t>1550 McConnor Parkway</t>
  </si>
  <si>
    <t>0018479951500</t>
  </si>
  <si>
    <t>42.0565268</t>
  </si>
  <si>
    <t>-88.0413134</t>
  </si>
  <si>
    <t>Holiday Inn Express Naperville</t>
  </si>
  <si>
    <t>1837 Centre Point Cir 9363</t>
  </si>
  <si>
    <t>+16305053353</t>
  </si>
  <si>
    <t>41.804934088889</t>
  </si>
  <si>
    <t>-88.132034455556</t>
  </si>
  <si>
    <t>The Key Premier Sukhumvit</t>
  </si>
  <si>
    <t>Sukhumvit 12</t>
  </si>
  <si>
    <t>RSVNS@KEYPREMIERHOTELSUKHUMVIT.COM</t>
  </si>
  <si>
    <t>+66022551988</t>
  </si>
  <si>
    <t>13.74294196</t>
  </si>
  <si>
    <t>100.555263</t>
  </si>
  <si>
    <t>The Quarter Hotel Ari</t>
  </si>
  <si>
    <t>428 Phahonyothin Rd. in front of Soi 10</t>
  </si>
  <si>
    <t>0066832509998</t>
  </si>
  <si>
    <t>13.78463093</t>
  </si>
  <si>
    <t>100.54659805</t>
  </si>
  <si>
    <t>RetrOasis Hotel</t>
  </si>
  <si>
    <t>booking@retroasishotel.com</t>
  </si>
  <si>
    <t>006626652922</t>
  </si>
  <si>
    <t>13.734125187804</t>
  </si>
  <si>
    <t>100.56481110204</t>
  </si>
  <si>
    <t>August Residence</t>
  </si>
  <si>
    <t>sales@augustresidence.com</t>
  </si>
  <si>
    <t>006622588614</t>
  </si>
  <si>
    <t>13.739473954121</t>
  </si>
  <si>
    <t>100.56647913908</t>
  </si>
  <si>
    <t>United Residence</t>
  </si>
  <si>
    <t>INFO@UNITEDRESIDENCE.COM</t>
  </si>
  <si>
    <t>+6627115020</t>
  </si>
  <si>
    <t>13.736362554877</t>
  </si>
  <si>
    <t>100.58886688541</t>
  </si>
  <si>
    <t>The Residence On Thonglor</t>
  </si>
  <si>
    <t>INFO@RESIDENCETHONGLOR.COM</t>
  </si>
  <si>
    <t>+66021851555</t>
  </si>
  <si>
    <t>13.73942878</t>
  </si>
  <si>
    <t>100.58428252</t>
  </si>
  <si>
    <t>Seven Place Executive Residences</t>
  </si>
  <si>
    <t>sevenplace71@propertyseven.co.th</t>
  </si>
  <si>
    <t>006627258400</t>
  </si>
  <si>
    <t>13.732237550141</t>
  </si>
  <si>
    <t>100.59749417176</t>
  </si>
  <si>
    <t>Hyatt Place Sumter / Downtown</t>
  </si>
  <si>
    <t>18 N MAIN STÂ Â Â Â Â Â Â Â Â Â Â Â Â Â Â Â Â </t>
  </si>
  <si>
    <t>michael.brown1@hyatt.com</t>
  </si>
  <si>
    <t>+18037748100</t>
  </si>
  <si>
    <t>33.92100376</t>
  </si>
  <si>
    <t>-80.34198744</t>
  </si>
  <si>
    <t>Towneplace Suites Fort Lauderdale Weston</t>
  </si>
  <si>
    <t>1545 THREE VILLAGE ROAD</t>
  </si>
  <si>
    <t>+19546592234</t>
  </si>
  <si>
    <t>26.0987566</t>
  </si>
  <si>
    <t>-80.379555</t>
  </si>
  <si>
    <t>La Quinta Inn &amp; Suites by Wyndham Sunrise</t>
  </si>
  <si>
    <t>13600 NW 2ND STREET</t>
  </si>
  <si>
    <t>0019548459929</t>
  </si>
  <si>
    <t>26.123389</t>
  </si>
  <si>
    <t>-80.331879</t>
  </si>
  <si>
    <t>Surintra Boutique Resort</t>
  </si>
  <si>
    <t>+006676385785</t>
  </si>
  <si>
    <t>7.979032</t>
  </si>
  <si>
    <t>98.280721</t>
  </si>
  <si>
    <t>Granlibakken Resort</t>
  </si>
  <si>
    <t>Granlibakken Road 725</t>
  </si>
  <si>
    <t>96145</t>
  </si>
  <si>
    <t>+1 530-583-4242</t>
  </si>
  <si>
    <t>39.156158999253</t>
  </si>
  <si>
    <t>-120.15428423881</t>
  </si>
  <si>
    <t>SpringHill Suites Temecula Valley Wine Country</t>
  </si>
  <si>
    <t>Jefferson Avenue 28220</t>
  </si>
  <si>
    <t>39033989954</t>
  </si>
  <si>
    <t>33.502236</t>
  </si>
  <si>
    <t>-117.153377</t>
  </si>
  <si>
    <t>South Coast Winery Resort and Spa</t>
  </si>
  <si>
    <t>34843 Rancho California Road 34843</t>
  </si>
  <si>
    <t>VRUMSEY@WINERESORT.COM1</t>
  </si>
  <si>
    <t>0019515879463</t>
  </si>
  <si>
    <t>33.534931933333</t>
  </si>
  <si>
    <t>-117.05450193333</t>
  </si>
  <si>
    <t>Residenza Giulia</t>
  </si>
  <si>
    <t>VIALE DELLA VENEZIA GIULIA 131</t>
  </si>
  <si>
    <t>39645476424</t>
  </si>
  <si>
    <t>41.896644</t>
  </si>
  <si>
    <t>12.558178</t>
  </si>
  <si>
    <t>Hotel COZi Wetland</t>
  </si>
  <si>
    <t>rsvn.wetland@hotelcozi.com</t>
  </si>
  <si>
    <t>0085235836188</t>
  </si>
  <si>
    <t>22.46486675</t>
  </si>
  <si>
    <t>114.00285104</t>
  </si>
  <si>
    <t>The B Tokyo Shimbashi</t>
  </si>
  <si>
    <t>shimbashi@theb-hotels.com</t>
  </si>
  <si>
    <t>81-3-3501-2500</t>
  </si>
  <si>
    <t>35.66751081</t>
  </si>
  <si>
    <t>139.75350708</t>
  </si>
  <si>
    <t>Hotel Bellclassic</t>
  </si>
  <si>
    <t>170-0005</t>
  </si>
  <si>
    <t>81359501200</t>
  </si>
  <si>
    <t>35.731862718852</t>
  </si>
  <si>
    <t>139.72727519826</t>
  </si>
  <si>
    <t>Myoujin-no-Yu Dormy Inn Premium Kanda</t>
  </si>
  <si>
    <t>81332565489</t>
  </si>
  <si>
    <t>35.695538</t>
  </si>
  <si>
    <t>139.770662</t>
  </si>
  <si>
    <t>Koraku Garden Hotel</t>
  </si>
  <si>
    <t>00813-3816-6130</t>
  </si>
  <si>
    <t>35.70387209</t>
  </si>
  <si>
    <t>139.74802256</t>
  </si>
  <si>
    <t>Hotel Lumiere Kasai</t>
  </si>
  <si>
    <t>134-0083</t>
  </si>
  <si>
    <t>81366632711</t>
  </si>
  <si>
    <t>35.66131336053</t>
  </si>
  <si>
    <t>139.87251599163</t>
  </si>
  <si>
    <t>Hotel Sardonyx Tokyo</t>
  </si>
  <si>
    <t xml:space="preserve">tyo@hotel-sardonyx.com </t>
  </si>
  <si>
    <t>335537200</t>
  </si>
  <si>
    <t>35.676627</t>
  </si>
  <si>
    <t>139.778643</t>
  </si>
  <si>
    <t>Dormy Inn Express Asakusa</t>
  </si>
  <si>
    <t>111-0033</t>
  </si>
  <si>
    <t>81-3-3845-1122</t>
  </si>
  <si>
    <t>35.711939</t>
  </si>
  <si>
    <t>139.798868</t>
  </si>
  <si>
    <t>Tokyu Stay Nishi-Shinjuku</t>
  </si>
  <si>
    <t>5-9-8 Nishishinjuku Shinjuku-ku Tokyo</t>
  </si>
  <si>
    <t>81-3-3370-1090</t>
  </si>
  <si>
    <t>35.690999</t>
  </si>
  <si>
    <t>139.686744</t>
  </si>
  <si>
    <t>Hyatt Centric Ginza Tokyo</t>
  </si>
  <si>
    <t>6-6-7 Ginza Chuo-ku</t>
  </si>
  <si>
    <t>ginza.centric@hyatt.com</t>
  </si>
  <si>
    <t>+81368371234</t>
  </si>
  <si>
    <t>35.67073725</t>
  </si>
  <si>
    <t>139.76234091</t>
  </si>
  <si>
    <t>Courtyard Tokyo Station</t>
  </si>
  <si>
    <t>2-1-3 Kyobashi Chou-Ku 0000</t>
  </si>
  <si>
    <t>JAPANICAN@JTB.CO.JP</t>
  </si>
  <si>
    <t>+810362198683</t>
  </si>
  <si>
    <t>35.67795999</t>
  </si>
  <si>
    <t>139.76991848</t>
  </si>
  <si>
    <t>Hotel Park Side</t>
  </si>
  <si>
    <t>info@parkside.co.jp</t>
  </si>
  <si>
    <t>162676682352</t>
  </si>
  <si>
    <t>35.709126864863</t>
  </si>
  <si>
    <t>139.77089583069</t>
  </si>
  <si>
    <t>Dormy Inn Akita</t>
  </si>
  <si>
    <t>Nakadoori 02/03/2001</t>
  </si>
  <si>
    <t>010-0001</t>
  </si>
  <si>
    <t xml:space="preserve">inn-akita@dormy-hotels.com </t>
  </si>
  <si>
    <t>+162376715554</t>
  </si>
  <si>
    <t>39.717722</t>
  </si>
  <si>
    <t>140.123993</t>
  </si>
  <si>
    <t>Hotel Horidome Villa</t>
  </si>
  <si>
    <t>Horidome-cho Nihonbashi 01/10/2010</t>
  </si>
  <si>
    <t>103-0012</t>
  </si>
  <si>
    <t>h-villa@crocus.ocn.ne.jp</t>
  </si>
  <si>
    <t>+8136640840</t>
  </si>
  <si>
    <t>35.688902587639</t>
  </si>
  <si>
    <t>139.77981569203</t>
  </si>
  <si>
    <t>Dormy Inn Ueno Okachimachi</t>
  </si>
  <si>
    <t>03-5807-5489?</t>
  </si>
  <si>
    <t>35.70917843</t>
  </si>
  <si>
    <t>139.77619942</t>
  </si>
  <si>
    <t>Houshi Kaikan</t>
  </si>
  <si>
    <t>5-8 Nihonbashiyokoyama-cho</t>
  </si>
  <si>
    <t>103-0003</t>
  </si>
  <si>
    <t>35.692735</t>
  </si>
  <si>
    <t>139.783426</t>
  </si>
  <si>
    <t>Tokyu Stay Nihombashi</t>
  </si>
  <si>
    <t>Nihonbachi Honcho Chuo-ku Tokyo 4-7-9</t>
  </si>
  <si>
    <t>81-3-3231-0109</t>
  </si>
  <si>
    <t>35.690132</t>
  </si>
  <si>
    <t>139.775152</t>
  </si>
  <si>
    <t>ONE@Tokyo</t>
  </si>
  <si>
    <t>03-5630-1193</t>
  </si>
  <si>
    <t>35.71180009</t>
  </si>
  <si>
    <t>139.81598225</t>
  </si>
  <si>
    <t>Ryokan Kamogawa Asakusa</t>
  </si>
  <si>
    <t>1 Chome-30-10 Asakusa</t>
  </si>
  <si>
    <t xml:space="preserve">info@f-kamogawa.jp </t>
  </si>
  <si>
    <t>338432681</t>
  </si>
  <si>
    <t>35.712182</t>
  </si>
  <si>
    <t>139.795768</t>
  </si>
  <si>
    <t>Monterey Ginza</t>
  </si>
  <si>
    <t>gind@hotelmonterey.co.jp</t>
  </si>
  <si>
    <t>81335441600</t>
  </si>
  <si>
    <t>35.672874</t>
  </si>
  <si>
    <t>139.769057</t>
  </si>
  <si>
    <t>Smile Hotel Tokyo Asagaya</t>
  </si>
  <si>
    <t>166-0004</t>
  </si>
  <si>
    <t>info@smile-tokyoasagaya.com</t>
  </si>
  <si>
    <t>81332208755</t>
  </si>
  <si>
    <t>35.7046041</t>
  </si>
  <si>
    <t>139.6347212</t>
  </si>
  <si>
    <t>Tritone Top House</t>
  </si>
  <si>
    <t>39-06-42004993</t>
  </si>
  <si>
    <t>41.90317154</t>
  </si>
  <si>
    <t>12.48561008</t>
  </si>
  <si>
    <t>The Inn at Truckee</t>
  </si>
  <si>
    <t>Deerfield Drive 11506</t>
  </si>
  <si>
    <t>+1 530-587-8888</t>
  </si>
  <si>
    <t>39.3217695</t>
  </si>
  <si>
    <t>-120.21097875</t>
  </si>
  <si>
    <t>Hotel Pravo Hong Kong</t>
  </si>
  <si>
    <t>enquiry.hongkong@the-ascott.com</t>
  </si>
  <si>
    <t>0085231887888</t>
  </si>
  <si>
    <t>22.29645266</t>
  </si>
  <si>
    <t>114.17076153</t>
  </si>
  <si>
    <t>Hotel Ease Access Tsuen Wan</t>
  </si>
  <si>
    <t>Ka Hing Road 12</t>
  </si>
  <si>
    <t>info.heatw@hotelease.com.hk</t>
  </si>
  <si>
    <t>+85238961888</t>
  </si>
  <si>
    <t>22.359899975138</t>
  </si>
  <si>
    <t>114.13174330779</t>
  </si>
  <si>
    <t>Melati View Hotel</t>
  </si>
  <si>
    <t xml:space="preserve">stay@MelatiViewHotel.com </t>
  </si>
  <si>
    <t>124723533312</t>
  </si>
  <si>
    <t>-8.736010794348</t>
  </si>
  <si>
    <t>115.16732666253</t>
  </si>
  <si>
    <t>Travelodge London Teddington</t>
  </si>
  <si>
    <t>Park House Station Road</t>
  </si>
  <si>
    <t>TW11 9AD</t>
  </si>
  <si>
    <t>8719846231</t>
  </si>
  <si>
    <t>51.42654863</t>
  </si>
  <si>
    <t>-0.33346181</t>
  </si>
  <si>
    <t>The Alena Resort by Pramana</t>
  </si>
  <si>
    <t>INFO@THEALENARESORT.COM</t>
  </si>
  <si>
    <t>03612091000</t>
  </si>
  <si>
    <t>-8.5579524758768</t>
  </si>
  <si>
    <t>115.26690976844</t>
  </si>
  <si>
    <t>Manyi Village</t>
  </si>
  <si>
    <t>rsv@manyivillageubud.com</t>
  </si>
  <si>
    <t>00623618987898</t>
  </si>
  <si>
    <t>-8.4952670948697</t>
  </si>
  <si>
    <t>115.2807797294</t>
  </si>
  <si>
    <t>Jalan Nyuh Bulan banjar Nyuh Kuning</t>
  </si>
  <si>
    <t>gardenviewubud@yahoo.com</t>
  </si>
  <si>
    <t>62361974055</t>
  </si>
  <si>
    <t>-8.521037</t>
  </si>
  <si>
    <t>115.257436</t>
  </si>
  <si>
    <t>Suly Vegetarian Resort Yoga &amp; Spa</t>
  </si>
  <si>
    <t>Jl. Cok Rai Pudak Br.Yangloni Ubud 0</t>
  </si>
  <si>
    <t>rhajpal@gmail.com</t>
  </si>
  <si>
    <t>623618495734</t>
  </si>
  <si>
    <t>-8.4997123989711</t>
  </si>
  <si>
    <t>115.2633888084</t>
  </si>
  <si>
    <t>Sweden House</t>
  </si>
  <si>
    <t>O´Farrell Street 570</t>
  </si>
  <si>
    <t>info@swedenhousehotel.com</t>
  </si>
  <si>
    <t>28313093449</t>
  </si>
  <si>
    <t>37.785800548685</t>
  </si>
  <si>
    <t>-122.4140869081</t>
  </si>
  <si>
    <t>Residence Inn by Marriott Washington Capitol Hill/Navy Yard</t>
  </si>
  <si>
    <t>1233 First Street SE</t>
  </si>
  <si>
    <t>0012027702800</t>
  </si>
  <si>
    <t>38.875584766184</t>
  </si>
  <si>
    <t>-77.006339381627</t>
  </si>
  <si>
    <t>Al Redentore di Venezia</t>
  </si>
  <si>
    <t>Fondamenta Ponte Lungo 234/A</t>
  </si>
  <si>
    <t xml:space="preserve">info@alredentoredivenezia.com </t>
  </si>
  <si>
    <t>780827644408</t>
  </si>
  <si>
    <t>45.42553956562</t>
  </si>
  <si>
    <t>12.329232394695</t>
  </si>
  <si>
    <t>Locanda Cà Del Console</t>
  </si>
  <si>
    <t>castello 6217</t>
  </si>
  <si>
    <t>info@locandacadelconsole.com</t>
  </si>
  <si>
    <t>0415233164</t>
  </si>
  <si>
    <t>45.438268966505</t>
  </si>
  <si>
    <t>12.34156832648</t>
  </si>
  <si>
    <t>Casa Del Melograno</t>
  </si>
  <si>
    <t>Cannaregio 2023</t>
  </si>
  <si>
    <t>+39 041 520 8807</t>
  </si>
  <si>
    <t>Apart Planetarium Resort</t>
  </si>
  <si>
    <t>Via Alfa 29 29</t>
  </si>
  <si>
    <t xml:space="preserve">info@camping-mobilheime.de </t>
  </si>
  <si>
    <t>00390431430144</t>
  </si>
  <si>
    <t>45.64518</t>
  </si>
  <si>
    <t>13.05592</t>
  </si>
  <si>
    <t>Ca' del Nobile</t>
  </si>
  <si>
    <t>Rio TerrÃ  Colonne 987</t>
  </si>
  <si>
    <t xml:space="preserve">info@cadelnobile.com </t>
  </si>
  <si>
    <t>780833906904</t>
  </si>
  <si>
    <t>45.435193</t>
  </si>
  <si>
    <t>12.337003</t>
  </si>
  <si>
    <t>Cà Due Leoni</t>
  </si>
  <si>
    <t>Cannaregio 565</t>
  </si>
  <si>
    <t>780830488293</t>
  </si>
  <si>
    <t>45.444557</t>
  </si>
  <si>
    <t>12.320844</t>
  </si>
  <si>
    <t>Giardino degli Aranci B&amp;B</t>
  </si>
  <si>
    <t>Via Tullio Ascarelli 156</t>
  </si>
  <si>
    <t>41.868842</t>
  </si>
  <si>
    <t>12.352772</t>
  </si>
  <si>
    <t>Dorica</t>
  </si>
  <si>
    <t>Piazza Del Viminale 14 14</t>
  </si>
  <si>
    <t>info@hoteldorica.com</t>
  </si>
  <si>
    <t>+3906483615</t>
  </si>
  <si>
    <t>41.900009</t>
  </si>
  <si>
    <t>12.494361</t>
  </si>
  <si>
    <t>JUFA Hotel Waldviertel</t>
  </si>
  <si>
    <t>3820</t>
  </si>
  <si>
    <t>raabs@jufa.at</t>
  </si>
  <si>
    <t>004357083720</t>
  </si>
  <si>
    <t>48.8443</t>
  </si>
  <si>
    <t>15.498903</t>
  </si>
  <si>
    <t>Schlosshotel Römischer Kaiser</t>
  </si>
  <si>
    <t>Annagasse 16</t>
  </si>
  <si>
    <t>roemischerkaiser@bestwestern.at</t>
  </si>
  <si>
    <t>+43151277510</t>
  </si>
  <si>
    <t>48.204097</t>
  </si>
  <si>
    <t>16.372522</t>
  </si>
  <si>
    <t>Hotel City Residence</t>
  </si>
  <si>
    <t>Hernalser GAÂ¼rtel 32 32</t>
  </si>
  <si>
    <t>48.216685160659</t>
  </si>
  <si>
    <t>16.342308310862</t>
  </si>
  <si>
    <t>Pension Excellence</t>
  </si>
  <si>
    <t>Alser Strasse 21</t>
  </si>
  <si>
    <t xml:space="preserve">info@pension-excellence.com </t>
  </si>
  <si>
    <t>+4314079620</t>
  </si>
  <si>
    <t>48.214838</t>
  </si>
  <si>
    <t>16.351354</t>
  </si>
  <si>
    <t>Drei Kronen</t>
  </si>
  <si>
    <t>Schleifmuehlgasse 25</t>
  </si>
  <si>
    <t xml:space="preserve">office@hotel3kronen.at </t>
  </si>
  <si>
    <t>15873289</t>
  </si>
  <si>
    <t>48.198245</t>
  </si>
  <si>
    <t>16.363981</t>
  </si>
  <si>
    <t>Apartment Vienna - Seilerstättergasse</t>
  </si>
  <si>
    <t>SeilerstAÂ¤tte 12 12</t>
  </si>
  <si>
    <t>48.205720661463</t>
  </si>
  <si>
    <t>16.375830173492</t>
  </si>
  <si>
    <t>Gallery SIS</t>
  </si>
  <si>
    <t>Rostislavova 253/17</t>
  </si>
  <si>
    <t>booking@gallery-hotel-sis.com</t>
  </si>
  <si>
    <t>840488003860</t>
  </si>
  <si>
    <t>50.0632904</t>
  </si>
  <si>
    <t>14.4451767</t>
  </si>
  <si>
    <t>Wailea Ekolu Village</t>
  </si>
  <si>
    <t>10 Wailea Ekolu Place</t>
  </si>
  <si>
    <t>96753-9527</t>
  </si>
  <si>
    <t>12122044980</t>
  </si>
  <si>
    <t>20.685696214999</t>
  </si>
  <si>
    <t>-156.43450498333</t>
  </si>
  <si>
    <t>The Line DC</t>
  </si>
  <si>
    <t>RESERVATIONS.DC@THELINEHOTEL.COM</t>
  </si>
  <si>
    <t>2025880525</t>
  </si>
  <si>
    <t>38.9229043</t>
  </si>
  <si>
    <t>-77.04195266</t>
  </si>
  <si>
    <t>Element Las Vegas Summerlin</t>
  </si>
  <si>
    <t>10555 Discovery Drive</t>
  </si>
  <si>
    <t>007025892000</t>
  </si>
  <si>
    <t>36.12221908183</t>
  </si>
  <si>
    <t>-115.32439563137</t>
  </si>
  <si>
    <t>QUEEN´S RD. WEST (MTR SAI YING PUN STATION EXIT B1 338</t>
  </si>
  <si>
    <t>hotel@grandcityhotelhongkong.com</t>
  </si>
  <si>
    <t>+85221921222</t>
  </si>
  <si>
    <t>22.286852888231</t>
  </si>
  <si>
    <t>114.14113688652</t>
  </si>
  <si>
    <t>FlyOver Bed and Breakfast</t>
  </si>
  <si>
    <t>Swords Road 223</t>
  </si>
  <si>
    <t>35318372632</t>
  </si>
  <si>
    <t>53.38770246774</t>
  </si>
  <si>
    <t>-6.2449765205383</t>
  </si>
  <si>
    <t>Super 8 by Wyndham Los Angeles Downtown</t>
  </si>
  <si>
    <t>2132502233</t>
  </si>
  <si>
    <t>34.072726419755</t>
  </si>
  <si>
    <t>-118.25088004491</t>
  </si>
  <si>
    <t>Los Angeles Athletic Club</t>
  </si>
  <si>
    <t>West 7th Street 431</t>
  </si>
  <si>
    <t>+1 213-625-2211</t>
  </si>
  <si>
    <t>34.0464149875</t>
  </si>
  <si>
    <t>-118.2550919</t>
  </si>
  <si>
    <t>Sea Beach Plaza</t>
  </si>
  <si>
    <t>Harbor Dr. 3081</t>
  </si>
  <si>
    <t xml:space="preserve">info@seabeachplaza.com </t>
  </si>
  <si>
    <t>39094901615</t>
  </si>
  <si>
    <t>26.108904</t>
  </si>
  <si>
    <t>-80.10798</t>
  </si>
  <si>
    <t>Galt Villas Motel</t>
  </si>
  <si>
    <t>North Ocean Blvd. 3621</t>
  </si>
  <si>
    <t xml:space="preserve">Galtvillas@aol.com </t>
  </si>
  <si>
    <t>39091286825</t>
  </si>
  <si>
    <t>26.17348</t>
  </si>
  <si>
    <t>-80.09989</t>
  </si>
  <si>
    <t>Lafayette Motel</t>
  </si>
  <si>
    <t>North Ocean Boulevard 2231</t>
  </si>
  <si>
    <t>+1 954-563-5892</t>
  </si>
  <si>
    <t>26.157659364617</t>
  </si>
  <si>
    <t>-80.101293725426</t>
  </si>
  <si>
    <t>Holiday Inn San Antonio N - Stone Oak Area</t>
  </si>
  <si>
    <t>Redland Road 19280</t>
  </si>
  <si>
    <t xml:space="preserve">gmredland@gmail.com </t>
  </si>
  <si>
    <t>24205977650</t>
  </si>
  <si>
    <t>29.621813357819</t>
  </si>
  <si>
    <t>-98.461833000183</t>
  </si>
  <si>
    <t>Baymont by Wyndham Las Vegas South Strip</t>
  </si>
  <si>
    <t>guestservices@baymontlv.com</t>
  </si>
  <si>
    <t>17022732500</t>
  </si>
  <si>
    <t>36.049244</t>
  </si>
  <si>
    <t>-115.169701</t>
  </si>
  <si>
    <t>Scandic Parken</t>
  </si>
  <si>
    <t>STORGATA 16</t>
  </si>
  <si>
    <t>parken@parkenhotel.no</t>
  </si>
  <si>
    <t>+4770132300</t>
  </si>
  <si>
    <t>62.473626</t>
  </si>
  <si>
    <t>6.158614</t>
  </si>
  <si>
    <t>Comfort Inn &amp; Suites New Orleans Airport North</t>
  </si>
  <si>
    <t>1501 Veterans Memorial Boulevard</t>
  </si>
  <si>
    <t>RHI_NOAP@RADISSON.COM</t>
  </si>
  <si>
    <t>+15043056800</t>
  </si>
  <si>
    <t>30.00654953218</t>
  </si>
  <si>
    <t>-90.247590349074</t>
  </si>
  <si>
    <t>Park Hotel Sabina</t>
  </si>
  <si>
    <t>02046</t>
  </si>
  <si>
    <t>PARKHOTELSABINA@GMAIL.COM</t>
  </si>
  <si>
    <t>00390744919941</t>
  </si>
  <si>
    <t>42.384603793177</t>
  </si>
  <si>
    <t>12.472449458141</t>
  </si>
  <si>
    <t>Rezidence St. Terezie</t>
  </si>
  <si>
    <t>U Perniká?ky 111/2a</t>
  </si>
  <si>
    <t xml:space="preserve">info@hotelborgoprague.cz </t>
  </si>
  <si>
    <t>840514440998</t>
  </si>
  <si>
    <t>50.07499115902</t>
  </si>
  <si>
    <t>14.382706916385</t>
  </si>
  <si>
    <t>Villa Vasilis</t>
  </si>
  <si>
    <t>On the crossing Airport-Paradise beach</t>
  </si>
  <si>
    <t>2289022806</t>
  </si>
  <si>
    <t>37.433686509703</t>
  </si>
  <si>
    <t>25.342476003349</t>
  </si>
  <si>
    <t>Canopy by Hilton Washington DC The Wharf</t>
  </si>
  <si>
    <t>975 7th Street</t>
  </si>
  <si>
    <t>DCACU_GM@hilton.com</t>
  </si>
  <si>
    <t>0012024882500</t>
  </si>
  <si>
    <t>38.878960768233</t>
  </si>
  <si>
    <t>-77.022214806869</t>
  </si>
  <si>
    <t>Jarry</t>
  </si>
  <si>
    <t>Rue Jarry 4</t>
  </si>
  <si>
    <t xml:space="preserve">hoteljarry@wanadoo.fr </t>
  </si>
  <si>
    <t>66290170483</t>
  </si>
  <si>
    <t>2.356169</t>
  </si>
  <si>
    <t>ibis budget Paris La Villette 19ème</t>
  </si>
  <si>
    <t>Avenue Jean Jaurs 57-63</t>
  </si>
  <si>
    <t>892680891</t>
  </si>
  <si>
    <t>48.884513395409</t>
  </si>
  <si>
    <t>2.3758600183119</t>
  </si>
  <si>
    <t>Prince de Conde</t>
  </si>
  <si>
    <t>Rue de Seine 39</t>
  </si>
  <si>
    <t>conde@designhotelst.com</t>
  </si>
  <si>
    <t>66289609951</t>
  </si>
  <si>
    <t>48.855682</t>
  </si>
  <si>
    <t>2.336846</t>
  </si>
  <si>
    <t>Rue des Beaux-Arts 13</t>
  </si>
  <si>
    <t xml:space="preserve">stay@l-hotel.com </t>
  </si>
  <si>
    <t>66287676381</t>
  </si>
  <si>
    <t>48.856356</t>
  </si>
  <si>
    <t>2.335257</t>
  </si>
  <si>
    <t>Clos d'Alésia</t>
  </si>
  <si>
    <t>Rue Friant 8 8</t>
  </si>
  <si>
    <t>66290847658</t>
  </si>
  <si>
    <t>48.826151708167</t>
  </si>
  <si>
    <t>2.3244345188141</t>
  </si>
  <si>
    <t>Mode Paris Aparthotel</t>
  </si>
  <si>
    <t>RUE LEROUX 4-6</t>
  </si>
  <si>
    <t>resparis@bridgestreet.com</t>
  </si>
  <si>
    <t>0033142941313</t>
  </si>
  <si>
    <t>48.871198130959</t>
  </si>
  <si>
    <t>2.2873150530989</t>
  </si>
  <si>
    <t>New Orient</t>
  </si>
  <si>
    <t>Rue de Constantinople 16</t>
  </si>
  <si>
    <t xml:space="preserve">new.orient.hotel@wanadoo.fr </t>
  </si>
  <si>
    <t>66288160487</t>
  </si>
  <si>
    <t>48.880292538066</t>
  </si>
  <si>
    <t>2.3197098076344</t>
  </si>
  <si>
    <t>Saint-Roch</t>
  </si>
  <si>
    <t>Rue Saint-Rochrue Saint-Roch 25</t>
  </si>
  <si>
    <t xml:space="preserve">hotelsaintrochparis@orange.fr </t>
  </si>
  <si>
    <t>66285215197</t>
  </si>
  <si>
    <t>48.865741227177</t>
  </si>
  <si>
    <t>2.3324093967676</t>
  </si>
  <si>
    <t>Microtel Inn &amp; Suites by Wyndham Athens</t>
  </si>
  <si>
    <t>1050 Ultimate Drive</t>
  </si>
  <si>
    <t>007063894836</t>
  </si>
  <si>
    <t>33.945301</t>
  </si>
  <si>
    <t>-83.442115</t>
  </si>
  <si>
    <t>Lotus Center Apartments</t>
  </si>
  <si>
    <t>302-105-249051</t>
  </si>
  <si>
    <t>37.976816071445</t>
  </si>
  <si>
    <t>23.724196518351</t>
  </si>
  <si>
    <t>K. Palaiologou St 01-may</t>
  </si>
  <si>
    <t>15342</t>
  </si>
  <si>
    <t xml:space="preserve">park@otenet.gr </t>
  </si>
  <si>
    <t>1208424025166</t>
  </si>
  <si>
    <t>38.011892171493</t>
  </si>
  <si>
    <t>23.835744915344</t>
  </si>
  <si>
    <t>Catalina Canyon Inn</t>
  </si>
  <si>
    <t>Country Club Drive 888</t>
  </si>
  <si>
    <t>90704</t>
  </si>
  <si>
    <t>+1 310-510-0325</t>
  </si>
  <si>
    <t>33.340983085527</t>
  </si>
  <si>
    <t>-118.33204494185</t>
  </si>
  <si>
    <t>College Garden Hotel</t>
  </si>
  <si>
    <t>Johann StrauAY StraAYe 2 2</t>
  </si>
  <si>
    <t>2540</t>
  </si>
  <si>
    <t xml:space="preserve">info@college-garden-hotels.com </t>
  </si>
  <si>
    <t>4754780692754</t>
  </si>
  <si>
    <t>47.96552</t>
  </si>
  <si>
    <t>16.208976</t>
  </si>
  <si>
    <t>Krainerhütte</t>
  </si>
  <si>
    <t>Helenental 41</t>
  </si>
  <si>
    <t xml:space="preserve">office@krainerhuette.at </t>
  </si>
  <si>
    <t>86450489025</t>
  </si>
  <si>
    <t>48.022767</t>
  </si>
  <si>
    <t>16.16574</t>
  </si>
  <si>
    <t>Boulevard Side Hotel</t>
  </si>
  <si>
    <t>Ayaz Ismayilov 3</t>
  </si>
  <si>
    <t>sales2@hotelanatolia.az</t>
  </si>
  <si>
    <t>124906790</t>
  </si>
  <si>
    <t>40.377864339767</t>
  </si>
  <si>
    <t>49.872593128157</t>
  </si>
  <si>
    <t>Beverly Hills Plaza</t>
  </si>
  <si>
    <t>Wilshire Blvd. 10300</t>
  </si>
  <si>
    <t>26205538900</t>
  </si>
  <si>
    <t>34.067713</t>
  </si>
  <si>
    <t>-118.426038</t>
  </si>
  <si>
    <t>Homewood Suites by Hilton Boston Brookline-Longwood Medical</t>
  </si>
  <si>
    <t>111 BOYLSTON STREET</t>
  </si>
  <si>
    <t>02445</t>
  </si>
  <si>
    <t>BOSBR_Homewood@hilton.com</t>
  </si>
  <si>
    <t>0015089307915</t>
  </si>
  <si>
    <t>42.3311512</t>
  </si>
  <si>
    <t>-71.1204608</t>
  </si>
  <si>
    <t>Riviera Motor Inn Brooklyn</t>
  </si>
  <si>
    <t>Atlantiv Ave. 2969</t>
  </si>
  <si>
    <t>11208</t>
  </si>
  <si>
    <t>40.678219477227</t>
  </si>
  <si>
    <t>-73.884403109551</t>
  </si>
  <si>
    <t>Vegyész Street</t>
  </si>
  <si>
    <t>1116</t>
  </si>
  <si>
    <t xml:space="preserve">info@hotel-luna.hu </t>
  </si>
  <si>
    <t>7224093737</t>
  </si>
  <si>
    <t>47.443632070661</t>
  </si>
  <si>
    <t>19.042460918426</t>
  </si>
  <si>
    <t>Gyulai Pál utca 3. 4-5 floor</t>
  </si>
  <si>
    <t>Corvin Point Hostel</t>
  </si>
  <si>
    <t>Nap utca 4 4</t>
  </si>
  <si>
    <t xml:space="preserve">info@corvinpoint.com </t>
  </si>
  <si>
    <t>3613332955</t>
  </si>
  <si>
    <t>47.487594</t>
  </si>
  <si>
    <t>19.071138</t>
  </si>
  <si>
    <t>Kálvin House</t>
  </si>
  <si>
    <t>Gonczy Pál 6</t>
  </si>
  <si>
    <t xml:space="preserve">info@kalvinhouse.hu </t>
  </si>
  <si>
    <t>7224328526</t>
  </si>
  <si>
    <t>47.487937</t>
  </si>
  <si>
    <t>19.0606573</t>
  </si>
  <si>
    <t>Cotton House Budapest</t>
  </si>
  <si>
    <t>Jókai utca 26</t>
  </si>
  <si>
    <t>cottonbudapest@gmail.com</t>
  </si>
  <si>
    <t>7227083941</t>
  </si>
  <si>
    <t>47.507933</t>
  </si>
  <si>
    <t>19.058175</t>
  </si>
  <si>
    <t>Avantgarde Apartments</t>
  </si>
  <si>
    <t>Kazinczy utca 9</t>
  </si>
  <si>
    <t>BOOKING@AVANTGARDEBUDAPEST.COM</t>
  </si>
  <si>
    <t>+36706434847</t>
  </si>
  <si>
    <t>47.49701416</t>
  </si>
  <si>
    <t>19.06371418</t>
  </si>
  <si>
    <t>Hotel Rum</t>
  </si>
  <si>
    <t>Kiraly Pal utca 4 4</t>
  </si>
  <si>
    <t>hello@hotelrumbudapest.com</t>
  </si>
  <si>
    <t>003614249060</t>
  </si>
  <si>
    <t>47.49043938</t>
  </si>
  <si>
    <t>19.05913677</t>
  </si>
  <si>
    <t>Bo33 Hotel Family And Suites</t>
  </si>
  <si>
    <t>Szovetseg utca 33</t>
  </si>
  <si>
    <t>sales@bo33hotel.hu</t>
  </si>
  <si>
    <t>17963270</t>
  </si>
  <si>
    <t>47.501547568494</t>
  </si>
  <si>
    <t>19.073006417359</t>
  </si>
  <si>
    <t>Hotel Calella De Palafrugell</t>
  </si>
  <si>
    <t>LLADO 40</t>
  </si>
  <si>
    <t>INFO@HOTELCALELLADEPALAFRUGELL.COM</t>
  </si>
  <si>
    <t>+34972614861</t>
  </si>
  <si>
    <t>41.88787987</t>
  </si>
  <si>
    <t>3.18086101</t>
  </si>
  <si>
    <t>Days Inn by Wyndham Camarillo - Ventura</t>
  </si>
  <si>
    <t>8054820761</t>
  </si>
  <si>
    <t>34.220727</t>
  </si>
  <si>
    <t>-119.068184</t>
  </si>
  <si>
    <t>Camden BnB</t>
  </si>
  <si>
    <t>Grafton Rd 1-3</t>
  </si>
  <si>
    <t>NW5 3DX</t>
  </si>
  <si>
    <t>+442074852847</t>
  </si>
  <si>
    <t>51.54715418</t>
  </si>
  <si>
    <t>-0.14477933</t>
  </si>
  <si>
    <t>Dewa Bharata Candidasa</t>
  </si>
  <si>
    <t>CANDIDASA KARANGASEM BALI INDONESIA</t>
  </si>
  <si>
    <t>info@dewabharatahotels.com</t>
  </si>
  <si>
    <t>0062361751764</t>
  </si>
  <si>
    <t>-8.5104213242901</t>
  </si>
  <si>
    <t>115.57005072884</t>
  </si>
  <si>
    <t>The Rinaya Canggu</t>
  </si>
  <si>
    <t>JALAN RAYA CANGGU GG. LELY NO. 2 21</t>
  </si>
  <si>
    <t>peppy_107@yahoo.co.id</t>
  </si>
  <si>
    <t>+623614740821</t>
  </si>
  <si>
    <t>-8.64340331</t>
  </si>
  <si>
    <t>115.15524995</t>
  </si>
  <si>
    <t>Extended Stay America San Diego Carlsbad Village by the Sea</t>
  </si>
  <si>
    <t>Grand Ave. 1050</t>
  </si>
  <si>
    <t xml:space="preserve">clb@extendedstay.com </t>
  </si>
  <si>
    <t>35214598762</t>
  </si>
  <si>
    <t>33.16432</t>
  </si>
  <si>
    <t>-117.34387</t>
  </si>
  <si>
    <t>Days Inn by Wyndham Oceanside</t>
  </si>
  <si>
    <t>1760722766</t>
  </si>
  <si>
    <t>33.207959591875</t>
  </si>
  <si>
    <t>-117.38818750693</t>
  </si>
  <si>
    <t>West Inn and Suites</t>
  </si>
  <si>
    <t>Avenida Encinas 4970 4970</t>
  </si>
  <si>
    <t xml:space="preserve">kbane@westinnandsuites.com </t>
  </si>
  <si>
    <t>35208969045</t>
  </si>
  <si>
    <t>33.135518321832</t>
  </si>
  <si>
    <t>-117.33132417725</t>
  </si>
  <si>
    <t>Circle Inn Iloilo City Center</t>
  </si>
  <si>
    <t>Governor Fermin Caram Street</t>
  </si>
  <si>
    <t>iloilo@circleinnph.com</t>
  </si>
  <si>
    <t>0063335080222</t>
  </si>
  <si>
    <t>10.69132279</t>
  </si>
  <si>
    <t>122.56891971</t>
  </si>
  <si>
    <t>Best Western Charleston</t>
  </si>
  <si>
    <t>Washington Street 1000</t>
  </si>
  <si>
    <t>25301</t>
  </si>
  <si>
    <t>BLFLP</t>
  </si>
  <si>
    <t>BTRME</t>
  </si>
  <si>
    <t>KANAWHA</t>
  </si>
  <si>
    <t>FRONTDESK@CHARLESTONCAPITOL.COM</t>
  </si>
  <si>
    <t>+13043434661</t>
  </si>
  <si>
    <t>38.349638343275</t>
  </si>
  <si>
    <t>-81.629845460713</t>
  </si>
  <si>
    <t>New Trocadero</t>
  </si>
  <si>
    <t>Surawongse Road 343</t>
  </si>
  <si>
    <t>info@trocaderohotelbangkok.com</t>
  </si>
  <si>
    <t>6622348920</t>
  </si>
  <si>
    <t>13.725365</t>
  </si>
  <si>
    <t>100.51703</t>
  </si>
  <si>
    <t>Lungomare Adriatico 74</t>
  </si>
  <si>
    <t xml:space="preserve">info.hotelparkchioggia@gmail.com </t>
  </si>
  <si>
    <t>78082980851</t>
  </si>
  <si>
    <t>45.203096</t>
  </si>
  <si>
    <t>12.299567</t>
  </si>
  <si>
    <t>Antica Locanda</t>
  </si>
  <si>
    <t>Via del Boschetto 84</t>
  </si>
  <si>
    <t xml:space="preserve">info@antica-locanda.com </t>
  </si>
  <si>
    <t>42971356058</t>
  </si>
  <si>
    <t>41.89626581458</t>
  </si>
  <si>
    <t>12.490781843662</t>
  </si>
  <si>
    <t>Hotel Continentale</t>
  </si>
  <si>
    <t>Via Palestro 49</t>
  </si>
  <si>
    <t>41.90472</t>
  </si>
  <si>
    <t>12.504317</t>
  </si>
  <si>
    <t>Martina al Colosseo</t>
  </si>
  <si>
    <t>Via del Colosseo 23</t>
  </si>
  <si>
    <t xml:space="preserve">info@martinaguesthouse.com </t>
  </si>
  <si>
    <t>41.893404798153</t>
  </si>
  <si>
    <t>12.488485835235</t>
  </si>
  <si>
    <t>Quality Inn Jefferson</t>
  </si>
  <si>
    <t>4880 US Highway 129 North</t>
  </si>
  <si>
    <t>30549-2513</t>
  </si>
  <si>
    <t>(706) 693-4582</t>
  </si>
  <si>
    <t>34.1535118</t>
  </si>
  <si>
    <t>-83.6427795</t>
  </si>
  <si>
    <t>Scandic Eremitage</t>
  </si>
  <si>
    <t>Klampenborgvej 230</t>
  </si>
  <si>
    <t>eremitage@scandichotels.com</t>
  </si>
  <si>
    <t>9091769482</t>
  </si>
  <si>
    <t>55.771848009939</t>
  </si>
  <si>
    <t>12.507274746895</t>
  </si>
  <si>
    <t>Welcome Inn Corona</t>
  </si>
  <si>
    <t>West Sixth Street 1248</t>
  </si>
  <si>
    <t xml:space="preserve">welcome.inn@hotmail.com </t>
  </si>
  <si>
    <t>19512724900</t>
  </si>
  <si>
    <t>33.877489</t>
  </si>
  <si>
    <t>-117.58792</t>
  </si>
  <si>
    <t>Days Inn by Wyndham Dillon</t>
  </si>
  <si>
    <t>36876820220</t>
  </si>
  <si>
    <t>34.439964507432</t>
  </si>
  <si>
    <t>-79.371993541718</t>
  </si>
  <si>
    <t>Siam Paradise Entertainment Complex</t>
  </si>
  <si>
    <t>444649 SOI NGAMWANWONG 51NGAMWONG</t>
  </si>
  <si>
    <t>reservation@siamparadisehotel.com</t>
  </si>
  <si>
    <t>006629530053</t>
  </si>
  <si>
    <t>13.851379609508</t>
  </si>
  <si>
    <t>100.55481247787</t>
  </si>
  <si>
    <t>Hyatt Centric Brickell Miami</t>
  </si>
  <si>
    <t>BRICKELL BAY DR. 1102</t>
  </si>
  <si>
    <t>ALEX.ALVAREZ@HYATT.COM</t>
  </si>
  <si>
    <t>0013059871905</t>
  </si>
  <si>
    <t>25.76269936</t>
  </si>
  <si>
    <t>-80.18989257</t>
  </si>
  <si>
    <t>Cambria Hotel Boston Downtown</t>
  </si>
  <si>
    <t>6 West Broadway</t>
  </si>
  <si>
    <t>02127</t>
  </si>
  <si>
    <t>+16177526681</t>
  </si>
  <si>
    <t>42.34285683</t>
  </si>
  <si>
    <t>-71.05699607</t>
  </si>
  <si>
    <t>Eco Pampa Hostel</t>
  </si>
  <si>
    <t>Guatemala 4778</t>
  </si>
  <si>
    <t>C1425BUN</t>
  </si>
  <si>
    <t xml:space="preserve">ecoinfo@hostelpampa.com.ar </t>
  </si>
  <si>
    <t>541148312435</t>
  </si>
  <si>
    <t>-34.585833</t>
  </si>
  <si>
    <t>-58.425235</t>
  </si>
  <si>
    <t>Econo Lodge Near Lackland Air Force Base-SeaWorld</t>
  </si>
  <si>
    <t>2211 SW Loop 410 221</t>
  </si>
  <si>
    <t>001210-678-0888</t>
  </si>
  <si>
    <t>29.409580392193</t>
  </si>
  <si>
    <t>-98.651017296034</t>
  </si>
  <si>
    <t>Arenales 1627</t>
  </si>
  <si>
    <t xml:space="preserve">princehotel@fibertel.com.ar </t>
  </si>
  <si>
    <t>541148118004</t>
  </si>
  <si>
    <t>-34.595038924501</t>
  </si>
  <si>
    <t>-58.390558362007</t>
  </si>
  <si>
    <t>Avenida de Mayo 1261</t>
  </si>
  <si>
    <t>C1085ABC</t>
  </si>
  <si>
    <t xml:space="preserve">info@hotelmarbella.com.ar </t>
  </si>
  <si>
    <t>1082287670904</t>
  </si>
  <si>
    <t>-34.609248111594</t>
  </si>
  <si>
    <t>-58.384290039539</t>
  </si>
  <si>
    <t>Quality Inn &amp; Suites I-35 Near ATT Center</t>
  </si>
  <si>
    <t>North Pan Am Expressway San Antonio 3817</t>
  </si>
  <si>
    <t>(210) 224-3030</t>
  </si>
  <si>
    <t>29.451352790551</t>
  </si>
  <si>
    <t>-98.422143704497</t>
  </si>
  <si>
    <t>Super 8 by Wyndham South Holland</t>
  </si>
  <si>
    <t>Halsted Street 17225</t>
  </si>
  <si>
    <t>60473</t>
  </si>
  <si>
    <t>+17085968700</t>
  </si>
  <si>
    <t>41.581563993676</t>
  </si>
  <si>
    <t>-87.635206457672</t>
  </si>
  <si>
    <t>Drury Plaza Hotel New Orleans</t>
  </si>
  <si>
    <t>POYDRAS STREET 820</t>
  </si>
  <si>
    <t>+15045297800</t>
  </si>
  <si>
    <t>29.949772142539</t>
  </si>
  <si>
    <t>-90.07239465105</t>
  </si>
  <si>
    <t>Marriott ExecuStay 425 Mass</t>
  </si>
  <si>
    <t>425 Massachusetts Ave</t>
  </si>
  <si>
    <t>EBCExecuStayLead@Oakwood.com</t>
  </si>
  <si>
    <t>13012513026</t>
  </si>
  <si>
    <t>38.900531</t>
  </si>
  <si>
    <t>-77.016456</t>
  </si>
  <si>
    <t>Staypineapple at Z</t>
  </si>
  <si>
    <t>521 6th Ave</t>
  </si>
  <si>
    <t>+6193306401</t>
  </si>
  <si>
    <t>32.7107794</t>
  </si>
  <si>
    <t>-117.15894249999997</t>
  </si>
  <si>
    <t>Aloft Dubai Creek</t>
  </si>
  <si>
    <t>DEIRA CITY CENTER MALL</t>
  </si>
  <si>
    <t>22533</t>
  </si>
  <si>
    <t>0097142103333</t>
  </si>
  <si>
    <t>25.25089338</t>
  </si>
  <si>
    <t>55.33198771</t>
  </si>
  <si>
    <t>392009</t>
  </si>
  <si>
    <t>RES1@MAISANHOTEL.AE</t>
  </si>
  <si>
    <t>+97148893888</t>
  </si>
  <si>
    <t>25.00899695</t>
  </si>
  <si>
    <t>55.15745116</t>
  </si>
  <si>
    <t>Extended Stay America Columbus Sawmill Rd.</t>
  </si>
  <si>
    <t>Reflections Drive 6601</t>
  </si>
  <si>
    <t>+1 614-764-0159</t>
  </si>
  <si>
    <t>40.091143</t>
  </si>
  <si>
    <t>-83.08831225</t>
  </si>
  <si>
    <t>Extended Stay America Washington D.C. Sterling Dulles</t>
  </si>
  <si>
    <t>CATALINA CT 45350</t>
  </si>
  <si>
    <t>38.9780565</t>
  </si>
  <si>
    <t>-77.433501825</t>
  </si>
  <si>
    <t>Super 8 by Wyndham Dumfries/Quantico</t>
  </si>
  <si>
    <t>Jefferson Davis Highway 17416</t>
  </si>
  <si>
    <t>(703) 221-8838</t>
  </si>
  <si>
    <t>38.574675</t>
  </si>
  <si>
    <t>-77.315922</t>
  </si>
  <si>
    <t>Sheraton Los Angeles San Gabriel</t>
  </si>
  <si>
    <t>303 E VALLEY BLVD</t>
  </si>
  <si>
    <t>+16266390300</t>
  </si>
  <si>
    <t>34.08010729</t>
  </si>
  <si>
    <t>-118.09689894</t>
  </si>
  <si>
    <t>Elysè</t>
  </si>
  <si>
    <t>Via Cairoli 133</t>
  </si>
  <si>
    <t xml:space="preserve">info@hotelelyse.it </t>
  </si>
  <si>
    <t>117193394191</t>
  </si>
  <si>
    <t>41.895266</t>
  </si>
  <si>
    <t>12.508866</t>
  </si>
  <si>
    <t>Room29</t>
  </si>
  <si>
    <t>Via Ivrea 20</t>
  </si>
  <si>
    <t xml:space="preserve">info@room29.it </t>
  </si>
  <si>
    <t>41.876898224735</t>
  </si>
  <si>
    <t>12.51763707473</t>
  </si>
  <si>
    <t>Ares Rooms</t>
  </si>
  <si>
    <t>Domenichino 7</t>
  </si>
  <si>
    <t>info@aresrooms.com</t>
  </si>
  <si>
    <t>39064744525</t>
  </si>
  <si>
    <t>41.895513</t>
  </si>
  <si>
    <t>12.499092</t>
  </si>
  <si>
    <t>Cialdini Rome</t>
  </si>
  <si>
    <t>Roma Via Enrico Cialdini 13</t>
  </si>
  <si>
    <t>info@cialdini13.com</t>
  </si>
  <si>
    <t>390649381615</t>
  </si>
  <si>
    <t>41.8985</t>
  </si>
  <si>
    <t>12.503148</t>
  </si>
  <si>
    <t>Notti Romane</t>
  </si>
  <si>
    <t>Via Attilio Momigliano 10</t>
  </si>
  <si>
    <t xml:space="preserve">info@bbnottiromane.net </t>
  </si>
  <si>
    <t>0039 339 4036667</t>
  </si>
  <si>
    <t>41.73303</t>
  </si>
  <si>
    <t>12.347895</t>
  </si>
  <si>
    <t>Hotel Relax Roma Nord</t>
  </si>
  <si>
    <t>MILANO 19</t>
  </si>
  <si>
    <t>INFO@HOTELRELAXGROUP.IT</t>
  </si>
  <si>
    <t>+390765455335</t>
  </si>
  <si>
    <t>42.141066978299</t>
  </si>
  <si>
    <t>12.603264860119</t>
  </si>
  <si>
    <t>Romantic Spa Resort</t>
  </si>
  <si>
    <t>84700 Fira</t>
  </si>
  <si>
    <t>604572050154</t>
  </si>
  <si>
    <t>36.424234944688</t>
  </si>
  <si>
    <t>25.437866449356</t>
  </si>
  <si>
    <t>Caldera Apex Suites</t>
  </si>
  <si>
    <t>Fira Town N/A</t>
  </si>
  <si>
    <t>INFO@SANTORINIROYALSUITES.COM</t>
  </si>
  <si>
    <t>00302286036543</t>
  </si>
  <si>
    <t>36.41898723</t>
  </si>
  <si>
    <t>25.43126854</t>
  </si>
  <si>
    <t>Signature Inn San Francisco Marina District</t>
  </si>
  <si>
    <t xml:space="preserve"> 1-415-922-0244</t>
  </si>
  <si>
    <t>37.799253211111</t>
  </si>
  <si>
    <t>-122.44163355556</t>
  </si>
  <si>
    <t>Wharf Inn</t>
  </si>
  <si>
    <t>Mason Street 2601</t>
  </si>
  <si>
    <t>+1 415-673-7411</t>
  </si>
  <si>
    <t>37.807741825</t>
  </si>
  <si>
    <t>-122.4141225</t>
  </si>
  <si>
    <t>Iris Crillon</t>
  </si>
  <si>
    <t>via FIUME 7</t>
  </si>
  <si>
    <t>info@hoteliriscrillon.it</t>
  </si>
  <si>
    <t>0039775515077</t>
  </si>
  <si>
    <t>41.794010398638</t>
  </si>
  <si>
    <t>13.22062432766</t>
  </si>
  <si>
    <t>126 West Evans Street</t>
  </si>
  <si>
    <t>0018436290100</t>
  </si>
  <si>
    <t>34.196980399864</t>
  </si>
  <si>
    <t>-79.766841363754</t>
  </si>
  <si>
    <t>Antica Dimora Johlea</t>
  </si>
  <si>
    <t>Via San Gallo 80</t>
  </si>
  <si>
    <t>781109267844</t>
  </si>
  <si>
    <t>43.781344246807</t>
  </si>
  <si>
    <t>11.259854435921</t>
  </si>
  <si>
    <t>Garibaldi Blu Hotel</t>
  </si>
  <si>
    <t>Piazza di Santa Maria Novella 21</t>
  </si>
  <si>
    <t>INFO@HOTELGARIBALDIBLU.COM</t>
  </si>
  <si>
    <t>0039055277300</t>
  </si>
  <si>
    <t>43.774056605757</t>
  </si>
  <si>
    <t>11.250152995008</t>
  </si>
  <si>
    <t>San Firenze Suites &amp; Spa</t>
  </si>
  <si>
    <t>PIAZZA SAN FIRENZE 3</t>
  </si>
  <si>
    <t>info@sanfirenzesuites.com</t>
  </si>
  <si>
    <t>0039055285009</t>
  </si>
  <si>
    <t>43.76985</t>
  </si>
  <si>
    <t>11.25744</t>
  </si>
  <si>
    <t>Hotel Locanda Orchidea</t>
  </si>
  <si>
    <t>Borgo degli Albizi 11 nero</t>
  </si>
  <si>
    <t>orchideafirenze@gmail.com</t>
  </si>
  <si>
    <t>+393335222295</t>
  </si>
  <si>
    <t>43.771429</t>
  </si>
  <si>
    <t>11.260915</t>
  </si>
  <si>
    <t>Villa Il Crocicchio</t>
  </si>
  <si>
    <t>Via San Siro 133</t>
  </si>
  <si>
    <t xml:space="preserve">info@crocicchio.com </t>
  </si>
  <si>
    <t>468670405334</t>
  </si>
  <si>
    <t>43.663065</t>
  </si>
  <si>
    <t>11.51159</t>
  </si>
  <si>
    <t>Hotel Villa Il Castagno</t>
  </si>
  <si>
    <t>Via Andrea del Castagno 31</t>
  </si>
  <si>
    <t>39055571701</t>
  </si>
  <si>
    <t>43.780835</t>
  </si>
  <si>
    <t>11.271763</t>
  </si>
  <si>
    <t>Residenza Manzoni</t>
  </si>
  <si>
    <t>Via Alessandro Manzoni 2</t>
  </si>
  <si>
    <t>info@residenzamanzoni.it</t>
  </si>
  <si>
    <t>78110487132</t>
  </si>
  <si>
    <t>43.771161607403</t>
  </si>
  <si>
    <t>11.270459890366</t>
  </si>
  <si>
    <t>Alloro</t>
  </si>
  <si>
    <t xml:space="preserve">info@allorobb.it </t>
  </si>
  <si>
    <t>429607861846</t>
  </si>
  <si>
    <t>43.774301152287</t>
  </si>
  <si>
    <t>11.251974105835</t>
  </si>
  <si>
    <t>Villa Guarnaschelli</t>
  </si>
  <si>
    <t>Via Poggio Secco 5</t>
  </si>
  <si>
    <t xml:space="preserve">info@villaguarnaschelli.com </t>
  </si>
  <si>
    <t>781114723528</t>
  </si>
  <si>
    <t>43.732904419267</t>
  </si>
  <si>
    <t>11.190854609013</t>
  </si>
  <si>
    <t>Artrageous On The River</t>
  </si>
  <si>
    <t>601 North Rio Vista Blvd</t>
  </si>
  <si>
    <t>artrageuosontherver@gmail.com</t>
  </si>
  <si>
    <t>+13056713206</t>
  </si>
  <si>
    <t>26.11729601</t>
  </si>
  <si>
    <t>-80.13670686</t>
  </si>
  <si>
    <t>Elysian Fields Inn</t>
  </si>
  <si>
    <t>Elysian Fields Avenue 930 930</t>
  </si>
  <si>
    <t xml:space="preserve">innkeeper@elysianfieldsinn.com </t>
  </si>
  <si>
    <t>30098969473</t>
  </si>
  <si>
    <t>29.967224977625</t>
  </si>
  <si>
    <t>-90.056988894939</t>
  </si>
  <si>
    <t>10th Avenue (between 20-21st Streets) 180</t>
  </si>
  <si>
    <t>sales@tutucenter.org</t>
  </si>
  <si>
    <t>28596473616</t>
  </si>
  <si>
    <t>Quality Inn Half Moon Bay</t>
  </si>
  <si>
    <t>2930 N Cabrillo Hwy.</t>
  </si>
  <si>
    <t>(650) 712-1999</t>
  </si>
  <si>
    <t>37.492119414286</t>
  </si>
  <si>
    <t>-122.45268648571</t>
  </si>
  <si>
    <t>The Royal Park Hotel Tokyo Haneda</t>
  </si>
  <si>
    <t>1440041</t>
  </si>
  <si>
    <t>03-6830-1111</t>
  </si>
  <si>
    <t>35.54660639</t>
  </si>
  <si>
    <t>139.76771993</t>
  </si>
  <si>
    <t>Quality Inn Lomita - Los Angeles South Bay</t>
  </si>
  <si>
    <t>Pacific Coast Highway 2037</t>
  </si>
  <si>
    <t>90717</t>
  </si>
  <si>
    <t>qualityinnlomita@gmail.com</t>
  </si>
  <si>
    <t>1310534070</t>
  </si>
  <si>
    <t>33.789731948789</t>
  </si>
  <si>
    <t>-118.31587135792</t>
  </si>
  <si>
    <t>La Quinta Inn &amp; Suites by Wyndham Ft. Lauderdale Airport</t>
  </si>
  <si>
    <t>2620 NORTH 26TH AVENUE</t>
  </si>
  <si>
    <t>0019549222295</t>
  </si>
  <si>
    <t>26.037573</t>
  </si>
  <si>
    <t>-80.15948</t>
  </si>
  <si>
    <t>Cara Hotel</t>
  </si>
  <si>
    <t>North Western Avenue 1730</t>
  </si>
  <si>
    <t xml:space="preserve">info@coralsands-la.com </t>
  </si>
  <si>
    <t>26469349824</t>
  </si>
  <si>
    <t>34.102830325741</t>
  </si>
  <si>
    <t>-118.30895153373</t>
  </si>
  <si>
    <t>Hollywood Inn Express North</t>
  </si>
  <si>
    <t>5131 Hollywood Blvd</t>
  </si>
  <si>
    <t>3236631243</t>
  </si>
  <si>
    <t>34.10209257804</t>
  </si>
  <si>
    <t>-118.30171842133</t>
  </si>
  <si>
    <t>Hollywood Historic Hotel</t>
  </si>
  <si>
    <t>Melrose Ave. 5162</t>
  </si>
  <si>
    <t>26467572641</t>
  </si>
  <si>
    <t>34.083350114794</t>
  </si>
  <si>
    <t>-118.31304967403</t>
  </si>
  <si>
    <t>Quality Inn &amp; Suites Huntington Beach Fountain Valley</t>
  </si>
  <si>
    <t>7143750250</t>
  </si>
  <si>
    <t>33.711991444444</t>
  </si>
  <si>
    <t>-117.98934966667</t>
  </si>
  <si>
    <t>Hawaii Riviera Club Aqua Park</t>
  </si>
  <si>
    <t>Al Ahyaa Road -</t>
  </si>
  <si>
    <t>reservation.lj@hawaiiresorts-eg.com</t>
  </si>
  <si>
    <t>0020653502221</t>
  </si>
  <si>
    <t>27.3039375</t>
  </si>
  <si>
    <t>33.7259375</t>
  </si>
  <si>
    <t>Paddington Park Hotel</t>
  </si>
  <si>
    <t>Craven Terrace 13-14</t>
  </si>
  <si>
    <t xml:space="preserve">oxfordhotel@btconnect.com </t>
  </si>
  <si>
    <t>884146654434</t>
  </si>
  <si>
    <t>51.51286</t>
  </si>
  <si>
    <t>-0.17896</t>
  </si>
  <si>
    <t>888 South Broadway 888</t>
  </si>
  <si>
    <t>21231</t>
  </si>
  <si>
    <t>+14105227377</t>
  </si>
  <si>
    <t>39.281868677747</t>
  </si>
  <si>
    <t>-76.593507479899</t>
  </si>
  <si>
    <t>Hotel Kyriad Les Ulis</t>
  </si>
  <si>
    <t>hotel.kyriad.lesulis@wanadoo.fr</t>
  </si>
  <si>
    <t>0033164460506</t>
  </si>
  <si>
    <t>48.677015911463</t>
  </si>
  <si>
    <t>2.1941676281032</t>
  </si>
  <si>
    <t>Campanile - Conflans Sainte Honorine</t>
  </si>
  <si>
    <t>RN 184 ET 91 RUE DE CERGY 91</t>
  </si>
  <si>
    <t>78700</t>
  </si>
  <si>
    <t>CONFLANS@CAMPANILE.FR</t>
  </si>
  <si>
    <t>0033139192100</t>
  </si>
  <si>
    <t>49.005757601768</t>
  </si>
  <si>
    <t>2.086086024812</t>
  </si>
  <si>
    <t>Atlantis Dive Resort Dumaguete</t>
  </si>
  <si>
    <t>6217</t>
  </si>
  <si>
    <t>reservations@atlantishotel.com</t>
  </si>
  <si>
    <t>0063355360206</t>
  </si>
  <si>
    <t>9.19814</t>
  </si>
  <si>
    <t>123.274817</t>
  </si>
  <si>
    <t>Hyatt House Jersey City</t>
  </si>
  <si>
    <t>1 Exchange Place</t>
  </si>
  <si>
    <t>DESIREE.DICKEY@HOTMAIL.COM</t>
  </si>
  <si>
    <t>+12013960500</t>
  </si>
  <si>
    <t>40.71587938</t>
  </si>
  <si>
    <t>-74.03389875</t>
  </si>
  <si>
    <t>Rockaway Hotel Brooklyn</t>
  </si>
  <si>
    <t>524 Rockaway Avenue</t>
  </si>
  <si>
    <t>+7184847474</t>
  </si>
  <si>
    <t>40.667263068717</t>
  </si>
  <si>
    <t>-73.910298076057</t>
  </si>
  <si>
    <t>The Pela Resort</t>
  </si>
  <si>
    <t>RESERVATION@RICHMONDHOTEL-RESORT.COM</t>
  </si>
  <si>
    <t>+6628318811</t>
  </si>
  <si>
    <t>7.9449765800062</t>
  </si>
  <si>
    <t>98.27904114512</t>
  </si>
  <si>
    <t>Baan Suay</t>
  </si>
  <si>
    <t>381 PATAK ROAD TKARON AMUANG</t>
  </si>
  <si>
    <t>baansuayresortphuket@yahoo.com</t>
  </si>
  <si>
    <t>0066660895944633</t>
  </si>
  <si>
    <t>7.843601</t>
  </si>
  <si>
    <t>98.301878</t>
  </si>
  <si>
    <t>The SIS Kata Resort</t>
  </si>
  <si>
    <t>reservation@thesiskata.com</t>
  </si>
  <si>
    <t>006676609555</t>
  </si>
  <si>
    <t>7.8125107614438</t>
  </si>
  <si>
    <t>98.2997341374</t>
  </si>
  <si>
    <t>Bali Asih Villa</t>
  </si>
  <si>
    <t>JLN TEGAL CUPEK KEROBOKAN 2</t>
  </si>
  <si>
    <t>reservation@baliasihvilla.com</t>
  </si>
  <si>
    <t>00623615522905</t>
  </si>
  <si>
    <t>-8.65635483</t>
  </si>
  <si>
    <t>115.15829721</t>
  </si>
  <si>
    <t>Villa Cha Cha Phra Athit</t>
  </si>
  <si>
    <t>PHRA ATHIT RD. CHANASONGKHRAM PRANAKORN 47/1</t>
  </si>
  <si>
    <t>rsvnvp@rbt.co.th</t>
  </si>
  <si>
    <t>+6626291191</t>
  </si>
  <si>
    <t>13.76328432</t>
  </si>
  <si>
    <t>100.49461325</t>
  </si>
  <si>
    <t>Dewan Bangkok</t>
  </si>
  <si>
    <t>reservation@dewanbangkok.com</t>
  </si>
  <si>
    <t>0066026294610</t>
  </si>
  <si>
    <t>13.760169</t>
  </si>
  <si>
    <t>100.498277</t>
  </si>
  <si>
    <t>The Harrison</t>
  </si>
  <si>
    <t>Harrison Street 28</t>
  </si>
  <si>
    <t>WC1H 8JF</t>
  </si>
  <si>
    <t>harrisonbar@hotmail.com</t>
  </si>
  <si>
    <t>442072783966</t>
  </si>
  <si>
    <t>51.527565</t>
  </si>
  <si>
    <t>-0.120591</t>
  </si>
  <si>
    <t>Scandic Ferrum</t>
  </si>
  <si>
    <t>Lars Janssonsgatan 15</t>
  </si>
  <si>
    <t>98131</t>
  </si>
  <si>
    <t>ferrum@scandichotels.com</t>
  </si>
  <si>
    <t>93960797211</t>
  </si>
  <si>
    <t>67.856437209137</t>
  </si>
  <si>
    <t>20.224167108536</t>
  </si>
  <si>
    <t>Q-Box Bangkok Blossom Hotel</t>
  </si>
  <si>
    <t>Ratchada-Ramintra 90/1</t>
  </si>
  <si>
    <t>SALINDA@SIAMESEASSET.CO.TH</t>
  </si>
  <si>
    <t>+66614173999</t>
  </si>
  <si>
    <t>13.81851343</t>
  </si>
  <si>
    <t>100.67947036</t>
  </si>
  <si>
    <t>Scandic Kristiansund</t>
  </si>
  <si>
    <t>Storgaten 41</t>
  </si>
  <si>
    <t>6508</t>
  </si>
  <si>
    <t>KRISTIANSUND@SCANDICHOTELS.COM</t>
  </si>
  <si>
    <t>+4771571200</t>
  </si>
  <si>
    <t>63.108481</t>
  </si>
  <si>
    <t>7.728833</t>
  </si>
  <si>
    <t>Royal Singosari Kuta</t>
  </si>
  <si>
    <t>reservation@royalsingosarikuta.com</t>
  </si>
  <si>
    <t>+0062361763318</t>
  </si>
  <si>
    <t>-8.7247157185323</t>
  </si>
  <si>
    <t>115.17038583756</t>
  </si>
  <si>
    <t>Villa Oria 1</t>
  </si>
  <si>
    <t>JALAN LEGIAN KAJA NO 480 LEGIAN</t>
  </si>
  <si>
    <t>-8.69890764</t>
  </si>
  <si>
    <t>115.16926852</t>
  </si>
  <si>
    <t>Jl. Kartika Plaza Gg.Puspa Ayu No.238</t>
  </si>
  <si>
    <t>nathanhotel2507@siteminder.com.au</t>
  </si>
  <si>
    <t>0062361752825</t>
  </si>
  <si>
    <t>-8.7295096687407</t>
  </si>
  <si>
    <t>115.17042681342</t>
  </si>
  <si>
    <t>La Walon Hotel</t>
  </si>
  <si>
    <t>Poppies Lane 1</t>
  </si>
  <si>
    <t xml:space="preserve">lawalon@hotmail.com </t>
  </si>
  <si>
    <t>187085275593</t>
  </si>
  <si>
    <t>-8.7210065359571</t>
  </si>
  <si>
    <t>115.17273225033</t>
  </si>
  <si>
    <t>Transera Kamini Legian</t>
  </si>
  <si>
    <t>Jl. Raya Legian Tropozone</t>
  </si>
  <si>
    <t>-8.717525</t>
  </si>
  <si>
    <t>115.175893</t>
  </si>
  <si>
    <t>Arana Suite</t>
  </si>
  <si>
    <t>Jl. Nakula L8 - No.5 No. 5</t>
  </si>
  <si>
    <t>reservation@aranasuite.com</t>
  </si>
  <si>
    <t>0062361730053</t>
  </si>
  <si>
    <t>-8.6999128431402</t>
  </si>
  <si>
    <t>115.17481127116</t>
  </si>
  <si>
    <t>The General Kyoto Takatsuji Tominokoji</t>
  </si>
  <si>
    <t>600-8062</t>
  </si>
  <si>
    <t>34.999651411448</t>
  </si>
  <si>
    <t>135.76465622683</t>
  </si>
  <si>
    <t>Makai Sunset Inn</t>
  </si>
  <si>
    <t>Front Street 1415</t>
  </si>
  <si>
    <t xml:space="preserve">makai@maui.net </t>
  </si>
  <si>
    <t>36175328031</t>
  </si>
  <si>
    <t>20.89130644711</t>
  </si>
  <si>
    <t>-156.68524616319</t>
  </si>
  <si>
    <t>Via del Cigno Bianco 5</t>
  </si>
  <si>
    <t xml:space="preserve">info@aparthotelharvey.it </t>
  </si>
  <si>
    <t>780842726751</t>
  </si>
  <si>
    <t>Liassidi Wellness Suites</t>
  </si>
  <si>
    <t>+390415205658</t>
  </si>
  <si>
    <t>45.43574286</t>
  </si>
  <si>
    <t>12.34556492</t>
  </si>
  <si>
    <t>Esqina Cosmopolitan Lodge</t>
  </si>
  <si>
    <t>Rua da Madalena 195</t>
  </si>
  <si>
    <t>BOOK@ESQINAURBANLODGE.COM</t>
  </si>
  <si>
    <t>961256323</t>
  </si>
  <si>
    <t>38.71206115</t>
  </si>
  <si>
    <t>-9.13607058</t>
  </si>
  <si>
    <t>Howard Johnson Inn London</t>
  </si>
  <si>
    <t>738 Exeter Road</t>
  </si>
  <si>
    <t>N6E 1L4</t>
  </si>
  <si>
    <t>+5196805151</t>
  </si>
  <si>
    <t>42.926029</t>
  </si>
  <si>
    <t>-81.219164</t>
  </si>
  <si>
    <t>Homewood Suites by Hilton Long Beach Airport</t>
  </si>
  <si>
    <t>LGBAR_Homewood@hilton.com</t>
  </si>
  <si>
    <t>0015624250010</t>
  </si>
  <si>
    <t>33.82706266</t>
  </si>
  <si>
    <t>-118.14335079</t>
  </si>
  <si>
    <t>Super 8 by Wyndham Long Island City LGA Hotel</t>
  </si>
  <si>
    <t>14th Street 31-62</t>
  </si>
  <si>
    <t>11106</t>
  </si>
  <si>
    <t>super8@simplymotel.com</t>
  </si>
  <si>
    <t>17189322100</t>
  </si>
  <si>
    <t>40.766799411111</t>
  </si>
  <si>
    <t>-73.933421211111</t>
  </si>
  <si>
    <t>Comfort Inn Saugerties</t>
  </si>
  <si>
    <t>2790 Route 32</t>
  </si>
  <si>
    <t>12477</t>
  </si>
  <si>
    <t>009373862511</t>
  </si>
  <si>
    <t>42.089293283333</t>
  </si>
  <si>
    <t>-73.97323955</t>
  </si>
  <si>
    <t>Microtel Inn &amp; Suites by Wyndham Middletown</t>
  </si>
  <si>
    <t>19 Crystal Run Crossing</t>
  </si>
  <si>
    <t>008456920098</t>
  </si>
  <si>
    <t>41.446306666667</t>
  </si>
  <si>
    <t>-74.364696775</t>
  </si>
  <si>
    <t>Nozol Al Shakreen Hotel</t>
  </si>
  <si>
    <t>NOZOL.SALES@ANSARHOTELS.COM</t>
  </si>
  <si>
    <t>148160700</t>
  </si>
  <si>
    <t>24.46531676</t>
  </si>
  <si>
    <t>39.60882887</t>
  </si>
  <si>
    <t>Al Ansar Golden Tulip</t>
  </si>
  <si>
    <t>Al Madina Al Munawarah 4147 P.O. Box 3241</t>
  </si>
  <si>
    <t>TulipAnsar.Sales@AnsarHotels.com</t>
  </si>
  <si>
    <t>148160116</t>
  </si>
  <si>
    <t>24.46483674</t>
  </si>
  <si>
    <t>39.60993194</t>
  </si>
  <si>
    <t>Red Planet Amorsolo</t>
  </si>
  <si>
    <t>tuneayala@redplanethotels.com</t>
  </si>
  <si>
    <t>006328380888</t>
  </si>
  <si>
    <t>14.559675610545</t>
  </si>
  <si>
    <t>121.01320461579</t>
  </si>
  <si>
    <t>U Hotels Makati</t>
  </si>
  <si>
    <t>HELLO@UHOTELS.PH</t>
  </si>
  <si>
    <t>+6328201000</t>
  </si>
  <si>
    <t>14.56679551</t>
  </si>
  <si>
    <t>121.03106354</t>
  </si>
  <si>
    <t>Jinjiang Inn-Makati</t>
  </si>
  <si>
    <t>makati@jinjianginn.com.ph</t>
  </si>
  <si>
    <t>006325765577</t>
  </si>
  <si>
    <t>14.55056073</t>
  </si>
  <si>
    <t>121.02124976</t>
  </si>
  <si>
    <t>Hyatt House Los Angeles/LAX/Manhattan Beach</t>
  </si>
  <si>
    <t>810 S Douglas Street</t>
  </si>
  <si>
    <t>003107250100</t>
  </si>
  <si>
    <t>33.903617983333</t>
  </si>
  <si>
    <t>-118.38252666667</t>
  </si>
  <si>
    <t>Villa Caceres Hotel</t>
  </si>
  <si>
    <t>MAGSAYSAY AVENUE BRGY CONCEPCION PERQUEANAGA CITY</t>
  </si>
  <si>
    <t>villacacereshotel@yahoo.com</t>
  </si>
  <si>
    <t>00639189342285</t>
  </si>
  <si>
    <t>13.62788722</t>
  </si>
  <si>
    <t>123.19946987</t>
  </si>
  <si>
    <t>Comfort Inn &amp; Suites Plainville-Foxboro</t>
  </si>
  <si>
    <t>Washington Street 164</t>
  </si>
  <si>
    <t>02762</t>
  </si>
  <si>
    <t>resv@hiexpressplainville.com</t>
  </si>
  <si>
    <t>30176195681</t>
  </si>
  <si>
    <t>42.024331214079</t>
  </si>
  <si>
    <t>-71.313533012497</t>
  </si>
  <si>
    <t>Inn at Playa del Rey</t>
  </si>
  <si>
    <t>90293</t>
  </si>
  <si>
    <t>3105741920</t>
  </si>
  <si>
    <t>33.96139142</t>
  </si>
  <si>
    <t>-118.44548496</t>
  </si>
  <si>
    <t>Homewood Suites by Hilton Boston Marlborough</t>
  </si>
  <si>
    <t>60 River Road West</t>
  </si>
  <si>
    <t>01503</t>
  </si>
  <si>
    <t>BOSML_Homewood@hilton.com</t>
  </si>
  <si>
    <t>+19788389940</t>
  </si>
  <si>
    <t>42.35637049</t>
  </si>
  <si>
    <t>-71.62393716</t>
  </si>
  <si>
    <t>Marrakech House</t>
  </si>
  <si>
    <t>AVENUE ABDELKARIM EL KHATTABI N1 BOUIZGARN 1</t>
  </si>
  <si>
    <t>marrakech.house1@gmail.com</t>
  </si>
  <si>
    <t>00212524447776</t>
  </si>
  <si>
    <t>31.65313463469</t>
  </si>
  <si>
    <t>-8.0200276181172</t>
  </si>
  <si>
    <t>Holiday Inn Carlsbad - San Diego</t>
  </si>
  <si>
    <t>2725 PALOMAR AIRPORT ROAD</t>
  </si>
  <si>
    <t>0017604382725</t>
  </si>
  <si>
    <t>33.129980202969</t>
  </si>
  <si>
    <t>-117.25853655564</t>
  </si>
  <si>
    <t>Hôtel ibis Melun</t>
  </si>
  <si>
    <t>H0620@accor.com</t>
  </si>
  <si>
    <t>33 1/60684245</t>
  </si>
  <si>
    <t>48.55104467833</t>
  </si>
  <si>
    <t>2.6663774079345</t>
  </si>
  <si>
    <t>Roberta</t>
  </si>
  <si>
    <t>Via Sernaglia 21</t>
  </si>
  <si>
    <t>+39 041 929355</t>
  </si>
  <si>
    <t>45.485132537834</t>
  </si>
  <si>
    <t>12.234403930059</t>
  </si>
  <si>
    <t>Nassau Suite Hotel</t>
  </si>
  <si>
    <t>Collins Avenue 1414</t>
  </si>
  <si>
    <t xml:space="preserve">sales@nassausuite.com </t>
  </si>
  <si>
    <t>26110663176</t>
  </si>
  <si>
    <t>25.785859</t>
  </si>
  <si>
    <t>-80.130818</t>
  </si>
  <si>
    <t>Starlite Hotel</t>
  </si>
  <si>
    <t>Ocean Drive 750</t>
  </si>
  <si>
    <t xml:space="preserve">Mark@StarliteHotel.com </t>
  </si>
  <si>
    <t>26110687525</t>
  </si>
  <si>
    <t>25.777693</t>
  </si>
  <si>
    <t>-80.131349</t>
  </si>
  <si>
    <t>Aladdin Hotel Miami</t>
  </si>
  <si>
    <t>South Royal Poinciana Boulevard 901</t>
  </si>
  <si>
    <t>+1 305-883-9999</t>
  </si>
  <si>
    <t>25.8101605</t>
  </si>
  <si>
    <t>-80.26540325</t>
  </si>
  <si>
    <t>Wingate by Wyndham Miami Airport</t>
  </si>
  <si>
    <t>Northwest 78th Avenue 3755</t>
  </si>
  <si>
    <t>+17867497799</t>
  </si>
  <si>
    <t>25.80846718</t>
  </si>
  <si>
    <t>-80.32311625</t>
  </si>
  <si>
    <t>Four Points by Sheraton Miami Airport</t>
  </si>
  <si>
    <t>3570 NW 74th Avenue</t>
  </si>
  <si>
    <t>+13053515730</t>
  </si>
  <si>
    <t>25.808030370895</t>
  </si>
  <si>
    <t>-80.31773370495</t>
  </si>
  <si>
    <t>SureStay Hotel by Best Western San Diego Pacific Beach</t>
  </si>
  <si>
    <t xml:space="preserve"> CA 92109</t>
  </si>
  <si>
    <t>8584834222</t>
  </si>
  <si>
    <t>32.8036795</t>
  </si>
  <si>
    <t>-117.2171925</t>
  </si>
  <si>
    <t>Barnhemsgatan 23</t>
  </si>
  <si>
    <t>MOLNDAL@SCANDICHOTELS.COM</t>
  </si>
  <si>
    <t>+46317515200</t>
  </si>
  <si>
    <t>Ruschmeyers</t>
  </si>
  <si>
    <t>161 SECOND HOUSE ROAD</t>
  </si>
  <si>
    <t>angela.alford@chelseahotels.com</t>
  </si>
  <si>
    <t>0016316682877</t>
  </si>
  <si>
    <t>41.039356</t>
  </si>
  <si>
    <t>-71.960401</t>
  </si>
  <si>
    <t>Séjours &amp; Affaires St Mandé - MONTREUIL</t>
  </si>
  <si>
    <t>CLAUDE ERIGNAC 72</t>
  </si>
  <si>
    <t>montreuil.saintmande@sejours-affaires.com</t>
  </si>
  <si>
    <t>00330148181991</t>
  </si>
  <si>
    <t>48.849708800121</t>
  </si>
  <si>
    <t>2.4172376854348</t>
  </si>
  <si>
    <t>Vnukovo Village Park Hotel &amp; Spa</t>
  </si>
  <si>
    <t>Kievskaya str 4</t>
  </si>
  <si>
    <t>119297</t>
  </si>
  <si>
    <t>reservation@hotel-kartmazovo.ru</t>
  </si>
  <si>
    <t>+84959467755</t>
  </si>
  <si>
    <t>55.6177506</t>
  </si>
  <si>
    <t>37.3946663</t>
  </si>
  <si>
    <t>Hyatt Place Chicago-South/University Medical Center</t>
  </si>
  <si>
    <t>S. Harper Avenue 5225</t>
  </si>
  <si>
    <t>CHIZU-Guest.Services.HP.Chicago.University@hyatt.com</t>
  </si>
  <si>
    <t>17737525300</t>
  </si>
  <si>
    <t>41.800335320932</t>
  </si>
  <si>
    <t>-87.589114546655</t>
  </si>
  <si>
    <t>White Myth</t>
  </si>
  <si>
    <t>Fabrica square</t>
  </si>
  <si>
    <t>37.442834</t>
  </si>
  <si>
    <t>25.328456</t>
  </si>
  <si>
    <t>Thaimond Residence by TropicLook</t>
  </si>
  <si>
    <t>Soi Naya Rawai Nai Harn Beach</t>
  </si>
  <si>
    <t>INFO@TROPICLOOK.COM</t>
  </si>
  <si>
    <t>0066857948004</t>
  </si>
  <si>
    <t>7.78569</t>
  </si>
  <si>
    <t>98.308419</t>
  </si>
  <si>
    <t>Stardust Motel</t>
  </si>
  <si>
    <t>E. Ogden Avenue 890</t>
  </si>
  <si>
    <t>32607107186</t>
  </si>
  <si>
    <t>41.788057</t>
  </si>
  <si>
    <t>-88.133103</t>
  </si>
  <si>
    <t>Via Bologna 14</t>
  </si>
  <si>
    <t xml:space="preserve">hotel.iris@libero.it </t>
  </si>
  <si>
    <t>390815540857</t>
  </si>
  <si>
    <t>40.853676</t>
  </si>
  <si>
    <t>14.270368</t>
  </si>
  <si>
    <t>I 34 Turchi</t>
  </si>
  <si>
    <t>Via Marino Turchi 34</t>
  </si>
  <si>
    <t xml:space="preserve">doctorjj@tin.it </t>
  </si>
  <si>
    <t>390817647136</t>
  </si>
  <si>
    <t>40.83120807847</t>
  </si>
  <si>
    <t>14.250496029854</t>
  </si>
  <si>
    <t>Iwish Hotel</t>
  </si>
  <si>
    <t>Ngamwongwan 441/5</t>
  </si>
  <si>
    <t>INFO@IWISHHOTEL.COM</t>
  </si>
  <si>
    <t>+6625913366</t>
  </si>
  <si>
    <t>13.85670718</t>
  </si>
  <si>
    <t>100.54408013</t>
  </si>
  <si>
    <t>Beacon Inn 1750</t>
  </si>
  <si>
    <t>Beacon Street 1750 1750</t>
  </si>
  <si>
    <t xml:space="preserve">info@beaconinn.com </t>
  </si>
  <si>
    <t>16175660088</t>
  </si>
  <si>
    <t>42.338391</t>
  </si>
  <si>
    <t>-71.140936</t>
  </si>
  <si>
    <t>Holiday Inn Express Andover North Lawrence</t>
  </si>
  <si>
    <t>224 Winthrop Avenue 224</t>
  </si>
  <si>
    <t>01843</t>
  </si>
  <si>
    <t>9789754050</t>
  </si>
  <si>
    <t>42.685858155492</t>
  </si>
  <si>
    <t>-71.139557252444</t>
  </si>
  <si>
    <t>Sonesta ES Suites Andover Boston</t>
  </si>
  <si>
    <t>TECH DRIVE 4</t>
  </si>
  <si>
    <t>0019786862000</t>
  </si>
  <si>
    <t>42.688602632962</t>
  </si>
  <si>
    <t>-71.208826253967</t>
  </si>
  <si>
    <t>Srikandi Inn by Gamma Hospitality</t>
  </si>
  <si>
    <t>Jl.Pengeracikan Gang I Gusti Ngurah Jelantik</t>
  </si>
  <si>
    <t>62 819-1631-3818</t>
  </si>
  <si>
    <t>-8.7616605736538</t>
  </si>
  <si>
    <t>115.172277479</t>
  </si>
  <si>
    <t>Vidi Vacation Club</t>
  </si>
  <si>
    <t>I Gusti Ngurah Rai Gang Taman Sari 2 No.8</t>
  </si>
  <si>
    <t>INFO@VIDIHOTEL.COM</t>
  </si>
  <si>
    <t>+6282237970888</t>
  </si>
  <si>
    <t>-8.78470615</t>
  </si>
  <si>
    <t>115.19050493</t>
  </si>
  <si>
    <t>Southern California Beach Club Resort Condos</t>
  </si>
  <si>
    <t>South Pacific Street 121</t>
  </si>
  <si>
    <t>+1 760-722-6666</t>
  </si>
  <si>
    <t>33.192445</t>
  </si>
  <si>
    <t>-117.3818766</t>
  </si>
  <si>
    <t>Hazelbrook House</t>
  </si>
  <si>
    <t>LOWER GARDINER STREET 85-86</t>
  </si>
  <si>
    <t>+353 1 836 5003</t>
  </si>
  <si>
    <t>53.3517829</t>
  </si>
  <si>
    <t>-6.2548256</t>
  </si>
  <si>
    <t>Hotel Sun White</t>
  </si>
  <si>
    <t>+0669423711</t>
  </si>
  <si>
    <t>34.68411378</t>
  </si>
  <si>
    <t>135.51705907</t>
  </si>
  <si>
    <t>La Dolce Sosta</t>
  </si>
  <si>
    <t>Via Capo Spartivento 50</t>
  </si>
  <si>
    <t xml:space="preserve">info@ladolcesosta.it </t>
  </si>
  <si>
    <t>39065612115</t>
  </si>
  <si>
    <t>41.736083</t>
  </si>
  <si>
    <t>12.284967</t>
  </si>
  <si>
    <t>Comfort Inn Oxon Hill</t>
  </si>
  <si>
    <t>6363 Oxon Hill Rd 6363</t>
  </si>
  <si>
    <t>3018390001</t>
  </si>
  <si>
    <t>38.80341408519</t>
  </si>
  <si>
    <t>-76.993229987061</t>
  </si>
  <si>
    <t>The Castleton Hotel</t>
  </si>
  <si>
    <t>166-166 Sussex Gardens Paddington</t>
  </si>
  <si>
    <t>INFO@CASTLETONHOTEL.COM</t>
  </si>
  <si>
    <t>00442077064666</t>
  </si>
  <si>
    <t>51.515087576903</t>
  </si>
  <si>
    <t>-0.17351995713216</t>
  </si>
  <si>
    <t>OYO Townhouse 30 Sussex Hotel</t>
  </si>
  <si>
    <t>30 Sussex Gardens 30</t>
  </si>
  <si>
    <t>0442038870032</t>
  </si>
  <si>
    <t>51.517676363905</t>
  </si>
  <si>
    <t>-0.16876292315683</t>
  </si>
  <si>
    <t>Adare</t>
  </si>
  <si>
    <t>Sussex Gardens 153</t>
  </si>
  <si>
    <t>ADAREHOTEL@BTINTERNET.COM</t>
  </si>
  <si>
    <t>+4401480212898</t>
  </si>
  <si>
    <t>51.514809</t>
  </si>
  <si>
    <t>-0.172744</t>
  </si>
  <si>
    <t>Dream Studios</t>
  </si>
  <si>
    <t>Jerónimo Salguero 1920</t>
  </si>
  <si>
    <t>-34.587814</t>
  </si>
  <si>
    <t>-58.41443</t>
  </si>
  <si>
    <t>Shores of Panama</t>
  </si>
  <si>
    <t>9900 South Thomas Drive 9900</t>
  </si>
  <si>
    <t>30.176015</t>
  </si>
  <si>
    <t>-85.806178</t>
  </si>
  <si>
    <t>Wingate by Wyndham Panama City Area Lynn Haven</t>
  </si>
  <si>
    <t>2610 Lynn Haven Parkway</t>
  </si>
  <si>
    <t>32444</t>
  </si>
  <si>
    <t>+18502488080</t>
  </si>
  <si>
    <t>30.217524466275</t>
  </si>
  <si>
    <t>-85.651054471164</t>
  </si>
  <si>
    <t>Villa Michelle</t>
  </si>
  <si>
    <t>Avenida 2-1/2 Sur</t>
  </si>
  <si>
    <t>alemi24@gmail.com</t>
  </si>
  <si>
    <t>+5073993806</t>
  </si>
  <si>
    <t>9.0045860062107</t>
  </si>
  <si>
    <t>-79.505462273955</t>
  </si>
  <si>
    <t>Algete</t>
  </si>
  <si>
    <t>Calle San Roque 25</t>
  </si>
  <si>
    <t xml:space="preserve">info@hotelrestauranteasadoralgete.com </t>
  </si>
  <si>
    <t>34916282905</t>
  </si>
  <si>
    <t>40.596720748136</t>
  </si>
  <si>
    <t>-3.4950283169746</t>
  </si>
  <si>
    <t>Weflating Sant Antoni Market</t>
  </si>
  <si>
    <t>Comte Borrell 41</t>
  </si>
  <si>
    <t>932402003</t>
  </si>
  <si>
    <t>41.377054892494</t>
  </si>
  <si>
    <t>2.1628265950354</t>
  </si>
  <si>
    <t>Super 8 by Wyndham Pasadena/LA Area</t>
  </si>
  <si>
    <t>6264493020</t>
  </si>
  <si>
    <t>34.146408980332</t>
  </si>
  <si>
    <t>-118.09120175496</t>
  </si>
  <si>
    <t>Chariot Inn</t>
  </si>
  <si>
    <t>East. Colorado St 1118 1118</t>
  </si>
  <si>
    <t>36370159374</t>
  </si>
  <si>
    <t>34.142439</t>
  </si>
  <si>
    <t>-118.240953</t>
  </si>
  <si>
    <t>Travelodge by Wyndham Pasadena Central</t>
  </si>
  <si>
    <t>2131 East Colorado Blvd.</t>
  </si>
  <si>
    <t>+6267963121</t>
  </si>
  <si>
    <t>34.146448</t>
  </si>
  <si>
    <t>-118.106436</t>
  </si>
  <si>
    <t>Ally's Guest House Barcelona</t>
  </si>
  <si>
    <t>Carrer del Bruc 150 150</t>
  </si>
  <si>
    <t xml:space="preserve">ally@allysguesthouse.com </t>
  </si>
  <si>
    <t>34934590343</t>
  </si>
  <si>
    <t>41.39752774031</t>
  </si>
  <si>
    <t>2.1655458211899</t>
  </si>
  <si>
    <t>SunSeaSand Hotel</t>
  </si>
  <si>
    <t>184/22 PHANGMUANG SAI GOH ROAD</t>
  </si>
  <si>
    <t>INFO@SUNSEASANDHOTEL.COM</t>
  </si>
  <si>
    <t>+6676390825</t>
  </si>
  <si>
    <t>7.89180368</t>
  </si>
  <si>
    <t>98.30208977</t>
  </si>
  <si>
    <t>Centro One Bangla</t>
  </si>
  <si>
    <t>ELEGANCYBANGLA@GMAIL.COM</t>
  </si>
  <si>
    <t>006676390542</t>
  </si>
  <si>
    <t>7.8928905621982</t>
  </si>
  <si>
    <t>98.298763058547</t>
  </si>
  <si>
    <t>Boomerang Inn</t>
  </si>
  <si>
    <t>5/1-8 HAT PATONG ROADPATONG</t>
  </si>
  <si>
    <t>boompatong@hotmail.com</t>
  </si>
  <si>
    <t>00666676342182</t>
  </si>
  <si>
    <t>98.298233</t>
  </si>
  <si>
    <t>Gaia Hotel</t>
  </si>
  <si>
    <t>Perissa Thira</t>
  </si>
  <si>
    <t>info@gaiahotelsantorini.com</t>
  </si>
  <si>
    <t>+30 22860 85076</t>
  </si>
  <si>
    <t>36.356007409776</t>
  </si>
  <si>
    <t>25.466941595078</t>
  </si>
  <si>
    <t>Q Victory Patong</t>
  </si>
  <si>
    <t>Sainamyen Road Phuket 31</t>
  </si>
  <si>
    <t>info@patongvoyageplace.com</t>
  </si>
  <si>
    <t>13352686994</t>
  </si>
  <si>
    <t>7.896115</t>
  </si>
  <si>
    <t>98.303102</t>
  </si>
  <si>
    <t>Cocoo-N Beach Hotel</t>
  </si>
  <si>
    <t>SOI DRWATTANA THAWEEWONG ROAD 80/19-20</t>
  </si>
  <si>
    <t>phuket2c@hotmail.com</t>
  </si>
  <si>
    <t>00666676344714</t>
  </si>
  <si>
    <t>7.8900486863652</t>
  </si>
  <si>
    <t>98.294491093254</t>
  </si>
  <si>
    <t>Rat-U-Thit 200 Pee road 127/10-17</t>
  </si>
  <si>
    <t xml:space="preserve">info@aquarius-guesthouse.com </t>
  </si>
  <si>
    <t>13352687810</t>
  </si>
  <si>
    <t>7.8957160932378</t>
  </si>
  <si>
    <t>98.299545943737</t>
  </si>
  <si>
    <t>Ideo Phuket Hotel</t>
  </si>
  <si>
    <t>IDEOPHUKET@GMAIL.COM</t>
  </si>
  <si>
    <t>+6676328355</t>
  </si>
  <si>
    <t>8.0865059000351</t>
  </si>
  <si>
    <t>98.299943459691</t>
  </si>
  <si>
    <t>Parida Resort</t>
  </si>
  <si>
    <t>PARIDARESORT@GMAIL.COM</t>
  </si>
  <si>
    <t>+66913989823</t>
  </si>
  <si>
    <t>8.00049944</t>
  </si>
  <si>
    <t>98.3108925</t>
  </si>
  <si>
    <t>The Memory at On On Hotel</t>
  </si>
  <si>
    <t>PHANG NGA RD TAMBOL TALAD YAI AMPHUR MUANG 19</t>
  </si>
  <si>
    <t>bookaroom@thememoryhotel.com</t>
  </si>
  <si>
    <t>006676216161</t>
  </si>
  <si>
    <t>7.8838224102482</t>
  </si>
  <si>
    <t>98.388461616238</t>
  </si>
  <si>
    <t>O´nya Phuket</t>
  </si>
  <si>
    <t>sales@onyaphuket.com</t>
  </si>
  <si>
    <t>006676304378</t>
  </si>
  <si>
    <t>7.900228724272404</t>
  </si>
  <si>
    <t>98.36782868521118</t>
  </si>
  <si>
    <t>The Idol Boutique Resort &amp; Villa</t>
  </si>
  <si>
    <t>86/78 SOI SAI YUAN 11 TRAWAI AMUANG</t>
  </si>
  <si>
    <t>info@theidolphuket.com</t>
  </si>
  <si>
    <t>0066076287001</t>
  </si>
  <si>
    <t>7.79241965</t>
  </si>
  <si>
    <t>98.32338268</t>
  </si>
  <si>
    <t>Residence Sacconi</t>
  </si>
  <si>
    <t>Via Giuseppe Sacconi 12</t>
  </si>
  <si>
    <t>residence.sacconi@virgilio.it</t>
  </si>
  <si>
    <t>156252935208</t>
  </si>
  <si>
    <t>41.930768</t>
  </si>
  <si>
    <t>12.467264</t>
  </si>
  <si>
    <t>Leicester Street 1 1</t>
  </si>
  <si>
    <t>info@oneleicesterstreet.com</t>
  </si>
  <si>
    <t>00442033018020</t>
  </si>
  <si>
    <t>Pro Hotel</t>
  </si>
  <si>
    <t>Avenue J. D. Perón 1461</t>
  </si>
  <si>
    <t>-34.4578121</t>
  </si>
  <si>
    <t>-58.8653393</t>
  </si>
  <si>
    <t>Casa Resort Hotel</t>
  </si>
  <si>
    <t>201321</t>
  </si>
  <si>
    <t>casahotel@163.com</t>
  </si>
  <si>
    <t>00862161065777</t>
  </si>
  <si>
    <t>31.11314266</t>
  </si>
  <si>
    <t>121.65277891</t>
  </si>
  <si>
    <t>Magdalena 21</t>
  </si>
  <si>
    <t>info@hostalzabala.es</t>
  </si>
  <si>
    <t>34913691988</t>
  </si>
  <si>
    <t>40.41242</t>
  </si>
  <si>
    <t>-3.700993</t>
  </si>
  <si>
    <t>Noventa</t>
  </si>
  <si>
    <t>Via Calnova 124</t>
  </si>
  <si>
    <t>info@noventahotel.it</t>
  </si>
  <si>
    <t>780843143590</t>
  </si>
  <si>
    <t>45.666803</t>
  </si>
  <si>
    <t>12.534206</t>
  </si>
  <si>
    <t>Icon Hotel North Edsa</t>
  </si>
  <si>
    <t>967 EDSA CORNER WEST AVENUE PHILAM QUEZON CITY</t>
  </si>
  <si>
    <t>ICON.NORTHEDSA@ICONHOTELPH.COM</t>
  </si>
  <si>
    <t>006323732355</t>
  </si>
  <si>
    <t>14.654533506883</t>
  </si>
  <si>
    <t>121.03041222941</t>
  </si>
  <si>
    <t>Sequoia Hotel</t>
  </si>
  <si>
    <t>91-93 MOTHER IGNACIA AVENUE CORNER TIMOG AVENUE</t>
  </si>
  <si>
    <t>ginette_pelicane@yahoo.com</t>
  </si>
  <si>
    <t>006323510590</t>
  </si>
  <si>
    <t>14.63656252</t>
  </si>
  <si>
    <t>121.02933933</t>
  </si>
  <si>
    <t>Amp Am House Hotel</t>
  </si>
  <si>
    <t>RESERVATIONS.AMPAMHOUSE@MOSAIC-COLLECTION.COM</t>
  </si>
  <si>
    <t>+662318155657</t>
  </si>
  <si>
    <t>13.75191787</t>
  </si>
  <si>
    <t>100.58465054</t>
  </si>
  <si>
    <t>Roseate Ratchada</t>
  </si>
  <si>
    <t>5041 TANATAWEY PLACES BUILDING</t>
  </si>
  <si>
    <t>reservation@tanatawey.com</t>
  </si>
  <si>
    <t>006626421470</t>
  </si>
  <si>
    <t>13.760600045389</t>
  </si>
  <si>
    <t>100.56444991595</t>
  </si>
  <si>
    <t>The Kinn</t>
  </si>
  <si>
    <t>napat@THEKINNBANGKOK.COM</t>
  </si>
  <si>
    <t>+6621368929</t>
  </si>
  <si>
    <t>13.75255235</t>
  </si>
  <si>
    <t>100.58877971</t>
  </si>
  <si>
    <t>Maven Stylish Hotel Bangkok</t>
  </si>
  <si>
    <t>RSVN@MAVENBANGKOK.COM</t>
  </si>
  <si>
    <t>+662 073 0999</t>
  </si>
  <si>
    <t>13.74741124</t>
  </si>
  <si>
    <t>100.57160849</t>
  </si>
  <si>
    <t>Bangkok Oasis Hotel</t>
  </si>
  <si>
    <t>nina.nitinath@yahoo.com</t>
  </si>
  <si>
    <t>+6620020555</t>
  </si>
  <si>
    <t>13.7580312</t>
  </si>
  <si>
    <t>100.52550114</t>
  </si>
  <si>
    <t>Navatara Phuket Resort</t>
  </si>
  <si>
    <t>NAVATARA.RESORT@GMAIL.COM</t>
  </si>
  <si>
    <t>0066819568006</t>
  </si>
  <si>
    <t>7.7695912331206</t>
  </si>
  <si>
    <t>98.315915560119</t>
  </si>
  <si>
    <t>Avoca House Hotel</t>
  </si>
  <si>
    <t>Belsize Park 46</t>
  </si>
  <si>
    <t>NW3 4EG</t>
  </si>
  <si>
    <t xml:space="preserve">info@avocahousehotel.co.uk </t>
  </si>
  <si>
    <t>442077227777</t>
  </si>
  <si>
    <t>51.546418448671</t>
  </si>
  <si>
    <t>-0.17377227544784</t>
  </si>
  <si>
    <t>Plaza Resort Club Hotel</t>
  </si>
  <si>
    <t>West Street 121</t>
  </si>
  <si>
    <t>+1 775-786-2200</t>
  </si>
  <si>
    <t>39.529500498225</t>
  </si>
  <si>
    <t>-119.8138027</t>
  </si>
  <si>
    <t>Iceland Comfort Apartments</t>
  </si>
  <si>
    <t>HAMRABORG 7</t>
  </si>
  <si>
    <t>info@icelandcomfortapartments.is</t>
  </si>
  <si>
    <t>003545444200</t>
  </si>
  <si>
    <t>64.11265525543</t>
  </si>
  <si>
    <t>-21.903844169405</t>
  </si>
  <si>
    <t>Holiday Inn Express Roslyn - Long Island</t>
  </si>
  <si>
    <t>NORTHERN BOULEVARD 1053</t>
  </si>
  <si>
    <t>11576</t>
  </si>
  <si>
    <t>REFLECT ZDIAZ@MRHOTELMANAGEMENT.NET</t>
  </si>
  <si>
    <t>0015166272460</t>
  </si>
  <si>
    <t>40.79866</t>
  </si>
  <si>
    <t>-73.664331</t>
  </si>
  <si>
    <t>Hotel Palma</t>
  </si>
  <si>
    <t>818631168</t>
  </si>
  <si>
    <t>40.750736694279</t>
  </si>
  <si>
    <t>14.501408555303</t>
  </si>
  <si>
    <t>The Pearl</t>
  </si>
  <si>
    <t>Rosecrans Street 1410</t>
  </si>
  <si>
    <t>+1 619-226-6100</t>
  </si>
  <si>
    <t>32.7251816</t>
  </si>
  <si>
    <t>-117.22884093333</t>
  </si>
  <si>
    <t>Pavilions Motel</t>
  </si>
  <si>
    <t>Ocean Park Blvd 2338</t>
  </si>
  <si>
    <t xml:space="preserve">info@pavilionsmotel.com </t>
  </si>
  <si>
    <t>26209012823</t>
  </si>
  <si>
    <t>34.015906</t>
  </si>
  <si>
    <t>-118.460656</t>
  </si>
  <si>
    <t>Akana Hotel Sanur</t>
  </si>
  <si>
    <t>Jln. Sudamala 17</t>
  </si>
  <si>
    <t>CA@AKANASANUR.COM</t>
  </si>
  <si>
    <t>623614721917</t>
  </si>
  <si>
    <t>-8.70713891</t>
  </si>
  <si>
    <t>115.25627117</t>
  </si>
  <si>
    <t>Laghawa Beach</t>
  </si>
  <si>
    <t>Jl.Danau Tamblingan No.51</t>
  </si>
  <si>
    <t>reservation@laghawahotel.com</t>
  </si>
  <si>
    <t>006262361288494</t>
  </si>
  <si>
    <t>-8.6925044812803</t>
  </si>
  <si>
    <t>115.26374315275</t>
  </si>
  <si>
    <t>Harrads Hotel And Spa Sanur Bal</t>
  </si>
  <si>
    <t>Jl. Bypass Ngurah Rai 888</t>
  </si>
  <si>
    <t>reservation@harradshotel.com</t>
  </si>
  <si>
    <t>124723444245</t>
  </si>
  <si>
    <t>-8.707045</t>
  </si>
  <si>
    <t>115.243519</t>
  </si>
  <si>
    <t>The Samata</t>
  </si>
  <si>
    <t>BLISS@THESAMATA.COM</t>
  </si>
  <si>
    <t>+62361466299</t>
  </si>
  <si>
    <t>-8.64948165</t>
  </si>
  <si>
    <t>115.26761523</t>
  </si>
  <si>
    <t>welcome@maisonaureliasanur.com</t>
  </si>
  <si>
    <t>623614721111</t>
  </si>
  <si>
    <t>-8.69556489</t>
  </si>
  <si>
    <t>115.26360946</t>
  </si>
  <si>
    <t>Kama Bangkok - Boutique Bed &amp; Breakfast</t>
  </si>
  <si>
    <t>3331/25 Sut Prasoet 4 Bang Kho Laem</t>
  </si>
  <si>
    <t>MGMT@KAMABANGKOK.COM</t>
  </si>
  <si>
    <t>+66600035071</t>
  </si>
  <si>
    <t>13.69993962</t>
  </si>
  <si>
    <t>100.51200345</t>
  </si>
  <si>
    <t>Benviar Tonson Residence</t>
  </si>
  <si>
    <t>tonsonhotel@yahoo.com</t>
  </si>
  <si>
    <t>006622513071</t>
  </si>
  <si>
    <t>13.737937989122</t>
  </si>
  <si>
    <t>100.54443944952</t>
  </si>
  <si>
    <t>Wyndham Garden Schaumburg Chicago Northwest</t>
  </si>
  <si>
    <t>1725 E. ALGONQUIN RD. 1725</t>
  </si>
  <si>
    <t>+18474963347</t>
  </si>
  <si>
    <t>42.0654845</t>
  </si>
  <si>
    <t>-88.0366335</t>
  </si>
  <si>
    <t>Richland Hills Drive 215</t>
  </si>
  <si>
    <t>SATSO_Homewood@hilton.com</t>
  </si>
  <si>
    <t>24210195541</t>
  </si>
  <si>
    <t>29.441326</t>
  </si>
  <si>
    <t>-98.643838</t>
  </si>
  <si>
    <t>Hilton Garden Inn San Antonio At The Rim</t>
  </si>
  <si>
    <t>5730 Rim Pass</t>
  </si>
  <si>
    <t>SATRP_GM@hilton.com</t>
  </si>
  <si>
    <t>210-696-3500</t>
  </si>
  <si>
    <t>29.602660857113</t>
  </si>
  <si>
    <t>-98.598149881546</t>
  </si>
  <si>
    <t>Hotel L'Amore Bali</t>
  </si>
  <si>
    <t>Jl. Bidadari Seminyak</t>
  </si>
  <si>
    <t>62 85237423902</t>
  </si>
  <si>
    <t>-8.68344722</t>
  </si>
  <si>
    <t>115.1765035</t>
  </si>
  <si>
    <t>7 Bidadari Boutique Hotel</t>
  </si>
  <si>
    <t>JALAN BIDADARI 4 NO 7</t>
  </si>
  <si>
    <t>info@stayat7bidadari.com</t>
  </si>
  <si>
    <t>-8.6821926153488</t>
  </si>
  <si>
    <t>115.17200252093</t>
  </si>
  <si>
    <t>The Awan Villas</t>
  </si>
  <si>
    <t>623-614-736549</t>
  </si>
  <si>
    <t>-8.6728980718091</t>
  </si>
  <si>
    <t>115.15323883022</t>
  </si>
  <si>
    <t>The Harmony Bali</t>
  </si>
  <si>
    <t>Jalan Drupadi 234</t>
  </si>
  <si>
    <t>reservation@theharmonyseminyakbali.com</t>
  </si>
  <si>
    <t>124723475418</t>
  </si>
  <si>
    <t>-8.6912696882114</t>
  </si>
  <si>
    <t>115.16202002764</t>
  </si>
  <si>
    <t>Daluman Villa</t>
  </si>
  <si>
    <t>Jl.Baik-baik 5</t>
  </si>
  <si>
    <t>info@dalumanvilla.com</t>
  </si>
  <si>
    <t>+62818352168</t>
  </si>
  <si>
    <t>-8.6970853349526</t>
  </si>
  <si>
    <t>115.17182115088</t>
  </si>
  <si>
    <t>Heliconia Villa</t>
  </si>
  <si>
    <t>Jl. Laksamana No.56 Seminyak Bali</t>
  </si>
  <si>
    <t>info@heliconiavilla.com</t>
  </si>
  <si>
    <t>0062361730563</t>
  </si>
  <si>
    <t>-8.684865</t>
  </si>
  <si>
    <t>115.161589</t>
  </si>
  <si>
    <t>La Belle Villa</t>
  </si>
  <si>
    <t>JL KUNTI 2 NO100 SEMINYAK</t>
  </si>
  <si>
    <t>info@labellebali.com</t>
  </si>
  <si>
    <t>0062361733774</t>
  </si>
  <si>
    <t>-8.688884</t>
  </si>
  <si>
    <t>115.17336</t>
  </si>
  <si>
    <t>Wood Lane 23</t>
  </si>
  <si>
    <t>W12 7DP</t>
  </si>
  <si>
    <t>51.506496666667</t>
  </si>
  <si>
    <t>-0.2247716</t>
  </si>
  <si>
    <t>Keikyu EX Inn Shinagawa Shimbamba</t>
  </si>
  <si>
    <t>00813-5769-3910</t>
  </si>
  <si>
    <t>35.61767245</t>
  </si>
  <si>
    <t>139.74142036</t>
  </si>
  <si>
    <t>Smile Hotel Shinagawasengakujiekimae</t>
  </si>
  <si>
    <t>108-0073</t>
  </si>
  <si>
    <t>00813-3453-3910</t>
  </si>
  <si>
    <t>35.64065987</t>
  </si>
  <si>
    <t>139.7413489</t>
  </si>
  <si>
    <t>Tokyu Stay Takanawa Sengakujieki-Mae</t>
  </si>
  <si>
    <t>00813-5424-1090</t>
  </si>
  <si>
    <t>35.638235</t>
  </si>
  <si>
    <t>139.73946573</t>
  </si>
  <si>
    <t>Hotel Route-Inn Shinagawa Oimachi</t>
  </si>
  <si>
    <t>35.605118287681</t>
  </si>
  <si>
    <t>139.73171864352</t>
  </si>
  <si>
    <t>Village Residence West Coast</t>
  </si>
  <si>
    <t>154 West Coast Road</t>
  </si>
  <si>
    <t>127371</t>
  </si>
  <si>
    <t>info.vrwc@fareast.com.sg</t>
  </si>
  <si>
    <t>1.3038435</t>
  </si>
  <si>
    <t>103.7662919</t>
  </si>
  <si>
    <t>Fragrance Kovan</t>
  </si>
  <si>
    <t>760 Upper Serangoon Rd</t>
  </si>
  <si>
    <t>534629</t>
  </si>
  <si>
    <t>68589888</t>
  </si>
  <si>
    <t>1.354025</t>
  </si>
  <si>
    <t>103.878559</t>
  </si>
  <si>
    <t>BOOKINGS-SINGAPORE@REDDOORZ.COM</t>
  </si>
  <si>
    <t>+6567088202</t>
  </si>
  <si>
    <t>J8 Hotel</t>
  </si>
  <si>
    <t>207606</t>
  </si>
  <si>
    <t>659-623-4698</t>
  </si>
  <si>
    <t>1.3078202057286</t>
  </si>
  <si>
    <t>103.85865031349</t>
  </si>
  <si>
    <t>DKranji Farm Resort</t>
  </si>
  <si>
    <t>10 NEO TIEW LANE 2 LIM CHU KANG</t>
  </si>
  <si>
    <t>718813</t>
  </si>
  <si>
    <t>zurainah@dkranji.com.sg</t>
  </si>
  <si>
    <t>+6568629717</t>
  </si>
  <si>
    <t>1.4197299678903</t>
  </si>
  <si>
    <t>103.71868983779</t>
  </si>
  <si>
    <t>Check-Inn @Little India</t>
  </si>
  <si>
    <t>Kerbau Road 60</t>
  </si>
  <si>
    <t>219184</t>
  </si>
  <si>
    <t>reservations@park22hotel.com</t>
  </si>
  <si>
    <t>6562917120</t>
  </si>
  <si>
    <t>1.3076072363275</t>
  </si>
  <si>
    <t>103.85077496242</t>
  </si>
  <si>
    <t>M Social Singapore</t>
  </si>
  <si>
    <t>90 Robertson Quay .</t>
  </si>
  <si>
    <t>238259</t>
  </si>
  <si>
    <t>reservations.mss@millenniumhotels.com</t>
  </si>
  <si>
    <t>65-62061888</t>
  </si>
  <si>
    <t>1.2908990892066</t>
  </si>
  <si>
    <t>103.83731312709</t>
  </si>
  <si>
    <t>Bliss Hotel Singapore</t>
  </si>
  <si>
    <t>058353</t>
  </si>
  <si>
    <t>BOOKINGS.BLISSHOTEL1912@SITEMINDER.COM.AU</t>
  </si>
  <si>
    <t>006564381088</t>
  </si>
  <si>
    <t>1.2845147171765</t>
  </si>
  <si>
    <t>103.84433988648</t>
  </si>
  <si>
    <t>5150 W 127th St</t>
  </si>
  <si>
    <t>1 708-371-5600</t>
  </si>
  <si>
    <t>41.661884</t>
  </si>
  <si>
    <t>-87.745498</t>
  </si>
  <si>
    <t>Super 8 by Wyndham San Antonio Near Fort Sam Houston</t>
  </si>
  <si>
    <t>North Interstate-35 7010</t>
  </si>
  <si>
    <t>Super8sanantonioNE@yahoo.com</t>
  </si>
  <si>
    <t>+12109512605</t>
  </si>
  <si>
    <t>29.49504917564</t>
  </si>
  <si>
    <t>-98.399944753449</t>
  </si>
  <si>
    <t>Baltic Hotel</t>
  </si>
  <si>
    <t>Gapsalskaya Street 12</t>
  </si>
  <si>
    <t>198035</t>
  </si>
  <si>
    <t>info@baltijskaya-hotel.ru</t>
  </si>
  <si>
    <t>0078127149193</t>
  </si>
  <si>
    <t>59.91112661</t>
  </si>
  <si>
    <t>30.25937653</t>
  </si>
  <si>
    <t>Dom Dostoevskogo Hotel</t>
  </si>
  <si>
    <t>Kaznacheyskaya street 1</t>
  </si>
  <si>
    <t>info@ddspb.ru</t>
  </si>
  <si>
    <t>0078123148231</t>
  </si>
  <si>
    <t>59.927553474676</t>
  </si>
  <si>
    <t>30.314825177193</t>
  </si>
  <si>
    <t>Chalet de Provence Kolomenskaya</t>
  </si>
  <si>
    <t>Kolomenskaya Street 29</t>
  </si>
  <si>
    <t>info@chalethotel.ru</t>
  </si>
  <si>
    <t>+78129833366</t>
  </si>
  <si>
    <t>59.922847627305</t>
  </si>
  <si>
    <t>30.352749839287</t>
  </si>
  <si>
    <t>Arkadia</t>
  </si>
  <si>
    <t>Naberezhnaya Reki Moyka str. 58A</t>
  </si>
  <si>
    <t>78125716173</t>
  </si>
  <si>
    <t>59.932340676563</t>
  </si>
  <si>
    <t>30.314512663384</t>
  </si>
  <si>
    <t>Belvedere Newsky</t>
  </si>
  <si>
    <t>Bolshaya Konushennaya street 29</t>
  </si>
  <si>
    <t>reception@hotelbn.ru</t>
  </si>
  <si>
    <t>0078125718338</t>
  </si>
  <si>
    <t>59.936539856393</t>
  </si>
  <si>
    <t>30.322163701057</t>
  </si>
  <si>
    <t>Amos Hotel Nevsky Comfort</t>
  </si>
  <si>
    <t>Zhukovskogo 7-9 7-9</t>
  </si>
  <si>
    <t>comfort812@gmail.com</t>
  </si>
  <si>
    <t>+7812346-50-70</t>
  </si>
  <si>
    <t>59.93584181</t>
  </si>
  <si>
    <t>30.35138679</t>
  </si>
  <si>
    <t>Mix Hotels Newski 47</t>
  </si>
  <si>
    <t>Nevskij Prospekt 47</t>
  </si>
  <si>
    <t xml:space="preserve">info@hostel-life.ru </t>
  </si>
  <si>
    <t>156246363616</t>
  </si>
  <si>
    <t>59.932468</t>
  </si>
  <si>
    <t>30.347418</t>
  </si>
  <si>
    <t>Comfort Apart Hotel</t>
  </si>
  <si>
    <t>Ligovskiy av. 84/2B</t>
  </si>
  <si>
    <t>INFO@COMFORT-APART.RU</t>
  </si>
  <si>
    <t>+78124548855</t>
  </si>
  <si>
    <t>59.92108091163</t>
  </si>
  <si>
    <t>30.355794737346</t>
  </si>
  <si>
    <t>Marlin Hotel Dublin</t>
  </si>
  <si>
    <t>Bow Lane East 11</t>
  </si>
  <si>
    <t>SANDRA.GANNON@MARLIN.COM</t>
  </si>
  <si>
    <t>+35315222000</t>
  </si>
  <si>
    <t>53.33991934</t>
  </si>
  <si>
    <t>-6.26444847</t>
  </si>
  <si>
    <t>Clayton Hotel Charlemont</t>
  </si>
  <si>
    <t>Charlemont Street</t>
  </si>
  <si>
    <t>D02 K286</t>
  </si>
  <si>
    <t>RES.CHARLEMONT@CLAYTONHOTELS.COM</t>
  </si>
  <si>
    <t>+35319606700</t>
  </si>
  <si>
    <t>53.33047841</t>
  </si>
  <si>
    <t>-6.2613371</t>
  </si>
  <si>
    <t>The Wilder Townhouse</t>
  </si>
  <si>
    <t>Adelaide Road 22</t>
  </si>
  <si>
    <t>DO2 ET61</t>
  </si>
  <si>
    <t>STAY@THEWILDER.IE</t>
  </si>
  <si>
    <t>+35319696598</t>
  </si>
  <si>
    <t>53.3324679</t>
  </si>
  <si>
    <t>-6.257432</t>
  </si>
  <si>
    <t>U Medvídku</t>
  </si>
  <si>
    <t>Na PerÅ¡tÃ½n? 7</t>
  </si>
  <si>
    <t>100 01</t>
  </si>
  <si>
    <t xml:space="preserve">info@umedvidku.cz </t>
  </si>
  <si>
    <t>840448432846</t>
  </si>
  <si>
    <t>50.082863753412</t>
  </si>
  <si>
    <t>14.418791331352</t>
  </si>
  <si>
    <t>Sukhumvit soi-11 41</t>
  </si>
  <si>
    <t xml:space="preserve">info@suncitybangkok.com </t>
  </si>
  <si>
    <t>72847657137</t>
  </si>
  <si>
    <t>13.74556343944</t>
  </si>
  <si>
    <t>100.55603770172</t>
  </si>
  <si>
    <t>Ruamchit Plaza</t>
  </si>
  <si>
    <t>booking@ruamchitt.com</t>
  </si>
  <si>
    <t>+6622540205</t>
  </si>
  <si>
    <t>13.738986</t>
  </si>
  <si>
    <t>100.55807</t>
  </si>
  <si>
    <t>Lodge 61 Bed &amp; Breakfast</t>
  </si>
  <si>
    <t>front@lodge61.com</t>
  </si>
  <si>
    <t>006623819622-3</t>
  </si>
  <si>
    <t>13.721692</t>
  </si>
  <si>
    <t>100.58305833333</t>
  </si>
  <si>
    <t>Studio Residence Sukhumvit 71</t>
  </si>
  <si>
    <t>251 Soi Panit Anan (Soi Pridi Banomyong 42) Sukhum 71</t>
  </si>
  <si>
    <t>FO_STUDIO71@ICHECKINN.COM</t>
  </si>
  <si>
    <t>006623813438</t>
  </si>
  <si>
    <t>13.73662865</t>
  </si>
  <si>
    <t>100.60140018</t>
  </si>
  <si>
    <t>Aspira Davinci Sukhumvit 31</t>
  </si>
  <si>
    <t>davinci31@aspirahotelsandresorts.com</t>
  </si>
  <si>
    <t>006622603939</t>
  </si>
  <si>
    <t>13.734399168519</t>
  </si>
  <si>
    <t>100.56595524989</t>
  </si>
  <si>
    <t>Aspira Hana Residence Thong Lor</t>
  </si>
  <si>
    <t>ASPIRATHONGLOR@ASPIRAHOSPITALITY.COM</t>
  </si>
  <si>
    <t>+6621023485</t>
  </si>
  <si>
    <t>13.73878181</t>
  </si>
  <si>
    <t>100.58067323</t>
  </si>
  <si>
    <t>The O-Zone Airport Inn</t>
  </si>
  <si>
    <t>1529/4 Lat Krabang Road</t>
  </si>
  <si>
    <t>THEOZONEAIRPORTINN@GMAIL.COM</t>
  </si>
  <si>
    <t>+6623270441</t>
  </si>
  <si>
    <t>13.7226846</t>
  </si>
  <si>
    <t>100.76467189</t>
  </si>
  <si>
    <t>Carter Estate Winery and Resort</t>
  </si>
  <si>
    <t>33450 RANCHO CALIFORNIA ROAD</t>
  </si>
  <si>
    <t>+18448512138</t>
  </si>
  <si>
    <t>33.532405005963</t>
  </si>
  <si>
    <t>-117.05788630143</t>
  </si>
  <si>
    <t>Roma Tiburtina</t>
  </si>
  <si>
    <t>Via Di Ponte Mammolo 28</t>
  </si>
  <si>
    <t>amministrazione@hotelromatiburtina.it</t>
  </si>
  <si>
    <t>+0039690209440</t>
  </si>
  <si>
    <t>41.922025</t>
  </si>
  <si>
    <t>12.570419</t>
  </si>
  <si>
    <t>Dormy Inn Premium Tokyo Kodenmacho</t>
  </si>
  <si>
    <t xml:space="preserve"> 103-0001</t>
  </si>
  <si>
    <t>81356145489</t>
  </si>
  <si>
    <t>35.69030392</t>
  </si>
  <si>
    <t>139.77805865</t>
  </si>
  <si>
    <t>ibis Styles Tokyo Ginza Hotel</t>
  </si>
  <si>
    <t>7-10-9 Ginza Chuo</t>
  </si>
  <si>
    <t>03-5537-3489</t>
  </si>
  <si>
    <t>35.66826141</t>
  </si>
  <si>
    <t>139.76306642</t>
  </si>
  <si>
    <t>JR-East Hotel Mets Komagome</t>
  </si>
  <si>
    <t>170-0003</t>
  </si>
  <si>
    <t>03-5319-0011</t>
  </si>
  <si>
    <t>35.736128152749</t>
  </si>
  <si>
    <t>139.74711953373</t>
  </si>
  <si>
    <t>HOTEL MYSTAYS Asakusabashi</t>
  </si>
  <si>
    <t>Asakusabashi Taito-ku Tokyo-to 1-5-5</t>
  </si>
  <si>
    <t>asakusabashi@mystays.com</t>
  </si>
  <si>
    <t>+81368580600</t>
  </si>
  <si>
    <t>35.697010203638</t>
  </si>
  <si>
    <t>139.78353869558</t>
  </si>
  <si>
    <t>Maruyamacho 1-1</t>
  </si>
  <si>
    <t>SHIBUYA.INFO@COURTHOTELS.CO.JP</t>
  </si>
  <si>
    <t>+81354891010</t>
  </si>
  <si>
    <t>Flexstay Inn Nakanobu</t>
  </si>
  <si>
    <t>4-27-8 Futaba Shinagawa-ku Tokyo-to 142-0043</t>
  </si>
  <si>
    <t>142-0043</t>
  </si>
  <si>
    <t>03-3788-1200</t>
  </si>
  <si>
    <t>35.60184057</t>
  </si>
  <si>
    <t>139.71373481</t>
  </si>
  <si>
    <t>Centurion Hotel Ueno</t>
  </si>
  <si>
    <t>INFO-UENO@CENTURION-HOTEL.COM</t>
  </si>
  <si>
    <t>81338365111</t>
  </si>
  <si>
    <t>35.708352914434</t>
  </si>
  <si>
    <t>139.77159315393</t>
  </si>
  <si>
    <t>Tachikawa Grand Hotel</t>
  </si>
  <si>
    <t>+81425251121</t>
  </si>
  <si>
    <t>35.700016331678</t>
  </si>
  <si>
    <t>139.41561183436</t>
  </si>
  <si>
    <t>Tokyu Stay Monzen-Nakacho</t>
  </si>
  <si>
    <t>Tomioka Koto-ku Tokyo 1-23-2</t>
  </si>
  <si>
    <t>135-0047</t>
  </si>
  <si>
    <t>81-3-5620-0109</t>
  </si>
  <si>
    <t>35.671103</t>
  </si>
  <si>
    <t>139.798788</t>
  </si>
  <si>
    <t>HOTEL MYSTAYS Higashi Ikebukuro</t>
  </si>
  <si>
    <t>4-39-13 Higashi-Ikebukuro Toshima-ku Tokyo 1</t>
  </si>
  <si>
    <t>higashiikebukuro@mystays.com</t>
  </si>
  <si>
    <t>+813-5396-9221</t>
  </si>
  <si>
    <t>35.72951356</t>
  </si>
  <si>
    <t>139.72401342</t>
  </si>
  <si>
    <t>Rhenia Mykonos</t>
  </si>
  <si>
    <t>info@rheniamykonos.com</t>
  </si>
  <si>
    <t>00302289022300</t>
  </si>
  <si>
    <t>37.467093474816</t>
  </si>
  <si>
    <t>25.327227409587</t>
  </si>
  <si>
    <t>Ripa 145 B&amp;B a Trastevere</t>
  </si>
  <si>
    <t>Via di San Francesco a Ripa 145</t>
  </si>
  <si>
    <t xml:space="preserve">info@yournestinrome.com </t>
  </si>
  <si>
    <t>781329122433</t>
  </si>
  <si>
    <t>41.887579678185</t>
  </si>
  <si>
    <t>12.471417409345</t>
  </si>
  <si>
    <t>Ashfield House Hostel</t>
  </si>
  <si>
    <t xml:space="preserve">ashfield@indigo.ie </t>
  </si>
  <si>
    <t>70633588586</t>
  </si>
  <si>
    <t>53.34629069136</t>
  </si>
  <si>
    <t>-6.2575614452362</t>
  </si>
  <si>
    <t>The Schoolhouse</t>
  </si>
  <si>
    <t>Northumberland Road 02-ago</t>
  </si>
  <si>
    <t xml:space="preserve">reservations@schoolhousehotel.com </t>
  </si>
  <si>
    <t>70633350029</t>
  </si>
  <si>
    <t>53.337454</t>
  </si>
  <si>
    <t>-6.239618</t>
  </si>
  <si>
    <t>Jordan Comforf Inn</t>
  </si>
  <si>
    <t>+852 2730 3963</t>
  </si>
  <si>
    <t>22.30490267</t>
  </si>
  <si>
    <t>114.17183448</t>
  </si>
  <si>
    <t>San Diego Hotel Hong Kong</t>
  </si>
  <si>
    <t>Woosung Street 169-189</t>
  </si>
  <si>
    <t xml:space="preserve">hk.sandiegohotel@gmail.com </t>
  </si>
  <si>
    <t>170454742454</t>
  </si>
  <si>
    <t>22.303924</t>
  </si>
  <si>
    <t>114.170021</t>
  </si>
  <si>
    <t>Dash Hotel on Minden</t>
  </si>
  <si>
    <t>Minden 5</t>
  </si>
  <si>
    <t>99907</t>
  </si>
  <si>
    <t>HELLO@DASHSUITES.COM</t>
  </si>
  <si>
    <t>+85236027600</t>
  </si>
  <si>
    <t>22.29691397</t>
  </si>
  <si>
    <t>114.17395716</t>
  </si>
  <si>
    <t>Budhi Ayu Villas Ubud</t>
  </si>
  <si>
    <t>Jalan Raya Nyuh Kuning - Ubud</t>
  </si>
  <si>
    <t>info@budhiayuvilla.com</t>
  </si>
  <si>
    <t>0062361971105</t>
  </si>
  <si>
    <t>-8.5284272857056</t>
  </si>
  <si>
    <t>115.25752817016</t>
  </si>
  <si>
    <t>Puri Suksma Ubud</t>
  </si>
  <si>
    <t>reservation@purisuksmaubud.com</t>
  </si>
  <si>
    <t>006203619080683</t>
  </si>
  <si>
    <t>-8.50795088</t>
  </si>
  <si>
    <t>115.27679619</t>
  </si>
  <si>
    <t>Ubud Heaven Sayan</t>
  </si>
  <si>
    <t>BOOKING@UBUDHEAVEN.COM</t>
  </si>
  <si>
    <t>62 3614792606</t>
  </si>
  <si>
    <t>Alas Petulu Cottages</t>
  </si>
  <si>
    <t>JALAN TIRTA TAWAR NO 18 BANJAR KUTUH KELOD UBUD 18</t>
  </si>
  <si>
    <t>sales@alaspetulu.com</t>
  </si>
  <si>
    <t>0062361974729</t>
  </si>
  <si>
    <t>-8.5057720837565</t>
  </si>
  <si>
    <t>115.26862383202</t>
  </si>
  <si>
    <t>Inata Hotel Monkey Forest</t>
  </si>
  <si>
    <t>+62361978267</t>
  </si>
  <si>
    <t>-8.5129542</t>
  </si>
  <si>
    <t>115.2641696</t>
  </si>
  <si>
    <t>Dreamland Paradise Hotel</t>
  </si>
  <si>
    <t>PECATU INDAH RESORT.BLOK B 02. JIMBARAN 100</t>
  </si>
  <si>
    <t>ecommerce@therichpradabali.com</t>
  </si>
  <si>
    <t>+62361 8484 633</t>
  </si>
  <si>
    <t>-8.7973931546775</t>
  </si>
  <si>
    <t>115.12276053429</t>
  </si>
  <si>
    <t>Layne</t>
  </si>
  <si>
    <t>Jones Street 545</t>
  </si>
  <si>
    <t>LAYNEHOTEL@AOL.COM</t>
  </si>
  <si>
    <t>+18558112342</t>
  </si>
  <si>
    <t>37.786393934897</t>
  </si>
  <si>
    <t>-122.41313200872</t>
  </si>
  <si>
    <t>Brandwood</t>
  </si>
  <si>
    <t>1/2 N. Brand. Blvd. 339</t>
  </si>
  <si>
    <t>contact@brandwoodhotel.com</t>
  </si>
  <si>
    <t>36364888166</t>
  </si>
  <si>
    <t>34.151352</t>
  </si>
  <si>
    <t>-118.255232</t>
  </si>
  <si>
    <t>Mikado Hotel</t>
  </si>
  <si>
    <t>Riverside Drive 12600</t>
  </si>
  <si>
    <t>91607</t>
  </si>
  <si>
    <t>+18187639141</t>
  </si>
  <si>
    <t>34.157532228571</t>
  </si>
  <si>
    <t>-118.40737225714</t>
  </si>
  <si>
    <t>Howard Johnson Express Inn Reseda</t>
  </si>
  <si>
    <t>Reseda Blvd</t>
  </si>
  <si>
    <t>91335</t>
  </si>
  <si>
    <t>+0018183440324</t>
  </si>
  <si>
    <t>34.205489833333</t>
  </si>
  <si>
    <t>-118.5358445</t>
  </si>
  <si>
    <t>La Residenza dell'Angelo</t>
  </si>
  <si>
    <t>Via Paola 46</t>
  </si>
  <si>
    <t xml:space="preserve">info@residenzadellangelo.com </t>
  </si>
  <si>
    <t>41.900616</t>
  </si>
  <si>
    <t>12.465972</t>
  </si>
  <si>
    <t>Ca' Isabella</t>
  </si>
  <si>
    <t>Fondamenta San Biagio 778</t>
  </si>
  <si>
    <t xml:space="preserve">caisabella.venezia@gmail.com infotiscali@veniceflats.it </t>
  </si>
  <si>
    <t>390415203712</t>
  </si>
  <si>
    <t>45.427236</t>
  </si>
  <si>
    <t>12.322845</t>
  </si>
  <si>
    <t>Antica Locanda Montin</t>
  </si>
  <si>
    <t>Fondamenta Borgo 1147</t>
  </si>
  <si>
    <t>locandamontin@libero.it</t>
  </si>
  <si>
    <t>780830427406</t>
  </si>
  <si>
    <t>45.431603</t>
  </si>
  <si>
    <t>12.324954</t>
  </si>
  <si>
    <t>Lunaria Suites Rome</t>
  </si>
  <si>
    <t>dei Cavalleggeri 1</t>
  </si>
  <si>
    <t>LUNARIASUITESROME@GMAIL.COM</t>
  </si>
  <si>
    <t>390639370089</t>
  </si>
  <si>
    <t>41.900059783906</t>
  </si>
  <si>
    <t>12.455264910582</t>
  </si>
  <si>
    <t>Vatican Bed &amp; Breakfast</t>
  </si>
  <si>
    <t>Via Dei Cavalleggeri 6</t>
  </si>
  <si>
    <t>info@beds-roma-breakfast.com</t>
  </si>
  <si>
    <t>0039066381223</t>
  </si>
  <si>
    <t>Armonia All'Opera</t>
  </si>
  <si>
    <t>Via del Viminale 38</t>
  </si>
  <si>
    <t xml:space="preserve">info@armoniaopera-bb.it </t>
  </si>
  <si>
    <t>39064881297</t>
  </si>
  <si>
    <t>41.899969</t>
  </si>
  <si>
    <t>12.495005</t>
  </si>
  <si>
    <t>CheckVienna - Enenkelstrasse</t>
  </si>
  <si>
    <t>Enenkelstrasse 7</t>
  </si>
  <si>
    <t>48.208982890611</t>
  </si>
  <si>
    <t>16.308820545673</t>
  </si>
  <si>
    <t>Aviano</t>
  </si>
  <si>
    <t>Marco-D´Aviano-Gasse 1</t>
  </si>
  <si>
    <t xml:space="preserve">aviano@secrethomes.at </t>
  </si>
  <si>
    <t>47466411636</t>
  </si>
  <si>
    <t>48.20527</t>
  </si>
  <si>
    <t>16.370732</t>
  </si>
  <si>
    <t>ibis budget Wien Sankt Marx</t>
  </si>
  <si>
    <t>Franzosengraben 15</t>
  </si>
  <si>
    <t>43 17984555</t>
  </si>
  <si>
    <t>48.18659</t>
  </si>
  <si>
    <t>16.41349</t>
  </si>
  <si>
    <t>Resonanz</t>
  </si>
  <si>
    <t>Taborstrasse 47-49</t>
  </si>
  <si>
    <t>info@hotel-resonanz.at</t>
  </si>
  <si>
    <t>43 1 712 32 05</t>
  </si>
  <si>
    <t>48.220521470257</t>
  </si>
  <si>
    <t>16.381409168243</t>
  </si>
  <si>
    <t>Strandhotel Alte Donau</t>
  </si>
  <si>
    <t>Wagramer Strasse 51</t>
  </si>
  <si>
    <t xml:space="preserve">welcome@strandhotel-alte-donau.at </t>
  </si>
  <si>
    <t>435516448080</t>
  </si>
  <si>
    <t>48.239087</t>
  </si>
  <si>
    <t>16.429298</t>
  </si>
  <si>
    <t>Julian</t>
  </si>
  <si>
    <t>Elisky Peskové 197/11</t>
  </si>
  <si>
    <t xml:space="preserve">info@julian.cz </t>
  </si>
  <si>
    <t>2101286555731</t>
  </si>
  <si>
    <t>50.07776</t>
  </si>
  <si>
    <t>14.405053</t>
  </si>
  <si>
    <t>Mingle Place By The Park</t>
  </si>
  <si>
    <t>NO 143 WAN CHAI ROADWAN CHAI</t>
  </si>
  <si>
    <t>park@mingleplace.com</t>
  </si>
  <si>
    <t>0085228381109</t>
  </si>
  <si>
    <t>22.27676221</t>
  </si>
  <si>
    <t>114.17624448</t>
  </si>
  <si>
    <t>The Emperor</t>
  </si>
  <si>
    <t>+85236100095</t>
  </si>
  <si>
    <t>22.26841</t>
  </si>
  <si>
    <t>114.183764</t>
  </si>
  <si>
    <t>Hollywood Orchid Suites</t>
  </si>
  <si>
    <t>Orchid Avenue 1753</t>
  </si>
  <si>
    <t>+1 323-874-9678</t>
  </si>
  <si>
    <t>34.103213292291</t>
  </si>
  <si>
    <t>-118.34031774818</t>
  </si>
  <si>
    <t>Sanctuary House</t>
  </si>
  <si>
    <t>33 TOTHILLl ST</t>
  </si>
  <si>
    <t>SW1H 9LA</t>
  </si>
  <si>
    <t>SANCTUARYHOUSE@FULLERS.CO.UK</t>
  </si>
  <si>
    <t>2077994044</t>
  </si>
  <si>
    <t>51.499595247606</t>
  </si>
  <si>
    <t>-0.13184122453686</t>
  </si>
  <si>
    <t>Extended Stay America Boston Woburn</t>
  </si>
  <si>
    <t>Main Street 831</t>
  </si>
  <si>
    <t>+1.781.938.3737</t>
  </si>
  <si>
    <t>42.502998</t>
  </si>
  <si>
    <t>-71.15885</t>
  </si>
  <si>
    <t>Zaan Hotel</t>
  </si>
  <si>
    <t>Ebbehout 22-40</t>
  </si>
  <si>
    <t>1507 EA</t>
  </si>
  <si>
    <t>INFO@ZAANHOTEL.COM</t>
  </si>
  <si>
    <t>+31202265218</t>
  </si>
  <si>
    <t>52.43808033</t>
  </si>
  <si>
    <t>4.81183</t>
  </si>
  <si>
    <t>Hotel Relax II</t>
  </si>
  <si>
    <t>Hankou Street Section 1 15</t>
  </si>
  <si>
    <t>hotelrelaxclub2@gmail.com</t>
  </si>
  <si>
    <t>886223757555</t>
  </si>
  <si>
    <t>25.04528084</t>
  </si>
  <si>
    <t>121.51434549</t>
  </si>
  <si>
    <t>Garden Suites</t>
  </si>
  <si>
    <t>South Western Avenue 681</t>
  </si>
  <si>
    <t>reservation@gardensuitehotel.com</t>
  </si>
  <si>
    <t>(213) 383-3344</t>
  </si>
  <si>
    <t>34.06041</t>
  </si>
  <si>
    <t>-118.309311</t>
  </si>
  <si>
    <t>Extended Stay America - Los Angeles - Northridge</t>
  </si>
  <si>
    <t>91324</t>
  </si>
  <si>
    <t>8187341787</t>
  </si>
  <si>
    <t>34.229930533333</t>
  </si>
  <si>
    <t>-118.5541536</t>
  </si>
  <si>
    <t>Radisson Hotel Oklahoma City Northwest</t>
  </si>
  <si>
    <t>2945 Northwest Expy</t>
  </si>
  <si>
    <t>+14058484811</t>
  </si>
  <si>
    <t>35.527950913788</t>
  </si>
  <si>
    <t>-97.567467676933</t>
  </si>
  <si>
    <t>SKYLOFTS at MGM Grand</t>
  </si>
  <si>
    <t>South Las Vegas Boulevard 3799</t>
  </si>
  <si>
    <t>+1 702-891-1111</t>
  </si>
  <si>
    <t>36.101298666667</t>
  </si>
  <si>
    <t>-115.16720033333</t>
  </si>
  <si>
    <t>CONTACTUS.STRATOSPHERE@STRATOSPHEREHOTEL.COM</t>
  </si>
  <si>
    <t>8008271525</t>
  </si>
  <si>
    <t>Rue Pascal 20</t>
  </si>
  <si>
    <t>RESERVATION@HOTELMONTECRISTOPARIS.COM</t>
  </si>
  <si>
    <t>+33140090909</t>
  </si>
  <si>
    <t>Apuã Ferradura</t>
  </si>
  <si>
    <t>RESERVAS@APUAFERRADURA.COM</t>
  </si>
  <si>
    <t>+552226297514</t>
  </si>
  <si>
    <t>-22.76682203</t>
  </si>
  <si>
    <t>-41.883456</t>
  </si>
  <si>
    <t>Hamersons Hotel Cebu</t>
  </si>
  <si>
    <t>RESERVATIONS@HAMERSONSHOTELCEBU.COM</t>
  </si>
  <si>
    <t>63322633000</t>
  </si>
  <si>
    <t>10.31355926</t>
  </si>
  <si>
    <t>123.89071615</t>
  </si>
  <si>
    <t>Seavilla Mauritius</t>
  </si>
  <si>
    <t>90502</t>
  </si>
  <si>
    <t>seavillainfo@gmail.com</t>
  </si>
  <si>
    <t>002304538880</t>
  </si>
  <si>
    <t>-20.28623904</t>
  </si>
  <si>
    <t>57.36448562</t>
  </si>
  <si>
    <t>Golden Phoenix Hotel Manila</t>
  </si>
  <si>
    <t>revmgr.goldenphoenixhotels@gmail.com</t>
  </si>
  <si>
    <t>006326832888</t>
  </si>
  <si>
    <t>14.53256313</t>
  </si>
  <si>
    <t>120.98608394</t>
  </si>
  <si>
    <t>Kila Infinity8 Bali</t>
  </si>
  <si>
    <t>KI8.RESERVATION@AEROWISATAHOTELS.COM</t>
  </si>
  <si>
    <t>62 361 3015888</t>
  </si>
  <si>
    <t>-8.78286847</t>
  </si>
  <si>
    <t>115.18397516</t>
  </si>
  <si>
    <t>Holiday Inn Express Paris Velizy</t>
  </si>
  <si>
    <t>Avenue de l´Europe 51</t>
  </si>
  <si>
    <t>INFO@HIEXVELIZY.COM</t>
  </si>
  <si>
    <t>0033185096460</t>
  </si>
  <si>
    <t>48.8211781</t>
  </si>
  <si>
    <t>2.225428512</t>
  </si>
  <si>
    <t>Art@Patong</t>
  </si>
  <si>
    <t>info.drpt@dvaree.com</t>
  </si>
  <si>
    <t>76540683</t>
  </si>
  <si>
    <t>7.8847043539225</t>
  </si>
  <si>
    <t>98.298523726345</t>
  </si>
  <si>
    <t>Amaranta Hotel</t>
  </si>
  <si>
    <t>2 Soi 5 Pracharatbumpen</t>
  </si>
  <si>
    <t>SM@AMARANTAHOTEL.COM</t>
  </si>
  <si>
    <t>+6626911688</t>
  </si>
  <si>
    <t>13.77883812554</t>
  </si>
  <si>
    <t>100.57628585276</t>
  </si>
  <si>
    <t>Piter Hotel</t>
  </si>
  <si>
    <t>Dobrolyubova av 5</t>
  </si>
  <si>
    <t>HOTEL-PITER.SPB@BK.RU</t>
  </si>
  <si>
    <t>+78123251518</t>
  </si>
  <si>
    <t>59.949439460624</t>
  </si>
  <si>
    <t>30.305147932051</t>
  </si>
  <si>
    <t>Boutique Hotel Stolica</t>
  </si>
  <si>
    <t>Gatchina Chkalova street 21</t>
  </si>
  <si>
    <t>188304</t>
  </si>
  <si>
    <t>butik_hotel@mail.ru</t>
  </si>
  <si>
    <t>0079650590909</t>
  </si>
  <si>
    <t>59.5596925</t>
  </si>
  <si>
    <t>30.12510457</t>
  </si>
  <si>
    <t>Hotel TJ Chodov</t>
  </si>
  <si>
    <t>Mírového Hnutí 2137/7</t>
  </si>
  <si>
    <t>recepce@hoteltjchodov.cz</t>
  </si>
  <si>
    <t>00420608877424</t>
  </si>
  <si>
    <t>50.03996612539</t>
  </si>
  <si>
    <t>14.505652045708</t>
  </si>
  <si>
    <t>MONday Haneda Airport</t>
  </si>
  <si>
    <t>144-0047</t>
  </si>
  <si>
    <t>BOOK2@RELIPRE.COM</t>
  </si>
  <si>
    <t>337431601</t>
  </si>
  <si>
    <t>35.55192771</t>
  </si>
  <si>
    <t>139.73947108</t>
  </si>
  <si>
    <t>City Lounge Crowne</t>
  </si>
  <si>
    <t>BORIVOJOVA 92</t>
  </si>
  <si>
    <t>loungehotel@oikes.com</t>
  </si>
  <si>
    <t>00420222733515</t>
  </si>
  <si>
    <t>50.08296310000001</t>
  </si>
  <si>
    <t>14.447933199999966</t>
  </si>
  <si>
    <t>Rural Hotel Msn Farmhouse La Carbonaia</t>
  </si>
  <si>
    <t>VIA DI VILLORE 183</t>
  </si>
  <si>
    <t>lacarbonaia@msnhotels.com</t>
  </si>
  <si>
    <t>0039055218046</t>
  </si>
  <si>
    <t>43.962919943911</t>
  </si>
  <si>
    <t>11.536247708598</t>
  </si>
  <si>
    <t>Il Casaletto dei Ludi</t>
  </si>
  <si>
    <t>Via Nureci 47</t>
  </si>
  <si>
    <t xml:space="preserve">info@ilcasalettodeiludi.it </t>
  </si>
  <si>
    <t>429728448541</t>
  </si>
  <si>
    <t>41.919378289927</t>
  </si>
  <si>
    <t>12.241418212652</t>
  </si>
  <si>
    <t>Homewood Suites by Hilton San Antonio Airport</t>
  </si>
  <si>
    <t>8531 Broadway Street</t>
  </si>
  <si>
    <t>SATAB_Homewood@hilton.com</t>
  </si>
  <si>
    <t>0012108040100</t>
  </si>
  <si>
    <t>29.51828628</t>
  </si>
  <si>
    <t>-98.46352221</t>
  </si>
  <si>
    <t>Fletcher Badhotel Callantsoog</t>
  </si>
  <si>
    <t>Abbestederweg 26 26</t>
  </si>
  <si>
    <t>1759 NB</t>
  </si>
  <si>
    <t>info@badhotelcallantsoog.nl</t>
  </si>
  <si>
    <t>0031 (0)224 - 58 22 22</t>
  </si>
  <si>
    <t>52.842294</t>
  </si>
  <si>
    <t>4.702051</t>
  </si>
  <si>
    <t>Bali Bhuana Beach Cottages</t>
  </si>
  <si>
    <t>JALAN LIPAH BEACH AMED KARANGASEM</t>
  </si>
  <si>
    <t>80815</t>
  </si>
  <si>
    <t>wayankangin@gmail.com</t>
  </si>
  <si>
    <t>006281337307030</t>
  </si>
  <si>
    <t>-8.338847</t>
  </si>
  <si>
    <t>115.662803</t>
  </si>
  <si>
    <t>Amsterdam Teleport Hotel</t>
  </si>
  <si>
    <t>HEATHROWSTRAAT 5</t>
  </si>
  <si>
    <t>1043 CE</t>
  </si>
  <si>
    <t>RESERVATIONS@TELEPORTHOTEL.NL</t>
  </si>
  <si>
    <t>00310202103535</t>
  </si>
  <si>
    <t>52.385501902765</t>
  </si>
  <si>
    <t>4.8326808884399</t>
  </si>
  <si>
    <t>Emmaweg 13 13</t>
  </si>
  <si>
    <t>2202 CP</t>
  </si>
  <si>
    <t xml:space="preserve">info@hotelastoria.nl </t>
  </si>
  <si>
    <t>63427226658</t>
  </si>
  <si>
    <t>52.240814</t>
  </si>
  <si>
    <t>4.43364</t>
  </si>
  <si>
    <t>Studio Bloemgracht</t>
  </si>
  <si>
    <t>Bloemgracht 75 75</t>
  </si>
  <si>
    <t>1016 KG</t>
  </si>
  <si>
    <t xml:space="preserve">info@studiobloemgracht.nl </t>
  </si>
  <si>
    <t>31628416516</t>
  </si>
  <si>
    <t>52.374416927905</t>
  </si>
  <si>
    <t>4.8801720142365</t>
  </si>
  <si>
    <t>St. Christopher's at the Winston</t>
  </si>
  <si>
    <t>Warmoesstraat 129 129</t>
  </si>
  <si>
    <t>1012 JA</t>
  </si>
  <si>
    <t>winston@st-christophers.co.uk</t>
  </si>
  <si>
    <t>31206231380</t>
  </si>
  <si>
    <t>52.373968254581</t>
  </si>
  <si>
    <t>4.8961633443832</t>
  </si>
  <si>
    <t>Dikker &amp; Thijs Fenice</t>
  </si>
  <si>
    <t>Prinsengracht 444</t>
  </si>
  <si>
    <t>1017 KE</t>
  </si>
  <si>
    <t xml:space="preserve">info@dtfh.nl </t>
  </si>
  <si>
    <t>62412460198</t>
  </si>
  <si>
    <t>52.36507</t>
  </si>
  <si>
    <t>4.883935</t>
  </si>
  <si>
    <t>The Good Hotel Amsterdam</t>
  </si>
  <si>
    <t>WESTERDOKSDIJK 38</t>
  </si>
  <si>
    <t>1013 AE</t>
  </si>
  <si>
    <t>info@goodhotelamsterdam.com</t>
  </si>
  <si>
    <t xml:space="preserve"> +31202211350</t>
  </si>
  <si>
    <t>52.383790844826</t>
  </si>
  <si>
    <t>4.8928948427052</t>
  </si>
  <si>
    <t>Pepper Tree</t>
  </si>
  <si>
    <t>West Lincoln Avenue 2375</t>
  </si>
  <si>
    <t>book@peppertree.biz</t>
  </si>
  <si>
    <t>34295495438</t>
  </si>
  <si>
    <t>33.83295853032</t>
  </si>
  <si>
    <t>-117.96702059051</t>
  </si>
  <si>
    <t>Sky Palm Motel</t>
  </si>
  <si>
    <t>North Tustin Street 210</t>
  </si>
  <si>
    <t>33.789658387091</t>
  </si>
  <si>
    <t>-117.83598124981</t>
  </si>
  <si>
    <t>Staybridge Suites San Antonio - Stone Oak</t>
  </si>
  <si>
    <t>North Loop 1604 East 808</t>
  </si>
  <si>
    <t xml:space="preserve">yuri.alvarado@dellisart.com </t>
  </si>
  <si>
    <t>24209940212</t>
  </si>
  <si>
    <t>29.609170290362</t>
  </si>
  <si>
    <t>-98.48002910614</t>
  </si>
  <si>
    <t>Hispania Residence</t>
  </si>
  <si>
    <t>Calle de Antonio López 39</t>
  </si>
  <si>
    <t xml:space="preserve">reservas@hispaniaresidence.com </t>
  </si>
  <si>
    <t>34910114041</t>
  </si>
  <si>
    <t>40.395882</t>
  </si>
  <si>
    <t>-3.711396</t>
  </si>
  <si>
    <t>80 Avenue Gabriel Peri</t>
  </si>
  <si>
    <t>bezons@kyriad.fr</t>
  </si>
  <si>
    <t>134233232</t>
  </si>
  <si>
    <t>Vintimille Hotel</t>
  </si>
  <si>
    <t>Rue de Vintimille 5</t>
  </si>
  <si>
    <t>48.882145</t>
  </si>
  <si>
    <t>2.328624</t>
  </si>
  <si>
    <t>Hôtel de Paris Saint Georges</t>
  </si>
  <si>
    <t>Rue Jean Baptiste Pigalle 55</t>
  </si>
  <si>
    <t xml:space="preserve">kyriadmontmartre09@wanadoo.fr </t>
  </si>
  <si>
    <t>66297481327</t>
  </si>
  <si>
    <t>48.880788</t>
  </si>
  <si>
    <t>2.335447</t>
  </si>
  <si>
    <t>Résidence du Pré</t>
  </si>
  <si>
    <t>Rue Pierre Sémard 15</t>
  </si>
  <si>
    <t xml:space="preserve">residence@duprehotels.com </t>
  </si>
  <si>
    <t>66291589155</t>
  </si>
  <si>
    <t>48.878375127967</t>
  </si>
  <si>
    <t>2.3476061224937</t>
  </si>
  <si>
    <t>Volney Opera</t>
  </si>
  <si>
    <t>Rue Volney 11</t>
  </si>
  <si>
    <t>CONTACT@HOTELVOLNEY.COM</t>
  </si>
  <si>
    <t>66285230489</t>
  </si>
  <si>
    <t>48.869796155019</t>
  </si>
  <si>
    <t>2.33019053936</t>
  </si>
  <si>
    <t>Hôtel Louvre Sainte Anne</t>
  </si>
  <si>
    <t>rue Sainte Anne 32</t>
  </si>
  <si>
    <t xml:space="preserve">contact@louvre-ste-anne.fr </t>
  </si>
  <si>
    <t>66280359348</t>
  </si>
  <si>
    <t>48.866472638829</t>
  </si>
  <si>
    <t>2.3357465889549</t>
  </si>
  <si>
    <t>Beauquartier Paris - Grands Boulevards</t>
  </si>
  <si>
    <t>Rue d´Enghien 52</t>
  </si>
  <si>
    <t>48.872439</t>
  </si>
  <si>
    <t>2.348333</t>
  </si>
  <si>
    <t>Liege Strasbourg</t>
  </si>
  <si>
    <t>boulevard de Strasbourg 67</t>
  </si>
  <si>
    <t xml:space="preserve">hotelliegestrasbourg@orange.fr </t>
  </si>
  <si>
    <t>66295407327</t>
  </si>
  <si>
    <t>48.873769</t>
  </si>
  <si>
    <t>2.356524</t>
  </si>
  <si>
    <t>Particulier Montmartre</t>
  </si>
  <si>
    <t>Avenue Junot 23</t>
  </si>
  <si>
    <t xml:space="preserve">reception@hotel-particulier-montmartre.com </t>
  </si>
  <si>
    <t>66295998227</t>
  </si>
  <si>
    <t>48.88809</t>
  </si>
  <si>
    <t>2.335179</t>
  </si>
  <si>
    <t>Petit Moulin</t>
  </si>
  <si>
    <t>29/31 rue du Poitou 29/31</t>
  </si>
  <si>
    <t xml:space="preserve">contact@hoteldupetitmoulin.com </t>
  </si>
  <si>
    <t>66285482107</t>
  </si>
  <si>
    <t>48.86165</t>
  </si>
  <si>
    <t>2.362028</t>
  </si>
  <si>
    <t>Caron De Beaumarchais</t>
  </si>
  <si>
    <t>rue Vieille-du-Temple 12</t>
  </si>
  <si>
    <t xml:space="preserve">hotel@carondebeaumarchais.com </t>
  </si>
  <si>
    <t>33142723412</t>
  </si>
  <si>
    <t>48.856502</t>
  </si>
  <si>
    <t>2.356797</t>
  </si>
  <si>
    <t>Saint Louis Marais</t>
  </si>
  <si>
    <t>rue Charles V 1</t>
  </si>
  <si>
    <t>66297752030</t>
  </si>
  <si>
    <t>48.852431</t>
  </si>
  <si>
    <t>2.36366</t>
  </si>
  <si>
    <t>Le Temple De Jeanne</t>
  </si>
  <si>
    <t>Rue Saint Antoine 125</t>
  </si>
  <si>
    <t xml:space="preserve">reservation@hotel-pointerivoli.com </t>
  </si>
  <si>
    <t>66285446534</t>
  </si>
  <si>
    <t>48.855158293606</t>
  </si>
  <si>
    <t>2.3601899766865</t>
  </si>
  <si>
    <t>Hotel De Montesquieu</t>
  </si>
  <si>
    <t>Rue Frédéric Bastiat 8</t>
  </si>
  <si>
    <t xml:space="preserve">hoteldanielparis@hoteldanielparis.com </t>
  </si>
  <si>
    <t>66285123401</t>
  </si>
  <si>
    <t>48.872818</t>
  </si>
  <si>
    <t>2.307329</t>
  </si>
  <si>
    <t>Villa Brown Ermou</t>
  </si>
  <si>
    <t>Petraki 26</t>
  </si>
  <si>
    <t>info@athenslastrada.com</t>
  </si>
  <si>
    <t>37.9756245</t>
  </si>
  <si>
    <t>23.73089167</t>
  </si>
  <si>
    <t>8RoomsMadrid</t>
  </si>
  <si>
    <t>Paseo de la Reina Cristina 8</t>
  </si>
  <si>
    <t>info@8roomsmadrid.com</t>
  </si>
  <si>
    <t>34915513126</t>
  </si>
  <si>
    <t>40.406654</t>
  </si>
  <si>
    <t>-3.682899</t>
  </si>
  <si>
    <t>Bankside Waldorf Apartments</t>
  </si>
  <si>
    <t>bankside@waldorf.co.nz</t>
  </si>
  <si>
    <t>006499740600</t>
  </si>
  <si>
    <t>-36.84725975</t>
  </si>
  <si>
    <t>174.76964225</t>
  </si>
  <si>
    <t>Aloft Miami Aventura</t>
  </si>
  <si>
    <t>2910 NE 207TH ST</t>
  </si>
  <si>
    <t>0017865905150</t>
  </si>
  <si>
    <t>25.96714206</t>
  </si>
  <si>
    <t>-80.14314687</t>
  </si>
  <si>
    <t>Newbury Guest House</t>
  </si>
  <si>
    <t>Newbury Street 261</t>
  </si>
  <si>
    <t>42.349575</t>
  </si>
  <si>
    <t>-71.083271</t>
  </si>
  <si>
    <t>Three O Nine Urban House</t>
  </si>
  <si>
    <t>2038</t>
  </si>
  <si>
    <t>INFO@THREEONINE.COM</t>
  </si>
  <si>
    <t>+961 1 755 309</t>
  </si>
  <si>
    <t>33.8988454</t>
  </si>
  <si>
    <t>35.48162175</t>
  </si>
  <si>
    <t>House Belfast</t>
  </si>
  <si>
    <t>Botanic Avenue 59-63</t>
  </si>
  <si>
    <t>BT7 1JL</t>
  </si>
  <si>
    <t>WELCOME@HOUSEBELFAST.CO.UK</t>
  </si>
  <si>
    <t>+442890509800</t>
  </si>
  <si>
    <t>54.587601944301</t>
  </si>
  <si>
    <t>-5.9330369502899</t>
  </si>
  <si>
    <t>Mosaic Beverly Hills</t>
  </si>
  <si>
    <t>Spalding Drive 125</t>
  </si>
  <si>
    <t>26205562031</t>
  </si>
  <si>
    <t>34.066123</t>
  </si>
  <si>
    <t>-118.409019</t>
  </si>
  <si>
    <t>Courtyard Long Island MacArthur Airport</t>
  </si>
  <si>
    <t>5000 Express Drive South</t>
  </si>
  <si>
    <t>800-CALL-HOMEï¿½</t>
  </si>
  <si>
    <t>40.8136866</t>
  </si>
  <si>
    <t>-73.1011903</t>
  </si>
  <si>
    <t>Inn Bracciano Suite</t>
  </si>
  <si>
    <t>Via delle Rose 38/B</t>
  </si>
  <si>
    <t xml:space="preserve">info@innbraccianosuite.it </t>
  </si>
  <si>
    <t>42.106481162151</t>
  </si>
  <si>
    <t>12.155602276325</t>
  </si>
  <si>
    <t>Extended Stay America Boston Braintree</t>
  </si>
  <si>
    <t>Rockdale Street 20</t>
  </si>
  <si>
    <t>42.226186</t>
  </si>
  <si>
    <t>-71.02976</t>
  </si>
  <si>
    <t>Oasis Motel Brooklyn</t>
  </si>
  <si>
    <t>Flatlands Avenue 12091</t>
  </si>
  <si>
    <t>0017182727979</t>
  </si>
  <si>
    <t>40.652466</t>
  </si>
  <si>
    <t>-73.887586</t>
  </si>
  <si>
    <t>EVEN Hotel Brooklyn</t>
  </si>
  <si>
    <t>46 Nevins Street</t>
  </si>
  <si>
    <t>EVENBROOKLYN-FRONTOFFICE@IHG.COM</t>
  </si>
  <si>
    <t>7185523800</t>
  </si>
  <si>
    <t>40.68751142</t>
  </si>
  <si>
    <t>-73.98175441</t>
  </si>
  <si>
    <t>Hotel Memories Budapest</t>
  </si>
  <si>
    <t>Wesselényi utca 4 4</t>
  </si>
  <si>
    <t>RESERVATION@HOTEL-MEMORIES-BUDAPEST.COM</t>
  </si>
  <si>
    <t>+36206201793</t>
  </si>
  <si>
    <t>47.49646751</t>
  </si>
  <si>
    <t>19.0602368</t>
  </si>
  <si>
    <t>Anna Grand Hotel</t>
  </si>
  <si>
    <t xml:space="preserve">info@annagrandhotel.eu </t>
  </si>
  <si>
    <t>87581200</t>
  </si>
  <si>
    <t>46.955788663945</t>
  </si>
  <si>
    <t>17.894151325062</t>
  </si>
  <si>
    <t>Gerlóczy Rooms deLux</t>
  </si>
  <si>
    <t>Gerlóczy u. 1</t>
  </si>
  <si>
    <t>info@gerloczy.hu</t>
  </si>
  <si>
    <t>7230028001</t>
  </si>
  <si>
    <t>47.494907509127</t>
  </si>
  <si>
    <t>19.056113362312</t>
  </si>
  <si>
    <t>HYATT house Boston/Burlington</t>
  </si>
  <si>
    <t>Van De Graaff Drive 2</t>
  </si>
  <si>
    <t>17812700800</t>
  </si>
  <si>
    <t>42.483001</t>
  </si>
  <si>
    <t>-71.195346</t>
  </si>
  <si>
    <t xml:space="preserve">Bella Capri Inn &amp; Suites </t>
  </si>
  <si>
    <t>E. Ventura Blvd. 2050</t>
  </si>
  <si>
    <t>info@bellacapriinn.com</t>
  </si>
  <si>
    <t>18054820777</t>
  </si>
  <si>
    <t>34.216758</t>
  </si>
  <si>
    <t>-119.042958</t>
  </si>
  <si>
    <t>Inna Samudra Beach</t>
  </si>
  <si>
    <t>JL RAYA CISOLOK KM7 PELABUHAN RATU SUKABUMI 43365</t>
  </si>
  <si>
    <t>43165</t>
  </si>
  <si>
    <t>0062266431200</t>
  </si>
  <si>
    <t>-6.962962</t>
  </si>
  <si>
    <t>106.506925</t>
  </si>
  <si>
    <t>Hotel Fly</t>
  </si>
  <si>
    <t>Via Giovanni Amato 14 14</t>
  </si>
  <si>
    <t xml:space="preserve">hotelfly@gmail.com </t>
  </si>
  <si>
    <t>781635162145</t>
  </si>
  <si>
    <t>40.898402018386</t>
  </si>
  <si>
    <t>14.298641681671</t>
  </si>
  <si>
    <t>La Quinta Inn &amp; Suites by Wyndham NE Long Beach/Cypress</t>
  </si>
  <si>
    <t>Carson Street 12441</t>
  </si>
  <si>
    <t>90716</t>
  </si>
  <si>
    <t>31257253000</t>
  </si>
  <si>
    <t>33.831843441475</t>
  </si>
  <si>
    <t>-118.06643396616</t>
  </si>
  <si>
    <t>Sydney House Chelsea</t>
  </si>
  <si>
    <t>Sydney Street 9 - 11 Chelsea 43413</t>
  </si>
  <si>
    <t>SW3 6PU</t>
  </si>
  <si>
    <t>info@sydneyhousechelsea.com</t>
  </si>
  <si>
    <t>2073767711</t>
  </si>
  <si>
    <t>51.491271623332</t>
  </si>
  <si>
    <t>-0.17191980530743</t>
  </si>
  <si>
    <t>Icheck Inn Trams Square Chiang Mai</t>
  </si>
  <si>
    <t>fo_cm@icheckinn.com</t>
  </si>
  <si>
    <t>+6653218216</t>
  </si>
  <si>
    <t>18.81061231</t>
  </si>
  <si>
    <t>98.97839049</t>
  </si>
  <si>
    <t>@Hua Lamphong</t>
  </si>
  <si>
    <t>athua2405@siteminder.com.au</t>
  </si>
  <si>
    <t>+006626391925</t>
  </si>
  <si>
    <t>13.73742106</t>
  </si>
  <si>
    <t>100.51693503</t>
  </si>
  <si>
    <t>251 El Camino Real</t>
  </si>
  <si>
    <t>6505081800</t>
  </si>
  <si>
    <t>37.511638852556</t>
  </si>
  <si>
    <t>-122.26540742836</t>
  </si>
  <si>
    <t>Teti</t>
  </si>
  <si>
    <t>Via Principe Amedeo 76</t>
  </si>
  <si>
    <t>41.898909273355</t>
  </si>
  <si>
    <t>12.50030146257</t>
  </si>
  <si>
    <t>Casa Santa Sofia</t>
  </si>
  <si>
    <t>Della Madonna dei Monti 3</t>
  </si>
  <si>
    <t>RES@SANTASOFIAHOTEL.COM</t>
  </si>
  <si>
    <t>+393927045272</t>
  </si>
  <si>
    <t>41.894935734663</t>
  </si>
  <si>
    <t>12.491037522157</t>
  </si>
  <si>
    <t>Super 8 by Wyndham College Park Wash DC Area</t>
  </si>
  <si>
    <t>39.005686</t>
  </si>
  <si>
    <t>-76.930305</t>
  </si>
  <si>
    <t>Motel 6 Cutler Bay</t>
  </si>
  <si>
    <t>Caribbean Boulevard 10775</t>
  </si>
  <si>
    <t>33189</t>
  </si>
  <si>
    <t>+1 305-253-9960</t>
  </si>
  <si>
    <t>25.578160132455</t>
  </si>
  <si>
    <t>-80.366084069346</t>
  </si>
  <si>
    <t>Hyatt Place Dubai Wasl District</t>
  </si>
  <si>
    <t>Al Wasl District PO Box 128851</t>
  </si>
  <si>
    <t>128851</t>
  </si>
  <si>
    <t>RESERVATIONS.HYATTPLACEDUBAI@HYATT.COM</t>
  </si>
  <si>
    <t>+97144011234</t>
  </si>
  <si>
    <t>25.2705018</t>
  </si>
  <si>
    <t>55.31533867</t>
  </si>
  <si>
    <t>Rancho Valencia Resort</t>
  </si>
  <si>
    <t>Valencia Circle 5921</t>
  </si>
  <si>
    <t>CA 92067</t>
  </si>
  <si>
    <t>reservations@ranchovalencia.com</t>
  </si>
  <si>
    <t>858.759.6240</t>
  </si>
  <si>
    <t>32.990943</t>
  </si>
  <si>
    <t>-117.186168</t>
  </si>
  <si>
    <t>The Inn at Rancho Santa Fe</t>
  </si>
  <si>
    <t>5951 LINEA DEL CIELO</t>
  </si>
  <si>
    <t>92067</t>
  </si>
  <si>
    <t>0018587561131</t>
  </si>
  <si>
    <t>33.019188283333</t>
  </si>
  <si>
    <t>-117.2053275</t>
  </si>
  <si>
    <t>Choice Stay Hotel</t>
  </si>
  <si>
    <t>62 361 4722272</t>
  </si>
  <si>
    <t>-8.680296915575</t>
  </si>
  <si>
    <t>115.20657027169</t>
  </si>
  <si>
    <t>Mahatma Residence</t>
  </si>
  <si>
    <t>Jl. Raya Puputan II B No 1 Nitimandala</t>
  </si>
  <si>
    <t>62361234106</t>
  </si>
  <si>
    <t>-8.671078</t>
  </si>
  <si>
    <t>115.236411</t>
  </si>
  <si>
    <t>Sapphire Plaza Hotel</t>
  </si>
  <si>
    <t>8113</t>
  </si>
  <si>
    <t>reservations@sapphire-hotels.com</t>
  </si>
  <si>
    <t>+97440337000</t>
  </si>
  <si>
    <t>25.28933347</t>
  </si>
  <si>
    <t>51.51090145</t>
  </si>
  <si>
    <t>Nuvo Suites</t>
  </si>
  <si>
    <t>1750 NW 107th Ave</t>
  </si>
  <si>
    <t>RESERVATIONS@NUVOSUITES.COM</t>
  </si>
  <si>
    <t>+17864729095</t>
  </si>
  <si>
    <t>25.79028418943</t>
  </si>
  <si>
    <t>-80.369703763229</t>
  </si>
  <si>
    <t>Extended Stay America Miami Airport Doral</t>
  </si>
  <si>
    <t>8720 NW 33rd Street</t>
  </si>
  <si>
    <t>MAP@EXTENDEDSTAY.COM</t>
  </si>
  <si>
    <t>3054361811</t>
  </si>
  <si>
    <t>25.80485381392</t>
  </si>
  <si>
    <t>-80.338293783598</t>
  </si>
  <si>
    <t>New Yorker Boutique Hotel</t>
  </si>
  <si>
    <t>Biscayne Blvd. 6500 6500</t>
  </si>
  <si>
    <t xml:space="preserve">hotelnewyorkermiami@gmail.com </t>
  </si>
  <si>
    <t>13057595823</t>
  </si>
  <si>
    <t>25.835984474255</t>
  </si>
  <si>
    <t>-80.18435258158</t>
  </si>
  <si>
    <t>NUOVO Miami at Design District - Midtown</t>
  </si>
  <si>
    <t>3250 NORTH EAST 1ST AVENUE</t>
  </si>
  <si>
    <t>laurina@skycityapts.com</t>
  </si>
  <si>
    <t>0016468477550</t>
  </si>
  <si>
    <t>25.7616798</t>
  </si>
  <si>
    <t>-80.1917902</t>
  </si>
  <si>
    <t>XV Beacon</t>
  </si>
  <si>
    <t>Beacon Street 15</t>
  </si>
  <si>
    <t>reservations@xvbeacon.com</t>
  </si>
  <si>
    <t>+16176701500</t>
  </si>
  <si>
    <t>42.358463</t>
  </si>
  <si>
    <t>-71.061909</t>
  </si>
  <si>
    <t>Aloft Chicago Downtown River North</t>
  </si>
  <si>
    <t>North Clark Street 515</t>
  </si>
  <si>
    <t xml:space="preserve">aloft3370@whitelodging.com </t>
  </si>
  <si>
    <t>26253222002</t>
  </si>
  <si>
    <t>41.8912887</t>
  </si>
  <si>
    <t>-87.6308552</t>
  </si>
  <si>
    <t>The Hay Adams</t>
  </si>
  <si>
    <t>16th Street N.W. 800</t>
  </si>
  <si>
    <t>24052769316</t>
  </si>
  <si>
    <t>38.900393341501</t>
  </si>
  <si>
    <t>-77.036795318127</t>
  </si>
  <si>
    <t>Del Casco</t>
  </si>
  <si>
    <t>Avenida del Libertador 16.170</t>
  </si>
  <si>
    <t>B1642CKV</t>
  </si>
  <si>
    <t xml:space="preserve">info@hoteldelcasco.com.ar </t>
  </si>
  <si>
    <t>1082294647986</t>
  </si>
  <si>
    <t>-34.468061</t>
  </si>
  <si>
    <t>-58.509338</t>
  </si>
  <si>
    <t>Marina Motel  Chalmette</t>
  </si>
  <si>
    <t>Paris Road 5353</t>
  </si>
  <si>
    <t>30085550732</t>
  </si>
  <si>
    <t>29.971498</t>
  </si>
  <si>
    <t>-89.948826</t>
  </si>
  <si>
    <t>River Hotel</t>
  </si>
  <si>
    <t>75 EAST WACKER DRIVE</t>
  </si>
  <si>
    <t>+000000000000</t>
  </si>
  <si>
    <t>41.887648</t>
  </si>
  <si>
    <t>-87.625538</t>
  </si>
  <si>
    <t>Travelodge by Wyndham San Diego Downtown Convention Center</t>
  </si>
  <si>
    <t>1801 Logan Avenue 1801</t>
  </si>
  <si>
    <t>+6197521100</t>
  </si>
  <si>
    <t>32.702316986244</t>
  </si>
  <si>
    <t>-117.14606121703</t>
  </si>
  <si>
    <t>Gulf Inn Hotel Al Nasr</t>
  </si>
  <si>
    <t>43490</t>
  </si>
  <si>
    <t>RESERVATIONS.ALBUSTAN@RODA-HOTELS.COM</t>
  </si>
  <si>
    <t>+97147776666</t>
  </si>
  <si>
    <t>25.237452430642</t>
  </si>
  <si>
    <t>55.30976626919</t>
  </si>
  <si>
    <t>Al Khoory Executive Hotel</t>
  </si>
  <si>
    <t>Al Wasl Road</t>
  </si>
  <si>
    <t>info@alkhoory-exec.com</t>
  </si>
  <si>
    <t>43546555</t>
  </si>
  <si>
    <t>25.23157461304</t>
  </si>
  <si>
    <t>55.270680708446</t>
  </si>
  <si>
    <t>Home2 Suites by Hilton Columbus Dublin</t>
  </si>
  <si>
    <t>5000 Upper Metro Place</t>
  </si>
  <si>
    <t>DBN</t>
  </si>
  <si>
    <t>CMHDB_Home2@hilton.com</t>
  </si>
  <si>
    <t>6148897540</t>
  </si>
  <si>
    <t>40.09827265</t>
  </si>
  <si>
    <t>-83.12547203</t>
  </si>
  <si>
    <t>Days Inn by Wyndham Dublin GA</t>
  </si>
  <si>
    <t>generalmanager05227@wynhg.com</t>
  </si>
  <si>
    <t>14782757637</t>
  </si>
  <si>
    <t>32.49519006556</t>
  </si>
  <si>
    <t>-82.93007548525</t>
  </si>
  <si>
    <t>Le Blanc Inn &amp; Suites</t>
  </si>
  <si>
    <t>E Garvey Ave 11652</t>
  </si>
  <si>
    <t>CHANAKAELMONTE@SBCGLOBAL.NET</t>
  </si>
  <si>
    <t>+16264428354</t>
  </si>
  <si>
    <t>34.06251495</t>
  </si>
  <si>
    <t>-118.02467438</t>
  </si>
  <si>
    <t>Trastevere B&amp;B Suites</t>
  </si>
  <si>
    <t>Viale Trastevere 248</t>
  </si>
  <si>
    <t xml:space="preserve">trastevere@bbsuites.com </t>
  </si>
  <si>
    <t>41.875541</t>
  </si>
  <si>
    <t>12.465469</t>
  </si>
  <si>
    <t>Youth Station Hostel</t>
  </si>
  <si>
    <t>Via Livorno 5</t>
  </si>
  <si>
    <t xml:space="preserve">info@youthstation.it </t>
  </si>
  <si>
    <t>781325472377</t>
  </si>
  <si>
    <t>41.9145106</t>
  </si>
  <si>
    <t>12.5219402</t>
  </si>
  <si>
    <t>Il Giardino di Giulia 2</t>
  </si>
  <si>
    <t>Via dei Gonzaga 183</t>
  </si>
  <si>
    <t xml:space="preserve">roma@ilgiardinodigiulia.com </t>
  </si>
  <si>
    <t>390655269675</t>
  </si>
  <si>
    <t>41.878747978984</t>
  </si>
  <si>
    <t>12.419019341469</t>
  </si>
  <si>
    <t>Patrizia Romana Palace</t>
  </si>
  <si>
    <t>Via di Vigna Jacobini 48 48</t>
  </si>
  <si>
    <t>info@patriziaromanapalace.com</t>
  </si>
  <si>
    <t>429720898434</t>
  </si>
  <si>
    <t>41.86241</t>
  </si>
  <si>
    <t>12.455704</t>
  </si>
  <si>
    <t>Ostello Villa Camerata</t>
  </si>
  <si>
    <t>Viale Augusto Righi 4</t>
  </si>
  <si>
    <t>info@ostellofirenze.it</t>
  </si>
  <si>
    <t>7911211751</t>
  </si>
  <si>
    <t>43.789901</t>
  </si>
  <si>
    <t>11.291058</t>
  </si>
  <si>
    <t>Aliter Suites</t>
  </si>
  <si>
    <t>Exo Gialos Thira</t>
  </si>
  <si>
    <t>INFO@ALITERSUITES.COM</t>
  </si>
  <si>
    <t>00302286036142</t>
  </si>
  <si>
    <t>36.42688338</t>
  </si>
  <si>
    <t>25.44855581</t>
  </si>
  <si>
    <t>Amelot Art Suites</t>
  </si>
  <si>
    <t>info@amelotsuites.com</t>
  </si>
  <si>
    <t>36.42121998</t>
  </si>
  <si>
    <t>25.42981151</t>
  </si>
  <si>
    <t>Nautilus Dome Hotel</t>
  </si>
  <si>
    <t>Agia Irini Fira - Santorini Cyclades</t>
  </si>
  <si>
    <t>INFO@NAUTILUS-SANTORINI.GR</t>
  </si>
  <si>
    <t>+302286025983</t>
  </si>
  <si>
    <t>36.3937678537</t>
  </si>
  <si>
    <t>25.439229011536</t>
  </si>
  <si>
    <t>Lombard Plaza Motel</t>
  </si>
  <si>
    <t>Lombard Street 2026</t>
  </si>
  <si>
    <t>4159212444</t>
  </si>
  <si>
    <t>37.8001135</t>
  </si>
  <si>
    <t>-122.4350855</t>
  </si>
  <si>
    <t>Mandeville Road 1739</t>
  </si>
  <si>
    <t>+1 (843) 317-6616</t>
  </si>
  <si>
    <t>34.229925834207</t>
  </si>
  <si>
    <t>-79.802659758266</t>
  </si>
  <si>
    <t>Howard Johnson by Wyndham Florence</t>
  </si>
  <si>
    <t>2038 West Lucas Stree 2038</t>
  </si>
  <si>
    <t>+18436694241</t>
  </si>
  <si>
    <t>34.231114793158</t>
  </si>
  <si>
    <t>-79.802755348232</t>
  </si>
  <si>
    <t>Travelodge by Wyndham Florence</t>
  </si>
  <si>
    <t>3783A West Palmetto Street</t>
  </si>
  <si>
    <t>+8436658550</t>
  </si>
  <si>
    <t>34.158084</t>
  </si>
  <si>
    <t>-79.868647</t>
  </si>
  <si>
    <t>La Dimora degli Angeli</t>
  </si>
  <si>
    <t>Via de´ Brunelleschi 4</t>
  </si>
  <si>
    <t xml:space="preserve">info@ladimoradegliangeli.it </t>
  </si>
  <si>
    <t>429608017622</t>
  </si>
  <si>
    <t>43.772552</t>
  </si>
  <si>
    <t>11.253693</t>
  </si>
  <si>
    <t>Residenza D Epoca Palazzo Tolom</t>
  </si>
  <si>
    <t>Via Ginori 19</t>
  </si>
  <si>
    <t>INFO@PALAZZOTOLOMEI.IT</t>
  </si>
  <si>
    <t>0039055292887</t>
  </si>
  <si>
    <t>43.777207166465</t>
  </si>
  <si>
    <t>11.256204620004</t>
  </si>
  <si>
    <t>Villino Fiorentino</t>
  </si>
  <si>
    <t>Via Cinque Giornate 12 12</t>
  </si>
  <si>
    <t>78110946754</t>
  </si>
  <si>
    <t>43.786333</t>
  </si>
  <si>
    <t>11.252092</t>
  </si>
  <si>
    <t>Villa Malavolta</t>
  </si>
  <si>
    <t>Via Del Podesta 69</t>
  </si>
  <si>
    <t>reservations@villamalavolta.com</t>
  </si>
  <si>
    <t>00393493602328</t>
  </si>
  <si>
    <t>43.745523895426</t>
  </si>
  <si>
    <t>11.233166456223</t>
  </si>
  <si>
    <t>Antica Dimora Firenze</t>
  </si>
  <si>
    <t>Via San Gallo 72</t>
  </si>
  <si>
    <t>+39781109261746</t>
  </si>
  <si>
    <t>43.78042869722</t>
  </si>
  <si>
    <t>11.258990764618</t>
  </si>
  <si>
    <t>Villa Casagrande Hotel Spa Wine</t>
  </si>
  <si>
    <t>Via del Puglia 61</t>
  </si>
  <si>
    <t>info@villacasagrande.it</t>
  </si>
  <si>
    <t>+390559544851</t>
  </si>
  <si>
    <t>43.617623013773</t>
  </si>
  <si>
    <t>11.470477581024</t>
  </si>
  <si>
    <t>Via Guelfa 68</t>
  </si>
  <si>
    <t xml:space="preserve">info@hotelbostonfirenze.it </t>
  </si>
  <si>
    <t>78110967681</t>
  </si>
  <si>
    <t>43.778343</t>
  </si>
  <si>
    <t>11.253083</t>
  </si>
  <si>
    <t>Via Cavour 66</t>
  </si>
  <si>
    <t>39 055 217310</t>
  </si>
  <si>
    <t>43.781992</t>
  </si>
  <si>
    <t>11.261394</t>
  </si>
  <si>
    <t>ibis budget Paris Porte de Vanves</t>
  </si>
  <si>
    <t>rue Jean Bleuzen 110</t>
  </si>
  <si>
    <t>892680723</t>
  </si>
  <si>
    <t>48.824285</t>
  </si>
  <si>
    <t>2.298945</t>
  </si>
  <si>
    <t>Ibis budget Sucy en Brie</t>
  </si>
  <si>
    <t>rue des AmériquesZAC du Petit Marais 3</t>
  </si>
  <si>
    <t>94370</t>
  </si>
  <si>
    <t>33 892683193</t>
  </si>
  <si>
    <t>48.773812</t>
  </si>
  <si>
    <t>2.498091</t>
  </si>
  <si>
    <t>Le Parc d'Eden</t>
  </si>
  <si>
    <t>rue de Paris 24</t>
  </si>
  <si>
    <t>Contact@leparcdeden.fr</t>
  </si>
  <si>
    <t>0160030531</t>
  </si>
  <si>
    <t>49.035773</t>
  </si>
  <si>
    <t>2.642084</t>
  </si>
  <si>
    <t>The Island Resort At Fort Walton Beach</t>
  </si>
  <si>
    <t>Miracle Strip Parkway SE 1500</t>
  </si>
  <si>
    <t>8502439161</t>
  </si>
  <si>
    <t>30.395208247126</t>
  </si>
  <si>
    <t>-86.588907108114</t>
  </si>
  <si>
    <t>Hotel Frankfurt Messe</t>
  </si>
  <si>
    <t>KREUZNACHER STR 47</t>
  </si>
  <si>
    <t>MESSE@HOTEL-ARENA-FRANKFURT.COM</t>
  </si>
  <si>
    <t>+4969780955</t>
  </si>
  <si>
    <t>50.118400333333</t>
  </si>
  <si>
    <t>8.639975</t>
  </si>
  <si>
    <t>SpringHill Suites New Orleans Downtown/CanalStreet</t>
  </si>
  <si>
    <t>1600 Canal Street</t>
  </si>
  <si>
    <t>0015047026800</t>
  </si>
  <si>
    <t>29.9583944444444</t>
  </si>
  <si>
    <t>-90.0772083333333</t>
  </si>
  <si>
    <t>Lamothe House</t>
  </si>
  <si>
    <t>Esplanade Avenue 621</t>
  </si>
  <si>
    <t>info@frenchquarterguesthouses.com</t>
  </si>
  <si>
    <t>0018005357815</t>
  </si>
  <si>
    <t>29.963338433601</t>
  </si>
  <si>
    <t>-90.059203075508</t>
  </si>
  <si>
    <t>Homewood Suites by Hilton New Orleans French Quarter</t>
  </si>
  <si>
    <t>N Rampart 317</t>
  </si>
  <si>
    <t>MSYFR_Homewood@hilton.com</t>
  </si>
  <si>
    <t>+0015049304494</t>
  </si>
  <si>
    <t>29.957700315516</t>
  </si>
  <si>
    <t>-90.071152097701</t>
  </si>
  <si>
    <t>Pandawa Beach Villas &amp; Spa</t>
  </si>
  <si>
    <t>reservation@pandawabeachvillas.com</t>
  </si>
  <si>
    <t>0062361294310</t>
  </si>
  <si>
    <t>-8.7011778726426</t>
  </si>
  <si>
    <t>115.26494979858</t>
  </si>
  <si>
    <t>Hyatt Place Glendale / Los Angeles</t>
  </si>
  <si>
    <t>West Wilson 225</t>
  </si>
  <si>
    <t>RESERVATIONSLAXZG@HYATT.COM</t>
  </si>
  <si>
    <t>0017472721710</t>
  </si>
  <si>
    <t>34.14824617</t>
  </si>
  <si>
    <t>-118.25744743</t>
  </si>
  <si>
    <t>Hostal Nersan</t>
  </si>
  <si>
    <t>C/ Flor baja 5 5</t>
  </si>
  <si>
    <t>40.422281</t>
  </si>
  <si>
    <t>-3.709892</t>
  </si>
  <si>
    <t>Homewood Suites Chicago Downtown/West Loop</t>
  </si>
  <si>
    <t>118 N JEFFERSON</t>
  </si>
  <si>
    <t>CHIWW_Homewood@hilton.com</t>
  </si>
  <si>
    <t>0013129300000</t>
  </si>
  <si>
    <t>41.8838032562</t>
  </si>
  <si>
    <t>-87.6429567305</t>
  </si>
  <si>
    <t>Wyndham Garden Totowa</t>
  </si>
  <si>
    <t>Route 46 1</t>
  </si>
  <si>
    <t>07512</t>
  </si>
  <si>
    <t>gm.hitotowa@gmail.com</t>
  </si>
  <si>
    <t>39475712031</t>
  </si>
  <si>
    <t>40.89176181649</t>
  </si>
  <si>
    <t>-74.22090925893</t>
  </si>
  <si>
    <t>Travelodge London Hounslow</t>
  </si>
  <si>
    <t>Lampton Road Hounslow</t>
  </si>
  <si>
    <t>TW3 1JG</t>
  </si>
  <si>
    <t>8715591859</t>
  </si>
  <si>
    <t>51.469928636398</t>
  </si>
  <si>
    <t>-0.36700065704599</t>
  </si>
  <si>
    <t>Comfort Inn - Syosset</t>
  </si>
  <si>
    <t>24 Oak Drive</t>
  </si>
  <si>
    <t>11791</t>
  </si>
  <si>
    <t>005169211111</t>
  </si>
  <si>
    <t>40.80872004</t>
  </si>
  <si>
    <t>-73.51575158</t>
  </si>
  <si>
    <t>Carillon Beach Resort Inn</t>
  </si>
  <si>
    <t>Carillon Market St 100 100</t>
  </si>
  <si>
    <t>18502345600</t>
  </si>
  <si>
    <t>30.265210359711</t>
  </si>
  <si>
    <t>-85.977446406711</t>
  </si>
  <si>
    <t>Hollywood Pensione</t>
  </si>
  <si>
    <t>N Wilton Pl 1845 1845</t>
  </si>
  <si>
    <t xml:space="preserve">hollywoodpensione@gmail.com </t>
  </si>
  <si>
    <t>13233692411</t>
  </si>
  <si>
    <t>34.104838</t>
  </si>
  <si>
    <t>-118.313881</t>
  </si>
  <si>
    <t>Palihotel Hollywood</t>
  </si>
  <si>
    <t>32346444</t>
  </si>
  <si>
    <t>34.098151724894</t>
  </si>
  <si>
    <t>-118.34218455523</t>
  </si>
  <si>
    <t>Lucky 8 Hotel</t>
  </si>
  <si>
    <t>21-25 York Road .</t>
  </si>
  <si>
    <t>IG1 3AD</t>
  </si>
  <si>
    <t>INFO@LUCKY8HOTELS.COM</t>
  </si>
  <si>
    <t>00442085145050</t>
  </si>
  <si>
    <t>51.559376</t>
  </si>
  <si>
    <t>0.068355399999973</t>
  </si>
  <si>
    <t>OYO Townhouse 16 Ilford Hill</t>
  </si>
  <si>
    <t>16 Ilford Hill 16</t>
  </si>
  <si>
    <t>IG1 2DA</t>
  </si>
  <si>
    <t>51.5570262</t>
  </si>
  <si>
    <t>0.06681187</t>
  </si>
  <si>
    <t>Little Mermaid Dive Resort</t>
  </si>
  <si>
    <t>Malapascua Island</t>
  </si>
  <si>
    <t>639177932720</t>
  </si>
  <si>
    <t>11.326739</t>
  </si>
  <si>
    <t>124.116577</t>
  </si>
  <si>
    <t>Ozone Inn &amp; Suites</t>
  </si>
  <si>
    <t>17188456666</t>
  </si>
  <si>
    <t>40.672265144091</t>
  </si>
  <si>
    <t>-73.843977806188</t>
  </si>
  <si>
    <t>Dubai Production City</t>
  </si>
  <si>
    <t>485085</t>
  </si>
  <si>
    <t>0097142487070</t>
  </si>
  <si>
    <t>25.037968099861</t>
  </si>
  <si>
    <t>55.19718620791</t>
  </si>
  <si>
    <t>asjreservation@jumeirah.com</t>
  </si>
  <si>
    <t>25.263895</t>
  </si>
  <si>
    <t>55.305116</t>
  </si>
  <si>
    <t>Kai Malina Parkway 45</t>
  </si>
  <si>
    <t>+18086626300</t>
  </si>
  <si>
    <t>20.942149250945</t>
  </si>
  <si>
    <t>-156.69040353095</t>
  </si>
  <si>
    <t>INFO@BAANNUENGKATA.COM</t>
  </si>
  <si>
    <t>0066076285176</t>
  </si>
  <si>
    <t>The Apartments Canggu</t>
  </si>
  <si>
    <t>PADANG LINJONG JALAN BATU MEJAN 85</t>
  </si>
  <si>
    <t>theapartmentscanggu@gmail.com</t>
  </si>
  <si>
    <t>00623618445283</t>
  </si>
  <si>
    <t>-8.6467537</t>
  </si>
  <si>
    <t>115.13270701</t>
  </si>
  <si>
    <t>Au Bon Hostel</t>
  </si>
  <si>
    <t>33-35 Boonsiri Road San chao por su</t>
  </si>
  <si>
    <t>662-622-2367</t>
  </si>
  <si>
    <t>13.75461649</t>
  </si>
  <si>
    <t>100.4972162</t>
  </si>
  <si>
    <t>Casa Nithra</t>
  </si>
  <si>
    <t>RSVN@CASANITHRA.COM</t>
  </si>
  <si>
    <t>+66026286228</t>
  </si>
  <si>
    <t>13.765863189402</t>
  </si>
  <si>
    <t>100.50070595055</t>
  </si>
  <si>
    <t>Baan Chart</t>
  </si>
  <si>
    <t>info@baanchart.com</t>
  </si>
  <si>
    <t>006626290113</t>
  </si>
  <si>
    <t>13.76031897</t>
  </si>
  <si>
    <t>100.49642511</t>
  </si>
  <si>
    <t>TRAVPARKVEIEN 14 14</t>
  </si>
  <si>
    <t>sorlandet@scandichotels.com</t>
  </si>
  <si>
    <t>+4738177777</t>
  </si>
  <si>
    <t>Berry Biz Hotel Sunset Road</t>
  </si>
  <si>
    <t>Jln. Sunset Road 99</t>
  </si>
  <si>
    <t>info@berrybizhotel.com</t>
  </si>
  <si>
    <t>+623618495222</t>
  </si>
  <si>
    <t>-8.69801024</t>
  </si>
  <si>
    <t>115.17738417</t>
  </si>
  <si>
    <t>The Art Hotel</t>
  </si>
  <si>
    <t>N. Coast Highway 1404</t>
  </si>
  <si>
    <t>peace@arthotellagunabeach.com</t>
  </si>
  <si>
    <t>19494946464</t>
  </si>
  <si>
    <t>33.548993</t>
  </si>
  <si>
    <t>-117.801354</t>
  </si>
  <si>
    <t>Renaissance Clubsport Aliso Viejo</t>
  </si>
  <si>
    <t>50 Enterprise</t>
  </si>
  <si>
    <t>19496436700</t>
  </si>
  <si>
    <t>33.582216</t>
  </si>
  <si>
    <t>-117.730341</t>
  </si>
  <si>
    <t>610 Tollview Drive</t>
  </si>
  <si>
    <t>0017082251300</t>
  </si>
  <si>
    <t>41.5794703</t>
  </si>
  <si>
    <t>-87.6296131</t>
  </si>
  <si>
    <t>Via Bucintoro 8</t>
  </si>
  <si>
    <t>45.522063</t>
  </si>
  <si>
    <t>12.69778</t>
  </si>
  <si>
    <t>528 West Brompton 528</t>
  </si>
  <si>
    <t>+17734043499</t>
  </si>
  <si>
    <t>41.947427</t>
  </si>
  <si>
    <t>-87.644159</t>
  </si>
  <si>
    <t>Living Lisboa Baixa Apartments</t>
  </si>
  <si>
    <t>Rua Da Vitoria 42</t>
  </si>
  <si>
    <t>1100-619</t>
  </si>
  <si>
    <t xml:space="preserve">livinglisboa@livinglisboa.com </t>
  </si>
  <si>
    <t>38.711184401117</t>
  </si>
  <si>
    <t>-9.1372561454773</t>
  </si>
  <si>
    <t>Do Chile</t>
  </si>
  <si>
    <t>Rua António Pedro 40</t>
  </si>
  <si>
    <t>1000-039</t>
  </si>
  <si>
    <t>+351 21 353 0630</t>
  </si>
  <si>
    <t>38.731741119467</t>
  </si>
  <si>
    <t>-9.1350339779467</t>
  </si>
  <si>
    <t>Vagabond Inn San Pedro</t>
  </si>
  <si>
    <t>215 S Gaffey St #2493</t>
  </si>
  <si>
    <t>vagabondinnsanpedro@yahoo.com</t>
  </si>
  <si>
    <t>(310) 831-8911</t>
  </si>
  <si>
    <t>33.742082313908</t>
  </si>
  <si>
    <t>-118.29267161164</t>
  </si>
  <si>
    <t>Rockville Centre Hotel</t>
  </si>
  <si>
    <t>1 Sunrise Highway 1</t>
  </si>
  <si>
    <t>+1 516-596-3000</t>
  </si>
  <si>
    <t>40.656552915649</t>
  </si>
  <si>
    <t>-73.657799931759</t>
  </si>
  <si>
    <t>Days Inn by Wyndham Los Angeles LAX/VeniceBch/Marina DelRay</t>
  </si>
  <si>
    <t>West Manchester Blvd 901</t>
  </si>
  <si>
    <t>90301</t>
  </si>
  <si>
    <t>1-310-649-0800</t>
  </si>
  <si>
    <t>33.96151638</t>
  </si>
  <si>
    <t>-118.37217407</t>
  </si>
  <si>
    <t>Travelers Inn Lawndale</t>
  </si>
  <si>
    <t>Hawthorne Boulevard 14808 14808</t>
  </si>
  <si>
    <t>33.897261</t>
  </si>
  <si>
    <t>-118.352173</t>
  </si>
  <si>
    <t>Chinatown Lai Lai Hotel</t>
  </si>
  <si>
    <t>801 Ongpin Street Cor S Padilla 801</t>
  </si>
  <si>
    <t>MAIL@CHINATOWNLAILAI.COM</t>
  </si>
  <si>
    <t>6322522888</t>
  </si>
  <si>
    <t>14.601969168035</t>
  </si>
  <si>
    <t>120.97749939594</t>
  </si>
  <si>
    <t>Hotel Benilde Maison De La Salle</t>
  </si>
  <si>
    <t>ARELLANO AVENUE COR ESTRADA STREET MALATE</t>
  </si>
  <si>
    <t>hotel@benilde.edu.ph</t>
  </si>
  <si>
    <t>006322305230</t>
  </si>
  <si>
    <t>14.566076129755</t>
  </si>
  <si>
    <t>120.99775844866</t>
  </si>
  <si>
    <t>Hotel 101</t>
  </si>
  <si>
    <t>manila@hotel101.com.ph</t>
  </si>
  <si>
    <t>006326361111</t>
  </si>
  <si>
    <t>14.535855</t>
  </si>
  <si>
    <t>120.98815265</t>
  </si>
  <si>
    <t>Chateau Elysee - Seine Cluster</t>
  </si>
  <si>
    <t>DONA SOLEDAD EXT. BETTER LIVING PARANAQUE CITY 403B</t>
  </si>
  <si>
    <t>jansonapartmentrental@yahoo.com</t>
  </si>
  <si>
    <t>0031630398447</t>
  </si>
  <si>
    <t>14.489155814138</t>
  </si>
  <si>
    <t>121.02046437302</t>
  </si>
  <si>
    <t>La Bonita Inn Motel</t>
  </si>
  <si>
    <t>West Esther Street 1626 1626</t>
  </si>
  <si>
    <t xml:space="preserve">Info@MagnusonHotels.com </t>
  </si>
  <si>
    <t>15624365729</t>
  </si>
  <si>
    <t>33.788787</t>
  </si>
  <si>
    <t>-118.214453</t>
  </si>
  <si>
    <t>Eagle Inn Motel</t>
  </si>
  <si>
    <t>W. Pacific Coast Highway 1800 1800</t>
  </si>
  <si>
    <t>90810</t>
  </si>
  <si>
    <t xml:space="preserve">info@eagleinnlongbeach.com </t>
  </si>
  <si>
    <t>15624910538</t>
  </si>
  <si>
    <t>33.78962272079</t>
  </si>
  <si>
    <t>-118.21699976921</t>
  </si>
  <si>
    <t>Vanessa House</t>
  </si>
  <si>
    <t>Via Cavalieri di Vittorio Veneto 3</t>
  </si>
  <si>
    <t xml:space="preserve">info@vanessahouse.it </t>
  </si>
  <si>
    <t>45.518216417293</t>
  </si>
  <si>
    <t>12.188797295094</t>
  </si>
  <si>
    <t>Hotel18</t>
  </si>
  <si>
    <t>18th Street 230</t>
  </si>
  <si>
    <t xml:space="preserve">hotel18@hotel18.net </t>
  </si>
  <si>
    <t>26112036591</t>
  </si>
  <si>
    <t>25.793640300618</t>
  </si>
  <si>
    <t>-80.130705963567</t>
  </si>
  <si>
    <t>Lennox Miami Beach</t>
  </si>
  <si>
    <t>Collins ave 1900</t>
  </si>
  <si>
    <t>SALES@LENNOXHOTELS.COM</t>
  </si>
  <si>
    <t>+13055316800</t>
  </si>
  <si>
    <t>25.795214190836</t>
  </si>
  <si>
    <t>-80.129312764672</t>
  </si>
  <si>
    <t>Odyssey Hotel of South Beach</t>
  </si>
  <si>
    <t>1420 COLLINS AVENUE</t>
  </si>
  <si>
    <t>info@hoteldelores.com</t>
  </si>
  <si>
    <t>0013056730800</t>
  </si>
  <si>
    <t>25.786053097385</t>
  </si>
  <si>
    <t>-80.130808902095</t>
  </si>
  <si>
    <t>Staybridge Suites Miami International Airport</t>
  </si>
  <si>
    <t>3651 NW 25TH STREET</t>
  </si>
  <si>
    <t>JTHOMAS@BUFFALOLODGING.COM</t>
  </si>
  <si>
    <t>+008004654329</t>
  </si>
  <si>
    <t>25.79906339</t>
  </si>
  <si>
    <t>-80.25519224</t>
  </si>
  <si>
    <t>El Cajon Boulevard 2223</t>
  </si>
  <si>
    <t>92104</t>
  </si>
  <si>
    <t>hello@lafayettehotelsd.com reservations@lafayettehotelsd.com</t>
  </si>
  <si>
    <t>001619.296.2101</t>
  </si>
  <si>
    <t>32.754908600782</t>
  </si>
  <si>
    <t>-117.14062124491</t>
  </si>
  <si>
    <t>My Mykonos Hotel</t>
  </si>
  <si>
    <t>HONTROS GREMOS 0</t>
  </si>
  <si>
    <t>info@mymykonoshotel.com</t>
  </si>
  <si>
    <t>302289023521</t>
  </si>
  <si>
    <t>37.44923053</t>
  </si>
  <si>
    <t>25.33622241</t>
  </si>
  <si>
    <t>Osom Resort</t>
  </si>
  <si>
    <t>Ornos</t>
  </si>
  <si>
    <t>SALES@HOTELISING.COM</t>
  </si>
  <si>
    <t>00302103237621</t>
  </si>
  <si>
    <t>37.42589442</t>
  </si>
  <si>
    <t>25.31854405</t>
  </si>
  <si>
    <t>Nai Yang Beach Hotel</t>
  </si>
  <si>
    <t>MOO1 SAKHUTHALANG 80/31-38</t>
  </si>
  <si>
    <t>info@naiyangbeachhotel.com</t>
  </si>
  <si>
    <t>006676327813</t>
  </si>
  <si>
    <t>8.09234</t>
  </si>
  <si>
    <t>98.30206</t>
  </si>
  <si>
    <t>Days Inn by Wyndham Nanuet / Spring Valley</t>
  </si>
  <si>
    <t>10954-2908</t>
  </si>
  <si>
    <t>daysinn10622@gmail.com</t>
  </si>
  <si>
    <t>18456234567</t>
  </si>
  <si>
    <t>41.102042480112</t>
  </si>
  <si>
    <t>-74.028002772658</t>
  </si>
  <si>
    <t>Relais Giulia</t>
  </si>
  <si>
    <t>Giulia 93</t>
  </si>
  <si>
    <t>info@relaisgiulia.com</t>
  </si>
  <si>
    <t>390695581301</t>
  </si>
  <si>
    <t>41.898883</t>
  </si>
  <si>
    <t>12.465865</t>
  </si>
  <si>
    <t>Scacciapensieri</t>
  </si>
  <si>
    <t>Largo Giovanni XXIII 9</t>
  </si>
  <si>
    <t>info@hotelscacciapensieri.it</t>
  </si>
  <si>
    <t>0039069852628</t>
  </si>
  <si>
    <t>41.45651</t>
  </si>
  <si>
    <t>12.674019</t>
  </si>
  <si>
    <t>Hyatt House Branchburg</t>
  </si>
  <si>
    <t>3141 US Highway 22</t>
  </si>
  <si>
    <t>9087042191</t>
  </si>
  <si>
    <t>40.601259928142</t>
  </si>
  <si>
    <t>-74.687553744827</t>
  </si>
  <si>
    <t>Hyatt House Bridgewater</t>
  </si>
  <si>
    <t>530 Route 22 EastNA</t>
  </si>
  <si>
    <t>19087250800</t>
  </si>
  <si>
    <t>40.588676</t>
  </si>
  <si>
    <t>-74.644012</t>
  </si>
  <si>
    <t>Home2 Suites by Hilton Newark Airport</t>
  </si>
  <si>
    <t>620 Route 1 and 9 South</t>
  </si>
  <si>
    <t>EWRAP_Home2@hilton.com</t>
  </si>
  <si>
    <t>+19735893002</t>
  </si>
  <si>
    <t>40.70942799</t>
  </si>
  <si>
    <t>-74.17160853</t>
  </si>
  <si>
    <t>Crowne Plaza Englewood</t>
  </si>
  <si>
    <t>401 S. VAN BRUNT STREET</t>
  </si>
  <si>
    <t>07631</t>
  </si>
  <si>
    <t>mary.jacimovic@englewoodcp.com</t>
  </si>
  <si>
    <t>+0012018712020</t>
  </si>
  <si>
    <t>40.883911924394</t>
  </si>
  <si>
    <t>-73.984762820692</t>
  </si>
  <si>
    <t>Homewood Suites by Hilton Bridgewater/Branchburg</t>
  </si>
  <si>
    <t>968 ROUTE 202 SOUTH</t>
  </si>
  <si>
    <t>TTNBR_Homewood@hilton.com</t>
  </si>
  <si>
    <t>0019082539400</t>
  </si>
  <si>
    <t>40.566951099278</t>
  </si>
  <si>
    <t>-74.686968220901</t>
  </si>
  <si>
    <t>Howard Johnson by Wyndham Newark Airport</t>
  </si>
  <si>
    <t>20 Frontage Road 20</t>
  </si>
  <si>
    <t>ACCESSIBILITY@WYN.COM</t>
  </si>
  <si>
    <t>+19735360482</t>
  </si>
  <si>
    <t>40.710644346589</t>
  </si>
  <si>
    <t>-74.15699459289</t>
  </si>
  <si>
    <t>Scandic Norrköping City</t>
  </si>
  <si>
    <t>Slottsgatan 99</t>
  </si>
  <si>
    <t>STROOMEN@SCANDICHOTELS.COM</t>
  </si>
  <si>
    <t>+46114955200</t>
  </si>
  <si>
    <t>58.594905330043</t>
  </si>
  <si>
    <t>16.18570631044</t>
  </si>
  <si>
    <t>Days Hotel by Wyndham Methuen MA Conference Center</t>
  </si>
  <si>
    <t>Pelham Street Methuen 159</t>
  </si>
  <si>
    <t>01844</t>
  </si>
  <si>
    <t>+9782916522</t>
  </si>
  <si>
    <t>42.729575417884</t>
  </si>
  <si>
    <t>-71.205990338623</t>
  </si>
  <si>
    <t>Mahogany Hotel</t>
  </si>
  <si>
    <t>RESERVATION@MAHOGANYHOTEL.COM</t>
  </si>
  <si>
    <t>03614729100</t>
  </si>
  <si>
    <t>-8.78498542</t>
  </si>
  <si>
    <t>115.19869924</t>
  </si>
  <si>
    <t>Holiday Inn Express Dublin City Centre</t>
  </si>
  <si>
    <t>28-32 OCONNELL STREET UPPER 28-32</t>
  </si>
  <si>
    <t>D01 T2X2</t>
  </si>
  <si>
    <t>info@hiexdublincc.com</t>
  </si>
  <si>
    <t>0035318788099</t>
  </si>
  <si>
    <t>53.35202327</t>
  </si>
  <si>
    <t>-6.26086851</t>
  </si>
  <si>
    <t>ibis Styles Versailles Saint-Quentin-en-Yvelines</t>
  </si>
  <si>
    <t>1 Rue Du Pont De Dreux</t>
  </si>
  <si>
    <t>saintcyr@kyriad.fr</t>
  </si>
  <si>
    <t>172674600</t>
  </si>
  <si>
    <t>48.796266508568</t>
  </si>
  <si>
    <t>2.0582404821396</t>
  </si>
  <si>
    <t>Katharos Villas</t>
  </si>
  <si>
    <t>INFO@KATHAROSVILLAS.COM</t>
  </si>
  <si>
    <t>6944225576</t>
  </si>
  <si>
    <t>36.465058111907</t>
  </si>
  <si>
    <t>25.370455239013</t>
  </si>
  <si>
    <t>The Ivory Suite</t>
  </si>
  <si>
    <t>Oia Town</t>
  </si>
  <si>
    <t>+30 2286071114</t>
  </si>
  <si>
    <t>Citadines Millennium Ortigas Manila</t>
  </si>
  <si>
    <t>11 ORTIGAS AVENUE</t>
  </si>
  <si>
    <t>reservations.global@the-ascott.com</t>
  </si>
  <si>
    <t>006328146826</t>
  </si>
  <si>
    <t>14.589588180202</t>
  </si>
  <si>
    <t>121.06219810245</t>
  </si>
  <si>
    <t>Channel Island Shores</t>
  </si>
  <si>
    <t>Mandalay Beach Road 1311</t>
  </si>
  <si>
    <t>+1 805-985-0621</t>
  </si>
  <si>
    <t>34.187016</t>
  </si>
  <si>
    <t>-119.24020571429</t>
  </si>
  <si>
    <t>Republica Palermo</t>
  </si>
  <si>
    <t>Costa Rica 4828 4828</t>
  </si>
  <si>
    <t>C1414DME</t>
  </si>
  <si>
    <t>info@cypressin.com</t>
  </si>
  <si>
    <t>541148335834</t>
  </si>
  <si>
    <t>-34.587258</t>
  </si>
  <si>
    <t>-58.428399</t>
  </si>
  <si>
    <t>Ramada by Wyndham Panama City Beach / Beachfront</t>
  </si>
  <si>
    <t>Front Beach Road 15405 15405</t>
  </si>
  <si>
    <t>18502346644</t>
  </si>
  <si>
    <t>30.210177728297</t>
  </si>
  <si>
    <t>-85.866947504299</t>
  </si>
  <si>
    <t>Origin at Seahaven</t>
  </si>
  <si>
    <t>15191 Front Beach Rd</t>
  </si>
  <si>
    <t>RESERVATIONS@SEAHAVENBEACH.COM</t>
  </si>
  <si>
    <t>1.888.607.0006</t>
  </si>
  <si>
    <t>30.2085</t>
  </si>
  <si>
    <t>-85.863</t>
  </si>
  <si>
    <t>Weflating Suites Sant Antoni Market</t>
  </si>
  <si>
    <t>Comte Borrell 38</t>
  </si>
  <si>
    <t>34932402003</t>
  </si>
  <si>
    <t>41.377152932514</t>
  </si>
  <si>
    <t>2.1629511076073</t>
  </si>
  <si>
    <t>Courtyard by Marriott Los Angeles Pasadena/Old Town</t>
  </si>
  <si>
    <t>North Fair Oaks Avenue 180</t>
  </si>
  <si>
    <t>32528075300</t>
  </si>
  <si>
    <t>34.148766</t>
  </si>
  <si>
    <t>-118.15027</t>
  </si>
  <si>
    <t>Le Méridien Pasadena Arcadia</t>
  </si>
  <si>
    <t>W. Huntington Dr. 130</t>
  </si>
  <si>
    <t>91007</t>
  </si>
  <si>
    <t xml:space="preserve">santaanitainn@yahoo.com </t>
  </si>
  <si>
    <t>32528916452</t>
  </si>
  <si>
    <t>34.139696</t>
  </si>
  <si>
    <t>-118.036354</t>
  </si>
  <si>
    <t>The Wave Patong Boutique Hotel</t>
  </si>
  <si>
    <t>1515 NANAI ROAD PATONG BEACH KATHU</t>
  </si>
  <si>
    <t>reception@thewavepatong.com</t>
  </si>
  <si>
    <t>00666676344141</t>
  </si>
  <si>
    <t>7.8856527</t>
  </si>
  <si>
    <t>98.30279968</t>
  </si>
  <si>
    <t>Allya Patong Hotel</t>
  </si>
  <si>
    <t>PRACHANUKROH ROAD PATONG BEACH KATHU 34/147-148</t>
  </si>
  <si>
    <t>allya.phuket@gmail.com</t>
  </si>
  <si>
    <t>+660987047341</t>
  </si>
  <si>
    <t>7.881243535968</t>
  </si>
  <si>
    <t>98.293125712884</t>
  </si>
  <si>
    <t>Woovo Phuket Patong</t>
  </si>
  <si>
    <t>Rajpathanusorn Road 25</t>
  </si>
  <si>
    <t>FO.MANAGER.PATONG@WOOVOHOTELS.COM</t>
  </si>
  <si>
    <t>+66 (0) 76 609 033</t>
  </si>
  <si>
    <t>7.89896025</t>
  </si>
  <si>
    <t>98.30176839</t>
  </si>
  <si>
    <t>Ella Bar Bistro &amp; Bed</t>
  </si>
  <si>
    <t>SOI PERMPONGPATTANA (SOI POST OFFICE) THAWEEW 100/19-20</t>
  </si>
  <si>
    <t>info@theellagroup.org</t>
  </si>
  <si>
    <t>006676344253</t>
  </si>
  <si>
    <t>7.8912498102872</t>
  </si>
  <si>
    <t>98.295229952714</t>
  </si>
  <si>
    <t>2 Home</t>
  </si>
  <si>
    <t>2013 MOO5 SOI TAAEUD MUANG CHALONG</t>
  </si>
  <si>
    <t>2homeresort@gmail.com</t>
  </si>
  <si>
    <t>+660812557003</t>
  </si>
  <si>
    <t>7.8551997760479</t>
  </si>
  <si>
    <t>98.343596427006</t>
  </si>
  <si>
    <t>Dara</t>
  </si>
  <si>
    <t>info@daraphuket.com</t>
  </si>
  <si>
    <t>+26706451391</t>
  </si>
  <si>
    <t>7.887987</t>
  </si>
  <si>
    <t>98.367475</t>
  </si>
  <si>
    <t>Nirvana Inn</t>
  </si>
  <si>
    <t>Sirirat Road 20-dic 20-dic</t>
  </si>
  <si>
    <t xml:space="preserve">patongnirvanainn@gmail.com </t>
  </si>
  <si>
    <t>6676341849</t>
  </si>
  <si>
    <t>7.879648</t>
  </si>
  <si>
    <t>98.292574</t>
  </si>
  <si>
    <t>Leisure Place Phuket</t>
  </si>
  <si>
    <t>5499 MOO 1 CHAOFA RD T CHALONG A MUANG</t>
  </si>
  <si>
    <t>info@leisureplacephuket.com</t>
  </si>
  <si>
    <t>00660763672156</t>
  </si>
  <si>
    <t>7.852064838114</t>
  </si>
  <si>
    <t>98.348405056817</t>
  </si>
  <si>
    <t>Royal Prince Residence</t>
  </si>
  <si>
    <t>6638 SOI WIRAKIT NANAI ROAD PATONG</t>
  </si>
  <si>
    <t>royalpatong@gmail.com</t>
  </si>
  <si>
    <t>0066810812000</t>
  </si>
  <si>
    <t>7.8911265367039</t>
  </si>
  <si>
    <t>98.303126050918</t>
  </si>
  <si>
    <t>Surin Sweet Hotel</t>
  </si>
  <si>
    <t>Moo 3 107/5-9</t>
  </si>
  <si>
    <t xml:space="preserve">info@surinsweethotel.com </t>
  </si>
  <si>
    <t>13352541728</t>
  </si>
  <si>
    <t>7.978586</t>
  </si>
  <si>
    <t>98.280306</t>
  </si>
  <si>
    <t>The Palm Retreat</t>
  </si>
  <si>
    <t>palmretreat231@gmail.com</t>
  </si>
  <si>
    <t>006676343169</t>
  </si>
  <si>
    <t>7.8884691894158</t>
  </si>
  <si>
    <t>98.295737336028</t>
  </si>
  <si>
    <t>21 Aprile House</t>
  </si>
  <si>
    <t>Viale 21 Aprile 12</t>
  </si>
  <si>
    <t xml:space="preserve">info@21aprilehouse.com </t>
  </si>
  <si>
    <t>390686211331</t>
  </si>
  <si>
    <t>41.92091</t>
  </si>
  <si>
    <t>12.518845</t>
  </si>
  <si>
    <t>Resort Bangphlat</t>
  </si>
  <si>
    <t>resortbangphlat@hotmail.com</t>
  </si>
  <si>
    <t>006628855737-8</t>
  </si>
  <si>
    <t>13.790564912478</t>
  </si>
  <si>
    <t>100.50220849068</t>
  </si>
  <si>
    <t>Camping Neptuno</t>
  </si>
  <si>
    <t>C/Rodors 23 23</t>
  </si>
  <si>
    <t xml:space="preserve">info@campingneptuno.com </t>
  </si>
  <si>
    <t>69945274040</t>
  </si>
  <si>
    <t>41.993297</t>
  </si>
  <si>
    <t>3.188632</t>
  </si>
  <si>
    <t>Lovin' Roma Piazza di Spagna</t>
  </si>
  <si>
    <t>Via Francesco Crispi 79</t>
  </si>
  <si>
    <t>41.90512</t>
  </si>
  <si>
    <t>12.485799</t>
  </si>
  <si>
    <t>VIA DEI CASTELLI ROMANI 14A</t>
  </si>
  <si>
    <t>info@hotelprincipegroup.it</t>
  </si>
  <si>
    <t>0039069122330</t>
  </si>
  <si>
    <t>41.68059118</t>
  </si>
  <si>
    <t>12.50443574</t>
  </si>
  <si>
    <t>La Sorgente di Francesca - B&amp;B</t>
  </si>
  <si>
    <t>Via Di Montetrini 34/37</t>
  </si>
  <si>
    <t xml:space="preserve">booking@lasorgentedifrancesca.it </t>
  </si>
  <si>
    <t>1175011672577</t>
  </si>
  <si>
    <t>43.844943</t>
  </si>
  <si>
    <t>11.37557</t>
  </si>
  <si>
    <t>Anajak Bangkok</t>
  </si>
  <si>
    <t>info@anajakbangkok.com</t>
  </si>
  <si>
    <t>+66022528899</t>
  </si>
  <si>
    <t>13.75601394</t>
  </si>
  <si>
    <t>100.53445671</t>
  </si>
  <si>
    <t>Vila de Premià</t>
  </si>
  <si>
    <t>CAMI RAL 69</t>
  </si>
  <si>
    <t>08330</t>
  </si>
  <si>
    <t>info@viladepremia.com</t>
  </si>
  <si>
    <t>0034937525407</t>
  </si>
  <si>
    <t>41.488876</t>
  </si>
  <si>
    <t>2.358341</t>
  </si>
  <si>
    <t>Albus Villas</t>
  </si>
  <si>
    <t>info@albussantorini.com</t>
  </si>
  <si>
    <t>+302286028598</t>
  </si>
  <si>
    <t>36.38441572</t>
  </si>
  <si>
    <t>25.44015127</t>
  </si>
  <si>
    <t>North Luxury Villas</t>
  </si>
  <si>
    <t>PYRGOS KALLISTIS</t>
  </si>
  <si>
    <t>info@santorininorthvillas.com</t>
  </si>
  <si>
    <t>00302286034246</t>
  </si>
  <si>
    <t>36.38546682</t>
  </si>
  <si>
    <t>25.45022627</t>
  </si>
  <si>
    <t>Summit Hotel Magnolia</t>
  </si>
  <si>
    <t>14.61432724</t>
  </si>
  <si>
    <t>121.03747401</t>
  </si>
  <si>
    <t>C Plaza Residences by RedDoorz</t>
  </si>
  <si>
    <t>14.657899505233</t>
  </si>
  <si>
    <t>121.01992229259</t>
  </si>
  <si>
    <t>De Lavender Bangkok Hotel</t>
  </si>
  <si>
    <t>+66021022582</t>
  </si>
  <si>
    <t>13.75339762</t>
  </si>
  <si>
    <t>100.53844099</t>
  </si>
  <si>
    <t>Siam Swana Hotel</t>
  </si>
  <si>
    <t>3591 SOI PHAYANAK PHETCHABURI RDRATCHATHEWI</t>
  </si>
  <si>
    <t>info@siamswana.com</t>
  </si>
  <si>
    <t>006626110192</t>
  </si>
  <si>
    <t>13.751817243475</t>
  </si>
  <si>
    <t>100.52999784552</t>
  </si>
  <si>
    <t>Aiden by Best Western @ South Reno</t>
  </si>
  <si>
    <t>5851 S. Virginia Street No.101</t>
  </si>
  <si>
    <t>89502-6022</t>
  </si>
  <si>
    <t>daysinnreno@gmail.com</t>
  </si>
  <si>
    <t>35516516775</t>
  </si>
  <si>
    <t>39.473000135119</t>
  </si>
  <si>
    <t>-119.78783746984</t>
  </si>
  <si>
    <t>Villa Julia</t>
  </si>
  <si>
    <t>Via Giuliana 4</t>
  </si>
  <si>
    <t xml:space="preserve">info@villajuliapompei.com </t>
  </si>
  <si>
    <t>781637211363</t>
  </si>
  <si>
    <t>40.759911250451</t>
  </si>
  <si>
    <t>14.481352418661</t>
  </si>
  <si>
    <t>Mas Falet 1682</t>
  </si>
  <si>
    <t>ASTURIES 11</t>
  </si>
  <si>
    <t>hotel@masfalet.com</t>
  </si>
  <si>
    <t>0034972662726</t>
  </si>
  <si>
    <t>41.853728</t>
  </si>
  <si>
    <t>3.107822</t>
  </si>
  <si>
    <t>Larkspur Landing South San Francisco</t>
  </si>
  <si>
    <t>Gateway Boulevard 690</t>
  </si>
  <si>
    <t>+1 650-827-1515</t>
  </si>
  <si>
    <t>37.658414966667</t>
  </si>
  <si>
    <t>-122.39733201667</t>
  </si>
  <si>
    <t>Inn at Rockaway</t>
  </si>
  <si>
    <t>Rockaway Beach Ave 200</t>
  </si>
  <si>
    <t>33007195407</t>
  </si>
  <si>
    <t>37.60924</t>
  </si>
  <si>
    <t>-122.496208</t>
  </si>
  <si>
    <t>Scandic Syv Søstre</t>
  </si>
  <si>
    <t>TOROLV KVELDULVSONS GATE 16</t>
  </si>
  <si>
    <t>SSJ</t>
  </si>
  <si>
    <t>SANDNESSJOEN</t>
  </si>
  <si>
    <t>BTUMS</t>
  </si>
  <si>
    <t>ALSTAHAUG KOMMUNE</t>
  </si>
  <si>
    <t>syvsostre@scandichotels.com</t>
  </si>
  <si>
    <t>+47 76 06 82 00</t>
  </si>
  <si>
    <t>66.023032670585</t>
  </si>
  <si>
    <t>12.637848444857</t>
  </si>
  <si>
    <t>AC Hotel Irvine</t>
  </si>
  <si>
    <t>3309 MICHELSON DRIVE 3309</t>
  </si>
  <si>
    <t>0019495779381</t>
  </si>
  <si>
    <t>33.67230364</t>
  </si>
  <si>
    <t>-117.84455467</t>
  </si>
  <si>
    <t>Super 8 by Wyndham Santa Clarita/Valencia</t>
  </si>
  <si>
    <t>1-661-252-1722</t>
  </si>
  <si>
    <t>34.425508666667</t>
  </si>
  <si>
    <t>-118.4492315</t>
  </si>
  <si>
    <t>Scandic Sarpsborg</t>
  </si>
  <si>
    <t>SANDESUNDSVEIEN 1</t>
  </si>
  <si>
    <t>1706</t>
  </si>
  <si>
    <t>sarpsborg@scandichotels.com</t>
  </si>
  <si>
    <t>+4769124200</t>
  </si>
  <si>
    <t>59.283250174784</t>
  </si>
  <si>
    <t>11.109255336246</t>
  </si>
  <si>
    <t>RED ROOF PLUS+CHICAGO HOFFMAN ESTATES</t>
  </si>
  <si>
    <t>8478857877</t>
  </si>
  <si>
    <t>42.062861809293</t>
  </si>
  <si>
    <t>-88.142067250491</t>
  </si>
  <si>
    <t>Extended Stay America Secaucus New York City Area</t>
  </si>
  <si>
    <t>Plaza Drive 1</t>
  </si>
  <si>
    <t>+12015539700</t>
  </si>
  <si>
    <t>40.78336169435</t>
  </si>
  <si>
    <t>-74.044689064557</t>
  </si>
  <si>
    <t>Nyuh Bali Villas</t>
  </si>
  <si>
    <t>Jl.Bali Deli No.99 Seminyak</t>
  </si>
  <si>
    <t>reservation@nyuhbalivillas.com</t>
  </si>
  <si>
    <t>+0062361738920</t>
  </si>
  <si>
    <t>115.1703</t>
  </si>
  <si>
    <t>Bali Chaya Hotel</t>
  </si>
  <si>
    <t>Jl.Padma Utara Legian</t>
  </si>
  <si>
    <t>balichayahotel@gmail.com</t>
  </si>
  <si>
    <t>+623614727008</t>
  </si>
  <si>
    <t>-8.7012003498652</t>
  </si>
  <si>
    <t>115.16615190545</t>
  </si>
  <si>
    <t>Royal Samaja Villas</t>
  </si>
  <si>
    <t>JALAN KAYU CENDANA NO 7</t>
  </si>
  <si>
    <t>+62361731039</t>
  </si>
  <si>
    <t>-8.681907</t>
  </si>
  <si>
    <t>115.158174</t>
  </si>
  <si>
    <t>Villa Sajak</t>
  </si>
  <si>
    <t>-8.66013424</t>
  </si>
  <si>
    <t>115.15178986</t>
  </si>
  <si>
    <t>Transera Kirana Villas Seminyak</t>
  </si>
  <si>
    <t>+623618499071</t>
  </si>
  <si>
    <t>-8.68141153</t>
  </si>
  <si>
    <t>115.16873657</t>
  </si>
  <si>
    <t>Casa Sesimbra</t>
  </si>
  <si>
    <t>Rua Republica 36-38</t>
  </si>
  <si>
    <t>2970-741</t>
  </si>
  <si>
    <t>38.4437167</t>
  </si>
  <si>
    <t>-9.1008692</t>
  </si>
  <si>
    <t>Daraya Boutique Hotel</t>
  </si>
  <si>
    <t>Rama 1 Road 80</t>
  </si>
  <si>
    <t>RES@DARAYAHOTEL.COM</t>
  </si>
  <si>
    <t>+6626123911</t>
  </si>
  <si>
    <t>13.74694673787</t>
  </si>
  <si>
    <t>100.52691843629</t>
  </si>
  <si>
    <t>Orchid Singapore</t>
  </si>
  <si>
    <t>Tras Link 1</t>
  </si>
  <si>
    <t>078867</t>
  </si>
  <si>
    <t xml:space="preserve">resv@orchidhotel.com.sg </t>
  </si>
  <si>
    <t>13136373686</t>
  </si>
  <si>
    <t>1.276803</t>
  </si>
  <si>
    <t>103.843845</t>
  </si>
  <si>
    <t>Arton Boutique Hotel</t>
  </si>
  <si>
    <t>207576</t>
  </si>
  <si>
    <t>sales@artonhotel.com</t>
  </si>
  <si>
    <t>006565719100</t>
  </si>
  <si>
    <t>1.3121435103141</t>
  </si>
  <si>
    <t>103.86088833499</t>
  </si>
  <si>
    <t>Fragrance Viva</t>
  </si>
  <si>
    <t>Wishart Road 75</t>
  </si>
  <si>
    <t>098721</t>
  </si>
  <si>
    <t>1.26997</t>
  </si>
  <si>
    <t>103.813998</t>
  </si>
  <si>
    <t>Oasia Hotel Downtown</t>
  </si>
  <si>
    <t>100 Peck Seah Street</t>
  </si>
  <si>
    <t>079333</t>
  </si>
  <si>
    <t>65 6812 6900</t>
  </si>
  <si>
    <t>1.2758543579617</t>
  </si>
  <si>
    <t>103.84450086012</t>
  </si>
  <si>
    <t>Super 8 by Wyndham San Antonio/I-35 North</t>
  </si>
  <si>
    <t>11027 N I-35</t>
  </si>
  <si>
    <t>+1 210-637-1033</t>
  </si>
  <si>
    <t>29.539810514784</t>
  </si>
  <si>
    <t>-98.38081368899</t>
  </si>
  <si>
    <t>Hilton Brooklyn New York</t>
  </si>
  <si>
    <t>140 Schermerhorn Street</t>
  </si>
  <si>
    <t>NYCBS_GM@hilton.com</t>
  </si>
  <si>
    <t>0017188348800</t>
  </si>
  <si>
    <t>40.68955362</t>
  </si>
  <si>
    <t>-73.98821994</t>
  </si>
  <si>
    <t>Meininger Hotel London Hyde Park</t>
  </si>
  <si>
    <t>SW7 5JS</t>
  </si>
  <si>
    <t xml:space="preserve">welcome@meininger-hostels.com </t>
  </si>
  <si>
    <t>442033181407</t>
  </si>
  <si>
    <t>51.495489301207</t>
  </si>
  <si>
    <t>-0.17935799999998</t>
  </si>
  <si>
    <t>Days Inn by Wyndham South Lake Tahoe</t>
  </si>
  <si>
    <t>5305443445</t>
  </si>
  <si>
    <t>38.946297</t>
  </si>
  <si>
    <t>-119.962523</t>
  </si>
  <si>
    <t>Big Pines Mountain House</t>
  </si>
  <si>
    <t>Cedar Avenue 4083</t>
  </si>
  <si>
    <t>+1 530-541-5155</t>
  </si>
  <si>
    <t>38.9581903</t>
  </si>
  <si>
    <t>-119.94478532</t>
  </si>
  <si>
    <t>Heavenly Valley Lodge</t>
  </si>
  <si>
    <t>Ski Run Boulevard 1261</t>
  </si>
  <si>
    <t xml:space="preserve">innkeepers@heavenlyvalleylodge.com </t>
  </si>
  <si>
    <t>15305641500</t>
  </si>
  <si>
    <t>38.940927406825</t>
  </si>
  <si>
    <t>-119.95173454285</t>
  </si>
  <si>
    <t>Lone Star Inn</t>
  </si>
  <si>
    <t>N Sunset Strip 453</t>
  </si>
  <si>
    <t>78119</t>
  </si>
  <si>
    <t>(830) 583-2521</t>
  </si>
  <si>
    <t>28.8289769</t>
  </si>
  <si>
    <t>-97.86232326</t>
  </si>
  <si>
    <t>Super 8 by Wyndham Pleasanton</t>
  </si>
  <si>
    <t>28.94306</t>
  </si>
  <si>
    <t>-98.507801</t>
  </si>
  <si>
    <t>Hampton by Hilton Saint Petersburg ExpoForum</t>
  </si>
  <si>
    <t>PETERSUBRGSKOYE HIGHWAY 64</t>
  </si>
  <si>
    <t>196626</t>
  </si>
  <si>
    <t>LEDHX_hampton@hilton.com</t>
  </si>
  <si>
    <t>0078123831560</t>
  </si>
  <si>
    <t>59.763711</t>
  </si>
  <si>
    <t>30.356693</t>
  </si>
  <si>
    <t>Hotel Wow On Millionnaya</t>
  </si>
  <si>
    <t>Millionnaya 16</t>
  </si>
  <si>
    <t>ANASTASIA.R@TOURSIMTUR.RU</t>
  </si>
  <si>
    <t>+79218646441</t>
  </si>
  <si>
    <t>59.9428983</t>
  </si>
  <si>
    <t>30.32275063</t>
  </si>
  <si>
    <t>M-Hotel</t>
  </si>
  <si>
    <t>Sadovaya street 22/2</t>
  </si>
  <si>
    <t>sales@mhotelspb.ru</t>
  </si>
  <si>
    <t>0078124488383</t>
  </si>
  <si>
    <t>59.932549</t>
  </si>
  <si>
    <t>30.334624</t>
  </si>
  <si>
    <t>Cronwell Inn Stremyannaya</t>
  </si>
  <si>
    <t>STREMYANNAYA STREET 18</t>
  </si>
  <si>
    <t>booking@str18-hotel.com</t>
  </si>
  <si>
    <t>0077812406045040</t>
  </si>
  <si>
    <t>59.93092635161</t>
  </si>
  <si>
    <t>30.353038111027</t>
  </si>
  <si>
    <t>Pravdi street 22</t>
  </si>
  <si>
    <t>AVENUEHOTEL@MAIL.RU</t>
  </si>
  <si>
    <t>89817656235</t>
  </si>
  <si>
    <t>59.92134162</t>
  </si>
  <si>
    <t>30.33923871</t>
  </si>
  <si>
    <t>Severnaya doroga 12B</t>
  </si>
  <si>
    <t>INFO@OTELPARK.RU</t>
  </si>
  <si>
    <t>0078124069777</t>
  </si>
  <si>
    <t>59.974078</t>
  </si>
  <si>
    <t>30.230811</t>
  </si>
  <si>
    <t>70 72 BOLSHOY PROSPECT PETROGRADSKAYA SIDE</t>
  </si>
  <si>
    <t>3476576</t>
  </si>
  <si>
    <t>59.962882913928</t>
  </si>
  <si>
    <t>30.306842923164</t>
  </si>
  <si>
    <t>Agni Club Hotel</t>
  </si>
  <si>
    <t>Nevsky pr. 90-92 90-92</t>
  </si>
  <si>
    <t>book@hotelagni.ru</t>
  </si>
  <si>
    <t>78124570225</t>
  </si>
  <si>
    <t>59.932226374476</t>
  </si>
  <si>
    <t>30.353647470474</t>
  </si>
  <si>
    <t>Men'k Kings</t>
  </si>
  <si>
    <t>Revolution highway 86T</t>
  </si>
  <si>
    <t>195248</t>
  </si>
  <si>
    <t>menk.kings@mail.ru</t>
  </si>
  <si>
    <t>0078123854004</t>
  </si>
  <si>
    <t>59.961795</t>
  </si>
  <si>
    <t>30.45613</t>
  </si>
  <si>
    <t>House Dublin</t>
  </si>
  <si>
    <t>26 Leeson Street Lower 26-27</t>
  </si>
  <si>
    <t>D02 V306</t>
  </si>
  <si>
    <t>BEDROOMS@HOUSEDUBLIN.IE</t>
  </si>
  <si>
    <t>+35319059090</t>
  </si>
  <si>
    <t>53.33406306</t>
  </si>
  <si>
    <t>-6.25509019</t>
  </si>
  <si>
    <t>Cerny Slon</t>
  </si>
  <si>
    <t>Tynska 629/1</t>
  </si>
  <si>
    <t>222321521</t>
  </si>
  <si>
    <t>50.08798206513</t>
  </si>
  <si>
    <t>14.422551224918</t>
  </si>
  <si>
    <t>Epsilon Hotel</t>
  </si>
  <si>
    <t>Romford Rd 27A</t>
  </si>
  <si>
    <t>E15 4LL</t>
  </si>
  <si>
    <t>+442085550198</t>
  </si>
  <si>
    <t>51.542407448606</t>
  </si>
  <si>
    <t>0.0066867433243942</t>
  </si>
  <si>
    <t>Red Roof Inn &amp; Suites Dekalb</t>
  </si>
  <si>
    <t>West Lincoln Highway 1212</t>
  </si>
  <si>
    <t>60115-2904</t>
  </si>
  <si>
    <t>815/758-8661</t>
  </si>
  <si>
    <t>41.930377412888</t>
  </si>
  <si>
    <t>-88.776220963489</t>
  </si>
  <si>
    <t>Ir-On Hotel</t>
  </si>
  <si>
    <t>IRONHOTEL1@GMAIL.COM</t>
  </si>
  <si>
    <t>+6620740806</t>
  </si>
  <si>
    <t>13.72234928</t>
  </si>
  <si>
    <t>100.5767596</t>
  </si>
  <si>
    <t>V Check Inn Sukhumvit 22</t>
  </si>
  <si>
    <t>soi22@icheckinn.com</t>
  </si>
  <si>
    <t>0066022580499</t>
  </si>
  <si>
    <t>13.72189253</t>
  </si>
  <si>
    <t>100.56457518</t>
  </si>
  <si>
    <t>Qiu Hotel Sukhumvit</t>
  </si>
  <si>
    <t>Soi Sukhumvit 79 (Niyom) Phrakhanong Nua 9</t>
  </si>
  <si>
    <t>info@qiuhotel.com</t>
  </si>
  <si>
    <t>66027303277</t>
  </si>
  <si>
    <t>13.70724535</t>
  </si>
  <si>
    <t>100.60125776</t>
  </si>
  <si>
    <t>Preme Hostel Bangkok</t>
  </si>
  <si>
    <t>dnasgroup.a@gmail.com</t>
  </si>
  <si>
    <t>006622596908</t>
  </si>
  <si>
    <t>13.735347</t>
  </si>
  <si>
    <t>100.56352</t>
  </si>
  <si>
    <t>Mermaid Bangkok</t>
  </si>
  <si>
    <t>6 SOI SUKHUMVIT 29 SUKHUMVIT ROADKWAENG KLONGTOEY</t>
  </si>
  <si>
    <t>bookings.hotelmermaid2707@siteminder.com.au</t>
  </si>
  <si>
    <t>006622609026</t>
  </si>
  <si>
    <t>13.734437</t>
  </si>
  <si>
    <t>100.565398</t>
  </si>
  <si>
    <t>iCheck Inn Sukhumvit 19</t>
  </si>
  <si>
    <t>19/7-10 Sukhumvit Soi 19 Sukhumvit Rd. Klongtoey</t>
  </si>
  <si>
    <t>SOI19@ICHECKINN.COM</t>
  </si>
  <si>
    <t>0022536024</t>
  </si>
  <si>
    <t>13.739015</t>
  </si>
  <si>
    <t>100.559436</t>
  </si>
  <si>
    <t>Kokotel Bangkok Sukhumvit 50</t>
  </si>
  <si>
    <t>INFO.AMAZEHOTEL@GMAIL.COM</t>
  </si>
  <si>
    <t>66023331350</t>
  </si>
  <si>
    <t>13.7046433</t>
  </si>
  <si>
    <t>100.59919893</t>
  </si>
  <si>
    <t>Casa Narinya At Suvarnbhumi Airport</t>
  </si>
  <si>
    <t>casanarinya@hotmail.com</t>
  </si>
  <si>
    <t>+006627384550</t>
  </si>
  <si>
    <t>13.70928662</t>
  </si>
  <si>
    <t>100.7334682</t>
  </si>
  <si>
    <t>iSanook Airport Residence</t>
  </si>
  <si>
    <t>+661111111</t>
  </si>
  <si>
    <t>13.60545706</t>
  </si>
  <si>
    <t>100.84782096</t>
  </si>
  <si>
    <t>Avion Village</t>
  </si>
  <si>
    <t>rsvn@avion-village.com</t>
  </si>
  <si>
    <t>006623273737</t>
  </si>
  <si>
    <t>13.721764941995</t>
  </si>
  <si>
    <t>100.77442962826</t>
  </si>
  <si>
    <t>The Inn at Boatworks - Lake Tahoe</t>
  </si>
  <si>
    <t>N. Lake Blvd 790</t>
  </si>
  <si>
    <t xml:space="preserve">reservations@tahoecityinn.com </t>
  </si>
  <si>
    <t>15305813333</t>
  </si>
  <si>
    <t>39.173226336645</t>
  </si>
  <si>
    <t>-120.13801664114</t>
  </si>
  <si>
    <t>Princess Benoa Beach Resort</t>
  </si>
  <si>
    <t>Jalan Pratama 101</t>
  </si>
  <si>
    <t>-8.7571487456908</t>
  </si>
  <si>
    <t>115.22091597319</t>
  </si>
  <si>
    <t>Four Seasons Westlake Village</t>
  </si>
  <si>
    <t>Dole Drive 2 2</t>
  </si>
  <si>
    <t>91362</t>
  </si>
  <si>
    <t>RESERVATIONS.MFL@FOURSEASONS.COM</t>
  </si>
  <si>
    <t>(818) 575-3000</t>
  </si>
  <si>
    <t>34.152172066767</t>
  </si>
  <si>
    <t>-118.80341112614</t>
  </si>
  <si>
    <t>Four Points by Sheraton San Rafael</t>
  </si>
  <si>
    <t>1010 Northgate Drive</t>
  </si>
  <si>
    <t>+4154798800</t>
  </si>
  <si>
    <t>38.008412633333</t>
  </si>
  <si>
    <t>-122.54472533333</t>
  </si>
  <si>
    <t>3-18-11 Higashiueno Taito-ku Tokyo</t>
  </si>
  <si>
    <t>81338310237</t>
  </si>
  <si>
    <t>35.71100216</t>
  </si>
  <si>
    <t>139.77765176</t>
  </si>
  <si>
    <t>Marroad Inn Hachioji</t>
  </si>
  <si>
    <t>192-0084</t>
  </si>
  <si>
    <t>81426237111</t>
  </si>
  <si>
    <t>35.657121</t>
  </si>
  <si>
    <t>139.335765</t>
  </si>
  <si>
    <t>81338166130</t>
  </si>
  <si>
    <t>Sumisho Hotel</t>
  </si>
  <si>
    <t>81336614603</t>
  </si>
  <si>
    <t>35.716059</t>
  </si>
  <si>
    <t>139.769718</t>
  </si>
  <si>
    <t>Ryogoku River Hotel</t>
  </si>
  <si>
    <t>81336341711</t>
  </si>
  <si>
    <t>35.695512</t>
  </si>
  <si>
    <t>139.791573</t>
  </si>
  <si>
    <t>Hotel Resol Akihabara</t>
  </si>
  <si>
    <t>00813-3258-9269</t>
  </si>
  <si>
    <t>35.69668512</t>
  </si>
  <si>
    <t>139.77384468</t>
  </si>
  <si>
    <t>Keio Presso Inn Hamamatsucho</t>
  </si>
  <si>
    <t>00813-3438-0202</t>
  </si>
  <si>
    <t>35.65934978</t>
  </si>
  <si>
    <t>139.75260679</t>
  </si>
  <si>
    <t>Tokyu Stay Yotsuya</t>
  </si>
  <si>
    <t>81-3-3354-0109</t>
  </si>
  <si>
    <t>35.6867166</t>
  </si>
  <si>
    <t>139.7268436</t>
  </si>
  <si>
    <t>R&amp;B Hotel Tokyo Toyo-cho</t>
  </si>
  <si>
    <t>136-0076</t>
  </si>
  <si>
    <t>356652020</t>
  </si>
  <si>
    <t>35.6697085</t>
  </si>
  <si>
    <t>139.82001525</t>
  </si>
  <si>
    <t>JR-East Hotel Mets Akabane</t>
  </si>
  <si>
    <t>115-0045</t>
  </si>
  <si>
    <t>03-5939-0011</t>
  </si>
  <si>
    <t>35.703128949197</t>
  </si>
  <si>
    <t>139.76329318637</t>
  </si>
  <si>
    <t>APA Hotel Tottori-Ekimae</t>
  </si>
  <si>
    <t xml:space="preserve">ahtottori@apa.co.jp </t>
  </si>
  <si>
    <t>857278811</t>
  </si>
  <si>
    <t>35.492191</t>
  </si>
  <si>
    <t>134.226853</t>
  </si>
  <si>
    <t>Hotel Hillarys Akasaka</t>
  </si>
  <si>
    <t>Akasaka 3-12-5</t>
  </si>
  <si>
    <t>AKABOOK@HOTEL-FELICE.COM</t>
  </si>
  <si>
    <t>+8135821050</t>
  </si>
  <si>
    <t>35.67374203</t>
  </si>
  <si>
    <t>139.73803829</t>
  </si>
  <si>
    <t>Ueno Terminal Hotel</t>
  </si>
  <si>
    <t>info@uth.co.jp</t>
  </si>
  <si>
    <t>0081338311110</t>
  </si>
  <si>
    <t>35.710185</t>
  </si>
  <si>
    <t>139.778415</t>
  </si>
  <si>
    <t>APA Hotel &amp; Resort Tokyo Bay Makuhari</t>
  </si>
  <si>
    <t>yo.nakagawa@apahotel.com</t>
  </si>
  <si>
    <t>0081432961111</t>
  </si>
  <si>
    <t>35.644165</t>
  </si>
  <si>
    <t>140.0372172</t>
  </si>
  <si>
    <t>Sunroute Patio Omori</t>
  </si>
  <si>
    <t>1047-0013</t>
  </si>
  <si>
    <t>337630211</t>
  </si>
  <si>
    <t>35.587459</t>
  </si>
  <si>
    <t>139.734227</t>
  </si>
  <si>
    <t>Tokyo Ikebukuro House</t>
  </si>
  <si>
    <t>Ikebukuro Toshima-ku 2-20-1</t>
  </si>
  <si>
    <t xml:space="preserve">housejp@sepia.ocn.ne.jp </t>
  </si>
  <si>
    <t>162679687398</t>
  </si>
  <si>
    <t>35.732631</t>
  </si>
  <si>
    <t>139.705833</t>
  </si>
  <si>
    <t>Centurion Hotel Grand Akasaka</t>
  </si>
  <si>
    <t>yoyaku-grand@centurion-hotel.com</t>
  </si>
  <si>
    <t>81364355226</t>
  </si>
  <si>
    <t>35.675772384556</t>
  </si>
  <si>
    <t>139.73650723001</t>
  </si>
  <si>
    <t>Vacanze a Roma</t>
  </si>
  <si>
    <t>Via Stefano Longanesi 14</t>
  </si>
  <si>
    <t>41.870484</t>
  </si>
  <si>
    <t>12.467927</t>
  </si>
  <si>
    <t>OYO 90376 Rabasta Kuta Residence</t>
  </si>
  <si>
    <t>83061</t>
  </si>
  <si>
    <t>62 361 757411</t>
  </si>
  <si>
    <t>-8.7327034732404</t>
  </si>
  <si>
    <t>115.16923380185</t>
  </si>
  <si>
    <t>The Westin Tysons Corner</t>
  </si>
  <si>
    <t>7801 Leesburg Pike</t>
  </si>
  <si>
    <t>007038931340</t>
  </si>
  <si>
    <t>38.908121860578</t>
  </si>
  <si>
    <t>-77.215560456127</t>
  </si>
  <si>
    <t>Ubud Wana Resort</t>
  </si>
  <si>
    <t>Jalan Nyuhbojog Nyuh Kuning Desa Mas</t>
  </si>
  <si>
    <t>info@ubudwanaresort.com</t>
  </si>
  <si>
    <t>00623614792700</t>
  </si>
  <si>
    <t>-8.521605949452</t>
  </si>
  <si>
    <t>115.25595499801</t>
  </si>
  <si>
    <t>Ubud Syailendra Villas</t>
  </si>
  <si>
    <t>JL TIRTA TAWAR UBUD</t>
  </si>
  <si>
    <t>ubudsyailendra@hotmail.com</t>
  </si>
  <si>
    <t>00623619000560</t>
  </si>
  <si>
    <t>-8.4601329325658</t>
  </si>
  <si>
    <t>115.27392540353</t>
  </si>
  <si>
    <t>Ubud Inn Cottage &amp; Spa</t>
  </si>
  <si>
    <t>bedugbali@gmail.com</t>
  </si>
  <si>
    <t>00623617400834</t>
  </si>
  <si>
    <t>-8.515842</t>
  </si>
  <si>
    <t>115.260294</t>
  </si>
  <si>
    <t>The Samara</t>
  </si>
  <si>
    <t>Jalan Kajeng</t>
  </si>
  <si>
    <t>info@thesamara.com</t>
  </si>
  <si>
    <t>6905762707211</t>
  </si>
  <si>
    <t>-8.501552</t>
  </si>
  <si>
    <t>115.263602</t>
  </si>
  <si>
    <t>Eddy Street 587 587</t>
  </si>
  <si>
    <t>28315939193</t>
  </si>
  <si>
    <t>37.783239824281</t>
  </si>
  <si>
    <t>-122.41728007793</t>
  </si>
  <si>
    <t>The Andrews</t>
  </si>
  <si>
    <t>Post Street 624</t>
  </si>
  <si>
    <t>+1 415-563-6877</t>
  </si>
  <si>
    <t>37.787896400592</t>
  </si>
  <si>
    <t>-122.41230142383</t>
  </si>
  <si>
    <t>Homewood Suites by Hilton Washington DC Convention Center</t>
  </si>
  <si>
    <t>465 New York Avenue NW</t>
  </si>
  <si>
    <t>WASCO_Homewood@hilton.com</t>
  </si>
  <si>
    <t>0012026284663</t>
  </si>
  <si>
    <t>38.90434887</t>
  </si>
  <si>
    <t>-77.01832099</t>
  </si>
  <si>
    <t>San Pietro La Corte</t>
  </si>
  <si>
    <t>Via delle Fornaci 38</t>
  </si>
  <si>
    <t xml:space="preserve">info@residencesanpietro.com </t>
  </si>
  <si>
    <t>7813272845</t>
  </si>
  <si>
    <t>41.898692</t>
  </si>
  <si>
    <t>12.456113</t>
  </si>
  <si>
    <t>Relais Vatican View</t>
  </si>
  <si>
    <t>Via del Mascherino 34</t>
  </si>
  <si>
    <t>info@vaticanview.com</t>
  </si>
  <si>
    <t>1172004822618</t>
  </si>
  <si>
    <t>41.903809204282</t>
  </si>
  <si>
    <t>12.458811253309</t>
  </si>
  <si>
    <t>Emmaus</t>
  </si>
  <si>
    <t>info@emmaushotel.com</t>
  </si>
  <si>
    <t>39 06 635658</t>
  </si>
  <si>
    <t>41.899243</t>
  </si>
  <si>
    <t>12.456381</t>
  </si>
  <si>
    <t>Residenza Laguna</t>
  </si>
  <si>
    <t>San Polo 1016</t>
  </si>
  <si>
    <t>0039/0412960575</t>
  </si>
  <si>
    <t>45.438107</t>
  </si>
  <si>
    <t>12.333314</t>
  </si>
  <si>
    <t>Costa Rica Bibione Aparthotel</t>
  </si>
  <si>
    <t>Via dei Gemelli 59</t>
  </si>
  <si>
    <t xml:space="preserve">info@aparthotelcostarica.com </t>
  </si>
  <si>
    <t>429474582902</t>
  </si>
  <si>
    <t>45.634684</t>
  </si>
  <si>
    <t>13.045026</t>
  </si>
  <si>
    <t>Alla Corte Rossa</t>
  </si>
  <si>
    <t>DORSODURO 2518</t>
  </si>
  <si>
    <t>info@allacorterossa.com</t>
  </si>
  <si>
    <t>003941717423</t>
  </si>
  <si>
    <t>45.43467475</t>
  </si>
  <si>
    <t>12.32025525</t>
  </si>
  <si>
    <t>Hotel Manila</t>
  </si>
  <si>
    <t>Via Bafile 367</t>
  </si>
  <si>
    <t>780842741032</t>
  </si>
  <si>
    <t>45.497199</t>
  </si>
  <si>
    <t>12.624392</t>
  </si>
  <si>
    <t>Hotel Locanda Ca' Valeri</t>
  </si>
  <si>
    <t>Ramo Corazzieri 3845</t>
  </si>
  <si>
    <t xml:space="preserve">info@locandacavaleri.it </t>
  </si>
  <si>
    <t>780824825922</t>
  </si>
  <si>
    <t>45.434926191206</t>
  </si>
  <si>
    <t>12.347659841179</t>
  </si>
  <si>
    <t>Hotel Boutique Nazionale</t>
  </si>
  <si>
    <t>Via Nazionale 66</t>
  </si>
  <si>
    <t xml:space="preserve">info@hotelboutiquenazionale.com </t>
  </si>
  <si>
    <t>823380442834</t>
  </si>
  <si>
    <t>41.899244546802</t>
  </si>
  <si>
    <t>12.491245865822</t>
  </si>
  <si>
    <t>Domus Pinciana</t>
  </si>
  <si>
    <t>Via Campania 61/A</t>
  </si>
  <si>
    <t xml:space="preserve">info@domuspinciana.it </t>
  </si>
  <si>
    <t>781284029256</t>
  </si>
  <si>
    <t>41.910565</t>
  </si>
  <si>
    <t>12.494479</t>
  </si>
  <si>
    <t>Basilio 55 Rome</t>
  </si>
  <si>
    <t>Via di San Basilio 55</t>
  </si>
  <si>
    <t>Hotel del Corso</t>
  </si>
  <si>
    <t>Via del Corso 79</t>
  </si>
  <si>
    <t>41.906812108787</t>
  </si>
  <si>
    <t>12.478077875378</t>
  </si>
  <si>
    <t>Frühstückspension Alexandra Kasper</t>
  </si>
  <si>
    <t>An der Holle 27</t>
  </si>
  <si>
    <t xml:space="preserve">office@pensionkasper.at </t>
  </si>
  <si>
    <t>431688181920</t>
  </si>
  <si>
    <t>48.140616793153</t>
  </si>
  <si>
    <t>16.381148993969</t>
  </si>
  <si>
    <t>Pension Vienna Happymit</t>
  </si>
  <si>
    <t>Leibenfrostgasse 01-feb</t>
  </si>
  <si>
    <t>48.190255762525</t>
  </si>
  <si>
    <t>16.364768743515</t>
  </si>
  <si>
    <t>Hotel Schani Salon</t>
  </si>
  <si>
    <t>MARIAHILFER STRASSE 58</t>
  </si>
  <si>
    <t>+0004315240970</t>
  </si>
  <si>
    <t>48.199158</t>
  </si>
  <si>
    <t>16.351829</t>
  </si>
  <si>
    <t>Hotel Hahn</t>
  </si>
  <si>
    <t>Mautner Markhof-Gasse 72</t>
  </si>
  <si>
    <t xml:space="preserve">info@hotelhahn.at </t>
  </si>
  <si>
    <t>4321806288910</t>
  </si>
  <si>
    <t>48.173895435214</t>
  </si>
  <si>
    <t>16.420290470123</t>
  </si>
  <si>
    <t>Singerstrasse 21/25</t>
  </si>
  <si>
    <t xml:space="preserve">apartments@singerstrasse2125.at </t>
  </si>
  <si>
    <t>4746646107</t>
  </si>
  <si>
    <t>48.206343</t>
  </si>
  <si>
    <t>16.375945</t>
  </si>
  <si>
    <t>Lihikai Drive 47-039</t>
  </si>
  <si>
    <t>96744</t>
  </si>
  <si>
    <t xml:space="preserve">info@paradisebayhawaii.com </t>
  </si>
  <si>
    <t>36089751729</t>
  </si>
  <si>
    <t>21.460362869341</t>
  </si>
  <si>
    <t>-157.83339321613</t>
  </si>
  <si>
    <t>Extended Stay America Boston Waltham 52 4th Ave</t>
  </si>
  <si>
    <t>4th Avenue 52</t>
  </si>
  <si>
    <t>WHM@extendedstay.com</t>
  </si>
  <si>
    <t>0017818901333</t>
  </si>
  <si>
    <t>42.39333622</t>
  </si>
  <si>
    <t>-71.25898504</t>
  </si>
  <si>
    <t>Extended Stay America Boston Waltham 32 4th Ave</t>
  </si>
  <si>
    <t>4th Avenue 32</t>
  </si>
  <si>
    <t>17816221900</t>
  </si>
  <si>
    <t>42.393773</t>
  </si>
  <si>
    <t>-71.259171</t>
  </si>
  <si>
    <t>214 Upper Richmond Road</t>
  </si>
  <si>
    <t>SW15 6TD</t>
  </si>
  <si>
    <t>00442080518470</t>
  </si>
  <si>
    <t>51.46118946</t>
  </si>
  <si>
    <t>-0.21806323</t>
  </si>
  <si>
    <t>Days Inn by Wyndham Shrewsbury Worcester</t>
  </si>
  <si>
    <t>Boston Turnpike Rt-9 889</t>
  </si>
  <si>
    <t>01545</t>
  </si>
  <si>
    <t>508-842-8500</t>
  </si>
  <si>
    <t>42.279746761764</t>
  </si>
  <si>
    <t>-71.683847500003</t>
  </si>
  <si>
    <t>Holiday Inn Express Los Angeles Downtown West</t>
  </si>
  <si>
    <t>611 SOUTH WESTLAKE AVENUE</t>
  </si>
  <si>
    <t>sescamilla@holidayinnexpressla.com</t>
  </si>
  <si>
    <t>0012134836363</t>
  </si>
  <si>
    <t>34.058415858333</t>
  </si>
  <si>
    <t>-118.27410288333</t>
  </si>
  <si>
    <t>Knights Inn Los Angeles Central / Convention Center Area</t>
  </si>
  <si>
    <t>KNIGHTS.FD@GMAIL.COM</t>
  </si>
  <si>
    <t>1 213-250-8925</t>
  </si>
  <si>
    <t>34.066257527794</t>
  </si>
  <si>
    <t>-118.25396731496</t>
  </si>
  <si>
    <t>La Quinta Inn &amp; Suites by Wyndham Schertz</t>
  </si>
  <si>
    <t>Four Oaks Ln 17650</t>
  </si>
  <si>
    <t>24213108400</t>
  </si>
  <si>
    <t>29.605583</t>
  </si>
  <si>
    <t>-98.277659</t>
  </si>
  <si>
    <t>OC Hotel</t>
  </si>
  <si>
    <t>Tiburtina 1352</t>
  </si>
  <si>
    <t>00131</t>
  </si>
  <si>
    <t>info@ochotelroma.com</t>
  </si>
  <si>
    <t>429705424220 / +39 06 4130653</t>
  </si>
  <si>
    <t>41.93759</t>
  </si>
  <si>
    <t>12.619878</t>
  </si>
  <si>
    <t>Seda Nuvali</t>
  </si>
  <si>
    <t>RESERVATIONS.NUV@SEDAHOTELS.COM</t>
  </si>
  <si>
    <t>63492558888</t>
  </si>
  <si>
    <t>14.23881556</t>
  </si>
  <si>
    <t>121.05917665</t>
  </si>
  <si>
    <t>Mitre Suites</t>
  </si>
  <si>
    <t>Bartolome Mitre 4315</t>
  </si>
  <si>
    <t xml:space="preserve">info@mitresuiteshotel.com.ar </t>
  </si>
  <si>
    <t>541141159161</t>
  </si>
  <si>
    <t>-34.610603553373</t>
  </si>
  <si>
    <t>-58.427747189999</t>
  </si>
  <si>
    <t>Best Western Plus Plaza Almere</t>
  </si>
  <si>
    <t>Mandelaplein 1</t>
  </si>
  <si>
    <t>1314 CG</t>
  </si>
  <si>
    <t>+31363036200</t>
  </si>
  <si>
    <t>52.37601528</t>
  </si>
  <si>
    <t>5.21879929</t>
  </si>
  <si>
    <t>Calle Santa Teresa 9</t>
  </si>
  <si>
    <t xml:space="preserve">castilla2008@hotmail.com </t>
  </si>
  <si>
    <t>69826204352</t>
  </si>
  <si>
    <t>40.425503087059</t>
  </si>
  <si>
    <t>-3.6952646076679</t>
  </si>
  <si>
    <t>Rising Star Beach Resort Amed</t>
  </si>
  <si>
    <t>62 877-6227-7918</t>
  </si>
  <si>
    <t>-8.34243065</t>
  </si>
  <si>
    <t>115.66771937</t>
  </si>
  <si>
    <t>Harbor Inn &amp; Suites</t>
  </si>
  <si>
    <t>12792 Palm Street</t>
  </si>
  <si>
    <t>1 714-534-3000</t>
  </si>
  <si>
    <t>33.777027773893</t>
  </si>
  <si>
    <t>-117.91462435159</t>
  </si>
  <si>
    <t>Residence Inn La Mirada Buena Park</t>
  </si>
  <si>
    <t>Firestone Boulevard 14419</t>
  </si>
  <si>
    <t>+17145232800</t>
  </si>
  <si>
    <t>33.8821918</t>
  </si>
  <si>
    <t>-118.02387</t>
  </si>
  <si>
    <t>Hyland Motel</t>
  </si>
  <si>
    <t>South Brea Boulevard 727</t>
  </si>
  <si>
    <t>+1 714-990-6867</t>
  </si>
  <si>
    <t>33.909033</t>
  </si>
  <si>
    <t>-117.904792</t>
  </si>
  <si>
    <t>Travelodge by Wyndham Whittier</t>
  </si>
  <si>
    <t>11530 Whittier Blvd 11530</t>
  </si>
  <si>
    <t>90601</t>
  </si>
  <si>
    <t>+5622051835</t>
  </si>
  <si>
    <t>33.9834208</t>
  </si>
  <si>
    <t>-118.0545434</t>
  </si>
  <si>
    <t>Relais du Pré</t>
  </si>
  <si>
    <t>Rue Pierre Sémard 16</t>
  </si>
  <si>
    <t>relais@duprehotels.com</t>
  </si>
  <si>
    <t>66285709018</t>
  </si>
  <si>
    <t>48.878327</t>
  </si>
  <si>
    <t>2.347599</t>
  </si>
  <si>
    <t>Hotel B55</t>
  </si>
  <si>
    <t>55 Rue Boussingault</t>
  </si>
  <si>
    <t>contact@hotelb55.com</t>
  </si>
  <si>
    <t>+33181803190</t>
  </si>
  <si>
    <t>48.82591968</t>
  </si>
  <si>
    <t>2.34210099</t>
  </si>
  <si>
    <t>De la Terrasse</t>
  </si>
  <si>
    <t>Rue Letort 67</t>
  </si>
  <si>
    <t xml:space="preserve">hotelterrasse@wanadoo.fr </t>
  </si>
  <si>
    <t>66292125273</t>
  </si>
  <si>
    <t>48.897288</t>
  </si>
  <si>
    <t>2.344063</t>
  </si>
  <si>
    <t>Le Relais Montmartre</t>
  </si>
  <si>
    <t>Rue Constance 6</t>
  </si>
  <si>
    <t xml:space="preserve">contact@relaismontmartre.fr </t>
  </si>
  <si>
    <t>66341285025</t>
  </si>
  <si>
    <t>48.885382</t>
  </si>
  <si>
    <t>Bonne Nouvelle</t>
  </si>
  <si>
    <t>Rue Beauregard 17</t>
  </si>
  <si>
    <t xml:space="preserve">info@hotel-bonne-nouvelle.com </t>
  </si>
  <si>
    <t>66285344823</t>
  </si>
  <si>
    <t>48.869336</t>
  </si>
  <si>
    <t>2.349524</t>
  </si>
  <si>
    <t>Rue Seine 66</t>
  </si>
  <si>
    <t xml:space="preserve">welcome-hotel@wanadoo.fr </t>
  </si>
  <si>
    <t>66286810639</t>
  </si>
  <si>
    <t>48.853118</t>
  </si>
  <si>
    <t>2.336848</t>
  </si>
  <si>
    <t>Hôtel de la Tour Eiffel</t>
  </si>
  <si>
    <t>Rue de l´Exposition 17</t>
  </si>
  <si>
    <t>hte7@wanadoo.fr</t>
  </si>
  <si>
    <t>66294591421</t>
  </si>
  <si>
    <t>48.857561</t>
  </si>
  <si>
    <t>2.303093</t>
  </si>
  <si>
    <t>Hotel Camelia Nation</t>
  </si>
  <si>
    <t>Avenue Philippe Auguste 6</t>
  </si>
  <si>
    <t>contact@hotel-camelia.com</t>
  </si>
  <si>
    <t>66287468051</t>
  </si>
  <si>
    <t>48.849767</t>
  </si>
  <si>
    <t>2.395259</t>
  </si>
  <si>
    <t>Boileau</t>
  </si>
  <si>
    <t>rue Boileau 81</t>
  </si>
  <si>
    <t xml:space="preserve">info@hotel-boileau.com </t>
  </si>
  <si>
    <t>66288164672</t>
  </si>
  <si>
    <t>48.840749</t>
  </si>
  <si>
    <t>2.262383</t>
  </si>
  <si>
    <t>Hotel Royal Aboukir</t>
  </si>
  <si>
    <t>rue d´Aboukir 106</t>
  </si>
  <si>
    <t xml:space="preserve">creception@free.fr </t>
  </si>
  <si>
    <t>66312618066</t>
  </si>
  <si>
    <t>48.868562813295</t>
  </si>
  <si>
    <t>2.3499046318314</t>
  </si>
  <si>
    <t>Hôtel Parc Saint Séverin</t>
  </si>
  <si>
    <t>22 RUE DE LA PARCHEMINERIE 22</t>
  </si>
  <si>
    <t>+33 1 43 54 32 17</t>
  </si>
  <si>
    <t>48.851829882513</t>
  </si>
  <si>
    <t>2.3448085784912</t>
  </si>
  <si>
    <t>Hôtel d'Angleterre Paris Champs Elysées</t>
  </si>
  <si>
    <t>hotel.angleterreparis@wanadoo.fr</t>
  </si>
  <si>
    <t>143593545</t>
  </si>
  <si>
    <t>48.871659</t>
  </si>
  <si>
    <t>2.308058</t>
  </si>
  <si>
    <t>Graduate Athens</t>
  </si>
  <si>
    <t>E. Dougherty Street 295</t>
  </si>
  <si>
    <t>17065497020</t>
  </si>
  <si>
    <t>33.963664</t>
  </si>
  <si>
    <t>-83.374553</t>
  </si>
  <si>
    <t>SpringHill Suites Athens</t>
  </si>
  <si>
    <t>Daniells Bridge Road 3500</t>
  </si>
  <si>
    <t>+34127077406</t>
  </si>
  <si>
    <t>33.908400372395</t>
  </si>
  <si>
    <t>-83.463236689568</t>
  </si>
  <si>
    <t>Bob W Eolou</t>
  </si>
  <si>
    <t>Vissis 2</t>
  </si>
  <si>
    <t>ASKMEANYTHING@BLENDHOTEL.GR</t>
  </si>
  <si>
    <t>+302103221552</t>
  </si>
  <si>
    <t>37.97879613</t>
  </si>
  <si>
    <t>23.72803087</t>
  </si>
  <si>
    <t>Athenaeum Smart Hotel</t>
  </si>
  <si>
    <t>SYGROU 127</t>
  </si>
  <si>
    <t>RESERVATIONS@ATHENAEUMHOTELS.COM.GR</t>
  </si>
  <si>
    <t>+302117773300</t>
  </si>
  <si>
    <t>37.95645367</t>
  </si>
  <si>
    <t>23.71677159</t>
  </si>
  <si>
    <t>B4B Athens 365 Hotel</t>
  </si>
  <si>
    <t>104 33</t>
  </si>
  <si>
    <t>ATHENS365@B4BHOTELS.COM</t>
  </si>
  <si>
    <t>+302114111011</t>
  </si>
  <si>
    <t>37.959087028845</t>
  </si>
  <si>
    <t>23.718927455059</t>
  </si>
  <si>
    <t>Athens Platinum Rooms And Suites</t>
  </si>
  <si>
    <t>Zagoras 16</t>
  </si>
  <si>
    <t>115 27</t>
  </si>
  <si>
    <t>RESERVATIONS@ATHENSPLATINUMROOMSANDSUITES.COM</t>
  </si>
  <si>
    <t>00302152159777</t>
  </si>
  <si>
    <t>37.9886295</t>
  </si>
  <si>
    <t>23.76878908</t>
  </si>
  <si>
    <t>Xenophon</t>
  </si>
  <si>
    <t>ACHARNON 340</t>
  </si>
  <si>
    <t>11145</t>
  </si>
  <si>
    <t>xenofo1@otenet.gr</t>
  </si>
  <si>
    <t>00302102020310</t>
  </si>
  <si>
    <t>38.015277</t>
  </si>
  <si>
    <t>23.728722</t>
  </si>
  <si>
    <t>Priamos</t>
  </si>
  <si>
    <t>Fokianou Str. 26</t>
  </si>
  <si>
    <t>37.971439</t>
  </si>
  <si>
    <t>23.742804</t>
  </si>
  <si>
    <t>Scale Suites</t>
  </si>
  <si>
    <t>EPTANISIOU 7</t>
  </si>
  <si>
    <t>info@scalesuites.gr</t>
  </si>
  <si>
    <t>00302109853822</t>
  </si>
  <si>
    <t>37.90869072</t>
  </si>
  <si>
    <t>23.72041515</t>
  </si>
  <si>
    <t>Socrates Hotel</t>
  </si>
  <si>
    <t>Neofitou Metaxa 27-29</t>
  </si>
  <si>
    <t>desk@hotelnana.gr</t>
  </si>
  <si>
    <t>00302108842211</t>
  </si>
  <si>
    <t>37.991062095696</t>
  </si>
  <si>
    <t>23.724321126938</t>
  </si>
  <si>
    <t>White Lotus Hotel</t>
  </si>
  <si>
    <t>Chiou Str 9</t>
  </si>
  <si>
    <t xml:space="preserve"> RESERVATIONS@ATHENSLOTUSHOTEL.GR</t>
  </si>
  <si>
    <t>+30 210 5249050-080</t>
  </si>
  <si>
    <t>37.98726374</t>
  </si>
  <si>
    <t>23.72111082</t>
  </si>
  <si>
    <t>Hospederia La Canada</t>
  </si>
  <si>
    <t>28411</t>
  </si>
  <si>
    <t>ATSVR</t>
  </si>
  <si>
    <t>MORALZARZAL</t>
  </si>
  <si>
    <t xml:space="preserve">reservas@hospederialacanada.es </t>
  </si>
  <si>
    <t>918427934</t>
  </si>
  <si>
    <t>40.67855</t>
  </si>
  <si>
    <t>-3.9617406</t>
  </si>
  <si>
    <t>Beverly Laurel Motor Hotel</t>
  </si>
  <si>
    <t>8018 Beverly Blvd</t>
  </si>
  <si>
    <t>+18009477666</t>
  </si>
  <si>
    <t>34.076084416667</t>
  </si>
  <si>
    <t>-118.3644919</t>
  </si>
  <si>
    <t>Scandic Plaza Borås</t>
  </si>
  <si>
    <t>ALLEGATAN 3</t>
  </si>
  <si>
    <t>50332</t>
  </si>
  <si>
    <t>AYGMG</t>
  </si>
  <si>
    <t>BRÄMHULT</t>
  </si>
  <si>
    <t>BTMKQ</t>
  </si>
  <si>
    <t>BORÅS</t>
  </si>
  <si>
    <t>BORASPLAZA@SCANDICHOTELS.COM</t>
  </si>
  <si>
    <t>+46337858200</t>
  </si>
  <si>
    <t>57.724032930786</t>
  </si>
  <si>
    <t>12.940499782562</t>
  </si>
  <si>
    <t>Quorum</t>
  </si>
  <si>
    <t>2 BOULEVARD DE LA REPUBLIQUE 2</t>
  </si>
  <si>
    <t>contact@hotel-quorum-paris.com</t>
  </si>
  <si>
    <t>00330147712233</t>
  </si>
  <si>
    <t>48.842624</t>
  </si>
  <si>
    <t>2.207376</t>
  </si>
  <si>
    <t>Ecoalbergo Bracciano</t>
  </si>
  <si>
    <t>PIAZZA GIUSEPPE MAZZINI 12</t>
  </si>
  <si>
    <t>info@ecoalbergobracciano.it</t>
  </si>
  <si>
    <t>00390699804893</t>
  </si>
  <si>
    <t>42.10424036</t>
  </si>
  <si>
    <t>12.17687307</t>
  </si>
  <si>
    <t>Villa Clementina</t>
  </si>
  <si>
    <t>Traversa Quarto del Lago 12</t>
  </si>
  <si>
    <t>villaclementina@tiscali.it</t>
  </si>
  <si>
    <t>429769795696</t>
  </si>
  <si>
    <t>42.095683</t>
  </si>
  <si>
    <t>12.191404</t>
  </si>
  <si>
    <t>Hyatt Place Boston/Braintree</t>
  </si>
  <si>
    <t>Forbes Road 50</t>
  </si>
  <si>
    <t>35636961201</t>
  </si>
  <si>
    <t>42.220421</t>
  </si>
  <si>
    <t>-71.030302</t>
  </si>
  <si>
    <t>SAS Club Hotel</t>
  </si>
  <si>
    <t>Torokbálinti út 51-53</t>
  </si>
  <si>
    <t xml:space="preserve">ertekesites1@hsch.hu </t>
  </si>
  <si>
    <t>7224931448</t>
  </si>
  <si>
    <t>47.478028414314</t>
  </si>
  <si>
    <t>18.989034652393</t>
  </si>
  <si>
    <t>Four Points by Sheraton Buffalo Grove</t>
  </si>
  <si>
    <t>West Lake Cook Road 900</t>
  </si>
  <si>
    <t>60089</t>
  </si>
  <si>
    <t>+18472158883</t>
  </si>
  <si>
    <t>42.154012942192</t>
  </si>
  <si>
    <t>-87.977797449074</t>
  </si>
  <si>
    <t>Affittacamere Il Casolare - Guest House</t>
  </si>
  <si>
    <t>via litomarino 74</t>
  </si>
  <si>
    <t>info@ilcasolarevenezia.com</t>
  </si>
  <si>
    <t>0415416010</t>
  </si>
  <si>
    <t>45.526851491068</t>
  </si>
  <si>
    <t>12.353270351887</t>
  </si>
  <si>
    <t>Access Bloomsbury</t>
  </si>
  <si>
    <t>BURTON STREET 32</t>
  </si>
  <si>
    <t>WC1H 9AQ</t>
  </si>
  <si>
    <t>00442077926672</t>
  </si>
  <si>
    <t>51.525926980149</t>
  </si>
  <si>
    <t>-0.12728476071322</t>
  </si>
  <si>
    <t>Estancia El Cencerro</t>
  </si>
  <si>
    <t>Avenida Belgrano 678 678</t>
  </si>
  <si>
    <t>1642</t>
  </si>
  <si>
    <t xml:space="preserve">info@estanciaelcencerro.com.ar </t>
  </si>
  <si>
    <t>541147432319</t>
  </si>
  <si>
    <t>-34.309293</t>
  </si>
  <si>
    <t>-59.109445</t>
  </si>
  <si>
    <t>Vista Inn Motel</t>
  </si>
  <si>
    <t>W Vista Way 745 745</t>
  </si>
  <si>
    <t>92083</t>
  </si>
  <si>
    <t>17606310888</t>
  </si>
  <si>
    <t>33.194703890646</t>
  </si>
  <si>
    <t>-117.25773990154</t>
  </si>
  <si>
    <t>Quality Inn &amp; Suites Oceanside near Camp Pendleton</t>
  </si>
  <si>
    <t>hieoceanside@yahoo.com</t>
  </si>
  <si>
    <t>17607572200</t>
  </si>
  <si>
    <t>33.18269545</t>
  </si>
  <si>
    <t>-117.32341441667</t>
  </si>
  <si>
    <t>7758822007</t>
  </si>
  <si>
    <t>39.14265635</t>
  </si>
  <si>
    <t>-119.76758683333</t>
  </si>
  <si>
    <t>Extended Stay America Los Angeles Carson</t>
  </si>
  <si>
    <t>E ALBERTONI ST 401</t>
  </si>
  <si>
    <t>+13103232080</t>
  </si>
  <si>
    <t>33.871945363878</t>
  </si>
  <si>
    <t>-118.26910344841</t>
  </si>
  <si>
    <t>hotelbusiness@hotelmanagement.biz</t>
  </si>
  <si>
    <t>00390817588863</t>
  </si>
  <si>
    <t>40.917204747459</t>
  </si>
  <si>
    <t>14.291289478493</t>
  </si>
  <si>
    <t>Express Inn Osmena by RedDoorz</t>
  </si>
  <si>
    <t>10.299097038489</t>
  </si>
  <si>
    <t>123.89718437325</t>
  </si>
  <si>
    <t>Studio Central Pattaya By iCheck inn</t>
  </si>
  <si>
    <t>info@jpinnpattaya.com</t>
  </si>
  <si>
    <t>006638428009</t>
  </si>
  <si>
    <t>12.93594565</t>
  </si>
  <si>
    <t>100.88589703</t>
  </si>
  <si>
    <t>Celio</t>
  </si>
  <si>
    <t>Via dei Santissimi Quattro 35/C</t>
  </si>
  <si>
    <t>info@hotelcelio.com</t>
  </si>
  <si>
    <t>00390670495333</t>
  </si>
  <si>
    <t>41.889187</t>
  </si>
  <si>
    <t>12.4982572</t>
  </si>
  <si>
    <t>A Casa di Max</t>
  </si>
  <si>
    <t>Via Carlo Alberto 26</t>
  </si>
  <si>
    <t>41.895880043406</t>
  </si>
  <si>
    <t>12.502281766865</t>
  </si>
  <si>
    <t>Elena al Colosseo</t>
  </si>
  <si>
    <t>Via dei Santissimi Quattro 85</t>
  </si>
  <si>
    <t>41.889100335201</t>
  </si>
  <si>
    <t>12.496300334988</t>
  </si>
  <si>
    <t>Aloft Coral Gables</t>
  </si>
  <si>
    <t>2524 S LE JEUNE RD</t>
  </si>
  <si>
    <t>+13054420372</t>
  </si>
  <si>
    <t>25.74773463</t>
  </si>
  <si>
    <t>-80.26292149</t>
  </si>
  <si>
    <t>Tulip Residence Joinville-le-Pont</t>
  </si>
  <si>
    <t>joinvillelepont@kyriadprestige.fr</t>
  </si>
  <si>
    <t>+33 (0) 1 48 83 11 99</t>
  </si>
  <si>
    <t>48.819895040833</t>
  </si>
  <si>
    <t>2.4750844567934</t>
  </si>
  <si>
    <t>Travelodge London Crystal Palace</t>
  </si>
  <si>
    <t>Yeoman House 61-63 Croydon Road Penge 61 - 63</t>
  </si>
  <si>
    <t>SE20 7TS</t>
  </si>
  <si>
    <t>8719846507</t>
  </si>
  <si>
    <t>51.410995023811</t>
  </si>
  <si>
    <t>-0.054952248809059</t>
  </si>
  <si>
    <t>La Quinta Inn &amp; Suites by Wyndham Miami Cutler Bay</t>
  </si>
  <si>
    <t>Caribbean Blvd 10821</t>
  </si>
  <si>
    <t>26105560223</t>
  </si>
  <si>
    <t>25.579405</t>
  </si>
  <si>
    <t>-80.366297</t>
  </si>
  <si>
    <t>Golden Tulip Essential Denpasar</t>
  </si>
  <si>
    <t>Jl. Gatot Subroto No. 101 Denpasar 101</t>
  </si>
  <si>
    <t>reservations@goldentulipessentialdenpasar.com</t>
  </si>
  <si>
    <t>00623618495777</t>
  </si>
  <si>
    <t>-8.6359474046959</t>
  </si>
  <si>
    <t>115.19315383408</t>
  </si>
  <si>
    <t>TK Palace</t>
  </si>
  <si>
    <t>rsvn_tkpalace@tkpalace.com</t>
  </si>
  <si>
    <t>006625741588</t>
  </si>
  <si>
    <t>Bangkok Boutique Resort Hotel</t>
  </si>
  <si>
    <t>BANGKOKBOUTIQUE2@GMAIL.COM</t>
  </si>
  <si>
    <t>+66970397855</t>
  </si>
  <si>
    <t>13.978465068287</t>
  </si>
  <si>
    <t>100.6363391272</t>
  </si>
  <si>
    <t>Shalimar Motel</t>
  </si>
  <si>
    <t>6200 Biscayne Blvd 0</t>
  </si>
  <si>
    <t>shalimarmotel@gmail.com</t>
  </si>
  <si>
    <t>3057510345</t>
  </si>
  <si>
    <t>25.834032666667</t>
  </si>
  <si>
    <t>-80.184169333333</t>
  </si>
  <si>
    <t>Hostel Sol de Oro</t>
  </si>
  <si>
    <t>Santiago Del Estero 949</t>
  </si>
  <si>
    <t>C1075AAS</t>
  </si>
  <si>
    <t xml:space="preserve">lorena@hostelsoldeoro.com.ar </t>
  </si>
  <si>
    <t>1082278363498</t>
  </si>
  <si>
    <t>-34.619184</t>
  </si>
  <si>
    <t>-58.3843</t>
  </si>
  <si>
    <t>Super 8 by Wyndham Chicago Northlake O'Hare South</t>
  </si>
  <si>
    <t>2080 North Mannheim Rd Northlake</t>
  </si>
  <si>
    <t>60164</t>
  </si>
  <si>
    <t>17086810220</t>
  </si>
  <si>
    <t>41.915661</t>
  </si>
  <si>
    <t>-87.884079</t>
  </si>
  <si>
    <t>Wyndham Garden San Antonio Riverwalk/Museum Reach</t>
  </si>
  <si>
    <t>103 9TH STREET 103</t>
  </si>
  <si>
    <t>78215</t>
  </si>
  <si>
    <t>2105154555</t>
  </si>
  <si>
    <t>29.435032</t>
  </si>
  <si>
    <t>-98.484151</t>
  </si>
  <si>
    <t>International House New Orleans</t>
  </si>
  <si>
    <t>yeyking@globalhml.com</t>
  </si>
  <si>
    <t>5045539550</t>
  </si>
  <si>
    <t>29.951362045479</t>
  </si>
  <si>
    <t>-90.068839483703</t>
  </si>
  <si>
    <t>Hyatt House New Orleans Downtown</t>
  </si>
  <si>
    <t>1250 POYDRAS STREET</t>
  </si>
  <si>
    <t>lauren.block@hyatt.com</t>
  </si>
  <si>
    <t>504-648-3118</t>
  </si>
  <si>
    <t>29.95086789287</t>
  </si>
  <si>
    <t>-90.076892347641</t>
  </si>
  <si>
    <t>Days Inn by Wyndham Washington DC/Gateway</t>
  </si>
  <si>
    <t>2700 New York Avenue NE</t>
  </si>
  <si>
    <t>38.917715</t>
  </si>
  <si>
    <t>-76.969902</t>
  </si>
  <si>
    <t>Milhouse Hostel</t>
  </si>
  <si>
    <t>Hipólito Yrigoyen 959</t>
  </si>
  <si>
    <t>C1086AA0</t>
  </si>
  <si>
    <t>541143459604</t>
  </si>
  <si>
    <t>-34.609572624914</t>
  </si>
  <si>
    <t>-58.38006824255</t>
  </si>
  <si>
    <t>Ohio House Motel</t>
  </si>
  <si>
    <t>North LaSalle Street 600</t>
  </si>
  <si>
    <t>larry@ohiohousemotel.com</t>
  </si>
  <si>
    <t>26258872063</t>
  </si>
  <si>
    <t>41.892735</t>
  </si>
  <si>
    <t>-87.632927</t>
  </si>
  <si>
    <t>Le Batiment Apartments</t>
  </si>
  <si>
    <t>Paraguay 2862</t>
  </si>
  <si>
    <t xml:space="preserve">info@lebatiment.com.ar </t>
  </si>
  <si>
    <t>541149649300</t>
  </si>
  <si>
    <t>-34.5963482</t>
  </si>
  <si>
    <t>-58.40802</t>
  </si>
  <si>
    <t>Motto by Hilton Washington DC City Center</t>
  </si>
  <si>
    <t>info@podhoteldc.com</t>
  </si>
  <si>
    <t>0012028474447</t>
  </si>
  <si>
    <t>38.90007825</t>
  </si>
  <si>
    <t>-77.02116547</t>
  </si>
  <si>
    <t>MTT</t>
  </si>
  <si>
    <t>Motto by Hilton</t>
  </si>
  <si>
    <t>16th Street Northwest 1200</t>
  </si>
  <si>
    <t>+1 202-448-2300</t>
  </si>
  <si>
    <t>38.905939989421</t>
  </si>
  <si>
    <t>-77.036802302002</t>
  </si>
  <si>
    <t>Wave International Hotel</t>
  </si>
  <si>
    <t>P.O. Box 57636</t>
  </si>
  <si>
    <t>97142309090</t>
  </si>
  <si>
    <t>25.269967844911</t>
  </si>
  <si>
    <t>55.303121209145</t>
  </si>
  <si>
    <t>DoubleTree by Hilton Dubai Al Jadaf</t>
  </si>
  <si>
    <t>Plot 3261450 - Al Jadaf</t>
  </si>
  <si>
    <t>DXBJA_GM@hilton.com</t>
  </si>
  <si>
    <t>+97145171111</t>
  </si>
  <si>
    <t>25.22246447</t>
  </si>
  <si>
    <t>55.33184322</t>
  </si>
  <si>
    <t>City Stay Hotel Apartment</t>
  </si>
  <si>
    <t>sales@citystaydubai.com</t>
  </si>
  <si>
    <t>+97143549991</t>
  </si>
  <si>
    <t>25.11503</t>
  </si>
  <si>
    <t>55.206</t>
  </si>
  <si>
    <t>Rolla Residence</t>
  </si>
  <si>
    <t>Al Rolla Road</t>
  </si>
  <si>
    <t xml:space="preserve">rollabus@emirates.net.ae </t>
  </si>
  <si>
    <t>194287184111</t>
  </si>
  <si>
    <t>25.257063</t>
  </si>
  <si>
    <t>55.292874</t>
  </si>
  <si>
    <t>LEVA Hotel Mazaya Centre</t>
  </si>
  <si>
    <t>340647</t>
  </si>
  <si>
    <t>reservations.sz@stayleva.com</t>
  </si>
  <si>
    <t>45266000</t>
  </si>
  <si>
    <t>25.198677394573</t>
  </si>
  <si>
    <t>55.265318388886</t>
  </si>
  <si>
    <t>Roda Metha Suites</t>
  </si>
  <si>
    <t>191497</t>
  </si>
  <si>
    <t>METHA.SUITES@RODA-HOTELS.COM</t>
  </si>
  <si>
    <t>0097142379999</t>
  </si>
  <si>
    <t>25.231470211874</t>
  </si>
  <si>
    <t>55.31497384563</t>
  </si>
  <si>
    <t>AC Hotel Columbus Dublin</t>
  </si>
  <si>
    <t>6540 Riverside Drive</t>
  </si>
  <si>
    <t>0016147988652</t>
  </si>
  <si>
    <t>40.10129992</t>
  </si>
  <si>
    <t>-83.110011</t>
  </si>
  <si>
    <t>Pavilion Hotel &amp; Conference Center</t>
  </si>
  <si>
    <t>reservations@pavilionhotel.co.za</t>
  </si>
  <si>
    <t>+27313377366</t>
  </si>
  <si>
    <t>-29.850137</t>
  </si>
  <si>
    <t>31.035984</t>
  </si>
  <si>
    <t>Baron's Cove Inn</t>
  </si>
  <si>
    <t>West Water Street 31</t>
  </si>
  <si>
    <t>11963</t>
  </si>
  <si>
    <t>inn@baronscove.com</t>
  </si>
  <si>
    <t>32634504244</t>
  </si>
  <si>
    <t>41.000125803654</t>
  </si>
  <si>
    <t>-72.300765216351</t>
  </si>
  <si>
    <t>Hostal Hera</t>
  </si>
  <si>
    <t>Carrer de Rera Palau 4</t>
  </si>
  <si>
    <t>69866147011</t>
  </si>
  <si>
    <t>41.3837138</t>
  </si>
  <si>
    <t>2.1838417</t>
  </si>
  <si>
    <t>Travelodge by Wyndham El Cajon</t>
  </si>
  <si>
    <t>425 West Main St 425</t>
  </si>
  <si>
    <t>+6194418250</t>
  </si>
  <si>
    <t>32.794712677445</t>
  </si>
  <si>
    <t>-116.96683351864</t>
  </si>
  <si>
    <t>1170 FAIRWAY DRIVE 1170</t>
  </si>
  <si>
    <t>91789</t>
  </si>
  <si>
    <t>0019095949999</t>
  </si>
  <si>
    <t>33.993851648712</t>
  </si>
  <si>
    <t>-117.86973555732</t>
  </si>
  <si>
    <t>The Bell Hotel London Epping</t>
  </si>
  <si>
    <t>CM16 4DG</t>
  </si>
  <si>
    <t>reservations@BELLEPPING.CO.UK</t>
  </si>
  <si>
    <t>+441992573138</t>
  </si>
  <si>
    <t>51.692383</t>
  </si>
  <si>
    <t>0.096693</t>
  </si>
  <si>
    <t>Marghera</t>
  </si>
  <si>
    <t>Via Marghera 29</t>
  </si>
  <si>
    <t xml:space="preserve">info@hotelmarghera.it </t>
  </si>
  <si>
    <t>78128916776</t>
  </si>
  <si>
    <t>41.90253157227</t>
  </si>
  <si>
    <t>12.503856942058</t>
  </si>
  <si>
    <t>Altobelli</t>
  </si>
  <si>
    <t>Enea 15</t>
  </si>
  <si>
    <t>39067811057</t>
  </si>
  <si>
    <t>41.873163279088</t>
  </si>
  <si>
    <t>12.525856519014</t>
  </si>
  <si>
    <t>Graduate Evanston</t>
  </si>
  <si>
    <t>Hinman Avenue 1625</t>
  </si>
  <si>
    <t>+1 847-475-3300</t>
  </si>
  <si>
    <t>42.046539994204</t>
  </si>
  <si>
    <t>-87.677218050262</t>
  </si>
  <si>
    <t>United Lodge Hotel and Apartments</t>
  </si>
  <si>
    <t>368-370 Green Lanes</t>
  </si>
  <si>
    <t>N4 1DA</t>
  </si>
  <si>
    <t>reservations@unitedlodgehotel.com</t>
  </si>
  <si>
    <t>02088007107</t>
  </si>
  <si>
    <t>51.57421157</t>
  </si>
  <si>
    <t>-0.09779431</t>
  </si>
  <si>
    <t>June Twenty Suites</t>
  </si>
  <si>
    <t>INFO@JUNETWENTY.GR</t>
  </si>
  <si>
    <t>+302286021272</t>
  </si>
  <si>
    <t>36.40782836</t>
  </si>
  <si>
    <t>25.44542971</t>
  </si>
  <si>
    <t>Motel Capri</t>
  </si>
  <si>
    <t>Greenwich Street 2015</t>
  </si>
  <si>
    <t>+1 415-346-4667</t>
  </si>
  <si>
    <t>37.799183766667</t>
  </si>
  <si>
    <t>-122.43273686667</t>
  </si>
  <si>
    <t>Homewood Suites by Hilton Florence</t>
  </si>
  <si>
    <t>3450 W Radio Drive</t>
  </si>
  <si>
    <t>FLORD_Homewood@hilton.com</t>
  </si>
  <si>
    <t>+18434071600</t>
  </si>
  <si>
    <t>34.18700494</t>
  </si>
  <si>
    <t>-79.84531852</t>
  </si>
  <si>
    <t>B&amp;B di Piazza del Duomo</t>
  </si>
  <si>
    <t>Via dell´Oriuolo 49</t>
  </si>
  <si>
    <t xml:space="preserve">dipiazzaduomo@yahoo.it </t>
  </si>
  <si>
    <t>78110570036</t>
  </si>
  <si>
    <t>43.772066</t>
  </si>
  <si>
    <t>11.260208</t>
  </si>
  <si>
    <t>Casa Rovai Guest House</t>
  </si>
  <si>
    <t>Via Fiesolana 1</t>
  </si>
  <si>
    <t xml:space="preserve">info@casarovai.com </t>
  </si>
  <si>
    <t>781107382929</t>
  </si>
  <si>
    <t>43.771954</t>
  </si>
  <si>
    <t>11.262752</t>
  </si>
  <si>
    <t>Palazzuolo 71</t>
  </si>
  <si>
    <t>info@hotelpalazzuolo.com</t>
  </si>
  <si>
    <t>78110426712</t>
  </si>
  <si>
    <t>43.774649765241</t>
  </si>
  <si>
    <t>11.244217157364</t>
  </si>
  <si>
    <t>La Paggeria</t>
  </si>
  <si>
    <t>Via di Basciano 130 130</t>
  </si>
  <si>
    <t xml:space="preserve">info@lapaggeria.com </t>
  </si>
  <si>
    <t>78110802724</t>
  </si>
  <si>
    <t>43.842213218615</t>
  </si>
  <si>
    <t>11.290560364723</t>
  </si>
  <si>
    <t>Hotel Campanile Fontainebleau</t>
  </si>
  <si>
    <t>Boulevard Magenta 17-19</t>
  </si>
  <si>
    <t>MANAGER.FONTAINEBLEAU@CAMPANILE.FR</t>
  </si>
  <si>
    <t>+33892235599</t>
  </si>
  <si>
    <t>48.400057</t>
  </si>
  <si>
    <t>2.69515154</t>
  </si>
  <si>
    <t>Hôtel ibis Saint-Denis Stade Sud</t>
  </si>
  <si>
    <t>Rue de la Cokerie Av Francis Pressense</t>
  </si>
  <si>
    <t>H2792@accor.com</t>
  </si>
  <si>
    <t>155933600</t>
  </si>
  <si>
    <t>48.921355275652</t>
  </si>
  <si>
    <t>2.3647690760574</t>
  </si>
  <si>
    <t>Terminus Lyon</t>
  </si>
  <si>
    <t>Boulevard Diderot 19</t>
  </si>
  <si>
    <t xml:space="preserve">info@hotelterminuslyon.com </t>
  </si>
  <si>
    <t>66300390900</t>
  </si>
  <si>
    <t>48.845758</t>
  </si>
  <si>
    <t>2.371773</t>
  </si>
  <si>
    <t>Ibis budget Gennevilliers Asnières</t>
  </si>
  <si>
    <t>4 rue Georges CorÃ¨te 4</t>
  </si>
  <si>
    <t>33 892683229</t>
  </si>
  <si>
    <t>48.918110350891</t>
  </si>
  <si>
    <t>2.3069211312828</t>
  </si>
  <si>
    <t>The Hotel Deauville</t>
  </si>
  <si>
    <t>N. Ocean Blvd. 2916 2916</t>
  </si>
  <si>
    <t xml:space="preserve">thehoteldeauville@yahoo.com </t>
  </si>
  <si>
    <t>39091372875</t>
  </si>
  <si>
    <t>26.16465733544</t>
  </si>
  <si>
    <t>-80.100626349449</t>
  </si>
  <si>
    <t>Hotel Arena an der Friedberger Warte</t>
  </si>
  <si>
    <t>Friedberger Landstrasse 285</t>
  </si>
  <si>
    <t>AFW@HOTEL-ARENA-FRANKFURT.COM</t>
  </si>
  <si>
    <t>50.1101</t>
  </si>
  <si>
    <t>8.65951</t>
  </si>
  <si>
    <t>Villa Vecchia</t>
  </si>
  <si>
    <t>Via Frascati 49</t>
  </si>
  <si>
    <t xml:space="preserve">info@villavecchia.it reception@villavecchia.it sales@villavecchia.it </t>
  </si>
  <si>
    <t>429763760664</t>
  </si>
  <si>
    <t>41.813703</t>
  </si>
  <si>
    <t>12.693215</t>
  </si>
  <si>
    <t>Scandic Gävle Väst</t>
  </si>
  <si>
    <t>JOHANNESLOTSVAGEN 6</t>
  </si>
  <si>
    <t>80628</t>
  </si>
  <si>
    <t>gavle@scandichotels.com</t>
  </si>
  <si>
    <t>0046264958100</t>
  </si>
  <si>
    <t>60.67199524</t>
  </si>
  <si>
    <t>17.08900566</t>
  </si>
  <si>
    <t>Radha Phala Resort &amp; Spa</t>
  </si>
  <si>
    <t>62 811-3990-823</t>
  </si>
  <si>
    <t>-8.5332064625854</t>
  </si>
  <si>
    <t>115.26587088221</t>
  </si>
  <si>
    <t>MaxOneHotels.com @Padawa Ubud</t>
  </si>
  <si>
    <t>reservation.maxoneubud@gmail.com</t>
  </si>
  <si>
    <t>+623613025555</t>
  </si>
  <si>
    <t>-8.5227241307585</t>
  </si>
  <si>
    <t>115.26284979629</t>
  </si>
  <si>
    <t>Mahogany Villa</t>
  </si>
  <si>
    <t>reservation@bali-individually.com</t>
  </si>
  <si>
    <t>-8.4566506504894</t>
  </si>
  <si>
    <t>115.31391620636</t>
  </si>
  <si>
    <t>JLN PANTAI KERAMAS GIANYAR</t>
  </si>
  <si>
    <t>reservation@desapramana.com</t>
  </si>
  <si>
    <t>+623614791008</t>
  </si>
  <si>
    <t>Bali Diamond Villas</t>
  </si>
  <si>
    <t>Jl. Pantai Keramas Gianyar Bali</t>
  </si>
  <si>
    <t>info@balidiamondvillas.com</t>
  </si>
  <si>
    <t>006281237301765</t>
  </si>
  <si>
    <t>-8.5998022673915</t>
  </si>
  <si>
    <t>115.33539645882</t>
  </si>
  <si>
    <t>Purana Boutique Resort</t>
  </si>
  <si>
    <t>+623619081521</t>
  </si>
  <si>
    <t>-8.53345679</t>
  </si>
  <si>
    <t>115.26613567</t>
  </si>
  <si>
    <t>Portes Mykonos</t>
  </si>
  <si>
    <t>Glastros 0</t>
  </si>
  <si>
    <t>INFO@PORTESMYKONOS.COM</t>
  </si>
  <si>
    <t>+302289077774</t>
  </si>
  <si>
    <t>37.42789046</t>
  </si>
  <si>
    <t>25.33248288</t>
  </si>
  <si>
    <t>Hostal Manuela by gaiarooms</t>
  </si>
  <si>
    <t>Gran Vía 15</t>
  </si>
  <si>
    <t>915310139</t>
  </si>
  <si>
    <t>40.419794</t>
  </si>
  <si>
    <t>-3.70025</t>
  </si>
  <si>
    <t>Scandic Hammerfest</t>
  </si>
  <si>
    <t>SÃ¸rÃ¸ygata 15</t>
  </si>
  <si>
    <t>HAMMERFEST@SCANDICHOTELS.COM</t>
  </si>
  <si>
    <t>+4778425700</t>
  </si>
  <si>
    <t>70.6631415</t>
  </si>
  <si>
    <t>23.6771743</t>
  </si>
  <si>
    <t>Welby Studios</t>
  </si>
  <si>
    <t>Belsize Avenue 37</t>
  </si>
  <si>
    <t>NW3 4BN</t>
  </si>
  <si>
    <t>shortlet@welby.co.uk</t>
  </si>
  <si>
    <t>884155892746</t>
  </si>
  <si>
    <t>51.550238</t>
  </si>
  <si>
    <t>-0.168768</t>
  </si>
  <si>
    <t>Hyatt Regency Long Island</t>
  </si>
  <si>
    <t>1717 MOTOR PARKWAY 1717</t>
  </si>
  <si>
    <t>32630171087</t>
  </si>
  <si>
    <t>40.81516525437</t>
  </si>
  <si>
    <t>-73.170951604843</t>
  </si>
  <si>
    <t>Home2 Suites by Hilton San Antonio North Stone Oak</t>
  </si>
  <si>
    <t>1807 North Loop 1604 East</t>
  </si>
  <si>
    <t>SATOK_Home2@hilton.com</t>
  </si>
  <si>
    <t>+12104974000</t>
  </si>
  <si>
    <t>29.60954362</t>
  </si>
  <si>
    <t>-98.46347572</t>
  </si>
  <si>
    <t>The Inn at Kulaniapia Falls</t>
  </si>
  <si>
    <t>Kulaniapia Drive 100</t>
  </si>
  <si>
    <t>+1 808-935-6789</t>
  </si>
  <si>
    <t>19.723822333333</t>
  </si>
  <si>
    <t>-155.1350343</t>
  </si>
  <si>
    <t>Hollywood Beach Hotels</t>
  </si>
  <si>
    <t>N. Ocean Drive 1915</t>
  </si>
  <si>
    <t>19549238020</t>
  </si>
  <si>
    <t>26.023862</t>
  </si>
  <si>
    <t>-80.116261</t>
  </si>
  <si>
    <t>1202 N Krome Ave</t>
  </si>
  <si>
    <t>33034-2428</t>
  </si>
  <si>
    <t>25.459345769528</t>
  </si>
  <si>
    <t>-80.477691689816</t>
  </si>
  <si>
    <t>Adore Santorini</t>
  </si>
  <si>
    <t>info@adoresantorini.com</t>
  </si>
  <si>
    <t>+302286028866</t>
  </si>
  <si>
    <t>36.441697</t>
  </si>
  <si>
    <t>25.425956</t>
  </si>
  <si>
    <t>Homewood Suites by Hilton Los Angeles International Airport</t>
  </si>
  <si>
    <t>6151 W. Century Blvd</t>
  </si>
  <si>
    <t>LAXSW_Homewood@hilton.com</t>
  </si>
  <si>
    <t>001310-215-3300</t>
  </si>
  <si>
    <t>33.94625815</t>
  </si>
  <si>
    <t>-118.39274093</t>
  </si>
  <si>
    <t>Campanile Cergy Saint Christophe</t>
  </si>
  <si>
    <t>12 Rue du Petit Albi</t>
  </si>
  <si>
    <t>95805</t>
  </si>
  <si>
    <t>cergystchristophe@campanile.fr</t>
  </si>
  <si>
    <t>134240244</t>
  </si>
  <si>
    <t>49.055737</t>
  </si>
  <si>
    <t>2.036578</t>
  </si>
  <si>
    <t>Flower Bud Bungalow</t>
  </si>
  <si>
    <t>Balangan Beach Street</t>
  </si>
  <si>
    <t xml:space="preserve">wellehnick@yahoo.com </t>
  </si>
  <si>
    <t>623618572062</t>
  </si>
  <si>
    <t>-8.7932852812569</t>
  </si>
  <si>
    <t>115.12866877019</t>
  </si>
  <si>
    <t>Vida Emirates Hills</t>
  </si>
  <si>
    <t>Emirates Hills 160</t>
  </si>
  <si>
    <t>7157</t>
  </si>
  <si>
    <t>STAY@VIDAHOTELS.COM</t>
  </si>
  <si>
    <t>+97144238888</t>
  </si>
  <si>
    <t>25.079029870522</t>
  </si>
  <si>
    <t>55.157529285706</t>
  </si>
  <si>
    <t>Kaiholo Hale</t>
  </si>
  <si>
    <t>Kaiholo Place 25</t>
  </si>
  <si>
    <t xml:space="preserve">david@northshoremauivacations.com mauivacations@yahoo.com </t>
  </si>
  <si>
    <t>18088703481</t>
  </si>
  <si>
    <t>20.928233571721</t>
  </si>
  <si>
    <t>-156.36733800173</t>
  </si>
  <si>
    <t>Hotel Selini</t>
  </si>
  <si>
    <t>info@selini-hotel-santorini.gr</t>
  </si>
  <si>
    <t>00302286032625</t>
  </si>
  <si>
    <t>Strogili Hotel</t>
  </si>
  <si>
    <t>Kamari 30</t>
  </si>
  <si>
    <t xml:space="preserve"> INFO@STROGILIHOTEL.GR</t>
  </si>
  <si>
    <t>+302286034019</t>
  </si>
  <si>
    <t>36.378886</t>
  </si>
  <si>
    <t>25.483769</t>
  </si>
  <si>
    <t>Scandic Karlskrona</t>
  </si>
  <si>
    <t>SKEPPSGOSSEGATAN 2</t>
  </si>
  <si>
    <t>37136</t>
  </si>
  <si>
    <t>AYNSS</t>
  </si>
  <si>
    <t>KARLSKRONA</t>
  </si>
  <si>
    <t>BTMLF</t>
  </si>
  <si>
    <t>BLEKINGE</t>
  </si>
  <si>
    <t>karlskrona@scandichotels.com</t>
  </si>
  <si>
    <t>+46455372000</t>
  </si>
  <si>
    <t>56.162083878522</t>
  </si>
  <si>
    <t>15.578452661093</t>
  </si>
  <si>
    <t>Hotel IKON Phuket</t>
  </si>
  <si>
    <t>400/2 Patak Road</t>
  </si>
  <si>
    <t>RSVN@HOTEL-IKON.COM</t>
  </si>
  <si>
    <t>0066076396901</t>
  </si>
  <si>
    <t>7.8429024681782</t>
  </si>
  <si>
    <t>98.302469184124</t>
  </si>
  <si>
    <t>The Melody Phuket</t>
  </si>
  <si>
    <t>RSVN@THEMELODYPHUKET.COM</t>
  </si>
  <si>
    <t>6676285285</t>
  </si>
  <si>
    <t>7.8272511140818</t>
  </si>
  <si>
    <t>98.30107809227</t>
  </si>
  <si>
    <t>Apanemia Apartments By Flegra Collection</t>
  </si>
  <si>
    <t>Pefkohori</t>
  </si>
  <si>
    <t>INFO@FLEGRA.GR</t>
  </si>
  <si>
    <t>39.98618179</t>
  </si>
  <si>
    <t>23.61504314</t>
  </si>
  <si>
    <t>reservations@blisshotelphuket.com</t>
  </si>
  <si>
    <t>0066907054373</t>
  </si>
  <si>
    <t>7.82304762</t>
  </si>
  <si>
    <t>98.300336</t>
  </si>
  <si>
    <t>Smile Hotel Kawaguchi</t>
  </si>
  <si>
    <t>3-7-31 Saiwaicho Kawaguchi-city Saitama Japan</t>
  </si>
  <si>
    <t>332-0016</t>
  </si>
  <si>
    <t>048-259-5500?</t>
  </si>
  <si>
    <t>35.8173</t>
  </si>
  <si>
    <t>139.704</t>
  </si>
  <si>
    <t>Premier Inn London Kensington Earls Court</t>
  </si>
  <si>
    <t>Knaresborough Place 11</t>
  </si>
  <si>
    <t>SW5 0TJ</t>
  </si>
  <si>
    <t>897430557333</t>
  </si>
  <si>
    <t>51.4936</t>
  </si>
  <si>
    <t>-0.190816</t>
  </si>
  <si>
    <t>NOX Olympia</t>
  </si>
  <si>
    <t>Russell Road 9</t>
  </si>
  <si>
    <t>W14 8JA</t>
  </si>
  <si>
    <t>russellcourthotel@mstay.co.uk</t>
  </si>
  <si>
    <t>020 7603 1222</t>
  </si>
  <si>
    <t>51.497297325316</t>
  </si>
  <si>
    <t>-0.20798921585083</t>
  </si>
  <si>
    <t>Maca Villas and Spa Umalas</t>
  </si>
  <si>
    <t>Jl. Umalas Klecung No. 2 Gg.Panila Kerobokan</t>
  </si>
  <si>
    <t>62 361 4741445</t>
  </si>
  <si>
    <t>-8.6676272519365</t>
  </si>
  <si>
    <t>115.15471694197</t>
  </si>
  <si>
    <t>Sejuk Beach Villas</t>
  </si>
  <si>
    <t>Pantai Seseh Munggu Canggu</t>
  </si>
  <si>
    <t>80391</t>
  </si>
  <si>
    <t>info@sejukbeachvillas.com</t>
  </si>
  <si>
    <t>00628123805669</t>
  </si>
  <si>
    <t>-8.64514758</t>
  </si>
  <si>
    <t>115.11102754</t>
  </si>
  <si>
    <t>Days Inn by Wyndham Maui Oceanfront</t>
  </si>
  <si>
    <t>South Kihei Road 2980</t>
  </si>
  <si>
    <t>info@mauioceanfrontinn.com</t>
  </si>
  <si>
    <t>+18442752969</t>
  </si>
  <si>
    <t>20.704357</t>
  </si>
  <si>
    <t>-156.445235</t>
  </si>
  <si>
    <t>Bosco</t>
  </si>
  <si>
    <t>9 St. Marks Hill</t>
  </si>
  <si>
    <t>KT6 4LQ</t>
  </si>
  <si>
    <t>51.393693126852</t>
  </si>
  <si>
    <t>-0.30339002609253</t>
  </si>
  <si>
    <t>Travelodge London Kingston Upon Thames</t>
  </si>
  <si>
    <t>KT2 6ND</t>
  </si>
  <si>
    <t>8719846241</t>
  </si>
  <si>
    <t>51.4109</t>
  </si>
  <si>
    <t>-0.30002</t>
  </si>
  <si>
    <t>Dreikönigshof</t>
  </si>
  <si>
    <t>Hauptstrasse 29-31</t>
  </si>
  <si>
    <t>dreikoenigshof@bestwestern-ce.com office@dreikoenigshof.at</t>
  </si>
  <si>
    <t>48.385325936565</t>
  </si>
  <si>
    <t>16.212258203705</t>
  </si>
  <si>
    <t>Bayt Kaboki Hotel</t>
  </si>
  <si>
    <t>Jl. Griya Anyar No. 27</t>
  </si>
  <si>
    <t>62 361 751589</t>
  </si>
  <si>
    <t>-8.72039913</t>
  </si>
  <si>
    <t>115.18508098</t>
  </si>
  <si>
    <t>Euphoria Hotel</t>
  </si>
  <si>
    <t>reservations@euphoriabali.com</t>
  </si>
  <si>
    <t>00623618496789</t>
  </si>
  <si>
    <t>-8.709855047881</t>
  </si>
  <si>
    <t>115.17872589652</t>
  </si>
  <si>
    <t>Jocs Boutique Hotel &amp; Spa</t>
  </si>
  <si>
    <t>Jalan Melasti 3</t>
  </si>
  <si>
    <t>se@jocshotel.com</t>
  </si>
  <si>
    <t>0062361751752</t>
  </si>
  <si>
    <t>-8.708449</t>
  </si>
  <si>
    <t>115.171539</t>
  </si>
  <si>
    <t>Grand Mandarin Residence</t>
  </si>
  <si>
    <t>reservation.gmr@gmail.com</t>
  </si>
  <si>
    <t>006627339159</t>
  </si>
  <si>
    <t>13.770663</t>
  </si>
  <si>
    <t>100.631707</t>
  </si>
  <si>
    <t>Ho'oilo House</t>
  </si>
  <si>
    <t>Awaiku Street 138 138</t>
  </si>
  <si>
    <t xml:space="preserve">hooilohouse@hooilohouse.com </t>
  </si>
  <si>
    <t>18086676669</t>
  </si>
  <si>
    <t>20.849944</t>
  </si>
  <si>
    <t>-156.638073</t>
  </si>
  <si>
    <t>La Quinta Inn Las Vegas Nellis</t>
  </si>
  <si>
    <t>North Nellis Blvd 4288 4288</t>
  </si>
  <si>
    <t xml:space="preserve">LQ0432GM@laquinta.com </t>
  </si>
  <si>
    <t>35692285955</t>
  </si>
  <si>
    <t>36.238002</t>
  </si>
  <si>
    <t>-115.061668</t>
  </si>
  <si>
    <t>Borgo San Giusto</t>
  </si>
  <si>
    <t>Via Salaiola 153</t>
  </si>
  <si>
    <t>info@borgosangiusto.it</t>
  </si>
  <si>
    <t>003905711720770</t>
  </si>
  <si>
    <t>43.696959002427</t>
  </si>
  <si>
    <t>10.942040722719</t>
  </si>
  <si>
    <t>Lembongan Cliff Villas</t>
  </si>
  <si>
    <t>JALAN PANTAI SONGLAMBUNG COCONUT BAYLEMBONGAN</t>
  </si>
  <si>
    <t>lembongancliffvillas@gmail.com</t>
  </si>
  <si>
    <t>006287861862408</t>
  </si>
  <si>
    <t>-8.680889</t>
  </si>
  <si>
    <t>115.440095</t>
  </si>
  <si>
    <t>Hotel Versey Days Inn by Wyndham Chicago</t>
  </si>
  <si>
    <t>644 West Diversey Parkway</t>
  </si>
  <si>
    <t>info@hotelversey.com</t>
  </si>
  <si>
    <t>17735257010</t>
  </si>
  <si>
    <t>41.932896976852</t>
  </si>
  <si>
    <t>-87.645571093254</t>
  </si>
  <si>
    <t>Flor da Baixa</t>
  </si>
  <si>
    <t>Rua Portas de Santo AntÃ£o 81</t>
  </si>
  <si>
    <t>1150-266</t>
  </si>
  <si>
    <t xml:space="preserve">geral@flordabaixa.com </t>
  </si>
  <si>
    <t>702426850886</t>
  </si>
  <si>
    <t>38.716136149472</t>
  </si>
  <si>
    <t>-9.1404922306538</t>
  </si>
  <si>
    <t>Pensao Londres</t>
  </si>
  <si>
    <t>Dom Pedro V 53</t>
  </si>
  <si>
    <t xml:space="preserve">pensaolondres@pensaolondres.com.pt </t>
  </si>
  <si>
    <t>702426927885</t>
  </si>
  <si>
    <t>38.715579461151</t>
  </si>
  <si>
    <t>-9.1460430622101</t>
  </si>
  <si>
    <t>Colonial Pool &amp; Spa Motel</t>
  </si>
  <si>
    <t>East Pacific Coast Highway 802</t>
  </si>
  <si>
    <t>+1 562-591-8327</t>
  </si>
  <si>
    <t>33.789662368071</t>
  </si>
  <si>
    <t>-118.18265345397</t>
  </si>
  <si>
    <t>Pacific Inn</t>
  </si>
  <si>
    <t>Marina Drive 600</t>
  </si>
  <si>
    <t>+1 562-493-7501</t>
  </si>
  <si>
    <t>33.744889596446</t>
  </si>
  <si>
    <t>-118.10508176626</t>
  </si>
  <si>
    <t>Aloft Long Island City - Manhattan View</t>
  </si>
  <si>
    <t>JACKSON AVENUE 27-45</t>
  </si>
  <si>
    <t>0017184339305</t>
  </si>
  <si>
    <t>40.74849827</t>
  </si>
  <si>
    <t>-73.9398457</t>
  </si>
  <si>
    <t>Hills Station Road 161 161</t>
  </si>
  <si>
    <t xml:space="preserve">info@atlanticbentley.com </t>
  </si>
  <si>
    <t>32625707010</t>
  </si>
  <si>
    <t>40.894438</t>
  </si>
  <si>
    <t>-72.466593</t>
  </si>
  <si>
    <t>Whitman Motor Lodge</t>
  </si>
  <si>
    <t>East Jericho Turnpike 295</t>
  </si>
  <si>
    <t>11746</t>
  </si>
  <si>
    <t>info@whitmanmotorlodge.com</t>
  </si>
  <si>
    <t>32625425604</t>
  </si>
  <si>
    <t>40.829454598352</t>
  </si>
  <si>
    <t>-73.399430215359</t>
  </si>
  <si>
    <t>Singaraja Hotel</t>
  </si>
  <si>
    <t>81113</t>
  </si>
  <si>
    <t>+623623301500</t>
  </si>
  <si>
    <t>-8.1029639823623</t>
  </si>
  <si>
    <t>115.09043376985</t>
  </si>
  <si>
    <t>Pod Vezi</t>
  </si>
  <si>
    <t>MosteckÃ£Â¡ 2</t>
  </si>
  <si>
    <t>50.087343279989</t>
  </si>
  <si>
    <t>14.406660703836</t>
  </si>
  <si>
    <t>Luneta Hotel</t>
  </si>
  <si>
    <t>T M KALAW AVE. ERMITA MANILA 414</t>
  </si>
  <si>
    <t>reservations@lunetahotelmanila.com</t>
  </si>
  <si>
    <t>00636328758921</t>
  </si>
  <si>
    <t>14.57995619578</t>
  </si>
  <si>
    <t>120.97805932587</t>
  </si>
  <si>
    <t>Red Planet Binondo</t>
  </si>
  <si>
    <t>Juan Luna 251-61</t>
  </si>
  <si>
    <t>+632510888</t>
  </si>
  <si>
    <t>14.59801326</t>
  </si>
  <si>
    <t>120.9748704</t>
  </si>
  <si>
    <t>Red Planet Manila Bay</t>
  </si>
  <si>
    <t>Arquiza Street corner Alhambra Street</t>
  </si>
  <si>
    <t>+632440888</t>
  </si>
  <si>
    <t>14.57749944</t>
  </si>
  <si>
    <t>120.97933686</t>
  </si>
  <si>
    <t>Hilton Garden Inn Boston/Marlborough</t>
  </si>
  <si>
    <t>170 Forest Street</t>
  </si>
  <si>
    <t>MXGBM_GM@hilton.com</t>
  </si>
  <si>
    <t>0015082516706</t>
  </si>
  <si>
    <t>42.3319656</t>
  </si>
  <si>
    <t>-71.57718721</t>
  </si>
  <si>
    <t>Baymont by Wyndham Marrero</t>
  </si>
  <si>
    <t>BOVDY</t>
  </si>
  <si>
    <t>MARRERO</t>
  </si>
  <si>
    <t>baymontmarrero@gmail.com</t>
  </si>
  <si>
    <t>+15043095700</t>
  </si>
  <si>
    <t>29.89306949594</t>
  </si>
  <si>
    <t>-90.118730176582</t>
  </si>
  <si>
    <t>A Casa di Sandra</t>
  </si>
  <si>
    <t>via Don Orione 15</t>
  </si>
  <si>
    <t>393487465736</t>
  </si>
  <si>
    <t>45.479706</t>
  </si>
  <si>
    <t>12.067623</t>
  </si>
  <si>
    <t>iclub Mong Kok Hotel</t>
  </si>
  <si>
    <t>stay@mongkok.iclub-hotels.com</t>
  </si>
  <si>
    <t>+85239636388</t>
  </si>
  <si>
    <t>22.32023129</t>
  </si>
  <si>
    <t>114.1651687</t>
  </si>
  <si>
    <t>Le Prabelle Hotel</t>
  </si>
  <si>
    <t>booknow@leprabelle.com</t>
  </si>
  <si>
    <t>0085222631263</t>
  </si>
  <si>
    <t>22.3234874</t>
  </si>
  <si>
    <t>114.1679746</t>
  </si>
  <si>
    <t>Borgo della Meliana Country Resort</t>
  </si>
  <si>
    <t>Via della Meliana 1</t>
  </si>
  <si>
    <t>bensi@borgodellameliana.com</t>
  </si>
  <si>
    <t>859257595306</t>
  </si>
  <si>
    <t>43.568795</t>
  </si>
  <si>
    <t>10.935617</t>
  </si>
  <si>
    <t>Via Salaria</t>
  </si>
  <si>
    <t xml:space="preserve">info@hotelstar-roma.it </t>
  </si>
  <si>
    <t>60137775219</t>
  </si>
  <si>
    <t>42.052425544785</t>
  </si>
  <si>
    <t>12.57369697094</t>
  </si>
  <si>
    <t>Munich Inn</t>
  </si>
  <si>
    <t>Goethestrasse 15</t>
  </si>
  <si>
    <t>info@hotelmunich-inn.de</t>
  </si>
  <si>
    <t>0049895434886</t>
  </si>
  <si>
    <t>48.1371804</t>
  </si>
  <si>
    <t>11.5586772</t>
  </si>
  <si>
    <t>Hermes Mykonos Hotel</t>
  </si>
  <si>
    <t>Mykonos Townchora</t>
  </si>
  <si>
    <t>info@mykonoshermes.com</t>
  </si>
  <si>
    <t>2289024242</t>
  </si>
  <si>
    <t>37.444907</t>
  </si>
  <si>
    <t>25.333404</t>
  </si>
  <si>
    <t>Melangel</t>
  </si>
  <si>
    <t>INFO@MELANGEL.COM</t>
  </si>
  <si>
    <t>00306942634952</t>
  </si>
  <si>
    <t>37.4506701</t>
  </si>
  <si>
    <t>25.3298736</t>
  </si>
  <si>
    <t>Via Duomo 61</t>
  </si>
  <si>
    <t>+39 081 1925 5086</t>
  </si>
  <si>
    <t>40.8539895452</t>
  </si>
  <si>
    <t>14.258006583201</t>
  </si>
  <si>
    <t>La Pedamentina</t>
  </si>
  <si>
    <t>Via Pedamentina San Martino 33</t>
  </si>
  <si>
    <t xml:space="preserve">info@pedamentina.it </t>
  </si>
  <si>
    <t>390815573555</t>
  </si>
  <si>
    <t>40.84476</t>
  </si>
  <si>
    <t>14.242051</t>
  </si>
  <si>
    <t>B&amp;B Dimora Cirillo</t>
  </si>
  <si>
    <t>Via Domenico Cirillo 23</t>
  </si>
  <si>
    <t>0816129455</t>
  </si>
  <si>
    <t>40.855978</t>
  </si>
  <si>
    <t>14.259409</t>
  </si>
  <si>
    <t>Confort B&amp;B</t>
  </si>
  <si>
    <t>Piazza Vittorio Emanuele II 99</t>
  </si>
  <si>
    <t>390677203415</t>
  </si>
  <si>
    <t>41.896631</t>
  </si>
  <si>
    <t>12.474834</t>
  </si>
  <si>
    <t>Bed by Cruise Hotel @ Samakkhi Tivanont</t>
  </si>
  <si>
    <t>bed.by.cruise@gmail.com</t>
  </si>
  <si>
    <t>+6629513322</t>
  </si>
  <si>
    <t>13.887166870994</t>
  </si>
  <si>
    <t>100.51110628396</t>
  </si>
  <si>
    <t>B&amp;B Hotel Paris Gennevilliers Asnieres</t>
  </si>
  <si>
    <t>8 Boulevard Beaumarchais</t>
  </si>
  <si>
    <t>BB_4598@HOTELBB.COM</t>
  </si>
  <si>
    <t>48.93116</t>
  </si>
  <si>
    <t>2.28462008</t>
  </si>
  <si>
    <t>Motel 6 Boston Danvers</t>
  </si>
  <si>
    <t>65 Newbury St</t>
  </si>
  <si>
    <t>9787748045</t>
  </si>
  <si>
    <t>42.561918751988</t>
  </si>
  <si>
    <t>-70.975932607773</t>
  </si>
  <si>
    <t>Four Points by Sheraton Boston Logan Airport Revere</t>
  </si>
  <si>
    <t>Squire Road 407</t>
  </si>
  <si>
    <t>+35625740376</t>
  </si>
  <si>
    <t>42.429265424947</t>
  </si>
  <si>
    <t>-71.015211939812</t>
  </si>
  <si>
    <t>Candlewood Suites San Antonio NW Near SeaWorld</t>
  </si>
  <si>
    <t>Amelia Pass 9502</t>
  </si>
  <si>
    <t xml:space="preserve">candlewoodnw@yahoo.com </t>
  </si>
  <si>
    <t>24210475333</t>
  </si>
  <si>
    <t>29.53241</t>
  </si>
  <si>
    <t>-98.681549</t>
  </si>
  <si>
    <t>Rimska 71/4</t>
  </si>
  <si>
    <t xml:space="preserve">royalplaza@dhotels.cz </t>
  </si>
  <si>
    <t>840444733988</t>
  </si>
  <si>
    <t>50.078177500113</t>
  </si>
  <si>
    <t>14.432137906551</t>
  </si>
  <si>
    <t>Alindra Villa</t>
  </si>
  <si>
    <t>reservation@alindravilla.com</t>
  </si>
  <si>
    <t>0062361777149</t>
  </si>
  <si>
    <t>-8.7868831634769</t>
  </si>
  <si>
    <t>115.19191861153</t>
  </si>
  <si>
    <t>Guest House Blizhnie Dubki</t>
  </si>
  <si>
    <t>KONNOLAHTINSKIY PROSPECT 1</t>
  </si>
  <si>
    <t>197229</t>
  </si>
  <si>
    <t>spbdubki@mail.ru</t>
  </si>
  <si>
    <t>00788123099188</t>
  </si>
  <si>
    <t>59.99610129656</t>
  </si>
  <si>
    <t>30.132219326138</t>
  </si>
  <si>
    <t>Casa Cook Mykonos</t>
  </si>
  <si>
    <t>ALEOMANDRA-DIAKOFTIS</t>
  </si>
  <si>
    <t>info@enlefko.com.gr</t>
  </si>
  <si>
    <t>00302289026814</t>
  </si>
  <si>
    <t>37.417434819932</t>
  </si>
  <si>
    <t>25.317821021118</t>
  </si>
  <si>
    <t>Ornos Blue</t>
  </si>
  <si>
    <t>Ornos Beach</t>
  </si>
  <si>
    <t>INFO@ORNOSBLUEMYKONOS.COM</t>
  </si>
  <si>
    <t>00302289026900</t>
  </si>
  <si>
    <t>37.424126957563</t>
  </si>
  <si>
    <t>25.327266250637</t>
  </si>
  <si>
    <t>Anamar Blu</t>
  </si>
  <si>
    <t>info@anamar.gr</t>
  </si>
  <si>
    <t>+00302111837646</t>
  </si>
  <si>
    <t>37.42203474</t>
  </si>
  <si>
    <t>25.31788053</t>
  </si>
  <si>
    <t>Moxy Osaka Honmachi</t>
  </si>
  <si>
    <t>2-2-9 kawaramachi 2-2-9</t>
  </si>
  <si>
    <t>541-0048</t>
  </si>
  <si>
    <t>reservationmoxyosaka@hotels.com</t>
  </si>
  <si>
    <t>81662045200</t>
  </si>
  <si>
    <t>34.68588</t>
  </si>
  <si>
    <t>135.50615</t>
  </si>
  <si>
    <t>Sussex Gardens 102</t>
  </si>
  <si>
    <t>+02077234801</t>
  </si>
  <si>
    <t>51.515976855675</t>
  </si>
  <si>
    <t>-0.17133054844476</t>
  </si>
  <si>
    <t>Ramada by Wyndham Panama City</t>
  </si>
  <si>
    <t>4306 US-98 4306</t>
  </si>
  <si>
    <t>+1 850-215-8600</t>
  </si>
  <si>
    <t>30.181001571429</t>
  </si>
  <si>
    <t>-85.716589571429</t>
  </si>
  <si>
    <t>Howard Johnson by Wyndham Panama City</t>
  </si>
  <si>
    <t>East 23rd Street 301</t>
  </si>
  <si>
    <t>+0018508728585</t>
  </si>
  <si>
    <t>30.189927</t>
  </si>
  <si>
    <t>-85.655550111111</t>
  </si>
  <si>
    <t>Hotel Alixia</t>
  </si>
  <si>
    <t>1 AVENUE DE LA PROVIDENCE</t>
  </si>
  <si>
    <t>accueil@hotelalixia.com</t>
  </si>
  <si>
    <t>0033146749292</t>
  </si>
  <si>
    <t>48.755985</t>
  </si>
  <si>
    <t>2.305525</t>
  </si>
  <si>
    <t>Ramada Pasadena</t>
  </si>
  <si>
    <t>6267939339</t>
  </si>
  <si>
    <t>34.145795</t>
  </si>
  <si>
    <t>-118.10588311111</t>
  </si>
  <si>
    <t>The Frutta Boutique Patong Hotel</t>
  </si>
  <si>
    <t>PRA PARAMEE ROAD PATONG 86/14</t>
  </si>
  <si>
    <t>reservations@frutta-boutique.com</t>
  </si>
  <si>
    <t>0066763450923</t>
  </si>
  <si>
    <t>7.903469</t>
  </si>
  <si>
    <t>98.306911</t>
  </si>
  <si>
    <t>Kelly's Residency</t>
  </si>
  <si>
    <t>47/1 Nanai Road 47/1 47/1</t>
  </si>
  <si>
    <t>rsvn@kellyshotelphuket.com</t>
  </si>
  <si>
    <t>66622436566</t>
  </si>
  <si>
    <t>7.8930728048302</t>
  </si>
  <si>
    <t>98.304775317791</t>
  </si>
  <si>
    <t>Hotel Petinaros</t>
  </si>
  <si>
    <t>PETINAROS</t>
  </si>
  <si>
    <t>hotelpetinaros@hotmail.com</t>
  </si>
  <si>
    <t>00302289024116</t>
  </si>
  <si>
    <t>37.44476419952</t>
  </si>
  <si>
    <t>25.335692722607</t>
  </si>
  <si>
    <t>Dinar Lodge</t>
  </si>
  <si>
    <t>395 MOO 2 SRISOONTORN ROAD CHERNGTALAY THALANG DIS</t>
  </si>
  <si>
    <t>dinarlodge@hotmail.com</t>
  </si>
  <si>
    <t>006692892775</t>
  </si>
  <si>
    <t>7.98003977</t>
  </si>
  <si>
    <t>98.29441917</t>
  </si>
  <si>
    <t>Baannueng Kathu</t>
  </si>
  <si>
    <t>006676209111</t>
  </si>
  <si>
    <t>7.8987787585528</t>
  </si>
  <si>
    <t>98.356265571867</t>
  </si>
  <si>
    <t>Larn Park Resortel</t>
  </si>
  <si>
    <t>3497 PRACHANUKRO ROAD KATHU PATONG BEACH</t>
  </si>
  <si>
    <t>larnparkhotel@gmail.com</t>
  </si>
  <si>
    <t>0066076512369</t>
  </si>
  <si>
    <t>7.8810503</t>
  </si>
  <si>
    <t>98.29327039</t>
  </si>
  <si>
    <t>Sea Front Home</t>
  </si>
  <si>
    <t>info@seafronthome.com</t>
  </si>
  <si>
    <t>006676290363</t>
  </si>
  <si>
    <t>7.902126</t>
  </si>
  <si>
    <t>98.301053</t>
  </si>
  <si>
    <t>De42Hotel Phuket</t>
  </si>
  <si>
    <t>rsvn@de42hotel.com</t>
  </si>
  <si>
    <t>66812324222</t>
  </si>
  <si>
    <t>7.9024944374928</t>
  </si>
  <si>
    <t>98.352623048749</t>
  </si>
  <si>
    <t>The Ocean Patong Hotel</t>
  </si>
  <si>
    <t>THAWEEWONG ROAD 22</t>
  </si>
  <si>
    <t>theoceanpatonghotel@gmail.com</t>
  </si>
  <si>
    <t>+6676342197</t>
  </si>
  <si>
    <t>7.886104</t>
  </si>
  <si>
    <t>98.289613</t>
  </si>
  <si>
    <t>Hotel Casaviatore</t>
  </si>
  <si>
    <t>Via Lazzaro Spallanzani 42</t>
  </si>
  <si>
    <t xml:space="preserve">info@casaviatore.com </t>
  </si>
  <si>
    <t>393490758546</t>
  </si>
  <si>
    <t>41.911033240812</t>
  </si>
  <si>
    <t>12.512311326389</t>
  </si>
  <si>
    <t>Rome Accommodation Via Giulia Apartments</t>
  </si>
  <si>
    <t>Via Dei Cimatori</t>
  </si>
  <si>
    <t>Rome Accommodation - Campo de' Fiori</t>
  </si>
  <si>
    <t>Via Di San Salvatore In Campo 43</t>
  </si>
  <si>
    <t>0039347 485 6302</t>
  </si>
  <si>
    <t>41.893406039043</t>
  </si>
  <si>
    <t>12.473461186508</t>
  </si>
  <si>
    <t>Hazlitts</t>
  </si>
  <si>
    <t>W1D 3JA</t>
  </si>
  <si>
    <t>51.514409586445</t>
  </si>
  <si>
    <t>-0.13198996044159</t>
  </si>
  <si>
    <t>Concord Pilar Apart Suite 313 Almendros</t>
  </si>
  <si>
    <t>Colectora Panamericana Km. 49.5</t>
  </si>
  <si>
    <t>ApartSuite.313@gmail.com</t>
  </si>
  <si>
    <t>541153797037</t>
  </si>
  <si>
    <t>-34.443899695723</t>
  </si>
  <si>
    <t>-58.8673432295</t>
  </si>
  <si>
    <t>Via dei Chiavari 20</t>
  </si>
  <si>
    <t>albergosmeraldoroma@tin.it</t>
  </si>
  <si>
    <t>468802573545</t>
  </si>
  <si>
    <t>41.894671576753</t>
  </si>
  <si>
    <t>12.474382817745</t>
  </si>
  <si>
    <t>Bird Room Hotel Pratunam</t>
  </si>
  <si>
    <t>BIRDROOMHOTEL@GMAIL.COM</t>
  </si>
  <si>
    <t>+66021179302</t>
  </si>
  <si>
    <t>13.7557375</t>
  </si>
  <si>
    <t>100.53669604</t>
  </si>
  <si>
    <t>The Berkeley Hotel Pratunam</t>
  </si>
  <si>
    <t>662-309-9999</t>
  </si>
  <si>
    <t>13.750485729478</t>
  </si>
  <si>
    <t>100.54263662062</t>
  </si>
  <si>
    <t>Hostal Luis XV</t>
  </si>
  <si>
    <t>Calle De La Montera 47</t>
  </si>
  <si>
    <t>915221021</t>
  </si>
  <si>
    <t>40.419685849611</t>
  </si>
  <si>
    <t>-3.7018956674937</t>
  </si>
  <si>
    <t>WOW Budget Hotel Cubao by SMS Hospitality</t>
  </si>
  <si>
    <t>+6326877788</t>
  </si>
  <si>
    <t>14.62065159</t>
  </si>
  <si>
    <t>121.04863757</t>
  </si>
  <si>
    <t>Go Hotels North Edsa Quezon City</t>
  </si>
  <si>
    <t>+6329398000</t>
  </si>
  <si>
    <t>14.65571884</t>
  </si>
  <si>
    <t>121.02811045</t>
  </si>
  <si>
    <t>Microtel by Wyndham UP Techno Hub</t>
  </si>
  <si>
    <t>uptechnohub.reservations@microtel.ph</t>
  </si>
  <si>
    <t>0028046888</t>
  </si>
  <si>
    <t>14.659690193486</t>
  </si>
  <si>
    <t>121.06027055211</t>
  </si>
  <si>
    <t>Great Eastern Quezon City</t>
  </si>
  <si>
    <t>gehreserve@gmail.com</t>
  </si>
  <si>
    <t>006323718282</t>
  </si>
  <si>
    <t>14.639549393733</t>
  </si>
  <si>
    <t>121.02913230658</t>
  </si>
  <si>
    <t>Picnic Hotel Bangkok</t>
  </si>
  <si>
    <t>rsvn@picnichotelbkk.com</t>
  </si>
  <si>
    <t>006622457999</t>
  </si>
  <si>
    <t>13.75991327</t>
  </si>
  <si>
    <t>100.54044782</t>
  </si>
  <si>
    <t>Bangkok Inter Place</t>
  </si>
  <si>
    <t>118/92 Soi Ramkhamhaeng 24 Rd. Bangkapi</t>
  </si>
  <si>
    <t>info@bangkokinterplace.com</t>
  </si>
  <si>
    <t>006623190330</t>
  </si>
  <si>
    <t>13.753511</t>
  </si>
  <si>
    <t>100.622453</t>
  </si>
  <si>
    <t>The Beachfront Hotel Phuket</t>
  </si>
  <si>
    <t>25/46 M.5 Viset Road</t>
  </si>
  <si>
    <t>reservations@bwplusbeachfront.com</t>
  </si>
  <si>
    <t>+6676604008</t>
  </si>
  <si>
    <t>7.8027307876914</t>
  </si>
  <si>
    <t>98.336232143473</t>
  </si>
  <si>
    <t>Torrance Inn &amp; Suites</t>
  </si>
  <si>
    <t>Pacific Coast Hwy 4111</t>
  </si>
  <si>
    <t>+13103788511</t>
  </si>
  <si>
    <t>33.807453415464</t>
  </si>
  <si>
    <t>-118.35655220619</t>
  </si>
  <si>
    <t>Happy Holiday</t>
  </si>
  <si>
    <t>Piazza Di San Giovanni In Laterano 26</t>
  </si>
  <si>
    <t>info@bb-happyholiday.com</t>
  </si>
  <si>
    <t>781354501932</t>
  </si>
  <si>
    <t>41.887635</t>
  </si>
  <si>
    <t>12.505976</t>
  </si>
  <si>
    <t>Bolivar 1491</t>
  </si>
  <si>
    <t>INFO@LADRESSEHOTEL.COM</t>
  </si>
  <si>
    <t>+5491143072332</t>
  </si>
  <si>
    <t>-34.62537455</t>
  </si>
  <si>
    <t>-58.37268858</t>
  </si>
  <si>
    <t>Posada Gotan</t>
  </si>
  <si>
    <t>Sanchez De Loria 1618</t>
  </si>
  <si>
    <t xml:space="preserve">info@posadagotan.com </t>
  </si>
  <si>
    <t>541149123807</t>
  </si>
  <si>
    <t>-34.629403058423</t>
  </si>
  <si>
    <t>-58.411844372749</t>
  </si>
  <si>
    <t>Carlton Oaks Country Club</t>
  </si>
  <si>
    <t>9200 Inwood Dr</t>
  </si>
  <si>
    <t>1 619-448-4242</t>
  </si>
  <si>
    <t>32.84274074</t>
  </si>
  <si>
    <t>-117.00948624</t>
  </si>
  <si>
    <t>Libertador</t>
  </si>
  <si>
    <t>Avda. Libertador Bernardo O´´higgins 853</t>
  </si>
  <si>
    <t>11252650265</t>
  </si>
  <si>
    <t>-33.442876699943</t>
  </si>
  <si>
    <t>-70.647996068001</t>
  </si>
  <si>
    <t>Svarna Hotel Sanur</t>
  </si>
  <si>
    <t>62 361 270588</t>
  </si>
  <si>
    <t>-8.68633932</t>
  </si>
  <si>
    <t>115.26235105</t>
  </si>
  <si>
    <t>ABISHA Hotel Sanur</t>
  </si>
  <si>
    <t>Jl.Raya By Pass Ngurah Rai No.402</t>
  </si>
  <si>
    <t>reservation@thegriyasanur.com</t>
  </si>
  <si>
    <t>0062361270119</t>
  </si>
  <si>
    <t>-8.69672</t>
  </si>
  <si>
    <t>115.258333</t>
  </si>
  <si>
    <t>The Present Sathorn</t>
  </si>
  <si>
    <t>thepresentsathorn@gmail.com</t>
  </si>
  <si>
    <t>006622861889</t>
  </si>
  <si>
    <t>13.716003583403</t>
  </si>
  <si>
    <t>100.53240425051</t>
  </si>
  <si>
    <t>Residence Inn by Marriott San Antonio Six Flags at The Rim</t>
  </si>
  <si>
    <t>Rim Pass Drive 5707</t>
  </si>
  <si>
    <t>24211220450</t>
  </si>
  <si>
    <t>29.603473163194</t>
  </si>
  <si>
    <t>-98.597477674484</t>
  </si>
  <si>
    <t>Bajra Bali Villa</t>
  </si>
  <si>
    <t>Jl. Raya Kerobokan No. 55 Br. Tama SeminyakKut</t>
  </si>
  <si>
    <t>reservation@crownbalivilla.com</t>
  </si>
  <si>
    <t>+623614741081</t>
  </si>
  <si>
    <t>-8.6761683939372</t>
  </si>
  <si>
    <t>115.16511221594</t>
  </si>
  <si>
    <t>Hotel Dafam Savvoya Seminyak</t>
  </si>
  <si>
    <t>Jl.Mertanadi No.14 Seminyak</t>
  </si>
  <si>
    <t>+623614741760</t>
  </si>
  <si>
    <t>-8.6827707198583</t>
  </si>
  <si>
    <t>115.1672009957</t>
  </si>
  <si>
    <t>Bracha Villas</t>
  </si>
  <si>
    <t>JALAN BRABAN NO. 55 BR. TAMAN KEROBOKAN</t>
  </si>
  <si>
    <t>reservation@brachavillasbali.com</t>
  </si>
  <si>
    <t>+0062361734257</t>
  </si>
  <si>
    <t>-8.6822456396908</t>
  </si>
  <si>
    <t>115.15910343497</t>
  </si>
  <si>
    <t>Gracia Bali Villas</t>
  </si>
  <si>
    <t>JALAN SARINANDE NO 3 SEMINYAK</t>
  </si>
  <si>
    <t>graciabalivillas2507@siteminder.com.au</t>
  </si>
  <si>
    <t>0062361738339</t>
  </si>
  <si>
    <t>115.160646</t>
  </si>
  <si>
    <t>Comfort Sertãozinho</t>
  </si>
  <si>
    <t>RUA CARLOS GOMES 627</t>
  </si>
  <si>
    <t>14160-020</t>
  </si>
  <si>
    <t>reservas.chse@atlanticahotels.com.br</t>
  </si>
  <si>
    <t>5535212300</t>
  </si>
  <si>
    <t>-21.136821</t>
  </si>
  <si>
    <t>-47.99477</t>
  </si>
  <si>
    <t>Just Beds</t>
  </si>
  <si>
    <t>kanitta@tawanabangkok.com</t>
  </si>
  <si>
    <t>006626357119</t>
  </si>
  <si>
    <t>13.725539</t>
  </si>
  <si>
    <t>100.518167</t>
  </si>
  <si>
    <t>Nantra Silom Bangkok</t>
  </si>
  <si>
    <t>nantrasilom@gmail.com</t>
  </si>
  <si>
    <t>006626342441-2</t>
  </si>
  <si>
    <t>13.727660340577</t>
  </si>
  <si>
    <t>100.53040234501</t>
  </si>
  <si>
    <t>Village Residence Hougang</t>
  </si>
  <si>
    <t>1 Hougang Street 91</t>
  </si>
  <si>
    <t>538692</t>
  </si>
  <si>
    <t>6563883117</t>
  </si>
  <si>
    <t>1.376023</t>
  </si>
  <si>
    <t>103.879483</t>
  </si>
  <si>
    <t>Goldkist Beach Resort</t>
  </si>
  <si>
    <t>449880</t>
  </si>
  <si>
    <t>web@goldkist.sg</t>
  </si>
  <si>
    <t>006564484747</t>
  </si>
  <si>
    <t>1.3041356501265</t>
  </si>
  <si>
    <t>103.92342746258</t>
  </si>
  <si>
    <t>VIP Hotel Singapore</t>
  </si>
  <si>
    <t>5 BALMORAL CRESCENT BUKIT TIMAH SINGAPORE 259895</t>
  </si>
  <si>
    <t>259895</t>
  </si>
  <si>
    <t>reservation@viphotel.com.sg</t>
  </si>
  <si>
    <t>00656562354277</t>
  </si>
  <si>
    <t>1.315714</t>
  </si>
  <si>
    <t>103.834544</t>
  </si>
  <si>
    <t>Hotel Indigo Singapore Katong</t>
  </si>
  <si>
    <t>428788</t>
  </si>
  <si>
    <t>info.sinki@ihg.com</t>
  </si>
  <si>
    <t>+6567237001</t>
  </si>
  <si>
    <t>1.30496</t>
  </si>
  <si>
    <t>103.904327</t>
  </si>
  <si>
    <t>New Cape Inn</t>
  </si>
  <si>
    <t>Seng Poh Road 3</t>
  </si>
  <si>
    <t>168891</t>
  </si>
  <si>
    <t>newcapeinn@gmail.com</t>
  </si>
  <si>
    <t>13130732846</t>
  </si>
  <si>
    <t>1.285781</t>
  </si>
  <si>
    <t>103.834254</t>
  </si>
  <si>
    <t>Ridge Pointe</t>
  </si>
  <si>
    <t>tramway drive 455</t>
  </si>
  <si>
    <t>35311779599</t>
  </si>
  <si>
    <t>38.960820772387</t>
  </si>
  <si>
    <t>-119.88871335983</t>
  </si>
  <si>
    <t>Nautilus Inn</t>
  </si>
  <si>
    <t>Rizhskaya ulitsa 3</t>
  </si>
  <si>
    <t>195196</t>
  </si>
  <si>
    <t>0078124499000</t>
  </si>
  <si>
    <t>59.922161183298</t>
  </si>
  <si>
    <t>30.417712006766</t>
  </si>
  <si>
    <t>RA Nevsky 102</t>
  </si>
  <si>
    <t>Nevsky prospect 102</t>
  </si>
  <si>
    <t>59.931911911801</t>
  </si>
  <si>
    <t>30.35616338253</t>
  </si>
  <si>
    <t>Sonata At Palace Square</t>
  </si>
  <si>
    <t>GOROKHOVAYA STREET 3/20</t>
  </si>
  <si>
    <t>SONATA_HOTEL@MAIL.RU</t>
  </si>
  <si>
    <t>00788123155112</t>
  </si>
  <si>
    <t>59.935896846734</t>
  </si>
  <si>
    <t>30.310723930541</t>
  </si>
  <si>
    <t>Piterskaya Club Hotel</t>
  </si>
  <si>
    <t>INFO@ACME-HOTEL.COM</t>
  </si>
  <si>
    <t>00788126002080</t>
  </si>
  <si>
    <t>59.932998962043</t>
  </si>
  <si>
    <t>30.346052830902</t>
  </si>
  <si>
    <t>Bolshaya Morskaya 25</t>
  </si>
  <si>
    <t>info@hotel-comfort.ru</t>
  </si>
  <si>
    <t>0078125706700</t>
  </si>
  <si>
    <t>59.934123</t>
  </si>
  <si>
    <t>30.312889</t>
  </si>
  <si>
    <t>Hotel Solo Panorama Palace Square</t>
  </si>
  <si>
    <t>Gorokhovaya St. 3</t>
  </si>
  <si>
    <t xml:space="preserve">solo-hotel@mail.ru </t>
  </si>
  <si>
    <t>234371015208</t>
  </si>
  <si>
    <t>59.935304465089</t>
  </si>
  <si>
    <t>30.311760998997</t>
  </si>
  <si>
    <t>Hotel Izhora</t>
  </si>
  <si>
    <t>Zheleznodorozhnaya 11A</t>
  </si>
  <si>
    <t>196641</t>
  </si>
  <si>
    <t>info@izhora-spb.ru</t>
  </si>
  <si>
    <t>78124642168</t>
  </si>
  <si>
    <t>59.807891</t>
  </si>
  <si>
    <t>30.569787</t>
  </si>
  <si>
    <t>Abbat</t>
  </si>
  <si>
    <t>Andropova 0</t>
  </si>
  <si>
    <t>142800</t>
  </si>
  <si>
    <t>Hotel-Stupino@mail.ru</t>
  </si>
  <si>
    <t>79266380640</t>
  </si>
  <si>
    <t>54.88715369</t>
  </si>
  <si>
    <t>38.07292097</t>
  </si>
  <si>
    <t>Na Dvoryanskoy Hotel</t>
  </si>
  <si>
    <t>Ulitsa Kuybysheva 65</t>
  </si>
  <si>
    <t>Nadvoryanskoy@gmail.com</t>
  </si>
  <si>
    <t>89198041410</t>
  </si>
  <si>
    <t>53.184152031848</t>
  </si>
  <si>
    <t>50.086738043676</t>
  </si>
  <si>
    <t>Happy Pushkin</t>
  </si>
  <si>
    <t>Galernaya Street 53</t>
  </si>
  <si>
    <t>booking@happypushkin.com</t>
  </si>
  <si>
    <t>59.931722426441</t>
  </si>
  <si>
    <t>30.288451015949</t>
  </si>
  <si>
    <t>House of the Hunter</t>
  </si>
  <si>
    <t>Sanatornaya str 33A</t>
  </si>
  <si>
    <t>60.163300968034</t>
  </si>
  <si>
    <t>30.553955164768</t>
  </si>
  <si>
    <t>RA Kuznechny 19</t>
  </si>
  <si>
    <t>59.92667961</t>
  </si>
  <si>
    <t>30.35675268</t>
  </si>
  <si>
    <t>Europe Nouvelle</t>
  </si>
  <si>
    <t>ST MAYAKOVSKOGO 236 FROM BASKOV 6 SECOND FLOOR</t>
  </si>
  <si>
    <t>mail@mini-hotel.eu</t>
  </si>
  <si>
    <t>2722152</t>
  </si>
  <si>
    <t>59.939728247354</t>
  </si>
  <si>
    <t>30.355533063412</t>
  </si>
  <si>
    <t>Art-Hotel Radischev</t>
  </si>
  <si>
    <t>RADISCHEVA STR. 26</t>
  </si>
  <si>
    <t>radinfo@art-hotel.ru</t>
  </si>
  <si>
    <t>0078127777959</t>
  </si>
  <si>
    <t>59.93939525</t>
  </si>
  <si>
    <t>30.36343675</t>
  </si>
  <si>
    <t>BoHo Hotel Prague</t>
  </si>
  <si>
    <t>Senovazna 4</t>
  </si>
  <si>
    <t>420-2-34622600</t>
  </si>
  <si>
    <t>50.08605189</t>
  </si>
  <si>
    <t>14.42933026</t>
  </si>
  <si>
    <t>Hyatt Place Chicago/Itasca</t>
  </si>
  <si>
    <t>006308751400</t>
  </si>
  <si>
    <t>41.987051888889</t>
  </si>
  <si>
    <t>-88.004330777778</t>
  </si>
  <si>
    <t>Super 8 by Wyndham Bridgeview/Chicago Area</t>
  </si>
  <si>
    <t>60455-1413</t>
  </si>
  <si>
    <t>41.747262</t>
  </si>
  <si>
    <t>-87.817392</t>
  </si>
  <si>
    <t>Trident Inn &amp; Suites</t>
  </si>
  <si>
    <t>12340 I-10 Service Road</t>
  </si>
  <si>
    <t>5042662096</t>
  </si>
  <si>
    <t>30.04980190756</t>
  </si>
  <si>
    <t>-89.953876185914</t>
  </si>
  <si>
    <t>Asok Montri Hostel</t>
  </si>
  <si>
    <t>1619 SOI SUKHUMVIT 19KLONGTOEY NUA WATTANA</t>
  </si>
  <si>
    <t>mick@asokmontri.com</t>
  </si>
  <si>
    <t>006666840172111</t>
  </si>
  <si>
    <t>13.73901875</t>
  </si>
  <si>
    <t>100.56024631</t>
  </si>
  <si>
    <t>DI Place Hotel</t>
  </si>
  <si>
    <t>2015 SUKHUMVIT SOI 4 NANA TAI KLONGTOEY</t>
  </si>
  <si>
    <t>booking_dihotel@hotmail.com</t>
  </si>
  <si>
    <t>0066816489370</t>
  </si>
  <si>
    <t>13.74002324</t>
  </si>
  <si>
    <t>100.55313824</t>
  </si>
  <si>
    <t>Maxim S Inn</t>
  </si>
  <si>
    <t>maximinn@loxinfo.co.th</t>
  </si>
  <si>
    <t>006622529911</t>
  </si>
  <si>
    <t>13.741058</t>
  </si>
  <si>
    <t>100.555648</t>
  </si>
  <si>
    <t>iCheck inn Skyy Residence</t>
  </si>
  <si>
    <t>skyy@icheckinn.com</t>
  </si>
  <si>
    <t>+66021050888</t>
  </si>
  <si>
    <t>13.746393235411</t>
  </si>
  <si>
    <t>100.55184556138</t>
  </si>
  <si>
    <t>Hyatt Place Bangkok Sukhumvit</t>
  </si>
  <si>
    <t>THAILAND.RESERVATIONS@HYATT.COM</t>
  </si>
  <si>
    <t>+6620551234</t>
  </si>
  <si>
    <t>13.7278966</t>
  </si>
  <si>
    <t>100.56840124</t>
  </si>
  <si>
    <t>residence@niceasianaluminum.com</t>
  </si>
  <si>
    <t>006623915888</t>
  </si>
  <si>
    <t>13.73203257</t>
  </si>
  <si>
    <t>100.58763008</t>
  </si>
  <si>
    <t>Residence 187</t>
  </si>
  <si>
    <t>No. 18 Sukhumvit Soi 7 Alley Klongtoey Nua Wattana</t>
  </si>
  <si>
    <t>21852000</t>
  </si>
  <si>
    <t>13.74350303</t>
  </si>
  <si>
    <t>100.55534524</t>
  </si>
  <si>
    <t>2390 Broad Street</t>
  </si>
  <si>
    <t>8034699001</t>
  </si>
  <si>
    <t>33.956571982419</t>
  </si>
  <si>
    <t>-80.392287611639</t>
  </si>
  <si>
    <t>Scandic Sundsvall Nord</t>
  </si>
  <si>
    <t>VÃ¤rdshusbacken 6</t>
  </si>
  <si>
    <t>85650</t>
  </si>
  <si>
    <t>SUNDSVALLNORD@SCANDICHOTELS.COM</t>
  </si>
  <si>
    <t>607865300</t>
  </si>
  <si>
    <t>62.413820389173</t>
  </si>
  <si>
    <t>17.345240847885</t>
  </si>
  <si>
    <t>Extended Stay America Fort Lauderdale Plantation</t>
  </si>
  <si>
    <t>7755 SW 6TH STREET</t>
  </si>
  <si>
    <t>FPL@EXTENDEDSTAY.COM</t>
  </si>
  <si>
    <t>0019543828888</t>
  </si>
  <si>
    <t>26.114343978623</t>
  </si>
  <si>
    <t>-80.253212027053</t>
  </si>
  <si>
    <t>Hotel Nikko Tachikawa Tokyo</t>
  </si>
  <si>
    <t>81425211111</t>
  </si>
  <si>
    <t>35.696616</t>
  </si>
  <si>
    <t>139.419345</t>
  </si>
  <si>
    <t>La Quinta Inn &amp; Suites by Wyndham Fort Lauderdale Tamarac</t>
  </si>
  <si>
    <t>5070 NORTHSTATE ROAD 7</t>
  </si>
  <si>
    <t>lq7718gm@laquinta.com</t>
  </si>
  <si>
    <t>+19544846909</t>
  </si>
  <si>
    <t>26.188103131872</t>
  </si>
  <si>
    <t>-80.202883859133</t>
  </si>
  <si>
    <t>Kadoya</t>
  </si>
  <si>
    <t>81333462561</t>
  </si>
  <si>
    <t>35.689800333333</t>
  </si>
  <si>
    <t>139.69639233333</t>
  </si>
  <si>
    <t>183-0055</t>
  </si>
  <si>
    <t>81423337111</t>
  </si>
  <si>
    <t>35.672435714505</t>
  </si>
  <si>
    <t>139.48166165246</t>
  </si>
  <si>
    <t>Hotel Lumiere Nishikasai</t>
  </si>
  <si>
    <t>81356762711</t>
  </si>
  <si>
    <t>35.662393334884</t>
  </si>
  <si>
    <t>139.86132700154</t>
  </si>
  <si>
    <t>Hotel Grand Hill Ichigaya</t>
  </si>
  <si>
    <t>162-0845</t>
  </si>
  <si>
    <t>81332680111</t>
  </si>
  <si>
    <t>35.6919441</t>
  </si>
  <si>
    <t>139.73311594</t>
  </si>
  <si>
    <t>Route Inn Kitamatsudo Ekimae</t>
  </si>
  <si>
    <t>271-0064</t>
  </si>
  <si>
    <t>008147-369-5511</t>
  </si>
  <si>
    <t>35.80002</t>
  </si>
  <si>
    <t>139.911547</t>
  </si>
  <si>
    <t>Nakano Sunplaza Hotel</t>
  </si>
  <si>
    <t>4 Chome-1-1 Nakano</t>
  </si>
  <si>
    <t>164-8512</t>
  </si>
  <si>
    <t>333881151</t>
  </si>
  <si>
    <t>35.7072495</t>
  </si>
  <si>
    <t>139.66518025</t>
  </si>
  <si>
    <t>Ochanomizu Shoryukan</t>
  </si>
  <si>
    <t>101-0052</t>
  </si>
  <si>
    <t>332933001</t>
  </si>
  <si>
    <t>35.695561</t>
  </si>
  <si>
    <t>139.762697</t>
  </si>
  <si>
    <t>JR-East Hotel Mets Tachikawa</t>
  </si>
  <si>
    <t>190-0023</t>
  </si>
  <si>
    <t>042-548-0011</t>
  </si>
  <si>
    <t>35.697441</t>
  </si>
  <si>
    <t>139.413381</t>
  </si>
  <si>
    <t>UNIZO INN Tokyo Asakusa</t>
  </si>
  <si>
    <t>162716570156</t>
  </si>
  <si>
    <t>35.711468</t>
  </si>
  <si>
    <t>139.792604</t>
  </si>
  <si>
    <t>Dormy Inn Premium Shibuya Jingumae</t>
  </si>
  <si>
    <t>150-0001</t>
  </si>
  <si>
    <t>03-5774-5489</t>
  </si>
  <si>
    <t>35.66566567</t>
  </si>
  <si>
    <t>139.70223827</t>
  </si>
  <si>
    <t>The Edo Sakura</t>
  </si>
  <si>
    <t>TAITO-KU SHITAYA 3-2-13</t>
  </si>
  <si>
    <t>1100004</t>
  </si>
  <si>
    <t>info@tokyoedosakura.com</t>
  </si>
  <si>
    <t>0081358081730</t>
  </si>
  <si>
    <t>35.72342674</t>
  </si>
  <si>
    <t>139.78538864</t>
  </si>
  <si>
    <t>Keio Plaza Hotel Hachioji</t>
  </si>
  <si>
    <t>14-1 ASAHI-CHO *</t>
  </si>
  <si>
    <t>192-0083</t>
  </si>
  <si>
    <t>hac-rooms@keioplaza.co.jp</t>
  </si>
  <si>
    <t>0081426563111</t>
  </si>
  <si>
    <t>35.656415726416</t>
  </si>
  <si>
    <t>139.34064555423</t>
  </si>
  <si>
    <t>Hostal Plaza Mayor</t>
  </si>
  <si>
    <t>Calle Cristo 21</t>
  </si>
  <si>
    <t>916 48 78 50</t>
  </si>
  <si>
    <t>40.45736</t>
  </si>
  <si>
    <t>-3.480167271164</t>
  </si>
  <si>
    <t>G'Sign Style Hotel</t>
  </si>
  <si>
    <t>62 361 757532</t>
  </si>
  <si>
    <t>-8.74037715</t>
  </si>
  <si>
    <t>115.17864505</t>
  </si>
  <si>
    <t>Holiday Inn Express Baruna Bali</t>
  </si>
  <si>
    <t>Jalan Wana Segara 33A. Tuban 33A</t>
  </si>
  <si>
    <t>HOLIDAYINNEXPRESSBARUNA@IHG.COM</t>
  </si>
  <si>
    <t>0062361755585</t>
  </si>
  <si>
    <t>-8.7369</t>
  </si>
  <si>
    <t>115.164</t>
  </si>
  <si>
    <t>Anulekha Resort &amp; Villas Ubud</t>
  </si>
  <si>
    <t>+623618493050</t>
  </si>
  <si>
    <t>-8.5588419608127</t>
  </si>
  <si>
    <t>115.26313235582</t>
  </si>
  <si>
    <t>Ubud Padi Villas</t>
  </si>
  <si>
    <t>JALAN RAYA LUNGSIAKAN PURA ULUN CARIK 4</t>
  </si>
  <si>
    <t>reservation@ubudpadivillas.com</t>
  </si>
  <si>
    <t>00623618989629</t>
  </si>
  <si>
    <t>-8.48604</t>
  </si>
  <si>
    <t>115.248968</t>
  </si>
  <si>
    <t>The Miracle Nusa Dua</t>
  </si>
  <si>
    <t>Jalan Dharmawangsa Raya</t>
  </si>
  <si>
    <t>sales@themiraclevilla.com</t>
  </si>
  <si>
    <t>+623614464700</t>
  </si>
  <si>
    <t>-8.81715207</t>
  </si>
  <si>
    <t>115.19277754</t>
  </si>
  <si>
    <t>Villa Padma Pandawa</t>
  </si>
  <si>
    <t>Jalan Dharmawangsa - 80361 - Bali</t>
  </si>
  <si>
    <t>sales@bookeasedream.com</t>
  </si>
  <si>
    <t>6285210099889</t>
  </si>
  <si>
    <t>-8.82631358</t>
  </si>
  <si>
    <t>115.1819305</t>
  </si>
  <si>
    <t>Bombora Surf Camp</t>
  </si>
  <si>
    <t>Jl Labuan Sait</t>
  </si>
  <si>
    <t>80116</t>
  </si>
  <si>
    <t xml:space="preserve">info@bomborasurfcamp.com </t>
  </si>
  <si>
    <t>12567642488494</t>
  </si>
  <si>
    <t>-8.81785</t>
  </si>
  <si>
    <t>115.110733</t>
  </si>
  <si>
    <t>Bay Bridge Inn</t>
  </si>
  <si>
    <t>Harrison Street 966</t>
  </si>
  <si>
    <t>+1 415-397-0657</t>
  </si>
  <si>
    <t>37.778106266667</t>
  </si>
  <si>
    <t>-122.40297218333</t>
  </si>
  <si>
    <t>Des Arts</t>
  </si>
  <si>
    <t>Bush Street 447</t>
  </si>
  <si>
    <t>reservations@sfhoteldesarts.com</t>
  </si>
  <si>
    <t>28319123631</t>
  </si>
  <si>
    <t>37.79052</t>
  </si>
  <si>
    <t>-122.404873</t>
  </si>
  <si>
    <t>Grant Plaza Hotel</t>
  </si>
  <si>
    <t>Grant Avenue 465</t>
  </si>
  <si>
    <t>37.79139</t>
  </si>
  <si>
    <t>-122.405832</t>
  </si>
  <si>
    <t>Holiday Inn Express North Hollywood Burbank Area</t>
  </si>
  <si>
    <t>11350 BURBANK BLVD</t>
  </si>
  <si>
    <t>sales.hwoxs@gmail.com</t>
  </si>
  <si>
    <t>0018188218031</t>
  </si>
  <si>
    <t>34.17198132871</t>
  </si>
  <si>
    <t>-118.37801775215</t>
  </si>
  <si>
    <t>Scandic Växjö</t>
  </si>
  <si>
    <t>HEJAREGATAN 19</t>
  </si>
  <si>
    <t>35246</t>
  </si>
  <si>
    <t>VAXJO@SCANDICHOTELS.COM</t>
  </si>
  <si>
    <t>0046470736000</t>
  </si>
  <si>
    <t>56.884425644992</t>
  </si>
  <si>
    <t>14.761122936213</t>
  </si>
  <si>
    <t>Holiday Aparthotel</t>
  </si>
  <si>
    <t>Corso Europa 49</t>
  </si>
  <si>
    <t>holiday@etgroup.info</t>
  </si>
  <si>
    <t>780862874284</t>
  </si>
  <si>
    <t>45.63392</t>
  </si>
  <si>
    <t>13.042972</t>
  </si>
  <si>
    <t>Hotel Manzoni</t>
  </si>
  <si>
    <t>Via Dante Alighieri 123</t>
  </si>
  <si>
    <t xml:space="preserve">manzoni@mar-hotels.com </t>
  </si>
  <si>
    <t>390421380270</t>
  </si>
  <si>
    <t>45.508712</t>
  </si>
  <si>
    <t>12.651883</t>
  </si>
  <si>
    <t>Casa Peron</t>
  </si>
  <si>
    <t>Salizzada San Pantalon 84</t>
  </si>
  <si>
    <t xml:space="preserve">casaperon@libero.it </t>
  </si>
  <si>
    <t>78083421059</t>
  </si>
  <si>
    <t>45.436332615294</t>
  </si>
  <si>
    <t>12.323487102985</t>
  </si>
  <si>
    <t>Charming Venice Santa Fosca</t>
  </si>
  <si>
    <t>146 Strada Nova</t>
  </si>
  <si>
    <t>HOTELTINTORETTO@HOTELTINTORETTO.COM</t>
  </si>
  <si>
    <t>+39041721522</t>
  </si>
  <si>
    <t>Recostano</t>
  </si>
  <si>
    <t>Viale Garibaldi 41 41</t>
  </si>
  <si>
    <t>00069</t>
  </si>
  <si>
    <t xml:space="preserve">info@recostanoresidence.it </t>
  </si>
  <si>
    <t>429769915703</t>
  </si>
  <si>
    <t>42.158500473237</t>
  </si>
  <si>
    <t>12.249493002891</t>
  </si>
  <si>
    <t>Residenza Bourbon</t>
  </si>
  <si>
    <t>Via XX Settembre 56</t>
  </si>
  <si>
    <t>info@residenzabourbonroma.it</t>
  </si>
  <si>
    <t>781373970614</t>
  </si>
  <si>
    <t>12.498416</t>
  </si>
  <si>
    <t>Stalehner</t>
  </si>
  <si>
    <t>Ranftlgasse 11</t>
  </si>
  <si>
    <t>hotel@stalehner.at</t>
  </si>
  <si>
    <t>8629296655</t>
  </si>
  <si>
    <t>48.2187985</t>
  </si>
  <si>
    <t>16.3391449</t>
  </si>
  <si>
    <t>Old Vienna Apartments</t>
  </si>
  <si>
    <t>Herminengasse 12</t>
  </si>
  <si>
    <t xml:space="preserve">oldviennarooms.reservations@gmail.com </t>
  </si>
  <si>
    <t>436767448234</t>
  </si>
  <si>
    <t>48.218428776568</t>
  </si>
  <si>
    <t>16.374816298485</t>
  </si>
  <si>
    <t>Motel One Wien-Westbahnhof</t>
  </si>
  <si>
    <t>Europaplatz 3</t>
  </si>
  <si>
    <t xml:space="preserve">wien-westbahnhof@motel-one.com </t>
  </si>
  <si>
    <t>4744952860</t>
  </si>
  <si>
    <t>48.197477914957</t>
  </si>
  <si>
    <t>16.338034495711</t>
  </si>
  <si>
    <t>Pivovar</t>
  </si>
  <si>
    <t>Freyova 12-ene</t>
  </si>
  <si>
    <t xml:space="preserve">contact@hotel-pivovar.cz </t>
  </si>
  <si>
    <t>840567782301</t>
  </si>
  <si>
    <t>50.1074094</t>
  </si>
  <si>
    <t>14.5029618</t>
  </si>
  <si>
    <t>Askania</t>
  </si>
  <si>
    <t>Rostislavova 19</t>
  </si>
  <si>
    <t>booking@hotelaskania.cz</t>
  </si>
  <si>
    <t>840522435127</t>
  </si>
  <si>
    <t>50.063351496926</t>
  </si>
  <si>
    <t>14.445154666901</t>
  </si>
  <si>
    <t>Ohia Waikiki Studio Suites</t>
  </si>
  <si>
    <t>KUHIO 2280</t>
  </si>
  <si>
    <t>ohia.reservations@aqua-aston.com</t>
  </si>
  <si>
    <t>+0018089224600</t>
  </si>
  <si>
    <t>21.2799123</t>
  </si>
  <si>
    <t>-157.82635492</t>
  </si>
  <si>
    <t>Wailea Elua Village</t>
  </si>
  <si>
    <t>3600 Wailea Alanui</t>
  </si>
  <si>
    <t>DRHinfo@DestinationHotels.com</t>
  </si>
  <si>
    <t>8003675246</t>
  </si>
  <si>
    <t>20.690210241588</t>
  </si>
  <si>
    <t>-156.44142190444</t>
  </si>
  <si>
    <t>Harrow Road 324</t>
  </si>
  <si>
    <t>HA9 6LL</t>
  </si>
  <si>
    <t>+442081271141</t>
  </si>
  <si>
    <t>51.55315067</t>
  </si>
  <si>
    <t>-0.2854628</t>
  </si>
  <si>
    <t>The Westin Chicago Lombard</t>
  </si>
  <si>
    <t>YORKTOWN CENTER 70</t>
  </si>
  <si>
    <t>0016307198000</t>
  </si>
  <si>
    <t>41.84314670678</t>
  </si>
  <si>
    <t>-88.002601283992</t>
  </si>
  <si>
    <t>Embassy Suites by Hilton Boston Marlborough</t>
  </si>
  <si>
    <t>123 Boston Post Road West 123</t>
  </si>
  <si>
    <t>BOSMA_Embassy@hilton.com</t>
  </si>
  <si>
    <t>5084855900</t>
  </si>
  <si>
    <t>42.340547769548</t>
  </si>
  <si>
    <t>-71.586991897469</t>
  </si>
  <si>
    <t>Holiday Inn Express &amp; Suites San Antonio NW-Medical Area</t>
  </si>
  <si>
    <t>102 SPENCER LANE</t>
  </si>
  <si>
    <t>dos.satvj@gmail.com</t>
  </si>
  <si>
    <t>0012107382200</t>
  </si>
  <si>
    <t>29.4836974</t>
  </si>
  <si>
    <t>-98.5352676</t>
  </si>
  <si>
    <t>LEGOLAND® Beach Retreat</t>
  </si>
  <si>
    <t>LEGOLAND WAY 100</t>
  </si>
  <si>
    <t>llf.experience@legoland.com</t>
  </si>
  <si>
    <t>888.690.5346</t>
  </si>
  <si>
    <t>27.98945249</t>
  </si>
  <si>
    <t>-81.68513396</t>
  </si>
  <si>
    <t>Noble Park Hotel</t>
  </si>
  <si>
    <t>info@nobleparkhk.com</t>
  </si>
  <si>
    <t>0085235861888</t>
  </si>
  <si>
    <t>22.3075902</t>
  </si>
  <si>
    <t>114.1718673</t>
  </si>
  <si>
    <t>Shalimar Hotel Las Vegas</t>
  </si>
  <si>
    <t>1401 Las Vegas Blvd S.</t>
  </si>
  <si>
    <t>17023880301</t>
  </si>
  <si>
    <t>36.154736436408</t>
  </si>
  <si>
    <t>-115.14930419472</t>
  </si>
  <si>
    <t>SKATSATOS@GMAIL.COM</t>
  </si>
  <si>
    <t>+302286031012</t>
  </si>
  <si>
    <t>reservations@manilalotus.com</t>
  </si>
  <si>
    <t>+639754842841</t>
  </si>
  <si>
    <t>Grand Bleu Ocean View Pool Suite</t>
  </si>
  <si>
    <t>front1@grandbleuphuket.com</t>
  </si>
  <si>
    <t>006676337666</t>
  </si>
  <si>
    <t>7.9299504524833</t>
  </si>
  <si>
    <t>98.278145123943</t>
  </si>
  <si>
    <t>Turtle Bay Dive Resort</t>
  </si>
  <si>
    <t>TONGO BASDIOT MOALBOAL</t>
  </si>
  <si>
    <t>chris@turtlebaydiveresort.com</t>
  </si>
  <si>
    <t>00639173232638</t>
  </si>
  <si>
    <t>9.950136</t>
  </si>
  <si>
    <t>123.399369</t>
  </si>
  <si>
    <t>Scandic Stora Hotellet</t>
  </si>
  <si>
    <t>Brunnsgatan 31</t>
  </si>
  <si>
    <t>61132</t>
  </si>
  <si>
    <t>storahotellet@scandichotels.com</t>
  </si>
  <si>
    <t>+46155293500</t>
  </si>
  <si>
    <t>58.752178039841</t>
  </si>
  <si>
    <t>17.004963755608</t>
  </si>
  <si>
    <t>Puri Dalem Bali</t>
  </si>
  <si>
    <t>JL HANG TUAH SANUR 23</t>
  </si>
  <si>
    <t>info@puridalemhotelbali.com</t>
  </si>
  <si>
    <t>0062361288421</t>
  </si>
  <si>
    <t>-8.674287</t>
  </si>
  <si>
    <t>115.258389</t>
  </si>
  <si>
    <t>The Bali Bill Villa</t>
  </si>
  <si>
    <t>info@thebalibillvilla.com</t>
  </si>
  <si>
    <t>0062361737651</t>
  </si>
  <si>
    <t>-8.6872426719135</t>
  </si>
  <si>
    <t>115.17456597713</t>
  </si>
  <si>
    <t>Hotel Indigo Austin Downtown - University</t>
  </si>
  <si>
    <t>810 Red River Street 134 134</t>
  </si>
  <si>
    <t>KRISTINA.RANDORF@HOTELINDIGOAUSTIN.COM</t>
  </si>
  <si>
    <t>+5124811000</t>
  </si>
  <si>
    <t>30.26894069</t>
  </si>
  <si>
    <t>-97.7363423</t>
  </si>
  <si>
    <t>The Artezen Hotel</t>
  </si>
  <si>
    <t>John Street 24</t>
  </si>
  <si>
    <t>SWALKER@ARTEZENHOTEL.COM</t>
  </si>
  <si>
    <t>+12126797685</t>
  </si>
  <si>
    <t>40.709638521281</t>
  </si>
  <si>
    <t>-74.008748917122</t>
  </si>
  <si>
    <t>Aperanto Suites</t>
  </si>
  <si>
    <t>info@aperantosantorini.com</t>
  </si>
  <si>
    <t>+00302107213253</t>
  </si>
  <si>
    <t>36.46211125</t>
  </si>
  <si>
    <t>25.39666646</t>
  </si>
  <si>
    <t>Serela Legian</t>
  </si>
  <si>
    <t>Lebak Bene street</t>
  </si>
  <si>
    <t>LEGIANBALI@SERELAHOTEL.COM</t>
  </si>
  <si>
    <t>623614727168</t>
  </si>
  <si>
    <t>-8.70988</t>
  </si>
  <si>
    <t>115.17018</t>
  </si>
  <si>
    <t>Nest Nano Suites by RedDoorz</t>
  </si>
  <si>
    <t>BOOKING-PHILIPPINES@REDDOORZ.COM</t>
  </si>
  <si>
    <t>14.565833</t>
  </si>
  <si>
    <t>121.032064</t>
  </si>
  <si>
    <t>Lagadi Suites</t>
  </si>
  <si>
    <t>Traditional Village of Messaria na</t>
  </si>
  <si>
    <t>INFO@LAGADISUITES.COM</t>
  </si>
  <si>
    <t>+306946067976</t>
  </si>
  <si>
    <t>36.39529655</t>
  </si>
  <si>
    <t>25.44626042</t>
  </si>
  <si>
    <t>The Malika Hotel</t>
  </si>
  <si>
    <t>info@themalika.com</t>
  </si>
  <si>
    <t>+6676354145</t>
  </si>
  <si>
    <t>7.8748663</t>
  </si>
  <si>
    <t>98.39234939</t>
  </si>
  <si>
    <t>Verjandel Hotel</t>
  </si>
  <si>
    <t>70 KALAYAAN AVE. DILIMAN 6322856995</t>
  </si>
  <si>
    <t>bookings@verjandelhotel.com</t>
  </si>
  <si>
    <t>006322856995</t>
  </si>
  <si>
    <t>14.64051472</t>
  </si>
  <si>
    <t>121.05507272</t>
  </si>
  <si>
    <t>True Siam Rangnam Hotel</t>
  </si>
  <si>
    <t>RSVN@TRUESIAMBANGKOKHOTEL.COM</t>
  </si>
  <si>
    <t>6622467765</t>
  </si>
  <si>
    <t>13.758274877505</t>
  </si>
  <si>
    <t>100.5397531776</t>
  </si>
  <si>
    <t>Hotel RA Nevsky 44</t>
  </si>
  <si>
    <t>BOOKING@GROUP-RA.RU</t>
  </si>
  <si>
    <t>0078005554043</t>
  </si>
  <si>
    <t>59.93458892168</t>
  </si>
  <si>
    <t>30.332975253316</t>
  </si>
  <si>
    <t>Grifon Hotel</t>
  </si>
  <si>
    <t>info@grifonhotel.ru</t>
  </si>
  <si>
    <t>0078123154916</t>
  </si>
  <si>
    <t>59.931719390611</t>
  </si>
  <si>
    <t>30.322674379476</t>
  </si>
  <si>
    <t>Hotel Karin</t>
  </si>
  <si>
    <t>FOTI UT 75</t>
  </si>
  <si>
    <t>karinhotel@t-online.hu</t>
  </si>
  <si>
    <t>003613704731</t>
  </si>
  <si>
    <t>47.577638072419</t>
  </si>
  <si>
    <t>19.092605303076</t>
  </si>
  <si>
    <t>Royal Lotus Hotel Danang</t>
  </si>
  <si>
    <t>info@royallotushoteldanang.vn</t>
  </si>
  <si>
    <t>+842366261999</t>
  </si>
  <si>
    <t>16.055459521506</t>
  </si>
  <si>
    <t>108.24386454844</t>
  </si>
  <si>
    <t>Al Bhajah</t>
  </si>
  <si>
    <t>SEEB SOUQ (TOWN) -</t>
  </si>
  <si>
    <t>bahjahsb@omantel.net.om</t>
  </si>
  <si>
    <t>+96824424400</t>
  </si>
  <si>
    <t>23.681335322796</t>
  </si>
  <si>
    <t>58.183143138885</t>
  </si>
  <si>
    <t>Proud Phuket</t>
  </si>
  <si>
    <t>INFO@PROUDPHUKET.COM</t>
  </si>
  <si>
    <t>006676380499</t>
  </si>
  <si>
    <t>8.09329285</t>
  </si>
  <si>
    <t>98.30292222</t>
  </si>
  <si>
    <t>The Cirque Serviced Residences</t>
  </si>
  <si>
    <t>Circulo Verde 70 Calle Industria St. Bagumbayan</t>
  </si>
  <si>
    <t>mlarellano@thecirque.com.ph</t>
  </si>
  <si>
    <t>+6323184600</t>
  </si>
  <si>
    <t>14.6025994</t>
  </si>
  <si>
    <t>121.08849919</t>
  </si>
  <si>
    <t>Anamar Santorini</t>
  </si>
  <si>
    <t>Monolhitos</t>
  </si>
  <si>
    <t>2286034100</t>
  </si>
  <si>
    <t>36.409109</t>
  </si>
  <si>
    <t>25.480028</t>
  </si>
  <si>
    <t>Hôtel des Grands Boulevards</t>
  </si>
  <si>
    <t>17 BOULEVARD POISSONNIERE 17</t>
  </si>
  <si>
    <t>info@grandsboulevardshotel.com</t>
  </si>
  <si>
    <t>0033185733333</t>
  </si>
  <si>
    <t>48.87087778</t>
  </si>
  <si>
    <t>2.34487519</t>
  </si>
  <si>
    <t>D8 Hotel</t>
  </si>
  <si>
    <t>Dorottya utca 8.</t>
  </si>
  <si>
    <t>reservation@d8hotel.hu</t>
  </si>
  <si>
    <t>+36 20 446 7659</t>
  </si>
  <si>
    <t>47.49776846</t>
  </si>
  <si>
    <t>19.04868408</t>
  </si>
  <si>
    <t>Alicia Apartelle</t>
  </si>
  <si>
    <t>reservations@aliciaapartelle.com</t>
  </si>
  <si>
    <t>6332239246</t>
  </si>
  <si>
    <t>10.341523732125</t>
  </si>
  <si>
    <t>123.91146898304</t>
  </si>
  <si>
    <t>Stay Hotel</t>
  </si>
  <si>
    <t>RATCHADAPISEK 17 DINDANG 45 45</t>
  </si>
  <si>
    <t>booking@stayhotelbkk.com</t>
  </si>
  <si>
    <t>+0066022758686</t>
  </si>
  <si>
    <t>13.78650903</t>
  </si>
  <si>
    <t>100.57135713</t>
  </si>
  <si>
    <t>RedDoorz Premium @ Wireless Mandaue Cebu</t>
  </si>
  <si>
    <t>10.32397832</t>
  </si>
  <si>
    <t>123.92431358</t>
  </si>
  <si>
    <t>Generator Miami</t>
  </si>
  <si>
    <t>3120 Collins Ave 3120</t>
  </si>
  <si>
    <t>MIAMI@GENERATORHOSTELS.COM</t>
  </si>
  <si>
    <t>+17864965730</t>
  </si>
  <si>
    <t>25.80704928</t>
  </si>
  <si>
    <t>-80.12437056</t>
  </si>
  <si>
    <t>Piazza CaritÃ  32 32</t>
  </si>
  <si>
    <t>003908119568581</t>
  </si>
  <si>
    <t>Platinum Hotel &amp; Residence Wilanów</t>
  </si>
  <si>
    <t>ul. Å›w. U. Ledóchowskiej 12</t>
  </si>
  <si>
    <t>02-972</t>
  </si>
  <si>
    <t>0048224190000</t>
  </si>
  <si>
    <t>52.1552693</t>
  </si>
  <si>
    <t>21.07029508</t>
  </si>
  <si>
    <t>Rayz Private Suites</t>
  </si>
  <si>
    <t>Rue Daunou 9</t>
  </si>
  <si>
    <t>hello@rayz-suites.com</t>
  </si>
  <si>
    <t>0033140284532</t>
  </si>
  <si>
    <t>48.869307343383</t>
  </si>
  <si>
    <t>2.3319939640096</t>
  </si>
  <si>
    <t>Apollonia Apartments</t>
  </si>
  <si>
    <t>NAXOU STREET 9</t>
  </si>
  <si>
    <t>reservations@apolloniahotel.gr</t>
  </si>
  <si>
    <t>00302108973796</t>
  </si>
  <si>
    <t>37.821029178288</t>
  </si>
  <si>
    <t>23.79631320143</t>
  </si>
  <si>
    <t>Aston Canggu Beach Resort</t>
  </si>
  <si>
    <t>JL. PANTAI BATU BOLONG 99</t>
  </si>
  <si>
    <t>Canggu.Info@astonhotelsinternational.com</t>
  </si>
  <si>
    <t>+623613023333</t>
  </si>
  <si>
    <t>-8.65822928</t>
  </si>
  <si>
    <t>115.13077999</t>
  </si>
  <si>
    <t>Cebu R</t>
  </si>
  <si>
    <t>Don Mariano Cui St. 101</t>
  </si>
  <si>
    <t xml:space="preserve">info@ceburhotel.com </t>
  </si>
  <si>
    <t>0063325057188</t>
  </si>
  <si>
    <t>10.315381</t>
  </si>
  <si>
    <t>123.890016</t>
  </si>
  <si>
    <t>Tsai Hotel and Residences</t>
  </si>
  <si>
    <t>reservations@tsaihotelandresidences.com</t>
  </si>
  <si>
    <t>0063322602005</t>
  </si>
  <si>
    <t>10.33144431</t>
  </si>
  <si>
    <t>123.89984402</t>
  </si>
  <si>
    <t>SLS Brickell</t>
  </si>
  <si>
    <t>1300 S Miami Avenue</t>
  </si>
  <si>
    <t>somethinglovelystarting@slshotels.com</t>
  </si>
  <si>
    <t>13053938060</t>
  </si>
  <si>
    <t>25.761142164781</t>
  </si>
  <si>
    <t>-80.193393745125</t>
  </si>
  <si>
    <t>Fame Hotel Sunset Road Kuta Bali</t>
  </si>
  <si>
    <t>reservation@famehotelsunsetroad.com</t>
  </si>
  <si>
    <t>+623614727699</t>
  </si>
  <si>
    <t>-8.70060093</t>
  </si>
  <si>
    <t>115.17850149</t>
  </si>
  <si>
    <t>Brits Hotel Kuta Legian</t>
  </si>
  <si>
    <t>Jl. Sunset Road No. 150 150</t>
  </si>
  <si>
    <t>rsv1.legian@horisonhotels.com</t>
  </si>
  <si>
    <t>+00623614727277</t>
  </si>
  <si>
    <t>-8.6968624839843</t>
  </si>
  <si>
    <t>115.17606571779</t>
  </si>
  <si>
    <t>Citystate Tower</t>
  </si>
  <si>
    <t>A. Mabini St. 1315</t>
  </si>
  <si>
    <t>cth@citystatetowerhotel.com.ph</t>
  </si>
  <si>
    <t>6327089600</t>
  </si>
  <si>
    <t>14.576995236851</t>
  </si>
  <si>
    <t>120.98135948181</t>
  </si>
  <si>
    <t>Art Street Hotel</t>
  </si>
  <si>
    <t>artstreethotel@gmail.com</t>
  </si>
  <si>
    <t>0815540287</t>
  </si>
  <si>
    <t>40.854316</t>
  </si>
  <si>
    <t>14.267522</t>
  </si>
  <si>
    <t>Recenta Phuket Suanluang</t>
  </si>
  <si>
    <t>+006676201000</t>
  </si>
  <si>
    <t>Cubic Pratunam</t>
  </si>
  <si>
    <t>21/1 Phetburi 13</t>
  </si>
  <si>
    <t>RSVN@CUBICPRATUNAM.COM</t>
  </si>
  <si>
    <t>6622529425</t>
  </si>
  <si>
    <t>13.754471</t>
  </si>
  <si>
    <t>100.536067</t>
  </si>
  <si>
    <t>DoubleTree by Hilton Quebec Resort</t>
  </si>
  <si>
    <t>Rue du Marigot 7900</t>
  </si>
  <si>
    <t>G1G 6T8</t>
  </si>
  <si>
    <t>YQBQC_DT_Hotel@hilton.com</t>
  </si>
  <si>
    <t>+14186278008</t>
  </si>
  <si>
    <t>46.88339</t>
  </si>
  <si>
    <t>-71.306517</t>
  </si>
  <si>
    <t>Grand Kesambi</t>
  </si>
  <si>
    <t>RESERVATION@GRANDKESAMBI.COM</t>
  </si>
  <si>
    <t>+62361426618</t>
  </si>
  <si>
    <t>-8.65414291</t>
  </si>
  <si>
    <t>115.17245872</t>
  </si>
  <si>
    <t>Haven't Met Bangkok Silom by Cross Collection</t>
  </si>
  <si>
    <t>188-188/1 SOI PIPAT SILOM 2 188-188/1 188-188/1</t>
  </si>
  <si>
    <t>booking@hotel-hm.com</t>
  </si>
  <si>
    <t>66022334442</t>
  </si>
  <si>
    <t>13.724052</t>
  </si>
  <si>
    <t>100.52945001</t>
  </si>
  <si>
    <t>AM Hotel</t>
  </si>
  <si>
    <t>Joo Chiat Rd 51</t>
  </si>
  <si>
    <t>427373</t>
  </si>
  <si>
    <t>006568676867</t>
  </si>
  <si>
    <t>1.3149823517891</t>
  </si>
  <si>
    <t>103.89855533838</t>
  </si>
  <si>
    <t>Hotel White Apart Academia</t>
  </si>
  <si>
    <t>Nevsky pr. 146</t>
  </si>
  <si>
    <t>oldcityhotel@bk.ru</t>
  </si>
  <si>
    <t>+78126007901</t>
  </si>
  <si>
    <t>59.929135913828</t>
  </si>
  <si>
    <t>30.370795388702</t>
  </si>
  <si>
    <t>Wyndham Dreamland Resort Bali</t>
  </si>
  <si>
    <t>RESERVATIONS@WYNDHAMDREAMLANDBALI.COM</t>
  </si>
  <si>
    <t>+623614463900</t>
  </si>
  <si>
    <t>-8.80177416</t>
  </si>
  <si>
    <t>115.12034581</t>
  </si>
  <si>
    <t>YOTEL San Francisco</t>
  </si>
  <si>
    <t>1095 MARKET STREET</t>
  </si>
  <si>
    <t>sanfrancisco.reservations@yotel.com</t>
  </si>
  <si>
    <t>+14158290000</t>
  </si>
  <si>
    <t>37.78045812</t>
  </si>
  <si>
    <t>-122.41220981</t>
  </si>
  <si>
    <t>Vespasiano</t>
  </si>
  <si>
    <t>VIA VESPASIANO 49</t>
  </si>
  <si>
    <t>INFO@HOTELVESPASIANO.IT</t>
  </si>
  <si>
    <t>+390691511414</t>
  </si>
  <si>
    <t>41.907916894725</t>
  </si>
  <si>
    <t>12.456882279605</t>
  </si>
  <si>
    <t>1 Hotel West Hollywood</t>
  </si>
  <si>
    <t>8490 Sunset Boulevard</t>
  </si>
  <si>
    <t>1whreservations@1hotels.com</t>
  </si>
  <si>
    <t>+18336237111</t>
  </si>
  <si>
    <t>34.094098327116</t>
  </si>
  <si>
    <t>-118.37622748899</t>
  </si>
  <si>
    <t>Hotel Relax III</t>
  </si>
  <si>
    <t>contact3@hotelrelaxclub.com</t>
  </si>
  <si>
    <t>00886223758333</t>
  </si>
  <si>
    <t>25.046026705882</t>
  </si>
  <si>
    <t>121.51418764706</t>
  </si>
  <si>
    <t>Mathis Lodge</t>
  </si>
  <si>
    <t>resa@MATHISCOLLECTION.COM</t>
  </si>
  <si>
    <t>+623614733311</t>
  </si>
  <si>
    <t>-8.3721752856791</t>
  </si>
  <si>
    <t>115.67242265908</t>
  </si>
  <si>
    <t>Iakinthon 50</t>
  </si>
  <si>
    <t>154 52</t>
  </si>
  <si>
    <t>info@hotelking.gr</t>
  </si>
  <si>
    <t>+302130458710</t>
  </si>
  <si>
    <t>37.99980019</t>
  </si>
  <si>
    <t>23.77029218</t>
  </si>
  <si>
    <t>Sense Canggu Beach Hotel</t>
  </si>
  <si>
    <t>Jl. Munduk Kedungu 555</t>
  </si>
  <si>
    <t>RESERVATION@SENSECANGGUBEACH.COM</t>
  </si>
  <si>
    <t>+623619078539</t>
  </si>
  <si>
    <t>-8.65050324</t>
  </si>
  <si>
    <t>115.12652909</t>
  </si>
  <si>
    <t>Gaslamp Plaza Suites</t>
  </si>
  <si>
    <t>520 E St</t>
  </si>
  <si>
    <t>619-232-9500</t>
  </si>
  <si>
    <t>32.71471885</t>
  </si>
  <si>
    <t>-117.15987973333</t>
  </si>
  <si>
    <t>Hotel Storyville</t>
  </si>
  <si>
    <t>1261 Esplanade Ave.</t>
  </si>
  <si>
    <t>29.96749951</t>
  </si>
  <si>
    <t>-90.06551087</t>
  </si>
  <si>
    <t>Kahana Falls</t>
  </si>
  <si>
    <t>4260 Lower Honoapiilani Rd</t>
  </si>
  <si>
    <t>20.9586228</t>
  </si>
  <si>
    <t>-156.6851126</t>
  </si>
  <si>
    <t>Native Sun Resort</t>
  </si>
  <si>
    <t>1950 S. Ocean Blvd.</t>
  </si>
  <si>
    <t>26.205704</t>
  </si>
  <si>
    <t>-80.093706</t>
  </si>
  <si>
    <t>Americana Village</t>
  </si>
  <si>
    <t>3845 Pioneer Trail</t>
  </si>
  <si>
    <t>38.950288624729</t>
  </si>
  <si>
    <t>-119.94866073546</t>
  </si>
  <si>
    <t>Stardust Lodge</t>
  </si>
  <si>
    <t>4061 Lake Tahoe Boulevard</t>
  </si>
  <si>
    <t>38.956729</t>
  </si>
  <si>
    <t>-119.944387</t>
  </si>
  <si>
    <t>The Sankara Suites &amp; Villas by Pramana</t>
  </si>
  <si>
    <t>RESERVATION@THESANKARASUITE.COM</t>
  </si>
  <si>
    <t>+62361973597</t>
  </si>
  <si>
    <t>-8.49102314</t>
  </si>
  <si>
    <t>115.26663654</t>
  </si>
  <si>
    <t>Kona Islander Inn Hotel</t>
  </si>
  <si>
    <t>75-5778 Kuakini Hwy</t>
  </si>
  <si>
    <t>19.636241</t>
  </si>
  <si>
    <t>-155.9910514</t>
  </si>
  <si>
    <t>Kihei Kai Nani</t>
  </si>
  <si>
    <t>2495 S. Kihei Road</t>
  </si>
  <si>
    <t>20.71725</t>
  </si>
  <si>
    <t>-156.445109</t>
  </si>
  <si>
    <t>Adiwana d'Nusa Beach Club and Resort</t>
  </si>
  <si>
    <t>se@dnusaresort.com</t>
  </si>
  <si>
    <t>+623614720729</t>
  </si>
  <si>
    <t>-8.6648241313345</t>
  </si>
  <si>
    <t>115.45056741936</t>
  </si>
  <si>
    <t>Golden Strand Ocean Villa Resort</t>
  </si>
  <si>
    <t>Collins Ave 17901</t>
  </si>
  <si>
    <t>26118671183</t>
  </si>
  <si>
    <t>25.942211</t>
  </si>
  <si>
    <t>-80.120946</t>
  </si>
  <si>
    <t>WorldMark San Diego - Mission Valley</t>
  </si>
  <si>
    <t>South Camino Del Rio 425 425</t>
  </si>
  <si>
    <t>32.761745</t>
  </si>
  <si>
    <t>-117.158618</t>
  </si>
  <si>
    <t>Ocean Towers Beach Club</t>
  </si>
  <si>
    <t>11211 Front Beach Road</t>
  </si>
  <si>
    <t>30.183602158712</t>
  </si>
  <si>
    <t>-85.819089687954</t>
  </si>
  <si>
    <t>Patong Tower Condominium</t>
  </si>
  <si>
    <t>110/184 Thaweewong Road Patong</t>
  </si>
  <si>
    <t>85140</t>
  </si>
  <si>
    <t>7.89161314</t>
  </si>
  <si>
    <t>98.29576603</t>
  </si>
  <si>
    <t>Laem Ka Villas by TropicLook</t>
  </si>
  <si>
    <t>7.7794477996311</t>
  </si>
  <si>
    <t>98.330979547791</t>
  </si>
  <si>
    <t>Beingsattvaa</t>
  </si>
  <si>
    <t>Jalan Raya Kendran Banjar Kapitu Desa Kendran</t>
  </si>
  <si>
    <t>info@beingsattvaa.com.sg</t>
  </si>
  <si>
    <t>+623618493701</t>
  </si>
  <si>
    <t>-8.475259</t>
  </si>
  <si>
    <t>115.282014</t>
  </si>
  <si>
    <t>Powell Place</t>
  </si>
  <si>
    <t>37.79150421</t>
  </si>
  <si>
    <t>-122.40884459</t>
  </si>
  <si>
    <t>Avalon Resort</t>
  </si>
  <si>
    <t>735 SE 20th Avenue</t>
  </si>
  <si>
    <t>26.3079565</t>
  </si>
  <si>
    <t>-80.0776272</t>
  </si>
  <si>
    <t>Santorini Villas</t>
  </si>
  <si>
    <t>Konstantinou Bellonia St. Vourvoulos</t>
  </si>
  <si>
    <t>36.43519037</t>
  </si>
  <si>
    <t>25.43459931</t>
  </si>
  <si>
    <t>Medewi Bay Retreat</t>
  </si>
  <si>
    <t>82251</t>
  </si>
  <si>
    <t>pvb@dps.centrin.net.id</t>
  </si>
  <si>
    <t>00628123842252</t>
  </si>
  <si>
    <t>-8.431409</t>
  </si>
  <si>
    <t>114.849163</t>
  </si>
  <si>
    <t>Squaw Valley Lodge</t>
  </si>
  <si>
    <t>Squaw Peak Rd. 201</t>
  </si>
  <si>
    <t>info@squawvalleylodge.com</t>
  </si>
  <si>
    <t>30611665826</t>
  </si>
  <si>
    <t>39.196315</t>
  </si>
  <si>
    <t>-120.238072</t>
  </si>
  <si>
    <t>Wapa Di Ume Sidemen</t>
  </si>
  <si>
    <t>SALES@WAPADIUME.COM</t>
  </si>
  <si>
    <t>+623665437600</t>
  </si>
  <si>
    <t>-8.47736611</t>
  </si>
  <si>
    <t>115.440187</t>
  </si>
  <si>
    <t>Tamarack Beach Resort Hotel</t>
  </si>
  <si>
    <t>Carlsbad Blvd 3200</t>
  </si>
  <si>
    <t>tony@tamarackresort.com</t>
  </si>
  <si>
    <t>18775152008</t>
  </si>
  <si>
    <t>33.15460772387</t>
  </si>
  <si>
    <t>-117.35032707453</t>
  </si>
  <si>
    <t>Hotel de la Monnaie</t>
  </si>
  <si>
    <t>405 Esplanade Ave.</t>
  </si>
  <si>
    <t>29.96168264</t>
  </si>
  <si>
    <t>-90.0569852</t>
  </si>
  <si>
    <t>Windjammer Resort &amp; Beach Club</t>
  </si>
  <si>
    <t>El Mar Drive 4244</t>
  </si>
  <si>
    <t>info@windjammerresort.com</t>
  </si>
  <si>
    <t>39091283385</t>
  </si>
  <si>
    <t>26.187389065851</t>
  </si>
  <si>
    <t>-80.095728635788</t>
  </si>
  <si>
    <t>WorldMark Oceanside</t>
  </si>
  <si>
    <t>1301 Carmelo Drive</t>
  </si>
  <si>
    <t>92049</t>
  </si>
  <si>
    <t>33.207245887419</t>
  </si>
  <si>
    <t>-117.38707722219</t>
  </si>
  <si>
    <t>3840 Pioneer Trail P O BOX 5467</t>
  </si>
  <si>
    <t>38.950144</t>
  </si>
  <si>
    <t>-119.947445</t>
  </si>
  <si>
    <t>Hietzinger Hauptstrasse 134</t>
  </si>
  <si>
    <t xml:space="preserve">office@hotel-cortina.com </t>
  </si>
  <si>
    <t>47506551472</t>
  </si>
  <si>
    <t>48.187818</t>
  </si>
  <si>
    <t>16.27256</t>
  </si>
  <si>
    <t>Diamond Resort Phuket</t>
  </si>
  <si>
    <t>dosm@DIAMONDRESORTPHUKET.COM</t>
  </si>
  <si>
    <t>+6676609542</t>
  </si>
  <si>
    <t>7.99192082</t>
  </si>
  <si>
    <t>98.29923901</t>
  </si>
  <si>
    <t>Bagus Agro Pelaga</t>
  </si>
  <si>
    <t>Jalan Raya Puncak Mangu</t>
  </si>
  <si>
    <t>80353</t>
  </si>
  <si>
    <t>reservation@bagusagropelaga.com</t>
  </si>
  <si>
    <t>+6285100733111</t>
  </si>
  <si>
    <t>-8.285043</t>
  </si>
  <si>
    <t>115.225607</t>
  </si>
  <si>
    <t>Montauk Manor</t>
  </si>
  <si>
    <t>236 Edgemere St.</t>
  </si>
  <si>
    <t>41.04841571</t>
  </si>
  <si>
    <t>-71.9491976</t>
  </si>
  <si>
    <t>Casa Blanca Resort</t>
  </si>
  <si>
    <t>11115 Front Beach Road</t>
  </si>
  <si>
    <t>32407-3529</t>
  </si>
  <si>
    <t>30.18334143</t>
  </si>
  <si>
    <t>-85.81733514</t>
  </si>
  <si>
    <t>Tahoe Summit Village</t>
  </si>
  <si>
    <t>Wells Fargo Lane 750</t>
  </si>
  <si>
    <t>38.962415333333</t>
  </si>
  <si>
    <t>-119.88728766667</t>
  </si>
  <si>
    <t>Hula Hula Resort</t>
  </si>
  <si>
    <t>sales@hulahulaholiday.com</t>
  </si>
  <si>
    <t>6675661388</t>
  </si>
  <si>
    <t>8.04331181</t>
  </si>
  <si>
    <t>98.81994194</t>
  </si>
  <si>
    <t>Ramaburin Resort</t>
  </si>
  <si>
    <t>INFO@RAMABURIN.COM</t>
  </si>
  <si>
    <t>76349853</t>
  </si>
  <si>
    <t>7.884608</t>
  </si>
  <si>
    <t>98.292797</t>
  </si>
  <si>
    <t>Into The Forest Resort</t>
  </si>
  <si>
    <t>27/21 Soi Yua Tong (Bangna 55) Bangkaew Bangpie</t>
  </si>
  <si>
    <t>dosm.intotheforest@gmail.com</t>
  </si>
  <si>
    <t>+66993456974</t>
  </si>
  <si>
    <t>13.65054379</t>
  </si>
  <si>
    <t>100.68353741</t>
  </si>
  <si>
    <t>Tejaprana Bisma</t>
  </si>
  <si>
    <t>ecomm@TEJAPRANABISMA.COM</t>
  </si>
  <si>
    <t>3616207070</t>
  </si>
  <si>
    <t>-8.51678411</t>
  </si>
  <si>
    <t>115.25750976</t>
  </si>
  <si>
    <t>Hotel Moments Budapest</t>
  </si>
  <si>
    <t>Andrássy út 8</t>
  </si>
  <si>
    <t>RESERVATION@HOTELMOMENTS.HU</t>
  </si>
  <si>
    <t>003614374905</t>
  </si>
  <si>
    <t>47.50092063</t>
  </si>
  <si>
    <t>19.05673882</t>
  </si>
  <si>
    <t>Eurotel Las Pinas</t>
  </si>
  <si>
    <t>1748</t>
  </si>
  <si>
    <t>lp.eurotel@yahoo.com</t>
  </si>
  <si>
    <t>006328067646</t>
  </si>
  <si>
    <t>14.433683</t>
  </si>
  <si>
    <t>121.01251</t>
  </si>
  <si>
    <t>Palace Apartments</t>
  </si>
  <si>
    <t>KRUDY GYULA 9</t>
  </si>
  <si>
    <t>tvthomasw@gmail.com</t>
  </si>
  <si>
    <t>+36706091933</t>
  </si>
  <si>
    <t>47.490335635523</t>
  </si>
  <si>
    <t>19.06782334215</t>
  </si>
  <si>
    <t>Raw Culture Arts &amp; Lofts Bairro Alto</t>
  </si>
  <si>
    <t>Rua das Gáveas 103</t>
  </si>
  <si>
    <t>1200-287</t>
  </si>
  <si>
    <t>booking@rawculturebairroalto.com</t>
  </si>
  <si>
    <t>00351211155863</t>
  </si>
  <si>
    <t>38.7126952</t>
  </si>
  <si>
    <t>-9.14358692</t>
  </si>
  <si>
    <t>Royal Mauian</t>
  </si>
  <si>
    <t>2430 South KIHEI ROAD</t>
  </si>
  <si>
    <t>18088224409</t>
  </si>
  <si>
    <t>20.71934452</t>
  </si>
  <si>
    <t>-156.4470735</t>
  </si>
  <si>
    <t>Boundary</t>
  </si>
  <si>
    <t>2-4 boundary street</t>
  </si>
  <si>
    <t>E2 7DD</t>
  </si>
  <si>
    <t>rooms@boundary.london</t>
  </si>
  <si>
    <t>+442077291051</t>
  </si>
  <si>
    <t>51.524415452626</t>
  </si>
  <si>
    <t>-0.076311928761811</t>
  </si>
  <si>
    <t>Grand Hyatt Residences</t>
  </si>
  <si>
    <t>E11 Sheikh Rashid Road</t>
  </si>
  <si>
    <t>YULIYA.DAKH@HYATT.COM</t>
  </si>
  <si>
    <t>+97143172636</t>
  </si>
  <si>
    <t>25.228168047802</t>
  </si>
  <si>
    <t>55.327666802393</t>
  </si>
  <si>
    <t>Nobu Hotel Shoreditch</t>
  </si>
  <si>
    <t>Willow Street 10-50</t>
  </si>
  <si>
    <t>EC2A 4BH</t>
  </si>
  <si>
    <t>stay-shoreditch@nobuhotels.com</t>
  </si>
  <si>
    <t>00442076831200</t>
  </si>
  <si>
    <t>51.52510996</t>
  </si>
  <si>
    <t>-0.08285078</t>
  </si>
  <si>
    <t>Via di Santa Chiara 4/A 4</t>
  </si>
  <si>
    <t>booking@thepantheonhotel.com</t>
  </si>
  <si>
    <t>00390687807070</t>
  </si>
  <si>
    <t>41.89809411</t>
  </si>
  <si>
    <t>12.47607083</t>
  </si>
  <si>
    <t>Caesar Park Hotel Banqiao</t>
  </si>
  <si>
    <t>22065</t>
  </si>
  <si>
    <t>banqiao@caesarpark.com.tw</t>
  </si>
  <si>
    <t>+886289538999</t>
  </si>
  <si>
    <t>25.01172684</t>
  </si>
  <si>
    <t>121.4625442</t>
  </si>
  <si>
    <t>The Barcelona EDITION</t>
  </si>
  <si>
    <t>Avinguda Francesc Cambo 14</t>
  </si>
  <si>
    <t>001800409929</t>
  </si>
  <si>
    <t>41.385982775223</t>
  </si>
  <si>
    <t>2.1777534398811</t>
  </si>
  <si>
    <t>Villa Amrita</t>
  </si>
  <si>
    <t>GANG SUDA MALAJALAN RAYA KELIKI UBUD</t>
  </si>
  <si>
    <t>reservations@villaamrita.com</t>
  </si>
  <si>
    <t>006282147556200</t>
  </si>
  <si>
    <t>-8.4509532</t>
  </si>
  <si>
    <t>115.2609694</t>
  </si>
  <si>
    <t>Al Multaqa Street</t>
  </si>
  <si>
    <t>414433</t>
  </si>
  <si>
    <t>AK.DXBLV.DOF@MARRIOTT.COM</t>
  </si>
  <si>
    <t>0097143788601</t>
  </si>
  <si>
    <t>25.208415849073</t>
  </si>
  <si>
    <t>55.260644457047</t>
  </si>
  <si>
    <t>King Salman bin Abdulaziz Al Saud St</t>
  </si>
  <si>
    <t>00194287999997</t>
  </si>
  <si>
    <t>PANCRAS RD</t>
  </si>
  <si>
    <t>N1C 4TB</t>
  </si>
  <si>
    <t>00442033880800</t>
  </si>
  <si>
    <t>51.531077042918</t>
  </si>
  <si>
    <t>-0.12459899649002</t>
  </si>
  <si>
    <t>Mandarin Oriental Prague</t>
  </si>
  <si>
    <t>Nebovidska 459/1</t>
  </si>
  <si>
    <t>moprg-reservations@mohg.com</t>
  </si>
  <si>
    <t>840466177556</t>
  </si>
  <si>
    <t>50.08505354288</t>
  </si>
  <si>
    <t>14.405329227448</t>
  </si>
  <si>
    <t>Aletro Cottage Houses</t>
  </si>
  <si>
    <t>AGIA SOFIA</t>
  </si>
  <si>
    <t>INFO@ALETROCH.COM</t>
  </si>
  <si>
    <t>00302289025887</t>
  </si>
  <si>
    <t>37.45756238</t>
  </si>
  <si>
    <t>25.33558734</t>
  </si>
  <si>
    <t>Wyndham Grand Phuket Kalim Bay</t>
  </si>
  <si>
    <t>reservations@wyndhamgrandphuket.com</t>
  </si>
  <si>
    <t>006676562000</t>
  </si>
  <si>
    <t>7.92312763</t>
  </si>
  <si>
    <t>98.27895295</t>
  </si>
  <si>
    <t>Skyview Hotel Bangkok</t>
  </si>
  <si>
    <t>rsvns@compassskyviewhotel.com</t>
  </si>
  <si>
    <t>662 011 1111</t>
  </si>
  <si>
    <t>13.72920166</t>
  </si>
  <si>
    <t>100.56906049</t>
  </si>
  <si>
    <t>Brach</t>
  </si>
  <si>
    <t>1-7 rue Jean Richepin 1-7</t>
  </si>
  <si>
    <t>VPERSOL@BRACHPARIS.COM</t>
  </si>
  <si>
    <t>+33144301000</t>
  </si>
  <si>
    <t>48.861291654137</t>
  </si>
  <si>
    <t>2.2750159659678</t>
  </si>
  <si>
    <t>Marina Quays by Dream Inn</t>
  </si>
  <si>
    <t>Dubai Marina .</t>
  </si>
  <si>
    <t>..</t>
  </si>
  <si>
    <t>incomeaudit@dreaminndubai.com</t>
  </si>
  <si>
    <t>+97144586860</t>
  </si>
  <si>
    <t>25.07670352</t>
  </si>
  <si>
    <t>55.13629508</t>
  </si>
  <si>
    <t>Conrad Chicago</t>
  </si>
  <si>
    <t>101 EAST ERIE STREET</t>
  </si>
  <si>
    <t>CHIEE_GM@hilton.com</t>
  </si>
  <si>
    <t>0013126676700</t>
  </si>
  <si>
    <t>41.89395936</t>
  </si>
  <si>
    <t>-87.62523195</t>
  </si>
  <si>
    <t>Stella Di Mare Dubai Marina</t>
  </si>
  <si>
    <t>CRISTINA.SANDU@STELLADIMARE.COM</t>
  </si>
  <si>
    <t>+971588775233</t>
  </si>
  <si>
    <t>25.0687417</t>
  </si>
  <si>
    <t>55.1340428</t>
  </si>
  <si>
    <t>Jl. Pemelisan Agung 12</t>
  </si>
  <si>
    <t>62 361 8445013</t>
  </si>
  <si>
    <t>Vinila Villas by Nakula</t>
  </si>
  <si>
    <t>-8.8181238509105</t>
  </si>
  <si>
    <t>115.21474441349</t>
  </si>
  <si>
    <t>La Maltese Oia Luxury Suites</t>
  </si>
  <si>
    <t>Oia N/A</t>
  </si>
  <si>
    <t>+302286071142</t>
  </si>
  <si>
    <t>36.46203039</t>
  </si>
  <si>
    <t>25.37733133</t>
  </si>
  <si>
    <t>Alva Hotel By Royal</t>
  </si>
  <si>
    <t>Yuen Hong Street 1</t>
  </si>
  <si>
    <t>DORISCHAN@ALVA.COM.HK</t>
  </si>
  <si>
    <t>+85234285461</t>
  </si>
  <si>
    <t>22.38360496</t>
  </si>
  <si>
    <t>114.20822849</t>
  </si>
  <si>
    <t>Tastoria Collection Sukhumvit - Sha Extra Plus</t>
  </si>
  <si>
    <t>RSVN.AK20@THEAKYRA.COM</t>
  </si>
  <si>
    <t>006625148112</t>
  </si>
  <si>
    <t>13.73329379</t>
  </si>
  <si>
    <t>100.56408217</t>
  </si>
  <si>
    <t>Ascott Marunouchi Tokyo</t>
  </si>
  <si>
    <t>enquiry.marunouchi@the-ascott.com</t>
  </si>
  <si>
    <t>0081352082001</t>
  </si>
  <si>
    <t>35.68666163</t>
  </si>
  <si>
    <t>139.76281327</t>
  </si>
  <si>
    <t>Mykonos Riviera Hotel &amp; Spa</t>
  </si>
  <si>
    <t>INFO@MYKONOSRIVIERA.GR</t>
  </si>
  <si>
    <t>2289440100</t>
  </si>
  <si>
    <t>37.46376913088</t>
  </si>
  <si>
    <t>25.328864860119</t>
  </si>
  <si>
    <t>De Ubud Villas &amp; Spa</t>
  </si>
  <si>
    <t>JL MONKEY FOREST NO8 UBUD GIANYAR</t>
  </si>
  <si>
    <t>info@deubudvillas.com</t>
  </si>
  <si>
    <t>+62361981492</t>
  </si>
  <si>
    <t>-8.53691989</t>
  </si>
  <si>
    <t>115.26406521</t>
  </si>
  <si>
    <t>Cape 9 Suites &amp; Villas</t>
  </si>
  <si>
    <t>306-932-472564</t>
  </si>
  <si>
    <t>36.36078896</t>
  </si>
  <si>
    <t>25.39027892</t>
  </si>
  <si>
    <t>Perianth Hotel</t>
  </si>
  <si>
    <t>LIMPONA STREET 2</t>
  </si>
  <si>
    <t>105 60</t>
  </si>
  <si>
    <t>RESERVATIONS@PERIANTHHOTEL.COM</t>
  </si>
  <si>
    <t>+302103216660</t>
  </si>
  <si>
    <t>37.977591157235</t>
  </si>
  <si>
    <t>23.728449271164</t>
  </si>
  <si>
    <t>Les Palmares Villas Phuket</t>
  </si>
  <si>
    <t>Soi Bangtao 4/2 Moo 5 Cherngtalay District 178/25</t>
  </si>
  <si>
    <t>info@lespalmaresvillas.com</t>
  </si>
  <si>
    <t>006676325300</t>
  </si>
  <si>
    <t>7.984317687584</t>
  </si>
  <si>
    <t>98.296479877316</t>
  </si>
  <si>
    <t>Amori Villa</t>
  </si>
  <si>
    <t>BJ DUKUH PEJENG KAWANUBUD</t>
  </si>
  <si>
    <t>bookings.amorivilla1712@siteminder.com.au</t>
  </si>
  <si>
    <t>006261893866547</t>
  </si>
  <si>
    <t>-8.544185</t>
  </si>
  <si>
    <t>115.3255</t>
  </si>
  <si>
    <t>Pendry San Diego</t>
  </si>
  <si>
    <t>550 J Street</t>
  </si>
  <si>
    <t>PSDSALES@PENDRYHOTELS.COM</t>
  </si>
  <si>
    <t>619 â€“ 738 â€“ 7000</t>
  </si>
  <si>
    <t>32.70946627</t>
  </si>
  <si>
    <t>-117.15955462</t>
  </si>
  <si>
    <t>Almanac Barcelona</t>
  </si>
  <si>
    <t>reservations.barcelona@almanachotels.com</t>
  </si>
  <si>
    <t>930187000</t>
  </si>
  <si>
    <t>41.39058941</t>
  </si>
  <si>
    <t>2.16932123</t>
  </si>
  <si>
    <t>Wyndham Garden Hanoi</t>
  </si>
  <si>
    <t>NGHIA.NGUYEN@WYNDHAMGARDENHANOI.COM</t>
  </si>
  <si>
    <t>+84903221463</t>
  </si>
  <si>
    <t>20.983937</t>
  </si>
  <si>
    <t>105.7717715</t>
  </si>
  <si>
    <t>INFO@VILLADELMARCANGGU.COM</t>
  </si>
  <si>
    <t>+6287861149009</t>
  </si>
  <si>
    <t>-8.66000903</t>
  </si>
  <si>
    <t>115.13474321</t>
  </si>
  <si>
    <t>Dear Lisbon Charming House</t>
  </si>
  <si>
    <t>RUA MARCOS MARREIROS 13</t>
  </si>
  <si>
    <t>1200-254</t>
  </si>
  <si>
    <t>dlcharming@dearlisbon.com</t>
  </si>
  <si>
    <t>00351936540610</t>
  </si>
  <si>
    <t>38.71009865</t>
  </si>
  <si>
    <t>-9.15030207</t>
  </si>
  <si>
    <t>The Alpha Suites</t>
  </si>
  <si>
    <t>7232 Ayala Avenue Extension</t>
  </si>
  <si>
    <t>RESERVATIONS@THEALPHASUITES.COM</t>
  </si>
  <si>
    <t>+6327370088</t>
  </si>
  <si>
    <t>14.56289917</t>
  </si>
  <si>
    <t>121.01586223</t>
  </si>
  <si>
    <t>Manarat Gaza Hotel</t>
  </si>
  <si>
    <t>24236</t>
  </si>
  <si>
    <t>RESERVATIONS@GRANDMAKKAH.COM</t>
  </si>
  <si>
    <t>+966125701411</t>
  </si>
  <si>
    <t>21.431922489557</t>
  </si>
  <si>
    <t>39.829145981615</t>
  </si>
  <si>
    <t>Kensho Ornos</t>
  </si>
  <si>
    <t>sales@kenshomykonos.com.</t>
  </si>
  <si>
    <t>+302289027001</t>
  </si>
  <si>
    <t>37.42363348</t>
  </si>
  <si>
    <t>25.32587651</t>
  </si>
  <si>
    <t>Patong Bay Hill Resort &amp; Spa</t>
  </si>
  <si>
    <t>79 Hasip Pee Road</t>
  </si>
  <si>
    <t>RSVN@PATONGBAYHILL.COM</t>
  </si>
  <si>
    <t>+6676683060</t>
  </si>
  <si>
    <t>7.87764584</t>
  </si>
  <si>
    <t>98.29900993</t>
  </si>
  <si>
    <t>Alissachni Mykonos</t>
  </si>
  <si>
    <t>2289024669</t>
  </si>
  <si>
    <t>37.412545525281</t>
  </si>
  <si>
    <t>25.333695524418</t>
  </si>
  <si>
    <t>Jasmine 59 Hotel</t>
  </si>
  <si>
    <t>RSVN_Jasmine59@jasminecity.com</t>
  </si>
  <si>
    <t>+6626669999</t>
  </si>
  <si>
    <t>13.72524251</t>
  </si>
  <si>
    <t>100.58145277</t>
  </si>
  <si>
    <t>Four Seasons Hotel London At Ten Trinity Square</t>
  </si>
  <si>
    <t>Ten Trinity Square</t>
  </si>
  <si>
    <t>EC3N 4AJ</t>
  </si>
  <si>
    <t>reservations.tri@fourseasons.com</t>
  </si>
  <si>
    <t>+00442032979200</t>
  </si>
  <si>
    <t>51.51009966</t>
  </si>
  <si>
    <t>-0.07802517</t>
  </si>
  <si>
    <t>The Sanctoo Villas &amp; Spa</t>
  </si>
  <si>
    <t>+623614711222</t>
  </si>
  <si>
    <t>-8.58844406</t>
  </si>
  <si>
    <t>115.26486125</t>
  </si>
  <si>
    <t>Ubud Nyuh Bali Resort &amp; SPA</t>
  </si>
  <si>
    <t>Jalan Raya Silungan Lodtunduh</t>
  </si>
  <si>
    <t>RESERVATION@UBUDNYUHBALI.COM</t>
  </si>
  <si>
    <t>+6285333779779</t>
  </si>
  <si>
    <t>-8.687525</t>
  </si>
  <si>
    <t>115.170271</t>
  </si>
  <si>
    <t>Fushifaru Maldives</t>
  </si>
  <si>
    <t>7086</t>
  </si>
  <si>
    <t>reservations@fushifaru.com</t>
  </si>
  <si>
    <t>+9606620202</t>
  </si>
  <si>
    <t>5.4911719009982</t>
  </si>
  <si>
    <t>73.515297745963</t>
  </si>
  <si>
    <t>Ratchadamri Road</t>
  </si>
  <si>
    <t>dsrbrsvn@dusit.com</t>
  </si>
  <si>
    <t>+6622646464</t>
  </si>
  <si>
    <t>KajaNe Yangloni</t>
  </si>
  <si>
    <t>Jalan Cok Rai Pudak</t>
  </si>
  <si>
    <t>+62614792345</t>
  </si>
  <si>
    <t>-8.526311</t>
  </si>
  <si>
    <t>115.27119266667</t>
  </si>
  <si>
    <t>Intercontinental Los Angeles Downtown</t>
  </si>
  <si>
    <t>900 WILSHIRE BOULEVARD</t>
  </si>
  <si>
    <t>ICLAdowntown.reservations@ihg.com</t>
  </si>
  <si>
    <t>+12136887777</t>
  </si>
  <si>
    <t>34.0500867</t>
  </si>
  <si>
    <t>-118.2603645</t>
  </si>
  <si>
    <t>The Raweekanlaya Bangkok Wellness Cuisine Resort</t>
  </si>
  <si>
    <t>rsvn@raweekanlaya.com</t>
  </si>
  <si>
    <t>+0066026285999</t>
  </si>
  <si>
    <t>13.767893142367</t>
  </si>
  <si>
    <t>100.50506398446</t>
  </si>
  <si>
    <t>Leone Blu Suites UNA Esperienze</t>
  </si>
  <si>
    <t>LeoneBluSuites@unaesperienze.it</t>
  </si>
  <si>
    <t>55290270</t>
  </si>
  <si>
    <t>43.770913237493</t>
  </si>
  <si>
    <t>11.248027873611</t>
  </si>
  <si>
    <t>Noble Suites</t>
  </si>
  <si>
    <t>ERECHTHIOU 45</t>
  </si>
  <si>
    <t>reservations@noblesuites.gr</t>
  </si>
  <si>
    <t>00302109222393</t>
  </si>
  <si>
    <t>37.96879642</t>
  </si>
  <si>
    <t>23.72503644</t>
  </si>
  <si>
    <t>Montcalm Royal London House</t>
  </si>
  <si>
    <t>22-25 Finsbury Square 22-25</t>
  </si>
  <si>
    <t>EC2A 1DX</t>
  </si>
  <si>
    <t>reservations@themontcalm.com</t>
  </si>
  <si>
    <t>00442038734000</t>
  </si>
  <si>
    <t>51.52163832</t>
  </si>
  <si>
    <t>-0.08572789</t>
  </si>
  <si>
    <t>Bandara Villas Phuket</t>
  </si>
  <si>
    <t>6676316298</t>
  </si>
  <si>
    <t>7.8133517787165</t>
  </si>
  <si>
    <t>98.390944054925</t>
  </si>
  <si>
    <t>Townhouse Dresden</t>
  </si>
  <si>
    <t>NEUMARKT 1</t>
  </si>
  <si>
    <t>info.qf-dresden@viennahouse.com</t>
  </si>
  <si>
    <t>+493515633090</t>
  </si>
  <si>
    <t>51.052012792503</t>
  </si>
  <si>
    <t>13.74029117791</t>
  </si>
  <si>
    <t>Rumah Luwih Beach Resort</t>
  </si>
  <si>
    <t>Jl. prof. Dr. Ida Bagus Mantra Km. 19.9 19.9</t>
  </si>
  <si>
    <t>RESERVATIONS@RUMAHLUWIH.COM</t>
  </si>
  <si>
    <t>623612005899</t>
  </si>
  <si>
    <t>-8.5829463912436</t>
  </si>
  <si>
    <t>115.35210436442</t>
  </si>
  <si>
    <t>Andronis Concept Wellness Resort</t>
  </si>
  <si>
    <t>Eparchiaki Odos Firon-Ias</t>
  </si>
  <si>
    <t>sales@andronisexclusivegroup.com</t>
  </si>
  <si>
    <t>+302286036737</t>
  </si>
  <si>
    <t>36.438368354028</t>
  </si>
  <si>
    <t>25.424018151377</t>
  </si>
  <si>
    <t>Dar Al-Eiman Grand</t>
  </si>
  <si>
    <t>IBRAHIM AL KHALIL STREET NA</t>
  </si>
  <si>
    <t>21514</t>
  </si>
  <si>
    <t>res.daraleiman@gmail.com</t>
  </si>
  <si>
    <t>00966125369266</t>
  </si>
  <si>
    <t>21.41291185</t>
  </si>
  <si>
    <t>39.82187509</t>
  </si>
  <si>
    <t>White Harmony Suites</t>
  </si>
  <si>
    <t>INFO@WHITEHARMONYSUITES.COM</t>
  </si>
  <si>
    <t>36.37683532</t>
  </si>
  <si>
    <t>25.43301388</t>
  </si>
  <si>
    <t>Jewel Grande Montego Bay Resort &amp; Spa</t>
  </si>
  <si>
    <t>Rose Hall Main Road</t>
  </si>
  <si>
    <t>JEWELGRANDERESERVATIONS@JEWELRESORTS.COM</t>
  </si>
  <si>
    <t>+8769538000</t>
  </si>
  <si>
    <t>18.524439816071</t>
  </si>
  <si>
    <t>-77.828433411045</t>
  </si>
  <si>
    <t>Cova Mykonos Suites</t>
  </si>
  <si>
    <t>INFO@COVAMYKONOS.COM</t>
  </si>
  <si>
    <t>+302289072570</t>
  </si>
  <si>
    <t>37.42082394</t>
  </si>
  <si>
    <t>25.39547696</t>
  </si>
  <si>
    <t>Villa Flores</t>
  </si>
  <si>
    <t>JALAN DRUPADI NO 45</t>
  </si>
  <si>
    <t>-8.68893691</t>
  </si>
  <si>
    <t>115.16447738</t>
  </si>
  <si>
    <t>Potato Head Suites</t>
  </si>
  <si>
    <t>Jalan Petitenget 51B</t>
  </si>
  <si>
    <t>reservations.katamama@pttfamily.com</t>
  </si>
  <si>
    <t>+03613029999</t>
  </si>
  <si>
    <t>-8.6790643836552</t>
  </si>
  <si>
    <t>115.15053777827</t>
  </si>
  <si>
    <t>Ammata Lanta Resort</t>
  </si>
  <si>
    <t>RSVN@AMMATALANTARESORT.COM</t>
  </si>
  <si>
    <t>+6621751888</t>
  </si>
  <si>
    <t>13.716666103445</t>
  </si>
  <si>
    <t>100.74427357893</t>
  </si>
  <si>
    <t>Indigo Hong Kong Island</t>
  </si>
  <si>
    <t>rsvn.hkgin@ihg.com</t>
  </si>
  <si>
    <t>0085239263812</t>
  </si>
  <si>
    <t>22.274535</t>
  </si>
  <si>
    <t>114.173084</t>
  </si>
  <si>
    <t>Conrad Fort Lauderdale Beach</t>
  </si>
  <si>
    <t>North Fort Lauderdale Beach Boulevard 551</t>
  </si>
  <si>
    <t>FLLCI_GM@hilton.com</t>
  </si>
  <si>
    <t>+19544145100</t>
  </si>
  <si>
    <t>26.130842642257</t>
  </si>
  <si>
    <t>-80.103796224213</t>
  </si>
  <si>
    <t>Four Seasons Hotel Boston</t>
  </si>
  <si>
    <t>200 Boylston Street</t>
  </si>
  <si>
    <t>(617) 338-4400</t>
  </si>
  <si>
    <t>42.35212587484</t>
  </si>
  <si>
    <t>-71.068743467331</t>
  </si>
  <si>
    <t>Katikies Villas Mykonos</t>
  </si>
  <si>
    <t>Elia</t>
  </si>
  <si>
    <t>INFO@KATIKIESVILLASMYKONOS.COM</t>
  </si>
  <si>
    <t>+302289027890</t>
  </si>
  <si>
    <t>37.4232642</t>
  </si>
  <si>
    <t>25.39033740000002</t>
  </si>
  <si>
    <t>The Royal Purnama</t>
  </si>
  <si>
    <t>RESERVATIONS@THEROYALPURNAMA.COM</t>
  </si>
  <si>
    <t>03618493706</t>
  </si>
  <si>
    <t>-8.6186401304723</t>
  </si>
  <si>
    <t>115.30858346352</t>
  </si>
  <si>
    <t>Memmo Principe Real</t>
  </si>
  <si>
    <t>1250-094</t>
  </si>
  <si>
    <t>reservations.preal@memmohotels.com</t>
  </si>
  <si>
    <t>+351 219 016 800</t>
  </si>
  <si>
    <t>38.71596641</t>
  </si>
  <si>
    <t>-9.146107</t>
  </si>
  <si>
    <t>Holiday Inn Resort Bali Benoa</t>
  </si>
  <si>
    <t>Jl Pratama No 86 Tanjung Benoa</t>
  </si>
  <si>
    <t>RESERVATION.BENOA@IHG.COM</t>
  </si>
  <si>
    <t>62 361 8947888</t>
  </si>
  <si>
    <t>-8.782356</t>
  </si>
  <si>
    <t>115.225055</t>
  </si>
  <si>
    <t>Filotera Suites</t>
  </si>
  <si>
    <t>info@filoterasuites.com</t>
  </si>
  <si>
    <t>00302286071110</t>
  </si>
  <si>
    <t>36.462338</t>
  </si>
  <si>
    <t>25.380901</t>
  </si>
  <si>
    <t>The Dream Villas</t>
  </si>
  <si>
    <t>PKYRITSIS@CALDERACOLLECTION.GR</t>
  </si>
  <si>
    <t>36.46123508</t>
  </si>
  <si>
    <t>25.374328</t>
  </si>
  <si>
    <t>Ramada Plaza By Wyndham Chao Fah</t>
  </si>
  <si>
    <t>88/99 Moo 2 Chao Fah West Road Wichit Muang</t>
  </si>
  <si>
    <t>INFO@RAMADAPLAZACHAOFAH.COM</t>
  </si>
  <si>
    <t>+076338699</t>
  </si>
  <si>
    <t>7.86972678</t>
  </si>
  <si>
    <t>98.35694174</t>
  </si>
  <si>
    <t>Manzelejepun</t>
  </si>
  <si>
    <t>INFO@MANZELEJEPUN.COM</t>
  </si>
  <si>
    <t>+62361467700</t>
  </si>
  <si>
    <t>-8.65218858</t>
  </si>
  <si>
    <t>115.26279852</t>
  </si>
  <si>
    <t>Villa Harmony Bali</t>
  </si>
  <si>
    <t>Jl. Batu Belig gang Merpati Seminyak</t>
  </si>
  <si>
    <t>info@villaharmony.com</t>
  </si>
  <si>
    <t>+623619125238</t>
  </si>
  <si>
    <t>-8.67164938</t>
  </si>
  <si>
    <t>115.15059796</t>
  </si>
  <si>
    <t>2 Cook St</t>
  </si>
  <si>
    <t>078857</t>
  </si>
  <si>
    <t>RESERVATIONS-MAXWELL@SIXSENSES.COM</t>
  </si>
  <si>
    <t>69141400</t>
  </si>
  <si>
    <t>1.27886388</t>
  </si>
  <si>
    <t>103.84415178</t>
  </si>
  <si>
    <t>Divalux Resort &amp; Spa Bangkok Suvarnabhumi Airport By Compass Hospitality</t>
  </si>
  <si>
    <t>Siwaree 88</t>
  </si>
  <si>
    <t>10570</t>
  </si>
  <si>
    <t>SUPAKORN.K@COMPASSHOSPITALITY.COM</t>
  </si>
  <si>
    <t>+6621728999</t>
  </si>
  <si>
    <t>13.69296196</t>
  </si>
  <si>
    <t>100.79323677</t>
  </si>
  <si>
    <t>Hotel Allamanda Aoyama Tokyo</t>
  </si>
  <si>
    <t>2-7-13 Kita Aoyama</t>
  </si>
  <si>
    <t>107-0061</t>
  </si>
  <si>
    <t>0081120913445</t>
  </si>
  <si>
    <t>35.67084444</t>
  </si>
  <si>
    <t>139.7179124</t>
  </si>
  <si>
    <t>Aman Tokyo</t>
  </si>
  <si>
    <t>AMANTOKYO@AMAN.COM</t>
  </si>
  <si>
    <t>03-5224-3333</t>
  </si>
  <si>
    <t>35.6855625</t>
  </si>
  <si>
    <t>139.7653125</t>
  </si>
  <si>
    <t>Andaz Vienna Am Belvedere</t>
  </si>
  <si>
    <t>Arsenalstrasse 10</t>
  </si>
  <si>
    <t>VIENNA@ANDAZ.COM</t>
  </si>
  <si>
    <t>1205774412</t>
  </si>
  <si>
    <t>48.18511637</t>
  </si>
  <si>
    <t>16.38369746</t>
  </si>
  <si>
    <t>Skyfall Suites</t>
  </si>
  <si>
    <t>PYRGOS SANTORINI</t>
  </si>
  <si>
    <t>info@skyfallsuites.com</t>
  </si>
  <si>
    <t>00302286033377</t>
  </si>
  <si>
    <t>36.381716186666</t>
  </si>
  <si>
    <t>25.451948470069</t>
  </si>
  <si>
    <t>Lancaster Bangkok</t>
  </si>
  <si>
    <t>New Phetchaburi Road 1777</t>
  </si>
  <si>
    <t>reservations@lancasterbangkok.com</t>
  </si>
  <si>
    <t>6622628000</t>
  </si>
  <si>
    <t>13.74870928</t>
  </si>
  <si>
    <t>100.56728438</t>
  </si>
  <si>
    <t>Waldorf Astoria Bangkok</t>
  </si>
  <si>
    <t>BKKWA_GM@hilton.com</t>
  </si>
  <si>
    <t>+6628468888</t>
  </si>
  <si>
    <t>13.742430693649</t>
  </si>
  <si>
    <t>100.54029193854</t>
  </si>
  <si>
    <t>Padma Resort Ubud</t>
  </si>
  <si>
    <t>ecommerce@padmahotels.com</t>
  </si>
  <si>
    <t>+6203613011111</t>
  </si>
  <si>
    <t>-8.383482</t>
  </si>
  <si>
    <t>115.274543</t>
  </si>
  <si>
    <t>City Walk by Dream Inn Dubai</t>
  </si>
  <si>
    <t>City Walk .</t>
  </si>
  <si>
    <t>97144586860</t>
  </si>
  <si>
    <t>25.203329508136</t>
  </si>
  <si>
    <t>55.261323022645</t>
  </si>
  <si>
    <t>Mondrian Shoreditch London</t>
  </si>
  <si>
    <t>45 Curtain Road</t>
  </si>
  <si>
    <t>EC2A 3PT</t>
  </si>
  <si>
    <t>hello@mondrianshoreditch.com</t>
  </si>
  <si>
    <t>2031464545</t>
  </si>
  <si>
    <t>51.523664886356</t>
  </si>
  <si>
    <t>-0.080555691062955</t>
  </si>
  <si>
    <t>Anax Resort &amp; Spa</t>
  </si>
  <si>
    <t>Ag Ioannis</t>
  </si>
  <si>
    <t>RESERVATIONS@ANAXMYKONOS.GR</t>
  </si>
  <si>
    <t>00302289077600</t>
  </si>
  <si>
    <t>37.41936869</t>
  </si>
  <si>
    <t>25.31415292</t>
  </si>
  <si>
    <t>Palazzo Venart Luxury Hotel</t>
  </si>
  <si>
    <t>CALLE TRON 1961</t>
  </si>
  <si>
    <t>BOOKING.VENART@LDCHOTELS.COM</t>
  </si>
  <si>
    <t>00390415233784</t>
  </si>
  <si>
    <t>45.44134003</t>
  </si>
  <si>
    <t>12.33004219</t>
  </si>
  <si>
    <t>Hyatt Regency Creek Heights Residences</t>
  </si>
  <si>
    <t>ResidencesReservations.HyattRegencyDubaiCreek@hyatt.com</t>
  </si>
  <si>
    <t>0097145531250</t>
  </si>
  <si>
    <t>25.234227212443</t>
  </si>
  <si>
    <t>55.324093119049</t>
  </si>
  <si>
    <t>Address Sky View</t>
  </si>
  <si>
    <t>Sheikh Mohammed Bin Rashed Boulevard 169</t>
  </si>
  <si>
    <t>111969</t>
  </si>
  <si>
    <t>STAY@ADDRESSHOTELS.COM</t>
  </si>
  <si>
    <t>25.201465288728</t>
  </si>
  <si>
    <t>55.27069765663</t>
  </si>
  <si>
    <t>EMAAR</t>
  </si>
  <si>
    <t>EMAAR HOSPITALITYVIDA HOTELS AND RESORTS</t>
  </si>
  <si>
    <t>FIVE Palm Jumeirah Dubai</t>
  </si>
  <si>
    <t>fpjd.reservations@fivehotelsandresorts.com</t>
  </si>
  <si>
    <t>0097144559999</t>
  </si>
  <si>
    <t>25.10440612384</t>
  </si>
  <si>
    <t>55.148733558197</t>
  </si>
  <si>
    <t>Al Sahab by Dream Inn Apartments</t>
  </si>
  <si>
    <t>25.07602747</t>
  </si>
  <si>
    <t>55.1357011</t>
  </si>
  <si>
    <t>Mera Mare Pattaya</t>
  </si>
  <si>
    <t>info@meramarehotel.com</t>
  </si>
  <si>
    <t>006638111800</t>
  </si>
  <si>
    <t>12.940069803694</t>
  </si>
  <si>
    <t>100.88430150403</t>
  </si>
  <si>
    <t>Cavo Tagoo Santorini</t>
  </si>
  <si>
    <t>Aegean Coasts S.A.</t>
  </si>
  <si>
    <t>RESERVATIONS.SANTORINI@CAVOTAGOO.COM</t>
  </si>
  <si>
    <t>00302286027900</t>
  </si>
  <si>
    <t>36.445657488127</t>
  </si>
  <si>
    <t>25.426573687285</t>
  </si>
  <si>
    <t>AYANA Villas</t>
  </si>
  <si>
    <t>KARANG MAS ESTATE JALAN KARANG MAS SEJAHTERA JIMBA</t>
  </si>
  <si>
    <t>0062361702222</t>
  </si>
  <si>
    <t>Al Habtoor City 22406</t>
  </si>
  <si>
    <t>DXBVH_GM@hilton.com</t>
  </si>
  <si>
    <t>+97144366666</t>
  </si>
  <si>
    <t>25.184444313168</t>
  </si>
  <si>
    <t>55.254405095015</t>
  </si>
  <si>
    <t>Rizal Park Hotel</t>
  </si>
  <si>
    <t>reservations@rizalparkhotel.com.ph</t>
  </si>
  <si>
    <t>006328048700</t>
  </si>
  <si>
    <t>14.57886387</t>
  </si>
  <si>
    <t>120.97615583</t>
  </si>
  <si>
    <t>119193</t>
  </si>
  <si>
    <t>RESERVATIONS@VILLASAMADHI.COM.SG</t>
  </si>
  <si>
    <t>+6562745674</t>
  </si>
  <si>
    <t>1.2688769785619</t>
  </si>
  <si>
    <t>103.80088807738</t>
  </si>
  <si>
    <t>Klapa Resort</t>
  </si>
  <si>
    <t>Uluwatu street</t>
  </si>
  <si>
    <t>INFO@LEXINGTONKLAPARESORT.COM</t>
  </si>
  <si>
    <t>623618484567</t>
  </si>
  <si>
    <t>-8.7999214196432</t>
  </si>
  <si>
    <t>115.1197758287</t>
  </si>
  <si>
    <t>Samsara Ubud</t>
  </si>
  <si>
    <t>RESERVATION@SAMSARAUBUD.COM</t>
  </si>
  <si>
    <t>+623612091769</t>
  </si>
  <si>
    <t>-8.42912512</t>
  </si>
  <si>
    <t>115.25855399</t>
  </si>
  <si>
    <t>Antonello Colonna Resort &amp; Spa</t>
  </si>
  <si>
    <t>Via di Valle Fredda 52 52</t>
  </si>
  <si>
    <t>00030</t>
  </si>
  <si>
    <t>RESERVATIONRESORT@ANTONELLOCOLONNA.IT</t>
  </si>
  <si>
    <t>0039069510032</t>
  </si>
  <si>
    <t>41.78225808</t>
  </si>
  <si>
    <t>12.87389189</t>
  </si>
  <si>
    <t>Ocean Vida Beach &amp; Dive Resort</t>
  </si>
  <si>
    <t>reservation@ocean-vida.com</t>
  </si>
  <si>
    <t>00639173038064</t>
  </si>
  <si>
    <t>11.326802</t>
  </si>
  <si>
    <t>124.117295</t>
  </si>
  <si>
    <t>Hostal Rofer</t>
  </si>
  <si>
    <t>Calle De Toledo 94</t>
  </si>
  <si>
    <t>HOSTALROFER@HOSTALROFER.COM</t>
  </si>
  <si>
    <t>+34913663969</t>
  </si>
  <si>
    <t>40.408397711309</t>
  </si>
  <si>
    <t>-3.7109251919317</t>
  </si>
  <si>
    <t>reservations@hotelvenezia.com.ph</t>
  </si>
  <si>
    <t>0063524810888</t>
  </si>
  <si>
    <t>13.151224</t>
  </si>
  <si>
    <t>123.737771</t>
  </si>
  <si>
    <t>Premiere Classe Melun Senart - Vert Saint Denis</t>
  </si>
  <si>
    <t>melun.vertstdenis@premiereclasse.fr</t>
  </si>
  <si>
    <t>0033164095024</t>
  </si>
  <si>
    <t>48.566680675161</t>
  </si>
  <si>
    <t>2.63329</t>
  </si>
  <si>
    <t>Concell de Cent 207</t>
  </si>
  <si>
    <t>INFO@COSMOPOLITAGROUP.COM</t>
  </si>
  <si>
    <t>Le Green Des Impressionnistes</t>
  </si>
  <si>
    <t>Rue du Parc 4</t>
  </si>
  <si>
    <t>33134417040</t>
  </si>
  <si>
    <t>49.062562</t>
  </si>
  <si>
    <t>2.11416</t>
  </si>
  <si>
    <t>Palmbeach Resort &amp; Spa</t>
  </si>
  <si>
    <t>SITIO MALINGIN PUNTA ENGANO LAPU LAPU .</t>
  </si>
  <si>
    <t>cebupalmbeach@yahoo.com</t>
  </si>
  <si>
    <t>0063324951213</t>
  </si>
  <si>
    <t>10.315834902022</t>
  </si>
  <si>
    <t>124.02815012986</t>
  </si>
  <si>
    <t>Casa Kessler Barcelona</t>
  </si>
  <si>
    <t>ENRIC GRANADOS 30</t>
  </si>
  <si>
    <t>info@casakesslerbarcelona.com</t>
  </si>
  <si>
    <t>+34935285742</t>
  </si>
  <si>
    <t>41.39030473</t>
  </si>
  <si>
    <t>2.15915842</t>
  </si>
  <si>
    <t>ACE Penzionne</t>
  </si>
  <si>
    <t>acepenzionne@yahoo.com</t>
  </si>
  <si>
    <t>0063323411140</t>
  </si>
  <si>
    <t>10.317582962195</t>
  </si>
  <si>
    <t>123.96224647219</t>
  </si>
  <si>
    <t>Go Native Mayfair</t>
  </si>
  <si>
    <t>LEES PLACE 10</t>
  </si>
  <si>
    <t>W1K 6LL</t>
  </si>
  <si>
    <t>+44 0207 221 2028</t>
  </si>
  <si>
    <t>51.512158</t>
  </si>
  <si>
    <t>-0.15441399999997</t>
  </si>
  <si>
    <t>Barcelona City Street Hostal</t>
  </si>
  <si>
    <t>CALLE DENIA 32</t>
  </si>
  <si>
    <t>info@barcelonacitystreet.com</t>
  </si>
  <si>
    <t>0034653900039</t>
  </si>
  <si>
    <t>41.399046</t>
  </si>
  <si>
    <t>2.148185</t>
  </si>
  <si>
    <t>N4U Guest House</t>
  </si>
  <si>
    <t>VIA DEL PROCONSOLO 5</t>
  </si>
  <si>
    <t>info@n4uguesthouse.com</t>
  </si>
  <si>
    <t>+390550515147</t>
  </si>
  <si>
    <t>43.771300091729</t>
  </si>
  <si>
    <t>11.257845461369</t>
  </si>
  <si>
    <t>Barcelona City Ramblas</t>
  </si>
  <si>
    <t>info@barcelonacityramblas.com</t>
  </si>
  <si>
    <t>0034934879762</t>
  </si>
  <si>
    <t>41.385292433138</t>
  </si>
  <si>
    <t>2.1699057519436</t>
  </si>
  <si>
    <t>Seaside Cottage by Belvedere</t>
  </si>
  <si>
    <t>PSAROU</t>
  </si>
  <si>
    <t>reservations@belvederehotel.com</t>
  </si>
  <si>
    <t>00302289025122</t>
  </si>
  <si>
    <t>37.416388</t>
  </si>
  <si>
    <t>25.336637</t>
  </si>
  <si>
    <t>TOC Hostel &amp; Suites</t>
  </si>
  <si>
    <t>mad@tochostels.com</t>
  </si>
  <si>
    <t>915321304</t>
  </si>
  <si>
    <t>40.417256121247</t>
  </si>
  <si>
    <t>-3.705843357271</t>
  </si>
  <si>
    <t>Best Western Plus Boston Hotel</t>
  </si>
  <si>
    <t>891 Massachusetts Ave 891</t>
  </si>
  <si>
    <t>617/989-1000</t>
  </si>
  <si>
    <t>42.331845</t>
  </si>
  <si>
    <t>-71.07138</t>
  </si>
  <si>
    <t>B Hotel Bali &amp; Spa</t>
  </si>
  <si>
    <t>Jl. Imam Bonjol No. 508 Denpasar Bali</t>
  </si>
  <si>
    <t>reservation@bhotelbali.com</t>
  </si>
  <si>
    <t>00623618465757</t>
  </si>
  <si>
    <t>-8.703619</t>
  </si>
  <si>
    <t>115.184147</t>
  </si>
  <si>
    <t>Kempinski The Boulevard Dubai</t>
  </si>
  <si>
    <t>21447</t>
  </si>
  <si>
    <t>Reservations.DXB10@adnhmc.com</t>
  </si>
  <si>
    <t>97144238888</t>
  </si>
  <si>
    <t>25.2009027</t>
  </si>
  <si>
    <t>55.2762294</t>
  </si>
  <si>
    <t>dusitD2 Kenz Hotel</t>
  </si>
  <si>
    <t>89657</t>
  </si>
  <si>
    <t>reservations@dusitd2kenz.com</t>
  </si>
  <si>
    <t>+97145672222</t>
  </si>
  <si>
    <t>25.098963896148</t>
  </si>
  <si>
    <t>55.173275823418</t>
  </si>
  <si>
    <t>Gran Prix Hotel Pasay</t>
  </si>
  <si>
    <t>006323326511</t>
  </si>
  <si>
    <t>14.538552305163</t>
  </si>
  <si>
    <t>121.00669432742</t>
  </si>
  <si>
    <t>Veio Residence Resort</t>
  </si>
  <si>
    <t>info@veioresidence.com</t>
  </si>
  <si>
    <t>00390630361782</t>
  </si>
  <si>
    <t>41.994800450757</t>
  </si>
  <si>
    <t>12.418542053204</t>
  </si>
  <si>
    <t>Hotel Balilla</t>
  </si>
  <si>
    <t>INFO@HOTELBALILLAROMA.COM</t>
  </si>
  <si>
    <t>+393888722292</t>
  </si>
  <si>
    <t>41.89332181</t>
  </si>
  <si>
    <t>12.5113692</t>
  </si>
  <si>
    <t>Harvey´s Lake Tahoe</t>
  </si>
  <si>
    <t>18 U.S. 50</t>
  </si>
  <si>
    <t>017755886611</t>
  </si>
  <si>
    <t>38.96004</t>
  </si>
  <si>
    <t>-119.94169</t>
  </si>
  <si>
    <t>Hilton Saint Petersburg Expoforum</t>
  </si>
  <si>
    <t>PETERBURSKOYE HIGHWAY 62</t>
  </si>
  <si>
    <t>196140</t>
  </si>
  <si>
    <t>LEDHI_GM@hilton.com</t>
  </si>
  <si>
    <t>7-812-6477484</t>
  </si>
  <si>
    <t>59.762355731292</t>
  </si>
  <si>
    <t>30.359002230213</t>
  </si>
  <si>
    <t>Petit Recoleta Hostel</t>
  </si>
  <si>
    <t>Pres. José Evaristo Uriburu 1183</t>
  </si>
  <si>
    <t>reservas@petitrecoleta.com</t>
  </si>
  <si>
    <t>00541148233848</t>
  </si>
  <si>
    <t>-34.59455329</t>
  </si>
  <si>
    <t>-58.39811182</t>
  </si>
  <si>
    <t>Barcelona City Centre Hostal</t>
  </si>
  <si>
    <t>CALLE BALMES 60. ENTLO.</t>
  </si>
  <si>
    <t>info@barcelonacitycentre.com</t>
  </si>
  <si>
    <t>41.389512165268</t>
  </si>
  <si>
    <t>2.1623336588955</t>
  </si>
  <si>
    <t>Monrooms</t>
  </si>
  <si>
    <t>CARRER MARE DE DEU DE COLL 14</t>
  </si>
  <si>
    <t>0034695097612</t>
  </si>
  <si>
    <t>41.408623783561</t>
  </si>
  <si>
    <t>2.1500177945937</t>
  </si>
  <si>
    <t>Ceo Suites</t>
  </si>
  <si>
    <t>fo@ceosuitesph.com</t>
  </si>
  <si>
    <t>006328977272</t>
  </si>
  <si>
    <t>14.56153897</t>
  </si>
  <si>
    <t>121.02949535</t>
  </si>
  <si>
    <t>Kilauea Hospitality Group</t>
  </si>
  <si>
    <t>19-4178 WRIGHT ROAD</t>
  </si>
  <si>
    <t>d.warganich@volcano-hawaii.com</t>
  </si>
  <si>
    <t>18089677786</t>
  </si>
  <si>
    <t>19.44171828</t>
  </si>
  <si>
    <t>-155.23519782</t>
  </si>
  <si>
    <t>Bali Hai Dream Villa</t>
  </si>
  <si>
    <t>82121</t>
  </si>
  <si>
    <t>info@balihaidreamvilla.com</t>
  </si>
  <si>
    <t>00623618947117</t>
  </si>
  <si>
    <t>-8.62276486</t>
  </si>
  <si>
    <t>115.08978443</t>
  </si>
  <si>
    <t>Live Max Nippori</t>
  </si>
  <si>
    <t>110-0001</t>
  </si>
  <si>
    <t>konno@livemax.jp</t>
  </si>
  <si>
    <t>0081338231313</t>
  </si>
  <si>
    <t>35.7255582</t>
  </si>
  <si>
    <t>139.7642214</t>
  </si>
  <si>
    <t>VIA QUAGLIARIELLO 35F</t>
  </si>
  <si>
    <t>hotelgreenparksrl@gmail.com</t>
  </si>
  <si>
    <t>00390817701810</t>
  </si>
  <si>
    <t>40.866730147667</t>
  </si>
  <si>
    <t>14.216598009667</t>
  </si>
  <si>
    <t>The Huntington Hotel</t>
  </si>
  <si>
    <t>California Street 1075</t>
  </si>
  <si>
    <t>reservations@huntingtonhotel.com</t>
  </si>
  <si>
    <t>00128309491627</t>
  </si>
  <si>
    <t>37.791539117852</t>
  </si>
  <si>
    <t>-122.41213292064</t>
  </si>
  <si>
    <t>Le Relais de la Malmaison</t>
  </si>
  <si>
    <t>93 BOULEVARD FRANKLIN ROOSEVELT 93</t>
  </si>
  <si>
    <t>reception@relaismalmaison.fr</t>
  </si>
  <si>
    <t>0033147320133</t>
  </si>
  <si>
    <t>48.8801977</t>
  </si>
  <si>
    <t>2.1668645</t>
  </si>
  <si>
    <t>Courtyard Basking Ridge</t>
  </si>
  <si>
    <t>595 Martinsville Road</t>
  </si>
  <si>
    <t>07920</t>
  </si>
  <si>
    <t>+0019085420300</t>
  </si>
  <si>
    <t>40.648803205111</t>
  </si>
  <si>
    <t>-74.576367928172</t>
  </si>
  <si>
    <t>easyHotel Amsterdam City Centre</t>
  </si>
  <si>
    <t>VAN OSTADESTRAAT 97</t>
  </si>
  <si>
    <t>1072 ST</t>
  </si>
  <si>
    <t>amsterdamfbfo@danzep.com</t>
  </si>
  <si>
    <t>0031208468100</t>
  </si>
  <si>
    <t>52.352203764873</t>
  </si>
  <si>
    <t>4.8916585743427</t>
  </si>
  <si>
    <t>HEINHOTEL vienna airport</t>
  </si>
  <si>
    <t>Mannsworther Str. 94</t>
  </si>
  <si>
    <t>welcome@heinhotel.at</t>
  </si>
  <si>
    <t>17071950</t>
  </si>
  <si>
    <t>48.1470158</t>
  </si>
  <si>
    <t>16.5144922</t>
  </si>
  <si>
    <t>Allure Hotel &amp; Suites</t>
  </si>
  <si>
    <t>A.S FORTUNA ST. BAKILID MANDAUE CITY</t>
  </si>
  <si>
    <t>reservation@allurehotel.com.ph</t>
  </si>
  <si>
    <t>0063322382828</t>
  </si>
  <si>
    <t>10.339074162158</t>
  </si>
  <si>
    <t>123.92923593732</t>
  </si>
  <si>
    <t>Best Western Plus Pleasanton Hotel</t>
  </si>
  <si>
    <t>1917 W Oaklawn Rd</t>
  </si>
  <si>
    <t>18305691917</t>
  </si>
  <si>
    <t>28.943090669178</t>
  </si>
  <si>
    <t>-98.507757782937</t>
  </si>
  <si>
    <t>U Krize</t>
  </si>
  <si>
    <t>UJEZD 20 20</t>
  </si>
  <si>
    <t>hotel@ukrize.com</t>
  </si>
  <si>
    <t>00420257312523</t>
  </si>
  <si>
    <t>50.081736417693</t>
  </si>
  <si>
    <t>14.404625008601</t>
  </si>
  <si>
    <t>Left Bank Saint Germain</t>
  </si>
  <si>
    <t>0033143540170</t>
  </si>
  <si>
    <t>48.853167671329</t>
  </si>
  <si>
    <t>2.3386837542057</t>
  </si>
  <si>
    <t>Hotel Tre Stelle</t>
  </si>
  <si>
    <t>VIA SAN MARTINO DELLA BATTAGLIA11 11</t>
  </si>
  <si>
    <t>Info@hoteltrestelle.it</t>
  </si>
  <si>
    <t>003964463095</t>
  </si>
  <si>
    <t>41.905459789908</t>
  </si>
  <si>
    <t>12.504500510355</t>
  </si>
  <si>
    <t>Best Western Plus West Covina Inn</t>
  </si>
  <si>
    <t>3275 E Garvey Ave N</t>
  </si>
  <si>
    <t>16269151611</t>
  </si>
  <si>
    <t>34.07233186995</t>
  </si>
  <si>
    <t>-117.87483231667</t>
  </si>
  <si>
    <t>Residence Inn Anaheim Resort Area/Garden Grove</t>
  </si>
  <si>
    <t>11931 HARBOR BOULEVARD 11931</t>
  </si>
  <si>
    <t>0017145914000</t>
  </si>
  <si>
    <t>33.78998762009</t>
  </si>
  <si>
    <t>-117.91553380937</t>
  </si>
  <si>
    <t>Rio Laura Delta Lodge</t>
  </si>
  <si>
    <t>10894567574</t>
  </si>
  <si>
    <t>-34.274535</t>
  </si>
  <si>
    <t>-58.620344</t>
  </si>
  <si>
    <t>Victoria Inn London</t>
  </si>
  <si>
    <t>BLEGRAVE ROAD 65-67</t>
  </si>
  <si>
    <t>SW1V 2BG</t>
  </si>
  <si>
    <t>info@victoriainn.co.uk</t>
  </si>
  <si>
    <t>00442078346721</t>
  </si>
  <si>
    <t>51.490286</t>
  </si>
  <si>
    <t>-0.137825</t>
  </si>
  <si>
    <t>The Capital Inn</t>
  </si>
  <si>
    <t>SUDURHLID 35D</t>
  </si>
  <si>
    <t>info@capitalinn.is</t>
  </si>
  <si>
    <t>+003545882100</t>
  </si>
  <si>
    <t>64.123115666667</t>
  </si>
  <si>
    <t>-21.902017866667</t>
  </si>
  <si>
    <t>Lindner Hotel Köln Am Dom</t>
  </si>
  <si>
    <t>Stolkgasse / An den Dominikanern 4a 4a</t>
  </si>
  <si>
    <t>info.domresidence@lindner.de</t>
  </si>
  <si>
    <t>004922116440</t>
  </si>
  <si>
    <t>50.943658</t>
  </si>
  <si>
    <t>6.95398</t>
  </si>
  <si>
    <t>Pere III El Gran</t>
  </si>
  <si>
    <t>Placa Del Penedes 2</t>
  </si>
  <si>
    <t>info@hotelpedrotercero.com</t>
  </si>
  <si>
    <t>0034938903100</t>
  </si>
  <si>
    <t>41.344129</t>
  </si>
  <si>
    <t>1.699608</t>
  </si>
  <si>
    <t>Sporthotel Brve Hostivice</t>
  </si>
  <si>
    <t>HAJECKA 1866</t>
  </si>
  <si>
    <t>253 01</t>
  </si>
  <si>
    <t>recepce@hotelhostivice.cz</t>
  </si>
  <si>
    <t>00420777813241</t>
  </si>
  <si>
    <t>50.068726</t>
  </si>
  <si>
    <t>14.248361</t>
  </si>
  <si>
    <t>Courtyard Fort Lauderdale North/Cypress Creek</t>
  </si>
  <si>
    <t>West Cypress Creek Road 2440</t>
  </si>
  <si>
    <t>Alex.Zamora@marriott.com</t>
  </si>
  <si>
    <t>9547727770</t>
  </si>
  <si>
    <t>26.201988615739</t>
  </si>
  <si>
    <t>-80.180237892531</t>
  </si>
  <si>
    <t>Escario Central</t>
  </si>
  <si>
    <t>N. Escario Street Kamputhaw</t>
  </si>
  <si>
    <t>rsvn@escariocentral.com</t>
  </si>
  <si>
    <t>0063322558822</t>
  </si>
  <si>
    <t>10.317722</t>
  </si>
  <si>
    <t>123.893586</t>
  </si>
  <si>
    <t>Hotel Porto Perissa</t>
  </si>
  <si>
    <t>PORTO PERISSA PO BOX E27</t>
  </si>
  <si>
    <t>hotelportoperissa@yahoo.com</t>
  </si>
  <si>
    <t>00302286081873</t>
  </si>
  <si>
    <t>36.351492</t>
  </si>
  <si>
    <t>25.470304</t>
  </si>
  <si>
    <t>Hotel Stella</t>
  </si>
  <si>
    <t>thehotelstella@yahoo.com</t>
  </si>
  <si>
    <t>0063322390249</t>
  </si>
  <si>
    <t>10.31291030559</t>
  </si>
  <si>
    <t>123.89126987027</t>
  </si>
  <si>
    <t>Baymont by Wyndham San Diego Downtown</t>
  </si>
  <si>
    <t>92101-3213</t>
  </si>
  <si>
    <t>info@redroofsandiego.com</t>
  </si>
  <si>
    <t>0016192322525</t>
  </si>
  <si>
    <t>32.719577079355</t>
  </si>
  <si>
    <t>-117.15793804663</t>
  </si>
  <si>
    <t>Hilton Garden Inn Reagan National Airport</t>
  </si>
  <si>
    <t>2020 JEFFERSON DAVIS HIGHWAY</t>
  </si>
  <si>
    <t>DCACC_GM@hilton.com</t>
  </si>
  <si>
    <t>0017038921050</t>
  </si>
  <si>
    <t>38.85505</t>
  </si>
  <si>
    <t>-77.052766</t>
  </si>
  <si>
    <t>Elizabeth Cebu</t>
  </si>
  <si>
    <t>ARCHBISHOP REYES AVENUE CAMPUTHAW</t>
  </si>
  <si>
    <t>salescoordinator@fersalhotelgroup.com</t>
  </si>
  <si>
    <t>006329122691</t>
  </si>
  <si>
    <t>10.316336</t>
  </si>
  <si>
    <t>123.902175</t>
  </si>
  <si>
    <t>Flora Al Barsha Mall of the Emirates</t>
  </si>
  <si>
    <t>80888</t>
  </si>
  <si>
    <t>creekreservations@florahospitallity.com</t>
  </si>
  <si>
    <t>+97142309999</t>
  </si>
  <si>
    <t>25.1176797</t>
  </si>
  <si>
    <t>55.1958878</t>
  </si>
  <si>
    <t>Old Quarter</t>
  </si>
  <si>
    <t>WARMOESSTRAAT 20 22</t>
  </si>
  <si>
    <t>1012 JD</t>
  </si>
  <si>
    <t>info@oldquarter.com</t>
  </si>
  <si>
    <t>0031206266429</t>
  </si>
  <si>
    <t>52.3759113</t>
  </si>
  <si>
    <t>4.8988722</t>
  </si>
  <si>
    <t>Hotel Changtee</t>
  </si>
  <si>
    <t>2-32-4 IKEBUKURO</t>
  </si>
  <si>
    <t>grandhouse@yahoo.com</t>
  </si>
  <si>
    <t>+81339898868</t>
  </si>
  <si>
    <t>35.733780333333</t>
  </si>
  <si>
    <t>139.70613266667</t>
  </si>
  <si>
    <t>reservation@menaaparthotel.com</t>
  </si>
  <si>
    <t>+9714488010</t>
  </si>
  <si>
    <t>La Caleta de Tamariu</t>
  </si>
  <si>
    <t>PESCADORS 13</t>
  </si>
  <si>
    <t>administracion@lacaletadetamariu.com</t>
  </si>
  <si>
    <t>0034972621913</t>
  </si>
  <si>
    <t>41.919799400901</t>
  </si>
  <si>
    <t>3.2073386013508</t>
  </si>
  <si>
    <t>Palace Hotel Relais Falisco</t>
  </si>
  <si>
    <t>VIA DON MINZONI 19</t>
  </si>
  <si>
    <t>relaisfalisco@relaisfalisco.it</t>
  </si>
  <si>
    <t>00397615498</t>
  </si>
  <si>
    <t>42.287449</t>
  </si>
  <si>
    <t>12.41198</t>
  </si>
  <si>
    <t>3RD FLOOR PRIME BLOCK BLDG. TUTUBAN CENTER</t>
  </si>
  <si>
    <t>reservations@orionhotel.com.ph</t>
  </si>
  <si>
    <t>006324503007</t>
  </si>
  <si>
    <t>14.606531691455</t>
  </si>
  <si>
    <t>120.97314388396</t>
  </si>
  <si>
    <t>Old Town Square Residence by Emblem</t>
  </si>
  <si>
    <t>Staromestske namesti 20</t>
  </si>
  <si>
    <t>reception@otsh.com</t>
  </si>
  <si>
    <t>00420221421111</t>
  </si>
  <si>
    <t>50.087075237439</t>
  </si>
  <si>
    <t>14.4214438853</t>
  </si>
  <si>
    <t>Tweede Helmerstraat 14 14</t>
  </si>
  <si>
    <t>1054CJ</t>
  </si>
  <si>
    <t>INFO@HOTELJUPITER.NL</t>
  </si>
  <si>
    <t>00310206187132</t>
  </si>
  <si>
    <t>52.364891631283</t>
  </si>
  <si>
    <t>4.8779150202049</t>
  </si>
  <si>
    <t>Hôtel Le Carmin</t>
  </si>
  <si>
    <t>Avenue Eugene Pelletan 1</t>
  </si>
  <si>
    <t>direction.vbvitry@dgmail.fr</t>
  </si>
  <si>
    <t>0033146821747</t>
  </si>
  <si>
    <t>48.792433960851</t>
  </si>
  <si>
    <t>2.3860504024467</t>
  </si>
  <si>
    <t>Best Western Plus Robert Treat Hotel</t>
  </si>
  <si>
    <t>50 Park Pl 50</t>
  </si>
  <si>
    <t>973/622-1000</t>
  </si>
  <si>
    <t>40.739202</t>
  </si>
  <si>
    <t>-74.168369</t>
  </si>
  <si>
    <t>Hotel Can Darder</t>
  </si>
  <si>
    <t>17240</t>
  </si>
  <si>
    <t>ATPFH</t>
  </si>
  <si>
    <t>LLAGOSTERA</t>
  </si>
  <si>
    <t>reservas@hotelcandarder.com</t>
  </si>
  <si>
    <t>872011009</t>
  </si>
  <si>
    <t>41.794027936846</t>
  </si>
  <si>
    <t>2.8993454025009</t>
  </si>
  <si>
    <t>Rena Suites</t>
  </si>
  <si>
    <t>info@renasuites.com</t>
  </si>
  <si>
    <t>00302286028130</t>
  </si>
  <si>
    <t>36.422526</t>
  </si>
  <si>
    <t>25.435199</t>
  </si>
  <si>
    <t>Ftelia Bay Boutique Hotel</t>
  </si>
  <si>
    <t>ftelia</t>
  </si>
  <si>
    <t>INFO@FTELIABAY.GR</t>
  </si>
  <si>
    <t>+302289071648</t>
  </si>
  <si>
    <t>37.454703946198</t>
  </si>
  <si>
    <t>25.367586082864</t>
  </si>
  <si>
    <t>CARRER DE LEPANT 143</t>
  </si>
  <si>
    <t>info@barna-house.com</t>
  </si>
  <si>
    <t>0034932317552</t>
  </si>
  <si>
    <t>Taj Pamodzi Lusaka</t>
  </si>
  <si>
    <t>Church Rd. PO Box 35450</t>
  </si>
  <si>
    <t>pamodzi.lusaka@tajhotels.com</t>
  </si>
  <si>
    <t>211254455</t>
  </si>
  <si>
    <t>-15.4042</t>
  </si>
  <si>
    <t>28.3155</t>
  </si>
  <si>
    <t>The Amsterdam Canal Hotel</t>
  </si>
  <si>
    <t>WETERINGSCHANS WETERINGSCHANS 253</t>
  </si>
  <si>
    <t>1017 XJ</t>
  </si>
  <si>
    <t>info@canal-hotel.nl</t>
  </si>
  <si>
    <t>0031202345630</t>
  </si>
  <si>
    <t>52.3594695</t>
  </si>
  <si>
    <t>4.8959556</t>
  </si>
  <si>
    <t>Howard Hôtel Paris-Orly Airport</t>
  </si>
  <si>
    <t>AVENUE PAUL VAILLANT COUTURIER</t>
  </si>
  <si>
    <t>agilhotel@gmail.com</t>
  </si>
  <si>
    <t>0033160487700</t>
  </si>
  <si>
    <t>48.71343676979</t>
  </si>
  <si>
    <t>2.3708375276127</t>
  </si>
  <si>
    <t>Hôtel Camelia International</t>
  </si>
  <si>
    <t>RUE DARCET 3</t>
  </si>
  <si>
    <t>camelia.international@wanadoo.fr</t>
  </si>
  <si>
    <t>0033145225053</t>
  </si>
  <si>
    <t>48.8834155</t>
  </si>
  <si>
    <t>2.3250491</t>
  </si>
  <si>
    <t>Hotel Kalma</t>
  </si>
  <si>
    <t>MESSARIA SANTORINI</t>
  </si>
  <si>
    <t>kalmahtl@otenet.gr</t>
  </si>
  <si>
    <t>00302286031967</t>
  </si>
  <si>
    <t>36.400653254132</t>
  </si>
  <si>
    <t>25.451391925116</t>
  </si>
  <si>
    <t>Best Western Orange Plaza</t>
  </si>
  <si>
    <t>West Chapman Avenue 1302</t>
  </si>
  <si>
    <t>714/633-7720</t>
  </si>
  <si>
    <t>33.787649681746</t>
  </si>
  <si>
    <t>-117.86625769462</t>
  </si>
  <si>
    <t>Gran Hispano</t>
  </si>
  <si>
    <t>Av. de Mayo 861</t>
  </si>
  <si>
    <t>1084AAD</t>
  </si>
  <si>
    <t>hhispano@hhispano.com.ar</t>
  </si>
  <si>
    <t>54 11 4345 2020</t>
  </si>
  <si>
    <t>-34.608855</t>
  </si>
  <si>
    <t>-58.378634</t>
  </si>
  <si>
    <t>Luxor Hotel</t>
  </si>
  <si>
    <t>VIA LUIGI D´ANNA 9</t>
  </si>
  <si>
    <t>AQXCY</t>
  </si>
  <si>
    <t>CASORIA</t>
  </si>
  <si>
    <t>reception@hotelluxor.it</t>
  </si>
  <si>
    <t>00390817366344</t>
  </si>
  <si>
    <t>40.89409304</t>
  </si>
  <si>
    <t>14.29359852</t>
  </si>
  <si>
    <t>Bosco Lazzeroni</t>
  </si>
  <si>
    <t>turismo@poderitognetti.it</t>
  </si>
  <si>
    <t>00393925906215</t>
  </si>
  <si>
    <t>43.535413</t>
  </si>
  <si>
    <t>10.903699</t>
  </si>
  <si>
    <t>Holiday Inn Express Brockton - Boston</t>
  </si>
  <si>
    <t>405 WESTGATE DRIVE 405</t>
  </si>
  <si>
    <t>0015085886300</t>
  </si>
  <si>
    <t>42.095847761012</t>
  </si>
  <si>
    <t>-71.056627861902</t>
  </si>
  <si>
    <t>Cal Neva</t>
  </si>
  <si>
    <t>2 STATELINE ROAD</t>
  </si>
  <si>
    <t>89402</t>
  </si>
  <si>
    <t>7758324000</t>
  </si>
  <si>
    <t>39.224732</t>
  </si>
  <si>
    <t>-120.005482</t>
  </si>
  <si>
    <t>bookings.paradiseinn@siteminder.com.au</t>
  </si>
  <si>
    <t>006676398350</t>
  </si>
  <si>
    <t>7.848848815734</t>
  </si>
  <si>
    <t>98.294526106314</t>
  </si>
  <si>
    <t>Resol Machida</t>
  </si>
  <si>
    <t>machida@resol-hotel.jp</t>
  </si>
  <si>
    <t>0081427329269</t>
  </si>
  <si>
    <t>35.544535382453</t>
  </si>
  <si>
    <t>139.44250842576</t>
  </si>
  <si>
    <t>Everyday Smart Hotel Kuta</t>
  </si>
  <si>
    <t>Komplek Istana Kuta Galeria Blok Ethnic No.12/12 A 12/12A</t>
  </si>
  <si>
    <t>rsvp.kuta@everydaysmarthotels.com</t>
  </si>
  <si>
    <t>0062361769036</t>
  </si>
  <si>
    <t>-8.7106874490939</t>
  </si>
  <si>
    <t>115.17876947885</t>
  </si>
  <si>
    <t>Inn at Great Neck</t>
  </si>
  <si>
    <t>CUTTERMILL ROAD 30</t>
  </si>
  <si>
    <t>0015167732000</t>
  </si>
  <si>
    <t>40.78641825</t>
  </si>
  <si>
    <t>-73.729279</t>
  </si>
  <si>
    <t>Comfort Inn Brooklyn</t>
  </si>
  <si>
    <t>3218 Emmons Ave 3218</t>
  </si>
  <si>
    <t>7183683334</t>
  </si>
  <si>
    <t>40.5840871</t>
  </si>
  <si>
    <t>-73.932275716667</t>
  </si>
  <si>
    <t>Anamar Mykonos Natural Retreat</t>
  </si>
  <si>
    <t>FTELIA MYKONOS</t>
  </si>
  <si>
    <t>info@terramaltese.com</t>
  </si>
  <si>
    <t>+302289072700</t>
  </si>
  <si>
    <t>37.457333784315</t>
  </si>
  <si>
    <t>25.369845522729</t>
  </si>
  <si>
    <t>Ace Hotel &amp; Suites</t>
  </si>
  <si>
    <t>1603</t>
  </si>
  <si>
    <t>frontoffice@acehotelsuites.com</t>
  </si>
  <si>
    <t>006324628222</t>
  </si>
  <si>
    <t>14.57344321</t>
  </si>
  <si>
    <t>121.05917356</t>
  </si>
  <si>
    <t>Kamari Blu Boutique Hotel</t>
  </si>
  <si>
    <t>36.376273128634</t>
  </si>
  <si>
    <t>25.482745170593</t>
  </si>
  <si>
    <t>Cherry Blossoms Hotel</t>
  </si>
  <si>
    <t>cbh@cherryblossomhotel.com.ph</t>
  </si>
  <si>
    <t>006327089901</t>
  </si>
  <si>
    <t>14.57721089</t>
  </si>
  <si>
    <t>120.98322004</t>
  </si>
  <si>
    <t>Claverley</t>
  </si>
  <si>
    <t>Beaufort Gardens 13-14</t>
  </si>
  <si>
    <t>SW3 1PS</t>
  </si>
  <si>
    <t xml:space="preserve">reservations@maykenbel.co.uk </t>
  </si>
  <si>
    <t>02079385930</t>
  </si>
  <si>
    <t>51.498052</t>
  </si>
  <si>
    <t>-0.164031</t>
  </si>
  <si>
    <t>The Jervois</t>
  </si>
  <si>
    <t>ANNACHEUNG@NATIONALHOTELS.COM.HK</t>
  </si>
  <si>
    <t>+85239949000</t>
  </si>
  <si>
    <t>22.285477121479</t>
  </si>
  <si>
    <t>114.15069855398</t>
  </si>
  <si>
    <t>130 Queen's Gate</t>
  </si>
  <si>
    <t>SW7 5LE</t>
  </si>
  <si>
    <t>+4402079385930</t>
  </si>
  <si>
    <t>51.494768</t>
  </si>
  <si>
    <t>-0.178617</t>
  </si>
  <si>
    <t>Mayfair House</t>
  </si>
  <si>
    <t>Shepherd Street 22-28</t>
  </si>
  <si>
    <t>W1J 7JH</t>
  </si>
  <si>
    <t>51.5061811</t>
  </si>
  <si>
    <t>-0.1480249</t>
  </si>
  <si>
    <t>Dear Lisbon Gallery House</t>
  </si>
  <si>
    <t>RUA DE SAÆ’O BENTO 31 31</t>
  </si>
  <si>
    <t>1200-815</t>
  </si>
  <si>
    <t>DLGALLERY@DEARLISBON.COM</t>
  </si>
  <si>
    <t>+351214074966</t>
  </si>
  <si>
    <t>38.71080537</t>
  </si>
  <si>
    <t>-9.15272483</t>
  </si>
  <si>
    <t>Badian Island Wellness Resort</t>
  </si>
  <si>
    <t>BADIAN ISLAND</t>
  </si>
  <si>
    <t>6031</t>
  </si>
  <si>
    <t>salesreservation@badianwellness.com</t>
  </si>
  <si>
    <t>+63 920 952 6293</t>
  </si>
  <si>
    <t>9.875426</t>
  </si>
  <si>
    <t>123.381806</t>
  </si>
  <si>
    <t>Hotel Indigo Phuket Patong</t>
  </si>
  <si>
    <t>Rat U Thit 200 Pee Rd</t>
  </si>
  <si>
    <t>hotelindigopatong.reservations@ihg.com</t>
  </si>
  <si>
    <t>76609999</t>
  </si>
  <si>
    <t>7.8993125</t>
  </si>
  <si>
    <t>98.2998125</t>
  </si>
  <si>
    <t>The Siam</t>
  </si>
  <si>
    <t>reservations@thesiamhotel.com</t>
  </si>
  <si>
    <t>+006622066999</t>
  </si>
  <si>
    <t>13.781162523092</t>
  </si>
  <si>
    <t>100.50613224506</t>
  </si>
  <si>
    <t>Four Seasons Hotel Lion Palace Sankt Petersburg</t>
  </si>
  <si>
    <t>VOZNESENSKY PR 1</t>
  </si>
  <si>
    <t>reservations.spt@fourseasons.com</t>
  </si>
  <si>
    <t>0078123398000</t>
  </si>
  <si>
    <t>59.93533252362</t>
  </si>
  <si>
    <t>30.308053282278</t>
  </si>
  <si>
    <t>Sotetsu Fresa Inn Hamamatsucho Daimon</t>
  </si>
  <si>
    <t>daimon@fresa-inn.jp</t>
  </si>
  <si>
    <t>354722031</t>
  </si>
  <si>
    <t>35.65958</t>
  </si>
  <si>
    <t>139.754521</t>
  </si>
  <si>
    <t>Bel-Air</t>
  </si>
  <si>
    <t>Stone Canyon Road 701</t>
  </si>
  <si>
    <t>90077</t>
  </si>
  <si>
    <t>Reservations.hba@dorchestercollection.com</t>
  </si>
  <si>
    <t>13102762251</t>
  </si>
  <si>
    <t>34.086431234552</t>
  </si>
  <si>
    <t>-118.44643592834</t>
  </si>
  <si>
    <t>Fairmont Grand Del Mar</t>
  </si>
  <si>
    <t>GRANDDELMARRESERVATIONS@FAIRMONT.COM</t>
  </si>
  <si>
    <t>8583142052</t>
  </si>
  <si>
    <t>32.9393804</t>
  </si>
  <si>
    <t>-117.1979188</t>
  </si>
  <si>
    <t>Nikki Beach Resort &amp; Spa Dubai</t>
  </si>
  <si>
    <t>PEARL JUMEIRA</t>
  </si>
  <si>
    <t>123311</t>
  </si>
  <si>
    <t>RESERVATIONS.DUBAI@NIKKIBEACHHOTELS.COM</t>
  </si>
  <si>
    <t>+66077914500</t>
  </si>
  <si>
    <t>25.245829033355</t>
  </si>
  <si>
    <t>55.256305180148</t>
  </si>
  <si>
    <t>Montigo Resorts Seminyak</t>
  </si>
  <si>
    <t>resevations.seminyak@montigoresorts.com</t>
  </si>
  <si>
    <t>+62 361 3019888</t>
  </si>
  <si>
    <t>-8.67928826</t>
  </si>
  <si>
    <t>115.15311096</t>
  </si>
  <si>
    <t>Seashell Vega</t>
  </si>
  <si>
    <t>Gundogdu Manavgat N/A 5</t>
  </si>
  <si>
    <t>SALES@CROWNHOTELS.COM</t>
  </si>
  <si>
    <t>+902427630401</t>
  </si>
  <si>
    <t>36.8233263</t>
  </si>
  <si>
    <t>31.2851575</t>
  </si>
  <si>
    <t>reservations.themurray@niccolohotels.com</t>
  </si>
  <si>
    <t>0085231418888</t>
  </si>
  <si>
    <t>22.27782</t>
  </si>
  <si>
    <t>114.160344</t>
  </si>
  <si>
    <t>Sri Abi Ratu Villa</t>
  </si>
  <si>
    <t>reservation@sriabiratuvilla.com</t>
  </si>
  <si>
    <t>00623614711212</t>
  </si>
  <si>
    <t>-8.61034662</t>
  </si>
  <si>
    <t>115.24826033</t>
  </si>
  <si>
    <t>950 New York Ave. NW</t>
  </si>
  <si>
    <t>WASCI_GM@hilton.com</t>
  </si>
  <si>
    <t>+12028445900</t>
  </si>
  <si>
    <t>38.901309164441</t>
  </si>
  <si>
    <t>-77.025551319168</t>
  </si>
  <si>
    <t>Grand Millennium Business Bay</t>
  </si>
  <si>
    <t>98678</t>
  </si>
  <si>
    <t>reservations.gmbb@millenniumhotels.com</t>
  </si>
  <si>
    <t>+9714873333</t>
  </si>
  <si>
    <t>25.0735244</t>
  </si>
  <si>
    <t>55.0816341</t>
  </si>
  <si>
    <t>Al Habtoor Polo Resort &amp; Club</t>
  </si>
  <si>
    <t>112864</t>
  </si>
  <si>
    <t>roomreservation@habtoorpoloresort.com</t>
  </si>
  <si>
    <t>+97144354444</t>
  </si>
  <si>
    <t>25.080772994856</t>
  </si>
  <si>
    <t>55.368830635582</t>
  </si>
  <si>
    <t>Katikies Garden Santorini</t>
  </si>
  <si>
    <t>FIRA 0</t>
  </si>
  <si>
    <t>INFO@KATIKIESGARDEN.COM</t>
  </si>
  <si>
    <t>2286072380</t>
  </si>
  <si>
    <t>36.42168084</t>
  </si>
  <si>
    <t>25.43048548</t>
  </si>
  <si>
    <t>Hyde Resort &amp; Residences</t>
  </si>
  <si>
    <t>S. OCEAN DRIVE 4111</t>
  </si>
  <si>
    <t>reservations@hydebeachresort.com</t>
  </si>
  <si>
    <t>+17542122083</t>
  </si>
  <si>
    <t>25.98675167</t>
  </si>
  <si>
    <t>-80.11904708</t>
  </si>
  <si>
    <t>Dorar Al Eiman Royal Hotel</t>
  </si>
  <si>
    <t>AL SAFWA TOWERS NA NA</t>
  </si>
  <si>
    <t>00966125777999</t>
  </si>
  <si>
    <t>21.419419202038</t>
  </si>
  <si>
    <t>39.826825895832</t>
  </si>
  <si>
    <t>Armeni Villas</t>
  </si>
  <si>
    <t>2286071338</t>
  </si>
  <si>
    <t>36.46123098904605</t>
  </si>
  <si>
    <t>25.375028468053415</t>
  </si>
  <si>
    <t>Mai House Patong Hill</t>
  </si>
  <si>
    <t>RSVN.PATONGHILL@MAIHOUSE.COM</t>
  </si>
  <si>
    <t>02035645996</t>
  </si>
  <si>
    <t>7.90326701</t>
  </si>
  <si>
    <t>98.31371169</t>
  </si>
  <si>
    <t>The Nchantra Pool Suite Phuket</t>
  </si>
  <si>
    <t>reservation@nchantrapoolsuite.com</t>
  </si>
  <si>
    <t>006676510011</t>
  </si>
  <si>
    <t>7.890012554069</t>
  </si>
  <si>
    <t>98.438411217146</t>
  </si>
  <si>
    <t>Villa Kinaree</t>
  </si>
  <si>
    <t>villakinaree@gmail.com</t>
  </si>
  <si>
    <t>+628174795600</t>
  </si>
  <si>
    <t>-8.6878145006941</t>
  </si>
  <si>
    <t>115.15692938222</t>
  </si>
  <si>
    <t>The Kasih Villas &amp; Spa</t>
  </si>
  <si>
    <t>Jl. Nakula Gang. Baik-Baik 9</t>
  </si>
  <si>
    <t>rsv@kasihseminyakvillas.com</t>
  </si>
  <si>
    <t>0062361736555</t>
  </si>
  <si>
    <t>-8.6959398566556</t>
  </si>
  <si>
    <t>115.17245221084</t>
  </si>
  <si>
    <t>JW Marriott Hotel Singapore South Beach</t>
  </si>
  <si>
    <t>30 BEACH ROAD 634</t>
  </si>
  <si>
    <t>189763</t>
  </si>
  <si>
    <t>jw.sinjw.reservations@marriott.com</t>
  </si>
  <si>
    <t>+6568181888</t>
  </si>
  <si>
    <t>1.2943975700687</t>
  </si>
  <si>
    <t>103.85499990846</t>
  </si>
  <si>
    <t>The Landing Lake Tahoe Resort &amp; Spa</t>
  </si>
  <si>
    <t>4104 LAKESHORE BLVD</t>
  </si>
  <si>
    <t>0015305415263</t>
  </si>
  <si>
    <t>38.960935</t>
  </si>
  <si>
    <t>-119.949469</t>
  </si>
  <si>
    <t>Cortyard by Marriot Sukhumvit 20</t>
  </si>
  <si>
    <t>RSVN@WELLHOTELBANGKOK.COM</t>
  </si>
  <si>
    <t>021275995</t>
  </si>
  <si>
    <t>13.731120739714</t>
  </si>
  <si>
    <t>100.56394227354</t>
  </si>
  <si>
    <t>Hôtel de Vendôme</t>
  </si>
  <si>
    <t>Place VendÃ´me 1</t>
  </si>
  <si>
    <t>reservations@hoteldevendome.com</t>
  </si>
  <si>
    <t>66304325289</t>
  </si>
  <si>
    <t>48.86689</t>
  </si>
  <si>
    <t>2.328623</t>
  </si>
  <si>
    <t>Coco-Mat Athens BC</t>
  </si>
  <si>
    <t>FALIROU 5</t>
  </si>
  <si>
    <t>145 61</t>
  </si>
  <si>
    <t>RESERVATIONS@ATHENSBC.COM</t>
  </si>
  <si>
    <t>37.96728433</t>
  </si>
  <si>
    <t>23.72913072</t>
  </si>
  <si>
    <t>Aria Hotel Budapest by LHC</t>
  </si>
  <si>
    <t>Hercegprímás utca 5</t>
  </si>
  <si>
    <t>reservations@ariahotelbudapest.com</t>
  </si>
  <si>
    <t>003-614-454055</t>
  </si>
  <si>
    <t>47.499783903507</t>
  </si>
  <si>
    <t>19.053299772576</t>
  </si>
  <si>
    <t>Mövenpick Hotel Apartments Downtown Dubai</t>
  </si>
  <si>
    <t>413779</t>
  </si>
  <si>
    <t>HOTEL.DUBAI.DOWNTOWN@MOVENPICK.COM</t>
  </si>
  <si>
    <t>45187777</t>
  </si>
  <si>
    <t>25.194321</t>
  </si>
  <si>
    <t>55.283724</t>
  </si>
  <si>
    <t>Pertiwi Bisma 1</t>
  </si>
  <si>
    <t>BISMA STREET UBUD</t>
  </si>
  <si>
    <t>sm@pertiwiresort.com</t>
  </si>
  <si>
    <t>0062361978018</t>
  </si>
  <si>
    <t>-8.5139583331043</t>
  </si>
  <si>
    <t>115.25680118504</t>
  </si>
  <si>
    <t>Bulgari Resort Dubai</t>
  </si>
  <si>
    <t>Jumeirah Bay Island</t>
  </si>
  <si>
    <t>0097147775555</t>
  </si>
  <si>
    <t>25.21026436</t>
  </si>
  <si>
    <t>55.23629055</t>
  </si>
  <si>
    <t>P.O.Box 37252</t>
  </si>
  <si>
    <t>194287999997</t>
  </si>
  <si>
    <t>D'Alang Alang Villas</t>
  </si>
  <si>
    <t>Jl. Batu Belig 168</t>
  </si>
  <si>
    <t>62 361 8475449</t>
  </si>
  <si>
    <t>-8.6724800786448</t>
  </si>
  <si>
    <t>115.15574203782</t>
  </si>
  <si>
    <t>Courthouse Hotel Shoreditch</t>
  </si>
  <si>
    <t>OLD STREET 335-337</t>
  </si>
  <si>
    <t>EC1V 9LL</t>
  </si>
  <si>
    <t>Ylenia.Ficalora@courthouse-hotel.com</t>
  </si>
  <si>
    <t>00442033105555</t>
  </si>
  <si>
    <t>51.527342</t>
  </si>
  <si>
    <t>-0.079624</t>
  </si>
  <si>
    <t>The Ritz Carlton Bali Villas</t>
  </si>
  <si>
    <t>JALAN RAYA NUSA DUA SELATAN LOT III SAWANGAN</t>
  </si>
  <si>
    <t>rc.dpssw.reservation@ritzcarlton.com</t>
  </si>
  <si>
    <t>00623618498988</t>
  </si>
  <si>
    <t>-8.83124025</t>
  </si>
  <si>
    <t>115.21607918</t>
  </si>
  <si>
    <t>Conrad Manila</t>
  </si>
  <si>
    <t>Mall of Asia Complex</t>
  </si>
  <si>
    <t>MNLMB_GM@hilton.com</t>
  </si>
  <si>
    <t>+28339999</t>
  </si>
  <si>
    <t>14.5315847</t>
  </si>
  <si>
    <t>120.98023853</t>
  </si>
  <si>
    <t>Rosewood Phuket</t>
  </si>
  <si>
    <t>88/29 Muen-Ngern Road Patong</t>
  </si>
  <si>
    <t>PIYANAN.SRI@ROSEWOODHOTELS.COM</t>
  </si>
  <si>
    <t xml:space="preserve"> 6676356888</t>
  </si>
  <si>
    <t>7.88530061</t>
  </si>
  <si>
    <t>98.27331079</t>
  </si>
  <si>
    <t>My Beach Resort</t>
  </si>
  <si>
    <t>ecommerce@mybeachphuket.com</t>
  </si>
  <si>
    <t>+6676305066</t>
  </si>
  <si>
    <t>7.8156486</t>
  </si>
  <si>
    <t>98.3863137</t>
  </si>
  <si>
    <t>Rongratana Executive Residence</t>
  </si>
  <si>
    <t>front.rongratana@gmail.com</t>
  </si>
  <si>
    <t>006622550059</t>
  </si>
  <si>
    <t>13.73839186</t>
  </si>
  <si>
    <t>100.54269004</t>
  </si>
  <si>
    <t>Residenza Delle Terme</t>
  </si>
  <si>
    <t>Via delle Colonie 3</t>
  </si>
  <si>
    <t>info@bibioneterme.it</t>
  </si>
  <si>
    <t>78862882310</t>
  </si>
  <si>
    <t>45.633253641936</t>
  </si>
  <si>
    <t>13.040583729744</t>
  </si>
  <si>
    <t>The Capitol Kempinski Hotel Singapore</t>
  </si>
  <si>
    <t>15 STAMFORD ROAD 15</t>
  </si>
  <si>
    <t>178906</t>
  </si>
  <si>
    <t>+6563688888</t>
  </si>
  <si>
    <t>1.2938033630504</t>
  </si>
  <si>
    <t>103.85171436442</t>
  </si>
  <si>
    <t>Hyatt Regency Bangkok Sukhumvit</t>
  </si>
  <si>
    <t>1 SUKHUMVIT SOI 13 ROAD</t>
  </si>
  <si>
    <t>BANGKOKSUKHUMVIT.REGENCY@HYATT.COM</t>
  </si>
  <si>
    <t>+6620981234</t>
  </si>
  <si>
    <t>13.73971335</t>
  </si>
  <si>
    <t>100.55709365</t>
  </si>
  <si>
    <t>137 Pillars Residences Bangkok</t>
  </si>
  <si>
    <t>STAY@137PILLARSBANGKOK.COM</t>
  </si>
  <si>
    <t>66027097222</t>
  </si>
  <si>
    <t>13.737521</t>
  </si>
  <si>
    <t>100.571815</t>
  </si>
  <si>
    <t>Hotel S Roppongi</t>
  </si>
  <si>
    <t>106-0031</t>
  </si>
  <si>
    <t>yamamoto@hr-roppongi.jp</t>
  </si>
  <si>
    <t>0081357712469</t>
  </si>
  <si>
    <t>35.66027825</t>
  </si>
  <si>
    <t>139.72471379</t>
  </si>
  <si>
    <t>Hotel Gajoen Tokyo</t>
  </si>
  <si>
    <t>front@hotelgajoen-tokyo.com</t>
  </si>
  <si>
    <t>0354343837</t>
  </si>
  <si>
    <t>35.63193151</t>
  </si>
  <si>
    <t>139.713521</t>
  </si>
  <si>
    <t>RESERVATIONS@THEUNGASAN.COM</t>
  </si>
  <si>
    <t>00628119421110</t>
  </si>
  <si>
    <t>C151 LUXURY VILLAS At Dreamland</t>
  </si>
  <si>
    <t>Jalan Pemutih Labuan Sait 5</t>
  </si>
  <si>
    <t>+0361739151</t>
  </si>
  <si>
    <t>-8.808035</t>
  </si>
  <si>
    <t>115.109084</t>
  </si>
  <si>
    <t>Prasana By Arjani Resort</t>
  </si>
  <si>
    <t>reservations@arjaniresorts.com</t>
  </si>
  <si>
    <t>+623614725488</t>
  </si>
  <si>
    <t>-8.83440438</t>
  </si>
  <si>
    <t>115.14225697</t>
  </si>
  <si>
    <t>Giudecca 10</t>
  </si>
  <si>
    <t>RESERVATIONS.CIP@BELMOND.COM</t>
  </si>
  <si>
    <t>00390415207744</t>
  </si>
  <si>
    <t>45.426783864423</t>
  </si>
  <si>
    <t>12.341187000275</t>
  </si>
  <si>
    <t>Bowmann Paris</t>
  </si>
  <si>
    <t>Boulevard Haussmann 99</t>
  </si>
  <si>
    <t>RESERVATION@HOTELBOWMANN.COM</t>
  </si>
  <si>
    <t>140080010</t>
  </si>
  <si>
    <t>48.874858309275</t>
  </si>
  <si>
    <t>2.3179679545628</t>
  </si>
  <si>
    <t>Somewhere Boutique Hotel Vouliagmeni</t>
  </si>
  <si>
    <t>2 Dios St Vouliagmeni Vari-Voula-Vouliagmeni</t>
  </si>
  <si>
    <t>frontoffice.atticagreece@somewhere-hotels.com</t>
  </si>
  <si>
    <t>+302109670000</t>
  </si>
  <si>
    <t>37.81402359</t>
  </si>
  <si>
    <t>23.78172314</t>
  </si>
  <si>
    <t>Four Seasons Dubai International Financial Centre</t>
  </si>
  <si>
    <t>507027</t>
  </si>
  <si>
    <t>RESERVATIONS.DUBAIDIFC@FOURSEASONS.COM</t>
  </si>
  <si>
    <t>+971(0)45060000</t>
  </si>
  <si>
    <t>25.212677093762</t>
  </si>
  <si>
    <t>55.28255282209</t>
  </si>
  <si>
    <t>Canal Central Business Bay Dubai</t>
  </si>
  <si>
    <t>Al Abraj</t>
  </si>
  <si>
    <t>9970</t>
  </si>
  <si>
    <t>+97148732100</t>
  </si>
  <si>
    <t>25.180848</t>
  </si>
  <si>
    <t>55.266358</t>
  </si>
  <si>
    <t>Trieris Villa &amp; Suites</t>
  </si>
  <si>
    <t>info@villatrieris.gr</t>
  </si>
  <si>
    <t>00306979441841</t>
  </si>
  <si>
    <t>Jiwaklusa Villa</t>
  </si>
  <si>
    <t>info@jiwaklusa.com</t>
  </si>
  <si>
    <t>0062361970119</t>
  </si>
  <si>
    <t>-8.442093</t>
  </si>
  <si>
    <t>115.260731</t>
  </si>
  <si>
    <t>The Wild Hotel by Interni</t>
  </si>
  <si>
    <t>RESERVATIONS@THEWILDHOTEL.COM</t>
  </si>
  <si>
    <t>6948121434</t>
  </si>
  <si>
    <t>37.43401152</t>
  </si>
  <si>
    <t>25.41806328</t>
  </si>
  <si>
    <t>Costa Grand Resort &amp; Spa</t>
  </si>
  <si>
    <t>Kamari Santorini</t>
  </si>
  <si>
    <t>info@costagrand.com</t>
  </si>
  <si>
    <t>00302286024580</t>
  </si>
  <si>
    <t>36.38162536</t>
  </si>
  <si>
    <t>25.4865888</t>
  </si>
  <si>
    <t>Studios at Alila Seminyak</t>
  </si>
  <si>
    <t>JALAN TAMAN GANESHA 9</t>
  </si>
  <si>
    <t>seminyakres@alilahotels.com</t>
  </si>
  <si>
    <t>+00623613021888</t>
  </si>
  <si>
    <t>-8.68088389</t>
  </si>
  <si>
    <t>115.1512106</t>
  </si>
  <si>
    <t>The Ned NoMad</t>
  </si>
  <si>
    <t>BROADWAY 1170</t>
  </si>
  <si>
    <t>reservations@thenomadhotel.com</t>
  </si>
  <si>
    <t>0012127961500</t>
  </si>
  <si>
    <t>40.744976973836</t>
  </si>
  <si>
    <t>-73.988591574731</t>
  </si>
  <si>
    <t>Andronis Arcadia</t>
  </si>
  <si>
    <t>RESERVATIONS@ANDRONISARCADIA.COM</t>
  </si>
  <si>
    <t>+302286027392</t>
  </si>
  <si>
    <t>36.464145077214</t>
  </si>
  <si>
    <t>25.375357343016</t>
  </si>
  <si>
    <t>Mykonos Dove Beach Hotel</t>
  </si>
  <si>
    <t>resmanager@mykonospalace.com</t>
  </si>
  <si>
    <t>+302289022118</t>
  </si>
  <si>
    <t>37.414448261088</t>
  </si>
  <si>
    <t>25.344536845012</t>
  </si>
  <si>
    <t>Berry Amour Romantic Villas</t>
  </si>
  <si>
    <t>Jl. Batu Belig Kerobokan</t>
  </si>
  <si>
    <t>reservation@berryamourvillas.com</t>
  </si>
  <si>
    <t>00623614737405</t>
  </si>
  <si>
    <t>-8.6717684866502</t>
  </si>
  <si>
    <t>115.15722733862</t>
  </si>
  <si>
    <t>Kubal Villa &amp; Restaurant</t>
  </si>
  <si>
    <t>Jl Pantai Betubelig</t>
  </si>
  <si>
    <t>INFO@KUBALVILLABALI.COM</t>
  </si>
  <si>
    <t>+623613595888</t>
  </si>
  <si>
    <t>-8.67348341</t>
  </si>
  <si>
    <t>115.14656825</t>
  </si>
  <si>
    <t>Suarga Padang Padang</t>
  </si>
  <si>
    <t>62 3614725088</t>
  </si>
  <si>
    <t>-8.81142258</t>
  </si>
  <si>
    <t>115.10465187</t>
  </si>
  <si>
    <t>Radisson Blu Bali Uluwatu</t>
  </si>
  <si>
    <t>Jl. Pemutih Uluwatu Pecatu Bali</t>
  </si>
  <si>
    <t>rhi_rdbu@radisson.com</t>
  </si>
  <si>
    <t>+62 (0) 361 3008888</t>
  </si>
  <si>
    <t>-8.8092095944654</t>
  </si>
  <si>
    <t>115.11043241081</t>
  </si>
  <si>
    <t>The Vasilicos</t>
  </si>
  <si>
    <t>Agios Nicolaos Imerovigli N/A</t>
  </si>
  <si>
    <t>welcome@thevasilicos.com</t>
  </si>
  <si>
    <t>+302286023143</t>
  </si>
  <si>
    <t>36.433625256436</t>
  </si>
  <si>
    <t>25.423011247885</t>
  </si>
  <si>
    <t>Csky Hotel Santorini</t>
  </si>
  <si>
    <t>3rd km road Imerovigli-Oia</t>
  </si>
  <si>
    <t>info@cskysantorinihotel.com</t>
  </si>
  <si>
    <t>+30 22860 21417</t>
  </si>
  <si>
    <t>36.458094</t>
  </si>
  <si>
    <t>25.418499</t>
  </si>
  <si>
    <t>Hotel Casa Palmela</t>
  </si>
  <si>
    <t>2900-722</t>
  </si>
  <si>
    <t>sjardim@ouh.pt</t>
  </si>
  <si>
    <t>00351265249650</t>
  </si>
  <si>
    <t>38.522596</t>
  </si>
  <si>
    <t>-8.94556416</t>
  </si>
  <si>
    <t>Les Jardins Du Faubourg</t>
  </si>
  <si>
    <t>9 RUE D´AGUESSEAU 9</t>
  </si>
  <si>
    <t>RESERVATION@JARDINSDUFAUBOURG.COM</t>
  </si>
  <si>
    <t>+33186541515</t>
  </si>
  <si>
    <t>48.87023392</t>
  </si>
  <si>
    <t>2.31934433</t>
  </si>
  <si>
    <t>Grand Plaza Mövenpick Media City</t>
  </si>
  <si>
    <t>502713</t>
  </si>
  <si>
    <t>GREGORY.BOUISSOU@MOVENPICK.COM</t>
  </si>
  <si>
    <t>45257777</t>
  </si>
  <si>
    <t>25.09769365</t>
  </si>
  <si>
    <t>55.16566994</t>
  </si>
  <si>
    <t>info@nook-dee.com</t>
  </si>
  <si>
    <t>076688888</t>
  </si>
  <si>
    <t>7.8111106853557</t>
  </si>
  <si>
    <t>98.300765609787</t>
  </si>
  <si>
    <t>Kata Rocks</t>
  </si>
  <si>
    <t>reservations@katarocks.com</t>
  </si>
  <si>
    <t>6676370777</t>
  </si>
  <si>
    <t>7.812755</t>
  </si>
  <si>
    <t>98.296885</t>
  </si>
  <si>
    <t>Disney Explorers Lodge</t>
  </si>
  <si>
    <t>wholesale@hongkongdisneyland.com</t>
  </si>
  <si>
    <t>008521830830</t>
  </si>
  <si>
    <t>22.30789605</t>
  </si>
  <si>
    <t>114.03859224</t>
  </si>
  <si>
    <t>The Ned London</t>
  </si>
  <si>
    <t>STREET 27 POULTRY</t>
  </si>
  <si>
    <t>EC2R 8AJ</t>
  </si>
  <si>
    <t>reservations@thened.com</t>
  </si>
  <si>
    <t>004402038282000</t>
  </si>
  <si>
    <t>51.51368306</t>
  </si>
  <si>
    <t>-0.09016946</t>
  </si>
  <si>
    <t>Baba Beach Club Phuket</t>
  </si>
  <si>
    <t>PHUKET@BABABEACHCLUB.COM</t>
  </si>
  <si>
    <t>+666676371000</t>
  </si>
  <si>
    <t>8.25045695</t>
  </si>
  <si>
    <t>98.28216716</t>
  </si>
  <si>
    <t>Park Inn by Radisson Makkah Al Naseem</t>
  </si>
  <si>
    <t>AL NASEEM DISTRECT SN</t>
  </si>
  <si>
    <t>reservations.alnaseem.makkah@rezidorparkinn.com</t>
  </si>
  <si>
    <t>00966125260500</t>
  </si>
  <si>
    <t>21.3819375</t>
  </si>
  <si>
    <t>39.8724375</t>
  </si>
  <si>
    <t>Adorno Beach Hotel &amp; Suites</t>
  </si>
  <si>
    <t>RESERVATIONS@ADORNOSUITES.GR</t>
  </si>
  <si>
    <t>+302289025744</t>
  </si>
  <si>
    <t>37.422603206348</t>
  </si>
  <si>
    <t>25.32157463789</t>
  </si>
  <si>
    <t>Kanvaz Village Resort Seminyak</t>
  </si>
  <si>
    <t>reservation-seminyak@kanvazhotelbali.com</t>
  </si>
  <si>
    <t>+623612090818</t>
  </si>
  <si>
    <t>-8.67695547</t>
  </si>
  <si>
    <t>115.1546446</t>
  </si>
  <si>
    <t>Vintry &amp; Mercer</t>
  </si>
  <si>
    <t>19-20 Garlick Hill 19 - 20</t>
  </si>
  <si>
    <t>EC4V 2AU</t>
  </si>
  <si>
    <t>STAY@VINTRYANDMERCER.COM</t>
  </si>
  <si>
    <t>+442039088088</t>
  </si>
  <si>
    <t>51.5113341</t>
  </si>
  <si>
    <t>-0.0938481</t>
  </si>
  <si>
    <t>Aspira Tropical Residence Thong Lor</t>
  </si>
  <si>
    <t>22 Soi Phromphak (Sukhumvit 49) Sukhumvit Rd.</t>
  </si>
  <si>
    <t>RESERVATION@ICHECKINN.COM</t>
  </si>
  <si>
    <t>+6627126488</t>
  </si>
  <si>
    <t>13.7363917</t>
  </si>
  <si>
    <t>100.57881798</t>
  </si>
  <si>
    <t xml:space="preserve">Hôtel &amp; SPA Les Pléiades </t>
  </si>
  <si>
    <t>GRANDE RUE 21</t>
  </si>
  <si>
    <t>espleiades@e-axess.fr</t>
  </si>
  <si>
    <t>0033160664025</t>
  </si>
  <si>
    <t>48.4439610254</t>
  </si>
  <si>
    <t>2.6085784343586</t>
  </si>
  <si>
    <t>Park Hyatt Bangkok</t>
  </si>
  <si>
    <t>BANGKOK.PARK@HYATT.COM</t>
  </si>
  <si>
    <t>006620121234</t>
  </si>
  <si>
    <t>13.74375684</t>
  </si>
  <si>
    <t>100.54736431</t>
  </si>
  <si>
    <t>Waldorf Astoria Washington DC</t>
  </si>
  <si>
    <t>1100 Pennsylvania Ave</t>
  </si>
  <si>
    <t>tdcreservations@trumphotels.com</t>
  </si>
  <si>
    <t>+12026951100</t>
  </si>
  <si>
    <t>38.894430522102</t>
  </si>
  <si>
    <t>-77.027549038904</t>
  </si>
  <si>
    <t>Cross Bali Breakers Resort</t>
  </si>
  <si>
    <t>PRAPASRI.ROMPHAN@BHMAHOTELS.COM</t>
  </si>
  <si>
    <t>+623616201000</t>
  </si>
  <si>
    <t>-8.80243823791</t>
  </si>
  <si>
    <t>115.13382973943</t>
  </si>
  <si>
    <t>Millennium Atria Business Bay</t>
  </si>
  <si>
    <t>RESERVATIONS.MDAB@MILLENNIUMHOTELS.COM</t>
  </si>
  <si>
    <t>+97145862222</t>
  </si>
  <si>
    <t>25.18002191</t>
  </si>
  <si>
    <t>55.26411857</t>
  </si>
  <si>
    <t>Hotel Valverde Lisboa</t>
  </si>
  <si>
    <t>AVENIDA DA LIBERDADE 164</t>
  </si>
  <si>
    <t>reservations@valverdehotel.com</t>
  </si>
  <si>
    <t>+351210940300</t>
  </si>
  <si>
    <t>38.719752593071</t>
  </si>
  <si>
    <t>-9.1445858357042</t>
  </si>
  <si>
    <t>The Preston House &amp; Hotel</t>
  </si>
  <si>
    <t>East Main 428</t>
  </si>
  <si>
    <t>TONY@THEPRESTONHOUSEANDHOTEL.COM</t>
  </si>
  <si>
    <t>6317751500</t>
  </si>
  <si>
    <t>40.91889894</t>
  </si>
  <si>
    <t>-72.65667592</t>
  </si>
  <si>
    <t>M Hotel Makkah by Millennium</t>
  </si>
  <si>
    <t>24233</t>
  </si>
  <si>
    <t>RESERVATION.MHMK@MILLENNIUMHOTELS.COM</t>
  </si>
  <si>
    <t>+966125269555</t>
  </si>
  <si>
    <t>21.40071455</t>
  </si>
  <si>
    <t>39.81523685</t>
  </si>
  <si>
    <t>The Oriental Legazpi</t>
  </si>
  <si>
    <t>Legazpi-roomsreservation@theorientalhotels.com</t>
  </si>
  <si>
    <t>0063524800383</t>
  </si>
  <si>
    <t>13.134342</t>
  </si>
  <si>
    <t>123.738661</t>
  </si>
  <si>
    <t>Altera Pars Suites</t>
  </si>
  <si>
    <t>INFO@ALTERAPARSUITES.COM</t>
  </si>
  <si>
    <t>+302286032944</t>
  </si>
  <si>
    <t>36.40336399</t>
  </si>
  <si>
    <t>25.44777402</t>
  </si>
  <si>
    <t>W Panama</t>
  </si>
  <si>
    <t>CALLE 50 AND AQUILINO DE LA GUARDIA</t>
  </si>
  <si>
    <t>+5073027555</t>
  </si>
  <si>
    <t>8.97977609</t>
  </si>
  <si>
    <t>-79.52467644</t>
  </si>
  <si>
    <t>Seda Vertis North</t>
  </si>
  <si>
    <t>reservations.vertis@sedahotels.com</t>
  </si>
  <si>
    <t>0063277398888</t>
  </si>
  <si>
    <t>14.65080707</t>
  </si>
  <si>
    <t>121.03537361</t>
  </si>
  <si>
    <t>Akara Hotel</t>
  </si>
  <si>
    <t>rsvn@akarahotel.com</t>
  </si>
  <si>
    <t>+6622485511</t>
  </si>
  <si>
    <t>13.75609545</t>
  </si>
  <si>
    <t>100.54131088</t>
  </si>
  <si>
    <t>Mahala Hasa Villa</t>
  </si>
  <si>
    <t>INFO@MAHALAVILLAS.COM</t>
  </si>
  <si>
    <t>+3618499595</t>
  </si>
  <si>
    <t>-8.6753445944884</t>
  </si>
  <si>
    <t>115.15187037109</t>
  </si>
  <si>
    <t>KoenoKoeni Villa</t>
  </si>
  <si>
    <t>JALAN PURA TELAGA WAJA SEMINYAK</t>
  </si>
  <si>
    <t>reservation@villakoenokoeni.com</t>
  </si>
  <si>
    <t>00623618465100</t>
  </si>
  <si>
    <t>-8.6810447004712</t>
  </si>
  <si>
    <t>115.154841675</t>
  </si>
  <si>
    <t>arTree Hotel</t>
  </si>
  <si>
    <t>lily.wang@artreehotel.com.tw</t>
  </si>
  <si>
    <t>+886225787728</t>
  </si>
  <si>
    <t>25.04806052</t>
  </si>
  <si>
    <t>121.55270043</t>
  </si>
  <si>
    <t>The Park Nine Suvarnabhumi</t>
  </si>
  <si>
    <t>reservations.suv@theparknine.com</t>
  </si>
  <si>
    <t>+66020199111</t>
  </si>
  <si>
    <t>13.722523</t>
  </si>
  <si>
    <t>100.724026</t>
  </si>
  <si>
    <t>Caves Beach Resort</t>
  </si>
  <si>
    <t>K10 El Ahyaa Road</t>
  </si>
  <si>
    <t>RESERVATION@CAVESRESORT-HURGHADA.COM</t>
  </si>
  <si>
    <t>00201284872205</t>
  </si>
  <si>
    <t>27.318151224496</t>
  </si>
  <si>
    <t>33.709897334155</t>
  </si>
  <si>
    <t>Secret Legend Suites</t>
  </si>
  <si>
    <t>OIA 7</t>
  </si>
  <si>
    <t>info@secretlegendsuites.com</t>
  </si>
  <si>
    <t>2286071762</t>
  </si>
  <si>
    <t>36.46170723</t>
  </si>
  <si>
    <t>25.37633653</t>
  </si>
  <si>
    <t>Hilton Dubai Al Habtoor City</t>
  </si>
  <si>
    <t>124405</t>
  </si>
  <si>
    <t>reservations.hilton@hiltonalhabtoorcity.com</t>
  </si>
  <si>
    <t>44373333</t>
  </si>
  <si>
    <t>25.184391249537</t>
  </si>
  <si>
    <t>55.255236119049</t>
  </si>
  <si>
    <t>Mandapa a Ritz-Carlton Reserve</t>
  </si>
  <si>
    <t>+62 361 4792777</t>
  </si>
  <si>
    <t>-8.4771390581085</t>
  </si>
  <si>
    <t>115.24867628836</t>
  </si>
  <si>
    <t>W Amsterdam</t>
  </si>
  <si>
    <t>SPUISTRAAT 175</t>
  </si>
  <si>
    <t>1012 VN</t>
  </si>
  <si>
    <t>reservations.wamsterdam@whotels.com</t>
  </si>
  <si>
    <t>0031208112500</t>
  </si>
  <si>
    <t>52.372774004203</t>
  </si>
  <si>
    <t>4.8897762444687</t>
  </si>
  <si>
    <t>The Tamarind Resort</t>
  </si>
  <si>
    <t>welcome@thetamarindresort.com</t>
  </si>
  <si>
    <t>+623665437888</t>
  </si>
  <si>
    <t>-8.68032</t>
  </si>
  <si>
    <t>115.44646</t>
  </si>
  <si>
    <t>The Lumiares Hotel &amp; Spa</t>
  </si>
  <si>
    <t>RUA DIARIO DE NOTICIAS 142</t>
  </si>
  <si>
    <t>1200-146</t>
  </si>
  <si>
    <t>booking@bomportohotels.com</t>
  </si>
  <si>
    <t>00351211160200</t>
  </si>
  <si>
    <t>38.71386408</t>
  </si>
  <si>
    <t>-9.14442521</t>
  </si>
  <si>
    <t>Alan Xafira Deluxe Resort &amp; Spa</t>
  </si>
  <si>
    <t>Cumhuriyet Cd. Turkler - Turkler Turizm Merkezi</t>
  </si>
  <si>
    <t>info@xafiradeluxeresort.com</t>
  </si>
  <si>
    <t>2422121585</t>
  </si>
  <si>
    <t>36.603299389347</t>
  </si>
  <si>
    <t>31.810970067784</t>
  </si>
  <si>
    <t>1 Hotel Brooklyn Bridge</t>
  </si>
  <si>
    <t>60 Furman St</t>
  </si>
  <si>
    <t>1BBRESERVATIONS@1HOTELS.COM</t>
  </si>
  <si>
    <t>+13476962500</t>
  </si>
  <si>
    <t>40.701641</t>
  </si>
  <si>
    <t>-73.995502224537</t>
  </si>
  <si>
    <t>Royal Tulip Springhill Resort Jimbaran</t>
  </si>
  <si>
    <t>revm@rtspringhillresort.com</t>
  </si>
  <si>
    <t>+623613585888</t>
  </si>
  <si>
    <t>-8.79244699</t>
  </si>
  <si>
    <t>115.14468809</t>
  </si>
  <si>
    <t>29 Boulevard by DreamInn Dubai</t>
  </si>
  <si>
    <t>Downtown Dubai</t>
  </si>
  <si>
    <t>25.19169491</t>
  </si>
  <si>
    <t>55.2726521</t>
  </si>
  <si>
    <t>Legacy Gastro Suites</t>
  </si>
  <si>
    <t>Eleftherias Sq. 43</t>
  </si>
  <si>
    <t>contact@legacygastrosuites.com</t>
  </si>
  <si>
    <t>+302810221200</t>
  </si>
  <si>
    <t>35.3368845</t>
  </si>
  <si>
    <t>25.1363725</t>
  </si>
  <si>
    <t>Hotel Les Bains Paris</t>
  </si>
  <si>
    <t>7 RUE DU BOURG L´ABBÃ‰ 7</t>
  </si>
  <si>
    <t>res@lesbains-paris.com</t>
  </si>
  <si>
    <t>0033142770707</t>
  </si>
  <si>
    <t>48.86393419</t>
  </si>
  <si>
    <t>2.35203837</t>
  </si>
  <si>
    <t>Risemount Resort Danang</t>
  </si>
  <si>
    <t>590000</t>
  </si>
  <si>
    <t>reservations@risemountresort.com.vn</t>
  </si>
  <si>
    <t>0084236 3899999</t>
  </si>
  <si>
    <t>16.0548471</t>
  </si>
  <si>
    <t>108.24177655</t>
  </si>
  <si>
    <t>Ezdan Palace Hotel</t>
  </si>
  <si>
    <t>Al Shamal Road</t>
  </si>
  <si>
    <t>30503</t>
  </si>
  <si>
    <t>reservations@ezdanpalace.qa</t>
  </si>
  <si>
    <t>0097440071111</t>
  </si>
  <si>
    <t>25.33772109</t>
  </si>
  <si>
    <t>51.46216316</t>
  </si>
  <si>
    <t>DAMAC Maison Distinction</t>
  </si>
  <si>
    <t>Opposite South Ridge Tower 6 6</t>
  </si>
  <si>
    <t>111813</t>
  </si>
  <si>
    <t>FRONTOFFICE.D@DAMACGROUP.COM</t>
  </si>
  <si>
    <t>+97145106900</t>
  </si>
  <si>
    <t>25.18786235</t>
  </si>
  <si>
    <t>55.27964125</t>
  </si>
  <si>
    <t>Caesars Palace Dubai</t>
  </si>
  <si>
    <t>Bluewaters Island D94</t>
  </si>
  <si>
    <t>36555</t>
  </si>
  <si>
    <t>Stay@Caesarsdubai.ae</t>
  </si>
  <si>
    <t>45566666</t>
  </si>
  <si>
    <t>25.080525445485</t>
  </si>
  <si>
    <t>55.120616943728</t>
  </si>
  <si>
    <t>The Naka Phuket</t>
  </si>
  <si>
    <t>dos@thenakaphuket.com</t>
  </si>
  <si>
    <t>66 76 337999</t>
  </si>
  <si>
    <t>7.926066</t>
  </si>
  <si>
    <t>98.267013</t>
  </si>
  <si>
    <t>The Shore Club Turks and Caicos</t>
  </si>
  <si>
    <t>RESERVATIONS@THESHORECLUBTC.COM</t>
  </si>
  <si>
    <t>6493398000</t>
  </si>
  <si>
    <t>21.79371526</t>
  </si>
  <si>
    <t>-72.15141549</t>
  </si>
  <si>
    <t>Essque Zalu Zanzibar</t>
  </si>
  <si>
    <t>reservations@essquehotels.com</t>
  </si>
  <si>
    <t>+255778683960</t>
  </si>
  <si>
    <t>-5.729112</t>
  </si>
  <si>
    <t>39.311392</t>
  </si>
  <si>
    <t>Santo Pure Oia Suites &amp; Villas</t>
  </si>
  <si>
    <t>Oia 1</t>
  </si>
  <si>
    <t>reservations.oia@santomaris.gr</t>
  </si>
  <si>
    <t>003022866 00630</t>
  </si>
  <si>
    <t>36.464969693725</t>
  </si>
  <si>
    <t>25.373609120203</t>
  </si>
  <si>
    <t>Luna2 Seminyak by Premier Hospitality Asia</t>
  </si>
  <si>
    <t>JL SARINANDE 20</t>
  </si>
  <si>
    <t>reservations@luna2.com</t>
  </si>
  <si>
    <t>0062361730402</t>
  </si>
  <si>
    <t>-8.690754</t>
  </si>
  <si>
    <t>115.158266</t>
  </si>
  <si>
    <t>Konokono Beach Resort</t>
  </si>
  <si>
    <t>Michamvi</t>
  </si>
  <si>
    <t>reservations@konokonozanzibar.com</t>
  </si>
  <si>
    <t>+255776165431</t>
  </si>
  <si>
    <t>-6.1311616710725</t>
  </si>
  <si>
    <t>39.492304309193</t>
  </si>
  <si>
    <t>Harborside Resort</t>
  </si>
  <si>
    <t>1 Casino Drive N/A</t>
  </si>
  <si>
    <t>NP N-4777</t>
  </si>
  <si>
    <t>+18888777525</t>
  </si>
  <si>
    <t>25.081269656425</t>
  </si>
  <si>
    <t>-77.322508193779</t>
  </si>
  <si>
    <t>E14 9BD</t>
  </si>
  <si>
    <t>LONCU_GM@hilton.com</t>
  </si>
  <si>
    <t>+2079871157</t>
  </si>
  <si>
    <t>51.49828022</t>
  </si>
  <si>
    <t>-0.01936466</t>
  </si>
  <si>
    <t>APBCN Gracia</t>
  </si>
  <si>
    <t>NIL FABRA 15</t>
  </si>
  <si>
    <t>bookings@barcelonalettings.com</t>
  </si>
  <si>
    <t>0034932994792</t>
  </si>
  <si>
    <t>41.4062873</t>
  </si>
  <si>
    <t>2.1518412</t>
  </si>
  <si>
    <t>Best Western at Historic Concord</t>
  </si>
  <si>
    <t>740 Elm St</t>
  </si>
  <si>
    <t>978/369-6100</t>
  </si>
  <si>
    <t>42.465215509666</t>
  </si>
  <si>
    <t>-71.387437899475</t>
  </si>
  <si>
    <t>Golden Tram 242 Lisbonne Hostel</t>
  </si>
  <si>
    <t>Rua AUREA 242 242</t>
  </si>
  <si>
    <t>1100-065</t>
  </si>
  <si>
    <t>goldentram242.lisbonnehostel@gmail.com</t>
  </si>
  <si>
    <t>00351213229100</t>
  </si>
  <si>
    <t>38.712028403497</t>
  </si>
  <si>
    <t>-9.138950990299</t>
  </si>
  <si>
    <t>Hyatt Place Washington DC/US Capitol</t>
  </si>
  <si>
    <t>33 NEW YORK AVE NE</t>
  </si>
  <si>
    <t>20002-3325</t>
  </si>
  <si>
    <t>+12022895599</t>
  </si>
  <si>
    <t>38.907529332817</t>
  </si>
  <si>
    <t>-77.007552813492</t>
  </si>
  <si>
    <t>Hotel ibis Lisboa Alfragide</t>
  </si>
  <si>
    <t>Alto de CabreiraEstrada da Circunvalaçao</t>
  </si>
  <si>
    <t>2610-041</t>
  </si>
  <si>
    <t>h5270@accor.com</t>
  </si>
  <si>
    <t>217625090</t>
  </si>
  <si>
    <t>38.72493126217</t>
  </si>
  <si>
    <t>-9.2085010601883</t>
  </si>
  <si>
    <t>Eurotel Pedro Gil</t>
  </si>
  <si>
    <t>616 PEDRO GIL ST ERMITA</t>
  </si>
  <si>
    <t>villacrusisa@yahoo.com</t>
  </si>
  <si>
    <t>006325235164</t>
  </si>
  <si>
    <t>14.574470057901</t>
  </si>
  <si>
    <t>120.9849395043</t>
  </si>
  <si>
    <t>Eurotel Makati</t>
  </si>
  <si>
    <t>CHINO ROCES COR ARNAIZ AVE</t>
  </si>
  <si>
    <t>mendoza_perlita@yahoo.com</t>
  </si>
  <si>
    <t>006328448645</t>
  </si>
  <si>
    <t>14.551722628422</t>
  </si>
  <si>
    <t>121.01344266624</t>
  </si>
  <si>
    <t>Tres Sargentos</t>
  </si>
  <si>
    <t>Tres Sargentos 345</t>
  </si>
  <si>
    <t>C1054ABA</t>
  </si>
  <si>
    <t>tresargentos@hotmail.com</t>
  </si>
  <si>
    <t>541143126081</t>
  </si>
  <si>
    <t>-34.597734794614</t>
  </si>
  <si>
    <t>-58.372260332108</t>
  </si>
  <si>
    <t>ESTIA Hotel &amp; Suites Glenview</t>
  </si>
  <si>
    <t>4514 W Lake Avenue</t>
  </si>
  <si>
    <t>8476355220</t>
  </si>
  <si>
    <t>42.087988</t>
  </si>
  <si>
    <t>-87.86814</t>
  </si>
  <si>
    <t>Parque España Residence Hotel</t>
  </si>
  <si>
    <t>rpacheco@parqueespana.net</t>
  </si>
  <si>
    <t>006328505847</t>
  </si>
  <si>
    <t>14.418544467128</t>
  </si>
  <si>
    <t>121.03497628836</t>
  </si>
  <si>
    <t>Villa Le Piazzole</t>
  </si>
  <si>
    <t>Via Suor Maria Celeste</t>
  </si>
  <si>
    <t>43.742873</t>
  </si>
  <si>
    <t>11.24497</t>
  </si>
  <si>
    <t>Maui Vista</t>
  </si>
  <si>
    <t>2191 SOUTH KIHEI ROAD</t>
  </si>
  <si>
    <t>18008224409</t>
  </si>
  <si>
    <t>20.72556180662</t>
  </si>
  <si>
    <t>-156.4476943016</t>
  </si>
  <si>
    <t>Hotel Don Juan I</t>
  </si>
  <si>
    <t>hostaldonjuan1@gmail.com</t>
  </si>
  <si>
    <t>918833484</t>
  </si>
  <si>
    <t>40.485791120006</t>
  </si>
  <si>
    <t>-3.3669112257603</t>
  </si>
  <si>
    <t>Gladiator's House</t>
  </si>
  <si>
    <t>via capo d´africa 48</t>
  </si>
  <si>
    <t>centerofrome43@hotmail.it</t>
  </si>
  <si>
    <t>00393920714535</t>
  </si>
  <si>
    <t>41.88844314</t>
  </si>
  <si>
    <t>12.49676988</t>
  </si>
  <si>
    <t>Louis Kienne Serviced Residences</t>
  </si>
  <si>
    <t>Havelock Road 554</t>
  </si>
  <si>
    <t>169639</t>
  </si>
  <si>
    <t>RESERVATIONS.LSRH@LOUISWORLDWIDE.COM</t>
  </si>
  <si>
    <t>+6562919888</t>
  </si>
  <si>
    <t>1.2895127814525</t>
  </si>
  <si>
    <t>103.83144748751</t>
  </si>
  <si>
    <t>CheckVienna - Apartment Haberlgasse</t>
  </si>
  <si>
    <t>HABERLGASSE 16</t>
  </si>
  <si>
    <t>48.206460714133</t>
  </si>
  <si>
    <t>16.328994780779</t>
  </si>
  <si>
    <t>Akrotiri Dreams</t>
  </si>
  <si>
    <t>EPARCHIAKI ODOS AKROTIRIOU .</t>
  </si>
  <si>
    <t>info@akrotiridreams.com</t>
  </si>
  <si>
    <t>00302286083195</t>
  </si>
  <si>
    <t>36.357012</t>
  </si>
  <si>
    <t>25.399472</t>
  </si>
  <si>
    <t>Maui Parkshore</t>
  </si>
  <si>
    <t>2653 S. KIHEI ROAD</t>
  </si>
  <si>
    <t>20.713173075</t>
  </si>
  <si>
    <t>-156.445266975</t>
  </si>
  <si>
    <t>Wilton GetAway</t>
  </si>
  <si>
    <t>2007 NE 3rd Ave</t>
  </si>
  <si>
    <t>954-656-7128</t>
  </si>
  <si>
    <t>26.1540403</t>
  </si>
  <si>
    <t>-80.14258201</t>
  </si>
  <si>
    <t>Kallis Apartments</t>
  </si>
  <si>
    <t>Storholt 1 1</t>
  </si>
  <si>
    <t>systa@systa.is</t>
  </si>
  <si>
    <t>003548984031</t>
  </si>
  <si>
    <t>64.144165</t>
  </si>
  <si>
    <t>-21.910267</t>
  </si>
  <si>
    <t>STN Apartments on Kolomenskaya</t>
  </si>
  <si>
    <t>Kolomenskaya street 20</t>
  </si>
  <si>
    <t>ONLINE@2PITER.COM</t>
  </si>
  <si>
    <t>59.92378395</t>
  </si>
  <si>
    <t>30.35365521</t>
  </si>
  <si>
    <t>Apartmenthaus Hietzing</t>
  </si>
  <si>
    <t>HOFWIESENGASSE 22</t>
  </si>
  <si>
    <t>48.172521676123</t>
  </si>
  <si>
    <t>16.286581813492</t>
  </si>
  <si>
    <t>Rhinoceros</t>
  </si>
  <si>
    <t>Via del Velabro 9</t>
  </si>
  <si>
    <t>RESERVATIONS@THEROOMSOFROME.COM</t>
  </si>
  <si>
    <t>+390669190383</t>
  </si>
  <si>
    <t>41.8891332</t>
  </si>
  <si>
    <t>12.48250822</t>
  </si>
  <si>
    <t>The Apartments Barcelona</t>
  </si>
  <si>
    <t>933 28 26 09</t>
  </si>
  <si>
    <t>41.38089932</t>
  </si>
  <si>
    <t>2.17197394</t>
  </si>
  <si>
    <t>Residenza Flegrea</t>
  </si>
  <si>
    <t>Via Caio Duilio 8</t>
  </si>
  <si>
    <t>INFO@RESIDENZAFLEGREA.IT</t>
  </si>
  <si>
    <t>+393349072597</t>
  </si>
  <si>
    <t>40.82794003</t>
  </si>
  <si>
    <t>14.20866178</t>
  </si>
  <si>
    <t>Elite Apartment Shinjuku West</t>
  </si>
  <si>
    <t>1510072</t>
  </si>
  <si>
    <t>info@mail.thrive.jpn.com</t>
  </si>
  <si>
    <t>0081358051425</t>
  </si>
  <si>
    <t>35.67933318</t>
  </si>
  <si>
    <t>139.67791118</t>
  </si>
  <si>
    <t>Appartamenti Al Giglio Bottonato</t>
  </si>
  <si>
    <t>VIA DEI MACCI 84</t>
  </si>
  <si>
    <t>oneworldapartments@icloud.com</t>
  </si>
  <si>
    <t>0039055219160</t>
  </si>
  <si>
    <t>43.770393551255</t>
  </si>
  <si>
    <t>11.265963375871</t>
  </si>
  <si>
    <t>Séjours &amp; Affaires Paris Bagneux</t>
  </si>
  <si>
    <t>204 AVENUE ARISTIDE BRIAND 204</t>
  </si>
  <si>
    <t>92220</t>
  </si>
  <si>
    <t>paris.bagneux@sejours-affaires.com</t>
  </si>
  <si>
    <t>0033153233843</t>
  </si>
  <si>
    <t>48.793910933333</t>
  </si>
  <si>
    <t>2.3205578093907</t>
  </si>
  <si>
    <t>Séjours &amp; Affaires Paris-Ivry</t>
  </si>
  <si>
    <t>JEAN JACQUES ROUSSEAU 4</t>
  </si>
  <si>
    <t>paris.ivry@sejours-affaires.com</t>
  </si>
  <si>
    <t>00330153142123</t>
  </si>
  <si>
    <t>48.820801522249</t>
  </si>
  <si>
    <t>2.390667624809</t>
  </si>
  <si>
    <t>Appartements Olympia Club</t>
  </si>
  <si>
    <t>Calle Hamburgo 31</t>
  </si>
  <si>
    <t>reservas@apartamentosolympia.com</t>
  </si>
  <si>
    <t>+34928760116</t>
  </si>
  <si>
    <t>27.763922</t>
  </si>
  <si>
    <t>-15.558401</t>
  </si>
  <si>
    <t>Alunia Incognito Suites</t>
  </si>
  <si>
    <t>INFO@ALUNIASANTORINI.COM</t>
  </si>
  <si>
    <t>+302286030577</t>
  </si>
  <si>
    <t>36.37741898</t>
  </si>
  <si>
    <t>25.44962427</t>
  </si>
  <si>
    <t>B&amp;B Circus Maximus</t>
  </si>
  <si>
    <t>Viale Aventino 61</t>
  </si>
  <si>
    <t>INFO@BBCIRCUSMANIMUS.IT</t>
  </si>
  <si>
    <t>+393288965367</t>
  </si>
  <si>
    <t>41.88142462</t>
  </si>
  <si>
    <t>12.48565025</t>
  </si>
  <si>
    <t>La Casa Di Momi B&amp;B</t>
  </si>
  <si>
    <t>PZZA JAN PALACH</t>
  </si>
  <si>
    <t>info@lacasadimomi.it</t>
  </si>
  <si>
    <t>00393393113325</t>
  </si>
  <si>
    <t>41.93420898</t>
  </si>
  <si>
    <t>12.47430036</t>
  </si>
  <si>
    <t>B&amp;B Leoni Di Giada</t>
  </si>
  <si>
    <t>VIA CARLO ALBERTO 31 INT 2</t>
  </si>
  <si>
    <t>0039064452338</t>
  </si>
  <si>
    <t>41.89649623346</t>
  </si>
  <si>
    <t>12.500629778092</t>
  </si>
  <si>
    <t>Vatican Monnalisa</t>
  </si>
  <si>
    <t>via otranto 12</t>
  </si>
  <si>
    <t>rafaelrobertobrandi@gmail.com</t>
  </si>
  <si>
    <t>00393467294825</t>
  </si>
  <si>
    <t>41.909543702335</t>
  </si>
  <si>
    <t>12.456754267222</t>
  </si>
  <si>
    <t>Relais il Campanile al Duomo</t>
  </si>
  <si>
    <t>VIA RICASOLI 10</t>
  </si>
  <si>
    <t>info@relaiscampanile.it</t>
  </si>
  <si>
    <t>0039055211688</t>
  </si>
  <si>
    <t>43.774277775421</t>
  </si>
  <si>
    <t>11.256670882639</t>
  </si>
  <si>
    <t>Ridolfi Guest House</t>
  </si>
  <si>
    <t>VIA COSIMO RIDOLFI 4 2 PIANO</t>
  </si>
  <si>
    <t>info@ridolfi.firenze.it</t>
  </si>
  <si>
    <t>0039393351986372</t>
  </si>
  <si>
    <t>43.780436</t>
  </si>
  <si>
    <t>11.252681</t>
  </si>
  <si>
    <t>Bed &amp; Breakfast Palazzo Ruffo Di Bagnara</t>
  </si>
  <si>
    <t>PIAZZA DANTE 89</t>
  </si>
  <si>
    <t>info@palazzoruffodibagnara.it</t>
  </si>
  <si>
    <t>00390810193770</t>
  </si>
  <si>
    <t>40.849954</t>
  </si>
  <si>
    <t>14.249817</t>
  </si>
  <si>
    <t>Lavarock Santorini</t>
  </si>
  <si>
    <t>sweettweet.santorini@gmail.com</t>
  </si>
  <si>
    <t>00306940402077</t>
  </si>
  <si>
    <t>36.356223</t>
  </si>
  <si>
    <t>25.47432</t>
  </si>
  <si>
    <t>Tourist House</t>
  </si>
  <si>
    <t>VIA CAVOUR 211</t>
  </si>
  <si>
    <t>info@touristhouse.it</t>
  </si>
  <si>
    <t>00390647824682</t>
  </si>
  <si>
    <t>41.894683</t>
  </si>
  <si>
    <t>12.492902</t>
  </si>
  <si>
    <t>Southdale B&amp;B</t>
  </si>
  <si>
    <t>143 HEATHER WALK</t>
  </si>
  <si>
    <t>SOUTHDALE@EIRCOM.NET</t>
  </si>
  <si>
    <t>353018463760</t>
  </si>
  <si>
    <t>53.434428884981</t>
  </si>
  <si>
    <t>-6.1256854232788</t>
  </si>
  <si>
    <t>Kamandhani Cottage</t>
  </si>
  <si>
    <t>JL PREMASANTHI NO 17 PENGOSEKAN UBUD 17</t>
  </si>
  <si>
    <t>info@kamandhanicottage.com</t>
  </si>
  <si>
    <t>0062617814777</t>
  </si>
  <si>
    <t>-8.524475653605</t>
  </si>
  <si>
    <t>115.2621837871</t>
  </si>
  <si>
    <t>Citrus Tree B&amp;B - Arik</t>
  </si>
  <si>
    <t>Jl. Jembawan no 6 Padang Tegal Kelod</t>
  </si>
  <si>
    <t>-8.5092270619102</t>
  </si>
  <si>
    <t>115.26692736407</t>
  </si>
  <si>
    <t>Affittacamere GuestHousePark Valmontone</t>
  </si>
  <si>
    <t>VIA DEI TIGLI</t>
  </si>
  <si>
    <t>fenixvalmontone@gmail.com</t>
  </si>
  <si>
    <t>00393384787407</t>
  </si>
  <si>
    <t>41.769546849318</t>
  </si>
  <si>
    <t>12.918094509262</t>
  </si>
  <si>
    <t>Granda Sweet Suites</t>
  </si>
  <si>
    <t>Sestiere San Marco 3201</t>
  </si>
  <si>
    <t>BOOKING@GRANDASWEETSUITES.IT</t>
  </si>
  <si>
    <t>+390412031682</t>
  </si>
  <si>
    <t>45.43326745</t>
  </si>
  <si>
    <t>12.3279638</t>
  </si>
  <si>
    <t>Appartamento Privato Giuseppe</t>
  </si>
  <si>
    <t>VIA MONTE CIRCEO 12</t>
  </si>
  <si>
    <t>arcoromanorooms@gmail.com</t>
  </si>
  <si>
    <t>00393281680223</t>
  </si>
  <si>
    <t>41.890082</t>
  </si>
  <si>
    <t>12.513673</t>
  </si>
  <si>
    <t>Attico Partenopeo</t>
  </si>
  <si>
    <t>VIA S BRIGIDA 72</t>
  </si>
  <si>
    <t>info@atticopartenopeo.it</t>
  </si>
  <si>
    <t>0039815424248</t>
  </si>
  <si>
    <t>40.839156735841</t>
  </si>
  <si>
    <t>14.249188455416</t>
  </si>
  <si>
    <t>Marco e Laura Bed &amp; Breakfast</t>
  </si>
  <si>
    <t>Via Aurelia 232</t>
  </si>
  <si>
    <t>BOOKING@MARCOELAURA.IT</t>
  </si>
  <si>
    <t>00393208141414</t>
  </si>
  <si>
    <t>41.8989485</t>
  </si>
  <si>
    <t>12.443371404299</t>
  </si>
  <si>
    <t>Il Casale Delle Ginestre</t>
  </si>
  <si>
    <t>LOCALITA MONTE ARZILLO</t>
  </si>
  <si>
    <t>00036</t>
  </si>
  <si>
    <t>fiadema@tiscali.it</t>
  </si>
  <si>
    <t>00393387403855</t>
  </si>
  <si>
    <t>41.856585205641</t>
  </si>
  <si>
    <t>12.900978802057</t>
  </si>
  <si>
    <t>I Papiri</t>
  </si>
  <si>
    <t>CORSO RESINA N81</t>
  </si>
  <si>
    <t>info@ipapiri.com</t>
  </si>
  <si>
    <t>0039817771077</t>
  </si>
  <si>
    <t>40.808625432022</t>
  </si>
  <si>
    <t>14.347130656242</t>
  </si>
  <si>
    <t>Esty</t>
  </si>
  <si>
    <t>VIALE TRASTEVERE</t>
  </si>
  <si>
    <t>hotelesty@alice.it</t>
  </si>
  <si>
    <t>003965881201</t>
  </si>
  <si>
    <t>41.882924</t>
  </si>
  <si>
    <t>12.468602</t>
  </si>
  <si>
    <t>Loughkiern  B&amp;B</t>
  </si>
  <si>
    <t>65 ROCKFIELD AVE</t>
  </si>
  <si>
    <t>ELLIE.KIERNAN@YAHOO.IE</t>
  </si>
  <si>
    <t>01 4551509</t>
  </si>
  <si>
    <t>53.30993765</t>
  </si>
  <si>
    <t>-6.31504986</t>
  </si>
  <si>
    <t>Casa Taty</t>
  </si>
  <si>
    <t>VIA BENEDETTO CAIROLI 133</t>
  </si>
  <si>
    <t>mail@casataty.it</t>
  </si>
  <si>
    <t>00393707021784</t>
  </si>
  <si>
    <t>45.42916</t>
  </si>
  <si>
    <t>12.07449</t>
  </si>
  <si>
    <t>Roca Rooms &amp; Apartments</t>
  </si>
  <si>
    <t>CARRER GIRONA 81</t>
  </si>
  <si>
    <t>0034931744037</t>
  </si>
  <si>
    <t>41.395341097003</t>
  </si>
  <si>
    <t>2.1702943340474</t>
  </si>
  <si>
    <t>Villa Alle Rampe</t>
  </si>
  <si>
    <t>PIAZZA F FERRUCCI 7</t>
  </si>
  <si>
    <t>info@villaallerampe.com</t>
  </si>
  <si>
    <t>00393334772125</t>
  </si>
  <si>
    <t>11.270540356636</t>
  </si>
  <si>
    <t>Feliz in Roma B&amp;B</t>
  </si>
  <si>
    <t>VIA DI SAN GIOVANNI IN LATERANO 262</t>
  </si>
  <si>
    <t>felizinroma@gmail.com</t>
  </si>
  <si>
    <t>003931629585573</t>
  </si>
  <si>
    <t>41.88766183</t>
  </si>
  <si>
    <t>12.50180111</t>
  </si>
  <si>
    <t>Affittacamere Ristorante Rabbit</t>
  </si>
  <si>
    <t>prenotalocanda@asterope.it</t>
  </si>
  <si>
    <t>0039818731340</t>
  </si>
  <si>
    <t>40.628961</t>
  </si>
  <si>
    <t>14.544565</t>
  </si>
  <si>
    <t>NOX Belsize Park</t>
  </si>
  <si>
    <t>154 Haverstock Hill</t>
  </si>
  <si>
    <t>NW3 2AY</t>
  </si>
  <si>
    <t>RESERVATIONS@HAVERSTOCKHOTEL.COM</t>
  </si>
  <si>
    <t>00442077225097</t>
  </si>
  <si>
    <t>51.549004</t>
  </si>
  <si>
    <t>-0.16214000000002</t>
  </si>
  <si>
    <t>Abbey Court</t>
  </si>
  <si>
    <t>MICHLEAHY@YAHOO.IE</t>
  </si>
  <si>
    <t>353014562338</t>
  </si>
  <si>
    <t>53.349803840343</t>
  </si>
  <si>
    <t>-6.2603930305664</t>
  </si>
  <si>
    <t>Temple View Guest House</t>
  </si>
  <si>
    <t>LARGO DE GINNASI 2PIAZZA DEI CALCARARI</t>
  </si>
  <si>
    <t>info@templeview.it</t>
  </si>
  <si>
    <t>0039390668805328</t>
  </si>
  <si>
    <t>41.89533964</t>
  </si>
  <si>
    <t>12.47762351</t>
  </si>
  <si>
    <t>Vatican Station</t>
  </si>
  <si>
    <t>VIA VITO ARTALE 6</t>
  </si>
  <si>
    <t>vaticanstation@gmail.com</t>
  </si>
  <si>
    <t>0039393381090178</t>
  </si>
  <si>
    <t>41.91021361</t>
  </si>
  <si>
    <t>12.44600163</t>
  </si>
  <si>
    <t>Florence Old Bridge B&amp;B</t>
  </si>
  <si>
    <t>VIA GUICCIARDINI 22</t>
  </si>
  <si>
    <t>info@florenceoldbridge.com</t>
  </si>
  <si>
    <t>00390552654262</t>
  </si>
  <si>
    <t>43.76695005821</t>
  </si>
  <si>
    <t>11.251520740493</t>
  </si>
  <si>
    <t>Caracciolo 10</t>
  </si>
  <si>
    <t>VIA F CARACCIOLO N 10</t>
  </si>
  <si>
    <t>emanuela@caracciolo10.it</t>
  </si>
  <si>
    <t>0039816584441</t>
  </si>
  <si>
    <t>40.82833294</t>
  </si>
  <si>
    <t>14.22143344</t>
  </si>
  <si>
    <t>Casa Cleo</t>
  </si>
  <si>
    <t>VIA CAVOUR 136</t>
  </si>
  <si>
    <t>infocasacleo@gmail.com</t>
  </si>
  <si>
    <t>0039064824197335</t>
  </si>
  <si>
    <t>41.896767</t>
  </si>
  <si>
    <t>12.495562</t>
  </si>
  <si>
    <t>Citrus Tree B&amp;B - Belos</t>
  </si>
  <si>
    <t>-8.510398</t>
  </si>
  <si>
    <t>115.2667</t>
  </si>
  <si>
    <t>Vatican Suites Inn</t>
  </si>
  <si>
    <t>VIA DEGLI SCIPIONI 121</t>
  </si>
  <si>
    <t>kdamiji@yahoo.com</t>
  </si>
  <si>
    <t>00393484067000</t>
  </si>
  <si>
    <t>41.908893</t>
  </si>
  <si>
    <t>12.459078</t>
  </si>
  <si>
    <t>Vatican Vista</t>
  </si>
  <si>
    <t>PIAZZA DEL RISORGIMENTO 36 APT. 16</t>
  </si>
  <si>
    <t>info@vaticanvista.com</t>
  </si>
  <si>
    <t>+39 333 656 8744</t>
  </si>
  <si>
    <t>41.906589</t>
  </si>
  <si>
    <t>12.458419</t>
  </si>
  <si>
    <t>The Exmouth Arms Euston</t>
  </si>
  <si>
    <t>STARCROSS STREET 1</t>
  </si>
  <si>
    <t>NW1 2HR</t>
  </si>
  <si>
    <t>exmoutharms@publove.co.uk</t>
  </si>
  <si>
    <t>00442073875440</t>
  </si>
  <si>
    <t>51.52786908</t>
  </si>
  <si>
    <t>-0.13658654</t>
  </si>
  <si>
    <t>Las Vegas Hostel</t>
  </si>
  <si>
    <t>Fremont St. 1322 1322</t>
  </si>
  <si>
    <t>frontdesk@lvhostel.com</t>
  </si>
  <si>
    <t>7023851150</t>
  </si>
  <si>
    <t>36.164744919643</t>
  </si>
  <si>
    <t>-115.13075188506</t>
  </si>
  <si>
    <t>Be Lisbon Hostel</t>
  </si>
  <si>
    <t>RUA PASCOAL DE MELO 127 B 127 B</t>
  </si>
  <si>
    <t>1000-232</t>
  </si>
  <si>
    <t>info@belisbonhostel.pt</t>
  </si>
  <si>
    <t>00351215987854</t>
  </si>
  <si>
    <t>38.73155021338</t>
  </si>
  <si>
    <t>-9.1399291610684</t>
  </si>
  <si>
    <t>Stayokay Amsterdam Oost</t>
  </si>
  <si>
    <t>Timorplein 21 21</t>
  </si>
  <si>
    <t>1094 CC</t>
  </si>
  <si>
    <t>ZEEBURG@STAYOKAY.COM</t>
  </si>
  <si>
    <t>+31205513190</t>
  </si>
  <si>
    <t>52.365459593784</t>
  </si>
  <si>
    <t>4.9355818802194</t>
  </si>
  <si>
    <t>Maple Leaf Guest House</t>
  </si>
  <si>
    <t>E4 BLOCK E 12TH FLOOR CHUNG KING MANSIONS 36-44</t>
  </si>
  <si>
    <t>mapleleaf.hostel@gmail.com</t>
  </si>
  <si>
    <t>0085293256152</t>
  </si>
  <si>
    <t>22.29641896</t>
  </si>
  <si>
    <t>114.17260644</t>
  </si>
  <si>
    <t>South Beach Rooms and Hostel</t>
  </si>
  <si>
    <t>9TH 236</t>
  </si>
  <si>
    <t>THEHOSTEL236@GMAIL.COM</t>
  </si>
  <si>
    <t>+13057638764</t>
  </si>
  <si>
    <t>25.779457</t>
  </si>
  <si>
    <t>-80.1328283</t>
  </si>
  <si>
    <t>Hostal LK en Barcelona</t>
  </si>
  <si>
    <t>CALLE CONSELL DE CENT 30</t>
  </si>
  <si>
    <t>llbarcelona@yahoo.es</t>
  </si>
  <si>
    <t>0034934243463</t>
  </si>
  <si>
    <t>41.376318362887</t>
  </si>
  <si>
    <t>2.1455540565985</t>
  </si>
  <si>
    <t>Hostel At Thonglor</t>
  </si>
  <si>
    <t>105 Sukhumvit 57 Klongtanneur Wattana</t>
  </si>
  <si>
    <t>HOSTELATTHONGLORBKK@GMAIL.COM</t>
  </si>
  <si>
    <t>+66929690493</t>
  </si>
  <si>
    <t>13.72502101</t>
  </si>
  <si>
    <t>100.57968076</t>
  </si>
  <si>
    <t>Backpackers House Venice - Hostel</t>
  </si>
  <si>
    <t>Calle dei forno 2967</t>
  </si>
  <si>
    <t>housevenice1@gmail.com</t>
  </si>
  <si>
    <t>45.43472573</t>
  </si>
  <si>
    <t>12.32362565</t>
  </si>
  <si>
    <t>City Hostel Corvin</t>
  </si>
  <si>
    <t>TAVASZMEZO UTCA 7-13</t>
  </si>
  <si>
    <t>1084</t>
  </si>
  <si>
    <t>cityhostel.corvin@gmail.com</t>
  </si>
  <si>
    <t>0036703103633</t>
  </si>
  <si>
    <t>47.490588</t>
  </si>
  <si>
    <t>19.077297</t>
  </si>
  <si>
    <t>Central &amp; Basic Solarium</t>
  </si>
  <si>
    <t>PENSION_SOLARIUM@HOTMAIL.COM</t>
  </si>
  <si>
    <t>933184873</t>
  </si>
  <si>
    <t>41.377782259925</t>
  </si>
  <si>
    <t>2.1741804605275</t>
  </si>
  <si>
    <t>La Perla Asturiana Hostal</t>
  </si>
  <si>
    <t>PLAZA DE SANTA CRUZ 3</t>
  </si>
  <si>
    <t>perlaasturiana@mundivia.es</t>
  </si>
  <si>
    <t>0034913664600</t>
  </si>
  <si>
    <t>40.414989667077</t>
  </si>
  <si>
    <t>-3.7058160630281</t>
  </si>
  <si>
    <t>Coziee Lodge by Red Doorz</t>
  </si>
  <si>
    <t>No.77A &amp; No.79A Geylang Road</t>
  </si>
  <si>
    <t>389197</t>
  </si>
  <si>
    <t>1.310742815072</t>
  </si>
  <si>
    <t>103.87290663128</t>
  </si>
  <si>
    <t>Staronevsky Dom</t>
  </si>
  <si>
    <t>Perekupnoy pereulok 3</t>
  </si>
  <si>
    <t>vintagehotelspb@gmail.com</t>
  </si>
  <si>
    <t>89500202460</t>
  </si>
  <si>
    <t>59.927725843908</t>
  </si>
  <si>
    <t>30.376542589096</t>
  </si>
  <si>
    <t>BcnSportHostels</t>
  </si>
  <si>
    <t>Perill 26</t>
  </si>
  <si>
    <t>hmonge@bcnsporthostels.com</t>
  </si>
  <si>
    <t>931860503</t>
  </si>
  <si>
    <t>41.399696</t>
  </si>
  <si>
    <t>2.162003</t>
  </si>
  <si>
    <t>Hostal Excelsior</t>
  </si>
  <si>
    <t>GRAN VIA 50</t>
  </si>
  <si>
    <t>INFO@HOSTALEXCELSIOR.COM</t>
  </si>
  <si>
    <t>0034915473400</t>
  </si>
  <si>
    <t>40.420901</t>
  </si>
  <si>
    <t>-3.70667</t>
  </si>
  <si>
    <t>Montclair</t>
  </si>
  <si>
    <t>Rue Ramey 62</t>
  </si>
  <si>
    <t>contact@lemontclair.com</t>
  </si>
  <si>
    <t>66292129216</t>
  </si>
  <si>
    <t>48.891593</t>
  </si>
  <si>
    <t>2.344948</t>
  </si>
  <si>
    <t>Mediterranean Barcelona Youth Hostel</t>
  </si>
  <si>
    <t>DIPUTACIÓN 335</t>
  </si>
  <si>
    <t>INFO@MEDITERRANEANHOSTEL.COM</t>
  </si>
  <si>
    <t>932440278</t>
  </si>
  <si>
    <t>41.394453177848</t>
  </si>
  <si>
    <t>2.1724493889246</t>
  </si>
  <si>
    <t>Book a Bed Hostel</t>
  </si>
  <si>
    <t>Tanner S Hill 86</t>
  </si>
  <si>
    <t>SE8 4PN</t>
  </si>
  <si>
    <t>reservations@venturehostels.com</t>
  </si>
  <si>
    <t>00442086926219</t>
  </si>
  <si>
    <t>51.473612935348</t>
  </si>
  <si>
    <t>-0.027206036809251</t>
  </si>
  <si>
    <t>Lisbon Destination Hostel</t>
  </si>
  <si>
    <t>LARGO DUQUE DE CADAVAL 17</t>
  </si>
  <si>
    <t>1200-160</t>
  </si>
  <si>
    <t>lisbon@destinationhostels.com</t>
  </si>
  <si>
    <t>00351213466457</t>
  </si>
  <si>
    <t>38.714260921893</t>
  </si>
  <si>
    <t>-9.1405174895492</t>
  </si>
  <si>
    <t>Imperium Lisbon Village</t>
  </si>
  <si>
    <t>TRAVESSA DA ARRABIDA 8</t>
  </si>
  <si>
    <t>1250-035</t>
  </si>
  <si>
    <t>info@imperiumvillage.com</t>
  </si>
  <si>
    <t>00351214038847</t>
  </si>
  <si>
    <t>38.71890816</t>
  </si>
  <si>
    <t>-9.15832311</t>
  </si>
  <si>
    <t>Smile Society Boutique Hostel</t>
  </si>
  <si>
    <t>SMILEDTHAILAND@GMAIL.COM</t>
  </si>
  <si>
    <t>+66952282415</t>
  </si>
  <si>
    <t>13.72782144</t>
  </si>
  <si>
    <t>100.53059224</t>
  </si>
  <si>
    <t>Louto Dmell Home Stay</t>
  </si>
  <si>
    <t>Jalan Bumi Ayu Gang. Anggrek No. 2 sanur 0</t>
  </si>
  <si>
    <t>loutodmell@gmail.com</t>
  </si>
  <si>
    <t>08123808587</t>
  </si>
  <si>
    <t>-8.6932725793147</t>
  </si>
  <si>
    <t>115.26174005062</t>
  </si>
  <si>
    <t>JO&amp;JOE Paris Gentilly</t>
  </si>
  <si>
    <t>Paul Vaillant Couturier 89 - 93</t>
  </si>
  <si>
    <t>PARIS@JOANDJOE.COM</t>
  </si>
  <si>
    <t>184233760</t>
  </si>
  <si>
    <t>48.816391521307</t>
  </si>
  <si>
    <t>2.3382186667459</t>
  </si>
  <si>
    <t>The Pillow Hostel</t>
  </si>
  <si>
    <t>KITTIYA.WERN@GMAIL.COM</t>
  </si>
  <si>
    <t>+6622820422</t>
  </si>
  <si>
    <t>13.758808148841</t>
  </si>
  <si>
    <t>100.49814104907</t>
  </si>
  <si>
    <t>Bedandbike  Gorohovaya Hostel</t>
  </si>
  <si>
    <t>GOROHOVAYA STREET 43</t>
  </si>
  <si>
    <t>info@bedandbike.ru</t>
  </si>
  <si>
    <t>00789313533544</t>
  </si>
  <si>
    <t>59.92858839</t>
  </si>
  <si>
    <t>30.32164519</t>
  </si>
  <si>
    <t>Hostal Asunción</t>
  </si>
  <si>
    <t>PLAZA SANTA BARBARA 8/2oD</t>
  </si>
  <si>
    <t>HOSTALASUNCION@HOTMAIL.COM</t>
  </si>
  <si>
    <t>913082348</t>
  </si>
  <si>
    <t>40.42682340981</t>
  </si>
  <si>
    <t>-3.6960283002625</t>
  </si>
  <si>
    <t>Holiday Inn Express Fullerton</t>
  </si>
  <si>
    <t>212 WEST HOUSTON AVENUE</t>
  </si>
  <si>
    <t>david.gutierrez@hiefullerton.com</t>
  </si>
  <si>
    <t>001 714 8531700</t>
  </si>
  <si>
    <t>33.8553838</t>
  </si>
  <si>
    <t>-117.92623685</t>
  </si>
  <si>
    <t>Novex</t>
  </si>
  <si>
    <t>Rue Caillaux 8</t>
  </si>
  <si>
    <t>hotelnovex@wanadoo.fr</t>
  </si>
  <si>
    <t>+33144242200</t>
  </si>
  <si>
    <t>48.822788</t>
  </si>
  <si>
    <t>2.36136</t>
  </si>
  <si>
    <t>Residence Villiers</t>
  </si>
  <si>
    <t>68 AVENUE DE VILLIERS</t>
  </si>
  <si>
    <t>hrvilliers2@wanadoo.fr</t>
  </si>
  <si>
    <t>0033142271877</t>
  </si>
  <si>
    <t>48.883821</t>
  </si>
  <si>
    <t>2.305447</t>
  </si>
  <si>
    <t>The Chalet Phuket Resort</t>
  </si>
  <si>
    <t>MOO 7 SAKDIDETH RDWICHIT SUBDISTRICTMUANG PAN 32/23</t>
  </si>
  <si>
    <t>7.8317028140725</t>
  </si>
  <si>
    <t>98.399511637803</t>
  </si>
  <si>
    <t>International Student Residence</t>
  </si>
  <si>
    <t>341 BROADWAY</t>
  </si>
  <si>
    <t>reservations@internationalstudentresidence.com</t>
  </si>
  <si>
    <t>+17184860004</t>
  </si>
  <si>
    <t>40.707821</t>
  </si>
  <si>
    <t>-73.956188</t>
  </si>
  <si>
    <t>Shadow Inn</t>
  </si>
  <si>
    <t>550 VANICH 1SAMPATHAWONG</t>
  </si>
  <si>
    <t>shadowinnbkk@gmail.com</t>
  </si>
  <si>
    <t>0066876781346</t>
  </si>
  <si>
    <t>13.73769772</t>
  </si>
  <si>
    <t>100.50930758</t>
  </si>
  <si>
    <t>San Francisco Inn</t>
  </si>
  <si>
    <t>385 9TH STREET</t>
  </si>
  <si>
    <t>vagabondinnsf@yahoo.com</t>
  </si>
  <si>
    <t>+14154315131</t>
  </si>
  <si>
    <t>37.772750799378</t>
  </si>
  <si>
    <t>-122.41026395227</t>
  </si>
  <si>
    <t>Kings Square Hotel</t>
  </si>
  <si>
    <t>111487</t>
  </si>
  <si>
    <t>reservations@kingssquarehotel.ae</t>
  </si>
  <si>
    <t>+97142888655</t>
  </si>
  <si>
    <t>25.270706174673</t>
  </si>
  <si>
    <t>55.309081716204</t>
  </si>
  <si>
    <t>Mariana Hotel</t>
  </si>
  <si>
    <t>Near Al Sabkha Bus Station Deira</t>
  </si>
  <si>
    <t>RESERVATIONS@THEPHMHOTELS.COM</t>
  </si>
  <si>
    <t>+971042288320</t>
  </si>
  <si>
    <t>25.26955843</t>
  </si>
  <si>
    <t>55.30312218</t>
  </si>
  <si>
    <t>Catur Adi Putra</t>
  </si>
  <si>
    <t>62 0361 483 583</t>
  </si>
  <si>
    <t>-8.6622454015506</t>
  </si>
  <si>
    <t>115.21110161182</t>
  </si>
  <si>
    <t>Cityzen Renon</t>
  </si>
  <si>
    <t>info@cityzenrenon.com</t>
  </si>
  <si>
    <t>006281999987626</t>
  </si>
  <si>
    <t>-8.6743959907683</t>
  </si>
  <si>
    <t>115.23395701355</t>
  </si>
  <si>
    <t>Al Khoory Inn Bur Dubai</t>
  </si>
  <si>
    <t>bank street</t>
  </si>
  <si>
    <t>MOHAMMAD.RIYAZ@ALKHOORY-INN.COM</t>
  </si>
  <si>
    <t>+97143107999</t>
  </si>
  <si>
    <t>25.2585041</t>
  </si>
  <si>
    <t>55.3005273</t>
  </si>
  <si>
    <t>Hampton Inn &amp; Suites Dublin</t>
  </si>
  <si>
    <t>103 TRAVEL CENTER BLVD.</t>
  </si>
  <si>
    <t>DBNHX_hampton@hilton.com</t>
  </si>
  <si>
    <t>+14782466055</t>
  </si>
  <si>
    <t>32.48713044</t>
  </si>
  <si>
    <t>-82.93982727</t>
  </si>
  <si>
    <t>Le Relais du Parisis</t>
  </si>
  <si>
    <t>77270</t>
  </si>
  <si>
    <t>relaisduparisis@wanadoo.fr</t>
  </si>
  <si>
    <t>33164278383</t>
  </si>
  <si>
    <t>48.94887792</t>
  </si>
  <si>
    <t>2.62486807</t>
  </si>
  <si>
    <t>Fashion House</t>
  </si>
  <si>
    <t>BRUC 13</t>
  </si>
  <si>
    <t>INFO@BCNFASHIONHOUSE.COM</t>
  </si>
  <si>
    <t>637904044</t>
  </si>
  <si>
    <t>41.390214705945</t>
  </si>
  <si>
    <t>2.17473522228</t>
  </si>
  <si>
    <t>Mesana Traditional Stone Houses</t>
  </si>
  <si>
    <t>Emporio</t>
  </si>
  <si>
    <t>00302286027533</t>
  </si>
  <si>
    <t>36.35949018</t>
  </si>
  <si>
    <t>25.4460957</t>
  </si>
  <si>
    <t>Knights Inn Florence</t>
  </si>
  <si>
    <t>1834 West Lucas Street</t>
  </si>
  <si>
    <t>8432929107</t>
  </si>
  <si>
    <t>34.2268398</t>
  </si>
  <si>
    <t>-79.79845465</t>
  </si>
  <si>
    <t>Staybridge Suites Florence - Civic Center</t>
  </si>
  <si>
    <t>150 Westpark Dr.</t>
  </si>
  <si>
    <t>001 843 5195200</t>
  </si>
  <si>
    <t>34.18559777</t>
  </si>
  <si>
    <t>-79.84478682</t>
  </si>
  <si>
    <t>Fairfield Inn &amp; Suites Fort Lauderdale Downtown Las Olas</t>
  </si>
  <si>
    <t>30 South Federal Highway</t>
  </si>
  <si>
    <t>+19547130400</t>
  </si>
  <si>
    <t>26.12176942</t>
  </si>
  <si>
    <t>-80.13698657</t>
  </si>
  <si>
    <t>Holiday Inn Express London Heathrow T4</t>
  </si>
  <si>
    <t>51.459071</t>
  </si>
  <si>
    <t>-0.443305</t>
  </si>
  <si>
    <t>Banks Hotel</t>
  </si>
  <si>
    <t>5 - 9 Park Avenue</t>
  </si>
  <si>
    <t>IG1 4RS</t>
  </si>
  <si>
    <t>51.563878</t>
  </si>
  <si>
    <t>0.06772</t>
  </si>
  <si>
    <t>Azar Villas &amp; Suites</t>
  </si>
  <si>
    <t>info@azarvillas.com</t>
  </si>
  <si>
    <t>00306944636735</t>
  </si>
  <si>
    <t>36.45482104</t>
  </si>
  <si>
    <t>25.43163238</t>
  </si>
  <si>
    <t>Pitkin Hotel</t>
  </si>
  <si>
    <t>95 Chester Street</t>
  </si>
  <si>
    <t>7184840808</t>
  </si>
  <si>
    <t>40.669297137962</t>
  </si>
  <si>
    <t>-73.911458646995</t>
  </si>
  <si>
    <t>Dream @ Jimbaran</t>
  </si>
  <si>
    <t>Jl. Arwana 88 Uluwatu II Taman Mulia Jimbaran Bali</t>
  </si>
  <si>
    <t>info@dream-jimbaran.com</t>
  </si>
  <si>
    <t>00623618471860</t>
  </si>
  <si>
    <t>-8.7798705253294</t>
  </si>
  <si>
    <t>115.17495431625</t>
  </si>
  <si>
    <t>Ride n Lazy @ Thai Wake Park</t>
  </si>
  <si>
    <t>184 SOI SUDSAWAS LIEAB KLONG 6 RD</t>
  </si>
  <si>
    <t>reservation@ridenlazy.com</t>
  </si>
  <si>
    <t>0066866442545</t>
  </si>
  <si>
    <t>13.983081753963</t>
  </si>
  <si>
    <t>100.73639452457</t>
  </si>
  <si>
    <t>Synsiri 5 Nawamin 96</t>
  </si>
  <si>
    <t>006629486700-2</t>
  </si>
  <si>
    <t>13.833378648452</t>
  </si>
  <si>
    <t>100.6616184271</t>
  </si>
  <si>
    <t>Bemo Corner Guest House</t>
  </si>
  <si>
    <t>JLBUNI SARI NO 10 A KUTA No. 14A</t>
  </si>
  <si>
    <t>reservation.general@gmail.com</t>
  </si>
  <si>
    <t>00628174178558</t>
  </si>
  <si>
    <t>-8.7223473333333</t>
  </si>
  <si>
    <t>115.17569066667</t>
  </si>
  <si>
    <t>Scandic Linköping Väst</t>
  </si>
  <si>
    <t>MARDTORPSGATAN 4</t>
  </si>
  <si>
    <t>58432</t>
  </si>
  <si>
    <t>linkoping@scandichotels.com</t>
  </si>
  <si>
    <t>004613495500</t>
  </si>
  <si>
    <t>58.405746449382</t>
  </si>
  <si>
    <t>15.559739289469</t>
  </si>
  <si>
    <t>Cempaka Lovina Hotel</t>
  </si>
  <si>
    <t>JALAN RAYA LOVINA</t>
  </si>
  <si>
    <t>cempakahotellovina@yahoo.co.id</t>
  </si>
  <si>
    <t>00623623435612</t>
  </si>
  <si>
    <t>-8.15759892</t>
  </si>
  <si>
    <t>115.03270631</t>
  </si>
  <si>
    <t>Life Luján Centro de Bienestar Integral</t>
  </si>
  <si>
    <t>Av Beschtedt 2599</t>
  </si>
  <si>
    <t>AFDDY</t>
  </si>
  <si>
    <t>LUJÁN</t>
  </si>
  <si>
    <t>CAHXA</t>
  </si>
  <si>
    <t>+2323423608</t>
  </si>
  <si>
    <t>-34.553064</t>
  </si>
  <si>
    <t>-59.091061</t>
  </si>
  <si>
    <t>MNL Boutique Hostel Makati</t>
  </si>
  <si>
    <t>4688 VALDEZ ST. COR SANTIAGO ST. POBLACION</t>
  </si>
  <si>
    <t>STAYANDPLAY@MNLBOUTIQUEHOSTEL.COM</t>
  </si>
  <si>
    <t>00639178373835</t>
  </si>
  <si>
    <t>14.566906503386</t>
  </si>
  <si>
    <t>121.02943545906</t>
  </si>
  <si>
    <t>RedDoorz @ Vito Cruz Extension</t>
  </si>
  <si>
    <t>14.56809048</t>
  </si>
  <si>
    <t>121.00582404</t>
  </si>
  <si>
    <t>Asog County Hotel</t>
  </si>
  <si>
    <t>HIGHWAY 1 SAN ISIDRO IRIGA CITY CAMARINES SUR</t>
  </si>
  <si>
    <t>4431</t>
  </si>
  <si>
    <t>nonetteabion@gmail.com</t>
  </si>
  <si>
    <t>0063175803174</t>
  </si>
  <si>
    <t>13.43749906</t>
  </si>
  <si>
    <t>123.40924515</t>
  </si>
  <si>
    <t>Kingland Apartments</t>
  </si>
  <si>
    <t>+852 2396 9090</t>
  </si>
  <si>
    <t>22.3217419</t>
  </si>
  <si>
    <t>114.1685984</t>
  </si>
  <si>
    <t>Hampton Inn &amp; Suites Murrieta Temecula</t>
  </si>
  <si>
    <t>25140 Hancock Ave.</t>
  </si>
  <si>
    <t>ONTMU_hampton@hilton.com</t>
  </si>
  <si>
    <t>33.56777977</t>
  </si>
  <si>
    <t>-117.182204</t>
  </si>
  <si>
    <t>Terra Maria Hotel</t>
  </si>
  <si>
    <t>Kalogera Street 18N</t>
  </si>
  <si>
    <t>mykonos@terramariahotel.com</t>
  </si>
  <si>
    <t>00302289024213</t>
  </si>
  <si>
    <t>37.446346</t>
  </si>
  <si>
    <t>25.328329</t>
  </si>
  <si>
    <t>In...Kiostro</t>
  </si>
  <si>
    <t>VIA DEL CHIOSTRO 25</t>
  </si>
  <si>
    <t>doctorjj@tin.it</t>
  </si>
  <si>
    <t>00393386503554</t>
  </si>
  <si>
    <t>40.844317</t>
  </si>
  <si>
    <t>14.251311</t>
  </si>
  <si>
    <t>Poker</t>
  </si>
  <si>
    <t>Via Milano 13</t>
  </si>
  <si>
    <t>hotelpoker@hotmail.it</t>
  </si>
  <si>
    <t>0813443583</t>
  </si>
  <si>
    <t>40.853472</t>
  </si>
  <si>
    <t>14.268975</t>
  </si>
  <si>
    <t>Days Inn by Wyndham Downey</t>
  </si>
  <si>
    <t>daysinnstonewood@gmail.com</t>
  </si>
  <si>
    <t>15628610931</t>
  </si>
  <si>
    <t>33.9362537625</t>
  </si>
  <si>
    <t>-118.1234166</t>
  </si>
  <si>
    <t>Hotel Praha Club</t>
  </si>
  <si>
    <t>Jecna 12</t>
  </si>
  <si>
    <t>clubhotelpraha@centrum.cz</t>
  </si>
  <si>
    <t>00420220516003</t>
  </si>
  <si>
    <t>50.075442275578</t>
  </si>
  <si>
    <t>14.423271160597</t>
  </si>
  <si>
    <t>Holiday Inn Express &amp; Suites Chalmette New Orleans S</t>
  </si>
  <si>
    <t>WEST JUDGE PEREZ DRIVE 7905</t>
  </si>
  <si>
    <t>currently not available</t>
  </si>
  <si>
    <t>001 504 6199900</t>
  </si>
  <si>
    <t>29.95729735</t>
  </si>
  <si>
    <t>-89.98791024</t>
  </si>
  <si>
    <t>Mellow Luxury Cave</t>
  </si>
  <si>
    <t>info@mellowcave.gr</t>
  </si>
  <si>
    <t>36.4632992</t>
  </si>
  <si>
    <t>25.39484955</t>
  </si>
  <si>
    <t>Residencia San Vicente</t>
  </si>
  <si>
    <t>14.54429648</t>
  </si>
  <si>
    <t>121.00446028</t>
  </si>
  <si>
    <t>Grand Blue Hotel</t>
  </si>
  <si>
    <t>info@patongbeachbandb.com</t>
  </si>
  <si>
    <t>+6676340442 - +66805365789</t>
  </si>
  <si>
    <t>7.8920421635768</t>
  </si>
  <si>
    <t>98.294329462729</t>
  </si>
  <si>
    <t>All Blue Guest House</t>
  </si>
  <si>
    <t>352223 RATUTHIT 200 PEE RDPATONG BEACH</t>
  </si>
  <si>
    <t>7.9019404806896</t>
  </si>
  <si>
    <t>98.300749772867</t>
  </si>
  <si>
    <t>Happy Fish Guesthouse</t>
  </si>
  <si>
    <t>3416 PRACHANUKROH ROAD PATONG BEACH</t>
  </si>
  <si>
    <t>happyfishpatong@gmail.com</t>
  </si>
  <si>
    <t>0066805379352</t>
  </si>
  <si>
    <t>7.8815650537622</t>
  </si>
  <si>
    <t>98.293756081668</t>
  </si>
  <si>
    <t>Meesuk Place</t>
  </si>
  <si>
    <t>34 NANAI ROAD PATONG KATHU</t>
  </si>
  <si>
    <t>saowanee@meesukplace.com</t>
  </si>
  <si>
    <t>00660894662972</t>
  </si>
  <si>
    <t>7.89352412</t>
  </si>
  <si>
    <t>98.30459133</t>
  </si>
  <si>
    <t>Gli Scipioni Bed &amp; Breakfast</t>
  </si>
  <si>
    <t>VIA DEGLI SCIPIONI 53 53</t>
  </si>
  <si>
    <t>info@gliscipionibb.it</t>
  </si>
  <si>
    <t>00393348435715</t>
  </si>
  <si>
    <t>41.90842154</t>
  </si>
  <si>
    <t>12.45731331</t>
  </si>
  <si>
    <t>Far Home Hostels Plaza Mayor</t>
  </si>
  <si>
    <t xml:space="preserve">DOCTOR CORTEZO 15 </t>
  </si>
  <si>
    <t>plazamayor@farhomehostels.com</t>
  </si>
  <si>
    <t>913694694</t>
  </si>
  <si>
    <t>40.412869</t>
  </si>
  <si>
    <t>-3.703824</t>
  </si>
  <si>
    <t>Sir William's Hotel by RedDoorz</t>
  </si>
  <si>
    <t>14.6356069</t>
  </si>
  <si>
    <t>121.032545</t>
  </si>
  <si>
    <t>Residence Inn Redwood City San Carlos</t>
  </si>
  <si>
    <t>2830 South Macarthur Drive</t>
  </si>
  <si>
    <t>16506375500</t>
  </si>
  <si>
    <t>37.51201667</t>
  </si>
  <si>
    <t>-122.2551444</t>
  </si>
  <si>
    <t>Hyatt House Irvine/John Wayne Airport</t>
  </si>
  <si>
    <t>2320 MAIN STREET</t>
  </si>
  <si>
    <t>hhirvine.guestservices@hyatt.com</t>
  </si>
  <si>
    <t>+19499364280</t>
  </si>
  <si>
    <t>33.68351781</t>
  </si>
  <si>
    <t>-117.84663499</t>
  </si>
  <si>
    <t>Aquarius Beach</t>
  </si>
  <si>
    <t>JALAN PANTAI SINDU SANUR</t>
  </si>
  <si>
    <t>manager@aquariusbeachhotel.com</t>
  </si>
  <si>
    <t>0062361270298</t>
  </si>
  <si>
    <t>-8.684326</t>
  </si>
  <si>
    <t>115.26159</t>
  </si>
  <si>
    <t>Vintage Inn @ Clarke Quay</t>
  </si>
  <si>
    <t>059672</t>
  </si>
  <si>
    <t>blissful.loft@yahoo.com</t>
  </si>
  <si>
    <t>006565365755</t>
  </si>
  <si>
    <t>1.287548749785</t>
  </si>
  <si>
    <t>103.84718551626</t>
  </si>
  <si>
    <t>Blanc Inn</t>
  </si>
  <si>
    <t>151 TYRWHITT ROAD LAVENDER KALLANG SINGAPORE</t>
  </si>
  <si>
    <t>207564</t>
  </si>
  <si>
    <t>blancinn@gmail.com</t>
  </si>
  <si>
    <t>006562979764</t>
  </si>
  <si>
    <t>1.3117548764136</t>
  </si>
  <si>
    <t>103.86020343171</t>
  </si>
  <si>
    <t>Adler Hostel</t>
  </si>
  <si>
    <t>259 SOUTH BRIDGE ROAD CHINATOWN TIONG BAHRU SINGA</t>
  </si>
  <si>
    <t>058814</t>
  </si>
  <si>
    <t>adlerhostel@gmail.com</t>
  </si>
  <si>
    <t>006562260173</t>
  </si>
  <si>
    <t>1.2820801212445</t>
  </si>
  <si>
    <t>103.84526802856</t>
  </si>
  <si>
    <t>The Industrialist</t>
  </si>
  <si>
    <t>645-651 Union St.</t>
  </si>
  <si>
    <t>0017184030614</t>
  </si>
  <si>
    <t>40.67778058</t>
  </si>
  <si>
    <t>-73.98358657</t>
  </si>
  <si>
    <t>3860 Lake Tahoe Blvd</t>
  </si>
  <si>
    <t>+15202574544</t>
  </si>
  <si>
    <t>6502 ENRIQUE M BARRERA PKWY</t>
  </si>
  <si>
    <t>+2106780444</t>
  </si>
  <si>
    <t>29.4058648</t>
  </si>
  <si>
    <t>-98.6175207</t>
  </si>
  <si>
    <t>Hotel Kazusaya</t>
  </si>
  <si>
    <t>web@h-kazusaya.co.jp</t>
  </si>
  <si>
    <t>0081332411045</t>
  </si>
  <si>
    <t>35.689707</t>
  </si>
  <si>
    <t>139.774516</t>
  </si>
  <si>
    <t>03-3205-6300</t>
  </si>
  <si>
    <t>Dewangga Bungalow</t>
  </si>
  <si>
    <t>Jl Dewi Sita Ubud</t>
  </si>
  <si>
    <t>dewanggaubud@yahoo.com</t>
  </si>
  <si>
    <t>+62361973302</t>
  </si>
  <si>
    <t>-8.50999994</t>
  </si>
  <si>
    <t>115.26279057</t>
  </si>
  <si>
    <t>Pondok Bulan Mas</t>
  </si>
  <si>
    <t>JALAN SUWETA NO49 UBUD</t>
  </si>
  <si>
    <t>pondokbulanmas@yahoo.co.id</t>
  </si>
  <si>
    <t>0062361973377</t>
  </si>
  <si>
    <t>-8.50049922</t>
  </si>
  <si>
    <t>115.26469708</t>
  </si>
  <si>
    <t>Locanda Fiorita</t>
  </si>
  <si>
    <t>SAN MARCO 3457A</t>
  </si>
  <si>
    <t>info@locandafiorita.com</t>
  </si>
  <si>
    <t>00390415234754</t>
  </si>
  <si>
    <t>45.43399748</t>
  </si>
  <si>
    <t>12.33049749</t>
  </si>
  <si>
    <t>Agamemnon Beach Hotel</t>
  </si>
  <si>
    <t>19014</t>
  </si>
  <si>
    <t>INFO@AGAMEMNONHOTEL.GR</t>
  </si>
  <si>
    <t>+302295083806</t>
  </si>
  <si>
    <t>38.294500495759</t>
  </si>
  <si>
    <t>23.920108244851</t>
  </si>
  <si>
    <t>Courtyard Paris Gare De Lyon</t>
  </si>
  <si>
    <t>209-211 Rue de Bercy</t>
  </si>
  <si>
    <t>+33621340837</t>
  </si>
  <si>
    <t>48.84510998</t>
  </si>
  <si>
    <t>2.37136323</t>
  </si>
  <si>
    <t>Red Roof Inn Bishopville</t>
  </si>
  <si>
    <t>1135 SUMTER HIGHWAY</t>
  </si>
  <si>
    <t>i0971@redroof.com</t>
  </si>
  <si>
    <t>0018034283200</t>
  </si>
  <si>
    <t>34.196276</t>
  </si>
  <si>
    <t>-80.277727</t>
  </si>
  <si>
    <t>Europa Centerpoint Guesthouse</t>
  </si>
  <si>
    <t>JOZSEF KRT 2</t>
  </si>
  <si>
    <t>info@uniosoktatas.hu</t>
  </si>
  <si>
    <t>003618893555</t>
  </si>
  <si>
    <t>47.496912</t>
  </si>
  <si>
    <t>19.070913</t>
  </si>
  <si>
    <t>Red Roof PLUS+ Chicago - Willowbrook</t>
  </si>
  <si>
    <t>7535 Kingery Hwy</t>
  </si>
  <si>
    <t>i0167@redroof.com</t>
  </si>
  <si>
    <t>6303238811</t>
  </si>
  <si>
    <t>41.751595</t>
  </si>
  <si>
    <t>-87.943474</t>
  </si>
  <si>
    <t>RedDoorz @ Zapatera Cebu</t>
  </si>
  <si>
    <t>10.30536932</t>
  </si>
  <si>
    <t>123.90130469</t>
  </si>
  <si>
    <t>768 SOI PANURANGSI SONGWAD ROAD TALAD NOI SAMPHANT</t>
  </si>
  <si>
    <t>riverview_bkk@hotmail.com</t>
  </si>
  <si>
    <t>006622345429</t>
  </si>
  <si>
    <t>13.73467715</t>
  </si>
  <si>
    <t>100.51193493</t>
  </si>
  <si>
    <t>Candlewood Suites Miami Exec Airport - Kendall</t>
  </si>
  <si>
    <t>13600 SW 139 COURT</t>
  </si>
  <si>
    <t>003052523700</t>
  </si>
  <si>
    <t>25.64044195</t>
  </si>
  <si>
    <t>-80.41993072</t>
  </si>
  <si>
    <t>Hotel Indigo Dubai Downtown</t>
  </si>
  <si>
    <t>24666</t>
  </si>
  <si>
    <t>42102222</t>
  </si>
  <si>
    <t>25.19252988</t>
  </si>
  <si>
    <t>55.28678867</t>
  </si>
  <si>
    <t>Super 8 by Wyndham Dublin</t>
  </si>
  <si>
    <t>14782725141</t>
  </si>
  <si>
    <t>32.492502125</t>
  </si>
  <si>
    <t>-82.9313255</t>
  </si>
  <si>
    <t>Som Nit Born</t>
  </si>
  <si>
    <t>REINA CRISTINA 13 1 PLANTA</t>
  </si>
  <si>
    <t>RESERVAS@HOSTALSOMNITBORN.COM</t>
  </si>
  <si>
    <t>41.382106</t>
  </si>
  <si>
    <t>2.183763</t>
  </si>
  <si>
    <t>iRooms Central Station</t>
  </si>
  <si>
    <t>VIA MERULANA 227</t>
  </si>
  <si>
    <t>info@irooms.it</t>
  </si>
  <si>
    <t>0039066784519</t>
  </si>
  <si>
    <t>41.893217596611</t>
  </si>
  <si>
    <t>12.501235419643</t>
  </si>
  <si>
    <t>Shelton</t>
  </si>
  <si>
    <t>Wightman Road 60-62 60-62</t>
  </si>
  <si>
    <t>N4 1RU</t>
  </si>
  <si>
    <t xml:space="preserve">londonshelton_hotel@hotmail.co.uk </t>
  </si>
  <si>
    <t>+442083483090</t>
  </si>
  <si>
    <t>51.577665</t>
  </si>
  <si>
    <t>-0.10403</t>
  </si>
  <si>
    <t>1811 West Lucas Street</t>
  </si>
  <si>
    <t>0018437990859</t>
  </si>
  <si>
    <t>34.227665</t>
  </si>
  <si>
    <t>-79.795112</t>
  </si>
  <si>
    <t>TownePlace Suites New Orleans Downtown/Canal Street</t>
  </si>
  <si>
    <t>70112-2820</t>
  </si>
  <si>
    <t>29.958329956026</t>
  </si>
  <si>
    <t>-90.077227493677</t>
  </si>
  <si>
    <t>Days Inn by Wyndham Lavonia</t>
  </si>
  <si>
    <t>13705 Jones St</t>
  </si>
  <si>
    <t>30553-1168</t>
  </si>
  <si>
    <t>0017064605555</t>
  </si>
  <si>
    <t>34.444371620062</t>
  </si>
  <si>
    <t>-83.118962758436</t>
  </si>
  <si>
    <t>Hampton Inn &amp; Suites LAX El Segundo</t>
  </si>
  <si>
    <t>LAXEL_hampton@hilton.com</t>
  </si>
  <si>
    <t>0013103222900</t>
  </si>
  <si>
    <t>33.928122996521</t>
  </si>
  <si>
    <t>-118.39606171571</t>
  </si>
  <si>
    <t>Tickety Boo Beach Resort</t>
  </si>
  <si>
    <t>ALICE BEACH OCOY SANTA FE BANTAYAN ISLAND</t>
  </si>
  <si>
    <t>ticketyboobeachresort@gmail.com</t>
  </si>
  <si>
    <t>0063324389105</t>
  </si>
  <si>
    <t>11.172287412407</t>
  </si>
  <si>
    <t>123.80243797886</t>
  </si>
  <si>
    <t>The Summit Of Mykonos</t>
  </si>
  <si>
    <t>37.43159791</t>
  </si>
  <si>
    <t>25.40232036</t>
  </si>
  <si>
    <t>Your Place Inn</t>
  </si>
  <si>
    <t>526/11-12 Moo 1 Patak Road</t>
  </si>
  <si>
    <t>66-76-363363</t>
  </si>
  <si>
    <t>7.84931345</t>
  </si>
  <si>
    <t>98.29484983</t>
  </si>
  <si>
    <t>Sawasdee House</t>
  </si>
  <si>
    <t>reservaion.villachacha@gmail.com</t>
  </si>
  <si>
    <t>006622818138</t>
  </si>
  <si>
    <t>13.76108391</t>
  </si>
  <si>
    <t>100.49623769</t>
  </si>
  <si>
    <t>Kuta Sari House</t>
  </si>
  <si>
    <t>JL. BUNISARI NO. 14B</t>
  </si>
  <si>
    <t>00623619140670</t>
  </si>
  <si>
    <t>-8.7232900630948</t>
  </si>
  <si>
    <t>115.1754316833</t>
  </si>
  <si>
    <t>B&amp;B Hôtel Lieusaint Carré Sénart</t>
  </si>
  <si>
    <t>Rue du Danemark</t>
  </si>
  <si>
    <t>BB_4569@HOTELBB.COM</t>
  </si>
  <si>
    <t>0892701923</t>
  </si>
  <si>
    <t>48.643835285209</t>
  </si>
  <si>
    <t>2.5452940428955</t>
  </si>
  <si>
    <t>168 Felipa Mansion Appartelle By RedDoorz</t>
  </si>
  <si>
    <t>14.58288496</t>
  </si>
  <si>
    <t>121.04693587</t>
  </si>
  <si>
    <t>The Times Square EDITION</t>
  </si>
  <si>
    <t>701 7th Avenue</t>
  </si>
  <si>
    <t>18882362427</t>
  </si>
  <si>
    <t>40.759288069958</t>
  </si>
  <si>
    <t>-73.984323601258</t>
  </si>
  <si>
    <t>Knights Inn South Hackensack NJ/NYC Area</t>
  </si>
  <si>
    <t>410 Route 46 West</t>
  </si>
  <si>
    <t>07606</t>
  </si>
  <si>
    <t>12014404476</t>
  </si>
  <si>
    <t>40.856764227694</t>
  </si>
  <si>
    <t>-74.046845292977</t>
  </si>
  <si>
    <t>Lido House Autograph Collection</t>
  </si>
  <si>
    <t>3300 Newport Boulevard</t>
  </si>
  <si>
    <t>17272181090</t>
  </si>
  <si>
    <t>33.61658532</t>
  </si>
  <si>
    <t>-117.92992853</t>
  </si>
  <si>
    <t>D' Kubu Pratama</t>
  </si>
  <si>
    <t>Jl Pratama No 26 A Nusa Dua 80363 Bali Indonesia</t>
  </si>
  <si>
    <t>komangkartika@yahoo.com</t>
  </si>
  <si>
    <t>00628164705201</t>
  </si>
  <si>
    <t>-8.79161602</t>
  </si>
  <si>
    <t>115.22573964</t>
  </si>
  <si>
    <t>Holiday Inn Express Camarillo</t>
  </si>
  <si>
    <t>camarilloinn@gmail.com</t>
  </si>
  <si>
    <t>0018059837171</t>
  </si>
  <si>
    <t>34.222673</t>
  </si>
  <si>
    <t>-119.108463</t>
  </si>
  <si>
    <t>1035 E 23rd Street</t>
  </si>
  <si>
    <t>+18506350583</t>
  </si>
  <si>
    <t>Isabelle Royale Hotel by RedDoorz</t>
  </si>
  <si>
    <t>14.495960827957</t>
  </si>
  <si>
    <t>121.01427136976</t>
  </si>
  <si>
    <t>Lorenzzo Suites Hotel 1803 Evangelista Bangkal</t>
  </si>
  <si>
    <t>My Hotel Too</t>
  </si>
  <si>
    <t>t_thongtan@yahoo.com</t>
  </si>
  <si>
    <t>0066813768366</t>
  </si>
  <si>
    <t>7.89633392</t>
  </si>
  <si>
    <t>98.29837085</t>
  </si>
  <si>
    <t>Gotum Hostel &amp; Restaurant 2</t>
  </si>
  <si>
    <t>info@gotum.in.th</t>
  </si>
  <si>
    <t>+660869465200</t>
  </si>
  <si>
    <t>7.8847542453387</t>
  </si>
  <si>
    <t>98.388984426988</t>
  </si>
  <si>
    <t>Casa Heberart Guest House Sistina</t>
  </si>
  <si>
    <t>0642014107</t>
  </si>
  <si>
    <t>41.903682</t>
  </si>
  <si>
    <t>12.487838</t>
  </si>
  <si>
    <t>Link Corner Hostel Bangkok</t>
  </si>
  <si>
    <t>linkcornerhostel@gmail.com</t>
  </si>
  <si>
    <t>006626400550</t>
  </si>
  <si>
    <t>13.75570347</t>
  </si>
  <si>
    <t>100.54216038</t>
  </si>
  <si>
    <t>Hotel 99</t>
  </si>
  <si>
    <t>CS.HOTEL99CUBAO@YAHOO.COM</t>
  </si>
  <si>
    <t>+6327051325</t>
  </si>
  <si>
    <t>14.6204301</t>
  </si>
  <si>
    <t>121.0499314</t>
  </si>
  <si>
    <t>Salin Home</t>
  </si>
  <si>
    <t>401 SOI RAMKAMHANG 50 RAMKAMHANG RD BANGKAPI</t>
  </si>
  <si>
    <t>salin_home@hotmail.com</t>
  </si>
  <si>
    <t>006627322286</t>
  </si>
  <si>
    <t>13.75817194</t>
  </si>
  <si>
    <t>100.64266866</t>
  </si>
  <si>
    <t>Luna Hotel Apartments - Spitalastigur 1</t>
  </si>
  <si>
    <t>SPITALASTIGUR 1</t>
  </si>
  <si>
    <t>EIRIKUR@LUNA.IS</t>
  </si>
  <si>
    <t>64.142793426032</t>
  </si>
  <si>
    <t>-21.932406378326</t>
  </si>
  <si>
    <t>Hostal las Vegas</t>
  </si>
  <si>
    <t>ALMANSA 6</t>
  </si>
  <si>
    <t>HOSTALVEGAS@HOTMAIL.COM</t>
  </si>
  <si>
    <t>915543775</t>
  </si>
  <si>
    <t>40.44879719</t>
  </si>
  <si>
    <t>-3.7041707</t>
  </si>
  <si>
    <t>Fairfield Inn &amp; Suites Savannah Midtown</t>
  </si>
  <si>
    <t>5801 Abercorn St</t>
  </si>
  <si>
    <t>+19122980800</t>
  </si>
  <si>
    <t>32.02221153</t>
  </si>
  <si>
    <t>-81.11090503</t>
  </si>
  <si>
    <t>1730 E Higgins Rd</t>
  </si>
  <si>
    <t>0018475178484</t>
  </si>
  <si>
    <t>Renaissance Amsterdam Schiphol Airport Hotel</t>
  </si>
  <si>
    <t>Meester Jacob Takkade 35</t>
  </si>
  <si>
    <t>1432CB</t>
  </si>
  <si>
    <t>+31644273556</t>
  </si>
  <si>
    <t>52.30459666267</t>
  </si>
  <si>
    <t>4.8095362990738</t>
  </si>
  <si>
    <t>5footway.inn Project Boat Quay</t>
  </si>
  <si>
    <t>76 BOAT QUAY CLARKE QUAY RIVERSIDE SINGAPORE 0498</t>
  </si>
  <si>
    <t>049864</t>
  </si>
  <si>
    <t>lr-bookings-843@channel-updater.com</t>
  </si>
  <si>
    <t>006563487101</t>
  </si>
  <si>
    <t>1.2882227981132</t>
  </si>
  <si>
    <t>103.84935744199</t>
  </si>
  <si>
    <t>Bluewaters Pods 38 Hongkong St</t>
  </si>
  <si>
    <t>38A HONG KONG STREET CLARKE QUAY RIVERSIDE</t>
  </si>
  <si>
    <t>059677</t>
  </si>
  <si>
    <t>sleep@rucksackinn.com</t>
  </si>
  <si>
    <t>006565324990</t>
  </si>
  <si>
    <t>1.2874123916281</t>
  </si>
  <si>
    <t>103.8473748105</t>
  </si>
  <si>
    <t>K Hotel 1515</t>
  </si>
  <si>
    <t>NO 15 LORONG 15 GEYLANG SINGAPORE 388607</t>
  </si>
  <si>
    <t>388607</t>
  </si>
  <si>
    <t>changzianghotel@singnet.com.sg</t>
  </si>
  <si>
    <t>006567451515</t>
  </si>
  <si>
    <t>1.3132475440837</t>
  </si>
  <si>
    <t>103.87808692081</t>
  </si>
  <si>
    <t>Red Roof Inn Chicago - Alsip</t>
  </si>
  <si>
    <t>12340 SOUTH CICERO AVENUE</t>
  </si>
  <si>
    <t>0017083893080</t>
  </si>
  <si>
    <t>41.667645187751</t>
  </si>
  <si>
    <t>-87.739705765047</t>
  </si>
  <si>
    <t>18315 SOUTH LAGRANGE ROAD</t>
  </si>
  <si>
    <t>+7085609300</t>
  </si>
  <si>
    <t>41.5572047</t>
  </si>
  <si>
    <t>-87.8515519</t>
  </si>
  <si>
    <t>Rodeway Inn Lyons</t>
  </si>
  <si>
    <t>8640 W. Ogden Ave.</t>
  </si>
  <si>
    <t>60534</t>
  </si>
  <si>
    <t>0017084476363</t>
  </si>
  <si>
    <t>41.816415</t>
  </si>
  <si>
    <t>-87.836997</t>
  </si>
  <si>
    <t>Days Inn by Wyndham Summerton</t>
  </si>
  <si>
    <t>400 Buff Blvd.</t>
  </si>
  <si>
    <t>29148</t>
  </si>
  <si>
    <t>0018034852865</t>
  </si>
  <si>
    <t>33.5915905</t>
  </si>
  <si>
    <t>-80.3575563</t>
  </si>
  <si>
    <t>Tru By Hilton Sumter</t>
  </si>
  <si>
    <t>2607 Broad Street</t>
  </si>
  <si>
    <t>SSCSC_GM@hilton.com</t>
  </si>
  <si>
    <t>+18034699800</t>
  </si>
  <si>
    <t>33.96297772</t>
  </si>
  <si>
    <t>-80.39933799</t>
  </si>
  <si>
    <t>Ryokan Katsutaro</t>
  </si>
  <si>
    <t>110-0008</t>
  </si>
  <si>
    <t>info-katsu@katsutaro.com</t>
  </si>
  <si>
    <t>0081338219808</t>
  </si>
  <si>
    <t>35.71784235</t>
  </si>
  <si>
    <t>139.7693477</t>
  </si>
  <si>
    <t>Chili Ubud Cottages</t>
  </si>
  <si>
    <t>info@chiliubudcottage.com</t>
  </si>
  <si>
    <t>0062361978629</t>
  </si>
  <si>
    <t>-8.5213105660104</t>
  </si>
  <si>
    <t>115.25658130646</t>
  </si>
  <si>
    <t>Tropico Jimbaran</t>
  </si>
  <si>
    <t>Jl.Goa Gong No.123 Jimbaran</t>
  </si>
  <si>
    <t>62 361 4468906</t>
  </si>
  <si>
    <t>-8.80430086</t>
  </si>
  <si>
    <t>115.17806165</t>
  </si>
  <si>
    <t>Budget Host Travelers Motel</t>
  </si>
  <si>
    <t>5916 Richmond Highway 5916</t>
  </si>
  <si>
    <t>(703)3291310</t>
  </si>
  <si>
    <t>38.790791</t>
  </si>
  <si>
    <t>-77.062114</t>
  </si>
  <si>
    <t>Dorsoduro Terrace And Garden</t>
  </si>
  <si>
    <t>VIALE TRENTO TRIESTE 26</t>
  </si>
  <si>
    <t>marzia.favaro@gmail.com</t>
  </si>
  <si>
    <t>00393483429567</t>
  </si>
  <si>
    <t>45.43452136</t>
  </si>
  <si>
    <t>12.32469606</t>
  </si>
  <si>
    <t>Rodeway Inn Westminster</t>
  </si>
  <si>
    <t>Main Street 183</t>
  </si>
  <si>
    <t>1473</t>
  </si>
  <si>
    <t>0019788745951</t>
  </si>
  <si>
    <t>42.543532673936</t>
  </si>
  <si>
    <t>-71.903016113422</t>
  </si>
  <si>
    <t>Vijaya</t>
  </si>
  <si>
    <t>OUDEZIJDS VOORBURGWAL 44</t>
  </si>
  <si>
    <t>1012 GE</t>
  </si>
  <si>
    <t>52.3749808</t>
  </si>
  <si>
    <t>4.8993238</t>
  </si>
  <si>
    <t>Quality Inn &amp; Suites Westminster - Seal Beach</t>
  </si>
  <si>
    <t>6601 Westminster Blvd.</t>
  </si>
  <si>
    <t>92683</t>
  </si>
  <si>
    <t>0017148985598</t>
  </si>
  <si>
    <t>33.759307933333</t>
  </si>
  <si>
    <t>-118.01394241111</t>
  </si>
  <si>
    <t>34 RUE D´ALESIA</t>
  </si>
  <si>
    <t>hotel.jardind.alesia@wanadoo.fr</t>
  </si>
  <si>
    <t>0033143276080</t>
  </si>
  <si>
    <t>48.827907</t>
  </si>
  <si>
    <t>2.329803</t>
  </si>
  <si>
    <t>Hotel Malar – Green Spirit Hotels Paris</t>
  </si>
  <si>
    <t>29 RUE MALAR 29</t>
  </si>
  <si>
    <t>+33 1 45 51 38 46</t>
  </si>
  <si>
    <t>48.860209</t>
  </si>
  <si>
    <t>2.306001</t>
  </si>
  <si>
    <t>Spot Apart Residences</t>
  </si>
  <si>
    <t>SOLONOS 139 &amp; PATOUSA</t>
  </si>
  <si>
    <t>info@spotapart.gr</t>
  </si>
  <si>
    <t>+30 6971690792</t>
  </si>
  <si>
    <t>37.98586215</t>
  </si>
  <si>
    <t>23.73222427</t>
  </si>
  <si>
    <t>Hampton Inn Bulverde</t>
  </si>
  <si>
    <t>499 Singing Oaks</t>
  </si>
  <si>
    <t>78070</t>
  </si>
  <si>
    <t>SATBU_hampton@hilton.com</t>
  </si>
  <si>
    <t>0018304385007</t>
  </si>
  <si>
    <t>29.80625412</t>
  </si>
  <si>
    <t>-98.41976705</t>
  </si>
  <si>
    <t>Merulana Inn</t>
  </si>
  <si>
    <t>Via Merulana 19 19</t>
  </si>
  <si>
    <t>info@merulanainn.com</t>
  </si>
  <si>
    <t>+39 0644360092</t>
  </si>
  <si>
    <t>41.896080138333</t>
  </si>
  <si>
    <t>12.499791383743</t>
  </si>
  <si>
    <t>Martino Ai Monti</t>
  </si>
  <si>
    <t>via Domenichino 7</t>
  </si>
  <si>
    <t>MARTINOAIMONTI@MAIL.COM</t>
  </si>
  <si>
    <t>+39064744525</t>
  </si>
  <si>
    <t>41.895501696777</t>
  </si>
  <si>
    <t>12.499159544226</t>
  </si>
  <si>
    <t>114045</t>
  </si>
  <si>
    <t>INFO@GRANDSQUAREDUBAI.COM</t>
  </si>
  <si>
    <t>+97142642232</t>
  </si>
  <si>
    <t>Naif View Hotel</t>
  </si>
  <si>
    <t>+97142888707</t>
  </si>
  <si>
    <t>25.27231182</t>
  </si>
  <si>
    <t>55.30447559</t>
  </si>
  <si>
    <t>Praja Hotel</t>
  </si>
  <si>
    <t>Jl.Mohamad Yamin No.2A</t>
  </si>
  <si>
    <t>0361  263518</t>
  </si>
  <si>
    <t>-8.6711590555657</t>
  </si>
  <si>
    <t>115.23885771119</t>
  </si>
  <si>
    <t>TownePlace Suites San Diego Downtown</t>
  </si>
  <si>
    <t>1445 6TH AVENUE</t>
  </si>
  <si>
    <t>+16197826400</t>
  </si>
  <si>
    <t>32.72057809</t>
  </si>
  <si>
    <t>-117.15913651</t>
  </si>
  <si>
    <t>Hostalin Barcelona Diputación</t>
  </si>
  <si>
    <t>Carrer De La Diputacio 346</t>
  </si>
  <si>
    <t>41.396466938741</t>
  </si>
  <si>
    <t>2.1753031699405</t>
  </si>
  <si>
    <t>Elia Mykonos Collection</t>
  </si>
  <si>
    <t>ELIA 0</t>
  </si>
  <si>
    <t>info@crucialhospitality.com</t>
  </si>
  <si>
    <t>00302111821430</t>
  </si>
  <si>
    <t>37.4285313</t>
  </si>
  <si>
    <t>25.39073937</t>
  </si>
  <si>
    <t>Suites Gracia</t>
  </si>
  <si>
    <t>PLAÇA REVOLUCIO DE SETEMBRE DE 1868 12</t>
  </si>
  <si>
    <t>+34 610 88 08 25</t>
  </si>
  <si>
    <t>41.40269062</t>
  </si>
  <si>
    <t>2.1579967</t>
  </si>
  <si>
    <t>B&amp;B Hotel Saclay</t>
  </si>
  <si>
    <t>Plateau du Moulon RN 118</t>
  </si>
  <si>
    <t>BB_4141@HOTELBB.COM</t>
  </si>
  <si>
    <t>0892788091</t>
  </si>
  <si>
    <t>48.71432724</t>
  </si>
  <si>
    <t>2.17086838</t>
  </si>
  <si>
    <t>Bali Breezz Hotel</t>
  </si>
  <si>
    <t>JALAN PANTAI SARI 23 JIMBARAN</t>
  </si>
  <si>
    <t>villabalijegeg@yahoo.com</t>
  </si>
  <si>
    <t>0062361708524</t>
  </si>
  <si>
    <t>-8.7688411437278</t>
  </si>
  <si>
    <t>115.17075247738</t>
  </si>
  <si>
    <t>Hampton Inn &amp; Suites Wells</t>
  </si>
  <si>
    <t>1091 Cobre St</t>
  </si>
  <si>
    <t>89835</t>
  </si>
  <si>
    <t>LWLHX_hampton@hilton.com</t>
  </si>
  <si>
    <t>+17757522099</t>
  </si>
  <si>
    <t>41.09754618</t>
  </si>
  <si>
    <t>-114.96069513</t>
  </si>
  <si>
    <t>Verythai House</t>
  </si>
  <si>
    <t>8412 PHRASUMEN RD CHANASONGKRAMPHRANAKORN</t>
  </si>
  <si>
    <t>info@smileburihouse.com</t>
  </si>
  <si>
    <t>006626290499</t>
  </si>
  <si>
    <t>13.762599460021</t>
  </si>
  <si>
    <t>100.49764783536</t>
  </si>
  <si>
    <t>Kowloon Station Hostel</t>
  </si>
  <si>
    <t>22.30731288</t>
  </si>
  <si>
    <t>114.16644732</t>
  </si>
  <si>
    <t>Gana Inn Legian Kuta</t>
  </si>
  <si>
    <t>JL PATIMURA NO 32 LEGIAN</t>
  </si>
  <si>
    <t>ganainnlegian@yahoo.com</t>
  </si>
  <si>
    <t>006261753634</t>
  </si>
  <si>
    <t>-8.71216505</t>
  </si>
  <si>
    <t>115.17344955</t>
  </si>
  <si>
    <t>Amazing Kuta</t>
  </si>
  <si>
    <t>Jl. Poppies Lane 2 Gang Mangga No. 3</t>
  </si>
  <si>
    <t>reservation@amazingbalihotels.com</t>
  </si>
  <si>
    <t>0062361751694</t>
  </si>
  <si>
    <t>-8.71628</t>
  </si>
  <si>
    <t>115.171769</t>
  </si>
  <si>
    <t>Kangkung Cottages</t>
  </si>
  <si>
    <t>JALAN KARTIKA PLAZA GANG PENDAWA NO 8 KUTA BALI IN</t>
  </si>
  <si>
    <t>reservation@billypendawa.com</t>
  </si>
  <si>
    <t>006281916214999</t>
  </si>
  <si>
    <t>-8.4783518536525</t>
  </si>
  <si>
    <t>115.62051961105</t>
  </si>
  <si>
    <t>Guest House Matahari</t>
  </si>
  <si>
    <t>JL TEGAL WANGI 14 KUTA No. 14</t>
  </si>
  <si>
    <t xml:space="preserve">0062361766233 </t>
  </si>
  <si>
    <t>-8.723639341167</t>
  </si>
  <si>
    <t>115.17333626747</t>
  </si>
  <si>
    <t>Days Inn by Wyndham Long Beach City Center</t>
  </si>
  <si>
    <t>daysinnlongbeach@yahoo.com</t>
  </si>
  <si>
    <t>5625910088</t>
  </si>
  <si>
    <t>33.790021356419</t>
  </si>
  <si>
    <t>-118.17299395879</t>
  </si>
  <si>
    <t>Microtel Inn &amp; Suites by Wyndham Long Island City</t>
  </si>
  <si>
    <t>29 12 40th Ave</t>
  </si>
  <si>
    <t>+17189061900</t>
  </si>
  <si>
    <t>40.75182639</t>
  </si>
  <si>
    <t>-73.93449654</t>
  </si>
  <si>
    <t>MySpace @ BGC by ZEN Rooms</t>
  </si>
  <si>
    <t>14.555961845643</t>
  </si>
  <si>
    <t>121.06213189325</t>
  </si>
  <si>
    <t>Our Awesome Hostel</t>
  </si>
  <si>
    <t>5756 ABBA BUILDING KALAYAAN AVENUE COR EDSA MAKAT</t>
  </si>
  <si>
    <t>ourawesomehostel@yahoo.com</t>
  </si>
  <si>
    <t>00639178002870</t>
  </si>
  <si>
    <t>14.55721694</t>
  </si>
  <si>
    <t>121.03900306</t>
  </si>
  <si>
    <t>Perla Mansion</t>
  </si>
  <si>
    <t>117 CARLOS PALANCA ST. LEGASPI VILLAGE</t>
  </si>
  <si>
    <t>sales@perlamansion.net</t>
  </si>
  <si>
    <t>006328361965</t>
  </si>
  <si>
    <t>14.5548454567</t>
  </si>
  <si>
    <t>121.01853813377</t>
  </si>
  <si>
    <t>SpringHill Suites New York Manhattan/Times Square South</t>
  </si>
  <si>
    <t>338 WEST 36TH STREET</t>
  </si>
  <si>
    <t>+12122169244</t>
  </si>
  <si>
    <t>40.75388380863</t>
  </si>
  <si>
    <t>-73.993898065012</t>
  </si>
  <si>
    <t>The Leo House</t>
  </si>
  <si>
    <t>332 W 23rd</t>
  </si>
  <si>
    <t>AB@332WEST23NYC.ORG</t>
  </si>
  <si>
    <t>+12129291010</t>
  </si>
  <si>
    <t>40.745739025802</t>
  </si>
  <si>
    <t>-73.999758151137</t>
  </si>
  <si>
    <t>Residenza Scarlatti</t>
  </si>
  <si>
    <t>VIA ALESSANDRO SCARLATTI 139</t>
  </si>
  <si>
    <t>INFO@RESIDENZASCARLATTI.IT</t>
  </si>
  <si>
    <t>+3497873533</t>
  </si>
  <si>
    <t>40.84378941</t>
  </si>
  <si>
    <t>14.22974357</t>
  </si>
  <si>
    <t>Corso Rinascimento 69</t>
  </si>
  <si>
    <t>RESERVATION@NAVONASTAY.COM</t>
  </si>
  <si>
    <t>+390685866351</t>
  </si>
  <si>
    <t>255 Davidson Avenue</t>
  </si>
  <si>
    <t>001732 5631600</t>
  </si>
  <si>
    <t>Knights Inn North Miami</t>
  </si>
  <si>
    <t>13058934540</t>
  </si>
  <si>
    <t>25.878656586762</t>
  </si>
  <si>
    <t>-80.168014658896</t>
  </si>
  <si>
    <t>Holiday Inn Express &amp; Suites Chicago North Shore - Niles</t>
  </si>
  <si>
    <t>NORTH WAUKEGAN ROAD 7247</t>
  </si>
  <si>
    <t>60714</t>
  </si>
  <si>
    <t>+18475881900</t>
  </si>
  <si>
    <t>42.01309542</t>
  </si>
  <si>
    <t>-87.80192754</t>
  </si>
  <si>
    <t>Quality Inn &amp; Suites Orland Park</t>
  </si>
  <si>
    <t>W. 159th St. 8800</t>
  </si>
  <si>
    <t>60462</t>
  </si>
  <si>
    <t>BPWYX</t>
  </si>
  <si>
    <t>ORLAND PARK</t>
  </si>
  <si>
    <t>0017084031100</t>
  </si>
  <si>
    <t>41.6019166125</t>
  </si>
  <si>
    <t>-87.8345915875</t>
  </si>
  <si>
    <t>Rodeway Inn Panama City</t>
  </si>
  <si>
    <t>4111 W Hwy 98</t>
  </si>
  <si>
    <t>0018507841777</t>
  </si>
  <si>
    <t>30.18048875</t>
  </si>
  <si>
    <t>-85.71346275</t>
  </si>
  <si>
    <t>B &amp; B Goussainville CDG</t>
  </si>
  <si>
    <t>BB_4387@HOTELBB.COM</t>
  </si>
  <si>
    <t>0892707552</t>
  </si>
  <si>
    <t>49.018810039496</t>
  </si>
  <si>
    <t>2.4620461771657</t>
  </si>
  <si>
    <t>Super 8 by Wyndham Los Angeles/Alhambra</t>
  </si>
  <si>
    <t>South Huntington Drive 5350</t>
  </si>
  <si>
    <t>90032</t>
  </si>
  <si>
    <t>super8la@yahoo.com</t>
  </si>
  <si>
    <t>+13232252310</t>
  </si>
  <si>
    <t>34.090234787131</t>
  </si>
  <si>
    <t>-118.16476293866</t>
  </si>
  <si>
    <t>Adonis Guest House</t>
  </si>
  <si>
    <t>phil.adonis@googlemail.com</t>
  </si>
  <si>
    <t>006676345800</t>
  </si>
  <si>
    <t>7.8945209551875</t>
  </si>
  <si>
    <t>98.299879340229</t>
  </si>
  <si>
    <t>Aegeeis</t>
  </si>
  <si>
    <t>Eparchiaki odos Firon</t>
  </si>
  <si>
    <t>aegeeishotel@gmail.com</t>
  </si>
  <si>
    <t>+302286085421</t>
  </si>
  <si>
    <t>36.35196037</t>
  </si>
  <si>
    <t>25.45841859</t>
  </si>
  <si>
    <t>Santorini Heights</t>
  </si>
  <si>
    <t>Pyrgos</t>
  </si>
  <si>
    <t>info@santoriniheights.com</t>
  </si>
  <si>
    <t>+302286022004</t>
  </si>
  <si>
    <t>36.36764456</t>
  </si>
  <si>
    <t>25.46049646</t>
  </si>
  <si>
    <t>Le Desir Resortel</t>
  </si>
  <si>
    <t>ledesir.phuket@gmail.com</t>
  </si>
  <si>
    <t>0066076605938</t>
  </si>
  <si>
    <t>7.8224177481368</t>
  </si>
  <si>
    <t>98.340548542846</t>
  </si>
  <si>
    <t>Sole E Luna</t>
  </si>
  <si>
    <t>VIA MERULANA 117</t>
  </si>
  <si>
    <t>info@solelunarooms.com</t>
  </si>
  <si>
    <t>00393206794452</t>
  </si>
  <si>
    <t>41.890385804662</t>
  </si>
  <si>
    <t>12.503010034561</t>
  </si>
  <si>
    <t>Los Amigos Hostel</t>
  </si>
  <si>
    <t>RESERVAS@LOSAMIGOSHOSTEL.ES</t>
  </si>
  <si>
    <t>915592472</t>
  </si>
  <si>
    <t>40.417851</t>
  </si>
  <si>
    <t>-3.708302</t>
  </si>
  <si>
    <t>Gower House</t>
  </si>
  <si>
    <t>INFO@GOWERHOUSEHOTEL.COM</t>
  </si>
  <si>
    <t>+442076364685</t>
  </si>
  <si>
    <t>51.5216407</t>
  </si>
  <si>
    <t>-0.131875</t>
  </si>
  <si>
    <t>Hampton Inn &amp; Suites Irvine-Orange County Airport</t>
  </si>
  <si>
    <t>2192 Dupont Drive</t>
  </si>
  <si>
    <t>SNAIO_hampton@hilton.com</t>
  </si>
  <si>
    <t>0019497481060</t>
  </si>
  <si>
    <t>33.67496189</t>
  </si>
  <si>
    <t>-117.85846985</t>
  </si>
  <si>
    <t>Holiday Inn Express &amp; Suites Santa Ana - Orange County</t>
  </si>
  <si>
    <t>1600 EAST FIRST STREET</t>
  </si>
  <si>
    <t>92701</t>
  </si>
  <si>
    <t>AMBER@GHOTELCO.COM</t>
  </si>
  <si>
    <t>007148349455</t>
  </si>
  <si>
    <t>33.744725</t>
  </si>
  <si>
    <t>-117.846681</t>
  </si>
  <si>
    <t>Hampton Inn &amp; Suites Santa Monica</t>
  </si>
  <si>
    <t>501 Colorado Avenue</t>
  </si>
  <si>
    <t>SMOCA_hampton@hilton.com</t>
  </si>
  <si>
    <t>0013102601100</t>
  </si>
  <si>
    <t>34.014876453451</t>
  </si>
  <si>
    <t>-118.4910433278</t>
  </si>
  <si>
    <t>Home Base Hostel</t>
  </si>
  <si>
    <t>131910 PAN RDSILOM</t>
  </si>
  <si>
    <t>bangkok.backpacker.guesthouse@gmail.com</t>
  </si>
  <si>
    <t>0066879963299</t>
  </si>
  <si>
    <t>13.722468413159</t>
  </si>
  <si>
    <t>100.52367647359</t>
  </si>
  <si>
    <t>5footway.inn Project Chinatown 1</t>
  </si>
  <si>
    <t>63A PAGODA STREET SINGAPORE(059222)</t>
  </si>
  <si>
    <t>59222</t>
  </si>
  <si>
    <t>006562215832</t>
  </si>
  <si>
    <t>1.2834891623355</t>
  </si>
  <si>
    <t>103.84390306134</t>
  </si>
  <si>
    <t>Citybackpackers Hostel</t>
  </si>
  <si>
    <t>18 HONG KONG STREET</t>
  </si>
  <si>
    <t>059661</t>
  </si>
  <si>
    <t>citybackpackers@hotmail.com</t>
  </si>
  <si>
    <t>0065368862</t>
  </si>
  <si>
    <t>1.2876822109156</t>
  </si>
  <si>
    <t>103.8472382828</t>
  </si>
  <si>
    <t>The Shophouse on Arab Street</t>
  </si>
  <si>
    <t>48 ARAB STREET BUGIS SINGAPORE 199745</t>
  </si>
  <si>
    <t>199745</t>
  </si>
  <si>
    <t>portal-shophous@chartspms.com.au</t>
  </si>
  <si>
    <t>+656562988721</t>
  </si>
  <si>
    <t>1.3007814831625</t>
  </si>
  <si>
    <t>103.859719881</t>
  </si>
  <si>
    <t>Hotel Indigo London - 1 Leicester Square</t>
  </si>
  <si>
    <t>1 LEICESTER SQUARE</t>
  </si>
  <si>
    <t>WC2H 7NA</t>
  </si>
  <si>
    <t>00442039094000</t>
  </si>
  <si>
    <t>51.510682614478</t>
  </si>
  <si>
    <t>-0.13087486886059</t>
  </si>
  <si>
    <t>17301 S Halsted St Building B</t>
  </si>
  <si>
    <t>BRNDM</t>
  </si>
  <si>
    <t>SOUTH HOLLAND</t>
  </si>
  <si>
    <t>7085665797</t>
  </si>
  <si>
    <t>41.580360273474</t>
  </si>
  <si>
    <t>-87.634433068578</t>
  </si>
  <si>
    <t>RedDoorz @ CPG Estate Hotel Taguig</t>
  </si>
  <si>
    <t>14.503723428239</t>
  </si>
  <si>
    <t>121.05390046873</t>
  </si>
  <si>
    <t>Suidobashi Grand</t>
  </si>
  <si>
    <t>03-3816-2101</t>
  </si>
  <si>
    <t>35.705663</t>
  </si>
  <si>
    <t>139.755188</t>
  </si>
  <si>
    <t>Hotel New Green Okachimachi</t>
  </si>
  <si>
    <t>03-5816-1111</t>
  </si>
  <si>
    <t>35.70494162</t>
  </si>
  <si>
    <t>139.77562742</t>
  </si>
  <si>
    <t>Bliss Ubud Spa Resort</t>
  </si>
  <si>
    <t>JLN RAYA SANGGINGAN UBUD GIANYAR</t>
  </si>
  <si>
    <t>blissubud@gmail.com</t>
  </si>
  <si>
    <t>0062361979272</t>
  </si>
  <si>
    <t>-8.4889162</t>
  </si>
  <si>
    <t>115.2537114</t>
  </si>
  <si>
    <t>Manuaba Inn</t>
  </si>
  <si>
    <t>JL SUKMATEBESAYA UBUD</t>
  </si>
  <si>
    <t>dewayoga@hotmail.com</t>
  </si>
  <si>
    <t>006281337967868</t>
  </si>
  <si>
    <t>-8.510713609694</t>
  </si>
  <si>
    <t>115.2687439763</t>
  </si>
  <si>
    <t>Palazzo Soderini</t>
  </si>
  <si>
    <t>Campo Bandiera e Moro 3611</t>
  </si>
  <si>
    <t>INFO@PALAZZOSODERINI.IT</t>
  </si>
  <si>
    <t>+390412960823</t>
  </si>
  <si>
    <t>45.434826</t>
  </si>
  <si>
    <t>12.346514</t>
  </si>
  <si>
    <t>AC Hotel Venezia</t>
  </si>
  <si>
    <t>Rio Tera Sant´Andrea 466</t>
  </si>
  <si>
    <t>00390418520321</t>
  </si>
  <si>
    <t>45.43726404</t>
  </si>
  <si>
    <t>12.31852425</t>
  </si>
  <si>
    <t>Residenza di Rocca Romana</t>
  </si>
  <si>
    <t>LOCALITA LA CALANDRINA</t>
  </si>
  <si>
    <t>info@roccaromana.com</t>
  </si>
  <si>
    <t>0039069997957</t>
  </si>
  <si>
    <t>42.184195784311</t>
  </si>
  <si>
    <t>12.230342523546</t>
  </si>
  <si>
    <t>Moxy Vienna Airport</t>
  </si>
  <si>
    <t>Ausfahrtsstrasse 4</t>
  </si>
  <si>
    <t>+4313763760</t>
  </si>
  <si>
    <t>48.12303118</t>
  </si>
  <si>
    <t>16.56550804</t>
  </si>
  <si>
    <t>Holiday Inn Express Bethlehem</t>
  </si>
  <si>
    <t>755 EXCHANGE CIRCLE 755 755</t>
  </si>
  <si>
    <t>30620</t>
  </si>
  <si>
    <t>hiewinder@gmail.com</t>
  </si>
  <si>
    <t>0019316224216</t>
  </si>
  <si>
    <t>33.943629037151</t>
  </si>
  <si>
    <t>-83.744827783658</t>
  </si>
  <si>
    <t>Hotel Cathrine</t>
  </si>
  <si>
    <t>volturno 27</t>
  </si>
  <si>
    <t>NEWCATHRINEHOTEL@GMAIL.COM</t>
  </si>
  <si>
    <t>+3906483634</t>
  </si>
  <si>
    <t>41.90466476</t>
  </si>
  <si>
    <t>12.49937508</t>
  </si>
  <si>
    <t>EasyHotel Zaandam</t>
  </si>
  <si>
    <t>ANKERSMIDPLEIN 2 2</t>
  </si>
  <si>
    <t>1506 CK</t>
  </si>
  <si>
    <t>reservations@easyhotelbenelux.com</t>
  </si>
  <si>
    <t>003131753690040</t>
  </si>
  <si>
    <t>52.43891745</t>
  </si>
  <si>
    <t>4.81704825</t>
  </si>
  <si>
    <t>Palace Japan Hotel</t>
  </si>
  <si>
    <t>2-31-6 KIYOKAWA</t>
  </si>
  <si>
    <t>palace.japan.hotel@gmail.com</t>
  </si>
  <si>
    <t>0081364581540</t>
  </si>
  <si>
    <t>35.728310333333</t>
  </si>
  <si>
    <t>139.79986733333</t>
  </si>
  <si>
    <t>Hill Hotel</t>
  </si>
  <si>
    <t>Uxbridge Rd 311</t>
  </si>
  <si>
    <t>W3 9QU</t>
  </si>
  <si>
    <t>+442034881444</t>
  </si>
  <si>
    <t>51.50831764</t>
  </si>
  <si>
    <t>-0.27785881</t>
  </si>
  <si>
    <t>Nimbus Hotel</t>
  </si>
  <si>
    <t>INFO@NIMBUSMYKONOS.COM</t>
  </si>
  <si>
    <t>6970045501</t>
  </si>
  <si>
    <t>37.46978409</t>
  </si>
  <si>
    <t>25.31617791</t>
  </si>
  <si>
    <t>Travelodge Buena Park</t>
  </si>
  <si>
    <t>6532 Auto Center Dr 6532</t>
  </si>
  <si>
    <t>90621-2926</t>
  </si>
  <si>
    <t>+7146708288</t>
  </si>
  <si>
    <t>33.86598822</t>
  </si>
  <si>
    <t>-117.99448171</t>
  </si>
  <si>
    <t>Hotel Arta</t>
  </si>
  <si>
    <t>NIKITARA STR 12</t>
  </si>
  <si>
    <t>10678</t>
  </si>
  <si>
    <t>info@artahotel.gr</t>
  </si>
  <si>
    <t>00302103822881</t>
  </si>
  <si>
    <t>37.984150544589</t>
  </si>
  <si>
    <t>23.731254343475</t>
  </si>
  <si>
    <t>Comfort Inn &amp; Suites North Aurora - Naperville</t>
  </si>
  <si>
    <t>60542</t>
  </si>
  <si>
    <t>0016308977695</t>
  </si>
  <si>
    <t>41.793155</t>
  </si>
  <si>
    <t>-88.326527</t>
  </si>
  <si>
    <t>Super 8 by Wyndham Romeoville Bolingbrook</t>
  </si>
  <si>
    <t>60446-1065</t>
  </si>
  <si>
    <t>romeoville8@yahoo.com</t>
  </si>
  <si>
    <t>16307598880</t>
  </si>
  <si>
    <t>41.671336887007</t>
  </si>
  <si>
    <t>-88.068127364418</t>
  </si>
  <si>
    <t>AC Hotel Boston Cleveland Circle</t>
  </si>
  <si>
    <t>395 Chestnut Hill Avenue</t>
  </si>
  <si>
    <t>0016177303660</t>
  </si>
  <si>
    <t>42.33522242</t>
  </si>
  <si>
    <t>-71.15015327</t>
  </si>
  <si>
    <t>City Résidence Bry-sur-Marne</t>
  </si>
  <si>
    <t>AVENUE GEORGES CLEMENCEAU 80</t>
  </si>
  <si>
    <t>94360</t>
  </si>
  <si>
    <t>48.843324</t>
  </si>
  <si>
    <t>2.528538</t>
  </si>
  <si>
    <t>La Gloria Residence Inn</t>
  </si>
  <si>
    <t>CORNER BORROMEO AND CLIMACO STREETS</t>
  </si>
  <si>
    <t>info@lagloriaresidenceinn.com</t>
  </si>
  <si>
    <t>0063325209808</t>
  </si>
  <si>
    <t>10.29603632</t>
  </si>
  <si>
    <t>123.89494627</t>
  </si>
  <si>
    <t>Baan Boran</t>
  </si>
  <si>
    <t>rsvn@baanboran.net</t>
  </si>
  <si>
    <t>0066868836925</t>
  </si>
  <si>
    <t>13.75479789</t>
  </si>
  <si>
    <t>100.4967631</t>
  </si>
  <si>
    <t>Penang Palace</t>
  </si>
  <si>
    <t>96/154 Soonthornkosa Road (Penang Market)</t>
  </si>
  <si>
    <t>penangoalace@hotmail.com</t>
  </si>
  <si>
    <t>0066851255166</t>
  </si>
  <si>
    <t>13.716851342738</t>
  </si>
  <si>
    <t>100.55692547915</t>
  </si>
  <si>
    <t>Super 8 by Wyndham National City Chula Vista</t>
  </si>
  <si>
    <t>2435 Sweetwater Rd 2435</t>
  </si>
  <si>
    <t>91950-7745</t>
  </si>
  <si>
    <t>0016194708877</t>
  </si>
  <si>
    <t>32.660445210956</t>
  </si>
  <si>
    <t>-117.07270365805</t>
  </si>
  <si>
    <t>Red Roof Inn &amp; Suites Commerce</t>
  </si>
  <si>
    <t>30747 Highway 441</t>
  </si>
  <si>
    <t>706-335-5183</t>
  </si>
  <si>
    <t>34.254289182604</t>
  </si>
  <si>
    <t>-83.460555395648</t>
  </si>
  <si>
    <t>Days Inn &amp; Suites by Wyndham La Plata</t>
  </si>
  <si>
    <t>CALLE 51 511</t>
  </si>
  <si>
    <t>+5402214453418</t>
  </si>
  <si>
    <t>-34.91369509</t>
  </si>
  <si>
    <t>-57.94724378</t>
  </si>
  <si>
    <t>Grand City Inn</t>
  </si>
  <si>
    <t>JLN TUKAD BADUNG NO 211X RENON</t>
  </si>
  <si>
    <t>info@grandcityinn.com</t>
  </si>
  <si>
    <t>00623618012299</t>
  </si>
  <si>
    <t>-8.694879</t>
  </si>
  <si>
    <t>115.238382</t>
  </si>
  <si>
    <t>Hostal Aslyp 114 Barcelona</t>
  </si>
  <si>
    <t>INFO@HOSTALASLYP114.COM</t>
  </si>
  <si>
    <t>934108325</t>
  </si>
  <si>
    <t>41.389570421262</t>
  </si>
  <si>
    <t>2.1436933794041</t>
  </si>
  <si>
    <t>So Eastbourne Hotel</t>
  </si>
  <si>
    <t>Lascelles Terrace 12-20</t>
  </si>
  <si>
    <t>BN21 4BL</t>
  </si>
  <si>
    <t>EASTBOURNE@THE-SO.COM</t>
  </si>
  <si>
    <t>+441323412399</t>
  </si>
  <si>
    <t>50.76307609</t>
  </si>
  <si>
    <t>0.28631211</t>
  </si>
  <si>
    <t>LeMar by Aspasios</t>
  </si>
  <si>
    <t>Enric Granados (Piso principal) 44</t>
  </si>
  <si>
    <t>INFO@FORGETMENOTBARCELONA.COM</t>
  </si>
  <si>
    <t>+34 93 532 93 93</t>
  </si>
  <si>
    <t>41.391126362483</t>
  </si>
  <si>
    <t>2.1582183927418</t>
  </si>
  <si>
    <t>Agriturismo Il Gelso Nero</t>
  </si>
  <si>
    <t>Loc. Pratarone Snc</t>
  </si>
  <si>
    <t>02031</t>
  </si>
  <si>
    <t>ILGELSONERO@TIN.IT</t>
  </si>
  <si>
    <t>+39076536417</t>
  </si>
  <si>
    <t>42.23784239</t>
  </si>
  <si>
    <t>12.71885666</t>
  </si>
  <si>
    <t>ibis budget Antony Massy</t>
  </si>
  <si>
    <t>Rue Marcelin BerthelotZ.I du Vaulorin 11</t>
  </si>
  <si>
    <t>892680782</t>
  </si>
  <si>
    <t>48.735782</t>
  </si>
  <si>
    <t>2.314574</t>
  </si>
  <si>
    <t>Cambria Hotel and Suites Chicago Loop/Theatre District</t>
  </si>
  <si>
    <t>West Randolph Street 32</t>
  </si>
  <si>
    <t>0013129941986</t>
  </si>
  <si>
    <t>41.88450481</t>
  </si>
  <si>
    <t>-87.62896021</t>
  </si>
  <si>
    <t>1091 E Franklin Street</t>
  </si>
  <si>
    <t>001706 3767298</t>
  </si>
  <si>
    <t>34.355963314089</t>
  </si>
  <si>
    <t>-82.909336109193</t>
  </si>
  <si>
    <t>Days Inn by Wyndham Brooklyn Marine Park</t>
  </si>
  <si>
    <t>1766 EAST 49TH STREET</t>
  </si>
  <si>
    <t>117184136066</t>
  </si>
  <si>
    <t>40.61771738</t>
  </si>
  <si>
    <t>-73.92795695</t>
  </si>
  <si>
    <t>Sail Inn Apartments</t>
  </si>
  <si>
    <t>mpogson@destinationservices.com</t>
  </si>
  <si>
    <t>2146871117</t>
  </si>
  <si>
    <t>36.37089225337567</t>
  </si>
  <si>
    <t>25.48069076284395</t>
  </si>
  <si>
    <t>The Orchid House</t>
  </si>
  <si>
    <t>KATA ROAD TKARON AMUANGKATA BEACH 98/119-120</t>
  </si>
  <si>
    <t>info@theorchidkata.com</t>
  </si>
  <si>
    <t>006676330882 - 3</t>
  </si>
  <si>
    <t>7.823739301621</t>
  </si>
  <si>
    <t>98.300144781818</t>
  </si>
  <si>
    <t>Amarin Inn</t>
  </si>
  <si>
    <t>amarin_Inn@yahoo.com</t>
  </si>
  <si>
    <t>006622822796</t>
  </si>
  <si>
    <t>13.762530853839</t>
  </si>
  <si>
    <t>100.49654603004</t>
  </si>
  <si>
    <t>Amaris Hotel Dewi Sri - Bali</t>
  </si>
  <si>
    <t>Jl. Dewi Sri No. 88x Kuta</t>
  </si>
  <si>
    <t>+623618496633</t>
  </si>
  <si>
    <t>-8.70618578</t>
  </si>
  <si>
    <t>115.17786371</t>
  </si>
  <si>
    <t>Buddy Place</t>
  </si>
  <si>
    <t>169 Between Soi Inthamara 47-49</t>
  </si>
  <si>
    <t>13.78485981</t>
  </si>
  <si>
    <t>100.56719556</t>
  </si>
  <si>
    <t>Courtyard New Carrollton Landover</t>
  </si>
  <si>
    <t>20785</t>
  </si>
  <si>
    <t>13015773373</t>
  </si>
  <si>
    <t>38.94654722</t>
  </si>
  <si>
    <t>-76.870925</t>
  </si>
  <si>
    <t>Super 8 by Wyndham Las Vegas Nellis AFB Area</t>
  </si>
  <si>
    <t>4435 Las Vegas Boulevard North</t>
  </si>
  <si>
    <t>17026447878</t>
  </si>
  <si>
    <t>36.2414458</t>
  </si>
  <si>
    <t>-115.05375397</t>
  </si>
  <si>
    <t>The Studio 18 Residences</t>
  </si>
  <si>
    <t>18 GEN CAPINPIN ST SAN ANTONIO VILLAGE PASIG CITY</t>
  </si>
  <si>
    <t>thestudio18@yahoo.com</t>
  </si>
  <si>
    <t>25849304</t>
  </si>
  <si>
    <t>14.577933560458</t>
  </si>
  <si>
    <t>121.06100206198</t>
  </si>
  <si>
    <t>Hampton Inn &amp; Suites Foxborough/Mansfield</t>
  </si>
  <si>
    <t>2 Foxborough Boulevard</t>
  </si>
  <si>
    <t>02035</t>
  </si>
  <si>
    <t>BOSFX_hampton@hilton.com</t>
  </si>
  <si>
    <t>0015086232555</t>
  </si>
  <si>
    <t>42.03699193</t>
  </si>
  <si>
    <t>-71.23298334</t>
  </si>
  <si>
    <t>Antica Villa Graziella</t>
  </si>
  <si>
    <t>VIA LUIGI COLETTI 6 VENEZIA MARGHERA</t>
  </si>
  <si>
    <t>villa@villagraziella.com</t>
  </si>
  <si>
    <t>003941921655</t>
  </si>
  <si>
    <t>45.479953634618</t>
  </si>
  <si>
    <t>12.221306119154</t>
  </si>
  <si>
    <t>Tru by Hilton Las Vegas Airport</t>
  </si>
  <si>
    <t>6862 Gilespie street</t>
  </si>
  <si>
    <t>LASRU_GM@hilton.com</t>
  </si>
  <si>
    <t>0017022138300</t>
  </si>
  <si>
    <t>36.06469653</t>
  </si>
  <si>
    <t>-115.16273872</t>
  </si>
  <si>
    <t>Super 8 by Wyndham Monee</t>
  </si>
  <si>
    <t>60449-9597</t>
  </si>
  <si>
    <t>17085341900</t>
  </si>
  <si>
    <t>41.426920177778</t>
  </si>
  <si>
    <t>-87.753433388889</t>
  </si>
  <si>
    <t>Mob Hotel Of The People</t>
  </si>
  <si>
    <t>4 Rue Gambetta</t>
  </si>
  <si>
    <t>helloparis@mobhotel.com</t>
  </si>
  <si>
    <t>0033147007070</t>
  </si>
  <si>
    <t>48.905658212893</t>
  </si>
  <si>
    <t>2.3360149196608</t>
  </si>
  <si>
    <t>Dfeel Hostel</t>
  </si>
  <si>
    <t>140/27 Phrabarami Road</t>
  </si>
  <si>
    <t>+6676340063</t>
  </si>
  <si>
    <t>7.9039274754957</t>
  </si>
  <si>
    <t>98.304670075214</t>
  </si>
  <si>
    <t>Sivana Place</t>
  </si>
  <si>
    <t>53 MOO 4 TAMBON CHERNG TALAY THALANG DISTRICT</t>
  </si>
  <si>
    <t>info@sivanaplace.com</t>
  </si>
  <si>
    <t>0066076615944</t>
  </si>
  <si>
    <t>8.00972222</t>
  </si>
  <si>
    <t>98.31682371</t>
  </si>
  <si>
    <t>Villa De Mama</t>
  </si>
  <si>
    <t>5463 SOI TAIAD MOO 1CHALONG</t>
  </si>
  <si>
    <t>info@villademama.com</t>
  </si>
  <si>
    <t>00660897303893</t>
  </si>
  <si>
    <t>7.8530830194631</t>
  </si>
  <si>
    <t>98.34864649668</t>
  </si>
  <si>
    <t>Interno 9</t>
  </si>
  <si>
    <t>VIA ENRICO FERMI 15</t>
  </si>
  <si>
    <t>info@interno9.it</t>
  </si>
  <si>
    <t>00393383436365</t>
  </si>
  <si>
    <t>41.864449</t>
  </si>
  <si>
    <t>12.470233</t>
  </si>
  <si>
    <t>Relais Forus Inn</t>
  </si>
  <si>
    <t>VIA CAVOUR 194</t>
  </si>
  <si>
    <t>info@forusinn.com</t>
  </si>
  <si>
    <t>00390647824745</t>
  </si>
  <si>
    <t>41.896064</t>
  </si>
  <si>
    <t>12.494779</t>
  </si>
  <si>
    <t>Cubic BED Pratunam</t>
  </si>
  <si>
    <t>21/1 l Soi Somprasong 2 (Phethburi 13) Phethburi R</t>
  </si>
  <si>
    <t>13.754476</t>
  </si>
  <si>
    <t>100.536071</t>
  </si>
  <si>
    <t>Travelodge by Wyndham Commerce GA Near Tanger Outlets Mall</t>
  </si>
  <si>
    <t>267 Steven B Tanger Blvd</t>
  </si>
  <si>
    <t>+7064593110</t>
  </si>
  <si>
    <t>34.253867167876</t>
  </si>
  <si>
    <t>-83.466656376582</t>
  </si>
  <si>
    <t>Days Inn by Wyndham Royston</t>
  </si>
  <si>
    <t>841 Hartwell St</t>
  </si>
  <si>
    <t>306622401</t>
  </si>
  <si>
    <t>0016016845566</t>
  </si>
  <si>
    <t>34.288088</t>
  </si>
  <si>
    <t>-83.094599</t>
  </si>
  <si>
    <t>Ramada Limited San Francisco Airport North</t>
  </si>
  <si>
    <t>SFOHOTELS@YAHOO.COM</t>
  </si>
  <si>
    <t>6505837300</t>
  </si>
  <si>
    <t>37.659246314658</t>
  </si>
  <si>
    <t>-122.40589787606</t>
  </si>
  <si>
    <t>Cozy Stay Soputan Hotel</t>
  </si>
  <si>
    <t>Jl. Gunung Soputan 88</t>
  </si>
  <si>
    <t>info@cozystaybali.com</t>
  </si>
  <si>
    <t>00623618466220</t>
  </si>
  <si>
    <t>-8.68675841</t>
  </si>
  <si>
    <t>115.18488403</t>
  </si>
  <si>
    <t>Centaur Inn</t>
  </si>
  <si>
    <t>centaurinnbkk@gmail.com</t>
  </si>
  <si>
    <t>006626396528</t>
  </si>
  <si>
    <t>13.726310109903</t>
  </si>
  <si>
    <t>100.51686673153</t>
  </si>
  <si>
    <t>Vintage Inn Boutique Hostel</t>
  </si>
  <si>
    <t>60 RACE COURSE ROAD LITTLE INDIA SINGAPORE 218567</t>
  </si>
  <si>
    <t>218567</t>
  </si>
  <si>
    <t>vintageinn2211@siteminder.com.au</t>
  </si>
  <si>
    <t>006563968751</t>
  </si>
  <si>
    <t>1.308807088099</t>
  </si>
  <si>
    <t>103.8512732534</t>
  </si>
  <si>
    <t>Candlewood Suites San Antonio Lackland AFB Area</t>
  </si>
  <si>
    <t>6439 US HWY 90</t>
  </si>
  <si>
    <t>008004654329</t>
  </si>
  <si>
    <t>29.40538354</t>
  </si>
  <si>
    <t>-98.61584344</t>
  </si>
  <si>
    <t>Yunost</t>
  </si>
  <si>
    <t>BUMAZHNAYA STREET 7</t>
  </si>
  <si>
    <t xml:space="preserve"> LYCEUM-TRAVEL@YANDEX.RU</t>
  </si>
  <si>
    <t>0078127863544</t>
  </si>
  <si>
    <t>59.905099</t>
  </si>
  <si>
    <t>30.269253</t>
  </si>
  <si>
    <t>Tèja Hotel Bangkok at Nana</t>
  </si>
  <si>
    <t>SUKHUMVIT SOI 4KHLONG TOEI BANGKOK</t>
  </si>
  <si>
    <t>contact@tejalakeview.com</t>
  </si>
  <si>
    <t>006622534056</t>
  </si>
  <si>
    <t>13.7355356</t>
  </si>
  <si>
    <t>100.55520534</t>
  </si>
  <si>
    <t>189 Resort</t>
  </si>
  <si>
    <t>189 SOI BEARING 30 SUKHUMVIT 107 ROADSAMRONG NUA</t>
  </si>
  <si>
    <t>info@189resort.co.th</t>
  </si>
  <si>
    <t>+006627498142</t>
  </si>
  <si>
    <t>13.651041048187</t>
  </si>
  <si>
    <t>100.61210518431</t>
  </si>
  <si>
    <t>Ruamchitt Travelodge Hotel</t>
  </si>
  <si>
    <t>rctbangkok@gmail.com</t>
  </si>
  <si>
    <t>006626531314</t>
  </si>
  <si>
    <t>13.736402</t>
  </si>
  <si>
    <t>100.557043</t>
  </si>
  <si>
    <t>Ok Home Airport</t>
  </si>
  <si>
    <t>ok_home2008@hotmail.com</t>
  </si>
  <si>
    <t>+006627383232</t>
  </si>
  <si>
    <t>13.714510145054</t>
  </si>
  <si>
    <t>100.74043222228</t>
  </si>
  <si>
    <t>Route-Inn Gotanda</t>
  </si>
  <si>
    <t>03-3779-6100</t>
  </si>
  <si>
    <t>35.620267</t>
  </si>
  <si>
    <t>139.717732</t>
  </si>
  <si>
    <t>Hotel Royal Oak Gotanda</t>
  </si>
  <si>
    <t>03-3492-5111</t>
  </si>
  <si>
    <t>35.62479758</t>
  </si>
  <si>
    <t>139.72423323</t>
  </si>
  <si>
    <t>Adi Jaya Cottages Jungle Suites</t>
  </si>
  <si>
    <t>JALAN JATAYU GANG MENDA NO 6 UBUD</t>
  </si>
  <si>
    <t>-8.51617717</t>
  </si>
  <si>
    <t>115.26580022</t>
  </si>
  <si>
    <t>Nick's Homestay</t>
  </si>
  <si>
    <t>homestay@nickshotels-ubud.com</t>
  </si>
  <si>
    <t>0062361972596</t>
  </si>
  <si>
    <t>-8.5165358568851</t>
  </si>
  <si>
    <t>115.26363283396</t>
  </si>
  <si>
    <t>Pension Lehrerhaus</t>
  </si>
  <si>
    <t>Lange Gasse 20</t>
  </si>
  <si>
    <t xml:space="preserve">office@hotel-lehrerhaus.at </t>
  </si>
  <si>
    <t>8628064716790</t>
  </si>
  <si>
    <t>48.208426985701</t>
  </si>
  <si>
    <t>16.352634429932</t>
  </si>
  <si>
    <t>Stay Hotel Waikiki</t>
  </si>
  <si>
    <t>2424 KOA AVENUE</t>
  </si>
  <si>
    <t>res@stayhotelwaikiki.com</t>
  </si>
  <si>
    <t>0018089237829</t>
  </si>
  <si>
    <t>21.276220886658763</t>
  </si>
  <si>
    <t>-157.82456955952455</t>
  </si>
  <si>
    <t>11591 I-35</t>
  </si>
  <si>
    <t>i0948@redroof.com</t>
  </si>
  <si>
    <t>0012103339430</t>
  </si>
  <si>
    <t>29.545739</t>
  </si>
  <si>
    <t>-98.37</t>
  </si>
  <si>
    <t>Adelante 88</t>
  </si>
  <si>
    <t>EPARHIAKI ODOS FAROU</t>
  </si>
  <si>
    <t>reservations@adelante88.com</t>
  </si>
  <si>
    <t>00302286085495</t>
  </si>
  <si>
    <t>36.36082915</t>
  </si>
  <si>
    <t>25.39660008</t>
  </si>
  <si>
    <t>Hyatt Place Arlington/Courthouse Plaza</t>
  </si>
  <si>
    <t>2401 WILSON BLVD</t>
  </si>
  <si>
    <t>0017032432494</t>
  </si>
  <si>
    <t>38.89097776</t>
  </si>
  <si>
    <t>-77.08749343</t>
  </si>
  <si>
    <t>De Bordeaux</t>
  </si>
  <si>
    <t>Rue du Faubourg Saint-denis 100</t>
  </si>
  <si>
    <t>hoteldebordeaux@free.fr</t>
  </si>
  <si>
    <t>+33145233236</t>
  </si>
  <si>
    <t>48.874710762159</t>
  </si>
  <si>
    <t>2.3557640570737</t>
  </si>
  <si>
    <t>Andre Gill</t>
  </si>
  <si>
    <t>Rue André Gill 4</t>
  </si>
  <si>
    <t>66285252640</t>
  </si>
  <si>
    <t>48.882767246673</t>
  </si>
  <si>
    <t>2.340270280838</t>
  </si>
  <si>
    <t>159 RUE DE CRIMEE</t>
  </si>
  <si>
    <t>33140343440</t>
  </si>
  <si>
    <t>Pratic</t>
  </si>
  <si>
    <t>9 RUE DORMESSON</t>
  </si>
  <si>
    <t>pratic.hotel@wanadoo.fr</t>
  </si>
  <si>
    <t>0033148878047</t>
  </si>
  <si>
    <t>48.85526</t>
  </si>
  <si>
    <t>2.362471</t>
  </si>
  <si>
    <t>SpringHill Suites Athens Downtown/University Area</t>
  </si>
  <si>
    <t>220 SOUTH HULL STREET</t>
  </si>
  <si>
    <t>30605</t>
  </si>
  <si>
    <t>+17068502072</t>
  </si>
  <si>
    <t>33.95619694</t>
  </si>
  <si>
    <t>-83.37860078</t>
  </si>
  <si>
    <t>Residence Inn By Marriott Boston Downtown South End</t>
  </si>
  <si>
    <t>2001 Washington Street</t>
  </si>
  <si>
    <t>02119</t>
  </si>
  <si>
    <t>+18577763000</t>
  </si>
  <si>
    <t>42.33338795</t>
  </si>
  <si>
    <t>-71.08115101</t>
  </si>
  <si>
    <t>Quality Inn near Sunset Park</t>
  </si>
  <si>
    <t>4410 3rd Avenue</t>
  </si>
  <si>
    <t>+17184393837</t>
  </si>
  <si>
    <t>40.65090102</t>
  </si>
  <si>
    <t>-74.01160203</t>
  </si>
  <si>
    <t>enVision Hotel Boston-Everett</t>
  </si>
  <si>
    <t>1834 Revere Beach Parkway 1834</t>
  </si>
  <si>
    <t>02149</t>
  </si>
  <si>
    <t>0016179173400</t>
  </si>
  <si>
    <t>42.4020178</t>
  </si>
  <si>
    <t>-71.0478977</t>
  </si>
  <si>
    <t>B&amp;B  Monthléry</t>
  </si>
  <si>
    <t>Zac Linas - Autodrome</t>
  </si>
  <si>
    <t>BB_4171@HOTELBB.COM</t>
  </si>
  <si>
    <t>0892788063</t>
  </si>
  <si>
    <t>48.628100971845</t>
  </si>
  <si>
    <t>2.2588700570774</t>
  </si>
  <si>
    <t>Hotel RL by Red Lion Brooklyn</t>
  </si>
  <si>
    <t>1080 Broadway</t>
  </si>
  <si>
    <t>+17187154850</t>
  </si>
  <si>
    <t>40.694398908769</t>
  </si>
  <si>
    <t>-73.931006394333</t>
  </si>
  <si>
    <t>Residence Inn Boston Burlington</t>
  </si>
  <si>
    <t>400 District Avenue</t>
  </si>
  <si>
    <t>00529933101600</t>
  </si>
  <si>
    <t>42.48382516</t>
  </si>
  <si>
    <t>-71.21103247</t>
  </si>
  <si>
    <t>Hostal Granado</t>
  </si>
  <si>
    <t>ESPINAR 8</t>
  </si>
  <si>
    <t>RESERVAS@HOSTALGRANADO.ES</t>
  </si>
  <si>
    <t>914624111</t>
  </si>
  <si>
    <t>40.386856353993</t>
  </si>
  <si>
    <t>-3.7449319791893</t>
  </si>
  <si>
    <t>Seasons Hotel - Causeway Bay</t>
  </si>
  <si>
    <t>0085235912803</t>
  </si>
  <si>
    <t>22.28169869</t>
  </si>
  <si>
    <t>114.18526776</t>
  </si>
  <si>
    <t>Sayang Residence 1</t>
  </si>
  <si>
    <t>JL PULAU SAYANG NO 24DENPASAR</t>
  </si>
  <si>
    <t>sayang_residence@yahoo.com</t>
  </si>
  <si>
    <t>0062361842244</t>
  </si>
  <si>
    <t>-8.68001679</t>
  </si>
  <si>
    <t>115.20610342</t>
  </si>
  <si>
    <t>Nittaya Residence Don Muang</t>
  </si>
  <si>
    <t>32 Soi Chang Akart Uthid 8 Yak 4 Don Muang</t>
  </si>
  <si>
    <t>13.91453762</t>
  </si>
  <si>
    <t>100.59109514</t>
  </si>
  <si>
    <t>Residence Inn Washington Downtown/Convention Center</t>
  </si>
  <si>
    <t>901 L Street NW</t>
  </si>
  <si>
    <t>+12024085300</t>
  </si>
  <si>
    <t>38.904368487572</t>
  </si>
  <si>
    <t>-77.024224224537</t>
  </si>
  <si>
    <t>Boston Manor</t>
  </si>
  <si>
    <t>146-152 Boston Road</t>
  </si>
  <si>
    <t>W7 2HJ</t>
  </si>
  <si>
    <t>51.503987676285</t>
  </si>
  <si>
    <t>-0.33376733201601</t>
  </si>
  <si>
    <t>Sandra</t>
  </si>
  <si>
    <t>remopocetta@yahoo.it</t>
  </si>
  <si>
    <t>003964452612</t>
  </si>
  <si>
    <t>41.905316636581</t>
  </si>
  <si>
    <t>12.505031696906</t>
  </si>
  <si>
    <t>Hotel Altavilla 9</t>
  </si>
  <si>
    <t>VIA PRINCIPE AMEDEO 9/A</t>
  </si>
  <si>
    <t>info@hotelaltavilla9.it</t>
  </si>
  <si>
    <t>00390647825568</t>
  </si>
  <si>
    <t>41.899740586127</t>
  </si>
  <si>
    <t>12.498142375005</t>
  </si>
  <si>
    <t>Toyoko Inn Tokyo Hachioji-Eki Kita-Guchi</t>
  </si>
  <si>
    <t>35.65700492</t>
  </si>
  <si>
    <t>139.33678588</t>
  </si>
  <si>
    <t>Hyatt Place Los Angeles/LAX/El Segundo</t>
  </si>
  <si>
    <t>750 NORTH NASH STREET</t>
  </si>
  <si>
    <t>0013103222880</t>
  </si>
  <si>
    <t>33.926127496862</t>
  </si>
  <si>
    <t>-118.38718762155</t>
  </si>
  <si>
    <t>B&amp;B Hotel Orly Chevilly Marché International</t>
  </si>
  <si>
    <t>3 Rue Jean Ferrat</t>
  </si>
  <si>
    <t>BB_4566@HOTELBB.COM</t>
  </si>
  <si>
    <t>48.7658</t>
  </si>
  <si>
    <t>2.3587</t>
  </si>
  <si>
    <t>Tonnelle Avenue 459</t>
  </si>
  <si>
    <t>0012014207788</t>
  </si>
  <si>
    <t>40.746617638543</t>
  </si>
  <si>
    <t>-74.062450717926</t>
  </si>
  <si>
    <t>Irini's Rooms Fteouras</t>
  </si>
  <si>
    <t>KAMARI N/A</t>
  </si>
  <si>
    <t>INFO@IRINIS-SANTORINI.COM</t>
  </si>
  <si>
    <t>+302286031246</t>
  </si>
  <si>
    <t>36.3710172</t>
  </si>
  <si>
    <t>25.4813434</t>
  </si>
  <si>
    <t>Ca Loredan</t>
  </si>
  <si>
    <t>SAN MARCO 4122</t>
  </si>
  <si>
    <t>info@caloredan.com</t>
  </si>
  <si>
    <t>00390417796984</t>
  </si>
  <si>
    <t>45.436043967934</t>
  </si>
  <si>
    <t>12.334386407481</t>
  </si>
  <si>
    <t>Locals Hostel &amp; Suites</t>
  </si>
  <si>
    <t>1200-433</t>
  </si>
  <si>
    <t>351932403646</t>
  </si>
  <si>
    <t>38.710981568716</t>
  </si>
  <si>
    <t>-9.1480754900051</t>
  </si>
  <si>
    <t>Makati Budget Hotel</t>
  </si>
  <si>
    <t>makatibudgethotel@gmail.com</t>
  </si>
  <si>
    <t>00639178758040</t>
  </si>
  <si>
    <t>14.56539873</t>
  </si>
  <si>
    <t>121.03109723</t>
  </si>
  <si>
    <t>RedDoorz @ Highway Mandaue</t>
  </si>
  <si>
    <t>10.33386776</t>
  </si>
  <si>
    <t>123.93742324</t>
  </si>
  <si>
    <t>Hampton Inn Miami Beach - Mid Beach</t>
  </si>
  <si>
    <t>4000 Collins Ave</t>
  </si>
  <si>
    <t>MIACA_hampton@hilton.com</t>
  </si>
  <si>
    <t>+13055324999</t>
  </si>
  <si>
    <t>25.81268082</t>
  </si>
  <si>
    <t>-80.12331869</t>
  </si>
  <si>
    <t>Moxy NYC Chelsea</t>
  </si>
  <si>
    <t>105 West 28th Street</t>
  </si>
  <si>
    <t>2125146699</t>
  </si>
  <si>
    <t>40.74635522</t>
  </si>
  <si>
    <t>-73.99096144</t>
  </si>
  <si>
    <t>Fairfield Inn &amp; Suites New York Manhattan/Times Square South</t>
  </si>
  <si>
    <t>+12122169110</t>
  </si>
  <si>
    <t>40.754086567484</t>
  </si>
  <si>
    <t>-73.994299639619</t>
  </si>
  <si>
    <t>1837 Centre Point Circle</t>
  </si>
  <si>
    <t>+0016305053353</t>
  </si>
  <si>
    <t>B&amp;B Chez Moi</t>
  </si>
  <si>
    <t>Piazza Garibaldi 39</t>
  </si>
  <si>
    <t>BEBCHEZMOI@HOTMAIL.COM</t>
  </si>
  <si>
    <t>+390815547046</t>
  </si>
  <si>
    <t>40.85301265</t>
  </si>
  <si>
    <t>14.26875285</t>
  </si>
  <si>
    <t>Monteoliveto Bed and Breakfast</t>
  </si>
  <si>
    <t>VIA DONNALBINA 56</t>
  </si>
  <si>
    <t>info@monteolivetobandb.com</t>
  </si>
  <si>
    <t>00390815514183</t>
  </si>
  <si>
    <t>40.84420854</t>
  </si>
  <si>
    <t>14.25205983</t>
  </si>
  <si>
    <t>9130 Alondra Blvd</t>
  </si>
  <si>
    <t>90706</t>
  </si>
  <si>
    <t>005628669095</t>
  </si>
  <si>
    <t>33.889090971173</t>
  </si>
  <si>
    <t>-118.13954143069</t>
  </si>
  <si>
    <t>Hampton Inn &amp; Suites Panama City Beach-Beachfront</t>
  </si>
  <si>
    <t>Front Beach Rd 15505</t>
  </si>
  <si>
    <t>PFNBF_hampton@hilton.com</t>
  </si>
  <si>
    <t>0018502354650</t>
  </si>
  <si>
    <t>30.2112746</t>
  </si>
  <si>
    <t>-85.86883329</t>
  </si>
  <si>
    <t>Baan Sutra Guesthouse</t>
  </si>
  <si>
    <t>7 DEEBUK RD TALAD YAI MUANGPHUKET TOWN</t>
  </si>
  <si>
    <t>baansutra@hotmail.com</t>
  </si>
  <si>
    <t>0066076221779</t>
  </si>
  <si>
    <t>7.88588484</t>
  </si>
  <si>
    <t>98.38975208</t>
  </si>
  <si>
    <t>Super Green Hotel</t>
  </si>
  <si>
    <t>SOI CHALONG PIERCHALONG</t>
  </si>
  <si>
    <t>contact@supergreenhotel.com</t>
  </si>
  <si>
    <t>006636407640</t>
  </si>
  <si>
    <t>7.82041</t>
  </si>
  <si>
    <t>98.343654</t>
  </si>
  <si>
    <t>Cool Sea House</t>
  </si>
  <si>
    <t>coolseahouse@gmail.com</t>
  </si>
  <si>
    <t>00666322837</t>
  </si>
  <si>
    <t>7.8852407347507</t>
  </si>
  <si>
    <t>98.297581686664</t>
  </si>
  <si>
    <t>Travelodge by Wyndham Reno Downtown</t>
  </si>
  <si>
    <t>636 North Virginia St.</t>
  </si>
  <si>
    <t>+7757861015</t>
  </si>
  <si>
    <t>39.533468628837</t>
  </si>
  <si>
    <t>-119.81477852358</t>
  </si>
  <si>
    <t>Ramada by Wyndham Rockville Centre</t>
  </si>
  <si>
    <t>1000 Sunrise Highway 1000</t>
  </si>
  <si>
    <t>0015166781100</t>
  </si>
  <si>
    <t>40.6564526</t>
  </si>
  <si>
    <t>-73.623103433333</t>
  </si>
  <si>
    <t>Suburban Studios Arlington Heights - Elk Grove</t>
  </si>
  <si>
    <t>2120 South Arlington Heights R</t>
  </si>
  <si>
    <t>001847 5939400</t>
  </si>
  <si>
    <t>42.04633</t>
  </si>
  <si>
    <t>-87.983538</t>
  </si>
  <si>
    <t>Holiday Inn Express &amp; Suites Floresville</t>
  </si>
  <si>
    <t>929 10TH STREET</t>
  </si>
  <si>
    <t>0018303937400</t>
  </si>
  <si>
    <t>29.142376</t>
  </si>
  <si>
    <t>-98.15556</t>
  </si>
  <si>
    <t>Kubu Petitenget Suite</t>
  </si>
  <si>
    <t>Jl. Raya Petitenget GG: Sunyi No. 10 Petitenget</t>
  </si>
  <si>
    <t>+623618478150</t>
  </si>
  <si>
    <t>-8.6788143299858</t>
  </si>
  <si>
    <t>115.15479264724</t>
  </si>
  <si>
    <t>Amaris Hotel Bugis Singapore</t>
  </si>
  <si>
    <t>MIDDLE ROAD BUGIS JUNCTION 21</t>
  </si>
  <si>
    <t>188931</t>
  </si>
  <si>
    <t>rozlansamadi@amarishotel.com</t>
  </si>
  <si>
    <t>006563377100</t>
  </si>
  <si>
    <t>1.296858</t>
  </si>
  <si>
    <t>103.855824</t>
  </si>
  <si>
    <t>Snooze Inn @Dickson Road</t>
  </si>
  <si>
    <t>43 DICKSON ROAD LITTLE INDIA SINGAPORE 209518</t>
  </si>
  <si>
    <t>209518</t>
  </si>
  <si>
    <t>bookings.lofisg1008@siteminder.com.au</t>
  </si>
  <si>
    <t>00656563920224</t>
  </si>
  <si>
    <t>1.305430898719</t>
  </si>
  <si>
    <t>103.85375779089</t>
  </si>
  <si>
    <t>5footway.inn Project Chinatown 2</t>
  </si>
  <si>
    <t>227 SOUTH BRIDGE ROAD SINGAPORE (058776)</t>
  </si>
  <si>
    <t>058776</t>
  </si>
  <si>
    <t>006562238083</t>
  </si>
  <si>
    <t>1.2828338433388</t>
  </si>
  <si>
    <t>103.84569130601</t>
  </si>
  <si>
    <t>Holiday Inn Express &amp; Suites San Antonio South</t>
  </si>
  <si>
    <t>11400 SE LOOP 410</t>
  </si>
  <si>
    <t>78221</t>
  </si>
  <si>
    <t>GOHAR.HOLIDAYINN@GMAIL.COM</t>
  </si>
  <si>
    <t>0012102935800</t>
  </si>
  <si>
    <t>29.3213985</t>
  </si>
  <si>
    <t>-98.478502375</t>
  </si>
  <si>
    <t>Irena Guest House</t>
  </si>
  <si>
    <t>BOLSHAYA MORSKAYA STREET 31/21</t>
  </si>
  <si>
    <t>ulana_hotel@mail.ru</t>
  </si>
  <si>
    <t>0078127777899</t>
  </si>
  <si>
    <t>59.933449</t>
  </si>
  <si>
    <t>30.311598</t>
  </si>
  <si>
    <t>Drake Inn</t>
  </si>
  <si>
    <t>16 Penny Lane 16</t>
  </si>
  <si>
    <t>0016317281592</t>
  </si>
  <si>
    <t>40.854729537266</t>
  </si>
  <si>
    <t>-72.509438254053</t>
  </si>
  <si>
    <t>Hotel Route-Inn Tokyo Ikebukuro</t>
  </si>
  <si>
    <t>+815058477711</t>
  </si>
  <si>
    <t>35.73124</t>
  </si>
  <si>
    <t>139.717178</t>
  </si>
  <si>
    <t>Hotel Livemax Chofu Ekimae</t>
  </si>
  <si>
    <t>182-0024</t>
  </si>
  <si>
    <t>hiramatsu@livemax.jp</t>
  </si>
  <si>
    <t>0081424850033</t>
  </si>
  <si>
    <t>35.65109745</t>
  </si>
  <si>
    <t>139.54460139</t>
  </si>
  <si>
    <t>Kubu Merta Villa</t>
  </si>
  <si>
    <t>JL TIRTA TAWAR KUTUH KAJAUBUD</t>
  </si>
  <si>
    <t>kubumertavilla@gmail.com</t>
  </si>
  <si>
    <t>00623619000458</t>
  </si>
  <si>
    <t>-8.50073297</t>
  </si>
  <si>
    <t>115.26927217</t>
  </si>
  <si>
    <t>Pradha Guest House and Restaurant</t>
  </si>
  <si>
    <t>JL KAJENG NO 1UBUD</t>
  </si>
  <si>
    <t>-8.5061837164845</t>
  </si>
  <si>
    <t>115.26160931828</t>
  </si>
  <si>
    <t>Comfort Suites Near Potomac Mills</t>
  </si>
  <si>
    <t>14525 Gideon Drive</t>
  </si>
  <si>
    <t>001703 4904100</t>
  </si>
  <si>
    <t>38.635685</t>
  </si>
  <si>
    <t>-77.299124</t>
  </si>
  <si>
    <t>53-05 Queens Blvd</t>
  </si>
  <si>
    <t>11377</t>
  </si>
  <si>
    <t>0017182051400</t>
  </si>
  <si>
    <t>40.7425963</t>
  </si>
  <si>
    <t>-73.911588128571</t>
  </si>
  <si>
    <t>LikeAHotel Les Lofts Penfield</t>
  </si>
  <si>
    <t>Dr Penfield 1595</t>
  </si>
  <si>
    <t>H3G 1C6</t>
  </si>
  <si>
    <t>+14385053425</t>
  </si>
  <si>
    <t>45.496560461711</t>
  </si>
  <si>
    <t>-73.586745067349</t>
  </si>
  <si>
    <t>Bklyn House</t>
  </si>
  <si>
    <t>BEAVER STREET 9</t>
  </si>
  <si>
    <t>11206</t>
  </si>
  <si>
    <t>tom.carpenter@bklynhousehotel.com</t>
  </si>
  <si>
    <t>0017183884433</t>
  </si>
  <si>
    <t>40.700985823601</t>
  </si>
  <si>
    <t>-73.93900358385</t>
  </si>
  <si>
    <t>easyHotel Amsterdam Arena Boulevard</t>
  </si>
  <si>
    <t>Arena Boulevard 129</t>
  </si>
  <si>
    <t>1101 DM</t>
  </si>
  <si>
    <t>confirmationamsab@danzep.com</t>
  </si>
  <si>
    <t>31705690044</t>
  </si>
  <si>
    <t>52.313328082589</t>
  </si>
  <si>
    <t>4.944456887486</t>
  </si>
  <si>
    <t>ibis budget Luton Airport</t>
  </si>
  <si>
    <t>Airport Way</t>
  </si>
  <si>
    <t>LU2 9DQ</t>
  </si>
  <si>
    <t>HA0Y7@ACCOR.COM</t>
  </si>
  <si>
    <t>+4401582218280</t>
  </si>
  <si>
    <t>51.874944547532</t>
  </si>
  <si>
    <t>-0.38383068664</t>
  </si>
  <si>
    <t>The Milano Residences</t>
  </si>
  <si>
    <t>KALAYAAN AVE. BRGY POBLACION n/a</t>
  </si>
  <si>
    <t>reservations@siglosuites.com</t>
  </si>
  <si>
    <t>793 - 8798</t>
  </si>
  <si>
    <t>14.567228652437</t>
  </si>
  <si>
    <t>121.0276087514</t>
  </si>
  <si>
    <t>Generator Stockholm</t>
  </si>
  <si>
    <t>TORSGATAN 10</t>
  </si>
  <si>
    <t>111 23</t>
  </si>
  <si>
    <t>stockholm@generatorhostels.com</t>
  </si>
  <si>
    <t>0046104705550</t>
  </si>
  <si>
    <t>59.3357495</t>
  </si>
  <si>
    <t>18.0512025</t>
  </si>
  <si>
    <t>Alex Hotel at Bogatyrsky</t>
  </si>
  <si>
    <t>Bogatyrsky pr. 51</t>
  </si>
  <si>
    <t>197372</t>
  </si>
  <si>
    <t>60.006077</t>
  </si>
  <si>
    <t>30.21994502</t>
  </si>
  <si>
    <t>Red Carpet Inn Airport / Cruise Port Fort Lauderdale</t>
  </si>
  <si>
    <t>FL-84 2460</t>
  </si>
  <si>
    <t>KHIMANIHANIF@GMAIL.COM</t>
  </si>
  <si>
    <t>+19547924700</t>
  </si>
  <si>
    <t>26.086424436984</t>
  </si>
  <si>
    <t>-80.174594550926</t>
  </si>
  <si>
    <t>Alex Hotel on Marshala Zhukova</t>
  </si>
  <si>
    <t>Marshala Zhukova pr. 48/1</t>
  </si>
  <si>
    <t>198260</t>
  </si>
  <si>
    <t>59.844356</t>
  </si>
  <si>
    <t>30.2127991</t>
  </si>
  <si>
    <t>Residence Inn Fort Lauderdale Airport &amp; Cruise Port</t>
  </si>
  <si>
    <t>4801 Anglers Avenue</t>
  </si>
  <si>
    <t>009549893636</t>
  </si>
  <si>
    <t>26.061405751878</t>
  </si>
  <si>
    <t>-80.168478769312</t>
  </si>
  <si>
    <t>Aloft New Orleans Downtown</t>
  </si>
  <si>
    <t>225 Baronne Street New Orleans Louisiana 70112</t>
  </si>
  <si>
    <t>0015045819225</t>
  </si>
  <si>
    <t>29.952689</t>
  </si>
  <si>
    <t>-90.072482</t>
  </si>
  <si>
    <t>Courtyard Anaheim Theme Park Entrance</t>
  </si>
  <si>
    <t>1420 South Harbor Blvd</t>
  </si>
  <si>
    <t>+17142541442</t>
  </si>
  <si>
    <t>33.812464245538</t>
  </si>
  <si>
    <t>-117.91337432916</t>
  </si>
  <si>
    <t>Lakehouse Hotel &amp; Resort</t>
  </si>
  <si>
    <t>1025 LABONITA DRIVE</t>
  </si>
  <si>
    <t>reserve@lakehousehotelandresort.com</t>
  </si>
  <si>
    <t>0017607440120</t>
  </si>
  <si>
    <t>33.124732</t>
  </si>
  <si>
    <t>-117.20755</t>
  </si>
  <si>
    <t>Marriott's Kauai Lagoons - Kalanipu'u</t>
  </si>
  <si>
    <t>3325 Holokawelu Way</t>
  </si>
  <si>
    <t>0018086328200</t>
  </si>
  <si>
    <t>21.96098</t>
  </si>
  <si>
    <t>-159.3404</t>
  </si>
  <si>
    <t>Via Della Scala 12</t>
  </si>
  <si>
    <t>hotelelitefi@libero.it</t>
  </si>
  <si>
    <t>0039055215395</t>
  </si>
  <si>
    <t>43.773998</t>
  </si>
  <si>
    <t>11.247847</t>
  </si>
  <si>
    <t>Hostal Jerez</t>
  </si>
  <si>
    <t>RESERVAS@HRJEREZ.NET</t>
  </si>
  <si>
    <t>915327565</t>
  </si>
  <si>
    <t>40.419680390895</t>
  </si>
  <si>
    <t>-3.7018838220901</t>
  </si>
  <si>
    <t>Current by Astoria</t>
  </si>
  <si>
    <t>rsvn@currentbyastoria.com</t>
  </si>
  <si>
    <t>63 36 2881818</t>
  </si>
  <si>
    <t>11.95326391</t>
  </si>
  <si>
    <t>121.93021013</t>
  </si>
  <si>
    <t>Lv8 Resort Hotel</t>
  </si>
  <si>
    <t>JL.DISCOVERY NO.8 CANGGU</t>
  </si>
  <si>
    <t>info@lv8bali.com</t>
  </si>
  <si>
    <t>00623618948888</t>
  </si>
  <si>
    <t>-8.6675269515767</t>
  </si>
  <si>
    <t>115.14364186257</t>
  </si>
  <si>
    <t>The Sulô Riviera</t>
  </si>
  <si>
    <t>MATALINO ROAD DILIMAN</t>
  </si>
  <si>
    <t>sales2@sulorivierahotel.com</t>
  </si>
  <si>
    <t>+63 2 9245051</t>
  </si>
  <si>
    <t>14.644932892135</t>
  </si>
  <si>
    <t>121.04989018541</t>
  </si>
  <si>
    <t>Gallia House</t>
  </si>
  <si>
    <t>VIA GALLIA 184</t>
  </si>
  <si>
    <t>183</t>
  </si>
  <si>
    <t>valerioroberti@yahoo.it</t>
  </si>
  <si>
    <t>00393492980046</t>
  </si>
  <si>
    <t>41.88050801</t>
  </si>
  <si>
    <t>12.50643137</t>
  </si>
  <si>
    <t>Quo Vadis Dive Resort Moalboal</t>
  </si>
  <si>
    <t>PANAGSAMA BEACH</t>
  </si>
  <si>
    <t>reservation@quovadisresort.com</t>
  </si>
  <si>
    <t>0063324743068</t>
  </si>
  <si>
    <t>9.9457022394167</t>
  </si>
  <si>
    <t>123.36717703733</t>
  </si>
  <si>
    <t>Pier South Resort</t>
  </si>
  <si>
    <t>800 Seacoast Drive</t>
  </si>
  <si>
    <t>006196215900</t>
  </si>
  <si>
    <t>32.5813017</t>
  </si>
  <si>
    <t>-117.1322983</t>
  </si>
  <si>
    <t>Borgo Noci Querceto</t>
  </si>
  <si>
    <t>VIA DELLA FONTANA VECCHIA 10</t>
  </si>
  <si>
    <t>02040</t>
  </si>
  <si>
    <t>ARPGN</t>
  </si>
  <si>
    <t>TARANO</t>
  </si>
  <si>
    <t>BTTIH</t>
  </si>
  <si>
    <t>RIETI</t>
  </si>
  <si>
    <t>info@nociquerceto.com</t>
  </si>
  <si>
    <t>00393337441403</t>
  </si>
  <si>
    <t>42.35682592135</t>
  </si>
  <si>
    <t>12.596572807935</t>
  </si>
  <si>
    <t>Fattoria Pratale</t>
  </si>
  <si>
    <t>STRADA DELLA PESA 12</t>
  </si>
  <si>
    <t>info@pratale.it</t>
  </si>
  <si>
    <t>43.581658828917</t>
  </si>
  <si>
    <t>11.22555778158</t>
  </si>
  <si>
    <t>Hale Mahina</t>
  </si>
  <si>
    <t>3875 Lower Honoapiilani Rd</t>
  </si>
  <si>
    <t>20.96023326142</t>
  </si>
  <si>
    <t>-156.68380912528</t>
  </si>
  <si>
    <t>Icon Plaza by ZEN Home</t>
  </si>
  <si>
    <t>14.5480278</t>
  </si>
  <si>
    <t>121.04728481</t>
  </si>
  <si>
    <t>Alley 8 Apartments</t>
  </si>
  <si>
    <t>Alley 8 Apartments Ebro St. Poblacion 5776</t>
  </si>
  <si>
    <t>14.56312926</t>
  </si>
  <si>
    <t>121.03027439</t>
  </si>
  <si>
    <t>Apartamentos Madrid</t>
  </si>
  <si>
    <t>INFO@APARTAMENTOSMADRID.COM</t>
  </si>
  <si>
    <t>914200928</t>
  </si>
  <si>
    <t>40.41408917</t>
  </si>
  <si>
    <t>-3.70315533</t>
  </si>
  <si>
    <t>STN Apartments on Grafsky</t>
  </si>
  <si>
    <t>Grafsky pereulok 7</t>
  </si>
  <si>
    <t>59.93011657</t>
  </si>
  <si>
    <t>30.34630009</t>
  </si>
  <si>
    <t>Edelhof Apartments</t>
  </si>
  <si>
    <t>EDELHOFGASSE 8</t>
  </si>
  <si>
    <t>48.227646</t>
  </si>
  <si>
    <t>16.344919</t>
  </si>
  <si>
    <t>El Figuerar</t>
  </si>
  <si>
    <t>41.982082</t>
  </si>
  <si>
    <t>3.17139</t>
  </si>
  <si>
    <t>Picasso Suites</t>
  </si>
  <si>
    <t>Carrer de Valencia 334</t>
  </si>
  <si>
    <t>picassosuites@vreasy.net</t>
  </si>
  <si>
    <t>0034633583024</t>
  </si>
  <si>
    <t>41.396388012418</t>
  </si>
  <si>
    <t>2.1683597561285</t>
  </si>
  <si>
    <t>Villa Anneta</t>
  </si>
  <si>
    <t>1 Ancient Thira Road</t>
  </si>
  <si>
    <t>00302286031153</t>
  </si>
  <si>
    <t>36.370801</t>
  </si>
  <si>
    <t>25.477703</t>
  </si>
  <si>
    <t>LHP Suite Roma Piazza del Popolo</t>
  </si>
  <si>
    <t>Angelo Brunetti 24</t>
  </si>
  <si>
    <t>ROMA.SUITES@LHPHOTELS.COM</t>
  </si>
  <si>
    <t>+39066796121</t>
  </si>
  <si>
    <t>41.90922259</t>
  </si>
  <si>
    <t>12.47601533</t>
  </si>
  <si>
    <t>Palazzo Virginio</t>
  </si>
  <si>
    <t>Via ghibellina 7</t>
  </si>
  <si>
    <t>info@palazzovirginio.com</t>
  </si>
  <si>
    <t>0552008554</t>
  </si>
  <si>
    <t>43.768846</t>
  </si>
  <si>
    <t>11.268075</t>
  </si>
  <si>
    <t>Apartamentos Soho Boutique Museo</t>
  </si>
  <si>
    <t>CALLE MARQUESA DE MOYA 13</t>
  </si>
  <si>
    <t>SOHOMUSEO@SOHOHOTELES.COM</t>
  </si>
  <si>
    <t>36.72115543</t>
  </si>
  <si>
    <t>-4.41783907</t>
  </si>
  <si>
    <t>LHP Suite Firenze</t>
  </si>
  <si>
    <t>Via di Bellariva 18</t>
  </si>
  <si>
    <t>FIRENZE.SUITES@LHPHOTELS.COM</t>
  </si>
  <si>
    <t>+390552343529</t>
  </si>
  <si>
    <t>43.76678687</t>
  </si>
  <si>
    <t>11.2854442</t>
  </si>
  <si>
    <t>Elegy On Nevskiy Apartments</t>
  </si>
  <si>
    <t>BULVAR TRUDYASHIHSYA 15 204</t>
  </si>
  <si>
    <t>196653</t>
  </si>
  <si>
    <t>juliakarpova2011@yandex.ru</t>
  </si>
  <si>
    <t>78124484976</t>
  </si>
  <si>
    <t>Petro Hostel</t>
  </si>
  <si>
    <t>Bolshaya Monetnaya 10</t>
  </si>
  <si>
    <t>info@petrohostel.com</t>
  </si>
  <si>
    <t>79819848784</t>
  </si>
  <si>
    <t>59.96248998</t>
  </si>
  <si>
    <t>30.32121933</t>
  </si>
  <si>
    <t>Vatican Treasure</t>
  </si>
  <si>
    <t>via cola di rienzo 243</t>
  </si>
  <si>
    <t>info@vaticanrooms.com</t>
  </si>
  <si>
    <t>00393801023968</t>
  </si>
  <si>
    <t>41.907349540698</t>
  </si>
  <si>
    <t>12.462239682387</t>
  </si>
  <si>
    <t>Paul´s Studio</t>
  </si>
  <si>
    <t>paulsstudio@outlook.com</t>
  </si>
  <si>
    <t>+302286081292</t>
  </si>
  <si>
    <t>36.355366</t>
  </si>
  <si>
    <t>25.471726</t>
  </si>
  <si>
    <t>Madoupa Beach Apartments</t>
  </si>
  <si>
    <t>37.4238382</t>
  </si>
  <si>
    <t>25.32097364</t>
  </si>
  <si>
    <t>Volturno House</t>
  </si>
  <si>
    <t>VIA VOLTURNO 31</t>
  </si>
  <si>
    <t>volturnohouse@hotmail.it</t>
  </si>
  <si>
    <t>00393275312721</t>
  </si>
  <si>
    <t>41.9045528</t>
  </si>
  <si>
    <t>12.49936326</t>
  </si>
  <si>
    <t>Camere del Cavaliere</t>
  </si>
  <si>
    <t>VIA BUCCARI 1</t>
  </si>
  <si>
    <t>info@camerebelvederevaticano.it</t>
  </si>
  <si>
    <t>00393471043931</t>
  </si>
  <si>
    <t>41.911995038002</t>
  </si>
  <si>
    <t>12.453276894996</t>
  </si>
  <si>
    <t>Arches</t>
  </si>
  <si>
    <t>VIA GIOVANNI BETTOLO 6</t>
  </si>
  <si>
    <t>info@archesbb.com</t>
  </si>
  <si>
    <t>00393358414931</t>
  </si>
  <si>
    <t>41.9115344</t>
  </si>
  <si>
    <t>12.4558484</t>
  </si>
  <si>
    <t>Cinquestelle</t>
  </si>
  <si>
    <t>VIA MACEDONIA N11</t>
  </si>
  <si>
    <t>info@cinquestellena.it</t>
  </si>
  <si>
    <t>00393807064077</t>
  </si>
  <si>
    <t>40.856124</t>
  </si>
  <si>
    <t>14.271807</t>
  </si>
  <si>
    <t>Banner House B&amp;B</t>
  </si>
  <si>
    <t>ANNEAGERS@GMAIL.COM</t>
  </si>
  <si>
    <t>353014589337</t>
  </si>
  <si>
    <t>53.281197</t>
  </si>
  <si>
    <t>-6.4730244</t>
  </si>
  <si>
    <t>Citrus Tree B&amp;B - Hutama</t>
  </si>
  <si>
    <t>Jl. Jembawan no 29 Padang Tegal Mekarsari</t>
  </si>
  <si>
    <t>-8.51366452</t>
  </si>
  <si>
    <t>115.26607034</t>
  </si>
  <si>
    <t>Citrus Tree B&amp;B - Pering</t>
  </si>
  <si>
    <t>-8.51293215</t>
  </si>
  <si>
    <t>115.2608722</t>
  </si>
  <si>
    <t>Foresteria Fondazione Levi</t>
  </si>
  <si>
    <t>SAN MARCO 2894</t>
  </si>
  <si>
    <t>info@foresterialevi.it</t>
  </si>
  <si>
    <t>0039041786711</t>
  </si>
  <si>
    <t>45.43227275</t>
  </si>
  <si>
    <t>12.3287515</t>
  </si>
  <si>
    <t>WRH Termini</t>
  </si>
  <si>
    <t>VIA MONTE FUMAIOLO 44</t>
  </si>
  <si>
    <t>info@wrh-termini.com</t>
  </si>
  <si>
    <t>0039699330374</t>
  </si>
  <si>
    <t>B&amp;B Hôtel PARIS Nord Villepinte</t>
  </si>
  <si>
    <t>Les Mousseaux Sud</t>
  </si>
  <si>
    <t>BB_0563@HOTELBB.COM</t>
  </si>
  <si>
    <t>0892707593</t>
  </si>
  <si>
    <t>48.96086678</t>
  </si>
  <si>
    <t>2.55293462</t>
  </si>
  <si>
    <t>B&amp;B Hotel Orgeval</t>
  </si>
  <si>
    <t>1550 Route de Quarante Sous</t>
  </si>
  <si>
    <t>BB_4070@HOTELBB.COM</t>
  </si>
  <si>
    <t>0892788074</t>
  </si>
  <si>
    <t>48.929691558101</t>
  </si>
  <si>
    <t>1.9806982394819</t>
  </si>
  <si>
    <t>Citrus Tree B&amp;B Widia</t>
  </si>
  <si>
    <t>JL. JEMBAWAN NO 29B PADANG TEGAL KELOD GIANYAR</t>
  </si>
  <si>
    <t>-8.51371568</t>
  </si>
  <si>
    <t>115.26606791</t>
  </si>
  <si>
    <t>Alloggi Serena</t>
  </si>
  <si>
    <t>SANTA CROCE 1340 CORTE DELLA CAZZA</t>
  </si>
  <si>
    <t>alessio@return.it</t>
  </si>
  <si>
    <t>00393356074099</t>
  </si>
  <si>
    <t>45.440947242031</t>
  </si>
  <si>
    <t>12.327074992161</t>
  </si>
  <si>
    <t>La Piccola Maison</t>
  </si>
  <si>
    <t>VIA DEI CAPPUCCINI 30</t>
  </si>
  <si>
    <t>info@lapiccolamaison.it</t>
  </si>
  <si>
    <t>00390642016331</t>
  </si>
  <si>
    <t>12.487967</t>
  </si>
  <si>
    <t>Four Seasons B&amp;B</t>
  </si>
  <si>
    <t>15 GRANGE PARK GREEN</t>
  </si>
  <si>
    <t>FOURSEASONSRAHENY@EIRCOM.NET</t>
  </si>
  <si>
    <t>+35318486612</t>
  </si>
  <si>
    <t>53.38675571</t>
  </si>
  <si>
    <t>-6.16641456</t>
  </si>
  <si>
    <t>Double B</t>
  </si>
  <si>
    <t>VIA VITTORIO AMEDEO II22 22</t>
  </si>
  <si>
    <t>valeriovalmarin@tiscali.it</t>
  </si>
  <si>
    <t>41.890761</t>
  </si>
  <si>
    <t>12.509081</t>
  </si>
  <si>
    <t>B&amp;B Casa der Poeta</t>
  </si>
  <si>
    <t>VIA BALDO DEGLI UBALDI 90 ROMA</t>
  </si>
  <si>
    <t>info@casaderpoeta.it</t>
  </si>
  <si>
    <t>00393668987629</t>
  </si>
  <si>
    <t>41.89878535</t>
  </si>
  <si>
    <t>12.43319739</t>
  </si>
  <si>
    <t>New Golden House</t>
  </si>
  <si>
    <t>VIA MAGENTA 24 24</t>
  </si>
  <si>
    <t>info@mahostel.com</t>
  </si>
  <si>
    <t>00393899977089</t>
  </si>
  <si>
    <t>41.90242438</t>
  </si>
  <si>
    <t>12.50391183</t>
  </si>
  <si>
    <t>Babuino 127 Rooms</t>
  </si>
  <si>
    <t>Via Del Babuino 127</t>
  </si>
  <si>
    <t>info@babuino127.it</t>
  </si>
  <si>
    <t>00393493511305</t>
  </si>
  <si>
    <t>41.906988775614</t>
  </si>
  <si>
    <t>12.480557774543</t>
  </si>
  <si>
    <t>Three Bridges B&amp;B</t>
  </si>
  <si>
    <t>THREE BRIDGES ROAD 190</t>
  </si>
  <si>
    <t>RH10 1LN</t>
  </si>
  <si>
    <t>bookings@threebridgesgatwick.com</t>
  </si>
  <si>
    <t>00441293612190</t>
  </si>
  <si>
    <t>51.11708022</t>
  </si>
  <si>
    <t>-0.16590249</t>
  </si>
  <si>
    <t>Bed and Breakfast BB Dream</t>
  </si>
  <si>
    <t>Via delle Garzette 5</t>
  </si>
  <si>
    <t>info@bbdream.it</t>
  </si>
  <si>
    <t>0039412610280</t>
  </si>
  <si>
    <t>45.532268932363</t>
  </si>
  <si>
    <t>12.305046009883</t>
  </si>
  <si>
    <t>Carafa Suite</t>
  </si>
  <si>
    <t>PIAZZETTA ARCANGELO SCACCHI7</t>
  </si>
  <si>
    <t>bbcarafa@bb-carafa.com</t>
  </si>
  <si>
    <t>0039815513691</t>
  </si>
  <si>
    <t>40.84784666</t>
  </si>
  <si>
    <t>14.26043938</t>
  </si>
  <si>
    <t>Dolce Vita Rooms &amp; Breakfast</t>
  </si>
  <si>
    <t>VIA MILANO 109</t>
  </si>
  <si>
    <t>80041</t>
  </si>
  <si>
    <t>affittacameremargherita@gmail.com</t>
  </si>
  <si>
    <t>00393468777110</t>
  </si>
  <si>
    <t>40.85320505</t>
  </si>
  <si>
    <t>14.26914034</t>
  </si>
  <si>
    <t>Citrus Tree B&amp;B - Mai Malu</t>
  </si>
  <si>
    <t>-8.50957003</t>
  </si>
  <si>
    <t>115.26404069</t>
  </si>
  <si>
    <t>Domus Quiritum</t>
  </si>
  <si>
    <t>VIA DUILIO 7</t>
  </si>
  <si>
    <t>quiritum@gmail.com</t>
  </si>
  <si>
    <t>00393382996291</t>
  </si>
  <si>
    <t>41.909677930099</t>
  </si>
  <si>
    <t>12.464153279762</t>
  </si>
  <si>
    <t>B&amp;B A Casa di Titty</t>
  </si>
  <si>
    <t>VIA PASSO BUOLE 93-B</t>
  </si>
  <si>
    <t>INFO@CASADITITTY.COM</t>
  </si>
  <si>
    <t>+393470957682</t>
  </si>
  <si>
    <t>41.76029156</t>
  </si>
  <si>
    <t>12.2445109</t>
  </si>
  <si>
    <t>Beccaria a Piazza del Popolo Suite</t>
  </si>
  <si>
    <t>VIA CESARE BECCARIA 23</t>
  </si>
  <si>
    <t>info@suitebeccaria.com</t>
  </si>
  <si>
    <t>003963220527</t>
  </si>
  <si>
    <t>41.912568148219</t>
  </si>
  <si>
    <t>12.47379980472</t>
  </si>
  <si>
    <t>Areamare</t>
  </si>
  <si>
    <t>VIALE A GRAMSCI 30</t>
  </si>
  <si>
    <t>info@areamare.org</t>
  </si>
  <si>
    <t>0039817612739</t>
  </si>
  <si>
    <t>40.829391683273</t>
  </si>
  <si>
    <t>14.220597445965</t>
  </si>
  <si>
    <t>My Seagull</t>
  </si>
  <si>
    <t>info@bbmyseagull.it</t>
  </si>
  <si>
    <t>0039818543595</t>
  </si>
  <si>
    <t>40.852743</t>
  </si>
  <si>
    <t>14.240123</t>
  </si>
  <si>
    <t>Hillbrook B&amp;B</t>
  </si>
  <si>
    <t>lizfreeland@hotmail.com</t>
  </si>
  <si>
    <t>0035314580060</t>
  </si>
  <si>
    <t>53.26692185</t>
  </si>
  <si>
    <t>-6.47889313</t>
  </si>
  <si>
    <t>Citrus Tree B&amp;B - Sumantra</t>
  </si>
  <si>
    <t>-8.50905352</t>
  </si>
  <si>
    <t>115.2650491</t>
  </si>
  <si>
    <t>Soraya Guest House Colosseum</t>
  </si>
  <si>
    <t>VIA BELLEGRA 80</t>
  </si>
  <si>
    <t>dadodo5@hotmail.com</t>
  </si>
  <si>
    <t>00393286320773</t>
  </si>
  <si>
    <t>41.89010064</t>
  </si>
  <si>
    <t>12.50686356</t>
  </si>
  <si>
    <t>Hold Rome</t>
  </si>
  <si>
    <t>VIA PRINCIPE AMEDEO 128</t>
  </si>
  <si>
    <t>info@holdrome.com</t>
  </si>
  <si>
    <t>00393401815802</t>
  </si>
  <si>
    <t>41.897238</t>
  </si>
  <si>
    <t>Lynden B&amp;B</t>
  </si>
  <si>
    <t>LYNDEN@IOL.IE</t>
  </si>
  <si>
    <t>353012806404</t>
  </si>
  <si>
    <t>53.288592913535</t>
  </si>
  <si>
    <t>-6.1367864834324</t>
  </si>
  <si>
    <t>B&amp;B AGV</t>
  </si>
  <si>
    <t>Via Pinturicchio 184</t>
  </si>
  <si>
    <t>info@bridgeofmusicbb.com</t>
  </si>
  <si>
    <t>3482898452</t>
  </si>
  <si>
    <t>41.92883019</t>
  </si>
  <si>
    <t>12.46288876</t>
  </si>
  <si>
    <t>Ferrari HOME</t>
  </si>
  <si>
    <t>VIA GIUSEPPE FERRARI 11</t>
  </si>
  <si>
    <t>info@ferraribedandbreakfast.it</t>
  </si>
  <si>
    <t>0039637513211</t>
  </si>
  <si>
    <t>41.913846935467</t>
  </si>
  <si>
    <t>12.464416915344</t>
  </si>
  <si>
    <t>Villa Castiglione</t>
  </si>
  <si>
    <t>VIA COLLE RAMOLE 20</t>
  </si>
  <si>
    <t>s.f@sanpaolodellacroce.com</t>
  </si>
  <si>
    <t>0039552373684</t>
  </si>
  <si>
    <t>43.720149</t>
  </si>
  <si>
    <t>11.213591</t>
  </si>
  <si>
    <t>Domus Gemi</t>
  </si>
  <si>
    <t>VIA DEI TRIBUNALI 309</t>
  </si>
  <si>
    <t>info@domusgemi.it</t>
  </si>
  <si>
    <t>0039081447189338</t>
  </si>
  <si>
    <t>40.850968</t>
  </si>
  <si>
    <t>14.257319</t>
  </si>
  <si>
    <t>Casa a Roma</t>
  </si>
  <si>
    <t>Via Alfonso Borelli 17</t>
  </si>
  <si>
    <t>info@acasaaroma.it</t>
  </si>
  <si>
    <t>00393357014057</t>
  </si>
  <si>
    <t>12.516528367996</t>
  </si>
  <si>
    <t>Casa Pacifico B&amp;B</t>
  </si>
  <si>
    <t>Via Roma 36</t>
  </si>
  <si>
    <t>info@casapacifico.it</t>
  </si>
  <si>
    <t>+39335404670</t>
  </si>
  <si>
    <t>40.74945911</t>
  </si>
  <si>
    <t>14.4972198</t>
  </si>
  <si>
    <t>Greenacres B&amp;B</t>
  </si>
  <si>
    <t>Kilteel Road</t>
  </si>
  <si>
    <t>D24 TD68</t>
  </si>
  <si>
    <t>greenacresbandb@gmail.com</t>
  </si>
  <si>
    <t>35314580732</t>
  </si>
  <si>
    <t>53.257138</t>
  </si>
  <si>
    <t>-6.499309</t>
  </si>
  <si>
    <t>Passeggiate Romane B&amp;B</t>
  </si>
  <si>
    <t>VIA DI CLIVO MONTE DEL GALLO 6</t>
  </si>
  <si>
    <t>bb.passeggiateromane@gmail.com</t>
  </si>
  <si>
    <t>41.89769288</t>
  </si>
  <si>
    <t>12.45190734</t>
  </si>
  <si>
    <t>Villa Maria Relais</t>
  </si>
  <si>
    <t>Via Pedica Delle Ginestre 16</t>
  </si>
  <si>
    <t>info@residenzavillamaria.com</t>
  </si>
  <si>
    <t>003968077492</t>
  </si>
  <si>
    <t>41.974759450741</t>
  </si>
  <si>
    <t>12.638676166534</t>
  </si>
  <si>
    <t>Frossard</t>
  </si>
  <si>
    <t>Tucumán 686</t>
  </si>
  <si>
    <t>C1049AAN</t>
  </si>
  <si>
    <t>INFO@HOTELFROSSARD.COM.AR</t>
  </si>
  <si>
    <t>541143221811</t>
  </si>
  <si>
    <t>-34.601198</t>
  </si>
  <si>
    <t>-58.376506</t>
  </si>
  <si>
    <t>Mb95</t>
  </si>
  <si>
    <t>Via Mezzocannone 95</t>
  </si>
  <si>
    <t>INFO@MB95.IT</t>
  </si>
  <si>
    <t>3473737178</t>
  </si>
  <si>
    <t>40.84692315</t>
  </si>
  <si>
    <t>14.25582663</t>
  </si>
  <si>
    <t>Mangosteen Ubud by Premier Hospitality Asia</t>
  </si>
  <si>
    <t>+623613001061</t>
  </si>
  <si>
    <t>-8.5028522370243</t>
  </si>
  <si>
    <t>115.26604236959</t>
  </si>
  <si>
    <t>Camping Village Cavallino</t>
  </si>
  <si>
    <t>Via Delle Batterie 164</t>
  </si>
  <si>
    <t>AQXUG</t>
  </si>
  <si>
    <t>CAVALLINO</t>
  </si>
  <si>
    <t>ADV@BAIAHOLIDAY.IT</t>
  </si>
  <si>
    <t>0415300826</t>
  </si>
  <si>
    <t>45.457362</t>
  </si>
  <si>
    <t>12.500529</t>
  </si>
  <si>
    <t>Camping Orbitur Costa De Caparica</t>
  </si>
  <si>
    <t>Av. Afonso Albuquerque -</t>
  </si>
  <si>
    <t>infocaparica@orbitur.pt</t>
  </si>
  <si>
    <t>00351212901366</t>
  </si>
  <si>
    <t>38.6190873</t>
  </si>
  <si>
    <t>-9.216554</t>
  </si>
  <si>
    <t>Podere Castellare</t>
  </si>
  <si>
    <t>Via Case Sparse 12</t>
  </si>
  <si>
    <t>INFO@PODERECASTELLARE.IT</t>
  </si>
  <si>
    <t>+390558326082</t>
  </si>
  <si>
    <t>43.780066474066</t>
  </si>
  <si>
    <t>11.515150219655</t>
  </si>
  <si>
    <t>City Walk 18 By Fam Living</t>
  </si>
  <si>
    <t>25.20154465</t>
  </si>
  <si>
    <t>55.2639744</t>
  </si>
  <si>
    <t>Santo Domingo Hostal</t>
  </si>
  <si>
    <t>CALLE LUNA 6</t>
  </si>
  <si>
    <t>juanfernandez@hostalsantodomingo.es</t>
  </si>
  <si>
    <t>0034915313290</t>
  </si>
  <si>
    <t>40.421729629406</t>
  </si>
  <si>
    <t>-3.7052143479862</t>
  </si>
  <si>
    <t>info@hostal-valencia.com</t>
  </si>
  <si>
    <t>0034915221115</t>
  </si>
  <si>
    <t>40.42025</t>
  </si>
  <si>
    <t>-3.70534</t>
  </si>
  <si>
    <t>BearPacker Patong Hostel</t>
  </si>
  <si>
    <t>162/3 Thaweewong Road</t>
  </si>
  <si>
    <t>BEARPACKERHOSTEL@GMAIL.COM</t>
  </si>
  <si>
    <t>+6676685118</t>
  </si>
  <si>
    <t>7.8960822049003</t>
  </si>
  <si>
    <t>98.296578690436</t>
  </si>
  <si>
    <t>Lily Garden Guest House</t>
  </si>
  <si>
    <t>FLAT A9 3F MIRADOR 62 nathan road T.S.T.KOWLOON 54-56B</t>
  </si>
  <si>
    <t>lilygardenguesthouse@ymail.com</t>
  </si>
  <si>
    <t>0085298104087</t>
  </si>
  <si>
    <t>22.29727426</t>
  </si>
  <si>
    <t>114.17239811</t>
  </si>
  <si>
    <t>CH Las Murallas</t>
  </si>
  <si>
    <t>INFO@HOSTALMURALLAS.COM</t>
  </si>
  <si>
    <t>911260076</t>
  </si>
  <si>
    <t>40.421632673942</t>
  </si>
  <si>
    <t>-3.701184516308</t>
  </si>
  <si>
    <t>Pension 45</t>
  </si>
  <si>
    <t>INFO@PENSION45.COM</t>
  </si>
  <si>
    <t>933027061</t>
  </si>
  <si>
    <t>41.384765771942</t>
  </si>
  <si>
    <t>2.1679864803566</t>
  </si>
  <si>
    <t>Downtown Hostel</t>
  </si>
  <si>
    <t>JUNTA DE COMERC 13</t>
  </si>
  <si>
    <t xml:space="preserve">0034933026134 </t>
  </si>
  <si>
    <t>41.377553634284</t>
  </si>
  <si>
    <t>2.1646087568463</t>
  </si>
  <si>
    <t>Bed Bangkok Hostel</t>
  </si>
  <si>
    <t>1120 SUKHUMVIT 1 SUKHUMVIT RDKLONGTOEY NUER WATTA</t>
  </si>
  <si>
    <t>info@bedbangkok.com</t>
  </si>
  <si>
    <t>006626557604</t>
  </si>
  <si>
    <t>13.74414218</t>
  </si>
  <si>
    <t>100.55102946</t>
  </si>
  <si>
    <t>Hostal Felipe V</t>
  </si>
  <si>
    <t>HOSTALFELIPEV@HOSTALFELIPEV.COM</t>
  </si>
  <si>
    <t>915226143</t>
  </si>
  <si>
    <t>40.420013524055</t>
  </si>
  <si>
    <t>-3.7002615941804</t>
  </si>
  <si>
    <t>Glur Central Pratunam</t>
  </si>
  <si>
    <t>RESERVTION@GLURCENTRALPRATUNAM.COM</t>
  </si>
  <si>
    <t>66956565955</t>
  </si>
  <si>
    <t>13.75197723</t>
  </si>
  <si>
    <t>100.53607591</t>
  </si>
  <si>
    <t>Baby Lemonade Hostel</t>
  </si>
  <si>
    <t>Inzhenernaya st 7</t>
  </si>
  <si>
    <t>babylemonadehostel@gmail.com</t>
  </si>
  <si>
    <t>+78125707943</t>
  </si>
  <si>
    <t>59.937511656153</t>
  </si>
  <si>
    <t>30.337094217539</t>
  </si>
  <si>
    <t>Hostal Nilo</t>
  </si>
  <si>
    <t>Carrer De Josep Anselm Clave 17 17</t>
  </si>
  <si>
    <t>nilobcn@europe.com</t>
  </si>
  <si>
    <t>+34 933179044</t>
  </si>
  <si>
    <t>41.377528763638</t>
  </si>
  <si>
    <t>2.1780028503101</t>
  </si>
  <si>
    <t>Hostal Ecozentric</t>
  </si>
  <si>
    <t>BALMES 23 - PRINCIPAL 2a</t>
  </si>
  <si>
    <t>INFO@ECOZENTRIC.COM</t>
  </si>
  <si>
    <t>934122118</t>
  </si>
  <si>
    <t>41.38783729</t>
  </si>
  <si>
    <t>2.16433023</t>
  </si>
  <si>
    <t>Hostal Andorra</t>
  </si>
  <si>
    <t>Gran Vía 33-7D</t>
  </si>
  <si>
    <t>INFO@HOSTALANDORRA.COM</t>
  </si>
  <si>
    <t xml:space="preserve"> +34 91 532 31 16</t>
  </si>
  <si>
    <t>40.420079849035</t>
  </si>
  <si>
    <t>-3.7042778163765</t>
  </si>
  <si>
    <t>Dialog SPB Hostel</t>
  </si>
  <si>
    <t>NOVGORODSKAYA ULITSA 3/5 82</t>
  </si>
  <si>
    <t>dialogspbhostel@mail.ru</t>
  </si>
  <si>
    <t>+79219525880</t>
  </si>
  <si>
    <t>59.932639</t>
  </si>
  <si>
    <t>30.383006</t>
  </si>
  <si>
    <t>Hostal Fontanella</t>
  </si>
  <si>
    <t>BARCELONA@HOSTALFONTANELLA.COM</t>
  </si>
  <si>
    <t>933 175 943</t>
  </si>
  <si>
    <t>41.388214296415</t>
  </si>
  <si>
    <t>2.1729287751468</t>
  </si>
  <si>
    <t>City Hostel Buda</t>
  </si>
  <si>
    <t>SZURET UTCA 2</t>
  </si>
  <si>
    <t>cityhostel.buda@gmail.com</t>
  </si>
  <si>
    <t>0036703239466</t>
  </si>
  <si>
    <t>47.482909</t>
  </si>
  <si>
    <t>19.039576</t>
  </si>
  <si>
    <t>Animation City Hostel</t>
  </si>
  <si>
    <t>HARIS KOZ 2</t>
  </si>
  <si>
    <t>animation.city.hostel@gmail.com</t>
  </si>
  <si>
    <t>0036203297007</t>
  </si>
  <si>
    <t>47.4934</t>
  </si>
  <si>
    <t>19.053334</t>
  </si>
  <si>
    <t>Black Swan Hostel</t>
  </si>
  <si>
    <t>ALI BEI 15</t>
  </si>
  <si>
    <t>0034615967303</t>
  </si>
  <si>
    <t>41.391277228227</t>
  </si>
  <si>
    <t>2.1775106317423</t>
  </si>
  <si>
    <t>My Space Hostel</t>
  </si>
  <si>
    <t>Smolny prospect 9</t>
  </si>
  <si>
    <t>booking.myspace@gmail.com</t>
  </si>
  <si>
    <t>88129869056</t>
  </si>
  <si>
    <t>59.94426908</t>
  </si>
  <si>
    <t>30.39407834</t>
  </si>
  <si>
    <t>Bedandbike at Dostoevskogo Street</t>
  </si>
  <si>
    <t>DOSTOEVSKOGO STREET 19\21</t>
  </si>
  <si>
    <t>0079219348988</t>
  </si>
  <si>
    <t>59.92342764</t>
  </si>
  <si>
    <t>30.34616273</t>
  </si>
  <si>
    <t>Meeting Place At Pestelya Hostel</t>
  </si>
  <si>
    <t>Pestelya street 13-15</t>
  </si>
  <si>
    <t>197350</t>
  </si>
  <si>
    <t>mphostel@mail.ru</t>
  </si>
  <si>
    <t>0078124002070</t>
  </si>
  <si>
    <t>59.942573420866</t>
  </si>
  <si>
    <t>30.343310908784</t>
  </si>
  <si>
    <t>Hostel Rosemary</t>
  </si>
  <si>
    <t>RUZOVA 5/791 5/971</t>
  </si>
  <si>
    <t>info@praguecityhostel.cz</t>
  </si>
  <si>
    <t>00420222211124</t>
  </si>
  <si>
    <t>50.084035325623</t>
  </si>
  <si>
    <t>14.430029406746</t>
  </si>
  <si>
    <t>Central Park West Hostel</t>
  </si>
  <si>
    <t>201 W 87th Street</t>
  </si>
  <si>
    <t>frontdesk@centralparkwesthostel.com</t>
  </si>
  <si>
    <t>+16464907348</t>
  </si>
  <si>
    <t>40.788617245865</t>
  </si>
  <si>
    <t>-73.974647085737</t>
  </si>
  <si>
    <t>The Steam Engine Waterloo</t>
  </si>
  <si>
    <t>COSSER STREET 41-42</t>
  </si>
  <si>
    <t>SE1 7BU</t>
  </si>
  <si>
    <t>steamengine@publove.co.uk</t>
  </si>
  <si>
    <t>00442079280720</t>
  </si>
  <si>
    <t>51.49701049</t>
  </si>
  <si>
    <t>-0.11289727</t>
  </si>
  <si>
    <t>The RomeHello</t>
  </si>
  <si>
    <t>Via Torino 45 45</t>
  </si>
  <si>
    <t>SALES@THEROMEHELLO.COM</t>
  </si>
  <si>
    <t>0696860070</t>
  </si>
  <si>
    <t>41.90332712</t>
  </si>
  <si>
    <t>12.49425739</t>
  </si>
  <si>
    <t>Edem Luxury Hotel</t>
  </si>
  <si>
    <t>Finikia</t>
  </si>
  <si>
    <t>INFO@EDEMSANTORINI.COM</t>
  </si>
  <si>
    <t>36.46378093</t>
  </si>
  <si>
    <t>25.39414066</t>
  </si>
  <si>
    <t>Sleep Box by Miracle</t>
  </si>
  <si>
    <t>RESERVATION@SLEEPBOXBYMIRACLE.COM</t>
  </si>
  <si>
    <t>+6625357555</t>
  </si>
  <si>
    <t>13.90743863</t>
  </si>
  <si>
    <t>100.59523241</t>
  </si>
  <si>
    <t>La Bohème</t>
  </si>
  <si>
    <t>415 MARNIXSTRAAT</t>
  </si>
  <si>
    <t>1017 PK</t>
  </si>
  <si>
    <t>info@labohemeamsterdam.com</t>
  </si>
  <si>
    <t>003131206242828</t>
  </si>
  <si>
    <t>52.364557559402</t>
  </si>
  <si>
    <t>4.8811179006609</t>
  </si>
  <si>
    <t>Kap</t>
  </si>
  <si>
    <t>DEN TEXSTRAAT 5B</t>
  </si>
  <si>
    <t>1017 XW</t>
  </si>
  <si>
    <t>52.358985</t>
  </si>
  <si>
    <t>4.893583</t>
  </si>
  <si>
    <t>2448 Sepulveda Blvd</t>
  </si>
  <si>
    <t>talk@bluestemhotel.com</t>
  </si>
  <si>
    <t>3105399888</t>
  </si>
  <si>
    <t>Wyndham Athens Residence</t>
  </si>
  <si>
    <t>ACHILLEOS STREET 2</t>
  </si>
  <si>
    <t>DOS@WYNDHAMGRANDATHENS.COM</t>
  </si>
  <si>
    <t>+302161000780</t>
  </si>
  <si>
    <t>37.985491901165</t>
  </si>
  <si>
    <t>23.720921649533</t>
  </si>
  <si>
    <t>Aba Athens Boutique Apartments</t>
  </si>
  <si>
    <t>117 41</t>
  </si>
  <si>
    <t>info@athensboutiqueapartments.com</t>
  </si>
  <si>
    <t>37.96653703</t>
  </si>
  <si>
    <t>23.73112367</t>
  </si>
  <si>
    <t>Pensión Mari Luz</t>
  </si>
  <si>
    <t>INFO@PENSIONMARILUZ.COM</t>
  </si>
  <si>
    <t>933173463</t>
  </si>
  <si>
    <t>41.381216688417</t>
  </si>
  <si>
    <t>2.1779186568797</t>
  </si>
  <si>
    <t>Days Inn by Wyndham Boerne</t>
  </si>
  <si>
    <t>35150 Interstate 10 W</t>
  </si>
  <si>
    <t>0015516088378889</t>
  </si>
  <si>
    <t>29.781722</t>
  </si>
  <si>
    <t>-98.737237</t>
  </si>
  <si>
    <t>Holiday Inn Express &amp; Suites Brentwood</t>
  </si>
  <si>
    <t>541 VALDRY COURT</t>
  </si>
  <si>
    <t>009254206705</t>
  </si>
  <si>
    <t>37.92221385</t>
  </si>
  <si>
    <t>-121.68644899</t>
  </si>
  <si>
    <t>Pandawa Village</t>
  </si>
  <si>
    <t>info@pandawavillage.com</t>
  </si>
  <si>
    <t>087863174343</t>
  </si>
  <si>
    <t>-8.16614154</t>
  </si>
  <si>
    <t>115.02591842</t>
  </si>
  <si>
    <t>Pohseen Hotel</t>
  </si>
  <si>
    <t>2029 MOO 7 T THEPHARAK</t>
  </si>
  <si>
    <t>pohseen@hotmail.com</t>
  </si>
  <si>
    <t>+006627597115</t>
  </si>
  <si>
    <t>13.62088394</t>
  </si>
  <si>
    <t>100.63000451</t>
  </si>
  <si>
    <t>Caldin's</t>
  </si>
  <si>
    <t>PIAZZALE PEROTTOLO 30</t>
  </si>
  <si>
    <t>caldin@interfree.it</t>
  </si>
  <si>
    <t>003941403582</t>
  </si>
  <si>
    <t>45.216305</t>
  </si>
  <si>
    <t>12.276404</t>
  </si>
  <si>
    <t>iRooms Forum &amp; Colosseum</t>
  </si>
  <si>
    <t>VIA BACCINA 45 45</t>
  </si>
  <si>
    <t>info@iroomsrome.com</t>
  </si>
  <si>
    <t>+390689520076</t>
  </si>
  <si>
    <t>41.894801</t>
  </si>
  <si>
    <t>12.490078</t>
  </si>
  <si>
    <t>Residence Inn Fort Lauderdale Pompano Beach</t>
  </si>
  <si>
    <t>2880 Center Port Circle</t>
  </si>
  <si>
    <t>33064</t>
  </si>
  <si>
    <t>0019547849003</t>
  </si>
  <si>
    <t>26.26485531</t>
  </si>
  <si>
    <t>-80.13138565</t>
  </si>
  <si>
    <t>Hafez Hotel Apartments</t>
  </si>
  <si>
    <t>3944</t>
  </si>
  <si>
    <t>ota.dubai@oyorooms.com</t>
  </si>
  <si>
    <t>9718000178152</t>
  </si>
  <si>
    <t>25.267547</t>
  </si>
  <si>
    <t>55.294095</t>
  </si>
  <si>
    <t>Hyatt Place Washington DC/Georgetown/West End</t>
  </si>
  <si>
    <t>M Street Northwest 2121</t>
  </si>
  <si>
    <t>0012028382222</t>
  </si>
  <si>
    <t>38.90539375</t>
  </si>
  <si>
    <t>-77.04817679</t>
  </si>
  <si>
    <t>Fairfield Inn &amp; Suites Dublin</t>
  </si>
  <si>
    <t>620 Pinehill Road</t>
  </si>
  <si>
    <t>0014782770333</t>
  </si>
  <si>
    <t>32.48600066</t>
  </si>
  <si>
    <t>-82.9398518</t>
  </si>
  <si>
    <t>Best Western Northfields Ealing Hotel</t>
  </si>
  <si>
    <t>264 NORTHFIELD AVENUE</t>
  </si>
  <si>
    <t>W5 4UB</t>
  </si>
  <si>
    <t>3330143701</t>
  </si>
  <si>
    <t>51.49896973955</t>
  </si>
  <si>
    <t>-0.31469188159474</t>
  </si>
  <si>
    <t>Hostal Goya</t>
  </si>
  <si>
    <t>41.389382402466</t>
  </si>
  <si>
    <t>2.1717873951508</t>
  </si>
  <si>
    <t>Hostal Girona</t>
  </si>
  <si>
    <t>Carrer De Girona</t>
  </si>
  <si>
    <t>41.391865637884</t>
  </si>
  <si>
    <t>2.1751333773136</t>
  </si>
  <si>
    <t>Bcn Enjoy</t>
  </si>
  <si>
    <t>GABRIEL.FRENDBERG@GMAIL.COM</t>
  </si>
  <si>
    <t>0034627838332</t>
  </si>
  <si>
    <t>41.3885289</t>
  </si>
  <si>
    <t>2.17819935</t>
  </si>
  <si>
    <t>Rodeway Inn Encinitas North</t>
  </si>
  <si>
    <t>0017604361988</t>
  </si>
  <si>
    <t>33.072772</t>
  </si>
  <si>
    <t>-117.305579</t>
  </si>
  <si>
    <t>Days Inn by Wyndham Encinitas Moonlight Beach</t>
  </si>
  <si>
    <t>1-760-944-0260</t>
  </si>
  <si>
    <t>33.047917959912</t>
  </si>
  <si>
    <t>-117.28912402129</t>
  </si>
  <si>
    <t>Fairfield Inn &amp; Suites San Diego North/San Marcos</t>
  </si>
  <si>
    <t>227 WEST SAN MARCOS BOULEVARD</t>
  </si>
  <si>
    <t>92069</t>
  </si>
  <si>
    <t>+17608910111</t>
  </si>
  <si>
    <t>33.1402756</t>
  </si>
  <si>
    <t>-117.16546605</t>
  </si>
  <si>
    <t>Hampton Inn &amp; Suites Teaneck Glenpointe</t>
  </si>
  <si>
    <t>EWRTE_hampton@hilton.com</t>
  </si>
  <si>
    <t>+12018839777</t>
  </si>
  <si>
    <t>40.87133512</t>
  </si>
  <si>
    <t>-74.00337802</t>
  </si>
  <si>
    <t>Red Roof Inn New Orleans - Westbank</t>
  </si>
  <si>
    <t>WESTBANK EXPRESSWAY 6573</t>
  </si>
  <si>
    <t>i1087@redroof.com</t>
  </si>
  <si>
    <t>0015043481262</t>
  </si>
  <si>
    <t>29.895477389501</t>
  </si>
  <si>
    <t>-90.088251646142</t>
  </si>
  <si>
    <t>Days Inn by Wyndham New Orleans Pontchartrain</t>
  </si>
  <si>
    <t>Old Gentilly Rd 4180</t>
  </si>
  <si>
    <t>70126-4931</t>
  </si>
  <si>
    <t>15045162998</t>
  </si>
  <si>
    <t>30.00232904</t>
  </si>
  <si>
    <t>-90.03978106</t>
  </si>
  <si>
    <t>Mola! Suites</t>
  </si>
  <si>
    <t>CALLE ATOCHA 16</t>
  </si>
  <si>
    <t>OESTEBAN@BOOK4DAYS.COM</t>
  </si>
  <si>
    <t>696987745</t>
  </si>
  <si>
    <t>40.414194658483</t>
  </si>
  <si>
    <t>-3.703816082209</t>
  </si>
  <si>
    <t>Hostal Madrid Gran Via 63</t>
  </si>
  <si>
    <t>INFO@HSMADRIDGRANVIA63.COM</t>
  </si>
  <si>
    <t>915595406</t>
  </si>
  <si>
    <t>40.422532157446</t>
  </si>
  <si>
    <t>-3.7098222970963</t>
  </si>
  <si>
    <t>Holiday Inn London - Heathrow Bath Road</t>
  </si>
  <si>
    <t>276 Bath Road Sipson</t>
  </si>
  <si>
    <t>UB7 0DB</t>
  </si>
  <si>
    <t>+441413330545</t>
  </si>
  <si>
    <t>51.4810220906</t>
  </si>
  <si>
    <t>-0.46161332931149</t>
  </si>
  <si>
    <t>Econo Lodge Hicksville</t>
  </si>
  <si>
    <t xml:space="preserve">Duffy Ave. 429 </t>
  </si>
  <si>
    <t>BNMPA</t>
  </si>
  <si>
    <t>HICKSVILLE</t>
  </si>
  <si>
    <t>0015164333900</t>
  </si>
  <si>
    <t>40.7573084</t>
  </si>
  <si>
    <t>-73.5493016</t>
  </si>
  <si>
    <t>Mei Lam Guest House</t>
  </si>
  <si>
    <t>22.29732274</t>
  </si>
  <si>
    <t>114.17253012</t>
  </si>
  <si>
    <t>KG Garden Guest House</t>
  </si>
  <si>
    <t>22.29733616</t>
  </si>
  <si>
    <t>114.17242446</t>
  </si>
  <si>
    <t>Welcome Inn Hotel</t>
  </si>
  <si>
    <t>PATAK RD KARON BEACH 526/21-22</t>
  </si>
  <si>
    <t>booking@welcome-inn.com</t>
  </si>
  <si>
    <t>006676286500</t>
  </si>
  <si>
    <t>7.8498754</t>
  </si>
  <si>
    <t>98.29505779</t>
  </si>
  <si>
    <t>Holiday Inn Express Hong Kong Kowloon CBD2</t>
  </si>
  <si>
    <t>rsvn.cbd2@ihg.com</t>
  </si>
  <si>
    <t>85238902888</t>
  </si>
  <si>
    <t>22.31270216</t>
  </si>
  <si>
    <t>114.22305861</t>
  </si>
  <si>
    <t>Ramada by Wyndham Flushing Queens</t>
  </si>
  <si>
    <t>3627 Prince Street</t>
  </si>
  <si>
    <t>11354-4008</t>
  </si>
  <si>
    <t>0013068824200</t>
  </si>
  <si>
    <t>40.761448001208</t>
  </si>
  <si>
    <t>-73.832791467494</t>
  </si>
  <si>
    <t>La Palmera Hostal</t>
  </si>
  <si>
    <t xml:space="preserve"> INFO@LAPALMERABCN.COM</t>
  </si>
  <si>
    <t>936670248</t>
  </si>
  <si>
    <t>41.38189748</t>
  </si>
  <si>
    <t>2.17074364</t>
  </si>
  <si>
    <t>Hotel Amadora Palace</t>
  </si>
  <si>
    <t>Avenida Santos Mattos 1</t>
  </si>
  <si>
    <t>2700-317</t>
  </si>
  <si>
    <t>geral@amadorapalace.net</t>
  </si>
  <si>
    <t>00351214911828</t>
  </si>
  <si>
    <t>38.75832551</t>
  </si>
  <si>
    <t>-9.23541573</t>
  </si>
  <si>
    <t>B&amp;B Hôtel Marne-La-Vallee Torcy</t>
  </si>
  <si>
    <t>16 Rue Pierre Mendès France</t>
  </si>
  <si>
    <t>BB_4588@HOTELBB.COM</t>
  </si>
  <si>
    <t>0890649820</t>
  </si>
  <si>
    <t>48.838970877404</t>
  </si>
  <si>
    <t>2.6530999590384</t>
  </si>
  <si>
    <t>Sabina Suites</t>
  </si>
  <si>
    <t>sabinasuites@yahoo.com</t>
  </si>
  <si>
    <t>0063325124846</t>
  </si>
  <si>
    <t>10.347781717132</t>
  </si>
  <si>
    <t>123.92734366207</t>
  </si>
  <si>
    <t>RUE DU RAJOL 228</t>
  </si>
  <si>
    <t>montpellier.mauguio@fasthotel.com</t>
  </si>
  <si>
    <t>467220550</t>
  </si>
  <si>
    <t>43.587299615016</t>
  </si>
  <si>
    <t>3.9419714974671</t>
  </si>
  <si>
    <t>Pensiri House</t>
  </si>
  <si>
    <t>MOO5 SAKHU THALANG 112</t>
  </si>
  <si>
    <t>pensiri99@yahoo.com</t>
  </si>
  <si>
    <t>0066818959489</t>
  </si>
  <si>
    <t>8.08679643</t>
  </si>
  <si>
    <t>98.29976447</t>
  </si>
  <si>
    <t>178 Spring Street</t>
  </si>
  <si>
    <t>0019083533030</t>
  </si>
  <si>
    <t>40.665123886382</t>
  </si>
  <si>
    <t>-74.205625320272</t>
  </si>
  <si>
    <t>Rodeway Inn Chicago-Evanston</t>
  </si>
  <si>
    <t>6155 N Jersey Avenue 6155</t>
  </si>
  <si>
    <t>0018479314800</t>
  </si>
  <si>
    <t>41.99236276</t>
  </si>
  <si>
    <t>-87.71109231</t>
  </si>
  <si>
    <t>Hampton Inn &amp; Suites Page - Lake Powell</t>
  </si>
  <si>
    <t>294 Sandhill Road</t>
  </si>
  <si>
    <t>PGALP_hampton@hilton.com</t>
  </si>
  <si>
    <t>+19286450075</t>
  </si>
  <si>
    <t>36.902287130859</t>
  </si>
  <si>
    <t>-111.48280233135</t>
  </si>
  <si>
    <t>Premiere Classe Le Blanc Mesnil</t>
  </si>
  <si>
    <t>AVENUE DESCARTES</t>
  </si>
  <si>
    <t>leblancmesnil@premiereclasse.fr</t>
  </si>
  <si>
    <t>0033148654454</t>
  </si>
  <si>
    <t>48.95010229316</t>
  </si>
  <si>
    <t>2.46411621816</t>
  </si>
  <si>
    <t>B&amp;B  Saint Witz</t>
  </si>
  <si>
    <t>BB_4340@HOTELBB.COM</t>
  </si>
  <si>
    <t>0892788092</t>
  </si>
  <si>
    <t>49.088684583183</t>
  </si>
  <si>
    <t>2.5533970640267</t>
  </si>
  <si>
    <t>The Palms Residence</t>
  </si>
  <si>
    <t>info@thepalmsresidence.com</t>
  </si>
  <si>
    <t>76304407</t>
  </si>
  <si>
    <t>7.90058298</t>
  </si>
  <si>
    <t>98.3674303</t>
  </si>
  <si>
    <t>info@orangehotelphuket.com</t>
  </si>
  <si>
    <t>0066076290496</t>
  </si>
  <si>
    <t>7.899890694084</t>
  </si>
  <si>
    <t>98.299291266638</t>
  </si>
  <si>
    <t>Travelodge Inn &amp; Suites Bell Los Angeles Area</t>
  </si>
  <si>
    <t>6600 Atlantic Ave</t>
  </si>
  <si>
    <t>90201-2524</t>
  </si>
  <si>
    <t>+3237718888</t>
  </si>
  <si>
    <t>33.97609110289</t>
  </si>
  <si>
    <t>-118.18675556812</t>
  </si>
  <si>
    <t>Days Inn &amp; Suites by Wyndham South Gate</t>
  </si>
  <si>
    <t>8821 Garfield Ave. 8821</t>
  </si>
  <si>
    <t>90280-3710</t>
  </si>
  <si>
    <t>+15624500108</t>
  </si>
  <si>
    <t>33.950353</t>
  </si>
  <si>
    <t>-118.165361</t>
  </si>
  <si>
    <t>Holiday Inn Express Bangkok Soi Soonvijai</t>
  </si>
  <si>
    <t>19 SOI SOONVIJAI</t>
  </si>
  <si>
    <t>info.bnkss@ihg.com</t>
  </si>
  <si>
    <t>+442033499179</t>
  </si>
  <si>
    <t>13.74790818</t>
  </si>
  <si>
    <t>100.58462432</t>
  </si>
  <si>
    <t>SpringHill Suites Belmont Redwood Shores</t>
  </si>
  <si>
    <t>1401 Shoreway Road</t>
  </si>
  <si>
    <t>0016506229004</t>
  </si>
  <si>
    <t>37.520570791058</t>
  </si>
  <si>
    <t>-122.26199589438</t>
  </si>
  <si>
    <t>Days Inn by Wyndham Elberton</t>
  </si>
  <si>
    <t>302 Elbert Street</t>
  </si>
  <si>
    <t>30635</t>
  </si>
  <si>
    <t>0016019328883</t>
  </si>
  <si>
    <t>34.108277</t>
  </si>
  <si>
    <t>-82.860254</t>
  </si>
  <si>
    <t>Hostelscat</t>
  </si>
  <si>
    <t>PANISSARS 5</t>
  </si>
  <si>
    <t>INFO@HOSTELSCAT.CAT</t>
  </si>
  <si>
    <t>936672706</t>
  </si>
  <si>
    <t>41.37606711</t>
  </si>
  <si>
    <t>2.13335659</t>
  </si>
  <si>
    <t>Aliwal Park</t>
  </si>
  <si>
    <t>77 &amp; 79 ALIWAL STREET BUGIS SINGAPORE 199948</t>
  </si>
  <si>
    <t>199948</t>
  </si>
  <si>
    <t>aliwalparkh@gmail.com</t>
  </si>
  <si>
    <t>006562939022</t>
  </si>
  <si>
    <t>1.3034545454174</t>
  </si>
  <si>
    <t>103.86027485132</t>
  </si>
  <si>
    <t>Kip</t>
  </si>
  <si>
    <t>2 Aspland Grove</t>
  </si>
  <si>
    <t>E8 1JW</t>
  </si>
  <si>
    <t>HELLO@GETSOMEKIP.COM</t>
  </si>
  <si>
    <t>+442086297884</t>
  </si>
  <si>
    <t>51.54755913</t>
  </si>
  <si>
    <t>-0.05631847</t>
  </si>
  <si>
    <t>Hotel Kuramae</t>
  </si>
  <si>
    <t>i@ken.name</t>
  </si>
  <si>
    <t>0081338627551</t>
  </si>
  <si>
    <t>35.704249435253</t>
  </si>
  <si>
    <t>139.79052199878</t>
  </si>
  <si>
    <t>Riverside Hotel</t>
  </si>
  <si>
    <t>2-3-8 KIKUKAWA</t>
  </si>
  <si>
    <t>130-0024</t>
  </si>
  <si>
    <t>y.koizumi@key.ocn.ne.jp</t>
  </si>
  <si>
    <t>0081356002291</t>
  </si>
  <si>
    <t>35.687581</t>
  </si>
  <si>
    <t>139.805865</t>
  </si>
  <si>
    <t>Daiwa Roynet Tokyo Akabane</t>
  </si>
  <si>
    <t>115-0044</t>
  </si>
  <si>
    <t>03-5249-4055</t>
  </si>
  <si>
    <t>35.777631</t>
  </si>
  <si>
    <t>139.72282025</t>
  </si>
  <si>
    <t>Tokyo Ueno Touganeya</t>
  </si>
  <si>
    <t>3-17-5 HIGASHI-UENO</t>
  </si>
  <si>
    <t>rsv@tougane-h.com</t>
  </si>
  <si>
    <t>0081338341601</t>
  </si>
  <si>
    <t>35.711035</t>
  </si>
  <si>
    <t>139.777836</t>
  </si>
  <si>
    <t>lala_siu@yahoo.com.hk</t>
  </si>
  <si>
    <t>0085261147072</t>
  </si>
  <si>
    <t>22.29786424</t>
  </si>
  <si>
    <t>114.17225099</t>
  </si>
  <si>
    <t>Mawa House by Pramana Villas</t>
  </si>
  <si>
    <t>JALAN NYUH BOJOG BANJAR NYUH KUNING UBUD</t>
  </si>
  <si>
    <t>directorroom@pramanavillamanagement.com</t>
  </si>
  <si>
    <t>006281337387756</t>
  </si>
  <si>
    <t>-8.51948217</t>
  </si>
  <si>
    <t>115.25836378</t>
  </si>
  <si>
    <t>New York Avenue NE 600</t>
  </si>
  <si>
    <t>+0012025469200</t>
  </si>
  <si>
    <t>38.911847</t>
  </si>
  <si>
    <t>-76.996413</t>
  </si>
  <si>
    <t>Residence Inn Weehawken Port Imperial</t>
  </si>
  <si>
    <t>100 Ferry Way</t>
  </si>
  <si>
    <t>+12017587922</t>
  </si>
  <si>
    <t>40.77756606</t>
  </si>
  <si>
    <t>-74.01117266</t>
  </si>
  <si>
    <t>Hôtel de Paris Montmartre</t>
  </si>
  <si>
    <t>RUE BIOT (Place de Clichy) 17</t>
  </si>
  <si>
    <t>hotelparis.biot@wanadoo.fr</t>
  </si>
  <si>
    <t>0033142940250</t>
  </si>
  <si>
    <t>48.884491</t>
  </si>
  <si>
    <t>2.325853</t>
  </si>
  <si>
    <t>THC Latina Hostel</t>
  </si>
  <si>
    <t>Calle De Fray Ceferino Gonzalez 1</t>
  </si>
  <si>
    <t>RESERVASLATINA@THCHOSTELS.COM</t>
  </si>
  <si>
    <t>40.409110292214</t>
  </si>
  <si>
    <t>-3.7056782841682</t>
  </si>
  <si>
    <t>1500 Tenth Street</t>
  </si>
  <si>
    <t>0018702381100</t>
  </si>
  <si>
    <t>29.13825</t>
  </si>
  <si>
    <t>-98.147966</t>
  </si>
  <si>
    <t>A House Boutique Guesthouse Bangkok</t>
  </si>
  <si>
    <t>ahouse2009@gmail.com</t>
  </si>
  <si>
    <t>006628691288</t>
  </si>
  <si>
    <t>13.722133</t>
  </si>
  <si>
    <t>100.463617</t>
  </si>
  <si>
    <t>Hostal Maria Cristina</t>
  </si>
  <si>
    <t>Calle De Fuencarral 20</t>
  </si>
  <si>
    <t>INFO@HMCRISTINA.ES</t>
  </si>
  <si>
    <t>915 31 63 00</t>
  </si>
  <si>
    <t>40.42184299</t>
  </si>
  <si>
    <t>-3.70095482</t>
  </si>
  <si>
    <t>11750 MILLS DRIVE</t>
  </si>
  <si>
    <t>+3052700359</t>
  </si>
  <si>
    <t>25.6903735</t>
  </si>
  <si>
    <t>-80.383382666667</t>
  </si>
  <si>
    <t>Dana Point Marina Inn</t>
  </si>
  <si>
    <t>Dana Point Harbor Dr 24800</t>
  </si>
  <si>
    <t>CHASKELL@247HOTELS.COM</t>
  </si>
  <si>
    <t>(909) 341-3259</t>
  </si>
  <si>
    <t>33.46171751511</t>
  </si>
  <si>
    <t>-117.69641286045</t>
  </si>
  <si>
    <t>Downtowner Motel</t>
  </si>
  <si>
    <t>129 North 8th Street 7025532553 7025532553</t>
  </si>
  <si>
    <t>frontdesk@downtownerlv.com</t>
  </si>
  <si>
    <t>17025532553</t>
  </si>
  <si>
    <t>36.168802</t>
  </si>
  <si>
    <t>-115.137008</t>
  </si>
  <si>
    <t>51 AVENUE ALHAMBRA</t>
  </si>
  <si>
    <t>0016507262329</t>
  </si>
  <si>
    <t>37.506118</t>
  </si>
  <si>
    <t>-122.481506</t>
  </si>
  <si>
    <t>Wellyet Guest House</t>
  </si>
  <si>
    <t>22.2972405</t>
  </si>
  <si>
    <t>114.17236137</t>
  </si>
  <si>
    <t>City Best Hotel</t>
  </si>
  <si>
    <t>31-33 Mansfield Road</t>
  </si>
  <si>
    <t>IG1 3BB</t>
  </si>
  <si>
    <t>51.56216148</t>
  </si>
  <si>
    <t>0.06674262</t>
  </si>
  <si>
    <t>B&amp;B Hotel Brétigny-sur-Orge</t>
  </si>
  <si>
    <t>Francilienne sortie 42</t>
  </si>
  <si>
    <t>BB_4148@HOTELBB.COM</t>
  </si>
  <si>
    <t>0892788022</t>
  </si>
  <si>
    <t>48.62586401008</t>
  </si>
  <si>
    <t>2.2987430736107</t>
  </si>
  <si>
    <t>Mr. Kwiiz Resort</t>
  </si>
  <si>
    <t>PACIL DAANBANTAYAN MALAPASCUA ISLAND CEBU N/A</t>
  </si>
  <si>
    <t>mr.kwiizz@yahoo.com.ph</t>
  </si>
  <si>
    <t>009066205475</t>
  </si>
  <si>
    <t>11.32916031</t>
  </si>
  <si>
    <t>124.11976686</t>
  </si>
  <si>
    <t>Holiday Inn Express &amp; Suites Jersey City North - Hoboken</t>
  </si>
  <si>
    <t>707 TONNELE AVENUE</t>
  </si>
  <si>
    <t>002014991220</t>
  </si>
  <si>
    <t>40.754647249973</t>
  </si>
  <si>
    <t>-74.056439908905</t>
  </si>
  <si>
    <t>00302286032141</t>
  </si>
  <si>
    <t>+302286031390</t>
  </si>
  <si>
    <t>36.37836122</t>
  </si>
  <si>
    <t>25.48530867</t>
  </si>
  <si>
    <t>Kohea Kai Resort Maui</t>
  </si>
  <si>
    <t>551 South Kihei Road</t>
  </si>
  <si>
    <t>0018088791261</t>
  </si>
  <si>
    <t>20.7314</t>
  </si>
  <si>
    <t>-156.449</t>
  </si>
  <si>
    <t>Peace Hotel</t>
  </si>
  <si>
    <t>22.31685833</t>
  </si>
  <si>
    <t>114.16974291</t>
  </si>
  <si>
    <t>Duo Legian Hotel</t>
  </si>
  <si>
    <t>62 361 4727030</t>
  </si>
  <si>
    <t>-8.70922712</t>
  </si>
  <si>
    <t>115.17315839</t>
  </si>
  <si>
    <t>Poonchock Mansion</t>
  </si>
  <si>
    <t>pdirect@pmansion.com</t>
  </si>
  <si>
    <t>006629395720</t>
  </si>
  <si>
    <t>13.823974649531</t>
  </si>
  <si>
    <t>100.56351464969</t>
  </si>
  <si>
    <t>Synsiri 2 Ladprao 98/1</t>
  </si>
  <si>
    <t>006629318979</t>
  </si>
  <si>
    <t>13.820301436633</t>
  </si>
  <si>
    <t>100.66471652746</t>
  </si>
  <si>
    <t>Sena House</t>
  </si>
  <si>
    <t>senahousep30@hotmail.com</t>
  </si>
  <si>
    <t>+6625124939</t>
  </si>
  <si>
    <t>13.829496104833</t>
  </si>
  <si>
    <t>100.57128135536</t>
  </si>
  <si>
    <t>Kyngs Heath Road 4970 4970</t>
  </si>
  <si>
    <t>Reservations@Vpihospitality.com</t>
  </si>
  <si>
    <t>0014075060470</t>
  </si>
  <si>
    <t>Bairro Alto Suites</t>
  </si>
  <si>
    <t>Rua da Rosa 252 252</t>
  </si>
  <si>
    <t>1250-096</t>
  </si>
  <si>
    <t>bairroaltosuites@gmail.com</t>
  </si>
  <si>
    <t>+351966405843</t>
  </si>
  <si>
    <t>38.71523787</t>
  </si>
  <si>
    <t>-9.14603219</t>
  </si>
  <si>
    <t>22nd Street 40-47</t>
  </si>
  <si>
    <t>0018004916126</t>
  </si>
  <si>
    <t>40.753553474888</t>
  </si>
  <si>
    <t>-73.941121724471</t>
  </si>
  <si>
    <t>ibis budget Paris Aubervilliers</t>
  </si>
  <si>
    <t>53-61 RUE DE LA COMMUNE DE PARIS 53-61</t>
  </si>
  <si>
    <t>93300</t>
  </si>
  <si>
    <t>h3491@accor.com</t>
  </si>
  <si>
    <t>0033892683261</t>
  </si>
  <si>
    <t>48.910432</t>
  </si>
  <si>
    <t>2.380393</t>
  </si>
  <si>
    <t>Unique Galini Oia</t>
  </si>
  <si>
    <t>galiniia@otenet.gr</t>
  </si>
  <si>
    <t>00302286071396</t>
  </si>
  <si>
    <t>36.460539</t>
  </si>
  <si>
    <t>25.370435</t>
  </si>
  <si>
    <t>OYO London 24 Sussex</t>
  </si>
  <si>
    <t>24 Sussex Garden 24</t>
  </si>
  <si>
    <t>51.517856417062</t>
  </si>
  <si>
    <t>-0.16865106645162</t>
  </si>
  <si>
    <t>RedDoorz Near Naia Terminal 1</t>
  </si>
  <si>
    <t>14.50944703</t>
  </si>
  <si>
    <t>121.00110617</t>
  </si>
  <si>
    <t>Ramada Encore by Wyndham Makati</t>
  </si>
  <si>
    <t>+638512641</t>
  </si>
  <si>
    <t>14.56540222</t>
  </si>
  <si>
    <t>121.01324502</t>
  </si>
  <si>
    <t>Hotel Casa Gardenia</t>
  </si>
  <si>
    <t>Carrer De L Hospital 155</t>
  </si>
  <si>
    <t>p.forni@gatrooms.com</t>
  </si>
  <si>
    <t>0034933248833</t>
  </si>
  <si>
    <t>41.379459048917</t>
  </si>
  <si>
    <t>2.1665671849321</t>
  </si>
  <si>
    <t>Petri Suites</t>
  </si>
  <si>
    <t>RESERVATIONS@PETRISUITES.COM</t>
  </si>
  <si>
    <t>+302286083477</t>
  </si>
  <si>
    <t>36.34060559</t>
  </si>
  <si>
    <t>25.44895475</t>
  </si>
  <si>
    <t>Travelodge by Wyndham Lynwood</t>
  </si>
  <si>
    <t>11401 Long Beach Blvd.</t>
  </si>
  <si>
    <t>+3104385339</t>
  </si>
  <si>
    <t>33.9267404</t>
  </si>
  <si>
    <t>-118.2110541</t>
  </si>
  <si>
    <t>Hampton Inn Fort Lauderdale Pompano Beach</t>
  </si>
  <si>
    <t>900 S Federal Highway</t>
  </si>
  <si>
    <t>PPMPB_hampton@hilton.com</t>
  </si>
  <si>
    <t>6239953</t>
  </si>
  <si>
    <t>26.21882531</t>
  </si>
  <si>
    <t>-80.10437723</t>
  </si>
  <si>
    <t>las musas hostel</t>
  </si>
  <si>
    <t>Jesús y María 12</t>
  </si>
  <si>
    <t>INFO@LASMUSASHOSTEL.COM</t>
  </si>
  <si>
    <t>+34 915 394 984</t>
  </si>
  <si>
    <t>40.411535709865</t>
  </si>
  <si>
    <t>-3.7040294225815</t>
  </si>
  <si>
    <t>West Avenue Suites</t>
  </si>
  <si>
    <t>West Ave. Brgy Philam 124 124</t>
  </si>
  <si>
    <t>reservewestavenuesuites@gmail.com</t>
  </si>
  <si>
    <t>006327719800</t>
  </si>
  <si>
    <t>14.650681492163</t>
  </si>
  <si>
    <t>121.02915525776</t>
  </si>
  <si>
    <t>Haeinsa Condotel by ZEN Rooms</t>
  </si>
  <si>
    <t>14.6333635</t>
  </si>
  <si>
    <t>121.0458256</t>
  </si>
  <si>
    <t>Hampton Inn &amp; Suites San Diego Airport Liberty Station</t>
  </si>
  <si>
    <t>2211 Lee Court</t>
  </si>
  <si>
    <t>SANLB_hampton@hilton.com</t>
  </si>
  <si>
    <t>6198812710</t>
  </si>
  <si>
    <t>32.72969055</t>
  </si>
  <si>
    <t>-117.21132674</t>
  </si>
  <si>
    <t>AC Hotel San Francisco Airport/Oyster Point Waterfront</t>
  </si>
  <si>
    <t>1333 Veterans Boulevard</t>
  </si>
  <si>
    <t>+16507429211</t>
  </si>
  <si>
    <t>37.664664335705</t>
  </si>
  <si>
    <t>-122.39566523619</t>
  </si>
  <si>
    <t>2160 Elmira Street</t>
  </si>
  <si>
    <t>0015708881100</t>
  </si>
  <si>
    <t>41.991439</t>
  </si>
  <si>
    <t>-76.5477354</t>
  </si>
  <si>
    <t>Hampton Inn &amp; Suites Chicago Schaumburg</t>
  </si>
  <si>
    <t>891 PLAZA DRIVE</t>
  </si>
  <si>
    <t>CHIPW_hampton@hilton.com</t>
  </si>
  <si>
    <t>0018473802155</t>
  </si>
  <si>
    <t>42.04500284</t>
  </si>
  <si>
    <t>-88.04263109</t>
  </si>
  <si>
    <t>Bangkok Marriott Hotel The Surawongse</t>
  </si>
  <si>
    <t>006620885666</t>
  </si>
  <si>
    <t>13.727329</t>
  </si>
  <si>
    <t>100.522346</t>
  </si>
  <si>
    <t>Hotel 81 Changi</t>
  </si>
  <si>
    <t>428 Changi Road</t>
  </si>
  <si>
    <t>419871</t>
  </si>
  <si>
    <t>cg-res@hotel81.com.sg</t>
  </si>
  <si>
    <t>63458181</t>
  </si>
  <si>
    <t>1.3187483617834</t>
  </si>
  <si>
    <t>103.91158375748</t>
  </si>
  <si>
    <t>Home Suite View Hotel</t>
  </si>
  <si>
    <t>LORONG GEYLAND 12</t>
  </si>
  <si>
    <t>398993</t>
  </si>
  <si>
    <t>jiebin_hs@hotmail.com</t>
  </si>
  <si>
    <t>+6567440100</t>
  </si>
  <si>
    <t>1.3114348664421</t>
  </si>
  <si>
    <t>103.87814372024</t>
  </si>
  <si>
    <t>Coziee Lodge</t>
  </si>
  <si>
    <t>77A GEYLANG ROAD</t>
  </si>
  <si>
    <t>booking@cozieelodge.com</t>
  </si>
  <si>
    <t>006568461864</t>
  </si>
  <si>
    <t>1.3106745501125</t>
  </si>
  <si>
    <t>103.8729322928</t>
  </si>
  <si>
    <t>Travelodge South Holland</t>
  </si>
  <si>
    <t>17301A Halsted Street</t>
  </si>
  <si>
    <t>+7083311621</t>
  </si>
  <si>
    <t>41.580682257535</t>
  </si>
  <si>
    <t>-87.635109877107</t>
  </si>
  <si>
    <t>16920 South Halsted Street</t>
  </si>
  <si>
    <t>0017083317000</t>
  </si>
  <si>
    <t>41.583151552655</t>
  </si>
  <si>
    <t>-87.638050526103</t>
  </si>
  <si>
    <t>Sleep Inn JFK Airport Rockaway Blvd</t>
  </si>
  <si>
    <t>15375 Rockaway Blvd</t>
  </si>
  <si>
    <t>0017183414300</t>
  </si>
  <si>
    <t>40.668935</t>
  </si>
  <si>
    <t>-73.78167</t>
  </si>
  <si>
    <t>Americas Best Value Inn Sparks</t>
  </si>
  <si>
    <t>8530@hotel.cendant.com</t>
  </si>
  <si>
    <t>17753588884</t>
  </si>
  <si>
    <t>39.523621</t>
  </si>
  <si>
    <t>-119.709465</t>
  </si>
  <si>
    <t>Nevsky prospectÂ Â  90-92</t>
  </si>
  <si>
    <t>mail@vesta-hotel.ru</t>
  </si>
  <si>
    <t>0078122721322</t>
  </si>
  <si>
    <t>59.932143043987</t>
  </si>
  <si>
    <t>30.35276284425</t>
  </si>
  <si>
    <t>Golden On-nut</t>
  </si>
  <si>
    <t>474 ONNUT SOI8 SUKHUMVIT 77SUAN LUANG</t>
  </si>
  <si>
    <t>goldenonnut@gmail.com</t>
  </si>
  <si>
    <t>0066660836870474</t>
  </si>
  <si>
    <t>13.7563309</t>
  </si>
  <si>
    <t>100.5017651</t>
  </si>
  <si>
    <t>Palmetto Inn by Magnuson Worldwide</t>
  </si>
  <si>
    <t>6137 Alex Harvin Hwy 6137</t>
  </si>
  <si>
    <t>0015514132430143</t>
  </si>
  <si>
    <t>33.64809175</t>
  </si>
  <si>
    <t>-80.28108825</t>
  </si>
  <si>
    <t>Americas Best Value Inn &amp; Suites Sumter</t>
  </si>
  <si>
    <t>2430 Broad St 2430</t>
  </si>
  <si>
    <t>001542304663600</t>
  </si>
  <si>
    <t>33.956918</t>
  </si>
  <si>
    <t>-80.394582</t>
  </si>
  <si>
    <t>Global Cabin Gotanda</t>
  </si>
  <si>
    <t>03-3442-9686</t>
  </si>
  <si>
    <t>35.62693651</t>
  </si>
  <si>
    <t>139.72573641</t>
  </si>
  <si>
    <t>Central Tokyo</t>
  </si>
  <si>
    <t>03-3354-6611</t>
  </si>
  <si>
    <t>35.690329</t>
  </si>
  <si>
    <t>139.702361</t>
  </si>
  <si>
    <t>HOTEL MYSTAYS Ueno Iriyaguchi</t>
  </si>
  <si>
    <t>ueno-iriyaguchi@mystays.com</t>
  </si>
  <si>
    <t>81-3-3842-2461</t>
  </si>
  <si>
    <t>35.712959</t>
  </si>
  <si>
    <t>139.78204733333</t>
  </si>
  <si>
    <t>Hotel New Shohei</t>
  </si>
  <si>
    <t>03-3357-0551</t>
  </si>
  <si>
    <t>35.68682305</t>
  </si>
  <si>
    <t>139.72826896</t>
  </si>
  <si>
    <t>Stayto Hotel</t>
  </si>
  <si>
    <t>HOTELINQUIRY@OAKHOTEL.CO.JP</t>
  </si>
  <si>
    <t>0081358280551</t>
  </si>
  <si>
    <t>35.711451137584</t>
  </si>
  <si>
    <t>139.78459134233</t>
  </si>
  <si>
    <t>Hotel 414 Anaheim</t>
  </si>
  <si>
    <t>knightsinnanaheim@gmail.com</t>
  </si>
  <si>
    <t>17145332570</t>
  </si>
  <si>
    <t>33.817891885796</t>
  </si>
  <si>
    <t>-117.91340447239</t>
  </si>
  <si>
    <t>Du Brabant</t>
  </si>
  <si>
    <t>rue des Petits HÃ´tels 18</t>
  </si>
  <si>
    <t>66295403264</t>
  </si>
  <si>
    <t>48.877492</t>
  </si>
  <si>
    <t>2.353713</t>
  </si>
  <si>
    <t>Nestorion</t>
  </si>
  <si>
    <t>PENTELIS- PALEO FALIRO 8</t>
  </si>
  <si>
    <t>stratis@otenet.gr</t>
  </si>
  <si>
    <t>00302109425010</t>
  </si>
  <si>
    <t>37.939072</t>
  </si>
  <si>
    <t>23.695798</t>
  </si>
  <si>
    <t>Residence Inn Chicago Bolingbrook</t>
  </si>
  <si>
    <t>180 Remington Blvd</t>
  </si>
  <si>
    <t>0016303325200</t>
  </si>
  <si>
    <t>41.687340252698</t>
  </si>
  <si>
    <t>-88.071796943799</t>
  </si>
  <si>
    <t>820 West 79th Street 820</t>
  </si>
  <si>
    <t>0016307896300</t>
  </si>
  <si>
    <t>41.745402833333</t>
  </si>
  <si>
    <t>-87.941994</t>
  </si>
  <si>
    <t>Meme Surung Hotel</t>
  </si>
  <si>
    <t>MUNDUK BALI INDONESIA</t>
  </si>
  <si>
    <t>00623627012887</t>
  </si>
  <si>
    <t>-8.2663358768249</t>
  </si>
  <si>
    <t>115.05532313743</t>
  </si>
  <si>
    <t>Hyatt Place DC/Downtown/K Street</t>
  </si>
  <si>
    <t>1522 K STREET NW</t>
  </si>
  <si>
    <t>0012028301900</t>
  </si>
  <si>
    <t>38.902115</t>
  </si>
  <si>
    <t>-77.03569</t>
  </si>
  <si>
    <t>Americano</t>
  </si>
  <si>
    <t>RODRIGUEZ PEÑA 265</t>
  </si>
  <si>
    <t>bookingbebetter@gmail.com</t>
  </si>
  <si>
    <t>00541143824223</t>
  </si>
  <si>
    <t>-34.605939</t>
  </si>
  <si>
    <t>-58.390773</t>
  </si>
  <si>
    <t>Kyriad Meaux Sud Nanteuil Les Meaux</t>
  </si>
  <si>
    <t>Avenue de la Foulée 23</t>
  </si>
  <si>
    <t>meaux.nanteuil@kyriad.fr</t>
  </si>
  <si>
    <t>160239977</t>
  </si>
  <si>
    <t>48.935224514201</t>
  </si>
  <si>
    <t>2.8803601161184</t>
  </si>
  <si>
    <t>Hostal Petit Príncep</t>
  </si>
  <si>
    <t>INFO@HOSTALPETITPRINCEP.COM</t>
  </si>
  <si>
    <t>41.39385965</t>
  </si>
  <si>
    <t>2.14824444</t>
  </si>
  <si>
    <t>On An Island</t>
  </si>
  <si>
    <t>info@onaisland.gr</t>
  </si>
  <si>
    <t>00302286021111</t>
  </si>
  <si>
    <t>36.420091</t>
  </si>
  <si>
    <t>25.431608</t>
  </si>
  <si>
    <t>Baymont by Wyndham Glenview</t>
  </si>
  <si>
    <t>1625 Milwaukee Ave</t>
  </si>
  <si>
    <t>60025-1438</t>
  </si>
  <si>
    <t>0012511207784888</t>
  </si>
  <si>
    <t>42.086004</t>
  </si>
  <si>
    <t>-87.867525</t>
  </si>
  <si>
    <t>Hampton Inn Chicago Downtown West Loop</t>
  </si>
  <si>
    <t>116 N Jefferson</t>
  </si>
  <si>
    <t>CHIWX_hampton@hilton.com</t>
  </si>
  <si>
    <t>0013126480000</t>
  </si>
  <si>
    <t>41.883870761665</t>
  </si>
  <si>
    <t>-87.642948376985</t>
  </si>
  <si>
    <t>Comfort Inn &amp; Suites near Stadium</t>
  </si>
  <si>
    <t>2477 Third Avenue 2477</t>
  </si>
  <si>
    <t>10451</t>
  </si>
  <si>
    <t>0017184025555</t>
  </si>
  <si>
    <t>40.80980675905</t>
  </si>
  <si>
    <t>-73.929109306134</t>
  </si>
  <si>
    <t>13705 Jones St. 13705</t>
  </si>
  <si>
    <t>0017064605888</t>
  </si>
  <si>
    <t>Staybridge Suites Fort Lauderdale Airport - West</t>
  </si>
  <si>
    <t>4901 Griffin Road</t>
  </si>
  <si>
    <t>0019545779696</t>
  </si>
  <si>
    <t>26.06483368</t>
  </si>
  <si>
    <t>-80.21255164</t>
  </si>
  <si>
    <t>FLAT H.3THFLOOR LUCKY HOUSE NO:24 JORDAN ROAD K</t>
  </si>
  <si>
    <t>+852 2730 4551</t>
  </si>
  <si>
    <t>22.30514018</t>
  </si>
  <si>
    <t>114.17085861</t>
  </si>
  <si>
    <t>Danas Canggu Guest House</t>
  </si>
  <si>
    <t>dana_guesthouse@hotmail.com</t>
  </si>
  <si>
    <t>006281237691404</t>
  </si>
  <si>
    <t>-8.6495602</t>
  </si>
  <si>
    <t>115.165975</t>
  </si>
  <si>
    <t>Billy Pendawa Homestay</t>
  </si>
  <si>
    <t>JLN KARTIKA PLAZA GANG PENDAWA NO 8 KUTA</t>
  </si>
  <si>
    <t>0062361756846</t>
  </si>
  <si>
    <t>-8.7339116418551</t>
  </si>
  <si>
    <t>115.16840317238</t>
  </si>
  <si>
    <t>Days Inn by Wyndham Lake City</t>
  </si>
  <si>
    <t>170 South Ron McNair Boulevard</t>
  </si>
  <si>
    <t>29560</t>
  </si>
  <si>
    <t>0018648481626</t>
  </si>
  <si>
    <t>33.872281</t>
  </si>
  <si>
    <t>-79.76171</t>
  </si>
  <si>
    <t>Vila Garden Guesthouse</t>
  </si>
  <si>
    <t>1150-022</t>
  </si>
  <si>
    <t>VILAGARDEN@VILAGUESTHOUSES.COM</t>
  </si>
  <si>
    <t>+351218138060</t>
  </si>
  <si>
    <t>38.73059415</t>
  </si>
  <si>
    <t>-9.13438175</t>
  </si>
  <si>
    <t>Super 8 by Wyndham Middletown</t>
  </si>
  <si>
    <t>10940-1715</t>
  </si>
  <si>
    <t>18456925828</t>
  </si>
  <si>
    <t>41.4632492</t>
  </si>
  <si>
    <t>-74.3736602</t>
  </si>
  <si>
    <t>Balay de la Rama Bed &amp; Breakfast</t>
  </si>
  <si>
    <t>Daraga Legazpi Diversion Road 1542</t>
  </si>
  <si>
    <t>bookings.balay0911@siteminder.com.au</t>
  </si>
  <si>
    <t>00639183857939</t>
  </si>
  <si>
    <t>13.15494294</t>
  </si>
  <si>
    <t>123.711005</t>
  </si>
  <si>
    <t>Gaius Pension Inn</t>
  </si>
  <si>
    <t>957 MALVAR STREETMALATE</t>
  </si>
  <si>
    <t>ap388229.dc104@dm.roamfree.com</t>
  </si>
  <si>
    <t>006323842284</t>
  </si>
  <si>
    <t>14.575636847745</t>
  </si>
  <si>
    <t>120.99054887915</t>
  </si>
  <si>
    <t>Hyatt Place Marlborough / Apex Center</t>
  </si>
  <si>
    <t>169 APEX DRIVE</t>
  </si>
  <si>
    <t>1752</t>
  </si>
  <si>
    <t>HP-Marlborough-GM@hyatt.com</t>
  </si>
  <si>
    <t>+15085068100</t>
  </si>
  <si>
    <t>42.33769174</t>
  </si>
  <si>
    <t>-71.59172817</t>
  </si>
  <si>
    <t>24@Home Hotel</t>
  </si>
  <si>
    <t>sale1@24athome.com</t>
  </si>
  <si>
    <t>+6625822255</t>
  </si>
  <si>
    <t>13.89686063</t>
  </si>
  <si>
    <t>100.51585939</t>
  </si>
  <si>
    <t>Résidence Odalys Paris Rueil à Rueil - Malmaison</t>
  </si>
  <si>
    <t>Avenue Victor Hugo 113</t>
  </si>
  <si>
    <t>rueil@odalys-vacances.com</t>
  </si>
  <si>
    <t>147140994</t>
  </si>
  <si>
    <t>48.88716025</t>
  </si>
  <si>
    <t>2.173645</t>
  </si>
  <si>
    <t>Hyatt Place Chicago/O'Hare Airport</t>
  </si>
  <si>
    <t>6810 MANNHEIM RD</t>
  </si>
  <si>
    <t>0012245631800</t>
  </si>
  <si>
    <t>42.00267674</t>
  </si>
  <si>
    <t>-87.88526146</t>
  </si>
  <si>
    <t>Holiday Inn Express &amp; Suites Panama City Beach - BeachFront</t>
  </si>
  <si>
    <t>12907 FRONT BEACH RD</t>
  </si>
  <si>
    <t>connie.miller@paradisefound.com</t>
  </si>
  <si>
    <t>001 850 2388848</t>
  </si>
  <si>
    <t>30.194666666667</t>
  </si>
  <si>
    <t>-85.838369666667</t>
  </si>
  <si>
    <t>OYO 841 Metro Deluxe Residences</t>
  </si>
  <si>
    <t>14.5522504</t>
  </si>
  <si>
    <t>120.991089</t>
  </si>
  <si>
    <t>Sabai Dee Patong Guesthouse</t>
  </si>
  <si>
    <t>74-41 SOI BAN ZAAN NANAI ROAD PATONG KATHU</t>
  </si>
  <si>
    <t>info@sabaideepatong.com</t>
  </si>
  <si>
    <t>006676345351</t>
  </si>
  <si>
    <t>7.89035523</t>
  </si>
  <si>
    <t>98.30265939</t>
  </si>
  <si>
    <t>Blue Sky Residence</t>
  </si>
  <si>
    <t>info@bluesky-residence.com</t>
  </si>
  <si>
    <t>006676346109</t>
  </si>
  <si>
    <t>7.8817395681624</t>
  </si>
  <si>
    <t>98.300143086384</t>
  </si>
  <si>
    <t>Phuket Ecozy Hotel</t>
  </si>
  <si>
    <t>6/18 Moo1 Kathu</t>
  </si>
  <si>
    <t>booking@phuketecozyhotel.com</t>
  </si>
  <si>
    <t>0066762497013</t>
  </si>
  <si>
    <t>7.9009237898908</t>
  </si>
  <si>
    <t>98.365082304946</t>
  </si>
  <si>
    <t>Tiras Patong Beach Hotel</t>
  </si>
  <si>
    <t>Thawewong Rd 92/5</t>
  </si>
  <si>
    <t>CONTACT@TIRASPHUKET.COM</t>
  </si>
  <si>
    <t>+6676341143</t>
  </si>
  <si>
    <t>7.8903331429279</t>
  </si>
  <si>
    <t>98.293297057585</t>
  </si>
  <si>
    <t>Versailles</t>
  </si>
  <si>
    <t>CORSO DITALIA 92</t>
  </si>
  <si>
    <t>info@hotel-versailles-roma.com</t>
  </si>
  <si>
    <t>003968552924</t>
  </si>
  <si>
    <t>41.910644563178</t>
  </si>
  <si>
    <t>12.499627209055</t>
  </si>
  <si>
    <t>Siam Star Hotel</t>
  </si>
  <si>
    <t>siamstarhotel@hotmail.com</t>
  </si>
  <si>
    <t>006626562821</t>
  </si>
  <si>
    <t>13.754535365563</t>
  </si>
  <si>
    <t>100.54088741266</t>
  </si>
  <si>
    <t>J Two S Pratunam Hotel</t>
  </si>
  <si>
    <t>jtwospratunam@gmail.com</t>
  </si>
  <si>
    <t>006622553764</t>
  </si>
  <si>
    <t>13.75518991</t>
  </si>
  <si>
    <t>100.53815907</t>
  </si>
  <si>
    <t>Howard Johnson by Wyndham Torrance</t>
  </si>
  <si>
    <t>Torrance Blvd. 3673</t>
  </si>
  <si>
    <t>gmhojotorrance@gmail.com</t>
  </si>
  <si>
    <t>+3103165570</t>
  </si>
  <si>
    <t>33.837928872857</t>
  </si>
  <si>
    <t>-118.35135926934</t>
  </si>
  <si>
    <t>Cheap Beds Rosny-Paris</t>
  </si>
  <si>
    <t>RUE DE BREMENT 268</t>
  </si>
  <si>
    <t>hotelcheapbeds@club-internet.fr</t>
  </si>
  <si>
    <t>148551400</t>
  </si>
  <si>
    <t>48.88643516265</t>
  </si>
  <si>
    <t>2.47157492535</t>
  </si>
  <si>
    <t>Hostal Elkano</t>
  </si>
  <si>
    <t>CARRER D´ELKANO 78 78</t>
  </si>
  <si>
    <t>info@hostalelkano.com</t>
  </si>
  <si>
    <t>00934411897</t>
  </si>
  <si>
    <t>41.37409524</t>
  </si>
  <si>
    <t>2.16018836</t>
  </si>
  <si>
    <t>Alberguinn</t>
  </si>
  <si>
    <t>MELCIOR DE PALAU 70-74</t>
  </si>
  <si>
    <t>ST Signature Bugis Beach</t>
  </si>
  <si>
    <t>85 BEACH ROAD</t>
  </si>
  <si>
    <t>189694</t>
  </si>
  <si>
    <t>sales@85bghotel.com</t>
  </si>
  <si>
    <t>+6564166966</t>
  </si>
  <si>
    <t>1.2977557980819</t>
  </si>
  <si>
    <t>103.85639455544</t>
  </si>
  <si>
    <t>Fisher BnB</t>
  </si>
  <si>
    <t>LAVENDER KALLANG 127 TYRWHITT ROAD</t>
  </si>
  <si>
    <t>207551</t>
  </si>
  <si>
    <t>portal-fisher@chartspms.com.au</t>
  </si>
  <si>
    <t>00656594371150</t>
  </si>
  <si>
    <t>1.3112644623139</t>
  </si>
  <si>
    <t>103.85984435511</t>
  </si>
  <si>
    <t>Bowery Grand Hotel</t>
  </si>
  <si>
    <t>143 BOWERY 143</t>
  </si>
  <si>
    <t>ericwong2004@gmail.com</t>
  </si>
  <si>
    <t>+12122260028</t>
  </si>
  <si>
    <t>40.71896392634</t>
  </si>
  <si>
    <t>-73.994340759525</t>
  </si>
  <si>
    <t>2 Blackfriars Road</t>
  </si>
  <si>
    <t>SE1 9JU</t>
  </si>
  <si>
    <t>+442033195988</t>
  </si>
  <si>
    <t>51.508028235391</t>
  </si>
  <si>
    <t>-0.10528874268163</t>
  </si>
  <si>
    <t>8318 West Interstate 10</t>
  </si>
  <si>
    <t>+12107814550</t>
  </si>
  <si>
    <t>Hampton Inn Chicago Downtown/N Loop/Michigan Ave</t>
  </si>
  <si>
    <t>E. Wacker Place 68</t>
  </si>
  <si>
    <t>CHILO_hampton@hilton.com</t>
  </si>
  <si>
    <t>3124199014</t>
  </si>
  <si>
    <t>41.8869515</t>
  </si>
  <si>
    <t>-87.625424</t>
  </si>
  <si>
    <t>The Rainforest Guesthouse &amp; Cafe</t>
  </si>
  <si>
    <t>rainforestguesthouse@gmail.com</t>
  </si>
  <si>
    <t>006626614168</t>
  </si>
  <si>
    <t>13.7261231</t>
  </si>
  <si>
    <t>100.57540889</t>
  </si>
  <si>
    <t>GM Service Apartment</t>
  </si>
  <si>
    <t>47 SUKHUMVIT ROAD SUKHUMVIT 20KLONGTOEY</t>
  </si>
  <si>
    <t>info@gm-servicedapartment.com</t>
  </si>
  <si>
    <t>006666853540643</t>
  </si>
  <si>
    <t>13.729086647388</t>
  </si>
  <si>
    <t>100.56430653348</t>
  </si>
  <si>
    <t>Aspira Sukhumvit</t>
  </si>
  <si>
    <t>contact@starinnhotelbkk.com</t>
  </si>
  <si>
    <t>006626510760</t>
  </si>
  <si>
    <t>13.741045</t>
  </si>
  <si>
    <t>100.555838</t>
  </si>
  <si>
    <t>Chiyoda Inn</t>
  </si>
  <si>
    <t>116-0003</t>
  </si>
  <si>
    <t>info@chiyoda-tokyo.com</t>
  </si>
  <si>
    <t>0081338013195</t>
  </si>
  <si>
    <t>35.732413680163</t>
  </si>
  <si>
    <t>139.79747924697</t>
  </si>
  <si>
    <t>Live Max Fuchu Annex</t>
  </si>
  <si>
    <t>1830056</t>
  </si>
  <si>
    <t>yamamoto@livemax.jp</t>
  </si>
  <si>
    <t>0081423363131</t>
  </si>
  <si>
    <t>35.673548091493</t>
  </si>
  <si>
    <t>139.47491558568</t>
  </si>
  <si>
    <t>Aizuya Inn</t>
  </si>
  <si>
    <t>aizuyainn@road.ocn.ne.jp</t>
  </si>
  <si>
    <t>0081362766308</t>
  </si>
  <si>
    <t>35.727719124226</t>
  </si>
  <si>
    <t>139.8011027795</t>
  </si>
  <si>
    <t>Asakusa Hotel Wasou</t>
  </si>
  <si>
    <t>s-ebihara@asakusa-wasou.jp</t>
  </si>
  <si>
    <t>0081338728897</t>
  </si>
  <si>
    <t>35.71675444</t>
  </si>
  <si>
    <t>139.79544585</t>
  </si>
  <si>
    <t>Tokyo Business Hotel</t>
  </si>
  <si>
    <t>Shinjuku shinjuku-ku 6-3-2</t>
  </si>
  <si>
    <t>home@tbh.co.jp</t>
  </si>
  <si>
    <t>0081333564605</t>
  </si>
  <si>
    <t>35.69340375</t>
  </si>
  <si>
    <t>139.71048925</t>
  </si>
  <si>
    <t>Hotel Livemax Tokyo-Kiba</t>
  </si>
  <si>
    <t>mori@livemax.jp</t>
  </si>
  <si>
    <t>0081336403030</t>
  </si>
  <si>
    <t>35.66840347</t>
  </si>
  <si>
    <t>139.811804</t>
  </si>
  <si>
    <t>383 York Ave</t>
  </si>
  <si>
    <t>18848-2098</t>
  </si>
  <si>
    <t>0015702652178</t>
  </si>
  <si>
    <t>41.781643563305</t>
  </si>
  <si>
    <t>-76.449690591115</t>
  </si>
  <si>
    <t>I - Hotel Limited</t>
  </si>
  <si>
    <t>ROOM A 6F HARILELA MANSION81 NATHAN ROAD TSIM SHA</t>
  </si>
  <si>
    <t>info@ihotel.com.hk</t>
  </si>
  <si>
    <t>0085227399939</t>
  </si>
  <si>
    <t>22.29740797</t>
  </si>
  <si>
    <t>114.17199272</t>
  </si>
  <si>
    <t>England Premier Backpackers Inn</t>
  </si>
  <si>
    <t>0085223666976</t>
  </si>
  <si>
    <t>22.3185884</t>
  </si>
  <si>
    <t>114.1797642</t>
  </si>
  <si>
    <t>The Kanjeng Hotel Kuta</t>
  </si>
  <si>
    <t>62 361 3700558</t>
  </si>
  <si>
    <t>-8.7393733427418</t>
  </si>
  <si>
    <t>115.16809237902</t>
  </si>
  <si>
    <t>Arnawa Bungalow</t>
  </si>
  <si>
    <t>reservation@arnawabungalow.com</t>
  </si>
  <si>
    <t>006285739387132</t>
  </si>
  <si>
    <t>-8.52187167</t>
  </si>
  <si>
    <t>115.26307752</t>
  </si>
  <si>
    <t>OYO 3134 Puri Tamu Hotel</t>
  </si>
  <si>
    <t>Jl.Uluwatu 103X Jimbaran</t>
  </si>
  <si>
    <t>62 361702602</t>
  </si>
  <si>
    <t>-8.79532636</t>
  </si>
  <si>
    <t>115.16217296</t>
  </si>
  <si>
    <t>S Hotel &amp; Residences</t>
  </si>
  <si>
    <t>827 M. Velez St.</t>
  </si>
  <si>
    <t>SHOTEL2016@GMAIL.COM</t>
  </si>
  <si>
    <t>63322551888</t>
  </si>
  <si>
    <t>10.3167531</t>
  </si>
  <si>
    <t>123.88810007</t>
  </si>
  <si>
    <t>2173 N Causeway Blvd 2713</t>
  </si>
  <si>
    <t>gabernathy@cismetairie.com</t>
  </si>
  <si>
    <t>0015048354141</t>
  </si>
  <si>
    <t>30.0009816</t>
  </si>
  <si>
    <t>-90.1546968</t>
  </si>
  <si>
    <t>iRooms Campo dei Fiori</t>
  </si>
  <si>
    <t>066784519</t>
  </si>
  <si>
    <t>41.89553545</t>
  </si>
  <si>
    <t>12.47922814</t>
  </si>
  <si>
    <t>Artvilla Casas de Campo</t>
  </si>
  <si>
    <t>2550-077</t>
  </si>
  <si>
    <t>info@artvilla.pt</t>
  </si>
  <si>
    <t>00351262771135</t>
  </si>
  <si>
    <t>39.196401</t>
  </si>
  <si>
    <t>-9.084236</t>
  </si>
  <si>
    <t>Casa Vacanze Colle Bertini</t>
  </si>
  <si>
    <t>VIA ORLO 15</t>
  </si>
  <si>
    <t>reservations@collebertini.com</t>
  </si>
  <si>
    <t>00393478114879</t>
  </si>
  <si>
    <t>43.608230289102</t>
  </si>
  <si>
    <t>10.91873447735</t>
  </si>
  <si>
    <t>Agriturismo &amp; Casa Vacanze La Collinella</t>
  </si>
  <si>
    <t>VIA SANTO STEFANO 147</t>
  </si>
  <si>
    <t>info@agriturismolacollinella.it</t>
  </si>
  <si>
    <t>0039057169069</t>
  </si>
  <si>
    <t>43.552</t>
  </si>
  <si>
    <t>10.898</t>
  </si>
  <si>
    <t>Red Roof Inn San Antonio Northeast - Rittiman Road</t>
  </si>
  <si>
    <t>4621 RITTIMAN RD 4621 4621</t>
  </si>
  <si>
    <t>0019373281634</t>
  </si>
  <si>
    <t>29.484557935391</t>
  </si>
  <si>
    <t>-98.401139542693</t>
  </si>
  <si>
    <t>Marriott Irvine Spectrum</t>
  </si>
  <si>
    <t>7905 Irvine Center Drive</t>
  </si>
  <si>
    <t>0019497590200</t>
  </si>
  <si>
    <t>33.657495310834</t>
  </si>
  <si>
    <t>-117.7481229014</t>
  </si>
  <si>
    <t>VERANZEROU 45</t>
  </si>
  <si>
    <t>ATHENSCHOICE@GMAIL.COM</t>
  </si>
  <si>
    <t>+302105238738</t>
  </si>
  <si>
    <t>Hostel Santa Ana Colors</t>
  </si>
  <si>
    <t>HUERTAS 14</t>
  </si>
  <si>
    <t>JORGE@CHICANDBASIC.COM</t>
  </si>
  <si>
    <t>914296935</t>
  </si>
  <si>
    <t>40.413896551623</t>
  </si>
  <si>
    <t>-3.7005179042992</t>
  </si>
  <si>
    <t>North Aurora Inn &amp; Studio</t>
  </si>
  <si>
    <t>201 Smoke Tree Lane</t>
  </si>
  <si>
    <t>0013312051700</t>
  </si>
  <si>
    <t>41.794797817351</t>
  </si>
  <si>
    <t>-88.329383984139</t>
  </si>
  <si>
    <t>Indicatore</t>
  </si>
  <si>
    <t>VIA XIII MARTIRI 282 282</t>
  </si>
  <si>
    <t>info@hotelindicatorefirenze.com</t>
  </si>
  <si>
    <t>0039558999433</t>
  </si>
  <si>
    <t>43.80586443</t>
  </si>
  <si>
    <t>11.11748416</t>
  </si>
  <si>
    <t>Great Mountain Views Villa Resort</t>
  </si>
  <si>
    <t>BR ALAS TUNGGAL DUDA SELAT SIDEMEN</t>
  </si>
  <si>
    <t>80862</t>
  </si>
  <si>
    <t>yandanie@yahoo.com</t>
  </si>
  <si>
    <t>006236323429</t>
  </si>
  <si>
    <t>-8.44417568</t>
  </si>
  <si>
    <t>115.48321401</t>
  </si>
  <si>
    <t>Alicia Apartelle by ZEN Rooms</t>
  </si>
  <si>
    <t>10.341532</t>
  </si>
  <si>
    <t>123.911472</t>
  </si>
  <si>
    <t>Cebu Fiesta Business Suites by RedDoorz</t>
  </si>
  <si>
    <t>Bonifacio Street Corner Dionisio Jakosalem Street</t>
  </si>
  <si>
    <t>10.30026147</t>
  </si>
  <si>
    <t>123.90174366</t>
  </si>
  <si>
    <t>Studio 6 Cypress</t>
  </si>
  <si>
    <t>5601 Lincoln Avenue</t>
  </si>
  <si>
    <t>17148284400</t>
  </si>
  <si>
    <t>33.831906056858</t>
  </si>
  <si>
    <t>-118.03480823207</t>
  </si>
  <si>
    <t>B&amp;B HOTEL Paris Mairie de Saint-Ouen</t>
  </si>
  <si>
    <t>RUE DU DOCTEUR BAUER 65</t>
  </si>
  <si>
    <t>paris-saintouen-reception@vpti.fr</t>
  </si>
  <si>
    <t>0033143589600</t>
  </si>
  <si>
    <t>48.909584351058</t>
  </si>
  <si>
    <t>2.3387490238145</t>
  </si>
  <si>
    <t>Holiday Inn Miami North – I-95</t>
  </si>
  <si>
    <t>7927 NW 7TH AVENUE</t>
  </si>
  <si>
    <t>25.8482</t>
  </si>
  <si>
    <t>-80.2092</t>
  </si>
  <si>
    <t>Moxy NYC Downtown</t>
  </si>
  <si>
    <t>26 Ann Street</t>
  </si>
  <si>
    <t>+12122578886</t>
  </si>
  <si>
    <t>40.710799728194</t>
  </si>
  <si>
    <t>-74.00784711277</t>
  </si>
  <si>
    <t>86880</t>
  </si>
  <si>
    <t>0425898888</t>
  </si>
  <si>
    <t>Holiday Inn &amp; Suites Dubai Festival City</t>
  </si>
  <si>
    <t>GATEWAY AVENUE FESTIVAL CITY</t>
  </si>
  <si>
    <t>reservation.hidfc@ihg.com</t>
  </si>
  <si>
    <t>+97146035000</t>
  </si>
  <si>
    <t>25.22205443</t>
  </si>
  <si>
    <t>55.35801137</t>
  </si>
  <si>
    <t>Knights Inn San Antonio at E Houston St</t>
  </si>
  <si>
    <t>4039 East Houston Street</t>
  </si>
  <si>
    <t>+12103339100</t>
  </si>
  <si>
    <t>29.425232</t>
  </si>
  <si>
    <t>-98.419458</t>
  </si>
  <si>
    <t>Residence St. Joannes</t>
  </si>
  <si>
    <t>Via Appia Nuova 37</t>
  </si>
  <si>
    <t>info@residenceroma.com</t>
  </si>
  <si>
    <t>0039645423107</t>
  </si>
  <si>
    <t>41.884675</t>
  </si>
  <si>
    <t>12.511085</t>
  </si>
  <si>
    <t>MuchoMadrid</t>
  </si>
  <si>
    <t>GRAN VIA 59</t>
  </si>
  <si>
    <t>RESERVAS@MUCHOMADRID.COM</t>
  </si>
  <si>
    <t>915592350</t>
  </si>
  <si>
    <t>40.422019</t>
  </si>
  <si>
    <t>-3.709053</t>
  </si>
  <si>
    <t>Hostal San Martin</t>
  </si>
  <si>
    <t>HOSTAL_SANMARTIN@YAHOO.ES</t>
  </si>
  <si>
    <t>915319176</t>
  </si>
  <si>
    <t>40.42061899</t>
  </si>
  <si>
    <t>-3.70474733</t>
  </si>
  <si>
    <t>Holiday Inn Express Bronx NYC Stadium Area</t>
  </si>
  <si>
    <t>500 EXTERIOR STREET</t>
  </si>
  <si>
    <t>hiexbronx@gmail.com</t>
  </si>
  <si>
    <t>001 347 2026140</t>
  </si>
  <si>
    <t>40.81834986</t>
  </si>
  <si>
    <t>-73.93032671</t>
  </si>
  <si>
    <t>Days Inn by Wyndham Bronx Near Stadium</t>
  </si>
  <si>
    <t>info@daysinnyankeestadium.com</t>
  </si>
  <si>
    <t>17189936600</t>
  </si>
  <si>
    <t>40.8269895</t>
  </si>
  <si>
    <t>-73.9120088</t>
  </si>
  <si>
    <t>Days Inn by Wyndham Hicksville Long Island</t>
  </si>
  <si>
    <t>South Oyster Bay Rd I-495 828</t>
  </si>
  <si>
    <t>008288943303</t>
  </si>
  <si>
    <t>40.761316</t>
  </si>
  <si>
    <t>-73.501064</t>
  </si>
  <si>
    <t>White Resort</t>
  </si>
  <si>
    <t>006676279181</t>
  </si>
  <si>
    <t>7.94896969</t>
  </si>
  <si>
    <t>98.28304396</t>
  </si>
  <si>
    <t>Akis Hotel</t>
  </si>
  <si>
    <t>akishtl@otenet.gr</t>
  </si>
  <si>
    <t>00302286031670</t>
  </si>
  <si>
    <t>36.372083</t>
  </si>
  <si>
    <t>25.480881</t>
  </si>
  <si>
    <t>Anda Guesthouse</t>
  </si>
  <si>
    <t>KOKTANOD ROAD KATA BEACH 106</t>
  </si>
  <si>
    <t>info@katainnguesthouse.com</t>
  </si>
  <si>
    <t>006676333163</t>
  </si>
  <si>
    <t>7.8160419164071</t>
  </si>
  <si>
    <t>98.303540823386</t>
  </si>
  <si>
    <t>Sedasa Berawa</t>
  </si>
  <si>
    <t>JLN. RAYA PANTAI BERAWA GG TOYA KAV.5</t>
  </si>
  <si>
    <t>manager@sedasa.com</t>
  </si>
  <si>
    <t>0062361844655</t>
  </si>
  <si>
    <t>-8.6627915310586</t>
  </si>
  <si>
    <t>115.14063761948</t>
  </si>
  <si>
    <t>Na Banglampoo Hotel</t>
  </si>
  <si>
    <t>133 PRASUMEN RD CHANASONGKRAMPRANAKORN NEAR KAOSA</t>
  </si>
  <si>
    <t>ks_house@hotmail.com</t>
  </si>
  <si>
    <t>006626291763</t>
  </si>
  <si>
    <t>13.76250771</t>
  </si>
  <si>
    <t>100.49793658</t>
  </si>
  <si>
    <t>Central Hotel London</t>
  </si>
  <si>
    <t>ARGYLE STREET 16-18</t>
  </si>
  <si>
    <t>WC1H 8EG</t>
  </si>
  <si>
    <t>central.hotel@btconnect.com</t>
  </si>
  <si>
    <t>004402076810331</t>
  </si>
  <si>
    <t>51.529186138172</t>
  </si>
  <si>
    <t>-0.1239431721292</t>
  </si>
  <si>
    <t>Nakula Stay</t>
  </si>
  <si>
    <t>ferry@nakulastaybali.com</t>
  </si>
  <si>
    <t>006281237567949</t>
  </si>
  <si>
    <t>-8.7004103120785</t>
  </si>
  <si>
    <t>115.18113782545</t>
  </si>
  <si>
    <t>Synsiri 3 Ladprao 83</t>
  </si>
  <si>
    <t>006629334582</t>
  </si>
  <si>
    <t>13.786288658556</t>
  </si>
  <si>
    <t>100.61348046646</t>
  </si>
  <si>
    <t>Bunda 7</t>
  </si>
  <si>
    <t>info@bunda7.com</t>
  </si>
  <si>
    <t>00623665596363</t>
  </si>
  <si>
    <t>-8.66829785</t>
  </si>
  <si>
    <t>115.4500946</t>
  </si>
  <si>
    <t>B&amp;B HOTEL Evry Lisses 2</t>
  </si>
  <si>
    <t>BB_4503@HOTELBB.COM</t>
  </si>
  <si>
    <t>0892788056</t>
  </si>
  <si>
    <t>48.59396515446</t>
  </si>
  <si>
    <t>2.4386075335526</t>
  </si>
  <si>
    <t>13th Street 38-71</t>
  </si>
  <si>
    <t>0017188803855</t>
  </si>
  <si>
    <t>40.756045451049</t>
  </si>
  <si>
    <t>-73.94133473082</t>
  </si>
  <si>
    <t>Vive Hotel</t>
  </si>
  <si>
    <t>1343 Angono St. Brgy Poblacion</t>
  </si>
  <si>
    <t>RESERVATION.VIVEHOTEL@YAHOO.COM.PH</t>
  </si>
  <si>
    <t>+6328982420</t>
  </si>
  <si>
    <t>14.57089986</t>
  </si>
  <si>
    <t>121.02686765</t>
  </si>
  <si>
    <t>City Traveler Suites by RedDoorz</t>
  </si>
  <si>
    <t>14.556053174807</t>
  </si>
  <si>
    <t>121.01196296197</t>
  </si>
  <si>
    <t>Makati International Inns</t>
  </si>
  <si>
    <t>7575 DELA ROSA STREET PIO DEL PILARMAKATI</t>
  </si>
  <si>
    <t>006328864667</t>
  </si>
  <si>
    <t>14.558172415105</t>
  </si>
  <si>
    <t>121.01235022445</t>
  </si>
  <si>
    <t>White Knight Hotel Intramuros</t>
  </si>
  <si>
    <t>PLAZA SAN LUIS COMPLEX CABILDO CORNER URDANETA INT</t>
  </si>
  <si>
    <t>whiteknighthotel@gmail.com</t>
  </si>
  <si>
    <t>006325266539</t>
  </si>
  <si>
    <t>14.589605063084</t>
  </si>
  <si>
    <t>120.97569883565</t>
  </si>
  <si>
    <t>info@panoramamykonos.com</t>
  </si>
  <si>
    <t>2289022337</t>
  </si>
  <si>
    <t>37.46918391833</t>
  </si>
  <si>
    <t>25.320660751085</t>
  </si>
  <si>
    <t>The Grand Rewadee</t>
  </si>
  <si>
    <t>101 MOO 1SOI REWADEE TIWANON ROAD TALADKHWANMUANG</t>
  </si>
  <si>
    <t>thegrand_rawadee@hotmail.com</t>
  </si>
  <si>
    <t>+006625802020</t>
  </si>
  <si>
    <t>13.85588548</t>
  </si>
  <si>
    <t>100.51719079</t>
  </si>
  <si>
    <t>Hotel le 23</t>
  </si>
  <si>
    <t>RUE DE VILLENEUVE 23</t>
  </si>
  <si>
    <t>contact@hotel-le-globe.com</t>
  </si>
  <si>
    <t>147303261</t>
  </si>
  <si>
    <t>48.904079011685</t>
  </si>
  <si>
    <t>2.306941492756</t>
  </si>
  <si>
    <t>Ye Tian Hotel</t>
  </si>
  <si>
    <t>+85229288882</t>
  </si>
  <si>
    <t>Safestay London Kensington Holland Park</t>
  </si>
  <si>
    <t>holland Park</t>
  </si>
  <si>
    <t>W8 7QU</t>
  </si>
  <si>
    <t>anne@safestay.com</t>
  </si>
  <si>
    <t>02078709629</t>
  </si>
  <si>
    <t>51.502596617111</t>
  </si>
  <si>
    <t>-0.20195969604106</t>
  </si>
  <si>
    <t>Travelodge by Wyndham San Diego SeaWorld</t>
  </si>
  <si>
    <t>3275 Rosecrans Street</t>
  </si>
  <si>
    <t>+6192242411</t>
  </si>
  <si>
    <t>32.747676559795</t>
  </si>
  <si>
    <t>-117.20752337622</t>
  </si>
  <si>
    <t>Four Points by Sheraton Mount Prospect O’Hare</t>
  </si>
  <si>
    <t>2200 South Elmhurst Road</t>
  </si>
  <si>
    <t>+18472900909</t>
  </si>
  <si>
    <t>42.025196165188</t>
  </si>
  <si>
    <t>-87.94151455164</t>
  </si>
  <si>
    <t>Super 8 by Wyndham Chicago/Rosemont/O'Hare/SE</t>
  </si>
  <si>
    <t>21800 Foothill Boulevard 21800</t>
  </si>
  <si>
    <t>60171</t>
  </si>
  <si>
    <t>17084563600</t>
  </si>
  <si>
    <t>41.936972</t>
  </si>
  <si>
    <t>-87.850872</t>
  </si>
  <si>
    <t>Pacific View Motel</t>
  </si>
  <si>
    <t>610 Emerald Street</t>
  </si>
  <si>
    <t>INFO@PACIFICVIEWINN.COM</t>
  </si>
  <si>
    <t>+18584836117</t>
  </si>
  <si>
    <t>32.7983815</t>
  </si>
  <si>
    <t>-117.257154</t>
  </si>
  <si>
    <t>Holiday Inn Express Paris - CDG Airport</t>
  </si>
  <si>
    <t>5 Rue du Voyageur</t>
  </si>
  <si>
    <t>DIRECTION@HIEXPARISCDG.COM</t>
  </si>
  <si>
    <t>0033145701161</t>
  </si>
  <si>
    <t>49.00886169</t>
  </si>
  <si>
    <t>2.54791487</t>
  </si>
  <si>
    <t>contact@maison-abbaye-antony.com</t>
  </si>
  <si>
    <t>+33146681364</t>
  </si>
  <si>
    <t>48.754478713823</t>
  </si>
  <si>
    <t>2.2979621047746</t>
  </si>
  <si>
    <t>Chartel Serviced Apartments by RedDoorz</t>
  </si>
  <si>
    <t>14.560925</t>
  </si>
  <si>
    <t>121.006931</t>
  </si>
  <si>
    <t>cottonianinnpatong@live.com</t>
  </si>
  <si>
    <t>66817195071</t>
  </si>
  <si>
    <t>7.88955</t>
  </si>
  <si>
    <t>98.2956</t>
  </si>
  <si>
    <t>Enjoy's Beach House</t>
  </si>
  <si>
    <t>euro@phuketemail.com</t>
  </si>
  <si>
    <t>0066813965059</t>
  </si>
  <si>
    <t>7.834167847549</t>
  </si>
  <si>
    <t>98.298586245977</t>
  </si>
  <si>
    <t>Happy Cottages Phuket</t>
  </si>
  <si>
    <t>MOO5 SOI TAIADCHAOFA RD TCHALONGA MUANG 10/39</t>
  </si>
  <si>
    <t>info@happycottagesphuket.com</t>
  </si>
  <si>
    <t>006676367437</t>
  </si>
  <si>
    <t>7.8527495476928</t>
  </si>
  <si>
    <t>98.345857343897</t>
  </si>
  <si>
    <t>Ruan Mai Sang Ngam Resort</t>
  </si>
  <si>
    <t>65 MOO 5 TAMBON SAKOO NAI YANG BEACH THALANG</t>
  </si>
  <si>
    <t>8.08294484</t>
  </si>
  <si>
    <t>98.30239518</t>
  </si>
  <si>
    <t>SB Park Mansion</t>
  </si>
  <si>
    <t>827 SOITIDA TKATHU AKATHU</t>
  </si>
  <si>
    <t>sb.parkmansion@hotmail.com</t>
  </si>
  <si>
    <t>0066076249878</t>
  </si>
  <si>
    <t>7.9000831827076</t>
  </si>
  <si>
    <t>98.364699924488</t>
  </si>
  <si>
    <t>Lemon House</t>
  </si>
  <si>
    <t>133/23 NANAI RD</t>
  </si>
  <si>
    <t>lemonhouse2708@siteminder.com.au</t>
  </si>
  <si>
    <t>006612720251</t>
  </si>
  <si>
    <t>7.8867324341638</t>
  </si>
  <si>
    <t>98.303581600855</t>
  </si>
  <si>
    <t>Hotel Astro Pasadena</t>
  </si>
  <si>
    <t>2818 E Colorado Blvd.</t>
  </si>
  <si>
    <t>0014176831343</t>
  </si>
  <si>
    <t>34.146083620624</t>
  </si>
  <si>
    <t>-118.0922228438</t>
  </si>
  <si>
    <t>El Dorado Inn</t>
  </si>
  <si>
    <t>10112 Long Beach Blvd</t>
  </si>
  <si>
    <t>0018182467331</t>
  </si>
  <si>
    <t>33.94323999</t>
  </si>
  <si>
    <t>-118.21521357</t>
  </si>
  <si>
    <t>Howard Johnson by Wyndham Quincy/Boston</t>
  </si>
  <si>
    <t>845 Hancock Street</t>
  </si>
  <si>
    <t>02170</t>
  </si>
  <si>
    <t>+6174796500</t>
  </si>
  <si>
    <t>42.262274656011</t>
  </si>
  <si>
    <t>-71.013044633581</t>
  </si>
  <si>
    <t>Mybed Sathorn</t>
  </si>
  <si>
    <t>638 10 SOI SUAN PHLU 7</t>
  </si>
  <si>
    <t>MYBEDSATHORN@MY.CO.TH</t>
  </si>
  <si>
    <t>+6626794626</t>
  </si>
  <si>
    <t>13.71739769</t>
  </si>
  <si>
    <t>100.53960023</t>
  </si>
  <si>
    <t>Etzzz Hostel</t>
  </si>
  <si>
    <t>53 SOI NGAM DUPHLI RAMA IVTHUNG MAHA MEK SATHORN</t>
  </si>
  <si>
    <t>manager@etzhostel.com</t>
  </si>
  <si>
    <t>006622869424</t>
  </si>
  <si>
    <t>13.7241959</t>
  </si>
  <si>
    <t>100.54837587</t>
  </si>
  <si>
    <t>Staybridge Inn &amp; Suites San Schertz</t>
  </si>
  <si>
    <t>Intersection of Schertz Parkway and IH 35</t>
  </si>
  <si>
    <t>0012104690550</t>
  </si>
  <si>
    <t>29.59412759</t>
  </si>
  <si>
    <t>-98.29165883</t>
  </si>
  <si>
    <t>Bnb Style Seminyak</t>
  </si>
  <si>
    <t>Jl. Kunti I No. 9 0</t>
  </si>
  <si>
    <t>MANAGER@BNBSTYLE.COM</t>
  </si>
  <si>
    <t>+623618475797</t>
  </si>
  <si>
    <t>-8.68836182</t>
  </si>
  <si>
    <t>115.16961626</t>
  </si>
  <si>
    <t>Orchid Hostel</t>
  </si>
  <si>
    <t>binaziroptical@hotmail.com</t>
  </si>
  <si>
    <t>006626371008</t>
  </si>
  <si>
    <t>13.73107156</t>
  </si>
  <si>
    <t>100.53255661</t>
  </si>
  <si>
    <t>531 SERANGOON ROAD LITTLE INDIA SINGAPORE 218163</t>
  </si>
  <si>
    <t>218163</t>
  </si>
  <si>
    <t>portal-mitrainn@chartspms.com.au</t>
  </si>
  <si>
    <t>006563963317</t>
  </si>
  <si>
    <t>1.3150984814584</t>
  </si>
  <si>
    <t>103.85785251439</t>
  </si>
  <si>
    <t>Ark Hostel</t>
  </si>
  <si>
    <t>89 GEYLANG RD LAVENDER KALLANG SINGAPORE</t>
  </si>
  <si>
    <t>389203</t>
  </si>
  <si>
    <t>idealbackpackers@gmail.com</t>
  </si>
  <si>
    <t>006568464741</t>
  </si>
  <si>
    <t>1.3108016259647</t>
  </si>
  <si>
    <t>103.87314961063</t>
  </si>
  <si>
    <t>K Hotel Aliwal</t>
  </si>
  <si>
    <t>10 ALIWAL STREET SINGAPORE (199901)</t>
  </si>
  <si>
    <t>199903</t>
  </si>
  <si>
    <t>lr-bookings-603@channel-updater.com</t>
  </si>
  <si>
    <t>006562955458</t>
  </si>
  <si>
    <t>1.3020514404938</t>
  </si>
  <si>
    <t>103.86126058666</t>
  </si>
  <si>
    <t>G4 Station Backpackers' Hostel</t>
  </si>
  <si>
    <t>11 MACKENZIE ROAD BUGIS SINGAPORE 228675</t>
  </si>
  <si>
    <t>228675</t>
  </si>
  <si>
    <t>info@g4station.com</t>
  </si>
  <si>
    <t>006563345644</t>
  </si>
  <si>
    <t>1.304350706233</t>
  </si>
  <si>
    <t>103.84992177192</t>
  </si>
  <si>
    <t>Holiday Inn Express &amp; Suites San Antonio North Windcrest</t>
  </si>
  <si>
    <t>8204 NORTH IH-35</t>
  </si>
  <si>
    <t>78239</t>
  </si>
  <si>
    <t>samuel.garcia@baywoodhotels.com</t>
  </si>
  <si>
    <t>001 210 6543800</t>
  </si>
  <si>
    <t>29.51155046</t>
  </si>
  <si>
    <t>-98.3961105</t>
  </si>
  <si>
    <t>Rinaldi Near Letniy Garden</t>
  </si>
  <si>
    <t>SOLYANOY PEREYLOK 9</t>
  </si>
  <si>
    <t>0078123254188</t>
  </si>
  <si>
    <t>59.944454509822</t>
  </si>
  <si>
    <t>30.34091770649</t>
  </si>
  <si>
    <t>OYO Stratford Hotel</t>
  </si>
  <si>
    <t>Romford Road 43</t>
  </si>
  <si>
    <t>E15 4LY</t>
  </si>
  <si>
    <t>+44 20 3887 0032</t>
  </si>
  <si>
    <t>51.54259267</t>
  </si>
  <si>
    <t>0.00804689</t>
  </si>
  <si>
    <t>Hanabi Hotel</t>
  </si>
  <si>
    <t>hanabemaster@hotmail.com</t>
  </si>
  <si>
    <t>0081333669688</t>
  </si>
  <si>
    <t>35.703052497232</t>
  </si>
  <si>
    <t>139.69954700431</t>
  </si>
  <si>
    <t>Hotel Live Max Korakuen</t>
  </si>
  <si>
    <t>honma@livemax.jp</t>
  </si>
  <si>
    <t>0081358021717</t>
  </si>
  <si>
    <t>35.710663666667</t>
  </si>
  <si>
    <t>139.746211</t>
  </si>
  <si>
    <t>New Izu</t>
  </si>
  <si>
    <t>03-3831-8666</t>
  </si>
  <si>
    <t>35.7101436325</t>
  </si>
  <si>
    <t>139.77918282151</t>
  </si>
  <si>
    <t>Bahana Guest House by GAMMA Hospitality</t>
  </si>
  <si>
    <t>+62361751257</t>
  </si>
  <si>
    <t>-8.74311947</t>
  </si>
  <si>
    <t>115.18078422</t>
  </si>
  <si>
    <t>Pajar House</t>
  </si>
  <si>
    <t>BR KELABANG MODING</t>
  </si>
  <si>
    <t>pajarhouse@gmail.com</t>
  </si>
  <si>
    <t>6281936026595</t>
  </si>
  <si>
    <t>-8.4727339533161</t>
  </si>
  <si>
    <t>115.26373936912</t>
  </si>
  <si>
    <t>Hotel Epik</t>
  </si>
  <si>
    <t>706 POLK STREET</t>
  </si>
  <si>
    <t>HOTELEPIK@GMAIL.COM</t>
  </si>
  <si>
    <t>0014152002500</t>
  </si>
  <si>
    <t>37.78338731</t>
  </si>
  <si>
    <t>-122.41908664</t>
  </si>
  <si>
    <t>Hampton Inn &amp; Suites Los Angeles - Glendale</t>
  </si>
  <si>
    <t>114 W. Colorado</t>
  </si>
  <si>
    <t>LAXGL_hampton@hilton.com</t>
  </si>
  <si>
    <t>0018182915700</t>
  </si>
  <si>
    <t>34.14246059</t>
  </si>
  <si>
    <t>-118.25556401</t>
  </si>
  <si>
    <t>Hotel Odeon</t>
  </si>
  <si>
    <t>WEINTRAUBENGASSE 31</t>
  </si>
  <si>
    <t>48.217951112426</t>
  </si>
  <si>
    <t>16.387480625771</t>
  </si>
  <si>
    <t>Residence Inn Boston Waltham</t>
  </si>
  <si>
    <t>+17812025140</t>
  </si>
  <si>
    <t>42.38883753</t>
  </si>
  <si>
    <t>-71.26353148</t>
  </si>
  <si>
    <t>Red Roof Inn Copiague</t>
  </si>
  <si>
    <t>10 34th Street</t>
  </si>
  <si>
    <t>11726</t>
  </si>
  <si>
    <t>0016318424700</t>
  </si>
  <si>
    <t>40.691373</t>
  </si>
  <si>
    <t>-73.396623</t>
  </si>
  <si>
    <t>Stefanakis Apartments</t>
  </si>
  <si>
    <t>AFRODITIS ST. 17</t>
  </si>
  <si>
    <t>info@stefanakishotel.gr</t>
  </si>
  <si>
    <t>00302108970528</t>
  </si>
  <si>
    <t>37.820162</t>
  </si>
  <si>
    <t>23.800383</t>
  </si>
  <si>
    <t>Athens Lights Urban Hotel</t>
  </si>
  <si>
    <t>Klisovis 3</t>
  </si>
  <si>
    <t>reservations@travelpanda.gr</t>
  </si>
  <si>
    <t>+302110192141</t>
  </si>
  <si>
    <t>37.98520745</t>
  </si>
  <si>
    <t>23.73212692</t>
  </si>
  <si>
    <t>Art Gallery Hotel</t>
  </si>
  <si>
    <t>ERECTHIOU ST</t>
  </si>
  <si>
    <t>artgalleryhotel@gmail.com</t>
  </si>
  <si>
    <t>00302109238376</t>
  </si>
  <si>
    <t>37.96623337</t>
  </si>
  <si>
    <t>23.72535563</t>
  </si>
  <si>
    <t>Travelodge by Wyndham Bay Shore Long Island</t>
  </si>
  <si>
    <t>501 East Main St</t>
  </si>
  <si>
    <t>11706-8505</t>
  </si>
  <si>
    <t>+6318944670</t>
  </si>
  <si>
    <t>40.728244134201</t>
  </si>
  <si>
    <t>-73.231774996508</t>
  </si>
  <si>
    <t>Glendale Hyde Park</t>
  </si>
  <si>
    <t>2077064441</t>
  </si>
  <si>
    <t>51.513973</t>
  </si>
  <si>
    <t>-0.180074</t>
  </si>
  <si>
    <t>175 Remington Boulevard</t>
  </si>
  <si>
    <t>0016303785300</t>
  </si>
  <si>
    <t>41.683726</t>
  </si>
  <si>
    <t>-88.073346</t>
  </si>
  <si>
    <t>Ocean View Tulamben Dive And Resort</t>
  </si>
  <si>
    <t>info@oceanviewtulamben.com</t>
  </si>
  <si>
    <t>006236323336</t>
  </si>
  <si>
    <t>-8.2734400967382</t>
  </si>
  <si>
    <t>115.5912640749</t>
  </si>
  <si>
    <t>Hampton Inn &amp; Suites Glenarden/Washington DC</t>
  </si>
  <si>
    <t>2901 Campus Way North</t>
  </si>
  <si>
    <t>WASLA_hampton@hilton.com</t>
  </si>
  <si>
    <t>001301-322-3200</t>
  </si>
  <si>
    <t>38.92051216</t>
  </si>
  <si>
    <t>-76.85127228</t>
  </si>
  <si>
    <t>Courtyard By Marriott Iloilo</t>
  </si>
  <si>
    <t>+63333307600</t>
  </si>
  <si>
    <t>10.71655033</t>
  </si>
  <si>
    <t>122.54644639</t>
  </si>
  <si>
    <t>Agriturismo La Canonica</t>
  </si>
  <si>
    <t>VIA MONTEBELLO 84</t>
  </si>
  <si>
    <t>43.57305017</t>
  </si>
  <si>
    <t>11.0427996</t>
  </si>
  <si>
    <t>Motion Chueca</t>
  </si>
  <si>
    <t>913483081</t>
  </si>
  <si>
    <t>40.421265205855</t>
  </si>
  <si>
    <t>-3.6997545956356</t>
  </si>
  <si>
    <t>Rodeway Inn &amp; Suites Chula Vista San Diego South</t>
  </si>
  <si>
    <t>372 Broadway</t>
  </si>
  <si>
    <t>0016194224242</t>
  </si>
  <si>
    <t>32.63528156</t>
  </si>
  <si>
    <t>-117.09145111</t>
  </si>
  <si>
    <t>Katty</t>
  </si>
  <si>
    <t>VIA PALESTRO 35</t>
  </si>
  <si>
    <t>info@hotelkatty.it</t>
  </si>
  <si>
    <t>003964441216</t>
  </si>
  <si>
    <t>41.90579</t>
  </si>
  <si>
    <t>12.503062</t>
  </si>
  <si>
    <t>Sleep Inn Coney Island</t>
  </si>
  <si>
    <t>2586 Stillwell Ave 2586</t>
  </si>
  <si>
    <t>0017189756702</t>
  </si>
  <si>
    <t>40.584570624456</t>
  </si>
  <si>
    <t>-73.98296389244</t>
  </si>
  <si>
    <t>Florida Al Souq Hotel</t>
  </si>
  <si>
    <t>128774</t>
  </si>
  <si>
    <t>+97142346666</t>
  </si>
  <si>
    <t>25.270259234213</t>
  </si>
  <si>
    <t>55.304149828207</t>
  </si>
  <si>
    <t>Free Hostels Barcelona</t>
  </si>
  <si>
    <t>LONDRES 20</t>
  </si>
  <si>
    <t>INFO@FREEHOSTELSBARCELONA.COM</t>
  </si>
  <si>
    <t>620417929</t>
  </si>
  <si>
    <t>41.388485278962</t>
  </si>
  <si>
    <t>2.1445420231759</t>
  </si>
  <si>
    <t>Manoir de Beaumarchais</t>
  </si>
  <si>
    <t>5 13 RUE DE BEAUMARCHAIS</t>
  </si>
  <si>
    <t>info@beaumarchais.eu</t>
  </si>
  <si>
    <t>0033164071108</t>
  </si>
  <si>
    <t>48.753441</t>
  </si>
  <si>
    <t>2.839655</t>
  </si>
  <si>
    <t>hotelF1 Paris Saint-Ouen – Marché aux Puces</t>
  </si>
  <si>
    <t>H2539@accor.com</t>
  </si>
  <si>
    <t>891705350</t>
  </si>
  <si>
    <t>48.901090545418</t>
  </si>
  <si>
    <t>2.332599489584</t>
  </si>
  <si>
    <t>Best Western Plus Stadium Inn</t>
  </si>
  <si>
    <t>926 Sedgwick Avenue</t>
  </si>
  <si>
    <t>+19293067800</t>
  </si>
  <si>
    <t>40.83174322</t>
  </si>
  <si>
    <t>-73.93159173</t>
  </si>
  <si>
    <t>Holiday Inn Long Island - ISLIP Arpt East</t>
  </si>
  <si>
    <t>1730 North Ocean Avenue 1730</t>
  </si>
  <si>
    <t>0016317582900</t>
  </si>
  <si>
    <t>40.821804720629</t>
  </si>
  <si>
    <t>-73.021452937265</t>
  </si>
  <si>
    <t>The Great Wall Guest House</t>
  </si>
  <si>
    <t>22.3051</t>
  </si>
  <si>
    <t>114.172</t>
  </si>
  <si>
    <t>Tsim Sha Tsui Hotel</t>
  </si>
  <si>
    <t>+85200000000</t>
  </si>
  <si>
    <t>22.29753462</t>
  </si>
  <si>
    <t>114.17193701</t>
  </si>
  <si>
    <t>Days Inn by Wyndham Woodbury Long Island</t>
  </si>
  <si>
    <t>8030 Jericho Turnpike</t>
  </si>
  <si>
    <t>11797-1204</t>
  </si>
  <si>
    <t>0019661660385578</t>
  </si>
  <si>
    <t>40.81468644</t>
  </si>
  <si>
    <t>-73.47460924</t>
  </si>
  <si>
    <t>Woodlands Lodge Ilford</t>
  </si>
  <si>
    <t>WOODLANDS ROAD 60</t>
  </si>
  <si>
    <t>IG1 1JW</t>
  </si>
  <si>
    <t>woodlandslodge.ilford@gmail.com</t>
  </si>
  <si>
    <t>+442085147716</t>
  </si>
  <si>
    <t>51.55518388</t>
  </si>
  <si>
    <t>0.07769766</t>
  </si>
  <si>
    <t>Villa Asana</t>
  </si>
  <si>
    <t>JALAN BATU MEJAN NO 66X PADANG LINJONG ECHO BEACH</t>
  </si>
  <si>
    <t>0062623612763233</t>
  </si>
  <si>
    <t>-8.65307009</t>
  </si>
  <si>
    <t>115.12755751</t>
  </si>
  <si>
    <t>J Hotel Kuta</t>
  </si>
  <si>
    <t>JL RAYA KUTA 88DKUTA</t>
  </si>
  <si>
    <t>0062317347111</t>
  </si>
  <si>
    <t>-8.715887</t>
  </si>
  <si>
    <t>115.181141</t>
  </si>
  <si>
    <t>POP! Kuta Beach</t>
  </si>
  <si>
    <t>Jl. Kube Bene Pantai Kuta</t>
  </si>
  <si>
    <t>INFO-POP-NUSADUA@TAUZIA.COM</t>
  </si>
  <si>
    <t>0062623618465656</t>
  </si>
  <si>
    <t>-8.711802</t>
  </si>
  <si>
    <t>115.169696</t>
  </si>
  <si>
    <t>Coral Grand Place Bangkok</t>
  </si>
  <si>
    <t>489 VIPAVADEE 32 VIPAVADEE RANGSIT RD JATTUJAK</t>
  </si>
  <si>
    <t>info@coralgrandplacebangkok.com</t>
  </si>
  <si>
    <t>006625139582</t>
  </si>
  <si>
    <t>13.825017381495</t>
  </si>
  <si>
    <t>100.55946333453</t>
  </si>
  <si>
    <t>Hampton Inn &amp; Suites Mission Viejo</t>
  </si>
  <si>
    <t>28682 Marguerite Pkwy</t>
  </si>
  <si>
    <t>SNAMV_hampton@hilton.com</t>
  </si>
  <si>
    <t>0019494295222</t>
  </si>
  <si>
    <t>33.54606946</t>
  </si>
  <si>
    <t>-117.67075144</t>
  </si>
  <si>
    <t>Opera Ramblas Hostal</t>
  </si>
  <si>
    <t>SANT PAU 20</t>
  </si>
  <si>
    <t>INFO@OPERARAMBLAS.COM</t>
  </si>
  <si>
    <t>933188201</t>
  </si>
  <si>
    <t>41.380282709832</t>
  </si>
  <si>
    <t>2.1728646330861</t>
  </si>
  <si>
    <t>Courtyard New York Queens/Fresh Meadows</t>
  </si>
  <si>
    <t>183-15 Horace Harding Expressway 183-15</t>
  </si>
  <si>
    <t>007187674305</t>
  </si>
  <si>
    <t>40.740224506928</t>
  </si>
  <si>
    <t>-73.790811888361</t>
  </si>
  <si>
    <t>Imperador Hotel</t>
  </si>
  <si>
    <t>1050-048</t>
  </si>
  <si>
    <t>RESERVAS@IMPERADOR.COM.PT</t>
  </si>
  <si>
    <t>+351213524884</t>
  </si>
  <si>
    <t>38.73553713609</t>
  </si>
  <si>
    <t>-9.1476115975532</t>
  </si>
  <si>
    <t>Injap Tower Hotel</t>
  </si>
  <si>
    <t>63333307111</t>
  </si>
  <si>
    <t>10.71388706902</t>
  </si>
  <si>
    <t>122.55268910099</t>
  </si>
  <si>
    <t>B&amp;B Napoli Stazione</t>
  </si>
  <si>
    <t>Piazza Garibaldi 80</t>
  </si>
  <si>
    <t>NAPOLISTAZIONE-BEB@LIBERO.IT</t>
  </si>
  <si>
    <t>+3908119006886</t>
  </si>
  <si>
    <t>40.85325259</t>
  </si>
  <si>
    <t>14.27134513</t>
  </si>
  <si>
    <t>Bangkok Travel Suites Hotel</t>
  </si>
  <si>
    <t>info@bangkoktravelsuites.com</t>
  </si>
  <si>
    <t>+006629659662</t>
  </si>
  <si>
    <t>13.855165286667</t>
  </si>
  <si>
    <t>100.53280756043</t>
  </si>
  <si>
    <t>Hampton Inn Chicago North-Loyola Station</t>
  </si>
  <si>
    <t>1209 Albion Ave</t>
  </si>
  <si>
    <t>CHIYO_hampton@hilton.com</t>
  </si>
  <si>
    <t>0013122655800</t>
  </si>
  <si>
    <t>42.002415408937</t>
  </si>
  <si>
    <t>-87.660911453608</t>
  </si>
  <si>
    <t>Napoli Belmar Resort</t>
  </si>
  <si>
    <t>625 NORTH BIRCHROAD</t>
  </si>
  <si>
    <t>info@napolibelmar.com</t>
  </si>
  <si>
    <t>0019545643302</t>
  </si>
  <si>
    <t>26.132228</t>
  </si>
  <si>
    <t>-80.10614</t>
  </si>
  <si>
    <t>Hyatt Place Pasadena</t>
  </si>
  <si>
    <t>399 EAST GREEN STREET</t>
  </si>
  <si>
    <t>LACZP-Guest.Services.HP.Pasadena@hyatt.com</t>
  </si>
  <si>
    <t>6267889108</t>
  </si>
  <si>
    <t>34.14486093</t>
  </si>
  <si>
    <t>-118.14214608</t>
  </si>
  <si>
    <t>Doubleyou Homestay Pemuteran</t>
  </si>
  <si>
    <t>JALAN RAYA GILIMANUK SINGARAJA PEMUTERAN</t>
  </si>
  <si>
    <t>info@doubleyoubali.com</t>
  </si>
  <si>
    <t>006281338427000</t>
  </si>
  <si>
    <t>-8.14785929</t>
  </si>
  <si>
    <t>114.66025145</t>
  </si>
  <si>
    <t>The Guest House</t>
  </si>
  <si>
    <t>NANAI SONG NR 14 PATONG BEACH KATHU</t>
  </si>
  <si>
    <t>booking@the-guesthouse.net</t>
  </si>
  <si>
    <t>00660827173287</t>
  </si>
  <si>
    <t>7.887141818429</t>
  </si>
  <si>
    <t>98.300862812177</t>
  </si>
  <si>
    <t>Bt Inn Patong</t>
  </si>
  <si>
    <t>info@btinn.com</t>
  </si>
  <si>
    <t>0066676343130</t>
  </si>
  <si>
    <t>7.9021453544286</t>
  </si>
  <si>
    <t>98.300722011783</t>
  </si>
  <si>
    <t>Bed &amp; Breakfast A Casa di Lia - Home in Rome</t>
  </si>
  <si>
    <t>LUN FLAMINIO 48 PAL III SC A21 VIALE VIGNOLA 75</t>
  </si>
  <si>
    <t>l.sterlini@tiscali.it</t>
  </si>
  <si>
    <t>00393392373563</t>
  </si>
  <si>
    <t>41.924536208962</t>
  </si>
  <si>
    <t>12.465917766094</t>
  </si>
  <si>
    <t>8911 S. Atlantic Ave. 8911</t>
  </si>
  <si>
    <t>003235647701</t>
  </si>
  <si>
    <t>33.950963364606</t>
  </si>
  <si>
    <t>-118.18306099618</t>
  </si>
  <si>
    <t>2057 West Oaklawn Road</t>
  </si>
  <si>
    <t>SATPL_hampton@hilton.com</t>
  </si>
  <si>
    <t>830-569-3001</t>
  </si>
  <si>
    <t>28.940058</t>
  </si>
  <si>
    <t>-98.510522</t>
  </si>
  <si>
    <t>Aleva Villa</t>
  </si>
  <si>
    <t>JALAN DEWI SARASWATI NO 8X 8</t>
  </si>
  <si>
    <t>reservation@alevavilla.com</t>
  </si>
  <si>
    <t>006281237777900</t>
  </si>
  <si>
    <t>-8.6832109028089</t>
  </si>
  <si>
    <t>115.1709430746</t>
  </si>
  <si>
    <t>Viainn Tokyo Oimachi</t>
  </si>
  <si>
    <t>81357185489</t>
  </si>
  <si>
    <t>35.604303739459</t>
  </si>
  <si>
    <t>139.73423436284</t>
  </si>
  <si>
    <t>Citadines Sloterdijk Station Amsterdam</t>
  </si>
  <si>
    <t>Naritaweg 3</t>
  </si>
  <si>
    <t>1043BP</t>
  </si>
  <si>
    <t>SLOTERDIJK@CITADINES.COM</t>
  </si>
  <si>
    <t>+31202259728</t>
  </si>
  <si>
    <t>52.38732408</t>
  </si>
  <si>
    <t>4.83522673</t>
  </si>
  <si>
    <t>Quality Inn &amp; Suites Matteson</t>
  </si>
  <si>
    <t>21050 Matteson Avenue</t>
  </si>
  <si>
    <t>BOWIM</t>
  </si>
  <si>
    <t>MATTESON</t>
  </si>
  <si>
    <t>0017084813900</t>
  </si>
  <si>
    <t>41.5073239</t>
  </si>
  <si>
    <t>-87.737305</t>
  </si>
  <si>
    <t>Tooley Street 211</t>
  </si>
  <si>
    <t>SE1 2JX</t>
  </si>
  <si>
    <t>+442039592900</t>
  </si>
  <si>
    <t>51.502199936687</t>
  </si>
  <si>
    <t>-0.076830365131173</t>
  </si>
  <si>
    <t>Polikoff Business Hotel</t>
  </si>
  <si>
    <t>INVOICE@2PITER.COM</t>
  </si>
  <si>
    <t>+78126002080</t>
  </si>
  <si>
    <t>33 Pleasures</t>
  </si>
  <si>
    <t>(812)2725408</t>
  </si>
  <si>
    <t>59.941420532885</t>
  </si>
  <si>
    <t>30.360112773993</t>
  </si>
  <si>
    <t>Hotel Live Max Higashi-Ueno</t>
  </si>
  <si>
    <t>111-0041</t>
  </si>
  <si>
    <t>kameda@livemax.jp</t>
  </si>
  <si>
    <t>0081338432290</t>
  </si>
  <si>
    <t>35.706774</t>
  </si>
  <si>
    <t>139.785522</t>
  </si>
  <si>
    <t>Ubud View Bungalow</t>
  </si>
  <si>
    <t>JL HANOMAN PADANG TEGAL UBUD GIANYAR</t>
  </si>
  <si>
    <t>reservation@pramanaexperience.com</t>
  </si>
  <si>
    <t>0062361974164</t>
  </si>
  <si>
    <t>-8.51661034</t>
  </si>
  <si>
    <t>115.26481532</t>
  </si>
  <si>
    <t>Terang Bulan Cottages</t>
  </si>
  <si>
    <t>Br. Teges Kanginan Peliatan Ubud Gianyar</t>
  </si>
  <si>
    <t>terangbulan@ubud-bali.name</t>
  </si>
  <si>
    <t>0062361972182</t>
  </si>
  <si>
    <t>-8.5216644207779</t>
  </si>
  <si>
    <t>115.27423445886</t>
  </si>
  <si>
    <t>INFO@HOTEL-FLORIDA.COM</t>
  </si>
  <si>
    <t>041 715253</t>
  </si>
  <si>
    <t>45.4418557</t>
  </si>
  <si>
    <t>12.322068</t>
  </si>
  <si>
    <t>Apart Pineda</t>
  </si>
  <si>
    <t>Via Del Sagittario 26 26</t>
  </si>
  <si>
    <t>pineda@etgroup.info</t>
  </si>
  <si>
    <t>45.63519</t>
  </si>
  <si>
    <t>13.04729</t>
  </si>
  <si>
    <t>The Clipper Hotel</t>
  </si>
  <si>
    <t>5766 Ebro corner Mercedes Street</t>
  </si>
  <si>
    <t>THECLIPPERHOTEL@YAHOO.COM</t>
  </si>
  <si>
    <t>+638908577</t>
  </si>
  <si>
    <t>14.56338845</t>
  </si>
  <si>
    <t>121.03051465</t>
  </si>
  <si>
    <t>Apuã Boutique Hotel</t>
  </si>
  <si>
    <t>R. do Torque 42</t>
  </si>
  <si>
    <t>reservas@apuaboutiquehotel.com</t>
  </si>
  <si>
    <t>-22.74439561</t>
  </si>
  <si>
    <t>-41.87412986</t>
  </si>
  <si>
    <t>Sebastien Hotel</t>
  </si>
  <si>
    <t>SALES.SEBASTIENHOTEL@GMAIL.COM</t>
  </si>
  <si>
    <t>63324921963</t>
  </si>
  <si>
    <t>10.30714957</t>
  </si>
  <si>
    <t>124.01005167</t>
  </si>
  <si>
    <t>Urban Deca Tower Edsa by RedDoorz</t>
  </si>
  <si>
    <t>14.57818937</t>
  </si>
  <si>
    <t>121.05093277</t>
  </si>
  <si>
    <t>Hong Kong Ocean Park Marriott Hotel</t>
  </si>
  <si>
    <t>+85235551688</t>
  </si>
  <si>
    <t>22.24752245</t>
  </si>
  <si>
    <t>114.17592311</t>
  </si>
  <si>
    <t>Bantayan Island Nature Park &amp; Resort</t>
  </si>
  <si>
    <t>6052</t>
  </si>
  <si>
    <t>bantayan.naturepark@gmail.com</t>
  </si>
  <si>
    <t>0063325144420</t>
  </si>
  <si>
    <t>11.21293132</t>
  </si>
  <si>
    <t>123.76633017</t>
  </si>
  <si>
    <t>Azure Urban Resort Residences by Siglo Suites</t>
  </si>
  <si>
    <t>006327938798</t>
  </si>
  <si>
    <t>14.48420878</t>
  </si>
  <si>
    <t>121.04468196</t>
  </si>
  <si>
    <t>Odessa Montparnasse</t>
  </si>
  <si>
    <t>Rue d´Odessa 28</t>
  </si>
  <si>
    <t>reception@hotel-odessa.com</t>
  </si>
  <si>
    <t>0033143206478</t>
  </si>
  <si>
    <t>48.841562</t>
  </si>
  <si>
    <t>2.324685</t>
  </si>
  <si>
    <t>Bel Air Soho by Reddoorz</t>
  </si>
  <si>
    <t>14.56269672</t>
  </si>
  <si>
    <t>121.02930323</t>
  </si>
  <si>
    <t>Alex Hotel On Prosveshcheniya</t>
  </si>
  <si>
    <t>Prospekt Prosveshcheniya 14/4</t>
  </si>
  <si>
    <t>194355</t>
  </si>
  <si>
    <t>00788126089091</t>
  </si>
  <si>
    <t>60.058455</t>
  </si>
  <si>
    <t>30.312209</t>
  </si>
  <si>
    <t>The Apartments at Caesars Palace Dubai</t>
  </si>
  <si>
    <t>25.080623595526</t>
  </si>
  <si>
    <t>55.1215766695</t>
  </si>
  <si>
    <t>99 Bonham</t>
  </si>
  <si>
    <t>RESERVATIONS@NATIONALHOTELS.COM.HK</t>
  </si>
  <si>
    <t>+85239531000</t>
  </si>
  <si>
    <t>22.28606143</t>
  </si>
  <si>
    <t>114.15094437</t>
  </si>
  <si>
    <t>Flora Chiado Apartments</t>
  </si>
  <si>
    <t>1200-023</t>
  </si>
  <si>
    <t>BOOKING@FLORACHIADOAPARTMENTS.COM</t>
  </si>
  <si>
    <t>00351211391436</t>
  </si>
  <si>
    <t>38.71007577</t>
  </si>
  <si>
    <t>-9.14112335</t>
  </si>
  <si>
    <t>City Premiere Hotel Apartments</t>
  </si>
  <si>
    <t>115439</t>
  </si>
  <si>
    <t>reservations1@citypremieredubai.com</t>
  </si>
  <si>
    <t>+97143897777</t>
  </si>
  <si>
    <t>25.193115</t>
  </si>
  <si>
    <t>55.26292</t>
  </si>
  <si>
    <t>Castival Hotel</t>
  </si>
  <si>
    <t>IlÄ±ca Mah. Kumkoy Bulv. 91</t>
  </si>
  <si>
    <t>INFO@SIDELAGRANDE.COM</t>
  </si>
  <si>
    <t>00902427770570</t>
  </si>
  <si>
    <t>36.80649434907</t>
  </si>
  <si>
    <t>31.353105756988</t>
  </si>
  <si>
    <t>Ayung Resort Ubud</t>
  </si>
  <si>
    <t>DESA MELINGGIH KELOD BEGAWAN PAYANGAN UBUD</t>
  </si>
  <si>
    <t>reservations@ayungresortubud.com</t>
  </si>
  <si>
    <t>0062623619001333</t>
  </si>
  <si>
    <t>-8.449514</t>
  </si>
  <si>
    <t>115.234769</t>
  </si>
  <si>
    <t>Santi Sari Boutique Hotel and Spa</t>
  </si>
  <si>
    <t>GORIS PEJARAKAN PEMUTERAN SINGARAJA</t>
  </si>
  <si>
    <t>carole@santisarihotel.com</t>
  </si>
  <si>
    <t>0062 081 558 067 793</t>
  </si>
  <si>
    <t>-8.1372993</t>
  </si>
  <si>
    <t>114.59191026</t>
  </si>
  <si>
    <t>West East Suites</t>
  </si>
  <si>
    <t>reservations@westeastsuites.com</t>
  </si>
  <si>
    <t>+302286036279</t>
  </si>
  <si>
    <t>36.443356</t>
  </si>
  <si>
    <t>25.425994</t>
  </si>
  <si>
    <t>Nuwa</t>
  </si>
  <si>
    <t>Asean Avenue Corner Roxas Boulevard Entertainment N/A</t>
  </si>
  <si>
    <t>RESERVATIONS@COD-MANILA.COM</t>
  </si>
  <si>
    <t>6328008080</t>
  </si>
  <si>
    <t>14.523056</t>
  </si>
  <si>
    <t>120.991667</t>
  </si>
  <si>
    <t>Phos The Boutique</t>
  </si>
  <si>
    <t>Caldera Akrotiri</t>
  </si>
  <si>
    <t>INFO@PHOSHOTELSANTORINI.COM</t>
  </si>
  <si>
    <t>+306936784133</t>
  </si>
  <si>
    <t>36.36304776</t>
  </si>
  <si>
    <t>25.36822408</t>
  </si>
  <si>
    <t>Maison Souquet Paris</t>
  </si>
  <si>
    <t>10 RUE DE BRUXELLES</t>
  </si>
  <si>
    <t>CONTACT@MAISONSOUQUET.COM</t>
  </si>
  <si>
    <t>0033148785555</t>
  </si>
  <si>
    <t>48.883547826604</t>
  </si>
  <si>
    <t>2.3314402607558</t>
  </si>
  <si>
    <t>Maison Albar Hotels - Le Pont-Neuf</t>
  </si>
  <si>
    <t>RUE DU PONT NEUF 23-25</t>
  </si>
  <si>
    <t>paris.celine@maisonalbar.eu</t>
  </si>
  <si>
    <t>+33144889260</t>
  </si>
  <si>
    <t>48.860555296186</t>
  </si>
  <si>
    <t>2.3443068297024</t>
  </si>
  <si>
    <t>Hôtel De Berri A Luxury Collection Hotel Paris</t>
  </si>
  <si>
    <t>18-22RUE DE BERRI 18-22</t>
  </si>
  <si>
    <t>0033176537770</t>
  </si>
  <si>
    <t>48.87279389</t>
  </si>
  <si>
    <t>2.30522712</t>
  </si>
  <si>
    <t>Marquis Faubourg Saint-Honore</t>
  </si>
  <si>
    <t>8 Rue d'Anjou</t>
  </si>
  <si>
    <t xml:space="preserve">contact@marquisfsh.com </t>
  </si>
  <si>
    <t>144800000</t>
  </si>
  <si>
    <t>48.869803516097</t>
  </si>
  <si>
    <t>2.3208595067806</t>
  </si>
  <si>
    <t>Plataran Menjangan Resort &amp; Spa</t>
  </si>
  <si>
    <t>West Bali National Park</t>
  </si>
  <si>
    <t>reservation.menjangan@plataran.com</t>
  </si>
  <si>
    <t>62 361 411388</t>
  </si>
  <si>
    <t>-8.1327938360347</t>
  </si>
  <si>
    <t>114.55280147794</t>
  </si>
  <si>
    <t>Párisi Udvar Hotel Budapest</t>
  </si>
  <si>
    <t>Petofi Sándor utca 2-4</t>
  </si>
  <si>
    <t>info@parisiudvarhotel.com</t>
  </si>
  <si>
    <t>15761600</t>
  </si>
  <si>
    <t>47.49334612</t>
  </si>
  <si>
    <t>19.05516711</t>
  </si>
  <si>
    <t>Madera Hollywood</t>
  </si>
  <si>
    <t>mhwinfo@maderagroup.com</t>
  </si>
  <si>
    <t>0085239132888</t>
  </si>
  <si>
    <t>22.28276654</t>
  </si>
  <si>
    <t>114.15302515</t>
  </si>
  <si>
    <t>+4402070931000</t>
  </si>
  <si>
    <t>51.507347095143</t>
  </si>
  <si>
    <t>-0.020916965029755</t>
  </si>
  <si>
    <t>Millennium Plaza Doha</t>
  </si>
  <si>
    <t>SUHEIM BIN HAMAD STREET na</t>
  </si>
  <si>
    <t>27777</t>
  </si>
  <si>
    <t>MAHMOUD.SAMIR@MILLENNIUMHOTELS.COM</t>
  </si>
  <si>
    <t>0097440416999</t>
  </si>
  <si>
    <t>25.28550281</t>
  </si>
  <si>
    <t>51.50526074</t>
  </si>
  <si>
    <t>Daydream Luxury Suites</t>
  </si>
  <si>
    <t>info@daydreamsuites.gr</t>
  </si>
  <si>
    <t>302286036740</t>
  </si>
  <si>
    <t>36.419300132981</t>
  </si>
  <si>
    <t>25.430989051772</t>
  </si>
  <si>
    <t>Horizon Mills Luxury Suites</t>
  </si>
  <si>
    <t>INFO@HORIZONMILLS.GR</t>
  </si>
  <si>
    <t>+302286071413</t>
  </si>
  <si>
    <t>36.45236663</t>
  </si>
  <si>
    <t>25.4322199</t>
  </si>
  <si>
    <t>Four Seasons Resort Dubai at Jumeirah Beach</t>
  </si>
  <si>
    <t>Jumeirah Beach RoadJumeirah 2</t>
  </si>
  <si>
    <t>12877</t>
  </si>
  <si>
    <t>RESERVATION.DUBAIJB@FOURSEASONS.COM</t>
  </si>
  <si>
    <t>+97142707777</t>
  </si>
  <si>
    <t>25.202188830365</t>
  </si>
  <si>
    <t>55.239765907951</t>
  </si>
  <si>
    <t>Raffles The Palm</t>
  </si>
  <si>
    <t>Crescent west Palm Jumeirah</t>
  </si>
  <si>
    <t>213208</t>
  </si>
  <si>
    <t>RESERVATIONS.THEPALM@KEMPINSKI.COM</t>
  </si>
  <si>
    <t>25.110742</t>
  </si>
  <si>
    <t>55.109888</t>
  </si>
  <si>
    <t>Roda Amwaj Suites</t>
  </si>
  <si>
    <t>P.O. Box 555613</t>
  </si>
  <si>
    <t>66512</t>
  </si>
  <si>
    <t>cro@roda-hotels.com</t>
  </si>
  <si>
    <t>0097142784145</t>
  </si>
  <si>
    <t>25.075045807079</t>
  </si>
  <si>
    <t>55.131773936176</t>
  </si>
  <si>
    <t>Dear Lisbon Palace</t>
  </si>
  <si>
    <t>RUA IVENS 35</t>
  </si>
  <si>
    <t>1200-226</t>
  </si>
  <si>
    <t>00351211547832</t>
  </si>
  <si>
    <t>38.70992809</t>
  </si>
  <si>
    <t>-9.14012717</t>
  </si>
  <si>
    <t>00442074792233</t>
  </si>
  <si>
    <t>eitch Borromini</t>
  </si>
  <si>
    <t>066861425</t>
  </si>
  <si>
    <t>41.899169238515</t>
  </si>
  <si>
    <t>12.472398389167</t>
  </si>
  <si>
    <t>Bali National Golf Villas</t>
  </si>
  <si>
    <t>62361771791</t>
  </si>
  <si>
    <t>-8.8104049</t>
  </si>
  <si>
    <t>115.2247164</t>
  </si>
  <si>
    <t>Canaves Epitome</t>
  </si>
  <si>
    <t>reservations@canaves.com</t>
  </si>
  <si>
    <t>00302286071453</t>
  </si>
  <si>
    <t>36.46405899</t>
  </si>
  <si>
    <t>25.37069971</t>
  </si>
  <si>
    <t>Sansuri Resort Phuket</t>
  </si>
  <si>
    <t>70 MOO 3 SURIN BEACH CHERGTALAY</t>
  </si>
  <si>
    <t>info@sansuriphuket.com</t>
  </si>
  <si>
    <t>006688786890</t>
  </si>
  <si>
    <t>7.97965493</t>
  </si>
  <si>
    <t>98.28611142</t>
  </si>
  <si>
    <t>Elizabeth Unique Hotel Rome</t>
  </si>
  <si>
    <t>Via delle Colonnette 35</t>
  </si>
  <si>
    <t>INFO@EHROME.COM</t>
  </si>
  <si>
    <t>+39063231817</t>
  </si>
  <si>
    <t>41.9072794</t>
  </si>
  <si>
    <t>12.4772303</t>
  </si>
  <si>
    <t>JONGUNNAR@KEF.IS</t>
  </si>
  <si>
    <t>+3547725950</t>
  </si>
  <si>
    <t>64.00034028125</t>
  </si>
  <si>
    <t>-22.546688272469</t>
  </si>
  <si>
    <t>Taman Mesari Luxury Villa</t>
  </si>
  <si>
    <t>reservation@taman-mesari.com</t>
  </si>
  <si>
    <t>62 361 731 178</t>
  </si>
  <si>
    <t>-8.69606556</t>
  </si>
  <si>
    <t>115.16958802</t>
  </si>
  <si>
    <t>The Vagabond Club Singapore</t>
  </si>
  <si>
    <t>Syed Alwi Road 39</t>
  </si>
  <si>
    <t>207630</t>
  </si>
  <si>
    <t>RESERVATIONS@HOTELVAGABONDSINGAPORE.COM</t>
  </si>
  <si>
    <t>62916677</t>
  </si>
  <si>
    <t>1.3070789388963</t>
  </si>
  <si>
    <t>103.85836352474</t>
  </si>
  <si>
    <t>Ayurvedagram Bali</t>
  </si>
  <si>
    <t>JLRAYA KENDRAN NO 1 BANJAR KEPITU DESA KENDRAN KEC</t>
  </si>
  <si>
    <t>info@pandawas-villas.com</t>
  </si>
  <si>
    <t>-8.4765902818626</t>
  </si>
  <si>
    <t>115.28149256218</t>
  </si>
  <si>
    <t>Hôtel Splendide Royal Paris</t>
  </si>
  <si>
    <t>18 Rue du cirque 18</t>
  </si>
  <si>
    <t>RECEPTION@SPLENDIDEROYAL.FR</t>
  </si>
  <si>
    <t>+33143871010</t>
  </si>
  <si>
    <t>48.87098096</t>
  </si>
  <si>
    <t>2.31541446</t>
  </si>
  <si>
    <t>The Santai</t>
  </si>
  <si>
    <t>Jalan Bumbak No 88A Banjar Kelod Anyar Kerobokan</t>
  </si>
  <si>
    <t>bliss@thesantai.com</t>
  </si>
  <si>
    <t>+00623619002699</t>
  </si>
  <si>
    <t>-8.65161557</t>
  </si>
  <si>
    <t>115.15706233</t>
  </si>
  <si>
    <t>Wyndham Tamansari Jivva Resort Bali</t>
  </si>
  <si>
    <t>Jalan Subak Lepang 16 Klungkung</t>
  </si>
  <si>
    <t>80752</t>
  </si>
  <si>
    <t>dosm@wyndhamjivvabali.com</t>
  </si>
  <si>
    <t>00623665437988</t>
  </si>
  <si>
    <t>-8.5734</t>
  </si>
  <si>
    <t>115.3838</t>
  </si>
  <si>
    <t>Marriott’s Bali Nusa Dua Gardens</t>
  </si>
  <si>
    <t>Kawasan Pariwisata Lot SW1</t>
  </si>
  <si>
    <t>00623613003888</t>
  </si>
  <si>
    <t>Villa Agrikoia</t>
  </si>
  <si>
    <t>info@villaagrikoia.com</t>
  </si>
  <si>
    <t>00306981143958</t>
  </si>
  <si>
    <t>36.472223</t>
  </si>
  <si>
    <t>25.381952</t>
  </si>
  <si>
    <t>CasaBay Luxury Pool Villas</t>
  </si>
  <si>
    <t>info@casabay.co.com</t>
  </si>
  <si>
    <t>+006676384322</t>
  </si>
  <si>
    <t>7.8096371629626</t>
  </si>
  <si>
    <t>98.32788806528</t>
  </si>
  <si>
    <t>The Buah Bali Villas</t>
  </si>
  <si>
    <t>JLPETITENGET GG CEMPAKA KEROBOKAN KUTABALI</t>
  </si>
  <si>
    <t>info@thebuahbali.com</t>
  </si>
  <si>
    <t>00623617807763</t>
  </si>
  <si>
    <t>-8.6784874861029</t>
  </si>
  <si>
    <t>115.15262911178</t>
  </si>
  <si>
    <t>Hotel Nikko Bangkok</t>
  </si>
  <si>
    <t>27 Soi Sukhumvit 55 (Thonglor)</t>
  </si>
  <si>
    <t>SALES.MGR-WHOLESALES@NIKKOBANGKOK.COM</t>
  </si>
  <si>
    <t>20802111</t>
  </si>
  <si>
    <t>13.72511392</t>
  </si>
  <si>
    <t>100.57932555</t>
  </si>
  <si>
    <t>Syama Sukhumvit 20</t>
  </si>
  <si>
    <t>fo_syama@aspirahotelsandresorts.com</t>
  </si>
  <si>
    <t>0066026635939</t>
  </si>
  <si>
    <t>13.733745931321</t>
  </si>
  <si>
    <t>100.56355140354</t>
  </si>
  <si>
    <t>Grande Centre Point Sukhumvit 55</t>
  </si>
  <si>
    <t>sukhumvit55@gcphotels.com</t>
  </si>
  <si>
    <t>66020208000</t>
  </si>
  <si>
    <t>13.73171027</t>
  </si>
  <si>
    <t>100.58196926</t>
  </si>
  <si>
    <t>KIOI-RSV@PRINCEHOTELS.CO.JP</t>
  </si>
  <si>
    <t>+81332341111</t>
  </si>
  <si>
    <t>Mandarin Oriental Boston</t>
  </si>
  <si>
    <t>Boylston Street 776</t>
  </si>
  <si>
    <t>mobos-reservations@mohg.com</t>
  </si>
  <si>
    <t>+16175358888</t>
  </si>
  <si>
    <t>42.348771</t>
  </si>
  <si>
    <t>-71.081715</t>
  </si>
  <si>
    <t>Beji Bay Resort</t>
  </si>
  <si>
    <t>JALAN RAYA SILAYUKTI PADANGBAI KARANGASEM</t>
  </si>
  <si>
    <t>bejibayresort@gmail.com</t>
  </si>
  <si>
    <t>006236341200</t>
  </si>
  <si>
    <t>-8.5301338427573</t>
  </si>
  <si>
    <t>115.51192302686</t>
  </si>
  <si>
    <t>Swarga Suites</t>
  </si>
  <si>
    <t>ERM.BERAWA@THEHAVENHOTELS.COM</t>
  </si>
  <si>
    <t>623619347299</t>
  </si>
  <si>
    <t>-8.66190833</t>
  </si>
  <si>
    <t>115.13632448</t>
  </si>
  <si>
    <t>Living Cerifo By Stara</t>
  </si>
  <si>
    <t>CONTACTO@STARAHOTELS.COM</t>
  </si>
  <si>
    <t>+5553576800</t>
  </si>
  <si>
    <t>19.3071656</t>
  </si>
  <si>
    <t>-99.18051553</t>
  </si>
  <si>
    <t>Mr. C Coconut Grove</t>
  </si>
  <si>
    <t>McFarlane road 2988</t>
  </si>
  <si>
    <t>RESERVATIONS.COCONUTGROVE@MRCHOTELS.COM</t>
  </si>
  <si>
    <t>3058006672</t>
  </si>
  <si>
    <t>25.72762579</t>
  </si>
  <si>
    <t>-80.24197139</t>
  </si>
  <si>
    <t>Mandarin Oriental Jumeira Dubai</t>
  </si>
  <si>
    <t>MODUB-INFO@MOHG.COM</t>
  </si>
  <si>
    <t>+97142727068</t>
  </si>
  <si>
    <t>25.21678064</t>
  </si>
  <si>
    <t>55.2513177</t>
  </si>
  <si>
    <t>Address Dubai Mall</t>
  </si>
  <si>
    <t>Sheikh Mohammed Bin Rashed Boulevard</t>
  </si>
  <si>
    <t>27443</t>
  </si>
  <si>
    <t>44238888</t>
  </si>
  <si>
    <t>25.194823</t>
  </si>
  <si>
    <t>55.282856</t>
  </si>
  <si>
    <t>Cape Kudu Hotel</t>
  </si>
  <si>
    <t>reservations@capekuduhotel.com</t>
  </si>
  <si>
    <t>0066076592600</t>
  </si>
  <si>
    <t>8.107778</t>
  </si>
  <si>
    <t>98.622774</t>
  </si>
  <si>
    <t>The Olympian Hong Kong</t>
  </si>
  <si>
    <t>Hoi Fai Road 18</t>
  </si>
  <si>
    <t>RESERVATIONS@THEOLYMPIANHOTEL.COM</t>
  </si>
  <si>
    <t>85231998888</t>
  </si>
  <si>
    <t>22.31773808</t>
  </si>
  <si>
    <t>114.15636848</t>
  </si>
  <si>
    <t>The Anvaya Beach Resorts Bali</t>
  </si>
  <si>
    <t>reservation@theanvayabali.com</t>
  </si>
  <si>
    <t>+62361759991</t>
  </si>
  <si>
    <t>-8.73257754</t>
  </si>
  <si>
    <t>115.16726981</t>
  </si>
  <si>
    <t>Palacete Chafariz d'el Rei</t>
  </si>
  <si>
    <t>Travessa Chafariz Del Rei 6</t>
  </si>
  <si>
    <t>1100-140</t>
  </si>
  <si>
    <t>booking@chafarizdelrei.com</t>
  </si>
  <si>
    <t>351218886150</t>
  </si>
  <si>
    <t>38.70968583316</t>
  </si>
  <si>
    <t>-9.1297245025635</t>
  </si>
  <si>
    <t>Wyndham Grand Nai Harn Beach Phuket</t>
  </si>
  <si>
    <t>DOSM@WYNDHAMNAIHARNPHUKET.COM</t>
  </si>
  <si>
    <t>+66814060647</t>
  </si>
  <si>
    <t>7.783218</t>
  </si>
  <si>
    <t>98.311047</t>
  </si>
  <si>
    <t>Grania Bali Villas</t>
  </si>
  <si>
    <t>Jl. Dewi Saraswati III No. 35 Seminyak Bali</t>
  </si>
  <si>
    <t>grania2609@siteminder.com.au</t>
  </si>
  <si>
    <t>0062361735333</t>
  </si>
  <si>
    <t>-8.6859803607657</t>
  </si>
  <si>
    <t>115.17495027116</t>
  </si>
  <si>
    <t>Tsar Palace</t>
  </si>
  <si>
    <t>196601</t>
  </si>
  <si>
    <t>SALES@TSARPALACE.RU</t>
  </si>
  <si>
    <t>+78126400032</t>
  </si>
  <si>
    <t>59.72088067</t>
  </si>
  <si>
    <t>30.42489336</t>
  </si>
  <si>
    <t>Aryaduta Bali</t>
  </si>
  <si>
    <t>reservation.bali@aryaduta.com</t>
  </si>
  <si>
    <t>3614754188</t>
  </si>
  <si>
    <t>-8.73580848</t>
  </si>
  <si>
    <t>115.16697083</t>
  </si>
  <si>
    <t>00623618988147</t>
  </si>
  <si>
    <t>-8.54705013</t>
  </si>
  <si>
    <t>115.25198785</t>
  </si>
  <si>
    <t>9Confidentiel</t>
  </si>
  <si>
    <t>58 Rue du Roi de Sicile 58</t>
  </si>
  <si>
    <t>INFO@9HOTELCONFIDENTIEL.COM</t>
  </si>
  <si>
    <t>+33158364192</t>
  </si>
  <si>
    <t>48.856883932125</t>
  </si>
  <si>
    <t>2.3562630107726</t>
  </si>
  <si>
    <t>Avani Sukhumvit Bangkok</t>
  </si>
  <si>
    <t>RES.VSUK@AVANIHOTELS.COM</t>
  </si>
  <si>
    <t>020797555</t>
  </si>
  <si>
    <t>13.70548774</t>
  </si>
  <si>
    <t>100.60127184</t>
  </si>
  <si>
    <t>Longevity Health &amp; Wellness Hotel</t>
  </si>
  <si>
    <t>8500-322</t>
  </si>
  <si>
    <t>RESERVATIONS.ALVOR@LONGEVITY.PT</t>
  </si>
  <si>
    <t>282248890</t>
  </si>
  <si>
    <t>37.13105961</t>
  </si>
  <si>
    <t>-8.5834337</t>
  </si>
  <si>
    <t>Radisson Blu Hotel Istanbul Ottomare</t>
  </si>
  <si>
    <t>Kazlicesme Mh. Abay Cad. 223</t>
  </si>
  <si>
    <t>info.ottomare.istanbul@radissonblu.com</t>
  </si>
  <si>
    <t>+902129394500</t>
  </si>
  <si>
    <t>40.98111</t>
  </si>
  <si>
    <t>28.89726</t>
  </si>
  <si>
    <t>Cardinal Rosales Avenue Cebu Business Park</t>
  </si>
  <si>
    <t>accebu@sedahotels.com</t>
  </si>
  <si>
    <t>63324115800</t>
  </si>
  <si>
    <t>La Verda Suites &amp; Villas Dubai Marina</t>
  </si>
  <si>
    <t>127275</t>
  </si>
  <si>
    <t>RESERVATIONS@LAVERDADUBAIMARINA.COM</t>
  </si>
  <si>
    <t>+97142785577</t>
  </si>
  <si>
    <t>25.080037824861</t>
  </si>
  <si>
    <t>55.143294453895</t>
  </si>
  <si>
    <t>Discovery Primea Manila</t>
  </si>
  <si>
    <t>Ayala Avenue 6749</t>
  </si>
  <si>
    <t>dp.rsvn@discovery.com.ph</t>
  </si>
  <si>
    <t>0006329558888</t>
  </si>
  <si>
    <t>14.55341282523</t>
  </si>
  <si>
    <t>121.02687507739</t>
  </si>
  <si>
    <t>I'm Hotel</t>
  </si>
  <si>
    <t>Makati Ave. cor Kalayaan Ave. N/A</t>
  </si>
  <si>
    <t>reservations@imhotel.com</t>
  </si>
  <si>
    <t>6327557888</t>
  </si>
  <si>
    <t>14.564587180831</t>
  </si>
  <si>
    <t>121.02949334736</t>
  </si>
  <si>
    <t>ANA InterContinental Beppu Resort &amp; Spa</t>
  </si>
  <si>
    <t>Oaza Kannawa 499-18</t>
  </si>
  <si>
    <t>874-0000</t>
  </si>
  <si>
    <t>BCRJI</t>
  </si>
  <si>
    <t>OITA-SHI</t>
  </si>
  <si>
    <t>info.icbeppu@ihg.com</t>
  </si>
  <si>
    <t>+81977-66-1000</t>
  </si>
  <si>
    <t>33.31828777</t>
  </si>
  <si>
    <t>131.46060271</t>
  </si>
  <si>
    <t>RESERVATIONS@VILLAKUBU.COM</t>
  </si>
  <si>
    <t>+62361731129</t>
  </si>
  <si>
    <t>SE@SARANAMRESORT.COM</t>
  </si>
  <si>
    <t>036821038</t>
  </si>
  <si>
    <t>Natya Resort Ubud</t>
  </si>
  <si>
    <t>Desa Kelabang moding Tegalalang</t>
  </si>
  <si>
    <t>62 361 9082175</t>
  </si>
  <si>
    <t>-8.4711113</t>
  </si>
  <si>
    <t>115.26456417</t>
  </si>
  <si>
    <t>Reddoor Bali</t>
  </si>
  <si>
    <t>CANGGU JALAN PANTAI PERERENANBANJAR PENGEMBUNGAN</t>
  </si>
  <si>
    <t>80531</t>
  </si>
  <si>
    <t>bookings.reddoor1812@siteminder.com.au</t>
  </si>
  <si>
    <t>00623618442918</t>
  </si>
  <si>
    <t>-8.65169241</t>
  </si>
  <si>
    <t>115.12882109</t>
  </si>
  <si>
    <t>Kalaimoku Street 383</t>
  </si>
  <si>
    <t>LEADDESK.MICASLCRC@MARRIOTT.COM</t>
  </si>
  <si>
    <t>0018089228111</t>
  </si>
  <si>
    <t>21.28279415832</t>
  </si>
  <si>
    <t>-157.83049087916</t>
  </si>
  <si>
    <t>Savoy Beach Hotel &amp; Thermal Spa</t>
  </si>
  <si>
    <t>Corso Europa 51</t>
  </si>
  <si>
    <t>reservations@etgroup.info</t>
  </si>
  <si>
    <t>0431437317</t>
  </si>
  <si>
    <t>45.633715</t>
  </si>
  <si>
    <t>13.04238</t>
  </si>
  <si>
    <t>Park Island by Dream Inn Dubai</t>
  </si>
  <si>
    <t>Al Sufouh Road</t>
  </si>
  <si>
    <t>8651</t>
  </si>
  <si>
    <t>0097144586860</t>
  </si>
  <si>
    <t>25.08205687</t>
  </si>
  <si>
    <t>55.1419463</t>
  </si>
  <si>
    <t>KHHK@THEKERRYHOTELS.COM</t>
  </si>
  <si>
    <t>85222525888</t>
  </si>
  <si>
    <t>22.301496806263</t>
  </si>
  <si>
    <t>114.18785982666</t>
  </si>
  <si>
    <t>Paramount Hotel Dubai</t>
  </si>
  <si>
    <t>119169</t>
  </si>
  <si>
    <t>RESERVATIONS@PHARINC.COM</t>
  </si>
  <si>
    <t>+97142466666</t>
  </si>
  <si>
    <t>25.18631006</t>
  </si>
  <si>
    <t>55.29194513</t>
  </si>
  <si>
    <t>Mahagiri Dreamland</t>
  </si>
  <si>
    <t>JL KAHURIPAN</t>
  </si>
  <si>
    <t>reservation@mahagirivillasdreamland.com</t>
  </si>
  <si>
    <t>00623618481223</t>
  </si>
  <si>
    <t>-8.8196952298472</t>
  </si>
  <si>
    <t>115.14525140741</t>
  </si>
  <si>
    <t>Dolphin House</t>
  </si>
  <si>
    <t>WHITE BEACH SAAVEDRA MOALBOAL CEBU PHILIPPINES</t>
  </si>
  <si>
    <t>reservation@moalboal.net</t>
  </si>
  <si>
    <t>0063323585419</t>
  </si>
  <si>
    <t>9.9439</t>
  </si>
  <si>
    <t>123.3985</t>
  </si>
  <si>
    <t>Alila Seminyak</t>
  </si>
  <si>
    <t>JALAN TAMAN GANESHA NO. 9 PETITENGET .</t>
  </si>
  <si>
    <t>SEMINYAK@ALILAHOTELS.COM</t>
  </si>
  <si>
    <t>00623623011888</t>
  </si>
  <si>
    <t>-8.680374033682</t>
  </si>
  <si>
    <t>115.15081392129</t>
  </si>
  <si>
    <t>Bisma Eight</t>
  </si>
  <si>
    <t>Jalan Bisma 68</t>
  </si>
  <si>
    <t>putu.yoga@bisma-eight.com</t>
  </si>
  <si>
    <t>+62361 4792888</t>
  </si>
  <si>
    <t>-8.5116117380165</t>
  </si>
  <si>
    <t>115.2582414957</t>
  </si>
  <si>
    <t>J7 Hotel</t>
  </si>
  <si>
    <t>Road 6 (Next to Royal Residence)</t>
  </si>
  <si>
    <t>info@j7hotel.com</t>
  </si>
  <si>
    <t>+85563768777</t>
  </si>
  <si>
    <t>13.36240839</t>
  </si>
  <si>
    <t>103.85785889</t>
  </si>
  <si>
    <t>Bluewaters Beach Hotel</t>
  </si>
  <si>
    <t>Bluewaters Island</t>
  </si>
  <si>
    <t>+97145566666</t>
  </si>
  <si>
    <t>25.082039451091</t>
  </si>
  <si>
    <t>55.121565351308</t>
  </si>
  <si>
    <t>Faena Hotel Miami Beach</t>
  </si>
  <si>
    <t>Collins Avenue 3201</t>
  </si>
  <si>
    <t>faenamiamibeach@faena.com</t>
  </si>
  <si>
    <t>3055348800</t>
  </si>
  <si>
    <t>25.80749815</t>
  </si>
  <si>
    <t>-80.12349295</t>
  </si>
  <si>
    <t>Mystery Hotel Budapest</t>
  </si>
  <si>
    <t>Podmaniczky u. 45</t>
  </si>
  <si>
    <t>MYSTERY@MYSTERYHOTELBUDAPEST.COM</t>
  </si>
  <si>
    <t>+3616166000</t>
  </si>
  <si>
    <t>47.5109003</t>
  </si>
  <si>
    <t>19.06167859</t>
  </si>
  <si>
    <t>Aspaki Exclusive</t>
  </si>
  <si>
    <t>00302286071831</t>
  </si>
  <si>
    <t>36.460159</t>
  </si>
  <si>
    <t>25.373515</t>
  </si>
  <si>
    <t>Flamingo Dai Lai Resort</t>
  </si>
  <si>
    <t>reservation@flamingodailairesort.com</t>
  </si>
  <si>
    <t>+842116268689</t>
  </si>
  <si>
    <t>21.339029654311</t>
  </si>
  <si>
    <t>105.72111001056</t>
  </si>
  <si>
    <t>Keemala</t>
  </si>
  <si>
    <t>stay@keemala.com</t>
  </si>
  <si>
    <t>006676358777</t>
  </si>
  <si>
    <t>7.940191</t>
  </si>
  <si>
    <t>98.281208</t>
  </si>
  <si>
    <t>Dream Phuket Hotel &amp; Spa</t>
  </si>
  <si>
    <t>reservations@dreamhotelphuket.com</t>
  </si>
  <si>
    <t>006676609888</t>
  </si>
  <si>
    <t>8.0175454111026</t>
  </si>
  <si>
    <t>98.30673237463</t>
  </si>
  <si>
    <t>Hotel Per La</t>
  </si>
  <si>
    <t>649 S Olive St</t>
  </si>
  <si>
    <t>mdavis@thenomadhotel.com</t>
  </si>
  <si>
    <t>213 358 0000</t>
  </si>
  <si>
    <t>34.04687</t>
  </si>
  <si>
    <t>-118.25572</t>
  </si>
  <si>
    <t>Al Bandar Rotana Creek</t>
  </si>
  <si>
    <t>25.259404356634</t>
  </si>
  <si>
    <t>55.319407514572</t>
  </si>
  <si>
    <t>KM 11-AHIA ROAD - NORTH HURGHADA</t>
  </si>
  <si>
    <t>0020653502600</t>
  </si>
  <si>
    <t>Hilton Manila</t>
  </si>
  <si>
    <t>MNLPH_GM@hilton.com</t>
  </si>
  <si>
    <t>6322397788</t>
  </si>
  <si>
    <t>14.51889192</t>
  </si>
  <si>
    <t>121.01881384</t>
  </si>
  <si>
    <t>Resorts World Sentosa - Equarius Villas</t>
  </si>
  <si>
    <t>1.2551686368691</t>
  </si>
  <si>
    <t>103.82182667725</t>
  </si>
  <si>
    <t>Ascott Bonifacio Global City Manila</t>
  </si>
  <si>
    <t>28th Street corner 5th Avenue</t>
  </si>
  <si>
    <t>006328609888</t>
  </si>
  <si>
    <t>14.550621863236</t>
  </si>
  <si>
    <t>121.04688232129</t>
  </si>
  <si>
    <t>Onyx Villas by TropicLook</t>
  </si>
  <si>
    <t>7.78898542</t>
  </si>
  <si>
    <t>98.32037805</t>
  </si>
  <si>
    <t>W Dubai - The Palm</t>
  </si>
  <si>
    <t>213138</t>
  </si>
  <si>
    <t>WPALMRESERVATIONS@WHOTEL.COM</t>
  </si>
  <si>
    <t>+97142455555</t>
  </si>
  <si>
    <t>25.10634687</t>
  </si>
  <si>
    <t>55.11126178</t>
  </si>
  <si>
    <t>NissiBlu Beach Resort</t>
  </si>
  <si>
    <t>75C Nissi Avenue</t>
  </si>
  <si>
    <t>reservations@nissiblu.com</t>
  </si>
  <si>
    <t>23200500</t>
  </si>
  <si>
    <t>34.98788113</t>
  </si>
  <si>
    <t>33.9730685</t>
  </si>
  <si>
    <t>The Apurva Kempinski Bali</t>
  </si>
  <si>
    <t>reservations.bali@kempinski.com</t>
  </si>
  <si>
    <t>+623612092288</t>
  </si>
  <si>
    <t>-8.8285518</t>
  </si>
  <si>
    <t>115.215578</t>
  </si>
  <si>
    <t>Suites at Fishermans Wharf</t>
  </si>
  <si>
    <t>HYDE STREET 2655</t>
  </si>
  <si>
    <t>+14157710200</t>
  </si>
  <si>
    <t>37.80550755</t>
  </si>
  <si>
    <t>-122.42039113333</t>
  </si>
  <si>
    <t>0034911301851</t>
  </si>
  <si>
    <t>Rent Top Apartments Rambla Catalunya</t>
  </si>
  <si>
    <t>RAMBLA CATALUNYA 8</t>
  </si>
  <si>
    <t>41.38779051</t>
  </si>
  <si>
    <t>2.16807445</t>
  </si>
  <si>
    <t>Charm Suites</t>
  </si>
  <si>
    <t>AVENIDA PARALELO 65</t>
  </si>
  <si>
    <t>info@charmsuites.com</t>
  </si>
  <si>
    <t>0034618676584</t>
  </si>
  <si>
    <t>41.374892126397</t>
  </si>
  <si>
    <t>2.1693489901512</t>
  </si>
  <si>
    <t>The Stay Club @ Willesden</t>
  </si>
  <si>
    <t>5J NICOLL ROAD WILLESDEN 5J</t>
  </si>
  <si>
    <t>NW10 9AX</t>
  </si>
  <si>
    <t>willesden@thestayclub.com</t>
  </si>
  <si>
    <t>00442088385728</t>
  </si>
  <si>
    <t>51.537035489858</t>
  </si>
  <si>
    <t>-0.24948692698365</t>
  </si>
  <si>
    <t>Apbcn Sagrada Familia Font</t>
  </si>
  <si>
    <t>APBCN PASSATGE DEL FONT 11</t>
  </si>
  <si>
    <t>41.40259777</t>
  </si>
  <si>
    <t>2.17537144</t>
  </si>
  <si>
    <t>Ca' Sant'Angelo</t>
  </si>
  <si>
    <t>SAN MARCO - CALLE DEL CRISTO 3569</t>
  </si>
  <si>
    <t>info@casantangelo.com</t>
  </si>
  <si>
    <t>00390412410454</t>
  </si>
  <si>
    <t>12.332350462675</t>
  </si>
  <si>
    <t>60 Balconies Urban Stay - Edificio Atocha</t>
  </si>
  <si>
    <t>atocha@60balconies.com</t>
  </si>
  <si>
    <t>0034917553926</t>
  </si>
  <si>
    <t>40.4090396</t>
  </si>
  <si>
    <t>-3.69241473</t>
  </si>
  <si>
    <t>ST JOAQUIM 19-21</t>
  </si>
  <si>
    <t>8012</t>
  </si>
  <si>
    <t>info@bcnapartmentrentals.com</t>
  </si>
  <si>
    <t>0034686016276</t>
  </si>
  <si>
    <t>41.4011883</t>
  </si>
  <si>
    <t>2.1557826000001</t>
  </si>
  <si>
    <t>V.I.P. Suite</t>
  </si>
  <si>
    <t>vipsuite@yahoo.com</t>
  </si>
  <si>
    <t>006328873345</t>
  </si>
  <si>
    <t>14.54905359</t>
  </si>
  <si>
    <t>121.01076334</t>
  </si>
  <si>
    <t>Pan Pacific Serviced Suites Orchard</t>
  </si>
  <si>
    <t>96 Somerset Road</t>
  </si>
  <si>
    <t>238163</t>
  </si>
  <si>
    <t>ENQUIRY.PPSSIN@PANPACIFIC.COM</t>
  </si>
  <si>
    <t>6568845222</t>
  </si>
  <si>
    <t>1.3007121</t>
  </si>
  <si>
    <t>103.8379232</t>
  </si>
  <si>
    <t>Résidence Hôtelière Salvy</t>
  </si>
  <si>
    <t>RUE DANTON 33</t>
  </si>
  <si>
    <t>reservation@residence-salvy.com</t>
  </si>
  <si>
    <t>00330147571993</t>
  </si>
  <si>
    <t>48.888952</t>
  </si>
  <si>
    <t>2.285055</t>
  </si>
  <si>
    <t>Piazza di Spagna Studio Apt.</t>
  </si>
  <si>
    <t>VICOLO BELSIANA 46 46</t>
  </si>
  <si>
    <t>0034932213627</t>
  </si>
  <si>
    <t>41.904653725417</t>
  </si>
  <si>
    <t>12.479962716312</t>
  </si>
  <si>
    <t>Eterna Roma</t>
  </si>
  <si>
    <t>PIAZZA MANFREDO FANTI 22</t>
  </si>
  <si>
    <t>info@eternaroma.com</t>
  </si>
  <si>
    <t>00393483840595</t>
  </si>
  <si>
    <t>41.897278</t>
  </si>
  <si>
    <t>12.502708</t>
  </si>
  <si>
    <t>Exarchion</t>
  </si>
  <si>
    <t>THEMISTOKLEOUS 55 55</t>
  </si>
  <si>
    <t>10683</t>
  </si>
  <si>
    <t>info@exarchion.com</t>
  </si>
  <si>
    <t>00302103800731</t>
  </si>
  <si>
    <t>37.986255</t>
  </si>
  <si>
    <t>23.734352</t>
  </si>
  <si>
    <t>Almanii Bed &amp; Breakfast</t>
  </si>
  <si>
    <t>SWORDS ROAD 217</t>
  </si>
  <si>
    <t>almani@indigo.ie</t>
  </si>
  <si>
    <t>0035318574902</t>
  </si>
  <si>
    <t>53.387349</t>
  </si>
  <si>
    <t>-6.244298</t>
  </si>
  <si>
    <t>Holiday Inn Express I-95 Capitol Beltway-Largo</t>
  </si>
  <si>
    <t>9101 BASIL COURT</t>
  </si>
  <si>
    <t>steve@hiewashington.com</t>
  </si>
  <si>
    <t>0013016366090</t>
  </si>
  <si>
    <t>38.915028557143</t>
  </si>
  <si>
    <t>-76.847146985714</t>
  </si>
  <si>
    <t>San Diego Marriott Del Mar</t>
  </si>
  <si>
    <t>11966 El Camino Real</t>
  </si>
  <si>
    <t>0018585231700</t>
  </si>
  <si>
    <t>32.93613565</t>
  </si>
  <si>
    <t>-117.23878226667</t>
  </si>
  <si>
    <t>Best Western Plus Raffles Inn &amp; Suites</t>
  </si>
  <si>
    <t>7147506100</t>
  </si>
  <si>
    <t>33.797673</t>
  </si>
  <si>
    <t>-117.914762</t>
  </si>
  <si>
    <t>Hotel Residence Divarius</t>
  </si>
  <si>
    <t>46 BIS48 RUE NATIONALE 48</t>
  </si>
  <si>
    <t>hotel@divariusgroup.com</t>
  </si>
  <si>
    <t>+33130305043</t>
  </si>
  <si>
    <t>49.038538</t>
  </si>
  <si>
    <t>2.061256</t>
  </si>
  <si>
    <t>Flowerome</t>
  </si>
  <si>
    <t>VIA FILIPPO TURATI 23</t>
  </si>
  <si>
    <t>info@flowerome.net</t>
  </si>
  <si>
    <t>00393355637703</t>
  </si>
  <si>
    <t>41.898955</t>
  </si>
  <si>
    <t>12.501699</t>
  </si>
  <si>
    <t>Feevos Hotel</t>
  </si>
  <si>
    <t>183 44</t>
  </si>
  <si>
    <t>info@foivos-hotel.gr</t>
  </si>
  <si>
    <t>00302104831272</t>
  </si>
  <si>
    <t>37.947805</t>
  </si>
  <si>
    <t>23.67381</t>
  </si>
  <si>
    <t>B&amp;D Boutique Napoli Colors</t>
  </si>
  <si>
    <t>VIA TRIBUNALI 276</t>
  </si>
  <si>
    <t>info@redinapolibed.it</t>
  </si>
  <si>
    <t>00393356265593</t>
  </si>
  <si>
    <t>40.85156591836</t>
  </si>
  <si>
    <t>14.259144327705</t>
  </si>
  <si>
    <t>Atlantis Saint Germain Des Pres</t>
  </si>
  <si>
    <t>4 RUE DU VIEUX COLOMBIER</t>
  </si>
  <si>
    <t>48.851429</t>
  </si>
  <si>
    <t>2.332571</t>
  </si>
  <si>
    <t>Captain Reykjavik Guesthouse</t>
  </si>
  <si>
    <t>RANARGATA 11 11</t>
  </si>
  <si>
    <t>mail.gallerycentral@gmail.com</t>
  </si>
  <si>
    <t>003548663906</t>
  </si>
  <si>
    <t>64.1427</t>
  </si>
  <si>
    <t>-21.9205</t>
  </si>
  <si>
    <t>Gentes</t>
  </si>
  <si>
    <t>VIA TASSO 155</t>
  </si>
  <si>
    <t>info@bbgentes.com</t>
  </si>
  <si>
    <t>00393331638899</t>
  </si>
  <si>
    <t>41.888541</t>
  </si>
  <si>
    <t>12.506463</t>
  </si>
  <si>
    <t>Gialel B&amp;B</t>
  </si>
  <si>
    <t>VIA ROMAGNA 14</t>
  </si>
  <si>
    <t>gialelroma@gmail.com</t>
  </si>
  <si>
    <t>00390642814371</t>
  </si>
  <si>
    <t>41.909077976693</t>
  </si>
  <si>
    <t>12.494331279762</t>
  </si>
  <si>
    <t xml:space="preserve">Artea Art Cohousing Artist Residency </t>
  </si>
  <si>
    <t>viale Odone Belluzzi 301</t>
  </si>
  <si>
    <t>INFO@GIRASOLEREALE.COM</t>
  </si>
  <si>
    <t>00393476204172</t>
  </si>
  <si>
    <t>41.779332</t>
  </si>
  <si>
    <t>12.42805</t>
  </si>
  <si>
    <t>Girasolereale Rome City</t>
  </si>
  <si>
    <t>VIA DEL GAZOMETRO 35</t>
  </si>
  <si>
    <t>41.872080556977</t>
  </si>
  <si>
    <t>12.478828492031</t>
  </si>
  <si>
    <t>Girasolereale On The Beach</t>
  </si>
  <si>
    <t>info@girasolereale.com</t>
  </si>
  <si>
    <t>41.733172</t>
  </si>
  <si>
    <t>12.270706</t>
  </si>
  <si>
    <t>The Goodenough on Mecklenburgh Square</t>
  </si>
  <si>
    <t>Mecklenburgh Square 23</t>
  </si>
  <si>
    <t>WC1N 2AD</t>
  </si>
  <si>
    <t xml:space="preserve">reservations@goodenough.ac.uk </t>
  </si>
  <si>
    <t>442077694727</t>
  </si>
  <si>
    <t>51.525389</t>
  </si>
  <si>
    <t>-0.117676</t>
  </si>
  <si>
    <t>Plagoo Holiday Hotel</t>
  </si>
  <si>
    <t>Jl. Dalem Tarukan No.7 Taman Mumbul Nusa Dua</t>
  </si>
  <si>
    <t>reservation@goodwaybali.net</t>
  </si>
  <si>
    <t>+62 361 773808</t>
  </si>
  <si>
    <t>-8.7973262453495</t>
  </si>
  <si>
    <t>115.20590716958</t>
  </si>
  <si>
    <t>Santa Margarita 3000</t>
  </si>
  <si>
    <t>AVENIDA GOLA ESTANY S/N</t>
  </si>
  <si>
    <t>42.263567786343</t>
  </si>
  <si>
    <t>3.1543603944531</t>
  </si>
  <si>
    <t>Baywatch Tower</t>
  </si>
  <si>
    <t>2057 MH DEL PILAR STMALATE</t>
  </si>
  <si>
    <t>baywatch@condohotelmanila.com</t>
  </si>
  <si>
    <t>00639163109692</t>
  </si>
  <si>
    <t>14.566974</t>
  </si>
  <si>
    <t>120.985256</t>
  </si>
  <si>
    <t>Cathedral Apartments - Old Town Square</t>
  </si>
  <si>
    <t>TYNSKA ULICKA 10</t>
  </si>
  <si>
    <t>info@bedinprague.com</t>
  </si>
  <si>
    <t>00420605260166</t>
  </si>
  <si>
    <t>50.08880063</t>
  </si>
  <si>
    <t>14.42218604</t>
  </si>
  <si>
    <t>The Inn Saladaeng</t>
  </si>
  <si>
    <t>bookings.insald27@siteminder.com.au</t>
  </si>
  <si>
    <t>006626375533</t>
  </si>
  <si>
    <t>13.727257822239</t>
  </si>
  <si>
    <t>100.53661002393</t>
  </si>
  <si>
    <t>Grand Belle Vue</t>
  </si>
  <si>
    <t>P.O.Box 502424</t>
  </si>
  <si>
    <t>194288998893</t>
  </si>
  <si>
    <t>25.094504</t>
  </si>
  <si>
    <t>55.175743</t>
  </si>
  <si>
    <t>Green Hotels Parc des Expositions</t>
  </si>
  <si>
    <t>62 RUE DE LA PERDRIX 62</t>
  </si>
  <si>
    <t>reservation@greenhotels.fr</t>
  </si>
  <si>
    <t>0033148638085</t>
  </si>
  <si>
    <t>48.977028537063</t>
  </si>
  <si>
    <t>2.5111826957702</t>
  </si>
  <si>
    <t>GT Suites - Ornos</t>
  </si>
  <si>
    <t>INFO@GTSUITES.COM</t>
  </si>
  <si>
    <t>+302108986202</t>
  </si>
  <si>
    <t>37.423620483585</t>
  </si>
  <si>
    <t>25.322088597102</t>
  </si>
  <si>
    <t>Guest House Arco Dei Tolomei</t>
  </si>
  <si>
    <t>VIA DELLARCO DE TOLOMEI</t>
  </si>
  <si>
    <t>info@bbarcodeitolomei.com</t>
  </si>
  <si>
    <t>00390658320819</t>
  </si>
  <si>
    <t>41.889059389879</t>
  </si>
  <si>
    <t>12.476258609253</t>
  </si>
  <si>
    <t>Federico Suite</t>
  </si>
  <si>
    <t>VIA ENRICO CIALDINI 14</t>
  </si>
  <si>
    <t>info@federicosuite.com</t>
  </si>
  <si>
    <t>00393889222325</t>
  </si>
  <si>
    <t>41.8983957</t>
  </si>
  <si>
    <t>12.50331483</t>
  </si>
  <si>
    <t>Courtyard Newark Liberty International Airport</t>
  </si>
  <si>
    <t>600 US 1 &amp; 9</t>
  </si>
  <si>
    <t>+0019736438500</t>
  </si>
  <si>
    <t>40.70915</t>
  </si>
  <si>
    <t>-74.172588</t>
  </si>
  <si>
    <t>SureStay Plus Hotel by Best Western San Antonio Airport</t>
  </si>
  <si>
    <t>11355 San Pedro Ave</t>
  </si>
  <si>
    <t>+1 210-342-8488</t>
  </si>
  <si>
    <t>29.543661302507</t>
  </si>
  <si>
    <t>-98.491633616631</t>
  </si>
  <si>
    <t>Hotel Bieze</t>
  </si>
  <si>
    <t>HOOFDSTRAAT 21</t>
  </si>
  <si>
    <t>9531 AA</t>
  </si>
  <si>
    <t>info@restauranthotelbieze.nl</t>
  </si>
  <si>
    <t>00310599234321</t>
  </si>
  <si>
    <t>52.924774</t>
  </si>
  <si>
    <t>6.791067</t>
  </si>
  <si>
    <t>Veluwe Hotel Stakenberg</t>
  </si>
  <si>
    <t>STAKENBERG 86</t>
  </si>
  <si>
    <t>8075 RH</t>
  </si>
  <si>
    <t>hotel@stakenberg.nl</t>
  </si>
  <si>
    <t>00310577491271</t>
  </si>
  <si>
    <t>52.312396666667</t>
  </si>
  <si>
    <t>5.7513333333333</t>
  </si>
  <si>
    <t>Happy Prague Apartments</t>
  </si>
  <si>
    <t>BETLEMSKE NAMESTI 254/3</t>
  </si>
  <si>
    <t>info@happyprague.com</t>
  </si>
  <si>
    <t>00420222220520</t>
  </si>
  <si>
    <t>50.084048</t>
  </si>
  <si>
    <t>14.41696</t>
  </si>
  <si>
    <t>GV Tower Hotel Cebu</t>
  </si>
  <si>
    <t>talktous@gvhotels.com.ph</t>
  </si>
  <si>
    <t>006324160000</t>
  </si>
  <si>
    <t>10.29754813</t>
  </si>
  <si>
    <t>123.89733708</t>
  </si>
  <si>
    <t>Scandic Rauma</t>
  </si>
  <si>
    <t>Aittakarinkatu 9</t>
  </si>
  <si>
    <t>rauma@scandichotels.com</t>
  </si>
  <si>
    <t>+358 02 48081616</t>
  </si>
  <si>
    <t>61.126301</t>
  </si>
  <si>
    <t>21.500249</t>
  </si>
  <si>
    <t>Scandic Seinäjoki</t>
  </si>
  <si>
    <t>seinajoki@scandichotels.com</t>
  </si>
  <si>
    <t>+358 200 48 137</t>
  </si>
  <si>
    <t>62.7894841</t>
  </si>
  <si>
    <t>22.8422389</t>
  </si>
  <si>
    <t>Vale Apartments Barcelona by Aspasios</t>
  </si>
  <si>
    <t>València 191</t>
  </si>
  <si>
    <t>vale@aspasios.com</t>
  </si>
  <si>
    <t>699860905</t>
  </si>
  <si>
    <t>41.3894234</t>
  </si>
  <si>
    <t>2.158775</t>
  </si>
  <si>
    <t>Scandic Joensuu</t>
  </si>
  <si>
    <t>Kirkkokatu 20</t>
  </si>
  <si>
    <t>joensuu@scandichotels.com</t>
  </si>
  <si>
    <t>+358 13 7131 077</t>
  </si>
  <si>
    <t>62.602251622217</t>
  </si>
  <si>
    <t>29.760327813492</t>
  </si>
  <si>
    <t>Hampton Inn &amp; Suites Florence Center</t>
  </si>
  <si>
    <t>3000 West Radio Drive</t>
  </si>
  <si>
    <t>FLOHS_hampton@hilton.com</t>
  </si>
  <si>
    <t>1-843-629-9900</t>
  </si>
  <si>
    <t>34.187432273049</t>
  </si>
  <si>
    <t>-79.836549715593</t>
  </si>
  <si>
    <t>Arc Arenales Studios &amp; Suites</t>
  </si>
  <si>
    <t>Arenales 2644</t>
  </si>
  <si>
    <t>arenales@archoteles.com.ar</t>
  </si>
  <si>
    <t>541148276400</t>
  </si>
  <si>
    <t>-34.59271361</t>
  </si>
  <si>
    <t>-58.40372529</t>
  </si>
  <si>
    <t>Hejtman</t>
  </si>
  <si>
    <t>Rohacova 1126/70</t>
  </si>
  <si>
    <t>recepce@hotelhejtman.cz</t>
  </si>
  <si>
    <t>00420271774450</t>
  </si>
  <si>
    <t>50.08864435563</t>
  </si>
  <si>
    <t>14.462960511446</t>
  </si>
  <si>
    <t>Hello Bed &amp; Breakfast</t>
  </si>
  <si>
    <t>VIA FIRENZE 11</t>
  </si>
  <si>
    <t>huangwwting@163.com</t>
  </si>
  <si>
    <t>00393293324983</t>
  </si>
  <si>
    <t>41.900726725367</t>
  </si>
  <si>
    <t>12.494963022684</t>
  </si>
  <si>
    <t>Hotel Herbergh Amsterdam Airport</t>
  </si>
  <si>
    <t>SLOTERWEG 259</t>
  </si>
  <si>
    <t>1171 CP</t>
  </si>
  <si>
    <t>info@herbergh.nl</t>
  </si>
  <si>
    <t>00310206592600</t>
  </si>
  <si>
    <t>52.3345518</t>
  </si>
  <si>
    <t>4.7737949</t>
  </si>
  <si>
    <t>Belmonte Vacanze</t>
  </si>
  <si>
    <t>VIA TORRI 62</t>
  </si>
  <si>
    <t>info@la-fiaba.com</t>
  </si>
  <si>
    <t>00393319834565</t>
  </si>
  <si>
    <t>43.507317</t>
  </si>
  <si>
    <t>10.874756</t>
  </si>
  <si>
    <t>Domus Park</t>
  </si>
  <si>
    <t>VIA TUSCOLANA 14</t>
  </si>
  <si>
    <t>info@domusparkhotelrome.it</t>
  </si>
  <si>
    <t>0039069408589</t>
  </si>
  <si>
    <t>41.811779</t>
  </si>
  <si>
    <t>12.657327</t>
  </si>
  <si>
    <t>Allure Hotel &amp; Suites London</t>
  </si>
  <si>
    <t>Dundas Street 374</t>
  </si>
  <si>
    <t>N6B 1V7</t>
  </si>
  <si>
    <t>sales@ldnhiex.ca</t>
  </si>
  <si>
    <t>0015196610233</t>
  </si>
  <si>
    <t>42.986345</t>
  </si>
  <si>
    <t>-81.241223</t>
  </si>
  <si>
    <t>Holiday Inn Express Athens-University Area</t>
  </si>
  <si>
    <t>513 WEST BROAD STREET</t>
  </si>
  <si>
    <t>scott.norris@hi-athens.com</t>
  </si>
  <si>
    <t>0017065468122</t>
  </si>
  <si>
    <t>33.956076</t>
  </si>
  <si>
    <t>-83.381659</t>
  </si>
  <si>
    <t>Holiday Sunny Roma B&amp;B</t>
  </si>
  <si>
    <t>Via Urbano Rattazzi 2f</t>
  </si>
  <si>
    <t>holidaysunnyroma@gmail.com</t>
  </si>
  <si>
    <t>00393274677995</t>
  </si>
  <si>
    <t>41.89630297</t>
  </si>
  <si>
    <t>12.50195469</t>
  </si>
  <si>
    <t>Home Luxury Apartments</t>
  </si>
  <si>
    <t>SKOLASTRAETI 1</t>
  </si>
  <si>
    <t>64.14679776373</t>
  </si>
  <si>
    <t>-21.93544391891</t>
  </si>
  <si>
    <t>Courtyard Chicago Elmhurst/Oakbrook Area</t>
  </si>
  <si>
    <t>370 N IL Route 83</t>
  </si>
  <si>
    <t>0016309419444</t>
  </si>
  <si>
    <t>41.908502054936</t>
  </si>
  <si>
    <t>-87.965899941899</t>
  </si>
  <si>
    <t>Hostal Alhambra Suites</t>
  </si>
  <si>
    <t>C ESPOZ Y MINA 8 2 PISO</t>
  </si>
  <si>
    <t>info@alhambrasuites.com</t>
  </si>
  <si>
    <t>0034915229103</t>
  </si>
  <si>
    <t>40.416007153241</t>
  </si>
  <si>
    <t>-3.7023733225897</t>
  </si>
  <si>
    <t>Hostal América Madrid</t>
  </si>
  <si>
    <t>Calle de Hortaleza 19</t>
  </si>
  <si>
    <t>info@hostalamerica.net</t>
  </si>
  <si>
    <t>0034915226448</t>
  </si>
  <si>
    <t>40.421591657216</t>
  </si>
  <si>
    <t>-3.7002443282418</t>
  </si>
  <si>
    <t>Hostal Residencia Bermejo</t>
  </si>
  <si>
    <t>reservas@hostalbermejo.com</t>
  </si>
  <si>
    <t>0034914299604</t>
  </si>
  <si>
    <t>40.4133542</t>
  </si>
  <si>
    <t>-3.7012537</t>
  </si>
  <si>
    <t>COSTANILLA DE LOS ANGELES 15</t>
  </si>
  <si>
    <t>info@hostalgala.com</t>
  </si>
  <si>
    <t>915419692</t>
  </si>
  <si>
    <t>40.419716</t>
  </si>
  <si>
    <t>-3.708087</t>
  </si>
  <si>
    <t>Sarnn Sukhumvit 28</t>
  </si>
  <si>
    <t>mhc-guesthouse@hotmail.com</t>
  </si>
  <si>
    <t>0066898883014</t>
  </si>
  <si>
    <t>13.7281252</t>
  </si>
  <si>
    <t>100.5720641</t>
  </si>
  <si>
    <t>Hostel Marabou Prague</t>
  </si>
  <si>
    <t>KONEVOVA 55</t>
  </si>
  <si>
    <t>ldvorak@hostelmarabou.com</t>
  </si>
  <si>
    <t>00420222581182</t>
  </si>
  <si>
    <t>50.088936</t>
  </si>
  <si>
    <t>14.460528</t>
  </si>
  <si>
    <t>VIA AUGUSTA 89</t>
  </si>
  <si>
    <t>LSEMPERE@GRUPOHG.COM</t>
  </si>
  <si>
    <t>932541390</t>
  </si>
  <si>
    <t>Abaco</t>
  </si>
  <si>
    <t>DEI BANCHI 1</t>
  </si>
  <si>
    <t>abacohotel@tin.it</t>
  </si>
  <si>
    <t>00390552381919</t>
  </si>
  <si>
    <t>43.773356</t>
  </si>
  <si>
    <t>11.251939</t>
  </si>
  <si>
    <t>Del Teatre</t>
  </si>
  <si>
    <t>17214</t>
  </si>
  <si>
    <t>CMARTIN@GRUPCOSTABRAVACENTRE.COM</t>
  </si>
  <si>
    <t>0034972306270</t>
  </si>
  <si>
    <t>41.951948303777</t>
  </si>
  <si>
    <t>3.1700974702835</t>
  </si>
  <si>
    <t>Cà Riza</t>
  </si>
  <si>
    <t>Calle Del Forno - S.Croce 88</t>
  </si>
  <si>
    <t>info@algallo.com</t>
  </si>
  <si>
    <t>00390415236761</t>
  </si>
  <si>
    <t>45.436662924601</t>
  </si>
  <si>
    <t>12.32369095087</t>
  </si>
  <si>
    <t>San Samuele</t>
  </si>
  <si>
    <t>Salizzada San Samuele San Marco 3358</t>
  </si>
  <si>
    <t>info@hotelsansamuele.com</t>
  </si>
  <si>
    <t>00390415205165</t>
  </si>
  <si>
    <t>45.434314110886</t>
  </si>
  <si>
    <t>12.329543972422</t>
  </si>
  <si>
    <t>Aline</t>
  </si>
  <si>
    <t>VIA VENTISETTE APRILE 14</t>
  </si>
  <si>
    <t>info@hotelaline.com</t>
  </si>
  <si>
    <t>0039055481477</t>
  </si>
  <si>
    <t>43.779419748336</t>
  </si>
  <si>
    <t>11.255139112473</t>
  </si>
  <si>
    <t>Rinaldi at Petropavlovskaya</t>
  </si>
  <si>
    <t>ulitsa Blokhina 4</t>
  </si>
  <si>
    <t>+78123254188</t>
  </si>
  <si>
    <t>59.950492</t>
  </si>
  <si>
    <t>30.304782</t>
  </si>
  <si>
    <t>Terra Mia</t>
  </si>
  <si>
    <t>VIA SALVATOR ROSA63</t>
  </si>
  <si>
    <t>info@bbterramia.com</t>
  </si>
  <si>
    <t>0039815491189</t>
  </si>
  <si>
    <t>40.85351</t>
  </si>
  <si>
    <t>14.246309</t>
  </si>
  <si>
    <t>Appia 442</t>
  </si>
  <si>
    <t>VIA APPIA NUOVAINT 442</t>
  </si>
  <si>
    <t>info@hotelappia442.it</t>
  </si>
  <si>
    <t>0039067887856</t>
  </si>
  <si>
    <t>41.874801659837</t>
  </si>
  <si>
    <t>12.52253651619</t>
  </si>
  <si>
    <t>Aristotele</t>
  </si>
  <si>
    <t>info@aristotelehotel.com</t>
  </si>
  <si>
    <t>003964457750</t>
  </si>
  <si>
    <t>Barbacan</t>
  </si>
  <si>
    <t>Plantage Muidergracht 89 89</t>
  </si>
  <si>
    <t>1018 TN</t>
  </si>
  <si>
    <t>bookings@hotelbarbacan.com</t>
  </si>
  <si>
    <t>+31(0)20-6236241</t>
  </si>
  <si>
    <t>52.365207478327</t>
  </si>
  <si>
    <t>4.9118195467122</t>
  </si>
  <si>
    <t>B&amp;B Bed in Roma</t>
  </si>
  <si>
    <t>VIA DEI MILLE 64</t>
  </si>
  <si>
    <t>zurlipaolo@yahoo.it</t>
  </si>
  <si>
    <t>00393474350298</t>
  </si>
  <si>
    <t>41.902141</t>
  </si>
  <si>
    <t>12.505444</t>
  </si>
  <si>
    <t>Locanda Casa Petrarca</t>
  </si>
  <si>
    <t xml:space="preserve">info@casapetrarca.com </t>
  </si>
  <si>
    <t>+390415200430</t>
  </si>
  <si>
    <t>45.434733740352</t>
  </si>
  <si>
    <t>12.335457131266</t>
  </si>
  <si>
    <t>Hotel Petit Bastille</t>
  </si>
  <si>
    <t>RUE DE LA ROQUETTE 16</t>
  </si>
  <si>
    <t>amrane_hakima@yahoo.fr</t>
  </si>
  <si>
    <t>0033147003151</t>
  </si>
  <si>
    <t>48.853769488149</t>
  </si>
  <si>
    <t>2.3708648979664</t>
  </si>
  <si>
    <t>Chicago</t>
  </si>
  <si>
    <t>63 VIA GIOBERTI 63</t>
  </si>
  <si>
    <t>info@hotelchicagoroma.it</t>
  </si>
  <si>
    <t>00390648907514</t>
  </si>
  <si>
    <t>41.89846</t>
  </si>
  <si>
    <t>12.499961</t>
  </si>
  <si>
    <t>AmericInn by Wyndham Woodstock IL</t>
  </si>
  <si>
    <t>990 Lake Ave</t>
  </si>
  <si>
    <t>(815) 337-0065</t>
  </si>
  <si>
    <t>42.303058778404</t>
  </si>
  <si>
    <t>-88.434172104012</t>
  </si>
  <si>
    <t>Le Clos Notre Dame</t>
  </si>
  <si>
    <t>22 RUE DE L´HIRONDELLE</t>
  </si>
  <si>
    <t>contact@leclosnotredame.com</t>
  </si>
  <si>
    <t>00330143260326</t>
  </si>
  <si>
    <t>48.8535367</t>
  </si>
  <si>
    <t>2.3432116</t>
  </si>
  <si>
    <t>Hotel Czechia</t>
  </si>
  <si>
    <t>Myslíkova 26</t>
  </si>
  <si>
    <t>reservations@hotel-colloseum.cz</t>
  </si>
  <si>
    <t>731171070</t>
  </si>
  <si>
    <t>50.077914</t>
  </si>
  <si>
    <t>14.418443</t>
  </si>
  <si>
    <t>Colors</t>
  </si>
  <si>
    <t>Via Boezio 31</t>
  </si>
  <si>
    <t>amministrazionecolors@gmail.com</t>
  </si>
  <si>
    <t>0039066874030</t>
  </si>
  <si>
    <t>41.906497138782</t>
  </si>
  <si>
    <t>12.463366985321</t>
  </si>
  <si>
    <t>0033145786163</t>
  </si>
  <si>
    <t>Hotel Petit Mirador</t>
  </si>
  <si>
    <t>Carrer Dels Cirerers 25</t>
  </si>
  <si>
    <t>08629</t>
  </si>
  <si>
    <t>petitmirador@gmail.com</t>
  </si>
  <si>
    <t>0034936892578</t>
  </si>
  <si>
    <t>41.346571</t>
  </si>
  <si>
    <t>1.981857</t>
  </si>
  <si>
    <t>Hotel Abastos Plaza</t>
  </si>
  <si>
    <t>Canal de Tezontle 133</t>
  </si>
  <si>
    <t>RESERVACIONES@HOTELABASTOSPLAZA.COM.MX</t>
  </si>
  <si>
    <t>+525556002324</t>
  </si>
  <si>
    <t>19.382155442132</t>
  </si>
  <si>
    <t>-99.078639934954</t>
  </si>
  <si>
    <t>Royal Seginus</t>
  </si>
  <si>
    <t>7110</t>
  </si>
  <si>
    <t>rezervasyon@stonegrouphotels.com</t>
  </si>
  <si>
    <t>+902423521400</t>
  </si>
  <si>
    <t>36.858033854822</t>
  </si>
  <si>
    <t>30.892841514017</t>
  </si>
  <si>
    <t>TOC Hotel Las Ramblas</t>
  </si>
  <si>
    <t>curious@alegria-hotels.com</t>
  </si>
  <si>
    <t>933021172</t>
  </si>
  <si>
    <t>41.382348796259</t>
  </si>
  <si>
    <t>2.1705686956825</t>
  </si>
  <si>
    <t>Hotel Da Vito</t>
  </si>
  <si>
    <t>info@hoteldavito.com</t>
  </si>
  <si>
    <t>00390415185205</t>
  </si>
  <si>
    <t>45.38761853</t>
  </si>
  <si>
    <t>12.12648875</t>
  </si>
  <si>
    <t>Môm’Art Hôtel &amp; Spa</t>
  </si>
  <si>
    <t>RUE D´ORSEL 42</t>
  </si>
  <si>
    <t>RESERVATIONS@HOTELMOMART.COM</t>
  </si>
  <si>
    <t>0033182522626</t>
  </si>
  <si>
    <t>48.883723809612</t>
  </si>
  <si>
    <t>2.342641530213</t>
  </si>
  <si>
    <t>Hôtel de la Place du Louvre</t>
  </si>
  <si>
    <t>21 RUE DES PRETRES SAINT GERMAIN LAUXERROIS</t>
  </si>
  <si>
    <t>48.859268</t>
  </si>
  <si>
    <t>2.340794</t>
  </si>
  <si>
    <t>Lilla</t>
  </si>
  <si>
    <t>info@lillahotel.com</t>
  </si>
  <si>
    <t>006627142322</t>
  </si>
  <si>
    <t>13.71608099</t>
  </si>
  <si>
    <t>100.59026035</t>
  </si>
  <si>
    <t>Hotel Soho Boutique Opera</t>
  </si>
  <si>
    <t>SOHOMADRIDOPERA@SOHOHOTELES.COM</t>
  </si>
  <si>
    <t>913830990</t>
  </si>
  <si>
    <t>40.4192825</t>
  </si>
  <si>
    <t>-3.70735404</t>
  </si>
  <si>
    <t>Galleria 12 Hotel Bangkok</t>
  </si>
  <si>
    <t>enquiry@galleria12bangkok.com</t>
  </si>
  <si>
    <t>006626150999</t>
  </si>
  <si>
    <t>13.73511933</t>
  </si>
  <si>
    <t>100.55807782</t>
  </si>
  <si>
    <t>Hotel dei Macchiaioli</t>
  </si>
  <si>
    <t>VIA CAVOUR 21</t>
  </si>
  <si>
    <t>info@hoteldeimacchiaioli.com</t>
  </si>
  <si>
    <t>0039055213154</t>
  </si>
  <si>
    <t>43.776236896862</t>
  </si>
  <si>
    <t>11.256781965494</t>
  </si>
  <si>
    <t>Residence Les Boulevards</t>
  </si>
  <si>
    <t>10 RUE DE LA VILLE NEUVE</t>
  </si>
  <si>
    <t>hote.des-boulevards@wanadoo.fr</t>
  </si>
  <si>
    <t>00330142360229</t>
  </si>
  <si>
    <t>48.869680259392</t>
  </si>
  <si>
    <t>2.3486742815391</t>
  </si>
  <si>
    <t>Domus Mea Rome</t>
  </si>
  <si>
    <t>VIA CALATAFIMI31 31</t>
  </si>
  <si>
    <t>hoteldomusmea@tiscali.it</t>
  </si>
  <si>
    <t>0039064881174</t>
  </si>
  <si>
    <t>12.500249</t>
  </si>
  <si>
    <t>Lion D'Or Louvre Hotel &amp; Residence</t>
  </si>
  <si>
    <t>RUE DE LA SOURDIERE 6</t>
  </si>
  <si>
    <t>OFFICE@RENTFLATSPARIS.COM</t>
  </si>
  <si>
    <t>142607904</t>
  </si>
  <si>
    <t>48.865402166629</t>
  </si>
  <si>
    <t>2.3317568057603</t>
  </si>
  <si>
    <t>Hôtel du Vieux Marais</t>
  </si>
  <si>
    <t>8 RUE DU PLATRE 8</t>
  </si>
  <si>
    <t>+33 1 42 78 47 22</t>
  </si>
  <si>
    <t>48.859116349368</t>
  </si>
  <si>
    <t>2.3554181654301</t>
  </si>
  <si>
    <t>vs7506@qualys-hotel.com</t>
  </si>
  <si>
    <t>48.863348</t>
  </si>
  <si>
    <t>2.362304</t>
  </si>
  <si>
    <t>Hotel Due Torri</t>
  </si>
  <si>
    <t>VIA DIVINA COSTIERA 11</t>
  </si>
  <si>
    <t>info@hotelleduetorri.it</t>
  </si>
  <si>
    <t>00390818791257</t>
  </si>
  <si>
    <t>40.626428</t>
  </si>
  <si>
    <t>14.545747</t>
  </si>
  <si>
    <t>Hotel Eitljörg Panoramaschenke</t>
  </si>
  <si>
    <t>FILMTEICHSTR 5</t>
  </si>
  <si>
    <t>office@hotel-eitljoerg.at</t>
  </si>
  <si>
    <t>0043016881182</t>
  </si>
  <si>
    <t>48.151403</t>
  </si>
  <si>
    <t>16.406634</t>
  </si>
  <si>
    <t>Nuage</t>
  </si>
  <si>
    <t>Jean Mermoz 30</t>
  </si>
  <si>
    <t>hotel@emhotel.com</t>
  </si>
  <si>
    <t>142257530</t>
  </si>
  <si>
    <t>48.871546123522</t>
  </si>
  <si>
    <t>2.31216098412</t>
  </si>
  <si>
    <t>Hotel Emile</t>
  </si>
  <si>
    <t>RUE MALHER 2</t>
  </si>
  <si>
    <t>resa@hotelemile.com</t>
  </si>
  <si>
    <t>00330142727617</t>
  </si>
  <si>
    <t>48.8554372</t>
  </si>
  <si>
    <t>2.3612671</t>
  </si>
  <si>
    <t>Ercoli</t>
  </si>
  <si>
    <t>VIA COLLINA48</t>
  </si>
  <si>
    <t>hotelercoli@hotelercoli.com</t>
  </si>
  <si>
    <t>003965084946</t>
  </si>
  <si>
    <t>41.908790726788</t>
  </si>
  <si>
    <t>12.497310340404</t>
  </si>
  <si>
    <t>Guelfa</t>
  </si>
  <si>
    <t>VIA GUELFA 28</t>
  </si>
  <si>
    <t>info@hotel-fani.it</t>
  </si>
  <si>
    <t>003955215882</t>
  </si>
  <si>
    <t>43.777564961511</t>
  </si>
  <si>
    <t>11.25496275723</t>
  </si>
  <si>
    <t>Hotel Ferraro</t>
  </si>
  <si>
    <t>VIA CAVOUR266</t>
  </si>
  <si>
    <t>info@hotelferraro.com</t>
  </si>
  <si>
    <t>00390660513541</t>
  </si>
  <si>
    <t>41.89377276418</t>
  </si>
  <si>
    <t>12.490127671096</t>
  </si>
  <si>
    <t>54 RUE GALILEE</t>
  </si>
  <si>
    <t>2.2982400655746</t>
  </si>
  <si>
    <t>VIA S. ANTONINO 24</t>
  </si>
  <si>
    <t>info@hotelglobus.com</t>
  </si>
  <si>
    <t>0039055211062</t>
  </si>
  <si>
    <t>43.775841</t>
  </si>
  <si>
    <t>11.252583</t>
  </si>
  <si>
    <t>Golden City Garni</t>
  </si>
  <si>
    <t>TABORITSKA 3</t>
  </si>
  <si>
    <t>hotel@goldencity.cz</t>
  </si>
  <si>
    <t>00420222711008</t>
  </si>
  <si>
    <t>50.083566226023</t>
  </si>
  <si>
    <t>14.454184129762</t>
  </si>
  <si>
    <t>Hotel Gramont</t>
  </si>
  <si>
    <t>22 RUE GRAMONT</t>
  </si>
  <si>
    <t>+0033142968590</t>
  </si>
  <si>
    <t>48.870612</t>
  </si>
  <si>
    <t>2.336988</t>
  </si>
  <si>
    <t>Hadrigan</t>
  </si>
  <si>
    <t>MAROLTINGERGASSE 68</t>
  </si>
  <si>
    <t>hotel@hadrigan.com</t>
  </si>
  <si>
    <t>004316040000</t>
  </si>
  <si>
    <t>48.210507576319</t>
  </si>
  <si>
    <t>16.305776238441</t>
  </si>
  <si>
    <t>Hestia</t>
  </si>
  <si>
    <t>ROEMER VISSCHERSTRAAT</t>
  </si>
  <si>
    <t>52.361627</t>
  </si>
  <si>
    <t>4.878265</t>
  </si>
  <si>
    <t>Hotel I'Fiorino</t>
  </si>
  <si>
    <t>VIA SALVAGNOLI 67</t>
  </si>
  <si>
    <t>info@hotelifiorino.it</t>
  </si>
  <si>
    <t>00390571583941</t>
  </si>
  <si>
    <t>43.736798502014</t>
  </si>
  <si>
    <t>11.013652324777</t>
  </si>
  <si>
    <t>Holiday Inn Chicago - Mount Prospect</t>
  </si>
  <si>
    <t>200 E RAND ROAD</t>
  </si>
  <si>
    <t>dangoel@himountprospect.com</t>
  </si>
  <si>
    <t>0018473920123</t>
  </si>
  <si>
    <t>42.078584</t>
  </si>
  <si>
    <t>-87.933112</t>
  </si>
  <si>
    <t>Best Western Rembrandt Hotel Tokyo Machida</t>
  </si>
  <si>
    <t>194-0013</t>
  </si>
  <si>
    <t>RESERVATION@BESTWESTERN.COM</t>
  </si>
  <si>
    <t>+810081427243111</t>
  </si>
  <si>
    <t>35.540436903728</t>
  </si>
  <si>
    <t>139.4504114871</t>
  </si>
  <si>
    <t>Jerabek</t>
  </si>
  <si>
    <t>Primátorská 4/7</t>
  </si>
  <si>
    <t>info@jerabekhotel.cz</t>
  </si>
  <si>
    <t>00420283841919</t>
  </si>
  <si>
    <t>50.1106598</t>
  </si>
  <si>
    <t>14.4718956</t>
  </si>
  <si>
    <t>Koukounaria Hotel &amp; Suites</t>
  </si>
  <si>
    <t>koukounariahotel@gmail.com</t>
  </si>
  <si>
    <t>00302695083591</t>
  </si>
  <si>
    <t>37.839144</t>
  </si>
  <si>
    <t>20.766332</t>
  </si>
  <si>
    <t>Hotel Kriunes</t>
  </si>
  <si>
    <t>KRIUNES HOTEL VATNSENDA</t>
  </si>
  <si>
    <t>kriunes@kriunes.is</t>
  </si>
  <si>
    <t>003545672245</t>
  </si>
  <si>
    <t>64.088718554281</t>
  </si>
  <si>
    <t>-21.793933634282</t>
  </si>
  <si>
    <t>La Noce</t>
  </si>
  <si>
    <t>BORGO LA NOCE 8</t>
  </si>
  <si>
    <t>info@hotellanoce.it</t>
  </si>
  <si>
    <t>0039055292346</t>
  </si>
  <si>
    <t>43.776114</t>
  </si>
  <si>
    <t>11.254428</t>
  </si>
  <si>
    <t>Hotel La Rescossa</t>
  </si>
  <si>
    <t>Nazionale 415</t>
  </si>
  <si>
    <t>info@hotellarescossa.com</t>
  </si>
  <si>
    <t>+3941423637</t>
  </si>
  <si>
    <t>45.440875519105</t>
  </si>
  <si>
    <t>12.143451356426</t>
  </si>
  <si>
    <t>LUNGOMARE PAOLO TOSCANELLI 130</t>
  </si>
  <si>
    <t>info@lascaletta.it</t>
  </si>
  <si>
    <t>003965672522</t>
  </si>
  <si>
    <t>41.730156</t>
  </si>
  <si>
    <t>12.27554</t>
  </si>
  <si>
    <t>Hotel Restaurant Larende</t>
  </si>
  <si>
    <t>DE CLERCQSTRAAT 115</t>
  </si>
  <si>
    <t>1053 AJ</t>
  </si>
  <si>
    <t>52.369866121076</t>
  </si>
  <si>
    <t>4.8659335076809</t>
  </si>
  <si>
    <t>Britannique</t>
  </si>
  <si>
    <t>20 AVENUE VICTORIA</t>
  </si>
  <si>
    <t>33 (0)1 42 33 74 59</t>
  </si>
  <si>
    <t>48.858255</t>
  </si>
  <si>
    <t>2.346375</t>
  </si>
  <si>
    <t>Les Chambres d'Or</t>
  </si>
  <si>
    <t>info@leschambresdor.com</t>
  </si>
  <si>
    <t>0039063908161</t>
  </si>
  <si>
    <t>41.907172</t>
  </si>
  <si>
    <t>12.458763</t>
  </si>
  <si>
    <t>Hotel Locanda Salieri</t>
  </si>
  <si>
    <t>FONDAMENTA MINOTTO 160</t>
  </si>
  <si>
    <t>info@hotelsalieri.com</t>
  </si>
  <si>
    <t>0039041710035</t>
  </si>
  <si>
    <t>45.437025</t>
  </si>
  <si>
    <t>12.32157</t>
  </si>
  <si>
    <t>Louvre Bons Enfants</t>
  </si>
  <si>
    <t>05 RUE DES BONS ENFANTS</t>
  </si>
  <si>
    <t>info@hotellouvrebonsenfants.com</t>
  </si>
  <si>
    <t>+33 (0)1 42 61 47 31</t>
  </si>
  <si>
    <t>48.862847</t>
  </si>
  <si>
    <t>2.338199</t>
  </si>
  <si>
    <t>Riobamba 251 251 251</t>
  </si>
  <si>
    <t>C1025</t>
  </si>
  <si>
    <t>info@hotel-lyon.com.ar</t>
  </si>
  <si>
    <t>1082291864352</t>
  </si>
  <si>
    <t>-34.6068</t>
  </si>
  <si>
    <t>-58.393551</t>
  </si>
  <si>
    <t>Marina Port</t>
  </si>
  <si>
    <t>KIKOTAÂ U. 2 4.</t>
  </si>
  <si>
    <t>8174</t>
  </si>
  <si>
    <t>47.030983</t>
  </si>
  <si>
    <t>18.107033</t>
  </si>
  <si>
    <t>Masaccio</t>
  </si>
  <si>
    <t>VIA MASACCIO</t>
  </si>
  <si>
    <t>hotelmasaccio@yahoo.it</t>
  </si>
  <si>
    <t>0039055578153</t>
  </si>
  <si>
    <t>43.783166</t>
  </si>
  <si>
    <t>11.268676</t>
  </si>
  <si>
    <t>Meritum</t>
  </si>
  <si>
    <t>STARE NAMESTI 14</t>
  </si>
  <si>
    <t>hotelmeritum@hotelmeritum.com</t>
  </si>
  <si>
    <t>00420235007711</t>
  </si>
  <si>
    <t>50.080785333333</t>
  </si>
  <si>
    <t>14.3110105</t>
  </si>
  <si>
    <t>Merseburger Hof</t>
  </si>
  <si>
    <t>Merseburger Strasse 107</t>
  </si>
  <si>
    <t>info@merseburger-hof.de</t>
  </si>
  <si>
    <t>004934149252242</t>
  </si>
  <si>
    <t>51.337424997189</t>
  </si>
  <si>
    <t>12.327118804893</t>
  </si>
  <si>
    <t>VLNITA 31A</t>
  </si>
  <si>
    <t>info@hotelmonica.cz</t>
  </si>
  <si>
    <t>00 42 024 446 44 65</t>
  </si>
  <si>
    <t>50.036538747377</t>
  </si>
  <si>
    <t>14.41730260849</t>
  </si>
  <si>
    <t>Hotel Oscar</t>
  </si>
  <si>
    <t>AMSTEL 60</t>
  </si>
  <si>
    <t>1017 AC</t>
  </si>
  <si>
    <t>info@hotel-monopole.nl</t>
  </si>
  <si>
    <t>0031206246271</t>
  </si>
  <si>
    <t>52.366943771452</t>
  </si>
  <si>
    <t>4.8961432055225</t>
  </si>
  <si>
    <t>Hotel Montaigne Paris</t>
  </si>
  <si>
    <t>AVENUE MONTAIGNE 6</t>
  </si>
  <si>
    <t>DIRECTION@MONTAIGNE-HOTEL.COM</t>
  </si>
  <si>
    <t>0033180974000</t>
  </si>
  <si>
    <t>48.865466417067</t>
  </si>
  <si>
    <t>2.3038592934608</t>
  </si>
  <si>
    <t>VIA PORTE NUOVE 19</t>
  </si>
  <si>
    <t>anna@residenzagiulia.com</t>
  </si>
  <si>
    <t>00390553216646</t>
  </si>
  <si>
    <t>43.779700551558</t>
  </si>
  <si>
    <t>11.239630579948</t>
  </si>
  <si>
    <t>Muguet</t>
  </si>
  <si>
    <t>11 RUE CHEVERT</t>
  </si>
  <si>
    <t>muguet@wanadoo.fr</t>
  </si>
  <si>
    <t>0033147050593</t>
  </si>
  <si>
    <t>48.855680522157</t>
  </si>
  <si>
    <t>2.3088858839874</t>
  </si>
  <si>
    <t>Napoleon Hotel &amp; Spa</t>
  </si>
  <si>
    <t>9 RUE GRANDE 12</t>
  </si>
  <si>
    <t>info@naposite.com</t>
  </si>
  <si>
    <t>0033160395050</t>
  </si>
  <si>
    <t>48.4041792</t>
  </si>
  <si>
    <t>2.70042814</t>
  </si>
  <si>
    <t>Hôtel de la Gaîté</t>
  </si>
  <si>
    <t>7 RUE VANDAMME</t>
  </si>
  <si>
    <t>CONTACT@HOTELDELAGAITE.COM</t>
  </si>
  <si>
    <t>+33143207786</t>
  </si>
  <si>
    <t>48.839462846925</t>
  </si>
  <si>
    <t>2.3228462166228</t>
  </si>
  <si>
    <t>Hôtel de Notre Dame Paris</t>
  </si>
  <si>
    <t>19 RUE MAITRE ALBERT 3</t>
  </si>
  <si>
    <t>hotel.denotredame@libertysurf.fr</t>
  </si>
  <si>
    <t>33(0)1 43 26 79 00</t>
  </si>
  <si>
    <t>48.85038906842</t>
  </si>
  <si>
    <t>2.3494217729803</t>
  </si>
  <si>
    <t>Hotel BESTPRICE Diagonal</t>
  </si>
  <si>
    <t>AVENIDA DIAGONAL 70</t>
  </si>
  <si>
    <t>juanan@hotelesbestprice.com</t>
  </si>
  <si>
    <t>0034654887766</t>
  </si>
  <si>
    <t>41.409794244694</t>
  </si>
  <si>
    <t>2.2098606822089</t>
  </si>
  <si>
    <t>Old Nickel</t>
  </si>
  <si>
    <t>NIEUWEBRUGSTEEG 11</t>
  </si>
  <si>
    <t>1012 AG</t>
  </si>
  <si>
    <t>info@oldnickel.nl</t>
  </si>
  <si>
    <t>52.376310654594</t>
  </si>
  <si>
    <t>4.8996171845815</t>
  </si>
  <si>
    <t>Opera Maintenon</t>
  </si>
  <si>
    <t>36 RUE SAINTE ANNE</t>
  </si>
  <si>
    <t>48.866797</t>
  </si>
  <si>
    <t>2.335901</t>
  </si>
  <si>
    <t>Vienna Boutique Hostel</t>
  </si>
  <si>
    <t>KANDLGASSE 357</t>
  </si>
  <si>
    <t>48.202714</t>
  </si>
  <si>
    <t>16.340194</t>
  </si>
  <si>
    <t>Il Belledonne</t>
  </si>
  <si>
    <t>VIA DELLE BELLE DONNE 17</t>
  </si>
  <si>
    <t>info@hotelferretti.com</t>
  </si>
  <si>
    <t>00390552381328</t>
  </si>
  <si>
    <t>43.772581</t>
  </si>
  <si>
    <t>Hotel Petr</t>
  </si>
  <si>
    <t>Drtinova 17</t>
  </si>
  <si>
    <t>alena@hotelpetr.cz</t>
  </si>
  <si>
    <t>00420257314071</t>
  </si>
  <si>
    <t>50.077777299544</t>
  </si>
  <si>
    <t>14.40201535821</t>
  </si>
  <si>
    <t>Fritz Matauschek</t>
  </si>
  <si>
    <t>BREITENSEER STRAE 14</t>
  </si>
  <si>
    <t>info@hotel-matauschek.at</t>
  </si>
  <si>
    <t>0043019823532</t>
  </si>
  <si>
    <t>48.199963</t>
  </si>
  <si>
    <t>16.311739</t>
  </si>
  <si>
    <t>Saint-Pierre</t>
  </si>
  <si>
    <t>4 RUE DE LECOLE DE MEDECINE</t>
  </si>
  <si>
    <t>st-pierre@e-axess.fr</t>
  </si>
  <si>
    <t>0033146347880</t>
  </si>
  <si>
    <t>48.850667</t>
  </si>
  <si>
    <t>2.341973</t>
  </si>
  <si>
    <t>Hotel Scoti</t>
  </si>
  <si>
    <t>VIA TORNABUONI 7</t>
  </si>
  <si>
    <t>hotelscoti@hotmail.com</t>
  </si>
  <si>
    <t>0039055292128</t>
  </si>
  <si>
    <t>43.770571834902</t>
  </si>
  <si>
    <t>11.251275390387</t>
  </si>
  <si>
    <t>Auberge du Manet</t>
  </si>
  <si>
    <t>am7813@qualys-hotel.com</t>
  </si>
  <si>
    <t>130648900</t>
  </si>
  <si>
    <t>48.764136838234</t>
  </si>
  <si>
    <t>2.0206758920598</t>
  </si>
  <si>
    <t>Maroulina's Boutique Studios And Apartments</t>
  </si>
  <si>
    <t>AGIOS VASILIOS</t>
  </si>
  <si>
    <t>info@maroulinamykonos.com</t>
  </si>
  <si>
    <t>00306948080946</t>
  </si>
  <si>
    <t>37.452017090627</t>
  </si>
  <si>
    <t>25.331909748514</t>
  </si>
  <si>
    <t>Hôtel Avalon Cosy</t>
  </si>
  <si>
    <t>28 RUE DE DEUNKERQUE 28</t>
  </si>
  <si>
    <t>office@smartplaceparis.com</t>
  </si>
  <si>
    <t>0033148782515</t>
  </si>
  <si>
    <t>48.88081</t>
  </si>
  <si>
    <t>2.351515</t>
  </si>
  <si>
    <t>Hotel Storione</t>
  </si>
  <si>
    <t>VIA LEVANTINA 305</t>
  </si>
  <si>
    <t>info@hotelstorione.it</t>
  </si>
  <si>
    <t>0039421363212</t>
  </si>
  <si>
    <t>45.513558</t>
  </si>
  <si>
    <t>12.669446</t>
  </si>
  <si>
    <t>VIA MONTECALVARIO 15</t>
  </si>
  <si>
    <t>info@hoteltoledo.com</t>
  </si>
  <si>
    <t>003981406800</t>
  </si>
  <si>
    <t>40.8424391</t>
  </si>
  <si>
    <t>14.2475823</t>
  </si>
  <si>
    <t>Hotel Trianon</t>
  </si>
  <si>
    <t>RUE DES LAITIERES 44</t>
  </si>
  <si>
    <t>+33 1 43 28 03 28</t>
  </si>
  <si>
    <t>48.847009404732</t>
  </si>
  <si>
    <t>2.4212347668648</t>
  </si>
  <si>
    <t>Urania</t>
  </si>
  <si>
    <t>OBERE WEIGERBERSTRAE 7</t>
  </si>
  <si>
    <t>hotel.urania@chello.at</t>
  </si>
  <si>
    <t>004317131711</t>
  </si>
  <si>
    <t>48.212489</t>
  </si>
  <si>
    <t>16.388872</t>
  </si>
  <si>
    <t>Hotel Venezia</t>
  </si>
  <si>
    <t>Sokolská 39</t>
  </si>
  <si>
    <t>sales@hotelvenezia.cz</t>
  </si>
  <si>
    <t>+420222983303</t>
  </si>
  <si>
    <t>50.076248</t>
  </si>
  <si>
    <t>14.429026</t>
  </si>
  <si>
    <t>RUE DE FRANCE 112</t>
  </si>
  <si>
    <t>resa@hotelvictoria.com</t>
  </si>
  <si>
    <t>00330160749000</t>
  </si>
  <si>
    <t>48.406902206915</t>
  </si>
  <si>
    <t>2.6916058896936</t>
  </si>
  <si>
    <t>Groe Stadtgutgasse 31</t>
  </si>
  <si>
    <t>hotel.vienna@aon.at</t>
  </si>
  <si>
    <t>12143317</t>
  </si>
  <si>
    <t>48.219598</t>
  </si>
  <si>
    <t>16.386329</t>
  </si>
  <si>
    <t>Viennese Due</t>
  </si>
  <si>
    <t>VIA MILAZZO 3 3</t>
  </si>
  <si>
    <t>roma@hotelviennesedue.com</t>
  </si>
  <si>
    <t>0039064460219</t>
  </si>
  <si>
    <t>41.901660764478</t>
  </si>
  <si>
    <t>12.503847114469</t>
  </si>
  <si>
    <t>Viennese</t>
  </si>
  <si>
    <t>VIA MARSALA N 64 64</t>
  </si>
  <si>
    <t>roma@hotelviennese.it</t>
  </si>
  <si>
    <t>003964460219</t>
  </si>
  <si>
    <t>41.901691629778</t>
  </si>
  <si>
    <t>12.503628375413</t>
  </si>
  <si>
    <t>Hotel Villa dei Misteri</t>
  </si>
  <si>
    <t>VIA VILLA DEI MISTERI 11</t>
  </si>
  <si>
    <t>info@villadeimisteri.it</t>
  </si>
  <si>
    <t>0039818613593</t>
  </si>
  <si>
    <t>40.750900359563</t>
  </si>
  <si>
    <t>14.479605802292</t>
  </si>
  <si>
    <t>Hotel Villa Linneo</t>
  </si>
  <si>
    <t>VIA CARLO LINNEO</t>
  </si>
  <si>
    <t>info@hotelvillalinneo.it</t>
  </si>
  <si>
    <t>0039063213113</t>
  </si>
  <si>
    <t>41.919621</t>
  </si>
  <si>
    <t>12.482695</t>
  </si>
  <si>
    <t>Hotel Villa Linnaeus</t>
  </si>
  <si>
    <t>VIA G MANGILI 31</t>
  </si>
  <si>
    <t>info@hotelmangili.it</t>
  </si>
  <si>
    <t>0039063217130</t>
  </si>
  <si>
    <t>41.919656738375</t>
  </si>
  <si>
    <t>12.482615419607</t>
  </si>
  <si>
    <t>Villa Maria Luigia</t>
  </si>
  <si>
    <t>VIA CISTERNOLE 204</t>
  </si>
  <si>
    <t>info@villamarialuigia.it</t>
  </si>
  <si>
    <t>003969464430</t>
  </si>
  <si>
    <t>41.840523</t>
  </si>
  <si>
    <t>12.668083</t>
  </si>
  <si>
    <t>Hotel Zhihua</t>
  </si>
  <si>
    <t>VIA GIOVANNI GIOLITTI 305 305</t>
  </si>
  <si>
    <t>info@hotelzhihua.com</t>
  </si>
  <si>
    <t>41.89529048</t>
  </si>
  <si>
    <t>12.5089721</t>
  </si>
  <si>
    <t>Fairfield Inn East Rutherford Meadowlands</t>
  </si>
  <si>
    <t>850 Paterson Plank Road 850</t>
  </si>
  <si>
    <t>0012015075222</t>
  </si>
  <si>
    <t>40.829709178149</t>
  </si>
  <si>
    <t>-74.083878037434</t>
  </si>
  <si>
    <t>Home</t>
  </si>
  <si>
    <t>36 RUE GEORGE SAND 36</t>
  </si>
  <si>
    <t>hotelhome@hotelhome.fr</t>
  </si>
  <si>
    <t>0033145206138</t>
  </si>
  <si>
    <t>2.267404</t>
  </si>
  <si>
    <t>Pension Vera</t>
  </si>
  <si>
    <t>pension-vera@chello.at</t>
  </si>
  <si>
    <t>004314062595</t>
  </si>
  <si>
    <t>48.215285</t>
  </si>
  <si>
    <t>16.34895</t>
  </si>
  <si>
    <t>House In Rome Domus Romana</t>
  </si>
  <si>
    <t>Circonvallazione Clodia 165</t>
  </si>
  <si>
    <t>info@bbhrmroma.it</t>
  </si>
  <si>
    <t>00393204941317</t>
  </si>
  <si>
    <t>41.92089642611</t>
  </si>
  <si>
    <t>12.45761628387</t>
  </si>
  <si>
    <t>HQ hostel Silom</t>
  </si>
  <si>
    <t>booking@hqhostel.com</t>
  </si>
  <si>
    <t>006622331598</t>
  </si>
  <si>
    <t>13.727193355201</t>
  </si>
  <si>
    <t>100.53079388433</t>
  </si>
  <si>
    <t>Hub Porteño</t>
  </si>
  <si>
    <t>Rodriguez Peña 1967</t>
  </si>
  <si>
    <t>C1021ABO</t>
  </si>
  <si>
    <t>reservas@hubporteno.com</t>
  </si>
  <si>
    <t>+5491148156100</t>
  </si>
  <si>
    <t>-34.588466052361</t>
  </si>
  <si>
    <t>-58.38638619246</t>
  </si>
  <si>
    <t>Suite Spagna 29</t>
  </si>
  <si>
    <t>PIAZZA DI SPAGNA 29</t>
  </si>
  <si>
    <t>info@hubspagna29.it</t>
  </si>
  <si>
    <t>41.90561681</t>
  </si>
  <si>
    <t>12.48258166</t>
  </si>
  <si>
    <t>Hunger Wall Residence</t>
  </si>
  <si>
    <t>PLASKA%2520615/8</t>
  </si>
  <si>
    <t>info@prague-rentals.com</t>
  </si>
  <si>
    <t>00420257404040</t>
  </si>
  <si>
    <t>50.080805</t>
  </si>
  <si>
    <t>14.405629</t>
  </si>
  <si>
    <t>I Giardini del Quirinale</t>
  </si>
  <si>
    <t>VIA FIRENZE 43</t>
  </si>
  <si>
    <t>info@igiardinidelquirinale.com</t>
  </si>
  <si>
    <t>00390648930388</t>
  </si>
  <si>
    <t>41.90298</t>
  </si>
  <si>
    <t>12.49347</t>
  </si>
  <si>
    <t>I Mulini a Vento B&amp;B</t>
  </si>
  <si>
    <t>VIA DEGLI SCIPIONI 100</t>
  </si>
  <si>
    <t>info@imuliniaventobb.com</t>
  </si>
  <si>
    <t>00393294048382</t>
  </si>
  <si>
    <t>41.90877295</t>
  </si>
  <si>
    <t>12.45916869</t>
  </si>
  <si>
    <t>I Prati di Roma</t>
  </si>
  <si>
    <t>VIA DELLA GIULIANA 68</t>
  </si>
  <si>
    <t>info@ipratidiroma.com</t>
  </si>
  <si>
    <t>00393337399662</t>
  </si>
  <si>
    <t>41.914520450388</t>
  </si>
  <si>
    <t>12.454176608598</t>
  </si>
  <si>
    <t>Icarus 1</t>
  </si>
  <si>
    <t>VIA FOSCOLO INT1 17</t>
  </si>
  <si>
    <t>icarushostel@gmail.com</t>
  </si>
  <si>
    <t>00393898992842</t>
  </si>
  <si>
    <t>41.89273361</t>
  </si>
  <si>
    <t>12.50490749</t>
  </si>
  <si>
    <t>Residence Carouge</t>
  </si>
  <si>
    <t>IMPASSE DE L´ORGE 3</t>
  </si>
  <si>
    <t>residencecarouge@orange.fr</t>
  </si>
  <si>
    <t>0033160847825</t>
  </si>
  <si>
    <t>48.618622589097</t>
  </si>
  <si>
    <t>2.2974396791678</t>
  </si>
  <si>
    <t>Holiday Inn Express &amp; Suites Las Vegas SW Spring Valley</t>
  </si>
  <si>
    <t>6220 S. RAINBOW BLVD</t>
  </si>
  <si>
    <t>sales@lasvegashie.com</t>
  </si>
  <si>
    <t>0017028714453</t>
  </si>
  <si>
    <t>36.075653578571</t>
  </si>
  <si>
    <t>-115.24227269286</t>
  </si>
  <si>
    <t>The Norseman</t>
  </si>
  <si>
    <t>EAST ESSEX STREET 28 28</t>
  </si>
  <si>
    <t>thenorseman1696@gmail.com</t>
  </si>
  <si>
    <t>+353 1 671 5135</t>
  </si>
  <si>
    <t>53.345407</t>
  </si>
  <si>
    <t>-6.264803</t>
  </si>
  <si>
    <t>The Barbican Rooms</t>
  </si>
  <si>
    <t>Chiswell Street 42-46</t>
  </si>
  <si>
    <t xml:space="preserve">reservations@londoncitysuites.co.uk </t>
  </si>
  <si>
    <t>1326224674910</t>
  </si>
  <si>
    <t>51.521068</t>
  </si>
  <si>
    <t>-0.091959999999972</t>
  </si>
  <si>
    <t>Kildare Street Hotel</t>
  </si>
  <si>
    <t>KILDARE STREET 47-49</t>
  </si>
  <si>
    <t>+353 1 679 4643</t>
  </si>
  <si>
    <t>53.341997158333</t>
  </si>
  <si>
    <t>-6.2545756583333</t>
  </si>
  <si>
    <t>Holiday Inn Amsterdam - Arena Towers</t>
  </si>
  <si>
    <t>HOOGOORDDREEF 66A</t>
  </si>
  <si>
    <t>1101 BE</t>
  </si>
  <si>
    <t>info.amsaa@hiex.nl</t>
  </si>
  <si>
    <t>0031207979198</t>
  </si>
  <si>
    <t>52.309557082282</t>
  </si>
  <si>
    <t>4.942098521461</t>
  </si>
  <si>
    <t>Hotel Marais De Launay</t>
  </si>
  <si>
    <t>RUE AMELOT 42</t>
  </si>
  <si>
    <t>info@bastilledelaunay-hotel-paris.com</t>
  </si>
  <si>
    <t>+33147008811</t>
  </si>
  <si>
    <t>48.8585747</t>
  </si>
  <si>
    <t>2.3684939</t>
  </si>
  <si>
    <t>Sonesta Suites Dallas Park Central</t>
  </si>
  <si>
    <t>7800 ALPHA ROAD 7800</t>
  </si>
  <si>
    <t>DPKAI</t>
  </si>
  <si>
    <t>NORTH DALLAS</t>
  </si>
  <si>
    <t>mshin@wyndham.com</t>
  </si>
  <si>
    <t>+19722337600</t>
  </si>
  <si>
    <t>32.926279313243</t>
  </si>
  <si>
    <t>-96.771689920399</t>
  </si>
  <si>
    <t>Il Bassotto Bed and Breakfast Pompei</t>
  </si>
  <si>
    <t>VIA CARLO ALBERTO 62</t>
  </si>
  <si>
    <t>info@ilbassottopompei.com</t>
  </si>
  <si>
    <t>0039081856214033</t>
  </si>
  <si>
    <t>40.748839896464</t>
  </si>
  <si>
    <t>14.503313004971</t>
  </si>
  <si>
    <t>Country Borgo San't Ippolito</t>
  </si>
  <si>
    <t>Via Chiantigiana 268</t>
  </si>
  <si>
    <t>info@borgosantippolito.it</t>
  </si>
  <si>
    <t>00390558713423</t>
  </si>
  <si>
    <t>43.720188</t>
  </si>
  <si>
    <t>11.040175</t>
  </si>
  <si>
    <t>Casale di Tormaggiore Villa and Country Suites</t>
  </si>
  <si>
    <t>VIA DI TORMAGGIORE 4</t>
  </si>
  <si>
    <t>casalitormaggiore@gmail.com</t>
  </si>
  <si>
    <t>0039069104125</t>
  </si>
  <si>
    <t>41.703192</t>
  </si>
  <si>
    <t>12.550175</t>
  </si>
  <si>
    <t>B&amp;b Il Gattopardo</t>
  </si>
  <si>
    <t>VIA DEI MAGAZZINI 1</t>
  </si>
  <si>
    <t>info@bbilgattopardofirenze.com</t>
  </si>
  <si>
    <t>0039550510274</t>
  </si>
  <si>
    <t>43.77040293</t>
  </si>
  <si>
    <t>11.25680965</t>
  </si>
  <si>
    <t>Il Grillo Ai Fori Romani</t>
  </si>
  <si>
    <t>PIAZZA DEL GRILLO 10</t>
  </si>
  <si>
    <t>ergrilloderoma@gmail.com</t>
  </si>
  <si>
    <t>00393664539688</t>
  </si>
  <si>
    <t>41.894823648206</t>
  </si>
  <si>
    <t>12.487109534221</t>
  </si>
  <si>
    <t>Il Magnifico Soggiorno</t>
  </si>
  <si>
    <t>VIALE DON MINZONI 5</t>
  </si>
  <si>
    <t>info@ilmagnificosgiornobb.com</t>
  </si>
  <si>
    <t>00393357957410</t>
  </si>
  <si>
    <t>43.784381</t>
  </si>
  <si>
    <t>11.263692</t>
  </si>
  <si>
    <t>Il Mondo Di Amelia</t>
  </si>
  <si>
    <t>Via Carlo Alberto Racchia 2</t>
  </si>
  <si>
    <t>info@ilmondodiamelia.it</t>
  </si>
  <si>
    <t>00393342361607</t>
  </si>
  <si>
    <t>41.914933</t>
  </si>
  <si>
    <t>12.457216</t>
  </si>
  <si>
    <t>Il Palagetto Guest House</t>
  </si>
  <si>
    <t>VIA MONTE OLIVETO 52</t>
  </si>
  <si>
    <t>info@ilpalagettofirenze.it</t>
  </si>
  <si>
    <t>00393357325593</t>
  </si>
  <si>
    <t>43.769367475356</t>
  </si>
  <si>
    <t>11.233453270181</t>
  </si>
  <si>
    <t>Le Hameau de Passy</t>
  </si>
  <si>
    <t>48 RUE DE PASSY 48</t>
  </si>
  <si>
    <t>contact@hameaudepassy.com</t>
  </si>
  <si>
    <t>0033 01 42 88 47 55</t>
  </si>
  <si>
    <t>48.857816</t>
  </si>
  <si>
    <t>2.279722</t>
  </si>
  <si>
    <t>Residenza il Colle</t>
  </si>
  <si>
    <t>Via Codacci 33-35</t>
  </si>
  <si>
    <t>info@residenzailcolle.it</t>
  </si>
  <si>
    <t>00390552010100</t>
  </si>
  <si>
    <t>43.694873</t>
  </si>
  <si>
    <t>11.2584554</t>
  </si>
  <si>
    <t>In the Center You Too</t>
  </si>
  <si>
    <t>Via Emanuele Filiberto 50</t>
  </si>
  <si>
    <t>BOCCI.DANIELE@GMAIL.COM</t>
  </si>
  <si>
    <t>00393281015077</t>
  </si>
  <si>
    <t>41.887007039851</t>
  </si>
  <si>
    <t>12.508408317561</t>
  </si>
  <si>
    <t>H9343-RE@ACCOR.COM</t>
  </si>
  <si>
    <t>+66 (0)2 009 4999</t>
  </si>
  <si>
    <t>B&amp;B Termini</t>
  </si>
  <si>
    <t>Via dei mille 31-33</t>
  </si>
  <si>
    <t>info@terminibb.com</t>
  </si>
  <si>
    <t>003906491492</t>
  </si>
  <si>
    <t>41.90192179</t>
  </si>
  <si>
    <t>12.50529219</t>
  </si>
  <si>
    <t>The Dawin Bangkok</t>
  </si>
  <si>
    <t>booking@thedawin.com</t>
  </si>
  <si>
    <t>006622535555</t>
  </si>
  <si>
    <t>Esmeralda</t>
  </si>
  <si>
    <t>4 Rue Saint-Julien le Pauvre</t>
  </si>
  <si>
    <t>HOTEL.ESMERALDA@ORANGE.FR</t>
  </si>
  <si>
    <t>+3314354192</t>
  </si>
  <si>
    <t>48.85244789</t>
  </si>
  <si>
    <t>2.34726231</t>
  </si>
  <si>
    <t>Courtyard Long Island City/New York Manhattan View</t>
  </si>
  <si>
    <t>Queens Plaza North 29-15</t>
  </si>
  <si>
    <t>edward.cardenas2@marriott.com</t>
  </si>
  <si>
    <t>718-786-0003</t>
  </si>
  <si>
    <t>40.750034627286</t>
  </si>
  <si>
    <t>-73.937057907715</t>
  </si>
  <si>
    <t>Indiana Kenanga Villas</t>
  </si>
  <si>
    <t>56 JUNGUT BATUBALI</t>
  </si>
  <si>
    <t>indianakenangavillas@gmail.com</t>
  </si>
  <si>
    <t>81916236322</t>
  </si>
  <si>
    <t>-8.6686180172399</t>
  </si>
  <si>
    <t>115.44869989157</t>
  </si>
  <si>
    <t>Villa Agnanti</t>
  </si>
  <si>
    <t>SESI BEACH GRAMMATIKO</t>
  </si>
  <si>
    <t>19007</t>
  </si>
  <si>
    <t>38.24885167</t>
  </si>
  <si>
    <t>23.98900183</t>
  </si>
  <si>
    <t>Vintage Grand Hotel</t>
  </si>
  <si>
    <t>reservation@ghayagrandhotel.com</t>
  </si>
  <si>
    <t>+97144222111</t>
  </si>
  <si>
    <t>25.046800856456</t>
  </si>
  <si>
    <t>55.182122904785</t>
  </si>
  <si>
    <t>Inn Centre</t>
  </si>
  <si>
    <t>VIA G GIOLITTI 101</t>
  </si>
  <si>
    <t>info@inncentre.it</t>
  </si>
  <si>
    <t>00393397473330</t>
  </si>
  <si>
    <t>41.899434</t>
  </si>
  <si>
    <t>12.50186</t>
  </si>
  <si>
    <t>Modern</t>
  </si>
  <si>
    <t>RUE DU CHEMIN VERT 121</t>
  </si>
  <si>
    <t>modern.hotel@wanadoo.fr</t>
  </si>
  <si>
    <t>0033147005405</t>
  </si>
  <si>
    <t>48.8618652</t>
  </si>
  <si>
    <t>2.3832536</t>
  </si>
  <si>
    <t>The Donatello</t>
  </si>
  <si>
    <t>POST STREET 501</t>
  </si>
  <si>
    <t>+0014154417100</t>
  </si>
  <si>
    <t>37.788029675</t>
  </si>
  <si>
    <t>-122.4101132875</t>
  </si>
  <si>
    <t>El Cortez Hotel &amp; Casino</t>
  </si>
  <si>
    <t>600 East Fremont Street</t>
  </si>
  <si>
    <t>7023855200</t>
  </si>
  <si>
    <t>36.168846213984</t>
  </si>
  <si>
    <t>-115.13903087686</t>
  </si>
  <si>
    <t>Z Hostel</t>
  </si>
  <si>
    <t>5660 Don Pedro Street Barangay Poblacion</t>
  </si>
  <si>
    <t>zhostelreservations@gmail.com</t>
  </si>
  <si>
    <t>+6328560851</t>
  </si>
  <si>
    <t>14.563606434022</t>
  </si>
  <si>
    <t>121.03140189372</t>
  </si>
  <si>
    <t>Holiday Inn Panama City</t>
  </si>
  <si>
    <t>2001 Martin Luther King Jr Blvd.</t>
  </si>
  <si>
    <t>katie.rowell@paradisefound.com</t>
  </si>
  <si>
    <t>8507690000</t>
  </si>
  <si>
    <t>30.184476005129</t>
  </si>
  <si>
    <t>-85.650697474042</t>
  </si>
  <si>
    <t>The Heldrich</t>
  </si>
  <si>
    <t>LDELAROSA@HELDRICH.COM</t>
  </si>
  <si>
    <t>17327294670</t>
  </si>
  <si>
    <t>40.493134326253</t>
  </si>
  <si>
    <t>-74.444087997452</t>
  </si>
  <si>
    <t>Red Roof Inn Lavonia</t>
  </si>
  <si>
    <t>890 Ross Place</t>
  </si>
  <si>
    <t>30553</t>
  </si>
  <si>
    <t>7063562268</t>
  </si>
  <si>
    <t>34.444239880289</t>
  </si>
  <si>
    <t>-83.12040822279</t>
  </si>
  <si>
    <t>Ducato Suites</t>
  </si>
  <si>
    <t>+302286071030</t>
  </si>
  <si>
    <t>36.4610207</t>
  </si>
  <si>
    <t>25.37489332</t>
  </si>
  <si>
    <t>Bue Hotel</t>
  </si>
  <si>
    <t>Thame 2446</t>
  </si>
  <si>
    <t>C12033AAO</t>
  </si>
  <si>
    <t>541139822719</t>
  </si>
  <si>
    <t>-34.58175682</t>
  </si>
  <si>
    <t>-58.42248079</t>
  </si>
  <si>
    <t>Prague Central Apartments</t>
  </si>
  <si>
    <t>Spalena 27</t>
  </si>
  <si>
    <t>420220990100</t>
  </si>
  <si>
    <t>50.080278442515</t>
  </si>
  <si>
    <t>14.419616415344</t>
  </si>
  <si>
    <t>Mid Town Hotel</t>
  </si>
  <si>
    <t>3900 Tulane Avenue</t>
  </si>
  <si>
    <t>15042185984</t>
  </si>
  <si>
    <t>29.967553133199</t>
  </si>
  <si>
    <t>-90.104079398822</t>
  </si>
  <si>
    <t>Hollywood Celebrity</t>
  </si>
  <si>
    <t>1775 Orchid Avenue</t>
  </si>
  <si>
    <t>13238506464</t>
  </si>
  <si>
    <t>34.103670599711</t>
  </si>
  <si>
    <t>-118.34007571027</t>
  </si>
  <si>
    <t>Hotel Indigo Boston Garden</t>
  </si>
  <si>
    <t>280 FRIEND ST</t>
  </si>
  <si>
    <t>STAY@INDIGOBOSTON.COM</t>
  </si>
  <si>
    <t>0016177205544</t>
  </si>
  <si>
    <t>42.36483</t>
  </si>
  <si>
    <t>-71.061577</t>
  </si>
  <si>
    <t>Hotel Reina</t>
  </si>
  <si>
    <t>Av. de Mayo 1120</t>
  </si>
  <si>
    <t>+541143812496</t>
  </si>
  <si>
    <t>-34.609247291409</t>
  </si>
  <si>
    <t>-58.382381411821</t>
  </si>
  <si>
    <t>Hotel RL Baltimore Inner Harbor</t>
  </si>
  <si>
    <t>207 East Redwood Street</t>
  </si>
  <si>
    <t>+0014106852381</t>
  </si>
  <si>
    <t>39.2888095</t>
  </si>
  <si>
    <t>-76.6118846</t>
  </si>
  <si>
    <t>Premiere Classe Montreuil</t>
  </si>
  <si>
    <t>33155860537</t>
  </si>
  <si>
    <t>48.868423508905</t>
  </si>
  <si>
    <t>2.4310240226845</t>
  </si>
  <si>
    <t>Aspira D'Andora Sukhumvit 16</t>
  </si>
  <si>
    <t>6626359150</t>
  </si>
  <si>
    <t>13.7301</t>
  </si>
  <si>
    <t>100.5609</t>
  </si>
  <si>
    <t>Four Points by Sheraton Manhattan Midtown West</t>
  </si>
  <si>
    <t>446 10TH AVENUE</t>
  </si>
  <si>
    <t>+16469525980</t>
  </si>
  <si>
    <t>40.75507316</t>
  </si>
  <si>
    <t>-73.99855436</t>
  </si>
  <si>
    <t>U Tiny Boutique Home</t>
  </si>
  <si>
    <t>+6623482528</t>
  </si>
  <si>
    <t>13.744986</t>
  </si>
  <si>
    <t>100.705248</t>
  </si>
  <si>
    <t>iRooms Spanish Steps</t>
  </si>
  <si>
    <t>Via Vittoria 32</t>
  </si>
  <si>
    <t>0039063222492</t>
  </si>
  <si>
    <t>41.907008</t>
  </si>
  <si>
    <t>12.480077</t>
  </si>
  <si>
    <t>VIA SEDILE DI PORTO 9</t>
  </si>
  <si>
    <t>Direzione@albergonettuno.com</t>
  </si>
  <si>
    <t>00390815510193</t>
  </si>
  <si>
    <t>40.844033994471</t>
  </si>
  <si>
    <t>14.254509707024</t>
  </si>
  <si>
    <t>Jimbaran Home Stay</t>
  </si>
  <si>
    <t>JALAN BUKIT HIJAU KAV 3</t>
  </si>
  <si>
    <t>jimbaranhomestaybali@hotmail.com</t>
  </si>
  <si>
    <t>006282147641900</t>
  </si>
  <si>
    <t>-8.79782759</t>
  </si>
  <si>
    <t>115.15713938</t>
  </si>
  <si>
    <t>Karolstay.com Guesthouse Roma</t>
  </si>
  <si>
    <t>VIA AURELIA 235</t>
  </si>
  <si>
    <t>karolstay@karolstay.com</t>
  </si>
  <si>
    <t>003966245901</t>
  </si>
  <si>
    <t>41.898744412621</t>
  </si>
  <si>
    <t>12.44315362618</t>
  </si>
  <si>
    <t>King Charles Boutique Residence</t>
  </si>
  <si>
    <t>Neklanova 148/34 148/34</t>
  </si>
  <si>
    <t>info@kingcharles.cz</t>
  </si>
  <si>
    <t>00420224910550</t>
  </si>
  <si>
    <t>50.066096123791</t>
  </si>
  <si>
    <t>14.421560401475</t>
  </si>
  <si>
    <t>Kosher House Giardino dei Melograni</t>
  </si>
  <si>
    <t>CANNAREGIO 2874</t>
  </si>
  <si>
    <t>info@pardesrimonim.net</t>
  </si>
  <si>
    <t>0039418226131</t>
  </si>
  <si>
    <t>45.445648289834</t>
  </si>
  <si>
    <t>12.326951175928</t>
  </si>
  <si>
    <t>The Little Red Dot</t>
  </si>
  <si>
    <t>125 LAVENDER STREET</t>
  </si>
  <si>
    <t>338734</t>
  </si>
  <si>
    <t>enquires@atthelittlereddot.com</t>
  </si>
  <si>
    <t>006591546893</t>
  </si>
  <si>
    <t>1.312105562881</t>
  </si>
  <si>
    <t>103.86154287572</t>
  </si>
  <si>
    <t>Guest House Il Gong</t>
  </si>
  <si>
    <t>VIA APUANIA 6/8</t>
  </si>
  <si>
    <t>guesthouseilgong@gmail.com</t>
  </si>
  <si>
    <t>0039 064403782</t>
  </si>
  <si>
    <t>41.91619914</t>
  </si>
  <si>
    <t>12.52612491</t>
  </si>
  <si>
    <t>La Casa dell'Arte</t>
  </si>
  <si>
    <t>VIA FILIPPO TURATI 13 13</t>
  </si>
  <si>
    <t>info@lacasadellarte.it</t>
  </si>
  <si>
    <t>003964460354</t>
  </si>
  <si>
    <t>41.89909237</t>
  </si>
  <si>
    <t>12.50142147</t>
  </si>
  <si>
    <t>La Casa di Piero al Vaticano</t>
  </si>
  <si>
    <t>VIA OTTAVIANO 73</t>
  </si>
  <si>
    <t>info@lacasadipieroalvaticano.it</t>
  </si>
  <si>
    <t>00390639721747</t>
  </si>
  <si>
    <t>41.90818</t>
  </si>
  <si>
    <t>12.457771</t>
  </si>
  <si>
    <t>Hotel Pelli Hof Rendsburg By Tulip Inn</t>
  </si>
  <si>
    <t>Materialhofstrasse 1 (Rendsburg)</t>
  </si>
  <si>
    <t>24768</t>
  </si>
  <si>
    <t>info@tulipinnpellihofrendsburg.com</t>
  </si>
  <si>
    <t>433122216</t>
  </si>
  <si>
    <t>54.3014197</t>
  </si>
  <si>
    <t>9.666494</t>
  </si>
  <si>
    <t>Casa Oliver Principe Real</t>
  </si>
  <si>
    <t>PraÃƒÂ§a do Principe Real 25</t>
  </si>
  <si>
    <t>sonia@guesthousecasaoliver.com</t>
  </si>
  <si>
    <t>00351910599009</t>
  </si>
  <si>
    <t>38.716902112031</t>
  </si>
  <si>
    <t>-9.1485992074013</t>
  </si>
  <si>
    <t>Aldano Apartments</t>
  </si>
  <si>
    <t>Apostelgasse 33</t>
  </si>
  <si>
    <t>apartments@aldano.at</t>
  </si>
  <si>
    <t>004312380200</t>
  </si>
  <si>
    <t>48.197558</t>
  </si>
  <si>
    <t>16.396547</t>
  </si>
  <si>
    <t>La Cupola del Vaticano</t>
  </si>
  <si>
    <t>VIA OTTAVIANO 6</t>
  </si>
  <si>
    <t>info@lacupoladelvaticano.it</t>
  </si>
  <si>
    <t>00390639917571</t>
  </si>
  <si>
    <t>41.90671372568</t>
  </si>
  <si>
    <t>12.458026707173</t>
  </si>
  <si>
    <t>Hotel Studios Phenicio Montrouge</t>
  </si>
  <si>
    <t>avenue augustin dumont 38</t>
  </si>
  <si>
    <t>hotelstudio@aol.com</t>
  </si>
  <si>
    <t>0033141080841</t>
  </si>
  <si>
    <t>48.818060207633</t>
  </si>
  <si>
    <t>2.3018246588955</t>
  </si>
  <si>
    <t>Hampton Inn San Francisco-Daly City</t>
  </si>
  <si>
    <t>2700 Junipero Serra Boulevard</t>
  </si>
  <si>
    <t>SFODC_hampton@hilton.com</t>
  </si>
  <si>
    <t>1-650-755-7500</t>
  </si>
  <si>
    <t>37.690933305064</t>
  </si>
  <si>
    <t>-122.47150761815</t>
  </si>
  <si>
    <t>Maison Degas</t>
  </si>
  <si>
    <t>Calata TrinitÃ  Maggiore 53</t>
  </si>
  <si>
    <t>info@maisondegas.it</t>
  </si>
  <si>
    <t>00390810608252</t>
  </si>
  <si>
    <t>40.846606073836</t>
  </si>
  <si>
    <t>14.251318363195</t>
  </si>
  <si>
    <t>La Maison Saint Germain</t>
  </si>
  <si>
    <t>BOULEVARD SAINT GERMAIN 158</t>
  </si>
  <si>
    <t>reservation@maison-saint-germain.com</t>
  </si>
  <si>
    <t>0155427400</t>
  </si>
  <si>
    <t>48.853244</t>
  </si>
  <si>
    <t>2.336182</t>
  </si>
  <si>
    <t>B&amp;B La Martellina</t>
  </si>
  <si>
    <t>VIA DELLA MARTELLINA 19</t>
  </si>
  <si>
    <t>lamartellina@gmail.com</t>
  </si>
  <si>
    <t>00393357684675</t>
  </si>
  <si>
    <t>43.76729198</t>
  </si>
  <si>
    <t>11.34143606</t>
  </si>
  <si>
    <t>City Center Guesthouse Budapest</t>
  </si>
  <si>
    <t>CSENGERY UTCA 53</t>
  </si>
  <si>
    <t>ccghbp@gmail.com</t>
  </si>
  <si>
    <t>003613321339</t>
  </si>
  <si>
    <t>47.508301</t>
  </si>
  <si>
    <t>19.063162</t>
  </si>
  <si>
    <t>At Phuket Inn Patong Beach</t>
  </si>
  <si>
    <t>8082 RATUTHIT 200 PEE ROADPATONG BEACH KATHU</t>
  </si>
  <si>
    <t>atphuketinn@yahoo.com</t>
  </si>
  <si>
    <t>006676340237</t>
  </si>
  <si>
    <t>7.9004628618351</t>
  </si>
  <si>
    <t>98.300232753191</t>
  </si>
  <si>
    <t>Pension Neuer Markt</t>
  </si>
  <si>
    <t>Seilergasse 9</t>
  </si>
  <si>
    <t>neuermarkt@hotelpension.at</t>
  </si>
  <si>
    <t>004315122316</t>
  </si>
  <si>
    <t>48.207107</t>
  </si>
  <si>
    <t>16.37086</t>
  </si>
  <si>
    <t>Pensione Bullicante Roma</t>
  </si>
  <si>
    <t>VIA ACQUA BULLICANTE 15</t>
  </si>
  <si>
    <t>pensioneacquabullicante@hotmail.it</t>
  </si>
  <si>
    <t>00393470193270</t>
  </si>
  <si>
    <t>41.88101399</t>
  </si>
  <si>
    <t>12.54281264</t>
  </si>
  <si>
    <t>Bentley Kaskades</t>
  </si>
  <si>
    <t>300 17th Street</t>
  </si>
  <si>
    <t>GALERESERVATIONS@MENINHOSPITALITY.COM</t>
  </si>
  <si>
    <t>+13056730199</t>
  </si>
  <si>
    <t>25.79213302</t>
  </si>
  <si>
    <t>-80.13100175</t>
  </si>
  <si>
    <t>Aspasios Charming Flats</t>
  </si>
  <si>
    <t>Calabria 5</t>
  </si>
  <si>
    <t>INFO@ASPASIOS.COM</t>
  </si>
  <si>
    <t>0034933010430</t>
  </si>
  <si>
    <t>41.375497</t>
  </si>
  <si>
    <t>2.160549</t>
  </si>
  <si>
    <t>Hotelli Jokipuisto</t>
  </si>
  <si>
    <t>Kyminlinnantie 18</t>
  </si>
  <si>
    <t>QVW</t>
  </si>
  <si>
    <t>KOTKA</t>
  </si>
  <si>
    <t>DNTCW</t>
  </si>
  <si>
    <t>KOTKA-HAMINAN</t>
  </si>
  <si>
    <t>kotka@scandichotels.com</t>
  </si>
  <si>
    <t>+358057899200</t>
  </si>
  <si>
    <t>60.51148</t>
  </si>
  <si>
    <t>26.919312</t>
  </si>
  <si>
    <t>Scandic Kalmar Väst</t>
  </si>
  <si>
    <t>Dragonvagen 7</t>
  </si>
  <si>
    <t>39239</t>
  </si>
  <si>
    <t>kalmar@scandichotels.com</t>
  </si>
  <si>
    <t>92960938611</t>
  </si>
  <si>
    <t>56.673197834146</t>
  </si>
  <si>
    <t>16.320544481278</t>
  </si>
  <si>
    <t>Super 8 By Wyndham San Diego/Imperial Beach</t>
  </si>
  <si>
    <t>Palm Avenue 1788</t>
  </si>
  <si>
    <t>19165754421</t>
  </si>
  <si>
    <t>32.5840945</t>
  </si>
  <si>
    <t>-117.0950565</t>
  </si>
  <si>
    <t>ALTBURG on Nevskiy 53</t>
  </si>
  <si>
    <t>53 NEVSKY PROSPECT</t>
  </si>
  <si>
    <t>59.932205</t>
  </si>
  <si>
    <t>30.349454</t>
  </si>
  <si>
    <t>Comfort Hotel Au Firmament</t>
  </si>
  <si>
    <t>58 Rue De La Sabliere</t>
  </si>
  <si>
    <t>0033147931066</t>
  </si>
  <si>
    <t>48.9064577</t>
  </si>
  <si>
    <t>2.2691584</t>
  </si>
  <si>
    <t>Icon Sukhumvit</t>
  </si>
  <si>
    <t>info@hoteliconbangkok.com</t>
  </si>
  <si>
    <t>006626569797</t>
  </si>
  <si>
    <t>13.73938722</t>
  </si>
  <si>
    <t>100.55196667</t>
  </si>
  <si>
    <t>Charmsuites Nou Rambla</t>
  </si>
  <si>
    <t>C/ NOU DE LA RAMBLA 114-116</t>
  </si>
  <si>
    <t>41.37459098544</t>
  </si>
  <si>
    <t>2.1696428035693</t>
  </si>
  <si>
    <t>Good Nite Inn West Los Angeles</t>
  </si>
  <si>
    <t>SANTA MONICA BOULEVARD 10740</t>
  </si>
  <si>
    <t>3104744567</t>
  </si>
  <si>
    <t>34.050941847605</t>
  </si>
  <si>
    <t>-118.43306772655</t>
  </si>
  <si>
    <t>The Laguna Beach House</t>
  </si>
  <si>
    <t>475 North Pacific Coast Highway 475</t>
  </si>
  <si>
    <t>RESERVATIONS361@LAGUNABEACHINN.COM</t>
  </si>
  <si>
    <t>19494976645</t>
  </si>
  <si>
    <t>33.544796</t>
  </si>
  <si>
    <t>-117.791584</t>
  </si>
  <si>
    <t>Les Terres Blanches</t>
  </si>
  <si>
    <t>Chemin Du Tour Des Bois 28</t>
  </si>
  <si>
    <t>0130158840</t>
  </si>
  <si>
    <t>48.906917</t>
  </si>
  <si>
    <t>2.128382</t>
  </si>
  <si>
    <t>La Rectoria de Regencos</t>
  </si>
  <si>
    <t>Plaça del Reverend F. Donadeu SN</t>
  </si>
  <si>
    <t>INFO@RECTORIADEREGENCOS.COM</t>
  </si>
  <si>
    <t>616410006</t>
  </si>
  <si>
    <t>41.95221332</t>
  </si>
  <si>
    <t>3.17028605</t>
  </si>
  <si>
    <t>Kame Hall</t>
  </si>
  <si>
    <t>Via Paganica 9</t>
  </si>
  <si>
    <t>info@kamehall.com</t>
  </si>
  <si>
    <t>00393391122460</t>
  </si>
  <si>
    <t>41.89411466934</t>
  </si>
  <si>
    <t>12.47739268395</t>
  </si>
  <si>
    <t>Corte Nova</t>
  </si>
  <si>
    <t>CASTELLO 2869 A</t>
  </si>
  <si>
    <t>INFO@RESIDENCECORTENOVA.COM</t>
  </si>
  <si>
    <t>0039041736645</t>
  </si>
  <si>
    <t>45.437023</t>
  </si>
  <si>
    <t>12.346038</t>
  </si>
  <si>
    <t>Gardengrove Suites</t>
  </si>
  <si>
    <t>marisa@ggrove.com</t>
  </si>
  <si>
    <t>006622080288</t>
  </si>
  <si>
    <t>13.729110773853</t>
  </si>
  <si>
    <t>100.5614387021</t>
  </si>
  <si>
    <t>Residenza Navona First</t>
  </si>
  <si>
    <t>PIAZZA DELLA CANCELLERIA 77</t>
  </si>
  <si>
    <t>info@residenzanavonafirst.com</t>
  </si>
  <si>
    <t>00390696035658</t>
  </si>
  <si>
    <t>41.897421786811</t>
  </si>
  <si>
    <t>12.471188306809</t>
  </si>
  <si>
    <t>Rooms At The 9Th</t>
  </si>
  <si>
    <t>SKY INN CONDOTELRATUTHIT ROAD PATONG BEACH 47/279</t>
  </si>
  <si>
    <t>contact@roomsatthe9th.com</t>
  </si>
  <si>
    <t>006676344987</t>
  </si>
  <si>
    <t>7.89979777</t>
  </si>
  <si>
    <t>98.30161932</t>
  </si>
  <si>
    <t>Residence Tabor</t>
  </si>
  <si>
    <t>TABORITSKA 4</t>
  </si>
  <si>
    <t>50.0836952</t>
  </si>
  <si>
    <t>14.453736666667</t>
  </si>
  <si>
    <t>Residenza Della Signoria</t>
  </si>
  <si>
    <t>VIA TAVOLINI 8</t>
  </si>
  <si>
    <t>info@residenzadellasignoria.com</t>
  </si>
  <si>
    <t>00390552645990</t>
  </si>
  <si>
    <t>43.770863</t>
  </si>
  <si>
    <t>11.255565</t>
  </si>
  <si>
    <t>B&amp;B La Residenza dell'Orafo</t>
  </si>
  <si>
    <t>info@laresidenzadellorafo.it</t>
  </si>
  <si>
    <t>0039055284622</t>
  </si>
  <si>
    <t>43.776319657685</t>
  </si>
  <si>
    <t>11.250385567072</t>
  </si>
  <si>
    <t>La Rotella nel Sacco</t>
  </si>
  <si>
    <t>VIA GIOVANNI GIOLITTI 461</t>
  </si>
  <si>
    <t>marghe.rotella@alice.it</t>
  </si>
  <si>
    <t>00393396911959</t>
  </si>
  <si>
    <t>41.892255</t>
  </si>
  <si>
    <t>12.51407</t>
  </si>
  <si>
    <t>VIALE GUGLIELMO MARCONI 203</t>
  </si>
  <si>
    <t>HOTELMARTINI@HOTELMANAGEMENT.BIZ</t>
  </si>
  <si>
    <t>00390817365865</t>
  </si>
  <si>
    <t>40.89564911</t>
  </si>
  <si>
    <t>14.27808828</t>
  </si>
  <si>
    <t>Hotel Vibe Giolli Nazionale</t>
  </si>
  <si>
    <t>VIA NAZIONALE 69</t>
  </si>
  <si>
    <t>INFO@HOTELGIOLLI.IT</t>
  </si>
  <si>
    <t>0039064882393</t>
  </si>
  <si>
    <t>41.8992655549</t>
  </si>
  <si>
    <t>12.491233328697</t>
  </si>
  <si>
    <t>La Stella di Roma B&amp;B</t>
  </si>
  <si>
    <t>VIA LICIA 19</t>
  </si>
  <si>
    <t>info@stelladiroma.com</t>
  </si>
  <si>
    <t>00393288111216</t>
  </si>
  <si>
    <t>41.8807173</t>
  </si>
  <si>
    <t>12.50292643</t>
  </si>
  <si>
    <t>Lincoln Arms Suites</t>
  </si>
  <si>
    <t>1800 JAMES AVENUE 1800</t>
  </si>
  <si>
    <t>1 (786) 541-2125</t>
  </si>
  <si>
    <t>25.794066</t>
  </si>
  <si>
    <t>-80.131178</t>
  </si>
  <si>
    <t>The Banyumas Villa</t>
  </si>
  <si>
    <t>JALAN TUKAD BANYUMAS NO. 1</t>
  </si>
  <si>
    <t>80225</t>
  </si>
  <si>
    <t>reservation@thebanyumas.com</t>
  </si>
  <si>
    <t>0062361259888</t>
  </si>
  <si>
    <t>-8.68391349</t>
  </si>
  <si>
    <t>115.22708518</t>
  </si>
  <si>
    <t>La Villa Napoleon</t>
  </si>
  <si>
    <t>PLACE DARMES 3</t>
  </si>
  <si>
    <t>info@lavillanapoleon.com</t>
  </si>
  <si>
    <t>00330672426052</t>
  </si>
  <si>
    <t>48.40386087</t>
  </si>
  <si>
    <t>2.70194135</t>
  </si>
  <si>
    <t>La Ysidora Hotel &amp; Spa</t>
  </si>
  <si>
    <t>Aconcagua 150</t>
  </si>
  <si>
    <t>1661</t>
  </si>
  <si>
    <t>INFO@LAYSIDORA.COM</t>
  </si>
  <si>
    <t>+541146667739</t>
  </si>
  <si>
    <t>-29.8333</t>
  </si>
  <si>
    <t>-58.9866</t>
  </si>
  <si>
    <t>L'Affittacamere di Venezia</t>
  </si>
  <si>
    <t>VIA COSTANTE DEGAN 7</t>
  </si>
  <si>
    <t>info@venice-rooms.com</t>
  </si>
  <si>
    <t>00390418020064</t>
  </si>
  <si>
    <t>45.49094381234</t>
  </si>
  <si>
    <t>12.236696183682</t>
  </si>
  <si>
    <t>L'Altra Luna</t>
  </si>
  <si>
    <t>VIA PRINCIPE AMEDEO 307</t>
  </si>
  <si>
    <t>florassunta@libero.it</t>
  </si>
  <si>
    <t>00393397987319</t>
  </si>
  <si>
    <t>12.507074</t>
  </si>
  <si>
    <t>Langon Bali Resort</t>
  </si>
  <si>
    <t>DARMAWANGSA STR KAMPIAL</t>
  </si>
  <si>
    <t>sales@langonbaliresort.com</t>
  </si>
  <si>
    <t>00623617453416</t>
  </si>
  <si>
    <t>-8.8120363779855</t>
  </si>
  <si>
    <t>115.19205750544</t>
  </si>
  <si>
    <t>Lanterna di Marco Polo</t>
  </si>
  <si>
    <t>SAN MARCO 4987</t>
  </si>
  <si>
    <t>info@lanternadimarcopolo.com</t>
  </si>
  <si>
    <t>+390415209030</t>
  </si>
  <si>
    <t>45.4366148</t>
  </si>
  <si>
    <t>12.33722292</t>
  </si>
  <si>
    <t>Best Western Plus Boomtown Casino Hotel</t>
  </si>
  <si>
    <t>GARSON ROAD 2100</t>
  </si>
  <si>
    <t>89439</t>
  </si>
  <si>
    <t>0017753456000</t>
  </si>
  <si>
    <t>39.51159196816</t>
  </si>
  <si>
    <t>-119.96316674536</t>
  </si>
  <si>
    <t xml:space="preserve">Ibis Styles Paris Buttes Chaumont </t>
  </si>
  <si>
    <t>RUE PETIT 4</t>
  </si>
  <si>
    <t>h3220@accor.com</t>
  </si>
  <si>
    <t>0033142061077</t>
  </si>
  <si>
    <t>48.884573</t>
  </si>
  <si>
    <t>2.3793029999999</t>
  </si>
  <si>
    <t>WOESTDUINSTRAAT 155</t>
  </si>
  <si>
    <t>1059 SV</t>
  </si>
  <si>
    <t>info@lasvegasbb.nl</t>
  </si>
  <si>
    <t>00310206154004</t>
  </si>
  <si>
    <t>52.349645880875</t>
  </si>
  <si>
    <t>4.8478111624718</t>
  </si>
  <si>
    <t>Le 4 Stagioni</t>
  </si>
  <si>
    <t>VIA TOLEDO N 16</t>
  </si>
  <si>
    <t>le4stagioninapoli@libero.it</t>
  </si>
  <si>
    <t>00393664533246</t>
  </si>
  <si>
    <t>40.84751385</t>
  </si>
  <si>
    <t>14.24949784</t>
  </si>
  <si>
    <t>Le Consulat</t>
  </si>
  <si>
    <t>Praça Luís de Camoes 22</t>
  </si>
  <si>
    <t>1249-190</t>
  </si>
  <si>
    <t>resa@leconsulat.pt</t>
  </si>
  <si>
    <t>939316530</t>
  </si>
  <si>
    <t>38.71043907</t>
  </si>
  <si>
    <t>-9.14376463</t>
  </si>
  <si>
    <t>Le Fabe Hotel</t>
  </si>
  <si>
    <t>113 BIS RUE DE LOUEST 113</t>
  </si>
  <si>
    <t>info@lefabehotel.fr</t>
  </si>
  <si>
    <t>+33 1 40 44 09 63</t>
  </si>
  <si>
    <t>48.833729</t>
  </si>
  <si>
    <t>2.315064</t>
  </si>
  <si>
    <t>Le Figuier</t>
  </si>
  <si>
    <t>lefiguier94@sfr.fr</t>
  </si>
  <si>
    <t>00330146727272</t>
  </si>
  <si>
    <t>48.814673796835</t>
  </si>
  <si>
    <t>2.393461815414</t>
  </si>
  <si>
    <t>Le Mie Dimore</t>
  </si>
  <si>
    <t>VIA NARDONES 38</t>
  </si>
  <si>
    <t>lemiedimore@libero.it</t>
  </si>
  <si>
    <t>00393478628173</t>
  </si>
  <si>
    <t>40.83692872</t>
  </si>
  <si>
    <t>14.24603753</t>
  </si>
  <si>
    <t>B&amp;B Le Repubbliche Marinare</t>
  </si>
  <si>
    <t>Calle dei Boteri - San Polo 1623</t>
  </si>
  <si>
    <t>lerepubblichemarinare@bonbox.com</t>
  </si>
  <si>
    <t>00393899000090</t>
  </si>
  <si>
    <t>45.43990532</t>
  </si>
  <si>
    <t>12.33320141</t>
  </si>
  <si>
    <t>Le Suite Di Via Ottaviano</t>
  </si>
  <si>
    <t>VIA DEI GRACCHI 6</t>
  </si>
  <si>
    <t>info@lesuitediviaottaviano.com</t>
  </si>
  <si>
    <t>00390639745602</t>
  </si>
  <si>
    <t>12.458065</t>
  </si>
  <si>
    <t>Le Tare</t>
  </si>
  <si>
    <t>VIALE DELLE MEDAGLIE DORO 29</t>
  </si>
  <si>
    <t>bbletare@libero.it</t>
  </si>
  <si>
    <t>00393318738615</t>
  </si>
  <si>
    <t>41.910207</t>
  </si>
  <si>
    <t>12.446801</t>
  </si>
  <si>
    <t>Jardins d'Asnieres</t>
  </si>
  <si>
    <t>83 BOULEVARD VOLTAIRE 83</t>
  </si>
  <si>
    <t>contact@hotel-jardins-asnieres.fr</t>
  </si>
  <si>
    <t>00330147914652</t>
  </si>
  <si>
    <t>48.915485</t>
  </si>
  <si>
    <t>2.292247</t>
  </si>
  <si>
    <t>Vegas</t>
  </si>
  <si>
    <t>SW1V 1SD</t>
  </si>
  <si>
    <t>+442078340082</t>
  </si>
  <si>
    <t>51.491181025435</t>
  </si>
  <si>
    <t>-0.14341276712197</t>
  </si>
  <si>
    <t>Elysee Hyde Park</t>
  </si>
  <si>
    <t>Craven Terrace 25 / 26</t>
  </si>
  <si>
    <t>+442074027633</t>
  </si>
  <si>
    <t>51.512464</t>
  </si>
  <si>
    <t>-0.178238</t>
  </si>
  <si>
    <t>Lisb'on Hostel</t>
  </si>
  <si>
    <t>RUA DO ATAIDE</t>
  </si>
  <si>
    <t>1200-034</t>
  </si>
  <si>
    <t>info@lisb-onhostel.com</t>
  </si>
  <si>
    <t>00351213467413</t>
  </si>
  <si>
    <t>38.708605724428</t>
  </si>
  <si>
    <t>-9.1443459266239</t>
  </si>
  <si>
    <t>Lisbon Guests</t>
  </si>
  <si>
    <t>RUA DO SALITRE</t>
  </si>
  <si>
    <t>1250-198</t>
  </si>
  <si>
    <t>info@lisbonguests.com</t>
  </si>
  <si>
    <t>38.7197847</t>
  </si>
  <si>
    <t>-9.1466659</t>
  </si>
  <si>
    <t>Litus Roma Hostel</t>
  </si>
  <si>
    <t>LUNGOMARE PAOLO TOSCANELLI 186 CLIENTI VIA COZZA 7 186</t>
  </si>
  <si>
    <t>info@litusroma.com</t>
  </si>
  <si>
    <t>003965697275</t>
  </si>
  <si>
    <t>41.73137325</t>
  </si>
  <si>
    <t>12.27137786</t>
  </si>
  <si>
    <t>Amfores Boutique Guest House</t>
  </si>
  <si>
    <t>Bou Sant Pere 9</t>
  </si>
  <si>
    <t>info@amfores.es</t>
  </si>
  <si>
    <t>+34935047470</t>
  </si>
  <si>
    <t>41.38797089</t>
  </si>
  <si>
    <t>2.17667069</t>
  </si>
  <si>
    <t>Becket Hotel</t>
  </si>
  <si>
    <t>info@hotelbecket.com</t>
  </si>
  <si>
    <t>+1 530-544-6000</t>
  </si>
  <si>
    <t>38.955218859846</t>
  </si>
  <si>
    <t>-119.94539519437</t>
  </si>
  <si>
    <t>Apollon Montparnasse</t>
  </si>
  <si>
    <t>info@apollon-montparnasse.fr</t>
  </si>
  <si>
    <t>0033143956200</t>
  </si>
  <si>
    <t>48.834772873271</t>
  </si>
  <si>
    <t>2.3171059395331</t>
  </si>
  <si>
    <t>Locanda Art Deco</t>
  </si>
  <si>
    <t>SAN MARCO - Calle delle Botteghe 2966</t>
  </si>
  <si>
    <t>info@locandaartdeco.com</t>
  </si>
  <si>
    <t>0039412770558</t>
  </si>
  <si>
    <t>45.433804</t>
  </si>
  <si>
    <t>12.330431</t>
  </si>
  <si>
    <t>Locanda Daniel</t>
  </si>
  <si>
    <t>VIA NAZIONALE 22</t>
  </si>
  <si>
    <t>info@locandadaniel.it</t>
  </si>
  <si>
    <t>0039055211293</t>
  </si>
  <si>
    <t>43.777849</t>
  </si>
  <si>
    <t>11.253004</t>
  </si>
  <si>
    <t>Locanda delle Corse</t>
  </si>
  <si>
    <t>VIA APPIA NUOVA 1260</t>
  </si>
  <si>
    <t>info@locandadellecorse.com</t>
  </si>
  <si>
    <t>003967180241</t>
  </si>
  <si>
    <t>41.820895</t>
  </si>
  <si>
    <t>12.56619</t>
  </si>
  <si>
    <t>City Stay Inn Hotel Apartment</t>
  </si>
  <si>
    <t>Sheikh Zayed Rd Al Barsha 1</t>
  </si>
  <si>
    <t>sales@citystayinn.com</t>
  </si>
  <si>
    <t>+97143996444</t>
  </si>
  <si>
    <t>25.1140413739</t>
  </si>
  <si>
    <t>55.20339672757</t>
  </si>
  <si>
    <t>Baggot Court Townhouse</t>
  </si>
  <si>
    <t>BAGGOTT STREET LOWER 92</t>
  </si>
  <si>
    <t>+353 1 661 2819</t>
  </si>
  <si>
    <t>53.335438666667</t>
  </si>
  <si>
    <t>-6.2470286666667</t>
  </si>
  <si>
    <t>Easy Journey</t>
  </si>
  <si>
    <t>PLZENSKA 22</t>
  </si>
  <si>
    <t>reservation@pension-prague.eu</t>
  </si>
  <si>
    <t>00420257317399</t>
  </si>
  <si>
    <t>50.072501</t>
  </si>
  <si>
    <t>14.396745</t>
  </si>
  <si>
    <t>Panacea Luxury Hotel Tulum</t>
  </si>
  <si>
    <t>VENTAS@HOTELPANACEATULUM.COM</t>
  </si>
  <si>
    <t>+5213221025397</t>
  </si>
  <si>
    <t>20.19996881</t>
  </si>
  <si>
    <t>-87.47644131</t>
  </si>
  <si>
    <t>citizenM London Bankside</t>
  </si>
  <si>
    <t>Lavington Street 20</t>
  </si>
  <si>
    <t>SE1 0NZ</t>
  </si>
  <si>
    <t>442035191680</t>
  </si>
  <si>
    <t>51.505154360949</t>
  </si>
  <si>
    <t>-0.098252881614712</t>
  </si>
  <si>
    <t>Holiday Inn Express &amp; Suites Chicago South Lansing</t>
  </si>
  <si>
    <t>2323 172ND STREET</t>
  </si>
  <si>
    <t>aemish.patel@raremgmt.com</t>
  </si>
  <si>
    <t>0017084181188</t>
  </si>
  <si>
    <t>41.582809446667</t>
  </si>
  <si>
    <t>-87.56053462</t>
  </si>
  <si>
    <t>Wardonia Hotel</t>
  </si>
  <si>
    <t>info@wardoniahotel.co.uk</t>
  </si>
  <si>
    <t>+442078373944</t>
  </si>
  <si>
    <t>51.528526</t>
  </si>
  <si>
    <t>-0.123177</t>
  </si>
  <si>
    <t>AC Hotel Panama City</t>
  </si>
  <si>
    <t>Ricardo Arias 14</t>
  </si>
  <si>
    <t>PA-8</t>
  </si>
  <si>
    <t>005073947777</t>
  </si>
  <si>
    <t>8.98297977</t>
  </si>
  <si>
    <t>-79.52529137</t>
  </si>
  <si>
    <t>Cosmo Apartments Marina Auditori</t>
  </si>
  <si>
    <t>41.39753283</t>
  </si>
  <si>
    <t>2.18406659</t>
  </si>
  <si>
    <t>Althea Rooms</t>
  </si>
  <si>
    <t>VIA DELLE CALDAIE 25</t>
  </si>
  <si>
    <t>INFO@FLORENCEALTHEA.IT</t>
  </si>
  <si>
    <t>00390552335341</t>
  </si>
  <si>
    <t>43.76512</t>
  </si>
  <si>
    <t>11.245782</t>
  </si>
  <si>
    <t>Behap Madrid Gran Vía</t>
  </si>
  <si>
    <t>CALLE ISABEL LA CATÓLICA 11</t>
  </si>
  <si>
    <t>618107532</t>
  </si>
  <si>
    <t>40.421365106336</t>
  </si>
  <si>
    <t>-3.7092711611805</t>
  </si>
  <si>
    <t>Apartamentos Ares 3000</t>
  </si>
  <si>
    <t>ASWBP</t>
  </si>
  <si>
    <t>ARES</t>
  </si>
  <si>
    <t>43.433974176979</t>
  </si>
  <si>
    <t>-8.2444395983015</t>
  </si>
  <si>
    <t>Apartamentos Barreiros 3000</t>
  </si>
  <si>
    <t>27790</t>
  </si>
  <si>
    <t>DNDUA</t>
  </si>
  <si>
    <t>BARREIROS</t>
  </si>
  <si>
    <t>43.54422501</t>
  </si>
  <si>
    <t>-7.23390308</t>
  </si>
  <si>
    <t>Charm Apartments Barcelona</t>
  </si>
  <si>
    <t>c/ Pelai 12</t>
  </si>
  <si>
    <t>0034640738689</t>
  </si>
  <si>
    <t>41.3889</t>
  </si>
  <si>
    <t>2.16719</t>
  </si>
  <si>
    <t>Churchill Suites Miami Brickell</t>
  </si>
  <si>
    <t>1451 SOUTH MIAMI AVENUE</t>
  </si>
  <si>
    <t>0018774247848</t>
  </si>
  <si>
    <t>25.759167</t>
  </si>
  <si>
    <t>-80.19353</t>
  </si>
  <si>
    <t>Ognissanti Apartments</t>
  </si>
  <si>
    <t>VIA MONTEBELLO 6</t>
  </si>
  <si>
    <t>apartsflorence@msnhotels.com</t>
  </si>
  <si>
    <t>43.7723</t>
  </si>
  <si>
    <t>Apartamentos Foz 3000</t>
  </si>
  <si>
    <t>43.57355773</t>
  </si>
  <si>
    <t>-7.2595613</t>
  </si>
  <si>
    <t>Apartamentos Gandia-Daimuz 3000</t>
  </si>
  <si>
    <t>46710</t>
  </si>
  <si>
    <t>38.97573755</t>
  </si>
  <si>
    <t>-0.14437097</t>
  </si>
  <si>
    <t>Apartamentos Illa de Arousa 3000</t>
  </si>
  <si>
    <t>36626</t>
  </si>
  <si>
    <t>CEOAD</t>
  </si>
  <si>
    <t>ILLA DE AROUSA</t>
  </si>
  <si>
    <t>42.55087603</t>
  </si>
  <si>
    <t>-8.86491395</t>
  </si>
  <si>
    <t>Cel.Les Abat Marcet</t>
  </si>
  <si>
    <t>PLAÇA DE L´ABAT OLIBA</t>
  </si>
  <si>
    <t>41.593687485354</t>
  </si>
  <si>
    <t>1.8385362625122</t>
  </si>
  <si>
    <t>Florence Apartments Orlando Palace</t>
  </si>
  <si>
    <t>Via Maggio 21</t>
  </si>
  <si>
    <t>info@florence-apartments.net</t>
  </si>
  <si>
    <t>00393312427023</t>
  </si>
  <si>
    <t>43.766336</t>
  </si>
  <si>
    <t>11.24877</t>
  </si>
  <si>
    <t>Apartamentos Playa de la Lanzada 3000</t>
  </si>
  <si>
    <t>42.4468358</t>
  </si>
  <si>
    <t>-8.86409725</t>
  </si>
  <si>
    <t>Apartamentos Playa de las Catedrales 3000</t>
  </si>
  <si>
    <t>Camino Periferia 29</t>
  </si>
  <si>
    <t>43.54422306</t>
  </si>
  <si>
    <t>-7.2339028</t>
  </si>
  <si>
    <t>Apartamentos Pobra do Caramiñal 3000</t>
  </si>
  <si>
    <t>15949</t>
  </si>
  <si>
    <t>42.59973709</t>
  </si>
  <si>
    <t>-8.93912343</t>
  </si>
  <si>
    <t>Apartamentos Portosín 3000</t>
  </si>
  <si>
    <t>15999</t>
  </si>
  <si>
    <t>ATWXS</t>
  </si>
  <si>
    <t>PORTOSIN</t>
  </si>
  <si>
    <t>42.75653402</t>
  </si>
  <si>
    <t>-8.94934888</t>
  </si>
  <si>
    <t>Apartamentos Revolta Sanxenxo 3000</t>
  </si>
  <si>
    <t>42.4449376</t>
  </si>
  <si>
    <t>-8.85832552</t>
  </si>
  <si>
    <t>Apartamentos Ribeira 3000</t>
  </si>
  <si>
    <t>15959</t>
  </si>
  <si>
    <t>42.5710312</t>
  </si>
  <si>
    <t>-8.98010076</t>
  </si>
  <si>
    <t>Apartamentos Sanxenxo 3000</t>
  </si>
  <si>
    <t>42.406713863359</t>
  </si>
  <si>
    <t>-8.811706880951</t>
  </si>
  <si>
    <t>Club Apartments &amp; Rooms</t>
  </si>
  <si>
    <t>VERES PALNE STR. 7</t>
  </si>
  <si>
    <t>info@b-booking.com</t>
  </si>
  <si>
    <t>003612099215</t>
  </si>
  <si>
    <t>47.4910451</t>
  </si>
  <si>
    <t>19.0560554</t>
  </si>
  <si>
    <t>Apartamentos Colon 3000</t>
  </si>
  <si>
    <t>MALNOM 11</t>
  </si>
  <si>
    <t>41.38072244</t>
  </si>
  <si>
    <t>2.16788008</t>
  </si>
  <si>
    <t>Best Western Hondo Inn</t>
  </si>
  <si>
    <t>301 US Highway 90 E</t>
  </si>
  <si>
    <t>78861</t>
  </si>
  <si>
    <t>830/426-4466</t>
  </si>
  <si>
    <t>29.347436</t>
  </si>
  <si>
    <t>-99.12159</t>
  </si>
  <si>
    <t>iclub To Kwa Wan Hotel</t>
  </si>
  <si>
    <t>HA HEUNG ROAD 8</t>
  </si>
  <si>
    <t>stay@matauwai.iclub-hotels.com</t>
  </si>
  <si>
    <t>0085239636600</t>
  </si>
  <si>
    <t>22.316174</t>
  </si>
  <si>
    <t>114.188752</t>
  </si>
  <si>
    <t>Apartamentos AR Eton</t>
  </si>
  <si>
    <t>PARE CLARET 16</t>
  </si>
  <si>
    <t>0034673187707</t>
  </si>
  <si>
    <t>41.702673996689</t>
  </si>
  <si>
    <t>2.8559622251987</t>
  </si>
  <si>
    <t>Laguna Cliffs Marriott Restort &amp; Spa</t>
  </si>
  <si>
    <t>Park Lantern 25135</t>
  </si>
  <si>
    <t>0019496615000</t>
  </si>
  <si>
    <t>33.464899</t>
  </si>
  <si>
    <t>-117.692661</t>
  </si>
  <si>
    <t>Al Campanile Madonna Dell'Orto</t>
  </si>
  <si>
    <t>RAMO SECONDO PIAVE 3505D CANNAREGIO</t>
  </si>
  <si>
    <t>info@alcampanile-madonnadellorto.com</t>
  </si>
  <si>
    <t xml:space="preserve">00390415243884 </t>
  </si>
  <si>
    <t>45.44721</t>
  </si>
  <si>
    <t>12.332687</t>
  </si>
  <si>
    <t>Victoria City Center</t>
  </si>
  <si>
    <t>info@villavictoriabarcelona.com</t>
  </si>
  <si>
    <t>0034652734691</t>
  </si>
  <si>
    <t>41.38827268</t>
  </si>
  <si>
    <t>2.17041305</t>
  </si>
  <si>
    <t>Luna Caprese</t>
  </si>
  <si>
    <t>VIA CHIATAMONE 7</t>
  </si>
  <si>
    <t>info@lunacaprese.net</t>
  </si>
  <si>
    <t>0039817646383</t>
  </si>
  <si>
    <t>40.830928</t>
  </si>
  <si>
    <t>14.244907</t>
  </si>
  <si>
    <t>Lux Appartamenti</t>
  </si>
  <si>
    <t>VIA CASILINA 3U</t>
  </si>
  <si>
    <t>info@luxappartamenti.it</t>
  </si>
  <si>
    <t>0039067017393</t>
  </si>
  <si>
    <t>41.890200111321</t>
  </si>
  <si>
    <t>12.517968714237</t>
  </si>
  <si>
    <t>Mama Shelter Los Angeles</t>
  </si>
  <si>
    <t>6500 Selma Av</t>
  </si>
  <si>
    <t>LOSANGELES@MAMASHELTER.COM</t>
  </si>
  <si>
    <t>0013237856666</t>
  </si>
  <si>
    <t>34.099660091473</t>
  </si>
  <si>
    <t>-118.3312357367</t>
  </si>
  <si>
    <t>Mama Shelter Paris</t>
  </si>
  <si>
    <t>109 Rue De Bagnolet</t>
  </si>
  <si>
    <t>amel.benbacha@mamahelter.com</t>
  </si>
  <si>
    <t>0033143484848</t>
  </si>
  <si>
    <t>48.859693</t>
  </si>
  <si>
    <t>2.402814</t>
  </si>
  <si>
    <t>Mainski</t>
  </si>
  <si>
    <t>JUNGUT BATU BEACH</t>
  </si>
  <si>
    <t>80366</t>
  </si>
  <si>
    <t>sales@mainski-lembongan-resort.com</t>
  </si>
  <si>
    <t>00623618779556</t>
  </si>
  <si>
    <t>-8.66930066</t>
  </si>
  <si>
    <t>115.44801635</t>
  </si>
  <si>
    <t>Maior</t>
  </si>
  <si>
    <t>VIA DELL ESQUILINO 38</t>
  </si>
  <si>
    <t>bebmaior@gmail.com</t>
  </si>
  <si>
    <t>00393202182897</t>
  </si>
  <si>
    <t>41.89788771</t>
  </si>
  <si>
    <t>12.49916371</t>
  </si>
  <si>
    <t>Maison Vaticana Guest House</t>
  </si>
  <si>
    <t>VIA OTTAVIANO 42</t>
  </si>
  <si>
    <t>info@maisonvaticana.com</t>
  </si>
  <si>
    <t>00390639728070</t>
  </si>
  <si>
    <t>41.907514422146</t>
  </si>
  <si>
    <t>12.458029400641</t>
  </si>
  <si>
    <t>Malasaña Central Suites</t>
  </si>
  <si>
    <t>Calle Pozas 16 16</t>
  </si>
  <si>
    <t>0034916483991</t>
  </si>
  <si>
    <t>40.425386011695</t>
  </si>
  <si>
    <t>-3.7065868104334</t>
  </si>
  <si>
    <t>MalkaVacanze B&amp;B</t>
  </si>
  <si>
    <t>info@malkavacanze.it</t>
  </si>
  <si>
    <t>00393282634640</t>
  </si>
  <si>
    <t>41.89887296</t>
  </si>
  <si>
    <t>12.45409925</t>
  </si>
  <si>
    <t>Mandilaria Studios</t>
  </si>
  <si>
    <t>EMBORIO</t>
  </si>
  <si>
    <t>reservations@mandilariastudios.com</t>
  </si>
  <si>
    <t>00302105789320</t>
  </si>
  <si>
    <t>36.352038</t>
  </si>
  <si>
    <t>25.452457</t>
  </si>
  <si>
    <t>The Mareeya Place</t>
  </si>
  <si>
    <t>1274 MOO 3 T KAMALA A KATHU PHUKET</t>
  </si>
  <si>
    <t>info@themareeyaplace.com</t>
  </si>
  <si>
    <t>006676385633</t>
  </si>
  <si>
    <t>7.949034</t>
  </si>
  <si>
    <t>98.281361</t>
  </si>
  <si>
    <t>Holiday Inn &amp; Suites Marlborough</t>
  </si>
  <si>
    <t>265 LAKESIDE AVENUE</t>
  </si>
  <si>
    <t>Bsmith@midlandhc.com</t>
  </si>
  <si>
    <t>0015084813000</t>
  </si>
  <si>
    <t>42.342385540828</t>
  </si>
  <si>
    <t>-71.572205956483</t>
  </si>
  <si>
    <t>Marta Guest House</t>
  </si>
  <si>
    <t>VIA TACITO 41</t>
  </si>
  <si>
    <t>martaguesthouse@iol.it</t>
  </si>
  <si>
    <t>0039668892992</t>
  </si>
  <si>
    <t>41.905862674881</t>
  </si>
  <si>
    <t>12.467984075858</t>
  </si>
  <si>
    <t>Hotel Maryelen &amp; Giovy</t>
  </si>
  <si>
    <t>Via Principe Amedeo 87B</t>
  </si>
  <si>
    <t>info@maryelen.com</t>
  </si>
  <si>
    <t>0039064460626</t>
  </si>
  <si>
    <t>Marriott's Waiohai Beach Club</t>
  </si>
  <si>
    <t>2249 Poipu Road</t>
  </si>
  <si>
    <t>0018087424400</t>
  </si>
  <si>
    <t>21.875215070652</t>
  </si>
  <si>
    <t>-159.45651688927</t>
  </si>
  <si>
    <t>Kihei Surfside</t>
  </si>
  <si>
    <t>2936 SOUTH KIHEI ROAD</t>
  </si>
  <si>
    <t>res.mch@mauicondo.com</t>
  </si>
  <si>
    <t>18088795445</t>
  </si>
  <si>
    <t>20.70536925</t>
  </si>
  <si>
    <t>-156.445012</t>
  </si>
  <si>
    <t>Maison Genevois 3</t>
  </si>
  <si>
    <t>VIALE DELLE MILIZIE 3</t>
  </si>
  <si>
    <t>info@maisongenevois3.com</t>
  </si>
  <si>
    <t>00393351800263</t>
  </si>
  <si>
    <t>41.913136</t>
  </si>
  <si>
    <t>12.466777</t>
  </si>
  <si>
    <t>Holiday Inn Express Meadowlands Area</t>
  </si>
  <si>
    <t>100 PATERSON PLANK RD</t>
  </si>
  <si>
    <t>kdigravina@ymail.com</t>
  </si>
  <si>
    <t>0012014609292</t>
  </si>
  <si>
    <t>40.8313868</t>
  </si>
  <si>
    <t>-74.0844453</t>
  </si>
  <si>
    <t>RESERVATIONS@METROPOLEBANGKOK.COM</t>
  </si>
  <si>
    <t>6623148555</t>
  </si>
  <si>
    <t>13.743967</t>
  </si>
  <si>
    <t>100.585811</t>
  </si>
  <si>
    <t>MITROPOLEOS STREET 46</t>
  </si>
  <si>
    <t>info@hotelmetropolis.gr</t>
  </si>
  <si>
    <t>00302103217871</t>
  </si>
  <si>
    <t>37.97549</t>
  </si>
  <si>
    <t>23.730659</t>
  </si>
  <si>
    <t>RANARGOTU 4A</t>
  </si>
  <si>
    <t>bookings@metropolitan.is</t>
  </si>
  <si>
    <t>003545111155</t>
  </si>
  <si>
    <t>64.149365</t>
  </si>
  <si>
    <t>-21.94463</t>
  </si>
  <si>
    <t>MH Central Madrid</t>
  </si>
  <si>
    <t>reservas.madrid@mhapartments.com</t>
  </si>
  <si>
    <t>913857255</t>
  </si>
  <si>
    <t>40.41262103</t>
  </si>
  <si>
    <t>-3.70471432</t>
  </si>
  <si>
    <t>MH Apartments River Prague</t>
  </si>
  <si>
    <t>Staropramenna 31</t>
  </si>
  <si>
    <t>reservas.praga@mhapartments.com</t>
  </si>
  <si>
    <t>+420222521208</t>
  </si>
  <si>
    <t>50.072181515008</t>
  </si>
  <si>
    <t>14.406842747916</t>
  </si>
  <si>
    <t>The Minotel</t>
  </si>
  <si>
    <t>19 SAWASDIRAK ROADPATONG BEACH</t>
  </si>
  <si>
    <t>info@minotelpatong.com</t>
  </si>
  <si>
    <t>006676296654</t>
  </si>
  <si>
    <t>7.89738613</t>
  </si>
  <si>
    <t>98.29921883</t>
  </si>
  <si>
    <t>Locanda Gallo</t>
  </si>
  <si>
    <t>VIA SAN GALLO N 73</t>
  </si>
  <si>
    <t>manager@locandagallo.com</t>
  </si>
  <si>
    <t>00393496184075</t>
  </si>
  <si>
    <t>43.780199</t>
  </si>
  <si>
    <t>Morandi alla Crocetta</t>
  </si>
  <si>
    <t>VIA LAURA 50</t>
  </si>
  <si>
    <t>amministrazione@hotelmorandi.it</t>
  </si>
  <si>
    <t>00390552344747</t>
  </si>
  <si>
    <t>43.776188</t>
  </si>
  <si>
    <t>11.26301</t>
  </si>
  <si>
    <t>Murano Palace</t>
  </si>
  <si>
    <t>FONDAMENTA VETRAI 77</t>
  </si>
  <si>
    <t>info@muranopalace.com</t>
  </si>
  <si>
    <t>0039041739655</t>
  </si>
  <si>
    <t>45.453485633333</t>
  </si>
  <si>
    <t>12.35163645</t>
  </si>
  <si>
    <t>Hostal Felipe II</t>
  </si>
  <si>
    <t>CALLE MALLORCA 329</t>
  </si>
  <si>
    <t>aribol@hotmail.es</t>
  </si>
  <si>
    <t>0034934587758</t>
  </si>
  <si>
    <t>41.398235267336</t>
  </si>
  <si>
    <t>2.1682209243031</t>
  </si>
  <si>
    <t>My Place Dublin</t>
  </si>
  <si>
    <t>Lwr Gardiner St. 90</t>
  </si>
  <si>
    <t>Bhostel1@eircom.net</t>
  </si>
  <si>
    <t>70637108257</t>
  </si>
  <si>
    <t>53.35191</t>
  </si>
  <si>
    <t>-6.255</t>
  </si>
  <si>
    <t>Piazza del Colosseo 9</t>
  </si>
  <si>
    <t>info@no9colosseo.com</t>
  </si>
  <si>
    <t>00393205745698</t>
  </si>
  <si>
    <t>Delta Hotels Basking Ridge</t>
  </si>
  <si>
    <t>80 ALLEN ROAD</t>
  </si>
  <si>
    <t>0019085801300</t>
  </si>
  <si>
    <t>40.652729689994</t>
  </si>
  <si>
    <t>-74.58055264682</t>
  </si>
  <si>
    <t>Nevsky Contour</t>
  </si>
  <si>
    <t>NEVSKY PROSPECT 88-72</t>
  </si>
  <si>
    <t>info@nevskycontour.com</t>
  </si>
  <si>
    <t>78126877939</t>
  </si>
  <si>
    <t>59.932358396409</t>
  </si>
  <si>
    <t>30.35127564418</t>
  </si>
  <si>
    <t>Al Ponte Mocenigo</t>
  </si>
  <si>
    <t>2063 S CROCE</t>
  </si>
  <si>
    <t>info@alpontemocenigo.com</t>
  </si>
  <si>
    <t>0039415244797</t>
  </si>
  <si>
    <t>45.4409</t>
  </si>
  <si>
    <t>12.330340333333</t>
  </si>
  <si>
    <t>NOX Notting Hill</t>
  </si>
  <si>
    <t>Queensborough Terrace 39</t>
  </si>
  <si>
    <t>HOTEL43AND39SUITES@MSTAY.CO.UK</t>
  </si>
  <si>
    <t>0044 20 7221 9898</t>
  </si>
  <si>
    <t>51.511904887677</t>
  </si>
  <si>
    <t>-0.18550742388015</t>
  </si>
  <si>
    <t>Holiday Inn Express Hotel &amp; Suites San Antonio-Downtown Market Area</t>
  </si>
  <si>
    <t>102 EL PASO STREET</t>
  </si>
  <si>
    <t>jose.garcia@baywoodhotels.coom</t>
  </si>
  <si>
    <t>0012102771000</t>
  </si>
  <si>
    <t>29.417985142857</t>
  </si>
  <si>
    <t>-98.500609571429</t>
  </si>
  <si>
    <t>Holiday Inn Express &amp; Suites San Dimas</t>
  </si>
  <si>
    <t>485 WEST ARROW HIGHWAY</t>
  </si>
  <si>
    <t>holidayinnexpress.sandimas@aol.com</t>
  </si>
  <si>
    <t>0019093052323</t>
  </si>
  <si>
    <t>34.103370218182</t>
  </si>
  <si>
    <t>-117.81588746364</t>
  </si>
  <si>
    <t>Holiday Inn Express Hotel &amp; Suites Panama City-Tyndall</t>
  </si>
  <si>
    <t>5627 EAST HIGHWAY 22</t>
  </si>
  <si>
    <t>hotelhiex@gmail.com</t>
  </si>
  <si>
    <t>0018502153200</t>
  </si>
  <si>
    <t>30.1530212</t>
  </si>
  <si>
    <t>-85.5912624</t>
  </si>
  <si>
    <t>Hotel Les Hauts De Passy</t>
  </si>
  <si>
    <t>37 RUE DE LA ANNONCIATION 37</t>
  </si>
  <si>
    <t>0033 1 42 88 47 28</t>
  </si>
  <si>
    <t>48.857226375466</t>
  </si>
  <si>
    <t>2.2782655059606</t>
  </si>
  <si>
    <t>Huntington Beach Inn</t>
  </si>
  <si>
    <t>800 Pacific Coast Hwy 800</t>
  </si>
  <si>
    <t>714/536-7500</t>
  </si>
  <si>
    <t>33.65978963958</t>
  </si>
  <si>
    <t>-118.00521246472</t>
  </si>
  <si>
    <t>Nouveau Paris Park Hotel</t>
  </si>
  <si>
    <t>4 RUE HASSARD 4</t>
  </si>
  <si>
    <t>nouveau-paris-park-hotel@e-axess.fr</t>
  </si>
  <si>
    <t>0033142066767</t>
  </si>
  <si>
    <t>48.878299</t>
  </si>
  <si>
    <t>2.384219</t>
  </si>
  <si>
    <t>Nouvel Hotel Paris 18</t>
  </si>
  <si>
    <t>86 RUE MYRHA 86</t>
  </si>
  <si>
    <t>nouvel-hotel-18@e-axess.fr</t>
  </si>
  <si>
    <t>0033142642793</t>
  </si>
  <si>
    <t>48.886544574047</t>
  </si>
  <si>
    <t>2.3488932892976</t>
  </si>
  <si>
    <t>Montpensier</t>
  </si>
  <si>
    <t>Rue De Richelieu 12</t>
  </si>
  <si>
    <t>hotel-montpensier@wanadoo.fr</t>
  </si>
  <si>
    <t>0033 1 42 96 28 50</t>
  </si>
  <si>
    <t>48.864299229223</t>
  </si>
  <si>
    <t>2.3361758887768</t>
  </si>
  <si>
    <t>Best Western Canoga Park Motor Inn</t>
  </si>
  <si>
    <t>20122 Vanowen St</t>
  </si>
  <si>
    <t>91306</t>
  </si>
  <si>
    <t>0018188831200</t>
  </si>
  <si>
    <t>34.193074031163</t>
  </si>
  <si>
    <t>-118.57184338029</t>
  </si>
  <si>
    <t>Best Western Plus London Croydon Aparthotel</t>
  </si>
  <si>
    <t>2 DUNHEVED ROAD SOUTH 2</t>
  </si>
  <si>
    <t>CR7 6AD</t>
  </si>
  <si>
    <t>receptioncroydon@lhg.co.uk</t>
  </si>
  <si>
    <t>02038791888</t>
  </si>
  <si>
    <t>51.389461641951</t>
  </si>
  <si>
    <t>-0.11312238973195</t>
  </si>
  <si>
    <t>Same Same Guesthouse</t>
  </si>
  <si>
    <t>SAI NAMYEN ROAD 78</t>
  </si>
  <si>
    <t>samesame-patong@hotmail.com</t>
  </si>
  <si>
    <t>0066813965775</t>
  </si>
  <si>
    <t>7.89705178</t>
  </si>
  <si>
    <t>98.30065175</t>
  </si>
  <si>
    <t>Mostecka 12 Residence</t>
  </si>
  <si>
    <t>Mostecká 12</t>
  </si>
  <si>
    <t>50.087407881425</t>
  </si>
  <si>
    <t>14.406231258452</t>
  </si>
  <si>
    <t>Casa Vacanza Vaticano</t>
  </si>
  <si>
    <t>VIA DOMENICO BARONE N 31</t>
  </si>
  <si>
    <t>info@casavacanzavaticano.it</t>
  </si>
  <si>
    <t>00393355781679</t>
  </si>
  <si>
    <t>41.895261444655</t>
  </si>
  <si>
    <t>12.440013299713</t>
  </si>
  <si>
    <t>Hostel Casa Borges</t>
  </si>
  <si>
    <t>La Rosa 558</t>
  </si>
  <si>
    <t>B1846CQF</t>
  </si>
  <si>
    <t>INFO@HOSTELCASABORGES.COM</t>
  </si>
  <si>
    <t>+5491135631638</t>
  </si>
  <si>
    <t>-34.79307884</t>
  </si>
  <si>
    <t>-58.38523897</t>
  </si>
  <si>
    <t>info@hostallido.com</t>
  </si>
  <si>
    <t>914296207</t>
  </si>
  <si>
    <t>40.41607412</t>
  </si>
  <si>
    <t>-3.69973145</t>
  </si>
  <si>
    <t>RUE NIEPCE 4 4</t>
  </si>
  <si>
    <t>PARFR_GM@hilton.com</t>
  </si>
  <si>
    <t>+33183756920</t>
  </si>
  <si>
    <t>48.8348664</t>
  </si>
  <si>
    <t>2.31811332</t>
  </si>
  <si>
    <t>Hotel Cyrus</t>
  </si>
  <si>
    <t>LAXENBURGER STRASSE 14</t>
  </si>
  <si>
    <t>hotel@hotelcyrus.at</t>
  </si>
  <si>
    <t>004314063366</t>
  </si>
  <si>
    <t>48.180207</t>
  </si>
  <si>
    <t>16.373517</t>
  </si>
  <si>
    <t>Patong Mansion Hotel</t>
  </si>
  <si>
    <t>716 SOI PISITKORANEE</t>
  </si>
  <si>
    <t>booking@patong-mansion.com</t>
  </si>
  <si>
    <t>006676342994</t>
  </si>
  <si>
    <t>7.8988470281697</t>
  </si>
  <si>
    <t>98.304443237458</t>
  </si>
  <si>
    <t>Best Western Boerne Inn &amp; Suites</t>
  </si>
  <si>
    <t>36756 Interstate 10 W</t>
  </si>
  <si>
    <t>0018302491212</t>
  </si>
  <si>
    <t>29.791033487609</t>
  </si>
  <si>
    <t>-98.749631694443</t>
  </si>
  <si>
    <t>Best Western Hoover Dam Hotel</t>
  </si>
  <si>
    <t>704 NEVADA HIGHWAY 704</t>
  </si>
  <si>
    <t>0017028264300</t>
  </si>
  <si>
    <t>35.975185341271</t>
  </si>
  <si>
    <t>-114.84075223314</t>
  </si>
  <si>
    <t>Hotel Henry Venezia</t>
  </si>
  <si>
    <t>CANNAREGIO 1506E</t>
  </si>
  <si>
    <t>info@alloggihenry.com</t>
  </si>
  <si>
    <t>00390415236675</t>
  </si>
  <si>
    <t>45.444768411204</t>
  </si>
  <si>
    <t>12.328556536497</t>
  </si>
  <si>
    <t>Apartments Tynska 7</t>
  </si>
  <si>
    <t>Tynska 627/7</t>
  </si>
  <si>
    <t>info@stayinprague.net</t>
  </si>
  <si>
    <t>00420777713029</t>
  </si>
  <si>
    <t>50.088036</t>
  </si>
  <si>
    <t>14.422948</t>
  </si>
  <si>
    <t>Marylebone Apartments</t>
  </si>
  <si>
    <t>CHILTERN STREET 67</t>
  </si>
  <si>
    <t>W1U 6NJ</t>
  </si>
  <si>
    <t>sales@theapartments.co.uk</t>
  </si>
  <si>
    <t>00442075893271</t>
  </si>
  <si>
    <t>51.520342829724</t>
  </si>
  <si>
    <t>-0.15556569036039</t>
  </si>
  <si>
    <t>DownTown Guest House</t>
  </si>
  <si>
    <t>RUA 1 DE DEZEMBRO 33</t>
  </si>
  <si>
    <t>downtownhostel@live.com</t>
  </si>
  <si>
    <t>00351968026413</t>
  </si>
  <si>
    <t>38.713163258019</t>
  </si>
  <si>
    <t>-9.1399396955967</t>
  </si>
  <si>
    <t>Nevsky Grand Energy</t>
  </si>
  <si>
    <t>BOLSHAYA KONYUSHENNAYA ULITSA 10</t>
  </si>
  <si>
    <t>0078127033860</t>
  </si>
  <si>
    <t>59.937256314257</t>
  </si>
  <si>
    <t>30.323295236491</t>
  </si>
  <si>
    <t>Hotel ibis Styles Nairobi Westlands</t>
  </si>
  <si>
    <t>Rhapta Road Po Box 14746</t>
  </si>
  <si>
    <t>HB065-RE@accor.com</t>
  </si>
  <si>
    <t>205147500</t>
  </si>
  <si>
    <t>-1.2655572915765</t>
  </si>
  <si>
    <t>36.798721050198</t>
  </si>
  <si>
    <t>Staybridge Suites Washington D.c. - Greenbelt</t>
  </si>
  <si>
    <t>10500 EASTGATE DRIVE</t>
  </si>
  <si>
    <t>sales@staybridgegreenbelt.com</t>
  </si>
  <si>
    <t>0013014777200</t>
  </si>
  <si>
    <t>38.98707693</t>
  </si>
  <si>
    <t>-76.82315629</t>
  </si>
  <si>
    <t>City Center Apartments Barcelona</t>
  </si>
  <si>
    <t>C Martinez de la Rosa 11 11</t>
  </si>
  <si>
    <t>llatse@gmail.com</t>
  </si>
  <si>
    <t>0034609306826</t>
  </si>
  <si>
    <t>41.398075663958</t>
  </si>
  <si>
    <t>2.1604484668648</t>
  </si>
  <si>
    <t>Hotel Rosen</t>
  </si>
  <si>
    <t>VIA FLAMINIA NUOVA 910</t>
  </si>
  <si>
    <t>info@hotelrosen.it</t>
  </si>
  <si>
    <t>0039063332608</t>
  </si>
  <si>
    <t>41.95815103</t>
  </si>
  <si>
    <t>12.48549301</t>
  </si>
  <si>
    <t>OK Studios</t>
  </si>
  <si>
    <t>Laugavegur 74</t>
  </si>
  <si>
    <t>unnur@apartmentk.is</t>
  </si>
  <si>
    <t>64.143886291534</t>
  </si>
  <si>
    <t>-21.920019048445</t>
  </si>
  <si>
    <t>B&amp;b Old Kitchen</t>
  </si>
  <si>
    <t>info@oldkitchenbb.com</t>
  </si>
  <si>
    <t>00393482588253</t>
  </si>
  <si>
    <t>41.90882788</t>
  </si>
  <si>
    <t>12.45914522</t>
  </si>
  <si>
    <t>Old Time Hotel</t>
  </si>
  <si>
    <t>LUBLANSKA 27</t>
  </si>
  <si>
    <t>martin.vanek@oldtimehotel.com</t>
  </si>
  <si>
    <t>00420604846748</t>
  </si>
  <si>
    <t>50.071771</t>
  </si>
  <si>
    <t>14.432038</t>
  </si>
  <si>
    <t>Hotel Residence Bijou de Prague</t>
  </si>
  <si>
    <t>Nerudova 43</t>
  </si>
  <si>
    <t>info@garzottohotels.cz</t>
  </si>
  <si>
    <t>420 257 532 158</t>
  </si>
  <si>
    <t>50.088506207712</t>
  </si>
  <si>
    <t>14.397498931116</t>
  </si>
  <si>
    <t>Rushmore</t>
  </si>
  <si>
    <t>Trebovir Road 11</t>
  </si>
  <si>
    <t>reservations@rushmore-hotel.co.uk</t>
  </si>
  <si>
    <t>00442073703839</t>
  </si>
  <si>
    <t>51.492212</t>
  </si>
  <si>
    <t>-0.1944</t>
  </si>
  <si>
    <t>Holiday Inn Express Hotel &amp; Suites Pembroke Pines - Sheridan St.</t>
  </si>
  <si>
    <t>14651 NW 20TH STREET</t>
  </si>
  <si>
    <t>hiexpressrdosm@hotmail.com</t>
  </si>
  <si>
    <t>0019544309404</t>
  </si>
  <si>
    <t>26.027337615385</t>
  </si>
  <si>
    <t>-80.344388915385</t>
  </si>
  <si>
    <t>DoubleTree by Hilton Fullerton</t>
  </si>
  <si>
    <t>2932 NUTWOOD AVE</t>
  </si>
  <si>
    <t>jgorney@fullertonhi.com</t>
  </si>
  <si>
    <t>0017145797400</t>
  </si>
  <si>
    <t>33.877128902684</t>
  </si>
  <si>
    <t>-117.87891355059</t>
  </si>
  <si>
    <t>Meadowlands View Hotel</t>
  </si>
  <si>
    <t>2750 TONNELLE AVENUE 2750</t>
  </si>
  <si>
    <t>sales@meadowlandsviewhotel.com</t>
  </si>
  <si>
    <t>0012013483600</t>
  </si>
  <si>
    <t>40.774101984394</t>
  </si>
  <si>
    <t>-74.040939069941</t>
  </si>
  <si>
    <t>Padi Madi Guesthouse</t>
  </si>
  <si>
    <t>padimadibangkok@gmail.com</t>
  </si>
  <si>
    <t>006626624272</t>
  </si>
  <si>
    <t>13.725091</t>
  </si>
  <si>
    <t>100.577787</t>
  </si>
  <si>
    <t>Palazzo Odoni</t>
  </si>
  <si>
    <t>Fondamenta Minotto 151</t>
  </si>
  <si>
    <t>info@palazzoodoni.com</t>
  </si>
  <si>
    <t>00390412759454</t>
  </si>
  <si>
    <t>Palazzo Torriani &amp; Residenza d'Epoca di Toscana</t>
  </si>
  <si>
    <t>VIA FABRONI 58</t>
  </si>
  <si>
    <t>info@palazzotorriani.it</t>
  </si>
  <si>
    <t>00390558042363</t>
  </si>
  <si>
    <t>44.07638911</t>
  </si>
  <si>
    <t>11.61346238</t>
  </si>
  <si>
    <t>Palmar del Sol</t>
  </si>
  <si>
    <t>info@rivieramayarentals.com</t>
  </si>
  <si>
    <t>52 984 803 46 57</t>
  </si>
  <si>
    <t>20.633292431413</t>
  </si>
  <si>
    <t>-87.067370999197</t>
  </si>
  <si>
    <t>Paragon Inn</t>
  </si>
  <si>
    <t>paragoninn@live.com</t>
  </si>
  <si>
    <t>+006623464224</t>
  </si>
  <si>
    <t>13.71687015</t>
  </si>
  <si>
    <t>100.73120617</t>
  </si>
  <si>
    <t>De Seine</t>
  </si>
  <si>
    <t>52 Rue de Seine</t>
  </si>
  <si>
    <t>+41 (0) 43 810 91 26</t>
  </si>
  <si>
    <t>48.85434</t>
  </si>
  <si>
    <t>2.336782</t>
  </si>
  <si>
    <t>Park 9 Srinakarin</t>
  </si>
  <si>
    <t>reservations.sri@theparknine.com</t>
  </si>
  <si>
    <t>+006627078999</t>
  </si>
  <si>
    <t>13.683501446687</t>
  </si>
  <si>
    <t>100.64936599464</t>
  </si>
  <si>
    <t>Parnis Palace Hotel</t>
  </si>
  <si>
    <t>20TH KM PARNITHOS AVE ACHARNES 13671 ATHENS GREECE</t>
  </si>
  <si>
    <t>account@elgea.gr</t>
  </si>
  <si>
    <t>00302102464010</t>
  </si>
  <si>
    <t>38.122186</t>
  </si>
  <si>
    <t>23.73447</t>
  </si>
  <si>
    <t>Paseo de Gracia Apartments</t>
  </si>
  <si>
    <t>Diputació 291</t>
  </si>
  <si>
    <t>8029</t>
  </si>
  <si>
    <t>41.391988423929</t>
  </si>
  <si>
    <t>2.168912801794</t>
  </si>
  <si>
    <t>B&amp;B El Pekinaire</t>
  </si>
  <si>
    <t>COLON 57</t>
  </si>
  <si>
    <t>info@elpekinaire.com</t>
  </si>
  <si>
    <t>0034937692210</t>
  </si>
  <si>
    <t>41.613289074923</t>
  </si>
  <si>
    <t>2.6549161506186</t>
  </si>
  <si>
    <t>Pension Ani - Falstaff</t>
  </si>
  <si>
    <t>MULLNERGASSE 5 7</t>
  </si>
  <si>
    <t>afchar@freerooms.at</t>
  </si>
  <si>
    <t>004313179127</t>
  </si>
  <si>
    <t>48.220253</t>
  </si>
  <si>
    <t>16.363003</t>
  </si>
  <si>
    <t>Pension Beta</t>
  </si>
  <si>
    <t>JAROMIROVA 46</t>
  </si>
  <si>
    <t>pensionbeta@pensionbeta.cz</t>
  </si>
  <si>
    <t>00420222564385</t>
  </si>
  <si>
    <t>50.064988521993</t>
  </si>
  <si>
    <t>14.430719373016</t>
  </si>
  <si>
    <t>Pension Riedl</t>
  </si>
  <si>
    <t>GEORG COCH PLATZ 3</t>
  </si>
  <si>
    <t>pensionriedl@gmx.at</t>
  </si>
  <si>
    <t>0043015127919</t>
  </si>
  <si>
    <t>48.210126</t>
  </si>
  <si>
    <t>16.381604</t>
  </si>
  <si>
    <t>OTARESERVATIONS@PARADISEGARDEN-BORACAY.COM</t>
  </si>
  <si>
    <t>0063362883728</t>
  </si>
  <si>
    <t>Pergamos Hotel</t>
  </si>
  <si>
    <t>ACHARNON</t>
  </si>
  <si>
    <t>info@pergamoshotel.gr</t>
  </si>
  <si>
    <t>00302105231991</t>
  </si>
  <si>
    <t>37.988528</t>
  </si>
  <si>
    <t>23.726809</t>
  </si>
  <si>
    <t>Pershing Hall</t>
  </si>
  <si>
    <t>49 RUE PIERRE CHARRON</t>
  </si>
  <si>
    <t>48.869051</t>
  </si>
  <si>
    <t>2.302155</t>
  </si>
  <si>
    <t>Miss Sophie's Charles Bridge</t>
  </si>
  <si>
    <t>MALOSTRANSKE NAMESTI 5/28</t>
  </si>
  <si>
    <t>info@thenicholashotel.com</t>
  </si>
  <si>
    <t>00420731452791</t>
  </si>
  <si>
    <t>50.087989286892</t>
  </si>
  <si>
    <t>14.404049038029</t>
  </si>
  <si>
    <t>Phidias Piraeus Hotel</t>
  </si>
  <si>
    <t>189 KOUNTOURIOTOU</t>
  </si>
  <si>
    <t>185 35</t>
  </si>
  <si>
    <t>piraeusinn@gmail.com</t>
  </si>
  <si>
    <t>00302104296251</t>
  </si>
  <si>
    <t>37.939387</t>
  </si>
  <si>
    <t>23.646845</t>
  </si>
  <si>
    <t>Hotel Clover Asoke</t>
  </si>
  <si>
    <t>RESERVATION@HOTELCLOVER-TH.COM</t>
  </si>
  <si>
    <t>6622588555</t>
  </si>
  <si>
    <t>13.73435796</t>
  </si>
  <si>
    <t>100.56096537</t>
  </si>
  <si>
    <t>Portobello Boutique Hotel</t>
  </si>
  <si>
    <t>KAMINAKI</t>
  </si>
  <si>
    <t>info@portobello-hotel.gr</t>
  </si>
  <si>
    <t>00302289023240</t>
  </si>
  <si>
    <t>37.446413509111</t>
  </si>
  <si>
    <t>25.330618203705</t>
  </si>
  <si>
    <t>Hello Lisbon Príncipe Real Apartments</t>
  </si>
  <si>
    <t>Rua do Vale 17 17</t>
  </si>
  <si>
    <t>1200-472</t>
  </si>
  <si>
    <t>38.711515086463</t>
  </si>
  <si>
    <t>-9.1503909230232</t>
  </si>
  <si>
    <t>Prague City Stay Rohacova</t>
  </si>
  <si>
    <t>RoháÄova 134/9</t>
  </si>
  <si>
    <t>BOOKINGS@PRAGUECITYSTAY.COM</t>
  </si>
  <si>
    <t>00420234261819</t>
  </si>
  <si>
    <t>50.08671044</t>
  </si>
  <si>
    <t>14.45405106</t>
  </si>
  <si>
    <t>Prague City Stay Jagellonska</t>
  </si>
  <si>
    <t>50.07959269</t>
  </si>
  <si>
    <t>14.45294261</t>
  </si>
  <si>
    <t>Affittacamere Pratinn Vatican</t>
  </si>
  <si>
    <t>VIA ANDREA DORIA 3</t>
  </si>
  <si>
    <t>pratinnvatican@hotmail.it</t>
  </si>
  <si>
    <t>00393208446439</t>
  </si>
  <si>
    <t>41.91020091</t>
  </si>
  <si>
    <t>12.45415345</t>
  </si>
  <si>
    <t>Hotel Spa Resort Premier Palace</t>
  </si>
  <si>
    <t>61699</t>
  </si>
  <si>
    <t>reservations@premierpalace.ro</t>
  </si>
  <si>
    <t>+40314076000</t>
  </si>
  <si>
    <t>44.4152264</t>
  </si>
  <si>
    <t>26.0440925</t>
  </si>
  <si>
    <t>Palace Rome</t>
  </si>
  <si>
    <t>VIA OSIMO</t>
  </si>
  <si>
    <t>hostelprimabase@gmail.com</t>
  </si>
  <si>
    <t>0039641229928</t>
  </si>
  <si>
    <t>41.93528777</t>
  </si>
  <si>
    <t>12.58418551</t>
  </si>
  <si>
    <t>Lis Apartments</t>
  </si>
  <si>
    <t>TRAVESSA CRUZ DO DESTERRO 19-21</t>
  </si>
  <si>
    <t>1150-120</t>
  </si>
  <si>
    <t>comercial@lisapartments.com</t>
  </si>
  <si>
    <t>00351919963317</t>
  </si>
  <si>
    <t>38.72093836</t>
  </si>
  <si>
    <t>-9.13744938</t>
  </si>
  <si>
    <t>Hotel Silenzio</t>
  </si>
  <si>
    <t>NA KARLOVCE 2565/1b</t>
  </si>
  <si>
    <t>hellmannova@silenziohotel.cz</t>
  </si>
  <si>
    <t>00420233086600</t>
  </si>
  <si>
    <t>50.101803</t>
  </si>
  <si>
    <t>14.382609</t>
  </si>
  <si>
    <t>Hotel Saint-Charles</t>
  </si>
  <si>
    <t>RUE DE GROUSSAY 15</t>
  </si>
  <si>
    <t>hotelstcharles@wanadoo.fr</t>
  </si>
  <si>
    <t>00330134830634</t>
  </si>
  <si>
    <t>48.653534</t>
  </si>
  <si>
    <t>1.81994</t>
  </si>
  <si>
    <t>Holiday Inn Athens - University Area</t>
  </si>
  <si>
    <t>197 EAST BROAD ST PO BOX 1666</t>
  </si>
  <si>
    <t>0017065494433</t>
  </si>
  <si>
    <t>33.956483</t>
  </si>
  <si>
    <t>-83.377785</t>
  </si>
  <si>
    <t>Quentin Zoo Hotel</t>
  </si>
  <si>
    <t>Plantage Middenlaan 33</t>
  </si>
  <si>
    <t>1018 DB</t>
  </si>
  <si>
    <t>ZOO@QUENTINHOTELS.COM</t>
  </si>
  <si>
    <t>+31207920117</t>
  </si>
  <si>
    <t>52.36680781</t>
  </si>
  <si>
    <t>4.91142408</t>
  </si>
  <si>
    <t>Best Western Plus Lamplighter Inn &amp; Conference Centre</t>
  </si>
  <si>
    <t>591 Wellington Rd S</t>
  </si>
  <si>
    <t>N6C 4R3</t>
  </si>
  <si>
    <t>5196817151</t>
  </si>
  <si>
    <t>42.953399</t>
  </si>
  <si>
    <t>-81.229537</t>
  </si>
  <si>
    <t>Quo Vadis Bed &amp; Breakfast</t>
  </si>
  <si>
    <t>VIA LEONE IV 38</t>
  </si>
  <si>
    <t>info@bebquovadis.com</t>
  </si>
  <si>
    <t>00393343337030</t>
  </si>
  <si>
    <t>41.909064</t>
  </si>
  <si>
    <t>12.454975</t>
  </si>
  <si>
    <t>Rafael Mansion Bangkok Airport</t>
  </si>
  <si>
    <t>rafael_mansion@hotmail.com</t>
  </si>
  <si>
    <t>+006627388227</t>
  </si>
  <si>
    <t>13.692250176493</t>
  </si>
  <si>
    <t>100.7255423069</t>
  </si>
  <si>
    <t>Ramblas Deluxe Apartments</t>
  </si>
  <si>
    <t>FERRAN 11</t>
  </si>
  <si>
    <t>41.380725</t>
  </si>
  <si>
    <t>2.174677</t>
  </si>
  <si>
    <t>Rc Miguel Angel</t>
  </si>
  <si>
    <t>reservas@hostelrcmiguelangel.com</t>
  </si>
  <si>
    <t>+34915222355</t>
  </si>
  <si>
    <t>40.41736456</t>
  </si>
  <si>
    <t>-3.70599914</t>
  </si>
  <si>
    <t>Refillnow! Hostel</t>
  </si>
  <si>
    <t>191 SOI PRIDI BHANOM YONG 42 SUKHUMVIT 71 KLONGTON</t>
  </si>
  <si>
    <t>refillnow@gmail.com</t>
  </si>
  <si>
    <t>006627132044</t>
  </si>
  <si>
    <t>13.734962687405</t>
  </si>
  <si>
    <t>100.60084791066</t>
  </si>
  <si>
    <t>Relais la Corte di Cloris</t>
  </si>
  <si>
    <t>VIA MASACCIO 234</t>
  </si>
  <si>
    <t>info@relaiscloris.com</t>
  </si>
  <si>
    <t>0039055571296</t>
  </si>
  <si>
    <t>43.783229</t>
  </si>
  <si>
    <t>11.268491</t>
  </si>
  <si>
    <t>Relais Villa Il Sasso</t>
  </si>
  <si>
    <t>VIA DI BELMONTE27 VIA DI BELMONTE27</t>
  </si>
  <si>
    <t>info@villailsasso.com</t>
  </si>
  <si>
    <t>0039055643845</t>
  </si>
  <si>
    <t>43.730552</t>
  </si>
  <si>
    <t>11.296979</t>
  </si>
  <si>
    <t>Amsterdam Forest Hotel</t>
  </si>
  <si>
    <t>Amsterdamseweg 465A</t>
  </si>
  <si>
    <t>1181 BR</t>
  </si>
  <si>
    <t>INFO@AMSTERDAMFORESTHOTEL.COM</t>
  </si>
  <si>
    <t>+31202622102</t>
  </si>
  <si>
    <t>52.317436880647</t>
  </si>
  <si>
    <t>4.8566736521149</t>
  </si>
  <si>
    <t>Best Western Bayou Inn</t>
  </si>
  <si>
    <t>Westbank Expy 9008</t>
  </si>
  <si>
    <t>info@neworleansbestwestern.com</t>
  </si>
  <si>
    <t>0015043047980</t>
  </si>
  <si>
    <t>29.907634817695</t>
  </si>
  <si>
    <t>-90.160536930685</t>
  </si>
  <si>
    <t>Nova Express Pattaya</t>
  </si>
  <si>
    <t>80/168 moo9 Nongprue Banglamung</t>
  </si>
  <si>
    <t>RESERVATIONS.NOVAEXPRESS@MOSAIC-COLLECTION.COM</t>
  </si>
  <si>
    <t>38411100</t>
  </si>
  <si>
    <t>12.938324028323</t>
  </si>
  <si>
    <t>100.89282956258</t>
  </si>
  <si>
    <t>Relax Park Modra Stodola</t>
  </si>
  <si>
    <t>SPOJOVACI 918</t>
  </si>
  <si>
    <t>252 62</t>
  </si>
  <si>
    <t>sales@modrastodola.cz</t>
  </si>
  <si>
    <t>00420220406444</t>
  </si>
  <si>
    <t>50.13305887</t>
  </si>
  <si>
    <t>14.33464616</t>
  </si>
  <si>
    <t>Hôtel Darcet Paris</t>
  </si>
  <si>
    <t>4 RUE DARCET</t>
  </si>
  <si>
    <t>hoteldarcet@wanadoo.fr</t>
  </si>
  <si>
    <t>0033142932676</t>
  </si>
  <si>
    <t>48.883441156389</t>
  </si>
  <si>
    <t>2.3253053630597</t>
  </si>
  <si>
    <t>Courtyard Foothill Ranch Irvine East/Lake Forest</t>
  </si>
  <si>
    <t>27492 Portola Parkway</t>
  </si>
  <si>
    <t>33.66967038381</t>
  </si>
  <si>
    <t>-117.6521995215</t>
  </si>
  <si>
    <t>Sonesta Select Laguna Hills Irvine Spectrum</t>
  </si>
  <si>
    <t>23175 Avenida De La Carlota</t>
  </si>
  <si>
    <t>33.625604565309</t>
  </si>
  <si>
    <t>-117.71929830556</t>
  </si>
  <si>
    <t>Sonesta Select Los Angeles Torrance South Bay</t>
  </si>
  <si>
    <t>1925 West 190th Street</t>
  </si>
  <si>
    <t>90504</t>
  </si>
  <si>
    <t>0013105321722</t>
  </si>
  <si>
    <t>33.859148210531</t>
  </si>
  <si>
    <t>-118.31206054894</t>
  </si>
  <si>
    <t>Courtyard Panama City</t>
  </si>
  <si>
    <t>905 East 23rd Place</t>
  </si>
  <si>
    <t>008507636525</t>
  </si>
  <si>
    <t>30.190731</t>
  </si>
  <si>
    <t>-85.645138166667</t>
  </si>
  <si>
    <t>Residence Inn Tustin Orange County</t>
  </si>
  <si>
    <t>15181 Newport Ave</t>
  </si>
  <si>
    <t>33.723562</t>
  </si>
  <si>
    <t>-117.835736</t>
  </si>
  <si>
    <t>Residence Inn Newark Elizabeth/Liberty International Airport</t>
  </si>
  <si>
    <t>+0019083524300</t>
  </si>
  <si>
    <t>40.663191721569</t>
  </si>
  <si>
    <t>-74.177871072623</t>
  </si>
  <si>
    <t>Residence Inn Pasadena Arcadia</t>
  </si>
  <si>
    <t>East Huntington Drive 321</t>
  </si>
  <si>
    <t>32528932324</t>
  </si>
  <si>
    <t>34.141695</t>
  </si>
  <si>
    <t>-118.023007</t>
  </si>
  <si>
    <t>TownePlace Suites Panama City</t>
  </si>
  <si>
    <t>East 23rd Place 903</t>
  </si>
  <si>
    <t>37014941299</t>
  </si>
  <si>
    <t>30.191902</t>
  </si>
  <si>
    <t>-85.64512</t>
  </si>
  <si>
    <t>Courtyard Dulles Town Center</t>
  </si>
  <si>
    <t>45500 Majestic Drive 45500</t>
  </si>
  <si>
    <t>0015714346400</t>
  </si>
  <si>
    <t>39.037003</t>
  </si>
  <si>
    <t>-77.426912</t>
  </si>
  <si>
    <t>Residence Inn San Diego Downtown/Bayfront</t>
  </si>
  <si>
    <t>0016198310225</t>
  </si>
  <si>
    <t>32.71711581287</t>
  </si>
  <si>
    <t>-117.1714704</t>
  </si>
  <si>
    <t>Fairfield Inn &amp; Suites Chicago Downtown/Magnificent Mile</t>
  </si>
  <si>
    <t>216 East Ontario Street</t>
  </si>
  <si>
    <t>13127873777</t>
  </si>
  <si>
    <t>41.893455</t>
  </si>
  <si>
    <t>-87.621986830688</t>
  </si>
  <si>
    <t>Courtyard by Marriott Los Angeles Torrance/Palos Verdes</t>
  </si>
  <si>
    <t>2633 Sepulveda Boulevard</t>
  </si>
  <si>
    <t>0013105338000</t>
  </si>
  <si>
    <t>33.823691351775</t>
  </si>
  <si>
    <t>-118.33236678254</t>
  </si>
  <si>
    <t>TownePlace Suites Los Angeles LAX/Manhattan Beach</t>
  </si>
  <si>
    <t>14400 Aviation Boulevard</t>
  </si>
  <si>
    <t>0013107259696</t>
  </si>
  <si>
    <t>33.900931</t>
  </si>
  <si>
    <t>-118.378298</t>
  </si>
  <si>
    <t>Courtyard San Mateo Foster City</t>
  </si>
  <si>
    <t>550 Shell Boulevard</t>
  </si>
  <si>
    <t>0016503770600</t>
  </si>
  <si>
    <t>37.560462789911</t>
  </si>
  <si>
    <t>-122.2734983622</t>
  </si>
  <si>
    <t>Sonesta ES Suites Huntington Beach Fountain Valley</t>
  </si>
  <si>
    <t>+1 714-965-8000</t>
  </si>
  <si>
    <t>33.708492</t>
  </si>
  <si>
    <t>-117.955969</t>
  </si>
  <si>
    <t>Residence des Arts</t>
  </si>
  <si>
    <t>14 RUE GIT LE COEUR</t>
  </si>
  <si>
    <t>resa@residencedesarts.org</t>
  </si>
  <si>
    <t>+33 1 55 42 71 11</t>
  </si>
  <si>
    <t>48.853532</t>
  </si>
  <si>
    <t>2.342402</t>
  </si>
  <si>
    <t>Residence Porta al Prato</t>
  </si>
  <si>
    <t>VIA PONTE ALLE MOSSE 16</t>
  </si>
  <si>
    <t>reception@portaalprato.com</t>
  </si>
  <si>
    <t>+39055354951</t>
  </si>
  <si>
    <t>43.779375207014</t>
  </si>
  <si>
    <t>11.238638162613</t>
  </si>
  <si>
    <t>Chateau 9</t>
  </si>
  <si>
    <t>Retezova 225/9 9</t>
  </si>
  <si>
    <t>manager@retezova.com</t>
  </si>
  <si>
    <t>00420222221800</t>
  </si>
  <si>
    <t>50.085474288889</t>
  </si>
  <si>
    <t>14.417777566667</t>
  </si>
  <si>
    <t>Residence Týnská</t>
  </si>
  <si>
    <t>Tynska 13</t>
  </si>
  <si>
    <t>eugenia@nebbiahotels.cz</t>
  </si>
  <si>
    <t>00420224941412</t>
  </si>
  <si>
    <t>50.088475</t>
  </si>
  <si>
    <t>14.423345</t>
  </si>
  <si>
    <t>Hotel Alegria</t>
  </si>
  <si>
    <t>PRACA DA ALEGRIA 12</t>
  </si>
  <si>
    <t>38.717470075661</t>
  </si>
  <si>
    <t>-9.1449242561445</t>
  </si>
  <si>
    <t>Hotel Canada</t>
  </si>
  <si>
    <t>AV DEFENSORES DE CHAVES 35</t>
  </si>
  <si>
    <t>1000-111</t>
  </si>
  <si>
    <t>geral@hotelcanada.pt</t>
  </si>
  <si>
    <t>00351213513480</t>
  </si>
  <si>
    <t>38.735720406216</t>
  </si>
  <si>
    <t>-9.1437245865558</t>
  </si>
  <si>
    <t>Residencial Mira Tejo</t>
  </si>
  <si>
    <t>Estrada Nacional 10</t>
  </si>
  <si>
    <t>2690-390</t>
  </si>
  <si>
    <t>rcunha@pointspark.pt</t>
  </si>
  <si>
    <t>00351220123325</t>
  </si>
  <si>
    <t>38.836492213243</t>
  </si>
  <si>
    <t>-9.0842776963473</t>
  </si>
  <si>
    <t xml:space="preserve">Residenza Belli </t>
  </si>
  <si>
    <t>VIA GOFFREDO MAMELI 47 47</t>
  </si>
  <si>
    <t>info@residenzabelli.com</t>
  </si>
  <si>
    <t>0039645428696</t>
  </si>
  <si>
    <t>41.886832</t>
  </si>
  <si>
    <t>12.468225</t>
  </si>
  <si>
    <t>Ca'Dell' Arte Suite</t>
  </si>
  <si>
    <t>CALLE CASSELLERIA / CASTELLO 5280</t>
  </si>
  <si>
    <t>info@residenzacastello5280.com</t>
  </si>
  <si>
    <t>00393357233274</t>
  </si>
  <si>
    <t>Residenza Castiglioni</t>
  </si>
  <si>
    <t>VIA DEL GIGLIO 8</t>
  </si>
  <si>
    <t>info@residenzacastiglioni.com</t>
  </si>
  <si>
    <t>00390552396013</t>
  </si>
  <si>
    <t>43.774310836007</t>
  </si>
  <si>
    <t>11.251925826073</t>
  </si>
  <si>
    <t>Residenza Cola Di Rienzo - Suite In Rome B&amp;B</t>
  </si>
  <si>
    <t>VIA COLA DE RIENZO 133</t>
  </si>
  <si>
    <t>info@suiteinrome.com</t>
  </si>
  <si>
    <t>00393384664171</t>
  </si>
  <si>
    <t>41.90822</t>
  </si>
  <si>
    <t>12.4656</t>
  </si>
  <si>
    <t>Residenza Dei Gracchi</t>
  </si>
  <si>
    <t>VIA DEI GRACCHI 84</t>
  </si>
  <si>
    <t>giuseppe@residenzadeigracchi.it</t>
  </si>
  <si>
    <t>00393346181862</t>
  </si>
  <si>
    <t>41.907880567937</t>
  </si>
  <si>
    <t>12.461889401809</t>
  </si>
  <si>
    <t>Residenza Le Rondini</t>
  </si>
  <si>
    <t>VIA S ZANOBI 43 black</t>
  </si>
  <si>
    <t>info@residenza-lerondini.com</t>
  </si>
  <si>
    <t>+393423847891</t>
  </si>
  <si>
    <t>43.779568</t>
  </si>
  <si>
    <t>11.25567</t>
  </si>
  <si>
    <t>Residenza Nicola Amore</t>
  </si>
  <si>
    <t>CORSO UMBERTO I 118</t>
  </si>
  <si>
    <t>soluzabitative@libero.it</t>
  </si>
  <si>
    <t>0039815543856</t>
  </si>
  <si>
    <t>40.847183</t>
  </si>
  <si>
    <t>14.260683</t>
  </si>
  <si>
    <t>Reykjavik Residence</t>
  </si>
  <si>
    <t>HVERFISGATA 45</t>
  </si>
  <si>
    <t>info@rrhotel.is</t>
  </si>
  <si>
    <t>003545611200</t>
  </si>
  <si>
    <t>64.146153312164</t>
  </si>
  <si>
    <t>-21.927273606152</t>
  </si>
  <si>
    <t>Rhome Hosting</t>
  </si>
  <si>
    <t>VIALE DEI BASTIONI DI MICHELANGLEO 5A</t>
  </si>
  <si>
    <t>info@rhomehosting.com</t>
  </si>
  <si>
    <t>0039693374833</t>
  </si>
  <si>
    <t>41.90631739</t>
  </si>
  <si>
    <t>12.45634174</t>
  </si>
  <si>
    <t>San Polo Design Apartments</t>
  </si>
  <si>
    <t>San Polo 2357 - Diferentes localizaciones en el centro de Venecia</t>
  </si>
  <si>
    <t>45.43687</t>
  </si>
  <si>
    <t>12.32883</t>
  </si>
  <si>
    <t>AC Hotel Paris Le Bourget Airport</t>
  </si>
  <si>
    <t>RUE DE LA HAYE 2</t>
  </si>
  <si>
    <t>93440</t>
  </si>
  <si>
    <t>003312886000</t>
  </si>
  <si>
    <t>48.956125858213</t>
  </si>
  <si>
    <t>2.4441503813617</t>
  </si>
  <si>
    <t>Roisa Suites</t>
  </si>
  <si>
    <t>inforoisasuites@gruporoisa.com</t>
  </si>
  <si>
    <t>629627786</t>
  </si>
  <si>
    <t>40.40888467</t>
  </si>
  <si>
    <t>-3.70965874</t>
  </si>
  <si>
    <t>Romantic Vatican Rome Bed &amp; Breakfast</t>
  </si>
  <si>
    <t>VIALE BASTIONI DI MICHELANGELO 5A</t>
  </si>
  <si>
    <t>info@romanticvaticanromebandb.it</t>
  </si>
  <si>
    <t>0039639723182</t>
  </si>
  <si>
    <t>41.906432538427</t>
  </si>
  <si>
    <t>12.45619657547</t>
  </si>
  <si>
    <t>B&amp;B Romerooms</t>
  </si>
  <si>
    <t>VIA FABIO MASSIMO 57</t>
  </si>
  <si>
    <t>info@bbromerooms.com</t>
  </si>
  <si>
    <t>00393270653761</t>
  </si>
  <si>
    <t>41.90863808</t>
  </si>
  <si>
    <t>12.46222711</t>
  </si>
  <si>
    <t>Rose in Rome Suites</t>
  </si>
  <si>
    <t>VIA BOCCA DI LEONE 36</t>
  </si>
  <si>
    <t>info@roseinrome.com</t>
  </si>
  <si>
    <t>00393201576098</t>
  </si>
  <si>
    <t>41.905983272908</t>
  </si>
  <si>
    <t>12.480002258495</t>
  </si>
  <si>
    <t>NOX Hyde Park</t>
  </si>
  <si>
    <t>W2 3RR</t>
  </si>
  <si>
    <t>+00442072211842</t>
  </si>
  <si>
    <t>51.513510810093</t>
  </si>
  <si>
    <t>-0.18759199601186</t>
  </si>
  <si>
    <t>Fontaines Du Luxembourg</t>
  </si>
  <si>
    <t>4 rue de Vaugirard 4</t>
  </si>
  <si>
    <t>paris@luxembourghotel.com</t>
  </si>
  <si>
    <t>48.84902005664</t>
  </si>
  <si>
    <t>2.3401066660881</t>
  </si>
  <si>
    <t>The Shore At 46th Hotel</t>
  </si>
  <si>
    <t>Av 1era Norte esquina Norte Mz 155 Lt 02 y Lt 03 002</t>
  </si>
  <si>
    <t>blanca@theshore46hotel.com</t>
  </si>
  <si>
    <t>+529842313052</t>
  </si>
  <si>
    <t>Passeig de GrÃ cia 33</t>
  </si>
  <si>
    <t>RECEPCIONBNCPDG@SAFESTAY.COM</t>
  </si>
  <si>
    <t>+34932156538</t>
  </si>
  <si>
    <t>Safestay Barcelona Gothic</t>
  </si>
  <si>
    <t>VIGATANS 5</t>
  </si>
  <si>
    <t>SAFESTAYGOTHIC@SAFESTAY.COM</t>
  </si>
  <si>
    <t>+3493268708</t>
  </si>
  <si>
    <t>41.38409972</t>
  </si>
  <si>
    <t>2.17964654</t>
  </si>
  <si>
    <t>Safestay Barcelona Sea</t>
  </si>
  <si>
    <t>Plaza del Mar 1-4</t>
  </si>
  <si>
    <t>SAFESTAYSEA@SAFESTAY.COM</t>
  </si>
  <si>
    <t>+34932247075</t>
  </si>
  <si>
    <t>41.375528015049</t>
  </si>
  <si>
    <t>2.1897068489834</t>
  </si>
  <si>
    <t>Ad Hoc Domus</t>
  </si>
  <si>
    <t>VIA EMANUELE FILIBERTO 233</t>
  </si>
  <si>
    <t>info@samrooms.com</t>
  </si>
  <si>
    <t>00393664462921</t>
  </si>
  <si>
    <t>41.888955597696</t>
  </si>
  <si>
    <t>12.507169132507</t>
  </si>
  <si>
    <t>Samkong Place</t>
  </si>
  <si>
    <t>samkongplace@gmail.com</t>
  </si>
  <si>
    <t>006676523061-3</t>
  </si>
  <si>
    <t>7.9014714195127</t>
  </si>
  <si>
    <t>98.379339682107</t>
  </si>
  <si>
    <t>Holiday Inn Express Hotel &amp; Suites San Antonio-West (Seaworld Area)</t>
  </si>
  <si>
    <t>2861 CINEMA RIDGE</t>
  </si>
  <si>
    <t>jose.garcia@baywoodhotels.com</t>
  </si>
  <si>
    <t>0012105204200</t>
  </si>
  <si>
    <t>29.462809988837</t>
  </si>
  <si>
    <t>-98.619581938847</t>
  </si>
  <si>
    <t>St. John's Terrace</t>
  </si>
  <si>
    <t>Via Gabi 7</t>
  </si>
  <si>
    <t>info@stjterrace.it</t>
  </si>
  <si>
    <t>00393356396671</t>
  </si>
  <si>
    <t>41.88188928</t>
  </si>
  <si>
    <t>12.50874866</t>
  </si>
  <si>
    <t>Karma Sanctum Soho</t>
  </si>
  <si>
    <t>Warwick Street 20</t>
  </si>
  <si>
    <t>W1B 5NF</t>
  </si>
  <si>
    <t>reservations@sanctumsoho.com</t>
  </si>
  <si>
    <t>00442072926100</t>
  </si>
  <si>
    <t>51.5116</t>
  </si>
  <si>
    <t>-0.138379</t>
  </si>
  <si>
    <t>Sandhotel</t>
  </si>
  <si>
    <t>LAUGAVEGUR 34-36</t>
  </si>
  <si>
    <t>SAND.SALES@KEAHOTELS.IS</t>
  </si>
  <si>
    <t>+3545198090</t>
  </si>
  <si>
    <t>64.14507773</t>
  </si>
  <si>
    <t>-21.9264201</t>
  </si>
  <si>
    <t>Santorini Reflexions Sea</t>
  </si>
  <si>
    <t>+302286024270</t>
  </si>
  <si>
    <t>36.3783</t>
  </si>
  <si>
    <t>25.4808</t>
  </si>
  <si>
    <t>Hotel Wing International Premium Shibuya</t>
  </si>
  <si>
    <t>03-5457-7557</t>
  </si>
  <si>
    <t>35.662574661011</t>
  </si>
  <si>
    <t>139.69839081136</t>
  </si>
  <si>
    <t>Paradise Beach Resort Mykonos</t>
  </si>
  <si>
    <t>PARADISE BEACH</t>
  </si>
  <si>
    <t>reception@paradisemykonos.com</t>
  </si>
  <si>
    <t>+302289022025</t>
  </si>
  <si>
    <t>37.410574139877</t>
  </si>
  <si>
    <t>25.356030076813</t>
  </si>
  <si>
    <t>Séjours &amp; Affaires Atlantis</t>
  </si>
  <si>
    <t>RUE CHRISTOPHE COLOMB 6</t>
  </si>
  <si>
    <t>reservation@sejours-affaires.com</t>
  </si>
  <si>
    <t>0033153233838</t>
  </si>
  <si>
    <t>48.725817270159</t>
  </si>
  <si>
    <t>2.2650146822091</t>
  </si>
  <si>
    <t>Aleks Otel na Muzhestva</t>
  </si>
  <si>
    <t>Nepokotyonnykh pr. 8</t>
  </si>
  <si>
    <t>59.9977268</t>
  </si>
  <si>
    <t>30.37396243</t>
  </si>
  <si>
    <t>Château de Villiers-le-Mahieu &amp; Spa</t>
  </si>
  <si>
    <t>RUE DU CENTRE</t>
  </si>
  <si>
    <t>78770</t>
  </si>
  <si>
    <t>accueil@chateauvilliers.com</t>
  </si>
  <si>
    <t>+330134874425</t>
  </si>
  <si>
    <t>48.858179070794</t>
  </si>
  <si>
    <t>1.7679390120254</t>
  </si>
  <si>
    <t>Makkasan Inn</t>
  </si>
  <si>
    <t>makkasaninn@makkasaninn.com</t>
  </si>
  <si>
    <t>006626500953-5</t>
  </si>
  <si>
    <t>13.75304689</t>
  </si>
  <si>
    <t>100.54563189</t>
  </si>
  <si>
    <t>Hip Karma Hostel</t>
  </si>
  <si>
    <t>RONDA DE SANT PERE 39</t>
  </si>
  <si>
    <t>hipkarmahostel@gmail.com</t>
  </si>
  <si>
    <t>0034933021159</t>
  </si>
  <si>
    <t>41.390436955586</t>
  </si>
  <si>
    <t>2.1764543652534</t>
  </si>
  <si>
    <t>Gran Tierra Suites</t>
  </si>
  <si>
    <t>207 DON MARIANO CUI DON JOSE AVILA</t>
  </si>
  <si>
    <t>inquiry@grantierrasuites.com</t>
  </si>
  <si>
    <t>0063322533575</t>
  </si>
  <si>
    <t>10.314261150778</t>
  </si>
  <si>
    <t>123.89047791671</t>
  </si>
  <si>
    <t>Roma Vaticano Hotel</t>
  </si>
  <si>
    <t>VIA ATTILIO REGOLO 19</t>
  </si>
  <si>
    <t xml:space="preserve"> info@romahotelvaticano.com</t>
  </si>
  <si>
    <t>0039063243333</t>
  </si>
  <si>
    <t>41.9083307</t>
  </si>
  <si>
    <t>12.464694798147</t>
  </si>
  <si>
    <t>OYO 719 Fuente Oro Business Suites</t>
  </si>
  <si>
    <t>info@fuenteoro.com</t>
  </si>
  <si>
    <t>0063322687912</t>
  </si>
  <si>
    <t>10.312661707421</t>
  </si>
  <si>
    <t>123.89272744957</t>
  </si>
  <si>
    <t>AC Hotel by Marriott Boston North</t>
  </si>
  <si>
    <t>95 Station Landing</t>
  </si>
  <si>
    <t>0017818192090</t>
  </si>
  <si>
    <t>42.402284889756</t>
  </si>
  <si>
    <t>-71.081380701028</t>
  </si>
  <si>
    <t>630 North Rush Street</t>
  </si>
  <si>
    <t>0013129816600</t>
  </si>
  <si>
    <t>AC Hotel Boston Cambridge</t>
  </si>
  <si>
    <t>10 Acorn Park Drive</t>
  </si>
  <si>
    <t>+16178766190</t>
  </si>
  <si>
    <t>42.398693976422</t>
  </si>
  <si>
    <t>-71.14743437388</t>
  </si>
  <si>
    <t>Ayres Portenos Tango Suites</t>
  </si>
  <si>
    <t>CHACABUCO 615</t>
  </si>
  <si>
    <t>C1069AAM</t>
  </si>
  <si>
    <t>matias.abal@ayresportenos.com.ar</t>
  </si>
  <si>
    <t>541143070802</t>
  </si>
  <si>
    <t>-34.615169</t>
  </si>
  <si>
    <t>-58.376053</t>
  </si>
  <si>
    <t>Sea of Aegeon</t>
  </si>
  <si>
    <t>info@santorini-aegeon.gr</t>
  </si>
  <si>
    <t>00302286024209</t>
  </si>
  <si>
    <t>36.423060462505</t>
  </si>
  <si>
    <t>25.434715030545</t>
  </si>
  <si>
    <t>Seccy</t>
  </si>
  <si>
    <t>VIA DELLE SCUOLE 32</t>
  </si>
  <si>
    <t>info@seccyhotel.it</t>
  </si>
  <si>
    <t>00390665048389</t>
  </si>
  <si>
    <t>41.773584</t>
  </si>
  <si>
    <t>12.23012</t>
  </si>
  <si>
    <t>Second Floor B&amp;B</t>
  </si>
  <si>
    <t>Via Di San Giovanni In Laterano 10</t>
  </si>
  <si>
    <t>info@2floor.it</t>
  </si>
  <si>
    <t>00390696049256</t>
  </si>
  <si>
    <t>41.89002205472</t>
  </si>
  <si>
    <t>12.494516566672</t>
  </si>
  <si>
    <t>Best Western Plus Novato Oaks Inn</t>
  </si>
  <si>
    <t>Alameda Del Prado 215</t>
  </si>
  <si>
    <t>415/883-4400</t>
  </si>
  <si>
    <t>38.050604</t>
  </si>
  <si>
    <t>-122.533204</t>
  </si>
  <si>
    <t>Sejuk Suites</t>
  </si>
  <si>
    <t>info@sejuksuites.com</t>
  </si>
  <si>
    <t>006285100714443</t>
  </si>
  <si>
    <t>-8.7000242600091</t>
  </si>
  <si>
    <t>115.16582885914</t>
  </si>
  <si>
    <t>Hotel Restaurant Campanile Dammarie-les-Lys</t>
  </si>
  <si>
    <t>346 Rue Bernard De Poret</t>
  </si>
  <si>
    <t>9DM</t>
  </si>
  <si>
    <t>DAMMARIE LES LYS</t>
  </si>
  <si>
    <t>melun.dammarieleslys@campanile.fr</t>
  </si>
  <si>
    <t>164375151</t>
  </si>
  <si>
    <t>48.515421992872</t>
  </si>
  <si>
    <t>2.6261059603078</t>
  </si>
  <si>
    <t>Serene Bangkok Bed Breakfast</t>
  </si>
  <si>
    <t>1595 RATCHADAPISEK 461</t>
  </si>
  <si>
    <t>info@theserenebangkok.com</t>
  </si>
  <si>
    <t>006629302009</t>
  </si>
  <si>
    <t>13.83017178</t>
  </si>
  <si>
    <t>100.56327563</t>
  </si>
  <si>
    <t>City Résidence Chelles</t>
  </si>
  <si>
    <t>55 AVENUE FRANCOIS MITTERRAND</t>
  </si>
  <si>
    <t>contact-chelles@city-residences.eu</t>
  </si>
  <si>
    <t>00330164726464</t>
  </si>
  <si>
    <t>48.8769035</t>
  </si>
  <si>
    <t>2.6010755</t>
  </si>
  <si>
    <t>Madison 101 Hotel &amp; Tower</t>
  </si>
  <si>
    <t>INQUIRY@MADISON101.COM.PH</t>
  </si>
  <si>
    <t>6327231111</t>
  </si>
  <si>
    <t>14.612925311171</t>
  </si>
  <si>
    <t>121.03112701466</t>
  </si>
  <si>
    <t>Milhouse Avenue</t>
  </si>
  <si>
    <t>Avenida de mayo 1245</t>
  </si>
  <si>
    <t>+541143839383</t>
  </si>
  <si>
    <t>-34.60920137</t>
  </si>
  <si>
    <t>-58.38409923</t>
  </si>
  <si>
    <t>Ruskin Hotel</t>
  </si>
  <si>
    <t>High Street North 386</t>
  </si>
  <si>
    <t>E12 6PH</t>
  </si>
  <si>
    <t>info@ruskinhotels.co.uk</t>
  </si>
  <si>
    <t>442085482000</t>
  </si>
  <si>
    <t>51.544996</t>
  </si>
  <si>
    <t>0.049685</t>
  </si>
  <si>
    <t>Sette Angeli Rooms Guest House</t>
  </si>
  <si>
    <t>VIA NAZIONALE 31 31</t>
  </si>
  <si>
    <t>info@setteangelirooms.com</t>
  </si>
  <si>
    <t>003939490810</t>
  </si>
  <si>
    <t>43.778132</t>
  </si>
  <si>
    <t>11.253041</t>
  </si>
  <si>
    <t>Greenhouse Effect</t>
  </si>
  <si>
    <t>WARMOESSTRAAT 55</t>
  </si>
  <si>
    <t>1012 HW</t>
  </si>
  <si>
    <t>alenkahuiskens470@hotmail.com</t>
  </si>
  <si>
    <t>0031206244974</t>
  </si>
  <si>
    <t>52.3753264</t>
  </si>
  <si>
    <t>4.8981276</t>
  </si>
  <si>
    <t>Best Western Plus French Quarter Landmark Hotel</t>
  </si>
  <si>
    <t>North Rampart Street 920</t>
  </si>
  <si>
    <t>0015045243333</t>
  </si>
  <si>
    <t>29.962493</t>
  </si>
  <si>
    <t>-90.066442</t>
  </si>
  <si>
    <t>At The Old Lady</t>
  </si>
  <si>
    <t>MICHALSKA 9/441</t>
  </si>
  <si>
    <t>info@hotelustarepani.cz</t>
  </si>
  <si>
    <t>00420224228090</t>
  </si>
  <si>
    <t>50.084941163128</t>
  </si>
  <si>
    <t>14.419704726355</t>
  </si>
  <si>
    <t>Hostel Artistic Barcelona</t>
  </si>
  <si>
    <t>Simo Oller 1</t>
  </si>
  <si>
    <t>info@gothichostelbcn.com</t>
  </si>
  <si>
    <t>41.379952914523</t>
  </si>
  <si>
    <t>2.1798084159386</t>
  </si>
  <si>
    <t>Corvin Center Suites</t>
  </si>
  <si>
    <t>FUTÓ UTCA 34-36 34-36</t>
  </si>
  <si>
    <t>hello@corvincentersuites.com</t>
  </si>
  <si>
    <t>0036707704454</t>
  </si>
  <si>
    <t>47.485932188439</t>
  </si>
  <si>
    <t>19.074648192265</t>
  </si>
  <si>
    <t>Simonetta ai Musei Vaticani</t>
  </si>
  <si>
    <t>VIA GIORGIO SCALIA 10</t>
  </si>
  <si>
    <t>simonasimonelli@libero.it</t>
  </si>
  <si>
    <t>00393358283561</t>
  </si>
  <si>
    <t>41.907649</t>
  </si>
  <si>
    <t>12.446109</t>
  </si>
  <si>
    <t>Travelodge London Twickenham</t>
  </si>
  <si>
    <t>London Road Twickenham NA</t>
  </si>
  <si>
    <t>TW1 3QS</t>
  </si>
  <si>
    <t>8719846503</t>
  </si>
  <si>
    <t>51.449825825015</t>
  </si>
  <si>
    <t>-0.33001022104895</t>
  </si>
  <si>
    <t>Residenza Grisostomo</t>
  </si>
  <si>
    <t>CANNAREGIO S G CRISOSTOMO 5739 A</t>
  </si>
  <si>
    <t>alremersrl@libero.it</t>
  </si>
  <si>
    <t>00390415227173</t>
  </si>
  <si>
    <t>45.439071018633</t>
  </si>
  <si>
    <t>12.336616516113</t>
  </si>
  <si>
    <t>Ca' Bonvicini</t>
  </si>
  <si>
    <t>SANTA CROCE 2160</t>
  </si>
  <si>
    <t>info@cabonvicini.com</t>
  </si>
  <si>
    <t>00390412750106</t>
  </si>
  <si>
    <t>Aromas of Bali and Residence</t>
  </si>
  <si>
    <t>Legian Street 191 No. 191</t>
  </si>
  <si>
    <t>reservation@thearomasofbalihotel.com</t>
  </si>
  <si>
    <t>0062361763518</t>
  </si>
  <si>
    <t>-8.711476</t>
  </si>
  <si>
    <t>115.171682</t>
  </si>
  <si>
    <t>The Griya Villas</t>
  </si>
  <si>
    <t>RESERVATION@THEGRIYA.COM</t>
  </si>
  <si>
    <t>62036323571</t>
  </si>
  <si>
    <t>-8.347521</t>
  </si>
  <si>
    <t>115.6791221</t>
  </si>
  <si>
    <t>Mare Nostrum Hostal</t>
  </si>
  <si>
    <t>Carrer De Sant Pau 2</t>
  </si>
  <si>
    <t>hostal@hostalmarenostrum.com</t>
  </si>
  <si>
    <t>0034933185340</t>
  </si>
  <si>
    <t>41.380901</t>
  </si>
  <si>
    <t>2.173171</t>
  </si>
  <si>
    <t>Casa Mimma</t>
  </si>
  <si>
    <t>SANTA CROCE 1412C</t>
  </si>
  <si>
    <t>info@casamimma.it</t>
  </si>
  <si>
    <t>00390415243461</t>
  </si>
  <si>
    <t>45.4403014</t>
  </si>
  <si>
    <t>12.3260778</t>
  </si>
  <si>
    <t>Boissiere</t>
  </si>
  <si>
    <t>53 RUE JEAN JAURES 53</t>
  </si>
  <si>
    <t>contact@hotelboissiere.com</t>
  </si>
  <si>
    <t>0033147377329</t>
  </si>
  <si>
    <t>48.892115604973</t>
  </si>
  <si>
    <t>2.2933444759188</t>
  </si>
  <si>
    <t>Scandic Linköping City</t>
  </si>
  <si>
    <t>GAMLA TANNEFORSVAGEN 51</t>
  </si>
  <si>
    <t>582 54</t>
  </si>
  <si>
    <t>linkopingcity@scandichotels.com</t>
  </si>
  <si>
    <t>+46134955400</t>
  </si>
  <si>
    <t>58.412463</t>
  </si>
  <si>
    <t>15.63276</t>
  </si>
  <si>
    <t>Golden Gate Hotel &amp; Casino</t>
  </si>
  <si>
    <t>Fremont Street 1</t>
  </si>
  <si>
    <t>norm.thom@thed.com</t>
  </si>
  <si>
    <t>0017023851906</t>
  </si>
  <si>
    <t>36.171338968354</t>
  </si>
  <si>
    <t>-115.14630496502</t>
  </si>
  <si>
    <t>Flaminia Guest House</t>
  </si>
  <si>
    <t>VIA Flaminia 61</t>
  </si>
  <si>
    <t>AVV.CINZIAGENTILE@GMAIL.COM</t>
  </si>
  <si>
    <t>00393474607981</t>
  </si>
  <si>
    <t>41.914129208085</t>
  </si>
  <si>
    <t>12.474850201852</t>
  </si>
  <si>
    <t>VIA SAN FRANCESCO D´ASSISI 58</t>
  </si>
  <si>
    <t>albergolaura@gmail.com</t>
  </si>
  <si>
    <t>0039067914501</t>
  </si>
  <si>
    <t>41.803164</t>
  </si>
  <si>
    <t>12.596943</t>
  </si>
  <si>
    <t>Residhome Bures la Guyonnerie</t>
  </si>
  <si>
    <t>RUE DE LA GUYONNERIE 1</t>
  </si>
  <si>
    <t>91440</t>
  </si>
  <si>
    <t>bures.guyonnerie@residhome.com</t>
  </si>
  <si>
    <t>0033164863600</t>
  </si>
  <si>
    <t>48.704078681788</t>
  </si>
  <si>
    <t>2.1657389402389</t>
  </si>
  <si>
    <t>Novotel Paris Coeur d'Orly Airport</t>
  </si>
  <si>
    <t>94390</t>
  </si>
  <si>
    <t>H7327@ACCOR.COM</t>
  </si>
  <si>
    <t>183300030</t>
  </si>
  <si>
    <t>48.731904199035</t>
  </si>
  <si>
    <t>2.3703970485567</t>
  </si>
  <si>
    <t>Bedcelona Barceloneta Beach Club</t>
  </si>
  <si>
    <t>BALUART 106</t>
  </si>
  <si>
    <t>+34936673628</t>
  </si>
  <si>
    <t>41.377265955696</t>
  </si>
  <si>
    <t>2.1900040466271</t>
  </si>
  <si>
    <t>VIA CASTELFIDARDO 84</t>
  </si>
  <si>
    <t>booking@hotelalpi.com</t>
  </si>
  <si>
    <t>0039064441235</t>
  </si>
  <si>
    <t>41.90518412253</t>
  </si>
  <si>
    <t>12.502679450413</t>
  </si>
  <si>
    <t>New Road Guest House</t>
  </si>
  <si>
    <t>Charoeankrung Road 1216/1</t>
  </si>
  <si>
    <t>RECEPTION@GOBEYOND.ASIA</t>
  </si>
  <si>
    <t>+66 2 821 5502</t>
  </si>
  <si>
    <t>13.725711</t>
  </si>
  <si>
    <t>100.515984</t>
  </si>
  <si>
    <t>Best Western Amarys</t>
  </si>
  <si>
    <t>Rue De La Louviere 73</t>
  </si>
  <si>
    <t>BESTWESTERN@HOTEL-RAMBOUILLET.FR</t>
  </si>
  <si>
    <t>+33 (0)1 34 85 62 62</t>
  </si>
  <si>
    <t>48.644745174416</t>
  </si>
  <si>
    <t>1.8451252460251</t>
  </si>
  <si>
    <t>Best Western Plus College Park Hotel</t>
  </si>
  <si>
    <t>8419 Baltimore Ave</t>
  </si>
  <si>
    <t>13012200505</t>
  </si>
  <si>
    <t>38.993975</t>
  </si>
  <si>
    <t>-76.93213</t>
  </si>
  <si>
    <t>Nights In Rome Hotel</t>
  </si>
  <si>
    <t>VIA SOLFERINO 9</t>
  </si>
  <si>
    <t>nightsinrome@nightsinrome.com</t>
  </si>
  <si>
    <t>00390644361153</t>
  </si>
  <si>
    <t>41.903789880316</t>
  </si>
  <si>
    <t>12.501400787662</t>
  </si>
  <si>
    <t>Francesca</t>
  </si>
  <si>
    <t>VIA TOMMASO CAMPANELLA 19 19</t>
  </si>
  <si>
    <t>gabrielefrancescabb@yahoo.it</t>
  </si>
  <si>
    <t>00393929766464</t>
  </si>
  <si>
    <t>41.910586215334</t>
  </si>
  <si>
    <t>12.452073544264</t>
  </si>
  <si>
    <t>Camping Tiber</t>
  </si>
  <si>
    <t>VIA TIBERINA KM 1 400</t>
  </si>
  <si>
    <t>info@campingtiber.com</t>
  </si>
  <si>
    <t>00390633610733</t>
  </si>
  <si>
    <t>42.010294721159</t>
  </si>
  <si>
    <t>12.503621590807</t>
  </si>
  <si>
    <t>CANNAREGIO 1385</t>
  </si>
  <si>
    <t>info@hoteleonardo.com</t>
  </si>
  <si>
    <t>003941718666</t>
  </si>
  <si>
    <t>45.444064</t>
  </si>
  <si>
    <t>12.327996</t>
  </si>
  <si>
    <t>Scandic Gardermoen</t>
  </si>
  <si>
    <t>Jessheimvegen 467</t>
  </si>
  <si>
    <t>gardermoen@scandichotels.com</t>
  </si>
  <si>
    <t>63926600</t>
  </si>
  <si>
    <t>60.166288</t>
  </si>
  <si>
    <t>11.157286</t>
  </si>
  <si>
    <t>Element Harrison - Newark</t>
  </si>
  <si>
    <t>399 SOMERSET STREET</t>
  </si>
  <si>
    <t>ktakkel@elementharrisonnewark.com</t>
  </si>
  <si>
    <t>0019734841500</t>
  </si>
  <si>
    <t>40.740102</t>
  </si>
  <si>
    <t>-74.155902547885</t>
  </si>
  <si>
    <t>Sun Moon</t>
  </si>
  <si>
    <t>VIA DEI MILLE 41/A</t>
  </si>
  <si>
    <t>sunmooninrome@gmail.com</t>
  </si>
  <si>
    <t>00393923400935</t>
  </si>
  <si>
    <t>41.90193</t>
  </si>
  <si>
    <t>12.505357</t>
  </si>
  <si>
    <t>Cenci Bed - Breakfast</t>
  </si>
  <si>
    <t>VICOLO SCAVOLINO 61 61</t>
  </si>
  <si>
    <t>info@cencibedandbreakfast.it</t>
  </si>
  <si>
    <t>00393403556788</t>
  </si>
  <si>
    <t>41.90114941637</t>
  </si>
  <si>
    <t>12.484099935582</t>
  </si>
  <si>
    <t>Agriturismo La Presura</t>
  </si>
  <si>
    <t>VIA DELLA MONTAGNOLA 191</t>
  </si>
  <si>
    <t>info@presura.it</t>
  </si>
  <si>
    <t>00390558588859</t>
  </si>
  <si>
    <t>43.684826456234</t>
  </si>
  <si>
    <t>11.29470705986</t>
  </si>
  <si>
    <t>Best Western Ft. Lauderdale I-95 Inn</t>
  </si>
  <si>
    <t>4800 NW 9th Ave 4800</t>
  </si>
  <si>
    <t>TIFFANY.BWFLL@GMAIL.COM</t>
  </si>
  <si>
    <t>0019547766333</t>
  </si>
  <si>
    <t>26.186592486795</t>
  </si>
  <si>
    <t>-80.154041928774</t>
  </si>
  <si>
    <t>Vacanze Romane 2</t>
  </si>
  <si>
    <t>Via Cairoli 31</t>
  </si>
  <si>
    <t>CIVICO31@EMAIL.IT</t>
  </si>
  <si>
    <t>00393355622265</t>
  </si>
  <si>
    <t>41.892446</t>
  </si>
  <si>
    <t>12.506077</t>
  </si>
  <si>
    <t>Prague Central Exclusive Apartments</t>
  </si>
  <si>
    <t>ELISKY KRASNOHORSKE 9</t>
  </si>
  <si>
    <t>50.090426</t>
  </si>
  <si>
    <t>14.419528</t>
  </si>
  <si>
    <t>B&amp;B Augusteo</t>
  </si>
  <si>
    <t>VIA SPERANZELLA 115</t>
  </si>
  <si>
    <t>c.pisani@aliceposta.it</t>
  </si>
  <si>
    <t>00393664780364</t>
  </si>
  <si>
    <t>40.839181</t>
  </si>
  <si>
    <t>14.247433</t>
  </si>
  <si>
    <t>La Roma di Camilla</t>
  </si>
  <si>
    <t>VIALE DEGLI AMMIRAGLI 67</t>
  </si>
  <si>
    <t>bookings@bbromavaticano.it</t>
  </si>
  <si>
    <t>00393463753573</t>
  </si>
  <si>
    <t>41.905542984904</t>
  </si>
  <si>
    <t>12.444374830688</t>
  </si>
  <si>
    <t>Allapartments Sagrada Familia</t>
  </si>
  <si>
    <t>CONSELL DE CENT 477</t>
  </si>
  <si>
    <t>0034936677841</t>
  </si>
  <si>
    <t>41.399519521268</t>
  </si>
  <si>
    <t>2.1767402331352</t>
  </si>
  <si>
    <t>Jolie B&amp;B</t>
  </si>
  <si>
    <t>Via Palermo 36</t>
  </si>
  <si>
    <t>info@joliebb.it</t>
  </si>
  <si>
    <t>00390648913341</t>
  </si>
  <si>
    <t>41.899594</t>
  </si>
  <si>
    <t>12.492934</t>
  </si>
  <si>
    <t>Sergio House Rom</t>
  </si>
  <si>
    <t>VIA PRINCIPE AMEDEO 92</t>
  </si>
  <si>
    <t>info@bbsergio.com</t>
  </si>
  <si>
    <t>00393292916983</t>
  </si>
  <si>
    <t>41.89844628</t>
  </si>
  <si>
    <t>12.50102641</t>
  </si>
  <si>
    <t>Monterey Park Inn</t>
  </si>
  <si>
    <t>420 N Atlantic Blvd</t>
  </si>
  <si>
    <t>91754-1057</t>
  </si>
  <si>
    <t>0016262895090</t>
  </si>
  <si>
    <t>34.066662624688</t>
  </si>
  <si>
    <t>-118.13393144089</t>
  </si>
  <si>
    <t>Hall Chiado</t>
  </si>
  <si>
    <t>RUA ALECRIM 45</t>
  </si>
  <si>
    <t>1200-014</t>
  </si>
  <si>
    <t>info@hallchiado.pt</t>
  </si>
  <si>
    <t>00351910061500</t>
  </si>
  <si>
    <t>38.708062</t>
  </si>
  <si>
    <t>-9.143448</t>
  </si>
  <si>
    <t>Gigli d'Oro Suite</t>
  </si>
  <si>
    <t>Via Dei Gigli D´Oro 12</t>
  </si>
  <si>
    <t>info@giglidorosuite.com</t>
  </si>
  <si>
    <t>+390668392055</t>
  </si>
  <si>
    <t>41.901295</t>
  </si>
  <si>
    <t>12.473279</t>
  </si>
  <si>
    <t>Episcopo Lipinsky Bed &amp; Breakfast</t>
  </si>
  <si>
    <t>VIA MARGUTTA 33</t>
  </si>
  <si>
    <t>info@bbepiscopolipinsky.it</t>
  </si>
  <si>
    <t>0039076563169</t>
  </si>
  <si>
    <t>41.908994903882</t>
  </si>
  <si>
    <t>12.479198920867</t>
  </si>
  <si>
    <t>Ca Giorgio</t>
  </si>
  <si>
    <t>CAMPIELLO DEL LEON BIANCO</t>
  </si>
  <si>
    <t>infocagiorgiovenezia@gmail.com</t>
  </si>
  <si>
    <t>00393332545068</t>
  </si>
  <si>
    <t>45.439969771537</t>
  </si>
  <si>
    <t>12.336253176573</t>
  </si>
  <si>
    <t>Aenea Superior Inn</t>
  </si>
  <si>
    <t>Via Urbana 156</t>
  </si>
  <si>
    <t>aenea_rome@yahoo.com</t>
  </si>
  <si>
    <t>00393484067222</t>
  </si>
  <si>
    <t>41.897917</t>
  </si>
  <si>
    <t>12.495445</t>
  </si>
  <si>
    <t>Hôtel ibis Paris Levallois-Perret</t>
  </si>
  <si>
    <t>24 rue de Trebois 24</t>
  </si>
  <si>
    <t>H5479@accor.com</t>
  </si>
  <si>
    <t>0033147574399</t>
  </si>
  <si>
    <t>48.891363236478</t>
  </si>
  <si>
    <t>2.2898013644181</t>
  </si>
  <si>
    <t>Mercure Rambouillet Relays du Chateau</t>
  </si>
  <si>
    <t>1 place de la Liberation</t>
  </si>
  <si>
    <t>H5954@accor.com</t>
  </si>
  <si>
    <t>33 1/34573000</t>
  </si>
  <si>
    <t>48.645527222883</t>
  </si>
  <si>
    <t>1.819286786222</t>
  </si>
  <si>
    <t>The Golf Suites</t>
  </si>
  <si>
    <t>COTOTAL GOLF &amp; COUNTRY CLUB - EL CORTECITO.</t>
  </si>
  <si>
    <t>booking@sididom.com</t>
  </si>
  <si>
    <t>+1-809-552 8888</t>
  </si>
  <si>
    <t>18.670423</t>
  </si>
  <si>
    <t>-68.417987</t>
  </si>
  <si>
    <t>Veritas</t>
  </si>
  <si>
    <t>1 REMINGTON STREET</t>
  </si>
  <si>
    <t>concierge@thehotelveritas.com</t>
  </si>
  <si>
    <t>0016175205000</t>
  </si>
  <si>
    <t>42.371069</t>
  </si>
  <si>
    <t>-71.113852</t>
  </si>
  <si>
    <t>The Lift Boutique Hotel</t>
  </si>
  <si>
    <t>Aurea 265</t>
  </si>
  <si>
    <t>1150-272</t>
  </si>
  <si>
    <t>info@theliftboutiquehotel.com</t>
  </si>
  <si>
    <t>211165766</t>
  </si>
  <si>
    <t>38.71211237</t>
  </si>
  <si>
    <t>-9.13918815</t>
  </si>
  <si>
    <t>Kamaole Sands by Maui Condo &amp; Home</t>
  </si>
  <si>
    <t>2695 South KIHEI ROAD</t>
  </si>
  <si>
    <t>0018088224409</t>
  </si>
  <si>
    <t>20.71253326</t>
  </si>
  <si>
    <t>-156.44495002</t>
  </si>
  <si>
    <t>Lisbon Serviced Apartments - Baixa Castelo</t>
  </si>
  <si>
    <t>RUA DOS FANQUEIROS 136</t>
  </si>
  <si>
    <t>1100-331</t>
  </si>
  <si>
    <t>38.71078654</t>
  </si>
  <si>
    <t>-9.135921</t>
  </si>
  <si>
    <t>15 RUE MADEMOISELLE</t>
  </si>
  <si>
    <t>RECEPTION@LESJARDINSDEMADEMOISELLE.COM</t>
  </si>
  <si>
    <t>+330156239100</t>
  </si>
  <si>
    <t>Villa Mazarin</t>
  </si>
  <si>
    <t>6 RUE DES ARCHIVES</t>
  </si>
  <si>
    <t>paris@villamazarin.com</t>
  </si>
  <si>
    <t>+33153019090</t>
  </si>
  <si>
    <t>48.857301</t>
  </si>
  <si>
    <t>2.354239</t>
  </si>
  <si>
    <t>Maison Giulia</t>
  </si>
  <si>
    <t>VIA GIULIA 189A</t>
  </si>
  <si>
    <t>info@maisongiulia.it</t>
  </si>
  <si>
    <t>00393889211200</t>
  </si>
  <si>
    <t>41.89374</t>
  </si>
  <si>
    <t>12.470575</t>
  </si>
  <si>
    <t>Residenza Lucina</t>
  </si>
  <si>
    <t>P. SAN LORENZO IN LUCINA 14</t>
  </si>
  <si>
    <t>prenotazioni@teichnersuite.com</t>
  </si>
  <si>
    <t>00393299268322</t>
  </si>
  <si>
    <t>41.90397489</t>
  </si>
  <si>
    <t>12.47808661</t>
  </si>
  <si>
    <t>B&amp;B Santa Croce</t>
  </si>
  <si>
    <t>VIA DI S. CROCE IN GERUSALEMME 91</t>
  </si>
  <si>
    <t>bbsantacroce@alice.it</t>
  </si>
  <si>
    <t>00393355754507</t>
  </si>
  <si>
    <t>41.89148</t>
  </si>
  <si>
    <t>12.509424</t>
  </si>
  <si>
    <t>B&amp;B Lost In Rome</t>
  </si>
  <si>
    <t>VIA CELIMONTANA 28 28</t>
  </si>
  <si>
    <t>info@bblostinrome.it</t>
  </si>
  <si>
    <t>00393892664421</t>
  </si>
  <si>
    <t>41.88821398</t>
  </si>
  <si>
    <t>12.49640463</t>
  </si>
  <si>
    <t>Europe Saint Severin-Paris Notre Dame</t>
  </si>
  <si>
    <t>38 40 RUE SAINT SEVERIN</t>
  </si>
  <si>
    <t>accueil@hoteleurope.net</t>
  </si>
  <si>
    <t>0033146340570</t>
  </si>
  <si>
    <t>48.85272821694</t>
  </si>
  <si>
    <t>2.3442707955837</t>
  </si>
  <si>
    <t>Paris Art Hotel Quartier Latin</t>
  </si>
  <si>
    <t>RUE DES ECOLES 1</t>
  </si>
  <si>
    <t>royalcardinal@multi-micro.com</t>
  </si>
  <si>
    <t>0033 1 43 26 83 64</t>
  </si>
  <si>
    <t>48.847421641193</t>
  </si>
  <si>
    <t>2.3523678679823</t>
  </si>
  <si>
    <t>Hotel am Kieler Schloss by Premiere Classe</t>
  </si>
  <si>
    <t>DÃ¤nische Str. 12-16</t>
  </si>
  <si>
    <t>kieler.schloss@premiereclasse.com</t>
  </si>
  <si>
    <t>988630683241</t>
  </si>
  <si>
    <t>54.323831</t>
  </si>
  <si>
    <t>10.140193</t>
  </si>
  <si>
    <t>Ca' San Trovaso</t>
  </si>
  <si>
    <t>DORSODURO 1351 1351</t>
  </si>
  <si>
    <t>info@casantrovaso.com</t>
  </si>
  <si>
    <t>00390412412215</t>
  </si>
  <si>
    <t>45.431695647955</t>
  </si>
  <si>
    <t>12.323176139044</t>
  </si>
  <si>
    <t>Hotel Maison de Ville</t>
  </si>
  <si>
    <t>727 RUE TOULOUSE</t>
  </si>
  <si>
    <t>katem@maisondeville.com</t>
  </si>
  <si>
    <t>0015043244888</t>
  </si>
  <si>
    <t>29.95762788</t>
  </si>
  <si>
    <t>-90.06596131</t>
  </si>
  <si>
    <t>SureStay Plus Hotel by Best Western Sukhumvit 2</t>
  </si>
  <si>
    <t>info@surestayplussukhumvit2.com</t>
  </si>
  <si>
    <t>006620201144</t>
  </si>
  <si>
    <t>13.73716</t>
  </si>
  <si>
    <t>D'Primahotel Petitenget Seminyak 2</t>
  </si>
  <si>
    <t>Jalan Petitenget No.168 Kerobokan Kelod Kuta Utara 111</t>
  </si>
  <si>
    <t>resv1sbpb@swiss-belhotel.com</t>
  </si>
  <si>
    <t>00623618499688</t>
  </si>
  <si>
    <t>-8.6721160902431</t>
  </si>
  <si>
    <t>115.16245723575</t>
  </si>
  <si>
    <t>Rembrandt Style Tokyo Nishikasai</t>
  </si>
  <si>
    <t>6-17-9 Nishikasai Edogawa-ku 9-17-9</t>
  </si>
  <si>
    <t>0081336758900</t>
  </si>
  <si>
    <t>35.663261</t>
  </si>
  <si>
    <t>139.860318</t>
  </si>
  <si>
    <t>Little Queen B&amp;B</t>
  </si>
  <si>
    <t>VIA DELLA REGINELLA 21</t>
  </si>
  <si>
    <t>info@littlequeen.it</t>
  </si>
  <si>
    <t>41.893352936125</t>
  </si>
  <si>
    <t>12.477359370138</t>
  </si>
  <si>
    <t>Hotel Castex</t>
  </si>
  <si>
    <t>05 RUE CASTEX</t>
  </si>
  <si>
    <t>info@castexhotel.com</t>
  </si>
  <si>
    <t>00331 42 72 31 52</t>
  </si>
  <si>
    <t>48.852689</t>
  </si>
  <si>
    <t>2.366027</t>
  </si>
  <si>
    <t>Sarrosa International Hotel and Residential Suites</t>
  </si>
  <si>
    <t>online@sarrosahotel.com</t>
  </si>
  <si>
    <t>0063322325811</t>
  </si>
  <si>
    <t>10.324419</t>
  </si>
  <si>
    <t>123.915084</t>
  </si>
  <si>
    <t>Argentiere B&amp;B Residence</t>
  </si>
  <si>
    <t>VIA GIOVANNI BORELLI 8</t>
  </si>
  <si>
    <t>info@largentiere.it</t>
  </si>
  <si>
    <t>00393355283741</t>
  </si>
  <si>
    <t>43.751119</t>
  </si>
  <si>
    <t>11.239509</t>
  </si>
  <si>
    <t>ELEFTHERIAS STREET 26</t>
  </si>
  <si>
    <t>bluesky@otenet.gr</t>
  </si>
  <si>
    <t>00302108947722</t>
  </si>
  <si>
    <t>37.856584</t>
  </si>
  <si>
    <t>23.759098</t>
  </si>
  <si>
    <t>Habitat 101 Brooklyn</t>
  </si>
  <si>
    <t>101 SUTTON STREET</t>
  </si>
  <si>
    <t>info@habitat101brooklyn.com</t>
  </si>
  <si>
    <t>0017183492200</t>
  </si>
  <si>
    <t>40.726485153155</t>
  </si>
  <si>
    <t>-73.940820911498</t>
  </si>
  <si>
    <t>Parizska 23</t>
  </si>
  <si>
    <t>50.09111882</t>
  </si>
  <si>
    <t>14.41811727</t>
  </si>
  <si>
    <t>Kahana Reef by Maui Condo &amp; Home</t>
  </si>
  <si>
    <t>4471 LOWER HONOAPIILANI RD. 4471</t>
  </si>
  <si>
    <t>20.974632</t>
  </si>
  <si>
    <t>-156.678499</t>
  </si>
  <si>
    <t>131 00</t>
  </si>
  <si>
    <t>sunhotelkineta@gmail.com</t>
  </si>
  <si>
    <t>+302296062068</t>
  </si>
  <si>
    <t>37.97545622</t>
  </si>
  <si>
    <t>23.23965388</t>
  </si>
  <si>
    <t>Rives de Notre Dame</t>
  </si>
  <si>
    <t>15 QUAI SAINT MICHEL</t>
  </si>
  <si>
    <t>hotel@rivesdenotredame.com</t>
  </si>
  <si>
    <t>+33143548116</t>
  </si>
  <si>
    <t>48.853249737685</t>
  </si>
  <si>
    <t>2.3457741737366</t>
  </si>
  <si>
    <t>Relais Star of Trastevere</t>
  </si>
  <si>
    <t>Viale Trastevere 70</t>
  </si>
  <si>
    <t>153</t>
  </si>
  <si>
    <t>TRASTEVERE@RELAISROMESWEETHOME.IT</t>
  </si>
  <si>
    <t>00393933323446</t>
  </si>
  <si>
    <t>41.886105</t>
  </si>
  <si>
    <t>12.471358</t>
  </si>
  <si>
    <t>Vista Hotel Apartments Deluxe</t>
  </si>
  <si>
    <t>gm@welcomehtl.com</t>
  </si>
  <si>
    <t>0097142666866</t>
  </si>
  <si>
    <t>25.264633979519</t>
  </si>
  <si>
    <t>55.329589139881</t>
  </si>
  <si>
    <t>La Dolce Vita In B&amp;B</t>
  </si>
  <si>
    <t>VIA ANDREA BALDI 36</t>
  </si>
  <si>
    <t>ladolcevitainbb@gmail.com</t>
  </si>
  <si>
    <t>00393284658280</t>
  </si>
  <si>
    <t>41.91807136</t>
  </si>
  <si>
    <t>12.43870909</t>
  </si>
  <si>
    <t>Safestay Vienna</t>
  </si>
  <si>
    <t>Schonbrunner Strasse 41</t>
  </si>
  <si>
    <t>safestayvienna@safestay.com</t>
  </si>
  <si>
    <t>+436641119311</t>
  </si>
  <si>
    <t>48.192702027364</t>
  </si>
  <si>
    <t>16.357518381615</t>
  </si>
  <si>
    <t>Résidence Courcelles</t>
  </si>
  <si>
    <t>RUE EDOUARD VAILLANT 4</t>
  </si>
  <si>
    <t>residencecourcelle@hotmail.com</t>
  </si>
  <si>
    <t>0033663189831</t>
  </si>
  <si>
    <t>48.891853254977</t>
  </si>
  <si>
    <t>2.2926663663341</t>
  </si>
  <si>
    <t>Agriturismo Poderi Tognetti</t>
  </si>
  <si>
    <t>VIA TRE PONTI - LOC. SAN VIVALDO</t>
  </si>
  <si>
    <t>iturismo@poderitognetti.it</t>
  </si>
  <si>
    <t>0039057169553</t>
  </si>
  <si>
    <t>43.530216900231</t>
  </si>
  <si>
    <t>10.899187664199</t>
  </si>
  <si>
    <t>Dolce Villa Hotel</t>
  </si>
  <si>
    <t>NEBUSICKA 93</t>
  </si>
  <si>
    <t>16400</t>
  </si>
  <si>
    <t>reservation@dolcevilla.cz</t>
  </si>
  <si>
    <t>00420220199510</t>
  </si>
  <si>
    <t>50.110735</t>
  </si>
  <si>
    <t>14.332099</t>
  </si>
  <si>
    <t>The Village at Palisades Tahoe</t>
  </si>
  <si>
    <t>1750 VILLAGE East Rd</t>
  </si>
  <si>
    <t>villageupdates@squaw.com</t>
  </si>
  <si>
    <t>5305841000</t>
  </si>
  <si>
    <t>39.197106</t>
  </si>
  <si>
    <t>-120.232884</t>
  </si>
  <si>
    <t>Hôtel Boronali</t>
  </si>
  <si>
    <t>RUE DE CLIGNANCOURT 65</t>
  </si>
  <si>
    <t>contact@hotel-boronali.com</t>
  </si>
  <si>
    <t>0033146064152</t>
  </si>
  <si>
    <t>48.8886555</t>
  </si>
  <si>
    <t>2.348049</t>
  </si>
  <si>
    <t>Best Western Hotel Kamala Jimbaran</t>
  </si>
  <si>
    <t>JL RAYA ULUWATU 88X</t>
  </si>
  <si>
    <t>ecomm@bwkamalajimbaran.com</t>
  </si>
  <si>
    <t>+623614463208</t>
  </si>
  <si>
    <t>-8.80319929</t>
  </si>
  <si>
    <t>115.15949453</t>
  </si>
  <si>
    <t>FLAT5Madrid</t>
  </si>
  <si>
    <t>C/ SAN BERNARDO 55 5Ã‚o55</t>
  </si>
  <si>
    <t>reservas@flat5madrid.com</t>
  </si>
  <si>
    <t>0034911272400</t>
  </si>
  <si>
    <t>40.425836</t>
  </si>
  <si>
    <t>-3.707277</t>
  </si>
  <si>
    <t>Best Western Blanche de Castille</t>
  </si>
  <si>
    <t>7 RUE DEMETZ</t>
  </si>
  <si>
    <t>91410</t>
  </si>
  <si>
    <t>AKATG</t>
  </si>
  <si>
    <t>DOURDAN</t>
  </si>
  <si>
    <t>0033160811910</t>
  </si>
  <si>
    <t>48.52914416875</t>
  </si>
  <si>
    <t>2.0122959876178</t>
  </si>
  <si>
    <t>Dimora Marciana</t>
  </si>
  <si>
    <t>san marco 1604 1604</t>
  </si>
  <si>
    <t>info@dimoramarciana.com</t>
  </si>
  <si>
    <t>+0039415220755</t>
  </si>
  <si>
    <t>45.43377571118</t>
  </si>
  <si>
    <t>12.33574077487</t>
  </si>
  <si>
    <t>Hotel Artromano Roma</t>
  </si>
  <si>
    <t>VIALE CASTRO PRETORIO 64</t>
  </si>
  <si>
    <t>info@cristinahotels.com</t>
  </si>
  <si>
    <t>00390644704586</t>
  </si>
  <si>
    <t>41.904373</t>
  </si>
  <si>
    <t>12.506083</t>
  </si>
  <si>
    <t>Hotel Ottaviani</t>
  </si>
  <si>
    <t>PIAZZA DEGLI OTTAVIANI 1</t>
  </si>
  <si>
    <t>info@hotelottaviani.com</t>
  </si>
  <si>
    <t>00390552396223</t>
  </si>
  <si>
    <t>43.77259483</t>
  </si>
  <si>
    <t>11.24920567</t>
  </si>
  <si>
    <t>Annodomini</t>
  </si>
  <si>
    <t>VIA ANASTASIO II 5 5</t>
  </si>
  <si>
    <t>massimiliano.emili@gmail.com</t>
  </si>
  <si>
    <t>00393245580376</t>
  </si>
  <si>
    <t>41.8954622</t>
  </si>
  <si>
    <t>12.43824487</t>
  </si>
  <si>
    <t>Roda Boutique Villas</t>
  </si>
  <si>
    <t>boutique.villas@roda-hotels.com</t>
  </si>
  <si>
    <t>+97143825999</t>
  </si>
  <si>
    <t>25.1693802611</t>
  </si>
  <si>
    <t>55.221932966934</t>
  </si>
  <si>
    <t>Novecento</t>
  </si>
  <si>
    <t>VIA CARLO EMANUELE I 12</t>
  </si>
  <si>
    <t>info@novecentohotel.it</t>
  </si>
  <si>
    <t>0039067096247</t>
  </si>
  <si>
    <t>41.891073</t>
  </si>
  <si>
    <t>12.509435</t>
  </si>
  <si>
    <t>Exagon</t>
  </si>
  <si>
    <t>Via Domitiana 11/13 Km 25 km25</t>
  </si>
  <si>
    <t>81034</t>
  </si>
  <si>
    <t>info@hotelexagon.it</t>
  </si>
  <si>
    <t>00390823760025</t>
  </si>
  <si>
    <t>41.062282</t>
  </si>
  <si>
    <t>13.926662</t>
  </si>
  <si>
    <t>Hotel Tateshina</t>
  </si>
  <si>
    <t>5-8-6 SHINJUKU</t>
  </si>
  <si>
    <t>info@tateshina.co.jp</t>
  </si>
  <si>
    <t>0081333505271</t>
  </si>
  <si>
    <t>35.692369353879</t>
  </si>
  <si>
    <t>139.70900509613</t>
  </si>
  <si>
    <t>Mediterrani</t>
  </si>
  <si>
    <t>FRANCESC ESTRABAU 40</t>
  </si>
  <si>
    <t>lluis.soldevila@hotelmediterrani.com</t>
  </si>
  <si>
    <t>0034972614500</t>
  </si>
  <si>
    <t>41.887664761421</t>
  </si>
  <si>
    <t>3.1820791269836</t>
  </si>
  <si>
    <t>Kimotel</t>
  </si>
  <si>
    <t>ZAC DES BEURRONS</t>
  </si>
  <si>
    <t>contact@kimotel.fr</t>
  </si>
  <si>
    <t>33 (0) 1 30 90 37 37</t>
  </si>
  <si>
    <t>48.95678</t>
  </si>
  <si>
    <t>1.83194</t>
  </si>
  <si>
    <t>Best Western Plus St. Rose Pkwy/Las Vegas South Hotel</t>
  </si>
  <si>
    <t>Saint Rose Parkway 3041</t>
  </si>
  <si>
    <t>monikag@wingatehenderson.com</t>
  </si>
  <si>
    <t>7025680027</t>
  </si>
  <si>
    <t>36.000016541859</t>
  </si>
  <si>
    <t>-115.12175280489</t>
  </si>
  <si>
    <t>Howard Johnson by Wyndham San Diego Hotel Circle</t>
  </si>
  <si>
    <t>Hotel Circle South 1631</t>
  </si>
  <si>
    <t>+16198219426</t>
  </si>
  <si>
    <t>32.758815571429</t>
  </si>
  <si>
    <t>-117.17857214286</t>
  </si>
  <si>
    <t>Hotel Ostseehalle Kiel by Premiere Classe</t>
  </si>
  <si>
    <t>Lange Reihe 3-5</t>
  </si>
  <si>
    <t>kiel.ostseehalle@premiereclasse.com</t>
  </si>
  <si>
    <t>004319710070</t>
  </si>
  <si>
    <t>54.319871120623</t>
  </si>
  <si>
    <t>10.133035620701</t>
  </si>
  <si>
    <t>Boulevard City Guesthouse Budapest</t>
  </si>
  <si>
    <t>ANGYAL STREET 13</t>
  </si>
  <si>
    <t>info@boulevardcity.hu</t>
  </si>
  <si>
    <t>003612152169</t>
  </si>
  <si>
    <t>47.481648</t>
  </si>
  <si>
    <t>19.069511</t>
  </si>
  <si>
    <t>Ramada Hotel &amp; Suites by Wyndham Amwaj Islands Manama</t>
  </si>
  <si>
    <t>INFO@RAMADA-MANAMA-AMWAJ.COM</t>
  </si>
  <si>
    <t>+97316000099</t>
  </si>
  <si>
    <t>26.292733621842</t>
  </si>
  <si>
    <t>50.663779721758</t>
  </si>
  <si>
    <t>Du Midi</t>
  </si>
  <si>
    <t>Avenue René Coty 4</t>
  </si>
  <si>
    <t>+33 1 43 27 23 25</t>
  </si>
  <si>
    <t>48.833074</t>
  </si>
  <si>
    <t>2.332622</t>
  </si>
  <si>
    <t>Anchor House Hotel</t>
  </si>
  <si>
    <t>West Heath Drive Golders Green</t>
  </si>
  <si>
    <t>NW11 7QH</t>
  </si>
  <si>
    <t>+442084588764</t>
  </si>
  <si>
    <t>51.57059</t>
  </si>
  <si>
    <t>-0.193513</t>
  </si>
  <si>
    <t>B+B Belgravia</t>
  </si>
  <si>
    <t>Ebury Street 64-66</t>
  </si>
  <si>
    <t>info@bb-belgravia.com</t>
  </si>
  <si>
    <t>442072598570</t>
  </si>
  <si>
    <t>51.494383902424</t>
  </si>
  <si>
    <t>-0.14911236441799</t>
  </si>
  <si>
    <t>Belle Cour Victoria</t>
  </si>
  <si>
    <t>Upper Tachbrook Street 4</t>
  </si>
  <si>
    <t>SW1V 1SH</t>
  </si>
  <si>
    <t>bellecouruk@gmail.com</t>
  </si>
  <si>
    <t>884156563901</t>
  </si>
  <si>
    <t>51.4934314</t>
  </si>
  <si>
    <t>-0.1398322</t>
  </si>
  <si>
    <t>New Square Patong Hotel</t>
  </si>
  <si>
    <t>rsvn02@newsquarepatong.com</t>
  </si>
  <si>
    <t>0066 76 606241</t>
  </si>
  <si>
    <t>7.88825999</t>
  </si>
  <si>
    <t>98.29978148</t>
  </si>
  <si>
    <t>The Abbey Court</t>
  </si>
  <si>
    <t>Pembridge Gardens 20</t>
  </si>
  <si>
    <t>info@abbeycourthotel.co.uk</t>
  </si>
  <si>
    <t>884150138376</t>
  </si>
  <si>
    <t>51.510125</t>
  </si>
  <si>
    <t>-0.196826</t>
  </si>
  <si>
    <t>Maitrise Hotel</t>
  </si>
  <si>
    <t>London Road 40 40</t>
  </si>
  <si>
    <t>HA9 7EX</t>
  </si>
  <si>
    <t>reservations@wembleyhotel.net</t>
  </si>
  <si>
    <t>442089029858</t>
  </si>
  <si>
    <t>51.551720481757</t>
  </si>
  <si>
    <t>-0.29441875268662</t>
  </si>
  <si>
    <t>Gulf Oasis Hotel Apartments</t>
  </si>
  <si>
    <t>25.094295406228</t>
  </si>
  <si>
    <t>55.177025186508</t>
  </si>
  <si>
    <t>Sixtythree Guesthouse</t>
  </si>
  <si>
    <t>VIA RATTAZZI 63</t>
  </si>
  <si>
    <t>gaetano.cucinotti@gmail.com</t>
  </si>
  <si>
    <t>41.897131857634</t>
  </si>
  <si>
    <t>12.502805870361</t>
  </si>
  <si>
    <t>Bed and Breakfast Soggiorno Fortezza Fiorentina</t>
  </si>
  <si>
    <t>VIALE FRATELLI ROSSELLI 61</t>
  </si>
  <si>
    <t>info@fortezzafiorentina.it</t>
  </si>
  <si>
    <t>00393384677533</t>
  </si>
  <si>
    <t>43.779696427851</t>
  </si>
  <si>
    <t>11.244863830894</t>
  </si>
  <si>
    <t>Soggiorno la Pergola</t>
  </si>
  <si>
    <t>VIA DELLA PERGOLA 23</t>
  </si>
  <si>
    <t>info@soggiornolapergola.it</t>
  </si>
  <si>
    <t>00393487234742</t>
  </si>
  <si>
    <t>43.773931232985</t>
  </si>
  <si>
    <t>11.261833906174</t>
  </si>
  <si>
    <t>Soggiorno Panerai</t>
  </si>
  <si>
    <t>VIA DEI SERVI 49 NERO</t>
  </si>
  <si>
    <t>info@soggiornopanerai.it</t>
  </si>
  <si>
    <t>003955264103</t>
  </si>
  <si>
    <t>43.775949298955</t>
  </si>
  <si>
    <t>11.25999391079</t>
  </si>
  <si>
    <t>Howard Johnson by Wyndham Chascomus</t>
  </si>
  <si>
    <t>Loberia 738</t>
  </si>
  <si>
    <t>5402241433243</t>
  </si>
  <si>
    <t>-35.590357</t>
  </si>
  <si>
    <t>-57.98779818</t>
  </si>
  <si>
    <t>Hotel Du Trosy</t>
  </si>
  <si>
    <t>41 RUE PAUL VAILLANT COUTURIER 41</t>
  </si>
  <si>
    <t>hoteltrosy@aol.com</t>
  </si>
  <si>
    <t>00330147363737</t>
  </si>
  <si>
    <t>48.8027736</t>
  </si>
  <si>
    <t>2.262689</t>
  </si>
  <si>
    <t>Factory House</t>
  </si>
  <si>
    <t>cristina@factoryhostelsbarcelona.com</t>
  </si>
  <si>
    <t>932852256</t>
  </si>
  <si>
    <t>41.412395404477</t>
  </si>
  <si>
    <t>2.1565220985997</t>
  </si>
  <si>
    <t>Hotel 16</t>
  </si>
  <si>
    <t>KATERINSKA 16</t>
  </si>
  <si>
    <t>HOTEL16@HOTEL16.CZ</t>
  </si>
  <si>
    <t>00420224920636</t>
  </si>
  <si>
    <t>50.073234367283</t>
  </si>
  <si>
    <t>14.423733934105</t>
  </si>
  <si>
    <t>Pension Winzerhaus</t>
  </si>
  <si>
    <t>LEOPOLD-GATTRINGERSTRAssE 61 60</t>
  </si>
  <si>
    <t>pension-winzerhaus@gmx.at</t>
  </si>
  <si>
    <t>00436765480117</t>
  </si>
  <si>
    <t>48.108228180663</t>
  </si>
  <si>
    <t>16.279646158218</t>
  </si>
  <si>
    <t>Villa Magnolia Relais</t>
  </si>
  <si>
    <t>Via Delle Fornaci 439</t>
  </si>
  <si>
    <t>info@villamagnoliarelais.it</t>
  </si>
  <si>
    <t>00390620382872</t>
  </si>
  <si>
    <t>41.887738126012</t>
  </si>
  <si>
    <t>12.458624839783</t>
  </si>
  <si>
    <t>Calle Zotti</t>
  </si>
  <si>
    <t>3888</t>
  </si>
  <si>
    <t>39041714773</t>
  </si>
  <si>
    <t>SpringHill Suites Chicago Bolingbrook</t>
  </si>
  <si>
    <t>125 Remington Blvd.</t>
  </si>
  <si>
    <t>0016307590529</t>
  </si>
  <si>
    <t>41.687159</t>
  </si>
  <si>
    <t>-88.069763</t>
  </si>
  <si>
    <t>SSA Gracia Apartments</t>
  </si>
  <si>
    <t>SANT DOMENECH 5</t>
  </si>
  <si>
    <t>41.399783561218</t>
  </si>
  <si>
    <t>2.1562887186893</t>
  </si>
  <si>
    <t>Ssa Sagrada Familia Apartments</t>
  </si>
  <si>
    <t>PASSATGE SIMÓ 3</t>
  </si>
  <si>
    <t>41.4041436</t>
  </si>
  <si>
    <t>2.1728957</t>
  </si>
  <si>
    <t>St Peter Bed In Rome</t>
  </si>
  <si>
    <t>PIAZZA DEL RISORGIMENTO N36</t>
  </si>
  <si>
    <t>amministrazione@accommodationromestpeter.com</t>
  </si>
  <si>
    <t>00393289040019</t>
  </si>
  <si>
    <t>41.90656773</t>
  </si>
  <si>
    <t>12.45841235</t>
  </si>
  <si>
    <t>Stay At Rome</t>
  </si>
  <si>
    <t>VIA TIBURTINA ANTICA 13 13</t>
  </si>
  <si>
    <t>info@stayatrome.it</t>
  </si>
  <si>
    <t>00393394017822</t>
  </si>
  <si>
    <t>41.89755</t>
  </si>
  <si>
    <t>12.511259</t>
  </si>
  <si>
    <t>Holiday Inn Express San Antonio Airport</t>
  </si>
  <si>
    <t>N.E. Loop 410 91</t>
  </si>
  <si>
    <t>irene.lodge@druryhotels.com</t>
  </si>
  <si>
    <t>0012103086700</t>
  </si>
  <si>
    <t>29.521589231622</t>
  </si>
  <si>
    <t>-98.486477375639</t>
  </si>
  <si>
    <t>Sibs Rambla</t>
  </si>
  <si>
    <t>RAMBLA CATALUÑA 41.2</t>
  </si>
  <si>
    <t>johanna@onliners.es</t>
  </si>
  <si>
    <t>0034698421226</t>
  </si>
  <si>
    <t>41.389898181069</t>
  </si>
  <si>
    <t>2.1647699957008</t>
  </si>
  <si>
    <t>Stelle di San Lorenzo</t>
  </si>
  <si>
    <t>VIA DEI CAUDINI</t>
  </si>
  <si>
    <t>info@stelledisanlorenzo.com</t>
  </si>
  <si>
    <t>00393336252084</t>
  </si>
  <si>
    <t>41.90026006</t>
  </si>
  <si>
    <t>12.50993425</t>
  </si>
  <si>
    <t>RESV.STHALA@TRIBUTEPORTFOLIO.COM</t>
  </si>
  <si>
    <t>623613018700</t>
  </si>
  <si>
    <t>-8.57256666</t>
  </si>
  <si>
    <t>115.25988626</t>
  </si>
  <si>
    <t>STN Apartments on Griboedova Channel Quay</t>
  </si>
  <si>
    <t>mail@saint-petersburg-apartments.com</t>
  </si>
  <si>
    <t>59.93182657633</t>
  </si>
  <si>
    <t>30.324204191565</t>
  </si>
  <si>
    <t>STN Apartments on Ploschad Vosstaniya</t>
  </si>
  <si>
    <t>PUSHKINSKAYA STR 8</t>
  </si>
  <si>
    <t>59.929897398558</t>
  </si>
  <si>
    <t>30.357533991337</t>
  </si>
  <si>
    <t>Travelodge by Wyndham San Antonio Downtown</t>
  </si>
  <si>
    <t>North Panam Expressway 3821</t>
  </si>
  <si>
    <t>210-224-5114</t>
  </si>
  <si>
    <t>29.451724582599</t>
  </si>
  <si>
    <t>-98.421047841145</t>
  </si>
  <si>
    <t>SpringHill Suites New York LaGuardia Airport</t>
  </si>
  <si>
    <t>Northern Boulevard 112-15</t>
  </si>
  <si>
    <t>17186515000</t>
  </si>
  <si>
    <t>40.7572036</t>
  </si>
  <si>
    <t>-73.8704596</t>
  </si>
  <si>
    <t>Sub Urbe Roma</t>
  </si>
  <si>
    <t>VIA DEI SERPENTI164</t>
  </si>
  <si>
    <t>info@bbsuburbisroma.it</t>
  </si>
  <si>
    <t>0039645432983</t>
  </si>
  <si>
    <t>41.894691</t>
  </si>
  <si>
    <t>12.490885</t>
  </si>
  <si>
    <t>Suite Hotel Chrome</t>
  </si>
  <si>
    <t>St. Georges Square</t>
  </si>
  <si>
    <t>RESERVATION@SUITEHOTEL.COM.LB</t>
  </si>
  <si>
    <t>9614725555</t>
  </si>
  <si>
    <t>33.907599</t>
  </si>
  <si>
    <t>35.589352</t>
  </si>
  <si>
    <t>Úttö Luxury Suites</t>
  </si>
  <si>
    <t>Horváth Mihály tér 19 17-19</t>
  </si>
  <si>
    <t>RESERVATIONS@UTTOLUXURYSUITES.COM</t>
  </si>
  <si>
    <t>+36706722071</t>
  </si>
  <si>
    <t>47.48998298</t>
  </si>
  <si>
    <t>19.07475495</t>
  </si>
  <si>
    <t>Suites Roma Bed &amp; Breakfast Tiburtina</t>
  </si>
  <si>
    <t>VIA DELLE CAVE DI PIETRALATA 36</t>
  </si>
  <si>
    <t>00157</t>
  </si>
  <si>
    <t>info@suitesromatiburtina.it</t>
  </si>
  <si>
    <t>00393497502457</t>
  </si>
  <si>
    <t>41.911427132116</t>
  </si>
  <si>
    <t>12.539720451937</t>
  </si>
  <si>
    <t>Swiss-Belhotel Tuban</t>
  </si>
  <si>
    <t>Jalan Kubu Anyar 31</t>
  </si>
  <si>
    <t>resvsbtu@swiss-belhotel.com</t>
  </si>
  <si>
    <t>3614727177</t>
  </si>
  <si>
    <t>-8.73332169</t>
  </si>
  <si>
    <t>115.17082805</t>
  </si>
  <si>
    <t>Le Roch Hotel &amp; Spa</t>
  </si>
  <si>
    <t>RUE SAINT ROCH 28</t>
  </si>
  <si>
    <t>reservation@leroch-hotel.com</t>
  </si>
  <si>
    <t>0033170830000</t>
  </si>
  <si>
    <t>48.8661957</t>
  </si>
  <si>
    <t>2.3328756</t>
  </si>
  <si>
    <t>Hotel Del SOL</t>
  </si>
  <si>
    <t>1084 Pomona Rd</t>
  </si>
  <si>
    <t>19517344241</t>
  </si>
  <si>
    <t>33.883231149186</t>
  </si>
  <si>
    <t>-117.58155089834</t>
  </si>
  <si>
    <t>Best Western Brentwood Inn</t>
  </si>
  <si>
    <t>8820 BRENTWOOD BOULEVARD</t>
  </si>
  <si>
    <t>94513-4003</t>
  </si>
  <si>
    <t>0019256346400</t>
  </si>
  <si>
    <t>37.923533536754</t>
  </si>
  <si>
    <t>-121.68751227116</t>
  </si>
  <si>
    <t>Teatro Bed &amp; Breakfast</t>
  </si>
  <si>
    <t>1200-468</t>
  </si>
  <si>
    <t>info@teatrobb.com</t>
  </si>
  <si>
    <t>00351213472024</t>
  </si>
  <si>
    <t>38.71189684</t>
  </si>
  <si>
    <t>-9.14200389</t>
  </si>
  <si>
    <t>Best Western Plus New Orleans Airport Hotel</t>
  </si>
  <si>
    <t>West Airline Highway 189</t>
  </si>
  <si>
    <t>5043602990</t>
  </si>
  <si>
    <t>29.978416116262</t>
  </si>
  <si>
    <t>-90.279912524872</t>
  </si>
  <si>
    <t>Thalassa Sport</t>
  </si>
  <si>
    <t>972253163</t>
  </si>
  <si>
    <t>42.26542264</t>
  </si>
  <si>
    <t>3.16116265</t>
  </si>
  <si>
    <t>Attic</t>
  </si>
  <si>
    <t>hotel@attic.cz</t>
  </si>
  <si>
    <t>00420261213045</t>
  </si>
  <si>
    <t>50.049076289781</t>
  </si>
  <si>
    <t>14.446206365711</t>
  </si>
  <si>
    <t>Al Tramonto Dorato</t>
  </si>
  <si>
    <t>CASTELLO veneta marina 2143</t>
  </si>
  <si>
    <t>info@altramontodorato.it</t>
  </si>
  <si>
    <t>00393338483028</t>
  </si>
  <si>
    <t>45.432338928418</t>
  </si>
  <si>
    <t>12.350416705523</t>
  </si>
  <si>
    <t>Candlewood Suites Sayre</t>
  </si>
  <si>
    <t>2775 ELMIRA STREET</t>
  </si>
  <si>
    <t>Ktaylor@visions-hotels.com</t>
  </si>
  <si>
    <t>0015708880700</t>
  </si>
  <si>
    <t>41.991642996766</t>
  </si>
  <si>
    <t>-76.547764119626</t>
  </si>
  <si>
    <t>Holiday Inn Express &amp; Suites Kailua-Kona</t>
  </si>
  <si>
    <t>75 146 SARONA ROAD</t>
  </si>
  <si>
    <t>mad@hcbmi.net</t>
  </si>
  <si>
    <t>0018083292599</t>
  </si>
  <si>
    <t>19.639245766313</t>
  </si>
  <si>
    <t>-155.9916876589</t>
  </si>
  <si>
    <t>The First One Hotel</t>
  </si>
  <si>
    <t>C/Preciados 44</t>
  </si>
  <si>
    <t>RESERVAS@FIRSTONEHOTEL.COM</t>
  </si>
  <si>
    <t>918058989</t>
  </si>
  <si>
    <t>40.41990871</t>
  </si>
  <si>
    <t>-3.7074703</t>
  </si>
  <si>
    <t>Handel’s Hotel</t>
  </si>
  <si>
    <t>FISHAMBLE STREET 16-18</t>
  </si>
  <si>
    <t>D08E7R0</t>
  </si>
  <si>
    <t>handels@thekeycollection.ie</t>
  </si>
  <si>
    <t>+353 1 670 9404</t>
  </si>
  <si>
    <t>53.34421299901</t>
  </si>
  <si>
    <t>-6.269650476302</t>
  </si>
  <si>
    <t>Holiday Inn Express San Antonio NW Near Seaworld</t>
  </si>
  <si>
    <t>9536 AMELIA PASS</t>
  </si>
  <si>
    <t>carmen.hinojosa@hiexsatfw.com</t>
  </si>
  <si>
    <t>0012106847666</t>
  </si>
  <si>
    <t>29.53282819486</t>
  </si>
  <si>
    <t>-98.681414723396</t>
  </si>
  <si>
    <t>Holiday Inn Express &amp; Suites San Antonio-Airport North</t>
  </si>
  <si>
    <t>16315 SAN PEDRO AVE</t>
  </si>
  <si>
    <t>saholidayinnexpress@gmail.com</t>
  </si>
  <si>
    <t>0012104023300</t>
  </si>
  <si>
    <t>29.591747742307</t>
  </si>
  <si>
    <t>-98.475005062836</t>
  </si>
  <si>
    <t>Best Western Plus Sparks-Reno Hotel</t>
  </si>
  <si>
    <t>55 EAST NUGGET AVENUE</t>
  </si>
  <si>
    <t>89431-5819</t>
  </si>
  <si>
    <t>lcardarelli@hireno-sparks.com</t>
  </si>
  <si>
    <t>0017753586900</t>
  </si>
  <si>
    <t>39.533650348426</t>
  </si>
  <si>
    <t>-119.74229126131</t>
  </si>
  <si>
    <t>Faraone</t>
  </si>
  <si>
    <t>VIA GIACOMO MATTEOTTI 52</t>
  </si>
  <si>
    <t>info@hotelfaraone.it</t>
  </si>
  <si>
    <t>00390815551520</t>
  </si>
  <si>
    <t>40.86368232</t>
  </si>
  <si>
    <t>14.35013195</t>
  </si>
  <si>
    <t>The Ayu Kintamani</t>
  </si>
  <si>
    <t>JALAN PURI BENING TOYA BUNGKAH</t>
  </si>
  <si>
    <t>info@theayu.com</t>
  </si>
  <si>
    <t>6236652222</t>
  </si>
  <si>
    <t>-8.2499629058352</t>
  </si>
  <si>
    <t>115.39981293618</t>
  </si>
  <si>
    <t>GESZTENYES UT 3 3</t>
  </si>
  <si>
    <t>2053</t>
  </si>
  <si>
    <t>hotel@abacus.hu</t>
  </si>
  <si>
    <t>23532360</t>
  </si>
  <si>
    <t>47.499648140865</t>
  </si>
  <si>
    <t>18.752648234367</t>
  </si>
  <si>
    <t>The Haddington House</t>
  </si>
  <si>
    <t>+353 1 280 1810</t>
  </si>
  <si>
    <t>53.292057325926</t>
  </si>
  <si>
    <t>-6.1302365220915</t>
  </si>
  <si>
    <t>Gino Feruci Villa</t>
  </si>
  <si>
    <t>Jl. Laviana-Lovina-Buleleng Bali 12</t>
  </si>
  <si>
    <t>reservation@ginoferucilovina.com</t>
  </si>
  <si>
    <t>006203623435775</t>
  </si>
  <si>
    <t>-8.152470920342</t>
  </si>
  <si>
    <t>115.03528651343</t>
  </si>
  <si>
    <t>The Tokyo Station</t>
  </si>
  <si>
    <t>info@tokyostationhotel.jp</t>
  </si>
  <si>
    <t>0352201111</t>
  </si>
  <si>
    <t>35.681395062425</t>
  </si>
  <si>
    <t>139.76602457464</t>
  </si>
  <si>
    <t>Le Victor Hugo</t>
  </si>
  <si>
    <t>RUE LOUIS ROLLAND 52</t>
  </si>
  <si>
    <t>hotel.levictorhugo.montrouge@gmail.com</t>
  </si>
  <si>
    <t>0033142531240</t>
  </si>
  <si>
    <t>48.816927973857</t>
  </si>
  <si>
    <t>2.3205640912056</t>
  </si>
  <si>
    <t>Prague Inn</t>
  </si>
  <si>
    <t>28 RIJNA 378/15 .</t>
  </si>
  <si>
    <t>director@hotelpragueinn.cz</t>
  </si>
  <si>
    <t>00 420 226 014 444</t>
  </si>
  <si>
    <t>50.084161</t>
  </si>
  <si>
    <t>14.423168</t>
  </si>
  <si>
    <t>Hotel Parthenis</t>
  </si>
  <si>
    <t>KON KARAMANLI 21 VOULA</t>
  </si>
  <si>
    <t>info@hotelparthenis.com</t>
  </si>
  <si>
    <t>00302108956072</t>
  </si>
  <si>
    <t>37.850364</t>
  </si>
  <si>
    <t>23.75317</t>
  </si>
  <si>
    <t>Holiday Inn Express Singapore Katong</t>
  </si>
  <si>
    <t>423371</t>
  </si>
  <si>
    <t>SINKA.INFO@IHG.COM</t>
  </si>
  <si>
    <t>+6567232001</t>
  </si>
  <si>
    <t>1.3045597555314</t>
  </si>
  <si>
    <t>103.9046947907</t>
  </si>
  <si>
    <t>Maple</t>
  </si>
  <si>
    <t>LOWER GARDINER STREET 75</t>
  </si>
  <si>
    <t>+353 1 855 5442</t>
  </si>
  <si>
    <t>53.35106478</t>
  </si>
  <si>
    <t>-6.25455196</t>
  </si>
  <si>
    <t>Residence Belle Epoque</t>
  </si>
  <si>
    <t>Sestriere Cannaregio 3227</t>
  </si>
  <si>
    <t>info@favilletours.com</t>
  </si>
  <si>
    <t>00390422821515</t>
  </si>
  <si>
    <t>45.447407585279</t>
  </si>
  <si>
    <t>12.324294874991</t>
  </si>
  <si>
    <t>Intercontinental Hotel London - The O2</t>
  </si>
  <si>
    <t>WATERVIEW DRIVE 1</t>
  </si>
  <si>
    <t>SE10 0TW</t>
  </si>
  <si>
    <t>sales@iclondon-TheO2.com</t>
  </si>
  <si>
    <t>00442084636868</t>
  </si>
  <si>
    <t>51.503163931718</t>
  </si>
  <si>
    <t>-0.0004963380058598</t>
  </si>
  <si>
    <t>The Rookery</t>
  </si>
  <si>
    <t>Peteraâ‚¬â„¢s Lane 12 12</t>
  </si>
  <si>
    <t>EC1M 6DS</t>
  </si>
  <si>
    <t>reservations@rookery.co.uk</t>
  </si>
  <si>
    <t>884146721863</t>
  </si>
  <si>
    <t>51.520184</t>
  </si>
  <si>
    <t>-0.102541</t>
  </si>
  <si>
    <t>Roxford Lodge Hotel</t>
  </si>
  <si>
    <t>D04 V303</t>
  </si>
  <si>
    <t>reservations@roxfordlodge.ie</t>
  </si>
  <si>
    <t>35316688572</t>
  </si>
  <si>
    <t>53.335407028469</t>
  </si>
  <si>
    <t>-6.2371358368054</t>
  </si>
  <si>
    <t>San Marco Suite 755</t>
  </si>
  <si>
    <t>Calle Morosini De La Regina 753/755</t>
  </si>
  <si>
    <t>info@sanmarcosuite.com</t>
  </si>
  <si>
    <t>+3904211886010</t>
  </si>
  <si>
    <t>45.43581763</t>
  </si>
  <si>
    <t>12.33780915</t>
  </si>
  <si>
    <t>Sara Residence</t>
  </si>
  <si>
    <t>Jl. Nakula No 9 Legian</t>
  </si>
  <si>
    <t>bookings.sarares2208@siteminder.com.au</t>
  </si>
  <si>
    <t>0062361738999</t>
  </si>
  <si>
    <t>-8.6989929187731</t>
  </si>
  <si>
    <t>115.17504276686</t>
  </si>
  <si>
    <t>The Secret Garden</t>
  </si>
  <si>
    <t>VIA NINO BIXIO 48</t>
  </si>
  <si>
    <t>INFO@CIAKHOSTEL.COM</t>
  </si>
  <si>
    <t>00390677076703</t>
  </si>
  <si>
    <t>41.893357</t>
  </si>
  <si>
    <t>12.508448</t>
  </si>
  <si>
    <t>The Times</t>
  </si>
  <si>
    <t>HERENGRACHT 137</t>
  </si>
  <si>
    <t>1015 BG</t>
  </si>
  <si>
    <t>gigivanes@thetimeshotel.com</t>
  </si>
  <si>
    <t>0031203306030</t>
  </si>
  <si>
    <t>52.37544825</t>
  </si>
  <si>
    <t>4.8886986833333</t>
  </si>
  <si>
    <t>L'Ouest</t>
  </si>
  <si>
    <t>RUE DU ROCHER 3</t>
  </si>
  <si>
    <t>nfos@ouesthotel.com</t>
  </si>
  <si>
    <t>0033 1 43 87 57 49</t>
  </si>
  <si>
    <t>48.875553</t>
  </si>
  <si>
    <t>2.323438</t>
  </si>
  <si>
    <t>Albarella Golf Hotel</t>
  </si>
  <si>
    <t>Via Po di Levante</t>
  </si>
  <si>
    <t>CBWLU</t>
  </si>
  <si>
    <t>ISOLA ALBARELLA</t>
  </si>
  <si>
    <t>0426332600</t>
  </si>
  <si>
    <t>45.074515</t>
  </si>
  <si>
    <t>12.349092</t>
  </si>
  <si>
    <t>Adelphi Guesthouse</t>
  </si>
  <si>
    <t>LOWER GARDINER STREET 67-68 67-68</t>
  </si>
  <si>
    <t>+353 1 836 3859</t>
  </si>
  <si>
    <t>53.350955633333</t>
  </si>
  <si>
    <t>-6.2546222333333</t>
  </si>
  <si>
    <t>Inturprag</t>
  </si>
  <si>
    <t>LISABONSK 60610</t>
  </si>
  <si>
    <t>rezervace@hotelinturprag.com</t>
  </si>
  <si>
    <t>0042042022620805</t>
  </si>
  <si>
    <t>50.105801223362</t>
  </si>
  <si>
    <t>14.497491626802</t>
  </si>
  <si>
    <t>Titina</t>
  </si>
  <si>
    <t>titina.bb@libero.it</t>
  </si>
  <si>
    <t>00393204418008</t>
  </si>
  <si>
    <t>41.913218</t>
  </si>
  <si>
    <t>12.528292</t>
  </si>
  <si>
    <t>Apartamentos Playas Lloret</t>
  </si>
  <si>
    <t>COSTA CARBONELL 48 LOCAL 2 48</t>
  </si>
  <si>
    <t>info@playaslloret.com</t>
  </si>
  <si>
    <t>0034972360901</t>
  </si>
  <si>
    <t>41.699088</t>
  </si>
  <si>
    <t>2.8343139999999</t>
  </si>
  <si>
    <t>ibis Styles London Heathrow Airport</t>
  </si>
  <si>
    <t>272 Bath Road Harlington</t>
  </si>
  <si>
    <t>UB3 5AY</t>
  </si>
  <si>
    <t>h9714@accor.com</t>
  </si>
  <si>
    <t>+442038627689</t>
  </si>
  <si>
    <t>51.481488838842</t>
  </si>
  <si>
    <t>-0.44854511946674</t>
  </si>
  <si>
    <t>Scipioni Suites</t>
  </si>
  <si>
    <t>VIA DEGLI SCIPIONI 121 INT 2</t>
  </si>
  <si>
    <t>romamazzola@yahoo.it</t>
  </si>
  <si>
    <t>00393355233093</t>
  </si>
  <si>
    <t>41.908936</t>
  </si>
  <si>
    <t>12.459095</t>
  </si>
  <si>
    <t>Tourist House Liberty</t>
  </si>
  <si>
    <t>VIA VENTISETTE APRILE 9</t>
  </si>
  <si>
    <t>info@touristhouseliberty.it</t>
  </si>
  <si>
    <t>003955471759</t>
  </si>
  <si>
    <t>43.779215</t>
  </si>
  <si>
    <t>11.255262</t>
  </si>
  <si>
    <t>Lisbon Dreams Guesthouse</t>
  </si>
  <si>
    <t>RUA RODRIGO DA FONSECA 29 1</t>
  </si>
  <si>
    <t>reservations@lisbondreams.com</t>
  </si>
  <si>
    <t>00351213872393</t>
  </si>
  <si>
    <t>38.72124024</t>
  </si>
  <si>
    <t>-9.15184922</t>
  </si>
  <si>
    <t>Jc Rooms Santo Domingo</t>
  </si>
  <si>
    <t>CUESTA STO. DOMINGO N. 16</t>
  </si>
  <si>
    <t>direccion@jchoteles.com</t>
  </si>
  <si>
    <t>0034915474888</t>
  </si>
  <si>
    <t>40.419732</t>
  </si>
  <si>
    <t>-3.709073</t>
  </si>
  <si>
    <t>Baylon Suites</t>
  </si>
  <si>
    <t>VIA LUCIANO MANARA 4</t>
  </si>
  <si>
    <t>info@baldassinibeb.it</t>
  </si>
  <si>
    <t>00393391348074</t>
  </si>
  <si>
    <t>41.887857</t>
  </si>
  <si>
    <t>12.471128</t>
  </si>
  <si>
    <t>Residence Michelangiolo</t>
  </si>
  <si>
    <t>VIALE MICHELANGIOLO 21</t>
  </si>
  <si>
    <t>info@residencemichelangiolo.it</t>
  </si>
  <si>
    <t>00390556811748</t>
  </si>
  <si>
    <t>43.761495</t>
  </si>
  <si>
    <t>11.273016</t>
  </si>
  <si>
    <t>Two Flowers</t>
  </si>
  <si>
    <t>VIA CAIROLI</t>
  </si>
  <si>
    <t>info@twoflowers.it</t>
  </si>
  <si>
    <t>00393484087015</t>
  </si>
  <si>
    <t>41.893568462884</t>
  </si>
  <si>
    <t>12.507065703999</t>
  </si>
  <si>
    <t>U Sabai Living Hotel</t>
  </si>
  <si>
    <t>office@usabailivinghotel.com</t>
  </si>
  <si>
    <t>006676297057</t>
  </si>
  <si>
    <t>7.8903241220741</t>
  </si>
  <si>
    <t>98.302997289276</t>
  </si>
  <si>
    <t>Bluesock Hostels Lisboa</t>
  </si>
  <si>
    <t>Rua Manuel Jesus Coelho 1</t>
  </si>
  <si>
    <t>1150-228</t>
  </si>
  <si>
    <t>LISBOA@BLUESOCKHOSTELS.COM</t>
  </si>
  <si>
    <t>+351218025586</t>
  </si>
  <si>
    <t>38.72087681</t>
  </si>
  <si>
    <t>-9.14463515</t>
  </si>
  <si>
    <t>Sea &amp; Sand Villas</t>
  </si>
  <si>
    <t>EXW GIALOS KARTERADOS 1</t>
  </si>
  <si>
    <t>info@seaandsandvillas.com</t>
  </si>
  <si>
    <t>00306944698391</t>
  </si>
  <si>
    <t>36.41717668</t>
  </si>
  <si>
    <t>25.47000337</t>
  </si>
  <si>
    <t>Jas Boutique Villas</t>
  </si>
  <si>
    <t>JL RAYA SEMINYAK GANG TAMAN SARI</t>
  </si>
  <si>
    <t>info@thejasvillas.com</t>
  </si>
  <si>
    <t>00623617410088</t>
  </si>
  <si>
    <t>-8.6961465375772</t>
  </si>
  <si>
    <t>115.17027088137</t>
  </si>
  <si>
    <t>Kubu Manggala Villas - Seminyak</t>
  </si>
  <si>
    <t>Jl. Raya Bumbak Br. Anyar Kelod Kerobokan</t>
  </si>
  <si>
    <t>-8.6700772748409</t>
  </si>
  <si>
    <t>115.17408911045</t>
  </si>
  <si>
    <t>Myconian Platinum Villa</t>
  </si>
  <si>
    <t>Kalafatis</t>
  </si>
  <si>
    <t>37.4355994778565</t>
  </si>
  <si>
    <t>25.41268652499241</t>
  </si>
  <si>
    <t>Agata Resort</t>
  </si>
  <si>
    <t>info@agataresort.com</t>
  </si>
  <si>
    <t>+0062361734977</t>
  </si>
  <si>
    <t>-8.81958869</t>
  </si>
  <si>
    <t>115.21009221</t>
  </si>
  <si>
    <t>mkass@oiasunsetvillas.com</t>
  </si>
  <si>
    <t>00306945580540</t>
  </si>
  <si>
    <t>The Loft Rooms</t>
  </si>
  <si>
    <t>info@theloftroma.it</t>
  </si>
  <si>
    <t>00393939418321</t>
  </si>
  <si>
    <t>41.89996548</t>
  </si>
  <si>
    <t>12.49822926</t>
  </si>
  <si>
    <t>Residenza Zanardelli</t>
  </si>
  <si>
    <t>Giuseppe Zanardelli 7</t>
  </si>
  <si>
    <t>info@residenzazanardelli.com</t>
  </si>
  <si>
    <t>0039668211392</t>
  </si>
  <si>
    <t>41.901259734814</t>
  </si>
  <si>
    <t>12.472415179542</t>
  </si>
  <si>
    <t>Hotel Navona</t>
  </si>
  <si>
    <t>VIA DEI SEDIARI 8 8</t>
  </si>
  <si>
    <t>info@hotelnavona.com</t>
  </si>
  <si>
    <t>00390668301252</t>
  </si>
  <si>
    <t>41.897871615875</t>
  </si>
  <si>
    <t>12.474781082117</t>
  </si>
  <si>
    <t>B&amp;T Rooms Trani</t>
  </si>
  <si>
    <t>VIA DEI MILLE 9</t>
  </si>
  <si>
    <t>INFO@BTROOMS.COM</t>
  </si>
  <si>
    <t>00393273559212</t>
  </si>
  <si>
    <t>41.903698</t>
  </si>
  <si>
    <t>12.503341</t>
  </si>
  <si>
    <t>Relax</t>
  </si>
  <si>
    <t>VIA GOITO 17</t>
  </si>
  <si>
    <t>info@bebrelax.it</t>
  </si>
  <si>
    <t>00393281895008</t>
  </si>
  <si>
    <t>41.906094</t>
  </si>
  <si>
    <t>12.500187</t>
  </si>
  <si>
    <t>Geblergasse</t>
  </si>
  <si>
    <t>GEBLERGASSE 21</t>
  </si>
  <si>
    <t>hotel@geblergasse.com</t>
  </si>
  <si>
    <t>48.216038</t>
  </si>
  <si>
    <t>16.33775</t>
  </si>
  <si>
    <t>Casablanca Inn</t>
  </si>
  <si>
    <t>1601 N El Camino Real</t>
  </si>
  <si>
    <t>19493611644</t>
  </si>
  <si>
    <t>33.432617063224</t>
  </si>
  <si>
    <t>-117.62805711553</t>
  </si>
  <si>
    <t>Residence Jecna</t>
  </si>
  <si>
    <t>JECNA 35 120 00 35</t>
  </si>
  <si>
    <t>50.075743</t>
  </si>
  <si>
    <t>14.426925</t>
  </si>
  <si>
    <t xml:space="preserve">Fellini </t>
  </si>
  <si>
    <t>VIA RASELLA 56</t>
  </si>
  <si>
    <t>info@hotelfellini.com</t>
  </si>
  <si>
    <t>00390642742732</t>
  </si>
  <si>
    <t>41.902261</t>
  </si>
  <si>
    <t>12.48669</t>
  </si>
  <si>
    <t>B&amp;B Gallery</t>
  </si>
  <si>
    <t>PIAZZALE AMMIRAGLIO BERGAMINI 12</t>
  </si>
  <si>
    <t>bedinrome@hotmail.com</t>
  </si>
  <si>
    <t>00393351207785</t>
  </si>
  <si>
    <t>41.906781749704</t>
  </si>
  <si>
    <t>12.443507259524</t>
  </si>
  <si>
    <t>Ahau Tulum</t>
  </si>
  <si>
    <t>reservations@ahautulum.com</t>
  </si>
  <si>
    <t>+529845931748</t>
  </si>
  <si>
    <t>20.152076929341</t>
  </si>
  <si>
    <t>-87.457470189074</t>
  </si>
  <si>
    <t>My Mykonos Retreat</t>
  </si>
  <si>
    <t>SALES@KATIKIES.COM</t>
  </si>
  <si>
    <t>00302289079189</t>
  </si>
  <si>
    <t>37.407831955495</t>
  </si>
  <si>
    <t>25.310572</t>
  </si>
  <si>
    <t>Rose Park Hotel - Al Barsha</t>
  </si>
  <si>
    <t>OPP.SHARAF DG METRO STATION NEAR MALL EMIRATES</t>
  </si>
  <si>
    <t>45113</t>
  </si>
  <si>
    <t>reservation@rosehotelsgroup.com</t>
  </si>
  <si>
    <t>+971 45216999</t>
  </si>
  <si>
    <t>25.11425746</t>
  </si>
  <si>
    <t>55.19080682</t>
  </si>
  <si>
    <t>Zoku Amsterdam</t>
  </si>
  <si>
    <t>WEESPERSTRAAT 105</t>
  </si>
  <si>
    <t>1018 VN</t>
  </si>
  <si>
    <t>yes@livezoku.com</t>
  </si>
  <si>
    <t>0031208112811</t>
  </si>
  <si>
    <t>52.36386294</t>
  </si>
  <si>
    <t>4.90657115</t>
  </si>
  <si>
    <t>Ayres Hotel Anaheim</t>
  </si>
  <si>
    <t>2550 E. Katella Ave 2550</t>
  </si>
  <si>
    <t>MCOLLINS@AYRESHOTELS.COM</t>
  </si>
  <si>
    <t>7146342106</t>
  </si>
  <si>
    <t>33.805594</t>
  </si>
  <si>
    <t>-117.878022</t>
  </si>
  <si>
    <t>Hôtel Pas de Calais</t>
  </si>
  <si>
    <t>Rue des Saints Peres 59</t>
  </si>
  <si>
    <t>info@hotelpasdecalais.com</t>
  </si>
  <si>
    <t>0033145487874</t>
  </si>
  <si>
    <t>48.853773</t>
  </si>
  <si>
    <t>2.330096</t>
  </si>
  <si>
    <t>Urban Frame Hotel</t>
  </si>
  <si>
    <t>NIKIS 40</t>
  </si>
  <si>
    <t>INFO@URBANFRAMEHOTEL.COM</t>
  </si>
  <si>
    <t>+00302103235969</t>
  </si>
  <si>
    <t>37.973403179907</t>
  </si>
  <si>
    <t>23.732816115768</t>
  </si>
  <si>
    <t>The New Yorkers Hotel</t>
  </si>
  <si>
    <t>Menandrou Street 31</t>
  </si>
  <si>
    <t>BOOKING@THENEWYORKERSHOTEL.COM</t>
  </si>
  <si>
    <t>00302114114987</t>
  </si>
  <si>
    <t>37.9822962</t>
  </si>
  <si>
    <t>23.7247006</t>
  </si>
  <si>
    <t>Grand Hyatt Rio De Janeiro</t>
  </si>
  <si>
    <t>Av Lucio Costa 9600</t>
  </si>
  <si>
    <t>22795-007</t>
  </si>
  <si>
    <t>reservations.ghsaopaulo@hyatt.com</t>
  </si>
  <si>
    <t>+552137971234</t>
  </si>
  <si>
    <t>-23.010646</t>
  </si>
  <si>
    <t>-43.37204</t>
  </si>
  <si>
    <t>PubLove @ The Crown</t>
  </si>
  <si>
    <t>LAVENDER HILL 102</t>
  </si>
  <si>
    <t>SW11 5RD</t>
  </si>
  <si>
    <t>crown@publove.co.uk</t>
  </si>
  <si>
    <t>004422077381122</t>
  </si>
  <si>
    <t>51.4655445</t>
  </si>
  <si>
    <t>-0.15625781</t>
  </si>
  <si>
    <t>Embassy Suites by Hilton Bethesda Washington DC</t>
  </si>
  <si>
    <t>6711 Democracy Blvd</t>
  </si>
  <si>
    <t>20817</t>
  </si>
  <si>
    <t>0013018975600</t>
  </si>
  <si>
    <t>39.022278670493</t>
  </si>
  <si>
    <t>-77.13834379266</t>
  </si>
  <si>
    <t>info@hotelsangiorgio.info</t>
  </si>
  <si>
    <t>00390421260050</t>
  </si>
  <si>
    <t>45.589417</t>
  </si>
  <si>
    <t>12.861865</t>
  </si>
  <si>
    <t>The Magazine Hotel</t>
  </si>
  <si>
    <t>Szent István tér 4-5 4-5</t>
  </si>
  <si>
    <t>HELLO@THEMAGAZINEHOTEL.COM</t>
  </si>
  <si>
    <t>+36706111088</t>
  </si>
  <si>
    <t>47.500496865287</t>
  </si>
  <si>
    <t>19.052997117222</t>
  </si>
  <si>
    <t>Discovery Candidasa Cottages and Villas</t>
  </si>
  <si>
    <t>JALAN PANTAI INDAH 06 CANDIDASA KARANGASEM</t>
  </si>
  <si>
    <t>info@discoverycandidasa.com</t>
  </si>
  <si>
    <t>006236341145</t>
  </si>
  <si>
    <t>-8.51129578</t>
  </si>
  <si>
    <t>115.57486648</t>
  </si>
  <si>
    <t>Azia Suites and Residences</t>
  </si>
  <si>
    <t>RESERVATIONS@AZIASUITES.COM</t>
  </si>
  <si>
    <t>0063322601111</t>
  </si>
  <si>
    <t>10.31252092</t>
  </si>
  <si>
    <t>123.90200394</t>
  </si>
  <si>
    <t>Cebu Hotel Plus</t>
  </si>
  <si>
    <t>INFO@CEBUHOTELPLUS.COM</t>
  </si>
  <si>
    <t>+63322345974</t>
  </si>
  <si>
    <t>10.31301465</t>
  </si>
  <si>
    <t>123.89087782</t>
  </si>
  <si>
    <t>Mabolo Royal Hotel</t>
  </si>
  <si>
    <t>maboloroyalh16@gmail.com</t>
  </si>
  <si>
    <t>+63324120610</t>
  </si>
  <si>
    <t>10.31373366</t>
  </si>
  <si>
    <t>123.91344365</t>
  </si>
  <si>
    <t>Villa Sonata Phuket</t>
  </si>
  <si>
    <t>sales@villasonataphuket.com</t>
  </si>
  <si>
    <t>006676600001</t>
  </si>
  <si>
    <t>7.86490596</t>
  </si>
  <si>
    <t>98.33133774</t>
  </si>
  <si>
    <t>Roma Rondo'</t>
  </si>
  <si>
    <t>VIALE MANZONI 39 39</t>
  </si>
  <si>
    <t>ROMARONDO2014@GMAIL.COM</t>
  </si>
  <si>
    <t>+39 333 8122832</t>
  </si>
  <si>
    <t>41.89097995</t>
  </si>
  <si>
    <t>12.50786376</t>
  </si>
  <si>
    <t>Valmarin Seafront Apartments</t>
  </si>
  <si>
    <t>Fisherman´s Village</t>
  </si>
  <si>
    <t>fawziahfactory@gmail.com</t>
  </si>
  <si>
    <t>2631637</t>
  </si>
  <si>
    <t>-20.24358743</t>
  </si>
  <si>
    <t>57.78689961</t>
  </si>
  <si>
    <t>Kandaya Resort</t>
  </si>
  <si>
    <t>RESERVATIONS@KANDAYARESORT.COM</t>
  </si>
  <si>
    <t>0063322606006</t>
  </si>
  <si>
    <t>11.26967697</t>
  </si>
  <si>
    <t>124.00410526</t>
  </si>
  <si>
    <t>ST. GEORGE´S DRIVE 115</t>
  </si>
  <si>
    <t>00442078340210</t>
  </si>
  <si>
    <t>Moxy Washington DC Downtown</t>
  </si>
  <si>
    <t>K Street NW 1011</t>
  </si>
  <si>
    <t>JAMES.RATTRAY@THEMOXYDC.COM</t>
  </si>
  <si>
    <t>+19734938042</t>
  </si>
  <si>
    <t>38.90272608</t>
  </si>
  <si>
    <t>-77.026692</t>
  </si>
  <si>
    <t>Ramada by Wyndham Dubai Barsha Heights</t>
  </si>
  <si>
    <t>56 Al Fosool Street Barsha Heights Dubai</t>
  </si>
  <si>
    <t>500679</t>
  </si>
  <si>
    <t>RESERVATIONS.ALMUHANNA@AURIS-HOTELS.COM</t>
  </si>
  <si>
    <t>45560430</t>
  </si>
  <si>
    <t>25.094635213384</t>
  </si>
  <si>
    <t>55.177086150865</t>
  </si>
  <si>
    <t>Boulevard Central by Dream Inn Dubai</t>
  </si>
  <si>
    <t>Downtown .</t>
  </si>
  <si>
    <t>25.19177018</t>
  </si>
  <si>
    <t>55.27376847</t>
  </si>
  <si>
    <t>Radisson Blu Hotel Dubai Waterfront</t>
  </si>
  <si>
    <t>16021</t>
  </si>
  <si>
    <t>reservations.waterfront.dubai@radissonblu.com</t>
  </si>
  <si>
    <t>42497800</t>
  </si>
  <si>
    <t>25.186461503024</t>
  </si>
  <si>
    <t>55.267923517672</t>
  </si>
  <si>
    <t>Qasr Al Sultan</t>
  </si>
  <si>
    <t>Near Dubai Parks &amp; Resorts and Outlet Village</t>
  </si>
  <si>
    <t>RESERVATIONS@QASRALSULTAN.AE</t>
  </si>
  <si>
    <t>00971800785826</t>
  </si>
  <si>
    <t>24.8991</t>
  </si>
  <si>
    <t>55.0141</t>
  </si>
  <si>
    <t>Courtyard Reno Downtown/Riverfront</t>
  </si>
  <si>
    <t>340 East Second Street</t>
  </si>
  <si>
    <t>0017753240400</t>
  </si>
  <si>
    <t>39.52768396</t>
  </si>
  <si>
    <t>-119.80844195</t>
  </si>
  <si>
    <t>Albergue Studio Hostel</t>
  </si>
  <si>
    <t>Carrer De La Duquessa D Orleans 56 B</t>
  </si>
  <si>
    <t>alberguestudio@gmail.com</t>
  </si>
  <si>
    <t>0034932050961</t>
  </si>
  <si>
    <t>41.399793635309</t>
  </si>
  <si>
    <t>2.1187737831947</t>
  </si>
  <si>
    <t>Mary Bell B&amp;B</t>
  </si>
  <si>
    <t>INFO@PENSIONI-ROMA.COM</t>
  </si>
  <si>
    <t>41.89095917</t>
  </si>
  <si>
    <t>12.50231056</t>
  </si>
  <si>
    <t>Aparthotel Adagio access La Défense Puteaux</t>
  </si>
  <si>
    <t>rue Roque de Fillol 70</t>
  </si>
  <si>
    <t>H8987@ADAGIO-CITY.COM</t>
  </si>
  <si>
    <t>0033155621200</t>
  </si>
  <si>
    <t>48.884868588866</t>
  </si>
  <si>
    <t>2.2442331467154</t>
  </si>
  <si>
    <t>Beverly Hills Heights</t>
  </si>
  <si>
    <t>922752316</t>
  </si>
  <si>
    <t>28.052023580758</t>
  </si>
  <si>
    <t>-16.703762939812</t>
  </si>
  <si>
    <t>Villa Palma Boutique Hotel</t>
  </si>
  <si>
    <t>CALLE 1ERA CASCO ANTIGUO NA</t>
  </si>
  <si>
    <t>info@hotelboutiquevillapalma.com</t>
  </si>
  <si>
    <t>+5073031414</t>
  </si>
  <si>
    <t>9.0164069496091</t>
  </si>
  <si>
    <t>-79.536981624537</t>
  </si>
  <si>
    <t>Residence Inn Bethesda Downtown</t>
  </si>
  <si>
    <t>7335 Wisconsin Avenue</t>
  </si>
  <si>
    <t>0013017180200</t>
  </si>
  <si>
    <t>38.983067</t>
  </si>
  <si>
    <t>-77.092634</t>
  </si>
  <si>
    <t>Passy Eiffel</t>
  </si>
  <si>
    <t>10 RUE DE PASSY 10</t>
  </si>
  <si>
    <t>contact@passyeiffel.com</t>
  </si>
  <si>
    <t>0033145255566</t>
  </si>
  <si>
    <t>48.858437</t>
  </si>
  <si>
    <t>2.283466</t>
  </si>
  <si>
    <t>Treehouse Studio Hotel</t>
  </si>
  <si>
    <t>7126 Biscayne Blvd 7126</t>
  </si>
  <si>
    <t>reservations@zenmotelmimo.com</t>
  </si>
  <si>
    <t>+13054567233</t>
  </si>
  <si>
    <t>25.84085</t>
  </si>
  <si>
    <t>-80.18463</t>
  </si>
  <si>
    <t>Dante Boutique</t>
  </si>
  <si>
    <t>COCHABAMBA 514 514</t>
  </si>
  <si>
    <t>C1150AAH</t>
  </si>
  <si>
    <t>RESERVAS@DANTEBOUTIQUEHOTEL.COM</t>
  </si>
  <si>
    <t>00541143002767</t>
  </si>
  <si>
    <t>-34.623204</t>
  </si>
  <si>
    <t>-58.372917</t>
  </si>
  <si>
    <t>Amenábar Flats</t>
  </si>
  <si>
    <t>AMENABAR 2345</t>
  </si>
  <si>
    <t>info@amenabarflats.com.ar</t>
  </si>
  <si>
    <t>00541152759735</t>
  </si>
  <si>
    <t>-34.560133735868</t>
  </si>
  <si>
    <t>-58.461127035282</t>
  </si>
  <si>
    <t>Residenza Pantheon Roma</t>
  </si>
  <si>
    <t>VIA DEI BARBIERI 18</t>
  </si>
  <si>
    <t>info@residenzapantheonroma.it</t>
  </si>
  <si>
    <t>41.895320183597</t>
  </si>
  <si>
    <t>12.475328970317</t>
  </si>
  <si>
    <t>DG Prestige Room</t>
  </si>
  <si>
    <t>VIA LOMBARDIA 30</t>
  </si>
  <si>
    <t>info@dgprestigeroom.it</t>
  </si>
  <si>
    <t>00390694806825</t>
  </si>
  <si>
    <t>41.907787878835</t>
  </si>
  <si>
    <t>12.488173902495</t>
  </si>
  <si>
    <t>Riviera Oaks Resort &amp; Racquet Club</t>
  </si>
  <si>
    <t>Pappas Road 25382</t>
  </si>
  <si>
    <t>+17607887711</t>
  </si>
  <si>
    <t>33.005132</t>
  </si>
  <si>
    <t>-116.782302</t>
  </si>
  <si>
    <t>Quality Inn Encinitas Near Legoland</t>
  </si>
  <si>
    <t>607 Leucadia Blvd CA889</t>
  </si>
  <si>
    <t>paul@koyucorp.com</t>
  </si>
  <si>
    <t>0017609443800</t>
  </si>
  <si>
    <t>33.064861</t>
  </si>
  <si>
    <t>-117.29071</t>
  </si>
  <si>
    <t>olympiasunhtl@gmail.com</t>
  </si>
  <si>
    <t>00302241087763</t>
  </si>
  <si>
    <t>Opera Mansion</t>
  </si>
  <si>
    <t>NOMIKOU M. STREET</t>
  </si>
  <si>
    <t>INFO@OPERASANTORINI.COM</t>
  </si>
  <si>
    <t>36.4208429</t>
  </si>
  <si>
    <t>25.42969139</t>
  </si>
  <si>
    <t>Kastro Suites</t>
  </si>
  <si>
    <t>reservations@kastrosuites.com</t>
  </si>
  <si>
    <t>+302286025730</t>
  </si>
  <si>
    <t>36.420046404247</t>
  </si>
  <si>
    <t>25.430483139996</t>
  </si>
  <si>
    <t>La Residenza Conte di Cavour &amp; Rooftop</t>
  </si>
  <si>
    <t>Camillo Cavour 42</t>
  </si>
  <si>
    <t>0039055218615</t>
  </si>
  <si>
    <t>43.7773888</t>
  </si>
  <si>
    <t>11.25783978</t>
  </si>
  <si>
    <t>Quality Hotel Maritim</t>
  </si>
  <si>
    <t>Ãâ¿¦sbygata 3 3</t>
  </si>
  <si>
    <t>5528</t>
  </si>
  <si>
    <t>post@hotelmaritim.no</t>
  </si>
  <si>
    <t>52863000</t>
  </si>
  <si>
    <t>59.409835</t>
  </si>
  <si>
    <t>5.271318</t>
  </si>
  <si>
    <t>SUNRISE Aqua Joy Resort - Select</t>
  </si>
  <si>
    <t>El Kora Road</t>
  </si>
  <si>
    <t>SALES@HAWAIIPALMAQUAPARK.COM</t>
  </si>
  <si>
    <t>201204456990</t>
  </si>
  <si>
    <t>27.167311</t>
  </si>
  <si>
    <t>33.823449</t>
  </si>
  <si>
    <t>0020653502225</t>
  </si>
  <si>
    <t>Windmill Villas</t>
  </si>
  <si>
    <t>info@windmill.gr</t>
  </si>
  <si>
    <t>00302286025207</t>
  </si>
  <si>
    <t>36.45271073</t>
  </si>
  <si>
    <t>25.43207286</t>
  </si>
  <si>
    <t>The Coral Blue Oriental Beach Villas &amp; Suites</t>
  </si>
  <si>
    <t>coralblue.oriental@yahoo.com</t>
  </si>
  <si>
    <t>0063323168054</t>
  </si>
  <si>
    <t>11.15743154</t>
  </si>
  <si>
    <t>123.80789177</t>
  </si>
  <si>
    <t>Solea Mactan Resort</t>
  </si>
  <si>
    <t>INFO@SANDBARCEBU.COM</t>
  </si>
  <si>
    <t>63325178889</t>
  </si>
  <si>
    <t>10.255567145839</t>
  </si>
  <si>
    <t>123.95956011772</t>
  </si>
  <si>
    <t>Aloft Palm Jumeirah</t>
  </si>
  <si>
    <t>+97142475555</t>
  </si>
  <si>
    <t>25.12529125</t>
  </si>
  <si>
    <t>55.15426485</t>
  </si>
  <si>
    <t>reservation@anjajimbaran.com</t>
  </si>
  <si>
    <t>+623613352068</t>
  </si>
  <si>
    <t>-8.77253886</t>
  </si>
  <si>
    <t>115.17015818</t>
  </si>
  <si>
    <t>Mövenpick Resort &amp; Spa Jimbaran Bali</t>
  </si>
  <si>
    <t>Jl. Wanagiri No. 1 Jimbaran - Bali</t>
  </si>
  <si>
    <t>hotel.bali.reservations@movenpick.com</t>
  </si>
  <si>
    <t>03614725777</t>
  </si>
  <si>
    <t>-8.785656714721</t>
  </si>
  <si>
    <t>115.16370290025</t>
  </si>
  <si>
    <t>Scandic Portalen</t>
  </si>
  <si>
    <t>Banarpsgatan 6</t>
  </si>
  <si>
    <t>portalen@scandichotels.com</t>
  </si>
  <si>
    <t>+46365854200</t>
  </si>
  <si>
    <t>57.782972448923</t>
  </si>
  <si>
    <t>14.163136482239</t>
  </si>
  <si>
    <t>InterContinental Phuket Resort</t>
  </si>
  <si>
    <t>Kamala Road</t>
  </si>
  <si>
    <t>ICPHUKET.RSVN@IHG.COM</t>
  </si>
  <si>
    <t>+6620263790</t>
  </si>
  <si>
    <t>7.962563780159</t>
  </si>
  <si>
    <t>98.285251711639</t>
  </si>
  <si>
    <t>The Beach Heights Resort</t>
  </si>
  <si>
    <t>006676333113</t>
  </si>
  <si>
    <t>7.8224162260008</t>
  </si>
  <si>
    <t>98.299937495701</t>
  </si>
  <si>
    <t>Bloomfield Umalas</t>
  </si>
  <si>
    <t>INFO@BLOOMFIELDBALI.COM</t>
  </si>
  <si>
    <t>+6285738883093</t>
  </si>
  <si>
    <t>-8.65161551</t>
  </si>
  <si>
    <t>115.15626936</t>
  </si>
  <si>
    <t>Siam Champs Elyseesi Unique Hotel</t>
  </si>
  <si>
    <t>RSVN@SIAM-CHAMPSS.COM</t>
  </si>
  <si>
    <t>+666622240141</t>
  </si>
  <si>
    <t>13.75575667</t>
  </si>
  <si>
    <t>100.50324283</t>
  </si>
  <si>
    <t>Corinthia Baška Sunny Hotel</t>
  </si>
  <si>
    <t>Emila Geislicha 39</t>
  </si>
  <si>
    <t>44.968046825849</t>
  </si>
  <si>
    <t>14.748458862305</t>
  </si>
  <si>
    <t>Astagina Resort Villas &amp; Spa</t>
  </si>
  <si>
    <t>RESERVATION@ASTAGINARESORT.COM</t>
  </si>
  <si>
    <t>623614741000</t>
  </si>
  <si>
    <t>-8.697918</t>
  </si>
  <si>
    <t>115.166147</t>
  </si>
  <si>
    <t>Grand Residences by Marriott</t>
  </si>
  <si>
    <t>1001 Heavenly Village Way</t>
  </si>
  <si>
    <t>+15305428400</t>
  </si>
  <si>
    <t>38.95541</t>
  </si>
  <si>
    <t>-119.94417</t>
  </si>
  <si>
    <t>Algodon Mansion</t>
  </si>
  <si>
    <t>Montevideo 1647</t>
  </si>
  <si>
    <t>C1021AAA</t>
  </si>
  <si>
    <t>Info@algodonmansion.com</t>
  </si>
  <si>
    <t>541135307777</t>
  </si>
  <si>
    <t>-34.591238</t>
  </si>
  <si>
    <t>-58.387402</t>
  </si>
  <si>
    <t>Eilan Hotel And Spa Ascend Resort Collection</t>
  </si>
  <si>
    <t>18603 La Cantera Parkway</t>
  </si>
  <si>
    <t>+12105982900</t>
  </si>
  <si>
    <t>29.610279628376</t>
  </si>
  <si>
    <t>-98.606886798847</t>
  </si>
  <si>
    <t>Sophie's Hostel</t>
  </si>
  <si>
    <t>MELOUNOVA 2</t>
  </si>
  <si>
    <t>info@sophieshostel.com</t>
  </si>
  <si>
    <t>00420246032620</t>
  </si>
  <si>
    <t>50.0751045</t>
  </si>
  <si>
    <t>14.4270877</t>
  </si>
  <si>
    <t>Soho Boutique Holbox</t>
  </si>
  <si>
    <t>Caguama Esquina Calle Zargo</t>
  </si>
  <si>
    <t>sohoholbox@sohohoteles.com</t>
  </si>
  <si>
    <t>9841356699</t>
  </si>
  <si>
    <t>21.51715825</t>
  </si>
  <si>
    <t>-87.38936903</t>
  </si>
  <si>
    <t>Scandic Patria</t>
  </si>
  <si>
    <t>KAUPPAKATU 21</t>
  </si>
  <si>
    <t>patria@scandichotels.com</t>
  </si>
  <si>
    <t>003585677511</t>
  </si>
  <si>
    <t>61.0613847798</t>
  </si>
  <si>
    <t>28.184019327164</t>
  </si>
  <si>
    <t>Be Poet Baixa Hotel</t>
  </si>
  <si>
    <t>Rua Augusta 220 220</t>
  </si>
  <si>
    <t>1100-056</t>
  </si>
  <si>
    <t>RESERVATIONS@BEPOETBAIXAHOTEL.COM</t>
  </si>
  <si>
    <t>+351210539300</t>
  </si>
  <si>
    <t>38.71192715</t>
  </si>
  <si>
    <t>-9.1380813</t>
  </si>
  <si>
    <t>Turim Boulevard Hotel</t>
  </si>
  <si>
    <t>TURIMBOULEVARDHOTEL@TURIMHOTEIS.COM</t>
  </si>
  <si>
    <t>210408780</t>
  </si>
  <si>
    <t>38.720003699339</t>
  </si>
  <si>
    <t>-9.1460252252311</t>
  </si>
  <si>
    <t>Citadines Salcedo Makati</t>
  </si>
  <si>
    <t>006328639888</t>
  </si>
  <si>
    <t>14.558862980415</t>
  </si>
  <si>
    <t>121.0234200086</t>
  </si>
  <si>
    <t>The Hotel at Green Sun</t>
  </si>
  <si>
    <t>reservations@greensun.com.ph</t>
  </si>
  <si>
    <t>+6325489200</t>
  </si>
  <si>
    <t>14.53701696</t>
  </si>
  <si>
    <t>121.02133399</t>
  </si>
  <si>
    <t>Aruga by Rockwell Hotel</t>
  </si>
  <si>
    <t>reservations@aruga.com.ph</t>
  </si>
  <si>
    <t>(02) 818 0000</t>
  </si>
  <si>
    <t>14.5662672</t>
  </si>
  <si>
    <t>121.03652381</t>
  </si>
  <si>
    <t>Swiss-Belhotel Blulane</t>
  </si>
  <si>
    <t>resvsbbl@swiss-belhotel.com</t>
  </si>
  <si>
    <t>+63287772258</t>
  </si>
  <si>
    <t>14.60157427</t>
  </si>
  <si>
    <t>120.97964468</t>
  </si>
  <si>
    <t>Victoria Court Canley</t>
  </si>
  <si>
    <t>VCPA_LA2@VICTORIACOURT.BIZ</t>
  </si>
  <si>
    <t>+63671978288</t>
  </si>
  <si>
    <t>14.571104</t>
  </si>
  <si>
    <t>121.068163</t>
  </si>
  <si>
    <t>Cape Mykonos Residences</t>
  </si>
  <si>
    <t>INFO@CAPEMYKONOS.COM</t>
  </si>
  <si>
    <t>+302289024151</t>
  </si>
  <si>
    <t>37.43728225</t>
  </si>
  <si>
    <t>25.32450563</t>
  </si>
  <si>
    <t>Alti Santorini Suites</t>
  </si>
  <si>
    <t>Megalochori -</t>
  </si>
  <si>
    <t>INFO@ALTISUITES.COM</t>
  </si>
  <si>
    <t>+302286021377</t>
  </si>
  <si>
    <t>36.382796702006</t>
  </si>
  <si>
    <t>25.433604116251</t>
  </si>
  <si>
    <t>Moxy NYC Times Square</t>
  </si>
  <si>
    <t>7TH AVENUE 485</t>
  </si>
  <si>
    <t>FITreservations@moxytimessquare.com</t>
  </si>
  <si>
    <t>0012129676699</t>
  </si>
  <si>
    <t>40.752202890055</t>
  </si>
  <si>
    <t>-73.989143173956</t>
  </si>
  <si>
    <t>Lyo Boutique Hotel</t>
  </si>
  <si>
    <t>INFO@LYOMYKONOS.COM</t>
  </si>
  <si>
    <t>+302289022535</t>
  </si>
  <si>
    <t>37.415</t>
  </si>
  <si>
    <t>25.36546</t>
  </si>
  <si>
    <t>iRooms Pantheon &amp; Navona</t>
  </si>
  <si>
    <t>PIAZZA DEL GESÃ™ 47</t>
  </si>
  <si>
    <t>41.895536</t>
  </si>
  <si>
    <t>12.479363</t>
  </si>
  <si>
    <t>Ramada by Wyndham Istanbul Golden Horn</t>
  </si>
  <si>
    <t>info@ramadagoldenhorn.com</t>
  </si>
  <si>
    <t>+902122558080</t>
  </si>
  <si>
    <t>41.0536790862</t>
  </si>
  <si>
    <t>28.945789810094</t>
  </si>
  <si>
    <t>Ayres Hotel Costa Mesa Newport Beach</t>
  </si>
  <si>
    <t>325 Bristol St 325</t>
  </si>
  <si>
    <t>SOBRIENMOORE@AYRESHOTELS.COM</t>
  </si>
  <si>
    <t>9493057200</t>
  </si>
  <si>
    <t>33.665825917638</t>
  </si>
  <si>
    <t>-117.88151378083</t>
  </si>
  <si>
    <t>Apartment Amandment</t>
  </si>
  <si>
    <t>KAMENICKA 23</t>
  </si>
  <si>
    <t>apartmentkamenicka@gmail.com</t>
  </si>
  <si>
    <t>00420602843762</t>
  </si>
  <si>
    <t>50.099539</t>
  </si>
  <si>
    <t>14.427461</t>
  </si>
  <si>
    <t>Courtyard New York JFK Airport</t>
  </si>
  <si>
    <t>North Conduit Avenue Jamaica 145-11</t>
  </si>
  <si>
    <t>0017188482121</t>
  </si>
  <si>
    <t>40.667240053368</t>
  </si>
  <si>
    <t>-73.794189799695</t>
  </si>
  <si>
    <t>Dancing Villas Nusa Dua Bali</t>
  </si>
  <si>
    <t>RESERVATION.MGR@TJENDANAVILLAS.COM</t>
  </si>
  <si>
    <t>+620361737282</t>
  </si>
  <si>
    <t>-8.8188808902274</t>
  </si>
  <si>
    <t>115.20968561769</t>
  </si>
  <si>
    <t>The Crystal Luxury Bay Resort</t>
  </si>
  <si>
    <t>Jalan By Pass I Gusti Ngurah Rai No 88</t>
  </si>
  <si>
    <t>RESERVATIONS@THECRYSTALNUSADUABALI.COM</t>
  </si>
  <si>
    <t>00623614728888</t>
  </si>
  <si>
    <t>-8.7872233169609</t>
  </si>
  <si>
    <t>115.20726462818</t>
  </si>
  <si>
    <t>Nobu Hotel</t>
  </si>
  <si>
    <t>Asean Avenue corner Roxas Boulevard 1701</t>
  </si>
  <si>
    <t>reservations@cod-manila.com</t>
  </si>
  <si>
    <t>006328008080</t>
  </si>
  <si>
    <t>14.52402168</t>
  </si>
  <si>
    <t>120.99279</t>
  </si>
  <si>
    <t>Fishermen's Harbour Urban Resort</t>
  </si>
  <si>
    <t>Siriraj Road 2/21</t>
  </si>
  <si>
    <t>RSVNM@fishermensharbour.com</t>
  </si>
  <si>
    <t>006676380400</t>
  </si>
  <si>
    <t>7.8808695328744</t>
  </si>
  <si>
    <t>98.291857919188</t>
  </si>
  <si>
    <t>Lets Phuket @ Absolute Twin Sands Resort &amp; Spa</t>
  </si>
  <si>
    <t>Muen Nguen Road Tri Trang Beach 97</t>
  </si>
  <si>
    <t>reservations@letsphuket.com</t>
  </si>
  <si>
    <t>+6676684958</t>
  </si>
  <si>
    <t>7.88374823</t>
  </si>
  <si>
    <t>98.27441808</t>
  </si>
  <si>
    <t>The Lunar Patong</t>
  </si>
  <si>
    <t>INFO@THELUNARPATONG.COM</t>
  </si>
  <si>
    <t>+6676380500</t>
  </si>
  <si>
    <t>7.90239985</t>
  </si>
  <si>
    <t>98.30089388</t>
  </si>
  <si>
    <t>RESERVATION@FORTYWINKSPHUKET.COM</t>
  </si>
  <si>
    <t>+6676342782</t>
  </si>
  <si>
    <t>Taruna Homestay</t>
  </si>
  <si>
    <t>JALAN GILIMANUK SERIRIT PEMUTERAN na</t>
  </si>
  <si>
    <t>taruna.kadek@yahoo.com</t>
  </si>
  <si>
    <t>006281338536318</t>
  </si>
  <si>
    <t>-8.14757674</t>
  </si>
  <si>
    <t>114.66377836</t>
  </si>
  <si>
    <t>Park Village Rama II</t>
  </si>
  <si>
    <t>rsvn@atparkvillage.com</t>
  </si>
  <si>
    <t>006624151122</t>
  </si>
  <si>
    <t>13.661344716899</t>
  </si>
  <si>
    <t>100.43404877011</t>
  </si>
  <si>
    <t>Suite Sistina for Lovers</t>
  </si>
  <si>
    <t>Via Sistina 54</t>
  </si>
  <si>
    <t>info@suitesistina.com</t>
  </si>
  <si>
    <t>781240736761</t>
  </si>
  <si>
    <t>41.905078597804</t>
  </si>
  <si>
    <t>12.485052096702</t>
  </si>
  <si>
    <t>Boutique Centrale Palace Hotel</t>
  </si>
  <si>
    <t>info@boutiquecentralepalace.com</t>
  </si>
  <si>
    <t>00390669920569</t>
  </si>
  <si>
    <t>41.903735689533</t>
  </si>
  <si>
    <t>12.479552074942</t>
  </si>
  <si>
    <t>Umma Barcelona Bed&amp;Breakfast Boutique</t>
  </si>
  <si>
    <t>AVENIDA DIAGONAL BIS 433</t>
  </si>
  <si>
    <t>reservas@ummabarcelona.com</t>
  </si>
  <si>
    <t>931724462</t>
  </si>
  <si>
    <t>41.39419410741</t>
  </si>
  <si>
    <t>2.1512445376097</t>
  </si>
  <si>
    <t>Best Western Premier Historic Travelers Hotel Alamo/Riverwalk</t>
  </si>
  <si>
    <t>220 BROADWAY STREET 220</t>
  </si>
  <si>
    <t>+12104553473</t>
  </si>
  <si>
    <t>29.428102606458</t>
  </si>
  <si>
    <t>-98.487218263394</t>
  </si>
  <si>
    <t>Best Western Premier Agung Resort Ubud</t>
  </si>
  <si>
    <t>Jl. Sriwedari No.99 99</t>
  </si>
  <si>
    <t>ca@bwpremieragungresortubud.com</t>
  </si>
  <si>
    <t>00623612091700</t>
  </si>
  <si>
    <t>-8.5000587886769</t>
  </si>
  <si>
    <t>115.26662799608</t>
  </si>
  <si>
    <t>Luna Santorini Suites</t>
  </si>
  <si>
    <t>INFO@LUNASANTORINISUITES.COM</t>
  </si>
  <si>
    <t>002286033198</t>
  </si>
  <si>
    <t>36.3837696</t>
  </si>
  <si>
    <t>25.4500189</t>
  </si>
  <si>
    <t>The Bazaar Hotel</t>
  </si>
  <si>
    <t>5 Ratchadaphisek Rd 5</t>
  </si>
  <si>
    <t>RSVN@THEBAZAARHOTEL.COM</t>
  </si>
  <si>
    <t>6625535555</t>
  </si>
  <si>
    <t>13.80488305</t>
  </si>
  <si>
    <t>100.5746125</t>
  </si>
  <si>
    <t>Roi</t>
  </si>
  <si>
    <t>Piazza Dei Re Di Roma 64</t>
  </si>
  <si>
    <t>+390670399394</t>
  </si>
  <si>
    <t>41.882294</t>
  </si>
  <si>
    <t>12.514904</t>
  </si>
  <si>
    <t>Destiny Boutique Hotel</t>
  </si>
  <si>
    <t>RESERVATION@DESTINYHOTEL.COM</t>
  </si>
  <si>
    <t>03614741200</t>
  </si>
  <si>
    <t>-8.68978394673</t>
  </si>
  <si>
    <t>115.16208542199</t>
  </si>
  <si>
    <t>Maharaja Villas</t>
  </si>
  <si>
    <t>JALAN RAYA PENGUBENGAN KAUH 168</t>
  </si>
  <si>
    <t>ecommerce@humushospitality.com</t>
  </si>
  <si>
    <t>+0062361734955</t>
  </si>
  <si>
    <t>-8.6676441470854</t>
  </si>
  <si>
    <t>115.16968152889</t>
  </si>
  <si>
    <t>Jambuluwuk Oceano Seminyak</t>
  </si>
  <si>
    <t>Jl. Petitenget Kerobokan 108-110</t>
  </si>
  <si>
    <t>rsv.seminyak@jambuluwuk.com</t>
  </si>
  <si>
    <t>00623619345900</t>
  </si>
  <si>
    <t>-8.67652851</t>
  </si>
  <si>
    <t>115.15552907</t>
  </si>
  <si>
    <t>Viva Dash Hotel Seminyak</t>
  </si>
  <si>
    <t>INFO@DASH-BALI.COM</t>
  </si>
  <si>
    <t>+623613004666</t>
  </si>
  <si>
    <t>-8.6793161765267</t>
  </si>
  <si>
    <t>115.15387741538</t>
  </si>
  <si>
    <t>The Outpost Hotel Sentosa</t>
  </si>
  <si>
    <t>099951</t>
  </si>
  <si>
    <t>RESASY@FAREAST.COM.SG</t>
  </si>
  <si>
    <t>1.2536319502274</t>
  </si>
  <si>
    <t>103.82053024603</t>
  </si>
  <si>
    <t>One15 Marina Club</t>
  </si>
  <si>
    <t>098497</t>
  </si>
  <si>
    <t>frontdesk@one15marina.com</t>
  </si>
  <si>
    <t>006563056988</t>
  </si>
  <si>
    <t>1.24419</t>
  </si>
  <si>
    <t>103.839736</t>
  </si>
  <si>
    <t>WIRELESS 2</t>
  </si>
  <si>
    <t>resort.bdms.reservation@movenpick.com</t>
  </si>
  <si>
    <t>+66 2 666 3333</t>
  </si>
  <si>
    <t>The Rose Residence Bangkok</t>
  </si>
  <si>
    <t>INFO@ROSEBANGKOK.COM</t>
  </si>
  <si>
    <t>+6622668277</t>
  </si>
  <si>
    <t>13.73009889</t>
  </si>
  <si>
    <t>100.53051952</t>
  </si>
  <si>
    <t>Beary Best! Hostel</t>
  </si>
  <si>
    <t>UPPER CROSS STREET 16</t>
  </si>
  <si>
    <t>058331</t>
  </si>
  <si>
    <t>BestReservations@abearygoodhostel.com</t>
  </si>
  <si>
    <t>6562224957</t>
  </si>
  <si>
    <t>1.2839573689896</t>
  </si>
  <si>
    <t>103.84548158863</t>
  </si>
  <si>
    <t>The Great Madras</t>
  </si>
  <si>
    <t>208422</t>
  </si>
  <si>
    <t>RESERVATION@THEGREATMADRAS.COM</t>
  </si>
  <si>
    <t>+6569141515</t>
  </si>
  <si>
    <t>1.3049783</t>
  </si>
  <si>
    <t>103.8530401</t>
  </si>
  <si>
    <t>The Warehouse Hotel</t>
  </si>
  <si>
    <t>169628</t>
  </si>
  <si>
    <t>reservations@thewarehousehotel.com</t>
  </si>
  <si>
    <t>+6567715194</t>
  </si>
  <si>
    <t>1.289177</t>
  </si>
  <si>
    <t>103.837495</t>
  </si>
  <si>
    <t>Ascott Orchard Singapore</t>
  </si>
  <si>
    <t>CAIRNHILL ROAD 11</t>
  </si>
  <si>
    <t>229724</t>
  </si>
  <si>
    <t>frontoffice.aos@the-ascott.com</t>
  </si>
  <si>
    <t>00656565401688</t>
  </si>
  <si>
    <t>1.304082</t>
  </si>
  <si>
    <t>103.837064</t>
  </si>
  <si>
    <t>Scandic Billingen</t>
  </si>
  <si>
    <t>TrÃ¤dgÃ¥rdsgatan 10</t>
  </si>
  <si>
    <t>54130</t>
  </si>
  <si>
    <t>billingen@scandichotels.com</t>
  </si>
  <si>
    <t>+46500745000</t>
  </si>
  <si>
    <t>58.389610196082</t>
  </si>
  <si>
    <t>13.849891878251</t>
  </si>
  <si>
    <t>Courtyard Brisbane South Bank</t>
  </si>
  <si>
    <t>218 Vulture Street 218</t>
  </si>
  <si>
    <t>brisbane-info@swiss-belhotel.com</t>
  </si>
  <si>
    <t>61731200800</t>
  </si>
  <si>
    <t>-27.483101876597</t>
  </si>
  <si>
    <t>153.02753309128</t>
  </si>
  <si>
    <t>BACC Serviced Apartments</t>
  </si>
  <si>
    <t>reservation@bacc.co.th</t>
  </si>
  <si>
    <t>006623619525</t>
  </si>
  <si>
    <t>13.67204124</t>
  </si>
  <si>
    <t>100.64448395</t>
  </si>
  <si>
    <t>Atman Hotel</t>
  </si>
  <si>
    <t>Zakharyevskaya 21</t>
  </si>
  <si>
    <t>89219769442S@GMAIL.COM</t>
  </si>
  <si>
    <t>+79219616200</t>
  </si>
  <si>
    <t>59.94761219</t>
  </si>
  <si>
    <t>30.3572435</t>
  </si>
  <si>
    <t>Amigo</t>
  </si>
  <si>
    <t>Kazanskaya 8-10</t>
  </si>
  <si>
    <t>hotel.manager3@group-hotels.ru</t>
  </si>
  <si>
    <t>+78124182080</t>
  </si>
  <si>
    <t>59.93267709</t>
  </si>
  <si>
    <t>30.32234416</t>
  </si>
  <si>
    <t>Guest Rooms At Marata 10</t>
  </si>
  <si>
    <t>Marata 10</t>
  </si>
  <si>
    <t>HOTEL.ATTEND@MAIL.RU</t>
  </si>
  <si>
    <t>+79213075528</t>
  </si>
  <si>
    <t>59.92992332</t>
  </si>
  <si>
    <t>30.3548506</t>
  </si>
  <si>
    <t>MOODs Charles Bridge</t>
  </si>
  <si>
    <t>Náprstkova 274/6 274/6</t>
  </si>
  <si>
    <t>RESERVATIONS@MOODSCHARLESBRIDGE.COM</t>
  </si>
  <si>
    <t>+420234713100</t>
  </si>
  <si>
    <t>50.0843765</t>
  </si>
  <si>
    <t>14.4148514</t>
  </si>
  <si>
    <t>Theorie Hotel Sukhumvit by Tolani</t>
  </si>
  <si>
    <t>rsvn-th1@theoriehotel.com</t>
  </si>
  <si>
    <t>+006627432800</t>
  </si>
  <si>
    <t>13.653472097902</t>
  </si>
  <si>
    <t>100.61881698958</t>
  </si>
  <si>
    <t>Glow Sukhumvit 5</t>
  </si>
  <si>
    <t>HM.SUKHUMVIT5@GLOWHOTELS.COM</t>
  </si>
  <si>
    <t>+6622558388</t>
  </si>
  <si>
    <t>13.74345198</t>
  </si>
  <si>
    <t>100.55450264</t>
  </si>
  <si>
    <t>Modena by Fraser Bangkok</t>
  </si>
  <si>
    <t>Reservations.Bangkok@modenabyfraser.com</t>
  </si>
  <si>
    <t>6620330888</t>
  </si>
  <si>
    <t>13.72107847</t>
  </si>
  <si>
    <t>100.55997247</t>
  </si>
  <si>
    <t>39 Boulevard Executive Residence</t>
  </si>
  <si>
    <t>suphathep.srichawla@gmail.com</t>
  </si>
  <si>
    <t>0066811023939</t>
  </si>
  <si>
    <t>13.73761023</t>
  </si>
  <si>
    <t>100.56992501</t>
  </si>
  <si>
    <t>137 Pillars Suites</t>
  </si>
  <si>
    <t>+6620797000</t>
  </si>
  <si>
    <t>13.73752</t>
  </si>
  <si>
    <t>100.57237</t>
  </si>
  <si>
    <t>The Salil Hotel Sukhumvit 57 - Thonglor</t>
  </si>
  <si>
    <t>info@thesalilhotel.com</t>
  </si>
  <si>
    <t>0066020722882</t>
  </si>
  <si>
    <t>13.72480099</t>
  </si>
  <si>
    <t>100.58020932</t>
  </si>
  <si>
    <t>Ruby Gold Coast by CLLIX</t>
  </si>
  <si>
    <t>9 Norfolk Ave</t>
  </si>
  <si>
    <t>RESERVATIONS@THERUBYCOLLECTION.COM.AU</t>
  </si>
  <si>
    <t>+61755794488</t>
  </si>
  <si>
    <t>-27.99393384</t>
  </si>
  <si>
    <t>153.42662273</t>
  </si>
  <si>
    <t>Grand Hyatt Manila</t>
  </si>
  <si>
    <t>8TH AVENUE CORNER 35TH STREET BONIFACIO GLOBAL CIT 838 1234</t>
  </si>
  <si>
    <t>manila.grand@hyatt.com</t>
  </si>
  <si>
    <t>006328381234</t>
  </si>
  <si>
    <t>14.55678839</t>
  </si>
  <si>
    <t>121.05228027</t>
  </si>
  <si>
    <t>RESERVATIONS.SLFM@SHANGRI-LA.COM</t>
  </si>
  <si>
    <t>006328200888</t>
  </si>
  <si>
    <t>14.55249451</t>
  </si>
  <si>
    <t>121.04726726</t>
  </si>
  <si>
    <t>Sunnyside Resort</t>
  </si>
  <si>
    <t>West Lake Blvd 1850</t>
  </si>
  <si>
    <t>LODGEDESK@SUNNYSIDERESORT.COM</t>
  </si>
  <si>
    <t>0015305837200</t>
  </si>
  <si>
    <t>39.13934756593</t>
  </si>
  <si>
    <t>-120.15354797244</t>
  </si>
  <si>
    <t>Play Seaport TLV</t>
  </si>
  <si>
    <t>1 Tsidon Street 1</t>
  </si>
  <si>
    <t>6350835</t>
  </si>
  <si>
    <t>RECEPTION@PORTANDBLUE.COM</t>
  </si>
  <si>
    <t>00972036277070</t>
  </si>
  <si>
    <t>32.096836855277</t>
  </si>
  <si>
    <t>34.775368927647</t>
  </si>
  <si>
    <t>Indigo Tree Villas Spa</t>
  </si>
  <si>
    <t>BANJAR SALA BALI</t>
  </si>
  <si>
    <t>indigovillas@gmail.com</t>
  </si>
  <si>
    <t>0062361976522</t>
  </si>
  <si>
    <t>-8.50694435</t>
  </si>
  <si>
    <t>115.28617014</t>
  </si>
  <si>
    <t>The Kayon Ubud Resort</t>
  </si>
  <si>
    <t>reservation@thekayonresort.com</t>
  </si>
  <si>
    <t>00623614792553</t>
  </si>
  <si>
    <t>-8.4761944296182</t>
  </si>
  <si>
    <t>115.28069446012</t>
  </si>
  <si>
    <t>Swiss-Belresort Pecatu</t>
  </si>
  <si>
    <t>Jl. Pecatu Indah Raya Blok G2 65</t>
  </si>
  <si>
    <t>RESVSRPE@SWISS-BELHOTEL.COM</t>
  </si>
  <si>
    <t>03613302999</t>
  </si>
  <si>
    <t>-8.8104219</t>
  </si>
  <si>
    <t>115.13229378</t>
  </si>
  <si>
    <t>Hotel Esposizione</t>
  </si>
  <si>
    <t>VIA NAZIONALE 66-69</t>
  </si>
  <si>
    <t>hotelesposizione@gmail.com</t>
  </si>
  <si>
    <t>0648913029</t>
  </si>
  <si>
    <t>41.899394</t>
  </si>
  <si>
    <t>12.491357</t>
  </si>
  <si>
    <t>Le Fate Apartments</t>
  </si>
  <si>
    <t>VIA PASQUALE REVOLTELLA 78</t>
  </si>
  <si>
    <t>152</t>
  </si>
  <si>
    <t>info@lefateapartments.it</t>
  </si>
  <si>
    <t>00393334445835</t>
  </si>
  <si>
    <t>41.8738104</t>
  </si>
  <si>
    <t>12.4530957</t>
  </si>
  <si>
    <t>Perak</t>
  </si>
  <si>
    <t>12 PERAK ROAD LITTLE INDIA SINGAPORE 208133</t>
  </si>
  <si>
    <t>208133</t>
  </si>
  <si>
    <t>reservations@peraklodge.net</t>
  </si>
  <si>
    <t>006562997733</t>
  </si>
  <si>
    <t>1.3046805</t>
  </si>
  <si>
    <t>103.85314616667</t>
  </si>
  <si>
    <t>Brilliant</t>
  </si>
  <si>
    <t>Prosecka 73/69</t>
  </si>
  <si>
    <t>hotelbriliant@gmail.com</t>
  </si>
  <si>
    <t>00420777880449</t>
  </si>
  <si>
    <t>50.115448290415</t>
  </si>
  <si>
    <t>14.489920564104</t>
  </si>
  <si>
    <t>Bab Al Qasr</t>
  </si>
  <si>
    <t>63410</t>
  </si>
  <si>
    <t>RESERVATION@BABALQASR.COM</t>
  </si>
  <si>
    <t>+97122053000</t>
  </si>
  <si>
    <t>24.458216013602</t>
  </si>
  <si>
    <t>54.320073281678</t>
  </si>
  <si>
    <t>St. John Villa</t>
  </si>
  <si>
    <t>reservation@stjohnvilla.it</t>
  </si>
  <si>
    <t>00393401586022</t>
  </si>
  <si>
    <t>41.88187724</t>
  </si>
  <si>
    <t>12.50520459</t>
  </si>
  <si>
    <t>S6 by Platinum Residence</t>
  </si>
  <si>
    <t>SÅ‚awiÅ„ska 6</t>
  </si>
  <si>
    <t>01-218</t>
  </si>
  <si>
    <t>+48224190000</t>
  </si>
  <si>
    <t>52.224442</t>
  </si>
  <si>
    <t>20.9708740999999</t>
  </si>
  <si>
    <t>NOX Golders Green</t>
  </si>
  <si>
    <t>GOLDERS GREEN ROAD 146-150</t>
  </si>
  <si>
    <t>NW11 8HE</t>
  </si>
  <si>
    <t>goldersgreenhotel@mstay.co.uk</t>
  </si>
  <si>
    <t>00442084586850</t>
  </si>
  <si>
    <t>51.57460347</t>
  </si>
  <si>
    <t>-0.20192725</t>
  </si>
  <si>
    <t>Le Petit Madeleine Hotel</t>
  </si>
  <si>
    <t>RUE ROQUEPINE 22</t>
  </si>
  <si>
    <t>contact@petitmadeleinehotel.com</t>
  </si>
  <si>
    <t>0033142651436</t>
  </si>
  <si>
    <t>48.873327749993</t>
  </si>
  <si>
    <t>2.3180467664181</t>
  </si>
  <si>
    <t>ibis Kuala Lumpur City Centre</t>
  </si>
  <si>
    <t>h8732-re1@accor.com</t>
  </si>
  <si>
    <t>+60327783333</t>
  </si>
  <si>
    <t>3.1632318272739</t>
  </si>
  <si>
    <t>101.71475263918</t>
  </si>
  <si>
    <t>Miyako Hybrid</t>
  </si>
  <si>
    <t>South Western Avenue 21381</t>
  </si>
  <si>
    <t>reservation@miyakohybridhotel.com</t>
  </si>
  <si>
    <t>13102125111</t>
  </si>
  <si>
    <t>33.834764</t>
  </si>
  <si>
    <t>-118.309756</t>
  </si>
  <si>
    <t>Marriott's Newport Coast Villas</t>
  </si>
  <si>
    <t>23000 Newport Coast Drive 23000</t>
  </si>
  <si>
    <t>0019494646000</t>
  </si>
  <si>
    <t>33.584153</t>
  </si>
  <si>
    <t>-117.84352525</t>
  </si>
  <si>
    <t>Baldi</t>
  </si>
  <si>
    <t>BOULEVARD GARIBALDI 42</t>
  </si>
  <si>
    <t>hotel.baldi@wanadoo.fr</t>
  </si>
  <si>
    <t>0033 147832010</t>
  </si>
  <si>
    <t>48.846572</t>
  </si>
  <si>
    <t>2.305486</t>
  </si>
  <si>
    <t>B &amp; B Alla Vigna</t>
  </si>
  <si>
    <t>CASTELLO 2520-2950</t>
  </si>
  <si>
    <t>info@bballavigna.com</t>
  </si>
  <si>
    <t>00390418123037</t>
  </si>
  <si>
    <t>45.437686</t>
  </si>
  <si>
    <t>12.347344</t>
  </si>
  <si>
    <t>Dazzler Flats San Telmo</t>
  </si>
  <si>
    <t>AV. JUAN DE GARAY 737</t>
  </si>
  <si>
    <t>reservas@dazzlerflatssantelmo.com</t>
  </si>
  <si>
    <t>541143074992</t>
  </si>
  <si>
    <t>-34.624696755489</t>
  </si>
  <si>
    <t>-58.375852674014</t>
  </si>
  <si>
    <t>Best Western Plus Miami Airport North Hotel &amp; Suites</t>
  </si>
  <si>
    <t>131 Fairway Drive</t>
  </si>
  <si>
    <t>007865151880</t>
  </si>
  <si>
    <t>25.808714588423</t>
  </si>
  <si>
    <t>-80.285635857147</t>
  </si>
  <si>
    <t>80 SOI KASEMSAN 3 RAMA 1 ROAD</t>
  </si>
  <si>
    <t>info@vistaresidence.com</t>
  </si>
  <si>
    <t>006626123911</t>
  </si>
  <si>
    <t>Clemens Amsterdam</t>
  </si>
  <si>
    <t>RAADHUISSTRAAT 39</t>
  </si>
  <si>
    <t>info@clemenshotel.nl</t>
  </si>
  <si>
    <t>00316246089</t>
  </si>
  <si>
    <t>52.373578</t>
  </si>
  <si>
    <t>4.885988</t>
  </si>
  <si>
    <t>Harvey</t>
  </si>
  <si>
    <t>7 bis RUE DU DEBARCADERE 7 BIS</t>
  </si>
  <si>
    <t>info@hotel-harvey.com</t>
  </si>
  <si>
    <t>0155372000</t>
  </si>
  <si>
    <t>48.877761258972</t>
  </si>
  <si>
    <t>2.2872966527939</t>
  </si>
  <si>
    <t>Hôtel Villa Saint-Germain</t>
  </si>
  <si>
    <t>RUE JACOB 29</t>
  </si>
  <si>
    <t>hotel@villa-saintgermain.com</t>
  </si>
  <si>
    <t>00330143266000</t>
  </si>
  <si>
    <t>48.855370382826</t>
  </si>
  <si>
    <t>2.3340901333203</t>
  </si>
  <si>
    <t>des Deux Iles</t>
  </si>
  <si>
    <t>59 RUE SAINT LOUIS EN LILE</t>
  </si>
  <si>
    <t>48.852323174237</t>
  </si>
  <si>
    <t>2.3549821972847</t>
  </si>
  <si>
    <t>The Wave And @ White Patong Phuket</t>
  </si>
  <si>
    <t>SOI SANSABAI RATUTHIT200 ROADPATONG BEACH KATHU 1718</t>
  </si>
  <si>
    <t>reception@whitepatong.com</t>
  </si>
  <si>
    <t>006676344141</t>
  </si>
  <si>
    <t>7.8928954614936</t>
  </si>
  <si>
    <t>98.298822897662</t>
  </si>
  <si>
    <t>Edificio Bellini Esmeralda by The Top Rentals</t>
  </si>
  <si>
    <t>ESMERALDA 920</t>
  </si>
  <si>
    <t>reservas@thetoprentals.com</t>
  </si>
  <si>
    <t>541163023094</t>
  </si>
  <si>
    <t>-34.59740064</t>
  </si>
  <si>
    <t>-58.3784012</t>
  </si>
  <si>
    <t>Gong Corner Guesthouse</t>
  </si>
  <si>
    <t>JALAN MATARAM NO 21X KUTA 21x</t>
  </si>
  <si>
    <t>gong_corner@yahoo.com</t>
  </si>
  <si>
    <t>081999700356</t>
  </si>
  <si>
    <t>-8.7140551183752</t>
  </si>
  <si>
    <t>115.17637779669</t>
  </si>
  <si>
    <t>Casa Madrona</t>
  </si>
  <si>
    <t>801 BRIDGEWAY</t>
  </si>
  <si>
    <t>reservations.cms@metwestterra.com</t>
  </si>
  <si>
    <t>0014153320502</t>
  </si>
  <si>
    <t>37.8571155</t>
  </si>
  <si>
    <t>-122.4809755</t>
  </si>
  <si>
    <t>Bali Paragon Resort Hotel</t>
  </si>
  <si>
    <t>JALAN RAYA KAMPUS UNUD 80361</t>
  </si>
  <si>
    <t>info@baliparagon.com</t>
  </si>
  <si>
    <t>00623614725288</t>
  </si>
  <si>
    <t>-8.7846149133062</t>
  </si>
  <si>
    <t>115.17787430783</t>
  </si>
  <si>
    <t>Best Western Westminster Inn</t>
  </si>
  <si>
    <t>5755 Westminster</t>
  </si>
  <si>
    <t>BSRPT</t>
  </si>
  <si>
    <t>WESTMINSTER</t>
  </si>
  <si>
    <t>7148984043</t>
  </si>
  <si>
    <t>33.759141393877</t>
  </si>
  <si>
    <t>-118.02883010826</t>
  </si>
  <si>
    <t>Continentale</t>
  </si>
  <si>
    <t>Vicolo Dell´Oro 6r</t>
  </si>
  <si>
    <t>003905527262</t>
  </si>
  <si>
    <t>43.768595231454</t>
  </si>
  <si>
    <t>11.253433227539</t>
  </si>
  <si>
    <t>Marriott Long Island</t>
  </si>
  <si>
    <t>101 James Doolittle Boulevard</t>
  </si>
  <si>
    <t>11553</t>
  </si>
  <si>
    <t>+0015167943800</t>
  </si>
  <si>
    <t>40.723553</t>
  </si>
  <si>
    <t>-73.587676</t>
  </si>
  <si>
    <t>Moai Home</t>
  </si>
  <si>
    <t>VIA SCIRE 14</t>
  </si>
  <si>
    <t>info@moaihome.it</t>
  </si>
  <si>
    <t>00393454217474</t>
  </si>
  <si>
    <t>41.929823196244</t>
  </si>
  <si>
    <t>12.523493172757</t>
  </si>
  <si>
    <t>Radisson Red Campinas Hotel</t>
  </si>
  <si>
    <t>Avenida Julio de Mesquita 705 705</t>
  </si>
  <si>
    <t>13025-063</t>
  </si>
  <si>
    <t>reservas.rrcp@atlanticahotels.com.br</t>
  </si>
  <si>
    <t>+1935000860</t>
  </si>
  <si>
    <t>-22.899578718532</t>
  </si>
  <si>
    <t>-47.055385809619</t>
  </si>
  <si>
    <t>Lisbon Terrace Suites</t>
  </si>
  <si>
    <t>1150-345</t>
  </si>
  <si>
    <t>lisbonterracesuites@gmail.com</t>
  </si>
  <si>
    <t>00351â€‹218861723</t>
  </si>
  <si>
    <t>38.72018766</t>
  </si>
  <si>
    <t>-9.14206823</t>
  </si>
  <si>
    <t>Hotel De Karon</t>
  </si>
  <si>
    <t>PATAK RD KARON MUANGKARON BEACH 526/27-33</t>
  </si>
  <si>
    <t>info@phuketlocalmotion.com</t>
  </si>
  <si>
    <t>006676363209</t>
  </si>
  <si>
    <t>7.8497851421471</t>
  </si>
  <si>
    <t>98.295363561293</t>
  </si>
  <si>
    <t>Unique Club At Lopesan Costa Bavaro Resort</t>
  </si>
  <si>
    <t>Barcelo S/N</t>
  </si>
  <si>
    <t>COSTABAVARO@LOPESAN.COM</t>
  </si>
  <si>
    <t>2218555</t>
  </si>
  <si>
    <t>18.67096</t>
  </si>
  <si>
    <t>-68.40339</t>
  </si>
  <si>
    <t>Adults Only Club at Lopesan Costa Bavaro Resort</t>
  </si>
  <si>
    <t>+18092218555</t>
  </si>
  <si>
    <t>18.67027</t>
  </si>
  <si>
    <t>-68.404293</t>
  </si>
  <si>
    <t>GrandView Hotel &amp; Convention Center</t>
  </si>
  <si>
    <t>Azcuenaga 45 45</t>
  </si>
  <si>
    <t>C1034ACO</t>
  </si>
  <si>
    <t>reservas@grandviewhoteles.com</t>
  </si>
  <si>
    <t>+54 (11) 5274-1800</t>
  </si>
  <si>
    <t>-34.6091387</t>
  </si>
  <si>
    <t>-58.4003443</t>
  </si>
  <si>
    <t>Park Hotel Ai Pini</t>
  </si>
  <si>
    <t>Via Miranese 176</t>
  </si>
  <si>
    <t>info@aipini.it</t>
  </si>
  <si>
    <t>0039041917722</t>
  </si>
  <si>
    <t>45.486447865479</t>
  </si>
  <si>
    <t>12.217901945114</t>
  </si>
  <si>
    <t>Podere La Casetta</t>
  </si>
  <si>
    <t>VIA POGGIO ALL´AGLIONE 36-38</t>
  </si>
  <si>
    <t>00390571698331</t>
  </si>
  <si>
    <t>43.54026</t>
  </si>
  <si>
    <t>10.92384</t>
  </si>
  <si>
    <t>Courtyard Maui Kahului Airport</t>
  </si>
  <si>
    <t>Keolani Place 532</t>
  </si>
  <si>
    <t>cy.hnmmk.reservations@marriott.com</t>
  </si>
  <si>
    <t>18088711800</t>
  </si>
  <si>
    <t>20.888284</t>
  </si>
  <si>
    <t>-156.449921</t>
  </si>
  <si>
    <t>Welcomer Apartments Ribera</t>
  </si>
  <si>
    <t>Ribera de Curtidores 25</t>
  </si>
  <si>
    <t>RIBERA@URBANVIDASTAYS.COM</t>
  </si>
  <si>
    <t>+34910632857</t>
  </si>
  <si>
    <t>40.40816962</t>
  </si>
  <si>
    <t>-3.7071529</t>
  </si>
  <si>
    <t>Van der Valk Akersloot / A9 Alkmaar</t>
  </si>
  <si>
    <t>GEESTERWEG 1a</t>
  </si>
  <si>
    <t>1921 NV</t>
  </si>
  <si>
    <t>akersloot@valk.nl</t>
  </si>
  <si>
    <t>0031251361888</t>
  </si>
  <si>
    <t>52.54753165</t>
  </si>
  <si>
    <t>4.7224938</t>
  </si>
  <si>
    <t>Vatican Palace</t>
  </si>
  <si>
    <t>VIA PREMUDA 14</t>
  </si>
  <si>
    <t>fabio@vaticanpalace.it</t>
  </si>
  <si>
    <t>0039067900245</t>
  </si>
  <si>
    <t>41.913812358307</t>
  </si>
  <si>
    <t>12.453013806501</t>
  </si>
  <si>
    <t>Vatican Vacation BB</t>
  </si>
  <si>
    <t>VIA COLA DI RIENZO 28</t>
  </si>
  <si>
    <t>INFO@VATICANVACATION.NET</t>
  </si>
  <si>
    <t>0039639732382</t>
  </si>
  <si>
    <t>41.908122</t>
  </si>
  <si>
    <t>12.449965</t>
  </si>
  <si>
    <t>Lisbon Chillout Hostel</t>
  </si>
  <si>
    <t>RUA NOGUEIRA E SOUSA N 8 1</t>
  </si>
  <si>
    <t>1150-237</t>
  </si>
  <si>
    <t>lisbonchh@hotmail.com</t>
  </si>
  <si>
    <t>00351212468450</t>
  </si>
  <si>
    <t>38.72358707</t>
  </si>
  <si>
    <t>-9.14334336</t>
  </si>
  <si>
    <t>Venice Certosa Hotel</t>
  </si>
  <si>
    <t>ISOLA DELLA CERTOSA</t>
  </si>
  <si>
    <t>sabrina.piccoli@venicecertosahotel.com</t>
  </si>
  <si>
    <t>00390412778632</t>
  </si>
  <si>
    <t>45.433013666667</t>
  </si>
  <si>
    <t>12.369686666667</t>
  </si>
  <si>
    <t>Casa Joaquin B&amp;B</t>
  </si>
  <si>
    <t>116 CALIRAYA DRIVE PARANAQUE CITY METRO MANILAMARI</t>
  </si>
  <si>
    <t>casajoaquinbnb@gmail.com</t>
  </si>
  <si>
    <t>00635629297669</t>
  </si>
  <si>
    <t>14.49997357</t>
  </si>
  <si>
    <t>121.04595119</t>
  </si>
  <si>
    <t>Fairfield Inn &amp; Suites San Diego Carlsbad</t>
  </si>
  <si>
    <t>1929 Palomar Oaks Way</t>
  </si>
  <si>
    <t>0017605790155</t>
  </si>
  <si>
    <t>33.119375955629</t>
  </si>
  <si>
    <t>-117.28946568184</t>
  </si>
  <si>
    <t>Fairfield Inn &amp; Suites Boston Cambridge</t>
  </si>
  <si>
    <t>215 Monsignor O Bren Highway</t>
  </si>
  <si>
    <t>+16176211999</t>
  </si>
  <si>
    <t>42.372819920278</t>
  </si>
  <si>
    <t>-71.079598644424</t>
  </si>
  <si>
    <t>525 North Sepulveda Blvd</t>
  </si>
  <si>
    <t>0013103564577</t>
  </si>
  <si>
    <t>Fairfield Inn &amp; Suites Columbus North</t>
  </si>
  <si>
    <t>7150 Sawmill Rd</t>
  </si>
  <si>
    <t>0016143893036</t>
  </si>
  <si>
    <t>40.110267157094</t>
  </si>
  <si>
    <t>-83.08727394472</t>
  </si>
  <si>
    <t>Fairfield Inn &amp; Suites Chicago Schaumburg</t>
  </si>
  <si>
    <t>700 National Parkway</t>
  </si>
  <si>
    <t>008475413347</t>
  </si>
  <si>
    <t>42.041514244879</t>
  </si>
  <si>
    <t>-88.051105922491</t>
  </si>
  <si>
    <t>Fairfield Inn &amp; Suites Bridgewater Branchburg/Somerville</t>
  </si>
  <si>
    <t>947 US Highway 202 North</t>
  </si>
  <si>
    <t>0019082521000</t>
  </si>
  <si>
    <t>40.567204229408</t>
  </si>
  <si>
    <t>-74.683144120582</t>
  </si>
  <si>
    <t>738 Boston Post Road</t>
  </si>
  <si>
    <t>+19784432223</t>
  </si>
  <si>
    <t>Vila Arenys Hotel</t>
  </si>
  <si>
    <t>RIERA BISBE POL 89</t>
  </si>
  <si>
    <t>8350</t>
  </si>
  <si>
    <t>reserves@vilaarenyshotel.com</t>
  </si>
  <si>
    <t>0034937958886</t>
  </si>
  <si>
    <t>41.581711</t>
  </si>
  <si>
    <t>2.54914</t>
  </si>
  <si>
    <t>Villa ai Tigli</t>
  </si>
  <si>
    <t>VIA TRIESTINA 126 126</t>
  </si>
  <si>
    <t>villaaitigli@alice.it</t>
  </si>
  <si>
    <t>00390415415564</t>
  </si>
  <si>
    <t>45.503538449846</t>
  </si>
  <si>
    <t>12.320592999458</t>
  </si>
  <si>
    <t>Ca' Zane Martin</t>
  </si>
  <si>
    <t>Via Argine sinistro 105</t>
  </si>
  <si>
    <t>info@cazanemartin.it</t>
  </si>
  <si>
    <t>+39041412216</t>
  </si>
  <si>
    <t>45.414865</t>
  </si>
  <si>
    <t>12.09758</t>
  </si>
  <si>
    <t>B&amp;B Carafa di Maddaloni</t>
  </si>
  <si>
    <t>VIA MADDALONI 6</t>
  </si>
  <si>
    <t>00393456001499</t>
  </si>
  <si>
    <t>40.846496297576</t>
  </si>
  <si>
    <t>14.249643087387</t>
  </si>
  <si>
    <t>Residence Villa Tassoni</t>
  </si>
  <si>
    <t>VIALE MEDAGLIE DORO 138</t>
  </si>
  <si>
    <t>tassoni@tassoni.it</t>
  </si>
  <si>
    <t>003906355899</t>
  </si>
  <si>
    <t>41.914070885664</t>
  </si>
  <si>
    <t>12.443919690335</t>
  </si>
  <si>
    <t>Hotel Villa d'Estrees</t>
  </si>
  <si>
    <t>17 RUE GIT LE COEUR</t>
  </si>
  <si>
    <t>resa@villadestrees.com</t>
  </si>
  <si>
    <t>:+33155427111</t>
  </si>
  <si>
    <t>48.853506525091</t>
  </si>
  <si>
    <t>2.3425796627998</t>
  </si>
  <si>
    <t>Villa Finzi</t>
  </si>
  <si>
    <t>COLLE S AGAPITO 5</t>
  </si>
  <si>
    <t>info@villafinzi.it</t>
  </si>
  <si>
    <t>0039069537413</t>
  </si>
  <si>
    <t>41.833528462013</t>
  </si>
  <si>
    <t>12.912183701992</t>
  </si>
  <si>
    <t>VIA DIOMEDE 6</t>
  </si>
  <si>
    <t>easybedpompei@gmail.com</t>
  </si>
  <si>
    <t>00393474692195</t>
  </si>
  <si>
    <t>40.752233221624</t>
  </si>
  <si>
    <t>14.477048814297</t>
  </si>
  <si>
    <t>Villa la Fornacina</t>
  </si>
  <si>
    <t>info@villalafornacina.it</t>
  </si>
  <si>
    <t>0039055959464</t>
  </si>
  <si>
    <t>43.640221</t>
  </si>
  <si>
    <t>11.451852</t>
  </si>
  <si>
    <t>Villa Ilios</t>
  </si>
  <si>
    <t>SANTORINI FIRA</t>
  </si>
  <si>
    <t>vililios@otenet.gr</t>
  </si>
  <si>
    <t>003022869022395</t>
  </si>
  <si>
    <t>36.411302</t>
  </si>
  <si>
    <t>25.437973478504</t>
  </si>
  <si>
    <t>Villa Laetitia Roma</t>
  </si>
  <si>
    <t>LUNGOTEVERE DELLE ARMIN 22/23</t>
  </si>
  <si>
    <t>info@villalaetitia.com</t>
  </si>
  <si>
    <t>0039063226776</t>
  </si>
  <si>
    <t>41.916386909106</t>
  </si>
  <si>
    <t>12.469213086879</t>
  </si>
  <si>
    <t>Villa Nardi</t>
  </si>
  <si>
    <t>VIA DANTE DA CASTIGLIONE 4</t>
  </si>
  <si>
    <t>50215</t>
  </si>
  <si>
    <t>info@villanardifirenze.it</t>
  </si>
  <si>
    <t>00393389627799</t>
  </si>
  <si>
    <t>43.756938310023</t>
  </si>
  <si>
    <t>11.245927019525</t>
  </si>
  <si>
    <t>Villa Pelekanos</t>
  </si>
  <si>
    <t>KUKLADES SANTORINI</t>
  </si>
  <si>
    <t>villapel@otenet.gr</t>
  </si>
  <si>
    <t>00302286023162</t>
  </si>
  <si>
    <t>36.411159</t>
  </si>
  <si>
    <t>25.449263</t>
  </si>
  <si>
    <t>Villa Popi</t>
  </si>
  <si>
    <t>info@santorini-villapopi.gr</t>
  </si>
  <si>
    <t>00302286023786</t>
  </si>
  <si>
    <t>Villa Taman Di Blayu</t>
  </si>
  <si>
    <t>PEKEN BLAYU VILLAGE</t>
  </si>
  <si>
    <t>82181</t>
  </si>
  <si>
    <t>villatamandiblayu@yahoo.com</t>
  </si>
  <si>
    <t>00623617439857</t>
  </si>
  <si>
    <t>-8.5209896013213</t>
  </si>
  <si>
    <t>115.16660392284</t>
  </si>
  <si>
    <t>Vivaldi Luxury Rooms</t>
  </si>
  <si>
    <t>00390636001915</t>
  </si>
  <si>
    <t>41.907395</t>
  </si>
  <si>
    <t>12.478139</t>
  </si>
  <si>
    <t>Holiday Inn Nola - Naples Vulcano Buono</t>
  </si>
  <si>
    <t>Localita Boscofangone</t>
  </si>
  <si>
    <t>DIREZIONE@HOTELVULCANOBUONO.IT</t>
  </si>
  <si>
    <t>00390813642100</t>
  </si>
  <si>
    <t>40.951164</t>
  </si>
  <si>
    <t>14.489571</t>
  </si>
  <si>
    <t>Urbanica The Suites Hotel</t>
  </si>
  <si>
    <t>MONTAñESES 2599</t>
  </si>
  <si>
    <t>C1428AQO</t>
  </si>
  <si>
    <t>reservas@urbanicasuites.com.ar</t>
  </si>
  <si>
    <t>-34.552909355001</t>
  </si>
  <si>
    <t>-58.452641512897</t>
  </si>
  <si>
    <t>La Ferme Des Barmonts</t>
  </si>
  <si>
    <t>19 RUE AMBROISE CROIZAT</t>
  </si>
  <si>
    <t>ferme@barmonts.fr</t>
  </si>
  <si>
    <t>0033146784536</t>
  </si>
  <si>
    <t>48.802164</t>
  </si>
  <si>
    <t>2.362734</t>
  </si>
  <si>
    <t>Al Waleed Palace Hotel Apartments - Al Barsha</t>
  </si>
  <si>
    <t>res.albarsha@alwaleedhotels.com</t>
  </si>
  <si>
    <t>194288853946</t>
  </si>
  <si>
    <t>25.111107992642</t>
  </si>
  <si>
    <t>55.203490131283</t>
  </si>
  <si>
    <t>Holiday Inn Express Hotel &amp; Suites Miami-Kendall</t>
  </si>
  <si>
    <t>13475 SW 131ST STREET</t>
  </si>
  <si>
    <t>coakes@miamikendallhotel.com</t>
  </si>
  <si>
    <t>+17868372100</t>
  </si>
  <si>
    <t>25.646136217201</t>
  </si>
  <si>
    <t>-80.412558423943</t>
  </si>
  <si>
    <t>Holiday Inn Express &amp; Suites Las Vegas</t>
  </si>
  <si>
    <t>816 SOUTH GRAND AVENUE</t>
  </si>
  <si>
    <t>kayGMlvgnm@gmail.com</t>
  </si>
  <si>
    <t>0015054268182</t>
  </si>
  <si>
    <t>35.571191097216</t>
  </si>
  <si>
    <t>-105.21917581534</t>
  </si>
  <si>
    <t>Candlewood Suites San Antonio Airport</t>
  </si>
  <si>
    <t>418 PORTLAND ROAD</t>
  </si>
  <si>
    <t>ashley.thurman@mkmlodging.com</t>
  </si>
  <si>
    <t>0012103772000</t>
  </si>
  <si>
    <t>29.531971408282</t>
  </si>
  <si>
    <t>-98.488554629044</t>
  </si>
  <si>
    <t>Courtyard Los Angeles Woodland Hills</t>
  </si>
  <si>
    <t>VENTURA BLVD 22617</t>
  </si>
  <si>
    <t>sales@heiwoodlandhills.com</t>
  </si>
  <si>
    <t>+18182222299</t>
  </si>
  <si>
    <t>34.167324</t>
  </si>
  <si>
    <t>-118.619141</t>
  </si>
  <si>
    <t>Holiday Inn Express Hotel &amp; Suites Florence I-95 @ Highway 327</t>
  </si>
  <si>
    <t>2101 FLORENCE HARLLEE BLVD</t>
  </si>
  <si>
    <t>29506</t>
  </si>
  <si>
    <t>abarrentine@high-risehotels.com</t>
  </si>
  <si>
    <t>0018436299779</t>
  </si>
  <si>
    <t>34.264593895447</t>
  </si>
  <si>
    <t>-79.701197416442</t>
  </si>
  <si>
    <t>Holiday Inn Express Hotel &amp; Suites Sumter</t>
  </si>
  <si>
    <t>2490 BROAD STREET</t>
  </si>
  <si>
    <t>HEXPRESS2004@GMAIL.COM</t>
  </si>
  <si>
    <t>0018034694444</t>
  </si>
  <si>
    <t>33.958577125</t>
  </si>
  <si>
    <t>-80.39568825</t>
  </si>
  <si>
    <t>Sutton Cross</t>
  </si>
  <si>
    <t xml:space="preserve">info@marinehotel.ie </t>
  </si>
  <si>
    <t>70636780442</t>
  </si>
  <si>
    <t>53.388688</t>
  </si>
  <si>
    <t>-6.1104469411392</t>
  </si>
  <si>
    <t>Hotel Indigo Pittsburgh East Liberty</t>
  </si>
  <si>
    <t>123 NORTH HIGHLAND AVENUE</t>
  </si>
  <si>
    <t>15206</t>
  </si>
  <si>
    <t>GARRY.MINTZ@HOTELINDIGOPITTSBURGH.COM</t>
  </si>
  <si>
    <t>0014126650555</t>
  </si>
  <si>
    <t>40.462209144323</t>
  </si>
  <si>
    <t>-79.924658917568</t>
  </si>
  <si>
    <t>When in Rome Accommodation</t>
  </si>
  <si>
    <t>Via Varese 34</t>
  </si>
  <si>
    <t>wheninromeaccommodation@gmail.com</t>
  </si>
  <si>
    <t>0039683607297</t>
  </si>
  <si>
    <t>41.90288</t>
  </si>
  <si>
    <t>12.50548</t>
  </si>
  <si>
    <t>Gatwick Turret Guest House</t>
  </si>
  <si>
    <t>Massetts Road 48</t>
  </si>
  <si>
    <t>info@gatwickturret.com</t>
  </si>
  <si>
    <t>882587213982</t>
  </si>
  <si>
    <t>51.170208514569</t>
  </si>
  <si>
    <t>-0.16924738883972</t>
  </si>
  <si>
    <t>Wyndham Nordelta Tigre Buenos Aires</t>
  </si>
  <si>
    <t>AVENIDA DEL PUERTO 240</t>
  </si>
  <si>
    <t>B1671NAF</t>
  </si>
  <si>
    <t>daniel.canale@aadesa.com</t>
  </si>
  <si>
    <t>5411-52369018</t>
  </si>
  <si>
    <t>-34.39682244926</t>
  </si>
  <si>
    <t>-58.64785194397</t>
  </si>
  <si>
    <t>Xaviera Hollanders ''Happy House Bed &amp; Breakfast''</t>
  </si>
  <si>
    <t>STADIONWEG 17</t>
  </si>
  <si>
    <t>1077 RV</t>
  </si>
  <si>
    <t>bb@xavierahollander.com</t>
  </si>
  <si>
    <t>0031206733934</t>
  </si>
  <si>
    <t>52.347495013896</t>
  </si>
  <si>
    <t>4.8811664432287</t>
  </si>
  <si>
    <t>Av. 10 entre Calle 60 y 62 - Col. Colosio</t>
  </si>
  <si>
    <t>mdv10@sohohoteles.com</t>
  </si>
  <si>
    <t>9842420029</t>
  </si>
  <si>
    <t>Pondok Jenggala</t>
  </si>
  <si>
    <t>rsv@jenggalalembongan.com</t>
  </si>
  <si>
    <t>00628123605886</t>
  </si>
  <si>
    <t>-8.672245</t>
  </si>
  <si>
    <t>115.449042</t>
  </si>
  <si>
    <t>Courtyard Largo Medical Center Drive</t>
  </si>
  <si>
    <t>1320 Caraway Court</t>
  </si>
  <si>
    <t>003019251400</t>
  </si>
  <si>
    <t>38.906950672963</t>
  </si>
  <si>
    <t>-76.847003452042</t>
  </si>
  <si>
    <t>Courtyard Oahu North Shore</t>
  </si>
  <si>
    <t>55-400 Kamehameha Highway</t>
  </si>
  <si>
    <t>96762</t>
  </si>
  <si>
    <t>richard.oshiro@marriott.com</t>
  </si>
  <si>
    <t>0018082934900</t>
  </si>
  <si>
    <t>21.641076437082</t>
  </si>
  <si>
    <t>-157.91912149682</t>
  </si>
  <si>
    <t>Courtyard Shin-Osaka Station</t>
  </si>
  <si>
    <t>1-2-70 Miyahara Yodogawa-ku</t>
  </si>
  <si>
    <t>+81663505701</t>
  </si>
  <si>
    <t>34.734319</t>
  </si>
  <si>
    <t>135.499172</t>
  </si>
  <si>
    <t>Royal Colombes</t>
  </si>
  <si>
    <t>8 AVENUE DE LAGENT SARRE 8</t>
  </si>
  <si>
    <t>royalcolombes@free.fr</t>
  </si>
  <si>
    <t>0033156054460</t>
  </si>
  <si>
    <t>48.9239238</t>
  </si>
  <si>
    <t>2.2608138</t>
  </si>
  <si>
    <t>Posada Marpez</t>
  </si>
  <si>
    <t>SUPERMANZANA 22 MANZANA 8 LOTE 19 AVE TULUM NO. 20</t>
  </si>
  <si>
    <t>RESERVACIONES@HOSTALMARPEZ.COM.MX</t>
  </si>
  <si>
    <t>9988924789</t>
  </si>
  <si>
    <t>21.158520759028</t>
  </si>
  <si>
    <t>-86.826754435582</t>
  </si>
  <si>
    <t>Zacharakis Studios</t>
  </si>
  <si>
    <t>MACEDONIAS</t>
  </si>
  <si>
    <t>info@zacharakis-studios.gr</t>
  </si>
  <si>
    <t>00302286030214</t>
  </si>
  <si>
    <t>36.371189168686</t>
  </si>
  <si>
    <t>25.480565645496</t>
  </si>
  <si>
    <t>Zest Legian by Swiss-Belhotel International</t>
  </si>
  <si>
    <t>Jl Werkudara no 525 Legian Kaja -</t>
  </si>
  <si>
    <t>RESV-ZHLE@ZESTHOTEL.COM</t>
  </si>
  <si>
    <t>03619346200</t>
  </si>
  <si>
    <t>-8.69998974</t>
  </si>
  <si>
    <t>115.16593516</t>
  </si>
  <si>
    <t>Zina</t>
  </si>
  <si>
    <t>EVANGELISTRIAS 6</t>
  </si>
  <si>
    <t>info@zinahotel.com</t>
  </si>
  <si>
    <t>00302109603872</t>
  </si>
  <si>
    <t>37.865194042047</t>
  </si>
  <si>
    <t>23.757553696632</t>
  </si>
  <si>
    <t>Alla Dolce Vita B&amp;B and Suites</t>
  </si>
  <si>
    <t>VIA LOMBARDIA 14</t>
  </si>
  <si>
    <t>info@alladolcevita.it</t>
  </si>
  <si>
    <t>41.907899119858</t>
  </si>
  <si>
    <t>12.488685864246</t>
  </si>
  <si>
    <t>Iron Gate Hotel &amp; Suites</t>
  </si>
  <si>
    <t>Michalska 436/19</t>
  </si>
  <si>
    <t>info@irongatehotel.com</t>
  </si>
  <si>
    <t>25777777</t>
  </si>
  <si>
    <t>50.085626645343</t>
  </si>
  <si>
    <t>14.419662952423</t>
  </si>
  <si>
    <t>Hyatt Centric Chicago Magnificent Mile</t>
  </si>
  <si>
    <t>North Saint Clair Street 633</t>
  </si>
  <si>
    <t>+1 3127871234</t>
  </si>
  <si>
    <t>41.893956</t>
  </si>
  <si>
    <t>-87.622308</t>
  </si>
  <si>
    <t>Four Points by Sheraton Los Angeles International Airport</t>
  </si>
  <si>
    <t>9750 AIRPORT BLVD</t>
  </si>
  <si>
    <t>+0013106454600</t>
  </si>
  <si>
    <t>33.947877</t>
  </si>
  <si>
    <t>-118.385487</t>
  </si>
  <si>
    <t>80250-210</t>
  </si>
  <si>
    <t>+554133404000</t>
  </si>
  <si>
    <t>-25.442684805574</t>
  </si>
  <si>
    <t>-49.279168665473</t>
  </si>
  <si>
    <t>Hotell Östersund</t>
  </si>
  <si>
    <t>Kyrkgatan 70 P.O. Box 94</t>
  </si>
  <si>
    <t>831 31</t>
  </si>
  <si>
    <t>ostersundcity@scandichotels.com</t>
  </si>
  <si>
    <t>63.175074780934</t>
  </si>
  <si>
    <t>14.63885307312</t>
  </si>
  <si>
    <t>Scandic Infra City</t>
  </si>
  <si>
    <t>Kanalvagen 194 61 Upplands Vasby 10</t>
  </si>
  <si>
    <t>19461</t>
  </si>
  <si>
    <t>infracity@scandic-hotels.com</t>
  </si>
  <si>
    <t>+46851734400</t>
  </si>
  <si>
    <t>59.499300421867</t>
  </si>
  <si>
    <t>17.927600741386</t>
  </si>
  <si>
    <t>Hotel Plaza Roma</t>
  </si>
  <si>
    <t>Lavalle 110</t>
  </si>
  <si>
    <t>RESERVAS@HOTELPLAZAROMA.COM.AR</t>
  </si>
  <si>
    <t>541143125436</t>
  </si>
  <si>
    <t>-34.60191052</t>
  </si>
  <si>
    <t>-58.36944111</t>
  </si>
  <si>
    <t>Zentra</t>
  </si>
  <si>
    <t>TUCUMAN 2057</t>
  </si>
  <si>
    <t>C1050AA0</t>
  </si>
  <si>
    <t>541152370427</t>
  </si>
  <si>
    <t>-34.602172522902</t>
  </si>
  <si>
    <t>-58.395992517471</t>
  </si>
  <si>
    <t>Hotel de Campo Finca María Cristina</t>
  </si>
  <si>
    <t>Road 215 km 67</t>
  </si>
  <si>
    <t>1980</t>
  </si>
  <si>
    <t>AFFSR</t>
  </si>
  <si>
    <t>BRANDSEN</t>
  </si>
  <si>
    <t>CAILN</t>
  </si>
  <si>
    <t>CESAR@FINCAMARIACRISTINA.COM.AR</t>
  </si>
  <si>
    <t>1139600151</t>
  </si>
  <si>
    <t>-35.179373</t>
  </si>
  <si>
    <t>-58.286146</t>
  </si>
  <si>
    <t>Terrazas de Uriarte</t>
  </si>
  <si>
    <t>URIARTE 2133</t>
  </si>
  <si>
    <t>C1425FNC</t>
  </si>
  <si>
    <t>05401153681717</t>
  </si>
  <si>
    <t>-34.583963080676</t>
  </si>
  <si>
    <t>-58.426604568958</t>
  </si>
  <si>
    <t>London Wellington Hotel</t>
  </si>
  <si>
    <t>howardjohnsonlondon@hotmail.com</t>
  </si>
  <si>
    <t>1 519 681 1550</t>
  </si>
  <si>
    <t>42.928814252599</t>
  </si>
  <si>
    <t>-81.218841979168</t>
  </si>
  <si>
    <t>Claris</t>
  </si>
  <si>
    <t>Slezská 26 26</t>
  </si>
  <si>
    <t>+420775712882</t>
  </si>
  <si>
    <t>50.076157</t>
  </si>
  <si>
    <t>14.442614</t>
  </si>
  <si>
    <t>U Pava</t>
  </si>
  <si>
    <t>U LUZICKÃ‰HO SEMINÃRE 32</t>
  </si>
  <si>
    <t>+420 257 533 573</t>
  </si>
  <si>
    <t>50.088349218696</t>
  </si>
  <si>
    <t>14.409490674734</t>
  </si>
  <si>
    <t>Stirka</t>
  </si>
  <si>
    <t>Ke Stirce 11</t>
  </si>
  <si>
    <t>info@hotelstirka.cz</t>
  </si>
  <si>
    <t>00420284681827</t>
  </si>
  <si>
    <t>50.120842940705</t>
  </si>
  <si>
    <t>14.460234045982</t>
  </si>
  <si>
    <t>Hotel Uno Prague</t>
  </si>
  <si>
    <t>Stechovicka 2296</t>
  </si>
  <si>
    <t>reservations@unoprague.cz</t>
  </si>
  <si>
    <t>776859847</t>
  </si>
  <si>
    <t>50.071609112625</t>
  </si>
  <si>
    <t>14.499873582803</t>
  </si>
  <si>
    <t>SENOVAZNE NAMESTI 21</t>
  </si>
  <si>
    <t>+420 224231754</t>
  </si>
  <si>
    <t>50.085643855521</t>
  </si>
  <si>
    <t>14.432296156883</t>
  </si>
  <si>
    <t>Blue Key</t>
  </si>
  <si>
    <t>LETENSKA 14</t>
  </si>
  <si>
    <t>BLUEKEY@MBOX.VOL.CZ</t>
  </si>
  <si>
    <t>00420257534361</t>
  </si>
  <si>
    <t>50.088850003907</t>
  </si>
  <si>
    <t>14.40661534667</t>
  </si>
  <si>
    <t>Hotel Halkova</t>
  </si>
  <si>
    <t>HALKOVA 3</t>
  </si>
  <si>
    <t>INFO@PRAGUEHOTELVENEZIA.COM</t>
  </si>
  <si>
    <t>00420221969770</t>
  </si>
  <si>
    <t>50.076327</t>
  </si>
  <si>
    <t>14.427644</t>
  </si>
  <si>
    <t>HaÅ¡talská 14</t>
  </si>
  <si>
    <t>RESERVATIONS@MAXIMILIANHOTEL.COM</t>
  </si>
  <si>
    <t>+420 225303111</t>
  </si>
  <si>
    <t>50.090904258477</t>
  </si>
  <si>
    <t>14.424681046627</t>
  </si>
  <si>
    <t>LEGEROVA 33/c</t>
  </si>
  <si>
    <t>info@sanmarcopalace.com</t>
  </si>
  <si>
    <t>00420722811097</t>
  </si>
  <si>
    <t>50.073172</t>
  </si>
  <si>
    <t>14.430163</t>
  </si>
  <si>
    <t>Balbín</t>
  </si>
  <si>
    <t>BALBINOVA 26</t>
  </si>
  <si>
    <t>HTL@BALBIN.CZ</t>
  </si>
  <si>
    <t>420 222 250 660</t>
  </si>
  <si>
    <t>50.079001</t>
  </si>
  <si>
    <t>14.435489</t>
  </si>
  <si>
    <t>Best Western Select Hotel</t>
  </si>
  <si>
    <t>Avenue Du General Leclerc 66</t>
  </si>
  <si>
    <t>SELECT-HOTEL@WANADOO.FR</t>
  </si>
  <si>
    <t>+33 1 46047047</t>
  </si>
  <si>
    <t>48.831996447079</t>
  </si>
  <si>
    <t>2.2375632566682</t>
  </si>
  <si>
    <t>Hôtel Suites Unic Renoir St. Germain</t>
  </si>
  <si>
    <t>RUE DE MONTPARNASSE 56B</t>
  </si>
  <si>
    <t>UNIC.HOTEL@WANADOO.FR</t>
  </si>
  <si>
    <t>33 1 43 20 96 04</t>
  </si>
  <si>
    <t>48.842051109709</t>
  </si>
  <si>
    <t>2.3253638368078</t>
  </si>
  <si>
    <t>Hotel Viator</t>
  </si>
  <si>
    <t>61 rue des moines 61</t>
  </si>
  <si>
    <t>reservation@hotel-viator.com</t>
  </si>
  <si>
    <t>146274981</t>
  </si>
  <si>
    <t>48.890770956333</t>
  </si>
  <si>
    <t>2.3211510659167</t>
  </si>
  <si>
    <t>Balladins Les Mureaux</t>
  </si>
  <si>
    <t>Rue Levassor (Zi Des Garennes) 11 11</t>
  </si>
  <si>
    <t>RESERVATIONS@HOTELS-AKENA.COM</t>
  </si>
  <si>
    <t>0033134929292</t>
  </si>
  <si>
    <t>48.979504023832</t>
  </si>
  <si>
    <t>1.8890959024429</t>
  </si>
  <si>
    <t>Hôtel Le 37 bis</t>
  </si>
  <si>
    <t>Avenue Du Roule 37 bis</t>
  </si>
  <si>
    <t>HOTELDUROULE@WANADOO.FR</t>
  </si>
  <si>
    <t>+33 1 46246009</t>
  </si>
  <si>
    <t>48.881894145356</t>
  </si>
  <si>
    <t>2.2792460024357</t>
  </si>
  <si>
    <t>Therese</t>
  </si>
  <si>
    <t>RUE THERESE 5-7</t>
  </si>
  <si>
    <t>hoteltherese@wanadoo.fr</t>
  </si>
  <si>
    <t>1 4296 1001</t>
  </si>
  <si>
    <t>48.865824596238</t>
  </si>
  <si>
    <t>2.3360913991928</t>
  </si>
  <si>
    <t>ibis budget Grigny Centre</t>
  </si>
  <si>
    <t>AVENUE DES TUILLERIES 10 10</t>
  </si>
  <si>
    <t>91350</t>
  </si>
  <si>
    <t>+33169435333</t>
  </si>
  <si>
    <t>48.651085309169</t>
  </si>
  <si>
    <t>2.3947083950043</t>
  </si>
  <si>
    <t>Mogador</t>
  </si>
  <si>
    <t>RUE DE LA VICTOIRE 51</t>
  </si>
  <si>
    <t>CONTACT@HOTELMOGADOR.COM</t>
  </si>
  <si>
    <t>0033148747113</t>
  </si>
  <si>
    <t>48.87512400618</t>
  </si>
  <si>
    <t>2.3354315757752</t>
  </si>
  <si>
    <t>Villa des Princes Saint Germain</t>
  </si>
  <si>
    <t>RUE MONSIEUR LE PRINCE 19</t>
  </si>
  <si>
    <t>VILLADESPRINCES@WANADOO.FR</t>
  </si>
  <si>
    <t>0033146333169</t>
  </si>
  <si>
    <t>48.851145090236</t>
  </si>
  <si>
    <t>2.3394870758057</t>
  </si>
  <si>
    <t>Eurogroup Residence Champs de Mars</t>
  </si>
  <si>
    <t>RUE ALASSEUR 2</t>
  </si>
  <si>
    <t>+0033479650765</t>
  </si>
  <si>
    <t>48.85151484393</t>
  </si>
  <si>
    <t>2.2973898053169</t>
  </si>
  <si>
    <t>Eurogroup Residenz Villa Montmatre</t>
  </si>
  <si>
    <t>RUE DE CLIGNANCOURT 44</t>
  </si>
  <si>
    <t>48.887166034379</t>
  </si>
  <si>
    <t>2.3478461802006</t>
  </si>
  <si>
    <t>Relais Saint Honore</t>
  </si>
  <si>
    <t>RUE SAINT HONORÃ‰ 308</t>
  </si>
  <si>
    <t>SAINTHONORE@ESCAPADE-PARIS.COM</t>
  </si>
  <si>
    <t>+33142960606</t>
  </si>
  <si>
    <t>48.865188602216</t>
  </si>
  <si>
    <t>2.331620312323</t>
  </si>
  <si>
    <t>Saint Dominique</t>
  </si>
  <si>
    <t>RUE SAINT DOMINIQUE 62</t>
  </si>
  <si>
    <t>reservation@hotelstdominique.com</t>
  </si>
  <si>
    <t>+33 (0)1 44 18 10 10</t>
  </si>
  <si>
    <t>48.859897548092</t>
  </si>
  <si>
    <t>2.3087610304356</t>
  </si>
  <si>
    <t>Prince Albert Louvre</t>
  </si>
  <si>
    <t>RUE SAINT HYACINTE 5</t>
  </si>
  <si>
    <t>RESAPATE@FREE.FR</t>
  </si>
  <si>
    <t>142615836</t>
  </si>
  <si>
    <t>48.866012506945</t>
  </si>
  <si>
    <t>2.3315075039864</t>
  </si>
  <si>
    <t>De la Motte Piquet</t>
  </si>
  <si>
    <t>AVENUE DE LA MOTTE PICQUET 30</t>
  </si>
  <si>
    <t>BOOK@HOTELMOTTEPCQUETPARIS.COM</t>
  </si>
  <si>
    <t>0033147050957</t>
  </si>
  <si>
    <t>48.855635780231</t>
  </si>
  <si>
    <t>2.3071423172951</t>
  </si>
  <si>
    <t>Hotel Montmartre Clignancourt</t>
  </si>
  <si>
    <t>RUE DE CLIGNANCOURT 4</t>
  </si>
  <si>
    <t>hotelmontmartreclign@orange.fr</t>
  </si>
  <si>
    <t>0033146062746</t>
  </si>
  <si>
    <t>48.884009692952</t>
  </si>
  <si>
    <t>2.3472612883606</t>
  </si>
  <si>
    <t>Agnadi Villas</t>
  </si>
  <si>
    <t>INFO@AGNADIVILLA.COM</t>
  </si>
  <si>
    <t>+00302286071647</t>
  </si>
  <si>
    <t>36.461948</t>
  </si>
  <si>
    <t>25.396458</t>
  </si>
  <si>
    <t>Super Paradise Suites</t>
  </si>
  <si>
    <t>Super Paradise Beach 0</t>
  </si>
  <si>
    <t>info@superparadise.com.gr</t>
  </si>
  <si>
    <t>+30 22890 25350</t>
  </si>
  <si>
    <t>37.415685</t>
  </si>
  <si>
    <t>25.369367</t>
  </si>
  <si>
    <t>TAGOO AREA</t>
  </si>
  <si>
    <t>GORGONA@OTENET.GR</t>
  </si>
  <si>
    <t>00302289024544</t>
  </si>
  <si>
    <t>37.456154</t>
  </si>
  <si>
    <t>25.329687</t>
  </si>
  <si>
    <t>Smaragdi</t>
  </si>
  <si>
    <t>2286082701</t>
  </si>
  <si>
    <t>36.347200123244</t>
  </si>
  <si>
    <t>25.464221835136</t>
  </si>
  <si>
    <t>ANATOLIA@WEBTOURISTS.COM</t>
  </si>
  <si>
    <t>2289071906</t>
  </si>
  <si>
    <t>37.446218</t>
  </si>
  <si>
    <t>25.394975</t>
  </si>
  <si>
    <t>Glyfada Riviera Hotel</t>
  </si>
  <si>
    <t>POSEIDONOS 40</t>
  </si>
  <si>
    <t>SALES@GLYFADARIVIERAHOTEL.COM</t>
  </si>
  <si>
    <t>+302108944106</t>
  </si>
  <si>
    <t>37.869609</t>
  </si>
  <si>
    <t>23.738949</t>
  </si>
  <si>
    <t>Imeroviglio Thiras</t>
  </si>
  <si>
    <t>0030228602270</t>
  </si>
  <si>
    <t>Heaven On Earth Private Villa</t>
  </si>
  <si>
    <t>info@heavensantorini.com</t>
  </si>
  <si>
    <t>0030286032134+30 22866 00064</t>
  </si>
  <si>
    <t>36.44462304</t>
  </si>
  <si>
    <t>25.44683096</t>
  </si>
  <si>
    <t>Sellada Apartments</t>
  </si>
  <si>
    <t>Vassileos Filippou - Kamari Resort - Santorini N/A</t>
  </si>
  <si>
    <t>info@sellada.gr</t>
  </si>
  <si>
    <t>6944224911</t>
  </si>
  <si>
    <t>36.375787227838</t>
  </si>
  <si>
    <t>25.483142137528</t>
  </si>
  <si>
    <t>Thira's Dolphin</t>
  </si>
  <si>
    <t>AkrotiÂ­ri Santorini 1</t>
  </si>
  <si>
    <t>info@thiras-dolphin.gr</t>
  </si>
  <si>
    <t>00302286082129</t>
  </si>
  <si>
    <t>36.358593024335</t>
  </si>
  <si>
    <t>25.39617151022</t>
  </si>
  <si>
    <t>Santorini Princess Luxury Spa</t>
  </si>
  <si>
    <t>IMEROVIGLI 84700 84700</t>
  </si>
  <si>
    <t>info@santorini-princess.com</t>
  </si>
  <si>
    <t>+2286025870</t>
  </si>
  <si>
    <t>36.446854</t>
  </si>
  <si>
    <t>25.425936</t>
  </si>
  <si>
    <t>Oasis Hotel Apartments</t>
  </si>
  <si>
    <t>Leoforos Posidonos 27</t>
  </si>
  <si>
    <t>11675</t>
  </si>
  <si>
    <t>reservations@oasishotelapartments.com</t>
  </si>
  <si>
    <t>+30 210 8941662</t>
  </si>
  <si>
    <t>37.869620083851</t>
  </si>
  <si>
    <t>23.740363390213</t>
  </si>
  <si>
    <t>Mykonos Gemm Villas</t>
  </si>
  <si>
    <t>A.Diakoftis Corfos</t>
  </si>
  <si>
    <t>00306940966687</t>
  </si>
  <si>
    <t>37.43225716</t>
  </si>
  <si>
    <t>25.31433439</t>
  </si>
  <si>
    <t>37.42331506</t>
  </si>
  <si>
    <t>25.32326893</t>
  </si>
  <si>
    <t>Penelope Village</t>
  </si>
  <si>
    <t>2289071654</t>
  </si>
  <si>
    <t>37.435005</t>
  </si>
  <si>
    <t>25.402748</t>
  </si>
  <si>
    <t>Ftelia Beach House</t>
  </si>
  <si>
    <t>reservations@fteliapacha.com</t>
  </si>
  <si>
    <t>6985726707</t>
  </si>
  <si>
    <t>37.46268215826161</t>
  </si>
  <si>
    <t>25.372855038093455</t>
  </si>
  <si>
    <t>Sunlight</t>
  </si>
  <si>
    <t>EA-TVA-S U 41 41</t>
  </si>
  <si>
    <t>reservation@sunlighthotel.hu</t>
  </si>
  <si>
    <t>+36 13956583</t>
  </si>
  <si>
    <t>47.499543039755</t>
  </si>
  <si>
    <t>18.976269364357</t>
  </si>
  <si>
    <t>Hotel Kumala Pantai</t>
  </si>
  <si>
    <t>Jl. Werkudara Legian Kaja Kuta Bali</t>
  </si>
  <si>
    <t>kumalapt@indosat.net.id</t>
  </si>
  <si>
    <t>+62361755500</t>
  </si>
  <si>
    <t>-8.6990653469793</t>
  </si>
  <si>
    <t>115.16538170607</t>
  </si>
  <si>
    <t>Lakeview Hotel &amp; Restaurant</t>
  </si>
  <si>
    <t>PENELOKAN KINTAMANI</t>
  </si>
  <si>
    <t>lakeview@indo.net.id</t>
  </si>
  <si>
    <t>006236651464</t>
  </si>
  <si>
    <t>-8.2833202577295</t>
  </si>
  <si>
    <t>115.36575525999</t>
  </si>
  <si>
    <t>Taman Wana Palasari</t>
  </si>
  <si>
    <t>Taman Wana Strett Palasari</t>
  </si>
  <si>
    <t>82252</t>
  </si>
  <si>
    <t>twvs@dps.centrin.net.id</t>
  </si>
  <si>
    <t>6236540970</t>
  </si>
  <si>
    <t>-8.257717</t>
  </si>
  <si>
    <t>114.552029</t>
  </si>
  <si>
    <t>Kelapa Retreat</t>
  </si>
  <si>
    <t>JL.NGURAH RAI PEKUTATAN - NEGARA WEST BALI</t>
  </si>
  <si>
    <t>info@balikelapa.com</t>
  </si>
  <si>
    <t>00623617842229</t>
  </si>
  <si>
    <t>-8.4360235</t>
  </si>
  <si>
    <t>114.8480231</t>
  </si>
  <si>
    <t>Isaacs Hostel Dublin</t>
  </si>
  <si>
    <t>2-5 FRENCHMAN´S LANE</t>
  </si>
  <si>
    <t>D01 P9K4</t>
  </si>
  <si>
    <t>GROUPS@ISAACS.IE</t>
  </si>
  <si>
    <t>0035318556215</t>
  </si>
  <si>
    <t>53.350070898227</t>
  </si>
  <si>
    <t>-6.2533236487695</t>
  </si>
  <si>
    <t>Ripley Court</t>
  </si>
  <si>
    <t>37 TALBOT STREET 37</t>
  </si>
  <si>
    <t>glenda@countrywidehotels.com</t>
  </si>
  <si>
    <t>0035318365892</t>
  </si>
  <si>
    <t>53.351336</t>
  </si>
  <si>
    <t>-6.251562</t>
  </si>
  <si>
    <t>Premier Suites Plus Dublin Leeson Street</t>
  </si>
  <si>
    <t>LOWER LEESON STREET 14-17</t>
  </si>
  <si>
    <t>D02 PD32</t>
  </si>
  <si>
    <t>info@premiersuitesdublin.com</t>
  </si>
  <si>
    <t>+35316381111</t>
  </si>
  <si>
    <t>53.3349</t>
  </si>
  <si>
    <t>-6.2561</t>
  </si>
  <si>
    <t>Cala Moresca Hotel</t>
  </si>
  <si>
    <t>VIA FARO 44</t>
  </si>
  <si>
    <t>info@calamoresca.it</t>
  </si>
  <si>
    <t>815235595</t>
  </si>
  <si>
    <t>40.7818406</t>
  </si>
  <si>
    <t>14.0881168</t>
  </si>
  <si>
    <t>Tenuta Il Burchio</t>
  </si>
  <si>
    <t>VIA POGGIO AL BURCHIO 4</t>
  </si>
  <si>
    <t>50064</t>
  </si>
  <si>
    <t>mail@ilburchio.it</t>
  </si>
  <si>
    <t>+39 0558330124</t>
  </si>
  <si>
    <t>43.677812309139</t>
  </si>
  <si>
    <t>11.443870067596</t>
  </si>
  <si>
    <t>Villa Tuscolana Park Hotel</t>
  </si>
  <si>
    <t>VIA DEL TUSCOLO KM 1.5 km 1.5</t>
  </si>
  <si>
    <t>info@villatuscolana.com</t>
  </si>
  <si>
    <t>+3906942900</t>
  </si>
  <si>
    <t>41.803444000585</t>
  </si>
  <si>
    <t>12.689196830689</t>
  </si>
  <si>
    <t>Sweet Home</t>
  </si>
  <si>
    <t>VIA PRINCIPE AMEDEO 47</t>
  </si>
  <si>
    <t>info@hotelsweethome.it</t>
  </si>
  <si>
    <t>+39064880954</t>
  </si>
  <si>
    <t>41.8991874</t>
  </si>
  <si>
    <t>12.4996851</t>
  </si>
  <si>
    <t>Gabriele Roma</t>
  </si>
  <si>
    <t>VIA PRINCIPE AMADEO 76</t>
  </si>
  <si>
    <t>00390648907733</t>
  </si>
  <si>
    <t>12.500315</t>
  </si>
  <si>
    <t>VIA FAENZA 7</t>
  </si>
  <si>
    <t>info@hotelaccademiafirenze.com</t>
  </si>
  <si>
    <t>0039055293451</t>
  </si>
  <si>
    <t>43.775645</t>
  </si>
  <si>
    <t>11.252371</t>
  </si>
  <si>
    <t>Tenuta di Colle Alberti</t>
  </si>
  <si>
    <t>VIA COLLE ALBERTI 5</t>
  </si>
  <si>
    <t>agriturismo@collealberti.com</t>
  </si>
  <si>
    <t>00390571581635</t>
  </si>
  <si>
    <t>43.731948936004</t>
  </si>
  <si>
    <t>10.870714187622</t>
  </si>
  <si>
    <t>Antella Residence</t>
  </si>
  <si>
    <t>VIA DEL ROMANELLI 37B</t>
  </si>
  <si>
    <t>info@antellaresidence.com</t>
  </si>
  <si>
    <t>0039055656530</t>
  </si>
  <si>
    <t>43.728839</t>
  </si>
  <si>
    <t>11.32265</t>
  </si>
  <si>
    <t>Okura Tokyo Bay</t>
  </si>
  <si>
    <t>1-8 MAIHAMA URAYASU</t>
  </si>
  <si>
    <t>279-8585</t>
  </si>
  <si>
    <t>81473553333</t>
  </si>
  <si>
    <t>35.625919268545</t>
  </si>
  <si>
    <t>139.87574734841</t>
  </si>
  <si>
    <t>Jade Tulum Hotel</t>
  </si>
  <si>
    <t>KM 8.5 CARRETERA TULUM- BOCA PAILA</t>
  </si>
  <si>
    <t>reservations@jadetulum.com.mx</t>
  </si>
  <si>
    <t>+5219841341458</t>
  </si>
  <si>
    <t>20.18577293492</t>
  </si>
  <si>
    <t>-87.463585935718</t>
  </si>
  <si>
    <t>Leonardo Hotel IJmuiden Seaport Beach</t>
  </si>
  <si>
    <t>KENNEMERBOULEVARD 250</t>
  </si>
  <si>
    <t>1976 EG</t>
  </si>
  <si>
    <t>info.ijmuiden@apollohotels.nl</t>
  </si>
  <si>
    <t>0031255566999</t>
  </si>
  <si>
    <t>52.457206838002</t>
  </si>
  <si>
    <t>4.5637766691703</t>
  </si>
  <si>
    <t>Heart of Amsterdam</t>
  </si>
  <si>
    <t>OUDEZIJDS ACHTERBURGWALL 118-120</t>
  </si>
  <si>
    <t>1012 DT</t>
  </si>
  <si>
    <t>heartofamsterdam@adamhotels.nl</t>
  </si>
  <si>
    <t>0031206248879</t>
  </si>
  <si>
    <t>52.372305</t>
  </si>
  <si>
    <t>4.897554</t>
  </si>
  <si>
    <t>De Koopermoolen</t>
  </si>
  <si>
    <t>WARMOESSTRAAT 5 5</t>
  </si>
  <si>
    <t>003120535322</t>
  </si>
  <si>
    <t>52.376152308064</t>
  </si>
  <si>
    <t>4.899447319428</t>
  </si>
  <si>
    <t>ROKIN 154-156</t>
  </si>
  <si>
    <t>1012 LE</t>
  </si>
  <si>
    <t>INFO@HOTELDESARTS.NL</t>
  </si>
  <si>
    <t>+0206201558</t>
  </si>
  <si>
    <t>52.367966</t>
  </si>
  <si>
    <t>4.8926300000001</t>
  </si>
  <si>
    <t>Avenida 25 De Abril 15</t>
  </si>
  <si>
    <t>00351261816050</t>
  </si>
  <si>
    <t>Fraser Suites Singapore</t>
  </si>
  <si>
    <t>491A RIVER VALLEY ROAD</t>
  </si>
  <si>
    <t>248372</t>
  </si>
  <si>
    <t>+6567375800</t>
  </si>
  <si>
    <t>1.2928491314565</t>
  </si>
  <si>
    <t>103.8272112608</t>
  </si>
  <si>
    <t>Fragrance Balestier</t>
  </si>
  <si>
    <t>255 BALESTIER ROAD 48</t>
  </si>
  <si>
    <t>329710</t>
  </si>
  <si>
    <t>6562526888</t>
  </si>
  <si>
    <t>1.321952</t>
  </si>
  <si>
    <t>103.852713</t>
  </si>
  <si>
    <t>Fraser Place Robertson Walk</t>
  </si>
  <si>
    <t>11 UNITY STREET</t>
  </si>
  <si>
    <t>237995</t>
  </si>
  <si>
    <t>+6567364800</t>
  </si>
  <si>
    <t>1.2921251192757</t>
  </si>
  <si>
    <t>103.84153962135</t>
  </si>
  <si>
    <t>Carrer De Josep Maria Sert 16-18</t>
  </si>
  <si>
    <t>Checkin Flamingo</t>
  </si>
  <si>
    <t>reservas.flamingo@checkinhotels.com</t>
  </si>
  <si>
    <t>972750927</t>
  </si>
  <si>
    <t>42.052561206223</t>
  </si>
  <si>
    <t>3.1945148714513</t>
  </si>
  <si>
    <t>info@cosmopolita-hotel.com</t>
  </si>
  <si>
    <t>Hostal Los Perales</t>
  </si>
  <si>
    <t>hostalperales@gmail.com</t>
  </si>
  <si>
    <t>5227191</t>
  </si>
  <si>
    <t>40.4267445</t>
  </si>
  <si>
    <t>-3.708004</t>
  </si>
  <si>
    <t>Hostal Hispano</t>
  </si>
  <si>
    <t>info@hostalhispano.com</t>
  </si>
  <si>
    <t>915314871</t>
  </si>
  <si>
    <t>40.421944999328</t>
  </si>
  <si>
    <t>-3.6998083575901</t>
  </si>
  <si>
    <t>La Malcontenta</t>
  </si>
  <si>
    <t>PARAJE TORREMIRONA - PLATJA DEL CASTELL 12</t>
  </si>
  <si>
    <t>reservas.malcontenta@andilanahotels.com</t>
  </si>
  <si>
    <t>972312330</t>
  </si>
  <si>
    <t>41.874298997203</t>
  </si>
  <si>
    <t>3.149281828207</t>
  </si>
  <si>
    <t>Wello Apartments</t>
  </si>
  <si>
    <t>reservas@grupoeurocasas.com</t>
  </si>
  <si>
    <t>680426958</t>
  </si>
  <si>
    <t>41.387971768984</t>
  </si>
  <si>
    <t>2.1612966614166</t>
  </si>
  <si>
    <t>Borne Lofts</t>
  </si>
  <si>
    <t>C/CALDERS 5</t>
  </si>
  <si>
    <t>41.38464181</t>
  </si>
  <si>
    <t>2.18309017</t>
  </si>
  <si>
    <t>FGA Bach Apartments</t>
  </si>
  <si>
    <t>BERTRELLANS 2</t>
  </si>
  <si>
    <t>628-244-374</t>
  </si>
  <si>
    <t>41.384879455294</t>
  </si>
  <si>
    <t>2.1722797343586</t>
  </si>
  <si>
    <t>Med Aparts Bas</t>
  </si>
  <si>
    <t>DURAN I BAS 7</t>
  </si>
  <si>
    <t>comercial@med-aparts.com</t>
  </si>
  <si>
    <t>+ 34 933436119</t>
  </si>
  <si>
    <t>41.38552852</t>
  </si>
  <si>
    <t>2.17426888</t>
  </si>
  <si>
    <t>MH Apartments Fira</t>
  </si>
  <si>
    <t>PASAJE MONTSERRAT DE ANDRES 13</t>
  </si>
  <si>
    <t>8025</t>
  </si>
  <si>
    <t>41.372314830522</t>
  </si>
  <si>
    <t>2.1431396861305</t>
  </si>
  <si>
    <t>Hotel Ramblamar</t>
  </si>
  <si>
    <t>DE RHODE 153</t>
  </si>
  <si>
    <t>HOTELSRISECH@NAVEGALIA.COM</t>
  </si>
  <si>
    <t>972.256354</t>
  </si>
  <si>
    <t>42.261445714941</t>
  </si>
  <si>
    <t>3.175895046627</t>
  </si>
  <si>
    <t>RV Benelux</t>
  </si>
  <si>
    <t>EUROPA 21</t>
  </si>
  <si>
    <t>+34935036039</t>
  </si>
  <si>
    <t>41.808532390916</t>
  </si>
  <si>
    <t>3.0598854574245</t>
  </si>
  <si>
    <t>Hotel Llafranc</t>
  </si>
  <si>
    <t>Passeig De Cipsela 2</t>
  </si>
  <si>
    <t>INFO@HLLAFRANCH.COM</t>
  </si>
  <si>
    <t>0034972300208</t>
  </si>
  <si>
    <t>41.894226</t>
  </si>
  <si>
    <t>3.195412</t>
  </si>
  <si>
    <t>Passeig AcÃ cies 21</t>
  </si>
  <si>
    <t>INFO@HOTELACACIASLLORET.COM</t>
  </si>
  <si>
    <t>+34972364150</t>
  </si>
  <si>
    <t>Sant Joan</t>
  </si>
  <si>
    <t>Avinguda De La Llibertat 79</t>
  </si>
  <si>
    <t>9723142085</t>
  </si>
  <si>
    <t>41.855058417784</t>
  </si>
  <si>
    <t>3.1292018294334</t>
  </si>
  <si>
    <t>Hotel Risech</t>
  </si>
  <si>
    <t>AVD. DE RHODE 183-185</t>
  </si>
  <si>
    <t>risech@hotelsrisech.com</t>
  </si>
  <si>
    <t>972256284</t>
  </si>
  <si>
    <t>42.260740406761</t>
  </si>
  <si>
    <t>3.1774661773329</t>
  </si>
  <si>
    <t>Mas Roig</t>
  </si>
  <si>
    <t>972637363</t>
  </si>
  <si>
    <t>41.981022</t>
  </si>
  <si>
    <t>3.153394</t>
  </si>
  <si>
    <t>Hotel Tarongeta Cadaqués</t>
  </si>
  <si>
    <t>PARAJE LA TARONGETA S/N</t>
  </si>
  <si>
    <t>hoteltarongeta@telefonica.net</t>
  </si>
  <si>
    <t>972258289</t>
  </si>
  <si>
    <t>42.290062</t>
  </si>
  <si>
    <t>3.2737079999999</t>
  </si>
  <si>
    <t>SANT RAMON 43-45</t>
  </si>
  <si>
    <t>41.782390034424</t>
  </si>
  <si>
    <t>3.0331130325794</t>
  </si>
  <si>
    <t>Els Jardins de Panissars</t>
  </si>
  <si>
    <t>PANISSARS 44</t>
  </si>
  <si>
    <t>info@rent2rental.com</t>
  </si>
  <si>
    <t>935677067</t>
  </si>
  <si>
    <t>42.26123972873</t>
  </si>
  <si>
    <t>3.0720493197441</t>
  </si>
  <si>
    <t>Centro Colon</t>
  </si>
  <si>
    <t>MARQUES DE LA ENSENADA 16</t>
  </si>
  <si>
    <t>RESERVAS@APARTAMENTOS-CENTRO-COLON.COM</t>
  </si>
  <si>
    <t>91.3490000</t>
  </si>
  <si>
    <t>40.4253958</t>
  </si>
  <si>
    <t>-3.6921817</t>
  </si>
  <si>
    <t>Arcipreste de Hita</t>
  </si>
  <si>
    <t>MADRID 601 KM.12</t>
  </si>
  <si>
    <t>arciprestedehita@husa.es</t>
  </si>
  <si>
    <t>918560125</t>
  </si>
  <si>
    <t>40.73434</t>
  </si>
  <si>
    <t>-4.019582</t>
  </si>
  <si>
    <t>Arturo Soria Centre el Parque</t>
  </si>
  <si>
    <t>ARTURO SORIA 147</t>
  </si>
  <si>
    <t>RECEPCION@ARTUROSORIACENTRO.COM</t>
  </si>
  <si>
    <t>914161175</t>
  </si>
  <si>
    <t>40.45454900388</t>
  </si>
  <si>
    <t>-3.6557570099831</t>
  </si>
  <si>
    <t>Hostal T4</t>
  </si>
  <si>
    <t>ESCOMBRERAS-POL. IND.PARACUELLOS DEL JARAMA M-111 2</t>
  </si>
  <si>
    <t>tcuatro@uveconforthoteles.com</t>
  </si>
  <si>
    <t>0034916584888</t>
  </si>
  <si>
    <t>40.510537706462</t>
  </si>
  <si>
    <t>-3.5483518601188</t>
  </si>
  <si>
    <t>Phuket Town Inn</t>
  </si>
  <si>
    <t>THEPKRASATTRI RD. TALAD-YAI DISTRICT MUEANG 9/1</t>
  </si>
  <si>
    <t>RESV.PHUKETTOWNINNHOTEL@GMAIL.COM</t>
  </si>
  <si>
    <t>6676216911</t>
  </si>
  <si>
    <t>7.8854946863067</t>
  </si>
  <si>
    <t>98.390406326389</t>
  </si>
  <si>
    <t>Kata Minta</t>
  </si>
  <si>
    <t>KHOK THANOD ROAD 156-160</t>
  </si>
  <si>
    <t>info@kataminta.com</t>
  </si>
  <si>
    <t>006676333283</t>
  </si>
  <si>
    <t>7.8158598162862</t>
  </si>
  <si>
    <t>98.301444380549</t>
  </si>
  <si>
    <t>Royal Phawadee Village</t>
  </si>
  <si>
    <t>rsvn@royal-phawadee-village.com</t>
  </si>
  <si>
    <t>006676344614-22</t>
  </si>
  <si>
    <t>7.8972734202333</t>
  </si>
  <si>
    <t>98.298069354987</t>
  </si>
  <si>
    <t>South Siam Guesthouse</t>
  </si>
  <si>
    <t>+66 76 285 342</t>
  </si>
  <si>
    <t>7.82145293</t>
  </si>
  <si>
    <t>98.301988</t>
  </si>
  <si>
    <t>Elizabeth Hotel</t>
  </si>
  <si>
    <t>sales01elizabeth@gmail.com</t>
  </si>
  <si>
    <t>13.791923519838</t>
  </si>
  <si>
    <t>100.54334533876</t>
  </si>
  <si>
    <t>Crown BTS nana Hotel</t>
  </si>
  <si>
    <t>+66 2 253 5672</t>
  </si>
  <si>
    <t>13.739250808908</t>
  </si>
  <si>
    <t>100.55527889481</t>
  </si>
  <si>
    <t>Ibrik Resort by the river</t>
  </si>
  <si>
    <t>info@ibrikresort.com</t>
  </si>
  <si>
    <t>6628489220</t>
  </si>
  <si>
    <t>13.753678206697</t>
  </si>
  <si>
    <t>100.48637509346</t>
  </si>
  <si>
    <t>Eastin Lakeside</t>
  </si>
  <si>
    <t>MUANG THONG THANI III CHAENGWATTANA ROAD 50/492</t>
  </si>
  <si>
    <t>EASTIN@SAMART.CO.TH</t>
  </si>
  <si>
    <t>+662503206281</t>
  </si>
  <si>
    <t>13.919921</t>
  </si>
  <si>
    <t>100.540126</t>
  </si>
  <si>
    <t>Jolly Suites &amp; Spa</t>
  </si>
  <si>
    <t>+0066111111</t>
  </si>
  <si>
    <t>13.712167</t>
  </si>
  <si>
    <t>100.475015</t>
  </si>
  <si>
    <t>Rose Garden Hotel Apartments Bur Dubai</t>
  </si>
  <si>
    <t>PO BOX 45113 BEHIND BURJUMAN SHOPPING MALL/CITI BK N/A</t>
  </si>
  <si>
    <t>jahir@rosegardenuae.com</t>
  </si>
  <si>
    <t>0097143558355</t>
  </si>
  <si>
    <t>25.254240444883</t>
  </si>
  <si>
    <t>55.301247411045</t>
  </si>
  <si>
    <t>Comfort Inn Hotel Dubai</t>
  </si>
  <si>
    <t>COMFTINN@EMIRATES.NET.AE</t>
  </si>
  <si>
    <t>+97142227393</t>
  </si>
  <si>
    <t>25.265359233596</t>
  </si>
  <si>
    <t>55.316832661629</t>
  </si>
  <si>
    <t>Whiteleaf Hotel</t>
  </si>
  <si>
    <t>66 68 Inverness Terrace 66-68</t>
  </si>
  <si>
    <t>+02072212242</t>
  </si>
  <si>
    <t>51.512789</t>
  </si>
  <si>
    <t>-0.186328</t>
  </si>
  <si>
    <t>Roland House Apartments</t>
  </si>
  <si>
    <t>OLD BROMPTON ROAD/ROLAND GARDENS</t>
  </si>
  <si>
    <t>SW7 3RX</t>
  </si>
  <si>
    <t>ISERNA@THE-ASCOTT.CO.UK.COM</t>
  </si>
  <si>
    <t>+442073416800</t>
  </si>
  <si>
    <t>51.491010044337</t>
  </si>
  <si>
    <t>-0.18083989620209</t>
  </si>
  <si>
    <t>The London Town</t>
  </si>
  <si>
    <t>Penywern Road 15</t>
  </si>
  <si>
    <t>SW5 9TY</t>
  </si>
  <si>
    <t>INFO@LONDONTOWNHOTEL.CO.UK</t>
  </si>
  <si>
    <t>2073704356</t>
  </si>
  <si>
    <t>51.490831</t>
  </si>
  <si>
    <t>-0.193351</t>
  </si>
  <si>
    <t>Blakes Hotel London</t>
  </si>
  <si>
    <t>ROLAND GARDENS 33</t>
  </si>
  <si>
    <t>SW7 3PF</t>
  </si>
  <si>
    <t>RESERVATIONS@BLAKESHOTELS.COM</t>
  </si>
  <si>
    <t>00442073706701</t>
  </si>
  <si>
    <t>51.4892704</t>
  </si>
  <si>
    <t>-0.1802466</t>
  </si>
  <si>
    <t>Notting Hill by BridgeStreet</t>
  </si>
  <si>
    <t>PRINCES SQUARE 74-76</t>
  </si>
  <si>
    <t>W2 4NY</t>
  </si>
  <si>
    <t>0044 2073137888</t>
  </si>
  <si>
    <t>51.512674546815</t>
  </si>
  <si>
    <t>-0.19350260496139</t>
  </si>
  <si>
    <t>Twenty Nevern Square</t>
  </si>
  <si>
    <t>20 nevern square 20</t>
  </si>
  <si>
    <t>SW5 9PD</t>
  </si>
  <si>
    <t>hotel@twentynevernsquare.co.uk</t>
  </si>
  <si>
    <t>02075659555</t>
  </si>
  <si>
    <t>51.491531094997</t>
  </si>
  <si>
    <t>-0.1962947845459</t>
  </si>
  <si>
    <t>Beverly City</t>
  </si>
  <si>
    <t>SUSSEX GARDENS 142</t>
  </si>
  <si>
    <t>info@hotelbeverley.com</t>
  </si>
  <si>
    <t>+442036960215</t>
  </si>
  <si>
    <t>51.515452928672</t>
  </si>
  <si>
    <t>-0.1727369427681</t>
  </si>
  <si>
    <t>Old Palace Lodge</t>
  </si>
  <si>
    <t>CHURCH STREET</t>
  </si>
  <si>
    <t>LU5 4RT</t>
  </si>
  <si>
    <t>RESERVATIONS@MGMHOTELS.CO.UK</t>
  </si>
  <si>
    <t>00441582662201</t>
  </si>
  <si>
    <t>51.886904</t>
  </si>
  <si>
    <t>-0.51742</t>
  </si>
  <si>
    <t>The Cavendish London</t>
  </si>
  <si>
    <t>SW1Y6JF</t>
  </si>
  <si>
    <t>enquiry.cavendish@the-ascott.com</t>
  </si>
  <si>
    <t>+442079302111</t>
  </si>
  <si>
    <t>51.507725740518</t>
  </si>
  <si>
    <t>-0.1380164711893</t>
  </si>
  <si>
    <t>The Lanesborough</t>
  </si>
  <si>
    <t>HYDE PARK CORNER</t>
  </si>
  <si>
    <t>SW1X 7TA</t>
  </si>
  <si>
    <t>INFO@LANESBOROUGH.COM</t>
  </si>
  <si>
    <t>02072595599</t>
  </si>
  <si>
    <t>51.502506</t>
  </si>
  <si>
    <t>-0.152444</t>
  </si>
  <si>
    <t>Rose Park Hotel</t>
  </si>
  <si>
    <t>TALBOT SQUARE 1-3</t>
  </si>
  <si>
    <t>00442077238671</t>
  </si>
  <si>
    <t>51.51459</t>
  </si>
  <si>
    <t>-0.174596</t>
  </si>
  <si>
    <t>Radisson Red London Gatwick Airport</t>
  </si>
  <si>
    <t>CHURCH ROAD - LOWFIELD HEATH</t>
  </si>
  <si>
    <t>RH11 0PQ</t>
  </si>
  <si>
    <t>00448701911700</t>
  </si>
  <si>
    <t>51.14618818144</t>
  </si>
  <si>
    <t>-0.18158574145091</t>
  </si>
  <si>
    <t>South Lodge</t>
  </si>
  <si>
    <t>BRIGHTON ROAD</t>
  </si>
  <si>
    <t>RH13 6PS</t>
  </si>
  <si>
    <t>enquiries@southlodgehotel.co.uk</t>
  </si>
  <si>
    <t>00441403891711</t>
  </si>
  <si>
    <t>51.01529529022</t>
  </si>
  <si>
    <t>-0.26397496461868</t>
  </si>
  <si>
    <t>Ravna Gora</t>
  </si>
  <si>
    <t>HOLLAND PARK AVE 29</t>
  </si>
  <si>
    <t>W11 3RW</t>
  </si>
  <si>
    <t>00442072244405</t>
  </si>
  <si>
    <t>51.507519</t>
  </si>
  <si>
    <t>-0.203564</t>
  </si>
  <si>
    <t>St Christopher's at The Village</t>
  </si>
  <si>
    <t>Borough High Street 161-165</t>
  </si>
  <si>
    <t>SE1 1HR</t>
  </si>
  <si>
    <t>Village1@st-christophers.co.uk</t>
  </si>
  <si>
    <t>02079399710</t>
  </si>
  <si>
    <t>51.50286</t>
  </si>
  <si>
    <t>-0.091832</t>
  </si>
  <si>
    <t>Cheval Three Quays</t>
  </si>
  <si>
    <t>40 LOWER THAMES STREET</t>
  </si>
  <si>
    <t>EC3R 6AG</t>
  </si>
  <si>
    <t>+442037255333</t>
  </si>
  <si>
    <t>51.508375</t>
  </si>
  <si>
    <t>-0.079935999999975</t>
  </si>
  <si>
    <t>Bally's Lake Tahoe</t>
  </si>
  <si>
    <t>Highway 50 55</t>
  </si>
  <si>
    <t>drettos@montebleuresort.com</t>
  </si>
  <si>
    <t>0017755862071</t>
  </si>
  <si>
    <t>38.961530684808</t>
  </si>
  <si>
    <t>-119.93933944775</t>
  </si>
  <si>
    <t>Wyndham Boston Beacon Hill</t>
  </si>
  <si>
    <t>5 BLOSSOM STREET</t>
  </si>
  <si>
    <t>0016177427630</t>
  </si>
  <si>
    <t>42.361727</t>
  </si>
  <si>
    <t>-71.066731</t>
  </si>
  <si>
    <t>Holiday Inn Express San Diego N - Rancho Bernardo</t>
  </si>
  <si>
    <t>17065 W. BERNARDO DR. 17065</t>
  </si>
  <si>
    <t>info@ranchobernardohi.com</t>
  </si>
  <si>
    <t>1-858-4856530</t>
  </si>
  <si>
    <t>33.02493</t>
  </si>
  <si>
    <t>-117.081021</t>
  </si>
  <si>
    <t>The Ambrose</t>
  </si>
  <si>
    <t>1255 20th Street</t>
  </si>
  <si>
    <t>frontdesk@ambrosehotel.com</t>
  </si>
  <si>
    <t>3103151555</t>
  </si>
  <si>
    <t>34.0304625</t>
  </si>
  <si>
    <t>-118.481843375</t>
  </si>
  <si>
    <t>Holiday Inn Rosslyn @ Key Bridge</t>
  </si>
  <si>
    <t>1900 N FORT MYER DRIVE 1900</t>
  </si>
  <si>
    <t>hirosslyn@aol.com</t>
  </si>
  <si>
    <t>1-703-8072000</t>
  </si>
  <si>
    <t>38.897937</t>
  </si>
  <si>
    <t>-77.072862</t>
  </si>
  <si>
    <t>Vagabond Inn Long Beach</t>
  </si>
  <si>
    <t>150 ALAMITOS AVENUE</t>
  </si>
  <si>
    <t>vagabondinnlb@yahoo.com</t>
  </si>
  <si>
    <t>1-562-435-7621</t>
  </si>
  <si>
    <t>33.768280471088</t>
  </si>
  <si>
    <t>-118.18211479042</t>
  </si>
  <si>
    <t>Holiday Inn Express Saugus Logan Airport</t>
  </si>
  <si>
    <t>7812331800</t>
  </si>
  <si>
    <t>42.47102456</t>
  </si>
  <si>
    <t>-71.02534321</t>
  </si>
  <si>
    <t>The Jung Hotel &amp; Residences</t>
  </si>
  <si>
    <t>1500 CANAL STREET</t>
  </si>
  <si>
    <t>shana.green@junghotel.com</t>
  </si>
  <si>
    <t>5045224500</t>
  </si>
  <si>
    <t>29.95743485</t>
  </si>
  <si>
    <t>-90.07572244</t>
  </si>
  <si>
    <t>Super 8 by Wyndham New Orleans</t>
  </si>
  <si>
    <t>5042415650</t>
  </si>
  <si>
    <t>30.010185895848</t>
  </si>
  <si>
    <t>-90.014524754927</t>
  </si>
  <si>
    <t>Holiday Inn Express Las Vegas - South</t>
  </si>
  <si>
    <t>5760 POLARIS AVENUE 5760</t>
  </si>
  <si>
    <t>LasVegasHIE@tharaldson.com</t>
  </si>
  <si>
    <t>1-702-7360098</t>
  </si>
  <si>
    <t>36.084963779576</t>
  </si>
  <si>
    <t>-115.18482148647</t>
  </si>
  <si>
    <t>Sonesta Simply Suites Boston Burlington</t>
  </si>
  <si>
    <t>130 Middlesex Turnpike</t>
  </si>
  <si>
    <t>7812294300</t>
  </si>
  <si>
    <t>42.486031</t>
  </si>
  <si>
    <t>-71.22176</t>
  </si>
  <si>
    <t>Holiday Inn Express Hotel &amp; Suites Pasadena - Colorado Boulevard</t>
  </si>
  <si>
    <t>3500 E. COLORADO BLVD</t>
  </si>
  <si>
    <t>INFO@HIEPASADENACA.COM</t>
  </si>
  <si>
    <t>+16267921363</t>
  </si>
  <si>
    <t>34.14589476</t>
  </si>
  <si>
    <t>-118.0783587</t>
  </si>
  <si>
    <t>Holiday Inn Chicago Oakbrook</t>
  </si>
  <si>
    <t>17 W 350 22ND STREET 17</t>
  </si>
  <si>
    <t>VZIGA@LAKHANIHOSPITALITY.COM</t>
  </si>
  <si>
    <t>008477633002</t>
  </si>
  <si>
    <t>41.846925856676</t>
  </si>
  <si>
    <t>-87.966643023804</t>
  </si>
  <si>
    <t>Fairwind Hotel</t>
  </si>
  <si>
    <t>1000 COLLINS AVENUE</t>
  </si>
  <si>
    <t>7867539020</t>
  </si>
  <si>
    <t>25.780739</t>
  </si>
  <si>
    <t>-80.131792</t>
  </si>
  <si>
    <t>DoubleTree by Hilton McLean Tysons</t>
  </si>
  <si>
    <t>1960 CHAIN BRIDGE ROAD 1960</t>
  </si>
  <si>
    <t>BOYFH</t>
  </si>
  <si>
    <t>MCLDT_DT_Hotel@hilton.com</t>
  </si>
  <si>
    <t>7038932100</t>
  </si>
  <si>
    <t>38.920229</t>
  </si>
  <si>
    <t>-77.227469</t>
  </si>
  <si>
    <t>Fairfield Inn &amp; Suites San Francisco Pacifica</t>
  </si>
  <si>
    <t>519 NICK GUST WAY</t>
  </si>
  <si>
    <t>hiepacifica@yahoo.com</t>
  </si>
  <si>
    <t>1-650-3555000</t>
  </si>
  <si>
    <t>37.608903267989</t>
  </si>
  <si>
    <t>-122.49620483598</t>
  </si>
  <si>
    <t>Onyx Hotel Miami Airport</t>
  </si>
  <si>
    <t>Northwest 36th Street 5125</t>
  </si>
  <si>
    <t>738gm_miami@sunbursthospitality.com</t>
  </si>
  <si>
    <t>13058872153</t>
  </si>
  <si>
    <t>25.808240750504</t>
  </si>
  <si>
    <t>-80.278883596898</t>
  </si>
  <si>
    <t>3241 Cahuenga Blvd W</t>
  </si>
  <si>
    <t>3238451600</t>
  </si>
  <si>
    <t>34.128831</t>
  </si>
  <si>
    <t>-118.348305</t>
  </si>
  <si>
    <t>Sonesta ES Suites Torrance Redondo Beach</t>
  </si>
  <si>
    <t>19901 PRAIRIE AVENUE</t>
  </si>
  <si>
    <t>1-310-3718525</t>
  </si>
  <si>
    <t>33.850649444431</t>
  </si>
  <si>
    <t>-118.34617132128</t>
  </si>
  <si>
    <t>Holiday Inn Express &amp; Suites Hermosa Beach</t>
  </si>
  <si>
    <t>125 PACIFIC COAST HIGHWAY</t>
  </si>
  <si>
    <t>reservations@hiehb.com</t>
  </si>
  <si>
    <t>1-310-7989898</t>
  </si>
  <si>
    <t>33.855499936638</t>
  </si>
  <si>
    <t>-118.39058962422</t>
  </si>
  <si>
    <t>BLVD Hotel &amp; Suites</t>
  </si>
  <si>
    <t>2010 N. HIGHLAND AVENUE</t>
  </si>
  <si>
    <t>877424642323</t>
  </si>
  <si>
    <t>34.106926110133</t>
  </si>
  <si>
    <t>-118.33717136852</t>
  </si>
  <si>
    <t>Hampton Inn Linden</t>
  </si>
  <si>
    <t>West Edgar Road 501</t>
  </si>
  <si>
    <t>07036</t>
  </si>
  <si>
    <t>LDNNJ_hampton@hilton.com</t>
  </si>
  <si>
    <t>9088623222</t>
  </si>
  <si>
    <t>40.621726</t>
  </si>
  <si>
    <t>-74.24703</t>
  </si>
  <si>
    <t>Holiday Inn Express &amp; Suites Chester-Monroe-Goshen</t>
  </si>
  <si>
    <t>76 BROOKSIDE AVE.</t>
  </si>
  <si>
    <t>10918</t>
  </si>
  <si>
    <t>GSM@hiechester.com</t>
  </si>
  <si>
    <t>0018454693000</t>
  </si>
  <si>
    <t>41.35624678707</t>
  </si>
  <si>
    <t>-74.284815373016</t>
  </si>
  <si>
    <t>Holiday Inn Plainview-Long Island</t>
  </si>
  <si>
    <t>Sunnyside Boulevard 215</t>
  </si>
  <si>
    <t>1-516-3497400</t>
  </si>
  <si>
    <t>40.796102</t>
  </si>
  <si>
    <t>-73.466409</t>
  </si>
  <si>
    <t>Holiday Inn Middletown-Goshen</t>
  </si>
  <si>
    <t>68 CRYSTAL RUN ROAD 68</t>
  </si>
  <si>
    <t>himidd@frontiernet.net</t>
  </si>
  <si>
    <t>1-845-3431474</t>
  </si>
  <si>
    <t>41.447122044444</t>
  </si>
  <si>
    <t>-74.360905055555</t>
  </si>
  <si>
    <t>Hotel MTK Mount Kisco</t>
  </si>
  <si>
    <t>Holiday Inn Drive 1</t>
  </si>
  <si>
    <t>10549</t>
  </si>
  <si>
    <t>saleskisco@AOL.COM</t>
  </si>
  <si>
    <t>1-914-2412600</t>
  </si>
  <si>
    <t>41.219937773803</t>
  </si>
  <si>
    <t>-73.723560340956</t>
  </si>
  <si>
    <t>3845 VETERANS MEMORIAL HIGHWAY 3845</t>
  </si>
  <si>
    <t>1-631-585-9500</t>
  </si>
  <si>
    <t>40.785059</t>
  </si>
  <si>
    <t>-73.109344</t>
  </si>
  <si>
    <t>Holiday Inn Express Stony Brook Long Island</t>
  </si>
  <si>
    <t>3131 NESCONSET HWY</t>
  </si>
  <si>
    <t>11720</t>
  </si>
  <si>
    <t>1-631-4718000</t>
  </si>
  <si>
    <t>40.8878584</t>
  </si>
  <si>
    <t>-73.0964191</t>
  </si>
  <si>
    <t>Holiday Inn Westbury - Long Island</t>
  </si>
  <si>
    <t>369 OLD COUNTRY RD 369</t>
  </si>
  <si>
    <t>mparra@hiwestbury.com</t>
  </si>
  <si>
    <t>1-516-9975000</t>
  </si>
  <si>
    <t>40.745792286708</t>
  </si>
  <si>
    <t>-73.602268036176</t>
  </si>
  <si>
    <t>Holiday Inn Express Poughkeepsie</t>
  </si>
  <si>
    <t>2750 SOUTH RD. 2750</t>
  </si>
  <si>
    <t>expresspou@aol.com</t>
  </si>
  <si>
    <t>1-845-4731151</t>
  </si>
  <si>
    <t>41.67705394</t>
  </si>
  <si>
    <t>-73.92795477</t>
  </si>
  <si>
    <t>230 WEST 101ST STREET 230</t>
  </si>
  <si>
    <t>+12128657710</t>
  </si>
  <si>
    <t>40.797933</t>
  </si>
  <si>
    <t>-73.970004</t>
  </si>
  <si>
    <t>Sonesta Simply Suites Nanuet</t>
  </si>
  <si>
    <t>20 OVERLOOK BOULEVARD 20</t>
  </si>
  <si>
    <t>howard.gerhardt@ichotelsgroup.com</t>
  </si>
  <si>
    <t>1-845-3714445</t>
  </si>
  <si>
    <t>41.107165458791</t>
  </si>
  <si>
    <t>-74.02726158169</t>
  </si>
  <si>
    <t>Crowne Plaza Suffern-Mahwah</t>
  </si>
  <si>
    <t>3 EXECUTIVE BLVD</t>
  </si>
  <si>
    <t>GUESTSERVICES@CPSUFFERNHOTEL.COM</t>
  </si>
  <si>
    <t>1-845-3574800</t>
  </si>
  <si>
    <t>41.118563456195</t>
  </si>
  <si>
    <t>-74.114488071359</t>
  </si>
  <si>
    <t>HI New York City Hostel</t>
  </si>
  <si>
    <t>Amsterdam 891</t>
  </si>
  <si>
    <t>reserve.newyork@hiusa.org</t>
  </si>
  <si>
    <t>212.932.2300</t>
  </si>
  <si>
    <t>40.798769279232</t>
  </si>
  <si>
    <t>-73.966921220901</t>
  </si>
  <si>
    <t>JFK View Inn &amp; Suites</t>
  </si>
  <si>
    <t>111-26 VAN WYCK EXPWY</t>
  </si>
  <si>
    <t>7183220041</t>
  </si>
  <si>
    <t>40.683799</t>
  </si>
  <si>
    <t>-73.806812</t>
  </si>
  <si>
    <t>Marriott's Villas at Doral</t>
  </si>
  <si>
    <t>4101 NW 87 AVE</t>
  </si>
  <si>
    <t>+13056293400</t>
  </si>
  <si>
    <t>25.812254545273</t>
  </si>
  <si>
    <t>-80.336954444647</t>
  </si>
  <si>
    <t>Hilton Vacation Club Crescent on South Beach Miami</t>
  </si>
  <si>
    <t>305 531 5197</t>
  </si>
  <si>
    <t>25.785995584872</t>
  </si>
  <si>
    <t>-80.129804186508</t>
  </si>
  <si>
    <t>ChateauBleau Hotel</t>
  </si>
  <si>
    <t>1111 Ponce de Leon Blvd.</t>
  </si>
  <si>
    <t>305.448.2634</t>
  </si>
  <si>
    <t>25.760656223934</t>
  </si>
  <si>
    <t>-80.258776233135</t>
  </si>
  <si>
    <t>The Mercury Hotel</t>
  </si>
  <si>
    <t>100 Collins Avenue</t>
  </si>
  <si>
    <t>305.398.3000</t>
  </si>
  <si>
    <t>25.770156</t>
  </si>
  <si>
    <t>-80.13409</t>
  </si>
  <si>
    <t>SoBe Hostel</t>
  </si>
  <si>
    <t>235 WASHINGTON AVENUE</t>
  </si>
  <si>
    <t>reservations@sobe-hostel.com</t>
  </si>
  <si>
    <t>0013055346669</t>
  </si>
  <si>
    <t>25.771886425767</t>
  </si>
  <si>
    <t>-80.134557662153</t>
  </si>
  <si>
    <t>Riviera Hotel &amp; Casino</t>
  </si>
  <si>
    <t>2901 LAS VEGAS BLVD SOUTH</t>
  </si>
  <si>
    <t>7027345110</t>
  </si>
  <si>
    <t>36.135136653741</t>
  </si>
  <si>
    <t>-115.16252160072</t>
  </si>
  <si>
    <t>Sonesta Simply Suites Las Vegas Convention Center</t>
  </si>
  <si>
    <t>4034 PARADISE RD.</t>
  </si>
  <si>
    <t>gm.laspd@wm.candlewoodsuites.com</t>
  </si>
  <si>
    <t>1-702-8363660</t>
  </si>
  <si>
    <t>36.1157998801</t>
  </si>
  <si>
    <t>-115.15375097668</t>
  </si>
  <si>
    <t>Hyatt Place Las Vegas</t>
  </si>
  <si>
    <t>4520 PARADISE ROAD</t>
  </si>
  <si>
    <t>89196</t>
  </si>
  <si>
    <t>702 369 3366</t>
  </si>
  <si>
    <t>36.107187</t>
  </si>
  <si>
    <t>-115.151063</t>
  </si>
  <si>
    <t>The Hotel Huntington Beach</t>
  </si>
  <si>
    <t>7667 CENTER DRIVE</t>
  </si>
  <si>
    <t>714 891 0123</t>
  </si>
  <si>
    <t>33.734342</t>
  </si>
  <si>
    <t>-117.99534</t>
  </si>
  <si>
    <t>Candlewood Suites Anaheim - Resort Area</t>
  </si>
  <si>
    <t>1733 SOUTH ANAHEIM BLVD 1733</t>
  </si>
  <si>
    <t>sales@anaheim.candlewoodsuites.com</t>
  </si>
  <si>
    <t>1-714-8089000</t>
  </si>
  <si>
    <t>33.805071196432</t>
  </si>
  <si>
    <t>-117.90692036442</t>
  </si>
  <si>
    <t>Holiday Inn Los Angeles Gateway - Torrance</t>
  </si>
  <si>
    <t>19800 S VERMONT</t>
  </si>
  <si>
    <t>Monica.Jackson@ihg.com</t>
  </si>
  <si>
    <t>0013107819100</t>
  </si>
  <si>
    <t>33.850970999923</t>
  </si>
  <si>
    <t>-118.28967362055</t>
  </si>
  <si>
    <t>Hotel Burbank</t>
  </si>
  <si>
    <t>150 E. ANGELENO</t>
  </si>
  <si>
    <t>1-818-8414770</t>
  </si>
  <si>
    <t>34.179234</t>
  </si>
  <si>
    <t>-118.307939</t>
  </si>
  <si>
    <t>Holiday Inn Express &amp; Suites Livermore</t>
  </si>
  <si>
    <t>3000 CONSTITUTION DRIVE 3000</t>
  </si>
  <si>
    <t>guestservices@hielivermore.com</t>
  </si>
  <si>
    <t>1-925-9619600</t>
  </si>
  <si>
    <t>37.70381325</t>
  </si>
  <si>
    <t>-121.816883375</t>
  </si>
  <si>
    <t>Sonesta Simply Suites Orange County Airport</t>
  </si>
  <si>
    <t>2600 S. RED HILL AVE 2600</t>
  </si>
  <si>
    <t>gm.jwasa@wm.candlewoodsuites.com</t>
  </si>
  <si>
    <t>+19492500404</t>
  </si>
  <si>
    <t>33.706781</t>
  </si>
  <si>
    <t>-117.843387</t>
  </si>
  <si>
    <t>La Quinta Inn &amp; Suites by Wyndham Thousand Oaks - Newbury Park</t>
  </si>
  <si>
    <t>1320 Newbury Rd Thousand Oaks</t>
  </si>
  <si>
    <t>8054995910</t>
  </si>
  <si>
    <t>34.182943267449</t>
  </si>
  <si>
    <t>-118.90953073172</t>
  </si>
  <si>
    <t>Hotel Indigo Anaheim</t>
  </si>
  <si>
    <t>West Katella Avenue 435</t>
  </si>
  <si>
    <t>info@holiday-anaheim.com</t>
  </si>
  <si>
    <t>1-714-7727755</t>
  </si>
  <si>
    <t>33.803607</t>
  </si>
  <si>
    <t>-117.913662</t>
  </si>
  <si>
    <t>Holiday Inn Santa Ana-Orange Co. Arpt</t>
  </si>
  <si>
    <t>2726 SOUTH GRAND AVENUE 2726</t>
  </si>
  <si>
    <t>Reservations@hi-oca.com</t>
  </si>
  <si>
    <t>1-714-4816300</t>
  </si>
  <si>
    <t>33.710093</t>
  </si>
  <si>
    <t>-117.85198</t>
  </si>
  <si>
    <t>Holiday Inn Express Colton - Riverside North</t>
  </si>
  <si>
    <t>South Iowa Avenue 2830</t>
  </si>
  <si>
    <t>jarriola@hiecolton.com</t>
  </si>
  <si>
    <t>0019517889900</t>
  </si>
  <si>
    <t>34.021337</t>
  </si>
  <si>
    <t>-117.336625</t>
  </si>
  <si>
    <t>Sonesta Simply Suites Irvine East Foothill</t>
  </si>
  <si>
    <t>South Pointe Drive 3</t>
  </si>
  <si>
    <t>gm.laxpd@wm.candlewoodsuites.com</t>
  </si>
  <si>
    <t>1-949-5989105</t>
  </si>
  <si>
    <t>33.658581069876</t>
  </si>
  <si>
    <t>-117.69871301176</t>
  </si>
  <si>
    <t>Holiday Inn Express Van Nuys</t>
  </si>
  <si>
    <t>8244 ORION AVENUE 8244</t>
  </si>
  <si>
    <t>hixvnsales@aol.com</t>
  </si>
  <si>
    <t>1-818-9895010</t>
  </si>
  <si>
    <t>34.220304729011</t>
  </si>
  <si>
    <t>-118.47149681482</t>
  </si>
  <si>
    <t>111 S. AVE. DE LA ESTRELLA</t>
  </si>
  <si>
    <t>holidaysc@aol.com</t>
  </si>
  <si>
    <t>1-949-3613000</t>
  </si>
  <si>
    <t>33.427340367893</t>
  </si>
  <si>
    <t>-117.61140541984</t>
  </si>
  <si>
    <t>Sonesta Simply Suites Anaheim</t>
  </si>
  <si>
    <t>12901 GARDEN GROVE BLVD. 12901</t>
  </si>
  <si>
    <t>gm.ggrgg@wm.candlewoodsuites.com</t>
  </si>
  <si>
    <t>1-714-5394200</t>
  </si>
  <si>
    <t>33.775181099681</t>
  </si>
  <si>
    <t>-117.90728892004</t>
  </si>
  <si>
    <t>12867 GARDEN GROVE BLVD 12867</t>
  </si>
  <si>
    <t>rrodrigo@hiegardengrove.com</t>
  </si>
  <si>
    <t>1-714-5393535</t>
  </si>
  <si>
    <t>33.774869116565</t>
  </si>
  <si>
    <t>-117.90798541345</t>
  </si>
  <si>
    <t>10330 W. OLYMPIC BLVD.</t>
  </si>
  <si>
    <t>hiecenturycity@sbcglobal.net</t>
  </si>
  <si>
    <t>1-310-5531000</t>
  </si>
  <si>
    <t>34.052116645833</t>
  </si>
  <si>
    <t>-118.41751857417</t>
  </si>
  <si>
    <t>Sonesta ES Suites Chatsworth</t>
  </si>
  <si>
    <t>21902 LASSEN STREET 21902</t>
  </si>
  <si>
    <t>gm.cwhca@wm.staybridge.com</t>
  </si>
  <si>
    <t>1-818-7730707</t>
  </si>
  <si>
    <t>34.249339559893</t>
  </si>
  <si>
    <t>-118.60449396197</t>
  </si>
  <si>
    <t>Holiday Inn Express Simi Valley</t>
  </si>
  <si>
    <t>2550 ERRINGER RD</t>
  </si>
  <si>
    <t>LAXSV@pacificahost.com</t>
  </si>
  <si>
    <t>1-805-5846006</t>
  </si>
  <si>
    <t>34.280894455556</t>
  </si>
  <si>
    <t>-118.76114358889</t>
  </si>
  <si>
    <t>Best Western Plus San Pedro Hotel &amp; Suites</t>
  </si>
  <si>
    <t>111 S. GAFFEY STREET</t>
  </si>
  <si>
    <t>90731-2429</t>
  </si>
  <si>
    <t>bwsanpedro@att.net</t>
  </si>
  <si>
    <t>1-310-5141414</t>
  </si>
  <si>
    <t>33.742844</t>
  </si>
  <si>
    <t>-118.292503</t>
  </si>
  <si>
    <t>Fairfield Inn &amp; Suites Los Angeles Rosemead</t>
  </si>
  <si>
    <t>705 N SAN GABRIEL BLVD 705</t>
  </si>
  <si>
    <t>HIERosemead@hotmail.com</t>
  </si>
  <si>
    <t>+13237261111</t>
  </si>
  <si>
    <t>34.037925380878</t>
  </si>
  <si>
    <t>-118.08012651657</t>
  </si>
  <si>
    <t>Courtyard Costa Mesa South Coast Metro</t>
  </si>
  <si>
    <t>South Harbor Boulevard 3002</t>
  </si>
  <si>
    <t>92704</t>
  </si>
  <si>
    <t>33.7068339699</t>
  </si>
  <si>
    <t>-117.92033268646</t>
  </si>
  <si>
    <t>The Wave Manhattan Beach</t>
  </si>
  <si>
    <t>900 N. SEPULVEDA BLVD.</t>
  </si>
  <si>
    <t>waveres1@gmail.com</t>
  </si>
  <si>
    <t>+13103186132</t>
  </si>
  <si>
    <t>33.884862959105</t>
  </si>
  <si>
    <t>-118.395787617</t>
  </si>
  <si>
    <t>Best Western Plus Marina Shores Hotel</t>
  </si>
  <si>
    <t>34280 PACIFIC COAST HIGHWAY 34280</t>
  </si>
  <si>
    <t>92629-2824</t>
  </si>
  <si>
    <t>contactus@danapointinn.com</t>
  </si>
  <si>
    <t>1-949-2481000</t>
  </si>
  <si>
    <t>33.465882442499</t>
  </si>
  <si>
    <t>-117.68968597672</t>
  </si>
  <si>
    <t>Crowne Plaza Costa Mesa Orange County</t>
  </si>
  <si>
    <t>3131 SOUTH BRISTOL STREET 3131</t>
  </si>
  <si>
    <t>sales@hicostamesa.com</t>
  </si>
  <si>
    <t>+17145573000</t>
  </si>
  <si>
    <t>33.684772939116</t>
  </si>
  <si>
    <t>-117.88623065858</t>
  </si>
  <si>
    <t>Holiday Inn Express Hotel &amp; Suites Costa Mesa</t>
  </si>
  <si>
    <t>2070 NEWPORT BLVD 2070</t>
  </si>
  <si>
    <t>guests@hiecostamesa.com</t>
  </si>
  <si>
    <t>1-949-6316000</t>
  </si>
  <si>
    <t>33.64821165548</t>
  </si>
  <si>
    <t>-117.91129569206</t>
  </si>
  <si>
    <t>Sonesta Simply Suites Irvine Spectrum</t>
  </si>
  <si>
    <t>16150 SAND CANYON AVENUE 16150</t>
  </si>
  <si>
    <t>gm.laxsd@wm.candlewoodsuites.com</t>
  </si>
  <si>
    <t>1-949-7880500</t>
  </si>
  <si>
    <t>33.662125330348</t>
  </si>
  <si>
    <t>-117.76991296353</t>
  </si>
  <si>
    <t>OC Hotel Costa Mesa</t>
  </si>
  <si>
    <t>2430 NEWPORT BLVD. 2430</t>
  </si>
  <si>
    <t>33.657790558751</t>
  </si>
  <si>
    <t>-117.90183222138</t>
  </si>
  <si>
    <t>Sonesta ES Suites San Francisco Airport</t>
  </si>
  <si>
    <t>1350 HUNTINGTON AVE.</t>
  </si>
  <si>
    <t>gm.sfobr@wm.staybridge.com</t>
  </si>
  <si>
    <t>1-650-5880770</t>
  </si>
  <si>
    <t>37.641434687736</t>
  </si>
  <si>
    <t>-122.41922205363</t>
  </si>
  <si>
    <t>SOUTH AIRPORT BLVD 373</t>
  </si>
  <si>
    <t>reservations@holidayinnsfo.com</t>
  </si>
  <si>
    <t>1-650-5890600</t>
  </si>
  <si>
    <t>Holiday Inn Express Redwood City Central</t>
  </si>
  <si>
    <t>1836 EL CAMINO REAL 1836</t>
  </si>
  <si>
    <t>rwcex@aol.com</t>
  </si>
  <si>
    <t>1-650-3662000</t>
  </si>
  <si>
    <t>37.478032046154</t>
  </si>
  <si>
    <t>-122.22415272308</t>
  </si>
  <si>
    <t>Holiday Inn Express Mill Valley San Francisco Area</t>
  </si>
  <si>
    <t>marinholidayinnexpress@hotmail.com</t>
  </si>
  <si>
    <t>+14153325700</t>
  </si>
  <si>
    <t>37.881411</t>
  </si>
  <si>
    <t>-122.519308</t>
  </si>
  <si>
    <t>Holiday Inn Express &amp; Suites Berkely</t>
  </si>
  <si>
    <t>UNIVERSITY AVE 1175</t>
  </si>
  <si>
    <t>info@hiexberkeley.com</t>
  </si>
  <si>
    <t>+15105481700</t>
  </si>
  <si>
    <t>37.869628</t>
  </si>
  <si>
    <t>-122.290544</t>
  </si>
  <si>
    <t>Courtyard San Francisco Downtown/Van Ness Ave</t>
  </si>
  <si>
    <t>Van Ness Avenue 1050</t>
  </si>
  <si>
    <t>4156734711</t>
  </si>
  <si>
    <t>37.785477813264</t>
  </si>
  <si>
    <t>-122.42116056383</t>
  </si>
  <si>
    <t>Holiday Inn Express Walnut Creek</t>
  </si>
  <si>
    <t>North Main Street 2730</t>
  </si>
  <si>
    <t>94597</t>
  </si>
  <si>
    <t>Candice.kelly@interstatehotels.com</t>
  </si>
  <si>
    <t>+19259323332</t>
  </si>
  <si>
    <t>37.923136315133</t>
  </si>
  <si>
    <t>-122.0634696583</t>
  </si>
  <si>
    <t>Travelodge by Wyndham Vallejo/Napa Valley</t>
  </si>
  <si>
    <t>1 707-643-1061</t>
  </si>
  <si>
    <t>38.110652832684</t>
  </si>
  <si>
    <t>-122.22816682576</t>
  </si>
  <si>
    <t>Chancellor Hotel Union Square</t>
  </si>
  <si>
    <t>Powell 433 433</t>
  </si>
  <si>
    <t>info@chancellorhotel.com</t>
  </si>
  <si>
    <t>4153622004</t>
  </si>
  <si>
    <t>37.7886893</t>
  </si>
  <si>
    <t>-122.40859114286</t>
  </si>
  <si>
    <t>Vagabond Inn Executive San Francisco Airport Bayfront (SFO)</t>
  </si>
  <si>
    <t>1640 BAYSHORE HIGHWAY</t>
  </si>
  <si>
    <t>650 692 4040</t>
  </si>
  <si>
    <t>37.600048681746</t>
  </si>
  <si>
    <t>-122.36792583543</t>
  </si>
  <si>
    <t>Holiday Inn Express &amp; Suites Belmont</t>
  </si>
  <si>
    <t>1650 EL CAMINO REAL 1650</t>
  </si>
  <si>
    <t>sales@hibelmont.com</t>
  </si>
  <si>
    <t>1-650-6544000</t>
  </si>
  <si>
    <t>37.513626</t>
  </si>
  <si>
    <t>-122.268823</t>
  </si>
  <si>
    <t>Coastside Inn Half Moon Bay</t>
  </si>
  <si>
    <t>230 SOUTH CABRILLO HWY 230</t>
  </si>
  <si>
    <t>hiehmb@go.com</t>
  </si>
  <si>
    <t>1-650-7263400</t>
  </si>
  <si>
    <t>37.465586666667</t>
  </si>
  <si>
    <t>-122.43435933333</t>
  </si>
  <si>
    <t>Holiday Inn Express &amp; Suites San Pablo - Richmond Area</t>
  </si>
  <si>
    <t>2525 SAN PABLO DAM RD 2525</t>
  </si>
  <si>
    <t>sanpablo@bayareainns.com</t>
  </si>
  <si>
    <t>1-510-9651900</t>
  </si>
  <si>
    <t>37.956561</t>
  </si>
  <si>
    <t>-122.33100158</t>
  </si>
  <si>
    <t>Fairfield Inn &amp; Suites Dulles Airport</t>
  </si>
  <si>
    <t>23000 INDIAN CREEK DRIVE</t>
  </si>
  <si>
    <t>703-435-5300</t>
  </si>
  <si>
    <t>38.98044115345</t>
  </si>
  <si>
    <t>-77.43366358474</t>
  </si>
  <si>
    <t>Sheraton Pentagon City Hotel</t>
  </si>
  <si>
    <t>SOUTH ORME STREET 900</t>
  </si>
  <si>
    <t>0017035211900</t>
  </si>
  <si>
    <t>38.866891168561</t>
  </si>
  <si>
    <t>-77.072612399388</t>
  </si>
  <si>
    <t>Staybridge Suites Chantilly - Fairfax</t>
  </si>
  <si>
    <t>3860 CENTERVIEW DRIVE</t>
  </si>
  <si>
    <t>services@axar.net</t>
  </si>
  <si>
    <t>1-703-4358090</t>
  </si>
  <si>
    <t>38.898523254473</t>
  </si>
  <si>
    <t>-77.431261326984</t>
  </si>
  <si>
    <t>Holiday Inn Gaithersburg</t>
  </si>
  <si>
    <t>Montgomery Village Avenue 2</t>
  </si>
  <si>
    <t>info.higaithersburg@bfsaulco.com</t>
  </si>
  <si>
    <t>1-301-9488900</t>
  </si>
  <si>
    <t>39.153681523856</t>
  </si>
  <si>
    <t>-77.212053119049</t>
  </si>
  <si>
    <t>Candlewood Suites Washington-Dulles Herndon</t>
  </si>
  <si>
    <t>13845 SUNRISE VALLEY DRIVE 13845</t>
  </si>
  <si>
    <t>cndlherndon@generationcompanies.com</t>
  </si>
  <si>
    <t>1-703-7937100</t>
  </si>
  <si>
    <t>38.952684375</t>
  </si>
  <si>
    <t>-77.4257535</t>
  </si>
  <si>
    <t>Candlewood Suites Washington-Fairfax</t>
  </si>
  <si>
    <t>11400 RANDOM HILLS ROAD 11400</t>
  </si>
  <si>
    <t>cndlfairfax@generationcompanies.com</t>
  </si>
  <si>
    <t>1-703-3594490</t>
  </si>
  <si>
    <t>38.858987361805</t>
  </si>
  <si>
    <t>-77.341802195112</t>
  </si>
  <si>
    <t>Holiday Inn Chantilly Dulles Expo (Airport)</t>
  </si>
  <si>
    <t>4335 CHANTILLY SHOPPING CENTER 4335</t>
  </si>
  <si>
    <t>brianpence@hiselectexpo.com</t>
  </si>
  <si>
    <t>1-703-8156060</t>
  </si>
  <si>
    <t>38.8867523</t>
  </si>
  <si>
    <t>-77.443138</t>
  </si>
  <si>
    <t>Holiday Inn Express Hotel &amp; Suites Woodbridge</t>
  </si>
  <si>
    <t>14030 TELEGRAPH ROAD 14030</t>
  </si>
  <si>
    <t>hi_express@yahoo.com</t>
  </si>
  <si>
    <t>1-703-5761600</t>
  </si>
  <si>
    <t>38.649387</t>
  </si>
  <si>
    <t>-77.2902624</t>
  </si>
  <si>
    <t>Hotel AKA Alexandria</t>
  </si>
  <si>
    <t>625 FIRST STREET 625</t>
  </si>
  <si>
    <t>Michael.Radike@ihrco.com</t>
  </si>
  <si>
    <t>1-703-5486300</t>
  </si>
  <si>
    <t>38.815321</t>
  </si>
  <si>
    <t>-77.043271</t>
  </si>
  <si>
    <t>Holiday Inn Alexandria - Carlyle</t>
  </si>
  <si>
    <t>2460 EISENHOWER AVE 2460</t>
  </si>
  <si>
    <t>lmarcus@holidayinneisenhower.com</t>
  </si>
  <si>
    <t>0017039603400</t>
  </si>
  <si>
    <t>38.800922</t>
  </si>
  <si>
    <t>-77.073707</t>
  </si>
  <si>
    <t>Candlewood Suites Washington Dulles Sterling</t>
  </si>
  <si>
    <t>45520 EAST SEVERN WAY 45520</t>
  </si>
  <si>
    <t>cndlsterling@generationcompanies.com</t>
  </si>
  <si>
    <t>+17034447617</t>
  </si>
  <si>
    <t>39.021248807632</t>
  </si>
  <si>
    <t>-77.424953877926</t>
  </si>
  <si>
    <t>Courtyard Bethesda Chevy Chase</t>
  </si>
  <si>
    <t>cornelm@verizon.net</t>
  </si>
  <si>
    <t>3016561500</t>
  </si>
  <si>
    <t>38.964313394552</t>
  </si>
  <si>
    <t>-77.087650915344</t>
  </si>
  <si>
    <t>Holiday Inn Washington D.C.-Greenbelt Md</t>
  </si>
  <si>
    <t>7200 HANOVER DR 7200</t>
  </si>
  <si>
    <t>jhagerty@cwhotels.com</t>
  </si>
  <si>
    <t>1-301-9827000</t>
  </si>
  <si>
    <t>38.989317465999</t>
  </si>
  <si>
    <t>-76.882197671967</t>
  </si>
  <si>
    <t xml:space="preserve">Holiday Inn Boston Bunker Hill Area </t>
  </si>
  <si>
    <t>30 WASHINTON STREET 30</t>
  </si>
  <si>
    <t>02143</t>
  </si>
  <si>
    <t>+6176281000</t>
  </si>
  <si>
    <t>42.38143</t>
  </si>
  <si>
    <t>-71.081903</t>
  </si>
  <si>
    <t>Hyatt House Boston/Waltham</t>
  </si>
  <si>
    <t>54 FOURTH STREET</t>
  </si>
  <si>
    <t>7812900026</t>
  </si>
  <si>
    <t>42.394405341578</t>
  </si>
  <si>
    <t>-71.257385808963</t>
  </si>
  <si>
    <t>72 GROVE STREET 72</t>
  </si>
  <si>
    <t>01605</t>
  </si>
  <si>
    <t>Shannon.Skoglund@Marriott.com</t>
  </si>
  <si>
    <t>5083630300</t>
  </si>
  <si>
    <t>42.275028568312</t>
  </si>
  <si>
    <t>-71.800012885049</t>
  </si>
  <si>
    <t>1005 Belmont Street</t>
  </si>
  <si>
    <t>42.063958</t>
  </si>
  <si>
    <t>-71.058176</t>
  </si>
  <si>
    <t>1 COURT STREET 1</t>
  </si>
  <si>
    <t>BOSCU_GM@hilton.com</t>
  </si>
  <si>
    <t>+6179798100</t>
  </si>
  <si>
    <t>42.358972819865</t>
  </si>
  <si>
    <t>-71.057992932541</t>
  </si>
  <si>
    <t>Sonesta Chicago O'Hare Airport Rosemon</t>
  </si>
  <si>
    <t>10233 WEST HIGGINS RD</t>
  </si>
  <si>
    <t>rjohn@fhginc.com</t>
  </si>
  <si>
    <t>1-847-9548600</t>
  </si>
  <si>
    <t>41.997051</t>
  </si>
  <si>
    <t>-87.881994</t>
  </si>
  <si>
    <t>Holiday Inn Chicago North - Gurnee</t>
  </si>
  <si>
    <t>6161 WEST GRAND AVENUE 6161</t>
  </si>
  <si>
    <t>General.mgr@hi-gurnee.com</t>
  </si>
  <si>
    <t>1-847-336-6300</t>
  </si>
  <si>
    <t>42.381946248269</t>
  </si>
  <si>
    <t>-87.954681644441</t>
  </si>
  <si>
    <t>Holiday Inn &amp; Suites Chicago Northwest - Elgin</t>
  </si>
  <si>
    <t>495 AIRPORT ROAD 495</t>
  </si>
  <si>
    <t>BMGTR</t>
  </si>
  <si>
    <t>hichicagonorthwest@greatlakesco.com</t>
  </si>
  <si>
    <t>18474889000</t>
  </si>
  <si>
    <t>42.072391319951</t>
  </si>
  <si>
    <t>-88.289181081392</t>
  </si>
  <si>
    <t>Sonesta Simply Suites Chicago Libertyville</t>
  </si>
  <si>
    <t>1100 N US HIGHWAY 45 1100</t>
  </si>
  <si>
    <t>gm.chili@wm.candlewoodsuites.com</t>
  </si>
  <si>
    <t>1-847-2479900</t>
  </si>
  <si>
    <t>42.295762440034</t>
  </si>
  <si>
    <t>-88.003153160822</t>
  </si>
  <si>
    <t>Even Hotel Chicago-Tinley Park-Conv Ctr</t>
  </si>
  <si>
    <t>18501 S. HARLEM AVENUE</t>
  </si>
  <si>
    <t>sales@tphicc.com</t>
  </si>
  <si>
    <t>1-708-4441100</t>
  </si>
  <si>
    <t>41.554419</t>
  </si>
  <si>
    <t>-87.790745</t>
  </si>
  <si>
    <t>Holiday Inn Express Chicago Downers Grove</t>
  </si>
  <si>
    <t>3031 Finley Rd.</t>
  </si>
  <si>
    <t>dale.hickey@ihrco.com</t>
  </si>
  <si>
    <t>16308109500</t>
  </si>
  <si>
    <t>41.832653</t>
  </si>
  <si>
    <t>-88.024572</t>
  </si>
  <si>
    <t>Holiday Inn Chicago NW Crystal Lake Convention Center</t>
  </si>
  <si>
    <t>800 South Route 31</t>
  </si>
  <si>
    <t>BLSCJ</t>
  </si>
  <si>
    <t>CRYSTAL LAKE</t>
  </si>
  <si>
    <t>michael.ginter@ihrco.com</t>
  </si>
  <si>
    <t>8154777000</t>
  </si>
  <si>
    <t>42.22000230926</t>
  </si>
  <si>
    <t>-88.285410287836</t>
  </si>
  <si>
    <t>Holiday Inn &amp; Suites Chicago-Carol Stream (Wheaton)</t>
  </si>
  <si>
    <t>South Gary Avenue 150</t>
  </si>
  <si>
    <t>60188</t>
  </si>
  <si>
    <t>sales@hicarolstream.com</t>
  </si>
  <si>
    <t>1-630-6653000</t>
  </si>
  <si>
    <t>41.902406282583</t>
  </si>
  <si>
    <t>-88.121292464359</t>
  </si>
  <si>
    <t>901 EAST WOODFIELD OFFICE CT 901</t>
  </si>
  <si>
    <t>gm.chisb@wm.staybridge.com</t>
  </si>
  <si>
    <t>1-847-6196677</t>
  </si>
  <si>
    <t>Staybridge Suites Chicago - Glenview</t>
  </si>
  <si>
    <t>2600 LEHIGH AVENUE 2600</t>
  </si>
  <si>
    <t>bob.haury@dellisart.com</t>
  </si>
  <si>
    <t>1-847-6570002</t>
  </si>
  <si>
    <t>42.104500953397</t>
  </si>
  <si>
    <t>-87.820746038395</t>
  </si>
  <si>
    <t>Sonesta Simply Suites Chicago Naperville</t>
  </si>
  <si>
    <t>27 W. 300 WARRENVILLE ROAD 300</t>
  </si>
  <si>
    <t>gm.chiwi@wm.candlewoodsuites.com</t>
  </si>
  <si>
    <t>1-630-8361650</t>
  </si>
  <si>
    <t>41.814280977861</t>
  </si>
  <si>
    <t>-88.155718128836</t>
  </si>
  <si>
    <t>Radisson Hotel Schaumburg</t>
  </si>
  <si>
    <t>North Roselle Road 1550</t>
  </si>
  <si>
    <t>dee.sears@transinns.com</t>
  </si>
  <si>
    <t>1-847-3100500</t>
  </si>
  <si>
    <t>42.055193582581</t>
  </si>
  <si>
    <t>-88.08128215582</t>
  </si>
  <si>
    <t>Holiday Inn Express Hotel &amp; Suites Chicago Deerfie / Lincolnshire</t>
  </si>
  <si>
    <t>fd.chirw@golderhospitality.com</t>
  </si>
  <si>
    <t>18473740260</t>
  </si>
  <si>
    <t>42.153235642857</t>
  </si>
  <si>
    <t>-87.891996142857</t>
  </si>
  <si>
    <t>Holiday Inn Chicago Countryside</t>
  </si>
  <si>
    <t>6201 W. JOLIET RD. 6201</t>
  </si>
  <si>
    <t>hic6201@aol.com</t>
  </si>
  <si>
    <t>1-708-3544200</t>
  </si>
  <si>
    <t>41.777770702158</t>
  </si>
  <si>
    <t>-87.87159204483</t>
  </si>
  <si>
    <t>Holiday Inn Express Chicago NW - Arlington Heights</t>
  </si>
  <si>
    <t>2111 SOUTH ARLINGTON HEIGHTS ROAD 2111</t>
  </si>
  <si>
    <t>tim.ragan@ihrco.com</t>
  </si>
  <si>
    <t>+18475939400</t>
  </si>
  <si>
    <t>42.046838</t>
  </si>
  <si>
    <t>-87.982011</t>
  </si>
  <si>
    <t>Staybridge Suites Chicago - Lincolnshire</t>
  </si>
  <si>
    <t>Barclay Boulevard 100</t>
  </si>
  <si>
    <t>scott.scheriff@dellisart.com</t>
  </si>
  <si>
    <t>0018478210002</t>
  </si>
  <si>
    <t>42.195835</t>
  </si>
  <si>
    <t>-87.93736</t>
  </si>
  <si>
    <t>Best Western Plus North Joliet</t>
  </si>
  <si>
    <t>3231 NORMAN AVE. 3231</t>
  </si>
  <si>
    <t>Hiejoliet1@yahoo.com</t>
  </si>
  <si>
    <t>0018154394200</t>
  </si>
  <si>
    <t>41.582422464396</t>
  </si>
  <si>
    <t>-88.164159346204</t>
  </si>
  <si>
    <t>Holiday Inn Express Joliet (Riverboat Gambling)</t>
  </si>
  <si>
    <t>411 SOUTH LARKIN AVE</t>
  </si>
  <si>
    <t>hijoliet@aol.com</t>
  </si>
  <si>
    <t>+18157292000</t>
  </si>
  <si>
    <t>41.89722</t>
  </si>
  <si>
    <t>12.45533</t>
  </si>
  <si>
    <t>Holiday Inn Chicago West-Itasca</t>
  </si>
  <si>
    <t>West Irving Park Road 860</t>
  </si>
  <si>
    <t>60143-2094</t>
  </si>
  <si>
    <t>pcrick@columbiasussex.com</t>
  </si>
  <si>
    <t>1-630-7732340</t>
  </si>
  <si>
    <t>41.9716555</t>
  </si>
  <si>
    <t>-88.026513166667</t>
  </si>
  <si>
    <t>Holiday Inn Express Chicago - Palatine</t>
  </si>
  <si>
    <t>1550 EAST DUNDEE ROAD 1550</t>
  </si>
  <si>
    <t>hiepalatine@aol.com</t>
  </si>
  <si>
    <t>1-847-9344900</t>
  </si>
  <si>
    <t>42.1393824</t>
  </si>
  <si>
    <t>-88.0092999</t>
  </si>
  <si>
    <t>Best Western Oswego Hotel</t>
  </si>
  <si>
    <t>2055 WIESBROOK DR. 2055</t>
  </si>
  <si>
    <t>60543</t>
  </si>
  <si>
    <t>hioswego@hotmail.com</t>
  </si>
  <si>
    <t>6308444700</t>
  </si>
  <si>
    <t>41.718270384996</t>
  </si>
  <si>
    <t>-88.310080797553</t>
  </si>
  <si>
    <t>Staybridge Suites Chicago - Oakbrook Terrace</t>
  </si>
  <si>
    <t>Royce Boulevard 200</t>
  </si>
  <si>
    <t>joe.gurke@ichotelsgroup.com</t>
  </si>
  <si>
    <t>1-630-9539393</t>
  </si>
  <si>
    <t>41.849365314286</t>
  </si>
  <si>
    <t>-87.981781751429</t>
  </si>
  <si>
    <t>Holiday Inn Express &amp; Suites Chicago - Algonquin</t>
  </si>
  <si>
    <t>2595 BUNKER HILL ROAD 2595</t>
  </si>
  <si>
    <t>BJVLZ</t>
  </si>
  <si>
    <t>ALGONQUIN</t>
  </si>
  <si>
    <t>info@hiealgonquin.com</t>
  </si>
  <si>
    <t>18474586000</t>
  </si>
  <si>
    <t>42.167618</t>
  </si>
  <si>
    <t>-88.339693</t>
  </si>
  <si>
    <t>Sonesta Simply Suites Chicago Waukegan</t>
  </si>
  <si>
    <t>1151 SOUTH WAUKEGAN RD 1151</t>
  </si>
  <si>
    <t>gm.chiwr@wm.candlewoodsuites.com</t>
  </si>
  <si>
    <t>1-847-5785250</t>
  </si>
  <si>
    <t>42.338936387542</t>
  </si>
  <si>
    <t>-87.893676223932</t>
  </si>
  <si>
    <t>Holiday Inn Hotel &amp; Suites Bolingbrook</t>
  </si>
  <si>
    <t>205 REMINGTON BLVD</t>
  </si>
  <si>
    <t>holidayinnbolingbrook@yahoo.com</t>
  </si>
  <si>
    <t>1-630-6791600</t>
  </si>
  <si>
    <t>41.683728</t>
  </si>
  <si>
    <t>-88.07332</t>
  </si>
  <si>
    <t>Holiday Inn Express &amp; Suites Chicago-Midway Airport</t>
  </si>
  <si>
    <t>6500 SOUTH CICERO AVE 6624</t>
  </si>
  <si>
    <t>+17084580202</t>
  </si>
  <si>
    <t>41.774365984133</t>
  </si>
  <si>
    <t>-87.743006705523</t>
  </si>
  <si>
    <t>MainStay Suites Chicago Hoffman Estates</t>
  </si>
  <si>
    <t>2875 Greenspoint Parkway 2875</t>
  </si>
  <si>
    <t>fheadrick@wyndham.com</t>
  </si>
  <si>
    <t>008472205169</t>
  </si>
  <si>
    <t>42.065526269406</t>
  </si>
  <si>
    <t>-88.15100265384</t>
  </si>
  <si>
    <t>MainStay Suites Chicago Schaumburg</t>
  </si>
  <si>
    <t>1200 Bank Drive 1200</t>
  </si>
  <si>
    <t>gm.chisi@wm.candlewoodsuites.com</t>
  </si>
  <si>
    <t>008472205209</t>
  </si>
  <si>
    <t>42.041647420537</t>
  </si>
  <si>
    <t>-88.049435741734</t>
  </si>
  <si>
    <t>MainStay Suites Northbrook Wheeling</t>
  </si>
  <si>
    <t>8000 Capitol Drive</t>
  </si>
  <si>
    <t>gm.obknw@wm.candlewoodsuites.com</t>
  </si>
  <si>
    <t>008474959153</t>
  </si>
  <si>
    <t>42.110243385822</t>
  </si>
  <si>
    <t>-87.912112785718</t>
  </si>
  <si>
    <t xml:space="preserve">Holiday Inn Chicago Matteson Conference Center </t>
  </si>
  <si>
    <t>500 HOLIDAY PLAZA DRIVE 500</t>
  </si>
  <si>
    <t>gm@himatteson.com</t>
  </si>
  <si>
    <t>1-708-7473500</t>
  </si>
  <si>
    <t>41.504275</t>
  </si>
  <si>
    <t>-87.739317</t>
  </si>
  <si>
    <t>Holiday Inn Express &amp; Suites Chicago-Libertyville</t>
  </si>
  <si>
    <t>77 WEST BUCKLY ROAD 77</t>
  </si>
  <si>
    <t>jeff_fouste@yahoo.com</t>
  </si>
  <si>
    <t>1-847-5497878</t>
  </si>
  <si>
    <t>42.305212824192</t>
  </si>
  <si>
    <t>-87.957329512898</t>
  </si>
  <si>
    <t>Crowne Plaza Lombard Downers Grove</t>
  </si>
  <si>
    <t>1250 ROOSEVELT ROAD 1250</t>
  </si>
  <si>
    <t>hcortes@cpglenellyn.com</t>
  </si>
  <si>
    <t>0016306296000</t>
  </si>
  <si>
    <t>41.860133</t>
  </si>
  <si>
    <t>-88.028349</t>
  </si>
  <si>
    <t>SpringHill Suites Chicago O'Hare</t>
  </si>
  <si>
    <t>8101 WEST HIGGINS ROAD</t>
  </si>
  <si>
    <t>KYOVINO@FHGINC.COM</t>
  </si>
  <si>
    <t>7738670000</t>
  </si>
  <si>
    <t>41.985208665895</t>
  </si>
  <si>
    <t>-87.829877044852</t>
  </si>
  <si>
    <t>Sonesta ES Suites Fort Lauderdale Plantation</t>
  </si>
  <si>
    <t>410 NORTH PINE ISLAND ROAD 410</t>
  </si>
  <si>
    <t>Jessica.Quiroz@ichotelsgroup.com</t>
  </si>
  <si>
    <t>1-954-577-9696</t>
  </si>
  <si>
    <t>26.125859795469</t>
  </si>
  <si>
    <t>-80.261412310635</t>
  </si>
  <si>
    <t>Hawaiian Monarch</t>
  </si>
  <si>
    <t>444 NIU STREET</t>
  </si>
  <si>
    <t>8089453444</t>
  </si>
  <si>
    <t>21.287061</t>
  </si>
  <si>
    <t>-157.832608</t>
  </si>
  <si>
    <t>Wayfinder Waikiki</t>
  </si>
  <si>
    <t>2375 ALA WAI BLVD</t>
  </si>
  <si>
    <t>+8089224744</t>
  </si>
  <si>
    <t>21.278968</t>
  </si>
  <si>
    <t>-157.823071</t>
  </si>
  <si>
    <t>The New Orleans Courtyard Hotel</t>
  </si>
  <si>
    <t>1101 NORTH RAMPART</t>
  </si>
  <si>
    <t>504-522-7333</t>
  </si>
  <si>
    <t>29.963917098126</t>
  </si>
  <si>
    <t>-90.065597705523</t>
  </si>
  <si>
    <t>Place D´Armes</t>
  </si>
  <si>
    <t>625 ST ANNE</t>
  </si>
  <si>
    <t>504 524 4531</t>
  </si>
  <si>
    <t>29.9584</t>
  </si>
  <si>
    <t>-90.0633</t>
  </si>
  <si>
    <t>1024 RUE CHARLES</t>
  </si>
  <si>
    <t>504 581 4995</t>
  </si>
  <si>
    <t>29.960199689564</t>
  </si>
  <si>
    <t>-90.061256375501</t>
  </si>
  <si>
    <t>The Hotel St. Marie</t>
  </si>
  <si>
    <t>827 TOULOUSE STREET</t>
  </si>
  <si>
    <t>504 561 8951</t>
  </si>
  <si>
    <t>29.958296</t>
  </si>
  <si>
    <t>-90.066948</t>
  </si>
  <si>
    <t>Prince Conti</t>
  </si>
  <si>
    <t>814 CONTI STREET</t>
  </si>
  <si>
    <t>504 529 7142</t>
  </si>
  <si>
    <t>29.9563</t>
  </si>
  <si>
    <t>-90.0679</t>
  </si>
  <si>
    <t>Prytania Park</t>
  </si>
  <si>
    <t>1525 PRYTANIA STREET</t>
  </si>
  <si>
    <t>504-524-0427</t>
  </si>
  <si>
    <t>29.937875</t>
  </si>
  <si>
    <t>-90.074629</t>
  </si>
  <si>
    <t>Windsor Court</t>
  </si>
  <si>
    <t>300 GRAVIER STREET</t>
  </si>
  <si>
    <t>504 523 6000</t>
  </si>
  <si>
    <t>29.949440662202</t>
  </si>
  <si>
    <t>-90.06632566452</t>
  </si>
  <si>
    <t>PACIFIC 19 Kona</t>
  </si>
  <si>
    <t>75-5646 PALANI ROAD</t>
  </si>
  <si>
    <t>info@konaseasidehotel.com</t>
  </si>
  <si>
    <t>8083292455</t>
  </si>
  <si>
    <t>19.641164</t>
  </si>
  <si>
    <t>-155.9961971</t>
  </si>
  <si>
    <t>Volcano House</t>
  </si>
  <si>
    <t>1 Crater Rim Drive</t>
  </si>
  <si>
    <t>96718</t>
  </si>
  <si>
    <t>frontdesk@hawaiivolcanohouse.com</t>
  </si>
  <si>
    <t>+18087569625</t>
  </si>
  <si>
    <t>19.428775</t>
  </si>
  <si>
    <t>-155.258286</t>
  </si>
  <si>
    <t>Holiday Inn Express La Jolla</t>
  </si>
  <si>
    <t>6705 LA JOLLA BLVD</t>
  </si>
  <si>
    <t>858-454-7101</t>
  </si>
  <si>
    <t>32.829345476697</t>
  </si>
  <si>
    <t>-117.276917696</t>
  </si>
  <si>
    <t>Sonesta ES Suites San Diego - Rancho Bernardo</t>
  </si>
  <si>
    <t>11855 AVENUE OF INDUSTRY 11855</t>
  </si>
  <si>
    <t>dos.sandg@wm.staybridge.com</t>
  </si>
  <si>
    <t>1-858-4870900</t>
  </si>
  <si>
    <t>32.990102412896</t>
  </si>
  <si>
    <t>-117.07551774822</t>
  </si>
  <si>
    <t>Holiday Inn Express &amp; Suites San Diego Escondido</t>
  </si>
  <si>
    <t>1250 WEST VALLEY PARKWAY 1250</t>
  </si>
  <si>
    <t>Escca@pacificahost.com</t>
  </si>
  <si>
    <t>1-760-741-7117</t>
  </si>
  <si>
    <t>33.115944073322</t>
  </si>
  <si>
    <t>-117.10149830886</t>
  </si>
  <si>
    <t>Sonesta ES Suites San Diego - Sorrento Mesa</t>
  </si>
  <si>
    <t>wes.lavender@ichotelsgroup.com</t>
  </si>
  <si>
    <t>8584535343</t>
  </si>
  <si>
    <t>32.906068738506</t>
  </si>
  <si>
    <t>-117.17463784523</t>
  </si>
  <si>
    <t>Holiday Inn Express Mira Mesa - San Diego</t>
  </si>
  <si>
    <t>9888 MIRA MESA BLVD.</t>
  </si>
  <si>
    <t>1-858-6355566</t>
  </si>
  <si>
    <t>32.91708114648</t>
  </si>
  <si>
    <t>-117.1135844273</t>
  </si>
  <si>
    <t>Holiday Inn Express San Diego-Sea World Area</t>
  </si>
  <si>
    <t>3950 JUPITER ST</t>
  </si>
  <si>
    <t>christine@seaworldhi.com</t>
  </si>
  <si>
    <t>1-619-2268000</t>
  </si>
  <si>
    <t>32.756098769491</t>
  </si>
  <si>
    <t>-117.21995567217</t>
  </si>
  <si>
    <t>Holiday Inn Express &amp; Suites Solana Beach - Del Mar</t>
  </si>
  <si>
    <t>621 S HIGHWAY 101 621</t>
  </si>
  <si>
    <t>sales@hinnexpress.com</t>
  </si>
  <si>
    <t>1-858-3500111</t>
  </si>
  <si>
    <t>32.98402195</t>
  </si>
  <si>
    <t>-117.270302575</t>
  </si>
  <si>
    <t>Best Western Plus La Mesa San Diego</t>
  </si>
  <si>
    <t>9550 MURRAY DRIVE</t>
  </si>
  <si>
    <t>jess_tomlinson@hotmail.com</t>
  </si>
  <si>
    <t>1-619-4660200</t>
  </si>
  <si>
    <t>32.779681844652</t>
  </si>
  <si>
    <t>-116.99164145067</t>
  </si>
  <si>
    <t>Holiday Inn Express Temecula</t>
  </si>
  <si>
    <t>27660 JEFFERSON AVENUE</t>
  </si>
  <si>
    <t>info@staytemecula.com</t>
  </si>
  <si>
    <t>1-909-6992444</t>
  </si>
  <si>
    <t>33.515689333333</t>
  </si>
  <si>
    <t>-117.15998383333</t>
  </si>
  <si>
    <t>Montage Kapalua Bay</t>
  </si>
  <si>
    <t>18086626600</t>
  </si>
  <si>
    <t>21.001544565421</t>
  </si>
  <si>
    <t>-156.66474938393</t>
  </si>
  <si>
    <t>The Cliffs at Princeville</t>
  </si>
  <si>
    <t>3811 EDWARD RD.</t>
  </si>
  <si>
    <t>RESERVATIONS@CLIFFSATPRINCEVILLE.COM</t>
  </si>
  <si>
    <t>+18088266219</t>
  </si>
  <si>
    <t>22.226447645105</t>
  </si>
  <si>
    <t>-159.48055260615</t>
  </si>
  <si>
    <t>Hanalei Bay Resort</t>
  </si>
  <si>
    <t>5380 HONOIKI ROAD</t>
  </si>
  <si>
    <t>8266522</t>
  </si>
  <si>
    <t>22.219603671794</t>
  </si>
  <si>
    <t>-159.49363768101</t>
  </si>
  <si>
    <t>InterContinental San Antonio</t>
  </si>
  <si>
    <t>111 EAST PECAN STREET</t>
  </si>
  <si>
    <t>2103542800</t>
  </si>
  <si>
    <t>29.428747006706</t>
  </si>
  <si>
    <t>-98.492661167151</t>
  </si>
  <si>
    <t>Econo Lodge Kerrville</t>
  </si>
  <si>
    <t>2105 SIDNEY BAKER ST - KERRVILLE 2105</t>
  </si>
  <si>
    <t>30.066904</t>
  </si>
  <si>
    <t>-99.114899</t>
  </si>
  <si>
    <t>111 COUNTRY CLUB DRIVE 111</t>
  </si>
  <si>
    <t>7758321234</t>
  </si>
  <si>
    <t>39.239939872012</t>
  </si>
  <si>
    <t>-119.94289398193</t>
  </si>
  <si>
    <t>Truckee Donner Lodge</t>
  </si>
  <si>
    <t>10527 COLD STREAM RD</t>
  </si>
  <si>
    <t>info@hiexpresstruckee.com</t>
  </si>
  <si>
    <t>1-530-5829999</t>
  </si>
  <si>
    <t>39.322928685757</t>
  </si>
  <si>
    <t>-120.22871237313</t>
  </si>
  <si>
    <t>Everline Resort &amp; Spa</t>
  </si>
  <si>
    <t>SQUAW CREEK ROAD 400</t>
  </si>
  <si>
    <t>rsc_reservations@destinationhotels.com</t>
  </si>
  <si>
    <t>5305836300</t>
  </si>
  <si>
    <t>39.19923217779</t>
  </si>
  <si>
    <t>-120.21795988082</t>
  </si>
  <si>
    <t>Americas Best Value Inn- Lake Tahoe/Tahoe City</t>
  </si>
  <si>
    <t>96125</t>
  </si>
  <si>
    <t>15305833766</t>
  </si>
  <si>
    <t>39.170433</t>
  </si>
  <si>
    <t>-120.14215</t>
  </si>
  <si>
    <t>Travellers Inn</t>
  </si>
  <si>
    <t>3131 S.VIRGINIA STREET</t>
  </si>
  <si>
    <t>JROJAS@VAGABONDINN.COM</t>
  </si>
  <si>
    <t>17758257134</t>
  </si>
  <si>
    <t>39.493796718983</t>
  </si>
  <si>
    <t>-119.79791695201</t>
  </si>
  <si>
    <t>Hampton Inn Columbus/Dublin</t>
  </si>
  <si>
    <t>3920 TULLER RD.</t>
  </si>
  <si>
    <t>CMHNW_hampton@hilton.com</t>
  </si>
  <si>
    <t>16148890573</t>
  </si>
  <si>
    <t>40.10800920895</t>
  </si>
  <si>
    <t>-83.096136609006</t>
  </si>
  <si>
    <t>Homewood Suites by Hilton Columbus-Dublin</t>
  </si>
  <si>
    <t>5300 PARK CENTER AVENUE</t>
  </si>
  <si>
    <t>CMHDU_Homewood@hilton.com</t>
  </si>
  <si>
    <t>16147918675</t>
  </si>
  <si>
    <t>40.080164782227</t>
  </si>
  <si>
    <t>-83.128403127193</t>
  </si>
  <si>
    <t>Hilton Garden Inn Columbus/Dublin</t>
  </si>
  <si>
    <t>500 METRO PLACE NORTH</t>
  </si>
  <si>
    <t>CMHDH_GM@hilton.com</t>
  </si>
  <si>
    <t>16147669900</t>
  </si>
  <si>
    <t>40.096781401879</t>
  </si>
  <si>
    <t>-83.129379190396</t>
  </si>
  <si>
    <t>Embassy Suites by Hilton Columbus Dublin</t>
  </si>
  <si>
    <t>5100 PPER METRO PLACE</t>
  </si>
  <si>
    <t>CMHES_Embassy@hilton.com</t>
  </si>
  <si>
    <t>16147909000</t>
  </si>
  <si>
    <t>40.098064013823</t>
  </si>
  <si>
    <t>-83.12701767579</t>
  </si>
  <si>
    <t>Quality Inn &amp; Suites Dublin</t>
  </si>
  <si>
    <t>2110 HWY. 441 S.</t>
  </si>
  <si>
    <t>31021-1787</t>
  </si>
  <si>
    <t>32.5335505</t>
  </si>
  <si>
    <t>-82.9089098</t>
  </si>
  <si>
    <t>Hotel Lanai</t>
  </si>
  <si>
    <t>828 LANAI AVENUE</t>
  </si>
  <si>
    <t>8085657211</t>
  </si>
  <si>
    <t>20.825255</t>
  </si>
  <si>
    <t>-156.917148</t>
  </si>
  <si>
    <t>ibis Styles Heraklion Central Hotel</t>
  </si>
  <si>
    <t>26 Koroneou &amp; Agiou Titou Street</t>
  </si>
  <si>
    <t>HA9P7-RE@accor.com</t>
  </si>
  <si>
    <t>2810282020</t>
  </si>
  <si>
    <t>35.340787804898</t>
  </si>
  <si>
    <t>25.135622550926</t>
  </si>
  <si>
    <t>Esencia de La Palma by Princess</t>
  </si>
  <si>
    <t>Finca Cerca Vieja</t>
  </si>
  <si>
    <t>28.5021324</t>
  </si>
  <si>
    <t>-17.8756465</t>
  </si>
  <si>
    <t>Carine Hotel Kumbor</t>
  </si>
  <si>
    <t>kumbor.rsv@carinehotels.me</t>
  </si>
  <si>
    <t>67115403</t>
  </si>
  <si>
    <t>42.437380655814</t>
  </si>
  <si>
    <t>18.58973694688</t>
  </si>
  <si>
    <t>CAR</t>
  </si>
  <si>
    <t>Carine Hotels</t>
  </si>
  <si>
    <t>Carine Hotel Delfin</t>
  </si>
  <si>
    <t>85343</t>
  </si>
  <si>
    <t>delfin.rsv@carinehotels.me</t>
  </si>
  <si>
    <t>67115405</t>
  </si>
  <si>
    <t>42.454482566021</t>
  </si>
  <si>
    <t>18.659781041664</t>
  </si>
  <si>
    <t>reservas@hotelcosmovalencia.com</t>
  </si>
  <si>
    <t>960479301</t>
  </si>
  <si>
    <t>39.4727502</t>
  </si>
  <si>
    <t>-0.37723073</t>
  </si>
  <si>
    <t>Carine Hotel Park</t>
  </si>
  <si>
    <t>Bijela BB</t>
  </si>
  <si>
    <t>park.rsv@carinehotels.me</t>
  </si>
  <si>
    <t>67115404</t>
  </si>
  <si>
    <t>42.457420109643</t>
  </si>
  <si>
    <t>18.665268170467</t>
  </si>
  <si>
    <t>Pensión O Xardin De Julia</t>
  </si>
  <si>
    <t>info@oxardindejulia.com</t>
  </si>
  <si>
    <t>42.87990758</t>
  </si>
  <si>
    <t>-8.54073882</t>
  </si>
  <si>
    <t>97-400</t>
  </si>
  <si>
    <t>51.364401765034</t>
  </si>
  <si>
    <t>19.383917985557</t>
  </si>
  <si>
    <t>the niu Timber</t>
  </si>
  <si>
    <t>Otto-Bayer-Strasse 8</t>
  </si>
  <si>
    <t>73730</t>
  </si>
  <si>
    <t>ANDBO</t>
  </si>
  <si>
    <t>ESSLINGEN</t>
  </si>
  <si>
    <t>timber@the.niu.de</t>
  </si>
  <si>
    <t>71152852290</t>
  </si>
  <si>
    <t>48.73340749</t>
  </si>
  <si>
    <t>9.32251437</t>
  </si>
  <si>
    <t>ME Dubai</t>
  </si>
  <si>
    <t>333371</t>
  </si>
  <si>
    <t>reservations.me.dubai@melia.com</t>
  </si>
  <si>
    <t>45115000</t>
  </si>
  <si>
    <t>25.188608207666</t>
  </si>
  <si>
    <t>55.26691361045</t>
  </si>
  <si>
    <t>Hotel Iraragorri</t>
  </si>
  <si>
    <t>ATJKB</t>
  </si>
  <si>
    <t>GALDAKAO</t>
  </si>
  <si>
    <t>944363601</t>
  </si>
  <si>
    <t>43.229414224319</t>
  </si>
  <si>
    <t>-2.8523230297234</t>
  </si>
  <si>
    <t>Inntel Hotels Utrecht Centre</t>
  </si>
  <si>
    <t>Cl Smakkelaarsveld 24</t>
  </si>
  <si>
    <t>3511 EC</t>
  </si>
  <si>
    <t>302020990</t>
  </si>
  <si>
    <t>52.091885</t>
  </si>
  <si>
    <t>5.109848</t>
  </si>
  <si>
    <t>Dom Hotel Am Römerbrunnen</t>
  </si>
  <si>
    <t>Komödienstrasse 54</t>
  </si>
  <si>
    <t>info@domhotel-koeln.de</t>
  </si>
  <si>
    <t>221160940</t>
  </si>
  <si>
    <t>50.941530101434</t>
  </si>
  <si>
    <t>6.9514199981823</t>
  </si>
  <si>
    <t>Prinz Eugen Strasse 12</t>
  </si>
  <si>
    <t>linz@amediahotels.com</t>
  </si>
  <si>
    <t>0732257800</t>
  </si>
  <si>
    <t>48.30063601</t>
  </si>
  <si>
    <t>14.31268902</t>
  </si>
  <si>
    <t>DWO Nopal by Checkin</t>
  </si>
  <si>
    <t>28.415869</t>
  </si>
  <si>
    <t>-16.549466</t>
  </si>
  <si>
    <t>Ginn Hotel</t>
  </si>
  <si>
    <t>Grosse Elbstrasse 39</t>
  </si>
  <si>
    <t>reservation@ginn-hotels.com</t>
  </si>
  <si>
    <t>405375150</t>
  </si>
  <si>
    <t>53.54422614</t>
  </si>
  <si>
    <t>9.94904773</t>
  </si>
  <si>
    <t>Hotel Hel</t>
  </si>
  <si>
    <t>84-150</t>
  </si>
  <si>
    <t>AGAOC</t>
  </si>
  <si>
    <t>BTSQE</t>
  </si>
  <si>
    <t>PUCK COUNTY</t>
  </si>
  <si>
    <t>rezerwacje@hotelhel.com</t>
  </si>
  <si>
    <t>663127125</t>
  </si>
  <si>
    <t>54.60289452</t>
  </si>
  <si>
    <t>18.80768832</t>
  </si>
  <si>
    <t>Polatdemir</t>
  </si>
  <si>
    <t>Aksaray Cad. No:7 Laleli</t>
  </si>
  <si>
    <t>reservation@polatdemirhotel.com</t>
  </si>
  <si>
    <t>2125185540</t>
  </si>
  <si>
    <t>41.009297</t>
  </si>
  <si>
    <t>28.955111</t>
  </si>
  <si>
    <t>Danis Hotel</t>
  </si>
  <si>
    <t>Kemalpasa Mah. Mahmudiye Cesmesi Sokak No:1</t>
  </si>
  <si>
    <t>41.01267115</t>
  </si>
  <si>
    <t>28.95693051</t>
  </si>
  <si>
    <t>Mövenpick Hotel Egerkingen</t>
  </si>
  <si>
    <t>Höhenstrasse 12</t>
  </si>
  <si>
    <t>623891919</t>
  </si>
  <si>
    <t>47.326516</t>
  </si>
  <si>
    <t>7.804825</t>
  </si>
  <si>
    <t>Royal Plaza Hotel</t>
  </si>
  <si>
    <t>9 Saryan street</t>
  </si>
  <si>
    <t>info@royalplaza.am</t>
  </si>
  <si>
    <t>94620009</t>
  </si>
  <si>
    <t>40.186529</t>
  </si>
  <si>
    <t>44.508734</t>
  </si>
  <si>
    <t>Mercure Luxembourg Off kirchberg</t>
  </si>
  <si>
    <t>271 Rue De Neudorf</t>
  </si>
  <si>
    <t>2221</t>
  </si>
  <si>
    <t>HA9U6@accor.com</t>
  </si>
  <si>
    <t>2281325</t>
  </si>
  <si>
    <t>49.6225655</t>
  </si>
  <si>
    <t>6.1650939</t>
  </si>
  <si>
    <t>ibis Styles Dubai Airport Hotel</t>
  </si>
  <si>
    <t>61B Street Al Garhoud Next to GGICO Metro Station</t>
  </si>
  <si>
    <t>79841</t>
  </si>
  <si>
    <t>khaled.amer@accor.com</t>
  </si>
  <si>
    <t>45230000</t>
  </si>
  <si>
    <t>25.25024716</t>
  </si>
  <si>
    <t>55.34431122</t>
  </si>
  <si>
    <t>Mercure Geneva Airport</t>
  </si>
  <si>
    <t>AUNIW</t>
  </si>
  <si>
    <t>MEYRIN-VILLAGE</t>
  </si>
  <si>
    <t>info@atriumhotel.ch</t>
  </si>
  <si>
    <t>0225459000</t>
  </si>
  <si>
    <t>46.221453305286</t>
  </si>
  <si>
    <t>6.0653805412828</t>
  </si>
  <si>
    <t>Motel One Freiburg</t>
  </si>
  <si>
    <t>Friedrichring 1</t>
  </si>
  <si>
    <t>freiburg@motel-one.com</t>
  </si>
  <si>
    <t>76112069900</t>
  </si>
  <si>
    <t>47.99834442</t>
  </si>
  <si>
    <t>7.85273835</t>
  </si>
  <si>
    <t>ibis Avignon Sud</t>
  </si>
  <si>
    <t>71 Chemin de la Cristole</t>
  </si>
  <si>
    <t>h0686@accor.com</t>
  </si>
  <si>
    <t>490871100</t>
  </si>
  <si>
    <t>43.926039074098</t>
  </si>
  <si>
    <t>4.8493950800225</t>
  </si>
  <si>
    <t>ibis Styles Caen Centre Paul Doumer</t>
  </si>
  <si>
    <t>h1012@accor.com</t>
  </si>
  <si>
    <t>231500000</t>
  </si>
  <si>
    <t>49.181930415461</t>
  </si>
  <si>
    <t>-0.36581145767218</t>
  </si>
  <si>
    <t>Hotel Novotel Convention &amp; Spa Antananarivo</t>
  </si>
  <si>
    <t>Alarobia</t>
  </si>
  <si>
    <t>HB0Z1-RE@ACCOR.COM</t>
  </si>
  <si>
    <t>202377777</t>
  </si>
  <si>
    <t>-18.8726311</t>
  </si>
  <si>
    <t>47.5225949</t>
  </si>
  <si>
    <t>Hotel ibis Caen Porte D'Angleterre</t>
  </si>
  <si>
    <t>Bd du Grand Parc</t>
  </si>
  <si>
    <t>H0605@accor.com</t>
  </si>
  <si>
    <t>231956000</t>
  </si>
  <si>
    <t>49.195973154057</t>
  </si>
  <si>
    <t>-0.33516664352089</t>
  </si>
  <si>
    <t>Ritz-Carlton Montreal</t>
  </si>
  <si>
    <t>1228 Sherbrooke St. West</t>
  </si>
  <si>
    <t>H3G 1H6</t>
  </si>
  <si>
    <t>5148424212</t>
  </si>
  <si>
    <t>111 avenue de marlioz</t>
  </si>
  <si>
    <t>Mercure Liege City Centre</t>
  </si>
  <si>
    <t>St Leonard 182</t>
  </si>
  <si>
    <t>HB665@accor.com</t>
  </si>
  <si>
    <t>42288111</t>
  </si>
  <si>
    <t>50.647946053231</t>
  </si>
  <si>
    <t>5.5905785575553</t>
  </si>
  <si>
    <t>Mercure Warszawa Ursus Station</t>
  </si>
  <si>
    <t>Cykady 2</t>
  </si>
  <si>
    <t>02-401</t>
  </si>
  <si>
    <t>HA351-FO@accor.com</t>
  </si>
  <si>
    <t>504235737</t>
  </si>
  <si>
    <t>52.205967</t>
  </si>
  <si>
    <t>20.890927</t>
  </si>
  <si>
    <t>Hôtel ibis Bordeaux Pessac</t>
  </si>
  <si>
    <t>H0850@accor.com</t>
  </si>
  <si>
    <t>556072784</t>
  </si>
  <si>
    <t>44.788398943159</t>
  </si>
  <si>
    <t>-0.64552432968776</t>
  </si>
  <si>
    <t>Occidental Las Palmas</t>
  </si>
  <si>
    <t>cm.santacatalina@royalhideaway.com</t>
  </si>
  <si>
    <t>928909595</t>
  </si>
  <si>
    <t>28.12117412</t>
  </si>
  <si>
    <t>-15.42619546</t>
  </si>
  <si>
    <t>Mama Shelter Luxembourg</t>
  </si>
  <si>
    <t>2 Rue du Fort Niedergruenewald</t>
  </si>
  <si>
    <t>49.62146942</t>
  </si>
  <si>
    <t>6.14332073</t>
  </si>
  <si>
    <t>Hotel Zenit Convento San Martin</t>
  </si>
  <si>
    <t>912182028</t>
  </si>
  <si>
    <t>43.31596893</t>
  </si>
  <si>
    <t>-1.98554362</t>
  </si>
  <si>
    <t>Art Hotel Udine</t>
  </si>
  <si>
    <t>info@arthoteludine.com</t>
  </si>
  <si>
    <t>0432600061</t>
  </si>
  <si>
    <t>46.022627</t>
  </si>
  <si>
    <t>13.260983</t>
  </si>
  <si>
    <t>Radisson Blu Lusaka</t>
  </si>
  <si>
    <t>19029 Great East Road</t>
  </si>
  <si>
    <t>reservation.lusaka@radissonblu.com</t>
  </si>
  <si>
    <t>211368900</t>
  </si>
  <si>
    <t>-15.388998</t>
  </si>
  <si>
    <t>28.317072</t>
  </si>
  <si>
    <t>Diamond House Hotel</t>
  </si>
  <si>
    <t>Aram str. 86</t>
  </si>
  <si>
    <t>info@diamondhousehotel.am</t>
  </si>
  <si>
    <t>10508080</t>
  </si>
  <si>
    <t>40.184163291279</t>
  </si>
  <si>
    <t>44.507146336629</t>
  </si>
  <si>
    <t>Minotel Barsam Suites</t>
  </si>
  <si>
    <t>8 Mher Mkrtchyan Str</t>
  </si>
  <si>
    <t>98977075</t>
  </si>
  <si>
    <t>40.174721665569</t>
  </si>
  <si>
    <t>44.512011457672</t>
  </si>
  <si>
    <t>Hampton by Hilton Dubai Al Barsha</t>
  </si>
  <si>
    <t>450193</t>
  </si>
  <si>
    <t>44014000</t>
  </si>
  <si>
    <t>25.113734916118</t>
  </si>
  <si>
    <t>55.193312520832</t>
  </si>
  <si>
    <t>45061111</t>
  </si>
  <si>
    <t>25.114753588477</t>
  </si>
  <si>
    <t>55.197138054562</t>
  </si>
  <si>
    <t>Be Free Terreros</t>
  </si>
  <si>
    <t>621037588</t>
  </si>
  <si>
    <t>37.3569</t>
  </si>
  <si>
    <t>-1.67396</t>
  </si>
  <si>
    <t>Wilderness Hotel Inari</t>
  </si>
  <si>
    <t>Inarintie 2</t>
  </si>
  <si>
    <t>99870</t>
  </si>
  <si>
    <t>AIYDA</t>
  </si>
  <si>
    <t>INARI</t>
  </si>
  <si>
    <t>504477887</t>
  </si>
  <si>
    <t>68.89785684</t>
  </si>
  <si>
    <t>27.08693743</t>
  </si>
  <si>
    <t>Ciudad de Alcala</t>
  </si>
  <si>
    <t>hotel@ciudaddealcala.es</t>
  </si>
  <si>
    <t>918824745</t>
  </si>
  <si>
    <t>40.487938368783</t>
  </si>
  <si>
    <t>-3.3652801106285</t>
  </si>
  <si>
    <t>Top Schlosshotel Weilburg</t>
  </si>
  <si>
    <t>Langgasse 25 / Am Schloss</t>
  </si>
  <si>
    <t>35781</t>
  </si>
  <si>
    <t>9WG</t>
  </si>
  <si>
    <t>WEILBURG</t>
  </si>
  <si>
    <t>info@schlosshotel-weilburg.de</t>
  </si>
  <si>
    <t>647150900</t>
  </si>
  <si>
    <t>50.48632</t>
  </si>
  <si>
    <t>8.26035</t>
  </si>
  <si>
    <t>Hotel ROBINSON Cabo Verde (Adults Only +18)</t>
  </si>
  <si>
    <t>Avenida dos Hoteis</t>
  </si>
  <si>
    <t>CaboVerde@robinson.com</t>
  </si>
  <si>
    <t>3342200</t>
  </si>
  <si>
    <t>16.59356173087</t>
  </si>
  <si>
    <t>-22.91813853373</t>
  </si>
  <si>
    <t>Rise Hotel</t>
  </si>
  <si>
    <t>Kimonos 1</t>
  </si>
  <si>
    <t>info@therisehotel.com</t>
  </si>
  <si>
    <t>24694694</t>
  </si>
  <si>
    <t>34.918047013513</t>
  </si>
  <si>
    <t>33.633584156036</t>
  </si>
  <si>
    <t>Island Plantation</t>
  </si>
  <si>
    <t>Playa Bluff road</t>
  </si>
  <si>
    <t>reservations@islandplantationbocas.com</t>
  </si>
  <si>
    <t>66127798</t>
  </si>
  <si>
    <t>9.4015712355965</t>
  </si>
  <si>
    <t>-82.24743410705</t>
  </si>
  <si>
    <t>Hotel Los 5 Pinos</t>
  </si>
  <si>
    <t>hotel@los5pinos.com</t>
  </si>
  <si>
    <t>913120121</t>
  </si>
  <si>
    <t>40.449354229293</t>
  </si>
  <si>
    <t>-3.5692021124737</t>
  </si>
  <si>
    <t>Hotel MIO by AMANO</t>
  </si>
  <si>
    <t>Sendlinger Strasse 46</t>
  </si>
  <si>
    <t>mio@amanogroup.de</t>
  </si>
  <si>
    <t>896142110</t>
  </si>
  <si>
    <t>48.13478339</t>
  </si>
  <si>
    <t>11.56876724</t>
  </si>
  <si>
    <t>Hotel Reno</t>
  </si>
  <si>
    <t>123 Kabar Aye Pagoda Rd</t>
  </si>
  <si>
    <t>renohotelmyanmar.reservation@gmail.com</t>
  </si>
  <si>
    <t>95035575</t>
  </si>
  <si>
    <t>16.8143169</t>
  </si>
  <si>
    <t>96.1580011</t>
  </si>
  <si>
    <t>Axel Hotel San Sebastián</t>
  </si>
  <si>
    <t>sansebastian@axelhotels.com</t>
  </si>
  <si>
    <t>943251643</t>
  </si>
  <si>
    <t>Super 8 by Wyndham Dresden</t>
  </si>
  <si>
    <t>Antonstrasse 43</t>
  </si>
  <si>
    <t>3512508880</t>
  </si>
  <si>
    <t>51.0542</t>
  </si>
  <si>
    <t>13.7547</t>
  </si>
  <si>
    <t>my Parkhotel Kempten</t>
  </si>
  <si>
    <t>Beethovenstrasse 3-5</t>
  </si>
  <si>
    <t>info@my-Parkhotel.de</t>
  </si>
  <si>
    <t>083159030436</t>
  </si>
  <si>
    <t>47.7240167</t>
  </si>
  <si>
    <t>10.315614603333</t>
  </si>
  <si>
    <t>Daiwa Roynet Hotel Kanazawa Miyabi</t>
  </si>
  <si>
    <t>Prefectura de Ishikawa Kanazawa Hirooka 1-3-37</t>
  </si>
  <si>
    <t>920-0031</t>
  </si>
  <si>
    <t>Noo Facilitado</t>
  </si>
  <si>
    <t>762236186</t>
  </si>
  <si>
    <t>36.58066513</t>
  </si>
  <si>
    <t>136.64728108</t>
  </si>
  <si>
    <t>La Vista Fuji-Kawaguchiko</t>
  </si>
  <si>
    <t>401-0304</t>
  </si>
  <si>
    <t>555765220</t>
  </si>
  <si>
    <t>35.5297927</t>
  </si>
  <si>
    <t>138.76328904</t>
  </si>
  <si>
    <t>La Ermita Hotel</t>
  </si>
  <si>
    <t>28690</t>
  </si>
  <si>
    <t>ATADW</t>
  </si>
  <si>
    <t>BRUNETE</t>
  </si>
  <si>
    <t>info@la-ermita.com</t>
  </si>
  <si>
    <t>918124910</t>
  </si>
  <si>
    <t>40.42390296</t>
  </si>
  <si>
    <t>-3.97787045</t>
  </si>
  <si>
    <t>Teneo Apparthotel Talence Espeleta</t>
  </si>
  <si>
    <t>espeleta@teneo.fr</t>
  </si>
  <si>
    <t>557007777</t>
  </si>
  <si>
    <t>44.810271299189</t>
  </si>
  <si>
    <t>-0.5909580791506</t>
  </si>
  <si>
    <t>Heritage Madrid Hotel</t>
  </si>
  <si>
    <t>bookings@heritagemadridhotel.com</t>
  </si>
  <si>
    <t>910887070</t>
  </si>
  <si>
    <t>40.434928191732</t>
  </si>
  <si>
    <t>-3.6791275403319</t>
  </si>
  <si>
    <t>CoolRooms Atocha</t>
  </si>
  <si>
    <t>reservations.atocha@coolrooms.com</t>
  </si>
  <si>
    <t>910887780</t>
  </si>
  <si>
    <t>40.41320061</t>
  </si>
  <si>
    <t>-3.70107705</t>
  </si>
  <si>
    <t>Hotel Freedom</t>
  </si>
  <si>
    <t>info@hotelfreedom.com</t>
  </si>
  <si>
    <t>910736271</t>
  </si>
  <si>
    <t>40.41214903</t>
  </si>
  <si>
    <t>-3.6996124</t>
  </si>
  <si>
    <t>Hacienda Abraspungo</t>
  </si>
  <si>
    <t>997683450</t>
  </si>
  <si>
    <t>-1.671426</t>
  </si>
  <si>
    <t>-78.646458</t>
  </si>
  <si>
    <t>Fairfield by Marriott Jodhpur Hotel</t>
  </si>
  <si>
    <t>342013</t>
  </si>
  <si>
    <t>2917112222</t>
  </si>
  <si>
    <t>26.2170946</t>
  </si>
  <si>
    <t>73.04503552</t>
  </si>
  <si>
    <t>Aloft Madrid Gran Via</t>
  </si>
  <si>
    <t>914549595</t>
  </si>
  <si>
    <t>40.42030179</t>
  </si>
  <si>
    <t>-3.70713865</t>
  </si>
  <si>
    <t>A&amp;z Villegas</t>
  </si>
  <si>
    <t>info@ayzhotels.com</t>
  </si>
  <si>
    <t>717110745</t>
  </si>
  <si>
    <t>40.46509362</t>
  </si>
  <si>
    <t>-3.64879059</t>
  </si>
  <si>
    <t>Woohoo Rooms Hortaleza</t>
  </si>
  <si>
    <t>info@woohoohostalmadrid.com</t>
  </si>
  <si>
    <t>915914712</t>
  </si>
  <si>
    <t>40.42168819</t>
  </si>
  <si>
    <t>-3.7001647</t>
  </si>
  <si>
    <t>Fuji Marriott Hotel Lake Yamanaka</t>
  </si>
  <si>
    <t>401-0502</t>
  </si>
  <si>
    <t>555656400</t>
  </si>
  <si>
    <t>35.439942357823</t>
  </si>
  <si>
    <t>138.92158921863</t>
  </si>
  <si>
    <t>422010</t>
  </si>
  <si>
    <t>gateway.nashik@tajhotels.com</t>
  </si>
  <si>
    <t>2536692300</t>
  </si>
  <si>
    <t>19.957536272094</t>
  </si>
  <si>
    <t>73.754485395751</t>
  </si>
  <si>
    <t>Hótel Kría</t>
  </si>
  <si>
    <t>Sléttuvegur 12-14</t>
  </si>
  <si>
    <t>hotelkria@hotelkria.is</t>
  </si>
  <si>
    <t>4162100</t>
  </si>
  <si>
    <t>63.41789792</t>
  </si>
  <si>
    <t>-18.99378754</t>
  </si>
  <si>
    <t>Sol Plaza</t>
  </si>
  <si>
    <t>Jr.Puno N 307</t>
  </si>
  <si>
    <t>reservas@solplazahotel.com</t>
  </si>
  <si>
    <t>51352658</t>
  </si>
  <si>
    <t>-15.840553212254</t>
  </si>
  <si>
    <t>-70.02690911293</t>
  </si>
  <si>
    <t>Hotel Tierrasur</t>
  </si>
  <si>
    <t>Calle Consuelo 210</t>
  </si>
  <si>
    <t>54227132</t>
  </si>
  <si>
    <t>-16.401429544577</t>
  </si>
  <si>
    <t>-71.537969524334</t>
  </si>
  <si>
    <t>Palla Boutique Hotel</t>
  </si>
  <si>
    <t>Puente Bolognesi 350</t>
  </si>
  <si>
    <t>booking@palla.pe</t>
  </si>
  <si>
    <t>54211282</t>
  </si>
  <si>
    <t>-16.39811905</t>
  </si>
  <si>
    <t>-71.54050014</t>
  </si>
  <si>
    <t>Conde de Lemos Arequipa</t>
  </si>
  <si>
    <t>Bolivar 201</t>
  </si>
  <si>
    <t>reservasaqp@condelemosinn.com</t>
  </si>
  <si>
    <t>054231337</t>
  </si>
  <si>
    <t>-16.39640647</t>
  </si>
  <si>
    <t>-71.53798478</t>
  </si>
  <si>
    <t>Hotel Novotel Zhengzhou Airport</t>
  </si>
  <si>
    <t>451161</t>
  </si>
  <si>
    <t>HA0L0@accor.com</t>
  </si>
  <si>
    <t>37189908111</t>
  </si>
  <si>
    <t>34.59398067</t>
  </si>
  <si>
    <t>113.83628302</t>
  </si>
  <si>
    <t>21c Museum Hotel Durham</t>
  </si>
  <si>
    <t>111 Corcoran Street</t>
  </si>
  <si>
    <t>Dur.Reservations@21cHotels.com</t>
  </si>
  <si>
    <t>9199566700</t>
  </si>
  <si>
    <t>35.99593001</t>
  </si>
  <si>
    <t>-78.90175443</t>
  </si>
  <si>
    <t>221 2nd Avenue North</t>
  </si>
  <si>
    <t>Nash.Reservations@21cHotels.com</t>
  </si>
  <si>
    <t>6156106400</t>
  </si>
  <si>
    <t>36.165101692122</t>
  </si>
  <si>
    <t>-86.778163692042</t>
  </si>
  <si>
    <t>Hyatt Centric Las Condes Santiago</t>
  </si>
  <si>
    <t>Enrique Foster 30</t>
  </si>
  <si>
    <t>7550163</t>
  </si>
  <si>
    <t>sclct.reservations@hyatt.com</t>
  </si>
  <si>
    <t>228921234</t>
  </si>
  <si>
    <t>-33.41578012</t>
  </si>
  <si>
    <t>-70.5943135</t>
  </si>
  <si>
    <t>Residencial Terra de Mar</t>
  </si>
  <si>
    <t>629665124</t>
  </si>
  <si>
    <t>38.645460405686</t>
  </si>
  <si>
    <t>0.044501081173507</t>
  </si>
  <si>
    <t>Holiday Inn Canmore</t>
  </si>
  <si>
    <t>T1W 2Z7</t>
  </si>
  <si>
    <t>4036094422</t>
  </si>
  <si>
    <t>51.093233704997</t>
  </si>
  <si>
    <t>-115.34456849098</t>
  </si>
  <si>
    <t>Hotel Monasterio de Leyre</t>
  </si>
  <si>
    <t>YES</t>
  </si>
  <si>
    <t>YESA</t>
  </si>
  <si>
    <t>948884100</t>
  </si>
  <si>
    <t>42.635370807646</t>
  </si>
  <si>
    <t>-1.1719414897815</t>
  </si>
  <si>
    <t>Hotel 3K Porto Aeroporto</t>
  </si>
  <si>
    <t>R. Casimiro Albano Monteiro</t>
  </si>
  <si>
    <t>220149750</t>
  </si>
  <si>
    <t>41.23984696</t>
  </si>
  <si>
    <t>-8.65943994</t>
  </si>
  <si>
    <t>Nirvana</t>
  </si>
  <si>
    <t>BWA</t>
  </si>
  <si>
    <t>BHAIRAWA</t>
  </si>
  <si>
    <t>CGJYR</t>
  </si>
  <si>
    <t>LUMBINI</t>
  </si>
  <si>
    <t>sales@nirvanaluxury.com</t>
  </si>
  <si>
    <t>71521262</t>
  </si>
  <si>
    <t>27.501184</t>
  </si>
  <si>
    <t>83.44809</t>
  </si>
  <si>
    <t>C'est Ci Bon</t>
  </si>
  <si>
    <t>Swembad Rd</t>
  </si>
  <si>
    <t>reservation@cestsibonhotel.com</t>
  </si>
  <si>
    <t>067301240</t>
  </si>
  <si>
    <t>-20.462357</t>
  </si>
  <si>
    <t>16.644356</t>
  </si>
  <si>
    <t>Korta Apartments</t>
  </si>
  <si>
    <t>Plinarska ul. 31</t>
  </si>
  <si>
    <t>reservations@kortasplit.com</t>
  </si>
  <si>
    <t>98571226</t>
  </si>
  <si>
    <t>43.51125189</t>
  </si>
  <si>
    <t>16.43486651</t>
  </si>
  <si>
    <t>Pension A La Mer</t>
  </si>
  <si>
    <t>64404130</t>
  </si>
  <si>
    <t>-22.680455346631</t>
  </si>
  <si>
    <t>14.523276686668</t>
  </si>
  <si>
    <t>El Viso Smart</t>
  </si>
  <si>
    <t>smartapartments.madrid@gmail.com</t>
  </si>
  <si>
    <t>607673403</t>
  </si>
  <si>
    <t>40.44056053</t>
  </si>
  <si>
    <t>-3.68012528</t>
  </si>
  <si>
    <t>SANTA SUSANNA Chic! Apartments</t>
  </si>
  <si>
    <t>chicapartments@alegria-hotels.com</t>
  </si>
  <si>
    <t>41.6369375</t>
  </si>
  <si>
    <t>2.7133125</t>
  </si>
  <si>
    <t>Fletcher Wellness-Hotel Sittard</t>
  </si>
  <si>
    <t>Milaanstraat 115</t>
  </si>
  <si>
    <t>6135</t>
  </si>
  <si>
    <t>info@wellnesshotelleiden.nl</t>
  </si>
  <si>
    <t>468700090</t>
  </si>
  <si>
    <t>52.1663139</t>
  </si>
  <si>
    <t>4.4808842</t>
  </si>
  <si>
    <t>Motosu View Hotel</t>
  </si>
  <si>
    <t>401-0337</t>
  </si>
  <si>
    <t>555206800</t>
  </si>
  <si>
    <t>35.45993372</t>
  </si>
  <si>
    <t>138.60395362</t>
  </si>
  <si>
    <t>Hotel Keihan Tsukiji Ginza Grande</t>
  </si>
  <si>
    <t>355651001</t>
  </si>
  <si>
    <t>35.66876106</t>
  </si>
  <si>
    <t>139.77456762</t>
  </si>
  <si>
    <t>The Imperial</t>
  </si>
  <si>
    <t>274403</t>
  </si>
  <si>
    <t>9810204666</t>
  </si>
  <si>
    <t>26.736796</t>
  </si>
  <si>
    <t>83.897794</t>
  </si>
  <si>
    <t>Ramada by Wyndham Kelowna Hotel &amp; Conference Center</t>
  </si>
  <si>
    <t>2170 Harvey Ave.</t>
  </si>
  <si>
    <t>2508609711</t>
  </si>
  <si>
    <t>49.882226720711</t>
  </si>
  <si>
    <t>-119.438778162</t>
  </si>
  <si>
    <t>Days Inn by Wyndham Golden</t>
  </si>
  <si>
    <t>1416 Golden View Rd.</t>
  </si>
  <si>
    <t>V0A 1H1</t>
  </si>
  <si>
    <t>2503442216</t>
  </si>
  <si>
    <t>51.300522</t>
  </si>
  <si>
    <t>-116.950231</t>
  </si>
  <si>
    <t>Jungle Villa Resort Pvt Ltd</t>
  </si>
  <si>
    <t>info@junglevillaresort.com</t>
  </si>
  <si>
    <t>56411011</t>
  </si>
  <si>
    <t>27.55951571</t>
  </si>
  <si>
    <t>84.33756909</t>
  </si>
  <si>
    <t>Hotel Dos Mundos</t>
  </si>
  <si>
    <t>Santander 4-72 zona 2 Panajachel</t>
  </si>
  <si>
    <t>ACJSU</t>
  </si>
  <si>
    <t>SOLOLÁ</t>
  </si>
  <si>
    <t>CIGIX</t>
  </si>
  <si>
    <t>info@hoteldosmundos.com</t>
  </si>
  <si>
    <t>77622078</t>
  </si>
  <si>
    <t>14.74015224</t>
  </si>
  <si>
    <t>-91.15951694</t>
  </si>
  <si>
    <t>Hotel Mansión del Río</t>
  </si>
  <si>
    <t>ACJFE</t>
  </si>
  <si>
    <t>FRONTERAS</t>
  </si>
  <si>
    <t>turismo@hotelesdeguate.com</t>
  </si>
  <si>
    <t>24241818</t>
  </si>
  <si>
    <t>15.639981320908</t>
  </si>
  <si>
    <t>-89.004572317444</t>
  </si>
  <si>
    <t>Hyatt Ziva Cap Cana</t>
  </si>
  <si>
    <t>8332849288</t>
  </si>
  <si>
    <t>18.481071777021</t>
  </si>
  <si>
    <t>-68.395930930688</t>
  </si>
  <si>
    <t>Parkmore Hotel</t>
  </si>
  <si>
    <t>TS16 0DH</t>
  </si>
  <si>
    <t>ABTWN</t>
  </si>
  <si>
    <t>STOCKTON-ON-TEES</t>
  </si>
  <si>
    <t>03330034268</t>
  </si>
  <si>
    <t>54.52494335162</t>
  </si>
  <si>
    <t>-1.3513241486295</t>
  </si>
  <si>
    <t>LRMDO.info@hilton.com</t>
  </si>
  <si>
    <t>18.37682011</t>
  </si>
  <si>
    <t>-68.84547077</t>
  </si>
  <si>
    <t>Hotel Rawal Kot</t>
  </si>
  <si>
    <t>Jodhpur-Jaisalmer Road</t>
  </si>
  <si>
    <t>reservations@hotelrawalkot.com</t>
  </si>
  <si>
    <t>2992251874</t>
  </si>
  <si>
    <t>26.919082534303</t>
  </si>
  <si>
    <t>70.945548352115</t>
  </si>
  <si>
    <t>Hyatt Zilara Cap Cana</t>
  </si>
  <si>
    <t>8094697090</t>
  </si>
  <si>
    <t>18.481916344189</t>
  </si>
  <si>
    <t>-68.395587607935</t>
  </si>
  <si>
    <t>Aster Hotel Group</t>
  </si>
  <si>
    <t>reservation@asterhotelgroup.com</t>
  </si>
  <si>
    <t>712557898</t>
  </si>
  <si>
    <t>41.29134919</t>
  </si>
  <si>
    <t>69.26632274</t>
  </si>
  <si>
    <t>Erkin Palace</t>
  </si>
  <si>
    <t>K. Yakubov St</t>
  </si>
  <si>
    <t>623776662</t>
  </si>
  <si>
    <t>41.37460783</t>
  </si>
  <si>
    <t>60.35704837</t>
  </si>
  <si>
    <t>Orient Star</t>
  </si>
  <si>
    <t>Dagbitskaya Street 33</t>
  </si>
  <si>
    <t>662322906</t>
  </si>
  <si>
    <t>39.671780679232</t>
  </si>
  <si>
    <t>66.969687216602</t>
  </si>
  <si>
    <t>Mercure Vung Tau Hotel</t>
  </si>
  <si>
    <t>03 Ha Long Street</t>
  </si>
  <si>
    <t>hb738-re1@accor.com</t>
  </si>
  <si>
    <t>2543526010</t>
  </si>
  <si>
    <t>10.32662444</t>
  </si>
  <si>
    <t>107.08134965</t>
  </si>
  <si>
    <t>Baydukova Street 3</t>
  </si>
  <si>
    <t>907183616</t>
  </si>
  <si>
    <t>39.772586846205</t>
  </si>
  <si>
    <t>64.421243290519</t>
  </si>
  <si>
    <t>Novotel Perth Murray Street</t>
  </si>
  <si>
    <t>388 Murray St.</t>
  </si>
  <si>
    <t>hb6h3@accor.com</t>
  </si>
  <si>
    <t>863716371</t>
  </si>
  <si>
    <t>-31.9510843</t>
  </si>
  <si>
    <t>115.85436514</t>
  </si>
  <si>
    <t>The Royal Residency Indo Hokke Hotel</t>
  </si>
  <si>
    <t>803116</t>
  </si>
  <si>
    <t>DLIIZ</t>
  </si>
  <si>
    <t>BIHAR SHARIFF</t>
  </si>
  <si>
    <t>BTLTD</t>
  </si>
  <si>
    <t>NALANDA</t>
  </si>
  <si>
    <t>BIHAR</t>
  </si>
  <si>
    <t>inpachotels@gmail.com</t>
  </si>
  <si>
    <t>6112255245</t>
  </si>
  <si>
    <t>25.01569626</t>
  </si>
  <si>
    <t>85.40876972</t>
  </si>
  <si>
    <t>Mercure Canberra Belconnen</t>
  </si>
  <si>
    <t>2617</t>
  </si>
  <si>
    <t>HB390@accor.com</t>
  </si>
  <si>
    <t>251043000</t>
  </si>
  <si>
    <t>-35.2408954</t>
  </si>
  <si>
    <t>149.0709829</t>
  </si>
  <si>
    <t>Mercure Bendigo Schaller</t>
  </si>
  <si>
    <t>60 Lucan Street</t>
  </si>
  <si>
    <t>hb6s3@accor.com</t>
  </si>
  <si>
    <t>344336100</t>
  </si>
  <si>
    <t>-36.748626813416</t>
  </si>
  <si>
    <t>144.28455627185</t>
  </si>
  <si>
    <t>Kralja Nikole 110</t>
  </si>
  <si>
    <t>info@hotelunion.me</t>
  </si>
  <si>
    <t>20223888</t>
  </si>
  <si>
    <t>42.4324057</t>
  </si>
  <si>
    <t>19.25837304</t>
  </si>
  <si>
    <t>Travelodge York Central</t>
  </si>
  <si>
    <t>90 Piccadilly</t>
  </si>
  <si>
    <t>YO1 9NX</t>
  </si>
  <si>
    <t>8719846187</t>
  </si>
  <si>
    <t>53.954718765214</t>
  </si>
  <si>
    <t>-1.0770785808563</t>
  </si>
  <si>
    <t>Sky Valley Heritage Boutique Hotel</t>
  </si>
  <si>
    <t>671004</t>
  </si>
  <si>
    <t>skyvalley@qq.com</t>
  </si>
  <si>
    <t>8722475855</t>
  </si>
  <si>
    <t>25.85277008</t>
  </si>
  <si>
    <t>100.13741724</t>
  </si>
  <si>
    <t>LUX* Lijiang</t>
  </si>
  <si>
    <t>reservation@theluxcollective.com</t>
  </si>
  <si>
    <t>8885596666</t>
  </si>
  <si>
    <t>26.873403</t>
  </si>
  <si>
    <t>100.234754</t>
  </si>
  <si>
    <t>ibis Hannover City</t>
  </si>
  <si>
    <t>Vahrenwalder Strasse 113</t>
  </si>
  <si>
    <t>30165</t>
  </si>
  <si>
    <t>H3365@accor.com</t>
  </si>
  <si>
    <t>511388110</t>
  </si>
  <si>
    <t>52.395970048217</t>
  </si>
  <si>
    <t>9.7353062543897</t>
  </si>
  <si>
    <t>info@songtsam.com</t>
  </si>
  <si>
    <t>4000000830</t>
  </si>
  <si>
    <t>B&amp;B HOTEL Fulda-Hbf</t>
  </si>
  <si>
    <t>Kurfürstenstrasse 1-3</t>
  </si>
  <si>
    <t>ZEE</t>
  </si>
  <si>
    <t>FULDA</t>
  </si>
  <si>
    <t>H3286@accor.com</t>
  </si>
  <si>
    <t>661250560</t>
  </si>
  <si>
    <t>50.558679</t>
  </si>
  <si>
    <t>9.678775</t>
  </si>
  <si>
    <t>ibis Woerthersee</t>
  </si>
  <si>
    <t>Tibitsch 84</t>
  </si>
  <si>
    <t>9212</t>
  </si>
  <si>
    <t>CXCBJ</t>
  </si>
  <si>
    <t>TECHELSBERG AM WARTHER SEE</t>
  </si>
  <si>
    <t>BTTCI</t>
  </si>
  <si>
    <t>KLAGENFURT LAND</t>
  </si>
  <si>
    <t>h9321@accor.com</t>
  </si>
  <si>
    <t>427220400</t>
  </si>
  <si>
    <t>46.629670115206</t>
  </si>
  <si>
    <t>14.095471251387</t>
  </si>
  <si>
    <t>ibis Kassel Melsungen Hotel</t>
  </si>
  <si>
    <t>Am Buerstoss 2a</t>
  </si>
  <si>
    <t>AOQMJ</t>
  </si>
  <si>
    <t>MELSUNGEN</t>
  </si>
  <si>
    <t>BUBQL</t>
  </si>
  <si>
    <t>SCHWALM-EDER-KREIS</t>
  </si>
  <si>
    <t>H7002@accor.com</t>
  </si>
  <si>
    <t>5661739100</t>
  </si>
  <si>
    <t>51.131949227215</t>
  </si>
  <si>
    <t>9.5226037502289</t>
  </si>
  <si>
    <t>Occidental Barcelona 1929</t>
  </si>
  <si>
    <t>cm.barcelona3@barcelo.com</t>
  </si>
  <si>
    <t>936268844</t>
  </si>
  <si>
    <t>41.375346192524</t>
  </si>
  <si>
    <t>2.1476240932541</t>
  </si>
  <si>
    <t>Novotel Hildesheim</t>
  </si>
  <si>
    <t>Bahnhofsallee 38</t>
  </si>
  <si>
    <t>31134</t>
  </si>
  <si>
    <t>H5396@accor.com</t>
  </si>
  <si>
    <t>512117170</t>
  </si>
  <si>
    <t>52.155771482463</t>
  </si>
  <si>
    <t>9.9578967690468</t>
  </si>
  <si>
    <t>Limonaia Hotel</t>
  </si>
  <si>
    <t>info@nextto.biz</t>
  </si>
  <si>
    <t>935510516</t>
  </si>
  <si>
    <t>41.396197315929</t>
  </si>
  <si>
    <t>2.1613657737597</t>
  </si>
  <si>
    <t>ibis Styles Bayreuth</t>
  </si>
  <si>
    <t>Buergerreuther Strasse 6</t>
  </si>
  <si>
    <t>HB3F6@accor.com</t>
  </si>
  <si>
    <t>0921800700</t>
  </si>
  <si>
    <t>49.95150238</t>
  </si>
  <si>
    <t>11.57880766</t>
  </si>
  <si>
    <t>Ibis Styles Konstanz</t>
  </si>
  <si>
    <t>Oberlohnstrasse 5b</t>
  </si>
  <si>
    <t>H9282@accor.com</t>
  </si>
  <si>
    <t>75319215151</t>
  </si>
  <si>
    <t>47.673913767863</t>
  </si>
  <si>
    <t>9.1578684717855</t>
  </si>
  <si>
    <t>ibis Landshut City</t>
  </si>
  <si>
    <t>QLG</t>
  </si>
  <si>
    <t>LANDSHUT</t>
  </si>
  <si>
    <t>CAIQL</t>
  </si>
  <si>
    <t>STADTKREIS LANDSHUT</t>
  </si>
  <si>
    <t>HB1T8@accor.com</t>
  </si>
  <si>
    <t>87140439550</t>
  </si>
  <si>
    <t>48.5475903</t>
  </si>
  <si>
    <t>12.13911251</t>
  </si>
  <si>
    <t>Hotel The Imperial</t>
  </si>
  <si>
    <t>824231</t>
  </si>
  <si>
    <t>6312200116</t>
  </si>
  <si>
    <t>24.713742661524</t>
  </si>
  <si>
    <t>84.967011759525</t>
  </si>
  <si>
    <t>Mercure Hotel Luedenscheid</t>
  </si>
  <si>
    <t>Parkstrasse 66</t>
  </si>
  <si>
    <t>58509</t>
  </si>
  <si>
    <t>LUED</t>
  </si>
  <si>
    <t>LUEDENSCHEID</t>
  </si>
  <si>
    <t>BUBMW</t>
  </si>
  <si>
    <t>MÄRKISCHER KREIS</t>
  </si>
  <si>
    <t>h2927@accor.com</t>
  </si>
  <si>
    <t>23511560</t>
  </si>
  <si>
    <t>51.218023306505</t>
  </si>
  <si>
    <t>7.6116129755974</t>
  </si>
  <si>
    <t>Turin</t>
  </si>
  <si>
    <t>reservas@hotelturin.com</t>
  </si>
  <si>
    <t>933024812</t>
  </si>
  <si>
    <t>41.383043104627</t>
  </si>
  <si>
    <t>2.170123396575</t>
  </si>
  <si>
    <t>Holiday Club Sol Amadores</t>
  </si>
  <si>
    <t>27.794291802245</t>
  </si>
  <si>
    <t>-15.714595951752</t>
  </si>
  <si>
    <t>Four Elements Hotel Amsterdam</t>
  </si>
  <si>
    <t>Bert Haanstrakade 1074</t>
  </si>
  <si>
    <t>1087 HJ</t>
  </si>
  <si>
    <t>frontoffice@breezeamsterdam.com</t>
  </si>
  <si>
    <t>207142040</t>
  </si>
  <si>
    <t>52.3545507</t>
  </si>
  <si>
    <t>5.00540793</t>
  </si>
  <si>
    <t>Palace Gstaad</t>
  </si>
  <si>
    <t>Palacestrasse 28</t>
  </si>
  <si>
    <t>info@palace.ch</t>
  </si>
  <si>
    <t>337485000</t>
  </si>
  <si>
    <t>46.473437</t>
  </si>
  <si>
    <t>7.289678</t>
  </si>
  <si>
    <t>Green Tree Inn Flagstaff</t>
  </si>
  <si>
    <t>2755 S. Woodlands Village Blvd.</t>
  </si>
  <si>
    <t>info.flg@greentreeinn.com</t>
  </si>
  <si>
    <t>9287731111</t>
  </si>
  <si>
    <t>35.174607749054</t>
  </si>
  <si>
    <t>-111.66578165614</t>
  </si>
  <si>
    <t>ibis Augsburg Hauptbahnhof</t>
  </si>
  <si>
    <t>Halderstrasse 25</t>
  </si>
  <si>
    <t>H1438@accor.com</t>
  </si>
  <si>
    <t>82150160</t>
  </si>
  <si>
    <t>48.365071</t>
  </si>
  <si>
    <t>10.889895</t>
  </si>
  <si>
    <t>Hotel Segundo Frente</t>
  </si>
  <si>
    <t>Los Pinos. Poblado de Mayarí Arriba. Segundo Frente</t>
  </si>
  <si>
    <t>comercial@segundofrente.tur.cu</t>
  </si>
  <si>
    <t>22426256</t>
  </si>
  <si>
    <t>20.425479207565</t>
  </si>
  <si>
    <t>-75.54190135582</t>
  </si>
  <si>
    <t>ibis Nuernberg Hauptbahnhof</t>
  </si>
  <si>
    <t>Koenigstorgraben 9</t>
  </si>
  <si>
    <t>H1608@accor.com</t>
  </si>
  <si>
    <t>91124090</t>
  </si>
  <si>
    <t>49.448587108483</t>
  </si>
  <si>
    <t>11.08290374279</t>
  </si>
  <si>
    <t>Ibc Hotel</t>
  </si>
  <si>
    <t>03116</t>
  </si>
  <si>
    <t>booking@hotelibc.com</t>
  </si>
  <si>
    <t>222503000</t>
  </si>
  <si>
    <t>37.57331011</t>
  </si>
  <si>
    <t>127.02302769</t>
  </si>
  <si>
    <t>Mercure Tangerang BSD City</t>
  </si>
  <si>
    <t>Jl Edutown Cbd 55 Kavling Lot II No 8 Bsd City Pagedangan</t>
  </si>
  <si>
    <t>15339</t>
  </si>
  <si>
    <t>BBQYS</t>
  </si>
  <si>
    <t>TANGERANG</t>
  </si>
  <si>
    <t>DVQQY</t>
  </si>
  <si>
    <t>KOTAMADYA TANGERANG</t>
  </si>
  <si>
    <t>BANTEN</t>
  </si>
  <si>
    <t>info@mercure-tangerang-basdcity.com</t>
  </si>
  <si>
    <t>2150898440</t>
  </si>
  <si>
    <t>-6.30265133</t>
  </si>
  <si>
    <t>106.64515551</t>
  </si>
  <si>
    <t>H1314@sofitel.com</t>
  </si>
  <si>
    <t>2437761</t>
  </si>
  <si>
    <t>Hotel E La Avellaneda</t>
  </si>
  <si>
    <t>Calle República No.226 e/ Ignacio Agramonte y Callejón del Castellano</t>
  </si>
  <si>
    <t>78385200</t>
  </si>
  <si>
    <t>21.3824</t>
  </si>
  <si>
    <t>-77.9165272295</t>
  </si>
  <si>
    <t>Hotel E La Sevillana</t>
  </si>
  <si>
    <t>32282816</t>
  </si>
  <si>
    <t>21.38004325</t>
  </si>
  <si>
    <t>-77.91913385</t>
  </si>
  <si>
    <t>Ibis Casablanca Abdelmoumen</t>
  </si>
  <si>
    <t>Boulevard Abdelmoumen</t>
  </si>
  <si>
    <t>20042</t>
  </si>
  <si>
    <t>HA0G3@ACCOR.COM</t>
  </si>
  <si>
    <t>522051000</t>
  </si>
  <si>
    <t>33.5793674</t>
  </si>
  <si>
    <t>-7.62488675</t>
  </si>
  <si>
    <t>Mercure Blagoveshchensk</t>
  </si>
  <si>
    <t>675000</t>
  </si>
  <si>
    <t>BFRIJ</t>
  </si>
  <si>
    <t>BLAGOVESHCHENSK</t>
  </si>
  <si>
    <t>BUDKP</t>
  </si>
  <si>
    <t>BLAGOVESCHENSK</t>
  </si>
  <si>
    <t>AMURSKAYA OBLAST</t>
  </si>
  <si>
    <t>HB1C6@accor.com</t>
  </si>
  <si>
    <t>4162528528</t>
  </si>
  <si>
    <t>50.25743176</t>
  </si>
  <si>
    <t>127.529735</t>
  </si>
  <si>
    <t>ibis Basel Bahnhof</t>
  </si>
  <si>
    <t>Margarethenstrasse 33-35</t>
  </si>
  <si>
    <t>h6510@accor.com</t>
  </si>
  <si>
    <t>612010707</t>
  </si>
  <si>
    <t>47.546795559724</t>
  </si>
  <si>
    <t>7.5846916437149</t>
  </si>
  <si>
    <t>21C Museum Hotel Lexington</t>
  </si>
  <si>
    <t>167 West Main Street</t>
  </si>
  <si>
    <t>lex.reservations@21chotels.com</t>
  </si>
  <si>
    <t>8598996800</t>
  </si>
  <si>
    <t>38.047121209425</t>
  </si>
  <si>
    <t>-84.497656938462</t>
  </si>
  <si>
    <t>voco Doha West Bay Suites</t>
  </si>
  <si>
    <t>reservations@rabbansuites.com</t>
  </si>
  <si>
    <t>44955000</t>
  </si>
  <si>
    <t>25.325218725566</t>
  </si>
  <si>
    <t>51.522402934418</t>
  </si>
  <si>
    <t>Krone Lenzburg</t>
  </si>
  <si>
    <t>Kronenplatz 20</t>
  </si>
  <si>
    <t>8LE</t>
  </si>
  <si>
    <t>HA614@accor.com</t>
  </si>
  <si>
    <t>628866565</t>
  </si>
  <si>
    <t>47.388012</t>
  </si>
  <si>
    <t>8.181402</t>
  </si>
  <si>
    <t>21c Museum Hotel Kansas City</t>
  </si>
  <si>
    <t>219 W 9Th St</t>
  </si>
  <si>
    <t>kc.Reservations@21cHotels.com</t>
  </si>
  <si>
    <t>8164434200</t>
  </si>
  <si>
    <t>39.103616</t>
  </si>
  <si>
    <t>-94.5862055</t>
  </si>
  <si>
    <t>Holiday Club Vista Amadores</t>
  </si>
  <si>
    <t>928561480</t>
  </si>
  <si>
    <t>27.7904981</t>
  </si>
  <si>
    <t>-15.7190258</t>
  </si>
  <si>
    <t>21c Museum Hotel Cincinnati</t>
  </si>
  <si>
    <t>609 Walnut St</t>
  </si>
  <si>
    <t>cincy.reservations@21chotels.com</t>
  </si>
  <si>
    <t>5135786600</t>
  </si>
  <si>
    <t>39.103101</t>
  </si>
  <si>
    <t>-84.511964</t>
  </si>
  <si>
    <t>Grand Beach Hotel Bay Harbor</t>
  </si>
  <si>
    <t>9601 East Bay Harbor Drive</t>
  </si>
  <si>
    <t>BKFVG</t>
  </si>
  <si>
    <t>BAY HARBOUR ISLANDS</t>
  </si>
  <si>
    <t>bayharborreservations@grandbeachhotel.com</t>
  </si>
  <si>
    <t>3056048666</t>
  </si>
  <si>
    <t>25.88726516</t>
  </si>
  <si>
    <t>-80.12906259</t>
  </si>
  <si>
    <t>21c Museum Hotel Louisville</t>
  </si>
  <si>
    <t>700 West Main Street</t>
  </si>
  <si>
    <t>lou.reservations@21chotels.com</t>
  </si>
  <si>
    <t>5022176300</t>
  </si>
  <si>
    <t>38.2571089</t>
  </si>
  <si>
    <t>-85.76150316</t>
  </si>
  <si>
    <t>Hotel E Louvre</t>
  </si>
  <si>
    <t>Calle Milanés e/ Santa Teresa y Ayuntamiento</t>
  </si>
  <si>
    <t>recepcion3@velasco.mtz.tur.cu</t>
  </si>
  <si>
    <t>45253988</t>
  </si>
  <si>
    <t>23.0468309</t>
  </si>
  <si>
    <t>-81.57827837</t>
  </si>
  <si>
    <t>MONDI Resort am Grundlsee</t>
  </si>
  <si>
    <t>Archkogl 31</t>
  </si>
  <si>
    <t>8993</t>
  </si>
  <si>
    <t>AIFTA</t>
  </si>
  <si>
    <t>GRUNDLSEE</t>
  </si>
  <si>
    <t>info@seeblickhotel-grundlsee.at</t>
  </si>
  <si>
    <t>362284770</t>
  </si>
  <si>
    <t>47.619999</t>
  </si>
  <si>
    <t>13.827558</t>
  </si>
  <si>
    <t>Barrier Beach House</t>
  </si>
  <si>
    <t>Lot 11 Barrier Beach Saraotou</t>
  </si>
  <si>
    <t>BBRWH</t>
  </si>
  <si>
    <t>LUGANVILLE</t>
  </si>
  <si>
    <t>VU</t>
  </si>
  <si>
    <t>VANUATU</t>
  </si>
  <si>
    <t>SANMA</t>
  </si>
  <si>
    <t>bookings@barrierbeachresort.com</t>
  </si>
  <si>
    <t>7105360</t>
  </si>
  <si>
    <t>-15.43607</t>
  </si>
  <si>
    <t>167.210868</t>
  </si>
  <si>
    <t>Holiday Club Playa Amadores</t>
  </si>
  <si>
    <t>27.791188696227</t>
  </si>
  <si>
    <t>-15.722738109387</t>
  </si>
  <si>
    <t>Holiday Club Jardin Amadores</t>
  </si>
  <si>
    <t>27.7902332</t>
  </si>
  <si>
    <t>-15.7194236</t>
  </si>
  <si>
    <t>Checkin Djerba Bakour Splash</t>
  </si>
  <si>
    <t>Plage Sidi Bakour Djerba Midun</t>
  </si>
  <si>
    <t>29788780</t>
  </si>
  <si>
    <t>33.834767</t>
  </si>
  <si>
    <t>11.003923</t>
  </si>
  <si>
    <t>Los Navegantes</t>
  </si>
  <si>
    <t>José Menéndez 647</t>
  </si>
  <si>
    <t>recepcion@hotellosnavegantes.cl</t>
  </si>
  <si>
    <t>612617700</t>
  </si>
  <si>
    <t>-53.161008</t>
  </si>
  <si>
    <t>-70.907828</t>
  </si>
  <si>
    <t>Mandarin Oriental Savoy Zürich</t>
  </si>
  <si>
    <t>Poststrasse 12</t>
  </si>
  <si>
    <t>welcome@savoy-zuerich.ch</t>
  </si>
  <si>
    <t>442152525</t>
  </si>
  <si>
    <t>47.3697588</t>
  </si>
  <si>
    <t>8.5398421</t>
  </si>
  <si>
    <t>Reine Victoria</t>
  </si>
  <si>
    <t>Rosatsch 18</t>
  </si>
  <si>
    <t>info@reine-victoria.ch</t>
  </si>
  <si>
    <t>815539000</t>
  </si>
  <si>
    <t>46.485205</t>
  </si>
  <si>
    <t>9.835849</t>
  </si>
  <si>
    <t>Mesón del Regidor</t>
  </si>
  <si>
    <t>Calle Simón Bolívar #426 e/ Real del Jigue y Gloria. C. Historico</t>
  </si>
  <si>
    <t>41996572</t>
  </si>
  <si>
    <t>21.796005</t>
  </si>
  <si>
    <t>-79.980655</t>
  </si>
  <si>
    <t>Hôtel Akena Nantes Atlantis</t>
  </si>
  <si>
    <t>3 rue Victor Schoelcher</t>
  </si>
  <si>
    <t>0240383333</t>
  </si>
  <si>
    <t>47.222220740972</t>
  </si>
  <si>
    <t>-1.6258353636638</t>
  </si>
  <si>
    <t>Bedford Lodge Hotel</t>
  </si>
  <si>
    <t>CB8 7BX</t>
  </si>
  <si>
    <t>ABKYV</t>
  </si>
  <si>
    <t>info@bedfordlodgehotel.co.uk</t>
  </si>
  <si>
    <t>1638663175</t>
  </si>
  <si>
    <t>52.2505565</t>
  </si>
  <si>
    <t>0.41530433333333</t>
  </si>
  <si>
    <t>La Tour Restaurant &amp; Hôtel</t>
  </si>
  <si>
    <t>7 ter Route du Fraisse</t>
  </si>
  <si>
    <t>43320</t>
  </si>
  <si>
    <t>AKAYU</t>
  </si>
  <si>
    <t>DUNIÈRES</t>
  </si>
  <si>
    <t>471668666</t>
  </si>
  <si>
    <t>45.213416830341</t>
  </si>
  <si>
    <t>4.3431708306229</t>
  </si>
  <si>
    <t>aneto@hotelaneto.com</t>
  </si>
  <si>
    <t>933019989</t>
  </si>
  <si>
    <t>41.38210446</t>
  </si>
  <si>
    <t>2.16978976</t>
  </si>
  <si>
    <t>Hotel Arima</t>
  </si>
  <si>
    <t>info@arimahotel.com</t>
  </si>
  <si>
    <t>943569136</t>
  </si>
  <si>
    <t>43.29095751</t>
  </si>
  <si>
    <t>-1.98100787</t>
  </si>
  <si>
    <t>Silver Aparthotel</t>
  </si>
  <si>
    <t>reservations@hotelsilver.com</t>
  </si>
  <si>
    <t>932189100</t>
  </si>
  <si>
    <t>41.402100491083</t>
  </si>
  <si>
    <t>2.1511815539847</t>
  </si>
  <si>
    <t>Hauptstrasse 62</t>
  </si>
  <si>
    <t>gast@kaiserhof-radeberg.de</t>
  </si>
  <si>
    <t>352840970</t>
  </si>
  <si>
    <t>51.156728</t>
  </si>
  <si>
    <t>13.90581</t>
  </si>
  <si>
    <t>Hostal Grau</t>
  </si>
  <si>
    <t>933018135</t>
  </si>
  <si>
    <t>41.384690132764</t>
  </si>
  <si>
    <t>2.1681354560178</t>
  </si>
  <si>
    <t>City Bucuresti</t>
  </si>
  <si>
    <t>061344</t>
  </si>
  <si>
    <t>rezervari@cityhotelbucuresti.ro</t>
  </si>
  <si>
    <t>0314254155</t>
  </si>
  <si>
    <t>44.4269329</t>
  </si>
  <si>
    <t>26.0229058</t>
  </si>
  <si>
    <t>B&amp;B HOTEL Potsdam</t>
  </si>
  <si>
    <t>Babelsberger Strasse 24</t>
  </si>
  <si>
    <t>14473</t>
  </si>
  <si>
    <t>potsdam@hotelbb.com</t>
  </si>
  <si>
    <t>331626440</t>
  </si>
  <si>
    <t>52.392513631333</t>
  </si>
  <si>
    <t>13.069459841734</t>
  </si>
  <si>
    <t>Aparthotel Oporto Alves da Veiga</t>
  </si>
  <si>
    <t>4000-073</t>
  </si>
  <si>
    <t>alvesdaveiga@aparthoteloporto.com</t>
  </si>
  <si>
    <t>223291377</t>
  </si>
  <si>
    <t>41.14833939</t>
  </si>
  <si>
    <t>-8.60295038</t>
  </si>
  <si>
    <t>Oriel House Leisure Club &amp; Spa</t>
  </si>
  <si>
    <t>Ballincollig</t>
  </si>
  <si>
    <t>P31 DY93</t>
  </si>
  <si>
    <t>AIUCP</t>
  </si>
  <si>
    <t>BALLINCOLLIG</t>
  </si>
  <si>
    <t>info@orielhousehotel.ie</t>
  </si>
  <si>
    <t>214208400</t>
  </si>
  <si>
    <t>51.888086</t>
  </si>
  <si>
    <t>-8.601119</t>
  </si>
  <si>
    <t>The Ashe Hotel</t>
  </si>
  <si>
    <t>Maine St.</t>
  </si>
  <si>
    <t>V92 W56F</t>
  </si>
  <si>
    <t>info@theashehotel.ie</t>
  </si>
  <si>
    <t>0667106300</t>
  </si>
  <si>
    <t>52.27079711</t>
  </si>
  <si>
    <t>-9.70498551</t>
  </si>
  <si>
    <t>Fanar Hotel &amp; Residences</t>
  </si>
  <si>
    <t>Salalah Marina town</t>
  </si>
  <si>
    <t>info@fanarhotel.com</t>
  </si>
  <si>
    <t>23276800</t>
  </si>
  <si>
    <t>17.031452039882</t>
  </si>
  <si>
    <t>54.302842429896</t>
  </si>
  <si>
    <t>Cuatro Naciones</t>
  </si>
  <si>
    <t>reserv@h4n.com</t>
  </si>
  <si>
    <t>933173624</t>
  </si>
  <si>
    <t>41.379371785925</t>
  </si>
  <si>
    <t>2.1750891398812</t>
  </si>
  <si>
    <t>Novotel Suites Reims Centre</t>
  </si>
  <si>
    <t>1 Rue Edouard Mignot</t>
  </si>
  <si>
    <t>H7237@accor.com</t>
  </si>
  <si>
    <t>326895200</t>
  </si>
  <si>
    <t>49.2603419</t>
  </si>
  <si>
    <t>4.0224857666667</t>
  </si>
  <si>
    <t>info@albahotelbarcelona.com</t>
  </si>
  <si>
    <t>934428367</t>
  </si>
  <si>
    <t>41.380315</t>
  </si>
  <si>
    <t>2.169971</t>
  </si>
  <si>
    <t>Super 8 by Wyndham Munich City West</t>
  </si>
  <si>
    <t>Landsbergerstrasse 270</t>
  </si>
  <si>
    <t>8955898370</t>
  </si>
  <si>
    <t>48.14282589</t>
  </si>
  <si>
    <t>11.50778717</t>
  </si>
  <si>
    <t>B&amp;B HOTEL Rouen Centre Rive Droite</t>
  </si>
  <si>
    <t>56 quai Gaston Boulet</t>
  </si>
  <si>
    <t>49.443160770953</t>
  </si>
  <si>
    <t>1.0791349937804</t>
  </si>
  <si>
    <t>O2 Iguazu Hotel</t>
  </si>
  <si>
    <t>Paraguay 546</t>
  </si>
  <si>
    <t>1152176054</t>
  </si>
  <si>
    <t>-25.59424522</t>
  </si>
  <si>
    <t>-54.57496669</t>
  </si>
  <si>
    <t>Apartamentos Puerto Almerimar</t>
  </si>
  <si>
    <t>info@puertoalmerimar.com</t>
  </si>
  <si>
    <t>950563735</t>
  </si>
  <si>
    <t>36.69803452</t>
  </si>
  <si>
    <t>-2.79065378</t>
  </si>
  <si>
    <t>Nurai Island</t>
  </si>
  <si>
    <t>info@nurai.com</t>
  </si>
  <si>
    <t>25066222</t>
  </si>
  <si>
    <t>24.61448007</t>
  </si>
  <si>
    <t>54.4760915</t>
  </si>
  <si>
    <t>Yurbban Ramblas Boutique Hotel</t>
  </si>
  <si>
    <t>RAMBLAS@YURBBAN.COM</t>
  </si>
  <si>
    <t>933174898</t>
  </si>
  <si>
    <t>41.38504793</t>
  </si>
  <si>
    <t>2.17005882</t>
  </si>
  <si>
    <t>Wyndham Doha West Bay</t>
  </si>
  <si>
    <t>5649</t>
  </si>
  <si>
    <t>40087000</t>
  </si>
  <si>
    <t>25.32215467793</t>
  </si>
  <si>
    <t>51.525365750332</t>
  </si>
  <si>
    <t>Praktik Èssens</t>
  </si>
  <si>
    <t>Passeig de Gràcia 24</t>
  </si>
  <si>
    <t>reservas@hotelpraktikessens.com</t>
  </si>
  <si>
    <t>933428730</t>
  </si>
  <si>
    <t>41.39024801</t>
  </si>
  <si>
    <t>2.16798932</t>
  </si>
  <si>
    <t>Matreshka</t>
  </si>
  <si>
    <t>info@matreshkahotel.com</t>
  </si>
  <si>
    <t>4956266982</t>
  </si>
  <si>
    <t>55.7592950344</t>
  </si>
  <si>
    <t>37.622740410079</t>
  </si>
  <si>
    <t>Ahouse Hotel on Nakhimovsky Prospekt</t>
  </si>
  <si>
    <t>117638</t>
  </si>
  <si>
    <t>booking@ahouse-hotel.ru</t>
  </si>
  <si>
    <t>4951507592</t>
  </si>
  <si>
    <t>55.66352431</t>
  </si>
  <si>
    <t>37.6167609</t>
  </si>
  <si>
    <t>Hilton Garden Inn Istanbul Beylikduzu</t>
  </si>
  <si>
    <t>Barbaros Hayrettin Pasa Mah. 1999 Sk. No 9</t>
  </si>
  <si>
    <t>2128671900</t>
  </si>
  <si>
    <t>41.017696303857</t>
  </si>
  <si>
    <t>28.637094712081</t>
  </si>
  <si>
    <t>Hera Montagna</t>
  </si>
  <si>
    <t>Inönü Mah. Elmadag Cad. No:64 Sisli</t>
  </si>
  <si>
    <t>info@heramontagna.com</t>
  </si>
  <si>
    <t>2122962878</t>
  </si>
  <si>
    <t>41.0426618</t>
  </si>
  <si>
    <t>28.9823554</t>
  </si>
  <si>
    <t>Hotel Piya Sport</t>
  </si>
  <si>
    <t>Mimar Kemalettin Mah. Sekbanbasi Sok . No: 2</t>
  </si>
  <si>
    <t>info@piyasporthotel.com</t>
  </si>
  <si>
    <t>2124589000</t>
  </si>
  <si>
    <t>41.00889465</t>
  </si>
  <si>
    <t>28.96262411</t>
  </si>
  <si>
    <t>Calle 95 # 13-35 Torre A</t>
  </si>
  <si>
    <t>Well and Come Boutique Hotel</t>
  </si>
  <si>
    <t>reservas@hotelwellandcome.com</t>
  </si>
  <si>
    <t>937379799</t>
  </si>
  <si>
    <t>41.39911311</t>
  </si>
  <si>
    <t>2.16555103</t>
  </si>
  <si>
    <t>Santa's Chalets Rakka</t>
  </si>
  <si>
    <t>Urpiaisenkuja 4</t>
  </si>
  <si>
    <t>99490</t>
  </si>
  <si>
    <t>AJAJI</t>
  </si>
  <si>
    <t>KILPISJÄRVI</t>
  </si>
  <si>
    <t>kilpisjarvi@santashotels.fi</t>
  </si>
  <si>
    <t>400230011</t>
  </si>
  <si>
    <t>69.01823363</t>
  </si>
  <si>
    <t>20.87503181</t>
  </si>
  <si>
    <t xml:space="preserve">Oz SUI Resort Hotel </t>
  </si>
  <si>
    <t>2429222168</t>
  </si>
  <si>
    <t>36.647301894401</t>
  </si>
  <si>
    <t>31.697704330064</t>
  </si>
  <si>
    <t>ibis Paris Porte de Bercy</t>
  </si>
  <si>
    <t>H2041@accor.com</t>
  </si>
  <si>
    <t>149775555</t>
  </si>
  <si>
    <t>48.825336870383</t>
  </si>
  <si>
    <t>2.393941836084</t>
  </si>
  <si>
    <t>Hampton by Hilton Bariloche</t>
  </si>
  <si>
    <t>Libertad 290</t>
  </si>
  <si>
    <t>2944746200</t>
  </si>
  <si>
    <t>-41.133993</t>
  </si>
  <si>
    <t>-71.31239528</t>
  </si>
  <si>
    <t>CoolRooms Maldà</t>
  </si>
  <si>
    <t>malda@coolrooms.com</t>
  </si>
  <si>
    <t>936282330</t>
  </si>
  <si>
    <t>41.38320348</t>
  </si>
  <si>
    <t>2.17390934</t>
  </si>
  <si>
    <t>info.bcn@editionhotels.com</t>
  </si>
  <si>
    <t>936263330</t>
  </si>
  <si>
    <t>Casa Lirio Hotel Boutique</t>
  </si>
  <si>
    <t>Carrer Nou de Sant Francesc 25 principal</t>
  </si>
  <si>
    <t>info@casalirio.com</t>
  </si>
  <si>
    <t>933828185</t>
  </si>
  <si>
    <t>41.37869587</t>
  </si>
  <si>
    <t>2.17787995</t>
  </si>
  <si>
    <t>Motel One Barcelona-Ciutadella</t>
  </si>
  <si>
    <t>barcelona-ciutadella@motel-one.com</t>
  </si>
  <si>
    <t>936261900</t>
  </si>
  <si>
    <t>41.39006407</t>
  </si>
  <si>
    <t>2.18459144</t>
  </si>
  <si>
    <t>Hotel Omnium</t>
  </si>
  <si>
    <t>info@hotelomnium.com</t>
  </si>
  <si>
    <t>933172124</t>
  </si>
  <si>
    <t>41.391828360733</t>
  </si>
  <si>
    <t>2.1730468020912</t>
  </si>
  <si>
    <t>Yurbban Passage Hotel and Spa</t>
  </si>
  <si>
    <t>passage@yurbban.com</t>
  </si>
  <si>
    <t>938828977</t>
  </si>
  <si>
    <t>41.38890514</t>
  </si>
  <si>
    <t>2.17614493</t>
  </si>
  <si>
    <t>Sonder La Casa del Sol</t>
  </si>
  <si>
    <t>23 Plaça del Sol</t>
  </si>
  <si>
    <t>hola@hotellacasadelsol.com</t>
  </si>
  <si>
    <t>932753941</t>
  </si>
  <si>
    <t>41.401280158161</t>
  </si>
  <si>
    <t>2.1564758936079</t>
  </si>
  <si>
    <t>The Wittmore</t>
  </si>
  <si>
    <t>info@thewittmore.com</t>
  </si>
  <si>
    <t>935500885</t>
  </si>
  <si>
    <t>41.381049</t>
  </si>
  <si>
    <t>2.17960908</t>
  </si>
  <si>
    <t>info@duquesasuitesbarcelona.com</t>
  </si>
  <si>
    <t>937379125</t>
  </si>
  <si>
    <t>Grand Hamit Hotel</t>
  </si>
  <si>
    <t>rezervasyon@grandhamithotel.com</t>
  </si>
  <si>
    <t>03123500888</t>
  </si>
  <si>
    <t>39.92776924</t>
  </si>
  <si>
    <t>32.85095964</t>
  </si>
  <si>
    <t>Hotel Ganga Addara</t>
  </si>
  <si>
    <t>a-944@lakpura.com</t>
  </si>
  <si>
    <t>812387449</t>
  </si>
  <si>
    <t>7.2745803</t>
  </si>
  <si>
    <t>80.60711015</t>
  </si>
  <si>
    <t>Hotel ibis Styles Manama Diplomatic Area 4 Sterne</t>
  </si>
  <si>
    <t>HA1X4@accor.com</t>
  </si>
  <si>
    <t>17233310</t>
  </si>
  <si>
    <t>26.24086188377</t>
  </si>
  <si>
    <t>50.589845295971</t>
  </si>
  <si>
    <t>Jaz Aquaviva</t>
  </si>
  <si>
    <t>reservation.aquaviva@jazhotels.com</t>
  </si>
  <si>
    <t>0653590225</t>
  </si>
  <si>
    <t>26.981978469979</t>
  </si>
  <si>
    <t>33.87441894841</t>
  </si>
  <si>
    <t>Casa Mare Resort</t>
  </si>
  <si>
    <t>DYFNL</t>
  </si>
  <si>
    <t>PORT GHALIB</t>
  </si>
  <si>
    <t>1028880012</t>
  </si>
  <si>
    <t>25.436813499385</t>
  </si>
  <si>
    <t>34.687439326389</t>
  </si>
  <si>
    <t>ibis Seef Manama</t>
  </si>
  <si>
    <t>h6303@accor.com</t>
  </si>
  <si>
    <t>17386020</t>
  </si>
  <si>
    <t>26.229660941706</t>
  </si>
  <si>
    <t>50.551298908246</t>
  </si>
  <si>
    <t>Dar Diaf</t>
  </si>
  <si>
    <t>673946017</t>
  </si>
  <si>
    <t>31.63530243</t>
  </si>
  <si>
    <t>-7.99243558</t>
  </si>
  <si>
    <t>Crowne Plaza Kuwait Al Thuraya City</t>
  </si>
  <si>
    <t>01848111</t>
  </si>
  <si>
    <t>29.2706</t>
  </si>
  <si>
    <t>47.968</t>
  </si>
  <si>
    <t>Ani Grand Hotel</t>
  </si>
  <si>
    <t>reservation@ anigrandhotelyerevan.com</t>
  </si>
  <si>
    <t>12770000</t>
  </si>
  <si>
    <t>40.17784342</t>
  </si>
  <si>
    <t>44.51789492</t>
  </si>
  <si>
    <t>Amarina Abu Soma Resort &amp; Aquapark</t>
  </si>
  <si>
    <t>reservation.abusoma@amarinahotels.com</t>
  </si>
  <si>
    <t>653260100</t>
  </si>
  <si>
    <t>26.7980547</t>
  </si>
  <si>
    <t>33.9407412</t>
  </si>
  <si>
    <t>Anavadia Hotel</t>
  </si>
  <si>
    <t>info@anavadia.gr</t>
  </si>
  <si>
    <t>2241056513</t>
  </si>
  <si>
    <t>36.248236087937</t>
  </si>
  <si>
    <t>28.155813217163</t>
  </si>
  <si>
    <t>Lofos Apts</t>
  </si>
  <si>
    <t>info@lofosapartments.com</t>
  </si>
  <si>
    <t>2897022751</t>
  </si>
  <si>
    <t>35.310447464967</t>
  </si>
  <si>
    <t>25.387566131283</t>
  </si>
  <si>
    <t>J8X 1Z6</t>
  </si>
  <si>
    <t>info@suitesvictoria.com</t>
  </si>
  <si>
    <t>8197778899</t>
  </si>
  <si>
    <t>45.429046</t>
  </si>
  <si>
    <t>-75.715736</t>
  </si>
  <si>
    <t>CGH Residences &amp; Spas - Les Granges du Soleil</t>
  </si>
  <si>
    <t>soleil@cgh-residences.com</t>
  </si>
  <si>
    <t>0479232210</t>
  </si>
  <si>
    <t>45.50770545129</t>
  </si>
  <si>
    <t>6.6875899104716</t>
  </si>
  <si>
    <t>Gran Hotel Bristol La Habana</t>
  </si>
  <si>
    <t>reservas@granhotelbristol.co.cu</t>
  </si>
  <si>
    <t>78232671</t>
  </si>
  <si>
    <t>23.1354961</t>
  </si>
  <si>
    <t>-82.3574806</t>
  </si>
  <si>
    <t>Bento Inn Munich Messe</t>
  </si>
  <si>
    <t>Stahlgruberring 45</t>
  </si>
  <si>
    <t>munich-messe@bento-inn.com</t>
  </si>
  <si>
    <t>8941613140</t>
  </si>
  <si>
    <t>48.13489542</t>
  </si>
  <si>
    <t>11.66939358</t>
  </si>
  <si>
    <t>La Quinta Inn &amp; Suites by Wyndham Chattanooga-Hamilton Place</t>
  </si>
  <si>
    <t>7051 McCutcheon Rd</t>
  </si>
  <si>
    <t>4238992300</t>
  </si>
  <si>
    <t>35.046542</t>
  </si>
  <si>
    <t>-85.154687</t>
  </si>
  <si>
    <t>The First Dolce Roma</t>
  </si>
  <si>
    <t>Via del Corso 63</t>
  </si>
  <si>
    <t>info.dolce@thefirsthotel.com</t>
  </si>
  <si>
    <t>0645427861</t>
  </si>
  <si>
    <t>41.90713772</t>
  </si>
  <si>
    <t>12.4779197</t>
  </si>
  <si>
    <t>Seafarers Getaway</t>
  </si>
  <si>
    <t>6080 Great Ocean Road</t>
  </si>
  <si>
    <t>seafarersgetaway@gmail.com</t>
  </si>
  <si>
    <t>52377555</t>
  </si>
  <si>
    <t>-38.728072070741</t>
  </si>
  <si>
    <t>143.69786416786</t>
  </si>
  <si>
    <t>Hotel Rosamar Es Blau Adults Only +21</t>
  </si>
  <si>
    <t>41.70149420422</t>
  </si>
  <si>
    <t>2.8556194580026</t>
  </si>
  <si>
    <t>Ibis Budget Huerta De Murcia</t>
  </si>
  <si>
    <t>Jose Manuel Sanchez Pedreno 6</t>
  </si>
  <si>
    <t>ha9n5@accor.com</t>
  </si>
  <si>
    <t>968132374</t>
  </si>
  <si>
    <t>38.00082246</t>
  </si>
  <si>
    <t>-1.14850383</t>
  </si>
  <si>
    <t>New York Hotel</t>
  </si>
  <si>
    <t>Ionos Dragoumi 36</t>
  </si>
  <si>
    <t>2241022841</t>
  </si>
  <si>
    <t>36.45063848</t>
  </si>
  <si>
    <t>28.21969592</t>
  </si>
  <si>
    <t>InVite Hotel</t>
  </si>
  <si>
    <t>ul.Hubska 54</t>
  </si>
  <si>
    <t>50-502</t>
  </si>
  <si>
    <t>recepcja@hotelinvite.pl</t>
  </si>
  <si>
    <t>717159150</t>
  </si>
  <si>
    <t>51.091098702369</t>
  </si>
  <si>
    <t>17.044436172038</t>
  </si>
  <si>
    <t>Wyck Hill House Hotel &amp; Spa</t>
  </si>
  <si>
    <t>GL54 1HY</t>
  </si>
  <si>
    <t>1ST</t>
  </si>
  <si>
    <t>STOW-ON-THE-WOLD</t>
  </si>
  <si>
    <t>info@wyckhillhousehotel.co.uk</t>
  </si>
  <si>
    <t>01451831936</t>
  </si>
  <si>
    <t>51.898640936481</t>
  </si>
  <si>
    <t>-1.7137424527092</t>
  </si>
  <si>
    <t>info@holidayinnagra.com</t>
  </si>
  <si>
    <t>5624233333</t>
  </si>
  <si>
    <t>Holiday Inn Jaipur City Centre</t>
  </si>
  <si>
    <t>reservation@holidayinnjaipur.in</t>
  </si>
  <si>
    <t>1414222444</t>
  </si>
  <si>
    <t>26.902850091524</t>
  </si>
  <si>
    <t>75.792502195481</t>
  </si>
  <si>
    <t>Byron Holiday Park</t>
  </si>
  <si>
    <t>5 - 37 Broken Head Road</t>
  </si>
  <si>
    <t>0266856751</t>
  </si>
  <si>
    <t>-28.67381355</t>
  </si>
  <si>
    <t>153.61191492</t>
  </si>
  <si>
    <t>Arguineguin Park</t>
  </si>
  <si>
    <t xml:space="preserve">reservas.arguineguinpark@servatur.com </t>
  </si>
  <si>
    <t>928276455</t>
  </si>
  <si>
    <t>27.76705072</t>
  </si>
  <si>
    <t>-15.68497235</t>
  </si>
  <si>
    <t>Stayokay Den Haag</t>
  </si>
  <si>
    <t>Scheepmakersstraat 27</t>
  </si>
  <si>
    <t>2515 VA</t>
  </si>
  <si>
    <t>denhaag@stayokay.com</t>
  </si>
  <si>
    <t>703157888</t>
  </si>
  <si>
    <t>52.072696433333</t>
  </si>
  <si>
    <t>4.3252589333333</t>
  </si>
  <si>
    <t>the niu Mesh</t>
  </si>
  <si>
    <t>mesh@the.niu.de</t>
  </si>
  <si>
    <t>71189461010</t>
  </si>
  <si>
    <t>48.70855371</t>
  </si>
  <si>
    <t>9.16759876</t>
  </si>
  <si>
    <t>Mint Park Maple</t>
  </si>
  <si>
    <t>maple@mintstaysolutions.com</t>
  </si>
  <si>
    <t>7777027235</t>
  </si>
  <si>
    <t>31.63812081107</t>
  </si>
  <si>
    <t>74.86588324459</t>
  </si>
  <si>
    <t>Hotel Hills Sarajevo</t>
  </si>
  <si>
    <t>info@hotelhills.ba</t>
  </si>
  <si>
    <t>33947947</t>
  </si>
  <si>
    <t>43.82685909</t>
  </si>
  <si>
    <t>18.31282478</t>
  </si>
  <si>
    <t>Swissôtel Sarajevo</t>
  </si>
  <si>
    <t>Vrbanja 1</t>
  </si>
  <si>
    <t>info@swissotel-sarajevo.com</t>
  </si>
  <si>
    <t>33588000</t>
  </si>
  <si>
    <t>43.85550136692</t>
  </si>
  <si>
    <t>18.407160598672</t>
  </si>
  <si>
    <t>IV15 9HA</t>
  </si>
  <si>
    <t>info@nationalhotelinn.com</t>
  </si>
  <si>
    <t>01349862166</t>
  </si>
  <si>
    <t>57.595342</t>
  </si>
  <si>
    <t>-4.424814</t>
  </si>
  <si>
    <t>Ramkota Hotel &amp; Conference Center</t>
  </si>
  <si>
    <t>800 North Poplar</t>
  </si>
  <si>
    <t>3072666000</t>
  </si>
  <si>
    <t>42.859733697217</t>
  </si>
  <si>
    <t>-106.33397161838</t>
  </si>
  <si>
    <t>Mandarin Oriental Sanya</t>
  </si>
  <si>
    <t>MOSAN-RESERVATIONS@MOHG.COM</t>
  </si>
  <si>
    <t>89888209999</t>
  </si>
  <si>
    <t>18.216705</t>
  </si>
  <si>
    <t>109.530745</t>
  </si>
  <si>
    <t>Nobis Hotel Copenhagen</t>
  </si>
  <si>
    <t>1574</t>
  </si>
  <si>
    <t>reservations@nobishotel.dk</t>
  </si>
  <si>
    <t>78741410</t>
  </si>
  <si>
    <t>55.6724553</t>
  </si>
  <si>
    <t>12.5734737</t>
  </si>
  <si>
    <t>Ramada by Wyndham Ely</t>
  </si>
  <si>
    <t>89301</t>
  </si>
  <si>
    <t>BMIEC</t>
  </si>
  <si>
    <t>ELY</t>
  </si>
  <si>
    <t>BTPOD</t>
  </si>
  <si>
    <t>WHITE PINE</t>
  </si>
  <si>
    <t>39.250692347756</t>
  </si>
  <si>
    <t>-114.87333407223</t>
  </si>
  <si>
    <t>Travelodge by Wyndham Elko NV</t>
  </si>
  <si>
    <t>89801</t>
  </si>
  <si>
    <t>EKO</t>
  </si>
  <si>
    <t>ELKO</t>
  </si>
  <si>
    <t>BTPNR</t>
  </si>
  <si>
    <t>+7752993582</t>
  </si>
  <si>
    <t>40.844081283709</t>
  </si>
  <si>
    <t>-115.75134474597</t>
  </si>
  <si>
    <t>High Desert Inn</t>
  </si>
  <si>
    <t>17757388425</t>
  </si>
  <si>
    <t>40.852295</t>
  </si>
  <si>
    <t>-115.745176</t>
  </si>
  <si>
    <t>Super 8 by Wyndham Elko</t>
  </si>
  <si>
    <t>89801-4025</t>
  </si>
  <si>
    <t>40.844107052408</t>
  </si>
  <si>
    <t>-115.7519859547</t>
  </si>
  <si>
    <t>Days Inn by Wyndham Concord</t>
  </si>
  <si>
    <t>94521</t>
  </si>
  <si>
    <t>CCR</t>
  </si>
  <si>
    <t>38513498995</t>
  </si>
  <si>
    <t>37.952345</t>
  </si>
  <si>
    <t>-121.959109</t>
  </si>
  <si>
    <t>Redwood Inn</t>
  </si>
  <si>
    <t>95531</t>
  </si>
  <si>
    <t>CEC</t>
  </si>
  <si>
    <t>CRESCENT CITY</t>
  </si>
  <si>
    <t>41.754559183096</t>
  </si>
  <si>
    <t>-124.19454202354</t>
  </si>
  <si>
    <t>Travelodge by Wyndham Clearlake</t>
  </si>
  <si>
    <t>95422</t>
  </si>
  <si>
    <t>CKE</t>
  </si>
  <si>
    <t>CLEARLAKE</t>
  </si>
  <si>
    <t>+7079941499</t>
  </si>
  <si>
    <t>38.949151484703</t>
  </si>
  <si>
    <t>-122.63156843504</t>
  </si>
  <si>
    <t>Muir Lodge Motel</t>
  </si>
  <si>
    <t>94553</t>
  </si>
  <si>
    <t>BOVOE</t>
  </si>
  <si>
    <t>MARTINEZ</t>
  </si>
  <si>
    <t>muirlodgemotel@aim.com</t>
  </si>
  <si>
    <t>38505990481</t>
  </si>
  <si>
    <t>37.995321414288</t>
  </si>
  <si>
    <t>-122.13247776031</t>
  </si>
  <si>
    <t>Travelodge by Wyndham Lemoore Near Naval Air Station</t>
  </si>
  <si>
    <t>93245</t>
  </si>
  <si>
    <t>NLC</t>
  </si>
  <si>
    <t>LEMOORE</t>
  </si>
  <si>
    <t>+5599241261</t>
  </si>
  <si>
    <t>36.299340714286</t>
  </si>
  <si>
    <t>-119.76818605714</t>
  </si>
  <si>
    <t>Americas Best Value Inn Manteca</t>
  </si>
  <si>
    <t>95336</t>
  </si>
  <si>
    <t>BLENK</t>
  </si>
  <si>
    <t>CENTRAL VALLEY</t>
  </si>
  <si>
    <t>12092396115</t>
  </si>
  <si>
    <t>37.797221</t>
  </si>
  <si>
    <t>-121.186195</t>
  </si>
  <si>
    <t>Penny Saver Inn</t>
  </si>
  <si>
    <t>info@pennysaverinn.com</t>
  </si>
  <si>
    <t>41.756749</t>
  </si>
  <si>
    <t>-124.196173</t>
  </si>
  <si>
    <t>Lakeview Inn</t>
  </si>
  <si>
    <t>95458</t>
  </si>
  <si>
    <t>lakeviewlucerne@gmail.com</t>
  </si>
  <si>
    <t>17072745515</t>
  </si>
  <si>
    <t>39.09551226027</t>
  </si>
  <si>
    <t>-122.80090838671</t>
  </si>
  <si>
    <t>Super 8 by Wyndham Crescent City</t>
  </si>
  <si>
    <t>41.749677391091</t>
  </si>
  <si>
    <t>-124.18088333463</t>
  </si>
  <si>
    <t>Knights Inn Wendover</t>
  </si>
  <si>
    <t>84083</t>
  </si>
  <si>
    <t>BSOWR</t>
  </si>
  <si>
    <t>WENDOVER</t>
  </si>
  <si>
    <t>BTRDZ</t>
  </si>
  <si>
    <t>TOOELE</t>
  </si>
  <si>
    <t>+1 435-665-7744</t>
  </si>
  <si>
    <t>40.7374965</t>
  </si>
  <si>
    <t>-114.03645316667</t>
  </si>
  <si>
    <t>Days Inn by Wyndham Elko</t>
  </si>
  <si>
    <t>7757387245</t>
  </si>
  <si>
    <t>40.840863109232</t>
  </si>
  <si>
    <t>-115.75304742527</t>
  </si>
  <si>
    <t>The Beach House Inn</t>
  </si>
  <si>
    <t>95437</t>
  </si>
  <si>
    <t>BMQTS</t>
  </si>
  <si>
    <t>FORT BRAGG</t>
  </si>
  <si>
    <t>35965211619</t>
  </si>
  <si>
    <t>39.455250788626</t>
  </si>
  <si>
    <t>-123.80498796701</t>
  </si>
  <si>
    <t>Super 8 by Wyndham Fallon</t>
  </si>
  <si>
    <t>89406</t>
  </si>
  <si>
    <t>BMMAJ</t>
  </si>
  <si>
    <t>FALLON</t>
  </si>
  <si>
    <t>BTPNO</t>
  </si>
  <si>
    <t>CHURCHILL</t>
  </si>
  <si>
    <t>39.474394306946</t>
  </si>
  <si>
    <t>-118.78703185483</t>
  </si>
  <si>
    <t>Holiday Inn Express Fallon</t>
  </si>
  <si>
    <t>39.476141137436</t>
  </si>
  <si>
    <t>-118.79368746852</t>
  </si>
  <si>
    <t>Mendocino Hotel &amp; Garden Suites</t>
  </si>
  <si>
    <t>95460</t>
  </si>
  <si>
    <t>17079370511</t>
  </si>
  <si>
    <t>39.304909206584</t>
  </si>
  <si>
    <t>-123.80074276323</t>
  </si>
  <si>
    <t>Brewery Gulch Inn</t>
  </si>
  <si>
    <t>guestservices@brewerygulchinn.com</t>
  </si>
  <si>
    <t>34158746031</t>
  </si>
  <si>
    <t>39.292989</t>
  </si>
  <si>
    <t>-123.792932</t>
  </si>
  <si>
    <t>Pine Beach Inn</t>
  </si>
  <si>
    <t>pinebeachinn@hotmail.com</t>
  </si>
  <si>
    <t>18889878388</t>
  </si>
  <si>
    <t>39.389624</t>
  </si>
  <si>
    <t>-123.812292</t>
  </si>
  <si>
    <t>Glass Beach Inn</t>
  </si>
  <si>
    <t>glassbch@mcn.org</t>
  </si>
  <si>
    <t>17079646774</t>
  </si>
  <si>
    <t>39.44986289894</t>
  </si>
  <si>
    <t>-123.80570277572</t>
  </si>
  <si>
    <t>Didjeridoo Dreamtime Inn &amp; Meditation Center</t>
  </si>
  <si>
    <t>didjeridoodreamtime@gmail.com</t>
  </si>
  <si>
    <t>17079376200</t>
  </si>
  <si>
    <t>39.305913</t>
  </si>
  <si>
    <t>-123.796419</t>
  </si>
  <si>
    <t>Nicholson House</t>
  </si>
  <si>
    <t>dennis@dennismc.com</t>
  </si>
  <si>
    <t>17079370934</t>
  </si>
  <si>
    <t>39.306573916345</t>
  </si>
  <si>
    <t>-123.79661351568</t>
  </si>
  <si>
    <t>Country Inn</t>
  </si>
  <si>
    <t>info@beourguests.com</t>
  </si>
  <si>
    <t>34159287474</t>
  </si>
  <si>
    <t>39.448743</t>
  </si>
  <si>
    <t>-123.80566</t>
  </si>
  <si>
    <t>Super 8 by Wyndham Fort Bragg</t>
  </si>
  <si>
    <t>7079644003</t>
  </si>
  <si>
    <t>39.430168833333</t>
  </si>
  <si>
    <t>-123.8062555</t>
  </si>
  <si>
    <t>Fairfield Inn and Suites by Marriott Kingsburg</t>
  </si>
  <si>
    <t>93631</t>
  </si>
  <si>
    <t>BODGK</t>
  </si>
  <si>
    <t>KINGSBURG</t>
  </si>
  <si>
    <t>31197957681</t>
  </si>
  <si>
    <t>36.520975</t>
  </si>
  <si>
    <t>-119.56731</t>
  </si>
  <si>
    <t>Harbor Lite Lodge</t>
  </si>
  <si>
    <t>reservations@harborlitelodge.com</t>
  </si>
  <si>
    <t>39.428967</t>
  </si>
  <si>
    <t>-123.805377</t>
  </si>
  <si>
    <t>Sea Gull Inn</t>
  </si>
  <si>
    <t>95460-0317</t>
  </si>
  <si>
    <t>17079375204</t>
  </si>
  <si>
    <t>39.305812</t>
  </si>
  <si>
    <t>-123.797905</t>
  </si>
  <si>
    <t>Omeo Suites Glass Beach</t>
  </si>
  <si>
    <t>+7079644787</t>
  </si>
  <si>
    <t>39.450195361955</t>
  </si>
  <si>
    <t>-123.80610792119</t>
  </si>
  <si>
    <t>Baymont by Wyndham Fort Bragg at Oceanview</t>
  </si>
  <si>
    <t>250 South Main Street at Maple</t>
  </si>
  <si>
    <t>34159292051</t>
  </si>
  <si>
    <t>39.439608</t>
  </si>
  <si>
    <t>-123.805751</t>
  </si>
  <si>
    <t>MacCallum House Inn</t>
  </si>
  <si>
    <t>51238126931</t>
  </si>
  <si>
    <t>39.305806</t>
  </si>
  <si>
    <t>-123.799152</t>
  </si>
  <si>
    <t>Hyatt Place Dublin/Pleasanton</t>
  </si>
  <si>
    <t>94568</t>
  </si>
  <si>
    <t>BMBAG</t>
  </si>
  <si>
    <t>009258289006</t>
  </si>
  <si>
    <t>37.705651866667</t>
  </si>
  <si>
    <t>-121.88774213333</t>
  </si>
  <si>
    <t>AC Hotel Pleasanton</t>
  </si>
  <si>
    <t>94588</t>
  </si>
  <si>
    <t>37.698271233333</t>
  </si>
  <si>
    <t>-121.93001483333</t>
  </si>
  <si>
    <t>Residence Inn Pleasanton</t>
  </si>
  <si>
    <t>0019252270500</t>
  </si>
  <si>
    <t>37.6948714</t>
  </si>
  <si>
    <t>-121.9352302</t>
  </si>
  <si>
    <t>Hyatt House Pleasanton</t>
  </si>
  <si>
    <t>4545 Chabot Dr</t>
  </si>
  <si>
    <t>BQIPO</t>
  </si>
  <si>
    <t>PLEASANTON</t>
  </si>
  <si>
    <t>009257300070</t>
  </si>
  <si>
    <t>37.6893332</t>
  </si>
  <si>
    <t>-121.9013024</t>
  </si>
  <si>
    <t>Tri Valley Inn &amp; Suites</t>
  </si>
  <si>
    <t>94566</t>
  </si>
  <si>
    <t>19258462742</t>
  </si>
  <si>
    <t>37.679625405407</t>
  </si>
  <si>
    <t>-121.87532332641</t>
  </si>
  <si>
    <t>Extended Stay America Dublin Hacienda Dr.</t>
  </si>
  <si>
    <t>+1 925-875-9556</t>
  </si>
  <si>
    <t>37.705704616667</t>
  </si>
  <si>
    <t>-121.88004485</t>
  </si>
  <si>
    <t>Larkspur Landing Pleasanton</t>
  </si>
  <si>
    <t>5535 Johnson Dr.</t>
  </si>
  <si>
    <t>9254631212</t>
  </si>
  <si>
    <t>37.698751416667</t>
  </si>
  <si>
    <t>-121.90578961667</t>
  </si>
  <si>
    <t>Four Points by Sheraton Pleasanton</t>
  </si>
  <si>
    <t>+9254608800</t>
  </si>
  <si>
    <t>37.696452383333</t>
  </si>
  <si>
    <t>-121.9034729</t>
  </si>
  <si>
    <t>Hollister Inn</t>
  </si>
  <si>
    <t>95023</t>
  </si>
  <si>
    <t>BNPRM</t>
  </si>
  <si>
    <t>HOLLISTER</t>
  </si>
  <si>
    <t>hollister_inn@yahoo.com</t>
  </si>
  <si>
    <t>36632750064</t>
  </si>
  <si>
    <t>36.859103</t>
  </si>
  <si>
    <t>-121.40199</t>
  </si>
  <si>
    <t>BOFMK</t>
  </si>
  <si>
    <t>LA PUENTE</t>
  </si>
  <si>
    <t>34.069526</t>
  </si>
  <si>
    <t>-117.959245</t>
  </si>
  <si>
    <t>Garden Inn and Suites</t>
  </si>
  <si>
    <t>91740</t>
  </si>
  <si>
    <t>BRBUY</t>
  </si>
  <si>
    <t>SAN DIMAS</t>
  </si>
  <si>
    <t>reservations@gardeninnglendora.com</t>
  </si>
  <si>
    <t>32538781398</t>
  </si>
  <si>
    <t>34.1283</t>
  </si>
  <si>
    <t>-117.874551</t>
  </si>
  <si>
    <t>Budget Inn - La Puente</t>
  </si>
  <si>
    <t>32538364630</t>
  </si>
  <si>
    <t>34.049072</t>
  </si>
  <si>
    <t>-117.947881</t>
  </si>
  <si>
    <t>Best Western Rose Quartz Inn</t>
  </si>
  <si>
    <t>96020</t>
  </si>
  <si>
    <t>BLGPM</t>
  </si>
  <si>
    <t>info@rosequartzinn.com</t>
  </si>
  <si>
    <t>+15302582002</t>
  </si>
  <si>
    <t>40.306418</t>
  </si>
  <si>
    <t>-121.232608</t>
  </si>
  <si>
    <t>Sideways Inn</t>
  </si>
  <si>
    <t>93427</t>
  </si>
  <si>
    <t>BKUYJ</t>
  </si>
  <si>
    <t>BUELLTON</t>
  </si>
  <si>
    <t>8056888448</t>
  </si>
  <si>
    <t>34.611506</t>
  </si>
  <si>
    <t>-120.191466</t>
  </si>
  <si>
    <t>Staybridge Suites Palmdale</t>
  </si>
  <si>
    <t>BPYYG</t>
  </si>
  <si>
    <t>PALMDALE</t>
  </si>
  <si>
    <t>+1 661-947-9300</t>
  </si>
  <si>
    <t>34.584549272727</t>
  </si>
  <si>
    <t>-118.13661163636</t>
  </si>
  <si>
    <t>Travelodge Inn &amp; Suites by Wyndham West Covina</t>
  </si>
  <si>
    <t>91790</t>
  </si>
  <si>
    <t>16268141940</t>
  </si>
  <si>
    <t>34.072953</t>
  </si>
  <si>
    <t>-117.936586</t>
  </si>
  <si>
    <t>96130</t>
  </si>
  <si>
    <t>+1 530-257-3450</t>
  </si>
  <si>
    <t>40.406274459383</t>
  </si>
  <si>
    <t>-120.63169062138</t>
  </si>
  <si>
    <t>Knights Inn Palmdale Lancaster Area</t>
  </si>
  <si>
    <t>93550</t>
  </si>
  <si>
    <t>34.579306847129</t>
  </si>
  <si>
    <t>-118.12876917545</t>
  </si>
  <si>
    <t>Glen Tavern Inn</t>
  </si>
  <si>
    <t>93060</t>
  </si>
  <si>
    <t>BMNST</t>
  </si>
  <si>
    <t>FILLMORE</t>
  </si>
  <si>
    <t>34.353768887894</t>
  </si>
  <si>
    <t>-119.06118261174</t>
  </si>
  <si>
    <t>Studio Inn Livermore</t>
  </si>
  <si>
    <t>BONUR</t>
  </si>
  <si>
    <t>LIVERMORE</t>
  </si>
  <si>
    <t>37.694500933652</t>
  </si>
  <si>
    <t>-121.78272038698</t>
  </si>
  <si>
    <t>Red Lion Inn &amp; Suites Perris</t>
  </si>
  <si>
    <t>92570</t>
  </si>
  <si>
    <t>BLAJN</t>
  </si>
  <si>
    <t>CANYON LAKE</t>
  </si>
  <si>
    <t>(951) 943-5577</t>
  </si>
  <si>
    <t>33.78040265</t>
  </si>
  <si>
    <t>-117.21765333333</t>
  </si>
  <si>
    <t>Microtel Inn &amp; Suites by Wyndham Lodi/North Stockton</t>
  </si>
  <si>
    <t>95242</t>
  </si>
  <si>
    <t>BOOMX</t>
  </si>
  <si>
    <t>002093679700</t>
  </si>
  <si>
    <t>38.114525</t>
  </si>
  <si>
    <t>-121.393523</t>
  </si>
  <si>
    <t>Bayfront Inn</t>
  </si>
  <si>
    <t>93442</t>
  </si>
  <si>
    <t>BPHFY</t>
  </si>
  <si>
    <t>MORRO BAY</t>
  </si>
  <si>
    <t xml:space="preserve">bayfrontinn@sbcglobal.net </t>
  </si>
  <si>
    <t>36115445708</t>
  </si>
  <si>
    <t>35.372622</t>
  </si>
  <si>
    <t>-120.859969</t>
  </si>
  <si>
    <t>Cambria Landing Inn &amp; Suites</t>
  </si>
  <si>
    <t>93428</t>
  </si>
  <si>
    <t>BKXXQ</t>
  </si>
  <si>
    <t>CAMBRIA</t>
  </si>
  <si>
    <t>reservations@cambrialanding.com</t>
  </si>
  <si>
    <t>0018059271619</t>
  </si>
  <si>
    <t>35.57703</t>
  </si>
  <si>
    <t>-121.114163</t>
  </si>
  <si>
    <t>Harbor House Morro Bay Hotel</t>
  </si>
  <si>
    <t>18057722711</t>
  </si>
  <si>
    <t>35.368150564475</t>
  </si>
  <si>
    <t>-120.85020827976</t>
  </si>
  <si>
    <t>Fireside Inn</t>
  </si>
  <si>
    <t>info@firesideinnmotel.com</t>
  </si>
  <si>
    <t>36115442552</t>
  </si>
  <si>
    <t>35.365289</t>
  </si>
  <si>
    <t>-120.850881</t>
  </si>
  <si>
    <t>The Rigdon House</t>
  </si>
  <si>
    <t xml:space="preserve">burtoninn@gmail.com </t>
  </si>
  <si>
    <t>+18059275125</t>
  </si>
  <si>
    <t>35.562427639539</t>
  </si>
  <si>
    <t>-121.08196914196</t>
  </si>
  <si>
    <t>Eureka Casino Hotel</t>
  </si>
  <si>
    <t>89027</t>
  </si>
  <si>
    <t>BPBJP</t>
  </si>
  <si>
    <t>17023464600</t>
  </si>
  <si>
    <t>36.816710288028</t>
  </si>
  <si>
    <t>-114.06411409378</t>
  </si>
  <si>
    <t>El Morro Masterpiece Motel</t>
  </si>
  <si>
    <t>INFORMATION@MASTERPIECEHOTEL.COM</t>
  </si>
  <si>
    <t>0018057725633</t>
  </si>
  <si>
    <t>35.37048286</t>
  </si>
  <si>
    <t>-120.84989518</t>
  </si>
  <si>
    <t>Motel Garberville</t>
  </si>
  <si>
    <t>95542</t>
  </si>
  <si>
    <t>BMUUR</t>
  </si>
  <si>
    <t>GARBERVILLE</t>
  </si>
  <si>
    <t>info@motelgarbervillecalifornia.com</t>
  </si>
  <si>
    <t>17079232422</t>
  </si>
  <si>
    <t>40.097671</t>
  </si>
  <si>
    <t>-123.795056</t>
  </si>
  <si>
    <t>Bay View Inn</t>
  </si>
  <si>
    <t xml:space="preserve">info@bayviewinn.net </t>
  </si>
  <si>
    <t>18057722771</t>
  </si>
  <si>
    <t>35.367288</t>
  </si>
  <si>
    <t>-120.851959</t>
  </si>
  <si>
    <t>The Dolphin Inn</t>
  </si>
  <si>
    <t>93430</t>
  </si>
  <si>
    <t>+1 805-995-3810</t>
  </si>
  <si>
    <t>35.445895594613</t>
  </si>
  <si>
    <t>-120.89800871842</t>
  </si>
  <si>
    <t>Sea Breeze Inn &amp; Cottages</t>
  </si>
  <si>
    <t>BPYLK</t>
  </si>
  <si>
    <t>PACIFIC GROVE</t>
  </si>
  <si>
    <t>+1 831-372-7771</t>
  </si>
  <si>
    <t>36.629224918831</t>
  </si>
  <si>
    <t>-121.93020229895</t>
  </si>
  <si>
    <t>Sea Otter Inn</t>
  </si>
  <si>
    <t>+18059275888</t>
  </si>
  <si>
    <t>35.5784</t>
  </si>
  <si>
    <t>-121.115492</t>
  </si>
  <si>
    <t>Creekside Inn</t>
  </si>
  <si>
    <t xml:space="preserve">info@creeksidecambria.com </t>
  </si>
  <si>
    <t>36118551793</t>
  </si>
  <si>
    <t>35.566189</t>
  </si>
  <si>
    <t>-121.07851</t>
  </si>
  <si>
    <t>Pelican Inn &amp; Suites</t>
  </si>
  <si>
    <t>+1 805-927-1500</t>
  </si>
  <si>
    <t>35.574438</t>
  </si>
  <si>
    <t>-121.112622</t>
  </si>
  <si>
    <t>Embarcadero Inn</t>
  </si>
  <si>
    <t>+1 805-772-2700</t>
  </si>
  <si>
    <t>35.3614418</t>
  </si>
  <si>
    <t>-120.85198</t>
  </si>
  <si>
    <t>Olallieberry Inn B&amp;B</t>
  </si>
  <si>
    <t xml:space="preserve">info@olallieberry.com </t>
  </si>
  <si>
    <t>18059273222</t>
  </si>
  <si>
    <t>35.565492</t>
  </si>
  <si>
    <t>-121.07969</t>
  </si>
  <si>
    <t>El Colibri Boutique Hotel &amp; Spa</t>
  </si>
  <si>
    <t>info@elcolibrihotel.com</t>
  </si>
  <si>
    <t>35.568781</t>
  </si>
  <si>
    <t>-121.105077</t>
  </si>
  <si>
    <t>Wine &amp; Roses Hotel Restaurant Spa Lodi</t>
  </si>
  <si>
    <t>info@winerose.com</t>
  </si>
  <si>
    <t>12093346988</t>
  </si>
  <si>
    <t>38.145718281732</t>
  </si>
  <si>
    <t>-121.34626597166</t>
  </si>
  <si>
    <t>Glenmore Plaza</t>
  </si>
  <si>
    <t>BKCJJ</t>
  </si>
  <si>
    <t>AVALON</t>
  </si>
  <si>
    <t>glenmore@glenmoreplaza.com</t>
  </si>
  <si>
    <t>+26210202850</t>
  </si>
  <si>
    <t>33.343390783391</t>
  </si>
  <si>
    <t>-118.32631319761</t>
  </si>
  <si>
    <t>Boron Motel</t>
  </si>
  <si>
    <t>93516</t>
  </si>
  <si>
    <t>BKXPO</t>
  </si>
  <si>
    <t>CALIFORNIA CITY</t>
  </si>
  <si>
    <t>17607625229</t>
  </si>
  <si>
    <t>34.999927</t>
  </si>
  <si>
    <t>-117.65262</t>
  </si>
  <si>
    <t>Hyatt House Pleasant Hill</t>
  </si>
  <si>
    <t>94523</t>
  </si>
  <si>
    <t>BLTVG</t>
  </si>
  <si>
    <t>009259343343</t>
  </si>
  <si>
    <t>37.94298336</t>
  </si>
  <si>
    <t>-122.06075776</t>
  </si>
  <si>
    <t>Marina Village Inn</t>
  </si>
  <si>
    <t>94501</t>
  </si>
  <si>
    <t>MARINAVILLAGE@STAYSF.COM</t>
  </si>
  <si>
    <t>+1 510-523-9450</t>
  </si>
  <si>
    <t>37.783047</t>
  </si>
  <si>
    <t>-122.264374</t>
  </si>
  <si>
    <t>Hawthorn Suites By Wyndham-Oakland/Alameda</t>
  </si>
  <si>
    <t>005105221000</t>
  </si>
  <si>
    <t>37.776049</t>
  </si>
  <si>
    <t>-122.276493</t>
  </si>
  <si>
    <t>Holiday Inn Express Banning</t>
  </si>
  <si>
    <t>BKXBD</t>
  </si>
  <si>
    <t>CABAZON</t>
  </si>
  <si>
    <t>hiebanning@yahoo.com</t>
  </si>
  <si>
    <t>+19515725550</t>
  </si>
  <si>
    <t>33.925220950037</t>
  </si>
  <si>
    <t>-116.90969914198</t>
  </si>
  <si>
    <t>Topaz Lodge</t>
  </si>
  <si>
    <t>BSCTE</t>
  </si>
  <si>
    <t>TOPAZ LAKE</t>
  </si>
  <si>
    <t>BTPNQ</t>
  </si>
  <si>
    <t>35505326384</t>
  </si>
  <si>
    <t>38.694797</t>
  </si>
  <si>
    <t>-119.548256</t>
  </si>
  <si>
    <t>Super 8 by Wyndham Indio</t>
  </si>
  <si>
    <t>92201</t>
  </si>
  <si>
    <t>BNURY</t>
  </si>
  <si>
    <t>INDIO</t>
  </si>
  <si>
    <t>33.710847</t>
  </si>
  <si>
    <t>-116.238072</t>
  </si>
  <si>
    <t>Saddle West Hotel Casino</t>
  </si>
  <si>
    <t>BPYQQ</t>
  </si>
  <si>
    <t>PAHRUMP</t>
  </si>
  <si>
    <t xml:space="preserve">winnersstay@saddlewest.com </t>
  </si>
  <si>
    <t>17757271111</t>
  </si>
  <si>
    <t>36.201635</t>
  </si>
  <si>
    <t>-115.976664</t>
  </si>
  <si>
    <t>Indian Palms Country Club and Resort</t>
  </si>
  <si>
    <t>+17607754444</t>
  </si>
  <si>
    <t>33.696207333333</t>
  </si>
  <si>
    <t>-116.23381333333</t>
  </si>
  <si>
    <t>Royal Plaza Inn Indio</t>
  </si>
  <si>
    <t>+17603470911</t>
  </si>
  <si>
    <t>33.71465538</t>
  </si>
  <si>
    <t>-116.2276668</t>
  </si>
  <si>
    <t>Indian Palms Vacation Club Condos</t>
  </si>
  <si>
    <t>CentralReservations@GrandPacificResorts.com</t>
  </si>
  <si>
    <t>+17603421485</t>
  </si>
  <si>
    <t>33.695440927811</t>
  </si>
  <si>
    <t>-116.23066306114</t>
  </si>
  <si>
    <t>Pacific Gardens Inn</t>
  </si>
  <si>
    <t xml:space="preserve">innkeeper@pacificgardensinn.com </t>
  </si>
  <si>
    <t>36632939969</t>
  </si>
  <si>
    <t>36.620341344891</t>
  </si>
  <si>
    <t>-121.93518519402</t>
  </si>
  <si>
    <t>Days Inn by Wyndham King City</t>
  </si>
  <si>
    <t>93930</t>
  </si>
  <si>
    <t>KIC</t>
  </si>
  <si>
    <t>KING CITY</t>
  </si>
  <si>
    <t>8313855921</t>
  </si>
  <si>
    <t>36.205664666667</t>
  </si>
  <si>
    <t>-121.1378469</t>
  </si>
  <si>
    <t>Dreydon House Bed and Breakfast</t>
  </si>
  <si>
    <t xml:space="preserve">billnjan@dreydonhouse.com </t>
  </si>
  <si>
    <t>18059274849</t>
  </si>
  <si>
    <t>35.549088</t>
  </si>
  <si>
    <t>-121.084661</t>
  </si>
  <si>
    <t>Pacific Shores Inn - Morro Bay</t>
  </si>
  <si>
    <t xml:space="preserve">PacificShoresInn@gmail.com.com </t>
  </si>
  <si>
    <t>18057724435</t>
  </si>
  <si>
    <t>35.366577</t>
  </si>
  <si>
    <t>-120.850592</t>
  </si>
  <si>
    <t>Inn At Morro Bay</t>
  </si>
  <si>
    <t>info@innatmorrobay.com</t>
  </si>
  <si>
    <t>18057725651</t>
  </si>
  <si>
    <t>35.352822330283</t>
  </si>
  <si>
    <t>-120.84445953369</t>
  </si>
  <si>
    <t>La Serena Inn</t>
  </si>
  <si>
    <t>information@laserenainn.com</t>
  </si>
  <si>
    <t>0018057725665</t>
  </si>
  <si>
    <t>35.367876425</t>
  </si>
  <si>
    <t>-120.8510831</t>
  </si>
  <si>
    <t>Rosedale Inn</t>
  </si>
  <si>
    <t>+1 831-655-1000</t>
  </si>
  <si>
    <t>36.619834222054</t>
  </si>
  <si>
    <t>-121.9355850463</t>
  </si>
  <si>
    <t>Sea Pines Golf Resort</t>
  </si>
  <si>
    <t>93402</t>
  </si>
  <si>
    <t>+18055285252</t>
  </si>
  <si>
    <t>35.3158175</t>
  </si>
  <si>
    <t>-120.8536425</t>
  </si>
  <si>
    <t>Holiday Inn Express Hotel &amp; Suites Minden</t>
  </si>
  <si>
    <t>89423</t>
  </si>
  <si>
    <t>BPEBN</t>
  </si>
  <si>
    <t xml:space="preserve">debralhie@gmail.com </t>
  </si>
  <si>
    <t>35510478500</t>
  </si>
  <si>
    <t>38.958107</t>
  </si>
  <si>
    <t>-119.777189</t>
  </si>
  <si>
    <t>The Olympia Lodge</t>
  </si>
  <si>
    <t>36627491518</t>
  </si>
  <si>
    <t>36.63015728896</t>
  </si>
  <si>
    <t>-121.93070054054</t>
  </si>
  <si>
    <t>Cambria Pines Lodge</t>
  </si>
  <si>
    <t>18059274200</t>
  </si>
  <si>
    <t>35.559069579516</t>
  </si>
  <si>
    <t>-121.08060121536</t>
  </si>
  <si>
    <t>FogCatcher Inn</t>
  </si>
  <si>
    <t xml:space="preserve">reservations342@fogcatcherinn.com </t>
  </si>
  <si>
    <t>36118541604</t>
  </si>
  <si>
    <t>35.575844</t>
  </si>
  <si>
    <t>-121.113189</t>
  </si>
  <si>
    <t>Economy Inn Monterey</t>
  </si>
  <si>
    <t>seasideeconomyinn@hotmail.com</t>
  </si>
  <si>
    <t>36637983169</t>
  </si>
  <si>
    <t>36.600875817737</t>
  </si>
  <si>
    <t>-121.84985876083</t>
  </si>
  <si>
    <t>Cayucos Beach Inn</t>
  </si>
  <si>
    <t>admin@cayucosbeachinn.com</t>
  </si>
  <si>
    <t>0018059952828</t>
  </si>
  <si>
    <t>35.446011</t>
  </si>
  <si>
    <t>-120.898083</t>
  </si>
  <si>
    <t>Asilomar</t>
  </si>
  <si>
    <t>CA 93950</t>
  </si>
  <si>
    <t>info@visitasilomar.com</t>
  </si>
  <si>
    <t>36627455243</t>
  </si>
  <si>
    <t>36.618921</t>
  </si>
  <si>
    <t>-121.937723</t>
  </si>
  <si>
    <t>Estero Bay Motel</t>
  </si>
  <si>
    <t xml:space="preserve">esterobay@sbcglobal.net </t>
  </si>
  <si>
    <t>18059953614</t>
  </si>
  <si>
    <t>35.44787</t>
  </si>
  <si>
    <t>-120.901774</t>
  </si>
  <si>
    <t>Seaside Inn Morro Bay</t>
  </si>
  <si>
    <t>93442-2002</t>
  </si>
  <si>
    <t>+36115446666</t>
  </si>
  <si>
    <t>35.368368</t>
  </si>
  <si>
    <t>-120.852684</t>
  </si>
  <si>
    <t>Microtel Inn &amp; Suites by Wyndham Tracy</t>
  </si>
  <si>
    <t>95376</t>
  </si>
  <si>
    <t>002092291201</t>
  </si>
  <si>
    <t>37.761752057143</t>
  </si>
  <si>
    <t>-121.43812474286</t>
  </si>
  <si>
    <t>Howard Johnson by Wyndham Norco</t>
  </si>
  <si>
    <t>92860</t>
  </si>
  <si>
    <t>BPPCS</t>
  </si>
  <si>
    <t>NORCO</t>
  </si>
  <si>
    <t>+0019512788886</t>
  </si>
  <si>
    <t>33.9065798</t>
  </si>
  <si>
    <t>-117.5612118</t>
  </si>
  <si>
    <t>Oak Motel Palo Alto</t>
  </si>
  <si>
    <t>+1 650-493-6644</t>
  </si>
  <si>
    <t>37.40664236</t>
  </si>
  <si>
    <t>-122.12008226</t>
  </si>
  <si>
    <t>Rosewood CordeValle</t>
  </si>
  <si>
    <t>95046</t>
  </si>
  <si>
    <t>14086954500</t>
  </si>
  <si>
    <t>37.067705</t>
  </si>
  <si>
    <t>-121.632938</t>
  </si>
  <si>
    <t>Bristol Hotel Boutique Collection</t>
  </si>
  <si>
    <t>95008-7005</t>
  </si>
  <si>
    <t>BOPWE</t>
  </si>
  <si>
    <t>LOS GATOS</t>
  </si>
  <si>
    <t>37.264113909453</t>
  </si>
  <si>
    <t>-121.94341243436</t>
  </si>
  <si>
    <t>Marianis Inn</t>
  </si>
  <si>
    <t>+1 408-243-1431</t>
  </si>
  <si>
    <t>37.3520145</t>
  </si>
  <si>
    <t>-121.97098116667</t>
  </si>
  <si>
    <t>Sheraton Sonoma County - Petaluma</t>
  </si>
  <si>
    <t>94954</t>
  </si>
  <si>
    <t>BQEDY</t>
  </si>
  <si>
    <t>PETALUMA</t>
  </si>
  <si>
    <t>salesandmarketing@sheratonpetaluma.com</t>
  </si>
  <si>
    <t>34145665716</t>
  </si>
  <si>
    <t>38.230671358284</t>
  </si>
  <si>
    <t>-122.61312961578</t>
  </si>
  <si>
    <t>Travelodge by Wyndham Banning CA Near Casino/Outlet Mall</t>
  </si>
  <si>
    <t>+9518491000</t>
  </si>
  <si>
    <t>33.925174056924</t>
  </si>
  <si>
    <t>-116.89542636669</t>
  </si>
  <si>
    <t>Days Inn by Wyndham Banning Casino/Outlet Mall</t>
  </si>
  <si>
    <t>9518490092</t>
  </si>
  <si>
    <t>33.92544974999</t>
  </si>
  <si>
    <t>-116.90243101739</t>
  </si>
  <si>
    <t>Travelodge by Wyndham Indio</t>
  </si>
  <si>
    <t>+7603420882</t>
  </si>
  <si>
    <t>33.706888833333</t>
  </si>
  <si>
    <t>-116.258131</t>
  </si>
  <si>
    <t>Quality Inn Banning I-10</t>
  </si>
  <si>
    <t>9518498888</t>
  </si>
  <si>
    <t>33.924725149462</t>
  </si>
  <si>
    <t>-116.89510938426</t>
  </si>
  <si>
    <t>stay@gaiashasta.com</t>
  </si>
  <si>
    <t>0015303657077</t>
  </si>
  <si>
    <t>40.470205</t>
  </si>
  <si>
    <t>-122.305781</t>
  </si>
  <si>
    <t>Super 8 by Wyndham Cloverdale</t>
  </si>
  <si>
    <t>95425</t>
  </si>
  <si>
    <t>BLKFA</t>
  </si>
  <si>
    <t>CLOVERDALE</t>
  </si>
  <si>
    <t>7078949288</t>
  </si>
  <si>
    <t>38.783919</t>
  </si>
  <si>
    <t>-123.013713</t>
  </si>
  <si>
    <t>el PRADO Hotel</t>
  </si>
  <si>
    <t>94301</t>
  </si>
  <si>
    <t>BPAUQ</t>
  </si>
  <si>
    <t>MENLO PARK</t>
  </si>
  <si>
    <t>+1 650-322-9000</t>
  </si>
  <si>
    <t>37.447562050863</t>
  </si>
  <si>
    <t>-122.15911093904</t>
  </si>
  <si>
    <t>Best Western The Inn Of Los Gatos</t>
  </si>
  <si>
    <t>95032</t>
  </si>
  <si>
    <t>Reservations@LosGatosMotorInn.com</t>
  </si>
  <si>
    <t>28167136693</t>
  </si>
  <si>
    <t>37.226580314641</t>
  </si>
  <si>
    <t>-121.97209775448</t>
  </si>
  <si>
    <t>Delta Hotels Santa Clara Silicon Valley</t>
  </si>
  <si>
    <t xml:space="preserve">info@hotelbiltmore.com </t>
  </si>
  <si>
    <t>28179775088</t>
  </si>
  <si>
    <t>37.383656220896</t>
  </si>
  <si>
    <t>-121.96215474769</t>
  </si>
  <si>
    <t>Extended Stay America San Jose Edenvale South</t>
  </si>
  <si>
    <t>+1 408-229-9188</t>
  </si>
  <si>
    <t>37.234157125</t>
  </si>
  <si>
    <t>-121.7748929</t>
  </si>
  <si>
    <t>Sheraton Palo Alto Hotel</t>
  </si>
  <si>
    <t>008003253535</t>
  </si>
  <si>
    <t>37.440757</t>
  </si>
  <si>
    <t>-122.1635142</t>
  </si>
  <si>
    <t>Extended Stay America Premier Suites San Jose Airport</t>
  </si>
  <si>
    <t>+1 408-453-3000</t>
  </si>
  <si>
    <t>37.3747498</t>
  </si>
  <si>
    <t>-121.916935</t>
  </si>
  <si>
    <t>Kelley &amp; Young Wine Garden Inn</t>
  </si>
  <si>
    <t>info@vintagetowers.com</t>
  </si>
  <si>
    <t>17078944535</t>
  </si>
  <si>
    <t>38.808563</t>
  </si>
  <si>
    <t>-123.017396</t>
  </si>
  <si>
    <t>WAFER 450 Hotel</t>
  </si>
  <si>
    <t>doreenstratford@ymail.com</t>
  </si>
  <si>
    <t>28164899151</t>
  </si>
  <si>
    <t>37.352654867869</t>
  </si>
  <si>
    <t>-121.97034027116</t>
  </si>
  <si>
    <t>Lafayette Park Hotel</t>
  </si>
  <si>
    <t>94549</t>
  </si>
  <si>
    <t>BOFUQ</t>
  </si>
  <si>
    <t>+1 855-382-8632</t>
  </si>
  <si>
    <t>37.896473483333</t>
  </si>
  <si>
    <t>-122.100871</t>
  </si>
  <si>
    <t>Four Seasons Silicon Valley Palo Alto</t>
  </si>
  <si>
    <t>94303</t>
  </si>
  <si>
    <t>(650) 566-1200</t>
  </si>
  <si>
    <t>37.4588545</t>
  </si>
  <si>
    <t>-122.14114675</t>
  </si>
  <si>
    <t>94587</t>
  </si>
  <si>
    <t>DYFVW</t>
  </si>
  <si>
    <t>UNION CITY</t>
  </si>
  <si>
    <t>OAKUC_hampton@hilton.com</t>
  </si>
  <si>
    <t>15104755600</t>
  </si>
  <si>
    <t>37.597453</t>
  </si>
  <si>
    <t>-122.069995</t>
  </si>
  <si>
    <t>Rosewood Sand Hill</t>
  </si>
  <si>
    <t>94025</t>
  </si>
  <si>
    <t>sandhill@rosewoodhotels.com</t>
  </si>
  <si>
    <t>+133011223001</t>
  </si>
  <si>
    <t>37.419345559936</t>
  </si>
  <si>
    <t>-122.21207767725</t>
  </si>
  <si>
    <t>Geyserville Inn</t>
  </si>
  <si>
    <t>95441</t>
  </si>
  <si>
    <t>BNKJV</t>
  </si>
  <si>
    <t>HEALDSBURG</t>
  </si>
  <si>
    <t>17078574343</t>
  </si>
  <si>
    <t>38.713451030108</t>
  </si>
  <si>
    <t>-122.91565328836</t>
  </si>
  <si>
    <t>Granada Inn</t>
  </si>
  <si>
    <t xml:space="preserve">info@granadainn.com </t>
  </si>
  <si>
    <t>28164831400</t>
  </si>
  <si>
    <t>37.352701332194</t>
  </si>
  <si>
    <t>-121.97143256664</t>
  </si>
  <si>
    <t>Stanford Park Hotel</t>
  </si>
  <si>
    <t>+1 866-241-2431</t>
  </si>
  <si>
    <t>37.448067833578</t>
  </si>
  <si>
    <t>-122.17211188221</t>
  </si>
  <si>
    <t>Crown Motel</t>
  </si>
  <si>
    <t>96143</t>
  </si>
  <si>
    <t>BODCC</t>
  </si>
  <si>
    <t>KINGS BEACH</t>
  </si>
  <si>
    <t xml:space="preserve">info@tahoecrown.com </t>
  </si>
  <si>
    <t>+15305463388</t>
  </si>
  <si>
    <t>39.237114577137</t>
  </si>
  <si>
    <t>-120.02804070711</t>
  </si>
  <si>
    <t>Residence Inn Salinas Monterey</t>
  </si>
  <si>
    <t>93907</t>
  </si>
  <si>
    <t>0018317750410</t>
  </si>
  <si>
    <t>36.6986826375</t>
  </si>
  <si>
    <t>-121.66996125</t>
  </si>
  <si>
    <t>Pavilion Inn</t>
  </si>
  <si>
    <t>4084379100</t>
  </si>
  <si>
    <t>37.361589375</t>
  </si>
  <si>
    <t>-121.9048677875</t>
  </si>
  <si>
    <t>mail@cardinalhotel.com</t>
  </si>
  <si>
    <t>16503235101</t>
  </si>
  <si>
    <t>37.444371</t>
  </si>
  <si>
    <t>-122.161204</t>
  </si>
  <si>
    <t>Menlo Park Inn</t>
  </si>
  <si>
    <t>0016502424721</t>
  </si>
  <si>
    <t>37.455278162093</t>
  </si>
  <si>
    <t>-122.18663194692</t>
  </si>
  <si>
    <t>Days Inn &amp; Suites by Wyndham Sunnyvale</t>
  </si>
  <si>
    <t>sales@sundowner.com</t>
  </si>
  <si>
    <t>+1-408-734-9900</t>
  </si>
  <si>
    <t>37.401784</t>
  </si>
  <si>
    <t>-122.027344</t>
  </si>
  <si>
    <t>Extended Stay America San Jose Sunnyvale</t>
  </si>
  <si>
    <t>+1 408-734-3431</t>
  </si>
  <si>
    <t>37.4080766</t>
  </si>
  <si>
    <t>-122.0081618</t>
  </si>
  <si>
    <t>Best 5 Motel</t>
  </si>
  <si>
    <t>93901</t>
  </si>
  <si>
    <t>reservations@best5motel.com</t>
  </si>
  <si>
    <t>36635122981</t>
  </si>
  <si>
    <t>36.66667</t>
  </si>
  <si>
    <t>-121.626872</t>
  </si>
  <si>
    <t>Hotel Mathilda at Moffett Park</t>
  </si>
  <si>
    <t>004087456000</t>
  </si>
  <si>
    <t>37.404472081504</t>
  </si>
  <si>
    <t>-122.02516921699</t>
  </si>
  <si>
    <t>Residence Inn San Jose South</t>
  </si>
  <si>
    <t>0014082267676</t>
  </si>
  <si>
    <t>37.23334055</t>
  </si>
  <si>
    <t>-121.77329786667</t>
  </si>
  <si>
    <t>+17074330101</t>
  </si>
  <si>
    <t>38.62616676</t>
  </si>
  <si>
    <t>-122.87557906</t>
  </si>
  <si>
    <t>95136</t>
  </si>
  <si>
    <t>28165885588</t>
  </si>
  <si>
    <t>37.262492</t>
  </si>
  <si>
    <t>-121.820776</t>
  </si>
  <si>
    <t>95070</t>
  </si>
  <si>
    <t xml:space="preserve">info@innatsaratoga.com </t>
  </si>
  <si>
    <t>+28176086001</t>
  </si>
  <si>
    <t>37.257967</t>
  </si>
  <si>
    <t>-122.034489</t>
  </si>
  <si>
    <t>The Westin Palo Alto</t>
  </si>
  <si>
    <t>006503214422</t>
  </si>
  <si>
    <t>37.440354275</t>
  </si>
  <si>
    <t>-122.16333205</t>
  </si>
  <si>
    <t>Hotel Keen</t>
  </si>
  <si>
    <t>Reservations-keen@hotelkeen.com</t>
  </si>
  <si>
    <t>16503272775</t>
  </si>
  <si>
    <t>37.444663392303</t>
  </si>
  <si>
    <t>-122.16411173344</t>
  </si>
  <si>
    <t>Days Inn by Wyndham San Jose Convention Center</t>
  </si>
  <si>
    <t>4082244122</t>
  </si>
  <si>
    <t>37.277278</t>
  </si>
  <si>
    <t>-121.834096</t>
  </si>
  <si>
    <t>Larkspur Landing Sunnyvale</t>
  </si>
  <si>
    <t>+1 408-733-1212</t>
  </si>
  <si>
    <t>37.3947752</t>
  </si>
  <si>
    <t>-122.0287454</t>
  </si>
  <si>
    <t>Stanford Inn - Stanford Univ/ Medical Center</t>
  </si>
  <si>
    <t>reservations@stanfordinnusa.com</t>
  </si>
  <si>
    <t>33006531010</t>
  </si>
  <si>
    <t>37.447854</t>
  </si>
  <si>
    <t>-122.173536</t>
  </si>
  <si>
    <t>Madison Street Inn</t>
  </si>
  <si>
    <t>95050</t>
  </si>
  <si>
    <t xml:space="preserve">madstinn@aol.com </t>
  </si>
  <si>
    <t>14082495541</t>
  </si>
  <si>
    <t>37.35163312737</t>
  </si>
  <si>
    <t>-121.95153594017</t>
  </si>
  <si>
    <t>Courtyard Palo Alto Los Altos</t>
  </si>
  <si>
    <t>94022</t>
  </si>
  <si>
    <t>37.404989</t>
  </si>
  <si>
    <t>-122.11880483333</t>
  </si>
  <si>
    <t>Motel 6 Delano CA</t>
  </si>
  <si>
    <t>93215</t>
  </si>
  <si>
    <t>BLVSV</t>
  </si>
  <si>
    <t>DELANO</t>
  </si>
  <si>
    <t>15097440364</t>
  </si>
  <si>
    <t>35.776221485823</t>
  </si>
  <si>
    <t>-119.25464987754</t>
  </si>
  <si>
    <t>Grass Valley Courtyard Suites</t>
  </si>
  <si>
    <t>BNCBF</t>
  </si>
  <si>
    <t>GRASS VALLEY</t>
  </si>
  <si>
    <t>info@gvcourtyardsuites.com</t>
  </si>
  <si>
    <t>15302727696</t>
  </si>
  <si>
    <t>39.220629</t>
  </si>
  <si>
    <t>-121.062898</t>
  </si>
  <si>
    <t>Stagecoach Motel</t>
  </si>
  <si>
    <t>+1 530-272-3701</t>
  </si>
  <si>
    <t>39.212752432616</t>
  </si>
  <si>
    <t>-121.061237992</t>
  </si>
  <si>
    <t>Nevada City Inn</t>
  </si>
  <si>
    <t>95959</t>
  </si>
  <si>
    <t>+1 530-265-2253</t>
  </si>
  <si>
    <t>39.251915333333</t>
  </si>
  <si>
    <t>-121.02681658333</t>
  </si>
  <si>
    <t>Stevenson's Holliday Inn</t>
  </si>
  <si>
    <t xml:space="preserve">info@stevensonshollidayinn.com </t>
  </si>
  <si>
    <t>30610925165</t>
  </si>
  <si>
    <t>39.234286</t>
  </si>
  <si>
    <t>-120.018446</t>
  </si>
  <si>
    <t>Jumping Frog Motel</t>
  </si>
  <si>
    <t>95222</t>
  </si>
  <si>
    <t>24194722430</t>
  </si>
  <si>
    <t>38.080047300093</t>
  </si>
  <si>
    <t>-120.55367186665</t>
  </si>
  <si>
    <t>Mountain Retreat Resort</t>
  </si>
  <si>
    <t>95223</t>
  </si>
  <si>
    <t>12097954447</t>
  </si>
  <si>
    <t>38.249572</t>
  </si>
  <si>
    <t>-120.326647</t>
  </si>
  <si>
    <t>Colusa Motel</t>
  </si>
  <si>
    <t>95932</t>
  </si>
  <si>
    <t>BSUVZ</t>
  </si>
  <si>
    <t>info@colusamotel.com</t>
  </si>
  <si>
    <t>+130609167417</t>
  </si>
  <si>
    <t>39.213058</t>
  </si>
  <si>
    <t>-122.001919</t>
  </si>
  <si>
    <t>Holiday Inn Express Winnemucca</t>
  </si>
  <si>
    <t>89445</t>
  </si>
  <si>
    <t>WMC</t>
  </si>
  <si>
    <t>WINNEMUCCA</t>
  </si>
  <si>
    <t>BTPNU</t>
  </si>
  <si>
    <t>HUMBOLDT</t>
  </si>
  <si>
    <t>+1 775-625-3100</t>
  </si>
  <si>
    <t>40.9600902</t>
  </si>
  <si>
    <t>-117.7468798</t>
  </si>
  <si>
    <t>Americas Best Value Inn Delano</t>
  </si>
  <si>
    <t>16617257551</t>
  </si>
  <si>
    <t>35.787967</t>
  </si>
  <si>
    <t>-119.249425</t>
  </si>
  <si>
    <t>Econo Lodge Inn &amp; Suites - Winnemucca</t>
  </si>
  <si>
    <t>7756233661</t>
  </si>
  <si>
    <t>40.969428815272</t>
  </si>
  <si>
    <t>-117.73908557116</t>
  </si>
  <si>
    <t>Super 8 by Wyndham Battle Mountain</t>
  </si>
  <si>
    <t>89820</t>
  </si>
  <si>
    <t>7756358808</t>
  </si>
  <si>
    <t>40.637148</t>
  </si>
  <si>
    <t>-116.945097</t>
  </si>
  <si>
    <t>Angels Inn</t>
  </si>
  <si>
    <t>atsalazar@qnet.com</t>
  </si>
  <si>
    <t>24194729443</t>
  </si>
  <si>
    <t>38.075452</t>
  </si>
  <si>
    <t>-120.546646</t>
  </si>
  <si>
    <t>Travelodge by Wyndham Angels Camp CA</t>
  </si>
  <si>
    <t>+2097365004</t>
  </si>
  <si>
    <t>38.087235</t>
  </si>
  <si>
    <t>-120.569261</t>
  </si>
  <si>
    <t>Stage Stop Inn Williams</t>
  </si>
  <si>
    <t>95987-0000</t>
  </si>
  <si>
    <t>15304732281</t>
  </si>
  <si>
    <t>39.156431460337</t>
  </si>
  <si>
    <t>-122.15113520622</t>
  </si>
  <si>
    <t>Best Western John Muir Inn</t>
  </si>
  <si>
    <t>94553-4671</t>
  </si>
  <si>
    <t>19252291010</t>
  </si>
  <si>
    <t>37.993757226767</t>
  </si>
  <si>
    <t>-122.1205124259</t>
  </si>
  <si>
    <t>Best Western Plus Salinas Valley Inn &amp; Suites</t>
  </si>
  <si>
    <t>18317516411</t>
  </si>
  <si>
    <t>36.681395505818</t>
  </si>
  <si>
    <t>-121.6411737061</t>
  </si>
  <si>
    <t>Days Inn &amp; Suites by Wyndham Lodi</t>
  </si>
  <si>
    <t>95240</t>
  </si>
  <si>
    <t>+12093698484</t>
  </si>
  <si>
    <t>38.126706625067</t>
  </si>
  <si>
    <t>-121.26024087453</t>
  </si>
  <si>
    <t>Best Western Gold Country Inn</t>
  </si>
  <si>
    <t>95945-5177</t>
  </si>
  <si>
    <t>15302731393</t>
  </si>
  <si>
    <t>39.227715498098</t>
  </si>
  <si>
    <t>-121.03405952454</t>
  </si>
  <si>
    <t>Best Western Plus Wendover Inn</t>
  </si>
  <si>
    <t>0014356652215</t>
  </si>
  <si>
    <t>40.7383385</t>
  </si>
  <si>
    <t>-114.0339183</t>
  </si>
  <si>
    <t>Best Western El Grande Inn</t>
  </si>
  <si>
    <t>95422-8106</t>
  </si>
  <si>
    <t>17079942000</t>
  </si>
  <si>
    <t>38.949684</t>
  </si>
  <si>
    <t>-122.629405</t>
  </si>
  <si>
    <t>Best Western Plus Inn Scotts Valley</t>
  </si>
  <si>
    <t>95066</t>
  </si>
  <si>
    <t>BREMJ</t>
  </si>
  <si>
    <t>SCOTTS VALLEY</t>
  </si>
  <si>
    <t>18314386666</t>
  </si>
  <si>
    <t>37.063419645756</t>
  </si>
  <si>
    <t>-122.00393771539</t>
  </si>
  <si>
    <t>Best Western Salinas Monterey Hotel</t>
  </si>
  <si>
    <t>18317840176</t>
  </si>
  <si>
    <t>36.680683125</t>
  </si>
  <si>
    <t>-121.641032</t>
  </si>
  <si>
    <t>Best Western Woodland Hills Inn</t>
  </si>
  <si>
    <t>BSYGV</t>
  </si>
  <si>
    <t>WOODLAND HILLS</t>
  </si>
  <si>
    <t>18183401000</t>
  </si>
  <si>
    <t>34.168179172727</t>
  </si>
  <si>
    <t>-118.60308557273</t>
  </si>
  <si>
    <t>Best Western Plus Riviera</t>
  </si>
  <si>
    <t>16503218772</t>
  </si>
  <si>
    <t>37.447042342842</t>
  </si>
  <si>
    <t>-122.17237765437</t>
  </si>
  <si>
    <t>(530) 477-1700</t>
  </si>
  <si>
    <t>39.217725232037</t>
  </si>
  <si>
    <t>-121.06048320496</t>
  </si>
  <si>
    <t>Hampton Inn &amp; Suites Salinas</t>
  </si>
  <si>
    <t>SNSCA_hampton@hilton.com</t>
  </si>
  <si>
    <t>0018317544700</t>
  </si>
  <si>
    <t>36.670293</t>
  </si>
  <si>
    <t>-121.640758</t>
  </si>
  <si>
    <t>Baymont by Wyndham Anderson</t>
  </si>
  <si>
    <t>baymontanderson@outlook.com</t>
  </si>
  <si>
    <t>15303656100</t>
  </si>
  <si>
    <t>40.438425</t>
  </si>
  <si>
    <t>-122.289769</t>
  </si>
  <si>
    <t>Microtel Inn &amp; Suites by Wyndham Wheeler Ridge</t>
  </si>
  <si>
    <t>93203</t>
  </si>
  <si>
    <t>BOJXE</t>
  </si>
  <si>
    <t>LEBEC</t>
  </si>
  <si>
    <t>006612416666</t>
  </si>
  <si>
    <t>34.989416879973</t>
  </si>
  <si>
    <t>-118.9395764957</t>
  </si>
  <si>
    <t>Super 8 by Wyndham Fernley</t>
  </si>
  <si>
    <t>89408</t>
  </si>
  <si>
    <t>BMNIL</t>
  </si>
  <si>
    <t>FERNLEY</t>
  </si>
  <si>
    <t>BTPNX</t>
  </si>
  <si>
    <t>17755755555</t>
  </si>
  <si>
    <t>39.6105079875</t>
  </si>
  <si>
    <t>-119.221141375</t>
  </si>
  <si>
    <t>Super 8 by Wyndham Wells</t>
  </si>
  <si>
    <t>BSOSD</t>
  </si>
  <si>
    <t>WELLS</t>
  </si>
  <si>
    <t>17754016636</t>
  </si>
  <si>
    <t>41.10541155</t>
  </si>
  <si>
    <t>-114.9613155</t>
  </si>
  <si>
    <t>Inn At King City</t>
  </si>
  <si>
    <t>deep_seema@hotmail.com</t>
  </si>
  <si>
    <t>18313854646</t>
  </si>
  <si>
    <t>36.2026156</t>
  </si>
  <si>
    <t>-121.13463971667</t>
  </si>
  <si>
    <t>Super 8 by Wyndham Wendover</t>
  </si>
  <si>
    <t>super8wendover@gmail.com</t>
  </si>
  <si>
    <t>14356657811</t>
  </si>
  <si>
    <t>40.73816</t>
  </si>
  <si>
    <t>-114.030431</t>
  </si>
  <si>
    <t>Travelodge by Wyndham Los Banos CA</t>
  </si>
  <si>
    <t>93635</t>
  </si>
  <si>
    <t>LSN</t>
  </si>
  <si>
    <t>LOS BANOS</t>
  </si>
  <si>
    <t>+2097100593</t>
  </si>
  <si>
    <t>37.0560941</t>
  </si>
  <si>
    <t>-120.8584178</t>
  </si>
  <si>
    <t>SureStay Plus Hotel by Best Western San Jose Central City</t>
  </si>
  <si>
    <t>4082796600</t>
  </si>
  <si>
    <t>37.296445518537</t>
  </si>
  <si>
    <t>-121.85364447562</t>
  </si>
  <si>
    <t>Hyatt House San Ramon</t>
  </si>
  <si>
    <t>94583</t>
  </si>
  <si>
    <t>0019257431882</t>
  </si>
  <si>
    <t>37.777728900215</t>
  </si>
  <si>
    <t>-121.97789428036</t>
  </si>
  <si>
    <t>Pine Acres Lodge</t>
  </si>
  <si>
    <t>36.62925419</t>
  </si>
  <si>
    <t>-121.93170182</t>
  </si>
  <si>
    <t>WorldMark Clear Lake</t>
  </si>
  <si>
    <t>95464</t>
  </si>
  <si>
    <t>39.120705540875</t>
  </si>
  <si>
    <t>-122.83853860252</t>
  </si>
  <si>
    <t>North Lake Lodges &amp; Villas</t>
  </si>
  <si>
    <t>BNUFU</t>
  </si>
  <si>
    <t>INCLINE VILLAGE</t>
  </si>
  <si>
    <t>39.246629394862</t>
  </si>
  <si>
    <t>-119.9421240499</t>
  </si>
  <si>
    <t>Oasis Resort Casino Golf &amp; Spa</t>
  </si>
  <si>
    <t>36.803826628571</t>
  </si>
  <si>
    <t>-114.09789782857</t>
  </si>
  <si>
    <t>Best Western University Inn Santa Clara</t>
  </si>
  <si>
    <t>1655 El Camino Real</t>
  </si>
  <si>
    <t>004082448313</t>
  </si>
  <si>
    <t>37.352669163636</t>
  </si>
  <si>
    <t>-121.95540749091</t>
  </si>
  <si>
    <t>Best Western The Inn &amp; Suites Pacific Grove</t>
  </si>
  <si>
    <t>008313738777</t>
  </si>
  <si>
    <t>36.61984048</t>
  </si>
  <si>
    <t>-121.9332134</t>
  </si>
  <si>
    <t>Econo Lodge Lake Elsinore Casino</t>
  </si>
  <si>
    <t>92530</t>
  </si>
  <si>
    <t>BOGFA</t>
  </si>
  <si>
    <t>LAKE ELSINORE</t>
  </si>
  <si>
    <t>009516743101</t>
  </si>
  <si>
    <t>33.653621</t>
  </si>
  <si>
    <t>-117.294286</t>
  </si>
  <si>
    <t>Howard Johnson by Wyndham Modesto Ceres</t>
  </si>
  <si>
    <t>95307</t>
  </si>
  <si>
    <t>+2095374821</t>
  </si>
  <si>
    <t>37.6050546</t>
  </si>
  <si>
    <t>-120.971178</t>
  </si>
  <si>
    <t>Super 8 by Wyndham Lindsay Olive Tree</t>
  </si>
  <si>
    <t>93247</t>
  </si>
  <si>
    <t>BOMSB</t>
  </si>
  <si>
    <t>LINDSAY</t>
  </si>
  <si>
    <t>0015302572782</t>
  </si>
  <si>
    <t>36.20530295497</t>
  </si>
  <si>
    <t>-119.10539031029</t>
  </si>
  <si>
    <t>0018057724483</t>
  </si>
  <si>
    <t>35.363797</t>
  </si>
  <si>
    <t>-120.850653</t>
  </si>
  <si>
    <t>85344</t>
  </si>
  <si>
    <t>BQBAP</t>
  </si>
  <si>
    <t>BTNAH</t>
  </si>
  <si>
    <t>0019286692133</t>
  </si>
  <si>
    <t>34.1541637</t>
  </si>
  <si>
    <t>-114.291778</t>
  </si>
  <si>
    <t>0019252287471</t>
  </si>
  <si>
    <t>37.994295633333</t>
  </si>
  <si>
    <t>-122.13139751667</t>
  </si>
  <si>
    <t>+19518498888</t>
  </si>
  <si>
    <t>BNHEN</t>
  </si>
  <si>
    <t>HANFORD</t>
  </si>
  <si>
    <t>0015595829036</t>
  </si>
  <si>
    <t>36.325494</t>
  </si>
  <si>
    <t>-119.648463</t>
  </si>
  <si>
    <t>Holiday Inn Express Hotel &amp; Suites Salinas</t>
  </si>
  <si>
    <t>CONTACTUS@HIESALINAS.COM</t>
  </si>
  <si>
    <t>0018317371160</t>
  </si>
  <si>
    <t>36.681972</t>
  </si>
  <si>
    <t>-121.641303</t>
  </si>
  <si>
    <t>Holiday Inn Palmdale-Lancaster</t>
  </si>
  <si>
    <t>tzilobaf@hipalmdale.com</t>
  </si>
  <si>
    <t>1-661-9478055</t>
  </si>
  <si>
    <t>34.584115</t>
  </si>
  <si>
    <t>-118.137804</t>
  </si>
  <si>
    <t>Holiday Inn Express Union City - San Jose</t>
  </si>
  <si>
    <t>UNIONCITY@LOTUSHOTELS.COM</t>
  </si>
  <si>
    <t>+15104750600</t>
  </si>
  <si>
    <t>37.597754</t>
  </si>
  <si>
    <t>-122.06900316667</t>
  </si>
  <si>
    <t>Marriott Pleasanton</t>
  </si>
  <si>
    <t>Pleasanton.Sales@ichotelsgroup.com</t>
  </si>
  <si>
    <t>1-925-8476000</t>
  </si>
  <si>
    <t>37.6954</t>
  </si>
  <si>
    <t>-121.93567</t>
  </si>
  <si>
    <t>Crowne Plaza Silicon Valley North/Union City</t>
  </si>
  <si>
    <t>cpoaklandsouth@aol.com</t>
  </si>
  <si>
    <t>+15104892200</t>
  </si>
  <si>
    <t>37.5967473</t>
  </si>
  <si>
    <t>-122.0577806</t>
  </si>
  <si>
    <t>Quality Inn Santa Nella</t>
  </si>
  <si>
    <t>95322</t>
  </si>
  <si>
    <t>BRCXC</t>
  </si>
  <si>
    <t>SANTA NELLA</t>
  </si>
  <si>
    <t>001209 8268282</t>
  </si>
  <si>
    <t>37.112240080454</t>
  </si>
  <si>
    <t>-121.01528233995</t>
  </si>
  <si>
    <t>Sonesta ES Suites Sunnyvale</t>
  </si>
  <si>
    <t>dos.mtvsv@wm.staybridge.com</t>
  </si>
  <si>
    <t>1-408-7451515</t>
  </si>
  <si>
    <t>37.40026783125</t>
  </si>
  <si>
    <t>-122.02967178125</t>
  </si>
  <si>
    <t>Sonesta Simply Suites Silicon Valley - Santa Clara</t>
  </si>
  <si>
    <t>gm.sjcsc@wm.candlewoodsuites.com</t>
  </si>
  <si>
    <t>1-408-2419305</t>
  </si>
  <si>
    <t>37.352499832736</t>
  </si>
  <si>
    <t>-121.93573542823</t>
  </si>
  <si>
    <t>Staybridge Suites Silicon Valley-Milpitas</t>
  </si>
  <si>
    <t>scott.lin@sbsmilpitas.com</t>
  </si>
  <si>
    <t>37.422377</t>
  </si>
  <si>
    <t>-121.92156575</t>
  </si>
  <si>
    <t>Holiday Inn Express &amp; Suites Santa Clara</t>
  </si>
  <si>
    <t>santaclarahiexpress@hotmail.com</t>
  </si>
  <si>
    <t>1-408-5549200</t>
  </si>
  <si>
    <t>37.352214444444</t>
  </si>
  <si>
    <t>-121.9560324</t>
  </si>
  <si>
    <t>Sonesta ES Suites San Jose Airport</t>
  </si>
  <si>
    <t>gm.sjcjo@wm.staybridge.com</t>
  </si>
  <si>
    <t>1-408-4361600</t>
  </si>
  <si>
    <t>37.372347425939</t>
  </si>
  <si>
    <t>-121.91150563346</t>
  </si>
  <si>
    <t>Morongo Casino Resort &amp; Spa</t>
  </si>
  <si>
    <t>8002524499</t>
  </si>
  <si>
    <t>33.921960372356</t>
  </si>
  <si>
    <t>-116.79983854294</t>
  </si>
  <si>
    <t>Holiday Inn Express &amp; Suites Manteca City Center</t>
  </si>
  <si>
    <t>GM.MANTECA@GMAIL.COM</t>
  </si>
  <si>
    <t>+12092395600</t>
  </si>
  <si>
    <t>37.795949745961</t>
  </si>
  <si>
    <t>-121.19467640667</t>
  </si>
  <si>
    <t>Holiday Inn Express Lancaster</t>
  </si>
  <si>
    <t>hiexpress-lancaster@meyercrest.com</t>
  </si>
  <si>
    <t>+133236489886</t>
  </si>
  <si>
    <t>34.6767001</t>
  </si>
  <si>
    <t>-118.1615299</t>
  </si>
  <si>
    <t>Holiday Inn Express Fort Bragg</t>
  </si>
  <si>
    <t>hieftbragg@mcn.org</t>
  </si>
  <si>
    <t>1-707-9641100</t>
  </si>
  <si>
    <t>39.419206038081</t>
  </si>
  <si>
    <t>-123.80435882457</t>
  </si>
  <si>
    <t>Holiday Inn Express Oakdale</t>
  </si>
  <si>
    <t>95361</t>
  </si>
  <si>
    <t>BPTHQ</t>
  </si>
  <si>
    <t>OAKDALE</t>
  </si>
  <si>
    <t>gm@hieoakdale.com</t>
  </si>
  <si>
    <t>1-209-8479121</t>
  </si>
  <si>
    <t>37.768662025</t>
  </si>
  <si>
    <t>-120.84223995833</t>
  </si>
  <si>
    <t>Quality Inn Stateline</t>
  </si>
  <si>
    <t>40.7375642</t>
  </si>
  <si>
    <t>-114.0355001</t>
  </si>
  <si>
    <t>Super 8 by Wyndham Quartzsite AZ</t>
  </si>
  <si>
    <t>85359</t>
  </si>
  <si>
    <t>BQNIS</t>
  </si>
  <si>
    <t>QUARTZSITE</t>
  </si>
  <si>
    <t>0019285260818</t>
  </si>
  <si>
    <t>33.657489492047</t>
  </si>
  <si>
    <t>-114.25230856794</t>
  </si>
  <si>
    <t>SpringHill Suites Huntington Beach Orange County</t>
  </si>
  <si>
    <t>0018585833113</t>
  </si>
  <si>
    <t>33.662449439947</t>
  </si>
  <si>
    <t>-118.00026920537</t>
  </si>
  <si>
    <t>Microtel Inn &amp; Suites by Wyndham Modesto Ceres</t>
  </si>
  <si>
    <t>002095386466</t>
  </si>
  <si>
    <t>37.6031378</t>
  </si>
  <si>
    <t>-120.9688438</t>
  </si>
  <si>
    <t>Gold Country Inn and Casino by Red Lion Hotels</t>
  </si>
  <si>
    <t>melissa.fowler@playelko.com</t>
  </si>
  <si>
    <t>0017757358421</t>
  </si>
  <si>
    <t>40.848418617632</t>
  </si>
  <si>
    <t>-115.7464844418</t>
  </si>
  <si>
    <t>Hampton Inn &amp; Suites Buellton/Santa Ynez Valley</t>
  </si>
  <si>
    <t>SQABU_hampton@hilton.com</t>
  </si>
  <si>
    <t>0018056860988</t>
  </si>
  <si>
    <t>34.61821002</t>
  </si>
  <si>
    <t>-120.1873894</t>
  </si>
  <si>
    <t>Wingate by Wyndham Elko</t>
  </si>
  <si>
    <t>hieelkosales@galaxyhotelsgroup.com</t>
  </si>
  <si>
    <t>0017757770990</t>
  </si>
  <si>
    <t>40.852777390299</t>
  </si>
  <si>
    <t>-115.74410907553</t>
  </si>
  <si>
    <t>Holiday Inn Express Hotel &amp; Suites Corona</t>
  </si>
  <si>
    <t>sales@hiexpresscorona.com</t>
  </si>
  <si>
    <t>0019514794000</t>
  </si>
  <si>
    <t>33.868725642195</t>
  </si>
  <si>
    <t>-117.54574211336</t>
  </si>
  <si>
    <t>Candlewood Suites Winnemucca</t>
  </si>
  <si>
    <t>Cesar.wmcnv@gmail.com</t>
  </si>
  <si>
    <t>0017756232700</t>
  </si>
  <si>
    <t>40.977006</t>
  </si>
  <si>
    <t>-117.730734</t>
  </si>
  <si>
    <t>Holiday Inn Express Delano Highway 99</t>
  </si>
  <si>
    <t>nicole.dixon@holidayinnexpressdelano.com</t>
  </si>
  <si>
    <t>0016617257272</t>
  </si>
  <si>
    <t>35.7875599875</t>
  </si>
  <si>
    <t>-119.2488272</t>
  </si>
  <si>
    <t>Holiday Inn Express &amp; Suites Pahrump</t>
  </si>
  <si>
    <t>+17757279100</t>
  </si>
  <si>
    <t>36.207791838998</t>
  </si>
  <si>
    <t>-115.98145680006</t>
  </si>
  <si>
    <t>Holiday Inn Dublin-Pleasanton</t>
  </si>
  <si>
    <t>dan@hidublinca.com</t>
  </si>
  <si>
    <t>0019258287750</t>
  </si>
  <si>
    <t>37.700283</t>
  </si>
  <si>
    <t>-121.932878</t>
  </si>
  <si>
    <t>Holiday Inn Express Hotel &amp; Suites Tracy</t>
  </si>
  <si>
    <t>95304</t>
  </si>
  <si>
    <t>hixsales@cctonline.net</t>
  </si>
  <si>
    <t>0012098308500</t>
  </si>
  <si>
    <t>37.76384775</t>
  </si>
  <si>
    <t>-121.43545617</t>
  </si>
  <si>
    <t>Concord Plaza Hotel</t>
  </si>
  <si>
    <t>94520</t>
  </si>
  <si>
    <t>cjackson@cpconcord.com</t>
  </si>
  <si>
    <t>0019258257700</t>
  </si>
  <si>
    <t>37.980699268873</t>
  </si>
  <si>
    <t>-122.05685116138</t>
  </si>
  <si>
    <t>Holiday Inn Express Hotel &amp; Suites Mesquite</t>
  </si>
  <si>
    <t>scott@ingrouphospitality.com</t>
  </si>
  <si>
    <t>0017023462200</t>
  </si>
  <si>
    <t>36.807156718976</t>
  </si>
  <si>
    <t>-114.10372099748</t>
  </si>
  <si>
    <t>Holiday Inn Express Hotel &amp; Suites Santa Clara - Silicon Valley</t>
  </si>
  <si>
    <t>sales@hiexsantaclara.com</t>
  </si>
  <si>
    <t>0014082410100</t>
  </si>
  <si>
    <t>37.352513363636</t>
  </si>
  <si>
    <t>-121.96967472727</t>
  </si>
  <si>
    <t>The Landing At Morro Bay</t>
  </si>
  <si>
    <t>info@thelandingmb.com</t>
  </si>
  <si>
    <t>0018057765115</t>
  </si>
  <si>
    <t>35.365721875</t>
  </si>
  <si>
    <t>-120.852194075</t>
  </si>
  <si>
    <t>BLHPK_hampton@hilton.com</t>
  </si>
  <si>
    <t>0019286691000</t>
  </si>
  <si>
    <t>34.15019478</t>
  </si>
  <si>
    <t>-114.28588457</t>
  </si>
  <si>
    <t>94952</t>
  </si>
  <si>
    <t>OAKPC_hampton@hilton.com</t>
  </si>
  <si>
    <t>+17073970000</t>
  </si>
  <si>
    <t>38.23628215</t>
  </si>
  <si>
    <t>-122.63103205</t>
  </si>
  <si>
    <t>Home2 Suites by Hilton Hanford Lemoore</t>
  </si>
  <si>
    <t>VISHA_Home2@hilton.com</t>
  </si>
  <si>
    <t>0015595879957</t>
  </si>
  <si>
    <t>36.31994037</t>
  </si>
  <si>
    <t>-119.67083328</t>
  </si>
  <si>
    <t>Fairfield Inn &amp; Suites by Marriott Hollister</t>
  </si>
  <si>
    <t>0018316341101</t>
  </si>
  <si>
    <t>36.86231813661</t>
  </si>
  <si>
    <t>-121.40346452895</t>
  </si>
  <si>
    <t>Home2 Suites by Hilton Palmdale</t>
  </si>
  <si>
    <t>PMDFW_Home2@hilton.com</t>
  </si>
  <si>
    <t>0018004458667</t>
  </si>
  <si>
    <t>34.58641314</t>
  </si>
  <si>
    <t>-118.13825919</t>
  </si>
  <si>
    <t>Hotel Current</t>
  </si>
  <si>
    <t>5325 E Pacific Coast Hwy</t>
  </si>
  <si>
    <t>5625971341</t>
  </si>
  <si>
    <t>33.781242</t>
  </si>
  <si>
    <t>-118.130354</t>
  </si>
  <si>
    <t>Seabird Lodge By Magnuson Worldwide</t>
  </si>
  <si>
    <t>17079648000</t>
  </si>
  <si>
    <t>39.430831772933</t>
  </si>
  <si>
    <t>-123.8051345166</t>
  </si>
  <si>
    <t>Maverick Casino Hotel by Red Lion Hotels</t>
  </si>
  <si>
    <t>17757382111</t>
  </si>
  <si>
    <t>40.850224182146</t>
  </si>
  <si>
    <t>-115.74659888822</t>
  </si>
  <si>
    <t>Beachcomber Motel &amp; Spa</t>
  </si>
  <si>
    <t>17079642402</t>
  </si>
  <si>
    <t>39.460807</t>
  </si>
  <si>
    <t>-123.806806</t>
  </si>
  <si>
    <t>The Hill House Inn Mendocino</t>
  </si>
  <si>
    <t>17079370554</t>
  </si>
  <si>
    <t>39.30969098</t>
  </si>
  <si>
    <t>-123.7988439</t>
  </si>
  <si>
    <t>Castle Inn By The Sea</t>
  </si>
  <si>
    <t>+18059278605</t>
  </si>
  <si>
    <t>35.57792</t>
  </si>
  <si>
    <t>-121.114839</t>
  </si>
  <si>
    <t>Americas Best Value Inn Los Banos</t>
  </si>
  <si>
    <t>12098265002</t>
  </si>
  <si>
    <t>37.0570205</t>
  </si>
  <si>
    <t>-120.8580516</t>
  </si>
  <si>
    <t>112093698484</t>
  </si>
  <si>
    <t>Travelodge by Wyndham Hawthorne</t>
  </si>
  <si>
    <t>89415</t>
  </si>
  <si>
    <t>+7759453321</t>
  </si>
  <si>
    <t>38.525249</t>
  </si>
  <si>
    <t>-118.623459</t>
  </si>
  <si>
    <t>Staybridge Suites Corona South</t>
  </si>
  <si>
    <t>92883</t>
  </si>
  <si>
    <t>009512779000</t>
  </si>
  <si>
    <t>33.81608441</t>
  </si>
  <si>
    <t>-117.51004671</t>
  </si>
  <si>
    <t>Holiday Inn Express Klamath - Redwood Ntl Pk Area</t>
  </si>
  <si>
    <t>95548</t>
  </si>
  <si>
    <t>dscott@redwoodhotelcasino.com</t>
  </si>
  <si>
    <t>0017074821777</t>
  </si>
  <si>
    <t>41.530106</t>
  </si>
  <si>
    <t>-124.039014</t>
  </si>
  <si>
    <t>Oceanpoint Ranch</t>
  </si>
  <si>
    <t>reservations@oceanpointranch.com</t>
  </si>
  <si>
    <t>0018059274648</t>
  </si>
  <si>
    <t>35.583212</t>
  </si>
  <si>
    <t>-121.119811</t>
  </si>
  <si>
    <t>Home2 Suites by Hilton Elko</t>
  </si>
  <si>
    <t>EKOJW_Home2@hilton.com</t>
  </si>
  <si>
    <t>+17752345354</t>
  </si>
  <si>
    <t>40.85400871</t>
  </si>
  <si>
    <t>-115.74927229</t>
  </si>
  <si>
    <t>Aloft Dublin Pleasanton</t>
  </si>
  <si>
    <t>0016508624035</t>
  </si>
  <si>
    <t>37.70354859</t>
  </si>
  <si>
    <t>-121.86523019</t>
  </si>
  <si>
    <t>Hotel Mission De Oro</t>
  </si>
  <si>
    <t>+12098264444</t>
  </si>
  <si>
    <t>37.09948921322</t>
  </si>
  <si>
    <t>-121.01272138663</t>
  </si>
  <si>
    <t>Hyatt Place Delano</t>
  </si>
  <si>
    <t>SUNSHINE.CENDANA-SCOTT@HYATT.COM</t>
  </si>
  <si>
    <t>+16614546500</t>
  </si>
  <si>
    <t>35.74373615</t>
  </si>
  <si>
    <t>-119.24381841</t>
  </si>
  <si>
    <t>Baymont by Wyndham Elko</t>
  </si>
  <si>
    <t>+17754016945</t>
  </si>
  <si>
    <t>40.83914917115</t>
  </si>
  <si>
    <t>-115.78873524325</t>
  </si>
  <si>
    <t>Vanllee Hotel &amp; Suites</t>
  </si>
  <si>
    <t>91724</t>
  </si>
  <si>
    <t>BSPND</t>
  </si>
  <si>
    <t>WEST COVINA</t>
  </si>
  <si>
    <t>SALES@VANLLEE.COM</t>
  </si>
  <si>
    <t>+16265431057</t>
  </si>
  <si>
    <t>34.071366669807</t>
  </si>
  <si>
    <t>-117.86436170339</t>
  </si>
  <si>
    <t>Four Points Santa Cruz Scotts Valley</t>
  </si>
  <si>
    <t>+18314381500</t>
  </si>
  <si>
    <t>37.0539732</t>
  </si>
  <si>
    <t>-122.01265664</t>
  </si>
  <si>
    <t>SureStay Plus by Best Western Santa Clara Silicon Valley</t>
  </si>
  <si>
    <t>+14082442840</t>
  </si>
  <si>
    <t>37.355478709356</t>
  </si>
  <si>
    <t>-121.94528293312</t>
  </si>
  <si>
    <t>Benbow Historic Inn</t>
  </si>
  <si>
    <t>EWILLIAMS@CTWOHOTELS.COM</t>
  </si>
  <si>
    <t>(415) 474-5800</t>
  </si>
  <si>
    <t>40.067523972943</t>
  </si>
  <si>
    <t>-123.79001121409</t>
  </si>
  <si>
    <t>Anton Menlo Park by Global Luxury Suites</t>
  </si>
  <si>
    <t>SHEVYA@GLOBALLUXURYSUITES.COM</t>
  </si>
  <si>
    <t>+19738079421</t>
  </si>
  <si>
    <t>37.48620671</t>
  </si>
  <si>
    <t>-122.18368892</t>
  </si>
  <si>
    <t>Americas Best Value Inn &amp; Suites Clearlake - Wine Country</t>
  </si>
  <si>
    <t>+17079951555</t>
  </si>
  <si>
    <t>38.966347</t>
  </si>
  <si>
    <t>-122.65295</t>
  </si>
  <si>
    <t>Americas Best Value Inn-Azusa/Pasadena</t>
  </si>
  <si>
    <t>+16269694221</t>
  </si>
  <si>
    <t>34.1151739</t>
  </si>
  <si>
    <t>-117.90785473313</t>
  </si>
  <si>
    <t>Americas Best Value Inn Mojave</t>
  </si>
  <si>
    <t>93501</t>
  </si>
  <si>
    <t>MHV</t>
  </si>
  <si>
    <t>MOJAVE</t>
  </si>
  <si>
    <t>+16618249317</t>
  </si>
  <si>
    <t>35.05791445</t>
  </si>
  <si>
    <t>-118.1753075</t>
  </si>
  <si>
    <t>Americas Best Value Inn Sunnyvale</t>
  </si>
  <si>
    <t>+14087349700</t>
  </si>
  <si>
    <t>37.397205373308</t>
  </si>
  <si>
    <t>-122.01819075314</t>
  </si>
  <si>
    <t>Americas Best Value Inn Hanford</t>
  </si>
  <si>
    <t>+15595821736</t>
  </si>
  <si>
    <t>36.328202571429</t>
  </si>
  <si>
    <t>-119.63279985714</t>
  </si>
  <si>
    <t>Emerald Dolphin Inn</t>
  </si>
  <si>
    <t>STAY@EMERALDDOLPHIN.COM</t>
  </si>
  <si>
    <t>+17079646699</t>
  </si>
  <si>
    <t>39.4233158</t>
  </si>
  <si>
    <t>-123.8081569</t>
  </si>
  <si>
    <t>+18316672331</t>
  </si>
  <si>
    <t>36.229303</t>
  </si>
  <si>
    <t>-121.759313</t>
  </si>
  <si>
    <t>The Bicycle Casino Hotel</t>
  </si>
  <si>
    <t>THEBIKE@INTERSTATEHOTELS.COM</t>
  </si>
  <si>
    <t>+15628064646</t>
  </si>
  <si>
    <t>33.966159939016</t>
  </si>
  <si>
    <t>-118.16524514513</t>
  </si>
  <si>
    <t>Sea Air Inn Morro Bay</t>
  </si>
  <si>
    <t>seaairinn@yahoo.com</t>
  </si>
  <si>
    <t>+18057724495</t>
  </si>
  <si>
    <t>35.3662742</t>
  </si>
  <si>
    <t>-120.85125547143</t>
  </si>
  <si>
    <t>Red Roof Inn San Dimas - Fairplex</t>
  </si>
  <si>
    <t>+19095992362</t>
  </si>
  <si>
    <t>34.109782</t>
  </si>
  <si>
    <t>-117.822162</t>
  </si>
  <si>
    <t>Riviera Beach &amp; Shores Resorts By Diamond Resorts</t>
  </si>
  <si>
    <t>+19492482944</t>
  </si>
  <si>
    <t>33.459634635677</t>
  </si>
  <si>
    <t>-117.67431608221</t>
  </si>
  <si>
    <t>Extended Stay America Pleasant Hill Buskirk Ave.</t>
  </si>
  <si>
    <t>+19259456788</t>
  </si>
  <si>
    <t>37.9349544</t>
  </si>
  <si>
    <t>-122.0571884</t>
  </si>
  <si>
    <t>La Quinta Inn &amp; Suites by Wyndham Pomona</t>
  </si>
  <si>
    <t>BLXCV</t>
  </si>
  <si>
    <t>DIAMOND BAR</t>
  </si>
  <si>
    <t>+19095980073</t>
  </si>
  <si>
    <t>34.046125058727</t>
  </si>
  <si>
    <t>-117.80382381734</t>
  </si>
  <si>
    <t>Rodeway Inn Livermore</t>
  </si>
  <si>
    <t>reservations@springtown-inn.com</t>
  </si>
  <si>
    <t>+19254492211</t>
  </si>
  <si>
    <t>37.704729017034</t>
  </si>
  <si>
    <t>-121.73947621426</t>
  </si>
  <si>
    <t>Winners</t>
  </si>
  <si>
    <t>+17756232511</t>
  </si>
  <si>
    <t>40.9724534</t>
  </si>
  <si>
    <t>-117.7361278</t>
  </si>
  <si>
    <t>Northern Queen Inn</t>
  </si>
  <si>
    <t>+15302655824</t>
  </si>
  <si>
    <t>39.254636</t>
  </si>
  <si>
    <t>-121.018067</t>
  </si>
  <si>
    <t>Alamo Inn &amp; Suites</t>
  </si>
  <si>
    <t>RESERVATIONS@THEALAMOINN.COM</t>
  </si>
  <si>
    <t>+17146358070</t>
  </si>
  <si>
    <t>33.802997</t>
  </si>
  <si>
    <t>-117.925999</t>
  </si>
  <si>
    <t>Americas Best Value Inn Westmorland</t>
  </si>
  <si>
    <t>92281</t>
  </si>
  <si>
    <t>BSRRJ</t>
  </si>
  <si>
    <t>+17603517100</t>
  </si>
  <si>
    <t>33.03776267211</t>
  </si>
  <si>
    <t>-115.62539664048</t>
  </si>
  <si>
    <t>Extended Stay America Premier Suites Union City Dyer St.</t>
  </si>
  <si>
    <t>+15104419616</t>
  </si>
  <si>
    <t>37.6005761</t>
  </si>
  <si>
    <t>-122.0686972</t>
  </si>
  <si>
    <t>North Coast Inn</t>
  </si>
  <si>
    <t>+17074644141</t>
  </si>
  <si>
    <t>41.761409429234</t>
  </si>
  <si>
    <t>-124.19841975604</t>
  </si>
  <si>
    <t>Motel 6 Fort Bragg</t>
  </si>
  <si>
    <t>39.437726</t>
  </si>
  <si>
    <t>-123.805211</t>
  </si>
  <si>
    <t>SureStay Hotel by Best Western Williams</t>
  </si>
  <si>
    <t>001530473238</t>
  </si>
  <si>
    <t>39.158790271387</t>
  </si>
  <si>
    <t>-122.14662696161</t>
  </si>
  <si>
    <t>The Blue Sail Inn</t>
  </si>
  <si>
    <t>8057722766</t>
  </si>
  <si>
    <t>35.3664</t>
  </si>
  <si>
    <t>-120.852576</t>
  </si>
  <si>
    <t>37.7053274</t>
  </si>
  <si>
    <t>-121.72342</t>
  </si>
  <si>
    <t>La Quinta Inn &amp; Suites by Wyndham Ely</t>
  </si>
  <si>
    <t>7752898833</t>
  </si>
  <si>
    <t>39.245817351129</t>
  </si>
  <si>
    <t>-114.87182469444</t>
  </si>
  <si>
    <t>CasaBlanca Resort</t>
  </si>
  <si>
    <t>7023467529</t>
  </si>
  <si>
    <t>36.802481</t>
  </si>
  <si>
    <t>-114.101345</t>
  </si>
  <si>
    <t>Best Western Parker Inn</t>
  </si>
  <si>
    <t>85344-5142</t>
  </si>
  <si>
    <t>928/669-6060</t>
  </si>
  <si>
    <t>34.151028884233</t>
  </si>
  <si>
    <t>-114.28639913203</t>
  </si>
  <si>
    <t>Best Western Desert Oasis</t>
  </si>
  <si>
    <t>85334</t>
  </si>
  <si>
    <t>BMGEG</t>
  </si>
  <si>
    <t>EHRENBERG</t>
  </si>
  <si>
    <t>928/923-9711</t>
  </si>
  <si>
    <t>33.60215325664</t>
  </si>
  <si>
    <t>-114.52217232432</t>
  </si>
  <si>
    <t>Days Inn by Wyndham Bullhead City</t>
  </si>
  <si>
    <t>86429-5400</t>
  </si>
  <si>
    <t>IFP</t>
  </si>
  <si>
    <t>BULLHEAD CITY</t>
  </si>
  <si>
    <t>9287543000</t>
  </si>
  <si>
    <t>35.146218</t>
  </si>
  <si>
    <t>-114.56833</t>
  </si>
  <si>
    <t>Best Western Petaluma Inn</t>
  </si>
  <si>
    <t>94954-3506</t>
  </si>
  <si>
    <t>707/763-0994</t>
  </si>
  <si>
    <t>38.24865941</t>
  </si>
  <si>
    <t>-122.62526148</t>
  </si>
  <si>
    <t>Best Western Vista Manor Lodge</t>
  </si>
  <si>
    <t>95437-8132</t>
  </si>
  <si>
    <t>707/964-4776</t>
  </si>
  <si>
    <t>39.458043</t>
  </si>
  <si>
    <t>-123.805874</t>
  </si>
  <si>
    <t>Best Western San Marcos Inn</t>
  </si>
  <si>
    <t>93442-2261</t>
  </si>
  <si>
    <t>8057722248</t>
  </si>
  <si>
    <t>35.364807</t>
  </si>
  <si>
    <t>-120.850814</t>
  </si>
  <si>
    <t>Best Western Date Tree Hotel</t>
  </si>
  <si>
    <t>92201-2038</t>
  </si>
  <si>
    <t>760/347-3421</t>
  </si>
  <si>
    <t>33.731235</t>
  </si>
  <si>
    <t>-116.238815</t>
  </si>
  <si>
    <t>Best Western Anderson Inn</t>
  </si>
  <si>
    <t>96007-3530</t>
  </si>
  <si>
    <t>5303652753</t>
  </si>
  <si>
    <t>40.452192</t>
  </si>
  <si>
    <t>-122.289586</t>
  </si>
  <si>
    <t>Fireside Inn on Moonstone Beach</t>
  </si>
  <si>
    <t>805/927-8661</t>
  </si>
  <si>
    <t>35.578864</t>
  </si>
  <si>
    <t>-121.115691</t>
  </si>
  <si>
    <t>Best Western Andersen's Inn</t>
  </si>
  <si>
    <t>95322-9733</t>
  </si>
  <si>
    <t>209/826-5534</t>
  </si>
  <si>
    <t>37.110062</t>
  </si>
  <si>
    <t>-121.017243</t>
  </si>
  <si>
    <t xml:space="preserve">Best Western Tradewinds </t>
  </si>
  <si>
    <t>805/772-7376</t>
  </si>
  <si>
    <t>35.36895402221</t>
  </si>
  <si>
    <t>-120.85251465034</t>
  </si>
  <si>
    <t>Best Western Cordelia Inn</t>
  </si>
  <si>
    <t>707/864-2029</t>
  </si>
  <si>
    <t>38.222849642491</t>
  </si>
  <si>
    <t>-122.12517417709</t>
  </si>
  <si>
    <t>Best Western Plus Humboldt House Inn</t>
  </si>
  <si>
    <t>95542-3104</t>
  </si>
  <si>
    <t>707/923-2771</t>
  </si>
  <si>
    <t>40.101821426741</t>
  </si>
  <si>
    <t>-123.79436265701</t>
  </si>
  <si>
    <t>Best Western Plus Northwoods Inn</t>
  </si>
  <si>
    <t>95531-4416</t>
  </si>
  <si>
    <t>707/464-9771</t>
  </si>
  <si>
    <t>41.750792</t>
  </si>
  <si>
    <t>-124.182464</t>
  </si>
  <si>
    <t>Best Western Moreno Hotel &amp; Suites</t>
  </si>
  <si>
    <t>92557-7300</t>
  </si>
  <si>
    <t>9519244546</t>
  </si>
  <si>
    <t>33.941267305121</t>
  </si>
  <si>
    <t>-117.22878930113</t>
  </si>
  <si>
    <t>Best Western Plus Executive Inn &amp; Suites</t>
  </si>
  <si>
    <t>BOTTQ</t>
  </si>
  <si>
    <t>MANTECA</t>
  </si>
  <si>
    <t>bestwesternmanteca@gmail.com</t>
  </si>
  <si>
    <t>2098251415</t>
  </si>
  <si>
    <t>37.797676418425</t>
  </si>
  <si>
    <t>-121.19322292356</t>
  </si>
  <si>
    <t>Best Western Exeter Inn &amp; Suites</t>
  </si>
  <si>
    <t>93221</t>
  </si>
  <si>
    <t>BMKOA</t>
  </si>
  <si>
    <t>559/592-8118</t>
  </si>
  <si>
    <t>36.287543975695</t>
  </si>
  <si>
    <t>-119.13574016117</t>
  </si>
  <si>
    <t>Best Western Plus Villa Del Lago Hotel</t>
  </si>
  <si>
    <t>95363</t>
  </si>
  <si>
    <t>209/892-5300</t>
  </si>
  <si>
    <t>37.466526</t>
  </si>
  <si>
    <t>-121.174774</t>
  </si>
  <si>
    <t>Best Western Cedar Inn &amp; Suites</t>
  </si>
  <si>
    <t>2097364000</t>
  </si>
  <si>
    <t>38.077777</t>
  </si>
  <si>
    <t>-120.551705</t>
  </si>
  <si>
    <t>Best Western Liberty Inn</t>
  </si>
  <si>
    <t>93243-9721</t>
  </si>
  <si>
    <t>661/858-7777</t>
  </si>
  <si>
    <t>34.986487142857</t>
  </si>
  <si>
    <t>-118.94742028571</t>
  </si>
  <si>
    <t>Best Western Plus Lake Elsinore Inn &amp; Suites</t>
  </si>
  <si>
    <t>951/674-3131</t>
  </si>
  <si>
    <t>33.656349</t>
  </si>
  <si>
    <t>-117.295789</t>
  </si>
  <si>
    <t>Best Western California City Inn &amp; Suites</t>
  </si>
  <si>
    <t>93505-6302</t>
  </si>
  <si>
    <t>35.125355089688</t>
  </si>
  <si>
    <t>-117.94435319511</t>
  </si>
  <si>
    <t>Magnuson Hotel Park Vue</t>
  </si>
  <si>
    <t>775/289-4497</t>
  </si>
  <si>
    <t>39.248884195711</t>
  </si>
  <si>
    <t>-114.88824050489</t>
  </si>
  <si>
    <t>Best Western Plus Gold Country Inn</t>
  </si>
  <si>
    <t>775/623-6999</t>
  </si>
  <si>
    <t>40.966287728976</t>
  </si>
  <si>
    <t>-117.74233151276</t>
  </si>
  <si>
    <t>SureStay Hotel By Best Western Fernley</t>
  </si>
  <si>
    <t>7755756776</t>
  </si>
  <si>
    <t>39.608202</t>
  </si>
  <si>
    <t>-119.218609</t>
  </si>
  <si>
    <t>Best Western Fallon Inn &amp; Suites</t>
  </si>
  <si>
    <t>775/423-6005</t>
  </si>
  <si>
    <t>39.474568688326</t>
  </si>
  <si>
    <t>-118.79006423942</t>
  </si>
  <si>
    <t>SureStay Hotel by Best Western Eureka</t>
  </si>
  <si>
    <t>251 N Main St.</t>
  </si>
  <si>
    <t>89316</t>
  </si>
  <si>
    <t>EKA</t>
  </si>
  <si>
    <t>BTPNT</t>
  </si>
  <si>
    <t>7752375247</t>
  </si>
  <si>
    <t>39.515157051934</t>
  </si>
  <si>
    <t>-115.96169247168</t>
  </si>
  <si>
    <t>Best Western Pahrump Oasis</t>
  </si>
  <si>
    <t>775/727-5100</t>
  </si>
  <si>
    <t>36.204015956751</t>
  </si>
  <si>
    <t>-115.97776215645</t>
  </si>
  <si>
    <t>Best Western Topaz Lake Inn</t>
  </si>
  <si>
    <t>775/266-4661</t>
  </si>
  <si>
    <t>38.699184184474</t>
  </si>
  <si>
    <t>-119.5489795429</t>
  </si>
  <si>
    <t>Best Western Mesquite Inn</t>
  </si>
  <si>
    <t>702/346-7444</t>
  </si>
  <si>
    <t>36.81071610792</t>
  </si>
  <si>
    <t>-114.06309544218</t>
  </si>
  <si>
    <t>Best Western Elko Inn</t>
  </si>
  <si>
    <t>775/738-8787</t>
  </si>
  <si>
    <t>40.845516936654</t>
  </si>
  <si>
    <t>-115.74883245597</t>
  </si>
  <si>
    <t xml:space="preserve">Rodeway Inn </t>
  </si>
  <si>
    <t>(510) 521-8400</t>
  </si>
  <si>
    <t>37.779</t>
  </si>
  <si>
    <t>-122.276782</t>
  </si>
  <si>
    <t>(925) 566-8820</t>
  </si>
  <si>
    <t>37.975677</t>
  </si>
  <si>
    <t>-122.061042</t>
  </si>
  <si>
    <t>Comfort Inn Hanford</t>
  </si>
  <si>
    <t>(559) 584-9300</t>
  </si>
  <si>
    <t>36.325315270505</t>
  </si>
  <si>
    <t>-119.64708792745</t>
  </si>
  <si>
    <t>Rodeway Inn Delano</t>
  </si>
  <si>
    <t>(661) 725-1022</t>
  </si>
  <si>
    <t>35.787081</t>
  </si>
  <si>
    <t>-119.24954443333</t>
  </si>
  <si>
    <t>Econo Lodge Fairfield</t>
  </si>
  <si>
    <t>(707) 425-6465</t>
  </si>
  <si>
    <t>38.248759331367</t>
  </si>
  <si>
    <t>-122.05215632915</t>
  </si>
  <si>
    <t>Quality Inn Petaluma</t>
  </si>
  <si>
    <t>(707) 664-1155</t>
  </si>
  <si>
    <t>38.27524685</t>
  </si>
  <si>
    <t>-122.67031297</t>
  </si>
  <si>
    <t>Quality Inn &amp; Suites Indio I-10</t>
  </si>
  <si>
    <t>(760) 342-6344</t>
  </si>
  <si>
    <t>33.723862308551</t>
  </si>
  <si>
    <t>-116.19785386012</t>
  </si>
  <si>
    <t>Home2 Suites by Hilton Livermore</t>
  </si>
  <si>
    <t>LVKCD_Home2@hilton.com</t>
  </si>
  <si>
    <t>+1 925-960-1242</t>
  </si>
  <si>
    <t>37.701865561268</t>
  </si>
  <si>
    <t>-121.8136503924</t>
  </si>
  <si>
    <t>GM.CA537@CHOICEHOTELS.COM</t>
  </si>
  <si>
    <t>(209) 835-1335</t>
  </si>
  <si>
    <t>37.762075771429</t>
  </si>
  <si>
    <t>-121.43534181429</t>
  </si>
  <si>
    <t>(775) 782-7766</t>
  </si>
  <si>
    <t>38.964014619718</t>
  </si>
  <si>
    <t>-119.7805421365</t>
  </si>
  <si>
    <t>Quality Inn Winnemucca Model T Casino</t>
  </si>
  <si>
    <t>(775) 623-2588</t>
  </si>
  <si>
    <t>40.9657455</t>
  </si>
  <si>
    <t>-117.7437696</t>
  </si>
  <si>
    <t>Quality Inn &amp; Suites Crescent City Redwood Coast</t>
  </si>
  <si>
    <t>(707) 464-3885</t>
  </si>
  <si>
    <t>41.751325844275</t>
  </si>
  <si>
    <t>-124.18551080275</t>
  </si>
  <si>
    <t>Comfort Inn &amp; Suites Near Fallon Naval Air Station</t>
  </si>
  <si>
    <t>(775) 423-5554</t>
  </si>
  <si>
    <t>39.47612033321</t>
  </si>
  <si>
    <t>-118.79850901062</t>
  </si>
  <si>
    <t>Comfort Suites Fernley</t>
  </si>
  <si>
    <t>GM.NV074@CHOICEHOTELS.COM</t>
  </si>
  <si>
    <t>(775) 980-6514</t>
  </si>
  <si>
    <t>39.611962</t>
  </si>
  <si>
    <t>-119.267161</t>
  </si>
  <si>
    <t>Quality Inn &amp; Suites Elko</t>
  </si>
  <si>
    <t>(775) 777-8000</t>
  </si>
  <si>
    <t>40.855883535998</t>
  </si>
  <si>
    <t>-115.74069447487</t>
  </si>
  <si>
    <t>Quality Inn Lake Elsinore I-15</t>
  </si>
  <si>
    <t>(951) 674-9694</t>
  </si>
  <si>
    <t>33.656108249888</t>
  </si>
  <si>
    <t>-117.2940768086</t>
  </si>
  <si>
    <t>Westward Inn</t>
  </si>
  <si>
    <t>(707) 464-6106</t>
  </si>
  <si>
    <t>41.763486835353</t>
  </si>
  <si>
    <t>-124.19636040774</t>
  </si>
  <si>
    <t>Comfort Inn Elko</t>
  </si>
  <si>
    <t>(775) 777-8762</t>
  </si>
  <si>
    <t>40.852830117235</t>
  </si>
  <si>
    <t>-115.74315229976</t>
  </si>
  <si>
    <t>Econo Lodge Fallon Naval Air Station Area</t>
  </si>
  <si>
    <t>(775) 423-2194</t>
  </si>
  <si>
    <t>39.474744635696</t>
  </si>
  <si>
    <t>-118.77571832894</t>
  </si>
  <si>
    <t>Hampton Inn Norco-Corona-Eastvale</t>
  </si>
  <si>
    <t>ONTNC_hampton@hilton.com</t>
  </si>
  <si>
    <t>951-279-1111</t>
  </si>
  <si>
    <t>33.90382325</t>
  </si>
  <si>
    <t>-117.5624115</t>
  </si>
  <si>
    <t>92587</t>
  </si>
  <si>
    <t>(951) 244-1164</t>
  </si>
  <si>
    <t>33.673108120491</t>
  </si>
  <si>
    <t>-117.25528780086</t>
  </si>
  <si>
    <t>Quality Inn King City</t>
  </si>
  <si>
    <t>(831) 385-6733</t>
  </si>
  <si>
    <t>36.205097</t>
  </si>
  <si>
    <t>-121.139505</t>
  </si>
  <si>
    <t>Motel 6 Kingsburg</t>
  </si>
  <si>
    <t>(559) 897-1022</t>
  </si>
  <si>
    <t>36.5185073</t>
  </si>
  <si>
    <t>-119.564105</t>
  </si>
  <si>
    <t>Sanborn Inn</t>
  </si>
  <si>
    <t>(831) 422-5111</t>
  </si>
  <si>
    <t>36.6682553</t>
  </si>
  <si>
    <t>-121.6280577125</t>
  </si>
  <si>
    <t>(831) 770-1400</t>
  </si>
  <si>
    <t>36.680986097124</t>
  </si>
  <si>
    <t>-121.64071292688</t>
  </si>
  <si>
    <t>Toll House</t>
  </si>
  <si>
    <t>reservations.tol@metwestterra.com</t>
  </si>
  <si>
    <t>0014083957070</t>
  </si>
  <si>
    <t>37.221175</t>
  </si>
  <si>
    <t>-121.98515</t>
  </si>
  <si>
    <t>Quality Inn &amp; Suites Santa Cruz Mountains</t>
  </si>
  <si>
    <t>95005</t>
  </si>
  <si>
    <t>BKIYI</t>
  </si>
  <si>
    <t>BEN LOMOND</t>
  </si>
  <si>
    <t>(831) 336-2292</t>
  </si>
  <si>
    <t>37.089846</t>
  </si>
  <si>
    <t>-122.094249</t>
  </si>
  <si>
    <t>Quality Inn Buellton - Solvang</t>
  </si>
  <si>
    <t>(805) 688-0022</t>
  </si>
  <si>
    <t>34.618667</t>
  </si>
  <si>
    <t>-120.189875</t>
  </si>
  <si>
    <t>Quality Inn &amp; Suites Capitola By the Sea</t>
  </si>
  <si>
    <t>BLAOK</t>
  </si>
  <si>
    <t>CAPITOLA</t>
  </si>
  <si>
    <t>(831) 462-3004</t>
  </si>
  <si>
    <t>36.982642141086</t>
  </si>
  <si>
    <t>-121.95420984292</t>
  </si>
  <si>
    <t>The Wilkie's Inn - Clarion Collection</t>
  </si>
  <si>
    <t>(831) 372-5960</t>
  </si>
  <si>
    <t>36.627502950869</t>
  </si>
  <si>
    <t>-121.92885267599</t>
  </si>
  <si>
    <t>Rodeway Inn Wine Country</t>
  </si>
  <si>
    <t>BQVTM</t>
  </si>
  <si>
    <t>ROHNERT PARK</t>
  </si>
  <si>
    <t>(707) 584-1600</t>
  </si>
  <si>
    <t>38.3488972</t>
  </si>
  <si>
    <t>-122.7163899</t>
  </si>
  <si>
    <t>Courtyard San Francisco Larkspur Landing/Marin County</t>
  </si>
  <si>
    <t>94939</t>
  </si>
  <si>
    <t>0014159251800</t>
  </si>
  <si>
    <t>37.948112591602</t>
  </si>
  <si>
    <t>-122.50770955211</t>
  </si>
  <si>
    <t>TownePlace Suites by Marriott Suites Elko</t>
  </si>
  <si>
    <t>1 775 738 9900</t>
  </si>
  <si>
    <t>40.855430374991</t>
  </si>
  <si>
    <t>-115.75088466198</t>
  </si>
  <si>
    <t>Sonesta Select Pleasant Hill</t>
  </si>
  <si>
    <t>0019256911444</t>
  </si>
  <si>
    <t>37.945888889686</t>
  </si>
  <si>
    <t>-122.05980690453</t>
  </si>
  <si>
    <t>Residence Inn Pleasant Hill Concord</t>
  </si>
  <si>
    <t>0019256891010</t>
  </si>
  <si>
    <t>37.9623845</t>
  </si>
  <si>
    <t>-122.05540216667</t>
  </si>
  <si>
    <t>Renaissance Clubsport Walnut Creek</t>
  </si>
  <si>
    <t>+19259388700</t>
  </si>
  <si>
    <t>37.925254</t>
  </si>
  <si>
    <t>-122.056142</t>
  </si>
  <si>
    <t>Marriott Walnut Creek</t>
  </si>
  <si>
    <t>0019259342000</t>
  </si>
  <si>
    <t>37.912340314286</t>
  </si>
  <si>
    <t>-122.06579972857</t>
  </si>
  <si>
    <t>Courtyard Pleasanton</t>
  </si>
  <si>
    <t>0019254631414</t>
  </si>
  <si>
    <t>37.6942532</t>
  </si>
  <si>
    <t>-121.90341638571</t>
  </si>
  <si>
    <t>Sonesta Select San Ramon</t>
  </si>
  <si>
    <t>0019258662900</t>
  </si>
  <si>
    <t>37.757826120882</t>
  </si>
  <si>
    <t>-121.96515119695</t>
  </si>
  <si>
    <t>Residence Inn San Ramon</t>
  </si>
  <si>
    <t>0019252779292</t>
  </si>
  <si>
    <t>37.763361</t>
  </si>
  <si>
    <t>-121.95314557143</t>
  </si>
  <si>
    <t>Marriott San Ramon</t>
  </si>
  <si>
    <t>0019258679200</t>
  </si>
  <si>
    <t>37.763823</t>
  </si>
  <si>
    <t>-121.96523433333</t>
  </si>
  <si>
    <t>Sonesta Select Camarillo</t>
  </si>
  <si>
    <t>BKXWT</t>
  </si>
  <si>
    <t>CAMARILLO</t>
  </si>
  <si>
    <t>0018053881020</t>
  </si>
  <si>
    <t>34.214419</t>
  </si>
  <si>
    <t>-119.00512</t>
  </si>
  <si>
    <t>Fairfield Inn &amp; Suites Santa Cruz</t>
  </si>
  <si>
    <t>0018314272900</t>
  </si>
  <si>
    <t>36.96984532737</t>
  </si>
  <si>
    <t>-121.96528226137</t>
  </si>
  <si>
    <t>Courtyard Salinas Monterey</t>
  </si>
  <si>
    <t>0018317750491</t>
  </si>
  <si>
    <t>36.698514154545</t>
  </si>
  <si>
    <t>-121.66988165454</t>
  </si>
  <si>
    <t>Courtyard Palmdale</t>
  </si>
  <si>
    <t>0016619474100</t>
  </si>
  <si>
    <t>34.6014298</t>
  </si>
  <si>
    <t>-118.1388645</t>
  </si>
  <si>
    <t>Residence Inn Palmdale Lancaster</t>
  </si>
  <si>
    <t>0016619474204</t>
  </si>
  <si>
    <t>34.600527995195</t>
  </si>
  <si>
    <t>-118.13841804974</t>
  </si>
  <si>
    <t>Kelseyville Motel</t>
  </si>
  <si>
    <t>95451</t>
  </si>
  <si>
    <t>mail@kvmotel.com</t>
  </si>
  <si>
    <t>34145584365</t>
  </si>
  <si>
    <t>38.973551</t>
  </si>
  <si>
    <t>-122.834539</t>
  </si>
  <si>
    <t>Holiday Motel Oakdale</t>
  </si>
  <si>
    <t>24196950188</t>
  </si>
  <si>
    <t>37.769332</t>
  </si>
  <si>
    <t>-120.840319</t>
  </si>
  <si>
    <t>Featherbed Railroad Company</t>
  </si>
  <si>
    <t>17072748378</t>
  </si>
  <si>
    <t>39.121541624184</t>
  </si>
  <si>
    <t>-122.85831034183</t>
  </si>
  <si>
    <t>Super 8 by Wyndham Martinez</t>
  </si>
  <si>
    <t>37.99411125</t>
  </si>
  <si>
    <t>-122.1312925</t>
  </si>
  <si>
    <t>Makiivka Estate</t>
  </si>
  <si>
    <t>95453</t>
  </si>
  <si>
    <t>marketwizard3@aol.com</t>
  </si>
  <si>
    <t>19258761377</t>
  </si>
  <si>
    <t>38.981481</t>
  </si>
  <si>
    <t>-122.883078</t>
  </si>
  <si>
    <t>Ramada by Wyndham Bakersfield North</t>
  </si>
  <si>
    <t>INFO@RAMADABAKERSFIELD.COM</t>
  </si>
  <si>
    <t>6613229988</t>
  </si>
  <si>
    <t>35.366699117178</t>
  </si>
  <si>
    <t>-119.04184914826</t>
  </si>
  <si>
    <t>Holiday Inn Express Hotel &amp; Suites Tehachapi Hwy58/Mill St.</t>
  </si>
  <si>
    <t>TSP</t>
  </si>
  <si>
    <t>TEHACHAPI</t>
  </si>
  <si>
    <t>tehcafd@gmail.com</t>
  </si>
  <si>
    <t>0016618229837</t>
  </si>
  <si>
    <t>35.143162025867</t>
  </si>
  <si>
    <t>-118.45057120172</t>
  </si>
  <si>
    <t>Courtyard Bakersfield</t>
  </si>
  <si>
    <t>0016613246660</t>
  </si>
  <si>
    <t>35.380314</t>
  </si>
  <si>
    <t>-119.04751</t>
  </si>
  <si>
    <t>Travelodge by Wyndham Victorville</t>
  </si>
  <si>
    <t>92395</t>
  </si>
  <si>
    <t>VCV</t>
  </si>
  <si>
    <t>VICTORVILLE</t>
  </si>
  <si>
    <t>+7602417200</t>
  </si>
  <si>
    <t>34.471850388198</t>
  </si>
  <si>
    <t>-117.34247428047</t>
  </si>
  <si>
    <t>Residence Inn Bakersfield</t>
  </si>
  <si>
    <t>0016613219800</t>
  </si>
  <si>
    <t>35.368832002088</t>
  </si>
  <si>
    <t>-119.04735377294</t>
  </si>
  <si>
    <t>Super 8 by Wyndham Barstow</t>
  </si>
  <si>
    <t>+17609574155</t>
  </si>
  <si>
    <t>34.891874595857</t>
  </si>
  <si>
    <t>-117.00570157857</t>
  </si>
  <si>
    <t>Four Points by Sheraton Bakersfield</t>
  </si>
  <si>
    <t>+6613259700</t>
  </si>
  <si>
    <t>35.360234786401</t>
  </si>
  <si>
    <t>-119.05922287106</t>
  </si>
  <si>
    <t>Baymont by Wyndham Tehachapi</t>
  </si>
  <si>
    <t>33236476006</t>
  </si>
  <si>
    <t>35.126479</t>
  </si>
  <si>
    <t>-118.413783</t>
  </si>
  <si>
    <t>0016618336066</t>
  </si>
  <si>
    <t>35.3340963</t>
  </si>
  <si>
    <t>-119.0380937</t>
  </si>
  <si>
    <t>Days Inn by Wyndham Lost Hills</t>
  </si>
  <si>
    <t>93249</t>
  </si>
  <si>
    <t>BSMPS</t>
  </si>
  <si>
    <t>WASCO</t>
  </si>
  <si>
    <t>35.616853375</t>
  </si>
  <si>
    <t>-119.656820625</t>
  </si>
  <si>
    <t>Mountain View Motel</t>
  </si>
  <si>
    <t>37.361242098053</t>
  </si>
  <si>
    <t>-118.40307512619</t>
  </si>
  <si>
    <t>Super 8 by Wyndham Bakersfield/Central</t>
  </si>
  <si>
    <t>rdiaz@miramarhospitality.com</t>
  </si>
  <si>
    <t>6613221012</t>
  </si>
  <si>
    <t>35.36682270658</t>
  </si>
  <si>
    <t>-119.04407732539</t>
  </si>
  <si>
    <t>Travelodge Bishop</t>
  </si>
  <si>
    <t>+7608721771</t>
  </si>
  <si>
    <t>37.365975</t>
  </si>
  <si>
    <t>-118.394171</t>
  </si>
  <si>
    <t>Vagabond Inn Bakersfield South</t>
  </si>
  <si>
    <t>6618319200</t>
  </si>
  <si>
    <t>35.294699403436</t>
  </si>
  <si>
    <t>-119.02784198596</t>
  </si>
  <si>
    <t>Super 8 by Wyndham Bakersfield South CA</t>
  </si>
  <si>
    <t>super8bakersfield@yahoo.com</t>
  </si>
  <si>
    <t>33236654212</t>
  </si>
  <si>
    <t>35.321209</t>
  </si>
  <si>
    <t>-119.038698</t>
  </si>
  <si>
    <t>Travelodge by Wyndham Barstow</t>
  </si>
  <si>
    <t>+7602568931</t>
  </si>
  <si>
    <t>34.890533070323</t>
  </si>
  <si>
    <t>-116.99931880274</t>
  </si>
  <si>
    <t>SpringHill Suites Bakersfield</t>
  </si>
  <si>
    <t>6613774000</t>
  </si>
  <si>
    <t>35.380002564735</t>
  </si>
  <si>
    <t>-119.04961577539</t>
  </si>
  <si>
    <t>Baymont by Wyndham Willows</t>
  </si>
  <si>
    <t>95988</t>
  </si>
  <si>
    <t>5309349700</t>
  </si>
  <si>
    <t>39.521457393752</t>
  </si>
  <si>
    <t>-122.21289701323</t>
  </si>
  <si>
    <t>Holiday Inn Express Willows</t>
  </si>
  <si>
    <t>hiexpresswillows@gmail.com</t>
  </si>
  <si>
    <t>30618697802</t>
  </si>
  <si>
    <t>39.526024000003</t>
  </si>
  <si>
    <t>-122.21209645271</t>
  </si>
  <si>
    <t>Courtyard Stockton</t>
  </si>
  <si>
    <t>2094729700</t>
  </si>
  <si>
    <t>37.983607</t>
  </si>
  <si>
    <t>-121.3540496</t>
  </si>
  <si>
    <t>Stockton Travelers Motel</t>
  </si>
  <si>
    <t>95202</t>
  </si>
  <si>
    <t>37.959047</t>
  </si>
  <si>
    <t>-121.293285</t>
  </si>
  <si>
    <t>Residence Inn Stockton</t>
  </si>
  <si>
    <t>2094729800</t>
  </si>
  <si>
    <t>37.983548</t>
  </si>
  <si>
    <t>-121.35343425</t>
  </si>
  <si>
    <t>Days Inn by Wyndham Lathrop</t>
  </si>
  <si>
    <t>2099821959</t>
  </si>
  <si>
    <t>37.82795306</t>
  </si>
  <si>
    <t>-121.28775286</t>
  </si>
  <si>
    <t>Longstreet Inn &amp; Casino</t>
  </si>
  <si>
    <t>89020</t>
  </si>
  <si>
    <t xml:space="preserve">frontdesk@longstreet-casino.com </t>
  </si>
  <si>
    <t>17753721777</t>
  </si>
  <si>
    <t>36.413050243429</t>
  </si>
  <si>
    <t>-116.42352998257</t>
  </si>
  <si>
    <t>Stagecoach Hotel &amp; Casino</t>
  </si>
  <si>
    <t>7755532419</t>
  </si>
  <si>
    <t>36.914584150211</t>
  </si>
  <si>
    <t>-116.75307691097</t>
  </si>
  <si>
    <t>Death Valley Inn Motel &amp; RV Park</t>
  </si>
  <si>
    <t>NV 89003</t>
  </si>
  <si>
    <t>7755539400</t>
  </si>
  <si>
    <t>36.904481104103</t>
  </si>
  <si>
    <t>-116.75597381349</t>
  </si>
  <si>
    <t>Town House Motel</t>
  </si>
  <si>
    <t>7074434536</t>
  </si>
  <si>
    <t>40.803650326064</t>
  </si>
  <si>
    <t>-124.1609052533</t>
  </si>
  <si>
    <t>92227</t>
  </si>
  <si>
    <t>17603442810</t>
  </si>
  <si>
    <t>32.978347139941</t>
  </si>
  <si>
    <t>-115.54733812809</t>
  </si>
  <si>
    <t>Rio Del Sol Inn</t>
  </si>
  <si>
    <t>35206529662</t>
  </si>
  <si>
    <t>34.850971288036</t>
  </si>
  <si>
    <t>-114.6252198707</t>
  </si>
  <si>
    <t>Super 8 by Wyndham Fortuna</t>
  </si>
  <si>
    <t>40.578718</t>
  </si>
  <si>
    <t>-124.15271</t>
  </si>
  <si>
    <t>Super 8 by Wyndham Arcata</t>
  </si>
  <si>
    <t>95521-4693</t>
  </si>
  <si>
    <t>40.902479</t>
  </si>
  <si>
    <t>-124.084429</t>
  </si>
  <si>
    <t>Americas Best Value Inn &amp; Suites Eureka</t>
  </si>
  <si>
    <t>+17074439751</t>
  </si>
  <si>
    <t>40.802412244204</t>
  </si>
  <si>
    <t>-124.16980659886</t>
  </si>
  <si>
    <t>Calipatria Inn &amp; Suites</t>
  </si>
  <si>
    <t>92233</t>
  </si>
  <si>
    <t>frontdesk@calipatriainn.com</t>
  </si>
  <si>
    <t>35206975138</t>
  </si>
  <si>
    <t>33.132322403964</t>
  </si>
  <si>
    <t>-115.51456689835</t>
  </si>
  <si>
    <t>Super 8 by Wyndham Eureka</t>
  </si>
  <si>
    <t>7074433193</t>
  </si>
  <si>
    <t>40.803716</t>
  </si>
  <si>
    <t>-124.157002</t>
  </si>
  <si>
    <t xml:space="preserve">info@EurekaInn.com </t>
  </si>
  <si>
    <t>34150133283</t>
  </si>
  <si>
    <t>40.800078943848</t>
  </si>
  <si>
    <t>-124.16510939598</t>
  </si>
  <si>
    <t>Brawley Inn</t>
  </si>
  <si>
    <t>17603441199</t>
  </si>
  <si>
    <t>32.978874</t>
  </si>
  <si>
    <t>-115.551303</t>
  </si>
  <si>
    <t>Travelodge by Wyndham Imperial/El Centro</t>
  </si>
  <si>
    <t>92251</t>
  </si>
  <si>
    <t>gm.ca566@choicehotels.com</t>
  </si>
  <si>
    <t>0017603554500</t>
  </si>
  <si>
    <t>32.835072</t>
  </si>
  <si>
    <t>-115.570531</t>
  </si>
  <si>
    <t>Sun Valley Inn &amp; Suites</t>
  </si>
  <si>
    <t>35207048778</t>
  </si>
  <si>
    <t>32.796325</t>
  </si>
  <si>
    <t>-115.568253</t>
  </si>
  <si>
    <t>Extended Stay America Stockton March Lane</t>
  </si>
  <si>
    <t>+1 209-472-7588</t>
  </si>
  <si>
    <t>37.98392983</t>
  </si>
  <si>
    <t>-121.34635793</t>
  </si>
  <si>
    <t>University Plaza Waterfront</t>
  </si>
  <si>
    <t>24198882281</t>
  </si>
  <si>
    <t>37.956812</t>
  </si>
  <si>
    <t>-121.294645</t>
  </si>
  <si>
    <t>Days Inn by Wyndham Red Bluff</t>
  </si>
  <si>
    <t>5305276130</t>
  </si>
  <si>
    <t>40.152909602681</t>
  </si>
  <si>
    <t>-122.22258362698</t>
  </si>
  <si>
    <t>pinkocean@att.net</t>
  </si>
  <si>
    <t>+0012099486151</t>
  </si>
  <si>
    <t>37.952996563219</t>
  </si>
  <si>
    <t>-121.29193469015</t>
  </si>
  <si>
    <t>Super 8 by Wyndham Alturas</t>
  </si>
  <si>
    <t>96101-3459</t>
  </si>
  <si>
    <t>BJWRM</t>
  </si>
  <si>
    <t>ALTURAS</t>
  </si>
  <si>
    <t>41.488858</t>
  </si>
  <si>
    <t>-120.542706</t>
  </si>
  <si>
    <t>Vino Inn &amp; Suites</t>
  </si>
  <si>
    <t>93422-4206</t>
  </si>
  <si>
    <t>BKBML</t>
  </si>
  <si>
    <t>ATASCADERO</t>
  </si>
  <si>
    <t>+18054662231</t>
  </si>
  <si>
    <t>35.487724</t>
  </si>
  <si>
    <t>-120.666716</t>
  </si>
  <si>
    <t>Modoc Inn</t>
  </si>
  <si>
    <t>96101</t>
  </si>
  <si>
    <t>info@essexmotelca.com</t>
  </si>
  <si>
    <t>+30604667511</t>
  </si>
  <si>
    <t>41.49523687911</t>
  </si>
  <si>
    <t>-120.54244816303</t>
  </si>
  <si>
    <t>Wine Valley Lodge</t>
  </si>
  <si>
    <t>info@winevalleylodge.com</t>
  </si>
  <si>
    <t>18779474063</t>
  </si>
  <si>
    <t>38.283379</t>
  </si>
  <si>
    <t>-122.288332</t>
  </si>
  <si>
    <t>Super 8 by Wyndham Auburn</t>
  </si>
  <si>
    <t>38.924616732161</t>
  </si>
  <si>
    <t>-121.05853857757</t>
  </si>
  <si>
    <t>Jim Butler Inn &amp; Suites</t>
  </si>
  <si>
    <t>35509648817</t>
  </si>
  <si>
    <t>38.067996060058</t>
  </si>
  <si>
    <t>-117.23051548004</t>
  </si>
  <si>
    <t>Comfort Inn Arcata-Humboldt Area</t>
  </si>
  <si>
    <t>7078269660</t>
  </si>
  <si>
    <t>40.901292</t>
  </si>
  <si>
    <t>-124.083047</t>
  </si>
  <si>
    <t>Gateway Inn Madera</t>
  </si>
  <si>
    <t>15596748817</t>
  </si>
  <si>
    <t>36.982269416667</t>
  </si>
  <si>
    <t>-120.08704923333</t>
  </si>
  <si>
    <t>SpringHill Suites Madera</t>
  </si>
  <si>
    <t>31193299682</t>
  </si>
  <si>
    <t>36.946399915562</t>
  </si>
  <si>
    <t>-120.0462770462</t>
  </si>
  <si>
    <t>Knights Inn Madera</t>
  </si>
  <si>
    <t>+15596611131</t>
  </si>
  <si>
    <t>36.975488350033</t>
  </si>
  <si>
    <t>-120.07837693068</t>
  </si>
  <si>
    <t>36.82428144415</t>
  </si>
  <si>
    <t>-119.78387810735</t>
  </si>
  <si>
    <t>Hotel Burgess</t>
  </si>
  <si>
    <t>93654</t>
  </si>
  <si>
    <t>15596371793</t>
  </si>
  <si>
    <t>36.595958</t>
  </si>
  <si>
    <t>-119.451195</t>
  </si>
  <si>
    <t>Travelodge by Wyndham Fresno Convention Center Area</t>
  </si>
  <si>
    <t>+5592680621</t>
  </si>
  <si>
    <t>36.733289</t>
  </si>
  <si>
    <t>-119.78633</t>
  </si>
  <si>
    <t>Best Budget Inn</t>
  </si>
  <si>
    <t>93650</t>
  </si>
  <si>
    <t>36.839335844551</t>
  </si>
  <si>
    <t>-119.79057937861</t>
  </si>
  <si>
    <t>Ramada by Wyndham Fresno North</t>
  </si>
  <si>
    <t>36.8094</t>
  </si>
  <si>
    <t>-119.783158</t>
  </si>
  <si>
    <t>Americas Best Value Inn - Mariposa Lodge</t>
  </si>
  <si>
    <t xml:space="preserve">info@mariposalodge.com </t>
  </si>
  <si>
    <t>+24197090645</t>
  </si>
  <si>
    <t>37.48627303006</t>
  </si>
  <si>
    <t>-119.96641935387</t>
  </si>
  <si>
    <t>TownePlace Suites Fresno</t>
  </si>
  <si>
    <t>0015594354600</t>
  </si>
  <si>
    <t>36.8402842</t>
  </si>
  <si>
    <t>-119.7821908</t>
  </si>
  <si>
    <t>Days Inn by Wyndham Chowchilla Gateway to Yosemite</t>
  </si>
  <si>
    <t>93610</t>
  </si>
  <si>
    <t>+15596654821</t>
  </si>
  <si>
    <t>37.126946</t>
  </si>
  <si>
    <t>-120.255605</t>
  </si>
  <si>
    <t>Days Inn by Windham Fresno South</t>
  </si>
  <si>
    <t>5592376644</t>
  </si>
  <si>
    <t>36.705029229362</t>
  </si>
  <si>
    <t>-119.77104354087</t>
  </si>
  <si>
    <t>Days Inn by Wyndham Fresno Central</t>
  </si>
  <si>
    <t>5592686211</t>
  </si>
  <si>
    <t>36.755966</t>
  </si>
  <si>
    <t>-119.830606</t>
  </si>
  <si>
    <t>HomeTowne Studios Fresno - West</t>
  </si>
  <si>
    <t>93711</t>
  </si>
  <si>
    <t>+1 559-277-8700</t>
  </si>
  <si>
    <t>36.810306151585</t>
  </si>
  <si>
    <t>-119.85473203188</t>
  </si>
  <si>
    <t>Travelodge by Wyndham Fresno Yosemite Area</t>
  </si>
  <si>
    <t>+15592299840</t>
  </si>
  <si>
    <t>36.788319</t>
  </si>
  <si>
    <t>-119.789452</t>
  </si>
  <si>
    <t>Best Western Plus Fresno Airport Hotel</t>
  </si>
  <si>
    <t>93727-8507</t>
  </si>
  <si>
    <t>julees@swhm.com</t>
  </si>
  <si>
    <t>+1 559-251-5200</t>
  </si>
  <si>
    <t>36.764214267815</t>
  </si>
  <si>
    <t>-119.71953364219</t>
  </si>
  <si>
    <t>Holiday Inn Express Hotel &amp; Suites Fresno Northwest-Herndon</t>
  </si>
  <si>
    <t xml:space="preserve">hixppaul@sbcglobal.net </t>
  </si>
  <si>
    <t>31185540053</t>
  </si>
  <si>
    <t>36.834294</t>
  </si>
  <si>
    <t>-119.918767</t>
  </si>
  <si>
    <t>San Joaquin Hotel</t>
  </si>
  <si>
    <t>+1 559-225-1309</t>
  </si>
  <si>
    <t>36.808088</t>
  </si>
  <si>
    <t>-119.815785</t>
  </si>
  <si>
    <t>University Square Hotel</t>
  </si>
  <si>
    <t>+1 559-224-4200</t>
  </si>
  <si>
    <t>36.807375065972</t>
  </si>
  <si>
    <t>-119.75466184339</t>
  </si>
  <si>
    <t>Radisson Hotel Fresno Conference Center</t>
  </si>
  <si>
    <t>93721</t>
  </si>
  <si>
    <t>31184673400</t>
  </si>
  <si>
    <t>36.73519</t>
  </si>
  <si>
    <t>-119.790149</t>
  </si>
  <si>
    <t>Rodeo Lodge</t>
  </si>
  <si>
    <t>reservations@americasbestvalueinnclovis.com</t>
  </si>
  <si>
    <t>31185961552</t>
  </si>
  <si>
    <t>36.811823948589</t>
  </si>
  <si>
    <t>-119.70047775269</t>
  </si>
  <si>
    <t>Holiday Inn Express Hotel &amp; Suites Fresno South</t>
  </si>
  <si>
    <t xml:space="preserve">jmann@hixfresnosouth.com </t>
  </si>
  <si>
    <t>31184755601</t>
  </si>
  <si>
    <t>36.704494</t>
  </si>
  <si>
    <t>-119.770805</t>
  </si>
  <si>
    <t>Sonesta ES Suites Fresno</t>
  </si>
  <si>
    <t>5592228900</t>
  </si>
  <si>
    <t>36.814114385009</t>
  </si>
  <si>
    <t>-119.78666754358</t>
  </si>
  <si>
    <t>Holiday Inn Express Madera-Yosemite Park Area</t>
  </si>
  <si>
    <t>hiexpressmadera@hotmail.com</t>
  </si>
  <si>
    <t>31193352200</t>
  </si>
  <si>
    <t>36.981323</t>
  </si>
  <si>
    <t>-120.087072</t>
  </si>
  <si>
    <t>Edge Water Inn</t>
  </si>
  <si>
    <t>31192750005</t>
  </si>
  <si>
    <t>36.603936</t>
  </si>
  <si>
    <t>-119.468952</t>
  </si>
  <si>
    <t>Extended Stay America Fresno North</t>
  </si>
  <si>
    <t>+1 559-438-7105</t>
  </si>
  <si>
    <t>36.8407437</t>
  </si>
  <si>
    <t>-119.78230903333</t>
  </si>
  <si>
    <t>Holiday Inn Express Hotel &amp; Suites Merced</t>
  </si>
  <si>
    <t xml:space="preserve">cmpm054@cmpm.net </t>
  </si>
  <si>
    <t>24187687460</t>
  </si>
  <si>
    <t>37.286397</t>
  </si>
  <si>
    <t>-120.452269</t>
  </si>
  <si>
    <t>Super 8 by Wyndham Kingman</t>
  </si>
  <si>
    <t>9287574808</t>
  </si>
  <si>
    <t>35.222745666667</t>
  </si>
  <si>
    <t>-114.006178</t>
  </si>
  <si>
    <t>Days Inn by Wyndham Kingman East</t>
  </si>
  <si>
    <t>rmadahar@npgcable.com</t>
  </si>
  <si>
    <t>+19282638421</t>
  </si>
  <si>
    <t>35.222435875</t>
  </si>
  <si>
    <t>-114.0062135</t>
  </si>
  <si>
    <t>Days Inn by Wyndham Kingman West</t>
  </si>
  <si>
    <t>9287537500</t>
  </si>
  <si>
    <t>35.214341447392</t>
  </si>
  <si>
    <t>-114.0150392422</t>
  </si>
  <si>
    <t>Silver Queen Inn</t>
  </si>
  <si>
    <t>38575149597</t>
  </si>
  <si>
    <t>35.219192717035</t>
  </si>
  <si>
    <t>-114.00949895382</t>
  </si>
  <si>
    <t>Baymont by Wyndham Kingman</t>
  </si>
  <si>
    <t>+19287571188</t>
  </si>
  <si>
    <t>35.219760353042</t>
  </si>
  <si>
    <t>-114.00882191363</t>
  </si>
  <si>
    <t>Ramblin Rose Motel</t>
  </si>
  <si>
    <t>19287535541</t>
  </si>
  <si>
    <t>35.187030119047</t>
  </si>
  <si>
    <t>-114.04165554633</t>
  </si>
  <si>
    <t>95601-0212</t>
  </si>
  <si>
    <t>BNWEE</t>
  </si>
  <si>
    <t>info@imperialamador.com</t>
  </si>
  <si>
    <t>12092679172</t>
  </si>
  <si>
    <t>38.419283</t>
  </si>
  <si>
    <t>-120.824786</t>
  </si>
  <si>
    <t>Shenandoah Inn</t>
  </si>
  <si>
    <t>95669</t>
  </si>
  <si>
    <t>shenandoahinn09@yahoo.com</t>
  </si>
  <si>
    <t>24184908982</t>
  </si>
  <si>
    <t>38.466846</t>
  </si>
  <si>
    <t>-120.853825</t>
  </si>
  <si>
    <t>Foxes Inn of Sutter Creek</t>
  </si>
  <si>
    <t>95685</t>
  </si>
  <si>
    <t>innkeeper@foxesinn.com</t>
  </si>
  <si>
    <t>24185346594</t>
  </si>
  <si>
    <t>38.39439</t>
  </si>
  <si>
    <t>-120.803441</t>
  </si>
  <si>
    <t>Hawthorn Suites by Wyndham Napa Valley</t>
  </si>
  <si>
    <t>007072261878</t>
  </si>
  <si>
    <t>38.285755771429</t>
  </si>
  <si>
    <t>-122.27442634286</t>
  </si>
  <si>
    <t>La Quinta Inn &amp; Suites by Wyndham Hesperia Victorville</t>
  </si>
  <si>
    <t>34.468649958266</t>
  </si>
  <si>
    <t>-117.34621512743</t>
  </si>
  <si>
    <t>Avalon Toluca Hills by Oakwood</t>
  </si>
  <si>
    <t>16024272781</t>
  </si>
  <si>
    <t>34.13895354</t>
  </si>
  <si>
    <t>-118.3415722</t>
  </si>
  <si>
    <t>Extended Stay America Los Angeles La Mirada</t>
  </si>
  <si>
    <t>33.878608</t>
  </si>
  <si>
    <t>-118.01613</t>
  </si>
  <si>
    <t>info@carsonplazahotel.com</t>
  </si>
  <si>
    <t>26206583094</t>
  </si>
  <si>
    <t>33.871487863285</t>
  </si>
  <si>
    <t>-118.27692970633</t>
  </si>
  <si>
    <t xml:space="preserve">sunrisereservations@gmail.com </t>
  </si>
  <si>
    <t>+26210671460</t>
  </si>
  <si>
    <t>33.739298387359</t>
  </si>
  <si>
    <t>-118.28019797802</t>
  </si>
  <si>
    <t>Malibu Beach Inn</t>
  </si>
  <si>
    <t>90265</t>
  </si>
  <si>
    <t>34.038239571429</t>
  </si>
  <si>
    <t>-118.67456042857</t>
  </si>
  <si>
    <t>Studio 6 Suites Lake Havasu City</t>
  </si>
  <si>
    <t xml:space="preserve">info@havasumotels.com </t>
  </si>
  <si>
    <t>38573604824</t>
  </si>
  <si>
    <t>34.466963</t>
  </si>
  <si>
    <t>-114.35259</t>
  </si>
  <si>
    <t>Royal Palace Westwood Los Angeles</t>
  </si>
  <si>
    <t>+13102086677</t>
  </si>
  <si>
    <t>34.060730871352</t>
  </si>
  <si>
    <t>-118.4430225818</t>
  </si>
  <si>
    <t>Lake Havasu Sands Resort</t>
  </si>
  <si>
    <t>1 928-855-1388</t>
  </si>
  <si>
    <t>34.477607014794</t>
  </si>
  <si>
    <t>-114.33009978143</t>
  </si>
  <si>
    <t>Thunderbird Hotel &amp; Lounge</t>
  </si>
  <si>
    <t>vvangala@foremostseniors.com</t>
  </si>
  <si>
    <t>0017023833100</t>
  </si>
  <si>
    <t>36.155820808087</t>
  </si>
  <si>
    <t>-115.14913621964</t>
  </si>
  <si>
    <t xml:space="preserve">info@theglendalemotel.com </t>
  </si>
  <si>
    <t>18182437126</t>
  </si>
  <si>
    <t>34.142984391493</t>
  </si>
  <si>
    <t>-118.23051810265</t>
  </si>
  <si>
    <t xml:space="preserve">Hollywood Inn Express LAX </t>
  </si>
  <si>
    <t>reservations@ramadalax.com</t>
  </si>
  <si>
    <t>26208312305</t>
  </si>
  <si>
    <t>33.945304</t>
  </si>
  <si>
    <t>-118.350539</t>
  </si>
  <si>
    <t>San Clemente Cove Resort Condos</t>
  </si>
  <si>
    <t>+18773513853</t>
  </si>
  <si>
    <t>33.4205062</t>
  </si>
  <si>
    <t>-117.6193012</t>
  </si>
  <si>
    <t>Regency Inn in Los Angeles</t>
  </si>
  <si>
    <t>34.139696652479</t>
  </si>
  <si>
    <t>-118.21847766638</t>
  </si>
  <si>
    <t>Americas Best Value Inn Granada Hills/Los Angeles</t>
  </si>
  <si>
    <t>91344</t>
  </si>
  <si>
    <t>18183665901</t>
  </si>
  <si>
    <t>34.279318187926</t>
  </si>
  <si>
    <t>-118.47071316319</t>
  </si>
  <si>
    <t>SpringHill Suites Irvine John Wayne Airport / Orange County</t>
  </si>
  <si>
    <t>+38995141035</t>
  </si>
  <si>
    <t>33.696413896963</t>
  </si>
  <si>
    <t>-117.85918235779</t>
  </si>
  <si>
    <t>Venice Beach Cotel</t>
  </si>
  <si>
    <t xml:space="preserve">reservations@venicebeachcotel.com </t>
  </si>
  <si>
    <t>26208958859</t>
  </si>
  <si>
    <t>33.98721826302</t>
  </si>
  <si>
    <t>-118.47327813506</t>
  </si>
  <si>
    <t>Hollywood Palms Inns &amp; Suites</t>
  </si>
  <si>
    <t>piyush11078@yahoo.com</t>
  </si>
  <si>
    <t>+39703885470</t>
  </si>
  <si>
    <t>34.098275</t>
  </si>
  <si>
    <t>-118.320689</t>
  </si>
  <si>
    <t>Lodge on the River</t>
  </si>
  <si>
    <t>86442</t>
  </si>
  <si>
    <t>+1 928-758-8080</t>
  </si>
  <si>
    <t>35.122655</t>
  </si>
  <si>
    <t>-114.584207</t>
  </si>
  <si>
    <t>Chateau Inn &amp; Suites</t>
  </si>
  <si>
    <t>009104332100</t>
  </si>
  <si>
    <t>33.9301148</t>
  </si>
  <si>
    <t>-118.1120776</t>
  </si>
  <si>
    <t>La Quinta Inn &amp; Suites by Wyndham Santa Clarita - Valencia</t>
  </si>
  <si>
    <t>+16612861111</t>
  </si>
  <si>
    <t>34.375707311663</t>
  </si>
  <si>
    <t>-118.56512832047</t>
  </si>
  <si>
    <t>Americas Best Value Laguna Inn &amp; Suites</t>
  </si>
  <si>
    <t>+19493478520</t>
  </si>
  <si>
    <t>33.545966483333</t>
  </si>
  <si>
    <t>-117.67406983333</t>
  </si>
  <si>
    <t>Lake Place Inn</t>
  </si>
  <si>
    <t>38547105294</t>
  </si>
  <si>
    <t>34.474922568343</t>
  </si>
  <si>
    <t>-114.32947238999</t>
  </si>
  <si>
    <t>SureStay Hotel by Best Western Santa Cruz</t>
  </si>
  <si>
    <t>staysantacruz@gmail.com</t>
  </si>
  <si>
    <t>8314266111</t>
  </si>
  <si>
    <t>36.979847884077</t>
  </si>
  <si>
    <t>-122.01951168651</t>
  </si>
  <si>
    <t>Super 8 by Wyndham Santa Cruz/Beach Boardwalk East</t>
  </si>
  <si>
    <t>8314263707</t>
  </si>
  <si>
    <t>36.967145166667</t>
  </si>
  <si>
    <t>-122.01843333333</t>
  </si>
  <si>
    <t>Carmel Lodge</t>
  </si>
  <si>
    <t xml:space="preserve">gm@carmellodge.com </t>
  </si>
  <si>
    <t>36632483831</t>
  </si>
  <si>
    <t>36.556748</t>
  </si>
  <si>
    <t>-121.922091</t>
  </si>
  <si>
    <t>Sandcastle Hotel on the Beach</t>
  </si>
  <si>
    <t>Reservations@SandcastleHotelontheBeach.com</t>
  </si>
  <si>
    <t>(805) 773-2422</t>
  </si>
  <si>
    <t>35.137581</t>
  </si>
  <si>
    <t>-120.641602</t>
  </si>
  <si>
    <t>The Casitas of Arroyo Grande</t>
  </si>
  <si>
    <t xml:space="preserve">info@thecasitasofarroyogrande.com </t>
  </si>
  <si>
    <t>18054731123</t>
  </si>
  <si>
    <t>35.15774</t>
  </si>
  <si>
    <t>-120.536693</t>
  </si>
  <si>
    <t>Blue Seal Inn</t>
  </si>
  <si>
    <t>+1 805-773-2403</t>
  </si>
  <si>
    <t>35.138051566667</t>
  </si>
  <si>
    <t>-120.6383624</t>
  </si>
  <si>
    <t>Tradewinds Carmel</t>
  </si>
  <si>
    <t>+18316242776</t>
  </si>
  <si>
    <t>36.559062951261</t>
  </si>
  <si>
    <t>-121.92085254028</t>
  </si>
  <si>
    <t>Villa Motel</t>
  </si>
  <si>
    <t xml:space="preserve">villamotelslo@gmail.com </t>
  </si>
  <si>
    <t>36110937460</t>
  </si>
  <si>
    <t>35.288082</t>
  </si>
  <si>
    <t>-120.65243</t>
  </si>
  <si>
    <t>A-1 Choice Inn</t>
  </si>
  <si>
    <t>96067</t>
  </si>
  <si>
    <t>30618526751</t>
  </si>
  <si>
    <t>41.300887</t>
  </si>
  <si>
    <t>-122.30601</t>
  </si>
  <si>
    <t>Cottage Inn By the Sea</t>
  </si>
  <si>
    <t>fdesk@cottage-inn.com</t>
  </si>
  <si>
    <t>36115472953</t>
  </si>
  <si>
    <t>35.148924475823</t>
  </si>
  <si>
    <t>-120.65057605505</t>
  </si>
  <si>
    <t>Sanctuary Beach Resort</t>
  </si>
  <si>
    <t>SBRRESERVATIONS@HHMLP.COM</t>
  </si>
  <si>
    <t>008318839478</t>
  </si>
  <si>
    <t>36.699813</t>
  </si>
  <si>
    <t>-121.8052894</t>
  </si>
  <si>
    <t>Lotus of Lompoc A Great Hospitality Inn</t>
  </si>
  <si>
    <t>8057366514</t>
  </si>
  <si>
    <t>34.638961710643</t>
  </si>
  <si>
    <t>-120.44122854545</t>
  </si>
  <si>
    <t xml:space="preserve">info@HadstenHouse.com </t>
  </si>
  <si>
    <t>+36113763236</t>
  </si>
  <si>
    <t>34.595372325136</t>
  </si>
  <si>
    <t>-120.14620274305</t>
  </si>
  <si>
    <t>Alpenhof Lodge</t>
  </si>
  <si>
    <t xml:space="preserve">info@alpenhof-lodge.com </t>
  </si>
  <si>
    <t>17609346330</t>
  </si>
  <si>
    <t>37.650019404923</t>
  </si>
  <si>
    <t>-118.98356437683</t>
  </si>
  <si>
    <t>La Quinta Inn &amp; Suites by Wyndham Modesto Salida</t>
  </si>
  <si>
    <t>+2095798723</t>
  </si>
  <si>
    <t>37.709402554507</t>
  </si>
  <si>
    <t>-121.07829881983</t>
  </si>
  <si>
    <t>Gateway Lodge Motel</t>
  </si>
  <si>
    <t>+1 831-394-6606</t>
  </si>
  <si>
    <t>36.617282066667</t>
  </si>
  <si>
    <t>-121.8416269</t>
  </si>
  <si>
    <t>Cliff House Inn On The Ocean</t>
  </si>
  <si>
    <t>reservations@cliffhouseinn.com</t>
  </si>
  <si>
    <t>36113042582</t>
  </si>
  <si>
    <t>34.355817</t>
  </si>
  <si>
    <t>-119.440098</t>
  </si>
  <si>
    <t>La Bellasera Hotel and Suites</t>
  </si>
  <si>
    <t>CONCIERGE@LABELLASERA.COM</t>
  </si>
  <si>
    <t>8052382834</t>
  </si>
  <si>
    <t>35.58852</t>
  </si>
  <si>
    <t>-120.69641333333</t>
  </si>
  <si>
    <t>Pacific Blue Inn</t>
  </si>
  <si>
    <t xml:space="preserve">pbinn@pacificblueinn.com </t>
  </si>
  <si>
    <t>36631163972</t>
  </si>
  <si>
    <t>36.967952001654</t>
  </si>
  <si>
    <t>-122.02450677753</t>
  </si>
  <si>
    <t>Beach Street Inn and Suites</t>
  </si>
  <si>
    <t>info@BeachStreetInn.com</t>
  </si>
  <si>
    <t>36628465638</t>
  </si>
  <si>
    <t>36.963876</t>
  </si>
  <si>
    <t>-122.023309</t>
  </si>
  <si>
    <t>Days Inn by Wyndham Modesto</t>
  </si>
  <si>
    <t>24190543043</t>
  </si>
  <si>
    <t>37.662155</t>
  </si>
  <si>
    <t>-120.992943</t>
  </si>
  <si>
    <t>Quail Lodge Resort Golf Club</t>
  </si>
  <si>
    <t>+1 831-624-2888</t>
  </si>
  <si>
    <t>36.532279371399</t>
  </si>
  <si>
    <t>-121.8513863237</t>
  </si>
  <si>
    <t>Good Nite Inn Salinas</t>
  </si>
  <si>
    <t xml:space="preserve">GNISalinas@good-nite.com </t>
  </si>
  <si>
    <t>36635159348</t>
  </si>
  <si>
    <t>36.669740055094</t>
  </si>
  <si>
    <t>-121.64095953621</t>
  </si>
  <si>
    <t>Creekside Inn of Paso Robles</t>
  </si>
  <si>
    <t xml:space="preserve">LTeckman@percazocellars.com </t>
  </si>
  <si>
    <t>36714802547</t>
  </si>
  <si>
    <t>35.57102</t>
  </si>
  <si>
    <t>-120.791476</t>
  </si>
  <si>
    <t>SureStay Hotel by Best Western Seaside Monterey</t>
  </si>
  <si>
    <t>hojoseaside@yahoo.com</t>
  </si>
  <si>
    <t>+8313948566</t>
  </si>
  <si>
    <t>36.616587771429</t>
  </si>
  <si>
    <t>-121.84215574286</t>
  </si>
  <si>
    <t>Austria Hof</t>
  </si>
  <si>
    <t>+1 760-934-2764</t>
  </si>
  <si>
    <t>37.647631054545</t>
  </si>
  <si>
    <t>-118.99768497273</t>
  </si>
  <si>
    <t>Svendsgaards Inn</t>
  </si>
  <si>
    <t>36.558461829423</t>
  </si>
  <si>
    <t>-121.92223247368</t>
  </si>
  <si>
    <t>Super 8 by Wyndham Monterey Fisherman's Wharf Aquarium</t>
  </si>
  <si>
    <t>36.585674302363</t>
  </si>
  <si>
    <t>-121.90062325668</t>
  </si>
  <si>
    <t>Blue Sky Lodge</t>
  </si>
  <si>
    <t>18316592256</t>
  </si>
  <si>
    <t>36.478396</t>
  </si>
  <si>
    <t>-121.72747</t>
  </si>
  <si>
    <t>Hotel Buena Vista - San Luis Obispo</t>
  </si>
  <si>
    <t xml:space="preserve">info@sanluisobispo.com </t>
  </si>
  <si>
    <t>+18055499911</t>
  </si>
  <si>
    <t>35.290856</t>
  </si>
  <si>
    <t>-120.650324</t>
  </si>
  <si>
    <t>University Inn at San Luis Obispo</t>
  </si>
  <si>
    <t>+18055435110</t>
  </si>
  <si>
    <t>35.2886296875</t>
  </si>
  <si>
    <t>-120.6509383375</t>
  </si>
  <si>
    <t>Extended Stay America Richmond Hilltop Mall</t>
  </si>
  <si>
    <t>+1 510-222-7383</t>
  </si>
  <si>
    <t>37.97809854</t>
  </si>
  <si>
    <t>-122.32186022</t>
  </si>
  <si>
    <t>Howard Johnson by Wyndham Salinas</t>
  </si>
  <si>
    <t>36.670371147283</t>
  </si>
  <si>
    <t>-121.65074612745</t>
  </si>
  <si>
    <t>Carmel Wayfarer Inn</t>
  </si>
  <si>
    <t>18316242711</t>
  </si>
  <si>
    <t>36.558226547184</t>
  </si>
  <si>
    <t>-121.92115589976</t>
  </si>
  <si>
    <t>The Palomar Inn</t>
  </si>
  <si>
    <t xml:space="preserve">info@thepalomarinn.com </t>
  </si>
  <si>
    <t>18057734204</t>
  </si>
  <si>
    <t>35.158047</t>
  </si>
  <si>
    <t>-120.673389</t>
  </si>
  <si>
    <t>Pacific Grove Inn</t>
  </si>
  <si>
    <t>18313752825</t>
  </si>
  <si>
    <t>36.618710614686</t>
  </si>
  <si>
    <t>-121.9189658761</t>
  </si>
  <si>
    <t>Pelican Inn Monterey</t>
  </si>
  <si>
    <t>+1 (831) 375-2679</t>
  </si>
  <si>
    <t>36.58924686</t>
  </si>
  <si>
    <t>-121.8978751</t>
  </si>
  <si>
    <t>Howard Johnson by Wyndham Santa Cruz Beach Boardwalk</t>
  </si>
  <si>
    <t>hojosantacruz@gmail.com</t>
  </si>
  <si>
    <t>+18314237737</t>
  </si>
  <si>
    <t>36.963498548505</t>
  </si>
  <si>
    <t>-122.02519456693</t>
  </si>
  <si>
    <t>Salt Air Lodge</t>
  </si>
  <si>
    <t>8314236020</t>
  </si>
  <si>
    <t>36.966957875</t>
  </si>
  <si>
    <t>-122.0195435</t>
  </si>
  <si>
    <t>Edgewater Inn &amp; Suites</t>
  </si>
  <si>
    <t xml:space="preserve">info@edgewater-inn.com </t>
  </si>
  <si>
    <t>36115469932</t>
  </si>
  <si>
    <t>35.142766</t>
  </si>
  <si>
    <t>-120.643512</t>
  </si>
  <si>
    <t>Green Gables Inn</t>
  </si>
  <si>
    <t>greengablesinn@foursisters.com</t>
  </si>
  <si>
    <t>38627507532</t>
  </si>
  <si>
    <t>36.620573842229</t>
  </si>
  <si>
    <t>-121.90942659974</t>
  </si>
  <si>
    <t>Days Inn by Wyndham Riverside Tyler Mall</t>
  </si>
  <si>
    <t>92505</t>
  </si>
  <si>
    <t>33.909802</t>
  </si>
  <si>
    <t>-117.466428</t>
  </si>
  <si>
    <t>Silver Surf</t>
  </si>
  <si>
    <t>18059274661</t>
  </si>
  <si>
    <t>35.613832674299</t>
  </si>
  <si>
    <t>-121.14421248436</t>
  </si>
  <si>
    <t>Spyglass Inn</t>
  </si>
  <si>
    <t>reservations312@spyglassinn.com</t>
  </si>
  <si>
    <t>36065470153</t>
  </si>
  <si>
    <t>35.16286282122</t>
  </si>
  <si>
    <t>-120.68845689297</t>
  </si>
  <si>
    <t>Lovers Point Inn</t>
  </si>
  <si>
    <t>INFO@LOVERSPOINTINNPG.COM</t>
  </si>
  <si>
    <t>+18313734771</t>
  </si>
  <si>
    <t>36.6255706</t>
  </si>
  <si>
    <t>-121.9173302</t>
  </si>
  <si>
    <t>Wayside Inn</t>
  </si>
  <si>
    <t>+1 831-624-5336</t>
  </si>
  <si>
    <t>36.55379532768</t>
  </si>
  <si>
    <t>-121.92094991779</t>
  </si>
  <si>
    <t>Spindrift Inn</t>
  </si>
  <si>
    <t>reservations@innsofmonterey.com</t>
  </si>
  <si>
    <t>36633027074</t>
  </si>
  <si>
    <t>36.615393075557</t>
  </si>
  <si>
    <t>-121.89964324236</t>
  </si>
  <si>
    <t>Ayres Hotel &amp; Spa Moreno Valley</t>
  </si>
  <si>
    <t>+39031428284</t>
  </si>
  <si>
    <t>33.935673987944</t>
  </si>
  <si>
    <t>-117.2744768858</t>
  </si>
  <si>
    <t>Big Sur Lodge</t>
  </si>
  <si>
    <t xml:space="preserve">info@bigsurlodge.com </t>
  </si>
  <si>
    <t>+18316673100</t>
  </si>
  <si>
    <t>36.25299</t>
  </si>
  <si>
    <t>-121.785761</t>
  </si>
  <si>
    <t>Dolphin Bay Resort &amp; Spa</t>
  </si>
  <si>
    <t>INFO@THEDOLPHINBAY.COM</t>
  </si>
  <si>
    <t>800.516.0112</t>
  </si>
  <si>
    <t>35.1645779</t>
  </si>
  <si>
    <t>-120.68889435</t>
  </si>
  <si>
    <t>7609348892</t>
  </si>
  <si>
    <t>37.649293812149</t>
  </si>
  <si>
    <t>-118.97418842698</t>
  </si>
  <si>
    <t>San Simeon Lodge</t>
  </si>
  <si>
    <t>+1 805-927-4601</t>
  </si>
  <si>
    <t>35.614850333333</t>
  </si>
  <si>
    <t>-121.14568116667</t>
  </si>
  <si>
    <t>Monterey Oceanside Inn</t>
  </si>
  <si>
    <t>18313754451</t>
  </si>
  <si>
    <t>36.601076</t>
  </si>
  <si>
    <t>-121.868015</t>
  </si>
  <si>
    <t>Beach House Inn &amp; Suites</t>
  </si>
  <si>
    <t xml:space="preserve">pismobeachhouse@yahoo.com </t>
  </si>
  <si>
    <t>36115473957</t>
  </si>
  <si>
    <t>35.14033</t>
  </si>
  <si>
    <t>-120.642728</t>
  </si>
  <si>
    <t>35.613645</t>
  </si>
  <si>
    <t>-121.143327</t>
  </si>
  <si>
    <t>Madonna Inn</t>
  </si>
  <si>
    <t>+1 805-543-3000</t>
  </si>
  <si>
    <t>35.264473725</t>
  </si>
  <si>
    <t>-120.675870525</t>
  </si>
  <si>
    <t>Sanborn GuestHouse</t>
  </si>
  <si>
    <t>13236663947</t>
  </si>
  <si>
    <t>34.090433</t>
  </si>
  <si>
    <t>-118.281834</t>
  </si>
  <si>
    <t>Regency Inn Suites</t>
  </si>
  <si>
    <t>+00000</t>
  </si>
  <si>
    <t>33.91699</t>
  </si>
  <si>
    <t>-118.136</t>
  </si>
  <si>
    <t>Oxford Palace Hotel and Galleria</t>
  </si>
  <si>
    <t>jlee@oxfordhotel.com</t>
  </si>
  <si>
    <t>(213) 389-8000</t>
  </si>
  <si>
    <t>34.058579657143</t>
  </si>
  <si>
    <t>-118.30796758571</t>
  </si>
  <si>
    <t>Cali Inn</t>
  </si>
  <si>
    <t xml:space="preserve">cali_innmotel@yahoo.com </t>
  </si>
  <si>
    <t>33.831854581697</t>
  </si>
  <si>
    <t>-118.28376799822</t>
  </si>
  <si>
    <t>American Inn &amp; Suites LAX Airport</t>
  </si>
  <si>
    <t>13104127100</t>
  </si>
  <si>
    <t>33.935175</t>
  </si>
  <si>
    <t>-118.34418</t>
  </si>
  <si>
    <t>Windsor Inn Motel</t>
  </si>
  <si>
    <t>+1 928-855-4135</t>
  </si>
  <si>
    <t>34.4837465</t>
  </si>
  <si>
    <t>-114.3524245</t>
  </si>
  <si>
    <t>34297431129</t>
  </si>
  <si>
    <t>33.861042544535</t>
  </si>
  <si>
    <t>-117.94167101383</t>
  </si>
  <si>
    <t>Laguna Beach Lodge</t>
  </si>
  <si>
    <t>+9494992227</t>
  </si>
  <si>
    <t>33.516431199933</t>
  </si>
  <si>
    <t>-117.75696721961</t>
  </si>
  <si>
    <t>Extended Stay America Las Vegas East Flamingo</t>
  </si>
  <si>
    <t>+17027313111</t>
  </si>
  <si>
    <t>36.114946985714</t>
  </si>
  <si>
    <t>-115.13222742857</t>
  </si>
  <si>
    <t>Colorado Belle Hotel &amp; Casino</t>
  </si>
  <si>
    <t>CBINFO@MARNELLGAMING.COM</t>
  </si>
  <si>
    <t>37438124330</t>
  </si>
  <si>
    <t>35.159297323297</t>
  </si>
  <si>
    <t>-114.572660923</t>
  </si>
  <si>
    <t>Tropicana Laughlin Hotel</t>
  </si>
  <si>
    <t>17022984200</t>
  </si>
  <si>
    <t>35.157930400889</t>
  </si>
  <si>
    <t>-114.57545147487</t>
  </si>
  <si>
    <t>Economy Inn Hollywood</t>
  </si>
  <si>
    <t>34.097893</t>
  </si>
  <si>
    <t>-118.306029</t>
  </si>
  <si>
    <t>Knights Inn Pico Rivera</t>
  </si>
  <si>
    <t>1-213-250-8925</t>
  </si>
  <si>
    <t>33.986049</t>
  </si>
  <si>
    <t>-118.09422011111</t>
  </si>
  <si>
    <t>Moonlight Motel</t>
  </si>
  <si>
    <t>33.820671</t>
  </si>
  <si>
    <t>-117.993615</t>
  </si>
  <si>
    <t>LAX Stadium Inn</t>
  </si>
  <si>
    <t>13106716017</t>
  </si>
  <si>
    <t>33.931117520008</t>
  </si>
  <si>
    <t>-118.35541067529</t>
  </si>
  <si>
    <t>Geneva Motel</t>
  </si>
  <si>
    <t xml:space="preserve">pete@genevamotellax.com </t>
  </si>
  <si>
    <t>+26215243251</t>
  </si>
  <si>
    <t>33.961865</t>
  </si>
  <si>
    <t>-118.360561</t>
  </si>
  <si>
    <t>Pioneer Hotel and Gambling Hall</t>
  </si>
  <si>
    <t>sheimer@pioneerlaughlin.com</t>
  </si>
  <si>
    <t>0017022982442</t>
  </si>
  <si>
    <t>35.155394</t>
  </si>
  <si>
    <t>-114.572994</t>
  </si>
  <si>
    <t>Residence Inn Newark Silicon Valley</t>
  </si>
  <si>
    <t>+1 510-739-6000</t>
  </si>
  <si>
    <t>37.548512166667</t>
  </si>
  <si>
    <t>-122.05271768333</t>
  </si>
  <si>
    <t>Americas Best Value Inn - Antioch / Bay Area</t>
  </si>
  <si>
    <t>94509</t>
  </si>
  <si>
    <t>hiten75@comcast.net</t>
  </si>
  <si>
    <t>38515332152</t>
  </si>
  <si>
    <t>38.011948356272</t>
  </si>
  <si>
    <t>-121.82510465383</t>
  </si>
  <si>
    <t>Residence Inn Ontario Airport</t>
  </si>
  <si>
    <t>+19099376788</t>
  </si>
  <si>
    <t>34.0674828</t>
  </si>
  <si>
    <t>-117.6076696</t>
  </si>
  <si>
    <t>Budget Inn of Hayward</t>
  </si>
  <si>
    <t xml:space="preserve">BudgetHayward@gmail.com </t>
  </si>
  <si>
    <t>30214275108</t>
  </si>
  <si>
    <t>37.683185</t>
  </si>
  <si>
    <t>-122.089101</t>
  </si>
  <si>
    <t>Historic National Hotel &amp; Restaurant</t>
  </si>
  <si>
    <t>95327</t>
  </si>
  <si>
    <t>info@national-hotel.com</t>
  </si>
  <si>
    <t>24199689066</t>
  </si>
  <si>
    <t>37.952712</t>
  </si>
  <si>
    <t>-120.423132</t>
  </si>
  <si>
    <t>Days Inn by Wyndham Hayward Airport</t>
  </si>
  <si>
    <t>37.66599587</t>
  </si>
  <si>
    <t>-122.10918779</t>
  </si>
  <si>
    <t>38515093428</t>
  </si>
  <si>
    <t>38.004283049382</t>
  </si>
  <si>
    <t>-121.83566350297</t>
  </si>
  <si>
    <t>Pleasant Hill Inn</t>
  </si>
  <si>
    <t>phi1432@yahoo.com</t>
  </si>
  <si>
    <t>19256893600</t>
  </si>
  <si>
    <t>37.957292</t>
  </si>
  <si>
    <t>-122.060235</t>
  </si>
  <si>
    <t>Days Inn &amp; Suites Hayward</t>
  </si>
  <si>
    <t>5105375404</t>
  </si>
  <si>
    <t>37.664449029664</t>
  </si>
  <si>
    <t>-122.07639872817</t>
  </si>
  <si>
    <t>Jamestown Railtown Motel</t>
  </si>
  <si>
    <t>37.953956</t>
  </si>
  <si>
    <t>-120.422079</t>
  </si>
  <si>
    <t>Extended Stay America Oakland Alameda Airport</t>
  </si>
  <si>
    <t>+1 510-769-7000</t>
  </si>
  <si>
    <t>37.723708</t>
  </si>
  <si>
    <t>-122.233727</t>
  </si>
  <si>
    <t>Extended Stay America San Ramon Bishop Ranch West</t>
  </si>
  <si>
    <t>+18008043724</t>
  </si>
  <si>
    <t>37.76047456</t>
  </si>
  <si>
    <t>-121.96797172</t>
  </si>
  <si>
    <t>Knights Inn Claremont</t>
  </si>
  <si>
    <t>(909)6262431</t>
  </si>
  <si>
    <t>34.082466</t>
  </si>
  <si>
    <t>-117.720164</t>
  </si>
  <si>
    <t>34.055721657722</t>
  </si>
  <si>
    <t>-117.73324325681</t>
  </si>
  <si>
    <t>Best Ontario Inn</t>
  </si>
  <si>
    <t>+19093916668</t>
  </si>
  <si>
    <t>34.055708324567</t>
  </si>
  <si>
    <t>-117.66890108585</t>
  </si>
  <si>
    <t>Chukchansi Gold Resort and Casino</t>
  </si>
  <si>
    <t>93614</t>
  </si>
  <si>
    <t>mariza.ponce@chukchansigold.com</t>
  </si>
  <si>
    <t>15596925238</t>
  </si>
  <si>
    <t>37.211959982051</t>
  </si>
  <si>
    <t>-119.69951570034</t>
  </si>
  <si>
    <t>Tin Lizzie Inn</t>
  </si>
  <si>
    <t>15596417731</t>
  </si>
  <si>
    <t>37.475360446046</t>
  </si>
  <si>
    <t>-119.64023888111</t>
  </si>
  <si>
    <t>Budget Lodge San Bernardino</t>
  </si>
  <si>
    <t>92408</t>
  </si>
  <si>
    <t>SBT</t>
  </si>
  <si>
    <t>SAN BERNARDINO</t>
  </si>
  <si>
    <t>+0019098258600</t>
  </si>
  <si>
    <t>34.06894</t>
  </si>
  <si>
    <t>-117.297222</t>
  </si>
  <si>
    <t>Courtyard Livermore</t>
  </si>
  <si>
    <t>925-243-1000</t>
  </si>
  <si>
    <t>37.7039884</t>
  </si>
  <si>
    <t>-121.8164422</t>
  </si>
  <si>
    <t>Ayres Suites Ontario Mills Mall</t>
  </si>
  <si>
    <t>+19094810703</t>
  </si>
  <si>
    <t>34.070348652148</t>
  </si>
  <si>
    <t>-117.55756182607</t>
  </si>
  <si>
    <t>Thunderbird Lodge Riverside</t>
  </si>
  <si>
    <t>tbirdlodge@aol.com</t>
  </si>
  <si>
    <t>+0039033662036</t>
  </si>
  <si>
    <t>33.976641436729</t>
  </si>
  <si>
    <t>-117.36271485686</t>
  </si>
  <si>
    <t>009098249020</t>
  </si>
  <si>
    <t>34.046669</t>
  </si>
  <si>
    <t>-117.31277</t>
  </si>
  <si>
    <t>Bay Breeze Inn</t>
  </si>
  <si>
    <t>+1 510-536-5972</t>
  </si>
  <si>
    <t>37.7642129</t>
  </si>
  <si>
    <t>-122.21539166667</t>
  </si>
  <si>
    <t>Miner's Motel Jamestown</t>
  </si>
  <si>
    <t>37.96319</t>
  </si>
  <si>
    <t>-120.403872</t>
  </si>
  <si>
    <t>Courtyard Riverside UCR/Moreno Valley Area</t>
  </si>
  <si>
    <t>951-276-1200</t>
  </si>
  <si>
    <t>33.97507182615</t>
  </si>
  <si>
    <t>-117.34495276326</t>
  </si>
  <si>
    <t>33.916872286493</t>
  </si>
  <si>
    <t>-117.25113898516</t>
  </si>
  <si>
    <t>Courtyard Ontario Rancho Cucamonga</t>
  </si>
  <si>
    <t>909-481-6476</t>
  </si>
  <si>
    <t>34.0787878</t>
  </si>
  <si>
    <t>-117.55367313</t>
  </si>
  <si>
    <t>The Gold Lodge</t>
  </si>
  <si>
    <t xml:space="preserve">motel@goldlodge.com </t>
  </si>
  <si>
    <t>12095323952</t>
  </si>
  <si>
    <t>37.978866182685</t>
  </si>
  <si>
    <t>-120.39014831185</t>
  </si>
  <si>
    <t>La Quinta Inn &amp; Suites by Wyndham Moreno Valley</t>
  </si>
  <si>
    <t>39029738001</t>
  </si>
  <si>
    <t>33.93976583906</t>
  </si>
  <si>
    <t>-117.25949962698</t>
  </si>
  <si>
    <t>Colton Inn</t>
  </si>
  <si>
    <t>34.048637012534</t>
  </si>
  <si>
    <t>-117.30155646801</t>
  </si>
  <si>
    <t>Berkeley Inn</t>
  </si>
  <si>
    <t>+1 510-524-8778</t>
  </si>
  <si>
    <t>37.872698</t>
  </si>
  <si>
    <t>-122.293499</t>
  </si>
  <si>
    <t>The Mission Inn Hotel &amp; Spa</t>
  </si>
  <si>
    <t>92501</t>
  </si>
  <si>
    <t>+1 951-784-0300</t>
  </si>
  <si>
    <t>33.983368</t>
  </si>
  <si>
    <t>-117.373002</t>
  </si>
  <si>
    <t>Holiday Inn Oakland - Airport</t>
  </si>
  <si>
    <t xml:space="preserve">tom@hihsoakland.com </t>
  </si>
  <si>
    <t>30212775477</t>
  </si>
  <si>
    <t>37.729409</t>
  </si>
  <si>
    <t>-122.20139</t>
  </si>
  <si>
    <t>SureStay Hotel by Best Western Castro Valley</t>
  </si>
  <si>
    <t>94552-4811</t>
  </si>
  <si>
    <t>15105385757</t>
  </si>
  <si>
    <t>37.6962772</t>
  </si>
  <si>
    <t>-122.0510172</t>
  </si>
  <si>
    <t>Days Inn by Wyndham San Bernardino</t>
  </si>
  <si>
    <t>92404</t>
  </si>
  <si>
    <t>9098811702</t>
  </si>
  <si>
    <t>34.136317</t>
  </si>
  <si>
    <t>-117.257714</t>
  </si>
  <si>
    <t>Elliott House Bed &amp; Breakfast</t>
  </si>
  <si>
    <t>93664</t>
  </si>
  <si>
    <t xml:space="preserve">elliotthouse@psnw.com </t>
  </si>
  <si>
    <t>15592500567</t>
  </si>
  <si>
    <t>37.1101222869</t>
  </si>
  <si>
    <t>-119.31976854801</t>
  </si>
  <si>
    <t>Dynasty Suites Hotel Riverside</t>
  </si>
  <si>
    <t>info@dynastysuiteshotel.com</t>
  </si>
  <si>
    <t>39027114686</t>
  </si>
  <si>
    <t>33.976879</t>
  </si>
  <si>
    <t>-117.340165</t>
  </si>
  <si>
    <t>Imperial Inn Oakland</t>
  </si>
  <si>
    <t>94609</t>
  </si>
  <si>
    <t>info@imperialinnoakland.com</t>
  </si>
  <si>
    <t>15106534225</t>
  </si>
  <si>
    <t>37.826366</t>
  </si>
  <si>
    <t>-122.264451</t>
  </si>
  <si>
    <t>Days Inn &amp; Suites by Wyndham Antioch</t>
  </si>
  <si>
    <t>9255220010</t>
  </si>
  <si>
    <t>38.00984</t>
  </si>
  <si>
    <t>-121.830768</t>
  </si>
  <si>
    <t>Sheraton Ontario Airport Hotel</t>
  </si>
  <si>
    <t>fd@sheratonont.com</t>
  </si>
  <si>
    <t>+19091378000</t>
  </si>
  <si>
    <t>34.0678564</t>
  </si>
  <si>
    <t>-117.6116312</t>
  </si>
  <si>
    <t>Santa Cruz Inn Riverside</t>
  </si>
  <si>
    <t>+0019513690238</t>
  </si>
  <si>
    <t>33.986153325</t>
  </si>
  <si>
    <t>-117.373281675</t>
  </si>
  <si>
    <t>Sonora Aladdin Motor Inn</t>
  </si>
  <si>
    <t>info@aladdininn.com</t>
  </si>
  <si>
    <t>+24190656493</t>
  </si>
  <si>
    <t>37.979134</t>
  </si>
  <si>
    <t>-120.331772</t>
  </si>
  <si>
    <t>Super 8 by Wyndham Upland Ontario CA</t>
  </si>
  <si>
    <t>91786</t>
  </si>
  <si>
    <t>9099858115</t>
  </si>
  <si>
    <t>34.088553</t>
  </si>
  <si>
    <t>-117.672525</t>
  </si>
  <si>
    <t>La Quinta Inn &amp; Suites by Wyndham Oakland - Hayward</t>
  </si>
  <si>
    <t>JSERVIN@HERITAGEHOTELGROUP.COM</t>
  </si>
  <si>
    <t>+15107326300</t>
  </si>
  <si>
    <t>37.664493460007</t>
  </si>
  <si>
    <t>-122.11792200485</t>
  </si>
  <si>
    <t>Yosemite Bed and Breakfast</t>
  </si>
  <si>
    <t>yosemitebedandbreakfast@gmail.com</t>
  </si>
  <si>
    <t>24194851232</t>
  </si>
  <si>
    <t>37.428027</t>
  </si>
  <si>
    <t>-119.995775</t>
  </si>
  <si>
    <t>Discovery Inn</t>
  </si>
  <si>
    <t>15108867111</t>
  </si>
  <si>
    <t>37.660806798442</t>
  </si>
  <si>
    <t>-122.08487391472</t>
  </si>
  <si>
    <t>Holiday Inn Ontario Airport</t>
  </si>
  <si>
    <t>+1 909-212-8000</t>
  </si>
  <si>
    <t>34.066232747772</t>
  </si>
  <si>
    <t>-117.60250552167</t>
  </si>
  <si>
    <t>Super 8 by Wyndham Hayward Downtown</t>
  </si>
  <si>
    <t>94541-2117</t>
  </si>
  <si>
    <t>37.68191825</t>
  </si>
  <si>
    <t>-122.0869855</t>
  </si>
  <si>
    <t>Oakland Airport Executive Hotel</t>
  </si>
  <si>
    <t>(510) 635-5300</t>
  </si>
  <si>
    <t>37.7304377</t>
  </si>
  <si>
    <t>-122.1992146</t>
  </si>
  <si>
    <t>Knights Inn Ontario</t>
  </si>
  <si>
    <t>9099849655</t>
  </si>
  <si>
    <t>34.063049125</t>
  </si>
  <si>
    <t>-117.63084775</t>
  </si>
  <si>
    <t>Comfort Inn &amp; Suites Near Ontario Airport</t>
  </si>
  <si>
    <t>+0000</t>
  </si>
  <si>
    <t>34.070385381076</t>
  </si>
  <si>
    <t>-117.57833806335</t>
  </si>
  <si>
    <t>Chateau Du Sureau</t>
  </si>
  <si>
    <t>chateau@chateausureau.com</t>
  </si>
  <si>
    <t>31193667660</t>
  </si>
  <si>
    <t>37.327432</t>
  </si>
  <si>
    <t>-119.66143</t>
  </si>
  <si>
    <t>The Washington Inn Hotel</t>
  </si>
  <si>
    <t>+1 510-452-1776</t>
  </si>
  <si>
    <t>37.801966540749</t>
  </si>
  <si>
    <t>-122.27399309187</t>
  </si>
  <si>
    <t>Ontario Airport Inn</t>
  </si>
  <si>
    <t>34.070974</t>
  </si>
  <si>
    <t>-117.61395533333</t>
  </si>
  <si>
    <t>Hawthorn Suites by Wyndham Livermore Wine Country</t>
  </si>
  <si>
    <t>009256066060</t>
  </si>
  <si>
    <t>37.698459555556</t>
  </si>
  <si>
    <t>-121.77434822222</t>
  </si>
  <si>
    <t>Americas Best Value Inn &amp; Suites - Ontario Airport</t>
  </si>
  <si>
    <t>info@bestvalueontario.com</t>
  </si>
  <si>
    <t>+38198702750</t>
  </si>
  <si>
    <t>34.029399</t>
  </si>
  <si>
    <t>-117.592877</t>
  </si>
  <si>
    <t>Saddleback Inn at Lake Arrowhead</t>
  </si>
  <si>
    <t>92352</t>
  </si>
  <si>
    <t>18008583334</t>
  </si>
  <si>
    <t>34.248165</t>
  </si>
  <si>
    <t>-117.189759</t>
  </si>
  <si>
    <t>Days Inn by Wyndham Ontario Airport</t>
  </si>
  <si>
    <t>34.078100833333</t>
  </si>
  <si>
    <t>-117.62600483333</t>
  </si>
  <si>
    <t>Ramada by Wyndham Ontario</t>
  </si>
  <si>
    <t>34.070764001367</t>
  </si>
  <si>
    <t>-117.61299097613</t>
  </si>
  <si>
    <t>Folk Inn Ontario Airport</t>
  </si>
  <si>
    <t>(909) 937-9700</t>
  </si>
  <si>
    <t>34.064830229516</t>
  </si>
  <si>
    <t>-117.6108900969</t>
  </si>
  <si>
    <t>Indian Wells Resort Hotel</t>
  </si>
  <si>
    <t>+1 844-431-1850</t>
  </si>
  <si>
    <t>33.721077409764</t>
  </si>
  <si>
    <t>-116.32715612501</t>
  </si>
  <si>
    <t>Desert Hot Springs Spa</t>
  </si>
  <si>
    <t>+1 760-329-6000</t>
  </si>
  <si>
    <t>33.9700537</t>
  </si>
  <si>
    <t>-116.50169457143</t>
  </si>
  <si>
    <t>Extended Stay America Palm Springs Airport</t>
  </si>
  <si>
    <t>33.823475166667</t>
  </si>
  <si>
    <t>-116.53090833333</t>
  </si>
  <si>
    <t>Desert Isle of Palm Springs</t>
  </si>
  <si>
    <t>DESERTISLEMAIL@DESERTISLERESORT.COM</t>
  </si>
  <si>
    <t>760â€“327-8469</t>
  </si>
  <si>
    <t>33.800855</t>
  </si>
  <si>
    <t>-116.51844333333</t>
  </si>
  <si>
    <t>Sol Springs Inn</t>
  </si>
  <si>
    <t>+7603282616</t>
  </si>
  <si>
    <t>33.788849637876</t>
  </si>
  <si>
    <t>-116.48463371594</t>
  </si>
  <si>
    <t>Holiday Inn Express Hotel &amp; Suites Twenty Nine Palms</t>
  </si>
  <si>
    <t xml:space="preserve">fo@hie29palms.com </t>
  </si>
  <si>
    <t>35207230999</t>
  </si>
  <si>
    <t>34.1353184617</t>
  </si>
  <si>
    <t>-116.0957147066</t>
  </si>
  <si>
    <t>Lido Palms Resort &amp; Spa</t>
  </si>
  <si>
    <t xml:space="preserve">info@lidopalms.com </t>
  </si>
  <si>
    <t>35206592500</t>
  </si>
  <si>
    <t>33.955437115254</t>
  </si>
  <si>
    <t>-116.48835361004</t>
  </si>
  <si>
    <t>Miracle Springs Resort &amp; Spa</t>
  </si>
  <si>
    <t>+1 760-251-6000</t>
  </si>
  <si>
    <t>33.971519285714</t>
  </si>
  <si>
    <t>-116.501725</t>
  </si>
  <si>
    <t>Kronborg Inn</t>
  </si>
  <si>
    <t>+1 805-688-2383</t>
  </si>
  <si>
    <t>34.595174538244</t>
  </si>
  <si>
    <t>-120.14685299508</t>
  </si>
  <si>
    <t>Abrego</t>
  </si>
  <si>
    <t>reservations@hotelabrego.com</t>
  </si>
  <si>
    <t>+1 831 372 7551</t>
  </si>
  <si>
    <t>36.594674</t>
  </si>
  <si>
    <t>-121.891909</t>
  </si>
  <si>
    <t>Avila Lighthouse Suites</t>
  </si>
  <si>
    <t xml:space="preserve">info@AvilaLighthouseSuites.com </t>
  </si>
  <si>
    <t>36112543809</t>
  </si>
  <si>
    <t>35.179957</t>
  </si>
  <si>
    <t>-120.735571</t>
  </si>
  <si>
    <t>Lone Oak Lodge</t>
  </si>
  <si>
    <t>Info@Loneoaklodge.com</t>
  </si>
  <si>
    <t>36627449909</t>
  </si>
  <si>
    <t>36.597098</t>
  </si>
  <si>
    <t>-121.858071</t>
  </si>
  <si>
    <t>Howard Johnson by Wyndham Marina at Monterey Bay</t>
  </si>
  <si>
    <t>+8318838500</t>
  </si>
  <si>
    <t>36.680067938908</t>
  </si>
  <si>
    <t>-121.78506195545</t>
  </si>
  <si>
    <t>Aqua Breeze Inn</t>
  </si>
  <si>
    <t>reservations@aquabreezeinn.com</t>
  </si>
  <si>
    <t>8314267878</t>
  </si>
  <si>
    <t>36.966287936265</t>
  </si>
  <si>
    <t>-122.01963722706</t>
  </si>
  <si>
    <t>Arroyo Village Inn</t>
  </si>
  <si>
    <t xml:space="preserve">sales@avillageinn.com </t>
  </si>
  <si>
    <t>36109639078</t>
  </si>
  <si>
    <t>35.118191</t>
  </si>
  <si>
    <t>-120.575373</t>
  </si>
  <si>
    <t>Monterey Pines Inn</t>
  </si>
  <si>
    <t>+1 831-375-2323</t>
  </si>
  <si>
    <t>36.58627594718</t>
  </si>
  <si>
    <t>-121.90021259267</t>
  </si>
  <si>
    <t>Super 8 by Wyndham Salinas</t>
  </si>
  <si>
    <t>36.678349</t>
  </si>
  <si>
    <t>-121.640718</t>
  </si>
  <si>
    <t>Travelodge by Wyndham Santa Maria</t>
  </si>
  <si>
    <t>info@TravelodgeSantaMaria.com</t>
  </si>
  <si>
    <t>+8059222123</t>
  </si>
  <si>
    <t>34.933039</t>
  </si>
  <si>
    <t>-120.435536</t>
  </si>
  <si>
    <t>Continental Inn</t>
  </si>
  <si>
    <t xml:space="preserve">info@ContinentalInnSantaCruz.com </t>
  </si>
  <si>
    <t>18314291221</t>
  </si>
  <si>
    <t>36.973919</t>
  </si>
  <si>
    <t>-122.01833</t>
  </si>
  <si>
    <t>Oxford Suites Pismo Beach</t>
  </si>
  <si>
    <t>36115468950</t>
  </si>
  <si>
    <t>35.13456258828</t>
  </si>
  <si>
    <t>-120.62032341957</t>
  </si>
  <si>
    <t>Days Inn by Wyndham Monterey-Fisherman's Wharf Aquarium</t>
  </si>
  <si>
    <t>8313752168</t>
  </si>
  <si>
    <t>36.586476077778</t>
  </si>
  <si>
    <t>-121.90003917778</t>
  </si>
  <si>
    <t>Sand Dollar Inn</t>
  </si>
  <si>
    <t>+1 831-899-4221</t>
  </si>
  <si>
    <t>36.616255438037</t>
  </si>
  <si>
    <t>-121.84241629821</t>
  </si>
  <si>
    <t>Radisson Hotel Santa Maria</t>
  </si>
  <si>
    <t>93455</t>
  </si>
  <si>
    <t>(805) 928-8000</t>
  </si>
  <si>
    <t>34.896738</t>
  </si>
  <si>
    <t>-120.444755</t>
  </si>
  <si>
    <t>The Stevenson Hotel Monterey</t>
  </si>
  <si>
    <t>+18312756178</t>
  </si>
  <si>
    <t>36.595630016317</t>
  </si>
  <si>
    <t>-121.89303769199</t>
  </si>
  <si>
    <t>The Monterey</t>
  </si>
  <si>
    <t>93940-2705</t>
  </si>
  <si>
    <t>info@MontereyHotel.com</t>
  </si>
  <si>
    <t>36627486083</t>
  </si>
  <si>
    <t>36.599789270561</t>
  </si>
  <si>
    <t>-121.89451169788</t>
  </si>
  <si>
    <t>Travelodge by Wyndham Merced Yosemite</t>
  </si>
  <si>
    <t>+2097226224</t>
  </si>
  <si>
    <t>37.295074409728</t>
  </si>
  <si>
    <t>-120.46040018146</t>
  </si>
  <si>
    <t>Monte Verde Inn</t>
  </si>
  <si>
    <t xml:space="preserve">reservations@monteverdeinn.com </t>
  </si>
  <si>
    <t>36632492950</t>
  </si>
  <si>
    <t>36.554659707249</t>
  </si>
  <si>
    <t>-121.9245864451</t>
  </si>
  <si>
    <t>The Inn at Pasatiempo</t>
  </si>
  <si>
    <t>info@innatpasatiempo.com</t>
  </si>
  <si>
    <t>+18314235000</t>
  </si>
  <si>
    <t>36.999339222755</t>
  </si>
  <si>
    <t>-122.02250831779</t>
  </si>
  <si>
    <t>Ramada by Wyndham Marina</t>
  </si>
  <si>
    <t>8315829100</t>
  </si>
  <si>
    <t>36.683565343075</t>
  </si>
  <si>
    <t>-121.79044988406</t>
  </si>
  <si>
    <t>Travelers Inn Manteca</t>
  </si>
  <si>
    <t>95337</t>
  </si>
  <si>
    <t>37.797227335738</t>
  </si>
  <si>
    <t>-121.23296409845</t>
  </si>
  <si>
    <t>The Aqua Pacific Hotel</t>
  </si>
  <si>
    <t>+1 831-425-3722</t>
  </si>
  <si>
    <t>36.972090871194</t>
  </si>
  <si>
    <t>-122.01750510676</t>
  </si>
  <si>
    <t>Rio Sands Motel</t>
  </si>
  <si>
    <t>95003</t>
  </si>
  <si>
    <t>+1 831-688-3207</t>
  </si>
  <si>
    <t>36.969631</t>
  </si>
  <si>
    <t>-121.903641</t>
  </si>
  <si>
    <t>Sea Breeze Inn</t>
  </si>
  <si>
    <t>+18059273284</t>
  </si>
  <si>
    <t>35.6108028</t>
  </si>
  <si>
    <t>-121.1423016</t>
  </si>
  <si>
    <t xml:space="preserve">Red Roof Inn Stockton </t>
  </si>
  <si>
    <t>95203</t>
  </si>
  <si>
    <t>37.955063</t>
  </si>
  <si>
    <t>-121.31607734</t>
  </si>
  <si>
    <t>Monterey Bay Lodge</t>
  </si>
  <si>
    <t xml:space="preserve">info@montereybaylodge.com </t>
  </si>
  <si>
    <t>36630280990</t>
  </si>
  <si>
    <t>36.599093</t>
  </si>
  <si>
    <t>-121.883145</t>
  </si>
  <si>
    <t>Ramada by Wyndham Monterey</t>
  </si>
  <si>
    <t>8313759511</t>
  </si>
  <si>
    <t>36.595798409091</t>
  </si>
  <si>
    <t>-121.86413828182</t>
  </si>
  <si>
    <t>Candlewood Suites Santa Maria</t>
  </si>
  <si>
    <t xml:space="preserve">cwsantamaria@lotusmgmtinc.com </t>
  </si>
  <si>
    <t>36118568309</t>
  </si>
  <si>
    <t>34.978054215082</t>
  </si>
  <si>
    <t>-120.43486207724</t>
  </si>
  <si>
    <t>Days Inn by Wyndham Pinole Berkeley</t>
  </si>
  <si>
    <t>94564</t>
  </si>
  <si>
    <t>5102229400</t>
  </si>
  <si>
    <t>37.989476</t>
  </si>
  <si>
    <t>-122.299216</t>
  </si>
  <si>
    <t>Oceana Inn - Santa Cruz</t>
  </si>
  <si>
    <t>36.975131</t>
  </si>
  <si>
    <t>-122.019395</t>
  </si>
  <si>
    <t>Cedar Lodge Motel - Dunsmuir</t>
  </si>
  <si>
    <t>96025</t>
  </si>
  <si>
    <t xml:space="preserve">cedarlodgedunsmuir@gmail.com </t>
  </si>
  <si>
    <t>30604708331</t>
  </si>
  <si>
    <t>41.234484</t>
  </si>
  <si>
    <t>-122.273055</t>
  </si>
  <si>
    <t>Pismo Lighthouse Suites</t>
  </si>
  <si>
    <t>+1 805-773-2411</t>
  </si>
  <si>
    <t>35.149062390243</t>
  </si>
  <si>
    <t>-120.65132784233</t>
  </si>
  <si>
    <t>Cinnamon Bear Inn</t>
  </si>
  <si>
    <t xml:space="preserve">cinnabear1@aol.com </t>
  </si>
  <si>
    <t>37.646974</t>
  </si>
  <si>
    <t>-118.971846</t>
  </si>
  <si>
    <t>Fairfield Inn &amp; Suites Modesto Salida</t>
  </si>
  <si>
    <t>0012095437800</t>
  </si>
  <si>
    <t>37.701773333333</t>
  </si>
  <si>
    <t>-121.07537533333</t>
  </si>
  <si>
    <t>Days Inn by Wyndham Monterey Downtown</t>
  </si>
  <si>
    <t>36.593616266667</t>
  </si>
  <si>
    <t>-121.89283968889</t>
  </si>
  <si>
    <t>The Morgan at San Simeon Hotel</t>
  </si>
  <si>
    <t xml:space="preserve">info@hotel-morgan.com </t>
  </si>
  <si>
    <t>36118545659</t>
  </si>
  <si>
    <t>35.611113470748</t>
  </si>
  <si>
    <t>-121.14298760889</t>
  </si>
  <si>
    <t>Rodeway Inn Near Downtown Monterey</t>
  </si>
  <si>
    <t>8313733252</t>
  </si>
  <si>
    <t>36.584244805874</t>
  </si>
  <si>
    <t>-121.90143652447</t>
  </si>
  <si>
    <t>Holiday Inn Express Hotel &amp; Suites Modesto-Salida</t>
  </si>
  <si>
    <t>95356</t>
  </si>
  <si>
    <t>+1 209-543-9009</t>
  </si>
  <si>
    <t>37.7039276</t>
  </si>
  <si>
    <t>-121.07417657</t>
  </si>
  <si>
    <t>Sea Garden Motel</t>
  </si>
  <si>
    <t xml:space="preserve">info@seagardenpismo.com </t>
  </si>
  <si>
    <t>54172556017</t>
  </si>
  <si>
    <t>35.139377</t>
  </si>
  <si>
    <t>-120.638914</t>
  </si>
  <si>
    <t>The Fremont Inn</t>
  </si>
  <si>
    <t>18316494740</t>
  </si>
  <si>
    <t>36.596105</t>
  </si>
  <si>
    <t>-121.861331</t>
  </si>
  <si>
    <t>Holiday Inn Express Lodi</t>
  </si>
  <si>
    <t>hielodi@sbcglobal.net</t>
  </si>
  <si>
    <t>24185797779</t>
  </si>
  <si>
    <t>38.116967785243</t>
  </si>
  <si>
    <t>-121.24961525202</t>
  </si>
  <si>
    <t>Black Forest Lodge</t>
  </si>
  <si>
    <t>+1 909-866-2166</t>
  </si>
  <si>
    <t>34.243315</t>
  </si>
  <si>
    <t>-116.904952</t>
  </si>
  <si>
    <t>The Timberline Lodge</t>
  </si>
  <si>
    <t>19098664141</t>
  </si>
  <si>
    <t>34.24</t>
  </si>
  <si>
    <t>-116.931424</t>
  </si>
  <si>
    <t>Sleepy Forest Cottages</t>
  </si>
  <si>
    <t>19098667444</t>
  </si>
  <si>
    <t>34.24534</t>
  </si>
  <si>
    <t>-116.898469</t>
  </si>
  <si>
    <t>Red Lion Hotel Redding</t>
  </si>
  <si>
    <t>reddingsales@redlion.com</t>
  </si>
  <si>
    <t>+15302218700</t>
  </si>
  <si>
    <t>40.580866</t>
  </si>
  <si>
    <t>-122.358232</t>
  </si>
  <si>
    <t>Big Bear Lakefront Lodge</t>
  </si>
  <si>
    <t>+1 909-866-8271</t>
  </si>
  <si>
    <t>34.243826</t>
  </si>
  <si>
    <t>-116.921539</t>
  </si>
  <si>
    <t>Siegel Suites 7th Street Apartments</t>
  </si>
  <si>
    <t>+7757864070</t>
  </si>
  <si>
    <t>39.53611114451</t>
  </si>
  <si>
    <t>-119.80626343691</t>
  </si>
  <si>
    <t>Alpenhorn Bed and Breakfast</t>
  </si>
  <si>
    <t>38197448909</t>
  </si>
  <si>
    <t>34.241657</t>
  </si>
  <si>
    <t>-116.903936</t>
  </si>
  <si>
    <t>Big Bear Frontier</t>
  </si>
  <si>
    <t>+1 800-457-6401</t>
  </si>
  <si>
    <t>34.241764</t>
  </si>
  <si>
    <t>-116.918992</t>
  </si>
  <si>
    <t>OYO Hotel Europa Ridgecrest CA - W Upjohn Ave</t>
  </si>
  <si>
    <t>93555</t>
  </si>
  <si>
    <t>BQSAO</t>
  </si>
  <si>
    <t>RIDGECREST</t>
  </si>
  <si>
    <t>17603843575</t>
  </si>
  <si>
    <t>35.615028475</t>
  </si>
  <si>
    <t>-117.6711425</t>
  </si>
  <si>
    <t>Holiday Inn Express Red Bluff-South Redding Area</t>
  </si>
  <si>
    <t xml:space="preserve">hieredbluff@gmail.com </t>
  </si>
  <si>
    <t>30610563202</t>
  </si>
  <si>
    <t>40.195558</t>
  </si>
  <si>
    <t>-122.239595</t>
  </si>
  <si>
    <t>35.636213</t>
  </si>
  <si>
    <t>-117.670302</t>
  </si>
  <si>
    <t>Lagonita Lodge</t>
  </si>
  <si>
    <t>+1 909-866-6531</t>
  </si>
  <si>
    <t>34.250009</t>
  </si>
  <si>
    <t>-116.928792</t>
  </si>
  <si>
    <t>Fireside Lodge</t>
  </si>
  <si>
    <t>38197330366</t>
  </si>
  <si>
    <t>34.244189</t>
  </si>
  <si>
    <t>-116.914699</t>
  </si>
  <si>
    <t>Wolf Creek Resort</t>
  </si>
  <si>
    <t>19098662644</t>
  </si>
  <si>
    <t>34.242999</t>
  </si>
  <si>
    <t>-116.898197</t>
  </si>
  <si>
    <t>Fairfield Inn &amp; Suites Redding</t>
  </si>
  <si>
    <t>30604866410</t>
  </si>
  <si>
    <t>40.626232</t>
  </si>
  <si>
    <t>-122.368664</t>
  </si>
  <si>
    <t>96001</t>
  </si>
  <si>
    <t xml:space="preserve">thunderbirdrdg@yahoo.com </t>
  </si>
  <si>
    <t>30604856103</t>
  </si>
  <si>
    <t>40.585889103121</t>
  </si>
  <si>
    <t>-122.39026755094</t>
  </si>
  <si>
    <t>15302435141</t>
  </si>
  <si>
    <t>40.5881877664</t>
  </si>
  <si>
    <t>-122.39229664207</t>
  </si>
  <si>
    <t>Vagabond Inn - Redding</t>
  </si>
  <si>
    <t>+1 530-223-1935</t>
  </si>
  <si>
    <t>40.567546847448</t>
  </si>
  <si>
    <t>-122.36243347983</t>
  </si>
  <si>
    <t>Oxford Suites Redding</t>
  </si>
  <si>
    <t>40.579114466667</t>
  </si>
  <si>
    <t>-122.3572592</t>
  </si>
  <si>
    <t>96001-0512</t>
  </si>
  <si>
    <t>15302434900</t>
  </si>
  <si>
    <t>40.589463862152</t>
  </si>
  <si>
    <t>-122.39326223731</t>
  </si>
  <si>
    <t>Residence Inn San Diego North/San Marcos</t>
  </si>
  <si>
    <t>35211839702</t>
  </si>
  <si>
    <t>33.145059169671</t>
  </si>
  <si>
    <t>-117.18991488218</t>
  </si>
  <si>
    <t>Vino Bello Resort</t>
  </si>
  <si>
    <t>+17072511900</t>
  </si>
  <si>
    <t>38.246856528571</t>
  </si>
  <si>
    <t>-122.27271001429</t>
  </si>
  <si>
    <t>Extended Stay America Sacramento South Natomas</t>
  </si>
  <si>
    <t>+1 916-564-7500</t>
  </si>
  <si>
    <t>38.61992298</t>
  </si>
  <si>
    <t>-121.5180789</t>
  </si>
  <si>
    <t>Oceanside Marina Suites</t>
  </si>
  <si>
    <t>33.210952428571</t>
  </si>
  <si>
    <t>-117.39806651429</t>
  </si>
  <si>
    <t>Occidental</t>
  </si>
  <si>
    <t xml:space="preserve">hoteloccidentalsandiego@gmail.com </t>
  </si>
  <si>
    <t>32384642667</t>
  </si>
  <si>
    <t>32.724277</t>
  </si>
  <si>
    <t>-117.160927</t>
  </si>
  <si>
    <t>San Luis Creek Lodge</t>
  </si>
  <si>
    <t>+1 805-541-1122</t>
  </si>
  <si>
    <t>35.28964494</t>
  </si>
  <si>
    <t>-120.65054236</t>
  </si>
  <si>
    <t>Four Points by Sheraton Sacramento International Airport</t>
  </si>
  <si>
    <t>+9162639000</t>
  </si>
  <si>
    <t>38.654152616667</t>
  </si>
  <si>
    <t>-121.53731401667</t>
  </si>
  <si>
    <t>Valley Oaks Inn Woodland</t>
  </si>
  <si>
    <t>33766481673</t>
  </si>
  <si>
    <t>38.69722515453</t>
  </si>
  <si>
    <t>-121.76455914974</t>
  </si>
  <si>
    <t>Courtyard Milpitas Silicon Valley</t>
  </si>
  <si>
    <t>408-719-1966</t>
  </si>
  <si>
    <t>37.41198755</t>
  </si>
  <si>
    <t>-121.89360091667</t>
  </si>
  <si>
    <t>Vizcaya</t>
  </si>
  <si>
    <t>95818</t>
  </si>
  <si>
    <t>+1 916-455-5243</t>
  </si>
  <si>
    <t>38.56497785</t>
  </si>
  <si>
    <t>-121.48326725</t>
  </si>
  <si>
    <t>Holiday Inn San Jose - Silicon Valley</t>
  </si>
  <si>
    <t>INFO@HISANJOSEHOTEL.COM</t>
  </si>
  <si>
    <t>28168915758</t>
  </si>
  <si>
    <t>37.361457</t>
  </si>
  <si>
    <t>-121.908204</t>
  </si>
  <si>
    <t>Chase Suite Hotel Newark</t>
  </si>
  <si>
    <t>+1 510-795-1200</t>
  </si>
  <si>
    <t>37.52419196</t>
  </si>
  <si>
    <t>-122.00578554</t>
  </si>
  <si>
    <t>Residence Inn Sacramento Folsom</t>
  </si>
  <si>
    <t>0019169837289</t>
  </si>
  <si>
    <t>38.646784</t>
  </si>
  <si>
    <t>-121.1180206</t>
  </si>
  <si>
    <t>Holiday Inn Express Hotel &amp; Suites Roseville - Galleria Area</t>
  </si>
  <si>
    <t xml:space="preserve">rmahata@heritagehotelgroup.com </t>
  </si>
  <si>
    <t>38335492130</t>
  </si>
  <si>
    <t>38.761586</t>
  </si>
  <si>
    <t>-121.251904</t>
  </si>
  <si>
    <t>38.1343965</t>
  </si>
  <si>
    <t>-122.2204054</t>
  </si>
  <si>
    <t>Hotel Villagio</t>
  </si>
  <si>
    <t>94599</t>
  </si>
  <si>
    <t>+1 707-944-8877</t>
  </si>
  <si>
    <t>38.39942074</t>
  </si>
  <si>
    <t>-122.3590867</t>
  </si>
  <si>
    <t>Four Points by Sheraton Ventura Harbor Resort</t>
  </si>
  <si>
    <t xml:space="preserve">info@fourpointsventuraharbor.com </t>
  </si>
  <si>
    <t>+36113167559</t>
  </si>
  <si>
    <t>34.247586</t>
  </si>
  <si>
    <t>-119.258947</t>
  </si>
  <si>
    <t>Travelodge by Wyndham Santa Rosa Wine Country</t>
  </si>
  <si>
    <t>+7075423472</t>
  </si>
  <si>
    <t>38.420666028681</t>
  </si>
  <si>
    <t>-122.71422833129</t>
  </si>
  <si>
    <t>Four Points By Sheraton San Jose Downtown</t>
  </si>
  <si>
    <t>+4082828800</t>
  </si>
  <si>
    <t>37.332187270665</t>
  </si>
  <si>
    <t>-121.88802550628</t>
  </si>
  <si>
    <t>Extended Stay America Sacramento Arden Way</t>
  </si>
  <si>
    <t>+1 916-921-9942</t>
  </si>
  <si>
    <t>38.6053006103</t>
  </si>
  <si>
    <t>-121.43728127513</t>
  </si>
  <si>
    <t>Hotel De Anza</t>
  </si>
  <si>
    <t>HDAReservations@destinationhotels.com</t>
  </si>
  <si>
    <t>+14082861000</t>
  </si>
  <si>
    <t>37.334326166667</t>
  </si>
  <si>
    <t>-121.89478133333</t>
  </si>
  <si>
    <t>Sunset Inn</t>
  </si>
  <si>
    <t>39.504038</t>
  </si>
  <si>
    <t>-121.57037</t>
  </si>
  <si>
    <t>Hollyhock Country House</t>
  </si>
  <si>
    <t>17079381809</t>
  </si>
  <si>
    <t>38.278262</t>
  </si>
  <si>
    <t>-122.430153</t>
  </si>
  <si>
    <t>Marine's Memorial Club</t>
  </si>
  <si>
    <t>+14156736672</t>
  </si>
  <si>
    <t>37.7888778</t>
  </si>
  <si>
    <t>-122.4103976</t>
  </si>
  <si>
    <t>The Domain Hotel</t>
  </si>
  <si>
    <t>+1 408-247-0800</t>
  </si>
  <si>
    <t>37.352410414286</t>
  </si>
  <si>
    <t>-122.00223821429</t>
  </si>
  <si>
    <t>Cottage Grove Inn</t>
  </si>
  <si>
    <t>innkeeper@cottagegrove.com</t>
  </si>
  <si>
    <t>17079428400</t>
  </si>
  <si>
    <t>38.5826463</t>
  </si>
  <si>
    <t>-122.5763553</t>
  </si>
  <si>
    <t>Hyatt House Santa Clara</t>
  </si>
  <si>
    <t>004084860800</t>
  </si>
  <si>
    <t>37.394417200401</t>
  </si>
  <si>
    <t>-121.94508932416</t>
  </si>
  <si>
    <t>Casa Cody</t>
  </si>
  <si>
    <t>+1 760-320-9346</t>
  </si>
  <si>
    <t>33.8218990422</t>
  </si>
  <si>
    <t>-116.54923662564</t>
  </si>
  <si>
    <t>Desert Breezes Resort</t>
  </si>
  <si>
    <t>desertbreezes@tradingplaces.com</t>
  </si>
  <si>
    <t>17603452637</t>
  </si>
  <si>
    <t>33.729946</t>
  </si>
  <si>
    <t>-116.305682</t>
  </si>
  <si>
    <t>Days Inn by Wyndham Palm Springs</t>
  </si>
  <si>
    <t>7604162333</t>
  </si>
  <si>
    <t>33.847297678327</t>
  </si>
  <si>
    <t>-116.54782812737</t>
  </si>
  <si>
    <t>The Westcott</t>
  </si>
  <si>
    <t xml:space="preserve">info@poshpalmsprings.com </t>
  </si>
  <si>
    <t>18776726825</t>
  </si>
  <si>
    <t>33.840943</t>
  </si>
  <si>
    <t>-116.542025</t>
  </si>
  <si>
    <t>Fairfield Inn &amp; Suites Twentynine Palms - Joshua Tree National Park</t>
  </si>
  <si>
    <t>35207228700</t>
  </si>
  <si>
    <t>34.136916</t>
  </si>
  <si>
    <t>-116.097487</t>
  </si>
  <si>
    <t>The Inn at Deep Canyon</t>
  </si>
  <si>
    <t>+1 760-346-8061</t>
  </si>
  <si>
    <t>33.720300482386</t>
  </si>
  <si>
    <t>-116.36543956343</t>
  </si>
  <si>
    <t>Desert Sun Resort</t>
  </si>
  <si>
    <t xml:space="preserve">relax@desertsunresort.com </t>
  </si>
  <si>
    <t>17603225800</t>
  </si>
  <si>
    <t>33.844044</t>
  </si>
  <si>
    <t>-116.54426</t>
  </si>
  <si>
    <t>Desert Vacation Villas</t>
  </si>
  <si>
    <t>desertvacationps@aol.com</t>
  </si>
  <si>
    <t>+17603239898</t>
  </si>
  <si>
    <t>33.8450076</t>
  </si>
  <si>
    <t>-116.5482074</t>
  </si>
  <si>
    <t>Agua Caliente Resort Casino Spa</t>
  </si>
  <si>
    <t>+1 888-999-1995</t>
  </si>
  <si>
    <t>33.8133788</t>
  </si>
  <si>
    <t>-116.409886</t>
  </si>
  <si>
    <t>Calla Lily Inn</t>
  </si>
  <si>
    <t xml:space="preserve">info@callalilypalmsprings.com </t>
  </si>
  <si>
    <t>35206468618</t>
  </si>
  <si>
    <t>33.81826</t>
  </si>
  <si>
    <t>-116.54747</t>
  </si>
  <si>
    <t>SureStay Plus Hotel by Best Western Redding</t>
  </si>
  <si>
    <t>generalmanager13580@wynhg.com</t>
  </si>
  <si>
    <t>+30614458769</t>
  </si>
  <si>
    <t>40.569944981319</t>
  </si>
  <si>
    <t>-122.35588297248</t>
  </si>
  <si>
    <t>35.61614</t>
  </si>
  <si>
    <t>-117.669779</t>
  </si>
  <si>
    <t>Bear Creek Resort</t>
  </si>
  <si>
    <t>18774289335</t>
  </si>
  <si>
    <t>34.239641</t>
  </si>
  <si>
    <t>-116.924834</t>
  </si>
  <si>
    <t>Robinhood Resort</t>
  </si>
  <si>
    <t>manager@robinhoodinn.com</t>
  </si>
  <si>
    <t>38197329288</t>
  </si>
  <si>
    <t>34.243491</t>
  </si>
  <si>
    <t>-116.911685</t>
  </si>
  <si>
    <t>Craftsman Inn</t>
  </si>
  <si>
    <t xml:space="preserve">info@thecraftsmaninn.com </t>
  </si>
  <si>
    <t>17073413035</t>
  </si>
  <si>
    <t>38.575272</t>
  </si>
  <si>
    <t>-122.581267</t>
  </si>
  <si>
    <t>Kenwood Inn And Spa</t>
  </si>
  <si>
    <t>95452</t>
  </si>
  <si>
    <t>kenwoodinn@foursisters.com</t>
  </si>
  <si>
    <t>0017078331293</t>
  </si>
  <si>
    <t>38.40296112</t>
  </si>
  <si>
    <t>-122.5396847</t>
  </si>
  <si>
    <t>Hyatt Regency Sacramento</t>
  </si>
  <si>
    <t>38327645013</t>
  </si>
  <si>
    <t>38.577501</t>
  </si>
  <si>
    <t>-121.490785</t>
  </si>
  <si>
    <t>Hyatt House San Jose/Silicon Valley</t>
  </si>
  <si>
    <t>28166482313</t>
  </si>
  <si>
    <t>37.416382343208</t>
  </si>
  <si>
    <t>-121.95313990116</t>
  </si>
  <si>
    <t>HomeTowne Studios Rancho Cordova</t>
  </si>
  <si>
    <t xml:space="preserve">SAR@extendedstay.com </t>
  </si>
  <si>
    <t>+38337180562</t>
  </si>
  <si>
    <t>38.609873</t>
  </si>
  <si>
    <t>-121.265796</t>
  </si>
  <si>
    <t>h2hotel</t>
  </si>
  <si>
    <t>info@h2hotel.com</t>
  </si>
  <si>
    <t>0017074312202</t>
  </si>
  <si>
    <t>38.609064</t>
  </si>
  <si>
    <t>-122.870465</t>
  </si>
  <si>
    <t>Comfort Inn &amp; Suites Rocklin - Roseville</t>
  </si>
  <si>
    <t>19166244500</t>
  </si>
  <si>
    <t>38.787421808523</t>
  </si>
  <si>
    <t>-121.22599179299</t>
  </si>
  <si>
    <t>Days Inn by Wyndham Woodland</t>
  </si>
  <si>
    <t>(530)6663800</t>
  </si>
  <si>
    <t>38.676234974441</t>
  </si>
  <si>
    <t>-121.74997217824</t>
  </si>
  <si>
    <t>Crystal Lodge Motel</t>
  </si>
  <si>
    <t>+1 805-648-2272</t>
  </si>
  <si>
    <t>34.27528914</t>
  </si>
  <si>
    <t>-119.27458036</t>
  </si>
  <si>
    <t>Super 8 by Wyndham Santa Barbara/Goleta</t>
  </si>
  <si>
    <t>93117-3217</t>
  </si>
  <si>
    <t>8059675591</t>
  </si>
  <si>
    <t>34.435415</t>
  </si>
  <si>
    <t>-119.831042</t>
  </si>
  <si>
    <t>Cottages On River Road</t>
  </si>
  <si>
    <t>95446</t>
  </si>
  <si>
    <t>17078693848</t>
  </si>
  <si>
    <t>38.515514</t>
  </si>
  <si>
    <t>-122.983238</t>
  </si>
  <si>
    <t>Days Inn by Wyndham Novato/San Francisco</t>
  </si>
  <si>
    <t>94945</t>
  </si>
  <si>
    <t>38.1341134</t>
  </si>
  <si>
    <t>-122.5645986</t>
  </si>
  <si>
    <t>Americas Best Value Inn - Sacramento/Elk Grove</t>
  </si>
  <si>
    <t>reservations@bestvalueinnsacramento.com</t>
  </si>
  <si>
    <t>38331131789</t>
  </si>
  <si>
    <t>38.47536</t>
  </si>
  <si>
    <t>-121.421601</t>
  </si>
  <si>
    <t xml:space="preserve">Heritage Inn Express Roseville </t>
  </si>
  <si>
    <t>+9167824466</t>
  </si>
  <si>
    <t>38.747257454223</t>
  </si>
  <si>
    <t>-121.27113550958</t>
  </si>
  <si>
    <t>Extended Stay America Santa Rosa South</t>
  </si>
  <si>
    <t>+1 707-546-4808</t>
  </si>
  <si>
    <t>38.4139747</t>
  </si>
  <si>
    <t>-122.7175862</t>
  </si>
  <si>
    <t>Rocklin Park Hotel</t>
  </si>
  <si>
    <t>+19166309400</t>
  </si>
  <si>
    <t>38.784707</t>
  </si>
  <si>
    <t>-121.225043</t>
  </si>
  <si>
    <t>92374</t>
  </si>
  <si>
    <t>909-792-7913</t>
  </si>
  <si>
    <t>34.06546726</t>
  </si>
  <si>
    <t>-117.2099579</t>
  </si>
  <si>
    <t>The Bergson</t>
  </si>
  <si>
    <t>STAY@THEBERGSON.COM</t>
  </si>
  <si>
    <t>+17079425755</t>
  </si>
  <si>
    <t>38.57492</t>
  </si>
  <si>
    <t>-122.579096</t>
  </si>
  <si>
    <t>res@adelaideinn.com</t>
  </si>
  <si>
    <t>36104766267</t>
  </si>
  <si>
    <t>35.642214</t>
  </si>
  <si>
    <t>-120.686907</t>
  </si>
  <si>
    <t>Governors Inn</t>
  </si>
  <si>
    <t>95811</t>
  </si>
  <si>
    <t>38.59713625</t>
  </si>
  <si>
    <t>-121.50181525</t>
  </si>
  <si>
    <t>Cedar Gables Inn</t>
  </si>
  <si>
    <t>17072247969</t>
  </si>
  <si>
    <t>38.293164</t>
  </si>
  <si>
    <t>-122.284688</t>
  </si>
  <si>
    <t>Pala Mesa Resort</t>
  </si>
  <si>
    <t>+17607285881</t>
  </si>
  <si>
    <t>33.356301691611</t>
  </si>
  <si>
    <t>-117.16048256442</t>
  </si>
  <si>
    <t>North Bay Inn Santa Rosa</t>
  </si>
  <si>
    <t>+1 707-545-1377</t>
  </si>
  <si>
    <t>38.45861802</t>
  </si>
  <si>
    <t>-122.71739192</t>
  </si>
  <si>
    <t>+1 650-493-2411</t>
  </si>
  <si>
    <t>37.419431617039</t>
  </si>
  <si>
    <t>-122.13526163357</t>
  </si>
  <si>
    <t>Extended Stay America San Jose Santa Clara</t>
  </si>
  <si>
    <t>95002</t>
  </si>
  <si>
    <t>+1 408-262-0401</t>
  </si>
  <si>
    <t>37.419667333333</t>
  </si>
  <si>
    <t>-121.975179</t>
  </si>
  <si>
    <t>reservations@calistogaranch.com</t>
  </si>
  <si>
    <t>34145085688</t>
  </si>
  <si>
    <t>38.580742</t>
  </si>
  <si>
    <t>-122.50862</t>
  </si>
  <si>
    <t>Executive Inn Morgan Hill</t>
  </si>
  <si>
    <t>+1 408-778-0404</t>
  </si>
  <si>
    <t>37.125815691957</t>
  </si>
  <si>
    <t>-121.62816787529</t>
  </si>
  <si>
    <t>Hotel Shattuck Plaza</t>
  </si>
  <si>
    <t>94704</t>
  </si>
  <si>
    <t>+1 510-845-7300</t>
  </si>
  <si>
    <t>37.869224</t>
  </si>
  <si>
    <t>-122.268523</t>
  </si>
  <si>
    <t>The Palo Alto Inn</t>
  </si>
  <si>
    <t>6504934222</t>
  </si>
  <si>
    <t>37.408084222222</t>
  </si>
  <si>
    <t>-122.1216951</t>
  </si>
  <si>
    <t>Hotel 32One</t>
  </si>
  <si>
    <t xml:space="preserve">Info@baldwinhotel.com </t>
  </si>
  <si>
    <t>32164041504</t>
  </si>
  <si>
    <t>37.790016452783</t>
  </si>
  <si>
    <t>-122.40568943436</t>
  </si>
  <si>
    <t>Chelsea Garden Inn</t>
  </si>
  <si>
    <t xml:space="preserve">innkeeper@chelseagardeninn.com </t>
  </si>
  <si>
    <t>34158846050</t>
  </si>
  <si>
    <t>38.581205</t>
  </si>
  <si>
    <t>-122.58051</t>
  </si>
  <si>
    <t>Music City Hotel - Home of the San Francisco Music Hall of Fame</t>
  </si>
  <si>
    <t>+28311710435</t>
  </si>
  <si>
    <t>37.788803</t>
  </si>
  <si>
    <t>-122.419603</t>
  </si>
  <si>
    <t>SureStay Plus Hotel by Best Western Rocklin</t>
  </si>
  <si>
    <t>0019166323366</t>
  </si>
  <si>
    <t>38.786858592676</t>
  </si>
  <si>
    <t>-121.22565588036</t>
  </si>
  <si>
    <t>+1 805-966-2219</t>
  </si>
  <si>
    <t>34.410096033333</t>
  </si>
  <si>
    <t>-119.6968837</t>
  </si>
  <si>
    <t>Hotel Les Mars</t>
  </si>
  <si>
    <t>inquiries@hotellesmars.com</t>
  </si>
  <si>
    <t>0017074334211</t>
  </si>
  <si>
    <t>38.6121</t>
  </si>
  <si>
    <t>-122.871556</t>
  </si>
  <si>
    <t>Hyatt Centric Santa Clara Silicon Valley</t>
  </si>
  <si>
    <t>0014087489800</t>
  </si>
  <si>
    <t>37.386729798725</t>
  </si>
  <si>
    <t>-121.98246237999</t>
  </si>
  <si>
    <t>Extended Stay America San Diego Mission Valley Stadium</t>
  </si>
  <si>
    <t>32.814001</t>
  </si>
  <si>
    <t>-117.11599166667</t>
  </si>
  <si>
    <t>+14153915779</t>
  </si>
  <si>
    <t>37.798130878349</t>
  </si>
  <si>
    <t>-122.40691302519</t>
  </si>
  <si>
    <t>Days Inn by Wyndham Davis Near UC Davis</t>
  </si>
  <si>
    <t>stayindavis@gmail.com</t>
  </si>
  <si>
    <t>+15302986535</t>
  </si>
  <si>
    <t>38.55016451696</t>
  </si>
  <si>
    <t>-121.70175388455</t>
  </si>
  <si>
    <t>The Sandman Santa Rosa</t>
  </si>
  <si>
    <t>MPALADINI@POINTHOSPITALITYGROUP.COM</t>
  </si>
  <si>
    <t>0017072932100</t>
  </si>
  <si>
    <t>38.475208514106</t>
  </si>
  <si>
    <t>-122.73323968837</t>
  </si>
  <si>
    <t>+14088481467</t>
  </si>
  <si>
    <t>37.020759</t>
  </si>
  <si>
    <t>-121.570234</t>
  </si>
  <si>
    <t>Roman Spa Resort</t>
  </si>
  <si>
    <t>17079424441</t>
  </si>
  <si>
    <t>38.579129</t>
  </si>
  <si>
    <t>-122.580072</t>
  </si>
  <si>
    <t>Kasa Palo Alto</t>
  </si>
  <si>
    <t>+6506008515</t>
  </si>
  <si>
    <t>37.421125</t>
  </si>
  <si>
    <t>-122.137414</t>
  </si>
  <si>
    <t>Bardessono</t>
  </si>
  <si>
    <t>guestservices@bardessono.com</t>
  </si>
  <si>
    <t>17072046000</t>
  </si>
  <si>
    <t>38.402457758049</t>
  </si>
  <si>
    <t>-122.36064791679</t>
  </si>
  <si>
    <t>Americas Best Value Inn &amp; Suites Wine Country</t>
  </si>
  <si>
    <t>+1 707-575-4600</t>
  </si>
  <si>
    <t>38.478691200782</t>
  </si>
  <si>
    <t>-122.73501486686</t>
  </si>
  <si>
    <t>Carlsbad Seapointe Resort Condos</t>
  </si>
  <si>
    <t xml:space="preserve">csr-reservations@gpresorts.com </t>
  </si>
  <si>
    <t>17606031700</t>
  </si>
  <si>
    <t>33.113657680707</t>
  </si>
  <si>
    <t>-117.32210276687</t>
  </si>
  <si>
    <t>SureStay Plus Hotel by Best Western Sacramento North</t>
  </si>
  <si>
    <t>0019164970955</t>
  </si>
  <si>
    <t>38.598414</t>
  </si>
  <si>
    <t>-121.502536</t>
  </si>
  <si>
    <t>West Sonoma Inn &amp; Spa</t>
  </si>
  <si>
    <t xml:space="preserve">stay@westsonomainn.com </t>
  </si>
  <si>
    <t>17078692470</t>
  </si>
  <si>
    <t>38.503249</t>
  </si>
  <si>
    <t>-123.001772</t>
  </si>
  <si>
    <t>LaQuinta Inn &amp; Suites by Wyndham San Bernardino</t>
  </si>
  <si>
    <t>+19098886777</t>
  </si>
  <si>
    <t>34.06537163</t>
  </si>
  <si>
    <t>-117.28241382</t>
  </si>
  <si>
    <t>Extended Stay America - San Jose - Milpitas</t>
  </si>
  <si>
    <t>+1 408-941-9977</t>
  </si>
  <si>
    <t>37.43550692</t>
  </si>
  <si>
    <t>-121.89167426</t>
  </si>
  <si>
    <t>Super 8 by Wyndham Sacramento North</t>
  </si>
  <si>
    <t>95842</t>
  </si>
  <si>
    <t>9163311483</t>
  </si>
  <si>
    <t>38.661568804808</t>
  </si>
  <si>
    <t>-121.36314479667</t>
  </si>
  <si>
    <t>94573</t>
  </si>
  <si>
    <t>info@aubergedusoleil.com</t>
  </si>
  <si>
    <t>34159269975</t>
  </si>
  <si>
    <t>38.493515999742</t>
  </si>
  <si>
    <t>-122.40604698658</t>
  </si>
  <si>
    <t>Super 8 by Wyndham Mountain View</t>
  </si>
  <si>
    <t>37.390124711111</t>
  </si>
  <si>
    <t>-122.09313482222</t>
  </si>
  <si>
    <t>La Quinta Inn &amp; Suites by Wyndham Paso Robles</t>
  </si>
  <si>
    <t>+1 805-239-3004</t>
  </si>
  <si>
    <t>35.645271034799</t>
  </si>
  <si>
    <t>-120.67086115486</t>
  </si>
  <si>
    <t>Casa Del Mar Inn</t>
  </si>
  <si>
    <t xml:space="preserve">reservations@casadelmar.com </t>
  </si>
  <si>
    <t>18059634418</t>
  </si>
  <si>
    <t>34.409651</t>
  </si>
  <si>
    <t>-119.693237</t>
  </si>
  <si>
    <t>Extended Stay America Los Angeles Valencia</t>
  </si>
  <si>
    <t>+16612551044</t>
  </si>
  <si>
    <t>34.38119175</t>
  </si>
  <si>
    <t>-118.57205</t>
  </si>
  <si>
    <t>Ramada by Wyndham Sunnyvale/Silicon Valley</t>
  </si>
  <si>
    <t>(240) 329-3488.</t>
  </si>
  <si>
    <t>37.390944265397</t>
  </si>
  <si>
    <t>-121.99268129822</t>
  </si>
  <si>
    <t>The Westin San Jose</t>
  </si>
  <si>
    <t>info@westinsanjose.com</t>
  </si>
  <si>
    <t>001-408-295-2000</t>
  </si>
  <si>
    <t>37.33082035653</t>
  </si>
  <si>
    <t>-121.88794881105</t>
  </si>
  <si>
    <t>Super 8 by Wyndham Sacramento/Florin Rd</t>
  </si>
  <si>
    <t>38.495562</t>
  </si>
  <si>
    <t>-121.443266</t>
  </si>
  <si>
    <t>Sheraton San Jose Hotel</t>
  </si>
  <si>
    <t>004089430600</t>
  </si>
  <si>
    <t>37.40233725</t>
  </si>
  <si>
    <t>-121.91073081667</t>
  </si>
  <si>
    <t>Extended Stay America San Jose Mountain View</t>
  </si>
  <si>
    <t>+1 650-962-1500</t>
  </si>
  <si>
    <t>37.3792418</t>
  </si>
  <si>
    <t>-122.07000564</t>
  </si>
  <si>
    <t>Cinnamon Bear Creekside Inn</t>
  </si>
  <si>
    <t xml:space="preserve">cbcreekside@aol.com </t>
  </si>
  <si>
    <t>001877-935-8197</t>
  </si>
  <si>
    <t>38.294469008488</t>
  </si>
  <si>
    <t>-122.47615993023</t>
  </si>
  <si>
    <t>Days Inn by Wyndham Rocklin/Sacramento</t>
  </si>
  <si>
    <t>38.793319</t>
  </si>
  <si>
    <t>-121.219624</t>
  </si>
  <si>
    <t>Super 8 by Wyndham Berkeley</t>
  </si>
  <si>
    <t>5108413844</t>
  </si>
  <si>
    <t>37.871207</t>
  </si>
  <si>
    <t>-122.278976</t>
  </si>
  <si>
    <t>Super 8 by Wyndham Vallejo/Napa Valley</t>
  </si>
  <si>
    <t>94590</t>
  </si>
  <si>
    <t>VLO</t>
  </si>
  <si>
    <t>VALLEJO</t>
  </si>
  <si>
    <t>34151130001</t>
  </si>
  <si>
    <t>38.105225</t>
  </si>
  <si>
    <t>-122.230707</t>
  </si>
  <si>
    <t>Courtyard San Jose Campbell</t>
  </si>
  <si>
    <t>0014086269590</t>
  </si>
  <si>
    <t>37.293144</t>
  </si>
  <si>
    <t>-121.935894</t>
  </si>
  <si>
    <t>TownePlace Suites Sacramento Cal Expo</t>
  </si>
  <si>
    <t>38.59702</t>
  </si>
  <si>
    <t>-121.445669</t>
  </si>
  <si>
    <t>Wine Valley Inn</t>
  </si>
  <si>
    <t>+18056882111</t>
  </si>
  <si>
    <t>34.595080171682</t>
  </si>
  <si>
    <t>-120.14309074315</t>
  </si>
  <si>
    <t>Inn Marin and Suites</t>
  </si>
  <si>
    <t>info@innmarin.com</t>
  </si>
  <si>
    <t>14158835952</t>
  </si>
  <si>
    <t>38.070702087345</t>
  </si>
  <si>
    <t>-122.53989055753</t>
  </si>
  <si>
    <t>Brannan Cottage Inn</t>
  </si>
  <si>
    <t xml:space="preserve">brannancottageinn@sbcglobal.net </t>
  </si>
  <si>
    <t>34158846707</t>
  </si>
  <si>
    <t>38.582017</t>
  </si>
  <si>
    <t>-122.577104</t>
  </si>
  <si>
    <t>+1 408-374-4300</t>
  </si>
  <si>
    <t>37.287447</t>
  </si>
  <si>
    <t>-121.937343</t>
  </si>
  <si>
    <t>Inn On The Beach</t>
  </si>
  <si>
    <t xml:space="preserve">info@innonthebeachventura.com </t>
  </si>
  <si>
    <t>18056522000</t>
  </si>
  <si>
    <t>34.263133131515</t>
  </si>
  <si>
    <t>-119.27442982793</t>
  </si>
  <si>
    <t>Super 8 by Wyndham Dixon/UC Davis</t>
  </si>
  <si>
    <t>38.447535366667</t>
  </si>
  <si>
    <t>-121.85522584444</t>
  </si>
  <si>
    <t>Days Inn by Wyndham Ukiah</t>
  </si>
  <si>
    <t>95482</t>
  </si>
  <si>
    <t>BSFTK</t>
  </si>
  <si>
    <t>UKIAH</t>
  </si>
  <si>
    <t>7074627584</t>
  </si>
  <si>
    <t>39.160419</t>
  </si>
  <si>
    <t>-123.209678</t>
  </si>
  <si>
    <t xml:space="preserve">regencyinn@regencyinnlakeport.com </t>
  </si>
  <si>
    <t>34145268313</t>
  </si>
  <si>
    <t>39.048521</t>
  </si>
  <si>
    <t>-122.914933</t>
  </si>
  <si>
    <t>Fairfield Inn &amp; Suites Ukiah - Mendocino County</t>
  </si>
  <si>
    <t>+1-707-463-3600</t>
  </si>
  <si>
    <t>39.13440082</t>
  </si>
  <si>
    <t>-123.19901371</t>
  </si>
  <si>
    <t>Travelodge by Wyndham Turlock</t>
  </si>
  <si>
    <t>+2094176130</t>
  </si>
  <si>
    <t>37.472988</t>
  </si>
  <si>
    <t>-120.85027885714</t>
  </si>
  <si>
    <t>Anchorage Inn Lakeport</t>
  </si>
  <si>
    <t>+1 707-263-5417</t>
  </si>
  <si>
    <t>39.047991666667</t>
  </si>
  <si>
    <t>-122.9148775</t>
  </si>
  <si>
    <t>Park Tahoe Aspen Court</t>
  </si>
  <si>
    <t>15305415000</t>
  </si>
  <si>
    <t>38.955393024781</t>
  </si>
  <si>
    <t>-119.94545267361</t>
  </si>
  <si>
    <t>The Blue Lake Inn</t>
  </si>
  <si>
    <t xml:space="preserve">info@thebluelakeinn.com </t>
  </si>
  <si>
    <t>+30610887731</t>
  </si>
  <si>
    <t>38.957087</t>
  </si>
  <si>
    <t>-119.945293</t>
  </si>
  <si>
    <t>Alder Inn</t>
  </si>
  <si>
    <t xml:space="preserve">alderinn@aol.com </t>
  </si>
  <si>
    <t>30611445614</t>
  </si>
  <si>
    <t>38.946244949332</t>
  </si>
  <si>
    <t>-119.95622724295</t>
  </si>
  <si>
    <t>Wyndham South Shore</t>
  </si>
  <si>
    <t>+1 775-588-2388</t>
  </si>
  <si>
    <t>38.983411</t>
  </si>
  <si>
    <t>-119.9440028</t>
  </si>
  <si>
    <t>The Lodge At Blue Lakes</t>
  </si>
  <si>
    <t>95485</t>
  </si>
  <si>
    <t xml:space="preserve">Contactus@thelodgeatbluelakes.com </t>
  </si>
  <si>
    <t>34145510221</t>
  </si>
  <si>
    <t>39.1697</t>
  </si>
  <si>
    <t>-123.00742</t>
  </si>
  <si>
    <t>Super 8 by Wyndham Upper Lake</t>
  </si>
  <si>
    <t>39.16226</t>
  </si>
  <si>
    <t>-122.9079</t>
  </si>
  <si>
    <t>Super 8 by Wyndham Redlands/San Bernardino</t>
  </si>
  <si>
    <t>92374-2816</t>
  </si>
  <si>
    <t>34.067896415769</t>
  </si>
  <si>
    <t>-117.20697517665</t>
  </si>
  <si>
    <t>Graduate Berkeley</t>
  </si>
  <si>
    <t>JKEMPER@GRADUATEBERKELEY.COM</t>
  </si>
  <si>
    <t>0015108458981</t>
  </si>
  <si>
    <t>37.867990350203</t>
  </si>
  <si>
    <t>-122.25642242824</t>
  </si>
  <si>
    <t>+14082627685</t>
  </si>
  <si>
    <t>37.429426111713</t>
  </si>
  <si>
    <t>-121.90621073664</t>
  </si>
  <si>
    <t>Wild Palms Hotel</t>
  </si>
  <si>
    <t>14087380500</t>
  </si>
  <si>
    <t>37.351974</t>
  </si>
  <si>
    <t>-122.013594</t>
  </si>
  <si>
    <t>Mission Inn - San Luis Obispo</t>
  </si>
  <si>
    <t>+8055446888</t>
  </si>
  <si>
    <t>35.28965</t>
  </si>
  <si>
    <t>-120.65023</t>
  </si>
  <si>
    <t>Microtel Inn &amp; Suites by Wyndham Morgan Hill/San Jose Area</t>
  </si>
  <si>
    <t>004087825000</t>
  </si>
  <si>
    <t>37.123322</t>
  </si>
  <si>
    <t>-121.627129</t>
  </si>
  <si>
    <t>Residence Inn Fremont Silicon Valley</t>
  </si>
  <si>
    <t>94536</t>
  </si>
  <si>
    <t>0015107945900</t>
  </si>
  <si>
    <t>37.532164</t>
  </si>
  <si>
    <t>-122.0026</t>
  </si>
  <si>
    <t>Red Lion Hotel Woodlake Sacramento</t>
  </si>
  <si>
    <t>(916) 922-2020</t>
  </si>
  <si>
    <t>38.599339086481</t>
  </si>
  <si>
    <t>-121.45461491409</t>
  </si>
  <si>
    <t>Residence Inn Sunnyvale Silicon Valley I</t>
  </si>
  <si>
    <t>0014087201000</t>
  </si>
  <si>
    <t>37.3877662</t>
  </si>
  <si>
    <t>-121.98804734</t>
  </si>
  <si>
    <t>Pechanga Resort &amp; Casino</t>
  </si>
  <si>
    <t>33.456216825827</t>
  </si>
  <si>
    <t>-117.10621120867</t>
  </si>
  <si>
    <t>Residence Inn Palo Alto Mountain View</t>
  </si>
  <si>
    <t>0016509401300</t>
  </si>
  <si>
    <t>37.39258682</t>
  </si>
  <si>
    <t>-122.0956726</t>
  </si>
  <si>
    <t>Hyatt Regency Santa Clara</t>
  </si>
  <si>
    <t>37.404704571429</t>
  </si>
  <si>
    <t>-121.97699967143</t>
  </si>
  <si>
    <t>Springhill Suites Napa Valley</t>
  </si>
  <si>
    <t>34145062070</t>
  </si>
  <si>
    <t>38.224308</t>
  </si>
  <si>
    <t>-122.259348</t>
  </si>
  <si>
    <t>Bath Street Inn</t>
  </si>
  <si>
    <t>36112520961</t>
  </si>
  <si>
    <t>34.425576</t>
  </si>
  <si>
    <t>-119.714815</t>
  </si>
  <si>
    <t>Sands of La Jolla</t>
  </si>
  <si>
    <t xml:space="preserve">mail@sandsoflajolla.com </t>
  </si>
  <si>
    <t>37169134258</t>
  </si>
  <si>
    <t>32.81133779683</t>
  </si>
  <si>
    <t>-117.26652681827</t>
  </si>
  <si>
    <t>Extended Stay America Fairfield Napa Valley</t>
  </si>
  <si>
    <t>SFF@EXTENDEDSTAY.COM</t>
  </si>
  <si>
    <t>0017074380932</t>
  </si>
  <si>
    <t>38.251904531278</t>
  </si>
  <si>
    <t>-122.06933171314</t>
  </si>
  <si>
    <t>Southbridge Napa Valley</t>
  </si>
  <si>
    <t>94574</t>
  </si>
  <si>
    <t>+1 707-967-9400</t>
  </si>
  <si>
    <t>38.502483316667</t>
  </si>
  <si>
    <t>-122.46542706667</t>
  </si>
  <si>
    <t>Days Inn Santa Barbara</t>
  </si>
  <si>
    <t>daysinnsb@yahoo.com</t>
  </si>
  <si>
    <t>36119276471</t>
  </si>
  <si>
    <t>34.409466</t>
  </si>
  <si>
    <t>-119.695474</t>
  </si>
  <si>
    <t>Gold Country Casino &amp; Hotel</t>
  </si>
  <si>
    <t>95966</t>
  </si>
  <si>
    <t>asilva@goldcountrycasino.com</t>
  </si>
  <si>
    <t>0018003349400</t>
  </si>
  <si>
    <t>39.504571</t>
  </si>
  <si>
    <t>-121.505529</t>
  </si>
  <si>
    <t>Coast Village Inn</t>
  </si>
  <si>
    <t>93108</t>
  </si>
  <si>
    <t>+1 805-969-3266</t>
  </si>
  <si>
    <t>34.421212442857</t>
  </si>
  <si>
    <t>-119.64508654286</t>
  </si>
  <si>
    <t>0018059634277</t>
  </si>
  <si>
    <t>34.40905895</t>
  </si>
  <si>
    <t>-119.69306883333</t>
  </si>
  <si>
    <t>Courtyard San Luis Obispo</t>
  </si>
  <si>
    <t>35.243864194312</t>
  </si>
  <si>
    <t>-120.68508903736</t>
  </si>
  <si>
    <t>Howard Johnson by Wyndham Sacramento Downtown</t>
  </si>
  <si>
    <t>+1 916-448-8100</t>
  </si>
  <si>
    <t>38.597189605989</t>
  </si>
  <si>
    <t>-121.50580315175</t>
  </si>
  <si>
    <t>Old Town Inn</t>
  </si>
  <si>
    <t>BPVML</t>
  </si>
  <si>
    <t>OLD TOWN</t>
  </si>
  <si>
    <t xml:space="preserve">customercare@oldtown-inn.com </t>
  </si>
  <si>
    <t>32385568548</t>
  </si>
  <si>
    <t>32.751499</t>
  </si>
  <si>
    <t>-117.200535</t>
  </si>
  <si>
    <t>Extended Stay America San Diego Fashion Valley</t>
  </si>
  <si>
    <t>32.77908624</t>
  </si>
  <si>
    <t>-117.16087996</t>
  </si>
  <si>
    <t>Travelodge by Wyndham Hemet CA</t>
  </si>
  <si>
    <t>+9519256605</t>
  </si>
  <si>
    <t>33.747177497476</t>
  </si>
  <si>
    <t>-116.99945554716</t>
  </si>
  <si>
    <t>Extended Stay America Fremont Newark</t>
  </si>
  <si>
    <t>+1 510-794-9693</t>
  </si>
  <si>
    <t>37.533308425</t>
  </si>
  <si>
    <t>-122.002103775</t>
  </si>
  <si>
    <t>Staybridge Suites Rocklin - Roseville Area</t>
  </si>
  <si>
    <t>95765</t>
  </si>
  <si>
    <t>+1 916-781-7500</t>
  </si>
  <si>
    <t>38.7989008</t>
  </si>
  <si>
    <t>-121.29287422857</t>
  </si>
  <si>
    <t>Hyatt Place Sacramento/Roseville</t>
  </si>
  <si>
    <t>38335632801</t>
  </si>
  <si>
    <t>38.776168</t>
  </si>
  <si>
    <t>-121.272799</t>
  </si>
  <si>
    <t>Thunder Valley Casino Resort</t>
  </si>
  <si>
    <t>95648</t>
  </si>
  <si>
    <t>19164087777</t>
  </si>
  <si>
    <t>38.840342722055</t>
  </si>
  <si>
    <t>-121.31190955639</t>
  </si>
  <si>
    <t>Sonesta Silicon Valley San Jose</t>
  </si>
  <si>
    <t>info@beverlyheritage.com</t>
  </si>
  <si>
    <t>28173767697</t>
  </si>
  <si>
    <t>37.400574924634</t>
  </si>
  <si>
    <t>-121.91178177004</t>
  </si>
  <si>
    <t>WorldMark Windsor Resort</t>
  </si>
  <si>
    <t>windsorfd@wyn.com</t>
  </si>
  <si>
    <t>34156724841</t>
  </si>
  <si>
    <t>38.526094082774</t>
  </si>
  <si>
    <t>-122.80244529247</t>
  </si>
  <si>
    <t>The Ojai Retreat</t>
  </si>
  <si>
    <t xml:space="preserve">info@OjaiRetreat.com </t>
  </si>
  <si>
    <t>36112922611</t>
  </si>
  <si>
    <t>34.43986</t>
  </si>
  <si>
    <t>-119.278534</t>
  </si>
  <si>
    <t>Rose Garden Inn</t>
  </si>
  <si>
    <t>510-549-2145</t>
  </si>
  <si>
    <t>37.859965</t>
  </si>
  <si>
    <t>-122.259475</t>
  </si>
  <si>
    <t>Sierra Sun Cloud Inn - Colfax</t>
  </si>
  <si>
    <t xml:space="preserve">visit@sierrasuncloudinn.com </t>
  </si>
  <si>
    <t>15306371083</t>
  </si>
  <si>
    <t>39.03428</t>
  </si>
  <si>
    <t>-120.994718</t>
  </si>
  <si>
    <t>Hotel Elan</t>
  </si>
  <si>
    <t xml:space="preserve">april@hojosanjose.com lidia@hojosanjose.com </t>
  </si>
  <si>
    <t>32750060193</t>
  </si>
  <si>
    <t>37.318295</t>
  </si>
  <si>
    <t>-121.876295</t>
  </si>
  <si>
    <t>The Pink Mansion</t>
  </si>
  <si>
    <t xml:space="preserve">info@pinkmansion.com </t>
  </si>
  <si>
    <t>17079420558</t>
  </si>
  <si>
    <t>38.57599</t>
  </si>
  <si>
    <t>-122.58345</t>
  </si>
  <si>
    <t>Courtyard Sacramento Midtown</t>
  </si>
  <si>
    <t>95817</t>
  </si>
  <si>
    <t>19164556800</t>
  </si>
  <si>
    <t>38.552081</t>
  </si>
  <si>
    <t>-121.454183</t>
  </si>
  <si>
    <t>Travelodge by Wyndham Sacramento / Rancho Cordova</t>
  </si>
  <si>
    <t>95827</t>
  </si>
  <si>
    <t>+9163613131</t>
  </si>
  <si>
    <t>38.563285306076</t>
  </si>
  <si>
    <t>-121.33718658895</t>
  </si>
  <si>
    <t>Flamingo Motel</t>
  </si>
  <si>
    <t>28165949602</t>
  </si>
  <si>
    <t>37.331334347886</t>
  </si>
  <si>
    <t>-121.911585778</t>
  </si>
  <si>
    <t>Hotel Zico</t>
  </si>
  <si>
    <t>+1 650-969-8200</t>
  </si>
  <si>
    <t>37.379614451337</t>
  </si>
  <si>
    <t>-122.06883011538</t>
  </si>
  <si>
    <t>Days Inn by Wyndham Oroville</t>
  </si>
  <si>
    <t>39.50476852</t>
  </si>
  <si>
    <t>-121.5700881</t>
  </si>
  <si>
    <t>GlenMorey Country House Bed and Breakfast</t>
  </si>
  <si>
    <t>glenmorey@hotmail.com</t>
  </si>
  <si>
    <t>15303063481</t>
  </si>
  <si>
    <t>38.728905</t>
  </si>
  <si>
    <t>-120.804805</t>
  </si>
  <si>
    <t>9098859941</t>
  </si>
  <si>
    <t>34.0803545</t>
  </si>
  <si>
    <t>-117.295134</t>
  </si>
  <si>
    <t>+15108434262</t>
  </si>
  <si>
    <t>37.871258</t>
  </si>
  <si>
    <t>-122.274222</t>
  </si>
  <si>
    <t>Comfort Inn Gilroy</t>
  </si>
  <si>
    <t>37.023688</t>
  </si>
  <si>
    <t>-121.565948</t>
  </si>
  <si>
    <t>The Westin Sacramento</t>
  </si>
  <si>
    <t>95822</t>
  </si>
  <si>
    <t>009164438400</t>
  </si>
  <si>
    <t>38.534290518813</t>
  </si>
  <si>
    <t>-121.51806673618</t>
  </si>
  <si>
    <t>Calistoga Wine Way Inn</t>
  </si>
  <si>
    <t xml:space="preserve">winewayinn@aol.com </t>
  </si>
  <si>
    <t>34158845337</t>
  </si>
  <si>
    <t>38.574842</t>
  </si>
  <si>
    <t>-122.579887</t>
  </si>
  <si>
    <t>1801 First</t>
  </si>
  <si>
    <t>34144487671</t>
  </si>
  <si>
    <t>38.297289780586</t>
  </si>
  <si>
    <t>-122.29369461536</t>
  </si>
  <si>
    <t>Super 8 by Wyndham Chico</t>
  </si>
  <si>
    <t>95926</t>
  </si>
  <si>
    <t>INFO@SUPER8CHICO.COM</t>
  </si>
  <si>
    <t>5303452533</t>
  </si>
  <si>
    <t>39.752363</t>
  </si>
  <si>
    <t>-121.843048</t>
  </si>
  <si>
    <t>Vintners Inn</t>
  </si>
  <si>
    <t>INFO@VINTNERSINN.COM&lt;MAILTO:INFO@VINTNERSINN.COM</t>
  </si>
  <si>
    <t>+17075757350</t>
  </si>
  <si>
    <t>38.49536896</t>
  </si>
  <si>
    <t>-122.76022352</t>
  </si>
  <si>
    <t>County Inn</t>
  </si>
  <si>
    <t>sales@countyinn.com</t>
  </si>
  <si>
    <t>33019270230</t>
  </si>
  <si>
    <t>37.405566</t>
  </si>
  <si>
    <t>-122.066507</t>
  </si>
  <si>
    <t>King Frederik Inn</t>
  </si>
  <si>
    <t>+18056885515</t>
  </si>
  <si>
    <t>34.595892</t>
  </si>
  <si>
    <t>-120.141005</t>
  </si>
  <si>
    <t>+19093351612</t>
  </si>
  <si>
    <t>Ojai Valley Inn</t>
  </si>
  <si>
    <t>+18556978780</t>
  </si>
  <si>
    <t>34.437864</t>
  </si>
  <si>
    <t>-119.254848</t>
  </si>
  <si>
    <t>Americas Best Value Inn-Milpitas/Silicon Valley</t>
  </si>
  <si>
    <t>14089468383</t>
  </si>
  <si>
    <t>37.42366</t>
  </si>
  <si>
    <t>-121.905467</t>
  </si>
  <si>
    <t>Secret Garden Inn</t>
  </si>
  <si>
    <t xml:space="preserve">garden@secretgarden.com </t>
  </si>
  <si>
    <t>18056872300</t>
  </si>
  <si>
    <t>34.427195467673</t>
  </si>
  <si>
    <t>-119.71697688103</t>
  </si>
  <si>
    <t>Extended Stay America Sacramento White Rock Rd.</t>
  </si>
  <si>
    <t>+1 916-635-2363</t>
  </si>
  <si>
    <t>38.5878669</t>
  </si>
  <si>
    <t>-121.28853345</t>
  </si>
  <si>
    <t>The Clocktower Inn</t>
  </si>
  <si>
    <t>reserve@clocktowerinn.com sales@clocktowerinn.com</t>
  </si>
  <si>
    <t>36112951573</t>
  </si>
  <si>
    <t>34.279690453524</t>
  </si>
  <si>
    <t>-119.29828386085</t>
  </si>
  <si>
    <t>Passport Inn &amp; Suites Corona</t>
  </si>
  <si>
    <t>39030085704</t>
  </si>
  <si>
    <t>33.881020049857</t>
  </si>
  <si>
    <t>-117.58308649063</t>
  </si>
  <si>
    <t>Fontaine Inn Downtown/Fairgrounds</t>
  </si>
  <si>
    <t>37.318158328824</t>
  </si>
  <si>
    <t>-121.82929948648</t>
  </si>
  <si>
    <t>Bay Club &amp; Marina</t>
  </si>
  <si>
    <t>+32384500492</t>
  </si>
  <si>
    <t>32.715784</t>
  </si>
  <si>
    <t>-117.224744</t>
  </si>
  <si>
    <t>Harbor Inn &amp; Suites Oceanside</t>
  </si>
  <si>
    <t>33.207941571429</t>
  </si>
  <si>
    <t>-117.386393</t>
  </si>
  <si>
    <t>Extended Stay America Fremont Blvd. South</t>
  </si>
  <si>
    <t>+00000000000</t>
  </si>
  <si>
    <t>37.490198</t>
  </si>
  <si>
    <t>-121.946944</t>
  </si>
  <si>
    <t>Napa Valley Bed and Breakfast Stahlecker House</t>
  </si>
  <si>
    <t>stahlbnb@aol.com</t>
  </si>
  <si>
    <t>35080239017</t>
  </si>
  <si>
    <t>38.303138</t>
  </si>
  <si>
    <t>-122.310849</t>
  </si>
  <si>
    <t>Villa Rosa Inn</t>
  </si>
  <si>
    <t>INFO@VILLAROSAINNSB.COM</t>
  </si>
  <si>
    <t>18059660851</t>
  </si>
  <si>
    <t>34.411554497231</t>
  </si>
  <si>
    <t>-119.69124376774</t>
  </si>
  <si>
    <t>Montecito Inn</t>
  </si>
  <si>
    <t>+1 805-969-7854</t>
  </si>
  <si>
    <t>34.421532583333</t>
  </si>
  <si>
    <t>-119.64058405</t>
  </si>
  <si>
    <t>The Atwood Hotel</t>
  </si>
  <si>
    <t>1 619-297-2271</t>
  </si>
  <si>
    <t>32.759167337713</t>
  </si>
  <si>
    <t>-117.17394703148</t>
  </si>
  <si>
    <t>Residence Inn Milpitas Silicon Valley</t>
  </si>
  <si>
    <t>0014089419222</t>
  </si>
  <si>
    <t>37.45072775</t>
  </si>
  <si>
    <t>-121.919905</t>
  </si>
  <si>
    <t>Extended Stay America Santa Rosa North</t>
  </si>
  <si>
    <t>+1 707-541-0959</t>
  </si>
  <si>
    <t>38.47496713</t>
  </si>
  <si>
    <t>-122.72753477</t>
  </si>
  <si>
    <t>Extended Stay America Santa Barbara Calle Real</t>
  </si>
  <si>
    <t>+18056921882</t>
  </si>
  <si>
    <t>34.442989</t>
  </si>
  <si>
    <t>-119.791419</t>
  </si>
  <si>
    <t>Cambridge Inn Motor Lodge</t>
  </si>
  <si>
    <t>36.151385</t>
  </si>
  <si>
    <t>-120.354654</t>
  </si>
  <si>
    <t>Hotel Ynez</t>
  </si>
  <si>
    <t xml:space="preserve">info@meadowlarkinnsolvang.com </t>
  </si>
  <si>
    <t>36113772162</t>
  </si>
  <si>
    <t>34.605885902349</t>
  </si>
  <si>
    <t>-120.1086974144</t>
  </si>
  <si>
    <t>Extended Stay America Sacramento West Sacramento</t>
  </si>
  <si>
    <t>38.589813771992</t>
  </si>
  <si>
    <t>-121.55548082407</t>
  </si>
  <si>
    <t>Holiday Inn Express &amp; Suites Oroville Lake</t>
  </si>
  <si>
    <t>+1 530-534-5566</t>
  </si>
  <si>
    <t>39.498598422222</t>
  </si>
  <si>
    <t>-121.56917982222</t>
  </si>
  <si>
    <t>Corporate Inn Sunnyvale</t>
  </si>
  <si>
    <t>+1 408-220-1000</t>
  </si>
  <si>
    <t>37.35570276</t>
  </si>
  <si>
    <t>-122.01727986</t>
  </si>
  <si>
    <t>SpringHill Suites Sacramento Roseville</t>
  </si>
  <si>
    <t>+1 916-782-2989</t>
  </si>
  <si>
    <t>38.795568642857</t>
  </si>
  <si>
    <t>-121.29200727143</t>
  </si>
  <si>
    <t>+1 408-294-6500</t>
  </si>
  <si>
    <t>37.3319829</t>
  </si>
  <si>
    <t>-121.90618735</t>
  </si>
  <si>
    <t>Lavender Inn by the Sea</t>
  </si>
  <si>
    <t>+1 805-963-4317</t>
  </si>
  <si>
    <t>34.410048166667</t>
  </si>
  <si>
    <t>-119.6964629</t>
  </si>
  <si>
    <t>The Grape Leaf Inn</t>
  </si>
  <si>
    <t xml:space="preserve">info@grapeleafinn.com </t>
  </si>
  <si>
    <t>17074338140</t>
  </si>
  <si>
    <t>38.615620362947</t>
  </si>
  <si>
    <t>-122.86977142096</t>
  </si>
  <si>
    <t>Travelodge by Wyndham Sacramento Convention Center</t>
  </si>
  <si>
    <t>+9164764499</t>
  </si>
  <si>
    <t>38.58167064</t>
  </si>
  <si>
    <t>-121.48346444</t>
  </si>
  <si>
    <t>Hotel Santa Barbara</t>
  </si>
  <si>
    <t xml:space="preserve">info@hotelsantabarbara.com </t>
  </si>
  <si>
    <t>36119201712</t>
  </si>
  <si>
    <t>34.417463382323</t>
  </si>
  <si>
    <t>-119.69660233251</t>
  </si>
  <si>
    <t>Hotel Rose Garden</t>
  </si>
  <si>
    <t>4082939361</t>
  </si>
  <si>
    <t>37.340248792857</t>
  </si>
  <si>
    <t>-121.92181454286</t>
  </si>
  <si>
    <t>Rodeway Inn Sacramento-University Area</t>
  </si>
  <si>
    <t>+1 916-386-8408</t>
  </si>
  <si>
    <t>38.550915961456</t>
  </si>
  <si>
    <t>-121.40975613458</t>
  </si>
  <si>
    <t>Days Inn by Wyndham San Bernardino/Redlands</t>
  </si>
  <si>
    <t>9098890090</t>
  </si>
  <si>
    <t>34.066984</t>
  </si>
  <si>
    <t>-117.279575</t>
  </si>
  <si>
    <t>(805) 544-5300</t>
  </si>
  <si>
    <t>35.243709</t>
  </si>
  <si>
    <t>-120.683516</t>
  </si>
  <si>
    <t>Inn At Occidental Of Sonoma Win</t>
  </si>
  <si>
    <t>95465</t>
  </si>
  <si>
    <t xml:space="preserve">innkeeper@innatoccidental.com </t>
  </si>
  <si>
    <t>34157482125</t>
  </si>
  <si>
    <t>38.407164</t>
  </si>
  <si>
    <t>-122.946582</t>
  </si>
  <si>
    <t>39.75091</t>
  </si>
  <si>
    <t>-121.856039</t>
  </si>
  <si>
    <t>Sonoma Orchid Inn</t>
  </si>
  <si>
    <t xml:space="preserve">innkeeper@sonomaorchidinn.com </t>
  </si>
  <si>
    <t>17078694466</t>
  </si>
  <si>
    <t>38.506211</t>
  </si>
  <si>
    <t>-122.960664</t>
  </si>
  <si>
    <t>Super 8 by Wyndham Sacramento Airport</t>
  </si>
  <si>
    <t>38.614762735795</t>
  </si>
  <si>
    <t>-121.53781635268</t>
  </si>
  <si>
    <t>McClelland-Priest B&amp;B Inn</t>
  </si>
  <si>
    <t>celeste@mcclellandpriest.com</t>
  </si>
  <si>
    <t>34144493657</t>
  </si>
  <si>
    <t>38.294833188961</t>
  </si>
  <si>
    <t>-122.28618979454</t>
  </si>
  <si>
    <t>Stanford Terrace Inn</t>
  </si>
  <si>
    <t>+1 650-857-0333</t>
  </si>
  <si>
    <t>37.4272485</t>
  </si>
  <si>
    <t>-122.149597</t>
  </si>
  <si>
    <t>Hilton Grand Vacations Club MarBrisa Carlsbad</t>
  </si>
  <si>
    <t>7608284520</t>
  </si>
  <si>
    <t>33.131255927352</t>
  </si>
  <si>
    <t>-117.31114804745</t>
  </si>
  <si>
    <t>Bayshore Inn Ventura</t>
  </si>
  <si>
    <t xml:space="preserve">bayshoreinn@sbcglobal.net </t>
  </si>
  <si>
    <t>18056436427</t>
  </si>
  <si>
    <t>34.269958</t>
  </si>
  <si>
    <t>-119.253787</t>
  </si>
  <si>
    <t>Hampton Inn &amp; Suites San Bernardino</t>
  </si>
  <si>
    <t>SBTSA_hampton@hilton.com</t>
  </si>
  <si>
    <t>38197806105</t>
  </si>
  <si>
    <t>34.067804371874</t>
  </si>
  <si>
    <t>-117.26606052639</t>
  </si>
  <si>
    <t>TownePlace Suites Milpitas Silicon Valley</t>
  </si>
  <si>
    <t>0014087191959</t>
  </si>
  <si>
    <t>37.4121182</t>
  </si>
  <si>
    <t>-121.89342728</t>
  </si>
  <si>
    <t>Extended Stay America San Diego Hotel Circle</t>
  </si>
  <si>
    <t>+6192965570</t>
  </si>
  <si>
    <t>32.759166666667</t>
  </si>
  <si>
    <t>-117.181048</t>
  </si>
  <si>
    <t>Delta King</t>
  </si>
  <si>
    <t>ccoyne@deltaking.com</t>
  </si>
  <si>
    <t>19164445464</t>
  </si>
  <si>
    <t>38.583329</t>
  </si>
  <si>
    <t>-121.505517</t>
  </si>
  <si>
    <t>37.406396842701</t>
  </si>
  <si>
    <t>-122.06377302209</t>
  </si>
  <si>
    <t>Extended Stay America Sacramento Roseville</t>
  </si>
  <si>
    <t xml:space="preserve">sro@extendedstay.com </t>
  </si>
  <si>
    <t>38335638031</t>
  </si>
  <si>
    <t>38.751376</t>
  </si>
  <si>
    <t>-121.266957</t>
  </si>
  <si>
    <t>Fanny's</t>
  </si>
  <si>
    <t xml:space="preserve">info@fannysnapavalley.com </t>
  </si>
  <si>
    <t>34158854301</t>
  </si>
  <si>
    <t>38.576922479278</t>
  </si>
  <si>
    <t>-122.5816847384</t>
  </si>
  <si>
    <t>Super 8 by Wyndham Visalia</t>
  </si>
  <si>
    <t>36.3267377</t>
  </si>
  <si>
    <t>-119.345114025</t>
  </si>
  <si>
    <t>Klamath Motor Lodge</t>
  </si>
  <si>
    <t>96097</t>
  </si>
  <si>
    <t>RKC</t>
  </si>
  <si>
    <t>YREKA</t>
  </si>
  <si>
    <t>15308422751</t>
  </si>
  <si>
    <t>41.721397867127</t>
  </si>
  <si>
    <t>-122.63952255249</t>
  </si>
  <si>
    <t>Motel 6 Yuba City</t>
  </si>
  <si>
    <t>95991</t>
  </si>
  <si>
    <t>39.133290816533</t>
  </si>
  <si>
    <t>-121.63360652513</t>
  </si>
  <si>
    <t>Microtel Inn &amp; Suites by Wyndham Wellton</t>
  </si>
  <si>
    <t>009287853777</t>
  </si>
  <si>
    <t>32.658836</t>
  </si>
  <si>
    <t>-114.14443733333</t>
  </si>
  <si>
    <t>Super 8 by Wyndham Yreka</t>
  </si>
  <si>
    <t>41.740361714286</t>
  </si>
  <si>
    <t>-122.63175542857</t>
  </si>
  <si>
    <t>La Fuente Inn &amp; Suites</t>
  </si>
  <si>
    <t>32.69841025</t>
  </si>
  <si>
    <t>-114.60336025</t>
  </si>
  <si>
    <t>Wingate by Wyndham Yuma</t>
  </si>
  <si>
    <t>009287831400</t>
  </si>
  <si>
    <t>32.695719121092</t>
  </si>
  <si>
    <t>-114.60318494122</t>
  </si>
  <si>
    <t>info@yumacabana.com</t>
  </si>
  <si>
    <t>38575669437</t>
  </si>
  <si>
    <t>32.688512756478</t>
  </si>
  <si>
    <t>-114.62421566248</t>
  </si>
  <si>
    <t>Howard Johnson by Wyndham Yuma</t>
  </si>
  <si>
    <t>+0019283441420</t>
  </si>
  <si>
    <t>32.670296426062</t>
  </si>
  <si>
    <t>-114.62418005112</t>
  </si>
  <si>
    <t>abvimarysville@yahoo.com</t>
  </si>
  <si>
    <t>0015307428586</t>
  </si>
  <si>
    <t>39.145666066506</t>
  </si>
  <si>
    <t>-121.59531087772</t>
  </si>
  <si>
    <t>Field Station Joshua Tree</t>
  </si>
  <si>
    <t>92284</t>
  </si>
  <si>
    <t>BTBTZ</t>
  </si>
  <si>
    <t>YUCCA VALLEY</t>
  </si>
  <si>
    <t>travelodge75@gmail.com</t>
  </si>
  <si>
    <t>+7603653311</t>
  </si>
  <si>
    <t>34.115050091417</t>
  </si>
  <si>
    <t>-116.46715267749</t>
  </si>
  <si>
    <t>Quality Inn Yuba City/Marysville</t>
  </si>
  <si>
    <t>+5307775184</t>
  </si>
  <si>
    <t>39.140035831387</t>
  </si>
  <si>
    <t>-121.62954116146</t>
  </si>
  <si>
    <t>Radisson Hotel Yuma</t>
  </si>
  <si>
    <t xml:space="preserve">rhi_yuaz@radisson.com </t>
  </si>
  <si>
    <t>38575676001</t>
  </si>
  <si>
    <t>32.70113862086</t>
  </si>
  <si>
    <t>-114.61066782474</t>
  </si>
  <si>
    <t>Baymont by Wyndham Yreka</t>
  </si>
  <si>
    <t>5308411300</t>
  </si>
  <si>
    <t>41.70413037576</t>
  </si>
  <si>
    <t>-122.64654808958</t>
  </si>
  <si>
    <t>SpringHill Suites Yuma</t>
  </si>
  <si>
    <t>+19287837853</t>
  </si>
  <si>
    <t>32.695193075</t>
  </si>
  <si>
    <t>-114.6024539</t>
  </si>
  <si>
    <t>Days Inn by Wyndham Yuma</t>
  </si>
  <si>
    <t>9283297790</t>
  </si>
  <si>
    <t>32.698061</t>
  </si>
  <si>
    <t>-114.603769</t>
  </si>
  <si>
    <t>Grand Canyon Ranch</t>
  </si>
  <si>
    <t>86444</t>
  </si>
  <si>
    <t>34054729622</t>
  </si>
  <si>
    <t>35.879718</t>
  </si>
  <si>
    <t>-113.99419</t>
  </si>
  <si>
    <t>Pinewood Inn South Lake Tahoe</t>
  </si>
  <si>
    <t>38.951202</t>
  </si>
  <si>
    <t>-119.951798</t>
  </si>
  <si>
    <t>Candlewood Suites Turlock</t>
  </si>
  <si>
    <t xml:space="preserve">jolenes@hospitalitymgnt.com </t>
  </si>
  <si>
    <t>24185003003</t>
  </si>
  <si>
    <t>37.520612</t>
  </si>
  <si>
    <t>-120.886764</t>
  </si>
  <si>
    <t>Days Inn by Wyndham Turlock</t>
  </si>
  <si>
    <t>2096342944</t>
  </si>
  <si>
    <t>37.493517</t>
  </si>
  <si>
    <t>-120.86878</t>
  </si>
  <si>
    <t>Skylark Shores Resort</t>
  </si>
  <si>
    <t>+1 800-675-6151</t>
  </si>
  <si>
    <t>39.049331</t>
  </si>
  <si>
    <t>-122.9147475</t>
  </si>
  <si>
    <t>36.22467</t>
  </si>
  <si>
    <t>-119.33569</t>
  </si>
  <si>
    <t>Lamp Liter Inn</t>
  </si>
  <si>
    <t>31194646351</t>
  </si>
  <si>
    <t>36.327706922737</t>
  </si>
  <si>
    <t>-119.3273806572</t>
  </si>
  <si>
    <t>The Log House Lodge</t>
  </si>
  <si>
    <t xml:space="preserve">info@loghouselodge.com </t>
  </si>
  <si>
    <t>15595613017</t>
  </si>
  <si>
    <t>36.443165</t>
  </si>
  <si>
    <t>-118.899271</t>
  </si>
  <si>
    <t>Super 8 by Wyndham Vacaville</t>
  </si>
  <si>
    <t>95688</t>
  </si>
  <si>
    <t>BSHFM</t>
  </si>
  <si>
    <t>VACAVILLE</t>
  </si>
  <si>
    <t>38.36299472</t>
  </si>
  <si>
    <t>-121.97177122</t>
  </si>
  <si>
    <t>Riverfront Cabins</t>
  </si>
  <si>
    <t xml:space="preserve">reservations@sequoiarivercabins.com </t>
  </si>
  <si>
    <t>31188644190</t>
  </si>
  <si>
    <t>36.420432</t>
  </si>
  <si>
    <t>-118.920211</t>
  </si>
  <si>
    <t>The Cliffs Resort</t>
  </si>
  <si>
    <t>INFO@CLIFFSRESORT.COM</t>
  </si>
  <si>
    <t>0018057735000</t>
  </si>
  <si>
    <t>35.165396202515</t>
  </si>
  <si>
    <t>-120.69027621257</t>
  </si>
  <si>
    <t>Best Western Willits Inn</t>
  </si>
  <si>
    <t>95490</t>
  </si>
  <si>
    <t>BSVFW</t>
  </si>
  <si>
    <t>WILLITS</t>
  </si>
  <si>
    <t>17074595800</t>
  </si>
  <si>
    <t>39.389885209113</t>
  </si>
  <si>
    <t>-123.34612675885</t>
  </si>
  <si>
    <t>Best Western Plus Heritage Inn Rancho Cucamonga/Ontario</t>
  </si>
  <si>
    <t>19094661111</t>
  </si>
  <si>
    <t>34.105152456362</t>
  </si>
  <si>
    <t>-117.56650121735</t>
  </si>
  <si>
    <t>Best Western Plus Palm Court Hotel</t>
  </si>
  <si>
    <t>95616-4513</t>
  </si>
  <si>
    <t>15307537100</t>
  </si>
  <si>
    <t>38.54422445999</t>
  </si>
  <si>
    <t>-121.74227087431</t>
  </si>
  <si>
    <t>Best Western Plus Main Street Inn</t>
  </si>
  <si>
    <t>92227-9504</t>
  </si>
  <si>
    <t>BKQVS</t>
  </si>
  <si>
    <t>BRAWLEY</t>
  </si>
  <si>
    <t>17603519800</t>
  </si>
  <si>
    <t>32.977681</t>
  </si>
  <si>
    <t>-115.515212</t>
  </si>
  <si>
    <t>Clarion Inn &amp; Suites Conference Center</t>
  </si>
  <si>
    <t>dstewart@oceaniccompanies.co</t>
  </si>
  <si>
    <t>7604467910</t>
  </si>
  <si>
    <t>35.635980666667</t>
  </si>
  <si>
    <t>-117.669803</t>
  </si>
  <si>
    <t xml:space="preserve">Best Western Heritage Inn - Chico </t>
  </si>
  <si>
    <t>95926-1368</t>
  </si>
  <si>
    <t>0015308948600</t>
  </si>
  <si>
    <t>39.755566</t>
  </si>
  <si>
    <t>-121.845493</t>
  </si>
  <si>
    <t>Marriott's Desert Springs Villas II</t>
  </si>
  <si>
    <t>17607791200</t>
  </si>
  <si>
    <t>33.751616</t>
  </si>
  <si>
    <t>-116.359191</t>
  </si>
  <si>
    <t>Residence Inn San Bernardino</t>
  </si>
  <si>
    <t>19093824564</t>
  </si>
  <si>
    <t>34.066483</t>
  </si>
  <si>
    <t>-117.265363</t>
  </si>
  <si>
    <t>The Ritz-Carlton Rancho Mirage</t>
  </si>
  <si>
    <t>17603218282</t>
  </si>
  <si>
    <t>33.767944</t>
  </si>
  <si>
    <t>-116.456365</t>
  </si>
  <si>
    <t>Courtyard by Marriott San Diego Rancho Bernardo</t>
  </si>
  <si>
    <t>33.01838096669</t>
  </si>
  <si>
    <t>-117.07777550036</t>
  </si>
  <si>
    <t>Marriott's Shadow Ridge I-The Villages</t>
  </si>
  <si>
    <t>+17606742600</t>
  </si>
  <si>
    <t>33.782909446038</t>
  </si>
  <si>
    <t>-116.38469427824</t>
  </si>
  <si>
    <t>Marriott's Shadow Ridge II- The Enclaves</t>
  </si>
  <si>
    <t>33.782435859034</t>
  </si>
  <si>
    <t>-116.38446665012</t>
  </si>
  <si>
    <t>Marriott's Desert Springs Villas I</t>
  </si>
  <si>
    <t>+17697791200</t>
  </si>
  <si>
    <t>33.7519295875</t>
  </si>
  <si>
    <t>-116.3585433875</t>
  </si>
  <si>
    <t>Courtyard Sunnyvale Mountain View</t>
  </si>
  <si>
    <t>14087377377</t>
  </si>
  <si>
    <t>37.36942292203</t>
  </si>
  <si>
    <t>-122.03950868221</t>
  </si>
  <si>
    <t>Fairfield Inn &amp; Suites Riverside Corona/Norco</t>
  </si>
  <si>
    <t>fairfieldInn.norco@gmail.com</t>
  </si>
  <si>
    <t>0019513404500</t>
  </si>
  <si>
    <t>33.9317537</t>
  </si>
  <si>
    <t>-117.5576901</t>
  </si>
  <si>
    <t>Americas Best Value Inn Vacaville</t>
  </si>
  <si>
    <t>abvivacavillereservations@gmail.com</t>
  </si>
  <si>
    <t>0017074486482</t>
  </si>
  <si>
    <t>38.364493409241</t>
  </si>
  <si>
    <t>-121.96592769842</t>
  </si>
  <si>
    <t>Sheraton Fairplex Hotel &amp; Conference Center</t>
  </si>
  <si>
    <t>0019096222220</t>
  </si>
  <si>
    <t>34.079608199839</t>
  </si>
  <si>
    <t>-117.76259514813</t>
  </si>
  <si>
    <t>Aloft Ontario-Rancho Cucamonga</t>
  </si>
  <si>
    <t>19094842018</t>
  </si>
  <si>
    <t>34.07787</t>
  </si>
  <si>
    <t>-117.578571</t>
  </si>
  <si>
    <t>Desert Princess Country Club</t>
  </si>
  <si>
    <t>tgofkw@aol.com</t>
  </si>
  <si>
    <t>0017606368775</t>
  </si>
  <si>
    <t>33.835913363285</t>
  </si>
  <si>
    <t>-116.47625828411</t>
  </si>
  <si>
    <t>DoubleTree by Hilton Fresno Convention Center</t>
  </si>
  <si>
    <t>FATCC_DT_Hotel@hilton.com</t>
  </si>
  <si>
    <t>0015592681000</t>
  </si>
  <si>
    <t>36.732207668739</t>
  </si>
  <si>
    <t>-119.78363513947</t>
  </si>
  <si>
    <t>Hampton Inn &amp; Suites Blythe</t>
  </si>
  <si>
    <t>BLHBL_hampton@hilton.com</t>
  </si>
  <si>
    <t>760-921-8000</t>
  </si>
  <si>
    <t>33.606211502403</t>
  </si>
  <si>
    <t>-114.56891713544</t>
  </si>
  <si>
    <t>Hilton Garden Inn Palo Alto</t>
  </si>
  <si>
    <t>PAOCR_GM@hilton.com</t>
  </si>
  <si>
    <t>650-843-0795</t>
  </si>
  <si>
    <t>37.409677258576</t>
  </si>
  <si>
    <t>-122.12281739191</t>
  </si>
  <si>
    <t>Homewood Suites by Hilton San Bernardino</t>
  </si>
  <si>
    <t>SBTSB_Homewood@hilton.com</t>
  </si>
  <si>
    <t>909-799-6500</t>
  </si>
  <si>
    <t>34.067862209765</t>
  </si>
  <si>
    <t>-117.2665413696</t>
  </si>
  <si>
    <t>Four Points by Sheraton Ontario-Rancho Cucamonga</t>
  </si>
  <si>
    <t>91739</t>
  </si>
  <si>
    <t>+19092046100</t>
  </si>
  <si>
    <t>34.107074</t>
  </si>
  <si>
    <t>-117.542817</t>
  </si>
  <si>
    <t>Hotel Petaluma</t>
  </si>
  <si>
    <t>info@hotelpetaluma.com</t>
  </si>
  <si>
    <t>0017075599393</t>
  </si>
  <si>
    <t>38.23547622</t>
  </si>
  <si>
    <t>-122.64233333</t>
  </si>
  <si>
    <t>Days Inn by Wyndham Eureka CA</t>
  </si>
  <si>
    <t>17074432206</t>
  </si>
  <si>
    <t>40.801291167113</t>
  </si>
  <si>
    <t>-124.16829886012</t>
  </si>
  <si>
    <t>Kiota Inn</t>
  </si>
  <si>
    <t>12092679177</t>
  </si>
  <si>
    <t>38.397642</t>
  </si>
  <si>
    <t>-120.8075</t>
  </si>
  <si>
    <t>Hotel Solares</t>
  </si>
  <si>
    <t>18314589660</t>
  </si>
  <si>
    <t>36.970006166667</t>
  </si>
  <si>
    <t>-122.01983766667</t>
  </si>
  <si>
    <t>Days Inn by Wyndham Fontana / Rialto</t>
  </si>
  <si>
    <t>92376</t>
  </si>
  <si>
    <t>staffdaysinnfr@gmail.com</t>
  </si>
  <si>
    <t>19098770690</t>
  </si>
  <si>
    <t>34.069615</t>
  </si>
  <si>
    <t>-117.378354</t>
  </si>
  <si>
    <t>Days Inn &amp; Suites by Wyndham Arcata</t>
  </si>
  <si>
    <t>17078262827</t>
  </si>
  <si>
    <t>40.901134</t>
  </si>
  <si>
    <t>-124.083683</t>
  </si>
  <si>
    <t>Knights Inn Highland</t>
  </si>
  <si>
    <t>19098640100</t>
  </si>
  <si>
    <t>34.135700325</t>
  </si>
  <si>
    <t>-117.2223057375</t>
  </si>
  <si>
    <t>Alpha Inn &amp; Suites</t>
  </si>
  <si>
    <t>14159212505</t>
  </si>
  <si>
    <t>37.798791180455</t>
  </si>
  <si>
    <t>-122.44293232523</t>
  </si>
  <si>
    <t>Red Roof Inn Needles</t>
  </si>
  <si>
    <t>17603260300</t>
  </si>
  <si>
    <t>34.849055</t>
  </si>
  <si>
    <t>-114.621692</t>
  </si>
  <si>
    <t>Motel 6 Modesto - Downtown</t>
  </si>
  <si>
    <t>12095249641</t>
  </si>
  <si>
    <t>37.6462016</t>
  </si>
  <si>
    <t>-121.0031034</t>
  </si>
  <si>
    <t>Knights Inn Palm Springs</t>
  </si>
  <si>
    <t>knightsinnps@gmail.com</t>
  </si>
  <si>
    <t>17603207767</t>
  </si>
  <si>
    <t>33.80444078916</t>
  </si>
  <si>
    <t>-116.54494822025</t>
  </si>
  <si>
    <t>Merced Inn and Suites</t>
  </si>
  <si>
    <t>12097233121</t>
  </si>
  <si>
    <t>37.286859</t>
  </si>
  <si>
    <t>-120.453329</t>
  </si>
  <si>
    <t>17604712800</t>
  </si>
  <si>
    <t>Ramada by Wyndham Kingman</t>
  </si>
  <si>
    <t>19287536262</t>
  </si>
  <si>
    <t>35.214309</t>
  </si>
  <si>
    <t>-114.013089</t>
  </si>
  <si>
    <t>Super 8 by Wyndham Yucca Val/Joshua Tree Nat Pk Area</t>
  </si>
  <si>
    <t>92284-2932</t>
  </si>
  <si>
    <t>17602281773</t>
  </si>
  <si>
    <t>34.122568</t>
  </si>
  <si>
    <t>-116.418878</t>
  </si>
  <si>
    <t>Super 8 by Wyndham Redding</t>
  </si>
  <si>
    <t>96002-3915</t>
  </si>
  <si>
    <t>super8redding@gmail.com</t>
  </si>
  <si>
    <t>15302218881</t>
  </si>
  <si>
    <t>40.537378085714</t>
  </si>
  <si>
    <t>-122.34850344286</t>
  </si>
  <si>
    <t>Best Western Plus Diamond Valley Inn</t>
  </si>
  <si>
    <t>92545-3518</t>
  </si>
  <si>
    <t>19516582281</t>
  </si>
  <si>
    <t>33.747909375</t>
  </si>
  <si>
    <t>-117.00917575</t>
  </si>
  <si>
    <t>Super 8 Santa Cruz/Beach/Boardwalk West</t>
  </si>
  <si>
    <t>95060-5523</t>
  </si>
  <si>
    <t>18314239449</t>
  </si>
  <si>
    <t>36.9668626</t>
  </si>
  <si>
    <t>-122.018582</t>
  </si>
  <si>
    <t>Hotel Seville</t>
  </si>
  <si>
    <t>91762-6617</t>
  </si>
  <si>
    <t>19099837721</t>
  </si>
  <si>
    <t>34.029267833333</t>
  </si>
  <si>
    <t>-117.65007383333</t>
  </si>
  <si>
    <t>Super 8 by Wyndham Willits</t>
  </si>
  <si>
    <t>17074593388</t>
  </si>
  <si>
    <t>39.400734</t>
  </si>
  <si>
    <t>-123.34939</t>
  </si>
  <si>
    <t>Super 8 by Wyndham El Centro</t>
  </si>
  <si>
    <t>17603362927</t>
  </si>
  <si>
    <t>32.776982744053</t>
  </si>
  <si>
    <t>-115.57122111045</t>
  </si>
  <si>
    <t>Super 8 by Wyndham Ridgecrest</t>
  </si>
  <si>
    <t>ajayyogi1@yahoo.com</t>
  </si>
  <si>
    <t>17603752220</t>
  </si>
  <si>
    <t>35.615959917174</t>
  </si>
  <si>
    <t>-117.66978263558</t>
  </si>
  <si>
    <t>Travelodge by Wyndham Lake Havasu</t>
  </si>
  <si>
    <t>info@havasutravelodge.com</t>
  </si>
  <si>
    <t>+9286809202</t>
  </si>
  <si>
    <t>34.484700555556</t>
  </si>
  <si>
    <t>-114.35261666667</t>
  </si>
  <si>
    <t>Travelodge by Wyndham Redding CA</t>
  </si>
  <si>
    <t>96003-3610</t>
  </si>
  <si>
    <t>reddingtravelodge@gmail.com</t>
  </si>
  <si>
    <t>+15302435291</t>
  </si>
  <si>
    <t>40.598957674656</t>
  </si>
  <si>
    <t>-122.38504466034</t>
  </si>
  <si>
    <t>SureStay Hotel by Best Western Ukiah</t>
  </si>
  <si>
    <t>+7073769304</t>
  </si>
  <si>
    <t>39.172858634929</t>
  </si>
  <si>
    <t>-123.21197081349</t>
  </si>
  <si>
    <t>Surf City Inn &amp; Suites</t>
  </si>
  <si>
    <t>SURFCITYINN@GMAIL.COM</t>
  </si>
  <si>
    <t>0018314239515</t>
  </si>
  <si>
    <t>36.969651166667</t>
  </si>
  <si>
    <t>-122.01999433333</t>
  </si>
  <si>
    <t>Rodeway Inn Sacramento</t>
  </si>
  <si>
    <t>0019163998077</t>
  </si>
  <si>
    <t>38.506247451024</t>
  </si>
  <si>
    <t>-121.43413944481</t>
  </si>
  <si>
    <t>Courtyard San Diego Gaslamp Convention Center</t>
  </si>
  <si>
    <t>0016195441004</t>
  </si>
  <si>
    <t>32.710109056298</t>
  </si>
  <si>
    <t>-117.15919419016</t>
  </si>
  <si>
    <t>Wildflower</t>
  </si>
  <si>
    <t>37.643112</t>
  </si>
  <si>
    <t>-118.969857</t>
  </si>
  <si>
    <t>SnowCreek The Lodges</t>
  </si>
  <si>
    <t>37.627327</t>
  </si>
  <si>
    <t>-118.976552</t>
  </si>
  <si>
    <t>Canyon Ski &amp; Racquet</t>
  </si>
  <si>
    <t>37.64734511</t>
  </si>
  <si>
    <t>-118.98718144</t>
  </si>
  <si>
    <t>Silver Bear Condos</t>
  </si>
  <si>
    <t>37.644212333333</t>
  </si>
  <si>
    <t>-118.99747533333</t>
  </si>
  <si>
    <t>Residence Inn Palo Alto Los Altos</t>
  </si>
  <si>
    <t>0016505597890</t>
  </si>
  <si>
    <t>37.402277902575</t>
  </si>
  <si>
    <t>-122.11669907791</t>
  </si>
  <si>
    <t>Capri By The Sea</t>
  </si>
  <si>
    <t>32.80029062</t>
  </si>
  <si>
    <t>-117.25840262</t>
  </si>
  <si>
    <t>The Villas of Palm Springs</t>
  </si>
  <si>
    <t>92264-1621</t>
  </si>
  <si>
    <t>33.8022215</t>
  </si>
  <si>
    <t>-116.5411221</t>
  </si>
  <si>
    <t>Club Trinidad</t>
  </si>
  <si>
    <t>33.802005</t>
  </si>
  <si>
    <t>-116.525738</t>
  </si>
  <si>
    <t>Mykonos Desert Suites</t>
  </si>
  <si>
    <t>33.8505013</t>
  </si>
  <si>
    <t>-116.5496576</t>
  </si>
  <si>
    <t>North Bay at Lake Arrowhead</t>
  </si>
  <si>
    <t>34.256181</t>
  </si>
  <si>
    <t>-117.205029</t>
  </si>
  <si>
    <t>WorldMark Solvang</t>
  </si>
  <si>
    <t>34.59111957</t>
  </si>
  <si>
    <t>-120.1398661</t>
  </si>
  <si>
    <t>Gevc At Lighthouse Pointe</t>
  </si>
  <si>
    <t>95468</t>
  </si>
  <si>
    <t>39.1467</t>
  </si>
  <si>
    <t>-123.203</t>
  </si>
  <si>
    <t>The Mission Villas At Silver Lakes</t>
  </si>
  <si>
    <t>92342</t>
  </si>
  <si>
    <t>BNKYB</t>
  </si>
  <si>
    <t>HELENDALE</t>
  </si>
  <si>
    <t>34.5775</t>
  </si>
  <si>
    <t>-117.411</t>
  </si>
  <si>
    <t>Snow Lake Lodge</t>
  </si>
  <si>
    <t>34.243258</t>
  </si>
  <si>
    <t>-116.89489</t>
  </si>
  <si>
    <t>WorldMark Anaheim</t>
  </si>
  <si>
    <t>33.803444591286</t>
  </si>
  <si>
    <t>-117.90856871134</t>
  </si>
  <si>
    <t>Palm Springs Tennis Club</t>
  </si>
  <si>
    <t>33.820014575092</t>
  </si>
  <si>
    <t>-116.55384814643</t>
  </si>
  <si>
    <t>Snowcreek Resort</t>
  </si>
  <si>
    <t>37.629873</t>
  </si>
  <si>
    <t>-118.977576</t>
  </si>
  <si>
    <t>Best Western Willows Inn</t>
  </si>
  <si>
    <t>005309344444</t>
  </si>
  <si>
    <t>39.525489416667</t>
  </si>
  <si>
    <t>-122.2122125</t>
  </si>
  <si>
    <t>Best Western Plus Desert Poppy Inn</t>
  </si>
  <si>
    <t>006614180550</t>
  </si>
  <si>
    <t>34.702820327293</t>
  </si>
  <si>
    <t>-118.16798026</t>
  </si>
  <si>
    <t>Best Western Plus Rancho Cordova Inn</t>
  </si>
  <si>
    <t>009166317500</t>
  </si>
  <si>
    <t>38.587991045404</t>
  </si>
  <si>
    <t>-121.28896840923</t>
  </si>
  <si>
    <t>005308242000</t>
  </si>
  <si>
    <t>39.904440034691</t>
  </si>
  <si>
    <t>-122.19710102632</t>
  </si>
  <si>
    <t>Days Inn by Wyndham Victorville</t>
  </si>
  <si>
    <t>15366 La Paz Drive</t>
  </si>
  <si>
    <t>007602435757</t>
  </si>
  <si>
    <t>34.5299366</t>
  </si>
  <si>
    <t>-117.3139764</t>
  </si>
  <si>
    <t>Contenta Inn</t>
  </si>
  <si>
    <t>innkeeper@contentainn.com</t>
  </si>
  <si>
    <t>0018316592298</t>
  </si>
  <si>
    <t>36.479602378736</t>
  </si>
  <si>
    <t>-121.72862915344</t>
  </si>
  <si>
    <t>The Inn at the Cove</t>
  </si>
  <si>
    <t>ddavila@INNATTHECOVE.COM</t>
  </si>
  <si>
    <t>8057733511</t>
  </si>
  <si>
    <t>35.152534</t>
  </si>
  <si>
    <t>-120.660509</t>
  </si>
  <si>
    <t>RESERVATIONS@SUNBURSTCALISTOGA.COM</t>
  </si>
  <si>
    <t>0017079420991</t>
  </si>
  <si>
    <t>38.587214542969</t>
  </si>
  <si>
    <t>-122.57633122647</t>
  </si>
  <si>
    <t>Dolphin Cove Motel</t>
  </si>
  <si>
    <t>info@dolphincovemotel.com</t>
  </si>
  <si>
    <t>8057734706</t>
  </si>
  <si>
    <t>35.139868</t>
  </si>
  <si>
    <t>-120.64324</t>
  </si>
  <si>
    <t>Ramada by Wyndham Sacramento</t>
  </si>
  <si>
    <t>0013086351600</t>
  </si>
  <si>
    <t>38.62993054987</t>
  </si>
  <si>
    <t>-121.40072338208</t>
  </si>
  <si>
    <t>Aloft Sunnyvale</t>
  </si>
  <si>
    <t>+14087360300</t>
  </si>
  <si>
    <t>37.376132</t>
  </si>
  <si>
    <t>-122.02892</t>
  </si>
  <si>
    <t>Aloft San Jose Cupertino</t>
  </si>
  <si>
    <t>0014088640300</t>
  </si>
  <si>
    <t>37.31604934</t>
  </si>
  <si>
    <t>-121.97721486</t>
  </si>
  <si>
    <t>Fairfield Inn &amp; Suites San Bernardino</t>
  </si>
  <si>
    <t>0019093824560</t>
  </si>
  <si>
    <t>34.0651453</t>
  </si>
  <si>
    <t>-117.2652776</t>
  </si>
  <si>
    <t>Wyndham Garden Fresno Yosemite Airport</t>
  </si>
  <si>
    <t>93727-1506</t>
  </si>
  <si>
    <t>john.hirt@ichotelsgroup.com</t>
  </si>
  <si>
    <t>+15594944992</t>
  </si>
  <si>
    <t>36.770619574132</t>
  </si>
  <si>
    <t>-119.72365764287</t>
  </si>
  <si>
    <t>Holiday Inn Express West Sacramento - Capitol Area</t>
  </si>
  <si>
    <t>holidayinnca@aol.com</t>
  </si>
  <si>
    <t>1-916-3726900</t>
  </si>
  <si>
    <t>38.576790299881</t>
  </si>
  <si>
    <t>-121.54733693757</t>
  </si>
  <si>
    <t>Holiday Inn Sacramento Downtown - Arena</t>
  </si>
  <si>
    <t>aaron.reno@jqh.com</t>
  </si>
  <si>
    <t>1-916-4460100</t>
  </si>
  <si>
    <t>38.582080555296</t>
  </si>
  <si>
    <t>-121.50226880452</t>
  </si>
  <si>
    <t>Wyndham Sacramento</t>
  </si>
  <si>
    <t>pchand@cpsac.com</t>
  </si>
  <si>
    <t>+19163385800</t>
  </si>
  <si>
    <t>38.663299</t>
  </si>
  <si>
    <t>-121.35625</t>
  </si>
  <si>
    <t>Holiday Inn Express &amp; Suites Paso Robles</t>
  </si>
  <si>
    <t>holidayinnpaso@tcsn.net</t>
  </si>
  <si>
    <t>212-805-2386500</t>
  </si>
  <si>
    <t>35.64030525</t>
  </si>
  <si>
    <t>-120.68835258333</t>
  </si>
  <si>
    <t>INNSOFSANTACRUZ@GMAIL.COM</t>
  </si>
  <si>
    <t>8314589660</t>
  </si>
  <si>
    <t>Holiday Inn Express Palm Desert</t>
  </si>
  <si>
    <t>gmplm@lodgian.com</t>
  </si>
  <si>
    <t>1-760-340-4303</t>
  </si>
  <si>
    <t>33.720526565605</t>
  </si>
  <si>
    <t>-116.36238352568</t>
  </si>
  <si>
    <t>Holiday Inn Express Hotel &amp; Suites Arcata/Eureka-Airport Area</t>
  </si>
  <si>
    <t>95519</t>
  </si>
  <si>
    <t>hiemc@ophot.com</t>
  </si>
  <si>
    <t>1-707-8409305</t>
  </si>
  <si>
    <t>40.968262</t>
  </si>
  <si>
    <t>-124.111187</t>
  </si>
  <si>
    <t>Holiday Inn Express Monterey - Cannery Row</t>
  </si>
  <si>
    <t>hiexpressmryex@yahoo.com</t>
  </si>
  <si>
    <t>1-831-3721800</t>
  </si>
  <si>
    <t>36.61275416242</t>
  </si>
  <si>
    <t>-121.89880907513</t>
  </si>
  <si>
    <t>Holiday Inn Express Santa Rosa North</t>
  </si>
  <si>
    <t>0017075425544</t>
  </si>
  <si>
    <t>38.4633278</t>
  </si>
  <si>
    <t>-122.7276025</t>
  </si>
  <si>
    <t>Comfort Suites Woodland</t>
  </si>
  <si>
    <t>0015307235900</t>
  </si>
  <si>
    <t>38.675049094</t>
  </si>
  <si>
    <t>-121.72513456272</t>
  </si>
  <si>
    <t>0018056486440</t>
  </si>
  <si>
    <t>34.2750701</t>
  </si>
  <si>
    <t>-119.2763792</t>
  </si>
  <si>
    <t>95340</t>
  </si>
  <si>
    <t>0012097231034</t>
  </si>
  <si>
    <t>37.292703</t>
  </si>
  <si>
    <t>-120.463644</t>
  </si>
  <si>
    <t>Rodeway Inn Sonora</t>
  </si>
  <si>
    <t>0012095364694</t>
  </si>
  <si>
    <t>37.9833762</t>
  </si>
  <si>
    <t>-120.3833575</t>
  </si>
  <si>
    <t>Solvang Gardens Lodge</t>
  </si>
  <si>
    <t>0018056884404</t>
  </si>
  <si>
    <t>34.591395717779</t>
  </si>
  <si>
    <t>-120.14061301947</t>
  </si>
  <si>
    <t>95212</t>
  </si>
  <si>
    <t>0012099565200</t>
  </si>
  <si>
    <t>38.022478</t>
  </si>
  <si>
    <t>-121.258765</t>
  </si>
  <si>
    <t>Holiday Inn Express Windsor Sonoma Wine County</t>
  </si>
  <si>
    <t>38.5451798375</t>
  </si>
  <si>
    <t>-122.8076922875</t>
  </si>
  <si>
    <t>Holiday Inn Express &amp; Suites Vacaville</t>
  </si>
  <si>
    <t>expressvacaville@aol.com</t>
  </si>
  <si>
    <t>1-707-4513500</t>
  </si>
  <si>
    <t>38.371564718182</t>
  </si>
  <si>
    <t>-121.95170563636</t>
  </si>
  <si>
    <t>Oasis Inn &amp; Suites Joshua Tree - 29 Palms</t>
  </si>
  <si>
    <t>res@hotel29palms.com</t>
  </si>
  <si>
    <t>1-760-361 4009</t>
  </si>
  <si>
    <t>34.135093</t>
  </si>
  <si>
    <t>-116.095716</t>
  </si>
  <si>
    <t>La Quinta Inn &amp; Suites by Wyndham Dublin - Pleasanton</t>
  </si>
  <si>
    <t>gm.dbica@wm.hiepxress.com</t>
  </si>
  <si>
    <t>+19258289393</t>
  </si>
  <si>
    <t>37.705825775</t>
  </si>
  <si>
    <t>-121.90810215</t>
  </si>
  <si>
    <t>Holiday Inn Express Woodland</t>
  </si>
  <si>
    <t>dos.sacwo@wm.hiexpress.com</t>
  </si>
  <si>
    <t>1-530-6627750</t>
  </si>
  <si>
    <t>38.67507344</t>
  </si>
  <si>
    <t>-121.72606056</t>
  </si>
  <si>
    <t>La Quinta Inn &amp; Suites by Wyndham Davis</t>
  </si>
  <si>
    <t>sacdv@aol.com</t>
  </si>
  <si>
    <t>+15307582600</t>
  </si>
  <si>
    <t>38.542807442857</t>
  </si>
  <si>
    <t>-121.73116368571</t>
  </si>
  <si>
    <t>Holiday Inn Express &amp; Suites Marina - State Beach Area</t>
  </si>
  <si>
    <t>guy.lucas@trigild.com</t>
  </si>
  <si>
    <t>1-831-8842500</t>
  </si>
  <si>
    <t>36.692173</t>
  </si>
  <si>
    <t>-121.801837</t>
  </si>
  <si>
    <t>Holiday Inn Express &amp; Suites Turlock - Highway 99</t>
  </si>
  <si>
    <t>gmturlock@sbcglobal.net</t>
  </si>
  <si>
    <t>1-209-6649999</t>
  </si>
  <si>
    <t>37.52307239</t>
  </si>
  <si>
    <t>-120.88181658</t>
  </si>
  <si>
    <t>Vinland</t>
  </si>
  <si>
    <t>holidayinnexpress_solvang@msn.com</t>
  </si>
  <si>
    <t>1-805-6882018</t>
  </si>
  <si>
    <t>34.596098</t>
  </si>
  <si>
    <t>-120.14603</t>
  </si>
  <si>
    <t>Holiday Inn Express Hotel &amp; Suites Oakland-Airport</t>
  </si>
  <si>
    <t>94603</t>
  </si>
  <si>
    <t>GM@oaklandhiexpress.com</t>
  </si>
  <si>
    <t>1-510-5694400</t>
  </si>
  <si>
    <t>37.726054</t>
  </si>
  <si>
    <t>-122.198547</t>
  </si>
  <si>
    <t>Comfort Suites - Shasta Lake</t>
  </si>
  <si>
    <t>001530 2468100</t>
  </si>
  <si>
    <t>40.625198146563</t>
  </si>
  <si>
    <t>-122.36873973992</t>
  </si>
  <si>
    <t>The Club At Big Bear Village</t>
  </si>
  <si>
    <t>001909 8782700</t>
  </si>
  <si>
    <t>34.23971</t>
  </si>
  <si>
    <t>-116.915399</t>
  </si>
  <si>
    <t>Quality Inn Fresno Yosemite Airport</t>
  </si>
  <si>
    <t>93727</t>
  </si>
  <si>
    <t>001559 3757720</t>
  </si>
  <si>
    <t>36.765750680771</t>
  </si>
  <si>
    <t>-119.72197034865</t>
  </si>
  <si>
    <t>Quality Inn Needles</t>
  </si>
  <si>
    <t>7603264901</t>
  </si>
  <si>
    <t>34.838340016006</t>
  </si>
  <si>
    <t>-114.61009330909</t>
  </si>
  <si>
    <t>Fairfield Inn &amp; Suites Santa Rosa Sebastopol</t>
  </si>
  <si>
    <t>95472</t>
  </si>
  <si>
    <t>kirklok@lokhotels.com</t>
  </si>
  <si>
    <t>+17078296677</t>
  </si>
  <si>
    <t>38.388944</t>
  </si>
  <si>
    <t>-122.814177</t>
  </si>
  <si>
    <t>Ramada Limited Redding</t>
  </si>
  <si>
    <t>5302462222</t>
  </si>
  <si>
    <t>40.625465</t>
  </si>
  <si>
    <t>-122.366531</t>
  </si>
  <si>
    <t>Baymont by Wyndham Modesto Salida</t>
  </si>
  <si>
    <t>95358</t>
  </si>
  <si>
    <t>cvhnoemi@hotmail.com</t>
  </si>
  <si>
    <t>(209)5439000</t>
  </si>
  <si>
    <t>37.697456467601</t>
  </si>
  <si>
    <t>-121.07048993254</t>
  </si>
  <si>
    <t>Holiday Inn Express &amp; Suites Carpinteria</t>
  </si>
  <si>
    <t>gm.cpyca@wm.hiexpress.com</t>
  </si>
  <si>
    <t>1-805-566-9499</t>
  </si>
  <si>
    <t>34.392259239988</t>
  </si>
  <si>
    <t>-119.50957238248</t>
  </si>
  <si>
    <t>Holiday Inn Express Calexico</t>
  </si>
  <si>
    <t>CXL</t>
  </si>
  <si>
    <t>CALEXICO</t>
  </si>
  <si>
    <t>hiexpress-calexico@meyercrest.com</t>
  </si>
  <si>
    <t>1-760-7686048</t>
  </si>
  <si>
    <t>32.696943</t>
  </si>
  <si>
    <t>-115.500364</t>
  </si>
  <si>
    <t>Holiday Inn Express &amp; Suites Bishop</t>
  </si>
  <si>
    <t>hexsbishop@aol.com</t>
  </si>
  <si>
    <t>1-760-8722423</t>
  </si>
  <si>
    <t>37.366399</t>
  </si>
  <si>
    <t>-118.394823</t>
  </si>
  <si>
    <t>Holiday Inn Auburn</t>
  </si>
  <si>
    <t>hiauburn@reneson.com</t>
  </si>
  <si>
    <t>1-530-8878787</t>
  </si>
  <si>
    <t>38.90172659</t>
  </si>
  <si>
    <t>-121.07487149</t>
  </si>
  <si>
    <t>Holiday Inn Yuma</t>
  </si>
  <si>
    <t>gm.yumaz@wm.holiday-inn.com</t>
  </si>
  <si>
    <t>32.69433386</t>
  </si>
  <si>
    <t>-114.6007891</t>
  </si>
  <si>
    <t>Holiday Inn Express &amp; Suites Kingman</t>
  </si>
  <si>
    <t>hiexpress@patelandpatel.com</t>
  </si>
  <si>
    <t>1-928-7184343</t>
  </si>
  <si>
    <t>35.2139206</t>
  </si>
  <si>
    <t>-114.01431967692</t>
  </si>
  <si>
    <t>Holiday Inn Express Hotel &amp; Suites Jackson</t>
  </si>
  <si>
    <t>95642</t>
  </si>
  <si>
    <t>jacksonhie@yahoo.com</t>
  </si>
  <si>
    <t>1-209-2571500</t>
  </si>
  <si>
    <t>38.341657740688</t>
  </si>
  <si>
    <t>-120.76476863558</t>
  </si>
  <si>
    <t>Holiday Inn Express &amp; Suites Hesperia</t>
  </si>
  <si>
    <t>hesca7082@yahoo.com</t>
  </si>
  <si>
    <t>1-760-2447674</t>
  </si>
  <si>
    <t>34.427806969624</t>
  </si>
  <si>
    <t>-117.38418876091</t>
  </si>
  <si>
    <t>Holiday Inn Express &amp; Suites El Centro</t>
  </si>
  <si>
    <t>dchauhan@kalvirhotels.com</t>
  </si>
  <si>
    <t>1-760-3526666</t>
  </si>
  <si>
    <t>32.775501001594</t>
  </si>
  <si>
    <t>-115.55003977494</t>
  </si>
  <si>
    <t>Holiday Inn Express Corning</t>
  </si>
  <si>
    <t>HIEXPRESSCORNING@GMAIL.COM</t>
  </si>
  <si>
    <t>+15308246400</t>
  </si>
  <si>
    <t>39.905454641157</t>
  </si>
  <si>
    <t>-122.19842255116</t>
  </si>
  <si>
    <t>DoubleTree by Hilton Chico</t>
  </si>
  <si>
    <t>hichicosales@sbcglobal.net</t>
  </si>
  <si>
    <t>1-530-3452491</t>
  </si>
  <si>
    <t>39.752000627193</t>
  </si>
  <si>
    <t>-121.84368016798</t>
  </si>
  <si>
    <t>Holiday Inn Selma-Swancourt</t>
  </si>
  <si>
    <t>93662</t>
  </si>
  <si>
    <t>hisc@sbcglobal.net</t>
  </si>
  <si>
    <t>1-559-8918000</t>
  </si>
  <si>
    <t>36.573768</t>
  </si>
  <si>
    <t>-119.627861</t>
  </si>
  <si>
    <t>info@morenovalleyhi.com</t>
  </si>
  <si>
    <t>1-909-2430075</t>
  </si>
  <si>
    <t>33.939883603221</t>
  </si>
  <si>
    <t>-117.23236474975</t>
  </si>
  <si>
    <t>Holiday Inn Diamond Bar - Pomona</t>
  </si>
  <si>
    <t>gmcespinoza@yahoo.com</t>
  </si>
  <si>
    <t>1-909-8605440</t>
  </si>
  <si>
    <t>34.001049</t>
  </si>
  <si>
    <t>-117.833119</t>
  </si>
  <si>
    <t>Hampton Inn El Centro</t>
  </si>
  <si>
    <t>IPLEC_hampton@hilton.com</t>
  </si>
  <si>
    <t>0017603362000</t>
  </si>
  <si>
    <t>32.772183333333</t>
  </si>
  <si>
    <t>-115.53400833333</t>
  </si>
  <si>
    <t>Hyatt Place Riverside/Downtown</t>
  </si>
  <si>
    <t>0019513213500</t>
  </si>
  <si>
    <t>33.9850167</t>
  </si>
  <si>
    <t>-117.3737769</t>
  </si>
  <si>
    <t>Borrego Springs Resort and Spa</t>
  </si>
  <si>
    <t>RESERVATIONS@BORREGOSPRINGSRESORT.COM</t>
  </si>
  <si>
    <t>0017607675700</t>
  </si>
  <si>
    <t>33.237473</t>
  </si>
  <si>
    <t>-116.35533</t>
  </si>
  <si>
    <t>Fairfield Inn &amp; Suites Sacramento Folsom</t>
  </si>
  <si>
    <t>009169840100</t>
  </si>
  <si>
    <t>38.64675703</t>
  </si>
  <si>
    <t>-121.11183823</t>
  </si>
  <si>
    <t>AC Hotel San Jose Downtown</t>
  </si>
  <si>
    <t>+14089240900</t>
  </si>
  <si>
    <t>37.33334095</t>
  </si>
  <si>
    <t>-121.89617042</t>
  </si>
  <si>
    <t>SpringHill Suites The Dunes On Monterey Bay</t>
  </si>
  <si>
    <t>0018312751199</t>
  </si>
  <si>
    <t>36.66498418</t>
  </si>
  <si>
    <t>-121.80822694</t>
  </si>
  <si>
    <t>Ramada Modesto</t>
  </si>
  <si>
    <t>0012095773825</t>
  </si>
  <si>
    <t>37.670356483425</t>
  </si>
  <si>
    <t>-121.03600164247</t>
  </si>
  <si>
    <t>Travelodge by Wyndham Coalinga</t>
  </si>
  <si>
    <t>+5599352063</t>
  </si>
  <si>
    <t>36.255521</t>
  </si>
  <si>
    <t>-120.251673</t>
  </si>
  <si>
    <t>Hyatt Place Emeryville/San Francisco Bay Area</t>
  </si>
  <si>
    <t>0015102859232</t>
  </si>
  <si>
    <t>37.83669476</t>
  </si>
  <si>
    <t>-122.29224075</t>
  </si>
  <si>
    <t>Fairfield Inn &amp; Suites Palm Desert I-10</t>
  </si>
  <si>
    <t>007606361300</t>
  </si>
  <si>
    <t>33.782254148121</t>
  </si>
  <si>
    <t>-116.3584970958</t>
  </si>
  <si>
    <t>Red Roof Inn Arcata</t>
  </si>
  <si>
    <t>I0256@REDROOF.COM</t>
  </si>
  <si>
    <t>0017076336148</t>
  </si>
  <si>
    <t>40.903891</t>
  </si>
  <si>
    <t>-124.083805</t>
  </si>
  <si>
    <t>Allegretto Vineyard Resort Paso Robles</t>
  </si>
  <si>
    <t>RICH@ALLEGRETTORESORT.COM</t>
  </si>
  <si>
    <t>0018053692500</t>
  </si>
  <si>
    <t>35.645172741953</t>
  </si>
  <si>
    <t>-120.6711067029</t>
  </si>
  <si>
    <t>Holiday Inn &amp; Suites Barstow</t>
  </si>
  <si>
    <t>ABOGANWRIGHT@AYRESHOTELS.COM</t>
  </si>
  <si>
    <t>+17603073121</t>
  </si>
  <si>
    <t>34.849767175021</t>
  </si>
  <si>
    <t>-117.08487153053</t>
  </si>
  <si>
    <t>Ayres Hotel Chino Hills</t>
  </si>
  <si>
    <t>PGONZALEZ@AYRESHOTELS.COM</t>
  </si>
  <si>
    <t>9096312922</t>
  </si>
  <si>
    <t>33.978879</t>
  </si>
  <si>
    <t>-117.700831</t>
  </si>
  <si>
    <t>Best Western Corona Hotel &amp; Suites</t>
  </si>
  <si>
    <t>reservations@ayreshotels.com</t>
  </si>
  <si>
    <t>9517389113</t>
  </si>
  <si>
    <t>33.878894170732</t>
  </si>
  <si>
    <t>-117.6037518168</t>
  </si>
  <si>
    <t>Ayres Hotel Redlands</t>
  </si>
  <si>
    <t xml:space="preserve">1015 W. Colton Ave. </t>
  </si>
  <si>
    <t>MHARDING@AYRESHOTELS.COM</t>
  </si>
  <si>
    <t>9093359024</t>
  </si>
  <si>
    <t>34.0627346</t>
  </si>
  <si>
    <t>-117.1962888</t>
  </si>
  <si>
    <t>Best Western Ontario Mills Mall</t>
  </si>
  <si>
    <t>4395 East Ontario Mills Pkwy</t>
  </si>
  <si>
    <t>91764-5105</t>
  </si>
  <si>
    <t>ADELGADILLO@AYRESHOTELS.COM</t>
  </si>
  <si>
    <t>9099875940</t>
  </si>
  <si>
    <t>34.070281356349</t>
  </si>
  <si>
    <t>-117.55571663347</t>
  </si>
  <si>
    <t>Sycamore Mineral Springs Resort</t>
  </si>
  <si>
    <t>18055957302</t>
  </si>
  <si>
    <t>35.185972403568</t>
  </si>
  <si>
    <t>-120.71193153082</t>
  </si>
  <si>
    <t>The Nautical Beachfront Resort</t>
  </si>
  <si>
    <t>19288552141</t>
  </si>
  <si>
    <t>34.458864898792</t>
  </si>
  <si>
    <t>-114.35004411965</t>
  </si>
  <si>
    <t>reservations@ventanabigsur.com</t>
  </si>
  <si>
    <t>18316672331</t>
  </si>
  <si>
    <t>Casa Palmero at Pebble Beach</t>
  </si>
  <si>
    <t>18088916253</t>
  </si>
  <si>
    <t>36.569775</t>
  </si>
  <si>
    <t>-121.94714</t>
  </si>
  <si>
    <t>Golden Nugget Laughlin</t>
  </si>
  <si>
    <t>17022987111</t>
  </si>
  <si>
    <t>35.15417</t>
  </si>
  <si>
    <t>-114.573581</t>
  </si>
  <si>
    <t>+19708824800</t>
  </si>
  <si>
    <t>The Golden Door</t>
  </si>
  <si>
    <t>0015124784500</t>
  </si>
  <si>
    <t>33.193575</t>
  </si>
  <si>
    <t>-117.142218</t>
  </si>
  <si>
    <t>Ahern Hotel And Convention Center</t>
  </si>
  <si>
    <t>reservations@luckydragonlv.com</t>
  </si>
  <si>
    <t>+17028898018</t>
  </si>
  <si>
    <t>36.1268</t>
  </si>
  <si>
    <t>-115.16</t>
  </si>
  <si>
    <t>Holiday Inn Express Visalia</t>
  </si>
  <si>
    <t>visaliahix@thmc.biz</t>
  </si>
  <si>
    <t>+15596270600</t>
  </si>
  <si>
    <t>36.32502605</t>
  </si>
  <si>
    <t>-119.35318263</t>
  </si>
  <si>
    <t>0017078269660</t>
  </si>
  <si>
    <t>Rodeway Inn &amp; Suites Heritage</t>
  </si>
  <si>
    <t>0017604466543</t>
  </si>
  <si>
    <t>35.640435460589</t>
  </si>
  <si>
    <t>-117.67766995337</t>
  </si>
  <si>
    <t>Holiday Inn Express &amp; Suites Chowchilla - Yosemite Pk Area</t>
  </si>
  <si>
    <t>jrphospitality@aol.com</t>
  </si>
  <si>
    <t>5596653300</t>
  </si>
  <si>
    <t>37.125621</t>
  </si>
  <si>
    <t>-120.252648</t>
  </si>
  <si>
    <t>Holiday Inn Express &amp; Suites Eureka</t>
  </si>
  <si>
    <t>0017072690682</t>
  </si>
  <si>
    <t>40.791511699412</t>
  </si>
  <si>
    <t>-124.1779</t>
  </si>
  <si>
    <t>Holiday Inn Express Hotel &amp; Suites Clovis - Fresno Area</t>
  </si>
  <si>
    <t>jharris@blackstonehotels.com</t>
  </si>
  <si>
    <t>0015592970555</t>
  </si>
  <si>
    <t>36.808149</t>
  </si>
  <si>
    <t>-119.723503</t>
  </si>
  <si>
    <t>Holiday Inn Express Hotel &amp; Suites Ontario Mills Mall Airport</t>
  </si>
  <si>
    <t>kjiones.hie1@verizon.net</t>
  </si>
  <si>
    <t>0019095813846</t>
  </si>
  <si>
    <t>34.0792887</t>
  </si>
  <si>
    <t>-117.5581032</t>
  </si>
  <si>
    <t>Holiday Inn Express &amp; Suites Ontario Airport</t>
  </si>
  <si>
    <t>sales@hiexpressontario.com</t>
  </si>
  <si>
    <t>0019099305555</t>
  </si>
  <si>
    <t>34.030448140038</t>
  </si>
  <si>
    <t>-117.57666258189</t>
  </si>
  <si>
    <t>Holiday Inn Express &amp; Suites Fremont - Milpitas Central</t>
  </si>
  <si>
    <t>debbie@hihsfremont.com</t>
  </si>
  <si>
    <t>0015106517373</t>
  </si>
  <si>
    <t>37.511100192157</t>
  </si>
  <si>
    <t>-121.97319552084</t>
  </si>
  <si>
    <t>Holiday Inn Express &amp; Suites Lincoln-Roseville Area</t>
  </si>
  <si>
    <t>merlyn@internationalsuitesllc.com</t>
  </si>
  <si>
    <t>0019166443440</t>
  </si>
  <si>
    <t>38.87153366</t>
  </si>
  <si>
    <t>-121.30550424</t>
  </si>
  <si>
    <t>Holiday Inn Express Hotel &amp; Suites Atascadero</t>
  </si>
  <si>
    <t>93422</t>
  </si>
  <si>
    <t>jfoote-sohi@hieatascadero.com</t>
  </si>
  <si>
    <t>0018054620200</t>
  </si>
  <si>
    <t>35.466825</t>
  </si>
  <si>
    <t>-120.653057</t>
  </si>
  <si>
    <t>Candlewood Suites Yuma</t>
  </si>
  <si>
    <t>johnl@prhotels.ca</t>
  </si>
  <si>
    <t>00119287262800</t>
  </si>
  <si>
    <t>32.691000341536</t>
  </si>
  <si>
    <t>-114.58729620604</t>
  </si>
  <si>
    <t>Holiday Inn Express Elk Grove - Sacramento Area</t>
  </si>
  <si>
    <t>jagjit_1980@hotmail.com</t>
  </si>
  <si>
    <t>0019164784000</t>
  </si>
  <si>
    <t>38.410116697697</t>
  </si>
  <si>
    <t>-121.47906411409</t>
  </si>
  <si>
    <t>Holiday Inn Express Hotel &amp; Suites Ventura Harbor</t>
  </si>
  <si>
    <t>james.boldizar@fpventura.com</t>
  </si>
  <si>
    <t>00118058569533</t>
  </si>
  <si>
    <t>34.24602551</t>
  </si>
  <si>
    <t>-119.25766361</t>
  </si>
  <si>
    <t>Staybridge Suites Sacramento Airport Natomas</t>
  </si>
  <si>
    <t>tbaril@thmc.biz</t>
  </si>
  <si>
    <t>0019165757907</t>
  </si>
  <si>
    <t>38.638409</t>
  </si>
  <si>
    <t>-121.50113225</t>
  </si>
  <si>
    <t>Staybridge Suites Sacramento Folsom</t>
  </si>
  <si>
    <t>gzoll@thmc.biz</t>
  </si>
  <si>
    <t>0019169837885</t>
  </si>
  <si>
    <t>38.647725734654</t>
  </si>
  <si>
    <t>-121.11203617943</t>
  </si>
  <si>
    <t>Holiday Inn Express Sacramento Airport Natomas</t>
  </si>
  <si>
    <t>sacdp-sales@g-rem.com</t>
  </si>
  <si>
    <t>00119169289400</t>
  </si>
  <si>
    <t>38.6545495</t>
  </si>
  <si>
    <t>-121.527578125</t>
  </si>
  <si>
    <t>Holiday Inn Express Hotel &amp; Suites Sacramento NE Cal Expo</t>
  </si>
  <si>
    <t>Sales.expresscalexpo@gmail.com</t>
  </si>
  <si>
    <t>0019169231100</t>
  </si>
  <si>
    <t>38.624758276779</t>
  </si>
  <si>
    <t>-121.41368329525</t>
  </si>
  <si>
    <t>Holiday Inn Express &amp; Suites Loma Linda - San Bernardino S</t>
  </si>
  <si>
    <t>92354</t>
  </si>
  <si>
    <t>pilar@sagemonthotels.com</t>
  </si>
  <si>
    <t>0019097961000</t>
  </si>
  <si>
    <t>34.063053</t>
  </si>
  <si>
    <t>-117.25421</t>
  </si>
  <si>
    <t>Holiday Inn Express Yreka-Shasta Area</t>
  </si>
  <si>
    <t>hiexpressyreka@gmail.com</t>
  </si>
  <si>
    <t>0015308421600</t>
  </si>
  <si>
    <t>41.738473780798</t>
  </si>
  <si>
    <t>-122.62667346931</t>
  </si>
  <si>
    <t>Holiday Inn Express &amp; Suites Lathrop</t>
  </si>
  <si>
    <t>hixlathrop@lotusmgmtinc.com</t>
  </si>
  <si>
    <t>0012093732700</t>
  </si>
  <si>
    <t>37.819399</t>
  </si>
  <si>
    <t>-121.291235</t>
  </si>
  <si>
    <t>Holiday Inn Express &amp; Suites Rancho Mirage - Palm Spgs Area</t>
  </si>
  <si>
    <t>hierm-sales@mmpproperties.com</t>
  </si>
  <si>
    <t>0017603405516</t>
  </si>
  <si>
    <t>33.742455489171</t>
  </si>
  <si>
    <t>-116.41195390151</t>
  </si>
  <si>
    <t>Holiday Inn Express &amp; Suites Bakersfield Airport</t>
  </si>
  <si>
    <t>mindy.gardner@brightonmgtllc.com</t>
  </si>
  <si>
    <t>0016613871678</t>
  </si>
  <si>
    <t>35.442793773016</t>
  </si>
  <si>
    <t>-119.0822190587</t>
  </si>
  <si>
    <t>Holiday Inn Express Bakersfield Central</t>
  </si>
  <si>
    <t>ihg.bkrbo@gmail.com</t>
  </si>
  <si>
    <t>0016613959800</t>
  </si>
  <si>
    <t>35.387820789792</t>
  </si>
  <si>
    <t>-119.04360143948</t>
  </si>
  <si>
    <t>Holiday Inn Express Hotel &amp; Suites Beaumont - Oak Valley</t>
  </si>
  <si>
    <t>vs125804@yahoo.com</t>
  </si>
  <si>
    <t>0019517693600</t>
  </si>
  <si>
    <t>33.946624</t>
  </si>
  <si>
    <t>-117.002729</t>
  </si>
  <si>
    <t>Holiday Inn Express &amp; Suites Napa Valley - American Canyon</t>
  </si>
  <si>
    <t>grace@koyucorp.com</t>
  </si>
  <si>
    <t>0017075528100</t>
  </si>
  <si>
    <t>38.179728567685</t>
  </si>
  <si>
    <t>-122.25376332569</t>
  </si>
  <si>
    <t>Holiday Inn Express Hotel &amp; Suites El Dorado Hills</t>
  </si>
  <si>
    <t>95762</t>
  </si>
  <si>
    <t>jhoyt@mcdhotels.com</t>
  </si>
  <si>
    <t>0019163583100</t>
  </si>
  <si>
    <t>38.649991</t>
  </si>
  <si>
    <t>-121.065714</t>
  </si>
  <si>
    <t>Holiday Inn Express &amp; Suites Fresno (River Park) Hwy 41</t>
  </si>
  <si>
    <t>sales.fatca@sethimanagement.com</t>
  </si>
  <si>
    <t>0015595771350</t>
  </si>
  <si>
    <t>36.84003</t>
  </si>
  <si>
    <t>-119.784072</t>
  </si>
  <si>
    <t>Holiday Inn Express Hotel &amp; Suites Porteville</t>
  </si>
  <si>
    <t>93257</t>
  </si>
  <si>
    <t>ptvca@yahoo.com</t>
  </si>
  <si>
    <t>0015597821200</t>
  </si>
  <si>
    <t>36.050505354545</t>
  </si>
  <si>
    <t>-119.02620290909</t>
  </si>
  <si>
    <t>Holiday Inn Express &amp; Suites San Jose - Morgan Hill</t>
  </si>
  <si>
    <t>SALES@HIEMORGANHILL.COM</t>
  </si>
  <si>
    <t>0014087767676</t>
  </si>
  <si>
    <t>37.1338668</t>
  </si>
  <si>
    <t>-121.63138492</t>
  </si>
  <si>
    <t>Red Roof Inn Lompoc</t>
  </si>
  <si>
    <t>0018057356444</t>
  </si>
  <si>
    <t>34.638641938276</t>
  </si>
  <si>
    <t>-120.44551925046</t>
  </si>
  <si>
    <t>Homewood Suites by Hilton San Jose North</t>
  </si>
  <si>
    <t>SJCNO_Homewood@hilton.com</t>
  </si>
  <si>
    <t>0014082621065</t>
  </si>
  <si>
    <t>37.42042142</t>
  </si>
  <si>
    <t>-121.96277143</t>
  </si>
  <si>
    <t>Hampton Inn &amp; Suites Sacramento at CSUS</t>
  </si>
  <si>
    <t>95819</t>
  </si>
  <si>
    <t>SACSU_hampton@hilton.com</t>
  </si>
  <si>
    <t>+0019164511135</t>
  </si>
  <si>
    <t>38.55165409</t>
  </si>
  <si>
    <t>-121.4255027</t>
  </si>
  <si>
    <t>TownePlace Suites Bakersfield West</t>
  </si>
  <si>
    <t>93312</t>
  </si>
  <si>
    <t>0016615892200</t>
  </si>
  <si>
    <t>35.387505033815</t>
  </si>
  <si>
    <t>-119.0943627242</t>
  </si>
  <si>
    <t>Residence Inn Santa Barbara Goleta</t>
  </si>
  <si>
    <t>0018057705031</t>
  </si>
  <si>
    <t>34.43234287</t>
  </si>
  <si>
    <t>-119.84418547</t>
  </si>
  <si>
    <t>San Bernardino Inn &amp; Suites</t>
  </si>
  <si>
    <t>92407</t>
  </si>
  <si>
    <t>0019098808425</t>
  </si>
  <si>
    <t>34.160957019239</t>
  </si>
  <si>
    <t>-117.33400529024</t>
  </si>
  <si>
    <t>Nobu Hotel Palo Alto</t>
  </si>
  <si>
    <t>0016506663311</t>
  </si>
  <si>
    <t>37.443601</t>
  </si>
  <si>
    <t>-122.161518</t>
  </si>
  <si>
    <t>Towneplace Suites San Bernardino Loma Linda</t>
  </si>
  <si>
    <t>19097961001</t>
  </si>
  <si>
    <t>34.06528061</t>
  </si>
  <si>
    <t>-117.2530054</t>
  </si>
  <si>
    <t>Days Inn by Wyndham Merced/Yosemite Area</t>
  </si>
  <si>
    <t>12097222738</t>
  </si>
  <si>
    <t>37.299928684605</t>
  </si>
  <si>
    <t>-120.49572020427</t>
  </si>
  <si>
    <t>12097233711</t>
  </si>
  <si>
    <t>37.302175974385</t>
  </si>
  <si>
    <t>-120.50145388765</t>
  </si>
  <si>
    <t>Fairfield Rancho Cordova</t>
  </si>
  <si>
    <t>19168588680</t>
  </si>
  <si>
    <t>38.590244439106</t>
  </si>
  <si>
    <t>-121.28601371811</t>
  </si>
  <si>
    <t>Travelodge by Wyndham Red Bluff</t>
  </si>
  <si>
    <t>96080-2801</t>
  </si>
  <si>
    <t>+15306902770</t>
  </si>
  <si>
    <t>40.1789170952</t>
  </si>
  <si>
    <t>-122.22986598892</t>
  </si>
  <si>
    <t>SpringHill Suites Modesto</t>
  </si>
  <si>
    <t>1205262157</t>
  </si>
  <si>
    <t>37.664757457286</t>
  </si>
  <si>
    <t>-121.02647364722</t>
  </si>
  <si>
    <t>3 Palms - Napa Valley Hotel &amp; Resort</t>
  </si>
  <si>
    <t>17072261871</t>
  </si>
  <si>
    <t>38.297450857143</t>
  </si>
  <si>
    <t>-122.28621</t>
  </si>
  <si>
    <t>14082470800</t>
  </si>
  <si>
    <t>Courtyard San Jose North/Silicon Valley</t>
  </si>
  <si>
    <t>14083833700</t>
  </si>
  <si>
    <t>37.418878</t>
  </si>
  <si>
    <t>-121.954217</t>
  </si>
  <si>
    <t>Homewood Suites by Hilton Cathedral City Palm Springs</t>
  </si>
  <si>
    <t>PETER.MORALES1@IHG.COM</t>
  </si>
  <si>
    <t>17609807070</t>
  </si>
  <si>
    <t>33.827271266131</t>
  </si>
  <si>
    <t>-116.48047062268</t>
  </si>
  <si>
    <t>Red Roof Inn Bakersfield</t>
  </si>
  <si>
    <t>16613360475</t>
  </si>
  <si>
    <t>35.365827176273</t>
  </si>
  <si>
    <t>-119.03901183314</t>
  </si>
  <si>
    <t>Hilton Garden Inn Lompoc</t>
  </si>
  <si>
    <t>LPCNH_GM@hilton.com</t>
  </si>
  <si>
    <t>3419</t>
  </si>
  <si>
    <t>34.65742672</t>
  </si>
  <si>
    <t>-120.45848944</t>
  </si>
  <si>
    <t>Hilton Garden Inn Santa Barbara/Goleta</t>
  </si>
  <si>
    <t>SBAHA_GM@hilton.com</t>
  </si>
  <si>
    <t>7362</t>
  </si>
  <si>
    <t>34.43057997</t>
  </si>
  <si>
    <t>-119.86883943</t>
  </si>
  <si>
    <t>Aloft Santa Clara</t>
  </si>
  <si>
    <t>14082633900</t>
  </si>
  <si>
    <t>37.41780827</t>
  </si>
  <si>
    <t>-121.97661863</t>
  </si>
  <si>
    <t>+17608736380</t>
  </si>
  <si>
    <t>37.366401</t>
  </si>
  <si>
    <t>-118.39563</t>
  </si>
  <si>
    <t>Sheraton Redding Hotel at the Sundial Bridge</t>
  </si>
  <si>
    <t>+15303642800</t>
  </si>
  <si>
    <t>40.58967426</t>
  </si>
  <si>
    <t>-122.37773972</t>
  </si>
  <si>
    <t>The Inn at East Beach</t>
  </si>
  <si>
    <t>INFO@INNATEASTBEACH.COM</t>
  </si>
  <si>
    <t>8059650546</t>
  </si>
  <si>
    <t>34.41799228</t>
  </si>
  <si>
    <t>-119.6701574</t>
  </si>
  <si>
    <t>Alila Napa Valley</t>
  </si>
  <si>
    <t>0017079637000</t>
  </si>
  <si>
    <t>38.509358042015</t>
  </si>
  <si>
    <t>-122.47847275758</t>
  </si>
  <si>
    <t>Travelodge by Windham El Centro</t>
  </si>
  <si>
    <t>+7603529700</t>
  </si>
  <si>
    <t>32.776130886275</t>
  </si>
  <si>
    <t>-115.57073142768</t>
  </si>
  <si>
    <t>Travelodge Willows</t>
  </si>
  <si>
    <t>+5309344603</t>
  </si>
  <si>
    <t>39.52243</t>
  </si>
  <si>
    <t>-122.21308</t>
  </si>
  <si>
    <t>Days Inn by Wyndham El Centro</t>
  </si>
  <si>
    <t>92243-1911</t>
  </si>
  <si>
    <t>117603520715</t>
  </si>
  <si>
    <t>32.797861664232</t>
  </si>
  <si>
    <t>-115.56966990304</t>
  </si>
  <si>
    <t>+15307275189</t>
  </si>
  <si>
    <t>Vallejo Inn</t>
  </si>
  <si>
    <t>+7076534207</t>
  </si>
  <si>
    <t>38.11016094082</t>
  </si>
  <si>
    <t>-122.25531946412</t>
  </si>
  <si>
    <t>reservations@theinnatthepier.com</t>
  </si>
  <si>
    <t>0018052955565</t>
  </si>
  <si>
    <t>35.13935529</t>
  </si>
  <si>
    <t>-120.64203408</t>
  </si>
  <si>
    <t>Aloft Silicon Valley</t>
  </si>
  <si>
    <t>0015104948800</t>
  </si>
  <si>
    <t>37.536329561088</t>
  </si>
  <si>
    <t>-122.06286931867</t>
  </si>
  <si>
    <t>Wave Street Inn</t>
  </si>
  <si>
    <t>lbates@innsofmonterey.com</t>
  </si>
  <si>
    <t>0018313752299</t>
  </si>
  <si>
    <t>36.614072666667</t>
  </si>
  <si>
    <t>-121.89988366667</t>
  </si>
  <si>
    <t>Holiday Inn Windsor - Wine Country</t>
  </si>
  <si>
    <t>sconstantini@sonomahi.com</t>
  </si>
  <si>
    <t>001 707 8388800</t>
  </si>
  <si>
    <t>38.54577593</t>
  </si>
  <si>
    <t>-122.80611314</t>
  </si>
  <si>
    <t>Fairfield Inn &amp; Suites Sacramento Airport Woodland</t>
  </si>
  <si>
    <t>0015307235067</t>
  </si>
  <si>
    <t>38.67496991</t>
  </si>
  <si>
    <t>-121.72456849</t>
  </si>
  <si>
    <t>The Waterman</t>
  </si>
  <si>
    <t>RESERVATIONS@WAYFARERSB.COM</t>
  </si>
  <si>
    <t>+18058451000</t>
  </si>
  <si>
    <t>34.415037596342</t>
  </si>
  <si>
    <t>-119.6924060172</t>
  </si>
  <si>
    <t>Grand Reserve at The Meritage Resort</t>
  </si>
  <si>
    <t>info@vistacollinaresort.com</t>
  </si>
  <si>
    <t>17072511900</t>
  </si>
  <si>
    <t>38.24743593</t>
  </si>
  <si>
    <t>-122.27178359</t>
  </si>
  <si>
    <t>Home2 Suites by Hilton Victorville</t>
  </si>
  <si>
    <t>92392</t>
  </si>
  <si>
    <t>VCVHT_Home2@hilton.com</t>
  </si>
  <si>
    <t>+17608432600</t>
  </si>
  <si>
    <t>34.4836755</t>
  </si>
  <si>
    <t>-117.33738338</t>
  </si>
  <si>
    <t>0017606772840</t>
  </si>
  <si>
    <t>35.622292038833</t>
  </si>
  <si>
    <t>-117.66424101081</t>
  </si>
  <si>
    <t>Super 8 by Wyndham San Bernardino</t>
  </si>
  <si>
    <t>+19094533925</t>
  </si>
  <si>
    <t>34.065443410516</t>
  </si>
  <si>
    <t>-117.28296643993</t>
  </si>
  <si>
    <t>1945 E Holt Blvd</t>
  </si>
  <si>
    <t>91761-2116</t>
  </si>
  <si>
    <t>9092848670</t>
  </si>
  <si>
    <t>34.063751</t>
  </si>
  <si>
    <t>-117.6101888</t>
  </si>
  <si>
    <t>183-162-49800</t>
  </si>
  <si>
    <t>36.558438958685</t>
  </si>
  <si>
    <t>-121.92149481712</t>
  </si>
  <si>
    <t>Corque</t>
  </si>
  <si>
    <t>+18006245572</t>
  </si>
  <si>
    <t>34.592953315508</t>
  </si>
  <si>
    <t>-120.13899710337</t>
  </si>
  <si>
    <t>Chumash Casino Resort</t>
  </si>
  <si>
    <t>+18056860855</t>
  </si>
  <si>
    <t>34.608856922473</t>
  </si>
  <si>
    <t>-120.08691031297</t>
  </si>
  <si>
    <t>John Muir Lodge</t>
  </si>
  <si>
    <t>93633</t>
  </si>
  <si>
    <t>FIT@DELAWARENORTH.COM</t>
  </si>
  <si>
    <t>+13175505841</t>
  </si>
  <si>
    <t>36.741832219342</t>
  </si>
  <si>
    <t>-118.9604475664</t>
  </si>
  <si>
    <t>INFORMATION@RIOSANDS.COM</t>
  </si>
  <si>
    <t>+18316883207</t>
  </si>
  <si>
    <t>The Berkley Las Vegas</t>
  </si>
  <si>
    <t>TBLV2@TRICOMMANAGEMENT.COM</t>
  </si>
  <si>
    <t>+17146963347</t>
  </si>
  <si>
    <t>36.04054887</t>
  </si>
  <si>
    <t>-115.1849594</t>
  </si>
  <si>
    <t>Courtyard San Jose Cupertino</t>
  </si>
  <si>
    <t>14082529100</t>
  </si>
  <si>
    <t>37.332666376249</t>
  </si>
  <si>
    <t>-122.01509021732</t>
  </si>
  <si>
    <t>Hotel Californian</t>
  </si>
  <si>
    <t>INFO@THEHOTELCALIFORNIAN.COM</t>
  </si>
  <si>
    <t>+18058820100</t>
  </si>
  <si>
    <t>34.41323815</t>
  </si>
  <si>
    <t>-119.6899449</t>
  </si>
  <si>
    <t>Holiday Inn Express &amp; Suites Moreno Valley Riverside</t>
  </si>
  <si>
    <t>+009516530006</t>
  </si>
  <si>
    <t>33.93208125</t>
  </si>
  <si>
    <t>-117.27856642</t>
  </si>
  <si>
    <t>GM.CAF12@CHOICEHOTELS.COM</t>
  </si>
  <si>
    <t>+18052378700</t>
  </si>
  <si>
    <t>35.64472980967</t>
  </si>
  <si>
    <t>-120.68867219761</t>
  </si>
  <si>
    <t>Radisson Hotel Oakland Airport</t>
  </si>
  <si>
    <t>+5109692490</t>
  </si>
  <si>
    <t>37.74201676</t>
  </si>
  <si>
    <t>-122.19496097</t>
  </si>
  <si>
    <t>+8004564000</t>
  </si>
  <si>
    <t>34.070332387093</t>
  </si>
  <si>
    <t>-117.55191325715</t>
  </si>
  <si>
    <t>+19168588680</t>
  </si>
  <si>
    <t>Rodeway Inn Adelanto US 395</t>
  </si>
  <si>
    <t>11625 Lawson Avenue</t>
  </si>
  <si>
    <t>92301</t>
  </si>
  <si>
    <t>7605302200</t>
  </si>
  <si>
    <t>34.575337459356</t>
  </si>
  <si>
    <t>-117.41051199636</t>
  </si>
  <si>
    <t>SureStay Hotel by Best Western San Jose Airport</t>
  </si>
  <si>
    <t>+14084538822</t>
  </si>
  <si>
    <t>37.363361333333</t>
  </si>
  <si>
    <t>-121.910526</t>
  </si>
  <si>
    <t>Best Western Crestview Hotel &amp; Suites</t>
  </si>
  <si>
    <t>94040-2832</t>
  </si>
  <si>
    <t>+16509668848</t>
  </si>
  <si>
    <t>37.3743505</t>
  </si>
  <si>
    <t>-122.0588605</t>
  </si>
  <si>
    <t>Best Western Plus New Barstow Inn &amp; Suites</t>
  </si>
  <si>
    <t>7603075555</t>
  </si>
  <si>
    <t>34.8957957</t>
  </si>
  <si>
    <t>-117.0172826</t>
  </si>
  <si>
    <t>Plus Hotel  San Bernardino South</t>
  </si>
  <si>
    <t>19093811681</t>
  </si>
  <si>
    <t>34.066180665379</t>
  </si>
  <si>
    <t>-117.279612347</t>
  </si>
  <si>
    <t>Red Lion Inn &amp; Suites Redding</t>
  </si>
  <si>
    <t>+15302231600</t>
  </si>
  <si>
    <t>40.5712005</t>
  </si>
  <si>
    <t>-122.3620681</t>
  </si>
  <si>
    <t>Red Lion Inn &amp; Suites Sacramento</t>
  </si>
  <si>
    <t>95816</t>
  </si>
  <si>
    <t>+19165386676</t>
  </si>
  <si>
    <t>38.568838</t>
  </si>
  <si>
    <t>-121.467411</t>
  </si>
  <si>
    <t>Best Western Plus Coalinga Inn &amp; Suites</t>
  </si>
  <si>
    <t>0015599340101</t>
  </si>
  <si>
    <t>36.139678</t>
  </si>
  <si>
    <t>-120.3601496</t>
  </si>
  <si>
    <t>El Capitan Hotel</t>
  </si>
  <si>
    <t>ELCAPITANHOTEL00@GMAIL.COM</t>
  </si>
  <si>
    <t>+014156951597</t>
  </si>
  <si>
    <t>37.759311184602</t>
  </si>
  <si>
    <t>-122.41899507233</t>
  </si>
  <si>
    <t>Warfield Hotel</t>
  </si>
  <si>
    <t>WARFIELDHOTELSANFRANCISCO@GMAIL.COM</t>
  </si>
  <si>
    <t>+014154005153</t>
  </si>
  <si>
    <t>37.783531136179</t>
  </si>
  <si>
    <t>-122.41071378121</t>
  </si>
  <si>
    <t>Aka Beverly Hills</t>
  </si>
  <si>
    <t>BEVERLYHILLS@STAYAKA.COM</t>
  </si>
  <si>
    <t>+13103851924</t>
  </si>
  <si>
    <t>34.067936</t>
  </si>
  <si>
    <t>-118.396842</t>
  </si>
  <si>
    <t>New Corral Motel</t>
  </si>
  <si>
    <t>NEWCORRAL1@GMAIL.COM</t>
  </si>
  <si>
    <t>+017602459378</t>
  </si>
  <si>
    <t>34.51695037</t>
  </si>
  <si>
    <t>-117.31189753</t>
  </si>
  <si>
    <t>Travelodge by Wyndham Blythe</t>
  </si>
  <si>
    <t>+17609229191</t>
  </si>
  <si>
    <t>33.608403629019</t>
  </si>
  <si>
    <t>-114.60707644187</t>
  </si>
  <si>
    <t>Residence Inn San Jose Cupertino</t>
  </si>
  <si>
    <t>+14087770188</t>
  </si>
  <si>
    <t>37.32393376</t>
  </si>
  <si>
    <t>-122.01026191</t>
  </si>
  <si>
    <t>SpringHill Suites Lancaster Palmdale</t>
  </si>
  <si>
    <t>+16617292390</t>
  </si>
  <si>
    <t>34.6789995</t>
  </si>
  <si>
    <t>-118.1635681</t>
  </si>
  <si>
    <t>+19257754239</t>
  </si>
  <si>
    <t>+18052687550</t>
  </si>
  <si>
    <t>35.13819315</t>
  </si>
  <si>
    <t>-120.64167417</t>
  </si>
  <si>
    <t>Moxy San Diego Downtown/Gaslamp Quarter</t>
  </si>
  <si>
    <t>GMAXWELL@AZULHG.COM</t>
  </si>
  <si>
    <t>+16192396699</t>
  </si>
  <si>
    <t>32.71409361</t>
  </si>
  <si>
    <t>-117.15912748</t>
  </si>
  <si>
    <t>Villa Capri by the Sea</t>
  </si>
  <si>
    <t>HELLO@VILLACAPRIBYTHESEA.COM</t>
  </si>
  <si>
    <t>+16194354137</t>
  </si>
  <si>
    <t>32.681608613641</t>
  </si>
  <si>
    <t>-117.17708756812</t>
  </si>
  <si>
    <t>Americas Best Value Inn-El Cajon/San Diego</t>
  </si>
  <si>
    <t>+16194424330</t>
  </si>
  <si>
    <t>32.802354590199</t>
  </si>
  <si>
    <t>-116.93703443551</t>
  </si>
  <si>
    <t>+16509616720</t>
  </si>
  <si>
    <t>37.38703799</t>
  </si>
  <si>
    <t>-122.08605516</t>
  </si>
  <si>
    <t>Americas Best Value Inn - San Jose Convention Center</t>
  </si>
  <si>
    <t>+14089931711</t>
  </si>
  <si>
    <t>37.315800482929</t>
  </si>
  <si>
    <t>-121.87379657666</t>
  </si>
  <si>
    <t>Inn By The SFO</t>
  </si>
  <si>
    <t>+16509522505</t>
  </si>
  <si>
    <t>37.658608381139</t>
  </si>
  <si>
    <t>-122.40606472884</t>
  </si>
  <si>
    <t>Americas Best Value Inn-Sacramento/Old Town</t>
  </si>
  <si>
    <t>+19164427777</t>
  </si>
  <si>
    <t>38.5960885</t>
  </si>
  <si>
    <t>-121.50525925</t>
  </si>
  <si>
    <t>Capital City Inn Downtown Sacramento Convention Center</t>
  </si>
  <si>
    <t>+19164443670</t>
  </si>
  <si>
    <t>38.584059825</t>
  </si>
  <si>
    <t>-121.4828211</t>
  </si>
  <si>
    <t>Baymont by Wyndham Ridgecrest</t>
  </si>
  <si>
    <t>+17603717454</t>
  </si>
  <si>
    <t>35.621185259084</t>
  </si>
  <si>
    <t>-117.67054299147</t>
  </si>
  <si>
    <t>Americas Best Value Inn and Suites Bakersfield</t>
  </si>
  <si>
    <t>+16618311922</t>
  </si>
  <si>
    <t>35.345687181544</t>
  </si>
  <si>
    <t>-119.03870034881</t>
  </si>
  <si>
    <t>Americas Best Value Inn &amp; Suites - Joshua Tree National Park</t>
  </si>
  <si>
    <t>+17604185900</t>
  </si>
  <si>
    <t>34.119962</t>
  </si>
  <si>
    <t>-116.43449</t>
  </si>
  <si>
    <t>Americas Best Value Inn - Oakland / Lake Merritt</t>
  </si>
  <si>
    <t>+15104444949</t>
  </si>
  <si>
    <t>37.7979408</t>
  </si>
  <si>
    <t>-122.2571876</t>
  </si>
  <si>
    <t>Americas Best Value Inn Ukiah</t>
  </si>
  <si>
    <t>+17074628868</t>
  </si>
  <si>
    <t>39.135389562322</t>
  </si>
  <si>
    <t>-123.1931069828</t>
  </si>
  <si>
    <t>The Miramar Inn &amp; Suites</t>
  </si>
  <si>
    <t>+16507269700</t>
  </si>
  <si>
    <t>37.4928464</t>
  </si>
  <si>
    <t>-122.45320605</t>
  </si>
  <si>
    <t>Good Living Inn</t>
  </si>
  <si>
    <t>1562 El Camino Real</t>
  </si>
  <si>
    <t>6505916655</t>
  </si>
  <si>
    <t>37.495982333333</t>
  </si>
  <si>
    <t>-122.24726816667</t>
  </si>
  <si>
    <t>Americas Best Value Inn - Sky Ranch</t>
  </si>
  <si>
    <t>+18002554759</t>
  </si>
  <si>
    <t>37.408068536102</t>
  </si>
  <si>
    <t>-122.12174408605</t>
  </si>
  <si>
    <t>Americas Best Value Inn &amp; Suites - Lancaster</t>
  </si>
  <si>
    <t>+16619458771</t>
  </si>
  <si>
    <t>34.6853637</t>
  </si>
  <si>
    <t>-118.134951</t>
  </si>
  <si>
    <t>Americas Best Value Inn Hollywood Los Angeles</t>
  </si>
  <si>
    <t>+13234668521</t>
  </si>
  <si>
    <t>34.098263452132</t>
  </si>
  <si>
    <t>-118.30489300217</t>
  </si>
  <si>
    <t>Americas Best Value Inn-Richmond/San Francisco</t>
  </si>
  <si>
    <t>+15105262665</t>
  </si>
  <si>
    <t>37.910522009183</t>
  </si>
  <si>
    <t>-122.31623445276</t>
  </si>
  <si>
    <t>Americas Best Value Inn - Red Bluff</t>
  </si>
  <si>
    <t>+15305271150</t>
  </si>
  <si>
    <t>40.17014538</t>
  </si>
  <si>
    <t>-122.22859778</t>
  </si>
  <si>
    <t>Americas Best Value Inn - Santa Rosa</t>
  </si>
  <si>
    <t>+17075233480</t>
  </si>
  <si>
    <t>38.420858192028</t>
  </si>
  <si>
    <t>-122.7131004714</t>
  </si>
  <si>
    <t>Americas Best Value Inn - Casino Center Lake Tahoe</t>
  </si>
  <si>
    <t>+15305446455</t>
  </si>
  <si>
    <t>38.959087</t>
  </si>
  <si>
    <t>-119.94713933333</t>
  </si>
  <si>
    <t>Bishop Inn</t>
  </si>
  <si>
    <t>+17608734912</t>
  </si>
  <si>
    <t>37.360309</t>
  </si>
  <si>
    <t>-118.392783</t>
  </si>
  <si>
    <t>Americas Best Value Inn-Corte Madera/San Francisco</t>
  </si>
  <si>
    <t>+14159243570</t>
  </si>
  <si>
    <t>37.922696614969</t>
  </si>
  <si>
    <t>-122.51354147176</t>
  </si>
  <si>
    <t>Raincross Hotel Riverside</t>
  </si>
  <si>
    <t>+19516866666</t>
  </si>
  <si>
    <t>33.984195893852</t>
  </si>
  <si>
    <t>-117.3784842176</t>
  </si>
  <si>
    <t>Americas Best Value Inn-Oxnard/Port Hueneme</t>
  </si>
  <si>
    <t>+18054885555</t>
  </si>
  <si>
    <t>34.1545654</t>
  </si>
  <si>
    <t>-119.1961937</t>
  </si>
  <si>
    <t>95937</t>
  </si>
  <si>
    <t>+15307243333</t>
  </si>
  <si>
    <t>38.882523934303</t>
  </si>
  <si>
    <t>-121.97220278729</t>
  </si>
  <si>
    <t>Americas Best Value Inn - Rialto</t>
  </si>
  <si>
    <t>425 West Foothill Boulevard</t>
  </si>
  <si>
    <t>9098200705</t>
  </si>
  <si>
    <t>34.106266</t>
  </si>
  <si>
    <t>-117.377698</t>
  </si>
  <si>
    <t>Americas Best Value Inn &amp; Suites San Bernardino</t>
  </si>
  <si>
    <t>+19098886575</t>
  </si>
  <si>
    <t>34.106072</t>
  </si>
  <si>
    <t>-117.300328</t>
  </si>
  <si>
    <t>Americas Best Value Inn Rancho Palos Verdes</t>
  </si>
  <si>
    <t>+13105199900</t>
  </si>
  <si>
    <t>33.748546415059</t>
  </si>
  <si>
    <t>-118.30991937732</t>
  </si>
  <si>
    <t>Americas Best Value Inn Pico Rivera-East Los Angeles</t>
  </si>
  <si>
    <t>+15629496648</t>
  </si>
  <si>
    <t>33.9799808</t>
  </si>
  <si>
    <t>-118.0992935</t>
  </si>
  <si>
    <t>Americas Best Value Inn - Thousand Oaks</t>
  </si>
  <si>
    <t>+18054992414</t>
  </si>
  <si>
    <t>34.189848</t>
  </si>
  <si>
    <t>-118.936996</t>
  </si>
  <si>
    <t>Americas Best Value Inn &amp; Suites-East</t>
  </si>
  <si>
    <t>+16613661630</t>
  </si>
  <si>
    <t>35.354689481006</t>
  </si>
  <si>
    <t>-118.91254068651</t>
  </si>
  <si>
    <t>Americas Best Value Inn &amp; Suites Oroville</t>
  </si>
  <si>
    <t>+15305337070</t>
  </si>
  <si>
    <t>39.499616</t>
  </si>
  <si>
    <t>-121.568016</t>
  </si>
  <si>
    <t>Americas Best Value Inn-Novato/Marin/Sonoma</t>
  </si>
  <si>
    <t>+14158927500</t>
  </si>
  <si>
    <t>38.1164873</t>
  </si>
  <si>
    <t>-122.56693385</t>
  </si>
  <si>
    <t>+12099319341</t>
  </si>
  <si>
    <t>Americas Best Value Inn &amp; Suites Madera</t>
  </si>
  <si>
    <t>+15596758697</t>
  </si>
  <si>
    <t>37.0109936</t>
  </si>
  <si>
    <t>-120.1345869</t>
  </si>
  <si>
    <t>Americas Best Value Inn - Porterville</t>
  </si>
  <si>
    <t>+15593061900</t>
  </si>
  <si>
    <t>36.077849</t>
  </si>
  <si>
    <t>-119.017733</t>
  </si>
  <si>
    <t>Americas Best Value Inn &amp; Suites Fontana</t>
  </si>
  <si>
    <t>92335</t>
  </si>
  <si>
    <t>+19098223350</t>
  </si>
  <si>
    <t>34.070711768229</t>
  </si>
  <si>
    <t>-117.43809993419</t>
  </si>
  <si>
    <t>Americas Best Value Inn - Calimesa</t>
  </si>
  <si>
    <t>+19097955084</t>
  </si>
  <si>
    <t>33.999851</t>
  </si>
  <si>
    <t>-117.061839</t>
  </si>
  <si>
    <t>Hyatt Place Las Vegas at Silverton Village</t>
  </si>
  <si>
    <t>GUEST.SERVICE.HP.LASVEGAS.SILVERTON@HYATT.COM</t>
  </si>
  <si>
    <t>+17023691111</t>
  </si>
  <si>
    <t>36.03790659</t>
  </si>
  <si>
    <t>-115.18309218</t>
  </si>
  <si>
    <t>La Quinta Inn &amp; Suites by Wyndham Temecula</t>
  </si>
  <si>
    <t>+19512961003</t>
  </si>
  <si>
    <t>33.522970210208</t>
  </si>
  <si>
    <t>-117.16510593207</t>
  </si>
  <si>
    <t>+19164488100</t>
  </si>
  <si>
    <t>The Hotel Oceanside</t>
  </si>
  <si>
    <t>+17604500730</t>
  </si>
  <si>
    <t>33.202751703331</t>
  </si>
  <si>
    <t>-117.38447252971</t>
  </si>
  <si>
    <t>Americas Best Value Inn &amp; Suites-Hyannis/Cape Cod</t>
  </si>
  <si>
    <t>+18663279416</t>
  </si>
  <si>
    <t>41.655413857174</t>
  </si>
  <si>
    <t>-70.278139771758</t>
  </si>
  <si>
    <t>La Quinta Inn by Wyndham San Diego Vista</t>
  </si>
  <si>
    <t>+17607278180</t>
  </si>
  <si>
    <t>33.166680895402</t>
  </si>
  <si>
    <t>-117.21663299423</t>
  </si>
  <si>
    <t>La Quinta Inn &amp; Suites by Wyndham Morgan Hill-San Jose South</t>
  </si>
  <si>
    <t>+16698883700</t>
  </si>
  <si>
    <t>37.13407834</t>
  </si>
  <si>
    <t>-121.6318865</t>
  </si>
  <si>
    <t>+15307229100</t>
  </si>
  <si>
    <t>Motel 6 Las Vegas I 15</t>
  </si>
  <si>
    <t>+17027396747</t>
  </si>
  <si>
    <t>36.097518564727</t>
  </si>
  <si>
    <t>-115.18158179816</t>
  </si>
  <si>
    <t>Motel 6 Las Vegas - Boulder Hwy</t>
  </si>
  <si>
    <t>+17024578051</t>
  </si>
  <si>
    <t>36.13167</t>
  </si>
  <si>
    <t>-115.084131</t>
  </si>
  <si>
    <t>LONGHORN CASINO HOTEL</t>
  </si>
  <si>
    <t>NV 89122</t>
  </si>
  <si>
    <t>+17024359170</t>
  </si>
  <si>
    <t>36.10765</t>
  </si>
  <si>
    <t>-115.05994</t>
  </si>
  <si>
    <t>Signature San Francisco</t>
  </si>
  <si>
    <t>+14154499101</t>
  </si>
  <si>
    <t>37.77733314</t>
  </si>
  <si>
    <t>-122.40828634</t>
  </si>
  <si>
    <t>8055746040</t>
  </si>
  <si>
    <t>35.12469702</t>
  </si>
  <si>
    <t>-120.57631706</t>
  </si>
  <si>
    <t>Aventura Hotel</t>
  </si>
  <si>
    <t>+12133861020</t>
  </si>
  <si>
    <t>34.05206171625</t>
  </si>
  <si>
    <t>-118.2975859883</t>
  </si>
  <si>
    <t>Postmarc Hotel &amp; Spa Suites</t>
  </si>
  <si>
    <t>+15305414200</t>
  </si>
  <si>
    <t>38.949045666667</t>
  </si>
  <si>
    <t>-119.95613066667</t>
  </si>
  <si>
    <t>+18056873813</t>
  </si>
  <si>
    <t>34.440778718486</t>
  </si>
  <si>
    <t>-119.73850460615</t>
  </si>
  <si>
    <t>TownePlace Suites San Mateo Foster City</t>
  </si>
  <si>
    <t>+16505394600</t>
  </si>
  <si>
    <t>37.56140573</t>
  </si>
  <si>
    <t>-122.27914635</t>
  </si>
  <si>
    <t>+17603294488</t>
  </si>
  <si>
    <t>33.95380249</t>
  </si>
  <si>
    <t>-116.48184808</t>
  </si>
  <si>
    <t>Red Roof Inn Blythe</t>
  </si>
  <si>
    <t>+17609225145</t>
  </si>
  <si>
    <t>33.609472</t>
  </si>
  <si>
    <t>-114.606276</t>
  </si>
  <si>
    <t>Extended Stay America San Diego Oceanside</t>
  </si>
  <si>
    <t>3190 VIsta Way</t>
  </si>
  <si>
    <t>sdo@extendedstay.com</t>
  </si>
  <si>
    <t>17604391499</t>
  </si>
  <si>
    <t>33.18245078</t>
  </si>
  <si>
    <t>-117.32073309</t>
  </si>
  <si>
    <t>Courtyard Oakland Airport</t>
  </si>
  <si>
    <t>+15105687600</t>
  </si>
  <si>
    <t>37.73529925</t>
  </si>
  <si>
    <t>-122.1972695</t>
  </si>
  <si>
    <t>Residence Inn San Diego Central</t>
  </si>
  <si>
    <t>+18582782100</t>
  </si>
  <si>
    <t>32.833167771429</t>
  </si>
  <si>
    <t>-117.14341078571</t>
  </si>
  <si>
    <t>Ocean Villa Inn</t>
  </si>
  <si>
    <t>92107</t>
  </si>
  <si>
    <t>+6192243481</t>
  </si>
  <si>
    <t>32.7540552</t>
  </si>
  <si>
    <t>-117.2490633</t>
  </si>
  <si>
    <t>H3 Inn &amp; Suites - LAX Airport - Los Angeles</t>
  </si>
  <si>
    <t>+13104917000</t>
  </si>
  <si>
    <t>33.945692</t>
  </si>
  <si>
    <t>-118.360378</t>
  </si>
  <si>
    <t>Archer Hotel Napa</t>
  </si>
  <si>
    <t>+17076909800</t>
  </si>
  <si>
    <t>38.29828527</t>
  </si>
  <si>
    <t>-122.28742718</t>
  </si>
  <si>
    <t>Dynasty Suites Redlands</t>
  </si>
  <si>
    <t>+19097936648</t>
  </si>
  <si>
    <t>34.062781375</t>
  </si>
  <si>
    <t>-117.201368875</t>
  </si>
  <si>
    <t>Extended Stay America Sacramento Elk Grove</t>
  </si>
  <si>
    <t>2201 Longport Ct.</t>
  </si>
  <si>
    <t>BMGYI</t>
  </si>
  <si>
    <t>ELK GROVE</t>
  </si>
  <si>
    <t>seg@extendedstay.com</t>
  </si>
  <si>
    <t>9166833753</t>
  </si>
  <si>
    <t>38.425477771665</t>
  </si>
  <si>
    <t>-121.48407575152</t>
  </si>
  <si>
    <t>Extended Stay America Los Angeles Torrance Del Amo Circle</t>
  </si>
  <si>
    <t>+13105430048</t>
  </si>
  <si>
    <t>33.831617416667</t>
  </si>
  <si>
    <t>-118.35592975</t>
  </si>
  <si>
    <t>Extended Stay America Los Angeles Chino Valley</t>
  </si>
  <si>
    <t>4325 Corporate Center Ave.</t>
  </si>
  <si>
    <t>91710</t>
  </si>
  <si>
    <t>CNO</t>
  </si>
  <si>
    <t>CHINO</t>
  </si>
  <si>
    <t>lch@extendedstay.com</t>
  </si>
  <si>
    <t>9095978675</t>
  </si>
  <si>
    <t>33.98575</t>
  </si>
  <si>
    <t>-117.710755</t>
  </si>
  <si>
    <t>Extended Stay America Los Angeles LAX Airport El Segundo</t>
  </si>
  <si>
    <t>1910 E. Mariposa Ave.</t>
  </si>
  <si>
    <t>BMGJU</t>
  </si>
  <si>
    <t>EL SEGUNDO</t>
  </si>
  <si>
    <t>ELS@extendedstay.com</t>
  </si>
  <si>
    <t>3106074000</t>
  </si>
  <si>
    <t>33.923251359616</t>
  </si>
  <si>
    <t>-118.39521437669</t>
  </si>
  <si>
    <t>USA Hostels San Francisco</t>
  </si>
  <si>
    <t>+14154405600</t>
  </si>
  <si>
    <t>37.787480957108</t>
  </si>
  <si>
    <t>-122.41381056073</t>
  </si>
  <si>
    <t>San Jose Airport Inn</t>
  </si>
  <si>
    <t>SZAIRESERVATION@GMAIL.COM</t>
  </si>
  <si>
    <t>+14084537750</t>
  </si>
  <si>
    <t>37.362488825</t>
  </si>
  <si>
    <t>-121.9099178</t>
  </si>
  <si>
    <t>Extended Stay America Los Angeles Monrovia</t>
  </si>
  <si>
    <t>MNV@EXTENDEDSTAY.COM</t>
  </si>
  <si>
    <t>+16262566999</t>
  </si>
  <si>
    <t>34.141426</t>
  </si>
  <si>
    <t>-118.020014</t>
  </si>
  <si>
    <t>Extended Stay America Orange County Cypress</t>
  </si>
  <si>
    <t>5990 Corporate Ave.</t>
  </si>
  <si>
    <t>CYS@extendedstay.com</t>
  </si>
  <si>
    <t>7147612766</t>
  </si>
  <si>
    <t>33.807026709783</t>
  </si>
  <si>
    <t>-118.0293389834</t>
  </si>
  <si>
    <t>La Quinta Inn &amp; Suites by Wyndham San Luis Obispo Downtown</t>
  </si>
  <si>
    <t>+18054394555</t>
  </si>
  <si>
    <t>35.2888312</t>
  </si>
  <si>
    <t>-120.65078233</t>
  </si>
  <si>
    <t>Americas Best Value Inn &amp; Suites Los Angeles Downtown/SW</t>
  </si>
  <si>
    <t>90062</t>
  </si>
  <si>
    <t>+13232945200</t>
  </si>
  <si>
    <t>34.009006104888</t>
  </si>
  <si>
    <t>-118.30881359473</t>
  </si>
  <si>
    <t>Hyatt Place Fresno</t>
  </si>
  <si>
    <t>FCHZN-GUEST.SERVICES.HP.FRESNO@HYATT.COM</t>
  </si>
  <si>
    <t>+15598990400</t>
  </si>
  <si>
    <t>36.84313236</t>
  </si>
  <si>
    <t>-119.78410547</t>
  </si>
  <si>
    <t>Homewood Suites By Hilton Chula Vista Eastlake</t>
  </si>
  <si>
    <t>91914</t>
  </si>
  <si>
    <t>+16195914832</t>
  </si>
  <si>
    <t>32.65183129</t>
  </si>
  <si>
    <t>-116.95813002</t>
  </si>
  <si>
    <t>Magic Castle</t>
  </si>
  <si>
    <t>7025 Franklin Avenue</t>
  </si>
  <si>
    <t>reservations@magiccastlehotel.com</t>
  </si>
  <si>
    <t>3238510800</t>
  </si>
  <si>
    <t>34.10428425</t>
  </si>
  <si>
    <t>-118.3421975</t>
  </si>
  <si>
    <t>Home2 Suites By Hilton Roseville Sacramento</t>
  </si>
  <si>
    <t>+19167732200</t>
  </si>
  <si>
    <t>38.7932514</t>
  </si>
  <si>
    <t>-121.29921032</t>
  </si>
  <si>
    <t>Western Inn</t>
  </si>
  <si>
    <t>+13237332168</t>
  </si>
  <si>
    <t>34.0550107</t>
  </si>
  <si>
    <t>-118.3089142</t>
  </si>
  <si>
    <t>Park Plaza Lodge</t>
  </si>
  <si>
    <t>+13239311501</t>
  </si>
  <si>
    <t>34.0701486</t>
  </si>
  <si>
    <t>-118.35133074286</t>
  </si>
  <si>
    <t>Antonio Hotel</t>
  </si>
  <si>
    <t>90033</t>
  </si>
  <si>
    <t>+13232645574</t>
  </si>
  <si>
    <t>34.045948280214</t>
  </si>
  <si>
    <t>-118.20878858312</t>
  </si>
  <si>
    <t>+12134138100</t>
  </si>
  <si>
    <t>34.05330606</t>
  </si>
  <si>
    <t>-118.27138333</t>
  </si>
  <si>
    <t>Hollywood Dream Suites</t>
  </si>
  <si>
    <t>+13234688062</t>
  </si>
  <si>
    <t>34.086364</t>
  </si>
  <si>
    <t>-118.315396</t>
  </si>
  <si>
    <t>Holiday Lodge</t>
  </si>
  <si>
    <t>+12134831443</t>
  </si>
  <si>
    <t>34.060586653648</t>
  </si>
  <si>
    <t>-118.26643906746</t>
  </si>
  <si>
    <t>Extended Stay America - Los Angeles - LAX Airport</t>
  </si>
  <si>
    <t>6531 S. Sepulveda Blvd.</t>
  </si>
  <si>
    <t>lax@extendedstay.com</t>
  </si>
  <si>
    <t>3105689337</t>
  </si>
  <si>
    <t>33.980130444444</t>
  </si>
  <si>
    <t>-118.39489333333</t>
  </si>
  <si>
    <t>Home2 Suites by Hilton Bakersfield</t>
  </si>
  <si>
    <t>+116613682527</t>
  </si>
  <si>
    <t>35.36825841</t>
  </si>
  <si>
    <t>-119.09354661</t>
  </si>
  <si>
    <t>Singing Hills Golf Resort</t>
  </si>
  <si>
    <t>+18004575568</t>
  </si>
  <si>
    <t>32.784522339119</t>
  </si>
  <si>
    <t>-116.88358352024</t>
  </si>
  <si>
    <t>Extended Stay America Temecula Wine Country</t>
  </si>
  <si>
    <t>+19515878881</t>
  </si>
  <si>
    <t>33.51702356</t>
  </si>
  <si>
    <t>-117.161057</t>
  </si>
  <si>
    <t>Fairfield Inn &amp; Suites Visalia Tulare</t>
  </si>
  <si>
    <t>+15596864700</t>
  </si>
  <si>
    <t>36.223165</t>
  </si>
  <si>
    <t>-119.33187</t>
  </si>
  <si>
    <t>Diamond Inn</t>
  </si>
  <si>
    <t>+13106741278</t>
  </si>
  <si>
    <t>33.9311486</t>
  </si>
  <si>
    <t>-118.3381575</t>
  </si>
  <si>
    <t>Surf Motel</t>
  </si>
  <si>
    <t>+14159221950</t>
  </si>
  <si>
    <t>37.799368687744</t>
  </si>
  <si>
    <t>-122.43866732206</t>
  </si>
  <si>
    <t>Larkspur Landing Campbell</t>
  </si>
  <si>
    <t>+14083641514</t>
  </si>
  <si>
    <t>37.293703</t>
  </si>
  <si>
    <t>-121.959874</t>
  </si>
  <si>
    <t>Piccadilly Inn Airport</t>
  </si>
  <si>
    <t>+15593757760</t>
  </si>
  <si>
    <t>36.766081810407</t>
  </si>
  <si>
    <t>-119.72036588067</t>
  </si>
  <si>
    <t>Motel 6 Marysville</t>
  </si>
  <si>
    <t>+15307435465</t>
  </si>
  <si>
    <t>39.14392461523</t>
  </si>
  <si>
    <t>-121.59051375611</t>
  </si>
  <si>
    <t>Courtyard Chico</t>
  </si>
  <si>
    <t>+15308946699</t>
  </si>
  <si>
    <t>39.716177505655</t>
  </si>
  <si>
    <t>-121.80383154233</t>
  </si>
  <si>
    <t>Larkspur Landing Folsom</t>
  </si>
  <si>
    <t>+19163551616</t>
  </si>
  <si>
    <t>38.642578130694</t>
  </si>
  <si>
    <t>-121.19191174967</t>
  </si>
  <si>
    <t>Blue Jay Lodge</t>
  </si>
  <si>
    <t>+15304944343</t>
  </si>
  <si>
    <t>38.959418</t>
  </si>
  <si>
    <t>-119.944504</t>
  </si>
  <si>
    <t>Hollywood La Brea Inn</t>
  </si>
  <si>
    <t>+13238768000</t>
  </si>
  <si>
    <t>34.101286205346</t>
  </si>
  <si>
    <t>-118.34571375674</t>
  </si>
  <si>
    <t>TRAVELINNLA@YAHOO.COM</t>
  </si>
  <si>
    <t>+12134849306</t>
  </si>
  <si>
    <t>34.060604706698</t>
  </si>
  <si>
    <t>-118.27281771734</t>
  </si>
  <si>
    <t>H by H Hospitality</t>
  </si>
  <si>
    <t>info@eastwesthotel.net</t>
  </si>
  <si>
    <t>+12133896711</t>
  </si>
  <si>
    <t>34.057649756875</t>
  </si>
  <si>
    <t>-118.29794484943</t>
  </si>
  <si>
    <t>Hollywood Le Bon Hotel</t>
  </si>
  <si>
    <t>+13234653266</t>
  </si>
  <si>
    <t>34.1001858</t>
  </si>
  <si>
    <t>-118.32506934</t>
  </si>
  <si>
    <t>Orange Drive Hostel</t>
  </si>
  <si>
    <t>FRONTDESK@ORANGEDRIVEHOSTEL.COM</t>
  </si>
  <si>
    <t>+13238500350</t>
  </si>
  <si>
    <t>34.103477185491</t>
  </si>
  <si>
    <t>-118.34147063076</t>
  </si>
  <si>
    <t>Monterey Inn Hotel</t>
  </si>
  <si>
    <t>+13108358352</t>
  </si>
  <si>
    <t>33.7722088</t>
  </si>
  <si>
    <t>-118.262201</t>
  </si>
  <si>
    <t>GARDENINN@QQ.COM</t>
  </si>
  <si>
    <t>+16262858866</t>
  </si>
  <si>
    <t>34.096392257037</t>
  </si>
  <si>
    <t>-118.07299241766</t>
  </si>
  <si>
    <t>Kona Inn Motel Anaheim</t>
  </si>
  <si>
    <t>+17147760750</t>
  </si>
  <si>
    <t>33.836431357862</t>
  </si>
  <si>
    <t>-117.95920106951</t>
  </si>
  <si>
    <t>Lax Suites</t>
  </si>
  <si>
    <t>LAXSUITES@HOTMAIL.COM</t>
  </si>
  <si>
    <t>+13106439905</t>
  </si>
  <si>
    <t>33.926215513651</t>
  </si>
  <si>
    <t>-118.37832047168</t>
  </si>
  <si>
    <t>Cal Mar Hotel Suites</t>
  </si>
  <si>
    <t>INFO@CALMARHOTEL.COM</t>
  </si>
  <si>
    <t>+13103955555</t>
  </si>
  <si>
    <t>34.019258</t>
  </si>
  <si>
    <t>-118.500846</t>
  </si>
  <si>
    <t>Larkspur Landing Roseville</t>
  </si>
  <si>
    <t>ROSEVILLELL@LARKSPURHOTELS.COM</t>
  </si>
  <si>
    <t>+9167731717</t>
  </si>
  <si>
    <t>38.76301066</t>
  </si>
  <si>
    <t>-121.25626052</t>
  </si>
  <si>
    <t>L.A. Crystal Hotel</t>
  </si>
  <si>
    <t>90220</t>
  </si>
  <si>
    <t>SALES@LACRYSTALHOTEL.ORG</t>
  </si>
  <si>
    <t>+3107642008</t>
  </si>
  <si>
    <t>33.875124626721</t>
  </si>
  <si>
    <t>-118.22090757699</t>
  </si>
  <si>
    <t>Good Nite Inn Calabasas</t>
  </si>
  <si>
    <t>26557 Agoura Rd Calabasas</t>
  </si>
  <si>
    <t>BKXJJ</t>
  </si>
  <si>
    <t>CALABASAS</t>
  </si>
  <si>
    <t>gm-calabasas@goodnite.com</t>
  </si>
  <si>
    <t>8188806000</t>
  </si>
  <si>
    <t>34.143173</t>
  </si>
  <si>
    <t>-118.702438</t>
  </si>
  <si>
    <t>Mylo Hotel</t>
  </si>
  <si>
    <t>ELITEINNSF@GMAIL.COM</t>
  </si>
  <si>
    <t>+14154414122</t>
  </si>
  <si>
    <t>37.705280011236</t>
  </si>
  <si>
    <t>-122.40877336129</t>
  </si>
  <si>
    <t>Elite Inn</t>
  </si>
  <si>
    <t>+14157750780</t>
  </si>
  <si>
    <t>37.78320437</t>
  </si>
  <si>
    <t>-122.41110769</t>
  </si>
  <si>
    <t>INFO@SOFIAHOTELSANTORINI.COM</t>
  </si>
  <si>
    <t>+302286022802</t>
  </si>
  <si>
    <t>37.788043512222</t>
  </si>
  <si>
    <t>-122.41187425749</t>
  </si>
  <si>
    <t>Residence Inn by Marriott Los Angeles LAX/Century Boulevard</t>
  </si>
  <si>
    <t>+13105687700</t>
  </si>
  <si>
    <t>33.946066310402</t>
  </si>
  <si>
    <t>-118.3873504477</t>
  </si>
  <si>
    <t>DISCOVERYINNMONTEREY@YAHOO.COM</t>
  </si>
  <si>
    <t>+18313943113</t>
  </si>
  <si>
    <t>36.6001827</t>
  </si>
  <si>
    <t>-121.8491415</t>
  </si>
  <si>
    <t>The Astro Motel</t>
  </si>
  <si>
    <t>95404</t>
  </si>
  <si>
    <t>LISAR@THEASTROMOTEL.COM</t>
  </si>
  <si>
    <t>+17072004655</t>
  </si>
  <si>
    <t>38.43465261</t>
  </si>
  <si>
    <t>-122.71237218</t>
  </si>
  <si>
    <t>Titta Inn</t>
  </si>
  <si>
    <t>TITTAINN@GMAIL.COM</t>
  </si>
  <si>
    <t>+13232218828</t>
  </si>
  <si>
    <t>34.09436476</t>
  </si>
  <si>
    <t>-118.15980879</t>
  </si>
  <si>
    <t>Olea Hotel</t>
  </si>
  <si>
    <t>95442</t>
  </si>
  <si>
    <t>+17079965131</t>
  </si>
  <si>
    <t>38.366566512877</t>
  </si>
  <si>
    <t>-122.52877313218</t>
  </si>
  <si>
    <t>Extended Stay America Los Angeles Ontario Airport</t>
  </si>
  <si>
    <t>+19099448900</t>
  </si>
  <si>
    <t>34.06868</t>
  </si>
  <si>
    <t>-117.56624975</t>
  </si>
  <si>
    <t>Aqua Soleil</t>
  </si>
  <si>
    <t>+17603294481</t>
  </si>
  <si>
    <t>33.94257772</t>
  </si>
  <si>
    <t>-116.50090986</t>
  </si>
  <si>
    <t>Red Roof Inn &amp; Suites Sacramento North</t>
  </si>
  <si>
    <t>+19163597663</t>
  </si>
  <si>
    <t>38.643097668263</t>
  </si>
  <si>
    <t>-121.3837917879</t>
  </si>
  <si>
    <t>+15103531664</t>
  </si>
  <si>
    <t>La Mirage Inn LAX Airport</t>
  </si>
  <si>
    <t>90047</t>
  </si>
  <si>
    <t>+13234180888</t>
  </si>
  <si>
    <t>33.92714299</t>
  </si>
  <si>
    <t>-118.30980367</t>
  </si>
  <si>
    <t>Los Angeles Inn &amp; Suites Lax</t>
  </si>
  <si>
    <t>+3237574535</t>
  </si>
  <si>
    <t>33.92797194</t>
  </si>
  <si>
    <t>-118.30985585</t>
  </si>
  <si>
    <t>Crescent Bay Inn</t>
  </si>
  <si>
    <t>+9494942508</t>
  </si>
  <si>
    <t>33.548563531418</t>
  </si>
  <si>
    <t>-117.8016052734</t>
  </si>
  <si>
    <t>TownePlace Suites Las Vegas City Center</t>
  </si>
  <si>
    <t>+17028959979</t>
  </si>
  <si>
    <t>36.10026882</t>
  </si>
  <si>
    <t>-115.18242429</t>
  </si>
  <si>
    <t>Hyde Park Motel</t>
  </si>
  <si>
    <t>+13237520355</t>
  </si>
  <si>
    <t>33.9818028</t>
  </si>
  <si>
    <t>-118.3304186</t>
  </si>
  <si>
    <t>Lincoln Motel</t>
  </si>
  <si>
    <t>+16267941355</t>
  </si>
  <si>
    <t>34.173314</t>
  </si>
  <si>
    <t>-118.160064</t>
  </si>
  <si>
    <t>Lincoln Park Motel</t>
  </si>
  <si>
    <t>90031</t>
  </si>
  <si>
    <t>+3232253101</t>
  </si>
  <si>
    <t>34.069484532942</t>
  </si>
  <si>
    <t>-118.20016251474</t>
  </si>
  <si>
    <t>Hollywood Inn Suites Hotel</t>
  </si>
  <si>
    <t>+4242669450</t>
  </si>
  <si>
    <t>33.916173469419</t>
  </si>
  <si>
    <t>-118.29309053799</t>
  </si>
  <si>
    <t>Hollywood VIP Hotel</t>
  </si>
  <si>
    <t>+13239621788</t>
  </si>
  <si>
    <t>34.103573736149</t>
  </si>
  <si>
    <t>-118.33978806508</t>
  </si>
  <si>
    <t>Pacific Garden Hotel</t>
  </si>
  <si>
    <t>+13105325200</t>
  </si>
  <si>
    <t>33.887668505491</t>
  </si>
  <si>
    <t>-118.30514899665</t>
  </si>
  <si>
    <t>El Rancho Inn</t>
  </si>
  <si>
    <t>+13109733522</t>
  </si>
  <si>
    <t>33.91617368</t>
  </si>
  <si>
    <t>-118.34202433</t>
  </si>
  <si>
    <t>Crenshaw Inn Motel</t>
  </si>
  <si>
    <t>+13239713333</t>
  </si>
  <si>
    <t>33.982791938085</t>
  </si>
  <si>
    <t>-118.33106989764</t>
  </si>
  <si>
    <t>Welcome Inn</t>
  </si>
  <si>
    <t>+13232561673</t>
  </si>
  <si>
    <t>34.139097863724</t>
  </si>
  <si>
    <t>-118.20776952076</t>
  </si>
  <si>
    <t>Jewel City Inn Glendale</t>
  </si>
  <si>
    <t>+18182440788</t>
  </si>
  <si>
    <t>34.168528</t>
  </si>
  <si>
    <t>-118.290509</t>
  </si>
  <si>
    <t>Patio Motel</t>
  </si>
  <si>
    <t>+13103278000</t>
  </si>
  <si>
    <t>33.906039815915</t>
  </si>
  <si>
    <t>-118.30060747613</t>
  </si>
  <si>
    <t>Starlite Motel</t>
  </si>
  <si>
    <t>+15628663284</t>
  </si>
  <si>
    <t>33.88762019</t>
  </si>
  <si>
    <t>-118.12506402</t>
  </si>
  <si>
    <t>Americas Best Value Inn - Pasadena / Arcadia</t>
  </si>
  <si>
    <t>+16264494743</t>
  </si>
  <si>
    <t>34.14629645</t>
  </si>
  <si>
    <t>-118.0701897375</t>
  </si>
  <si>
    <t>Melrose Hostel</t>
  </si>
  <si>
    <t>+12133825600</t>
  </si>
  <si>
    <t>34.08301966</t>
  </si>
  <si>
    <t>-118.3089217</t>
  </si>
  <si>
    <t>Green Tree Inn &amp; Extended Stay Suites</t>
  </si>
  <si>
    <t>+17602453461</t>
  </si>
  <si>
    <t>34.506238</t>
  </si>
  <si>
    <t>-117.321456</t>
  </si>
  <si>
    <t>Travelodge by Wyndham Bakersfield</t>
  </si>
  <si>
    <t>+6613250772</t>
  </si>
  <si>
    <t>35.367274623313</t>
  </si>
  <si>
    <t>-119.03942247465</t>
  </si>
  <si>
    <t>Aloha Inn</t>
  </si>
  <si>
    <t>+8774246423</t>
  </si>
  <si>
    <t>35.122295198521</t>
  </si>
  <si>
    <t>-120.58930922144</t>
  </si>
  <si>
    <t>Staybridge Suites Fairfield Napa Valley Area</t>
  </si>
  <si>
    <t>7078630900</t>
  </si>
  <si>
    <t>38.219969</t>
  </si>
  <si>
    <t>-122.138084</t>
  </si>
  <si>
    <t>Boardwalk Hotel &amp; Casino</t>
  </si>
  <si>
    <t>702-730-3100</t>
  </si>
  <si>
    <t>36.106802</t>
  </si>
  <si>
    <t>-115.173198</t>
  </si>
  <si>
    <t>Mount Shasta Resort</t>
  </si>
  <si>
    <t>530 926 3030</t>
  </si>
  <si>
    <t>41.2903773</t>
  </si>
  <si>
    <t>-122.3168399</t>
  </si>
  <si>
    <t>Vagabond Inn San Luis Obispo</t>
  </si>
  <si>
    <t>805 544 4710</t>
  </si>
  <si>
    <t>35.264210110471</t>
  </si>
  <si>
    <t>-120.67674636841</t>
  </si>
  <si>
    <t>Vagabond Inn Ventura</t>
  </si>
  <si>
    <t>805 648 5371</t>
  </si>
  <si>
    <t>34.278093</t>
  </si>
  <si>
    <t>-119.289198</t>
  </si>
  <si>
    <t>Hampton Inn &amp; Suites Cathedral City</t>
  </si>
  <si>
    <t>760 324 7711</t>
  </si>
  <si>
    <t>33.786268</t>
  </si>
  <si>
    <t>-116.459325</t>
  </si>
  <si>
    <t>Vagabond Inn Executive Sacramento (Old Town)</t>
  </si>
  <si>
    <t>916 446 1481</t>
  </si>
  <si>
    <t>38.583446609803</t>
  </si>
  <si>
    <t>-121.50223106146</t>
  </si>
  <si>
    <t>Wyndham Visalia</t>
  </si>
  <si>
    <t>FRONTDESK@ALTAMONTHOTELS.COM</t>
  </si>
  <si>
    <t>559-651-5000</t>
  </si>
  <si>
    <t>36.325695098886</t>
  </si>
  <si>
    <t>-119.3908765912</t>
  </si>
  <si>
    <t>Travelodge by Wyndham Eureka</t>
  </si>
  <si>
    <t>+17074436345</t>
  </si>
  <si>
    <t>40.801857</t>
  </si>
  <si>
    <t>-124.171278</t>
  </si>
  <si>
    <t>Portofino Beach Inn</t>
  </si>
  <si>
    <t>33.052316285805</t>
  </si>
  <si>
    <t>-117.29581404757</t>
  </si>
  <si>
    <t>Comfort Inn &amp; Suites Ukiah Mendocino County</t>
  </si>
  <si>
    <t>39.132155</t>
  </si>
  <si>
    <t>-123.1997</t>
  </si>
  <si>
    <t>Comfort Inn &amp; Suites Newark Fremont / Silicon Valley</t>
  </si>
  <si>
    <t>37.526316</t>
  </si>
  <si>
    <t>-122.008212</t>
  </si>
  <si>
    <t>Quality Inn Ukiah</t>
  </si>
  <si>
    <t>39.137167779573</t>
  </si>
  <si>
    <t>-123.20585631975</t>
  </si>
  <si>
    <t>Econo Lodge Inn &amp; Suites Yuba City - Marysville</t>
  </si>
  <si>
    <t>GM.CA665@CHOICEHOTELS.COM</t>
  </si>
  <si>
    <t>+306741592</t>
  </si>
  <si>
    <t>39.133119918841</t>
  </si>
  <si>
    <t>-121.63352735524</t>
  </si>
  <si>
    <t>Harrah's Laughlin</t>
  </si>
  <si>
    <t>1 702-298-4600</t>
  </si>
  <si>
    <t>35.1441966</t>
  </si>
  <si>
    <t>-114.577586</t>
  </si>
  <si>
    <t>Best Western Plus King's Inn &amp; Suites</t>
  </si>
  <si>
    <t>86401-4205</t>
  </si>
  <si>
    <t>928/753-6101</t>
  </si>
  <si>
    <t>35.212205</t>
  </si>
  <si>
    <t>-114.014869</t>
  </si>
  <si>
    <t>Best Western Golden Key</t>
  </si>
  <si>
    <t>95603-3238</t>
  </si>
  <si>
    <t>5308858611</t>
  </si>
  <si>
    <t>38.92604665082</t>
  </si>
  <si>
    <t>-121.05593463795</t>
  </si>
  <si>
    <t>The Inn at San Luis Obispo</t>
  </si>
  <si>
    <t>805/544-0973</t>
  </si>
  <si>
    <t>35.28936</t>
  </si>
  <si>
    <t>-120.65058</t>
  </si>
  <si>
    <t>Best Western Plus Frontier Motel</t>
  </si>
  <si>
    <t>93545-3010</t>
  </si>
  <si>
    <t>760/876-5571</t>
  </si>
  <si>
    <t>36.593642544572</t>
  </si>
  <si>
    <t>-118.05742442608</t>
  </si>
  <si>
    <t>Trailside Inn</t>
  </si>
  <si>
    <t>530/233-4111</t>
  </si>
  <si>
    <t>41.487003898156</t>
  </si>
  <si>
    <t>-120.54331863691</t>
  </si>
  <si>
    <t>Best Western Inn Santa Clara</t>
  </si>
  <si>
    <t>95051-2510</t>
  </si>
  <si>
    <t>408/244-3366</t>
  </si>
  <si>
    <t>37.352654259673</t>
  </si>
  <si>
    <t>-122.00117988317</t>
  </si>
  <si>
    <t>Pacific Inn Monterey</t>
  </si>
  <si>
    <t>93940-5407</t>
  </si>
  <si>
    <t>831/373-2445</t>
  </si>
  <si>
    <t>36.5970875</t>
  </si>
  <si>
    <t>-121.8550318</t>
  </si>
  <si>
    <t>Hotel Salina Beaumont CA</t>
  </si>
  <si>
    <t>951/845-2176</t>
  </si>
  <si>
    <t>33.928057837228</t>
  </si>
  <si>
    <t>-116.97652860139</t>
  </si>
  <si>
    <t>Best Western Plus Inn Of Ventura</t>
  </si>
  <si>
    <t>805/648-3101</t>
  </si>
  <si>
    <t>34.278038765911</t>
  </si>
  <si>
    <t>-119.28976875411</t>
  </si>
  <si>
    <t>Best Western Plus Ontario Airport &amp; Convention Center</t>
  </si>
  <si>
    <t>909/937-6800</t>
  </si>
  <si>
    <t>34.064964248941</t>
  </si>
  <si>
    <t>-117.61152594936</t>
  </si>
  <si>
    <t>Best Western De Anza Inn</t>
  </si>
  <si>
    <t>93940-5242</t>
  </si>
  <si>
    <t>831/646-8300</t>
  </si>
  <si>
    <t>36.596652196106</t>
  </si>
  <si>
    <t>-121.86099214464</t>
  </si>
  <si>
    <t>Best Western Plus Monterey Inn</t>
  </si>
  <si>
    <t xml:space="preserve">825 Abrego St825  </t>
  </si>
  <si>
    <t>8313735345</t>
  </si>
  <si>
    <t>36.593815905455</t>
  </si>
  <si>
    <t>-121.89218833091</t>
  </si>
  <si>
    <t>Best Western Amador Inn</t>
  </si>
  <si>
    <t>95642-2548</t>
  </si>
  <si>
    <t>209/223-0211</t>
  </si>
  <si>
    <t>38.346331350489</t>
  </si>
  <si>
    <t>-120.7716422903</t>
  </si>
  <si>
    <t>SureStay Plus by Best Western Twentynine Palms Joshua Tree</t>
  </si>
  <si>
    <t>92277-4304</t>
  </si>
  <si>
    <t>760/367-9141</t>
  </si>
  <si>
    <t>34.134856</t>
  </si>
  <si>
    <t>-116.103016</t>
  </si>
  <si>
    <t>Best Western Rose Garden Inn</t>
  </si>
  <si>
    <t>8317243367</t>
  </si>
  <si>
    <t>36.915837</t>
  </si>
  <si>
    <t>-121.760724</t>
  </si>
  <si>
    <t>Best Western Plus Big America</t>
  </si>
  <si>
    <t>93454-1927</t>
  </si>
  <si>
    <t>805/922-5200</t>
  </si>
  <si>
    <t>34.970707</t>
  </si>
  <si>
    <t>-120.435927</t>
  </si>
  <si>
    <t>Best Western Plus Colony Inn</t>
  </si>
  <si>
    <t>93422-2554</t>
  </si>
  <si>
    <t>805/466-4449</t>
  </si>
  <si>
    <t>35.501345</t>
  </si>
  <si>
    <t>-120.686841</t>
  </si>
  <si>
    <t>831/688-7300</t>
  </si>
  <si>
    <t>36.979165579984</t>
  </si>
  <si>
    <t>-121.91078830556</t>
  </si>
  <si>
    <t>Best Western Plus Placerville Inn</t>
  </si>
  <si>
    <t>530/622-9100</t>
  </si>
  <si>
    <t>38.709594125</t>
  </si>
  <si>
    <t>-120.838141875</t>
  </si>
  <si>
    <t>Best Western Plus All Suites Inn</t>
  </si>
  <si>
    <t>95060-6602</t>
  </si>
  <si>
    <t>831/458-9898</t>
  </si>
  <si>
    <t>36.9747326</t>
  </si>
  <si>
    <t>-122.0187525</t>
  </si>
  <si>
    <t>209/723-2163</t>
  </si>
  <si>
    <t>37.292471151767</t>
  </si>
  <si>
    <t>-120.46317150797</t>
  </si>
  <si>
    <t>Carmel Bay View Inn</t>
  </si>
  <si>
    <t>831/624-1831</t>
  </si>
  <si>
    <t>36.556327072745</t>
  </si>
  <si>
    <t>-121.91972031779</t>
  </si>
  <si>
    <t>92231-9731</t>
  </si>
  <si>
    <t>760/768-0442</t>
  </si>
  <si>
    <t>32.695214</t>
  </si>
  <si>
    <t>-115.500374</t>
  </si>
  <si>
    <t>Best Western China Lake Inn</t>
  </si>
  <si>
    <t>93555-4610</t>
  </si>
  <si>
    <t>760/371-2300</t>
  </si>
  <si>
    <t>35.61679</t>
  </si>
  <si>
    <t>-117.669765</t>
  </si>
  <si>
    <t>510/633-0500</t>
  </si>
  <si>
    <t>37.735693339047</t>
  </si>
  <si>
    <t>-122.1952347397</t>
  </si>
  <si>
    <t>Best Western Lanai Garden Inn &amp; Suites</t>
  </si>
  <si>
    <t>408/929-8100</t>
  </si>
  <si>
    <t>37.320376827645</t>
  </si>
  <si>
    <t>-121.82980123471</t>
  </si>
  <si>
    <t>707/462-1514</t>
  </si>
  <si>
    <t>39.147082946296</t>
  </si>
  <si>
    <t>-123.19693114192</t>
  </si>
  <si>
    <t>SureStay Plus by Best Western Yucca Valley Joshua Tree</t>
  </si>
  <si>
    <t>92284-2863</t>
  </si>
  <si>
    <t>760-365-3555</t>
  </si>
  <si>
    <t>34.120424275</t>
  </si>
  <si>
    <t>-116.42924624167</t>
  </si>
  <si>
    <t>95817-2228</t>
  </si>
  <si>
    <t>GM@HOTELMEDPARK.COM</t>
  </si>
  <si>
    <t>916/455-4000</t>
  </si>
  <si>
    <t>38.553767150801</t>
  </si>
  <si>
    <t>-121.45722225308</t>
  </si>
  <si>
    <t>Best Western Colonial Inn</t>
  </si>
  <si>
    <t>559/891-0300</t>
  </si>
  <si>
    <t>36.575616</t>
  </si>
  <si>
    <t>-119.62645183333</t>
  </si>
  <si>
    <t>Hotel Indigo Napa Valley</t>
  </si>
  <si>
    <t>94558-2233</t>
  </si>
  <si>
    <t>707/253-9300</t>
  </si>
  <si>
    <t>38.335598</t>
  </si>
  <si>
    <t>-122.322346</t>
  </si>
  <si>
    <t>Best Western Yuba City Inn</t>
  </si>
  <si>
    <t>5306741650</t>
  </si>
  <si>
    <t>39.138168266667</t>
  </si>
  <si>
    <t>-121.6350009</t>
  </si>
  <si>
    <t>(559) 485-5019</t>
  </si>
  <si>
    <t>Quality Inn Merced Gateway To Yosemite</t>
  </si>
  <si>
    <t>+12093830333</t>
  </si>
  <si>
    <t>37.294706243359</t>
  </si>
  <si>
    <t>-120.46584415434</t>
  </si>
  <si>
    <t>Best Western Paradise Hotel</t>
  </si>
  <si>
    <t>95969</t>
  </si>
  <si>
    <t>(530) 876-0191</t>
  </si>
  <si>
    <t>39.746500401157</t>
  </si>
  <si>
    <t>-121.60840087421</t>
  </si>
  <si>
    <t>Inn at Highway 1</t>
  </si>
  <si>
    <t>(805) 735-3737</t>
  </si>
  <si>
    <t>34.657432</t>
  </si>
  <si>
    <t>-120.457229</t>
  </si>
  <si>
    <t>(909) 383-1500</t>
  </si>
  <si>
    <t>34.10819177</t>
  </si>
  <si>
    <t>-117.29671027</t>
  </si>
  <si>
    <t>Comfort Inn Santa Cruz</t>
  </si>
  <si>
    <t>(831) 426-2664</t>
  </si>
  <si>
    <t>36.984843941667</t>
  </si>
  <si>
    <t>-122.02281914167</t>
  </si>
  <si>
    <t>Econo Lodge Inn &amp; Suites near China Lake Naval Station</t>
  </si>
  <si>
    <t>(760) 446-2551</t>
  </si>
  <si>
    <t>35.651118781178</t>
  </si>
  <si>
    <t>-117.67207645815</t>
  </si>
  <si>
    <t>Quality Inn Near China Lake Naval Station</t>
  </si>
  <si>
    <t>(760) 375-9731</t>
  </si>
  <si>
    <t>35.614905</t>
  </si>
  <si>
    <t>-117.670409</t>
  </si>
  <si>
    <t>Quality Inn San Bernardino</t>
  </si>
  <si>
    <t>(909) 888-4827</t>
  </si>
  <si>
    <t>34.06938145</t>
  </si>
  <si>
    <t>-117.279123025</t>
  </si>
  <si>
    <t>All Star Lodge</t>
  </si>
  <si>
    <t>nikveksb@gmail.com</t>
  </si>
  <si>
    <t>+19098850055</t>
  </si>
  <si>
    <t>34.107358742857</t>
  </si>
  <si>
    <t>-117.29883688571</t>
  </si>
  <si>
    <t>Jefferson Inn Yreka</t>
  </si>
  <si>
    <t>(530) 842-4412</t>
  </si>
  <si>
    <t>41.719452260158</t>
  </si>
  <si>
    <t>-122.64012799207</t>
  </si>
  <si>
    <t>Comfort Inn Yreka I-5</t>
  </si>
  <si>
    <t>(530) 842-1612</t>
  </si>
  <si>
    <t>41.703212725</t>
  </si>
  <si>
    <t>-122.64488645</t>
  </si>
  <si>
    <t>(530) 842-4404</t>
  </si>
  <si>
    <t>41.727626860316</t>
  </si>
  <si>
    <t>-122.63713989624</t>
  </si>
  <si>
    <t>Cherry Orchard Inn</t>
  </si>
  <si>
    <t>+4082449000</t>
  </si>
  <si>
    <t>37.353</t>
  </si>
  <si>
    <t>-122.0033</t>
  </si>
  <si>
    <t>(707) 554-1840</t>
  </si>
  <si>
    <t>38.10628499954</t>
  </si>
  <si>
    <t>-122.23043471575</t>
  </si>
  <si>
    <t>95387</t>
  </si>
  <si>
    <t>(209) 894-3900</t>
  </si>
  <si>
    <t>37.5437818</t>
  </si>
  <si>
    <t>-121.2686942</t>
  </si>
  <si>
    <t>Munras Inn</t>
  </si>
  <si>
    <t>0018316469696</t>
  </si>
  <si>
    <t>36.591543668198</t>
  </si>
  <si>
    <t>-121.89518086736</t>
  </si>
  <si>
    <t>(510) 568-1500</t>
  </si>
  <si>
    <t>Lamplighter Inn &amp; Suites</t>
  </si>
  <si>
    <t>RESERVATIONS@LAMPLIGHTERINNSLO.COM</t>
  </si>
  <si>
    <t>(805) 547-7777</t>
  </si>
  <si>
    <t>35.287405444444</t>
  </si>
  <si>
    <t>-120.6532074</t>
  </si>
  <si>
    <t>Tamarack Lodge</t>
  </si>
  <si>
    <t>INFO@TAMARACKLODGE.COM</t>
  </si>
  <si>
    <t>17609342442</t>
  </si>
  <si>
    <t>37.619067029563</t>
  </si>
  <si>
    <t>-119.00692105293</t>
  </si>
  <si>
    <t>Holiday Inn Express &amp; Suites Elk Grove Central - HWY 99</t>
  </si>
  <si>
    <t>msildack@hotelpros.biz</t>
  </si>
  <si>
    <t>0019164789000</t>
  </si>
  <si>
    <t>38.424165855069</t>
  </si>
  <si>
    <t>-121.39877190836</t>
  </si>
  <si>
    <t>Comfort Inn Fontana</t>
  </si>
  <si>
    <t>92336</t>
  </si>
  <si>
    <t>BMPTB</t>
  </si>
  <si>
    <t>FONTANA</t>
  </si>
  <si>
    <t>GM.CAA70@CHOICEHOTELS.COM</t>
  </si>
  <si>
    <t>9094635900</t>
  </si>
  <si>
    <t>34.12257</t>
  </si>
  <si>
    <t>-117.5109</t>
  </si>
  <si>
    <t>SureStay Hotel by Best Western Fontana</t>
  </si>
  <si>
    <t>17133 Valley Blvd.</t>
  </si>
  <si>
    <t>9098225411</t>
  </si>
  <si>
    <t>34.069668537567</t>
  </si>
  <si>
    <t>-117.43035998793</t>
  </si>
  <si>
    <t>Holiday Inn Express Castro Valley - East Bay</t>
  </si>
  <si>
    <t>gm@hiexcastrovalley.com</t>
  </si>
  <si>
    <t>0015108899300</t>
  </si>
  <si>
    <t>37.691596901145</t>
  </si>
  <si>
    <t>-122.09103948924</t>
  </si>
  <si>
    <t>Comfort Suites Redlands</t>
  </si>
  <si>
    <t>WEBMASTER@CHOICEHOTELS.COM</t>
  </si>
  <si>
    <t>(909) 335-9988</t>
  </si>
  <si>
    <t>34.063578975</t>
  </si>
  <si>
    <t>-117.20084005833</t>
  </si>
  <si>
    <t>Quality Inn Hemet - San Jacinto</t>
  </si>
  <si>
    <t>92543</t>
  </si>
  <si>
    <t>(951) 766-1902</t>
  </si>
  <si>
    <t>33.746940737928</t>
  </si>
  <si>
    <t>-116.98345664663</t>
  </si>
  <si>
    <t>Knights Inn And Suites Yuma</t>
  </si>
  <si>
    <t>yumapalmsinnfd1@gmail.com</t>
  </si>
  <si>
    <t>19287266110</t>
  </si>
  <si>
    <t>32.677951958762</t>
  </si>
  <si>
    <t>-114.62571777779</t>
  </si>
  <si>
    <t>Yuma 4th Ave. Travelodge</t>
  </si>
  <si>
    <t>19287823831</t>
  </si>
  <si>
    <t>32.6908769</t>
  </si>
  <si>
    <t>-114.6251586</t>
  </si>
  <si>
    <t>Andaz Napa</t>
  </si>
  <si>
    <t>ANDAZ@HYATT.COM</t>
  </si>
  <si>
    <t>7076871234</t>
  </si>
  <si>
    <t>38.297437</t>
  </si>
  <si>
    <t>-122.289158</t>
  </si>
  <si>
    <t>Harrah's Resort Southern California</t>
  </si>
  <si>
    <t>92082</t>
  </si>
  <si>
    <t>0017607513100</t>
  </si>
  <si>
    <t>33.267752788328</t>
  </si>
  <si>
    <t>-116.95545680503</t>
  </si>
  <si>
    <t>Hounds Tooth Inn Bed &amp; Breakfast</t>
  </si>
  <si>
    <t>0015596426600</t>
  </si>
  <si>
    <t>37.360455</t>
  </si>
  <si>
    <t>-119.644445</t>
  </si>
  <si>
    <t>Rodeway Inn Wildwood Inn</t>
  </si>
  <si>
    <t>+17609346855</t>
  </si>
  <si>
    <t>37.649161342043</t>
  </si>
  <si>
    <t>-118.97646885337</t>
  </si>
  <si>
    <t>Dream Inn</t>
  </si>
  <si>
    <t>abvifresno@sbc.global.net</t>
  </si>
  <si>
    <t>0015592334896</t>
  </si>
  <si>
    <t>36.740486574941</t>
  </si>
  <si>
    <t>-119.78876407177</t>
  </si>
  <si>
    <t>Pirate Cove Resort &amp; Marina</t>
  </si>
  <si>
    <t>reservations@piratecoveresort.com</t>
  </si>
  <si>
    <t>+17603269000</t>
  </si>
  <si>
    <t>34.726799937749</t>
  </si>
  <si>
    <t>-114.51279401779</t>
  </si>
  <si>
    <t>Courtyard by Marriott Merced</t>
  </si>
  <si>
    <t>0012097251221</t>
  </si>
  <si>
    <t>37.294632972727</t>
  </si>
  <si>
    <t>-120.46550304545</t>
  </si>
  <si>
    <t>TownePlace Suites Ontario Airport</t>
  </si>
  <si>
    <t>0019094661100</t>
  </si>
  <si>
    <t>34.07837518</t>
  </si>
  <si>
    <t>-117.5579396</t>
  </si>
  <si>
    <t xml:space="preserve">Residence Inn Corona Riverside </t>
  </si>
  <si>
    <t>0019513710107</t>
  </si>
  <si>
    <t>33.871676718227</t>
  </si>
  <si>
    <t>-117.54265221594</t>
  </si>
  <si>
    <t>Marriott Riverside At The Convention Center</t>
  </si>
  <si>
    <t>19517848000</t>
  </si>
  <si>
    <t>33.98604722</t>
  </si>
  <si>
    <t>-117.37307034</t>
  </si>
  <si>
    <t>Courtyard by Marriott Sacramento Folsom</t>
  </si>
  <si>
    <t>0019169847624</t>
  </si>
  <si>
    <t>38.64630775954</t>
  </si>
  <si>
    <t>-121.11637251877</t>
  </si>
  <si>
    <t>Courtyard Vacaville</t>
  </si>
  <si>
    <t>0017074519000</t>
  </si>
  <si>
    <t>38.3678446875</t>
  </si>
  <si>
    <t>-121.95698685</t>
  </si>
  <si>
    <t>Fairfield Inn and Suites Napa Valley - American Canyon</t>
  </si>
  <si>
    <t>0017076433800</t>
  </si>
  <si>
    <t>38.175499</t>
  </si>
  <si>
    <t>-122.252943</t>
  </si>
  <si>
    <t>Sonesta Select San Francisco Airport Oyster Point Waterfront</t>
  </si>
  <si>
    <t>0016508714100</t>
  </si>
  <si>
    <t>37.666249037083</t>
  </si>
  <si>
    <t>-122.39451127116</t>
  </si>
  <si>
    <t>Courtyard by Marriott Newark Silicon Valley</t>
  </si>
  <si>
    <t>0015107925200</t>
  </si>
  <si>
    <t>37.550713857143</t>
  </si>
  <si>
    <t>-122.051633</t>
  </si>
  <si>
    <t>TownePlace Suites Newark Silicon Valley</t>
  </si>
  <si>
    <t>0015106574600</t>
  </si>
  <si>
    <t>37.520139725</t>
  </si>
  <si>
    <t>-121.995025175</t>
  </si>
  <si>
    <t>Marriott Visalia</t>
  </si>
  <si>
    <t>0015596361111</t>
  </si>
  <si>
    <t>36.32833358121</t>
  </si>
  <si>
    <t>-119.29168581963</t>
  </si>
  <si>
    <t>Calimesa Inn</t>
  </si>
  <si>
    <t>calimesainnmotel@gmail.com</t>
  </si>
  <si>
    <t>38195911004</t>
  </si>
  <si>
    <t>33.994000039512</t>
  </si>
  <si>
    <t>-117.0567163825</t>
  </si>
  <si>
    <t>Stallion Springs Resort</t>
  </si>
  <si>
    <t>33236463614</t>
  </si>
  <si>
    <t>35.086109</t>
  </si>
  <si>
    <t>-118.64097</t>
  </si>
  <si>
    <t>Days Inn by Wyndham Bishop</t>
  </si>
  <si>
    <t>37.361221</t>
  </si>
  <si>
    <t>-118.402357</t>
  </si>
  <si>
    <t>Howard Johnson by Wyndham Bakersfield</t>
  </si>
  <si>
    <t>+16613961425</t>
  </si>
  <si>
    <t>35.318199037581</t>
  </si>
  <si>
    <t>-119.03383630211</t>
  </si>
  <si>
    <t>Holiday Inn Express Hotel &amp; Suites Frazier Park</t>
  </si>
  <si>
    <t>BNAUU</t>
  </si>
  <si>
    <t>GORMAN</t>
  </si>
  <si>
    <t>hiexpresslebec@gmail.com</t>
  </si>
  <si>
    <t>33224963201</t>
  </si>
  <si>
    <t>34.819209</t>
  </si>
  <si>
    <t>-118.882958</t>
  </si>
  <si>
    <t>Vagabond Inn Bishop</t>
  </si>
  <si>
    <t>35217469418</t>
  </si>
  <si>
    <t>37.372113</t>
  </si>
  <si>
    <t>-118.395033</t>
  </si>
  <si>
    <t>34.856579301371</t>
  </si>
  <si>
    <t>-117.08601122024</t>
  </si>
  <si>
    <t>Studio 6 Bakersfield</t>
  </si>
  <si>
    <t>33227862637</t>
  </si>
  <si>
    <t>35.41564386998</t>
  </si>
  <si>
    <t>-119.05974179506</t>
  </si>
  <si>
    <t>California Inn</t>
  </si>
  <si>
    <t>californiainn1431@hotmail.com</t>
  </si>
  <si>
    <t>0017602560661</t>
  </si>
  <si>
    <t>34.895255817804</t>
  </si>
  <si>
    <t>-117.00490039646</t>
  </si>
  <si>
    <t>Economy Inn Barstow</t>
  </si>
  <si>
    <t xml:space="preserve">varunp412@gmail.com </t>
  </si>
  <si>
    <t>17602565601</t>
  </si>
  <si>
    <t>34.89764174686</t>
  </si>
  <si>
    <t>-117.00902670622</t>
  </si>
  <si>
    <t>Americas Best Value Inn Blythe</t>
  </si>
  <si>
    <t>generalmanager15013@wynhg.com</t>
  </si>
  <si>
    <t>35218449971</t>
  </si>
  <si>
    <t>33.61094702765</t>
  </si>
  <si>
    <t>-114.57571059465</t>
  </si>
  <si>
    <t>Econo Lodge Blythe</t>
  </si>
  <si>
    <t>+1 760-922-4146</t>
  </si>
  <si>
    <t>33.610373</t>
  </si>
  <si>
    <t>-114.607334</t>
  </si>
  <si>
    <t>Days Inn by Wyndham Barstow</t>
  </si>
  <si>
    <t>92311-3245</t>
  </si>
  <si>
    <t>7602561737</t>
  </si>
  <si>
    <t>34.890833625</t>
  </si>
  <si>
    <t>-117.003271125</t>
  </si>
  <si>
    <t>Days Inn Bakersfield</t>
  </si>
  <si>
    <t>mikeraja@gmail.com</t>
  </si>
  <si>
    <t>33226493336</t>
  </si>
  <si>
    <t>35.3656</t>
  </si>
  <si>
    <t>-119.042477</t>
  </si>
  <si>
    <t>Extended Stay America Bakersfield California Avenue</t>
  </si>
  <si>
    <t>6613226888</t>
  </si>
  <si>
    <t>35.370138026515</t>
  </si>
  <si>
    <t>-119.04161490675</t>
  </si>
  <si>
    <t>Scottish Inns Bakersfield CA</t>
  </si>
  <si>
    <t>6618278080</t>
  </si>
  <si>
    <t>35.346048874825</t>
  </si>
  <si>
    <t>-119.03831239154</t>
  </si>
  <si>
    <t xml:space="preserve">Holiday Inn Victorville </t>
  </si>
  <si>
    <t>17602456565</t>
  </si>
  <si>
    <t>34.507514</t>
  </si>
  <si>
    <t>-117.325961</t>
  </si>
  <si>
    <t>35218444499</t>
  </si>
  <si>
    <t>33.610896</t>
  </si>
  <si>
    <t>-114.584326</t>
  </si>
  <si>
    <t>Best Western Blythe</t>
  </si>
  <si>
    <t>92225-2704</t>
  </si>
  <si>
    <t>7602784282</t>
  </si>
  <si>
    <t>33.606308</t>
  </si>
  <si>
    <t>-114.603096</t>
  </si>
  <si>
    <t>Astro Budget Motel</t>
  </si>
  <si>
    <t>92311-2408</t>
  </si>
  <si>
    <t>Eric@ericrench.com</t>
  </si>
  <si>
    <t>17602562204</t>
  </si>
  <si>
    <t>34.896928982027</t>
  </si>
  <si>
    <t>-117.00802892446</t>
  </si>
  <si>
    <t>Hawthorn Suites by Wyndham Victorville</t>
  </si>
  <si>
    <t>007609494700</t>
  </si>
  <si>
    <t>34.463959422868</t>
  </si>
  <si>
    <t>-117.35362132639</t>
  </si>
  <si>
    <t>American Inn Stockton</t>
  </si>
  <si>
    <t>95206</t>
  </si>
  <si>
    <t>2099480321</t>
  </si>
  <si>
    <t>37.9371135</t>
  </si>
  <si>
    <t>-121.2950105</t>
  </si>
  <si>
    <t>Super 8 by Wyndham Selma/Fresno Area</t>
  </si>
  <si>
    <t>93662-2607</t>
  </si>
  <si>
    <t>36.5772202</t>
  </si>
  <si>
    <t>-119.6271342</t>
  </si>
  <si>
    <t>Paradise Inn Motel</t>
  </si>
  <si>
    <t>5308772127</t>
  </si>
  <si>
    <t>39.74753436</t>
  </si>
  <si>
    <t>-121.63578528</t>
  </si>
  <si>
    <t>Super 8 by Wyndham Red Bluff</t>
  </si>
  <si>
    <t>5305292028</t>
  </si>
  <si>
    <t>40.1787348125</t>
  </si>
  <si>
    <t>-122.2271999875</t>
  </si>
  <si>
    <t>Days Inn by Wyndham Westley</t>
  </si>
  <si>
    <t>37.542964</t>
  </si>
  <si>
    <t>-121.268321</t>
  </si>
  <si>
    <t>Super 8 by Wyndham Bishop</t>
  </si>
  <si>
    <t>37.356479</t>
  </si>
  <si>
    <t>-118.395466</t>
  </si>
  <si>
    <t>Travelodge by Wyndham Yermo</t>
  </si>
  <si>
    <t>92398</t>
  </si>
  <si>
    <t>+17605017871</t>
  </si>
  <si>
    <t>34.90164000361</t>
  </si>
  <si>
    <t>-116.88963271653</t>
  </si>
  <si>
    <t>H+ Hotel Stade Herzog Widukind</t>
  </si>
  <si>
    <t>Grosse Schmiedestrasse</t>
  </si>
  <si>
    <t>21682</t>
  </si>
  <si>
    <t>ZQD</t>
  </si>
  <si>
    <t>STADE</t>
  </si>
  <si>
    <t>BUBMI</t>
  </si>
  <si>
    <t>LANDKREIS STADE</t>
  </si>
  <si>
    <t>stade.widukind@h-hotels.com</t>
  </si>
  <si>
    <t>414199980</t>
  </si>
  <si>
    <t>53.599766361222</t>
  </si>
  <si>
    <t>9.4772603227405</t>
  </si>
  <si>
    <t>reservations.mvrc@margaritavilleislandreserve.com</t>
  </si>
  <si>
    <t>NYCE Hotel Dortmund City</t>
  </si>
  <si>
    <t>23133029727</t>
  </si>
  <si>
    <t>51.5144308</t>
  </si>
  <si>
    <t>7.45779306</t>
  </si>
  <si>
    <t>Mallorca Boutique Hotel</t>
  </si>
  <si>
    <t>info@vilador.es</t>
  </si>
  <si>
    <t>660102674</t>
  </si>
  <si>
    <t>41.64399732</t>
  </si>
  <si>
    <t>2.74233089</t>
  </si>
  <si>
    <t>Magic Hotel Korskirken</t>
  </si>
  <si>
    <t>5017</t>
  </si>
  <si>
    <t>korskirken@magichotels.no</t>
  </si>
  <si>
    <t>55900140</t>
  </si>
  <si>
    <t>60.39436161</t>
  </si>
  <si>
    <t>5.32723423</t>
  </si>
  <si>
    <t>Amedia Hotel &amp; Suites Leipzig</t>
  </si>
  <si>
    <t>Windscheidstrasse 21-23</t>
  </si>
  <si>
    <t>04277</t>
  </si>
  <si>
    <t>34130330</t>
  </si>
  <si>
    <t>51.311966250283</t>
  </si>
  <si>
    <t>12.369056493044</t>
  </si>
  <si>
    <t>CGH Residences &amp; Spas - Les Glaisins</t>
  </si>
  <si>
    <t>Quartier des Preyerand</t>
  </si>
  <si>
    <t>clarines@cgh-residences.com</t>
  </si>
  <si>
    <t>0479414141</t>
  </si>
  <si>
    <t>45.32916</t>
  </si>
  <si>
    <t>6.534787</t>
  </si>
  <si>
    <t>Résidence CGH Le Cristal de l'Alpe</t>
  </si>
  <si>
    <t>15 avenue de l'Étendard</t>
  </si>
  <si>
    <t>cristal@cgh-residences.com</t>
  </si>
  <si>
    <t>0476793400</t>
  </si>
  <si>
    <t>45.092972330904</t>
  </si>
  <si>
    <t>6.0687567582664</t>
  </si>
  <si>
    <t>Iberostar Coral Holguín</t>
  </si>
  <si>
    <t>21.094681576812</t>
  </si>
  <si>
    <t>-75.942411353165</t>
  </si>
  <si>
    <t>Hostel Leiria Classic</t>
  </si>
  <si>
    <t>Dr. Correia Mateus Nº 30</t>
  </si>
  <si>
    <t>2400-127</t>
  </si>
  <si>
    <t>geral@hotelleiriaclassic.pt</t>
  </si>
  <si>
    <t>244812802</t>
  </si>
  <si>
    <t>39.743053124805</t>
  </si>
  <si>
    <t>-8.807689</t>
  </si>
  <si>
    <t>Flåmsbrygga</t>
  </si>
  <si>
    <t>A-Feltsvegen 25</t>
  </si>
  <si>
    <t>mail@flamsbrygga.no</t>
  </si>
  <si>
    <t>57632050</t>
  </si>
  <si>
    <t>60.863879964419</t>
  </si>
  <si>
    <t>7.1176788797623</t>
  </si>
  <si>
    <t>Econo Lodge Beachside</t>
  </si>
  <si>
    <t>2 Bridge Road</t>
  </si>
  <si>
    <t>749530011</t>
  </si>
  <si>
    <t>-21.16398755506</t>
  </si>
  <si>
    <t>149.19606216296</t>
  </si>
  <si>
    <t>Apartamentos Sky 3000</t>
  </si>
  <si>
    <t>42.54214262</t>
  </si>
  <si>
    <t>1.73262463</t>
  </si>
  <si>
    <t>Hinton Lodge</t>
  </si>
  <si>
    <t>T7V 1T1</t>
  </si>
  <si>
    <t>info@hintonlodge.ca</t>
  </si>
  <si>
    <t>7808175050</t>
  </si>
  <si>
    <t>53.388032</t>
  </si>
  <si>
    <t>-117.618345</t>
  </si>
  <si>
    <t>Apartamentos Canillo Ribagrossa 3000</t>
  </si>
  <si>
    <t>Urbanización Ribagrossa</t>
  </si>
  <si>
    <t>42.56322143</t>
  </si>
  <si>
    <t>1.60109854</t>
  </si>
  <si>
    <t>Super 8 by Wyndham Valemount</t>
  </si>
  <si>
    <t>V0E 2Z0</t>
  </si>
  <si>
    <t>AAGEX</t>
  </si>
  <si>
    <t>VALEMOUNT</t>
  </si>
  <si>
    <t>2505669171</t>
  </si>
  <si>
    <t>52.831823</t>
  </si>
  <si>
    <t>-119.275781</t>
  </si>
  <si>
    <t xml:space="preserve">Calalanzarote Suites </t>
  </si>
  <si>
    <t>La Cómoda s/n</t>
  </si>
  <si>
    <t>reservas@lacalasuiteshotel.com</t>
  </si>
  <si>
    <t>828180700</t>
  </si>
  <si>
    <t>28.8584777</t>
  </si>
  <si>
    <t>-13.810645</t>
  </si>
  <si>
    <t>Selina Jaco</t>
  </si>
  <si>
    <t>26430333</t>
  </si>
  <si>
    <t>9.61059971</t>
  </si>
  <si>
    <t>-84.62665847</t>
  </si>
  <si>
    <t>Apartamentos Flamboyant</t>
  </si>
  <si>
    <t>info@aptsflamboyant.com</t>
  </si>
  <si>
    <t>694431948</t>
  </si>
  <si>
    <t>28.93083267</t>
  </si>
  <si>
    <t>-13.63616782</t>
  </si>
  <si>
    <t>Selina La Fortuna</t>
  </si>
  <si>
    <t>Avenida 325 75 meters east of the bus terminal La Fortuna Provincia de Alajuela</t>
  </si>
  <si>
    <t>24797259</t>
  </si>
  <si>
    <t>10.47059002</t>
  </si>
  <si>
    <t>-84.64336026</t>
  </si>
  <si>
    <t>Selina Manuel Antonio</t>
  </si>
  <si>
    <t>21018823</t>
  </si>
  <si>
    <t>9.4022781</t>
  </si>
  <si>
    <t>-84.15287637</t>
  </si>
  <si>
    <t>Première Classe Lille-Villeneuve D'Ascq-Stade Pierre Mauroy</t>
  </si>
  <si>
    <t>Chanzy</t>
  </si>
  <si>
    <t>59260</t>
  </si>
  <si>
    <t>lille.villeneuvedascq@premiereclasse.fr</t>
  </si>
  <si>
    <t>320472236</t>
  </si>
  <si>
    <t>50.613152026228</t>
  </si>
  <si>
    <t>3.1220212662531</t>
  </si>
  <si>
    <t>Selina Monteverde</t>
  </si>
  <si>
    <t>71467986</t>
  </si>
  <si>
    <t>10.29988825</t>
  </si>
  <si>
    <t>-84.80444478</t>
  </si>
  <si>
    <t>Selina Nosara</t>
  </si>
  <si>
    <t>22152997</t>
  </si>
  <si>
    <t>9.95583255</t>
  </si>
  <si>
    <t>-85.66602786</t>
  </si>
  <si>
    <t>reservas@lasdunashotel.com</t>
  </si>
  <si>
    <t>12135000</t>
  </si>
  <si>
    <t>-14.048025</t>
  </si>
  <si>
    <t>-75.753648</t>
  </si>
  <si>
    <t>CGH Résidences &amp; Spas - La Ferme Du Val Claret</t>
  </si>
  <si>
    <t>claret@cgh-residences.com</t>
  </si>
  <si>
    <t>0479415800</t>
  </si>
  <si>
    <t>45.454514</t>
  </si>
  <si>
    <t>6.89838782</t>
  </si>
  <si>
    <t>Selina Puerto Viejo</t>
  </si>
  <si>
    <t>70101</t>
  </si>
  <si>
    <t>27500418</t>
  </si>
  <si>
    <t>9.65659839</t>
  </si>
  <si>
    <t>-82.7434901</t>
  </si>
  <si>
    <t>CGH Résidences &amp; Spas Le Kalinda</t>
  </si>
  <si>
    <t>Tignes 1800</t>
  </si>
  <si>
    <t>kalinda@cgh-residences.com</t>
  </si>
  <si>
    <t>0479069134</t>
  </si>
  <si>
    <t>45.49541408222</t>
  </si>
  <si>
    <t>6.9259625962258</t>
  </si>
  <si>
    <t>Residence CGH L'Oree des Cimes</t>
  </si>
  <si>
    <t>Route des Espagnols</t>
  </si>
  <si>
    <t>oree@cgh-residences.com</t>
  </si>
  <si>
    <t>0479043800</t>
  </si>
  <si>
    <t>45.554670101116</t>
  </si>
  <si>
    <t>6.7640214576721</t>
  </si>
  <si>
    <t>Four Points By Sheraton Warsaw Mokotow</t>
  </si>
  <si>
    <t>02-676</t>
  </si>
  <si>
    <t>222636600</t>
  </si>
  <si>
    <t>52.18500503</t>
  </si>
  <si>
    <t>20.98820582</t>
  </si>
  <si>
    <t>Imperial Suites Hotel</t>
  </si>
  <si>
    <t>reservations@lahoyahotels.com</t>
  </si>
  <si>
    <t>1869494</t>
  </si>
  <si>
    <t>33.888480489335</t>
  </si>
  <si>
    <t>35.474131330848</t>
  </si>
  <si>
    <t>Alcoceber Centro 3000</t>
  </si>
  <si>
    <t>Varias ubicaciones</t>
  </si>
  <si>
    <t>40.245816</t>
  </si>
  <si>
    <t>0.27369</t>
  </si>
  <si>
    <t>Apartamentos Mesones 3000</t>
  </si>
  <si>
    <t>691321353</t>
  </si>
  <si>
    <t>37.17452</t>
  </si>
  <si>
    <t>-3.60034</t>
  </si>
  <si>
    <t>The Canvas Apartment Hotel</t>
  </si>
  <si>
    <t>560 Flinders Street</t>
  </si>
  <si>
    <t>northbank.reception@punthill.com.au</t>
  </si>
  <si>
    <t>0385487979</t>
  </si>
  <si>
    <t>-37.820681375956</t>
  </si>
  <si>
    <t>144.95575435751</t>
  </si>
  <si>
    <t>Ringhotel Central</t>
  </si>
  <si>
    <t>Kirchstr. 6</t>
  </si>
  <si>
    <t>info@centralhotel.net</t>
  </si>
  <si>
    <t>67229120</t>
  </si>
  <si>
    <t>49.979030679972</t>
  </si>
  <si>
    <t>7.9245838522911</t>
  </si>
  <si>
    <t>Viale San Giovanni 37</t>
  </si>
  <si>
    <t>info@hotelcristallo.com</t>
  </si>
  <si>
    <t>0474972138</t>
  </si>
  <si>
    <t>46.732795</t>
  </si>
  <si>
    <t>12.223416</t>
  </si>
  <si>
    <t>H10 Porto Poniente</t>
  </si>
  <si>
    <t>h10.puerto.poniente@h10hotels.com</t>
  </si>
  <si>
    <t>965138000</t>
  </si>
  <si>
    <t>38.537152356996</t>
  </si>
  <si>
    <t>-0.13545798164944</t>
  </si>
  <si>
    <t>Moxy Birmingham NEC</t>
  </si>
  <si>
    <t>B40 1NT</t>
  </si>
  <si>
    <t>1214680879</t>
  </si>
  <si>
    <t>52.4506654</t>
  </si>
  <si>
    <t>-1.719573</t>
  </si>
  <si>
    <t>Dakota Manchester</t>
  </si>
  <si>
    <t>29 Ducie St.</t>
  </si>
  <si>
    <t>M1 2JL</t>
  </si>
  <si>
    <t>enquires@MCR.dakotahotels.co.uk</t>
  </si>
  <si>
    <t>1616749180</t>
  </si>
  <si>
    <t>53.4799885</t>
  </si>
  <si>
    <t>-2.22973975</t>
  </si>
  <si>
    <t>Avani Central Melbourne Residences</t>
  </si>
  <si>
    <t>60 A'Beckett St</t>
  </si>
  <si>
    <t>CentralMelbourne@avanihotels.com.au</t>
  </si>
  <si>
    <t>388033670</t>
  </si>
  <si>
    <t>-37.8088842</t>
  </si>
  <si>
    <t>144.96145442</t>
  </si>
  <si>
    <t>Hotel Neptuno by Apartamentos 3000</t>
  </si>
  <si>
    <t>40.08468126</t>
  </si>
  <si>
    <t>0.14193883</t>
  </si>
  <si>
    <t>Marino Las Fuentes 3000</t>
  </si>
  <si>
    <t>40.25376</t>
  </si>
  <si>
    <t>0.286541</t>
  </si>
  <si>
    <t>ibis budget Antwerpen Centraal Station</t>
  </si>
  <si>
    <t>Lange Kievitstraat 145</t>
  </si>
  <si>
    <t>32025020</t>
  </si>
  <si>
    <t>51.213532</t>
  </si>
  <si>
    <t>4.423747</t>
  </si>
  <si>
    <t>Sure Hotel by Best Western Ratingen</t>
  </si>
  <si>
    <t>Angerstrasse 20</t>
  </si>
  <si>
    <t>210285630</t>
  </si>
  <si>
    <t>51.2995361</t>
  </si>
  <si>
    <t>6.849948225</t>
  </si>
  <si>
    <t>Serenade Punta Cana Beach &amp; Spa Resort</t>
  </si>
  <si>
    <t>Playa Cabeza de Toro</t>
  </si>
  <si>
    <t>sales@serenade.com.do</t>
  </si>
  <si>
    <t>8295200877</t>
  </si>
  <si>
    <t>18.6445625</t>
  </si>
  <si>
    <t>-68.3545625</t>
  </si>
  <si>
    <t>Soho Boutique Oviedo</t>
  </si>
  <si>
    <t>sohooviedo@sohohoteles.com</t>
  </si>
  <si>
    <t>985209396</t>
  </si>
  <si>
    <t>43.36235018</t>
  </si>
  <si>
    <t>-5.84625096</t>
  </si>
  <si>
    <t>Boa-Vista</t>
  </si>
  <si>
    <t>Esplanada do Castelo 58 Foz do Douro</t>
  </si>
  <si>
    <t>4150-196</t>
  </si>
  <si>
    <t>reserva@hotelboavista.com</t>
  </si>
  <si>
    <t>225320020</t>
  </si>
  <si>
    <t>41.149831</t>
  </si>
  <si>
    <t>-8.673729</t>
  </si>
  <si>
    <t>Soho Boutique Sevilla</t>
  </si>
  <si>
    <t>sbsevilla@sohohoteles.com</t>
  </si>
  <si>
    <t>955440851</t>
  </si>
  <si>
    <t>37.39364766</t>
  </si>
  <si>
    <t>-5.99443019</t>
  </si>
  <si>
    <t>Port Plaza Apartments</t>
  </si>
  <si>
    <t>reservas@portplazaapartments.com</t>
  </si>
  <si>
    <t>877911191</t>
  </si>
  <si>
    <t>41.1102711</t>
  </si>
  <si>
    <t>1.24949062</t>
  </si>
  <si>
    <t>Jolie Jungle Eco Hotel</t>
  </si>
  <si>
    <t>9982774726</t>
  </si>
  <si>
    <t>20.92447952</t>
  </si>
  <si>
    <t>-87.12829886</t>
  </si>
  <si>
    <t>Hipotels Coma Gran</t>
  </si>
  <si>
    <t>comagran@hipotels.com</t>
  </si>
  <si>
    <t>971810179</t>
  </si>
  <si>
    <t>39.576927</t>
  </si>
  <si>
    <t>3.375766</t>
  </si>
  <si>
    <t>La Quinta Inn by Wyndham Denver Westminster</t>
  </si>
  <si>
    <t>3034259099</t>
  </si>
  <si>
    <t>39.853468459522</t>
  </si>
  <si>
    <t>-105.0519677875</t>
  </si>
  <si>
    <t>La Quinta Inn by Wyndham Cheyenne</t>
  </si>
  <si>
    <t>3076327117</t>
  </si>
  <si>
    <t>41.120993</t>
  </si>
  <si>
    <t>-104.846787</t>
  </si>
  <si>
    <t>Hôtel Québec Inn</t>
  </si>
  <si>
    <t>7175 boul. Wilfrid-Hamel Ouest</t>
  </si>
  <si>
    <t>G2G 1B6</t>
  </si>
  <si>
    <t>4188729831</t>
  </si>
  <si>
    <t>46.78397731</t>
  </si>
  <si>
    <t>-71.36232433</t>
  </si>
  <si>
    <t>Hôtel ibis Strasbourg Sud La Vigie</t>
  </si>
  <si>
    <t>13 Rue Ferdinand Braun</t>
  </si>
  <si>
    <t>ALGBI</t>
  </si>
  <si>
    <t>OSTWALD</t>
  </si>
  <si>
    <t>H2905@accor.com</t>
  </si>
  <si>
    <t>388555300</t>
  </si>
  <si>
    <t>48.533706724705</t>
  </si>
  <si>
    <t>7.6915583026694</t>
  </si>
  <si>
    <t>Hotel Campanile Reims Est - Taissy</t>
  </si>
  <si>
    <t>Edouard Branly</t>
  </si>
  <si>
    <t>ALWXJ</t>
  </si>
  <si>
    <t>TAISSY</t>
  </si>
  <si>
    <t>reims.taissy@campanile.fr</t>
  </si>
  <si>
    <t>326490610</t>
  </si>
  <si>
    <t>49.217500937055</t>
  </si>
  <si>
    <t>4.0733628557596</t>
  </si>
  <si>
    <t>Ruchtis</t>
  </si>
  <si>
    <t>Alatseestrasse 38</t>
  </si>
  <si>
    <t>info@hotel-ruchti.de</t>
  </si>
  <si>
    <t>0836291010</t>
  </si>
  <si>
    <t>47.564721463176</t>
  </si>
  <si>
    <t>10.688329339027</t>
  </si>
  <si>
    <t>Mantra The Observatory</t>
  </si>
  <si>
    <t>40 William Street</t>
  </si>
  <si>
    <t>observatory.res@mantra.com.au</t>
  </si>
  <si>
    <t>0265868000</t>
  </si>
  <si>
    <t>-31.430843651075</t>
  </si>
  <si>
    <t>152.91865927002</t>
  </si>
  <si>
    <t>Selina Geres</t>
  </si>
  <si>
    <t>4845-076</t>
  </si>
  <si>
    <t>308806056</t>
  </si>
  <si>
    <t>41.700771477015</t>
  </si>
  <si>
    <t>-8.1718993018277</t>
  </si>
  <si>
    <t>Super 8 by Wyndham Custer/Crazy Horse Area</t>
  </si>
  <si>
    <t>57730-1542</t>
  </si>
  <si>
    <t>BLSUN</t>
  </si>
  <si>
    <t>CUSTER</t>
  </si>
  <si>
    <t>BTQMT</t>
  </si>
  <si>
    <t>6052690640</t>
  </si>
  <si>
    <t>43.763357128157</t>
  </si>
  <si>
    <t>-103.61685620484</t>
  </si>
  <si>
    <t>L Hotel Quebec</t>
  </si>
  <si>
    <t>3115 Avenue des Hôtels</t>
  </si>
  <si>
    <t>G1W 3Z6</t>
  </si>
  <si>
    <t>4186585120</t>
  </si>
  <si>
    <t>46.762869</t>
  </si>
  <si>
    <t>-71.295753</t>
  </si>
  <si>
    <t>Hotel Saranda International</t>
  </si>
  <si>
    <t>Rruga Nacionale Sarande-Ksamil</t>
  </si>
  <si>
    <t>9701</t>
  </si>
  <si>
    <t>85221503</t>
  </si>
  <si>
    <t>39.855353</t>
  </si>
  <si>
    <t>20.021439</t>
  </si>
  <si>
    <t>Epirus Hotel</t>
  </si>
  <si>
    <t>Ruga e Arbrit Koder</t>
  </si>
  <si>
    <t>85224925</t>
  </si>
  <si>
    <t>39.8715744</t>
  </si>
  <si>
    <t>19.9946304</t>
  </si>
  <si>
    <t>225 Cliff St</t>
  </si>
  <si>
    <t>BLUUC</t>
  </si>
  <si>
    <t>DEADWOOD</t>
  </si>
  <si>
    <t>6055787550</t>
  </si>
  <si>
    <t>Travelodge by Wyndham Ottawa East</t>
  </si>
  <si>
    <t>1486 Innes Road</t>
  </si>
  <si>
    <t>K1B 3V5</t>
  </si>
  <si>
    <t>6137451133</t>
  </si>
  <si>
    <t>45.41478477</t>
  </si>
  <si>
    <t>-75.60582644</t>
  </si>
  <si>
    <t>Brilant</t>
  </si>
  <si>
    <t>Rruga Bilal Golemi</t>
  </si>
  <si>
    <t>info@brilanthotel.com</t>
  </si>
  <si>
    <t>85226262</t>
  </si>
  <si>
    <t>39.870058</t>
  </si>
  <si>
    <t>20.014928</t>
  </si>
  <si>
    <t>1809 Sugarland Dr</t>
  </si>
  <si>
    <t>Mararena</t>
  </si>
  <si>
    <t>10 Avenida entre calles 20 y 22</t>
  </si>
  <si>
    <t>9841491366</t>
  </si>
  <si>
    <t>20.6314741</t>
  </si>
  <si>
    <t>-87.0704696</t>
  </si>
  <si>
    <t>Yellowstone West Gate Hotel</t>
  </si>
  <si>
    <t>638 Madison Ave</t>
  </si>
  <si>
    <t>4066464212</t>
  </si>
  <si>
    <t>44.660257</t>
  </si>
  <si>
    <t>-111.112897</t>
  </si>
  <si>
    <t>Hotel Buenavista Bacalar by Nah Hotels</t>
  </si>
  <si>
    <t>77923</t>
  </si>
  <si>
    <t>18.877947617765</t>
  </si>
  <si>
    <t>-88.23980812309</t>
  </si>
  <si>
    <t>The Virginian Lodge</t>
  </si>
  <si>
    <t>3077332792</t>
  </si>
  <si>
    <t>43.474247801542</t>
  </si>
  <si>
    <t>-110.77855288983</t>
  </si>
  <si>
    <t>The Panoramic by Xperience Hotels</t>
  </si>
  <si>
    <t>info@xhresorts.com</t>
  </si>
  <si>
    <t>9848032663</t>
  </si>
  <si>
    <t>20.1985403</t>
  </si>
  <si>
    <t>-87.47529892</t>
  </si>
  <si>
    <t>La Quinta Inn by Wyndham Salt Lake City Midvale</t>
  </si>
  <si>
    <t>7231 Catalpa St</t>
  </si>
  <si>
    <t>8015663291</t>
  </si>
  <si>
    <t>40.619735862169</t>
  </si>
  <si>
    <t>-111.90171949748</t>
  </si>
  <si>
    <t>Calle 2 Norte x 5ta Av. y ZFM</t>
  </si>
  <si>
    <t>infosk@xhresorts.com</t>
  </si>
  <si>
    <t>Grazia Deledda</t>
  </si>
  <si>
    <t>booking@hotelgraziadeledda.it</t>
  </si>
  <si>
    <t>079271235</t>
  </si>
  <si>
    <t>40.718678</t>
  </si>
  <si>
    <t>8.566589</t>
  </si>
  <si>
    <t>Catamaran Beach</t>
  </si>
  <si>
    <t>catamaranresv@LSRhotels.com</t>
  </si>
  <si>
    <t>112824500</t>
  </si>
  <si>
    <t>7.22837005</t>
  </si>
  <si>
    <t>79.8405776</t>
  </si>
  <si>
    <t>Hotel Marini</t>
  </si>
  <si>
    <t>Via Pietro Nenni 2</t>
  </si>
  <si>
    <t>info@hotelmarini.com</t>
  </si>
  <si>
    <t>079277282</t>
  </si>
  <si>
    <t>40.715852293984</t>
  </si>
  <si>
    <t>8.5836308649569</t>
  </si>
  <si>
    <t>Oak Ray Regency Hotel</t>
  </si>
  <si>
    <t>regency@oakrayhotels.com</t>
  </si>
  <si>
    <t>812389141</t>
  </si>
  <si>
    <t>7.2740285</t>
  </si>
  <si>
    <t>80.60758148</t>
  </si>
  <si>
    <t>Horton Towers and Cottages</t>
  </si>
  <si>
    <t>info@hortontowers.com</t>
  </si>
  <si>
    <t>522224533</t>
  </si>
  <si>
    <t>6.94654951</t>
  </si>
  <si>
    <t>80.78767574</t>
  </si>
  <si>
    <t>Fairway Colombo</t>
  </si>
  <si>
    <t>No. 07 Hospital Street Colombo 01</t>
  </si>
  <si>
    <t>info@fairwaycolombo.com</t>
  </si>
  <si>
    <t>112153153</t>
  </si>
  <si>
    <t>6.9339031587303</t>
  </si>
  <si>
    <t>79.843968406364</t>
  </si>
  <si>
    <t>ibis Styles Lyon Meyzieu Stadium Olympique</t>
  </si>
  <si>
    <t>2 Bis rue Du 24 Avril 1915</t>
  </si>
  <si>
    <t>ALATJ</t>
  </si>
  <si>
    <t>MEYZIEU</t>
  </si>
  <si>
    <t>hb440@accor.com</t>
  </si>
  <si>
    <t>472450505</t>
  </si>
  <si>
    <t>45.770958023421</t>
  </si>
  <si>
    <t>4.9873106038349</t>
  </si>
  <si>
    <t>Essenza Hotel</t>
  </si>
  <si>
    <t>reservation@essenzahotelolbia.com</t>
  </si>
  <si>
    <t>0789387184</t>
  </si>
  <si>
    <t>40.92279033</t>
  </si>
  <si>
    <t>9.50266132</t>
  </si>
  <si>
    <t>Hôtel ibis Styles Ajaccio Napoleon</t>
  </si>
  <si>
    <t>91 Cours Napoleon</t>
  </si>
  <si>
    <t>H9930@ACCOR.COM</t>
  </si>
  <si>
    <t>495102222</t>
  </si>
  <si>
    <t>41.92924732</t>
  </si>
  <si>
    <t>8.73886192</t>
  </si>
  <si>
    <t>hotels.marco@tiscali.it</t>
  </si>
  <si>
    <t>079951113</t>
  </si>
  <si>
    <t>40.573901</t>
  </si>
  <si>
    <t>8.316932</t>
  </si>
  <si>
    <t>Vilamor</t>
  </si>
  <si>
    <t>8500-783</t>
  </si>
  <si>
    <t>282457700</t>
  </si>
  <si>
    <t>37.1299610602</t>
  </si>
  <si>
    <t>-8.5781013965607</t>
  </si>
  <si>
    <t>Hotel Rosa Mística</t>
  </si>
  <si>
    <t>info@hotelrosamistica.com</t>
  </si>
  <si>
    <t>249533799</t>
  </si>
  <si>
    <t>39.6276983</t>
  </si>
  <si>
    <t>-8.6680237</t>
  </si>
  <si>
    <t>Résidence Chateau Du Mée</t>
  </si>
  <si>
    <t>571 Avenue Jean Monnet</t>
  </si>
  <si>
    <t>AKRGL</t>
  </si>
  <si>
    <t>LE MÉE-SUR-SEINE</t>
  </si>
  <si>
    <t>181180000</t>
  </si>
  <si>
    <t>48.53482186</t>
  </si>
  <si>
    <t>2.621662</t>
  </si>
  <si>
    <t>Thredbo Alpine Hotel</t>
  </si>
  <si>
    <t>8 Friday Dr.</t>
  </si>
  <si>
    <t>BCNHE</t>
  </si>
  <si>
    <t>THREDBO VILLAGE</t>
  </si>
  <si>
    <t>DPJOS</t>
  </si>
  <si>
    <t>SNOWY RIVER</t>
  </si>
  <si>
    <t>reservations_thredbo@evt.com</t>
  </si>
  <si>
    <t>264594200</t>
  </si>
  <si>
    <t>-36.504537</t>
  </si>
  <si>
    <t>148.30498</t>
  </si>
  <si>
    <t>Playa De Benicarlo 3000</t>
  </si>
  <si>
    <t>40.41408888622</t>
  </si>
  <si>
    <t>0.42678720544539</t>
  </si>
  <si>
    <t>mondrian suites berlin checkpoint charlie</t>
  </si>
  <si>
    <t>Markgrafenstrasse 16 - 16a</t>
  </si>
  <si>
    <t>info@mondriansuites.com</t>
  </si>
  <si>
    <t>302123660</t>
  </si>
  <si>
    <t>52.506439</t>
  </si>
  <si>
    <t>13.395413</t>
  </si>
  <si>
    <t>Selina San Jose</t>
  </si>
  <si>
    <t>40525147</t>
  </si>
  <si>
    <t>9.93713029</t>
  </si>
  <si>
    <t>-84.07209783</t>
  </si>
  <si>
    <t>Club Las Colinas (by Lanzarote Paradise)</t>
  </si>
  <si>
    <t>Argentina parcela 318-22</t>
  </si>
  <si>
    <t>28.9964535</t>
  </si>
  <si>
    <t>-13.4990898</t>
  </si>
  <si>
    <t>Salvio ApartaSuites</t>
  </si>
  <si>
    <t>Carrera 12 # 93-35</t>
  </si>
  <si>
    <t>reservas@salvio.com.co</t>
  </si>
  <si>
    <t>17460910</t>
  </si>
  <si>
    <t>4.67602215</t>
  </si>
  <si>
    <t>-74.04876853</t>
  </si>
  <si>
    <t>Martin's Louvain-la-Neuve</t>
  </si>
  <si>
    <t>Rue de l'Hocaille 1br</t>
  </si>
  <si>
    <t>50.66974638</t>
  </si>
  <si>
    <t>4.60971745</t>
  </si>
  <si>
    <t>Selina Santa Teresa North</t>
  </si>
  <si>
    <t>40525146</t>
  </si>
  <si>
    <t>9.64114383</t>
  </si>
  <si>
    <t>-85.16516726</t>
  </si>
  <si>
    <t>Selina Santa Teresa South</t>
  </si>
  <si>
    <t>20 meters north and 50m east from Ronnys #1 Super Market Formerly known as Tranquilo Backpackers Provincia de Puntarenas Cobano</t>
  </si>
  <si>
    <t>21013302</t>
  </si>
  <si>
    <t>9.63079162</t>
  </si>
  <si>
    <t>-85.15291628</t>
  </si>
  <si>
    <t>Selina Tamarindo</t>
  </si>
  <si>
    <t>40525986</t>
  </si>
  <si>
    <t>10.29695912</t>
  </si>
  <si>
    <t>-85.8423161</t>
  </si>
  <si>
    <t>Hotel Tagadirt</t>
  </si>
  <si>
    <t>Boulevard du 20 Aout</t>
  </si>
  <si>
    <t>528840630</t>
  </si>
  <si>
    <t>30.414880671239</t>
  </si>
  <si>
    <t>-9.6006721258164</t>
  </si>
  <si>
    <t>Selina Playa del Carmen</t>
  </si>
  <si>
    <t>9848732799</t>
  </si>
  <si>
    <t>20.62349434</t>
  </si>
  <si>
    <t>-87.07482792</t>
  </si>
  <si>
    <t>Selina Ericeira</t>
  </si>
  <si>
    <t>2655-302</t>
  </si>
  <si>
    <t>261023653</t>
  </si>
  <si>
    <t>38.96493865</t>
  </si>
  <si>
    <t>-9.41465825</t>
  </si>
  <si>
    <t>NOI Indigo Patagonia</t>
  </si>
  <si>
    <t>Ladrilleros 105</t>
  </si>
  <si>
    <t>612740670</t>
  </si>
  <si>
    <t>-51.727017994848</t>
  </si>
  <si>
    <t>-72.512359938997</t>
  </si>
  <si>
    <t>Selina Milfontes</t>
  </si>
  <si>
    <t>7645-242</t>
  </si>
  <si>
    <t>927514681</t>
  </si>
  <si>
    <t>37.72427887</t>
  </si>
  <si>
    <t>-8.78061949</t>
  </si>
  <si>
    <t>Simple Patagonia</t>
  </si>
  <si>
    <t>recepcion@simplepatagonia.cl</t>
  </si>
  <si>
    <t>90412376</t>
  </si>
  <si>
    <t>-51.6952988</t>
  </si>
  <si>
    <t>-72.5270856</t>
  </si>
  <si>
    <t>Martin Gusinde</t>
  </si>
  <si>
    <t>Carlos Bories #278</t>
  </si>
  <si>
    <t>612712100</t>
  </si>
  <si>
    <t>-51.726089</t>
  </si>
  <si>
    <t>-72.50942</t>
  </si>
  <si>
    <t>Terrantai Lodge</t>
  </si>
  <si>
    <t>Tocopilla 411</t>
  </si>
  <si>
    <t>INFO@TERRANTAI.COM</t>
  </si>
  <si>
    <t>552851045</t>
  </si>
  <si>
    <t>-22.910965871299</t>
  </si>
  <si>
    <t>-68.201118707657</t>
  </si>
  <si>
    <t>Hotel Desertica</t>
  </si>
  <si>
    <t>reservas@desertica.com</t>
  </si>
  <si>
    <t>933770877</t>
  </si>
  <si>
    <t>-22.91151627</t>
  </si>
  <si>
    <t>-68.19770406</t>
  </si>
  <si>
    <t>Hampton Inn Greenville/I-385 Haywood Mall</t>
  </si>
  <si>
    <t>255 Congaree Road</t>
  </si>
  <si>
    <t>8645162400</t>
  </si>
  <si>
    <t>34.853924777918</t>
  </si>
  <si>
    <t>-82.336788682209</t>
  </si>
  <si>
    <t>La Cochera Hotel Y Cabañas</t>
  </si>
  <si>
    <t>reservas@hotellacochera.cl</t>
  </si>
  <si>
    <t>552566372</t>
  </si>
  <si>
    <t>-22.912582694288</t>
  </si>
  <si>
    <t>-68.201057112234</t>
  </si>
  <si>
    <t>Halima Hotel</t>
  </si>
  <si>
    <t>Quartier Tevragh Zeinah 668</t>
  </si>
  <si>
    <t>45257921</t>
  </si>
  <si>
    <t>18.09995978</t>
  </si>
  <si>
    <t>-15.97425919</t>
  </si>
  <si>
    <t>1195 3rd Street</t>
  </si>
  <si>
    <t>7603264900</t>
  </si>
  <si>
    <t>34.839385833333</t>
  </si>
  <si>
    <t>-114.60967133333</t>
  </si>
  <si>
    <t>Holiday Inn Knoxville West-Cedar Bluff Road</t>
  </si>
  <si>
    <t>9134 Executive Park Drive</t>
  </si>
  <si>
    <t>info@hiknoxville.com</t>
  </si>
  <si>
    <t>8656931011</t>
  </si>
  <si>
    <t>35.919720222274</t>
  </si>
  <si>
    <t>-84.089597055225</t>
  </si>
  <si>
    <t>Candlewood Suites Savannah Airport</t>
  </si>
  <si>
    <t>50 Stephen S. Green Dr.</t>
  </si>
  <si>
    <t>camdlewoodsavcm@gmail.com</t>
  </si>
  <si>
    <t>9129669644</t>
  </si>
  <si>
    <t>32.140286441886</t>
  </si>
  <si>
    <t>-81.238746735131</t>
  </si>
  <si>
    <t>info@groscity.com</t>
  </si>
  <si>
    <t>Hotel Levi Panorama</t>
  </si>
  <si>
    <t>Tunturitie 205</t>
  </si>
  <si>
    <t>panorama@golevi.fi</t>
  </si>
  <si>
    <t>163363000</t>
  </si>
  <si>
    <t>67.798862</t>
  </si>
  <si>
    <t>24.811055</t>
  </si>
  <si>
    <t>Trinidad Deluxe 3000</t>
  </si>
  <si>
    <t>37.176073</t>
  </si>
  <si>
    <t>-3.60224</t>
  </si>
  <si>
    <t>Comfort Inn Country Plaza Halls Gap</t>
  </si>
  <si>
    <t>141 - 149 Grampians Road</t>
  </si>
  <si>
    <t>3381</t>
  </si>
  <si>
    <t>BCIER</t>
  </si>
  <si>
    <t>HALLS GAP</t>
  </si>
  <si>
    <t>DPJEP</t>
  </si>
  <si>
    <t>NORTHERN GRAMPIANS</t>
  </si>
  <si>
    <t>enquiries@countryplazahallsgap.com.au</t>
  </si>
  <si>
    <t>0353564344</t>
  </si>
  <si>
    <t>-37.14356</t>
  </si>
  <si>
    <t>142.520688</t>
  </si>
  <si>
    <t>Urban Ring</t>
  </si>
  <si>
    <t>Dolenjska cesta 242c</t>
  </si>
  <si>
    <t>59110057</t>
  </si>
  <si>
    <t>46.021123475015</t>
  </si>
  <si>
    <t>14.541337490867</t>
  </si>
  <si>
    <t>31798</t>
  </si>
  <si>
    <t>BYNOA</t>
  </si>
  <si>
    <t>LANTZ</t>
  </si>
  <si>
    <t>reservas@hoteliribarnia.com</t>
  </si>
  <si>
    <t>948307169</t>
  </si>
  <si>
    <t>42.997301</t>
  </si>
  <si>
    <t>-1.62032</t>
  </si>
  <si>
    <t>Der Grüne Baum Hotel</t>
  </si>
  <si>
    <t>Innsbrucker Strasse 2</t>
  </si>
  <si>
    <t>AIIAG</t>
  </si>
  <si>
    <t>EHRWALD</t>
  </si>
  <si>
    <t>BTTFG</t>
  </si>
  <si>
    <t>REUTTE</t>
  </si>
  <si>
    <t>hotel@dergruenebaum.com</t>
  </si>
  <si>
    <t>56732302</t>
  </si>
  <si>
    <t>47.399357</t>
  </si>
  <si>
    <t>10.917954</t>
  </si>
  <si>
    <t>Granada Deluxe 3000</t>
  </si>
  <si>
    <t>37.176858</t>
  </si>
  <si>
    <t>-3.601276</t>
  </si>
  <si>
    <t>Spatia Comporta</t>
  </si>
  <si>
    <t>7570-337</t>
  </si>
  <si>
    <t>res@spatiacomporta.com</t>
  </si>
  <si>
    <t>269249486</t>
  </si>
  <si>
    <t>38.27190727</t>
  </si>
  <si>
    <t>-8.64081227</t>
  </si>
  <si>
    <t>Porta Nova Collection House</t>
  </si>
  <si>
    <t>4715-039</t>
  </si>
  <si>
    <t>reservas@portanovach.pt</t>
  </si>
  <si>
    <t>253614185</t>
  </si>
  <si>
    <t>41.55027992</t>
  </si>
  <si>
    <t>-8.42886145</t>
  </si>
  <si>
    <t>Hotel Ta' Cenc &amp; Spa</t>
  </si>
  <si>
    <t>Cenc Street</t>
  </si>
  <si>
    <t>SNT 9049</t>
  </si>
  <si>
    <t>AFNBV</t>
  </si>
  <si>
    <t>IS-SANNAT</t>
  </si>
  <si>
    <t>CGPVI</t>
  </si>
  <si>
    <t>SANNAT</t>
  </si>
  <si>
    <t>info@tacenchotel.com</t>
  </si>
  <si>
    <t>22191000</t>
  </si>
  <si>
    <t>36.020918370528</t>
  </si>
  <si>
    <t>14.251247048378</t>
  </si>
  <si>
    <t>Patriarxou Dimitriou A Kastraki Kalabakas Trikala Greece</t>
  </si>
  <si>
    <t>info@hotelkastraki.gr</t>
  </si>
  <si>
    <t>Hotel Terme Venezia</t>
  </si>
  <si>
    <t>Valerio Flacco 42</t>
  </si>
  <si>
    <t>venezia@termevenezia.it</t>
  </si>
  <si>
    <t>0498669800</t>
  </si>
  <si>
    <t>45.35174941217</t>
  </si>
  <si>
    <t>11.786372065544</t>
  </si>
  <si>
    <t>Jama</t>
  </si>
  <si>
    <t>Jamska cesta 28</t>
  </si>
  <si>
    <t>POST</t>
  </si>
  <si>
    <t>POSTOJNA</t>
  </si>
  <si>
    <t>BTSYP</t>
  </si>
  <si>
    <t>hotel.jama@postojnska-jama.eu</t>
  </si>
  <si>
    <t>57000200</t>
  </si>
  <si>
    <t>45.782459282861</t>
  </si>
  <si>
    <t>14.204270839691</t>
  </si>
  <si>
    <t>Park Lakeside Hotel</t>
  </si>
  <si>
    <t>Naum Ohridski 10a</t>
  </si>
  <si>
    <t>info@parklakesidehotel.com</t>
  </si>
  <si>
    <t>46287000</t>
  </si>
  <si>
    <t>41.090070292962</t>
  </si>
  <si>
    <t>20.799277270457</t>
  </si>
  <si>
    <t>Albanian Star Hotel</t>
  </si>
  <si>
    <t>Rruga Kompleksit SH4</t>
  </si>
  <si>
    <t>GOLAL</t>
  </si>
  <si>
    <t>GOLEM</t>
  </si>
  <si>
    <t>CAGYL</t>
  </si>
  <si>
    <t>LUSHNJË</t>
  </si>
  <si>
    <t>FIER</t>
  </si>
  <si>
    <t>info@harmonia-hotels.com</t>
  </si>
  <si>
    <t>672061003</t>
  </si>
  <si>
    <t>41.251201561536</t>
  </si>
  <si>
    <t>19.520151433146</t>
  </si>
  <si>
    <t>Hotel Helen Berger</t>
  </si>
  <si>
    <t>Comedias 22 – 24</t>
  </si>
  <si>
    <t>reservas@hotelhelenberger.com</t>
  </si>
  <si>
    <t>960479136</t>
  </si>
  <si>
    <t>39.47226969</t>
  </si>
  <si>
    <t>-0.3725293</t>
  </si>
  <si>
    <t>Torel Palace Porto</t>
  </si>
  <si>
    <t>Rua de Entreparedes N. 42</t>
  </si>
  <si>
    <t>4000-197</t>
  </si>
  <si>
    <t>reservas@torelpalaceporto.com</t>
  </si>
  <si>
    <t>226090559</t>
  </si>
  <si>
    <t>41.145185861637</t>
  </si>
  <si>
    <t>-8.6056644066484</t>
  </si>
  <si>
    <t>Grand Blue Fafa Resort</t>
  </si>
  <si>
    <t>Robi Mountain</t>
  </si>
  <si>
    <t>info@fafa.al</t>
  </si>
  <si>
    <t>697001353</t>
  </si>
  <si>
    <t>41.264227899619</t>
  </si>
  <si>
    <t>19.520337240282</t>
  </si>
  <si>
    <t>Tinas de Pechón Hotel</t>
  </si>
  <si>
    <t>info@tinasdepechon.com</t>
  </si>
  <si>
    <t>942717336</t>
  </si>
  <si>
    <t>43.39015757</t>
  </si>
  <si>
    <t>-4.48941282</t>
  </si>
  <si>
    <t>Supreme Hotel &amp; Spa</t>
  </si>
  <si>
    <t>Rruga Besa</t>
  </si>
  <si>
    <t>4409</t>
  </si>
  <si>
    <t>674022111</t>
  </si>
  <si>
    <t>41.2192327</t>
  </si>
  <si>
    <t>19.50654196</t>
  </si>
  <si>
    <t>Aksent Hotel</t>
  </si>
  <si>
    <t>183 Suleyman Ragimov</t>
  </si>
  <si>
    <t>info@aksenthotel.az</t>
  </si>
  <si>
    <t>125950604</t>
  </si>
  <si>
    <t>40.37967142</t>
  </si>
  <si>
    <t>49.84313202</t>
  </si>
  <si>
    <t>Hey Lou Hotel Nördlingen</t>
  </si>
  <si>
    <t>Maria Penn Strasse 5</t>
  </si>
  <si>
    <t>HB316-GM@accor.com</t>
  </si>
  <si>
    <t>90812793000</t>
  </si>
  <si>
    <t>48.8469247</t>
  </si>
  <si>
    <t>10.4983907</t>
  </si>
  <si>
    <t>Ibis Styles Accra Airport</t>
  </si>
  <si>
    <t>HA0K0-RE@accor.com</t>
  </si>
  <si>
    <t>302746600</t>
  </si>
  <si>
    <t>5.6015431972221</t>
  </si>
  <si>
    <t>-0.1777644041231</t>
  </si>
  <si>
    <t>At Six</t>
  </si>
  <si>
    <t>Brunkebergstorg 6</t>
  </si>
  <si>
    <t>info@hotelatsix.com</t>
  </si>
  <si>
    <t>857882800</t>
  </si>
  <si>
    <t>59.33088615</t>
  </si>
  <si>
    <t>18.06693012</t>
  </si>
  <si>
    <t>Hotel Perle d'Orient Cat Ba - Mgallery</t>
  </si>
  <si>
    <t>180000</t>
  </si>
  <si>
    <t>HB435@accor.com</t>
  </si>
  <si>
    <t>2253887360</t>
  </si>
  <si>
    <t>20.7157102</t>
  </si>
  <si>
    <t>107.04925313</t>
  </si>
  <si>
    <t>ibis Winterthur City</t>
  </si>
  <si>
    <t>h3561@accor.com</t>
  </si>
  <si>
    <t>522645700</t>
  </si>
  <si>
    <t>47.495877</t>
  </si>
  <si>
    <t>8.711966</t>
  </si>
  <si>
    <t>Mercure Hotel Plaza Magdeburg</t>
  </si>
  <si>
    <t>Halberstaedter Strasse 146-150</t>
  </si>
  <si>
    <t>39112</t>
  </si>
  <si>
    <t>HB279@accor.com</t>
  </si>
  <si>
    <t>39160510</t>
  </si>
  <si>
    <t>52.108901271122</t>
  </si>
  <si>
    <t>11.596949100494</t>
  </si>
  <si>
    <t>ibis Hamburg Alsterring</t>
  </si>
  <si>
    <t>Pappelallee 61</t>
  </si>
  <si>
    <t>22089</t>
  </si>
  <si>
    <t>h3282@accor.com</t>
  </si>
  <si>
    <t>40658020</t>
  </si>
  <si>
    <t>53.568918</t>
  </si>
  <si>
    <t>10.061249</t>
  </si>
  <si>
    <t>Sofitel Dubai The Obelisk</t>
  </si>
  <si>
    <t>Wafi - Sheikh Rashid Road - Umm Hurair 2</t>
  </si>
  <si>
    <t>43249999</t>
  </si>
  <si>
    <t>25.23116936</t>
  </si>
  <si>
    <t>55.31869289</t>
  </si>
  <si>
    <t>ibis Styles Brindisi</t>
  </si>
  <si>
    <t>Viale Aldo Moro 66</t>
  </si>
  <si>
    <t>HB2M2@accor.com</t>
  </si>
  <si>
    <t>0831583688</t>
  </si>
  <si>
    <t>40.626599525651</t>
  </si>
  <si>
    <t>17.931944292099</t>
  </si>
  <si>
    <t>Hyatt Centric Juhu Mumbai</t>
  </si>
  <si>
    <t>resv.mum@theparkhotels.com</t>
  </si>
  <si>
    <t>2268159100</t>
  </si>
  <si>
    <t>19.09154497</t>
  </si>
  <si>
    <t>72.82794536</t>
  </si>
  <si>
    <t>View Changbai Mountain - MGallery</t>
  </si>
  <si>
    <t>134504</t>
  </si>
  <si>
    <t>BHPBG</t>
  </si>
  <si>
    <t>BAISHAN</t>
  </si>
  <si>
    <t>lnvc.cbs@lncbshotels.com</t>
  </si>
  <si>
    <t>4395019922</t>
  </si>
  <si>
    <t>41.965305911394</t>
  </si>
  <si>
    <t>127.53493999857</t>
  </si>
  <si>
    <t>ibis Rothrist Olten</t>
  </si>
  <si>
    <t>Helblingstrasse 9</t>
  </si>
  <si>
    <t>AUOGE</t>
  </si>
  <si>
    <t>ROTHRIST-DORF</t>
  </si>
  <si>
    <t>BTUXH</t>
  </si>
  <si>
    <t>ZOFINGEN</t>
  </si>
  <si>
    <t>h1057@accor.com</t>
  </si>
  <si>
    <t>627940666</t>
  </si>
  <si>
    <t>47.3085533</t>
  </si>
  <si>
    <t>7.8932096</t>
  </si>
  <si>
    <t>Ritz Copacabana</t>
  </si>
  <si>
    <t>reservas@ritzcopacabana.com.br</t>
  </si>
  <si>
    <t>2121870900</t>
  </si>
  <si>
    <t>-22.97720693</t>
  </si>
  <si>
    <t>-43.18954589</t>
  </si>
  <si>
    <t>The Gainsborough Bath Spa</t>
  </si>
  <si>
    <t>Beau St.</t>
  </si>
  <si>
    <t>BA1 1QY</t>
  </si>
  <si>
    <t>reservations@thegainsboroughbathspa.co.uk</t>
  </si>
  <si>
    <t>1225358888</t>
  </si>
  <si>
    <t>51.38021</t>
  </si>
  <si>
    <t>-2.360829</t>
  </si>
  <si>
    <t>Torel 1884</t>
  </si>
  <si>
    <t>4050-417</t>
  </si>
  <si>
    <t>reservas@torel1884.com</t>
  </si>
  <si>
    <t>226001783</t>
  </si>
  <si>
    <t>41.14367311</t>
  </si>
  <si>
    <t>-8.61263224</t>
  </si>
  <si>
    <t>YOTEL Porto</t>
  </si>
  <si>
    <t>Gonçalo Cristóvão 206-216</t>
  </si>
  <si>
    <t>4000-265</t>
  </si>
  <si>
    <t>reservations.porto@yotel.com</t>
  </si>
  <si>
    <t>222440380</t>
  </si>
  <si>
    <t>41.153694241461</t>
  </si>
  <si>
    <t>-8.6089925406215</t>
  </si>
  <si>
    <t>Parador Costa da Morte</t>
  </si>
  <si>
    <t>costadamorte@parador.es</t>
  </si>
  <si>
    <t>881161111</t>
  </si>
  <si>
    <t>43.0814</t>
  </si>
  <si>
    <t>-9.21417</t>
  </si>
  <si>
    <t>Apartamentos Acapulco Marina Dor 3000</t>
  </si>
  <si>
    <t>40.1101894</t>
  </si>
  <si>
    <t>0.15329429999997</t>
  </si>
  <si>
    <t>The Level at Meliá Punta Cana Beach</t>
  </si>
  <si>
    <t>meliapuntacanabeach@melia.com</t>
  </si>
  <si>
    <t>ibis Baar Zug</t>
  </si>
  <si>
    <t>Bahnhofstrasse 15</t>
  </si>
  <si>
    <t>BAA1</t>
  </si>
  <si>
    <t>BAAR</t>
  </si>
  <si>
    <t>H2981@accor.com</t>
  </si>
  <si>
    <t>417667600</t>
  </si>
  <si>
    <t>47.195001841484</t>
  </si>
  <si>
    <t>8.5236418247223</t>
  </si>
  <si>
    <t>Ganghoferstrasse 8</t>
  </si>
  <si>
    <t>87600</t>
  </si>
  <si>
    <t>AOCJO</t>
  </si>
  <si>
    <t>KAUFBEUREN</t>
  </si>
  <si>
    <t>BUCCL</t>
  </si>
  <si>
    <t>STADTKREIS KAUFBEUREN</t>
  </si>
  <si>
    <t>HA036@accor.com</t>
  </si>
  <si>
    <t>834195520</t>
  </si>
  <si>
    <t>47.877808</t>
  </si>
  <si>
    <t>10.624379</t>
  </si>
  <si>
    <t>ibis Styles Trani</t>
  </si>
  <si>
    <t>76125</t>
  </si>
  <si>
    <t>HB2M0@accor.com</t>
  </si>
  <si>
    <t>0883588010</t>
  </si>
  <si>
    <t>41.274622663124</t>
  </si>
  <si>
    <t>16.415505509488</t>
  </si>
  <si>
    <t>ibis Nuernberg Altstadt</t>
  </si>
  <si>
    <t>Koenigstrasse 74</t>
  </si>
  <si>
    <t>H1069@accor.com</t>
  </si>
  <si>
    <t>911232000</t>
  </si>
  <si>
    <t>49.448013399907</t>
  </si>
  <si>
    <t>11.080556809902</t>
  </si>
  <si>
    <t>ibis Hotel Bremen City</t>
  </si>
  <si>
    <t>Rembertiring 51</t>
  </si>
  <si>
    <t>28203</t>
  </si>
  <si>
    <t>H0738@accor.com</t>
  </si>
  <si>
    <t>42136970</t>
  </si>
  <si>
    <t>53.077045789542</t>
  </si>
  <si>
    <t>8.8183200359344</t>
  </si>
  <si>
    <t>Hotel Pullman Doha West Bay</t>
  </si>
  <si>
    <t>18181</t>
  </si>
  <si>
    <t>reservations.pullmandoha@accor.com</t>
  </si>
  <si>
    <t>40094000</t>
  </si>
  <si>
    <t>25.32427938</t>
  </si>
  <si>
    <t>51.52663948</t>
  </si>
  <si>
    <t>Hey Lou Hotel Hildesheim</t>
  </si>
  <si>
    <t>Zingel 26</t>
  </si>
  <si>
    <t>h8595@accor.com</t>
  </si>
  <si>
    <t>51219128700</t>
  </si>
  <si>
    <t>52.1539172</t>
  </si>
  <si>
    <t>9.95726</t>
  </si>
  <si>
    <t xml:space="preserve">Athens Capital Center Hotel - MGallery Collection </t>
  </si>
  <si>
    <t>HB3X8-RE@accor.com</t>
  </si>
  <si>
    <t>2103225314</t>
  </si>
  <si>
    <t>37.97671654</t>
  </si>
  <si>
    <t>23.73614073</t>
  </si>
  <si>
    <t>ibis Genève Aéroport</t>
  </si>
  <si>
    <t>H3535@accor.com</t>
  </si>
  <si>
    <t>227109500</t>
  </si>
  <si>
    <t>46.22757</t>
  </si>
  <si>
    <t>6.106633</t>
  </si>
  <si>
    <t>ibis Karlsruhe Hauptbahnhof Hotel</t>
  </si>
  <si>
    <t>Poststrasse 1</t>
  </si>
  <si>
    <t>H6965@accor.com</t>
  </si>
  <si>
    <t>721352320</t>
  </si>
  <si>
    <t>48.995229</t>
  </si>
  <si>
    <t>8.404054</t>
  </si>
  <si>
    <t>ibis Styles Parndorf Neusiedler See</t>
  </si>
  <si>
    <t>Gewerbestrasse 11</t>
  </si>
  <si>
    <t>AHTJS</t>
  </si>
  <si>
    <t>PARNDORF</t>
  </si>
  <si>
    <t>BTTBQ</t>
  </si>
  <si>
    <t>NEUSIEDL AM SEE</t>
  </si>
  <si>
    <t>hb426@accor.com</t>
  </si>
  <si>
    <t>216620920</t>
  </si>
  <si>
    <t>47.98046908</t>
  </si>
  <si>
    <t>16.85287342</t>
  </si>
  <si>
    <t>Aparthotel Adagio Bremen</t>
  </si>
  <si>
    <t>Bahnhofspl. 41</t>
  </si>
  <si>
    <t>HA054@adagio-city.com</t>
  </si>
  <si>
    <t>42157267000</t>
  </si>
  <si>
    <t>53.081214670379</t>
  </si>
  <si>
    <t>8.812868175452</t>
  </si>
  <si>
    <t>Fieri</t>
  </si>
  <si>
    <t>Jakov Xoxa</t>
  </si>
  <si>
    <t>AFGFV</t>
  </si>
  <si>
    <t>CAGYT</t>
  </si>
  <si>
    <t>hotelfieri@gmail.com</t>
  </si>
  <si>
    <t>34222394</t>
  </si>
  <si>
    <t>40.72747</t>
  </si>
  <si>
    <t>19.560915</t>
  </si>
  <si>
    <t>Hotel Turist</t>
  </si>
  <si>
    <t>Trg Srpskih ratnika 1</t>
  </si>
  <si>
    <t>AHRQY</t>
  </si>
  <si>
    <t>KRALJEVO</t>
  </si>
  <si>
    <t>RASHKA</t>
  </si>
  <si>
    <t>hotel@hotel-turist.net</t>
  </si>
  <si>
    <t>36322366</t>
  </si>
  <si>
    <t>43.724219</t>
  </si>
  <si>
    <t>20.687475</t>
  </si>
  <si>
    <t>Kalemi</t>
  </si>
  <si>
    <t>Rruga Bashkim Kokona 14</t>
  </si>
  <si>
    <t>AFGGK</t>
  </si>
  <si>
    <t>GJIROKASTRA</t>
  </si>
  <si>
    <t>CAGYX</t>
  </si>
  <si>
    <t>info@kalemihotels.com</t>
  </si>
  <si>
    <t>84266010</t>
  </si>
  <si>
    <t>40.074517566557</t>
  </si>
  <si>
    <t>20.134607431877</t>
  </si>
  <si>
    <t>Hotel Kalemi 2</t>
  </si>
  <si>
    <t>Alqi Kondi</t>
  </si>
  <si>
    <t>682234373</t>
  </si>
  <si>
    <t>40.07558449</t>
  </si>
  <si>
    <t>20.13907509</t>
  </si>
  <si>
    <t>Regina City Hotel</t>
  </si>
  <si>
    <t>Uji i Ftohte</t>
  </si>
  <si>
    <t>94001</t>
  </si>
  <si>
    <t>info@reginacity.al</t>
  </si>
  <si>
    <t>33407600</t>
  </si>
  <si>
    <t>40.442193247001</t>
  </si>
  <si>
    <t>19.495401098091</t>
  </si>
  <si>
    <t>Hotel Aliko</t>
  </si>
  <si>
    <t>Road Uji i Ftohte</t>
  </si>
  <si>
    <t>info@hotelaliko.al</t>
  </si>
  <si>
    <t>692203562</t>
  </si>
  <si>
    <t>40.41322773</t>
  </si>
  <si>
    <t>19.48268866</t>
  </si>
  <si>
    <t>Grand Hotel Lapland</t>
  </si>
  <si>
    <t>Lasarettsgatan 1</t>
  </si>
  <si>
    <t>98231</t>
  </si>
  <si>
    <t>GEV</t>
  </si>
  <si>
    <t>GALLIVARE</t>
  </si>
  <si>
    <t>BTMQC</t>
  </si>
  <si>
    <t>GÄLLIVARE</t>
  </si>
  <si>
    <t>q.lapland@choice.se</t>
  </si>
  <si>
    <t>970772290</t>
  </si>
  <si>
    <t>67.1340356</t>
  </si>
  <si>
    <t>20.653755</t>
  </si>
  <si>
    <t>Ibis Styles Klagenfurt am Woerthersee</t>
  </si>
  <si>
    <t>Viktringer Ring 28</t>
  </si>
  <si>
    <t>HB3Y1@accor.com</t>
  </si>
  <si>
    <t>463890220</t>
  </si>
  <si>
    <t>46.62088997</t>
  </si>
  <si>
    <t>14.30671131</t>
  </si>
  <si>
    <t>Days Inn by Wyndham Niagara Falls Lundys Lane</t>
  </si>
  <si>
    <t>7280 Lundys Lane</t>
  </si>
  <si>
    <t>L2G 1W2</t>
  </si>
  <si>
    <t>9053583621</t>
  </si>
  <si>
    <t>43.088820986586</t>
  </si>
  <si>
    <t>-79.117355631887</t>
  </si>
  <si>
    <t>Days Inn by Wyndham Montreal Airport Conference Centre</t>
  </si>
  <si>
    <t>4545 Boul CoteVertu Ouest</t>
  </si>
  <si>
    <t>H4S 1C8</t>
  </si>
  <si>
    <t>DVQBX</t>
  </si>
  <si>
    <t>ST-LAURENT</t>
  </si>
  <si>
    <t>5143322720</t>
  </si>
  <si>
    <t>45.487596</t>
  </si>
  <si>
    <t>-73.717244</t>
  </si>
  <si>
    <t>Bessa Hotel Baixa</t>
  </si>
  <si>
    <t>4000-074</t>
  </si>
  <si>
    <t>reservations.baixa@bessahotel.com</t>
  </si>
  <si>
    <t>222468800</t>
  </si>
  <si>
    <t>41.14984497</t>
  </si>
  <si>
    <t>-8.60345285</t>
  </si>
  <si>
    <t>Hilton Garden Inn Zagreb - Radnicka</t>
  </si>
  <si>
    <t>Radnicka 21</t>
  </si>
  <si>
    <t>16042730</t>
  </si>
  <si>
    <t>45.80441283</t>
  </si>
  <si>
    <t>15.99880158</t>
  </si>
  <si>
    <t>La Sella Premium Lifestyle Apartments</t>
  </si>
  <si>
    <t>reservas@lasellagolfresort.com</t>
  </si>
  <si>
    <t>38.80758782152</t>
  </si>
  <si>
    <t>0.074137026844824</t>
  </si>
  <si>
    <t>Original Sokos Hotel Tripla</t>
  </si>
  <si>
    <t>Fredikanterassi 1 B</t>
  </si>
  <si>
    <t>tripla.helsinki@sokoshotels.fi</t>
  </si>
  <si>
    <t>201234611</t>
  </si>
  <si>
    <t>60.19794018</t>
  </si>
  <si>
    <t>24.93049826</t>
  </si>
  <si>
    <t>Pullman Sharjah Hotel</t>
  </si>
  <si>
    <t>Al Taawun Street</t>
  </si>
  <si>
    <t>Ha0r4-RE1@accor.com</t>
  </si>
  <si>
    <t>65910000</t>
  </si>
  <si>
    <t>25.314236696995</t>
  </si>
  <si>
    <t>55.375840060184</t>
  </si>
  <si>
    <t>Pestana Churchill Bay Pousada Historic Hotel</t>
  </si>
  <si>
    <t>R. Nossa Sra. da Conceição 17</t>
  </si>
  <si>
    <t>9300-113</t>
  </si>
  <si>
    <t>291146440</t>
  </si>
  <si>
    <t>32.647878118613</t>
  </si>
  <si>
    <t>-16.975880780426</t>
  </si>
  <si>
    <t>Hotel Kultahippu</t>
  </si>
  <si>
    <t>Petsamontie 1</t>
  </si>
  <si>
    <t>info@hotellikultahippu.fi</t>
  </si>
  <si>
    <t>163208800</t>
  </si>
  <si>
    <t>68.66013934212</t>
  </si>
  <si>
    <t>27.540310621262</t>
  </si>
  <si>
    <t>Hotel Rural Las Montañas De Pumar</t>
  </si>
  <si>
    <t>Pumar de las Montañas S/N</t>
  </si>
  <si>
    <t>33815</t>
  </si>
  <si>
    <t>ASYMI</t>
  </si>
  <si>
    <t>BESULLO</t>
  </si>
  <si>
    <t>info@hotelruralpumar.com</t>
  </si>
  <si>
    <t>984249598</t>
  </si>
  <si>
    <t>43.17125</t>
  </si>
  <si>
    <t>-6.6620973</t>
  </si>
  <si>
    <t>Hotel &amp; Spa Vatel</t>
  </si>
  <si>
    <t>140 Vatel</t>
  </si>
  <si>
    <t>info@hotelvatel.fr</t>
  </si>
  <si>
    <t>466625757</t>
  </si>
  <si>
    <t>43.820641074898</t>
  </si>
  <si>
    <t>4.318917695509</t>
  </si>
  <si>
    <t>Destiny Student - Murano</t>
  </si>
  <si>
    <t>Murano Place</t>
  </si>
  <si>
    <t>EH7 5HH</t>
  </si>
  <si>
    <t>enquiries@destinystudent.com</t>
  </si>
  <si>
    <t>1313444897</t>
  </si>
  <si>
    <t>55.96222644</t>
  </si>
  <si>
    <t>-3.1776885</t>
  </si>
  <si>
    <t>Cowool Toulouse</t>
  </si>
  <si>
    <t>6 Avenue Hubert Curien</t>
  </si>
  <si>
    <t>0531618040</t>
  </si>
  <si>
    <t>43.557076405654</t>
  </si>
  <si>
    <t>1.4299726107673</t>
  </si>
  <si>
    <t>Carducci 147</t>
  </si>
  <si>
    <t>info@hotelpanoramacattolica.com</t>
  </si>
  <si>
    <t>0541963397</t>
  </si>
  <si>
    <t>43.96911</t>
  </si>
  <si>
    <t>12.727043</t>
  </si>
  <si>
    <t>Apartamentos Turísticos Vitoria By Petit Hotels Funchal</t>
  </si>
  <si>
    <t>Estrada Monumental 286</t>
  </si>
  <si>
    <t>9004-100</t>
  </si>
  <si>
    <t>32.63814187</t>
  </si>
  <si>
    <t>-16.9317701</t>
  </si>
  <si>
    <t>Travel Hotel</t>
  </si>
  <si>
    <t>Avenida Beato Nuno 283</t>
  </si>
  <si>
    <t>249539921</t>
  </si>
  <si>
    <t>39.63594682</t>
  </si>
  <si>
    <t>-8.67156907</t>
  </si>
  <si>
    <t>Travellers Pearl by Storytellers</t>
  </si>
  <si>
    <t>Rua das Rosas 10</t>
  </si>
  <si>
    <t>9060-204</t>
  </si>
  <si>
    <t>infor@bystorytellers.com</t>
  </si>
  <si>
    <t>32.64878708</t>
  </si>
  <si>
    <t>-16.89966216</t>
  </si>
  <si>
    <t>the niu Ridge</t>
  </si>
  <si>
    <t>Riebeckplatz 10</t>
  </si>
  <si>
    <t>ANOYC</t>
  </si>
  <si>
    <t>BUBXM</t>
  </si>
  <si>
    <t>NIENBURG</t>
  </si>
  <si>
    <t>ridge@the.niu.de</t>
  </si>
  <si>
    <t>34547119659</t>
  </si>
  <si>
    <t>51.47920234</t>
  </si>
  <si>
    <t>11.98223987</t>
  </si>
  <si>
    <t>Natura Resorts</t>
  </si>
  <si>
    <t>26230</t>
  </si>
  <si>
    <t>ATCHA</t>
  </si>
  <si>
    <t>CASALARREINA</t>
  </si>
  <si>
    <t>direccioncomercial@rivumresort.com</t>
  </si>
  <si>
    <t>952192937</t>
  </si>
  <si>
    <t>42.53664524</t>
  </si>
  <si>
    <t>-2.91454578</t>
  </si>
  <si>
    <t>Apartamentos Tenerife 3000</t>
  </si>
  <si>
    <t>Tenerife 16</t>
  </si>
  <si>
    <t>40.09647965</t>
  </si>
  <si>
    <t>0.14570259</t>
  </si>
  <si>
    <t>Apartamentos Vistamar Marina Dor 3000</t>
  </si>
  <si>
    <t>Amplaries 33-37</t>
  </si>
  <si>
    <t>40.115847177027</t>
  </si>
  <si>
    <t>0.15487510653289</t>
  </si>
  <si>
    <t>Costa Azahar II by Apartamentos 3000</t>
  </si>
  <si>
    <t>Avda. Central 42-46</t>
  </si>
  <si>
    <t>40.120925317804</t>
  </si>
  <si>
    <t>0.15413010419555</t>
  </si>
  <si>
    <t>Apartamentos Estacion Oropesa 3000</t>
  </si>
  <si>
    <t>40.0899224</t>
  </si>
  <si>
    <t>0.1377151</t>
  </si>
  <si>
    <t>Suara Air Luxury Villas</t>
  </si>
  <si>
    <t>Benjar Melayang</t>
  </si>
  <si>
    <t>info@suaraair.com</t>
  </si>
  <si>
    <t>3618987858</t>
  </si>
  <si>
    <t>-8.488507</t>
  </si>
  <si>
    <t>115.284005</t>
  </si>
  <si>
    <t>Clubhotel Götzens</t>
  </si>
  <si>
    <t>Nockspitzweg 5</t>
  </si>
  <si>
    <t>6091</t>
  </si>
  <si>
    <t>47.23735532112</t>
  </si>
  <si>
    <t>11.308539141803</t>
  </si>
  <si>
    <t>AQADO</t>
  </si>
  <si>
    <t>STOCKELSDORF</t>
  </si>
  <si>
    <t>Scandic Voss</t>
  </si>
  <si>
    <t>Evangervegen 1A</t>
  </si>
  <si>
    <t>voss@scandichotels.com</t>
  </si>
  <si>
    <t>56528200</t>
  </si>
  <si>
    <t>60.62900988</t>
  </si>
  <si>
    <t>6.41189269</t>
  </si>
  <si>
    <t>Hacienda del Sol Guest Ranch Resort</t>
  </si>
  <si>
    <t>5501 N. Hacienda del Sol Road</t>
  </si>
  <si>
    <t>fdesk@haciendadelsol.com</t>
  </si>
  <si>
    <t>5202991501</t>
  </si>
  <si>
    <t>32.307821191438</t>
  </si>
  <si>
    <t>-110.91197465807</t>
  </si>
  <si>
    <t>El Lagar de Somo</t>
  </si>
  <si>
    <t>Calle la Callada 49</t>
  </si>
  <si>
    <t>info@ellagardesomo.es</t>
  </si>
  <si>
    <t>664808011</t>
  </si>
  <si>
    <t>43.44928344</t>
  </si>
  <si>
    <t>-3.73191559</t>
  </si>
  <si>
    <t>Sheraton Grand Danang Resort</t>
  </si>
  <si>
    <t>2363988999</t>
  </si>
  <si>
    <t>15.98050543</t>
  </si>
  <si>
    <t>108.2764198</t>
  </si>
  <si>
    <t>Apartamentos Alday</t>
  </si>
  <si>
    <t>reservas@aldaycenter.com</t>
  </si>
  <si>
    <t>942034444</t>
  </si>
  <si>
    <t>43.4232607</t>
  </si>
  <si>
    <t>-3.84455452</t>
  </si>
  <si>
    <t>Hôtel National</t>
  </si>
  <si>
    <t>1 rue Saint-Félix</t>
  </si>
  <si>
    <t>contact@hotelnationallourdes.fr</t>
  </si>
  <si>
    <t>562940217</t>
  </si>
  <si>
    <t>43.094795779097</t>
  </si>
  <si>
    <t>-0.054446753995762</t>
  </si>
  <si>
    <t>95 Amathus Av.</t>
  </si>
  <si>
    <t>info@amarahotel.com</t>
  </si>
  <si>
    <t>25442222</t>
  </si>
  <si>
    <t>34.7136627</t>
  </si>
  <si>
    <t>33.1554003</t>
  </si>
  <si>
    <t>Amavi MadeForTwo Hotels</t>
  </si>
  <si>
    <t>Poseidonos Avenue 22</t>
  </si>
  <si>
    <t>info@amavihotel.com</t>
  </si>
  <si>
    <t>26522500</t>
  </si>
  <si>
    <t>34.751008625512</t>
  </si>
  <si>
    <t>32.421995034924</t>
  </si>
  <si>
    <t>Praia Da Falésia</t>
  </si>
  <si>
    <t>8200-909</t>
  </si>
  <si>
    <t>37.092609092448</t>
  </si>
  <si>
    <t>-8.1768204725045</t>
  </si>
  <si>
    <t>HARBR. hotel Konstanz</t>
  </si>
  <si>
    <t>Hans-Sauerbruch-Strasse 2</t>
  </si>
  <si>
    <t>konstanz@harbr.de</t>
  </si>
  <si>
    <t>75319424610</t>
  </si>
  <si>
    <t>47.67052028</t>
  </si>
  <si>
    <t>9.17323113</t>
  </si>
  <si>
    <t>Hotel Melchior Park</t>
  </si>
  <si>
    <t>Am Galgenberg 49</t>
  </si>
  <si>
    <t>97074</t>
  </si>
  <si>
    <t>info@hotel-melchiorpark.de</t>
  </si>
  <si>
    <t>9313590400</t>
  </si>
  <si>
    <t>49.78774066</t>
  </si>
  <si>
    <t>9.9645001</t>
  </si>
  <si>
    <t>Pine Cliffs Gardens</t>
  </si>
  <si>
    <t>Praia da Falesia</t>
  </si>
  <si>
    <t>info@pinecliffs.com</t>
  </si>
  <si>
    <t>37.09539</t>
  </si>
  <si>
    <t>-8.1778</t>
  </si>
  <si>
    <t>Heaven Inn Hostel</t>
  </si>
  <si>
    <t>Romão Ramalho 34 E 36</t>
  </si>
  <si>
    <t>7000-671</t>
  </si>
  <si>
    <t>info@heaveninnhostels.com</t>
  </si>
  <si>
    <t>266703940</t>
  </si>
  <si>
    <t>38.56959272</t>
  </si>
  <si>
    <t>-7.90956801</t>
  </si>
  <si>
    <t>Duerming O Casal Da Martina</t>
  </si>
  <si>
    <t>DNDDJ</t>
  </si>
  <si>
    <t>CASAL</t>
  </si>
  <si>
    <t>reservas.ocasal@duerminghotels.es</t>
  </si>
  <si>
    <t>42.44056977</t>
  </si>
  <si>
    <t>-8.68043606</t>
  </si>
  <si>
    <t>Livris Hotel</t>
  </si>
  <si>
    <t>Rapska Ul. 12</t>
  </si>
  <si>
    <t>info@livrishotel.com</t>
  </si>
  <si>
    <t>16465115</t>
  </si>
  <si>
    <t>45.79931755</t>
  </si>
  <si>
    <t>15.99932569</t>
  </si>
  <si>
    <t>Magic Hotel Xhibition</t>
  </si>
  <si>
    <t>Smastrandgaten 3</t>
  </si>
  <si>
    <t>xhibition@magichotels.no</t>
  </si>
  <si>
    <t>55900120</t>
  </si>
  <si>
    <t>60.39304694</t>
  </si>
  <si>
    <t>5.32637108</t>
  </si>
  <si>
    <t>Adempira Termal &amp; Spa Hotel</t>
  </si>
  <si>
    <t>adempira@adempirahotel.com</t>
  </si>
  <si>
    <t>2582714220</t>
  </si>
  <si>
    <t>37.95205515</t>
  </si>
  <si>
    <t>29.10441904</t>
  </si>
  <si>
    <t>Geirangervegen 101</t>
  </si>
  <si>
    <t>geiranger@hotelunion.no</t>
  </si>
  <si>
    <t>70268300</t>
  </si>
  <si>
    <t>62.0966372</t>
  </si>
  <si>
    <t>7.2105573</t>
  </si>
  <si>
    <t>Anantara Al Jabal Al Akhdar Resort</t>
  </si>
  <si>
    <t>621</t>
  </si>
  <si>
    <t>aljabalalakhdar@anantara.com</t>
  </si>
  <si>
    <t>25218000</t>
  </si>
  <si>
    <t>23.06751159</t>
  </si>
  <si>
    <t>57.66943728</t>
  </si>
  <si>
    <t>Sheraton Bursa Hotel</t>
  </si>
  <si>
    <t>Odunluk Mah. Akpinar Cad. Nilufer</t>
  </si>
  <si>
    <t>2243001616</t>
  </si>
  <si>
    <t>40.2074335</t>
  </si>
  <si>
    <t>28.9991297</t>
  </si>
  <si>
    <t>Grand Millennium Muscat</t>
  </si>
  <si>
    <t xml:space="preserve">O Box 158 Dohat al Adab Street Al Khuwair </t>
  </si>
  <si>
    <t>info.gmm@millenniumhotels.com</t>
  </si>
  <si>
    <t>22342222</t>
  </si>
  <si>
    <t>23.59124842</t>
  </si>
  <si>
    <t>58.41304316</t>
  </si>
  <si>
    <t>Killarney Plaza Hotel &amp; Spa</t>
  </si>
  <si>
    <t>Kenmare Place</t>
  </si>
  <si>
    <t>V93 X3VW</t>
  </si>
  <si>
    <t>info@killarneyplaza.com</t>
  </si>
  <si>
    <t>646621111</t>
  </si>
  <si>
    <t>52.05767587522</t>
  </si>
  <si>
    <t>-9.508581161499</t>
  </si>
  <si>
    <t>Swiss Alpine Hotel Allalin</t>
  </si>
  <si>
    <t>Kirchstrasse 40</t>
  </si>
  <si>
    <t>info@hotel-allalin.ch</t>
  </si>
  <si>
    <t>279668266</t>
  </si>
  <si>
    <t>46.0190682</t>
  </si>
  <si>
    <t>7.7475682</t>
  </si>
  <si>
    <t>Hotel El Trasgu</t>
  </si>
  <si>
    <t>43.34889521</t>
  </si>
  <si>
    <t>-5.09128922</t>
  </si>
  <si>
    <t>Cro Hotel &amp; Termal Spa</t>
  </si>
  <si>
    <t>6324-011</t>
  </si>
  <si>
    <t>ASPFV</t>
  </si>
  <si>
    <t>RAPOULA DO CÔA</t>
  </si>
  <si>
    <t>271589002</t>
  </si>
  <si>
    <t>40.442693446844</t>
  </si>
  <si>
    <t>-7.0441854680535</t>
  </si>
  <si>
    <t>Marktgasse Hotel</t>
  </si>
  <si>
    <t>Marktgasse 17</t>
  </si>
  <si>
    <t>info@marktgassehotel.ch</t>
  </si>
  <si>
    <t>442661010</t>
  </si>
  <si>
    <t>47.372028</t>
  </si>
  <si>
    <t>8.543718</t>
  </si>
  <si>
    <t>me and all hotel hannover</t>
  </si>
  <si>
    <t>Aegidientorpl. 3</t>
  </si>
  <si>
    <t>contact.hannover@meandallhotels.com</t>
  </si>
  <si>
    <t>5119368730</t>
  </si>
  <si>
    <t>52.36864247</t>
  </si>
  <si>
    <t>9.74385324</t>
  </si>
  <si>
    <t>Killarney Towers Hotel</t>
  </si>
  <si>
    <t>Town Centre</t>
  </si>
  <si>
    <t>info@killarneytowers.com</t>
  </si>
  <si>
    <t>52.058754</t>
  </si>
  <si>
    <t>-9.507042</t>
  </si>
  <si>
    <t>Ashford Castle</t>
  </si>
  <si>
    <t>F31 CA48</t>
  </si>
  <si>
    <t>AIUST</t>
  </si>
  <si>
    <t>CONG</t>
  </si>
  <si>
    <t>reservations@ashfordcastle.com</t>
  </si>
  <si>
    <t>949546003</t>
  </si>
  <si>
    <t>53.543112600972</t>
  </si>
  <si>
    <t>-9.2874813079834</t>
  </si>
  <si>
    <t>Ferrycarrig Hotel</t>
  </si>
  <si>
    <t>Wexford</t>
  </si>
  <si>
    <t>reservations@ferrycarrighotel.com</t>
  </si>
  <si>
    <t>539120999</t>
  </si>
  <si>
    <t>52.35410661</t>
  </si>
  <si>
    <t>-6.50611578</t>
  </si>
  <si>
    <t>Sintra Rural Home - Cerrado da Serra</t>
  </si>
  <si>
    <t>Travessa do Celeiro</t>
  </si>
  <si>
    <t>2715-427</t>
  </si>
  <si>
    <t>info@cerradodaserra.pt</t>
  </si>
  <si>
    <t>965556657</t>
  </si>
  <si>
    <t>38.84882272</t>
  </si>
  <si>
    <t>-9.27095343</t>
  </si>
  <si>
    <t>Five Design Rooftop by Storytellers</t>
  </si>
  <si>
    <t>R. do Seminário 45 7</t>
  </si>
  <si>
    <t>9050-022</t>
  </si>
  <si>
    <t>32.649567236337</t>
  </si>
  <si>
    <t>-16.905931796413</t>
  </si>
  <si>
    <t>Palheiro Village</t>
  </si>
  <si>
    <t>9060-382</t>
  </si>
  <si>
    <t>reservations.palheirovillage@palheiroestate.com</t>
  </si>
  <si>
    <t>291790030</t>
  </si>
  <si>
    <t>32.650706124702</t>
  </si>
  <si>
    <t>-16.872028860119</t>
  </si>
  <si>
    <t>The Passage</t>
  </si>
  <si>
    <t>Steinengraben 51</t>
  </si>
  <si>
    <t>sleep@thepassage.ch</t>
  </si>
  <si>
    <t>616315151</t>
  </si>
  <si>
    <t>47.553767482258</t>
  </si>
  <si>
    <t>7.5862265426198</t>
  </si>
  <si>
    <t>Hotel Stern Chur</t>
  </si>
  <si>
    <t>Reichsgasse 11</t>
  </si>
  <si>
    <t>stern@romantikhotels.com</t>
  </si>
  <si>
    <t>812585757</t>
  </si>
  <si>
    <t>46.850984245791</t>
  </si>
  <si>
    <t>9.534063488245</t>
  </si>
  <si>
    <t>Schweizerhof</t>
  </si>
  <si>
    <t>Dorfstrasse 42</t>
  </si>
  <si>
    <t>info@schweizerhof-engelberg.ch</t>
  </si>
  <si>
    <t>416371105</t>
  </si>
  <si>
    <t>46.820372017674</t>
  </si>
  <si>
    <t>8.4020438790321</t>
  </si>
  <si>
    <t>Starling Lausanne</t>
  </si>
  <si>
    <t>Route Cantonale 31</t>
  </si>
  <si>
    <t>SULP</t>
  </si>
  <si>
    <t>ST. SULPICE</t>
  </si>
  <si>
    <t>BTVDU</t>
  </si>
  <si>
    <t>VAL-DE-TRAVERS</t>
  </si>
  <si>
    <t>CANTON OF NEUCHATEL</t>
  </si>
  <si>
    <t>contact@shlausanne.ch</t>
  </si>
  <si>
    <t>216948585</t>
  </si>
  <si>
    <t>46.516810326263</t>
  </si>
  <si>
    <t>6.5666431188583</t>
  </si>
  <si>
    <t>Hotel Oderberger</t>
  </si>
  <si>
    <t>Oderberger Str. 57</t>
  </si>
  <si>
    <t>info@hotel-oderberger.berlin</t>
  </si>
  <si>
    <t>780089760</t>
  </si>
  <si>
    <t>52.53802585405</t>
  </si>
  <si>
    <t>13.410601642745</t>
  </si>
  <si>
    <t>BEX Holiday Homes</t>
  </si>
  <si>
    <t>928971071</t>
  </si>
  <si>
    <t>28.13883578</t>
  </si>
  <si>
    <t>-15.430727</t>
  </si>
  <si>
    <t>Protur Bonamar</t>
  </si>
  <si>
    <t>Ne Llambies 39</t>
  </si>
  <si>
    <t>bonamar@proturhotels.com</t>
  </si>
  <si>
    <t>971585012</t>
  </si>
  <si>
    <t>39.60673588986</t>
  </si>
  <si>
    <t>3.3881235122681</t>
  </si>
  <si>
    <t>Boutique Océano - Adults Only</t>
  </si>
  <si>
    <t>922270800</t>
  </si>
  <si>
    <t>28.467399176586</t>
  </si>
  <si>
    <t>-16.253162026405</t>
  </si>
  <si>
    <t>Hotel Atlántico Tenerife</t>
  </si>
  <si>
    <t>922246375</t>
  </si>
  <si>
    <t>28.467324</t>
  </si>
  <si>
    <t>-16.252959</t>
  </si>
  <si>
    <t>0782690568</t>
  </si>
  <si>
    <t>Riad Elite</t>
  </si>
  <si>
    <t>33 Derb Shbanat - Quartier Kasbah</t>
  </si>
  <si>
    <t>riadelite@gmail.com</t>
  </si>
  <si>
    <t>625222129</t>
  </si>
  <si>
    <t>31.61365631</t>
  </si>
  <si>
    <t>-7.98669491</t>
  </si>
  <si>
    <t>Apartamentos Paloma 3000</t>
  </si>
  <si>
    <t>37.17663</t>
  </si>
  <si>
    <t>-3.5969</t>
  </si>
  <si>
    <t>Apartamentos Ramirez 3000</t>
  </si>
  <si>
    <t>37.17642907</t>
  </si>
  <si>
    <t>-3.59533011</t>
  </si>
  <si>
    <t>Apartamentos Turisticos Cullar Vega</t>
  </si>
  <si>
    <t>18195</t>
  </si>
  <si>
    <t>ATFKC</t>
  </si>
  <si>
    <t>CÚLLAR-VEGA</t>
  </si>
  <si>
    <t>info@apartamentoscullarvega.com</t>
  </si>
  <si>
    <t>609513387</t>
  </si>
  <si>
    <t>37.154621823753</t>
  </si>
  <si>
    <t>-3.6684918687172</t>
  </si>
  <si>
    <t>Hotel Perandor</t>
  </si>
  <si>
    <t>697000373</t>
  </si>
  <si>
    <t>41.303230289687</t>
  </si>
  <si>
    <t>19.493308536508</t>
  </si>
  <si>
    <t>Holiday Inn Express Regensburg</t>
  </si>
  <si>
    <t>Friedrich-Niedermayer-Strasse 1</t>
  </si>
  <si>
    <t>93049</t>
  </si>
  <si>
    <t>info@express-regensburg.de</t>
  </si>
  <si>
    <t>941607170</t>
  </si>
  <si>
    <t>49.013013842644</t>
  </si>
  <si>
    <t>12.086927193328</t>
  </si>
  <si>
    <t>Hotel Palas</t>
  </si>
  <si>
    <t>Petrovac</t>
  </si>
  <si>
    <t>sales.palas@budvanskarivijera.co.me</t>
  </si>
  <si>
    <t>33421100</t>
  </si>
  <si>
    <t>42.206304894358</t>
  </si>
  <si>
    <t>18.943043101852</t>
  </si>
  <si>
    <t>Hotel Castellastva</t>
  </si>
  <si>
    <t>Trg Slobode 1</t>
  </si>
  <si>
    <t>castellastva@budvanskarivijera.co.me</t>
  </si>
  <si>
    <t>78113900</t>
  </si>
  <si>
    <t>42.2066</t>
  </si>
  <si>
    <t>18.943</t>
  </si>
  <si>
    <t>Hotel Crowne Imperial</t>
  </si>
  <si>
    <t>Ravi Bhavan 14</t>
  </si>
  <si>
    <t>44614</t>
  </si>
  <si>
    <t>reservation@crowneimperial.com</t>
  </si>
  <si>
    <t>15234725</t>
  </si>
  <si>
    <t>27.69481008</t>
  </si>
  <si>
    <t>85.29157081</t>
  </si>
  <si>
    <t>Four Points by Sheraton Lhasa</t>
  </si>
  <si>
    <t>8916348888</t>
  </si>
  <si>
    <t>29.643418</t>
  </si>
  <si>
    <t>91.136085</t>
  </si>
  <si>
    <t>NH Collection Santiago Casacostanera</t>
  </si>
  <si>
    <t>7630312</t>
  </si>
  <si>
    <t>nhcollectioncasacostanera@nh-hotels.com</t>
  </si>
  <si>
    <t>224962000</t>
  </si>
  <si>
    <t>-33.398698952091</t>
  </si>
  <si>
    <t>-70.598189008598</t>
  </si>
  <si>
    <t>Hotel Rural Sierra Tejeda</t>
  </si>
  <si>
    <t>29711</t>
  </si>
  <si>
    <t>ASUOD</t>
  </si>
  <si>
    <t>ALCAUCÍN</t>
  </si>
  <si>
    <t>info@hotelsierratejeda.es</t>
  </si>
  <si>
    <t>951167102</t>
  </si>
  <si>
    <t>36.902525109623</t>
  </si>
  <si>
    <t>-4.1149166696486</t>
  </si>
  <si>
    <t>Bizerta Resort Congres &amp; SPA</t>
  </si>
  <si>
    <t>QIZ</t>
  </si>
  <si>
    <t>BIZERTE</t>
  </si>
  <si>
    <t>BANZART</t>
  </si>
  <si>
    <t>commercial@bizertaresort.com</t>
  </si>
  <si>
    <t>72436966</t>
  </si>
  <si>
    <t>37.2949017</t>
  </si>
  <si>
    <t>9.8684629</t>
  </si>
  <si>
    <t>Sibenski most 1</t>
  </si>
  <si>
    <t>info@hotel-panorama.hr</t>
  </si>
  <si>
    <t>22213398</t>
  </si>
  <si>
    <t>43.762137</t>
  </si>
  <si>
    <t>15.846138333333</t>
  </si>
  <si>
    <t>Hotel Boutique The Cathedral Adults Only</t>
  </si>
  <si>
    <t>35001</t>
  </si>
  <si>
    <t>info@hotelthecathedral.es</t>
  </si>
  <si>
    <t>928321140</t>
  </si>
  <si>
    <t>28.10078949</t>
  </si>
  <si>
    <t>-15.412997</t>
  </si>
  <si>
    <t>Domaine Du Golf Saint Clair</t>
  </si>
  <si>
    <t>475670100</t>
  </si>
  <si>
    <t>45.272831355745</t>
  </si>
  <si>
    <t>4.6880920345129</t>
  </si>
  <si>
    <t>Vukovarska 7</t>
  </si>
  <si>
    <t>info@city-hotel.ba</t>
  </si>
  <si>
    <t>36349090</t>
  </si>
  <si>
    <t>43.352301405459</t>
  </si>
  <si>
    <t>17.798662717099</t>
  </si>
  <si>
    <t xml:space="preserve">Grand Hotel Neum </t>
  </si>
  <si>
    <t>Zagrebacka br.2</t>
  </si>
  <si>
    <t>prodaja@hotel-neum.com</t>
  </si>
  <si>
    <t>36880222</t>
  </si>
  <si>
    <t>42.921275711417</t>
  </si>
  <si>
    <t>17.617174753268</t>
  </si>
  <si>
    <t>Blumenhaller Weg 152</t>
  </si>
  <si>
    <t>osnabrueck@select-hotels.com</t>
  </si>
  <si>
    <t>Perla Resort</t>
  </si>
  <si>
    <t>DOWJP</t>
  </si>
  <si>
    <t>LOKVA ROGOZNICA</t>
  </si>
  <si>
    <t>perlaresort@kruscica.hr</t>
  </si>
  <si>
    <t>022558452</t>
  </si>
  <si>
    <t>43.540289186968</t>
  </si>
  <si>
    <t>15.972844254086</t>
  </si>
  <si>
    <t>Rex Hanoi Hotel</t>
  </si>
  <si>
    <t>info@rexhanoihotel.com</t>
  </si>
  <si>
    <t>02435565588</t>
  </si>
  <si>
    <t>21.03304638</t>
  </si>
  <si>
    <t>105.85227528</t>
  </si>
  <si>
    <t>The niu Fender</t>
  </si>
  <si>
    <t>Cruquiusweg</t>
  </si>
  <si>
    <t>1019AT</t>
  </si>
  <si>
    <t>fender@the.niu-hotels.com</t>
  </si>
  <si>
    <t>208008130</t>
  </si>
  <si>
    <t>52.36900091</t>
  </si>
  <si>
    <t>4.94644062</t>
  </si>
  <si>
    <t>Hotel Panoramika</t>
  </si>
  <si>
    <t>Todor Aleksandrov 57</t>
  </si>
  <si>
    <t>info@hotel-panoramika.com</t>
  </si>
  <si>
    <t>26092222</t>
  </si>
  <si>
    <t>41.98341048</t>
  </si>
  <si>
    <t>21.42038621</t>
  </si>
  <si>
    <t>Cue Podgorica</t>
  </si>
  <si>
    <t>info@cv-hotel.com</t>
  </si>
  <si>
    <t>20684000</t>
  </si>
  <si>
    <t>42.440928253748</t>
  </si>
  <si>
    <t>19.243154677315</t>
  </si>
  <si>
    <t>Hotel Koncept Residence</t>
  </si>
  <si>
    <t>info@konceptresidence.ba</t>
  </si>
  <si>
    <t>33257257</t>
  </si>
  <si>
    <t>43.84411435</t>
  </si>
  <si>
    <t>18.32644755</t>
  </si>
  <si>
    <t>Vida Ostra Marina</t>
  </si>
  <si>
    <t>696579286</t>
  </si>
  <si>
    <t>42.43633349</t>
  </si>
  <si>
    <t>-8.8680686</t>
  </si>
  <si>
    <t>Le Clos Rebillotte</t>
  </si>
  <si>
    <t>16 Avenue des Thermes</t>
  </si>
  <si>
    <t>AKWTL</t>
  </si>
  <si>
    <t>LUXEUIL-LES-BAINS</t>
  </si>
  <si>
    <t>BUCCS</t>
  </si>
  <si>
    <t>HAUTE-SAONE</t>
  </si>
  <si>
    <t>384939090</t>
  </si>
  <si>
    <t>47.8199945</t>
  </si>
  <si>
    <t>6.3753907</t>
  </si>
  <si>
    <t>Hotel Restaurant De La Madeleine</t>
  </si>
  <si>
    <t>AJWMF</t>
  </si>
  <si>
    <t>COMMERCY</t>
  </si>
  <si>
    <t>BUCEO</t>
  </si>
  <si>
    <t>MEUSE</t>
  </si>
  <si>
    <t>329915125</t>
  </si>
  <si>
    <t>48.753339</t>
  </si>
  <si>
    <t>5.599114</t>
  </si>
  <si>
    <t>Aiden by Best Western @ Biberach</t>
  </si>
  <si>
    <t>735135400</t>
  </si>
  <si>
    <t>48.10106755</t>
  </si>
  <si>
    <t>9.79146222</t>
  </si>
  <si>
    <t>Ba Be Lakeside Bungalow</t>
  </si>
  <si>
    <t>Coc Toc Village Nam Mau Commune</t>
  </si>
  <si>
    <t>23551</t>
  </si>
  <si>
    <t>BDHOB</t>
  </si>
  <si>
    <t>BAC KAN</t>
  </si>
  <si>
    <t>babelakeside@gmail.com</t>
  </si>
  <si>
    <t>2093984666</t>
  </si>
  <si>
    <t>22.39878319</t>
  </si>
  <si>
    <t>105.61160458</t>
  </si>
  <si>
    <t>1342895200</t>
  </si>
  <si>
    <t>Vila Gale Collection Alter Real</t>
  </si>
  <si>
    <t>Tapada do Arneiro</t>
  </si>
  <si>
    <t>7440-152</t>
  </si>
  <si>
    <t>alter.recepcao@vilagale.com</t>
  </si>
  <si>
    <t>245240130</t>
  </si>
  <si>
    <t>39.22221804</t>
  </si>
  <si>
    <t>-7.68650724</t>
  </si>
  <si>
    <t>Aspasios San Mateo Boutique Apartments</t>
  </si>
  <si>
    <t>618767147</t>
  </si>
  <si>
    <t>40.42555346</t>
  </si>
  <si>
    <t>-3.69915156</t>
  </si>
  <si>
    <t>Motel One Linz</t>
  </si>
  <si>
    <t>Hauptpl. 10-11</t>
  </si>
  <si>
    <t>linz@motel-one.com</t>
  </si>
  <si>
    <t>732210011</t>
  </si>
  <si>
    <t>48.30646598</t>
  </si>
  <si>
    <t>14.28591135</t>
  </si>
  <si>
    <t>B&amp;B HOTEL München-Olympiapark</t>
  </si>
  <si>
    <t>Pelkovenstrasse 156</t>
  </si>
  <si>
    <t>city-nord@letomotel.com</t>
  </si>
  <si>
    <t>89678067160</t>
  </si>
  <si>
    <t>48.181638244166</t>
  </si>
  <si>
    <t>11.535562244418</t>
  </si>
  <si>
    <t>Premier Inn Colchester Town Centre Castle Hotel</t>
  </si>
  <si>
    <t>CO1 1HY</t>
  </si>
  <si>
    <t>3333219352</t>
  </si>
  <si>
    <t>51.89300688</t>
  </si>
  <si>
    <t>0.89972718</t>
  </si>
  <si>
    <t>Am Rosengarten Panoramahotel</t>
  </si>
  <si>
    <t>Mussbacher Landstrasse 2</t>
  </si>
  <si>
    <t>ZOR</t>
  </si>
  <si>
    <t>NEUSTADT AN DER WEINSTRASSE</t>
  </si>
  <si>
    <t>BUBWR</t>
  </si>
  <si>
    <t>STADTKREIS NEUSTADT AN DER WEINSTRAßE</t>
  </si>
  <si>
    <t>info@pr-hotel.de</t>
  </si>
  <si>
    <t>632139920</t>
  </si>
  <si>
    <t>49.357615</t>
  </si>
  <si>
    <t>8.149847</t>
  </si>
  <si>
    <t>Martin's Red</t>
  </si>
  <si>
    <t>484 Rue de Bruxelles - Tubize</t>
  </si>
  <si>
    <t>BBFWL</t>
  </si>
  <si>
    <t>TUBIZE</t>
  </si>
  <si>
    <t>mred@martinshotels.com</t>
  </si>
  <si>
    <t>26341111</t>
  </si>
  <si>
    <t>50.70609892</t>
  </si>
  <si>
    <t>4.20915349</t>
  </si>
  <si>
    <t>Fletcher Wellness-Hotel Leiden</t>
  </si>
  <si>
    <t>Bargelaan 180</t>
  </si>
  <si>
    <t>2333 CW</t>
  </si>
  <si>
    <t>718700260</t>
  </si>
  <si>
    <t>52.16625871339</t>
  </si>
  <si>
    <t>4.4808187932541</t>
  </si>
  <si>
    <t>Hotel Villa Smeraldo</t>
  </si>
  <si>
    <t>info@villasmeraldo.com</t>
  </si>
  <si>
    <t>0564820072</t>
  </si>
  <si>
    <t>42.43631</t>
  </si>
  <si>
    <t>11.165491</t>
  </si>
  <si>
    <t>Ibis Budget Paris Clichy Mairie</t>
  </si>
  <si>
    <t>18 20 Rue Palloy</t>
  </si>
  <si>
    <t>hb0e4@accor.com</t>
  </si>
  <si>
    <t>892680900</t>
  </si>
  <si>
    <t>48.902499246234</t>
  </si>
  <si>
    <t>2.308129544083</t>
  </si>
  <si>
    <t>ibis Lyon Est Chaponnay</t>
  </si>
  <si>
    <t>125 Rue Des Freres Voisin</t>
  </si>
  <si>
    <t>69970</t>
  </si>
  <si>
    <t>9CHA</t>
  </si>
  <si>
    <t>CHAPONNAY</t>
  </si>
  <si>
    <t>h7391@accor.com</t>
  </si>
  <si>
    <t>437231040</t>
  </si>
  <si>
    <t>45.647760869855</t>
  </si>
  <si>
    <t>4.9190559983253</t>
  </si>
  <si>
    <t>Holiday Inn Express Goettingen</t>
  </si>
  <si>
    <t>Carl-Zeiss-Strasse 1</t>
  </si>
  <si>
    <t>551507660</t>
  </si>
  <si>
    <t>51.53580606966</t>
  </si>
  <si>
    <t>9.9201955370578</t>
  </si>
  <si>
    <t>Motel One Leipzig-Augustusplatz</t>
  </si>
  <si>
    <t>Ritterstrasse 4</t>
  </si>
  <si>
    <t>leipzig-augustusplatz@motel-one.com</t>
  </si>
  <si>
    <t>341252798</t>
  </si>
  <si>
    <t>51.33986193</t>
  </si>
  <si>
    <t>12.37944048</t>
  </si>
  <si>
    <t>Iberostar Coral Esmeralda</t>
  </si>
  <si>
    <t>CYCR</t>
  </si>
  <si>
    <t>CAYO CRUZ</t>
  </si>
  <si>
    <t>reservas1@esmeralda.co.cu</t>
  </si>
  <si>
    <t>32652700</t>
  </si>
  <si>
    <t>22.240085</t>
  </si>
  <si>
    <t>-77.820836</t>
  </si>
  <si>
    <t>Iberostar Selection Esmeralda</t>
  </si>
  <si>
    <t>22.239932</t>
  </si>
  <si>
    <t>-77.8221223</t>
  </si>
  <si>
    <t>Penzion Na Hrade</t>
  </si>
  <si>
    <t>Michalska 4</t>
  </si>
  <si>
    <t>penzion@penzionnahrade.cz</t>
  </si>
  <si>
    <t>585203231</t>
  </si>
  <si>
    <t>49.59396717</t>
  </si>
  <si>
    <t>17.25329384</t>
  </si>
  <si>
    <t>H2 Hotel Leipzig</t>
  </si>
  <si>
    <t>Sachsenseite 5</t>
  </si>
  <si>
    <t>H2.Leipzig@h-hotels.com</t>
  </si>
  <si>
    <t>0341442400</t>
  </si>
  <si>
    <t>51.34481474</t>
  </si>
  <si>
    <t>12.38426934</t>
  </si>
  <si>
    <t>Harmon House</t>
  </si>
  <si>
    <t>Chaussée de Charleroi 50</t>
  </si>
  <si>
    <t>28993334</t>
  </si>
  <si>
    <t>50.83067264</t>
  </si>
  <si>
    <t>4.35643024</t>
  </si>
  <si>
    <t>Borgo Magliano Garden Resort</t>
  </si>
  <si>
    <t>58051</t>
  </si>
  <si>
    <t>AREUH</t>
  </si>
  <si>
    <t>MAGLIANO IN TOSCANA</t>
  </si>
  <si>
    <t>0564509042</t>
  </si>
  <si>
    <t>42.612615907888</t>
  </si>
  <si>
    <t>11.295970380307</t>
  </si>
  <si>
    <t>Staycity Aparthotels Liverpool Waterfront</t>
  </si>
  <si>
    <t>L2 0PH</t>
  </si>
  <si>
    <t>liverpool-cornexchange.info@staycity.com</t>
  </si>
  <si>
    <t>1514335830</t>
  </si>
  <si>
    <t>53.40575292</t>
  </si>
  <si>
    <t>-2.99273532</t>
  </si>
  <si>
    <t>Premier Inn Newmarket</t>
  </si>
  <si>
    <t>Fred Archer Way</t>
  </si>
  <si>
    <t>CB8 8NY</t>
  </si>
  <si>
    <t>3333219232</t>
  </si>
  <si>
    <t>52.246257</t>
  </si>
  <si>
    <t>0.407891</t>
  </si>
  <si>
    <t>DoubleTree by Hilton Hull</t>
  </si>
  <si>
    <t>24 Ferensway</t>
  </si>
  <si>
    <t>HU2 8NH</t>
  </si>
  <si>
    <t>1482755500</t>
  </si>
  <si>
    <t>53.74750004</t>
  </si>
  <si>
    <t>-0.34751112</t>
  </si>
  <si>
    <t>The Social Hub Maastricht</t>
  </si>
  <si>
    <t>Sphinxcour 9A</t>
  </si>
  <si>
    <t>6211 XZ</t>
  </si>
  <si>
    <t>maastricht@thestudenthotel.com</t>
  </si>
  <si>
    <t>37112235</t>
  </si>
  <si>
    <t>50.856513745045</t>
  </si>
  <si>
    <t>5.6894604477216</t>
  </si>
  <si>
    <t>Quality Hotel Ostrava City</t>
  </si>
  <si>
    <t>Hornopolní 3313/42</t>
  </si>
  <si>
    <t>595195000</t>
  </si>
  <si>
    <t>49.842124</t>
  </si>
  <si>
    <t>18.268729</t>
  </si>
  <si>
    <t>Hotelito Boutique Badalona</t>
  </si>
  <si>
    <t>hello@hotelitoboutique.com</t>
  </si>
  <si>
    <t>663700843</t>
  </si>
  <si>
    <t>41.44785321</t>
  </si>
  <si>
    <t>2.24936101</t>
  </si>
  <si>
    <t>Urban Hotel Amadeos</t>
  </si>
  <si>
    <t>4450-036</t>
  </si>
  <si>
    <t>229399700</t>
  </si>
  <si>
    <t>41.180915</t>
  </si>
  <si>
    <t>-8.681852</t>
  </si>
  <si>
    <t xml:space="preserve">Planet Hollywood Adult Scene </t>
  </si>
  <si>
    <t>21.289652512507</t>
  </si>
  <si>
    <t>-86.818232917791</t>
  </si>
  <si>
    <t>Vacaciones Oromarina Torremar</t>
  </si>
  <si>
    <t>40.11834844</t>
  </si>
  <si>
    <t>0.15135215</t>
  </si>
  <si>
    <t>Sunset Drive Mar Holidays</t>
  </si>
  <si>
    <t>Avda. de la Vila Joiosa nº 12</t>
  </si>
  <si>
    <t>38.5351538</t>
  </si>
  <si>
    <t>-0.1580816</t>
  </si>
  <si>
    <t>Van der Valk Hotel Harderwijk op de Veluwe</t>
  </si>
  <si>
    <t>Leuvenumseweg 7</t>
  </si>
  <si>
    <t>3847 LA</t>
  </si>
  <si>
    <t>9HR</t>
  </si>
  <si>
    <t>HARDERWIJK</t>
  </si>
  <si>
    <t>BTTUT</t>
  </si>
  <si>
    <t>harderwijk@valk.nl</t>
  </si>
  <si>
    <t>341801010</t>
  </si>
  <si>
    <t>52.331633</t>
  </si>
  <si>
    <t>5.641562</t>
  </si>
  <si>
    <t>Salthouse Harbour</t>
  </si>
  <si>
    <t>Neptune Quay</t>
  </si>
  <si>
    <t>IP4 1AX</t>
  </si>
  <si>
    <t>1473226789</t>
  </si>
  <si>
    <t>52.052711</t>
  </si>
  <si>
    <t>1.1619018</t>
  </si>
  <si>
    <t>El Caballo Blanco</t>
  </si>
  <si>
    <t>reservas@lacasadelduque.com</t>
  </si>
  <si>
    <t>954810184</t>
  </si>
  <si>
    <t>37.24031</t>
  </si>
  <si>
    <t>-5.10518</t>
  </si>
  <si>
    <t>ibis Styles Chalons-en-Champagne Centre</t>
  </si>
  <si>
    <t>AJTCE</t>
  </si>
  <si>
    <t>CHALONS-EN-CHAMPAGNE</t>
  </si>
  <si>
    <t>310148293</t>
  </si>
  <si>
    <t>48.95513501265</t>
  </si>
  <si>
    <t>4.3623052456093</t>
  </si>
  <si>
    <t>LOGINN Hotel Leipzig by ACHAT</t>
  </si>
  <si>
    <t>Fuggerstrasse 3</t>
  </si>
  <si>
    <t>loginn-leipzig@achat-hotels.com</t>
  </si>
  <si>
    <t>341962120</t>
  </si>
  <si>
    <t>51.401635996017</t>
  </si>
  <si>
    <t>12.390143060766</t>
  </si>
  <si>
    <t>ibis budget Rennes Route de Lorient</t>
  </si>
  <si>
    <t>4 Rue des Chevrons</t>
  </si>
  <si>
    <t>HA331@accor.com</t>
  </si>
  <si>
    <t>892700106</t>
  </si>
  <si>
    <t>48.107987930338</t>
  </si>
  <si>
    <t>-1.7263324118575</t>
  </si>
  <si>
    <t>London Rooms Zagreb Airport</t>
  </si>
  <si>
    <t>Kolodvorska ul. 142</t>
  </si>
  <si>
    <t>CAFYU</t>
  </si>
  <si>
    <t>VELIKA GORICA</t>
  </si>
  <si>
    <t>ZAGREBACKA</t>
  </si>
  <si>
    <t>London.Rooms.Zagreb.Airport@gmail.com</t>
  </si>
  <si>
    <t>953952310</t>
  </si>
  <si>
    <t>45.70682574</t>
  </si>
  <si>
    <t>16.04990951</t>
  </si>
  <si>
    <t>ACHAT Hotel SchreiberHof Aschheim</t>
  </si>
  <si>
    <t>Erdinger Str. 2</t>
  </si>
  <si>
    <t>aschheim@achat-hotels.com</t>
  </si>
  <si>
    <t>89900060</t>
  </si>
  <si>
    <t>48.170922545893</t>
  </si>
  <si>
    <t>11.717991828918</t>
  </si>
  <si>
    <t>Bifi</t>
  </si>
  <si>
    <t>S.S. Sabbionetana 420 km 36</t>
  </si>
  <si>
    <t>26041</t>
  </si>
  <si>
    <t>AQWRB</t>
  </si>
  <si>
    <t>CASALMAGGIORE</t>
  </si>
  <si>
    <t>info@bifihotel.it</t>
  </si>
  <si>
    <t>0375200938</t>
  </si>
  <si>
    <t>44.980707</t>
  </si>
  <si>
    <t>10.425358</t>
  </si>
  <si>
    <t>Cefalu Sea Palace</t>
  </si>
  <si>
    <t>info@cefaluseapalace.it</t>
  </si>
  <si>
    <t>0921925011</t>
  </si>
  <si>
    <t>38.034069</t>
  </si>
  <si>
    <t>14.013123</t>
  </si>
  <si>
    <t>Vallegrande Nature Resort</t>
  </si>
  <si>
    <t>Contrada Vallegrande</t>
  </si>
  <si>
    <t>0921639995</t>
  </si>
  <si>
    <t>38.001924454491</t>
  </si>
  <si>
    <t>14.072569012642</t>
  </si>
  <si>
    <t>Bungalows Bahia Sur</t>
  </si>
  <si>
    <t>info@hotelbahiasur.com</t>
  </si>
  <si>
    <t>Torekov Hotell</t>
  </si>
  <si>
    <t>Sjalaviksvagen 2</t>
  </si>
  <si>
    <t>26978</t>
  </si>
  <si>
    <t>431471600</t>
  </si>
  <si>
    <t>56.411051</t>
  </si>
  <si>
    <t>12.632666</t>
  </si>
  <si>
    <t>Naama Waves Hotel</t>
  </si>
  <si>
    <t>Halomy Road</t>
  </si>
  <si>
    <t>info@tropitelhotels.com</t>
  </si>
  <si>
    <t>693604251</t>
  </si>
  <si>
    <t>27.905408866045</t>
  </si>
  <si>
    <t>34.322787015701</t>
  </si>
  <si>
    <t>Casa Africa</t>
  </si>
  <si>
    <t>info@lajoyitadetarifa.es %uFEFF</t>
  </si>
  <si>
    <t>956680327</t>
  </si>
  <si>
    <t>36.0140425</t>
  </si>
  <si>
    <t>-5.6016198</t>
  </si>
  <si>
    <t>Apartamentos Fuengirola Playa</t>
  </si>
  <si>
    <t>info@fuengirolaplaya.eu</t>
  </si>
  <si>
    <t>951514339</t>
  </si>
  <si>
    <t>36.5695985</t>
  </si>
  <si>
    <t>-4.59345137</t>
  </si>
  <si>
    <t>Club Delta Mar</t>
  </si>
  <si>
    <t>plus@crownresorts.com</t>
  </si>
  <si>
    <t>36.490933</t>
  </si>
  <si>
    <t>-4.708041</t>
  </si>
  <si>
    <t>The Residences Islantilla Apartments</t>
  </si>
  <si>
    <t>Avda. de las Cumbres s/n</t>
  </si>
  <si>
    <t>reservas@trislantilla.com</t>
  </si>
  <si>
    <t>958873218</t>
  </si>
  <si>
    <t>37.21523268</t>
  </si>
  <si>
    <t>-7.22592507</t>
  </si>
  <si>
    <t>Hotel Odissey</t>
  </si>
  <si>
    <t>manager@odissey.me</t>
  </si>
  <si>
    <t>69339146</t>
  </si>
  <si>
    <t>42.29581511</t>
  </si>
  <si>
    <t>18.80726412</t>
  </si>
  <si>
    <t>Hotel Boutique Canitas Spa</t>
  </si>
  <si>
    <t>9CAI</t>
  </si>
  <si>
    <t>CASAS IBAÑEZ</t>
  </si>
  <si>
    <t>hotelcanitas@hotelcanitas.com</t>
  </si>
  <si>
    <t>967461054</t>
  </si>
  <si>
    <t>39.286840353461</t>
  </si>
  <si>
    <t>-1.4699776269611</t>
  </si>
  <si>
    <t>Val de Pinares</t>
  </si>
  <si>
    <t>info@hotelvaldepinares.com</t>
  </si>
  <si>
    <t>967292863</t>
  </si>
  <si>
    <t>38.62482382</t>
  </si>
  <si>
    <t>-2.24471043</t>
  </si>
  <si>
    <t>Cañitas Suite</t>
  </si>
  <si>
    <t>Paseo Cañada 49</t>
  </si>
  <si>
    <t>info@hotelcanitasmaite.com</t>
  </si>
  <si>
    <t>39.28781783706</t>
  </si>
  <si>
    <t>-1.4681918245369</t>
  </si>
  <si>
    <t>Colleverde Park</t>
  </si>
  <si>
    <t>mail@colleverdehotel.it</t>
  </si>
  <si>
    <t>092229555</t>
  </si>
  <si>
    <t>37.3000499</t>
  </si>
  <si>
    <t>13.5946759</t>
  </si>
  <si>
    <t>Hotel Metropole Maison D'Hôtes</t>
  </si>
  <si>
    <t>info@hotelmetropoletaormina.it</t>
  </si>
  <si>
    <t>094224013</t>
  </si>
  <si>
    <t>37.851435432157</t>
  </si>
  <si>
    <t>15.285198390484</t>
  </si>
  <si>
    <t>Acacia Palace</t>
  </si>
  <si>
    <t>info@acaciapalace.com</t>
  </si>
  <si>
    <t>0932239200</t>
  </si>
  <si>
    <t>36.782469627307</t>
  </si>
  <si>
    <t>14.564156364631</t>
  </si>
  <si>
    <t>Polar Star</t>
  </si>
  <si>
    <t>Borje bb</t>
  </si>
  <si>
    <t>ZABL</t>
  </si>
  <si>
    <t>ZABLJAK</t>
  </si>
  <si>
    <t>recepcija@polarstar.me</t>
  </si>
  <si>
    <t>067609444</t>
  </si>
  <si>
    <t>43.155152</t>
  </si>
  <si>
    <t>19.121615</t>
  </si>
  <si>
    <t>Hotel Cañitas Maite</t>
  </si>
  <si>
    <t>39.287360255048</t>
  </si>
  <si>
    <t>-1.4695570494001</t>
  </si>
  <si>
    <t>Hotel Orly</t>
  </si>
  <si>
    <t>32630</t>
  </si>
  <si>
    <t>ATJVS</t>
  </si>
  <si>
    <t>XINZO DE LIMIA</t>
  </si>
  <si>
    <t>988460506</t>
  </si>
  <si>
    <t>42.06088098</t>
  </si>
  <si>
    <t>-7.72613492</t>
  </si>
  <si>
    <t>Life Apartments Guadalete</t>
  </si>
  <si>
    <t>info@lifeapartments.es</t>
  </si>
  <si>
    <t>36.68863087</t>
  </si>
  <si>
    <t>-6.13828937</t>
  </si>
  <si>
    <t>Hospederia Tia Maria</t>
  </si>
  <si>
    <t>Crisóstomo Zamora 60</t>
  </si>
  <si>
    <t>info@hospedium.com</t>
  </si>
  <si>
    <t>912906905</t>
  </si>
  <si>
    <t>40.32429881</t>
  </si>
  <si>
    <t>-4.57163411</t>
  </si>
  <si>
    <t>Hostal Sierra del Agua</t>
  </si>
  <si>
    <t>02137</t>
  </si>
  <si>
    <t>ATVMV</t>
  </si>
  <si>
    <t>PATERNA DEL MADERA</t>
  </si>
  <si>
    <t>info@hostalsierradelagua.com</t>
  </si>
  <si>
    <t>679309892</t>
  </si>
  <si>
    <t>38.58883898</t>
  </si>
  <si>
    <t>-2.31050098</t>
  </si>
  <si>
    <t>Turtle Lagoon Beach</t>
  </si>
  <si>
    <t>info@turtlelagoonbeach.com</t>
  </si>
  <si>
    <t>2406334</t>
  </si>
  <si>
    <t>19.312497594399</t>
  </si>
  <si>
    <t>-69.571444541216</t>
  </si>
  <si>
    <t>Mimar Urban Altea</t>
  </si>
  <si>
    <t>38.59929227</t>
  </si>
  <si>
    <t>-0.05005291</t>
  </si>
  <si>
    <t>Mimar Villa Altea</t>
  </si>
  <si>
    <t>Montahud 4</t>
  </si>
  <si>
    <t>38.60484972</t>
  </si>
  <si>
    <t>-0.07172046</t>
  </si>
  <si>
    <t>Residencial Varadero</t>
  </si>
  <si>
    <t>38.19078243</t>
  </si>
  <si>
    <t>-0.5358796</t>
  </si>
  <si>
    <t>La Luz Costa Calpe</t>
  </si>
  <si>
    <t>Gibraltar 6-8</t>
  </si>
  <si>
    <t xml:space="preserve">reservas@costa-calpe.com </t>
  </si>
  <si>
    <t>38.641120190454</t>
  </si>
  <si>
    <t>0.071390472139569</t>
  </si>
  <si>
    <t>Residencial La Manzanera Costa Calpe</t>
  </si>
  <si>
    <t>38.63942279</t>
  </si>
  <si>
    <t>0.03812417</t>
  </si>
  <si>
    <t>Villas Costa Calpe Castillo</t>
  </si>
  <si>
    <t>Urbanizacion Canuta De Ifach 10 E 10 E</t>
  </si>
  <si>
    <t>38.636753242083</t>
  </si>
  <si>
    <t>0.028707941804669</t>
  </si>
  <si>
    <t>Villas Costa Calpe David</t>
  </si>
  <si>
    <t>Urbanizacion Ortenbach 28m</t>
  </si>
  <si>
    <t>38.65727</t>
  </si>
  <si>
    <t>0.062728</t>
  </si>
  <si>
    <t>Frankfurt Airport Marriott Hotel</t>
  </si>
  <si>
    <t>696959770</t>
  </si>
  <si>
    <t>50.051665216308</t>
  </si>
  <si>
    <t>8.5716144660998</t>
  </si>
  <si>
    <t>Fasano Angra dos Reis</t>
  </si>
  <si>
    <t>23946-017</t>
  </si>
  <si>
    <t>2433699500</t>
  </si>
  <si>
    <t>-22.97267822</t>
  </si>
  <si>
    <t>-44.4383076</t>
  </si>
  <si>
    <t>Hurricane Jeri</t>
  </si>
  <si>
    <t>Da Matriz S/n</t>
  </si>
  <si>
    <t>CIBML</t>
  </si>
  <si>
    <t>JIJOCA DE JERICOACOARA</t>
  </si>
  <si>
    <t>CHWSU</t>
  </si>
  <si>
    <t>88997665968</t>
  </si>
  <si>
    <t>2.7928044</t>
  </si>
  <si>
    <t>-40.5180269</t>
  </si>
  <si>
    <t>Pousada Maravilha</t>
  </si>
  <si>
    <t>Cl Vila Do Vai Quem Sabe</t>
  </si>
  <si>
    <t>reservas@pousadamaravilha.com.br</t>
  </si>
  <si>
    <t>8126261227</t>
  </si>
  <si>
    <t>-3.863808</t>
  </si>
  <si>
    <t>-32.428205</t>
  </si>
  <si>
    <t xml:space="preserve">The Chili Beach </t>
  </si>
  <si>
    <t>88999289753</t>
  </si>
  <si>
    <t>-2.792502</t>
  </si>
  <si>
    <t>-40.518171</t>
  </si>
  <si>
    <t>Pousada Teju Açu</t>
  </si>
  <si>
    <t>Cl Estrada Da Alamoa</t>
  </si>
  <si>
    <t>8136191369</t>
  </si>
  <si>
    <t>-3.849049</t>
  </si>
  <si>
    <t>-32.421414</t>
  </si>
  <si>
    <t>Jeri Village Hotel</t>
  </si>
  <si>
    <t>Sao Francisco 160</t>
  </si>
  <si>
    <t>8836692236</t>
  </si>
  <si>
    <t>-2.7964279600196</t>
  </si>
  <si>
    <t>-40.516024314674</t>
  </si>
  <si>
    <t>Pousada Morena</t>
  </si>
  <si>
    <t>reservas.morena@noronha.com.br</t>
  </si>
  <si>
    <t>8130385008</t>
  </si>
  <si>
    <t>-3.847368</t>
  </si>
  <si>
    <t>-32.416519</t>
  </si>
  <si>
    <t>Portobello Resort &amp; Safari</t>
  </si>
  <si>
    <t>23860-000</t>
  </si>
  <si>
    <t>AELGM</t>
  </si>
  <si>
    <t>MANGARATIBA</t>
  </si>
  <si>
    <t>BTJDL</t>
  </si>
  <si>
    <t>reservas@portobelloresort.com.br</t>
  </si>
  <si>
    <t>8002820868</t>
  </si>
  <si>
    <t>-22.951154710848</t>
  </si>
  <si>
    <t>-44.073616597553</t>
  </si>
  <si>
    <t>Angra Beach Hotel</t>
  </si>
  <si>
    <t>23906-520</t>
  </si>
  <si>
    <t>reservas@angrabeach.com</t>
  </si>
  <si>
    <t>243367669</t>
  </si>
  <si>
    <t>-22.99814197</t>
  </si>
  <si>
    <t>-44.30349717</t>
  </si>
  <si>
    <t>Villas Costa Calpe Luisa</t>
  </si>
  <si>
    <t>38.656379960873</t>
  </si>
  <si>
    <t>0.06678964998332</t>
  </si>
  <si>
    <t>Villas Costa Calpe Obstelix</t>
  </si>
  <si>
    <t>Maryvilla 77j</t>
  </si>
  <si>
    <t>38.634508</t>
  </si>
  <si>
    <t>0.019452</t>
  </si>
  <si>
    <t>Pousada Costa do Sapê</t>
  </si>
  <si>
    <t>23931040</t>
  </si>
  <si>
    <t>pousadacostadosape@gmail.com</t>
  </si>
  <si>
    <t>24988321544</t>
  </si>
  <si>
    <t>-22.98362707</t>
  </si>
  <si>
    <t>-44.32792863</t>
  </si>
  <si>
    <t>Fradissimo Hotel</t>
  </si>
  <si>
    <t>contato@fradissimohotel.com.br</t>
  </si>
  <si>
    <t>2433695455</t>
  </si>
  <si>
    <t>-22.97640703</t>
  </si>
  <si>
    <t>-44.44533914</t>
  </si>
  <si>
    <t>Travelodge London Raynes Park</t>
  </si>
  <si>
    <t>SW20 0LQ</t>
  </si>
  <si>
    <t>8715591871</t>
  </si>
  <si>
    <t>51.40968467</t>
  </si>
  <si>
    <t>-0.23192575</t>
  </si>
  <si>
    <t>EcoCharme Pousada Arquipelago</t>
  </si>
  <si>
    <t>reservas@grupoecocharme.com.br</t>
  </si>
  <si>
    <t>8133666252</t>
  </si>
  <si>
    <t>-3.8470138111097</t>
  </si>
  <si>
    <t>-32.410804168699</t>
  </si>
  <si>
    <t>EcoCharme Pousada Pedra do Mar</t>
  </si>
  <si>
    <t>8136191543</t>
  </si>
  <si>
    <t>-3.84795266</t>
  </si>
  <si>
    <t>-32.4133366</t>
  </si>
  <si>
    <t>Pousada Boldro Home</t>
  </si>
  <si>
    <t>81991393835</t>
  </si>
  <si>
    <t>-3.84820065</t>
  </si>
  <si>
    <t>-32.42727036</t>
  </si>
  <si>
    <t>Pousada Luna</t>
  </si>
  <si>
    <t>1195152052</t>
  </si>
  <si>
    <t>-3.84689036</t>
  </si>
  <si>
    <t>-32.41129226</t>
  </si>
  <si>
    <t>Pousada Lun Mar</t>
  </si>
  <si>
    <t>Rua Pinto Branco 210 Vila do Trinta Fernando de Noronha</t>
  </si>
  <si>
    <t>8136191121</t>
  </si>
  <si>
    <t>-3.8456062498561</t>
  </si>
  <si>
    <t>-32.406075489103</t>
  </si>
  <si>
    <t>ibis Cannes Mouans-Sartoux</t>
  </si>
  <si>
    <t>20 Avenue Des Sources</t>
  </si>
  <si>
    <t>ALDKO</t>
  </si>
  <si>
    <t>MOUANS-SARTOUX</t>
  </si>
  <si>
    <t>h6866@accor.com</t>
  </si>
  <si>
    <t>492283202</t>
  </si>
  <si>
    <t>43.620234462269</t>
  </si>
  <si>
    <t>6.9746396491432</t>
  </si>
  <si>
    <t>info.koflerhof@smyhotels.com</t>
  </si>
  <si>
    <t>0474496245</t>
  </si>
  <si>
    <t>Cile</t>
  </si>
  <si>
    <t>info@hotelcile.me</t>
  </si>
  <si>
    <t>69596969</t>
  </si>
  <si>
    <t>42.824511</t>
  </si>
  <si>
    <t>19.524056</t>
  </si>
  <si>
    <t>Soa</t>
  </si>
  <si>
    <t>info@hotelsoa.com</t>
  </si>
  <si>
    <t>69151152</t>
  </si>
  <si>
    <t>43.153357</t>
  </si>
  <si>
    <t>19.111132</t>
  </si>
  <si>
    <t>Marija</t>
  </si>
  <si>
    <t>Stari grad Kotor 449</t>
  </si>
  <si>
    <t xml:space="preserve">apartmaniradanovic@gmail.com   </t>
  </si>
  <si>
    <t>32325062</t>
  </si>
  <si>
    <t>42.425485593911</t>
  </si>
  <si>
    <t>18.770411998534</t>
  </si>
  <si>
    <t>Radosa Maskovica</t>
  </si>
  <si>
    <t>reservations@fourpointskolasin.com</t>
  </si>
  <si>
    <t>20862000</t>
  </si>
  <si>
    <t>Pousada Alto da Floresta</t>
  </si>
  <si>
    <t>8130393113</t>
  </si>
  <si>
    <t>-3.84748856</t>
  </si>
  <si>
    <t>-32.41244819</t>
  </si>
  <si>
    <t>Pousada Vila Kalango</t>
  </si>
  <si>
    <t>reservas@vilakalango.com.br</t>
  </si>
  <si>
    <t>11986294354</t>
  </si>
  <si>
    <t>-2.797355</t>
  </si>
  <si>
    <t>-40.517157</t>
  </si>
  <si>
    <t>Pousada Carcará</t>
  </si>
  <si>
    <t>98625-000</t>
  </si>
  <si>
    <t>88997730513</t>
  </si>
  <si>
    <t>-2.7946366668449</t>
  </si>
  <si>
    <t>-40.515356791402</t>
  </si>
  <si>
    <t>Pescador Pousada De Charme</t>
  </si>
  <si>
    <t>88998120043</t>
  </si>
  <si>
    <t>-2.79649036</t>
  </si>
  <si>
    <t>-40.51672959</t>
  </si>
  <si>
    <t>Azul Pousada</t>
  </si>
  <si>
    <t>8836692182</t>
  </si>
  <si>
    <t>-2.79758</t>
  </si>
  <si>
    <t>-40.515741</t>
  </si>
  <si>
    <t>Pousada Angelica</t>
  </si>
  <si>
    <t>Jijoca de Jericoacoara - State of Ceará</t>
  </si>
  <si>
    <t>pousadaangelicasac@gmail.com</t>
  </si>
  <si>
    <t>85997204040</t>
  </si>
  <si>
    <t>-2.7963574</t>
  </si>
  <si>
    <t>-40.51206092</t>
  </si>
  <si>
    <t>Pousada Casa Nostra</t>
  </si>
  <si>
    <t>8836692035</t>
  </si>
  <si>
    <t>-2.79741608</t>
  </si>
  <si>
    <t>-40.51477031</t>
  </si>
  <si>
    <t>Pousada Hippopotamus</t>
  </si>
  <si>
    <t>85999027279</t>
  </si>
  <si>
    <t>-2.79414126</t>
  </si>
  <si>
    <t>-40.51733413</t>
  </si>
  <si>
    <t>Villa Beija Flor</t>
  </si>
  <si>
    <t>88999150059</t>
  </si>
  <si>
    <t>-2.7944549</t>
  </si>
  <si>
    <t>-40.51383696</t>
  </si>
  <si>
    <t>Pousada Nascer do Sol</t>
  </si>
  <si>
    <t>R. Iracema - centro</t>
  </si>
  <si>
    <t>85997323447</t>
  </si>
  <si>
    <t>-2.79733755</t>
  </si>
  <si>
    <t>-40.51055458</t>
  </si>
  <si>
    <t>Hotel Minho Belo</t>
  </si>
  <si>
    <t>Bairro de Lourido</t>
  </si>
  <si>
    <t>4920-243</t>
  </si>
  <si>
    <t>minhobelo@gmail.com</t>
  </si>
  <si>
    <t>251794690</t>
  </si>
  <si>
    <t>41.94819072</t>
  </si>
  <si>
    <t>-8.7394384</t>
  </si>
  <si>
    <t>Art Madrid Hostal</t>
  </si>
  <si>
    <t>artmadridhostal@gmail.com</t>
  </si>
  <si>
    <t>914201144</t>
  </si>
  <si>
    <t>40.413224</t>
  </si>
  <si>
    <t>-3.704751</t>
  </si>
  <si>
    <t>Hotel Hotel-21de</t>
  </si>
  <si>
    <t>74523</t>
  </si>
  <si>
    <t>49.1149268</t>
  </si>
  <si>
    <t>9.7316463</t>
  </si>
  <si>
    <t>Aparthotel Durini</t>
  </si>
  <si>
    <t>0276015700</t>
  </si>
  <si>
    <t>45.46422219</t>
  </si>
  <si>
    <t>9.19787564</t>
  </si>
  <si>
    <t>Club Calahonda</t>
  </si>
  <si>
    <t>C/Almendralejo de Jarales 27</t>
  </si>
  <si>
    <t xml:space="preserve">29649 </t>
  </si>
  <si>
    <t>36.490520086763</t>
  </si>
  <si>
    <t>-4.7226244211197</t>
  </si>
  <si>
    <t>Hostel El Paloma</t>
  </si>
  <si>
    <t>639150671</t>
  </si>
  <si>
    <t>43.44698728</t>
  </si>
  <si>
    <t>-3.45528516</t>
  </si>
  <si>
    <t>Jardines del Mar</t>
  </si>
  <si>
    <t>952773999</t>
  </si>
  <si>
    <t>36.509085474182</t>
  </si>
  <si>
    <t>-4.90300775721</t>
  </si>
  <si>
    <t>Villas Costa Calpe Palmira</t>
  </si>
  <si>
    <t>38.659004502551</t>
  </si>
  <si>
    <t>0.073985850118848</t>
  </si>
  <si>
    <t>Mimosas Banus Luxury Apartments</t>
  </si>
  <si>
    <t>952000560</t>
  </si>
  <si>
    <t>36.483467366741</t>
  </si>
  <si>
    <t>-4.9681543972207</t>
  </si>
  <si>
    <t>Villas Costa Calpe Pedro Jaime</t>
  </si>
  <si>
    <t>38.652492613815</t>
  </si>
  <si>
    <t>0.074870745666658</t>
  </si>
  <si>
    <t>Villas Costa Calpe Roque</t>
  </si>
  <si>
    <t>38.657168217904</t>
  </si>
  <si>
    <t>0.070358365169341</t>
  </si>
  <si>
    <t>Villas Costa Calpe Bellavista</t>
  </si>
  <si>
    <t>Los Pinos 46C</t>
  </si>
  <si>
    <t>38.659019419915</t>
  </si>
  <si>
    <t>0.074005623245739</t>
  </si>
  <si>
    <t>S30 Reina Victoria Alicante</t>
  </si>
  <si>
    <t>reservas@reinavictoriaalicante.com</t>
  </si>
  <si>
    <t>966365074</t>
  </si>
  <si>
    <t>38.34969147</t>
  </si>
  <si>
    <t>-0.48474521</t>
  </si>
  <si>
    <t>Coral Beach Apartamentos</t>
  </si>
  <si>
    <t>952755000</t>
  </si>
  <si>
    <t>36.4979059</t>
  </si>
  <si>
    <t>-4.9439197</t>
  </si>
  <si>
    <t>Apartamentos Serinamar Naranjos de Marbella</t>
  </si>
  <si>
    <t>952813362</t>
  </si>
  <si>
    <t>36.507123915758</t>
  </si>
  <si>
    <t>-4.9504898683701</t>
  </si>
  <si>
    <t>Tarajalejo Village</t>
  </si>
  <si>
    <t>35620</t>
  </si>
  <si>
    <t>28.193788555188</t>
  </si>
  <si>
    <t>-14.120212618012</t>
  </si>
  <si>
    <t>abba San Sebastián Hotel</t>
  </si>
  <si>
    <t>Paseo de Francia 4</t>
  </si>
  <si>
    <t>abbahoteles@abbahoteles.com</t>
  </si>
  <si>
    <t>43.32015734</t>
  </si>
  <si>
    <t>-1.9768718</t>
  </si>
  <si>
    <t>La Casa Azul</t>
  </si>
  <si>
    <t>35542</t>
  </si>
  <si>
    <t>DNEVJ</t>
  </si>
  <si>
    <t>PUNTA MUJERES</t>
  </si>
  <si>
    <t>29.14606297</t>
  </si>
  <si>
    <t>-13.44729868</t>
  </si>
  <si>
    <t>Travelodge Worcester</t>
  </si>
  <si>
    <t>WR1 2QS</t>
  </si>
  <si>
    <t>8719846277</t>
  </si>
  <si>
    <t>52.189819</t>
  </si>
  <si>
    <t>-2.219588</t>
  </si>
  <si>
    <t>Agroturismo Can Guillem</t>
  </si>
  <si>
    <t>info@canguillem.net</t>
  </si>
  <si>
    <t>971316784</t>
  </si>
  <si>
    <t>38.95971</t>
  </si>
  <si>
    <t>1.437378</t>
  </si>
  <si>
    <t>Viviendas Oviedo Catedral</t>
  </si>
  <si>
    <t>info@viviendasoviedocatedral.es</t>
  </si>
  <si>
    <t>984157112</t>
  </si>
  <si>
    <t>43.36297695</t>
  </si>
  <si>
    <t>-5.84482757</t>
  </si>
  <si>
    <t>Voghe Premium Flats</t>
  </si>
  <si>
    <t>39.46931554</t>
  </si>
  <si>
    <t>-0.3801987</t>
  </si>
  <si>
    <t>Grand H La Marina</t>
  </si>
  <si>
    <t>granhlamarina@singularshr.com</t>
  </si>
  <si>
    <t>675392519</t>
  </si>
  <si>
    <t>38.59600325</t>
  </si>
  <si>
    <t>-0.05189658</t>
  </si>
  <si>
    <t>Suites Del Pintor</t>
  </si>
  <si>
    <t>info@suitesdelpintor.com</t>
  </si>
  <si>
    <t>952224350</t>
  </si>
  <si>
    <t>36.725421871581</t>
  </si>
  <si>
    <t>-4.4202152331352</t>
  </si>
  <si>
    <t>info@aptosvilladelmar.com</t>
  </si>
  <si>
    <t>928151578</t>
  </si>
  <si>
    <t>27.77253</t>
  </si>
  <si>
    <t>-15.685985</t>
  </si>
  <si>
    <t>Mayfair Apartments</t>
  </si>
  <si>
    <t>928736018</t>
  </si>
  <si>
    <t>27.771701082823</t>
  </si>
  <si>
    <t>-15.686671513492</t>
  </si>
  <si>
    <t>Mirador Apartmentos</t>
  </si>
  <si>
    <t>hola@miradorbenidorm.com</t>
  </si>
  <si>
    <t>38.531115278282</t>
  </si>
  <si>
    <t>-0.16091376543045</t>
  </si>
  <si>
    <t>Pdo. Mediterráneo - Fincas Arena</t>
  </si>
  <si>
    <t>38.5370246</t>
  </si>
  <si>
    <t>-0.11860980000006</t>
  </si>
  <si>
    <t>Apartamentos Barbancho</t>
  </si>
  <si>
    <t>10190</t>
  </si>
  <si>
    <t>ATCHI</t>
  </si>
  <si>
    <t>CASAR DE CÁCERES</t>
  </si>
  <si>
    <t>636251747</t>
  </si>
  <si>
    <t>39.556886366554</t>
  </si>
  <si>
    <t>-6.4156606943855</t>
  </si>
  <si>
    <t>Island Village Heights</t>
  </si>
  <si>
    <t>922715321</t>
  </si>
  <si>
    <t>28.080547</t>
  </si>
  <si>
    <t>-16.726289</t>
  </si>
  <si>
    <t>Le Mandala</t>
  </si>
  <si>
    <t>Avenue Paul Signac</t>
  </si>
  <si>
    <t>info@hotellemandala-sttropez.com</t>
  </si>
  <si>
    <t>494451011</t>
  </si>
  <si>
    <t>43.268245</t>
  </si>
  <si>
    <t>6.646752</t>
  </si>
  <si>
    <t>Iberostar Coral Ensenachos</t>
  </si>
  <si>
    <t>director.general@ensenachos.co.cu</t>
  </si>
  <si>
    <t>42350301</t>
  </si>
  <si>
    <t>22.641078107728</t>
  </si>
  <si>
    <t>-79.106625643608</t>
  </si>
  <si>
    <t>IG Nachosol Premium Apartments</t>
  </si>
  <si>
    <t>nachosol@iguecar.com</t>
  </si>
  <si>
    <t>27.786541114641</t>
  </si>
  <si>
    <t>-15.715756134691</t>
  </si>
  <si>
    <t>Agora Atalayas</t>
  </si>
  <si>
    <t>40.36258343</t>
  </si>
  <si>
    <t>0.38866038</t>
  </si>
  <si>
    <t>Casa Do Barreiro</t>
  </si>
  <si>
    <t>4990-645</t>
  </si>
  <si>
    <t>41.776261997111</t>
  </si>
  <si>
    <t>-8.528534317791</t>
  </si>
  <si>
    <t>Club Tarahal</t>
  </si>
  <si>
    <t>info@nexusleisure.com</t>
  </si>
  <si>
    <t>922378500</t>
  </si>
  <si>
    <t>28.41569198</t>
  </si>
  <si>
    <t>-16.5324061</t>
  </si>
  <si>
    <t>Australasia Playa</t>
  </si>
  <si>
    <t>607687788</t>
  </si>
  <si>
    <t>39.1080556</t>
  </si>
  <si>
    <t>1.5163889</t>
  </si>
  <si>
    <t>Catalonia Donosti</t>
  </si>
  <si>
    <t>donosti.reservas@cataloniahotels.com</t>
  </si>
  <si>
    <t>43.314569024215</t>
  </si>
  <si>
    <t>-1.985527</t>
  </si>
  <si>
    <t>Quinta de Santa Barbara</t>
  </si>
  <si>
    <t>9560-141</t>
  </si>
  <si>
    <t>geral@quintasantabarbara.pt</t>
  </si>
  <si>
    <t>296965306</t>
  </si>
  <si>
    <t>37.75054</t>
  </si>
  <si>
    <t>-25.586311</t>
  </si>
  <si>
    <t>Puet</t>
  </si>
  <si>
    <t>Formentera 1</t>
  </si>
  <si>
    <t>info@apartamentospuet.com</t>
  </si>
  <si>
    <t>971344871</t>
  </si>
  <si>
    <t>38.983548</t>
  </si>
  <si>
    <t>1.2999269</t>
  </si>
  <si>
    <t>Apartamentos Edificio Palomar</t>
  </si>
  <si>
    <t>963910619</t>
  </si>
  <si>
    <t>39.4756726</t>
  </si>
  <si>
    <t>-0.3821715</t>
  </si>
  <si>
    <t>Guaquin Apartments</t>
  </si>
  <si>
    <t>610733728</t>
  </si>
  <si>
    <t>36.611030111321</t>
  </si>
  <si>
    <t>-4.5030158758163</t>
  </si>
  <si>
    <t>Apartamentos La Albarca</t>
  </si>
  <si>
    <t>942525963</t>
  </si>
  <si>
    <t>43.388549705484</t>
  </si>
  <si>
    <t>-3.6912441777039</t>
  </si>
  <si>
    <t>Apartamentos Albir Costa Verde</t>
  </si>
  <si>
    <t>965889094</t>
  </si>
  <si>
    <t>38.572514</t>
  </si>
  <si>
    <t>-0.079512</t>
  </si>
  <si>
    <t>Hotel Plus Vedado 500</t>
  </si>
  <si>
    <t>Meliá Frankfurt City</t>
  </si>
  <si>
    <t>Senckenberganlage 13</t>
  </si>
  <si>
    <t>melia.frankfurt@melia.com</t>
  </si>
  <si>
    <t>6970730500</t>
  </si>
  <si>
    <t>50.1165245</t>
  </si>
  <si>
    <t>8.6515988</t>
  </si>
  <si>
    <t>Book-It east Apart</t>
  </si>
  <si>
    <t>Allee am Röthelheimpark 49</t>
  </si>
  <si>
    <t>91316101300</t>
  </si>
  <si>
    <t>49.59157555</t>
  </si>
  <si>
    <t>11.03290946</t>
  </si>
  <si>
    <t>Best Western Plus Le Rive Droite &amp; Spa</t>
  </si>
  <si>
    <t>22 avenue Peyramale</t>
  </si>
  <si>
    <t>contact@hotel-lerivedroite-lourdes.com</t>
  </si>
  <si>
    <t>0562947074</t>
  </si>
  <si>
    <t>43.093887519902</t>
  </si>
  <si>
    <t>-0.054088216523951</t>
  </si>
  <si>
    <t>42.759912631916</t>
  </si>
  <si>
    <t>-0.23391437877024</t>
  </si>
  <si>
    <t>Murmuri Residence Mercader</t>
  </si>
  <si>
    <t>reservas@majestichotelgroup.com</t>
  </si>
  <si>
    <t>41.392523179211</t>
  </si>
  <si>
    <t>2.1600552343759</t>
  </si>
  <si>
    <t>Flag Hotel Porto Maia</t>
  </si>
  <si>
    <t>Área de Serviços Águas Santas Sentido</t>
  </si>
  <si>
    <t>4425-546</t>
  </si>
  <si>
    <t>bookings.portomaia@flaghotels.com</t>
  </si>
  <si>
    <t>932300263</t>
  </si>
  <si>
    <t>41.20052266</t>
  </si>
  <si>
    <t>-8.56935919</t>
  </si>
  <si>
    <t>902750874</t>
  </si>
  <si>
    <t>Apartamentos Baolafuente</t>
  </si>
  <si>
    <t>ATYEL</t>
  </si>
  <si>
    <t>RASINES</t>
  </si>
  <si>
    <t>info@apartamentosbaolafuente.com</t>
  </si>
  <si>
    <t>680104343</t>
  </si>
  <si>
    <t>43.2934463</t>
  </si>
  <si>
    <t>-3.44119714</t>
  </si>
  <si>
    <t>Color Suites Alicante</t>
  </si>
  <si>
    <t>info@colorsuites.com</t>
  </si>
  <si>
    <t>667076270</t>
  </si>
  <si>
    <t>38.3405</t>
  </si>
  <si>
    <t>-0.4911</t>
  </si>
  <si>
    <t>Apartamentos Tao Sergio</t>
  </si>
  <si>
    <t>928850200</t>
  </si>
  <si>
    <t>28.5009717</t>
  </si>
  <si>
    <t>-13.85025811</t>
  </si>
  <si>
    <t>Barceló La Nucía Hills</t>
  </si>
  <si>
    <t>03530</t>
  </si>
  <si>
    <t>ATNAF</t>
  </si>
  <si>
    <t>LA NUCIA</t>
  </si>
  <si>
    <t>966942796</t>
  </si>
  <si>
    <t>38.58130522</t>
  </si>
  <si>
    <t>-0.1255244</t>
  </si>
  <si>
    <t>Vila Galé Serra da Estrela</t>
  </si>
  <si>
    <t>Fonte Santa</t>
  </si>
  <si>
    <t>6260-013</t>
  </si>
  <si>
    <t>estrela.recepcao@vilagale.com</t>
  </si>
  <si>
    <t>272240020</t>
  </si>
  <si>
    <t>40.38308518</t>
  </si>
  <si>
    <t>-7.5446275</t>
  </si>
  <si>
    <t>Bossa Nova Ipanema</t>
  </si>
  <si>
    <t>Bulhões de Carvalho 337</t>
  </si>
  <si>
    <t>reservas.bwa@nobilehoteis.com.br</t>
  </si>
  <si>
    <t>2136093200</t>
  </si>
  <si>
    <t>-22.984721434633</t>
  </si>
  <si>
    <t>-43.19376315215</t>
  </si>
  <si>
    <t>Royal River Luxury Hotel</t>
  </si>
  <si>
    <t>reservas@royalriver.es</t>
  </si>
  <si>
    <t>28.110677111511</t>
  </si>
  <si>
    <t>-16.749710962922</t>
  </si>
  <si>
    <t>Avenida Boutique Hotel</t>
  </si>
  <si>
    <t>3510-030</t>
  </si>
  <si>
    <t>reservas@avenidaboutiquehotel.pt</t>
  </si>
  <si>
    <t>934782328</t>
  </si>
  <si>
    <t>40.656979404196</t>
  </si>
  <si>
    <t>-7.9151393965627</t>
  </si>
  <si>
    <t>Spa Hotel Ezeri</t>
  </si>
  <si>
    <t>LV-2150</t>
  </si>
  <si>
    <t>info@hotelezeri.lv</t>
  </si>
  <si>
    <t>67973009</t>
  </si>
  <si>
    <t>57.131671336494</t>
  </si>
  <si>
    <t>24.8552163069</t>
  </si>
  <si>
    <t>Hotelli Olof</t>
  </si>
  <si>
    <t>Hallituskatu 16 - Tornio</t>
  </si>
  <si>
    <t>95400</t>
  </si>
  <si>
    <t>AJGKG</t>
  </si>
  <si>
    <t>TORNIO</t>
  </si>
  <si>
    <t>info@hotelliolof.fi</t>
  </si>
  <si>
    <t>500690980</t>
  </si>
  <si>
    <t>65.84661866</t>
  </si>
  <si>
    <t>24.15039566</t>
  </si>
  <si>
    <t>Monte da Leziria</t>
  </si>
  <si>
    <t>Estrada da Aldeia</t>
  </si>
  <si>
    <t>7500-120</t>
  </si>
  <si>
    <t>mail@montedaleziria.com</t>
  </si>
  <si>
    <t>269084935</t>
  </si>
  <si>
    <t>38.06746975</t>
  </si>
  <si>
    <t>-8.781752375</t>
  </si>
  <si>
    <t>Agaro Cambrils Apartments</t>
  </si>
  <si>
    <t>628551597</t>
  </si>
  <si>
    <t>41.06989181</t>
  </si>
  <si>
    <t>1.0712626</t>
  </si>
  <si>
    <t>Veleiro</t>
  </si>
  <si>
    <t>Rua Diogo Cao</t>
  </si>
  <si>
    <t>37.1813658</t>
  </si>
  <si>
    <t>-7.449082</t>
  </si>
  <si>
    <t>Monte gordo Plaza</t>
  </si>
  <si>
    <t>R. Dom Francisco de Almeida</t>
  </si>
  <si>
    <t>8900-445</t>
  </si>
  <si>
    <t>37.179139147459</t>
  </si>
  <si>
    <t>-7.4538040767792</t>
  </si>
  <si>
    <t>Canopy by Hilton Cancun La Isla</t>
  </si>
  <si>
    <t>9986891193</t>
  </si>
  <si>
    <t>21.11229318</t>
  </si>
  <si>
    <t>-86.76201865</t>
  </si>
  <si>
    <t>Virrey</t>
  </si>
  <si>
    <t>info@hvirrey.com</t>
  </si>
  <si>
    <t>941380150</t>
  </si>
  <si>
    <t>42.22722742</t>
  </si>
  <si>
    <t>-2.09844207</t>
  </si>
  <si>
    <t>Hotel Miralles</t>
  </si>
  <si>
    <t>43596</t>
  </si>
  <si>
    <t>ATKWP</t>
  </si>
  <si>
    <t>HORTA DE SANT JOAN</t>
  </si>
  <si>
    <t>info@hotelmiralles.com</t>
  </si>
  <si>
    <t>977435555</t>
  </si>
  <si>
    <t>40.946</t>
  </si>
  <si>
    <t>0.315854</t>
  </si>
  <si>
    <t>Segle XX</t>
  </si>
  <si>
    <t>25620</t>
  </si>
  <si>
    <t>AUFVP</t>
  </si>
  <si>
    <t>TREMP</t>
  </si>
  <si>
    <t>info@hotelseglexx.info</t>
  </si>
  <si>
    <t>973650000</t>
  </si>
  <si>
    <t>42.1675414</t>
  </si>
  <si>
    <t>0.8959637</t>
  </si>
  <si>
    <t>Douro Cister Hotel Resort Rural &amp; Spa</t>
  </si>
  <si>
    <t>Quinta Ruinas da Abadia Velha (Ucanha)</t>
  </si>
  <si>
    <t>3610-175</t>
  </si>
  <si>
    <t>ASRQJ</t>
  </si>
  <si>
    <t>TAROUCA</t>
  </si>
  <si>
    <t>geral@dourocisterhotel.pt</t>
  </si>
  <si>
    <t>960164914</t>
  </si>
  <si>
    <t>41.06099683</t>
  </si>
  <si>
    <t>-7.74117244</t>
  </si>
  <si>
    <t>Ikal Tulum Mayan Sanctuary</t>
  </si>
  <si>
    <t>Playa Maya en Parque Nacional Zona Arqueológica Tulum entre playa Paraíso y playa Pescadores</t>
  </si>
  <si>
    <t>reservations@ikalhoteltulum.com</t>
  </si>
  <si>
    <t>9842390929</t>
  </si>
  <si>
    <t>20.2042182</t>
  </si>
  <si>
    <t>-87.4329874</t>
  </si>
  <si>
    <t>Hotel Glampikal</t>
  </si>
  <si>
    <t>20.203625669866</t>
  </si>
  <si>
    <t>-87.432499166672</t>
  </si>
  <si>
    <t>Hotel ibis Moscow Oktyabrskoye Pole</t>
  </si>
  <si>
    <t>Marshala Rybalko Ulitsa 2 - Building 5</t>
  </si>
  <si>
    <t>123060</t>
  </si>
  <si>
    <t>H8981@accor.com</t>
  </si>
  <si>
    <t>4951238181</t>
  </si>
  <si>
    <t>55.798608995266</t>
  </si>
  <si>
    <t>37.495966256031</t>
  </si>
  <si>
    <t>9981202903</t>
  </si>
  <si>
    <t>Hotel Kivir</t>
  </si>
  <si>
    <t>kivir@hotelkivir.com</t>
  </si>
  <si>
    <t>954591343</t>
  </si>
  <si>
    <t>37.3873117</t>
  </si>
  <si>
    <t>-6.0007439</t>
  </si>
  <si>
    <t>booking@casadesaolourenco.pt</t>
  </si>
  <si>
    <t>275249730</t>
  </si>
  <si>
    <t>Mövenpick Moscow Taganskaya</t>
  </si>
  <si>
    <t>109004</t>
  </si>
  <si>
    <t>H9255@accor.com</t>
  </si>
  <si>
    <t>4957777777</t>
  </si>
  <si>
    <t>55.74445138</t>
  </si>
  <si>
    <t>37.65446828</t>
  </si>
  <si>
    <t>ibis Duesseldorf Airport</t>
  </si>
  <si>
    <t>Wanheimer Strasse 80</t>
  </si>
  <si>
    <t>HB219@accor.com</t>
  </si>
  <si>
    <t>61749945000</t>
  </si>
  <si>
    <t>51.284192493637</t>
  </si>
  <si>
    <t>6.7848912119644</t>
  </si>
  <si>
    <t>ibis Tbilisi Stadium Hotel</t>
  </si>
  <si>
    <t>Aghmashenebeli Avenue 178</t>
  </si>
  <si>
    <t>HA1L2@accor.com</t>
  </si>
  <si>
    <t>322221035</t>
  </si>
  <si>
    <t>41.72018394</t>
  </si>
  <si>
    <t>44.78840329</t>
  </si>
  <si>
    <t>Novotel Duesseldorf Airport</t>
  </si>
  <si>
    <t>Wanheimerstrasse 78</t>
  </si>
  <si>
    <t>HB218@accor.com</t>
  </si>
  <si>
    <t>21120541620</t>
  </si>
  <si>
    <t>51.28368511</t>
  </si>
  <si>
    <t>6.78460487</t>
  </si>
  <si>
    <t>Mercure Nizhny Novgorod Center</t>
  </si>
  <si>
    <t>Oktyabrskaya Ulitsa 11A</t>
  </si>
  <si>
    <t>hb128@accor.com</t>
  </si>
  <si>
    <t>8314160222</t>
  </si>
  <si>
    <t>56.321945006799</t>
  </si>
  <si>
    <t>44.002902338025</t>
  </si>
  <si>
    <t>Swissôtel Resort Changbaishan</t>
  </si>
  <si>
    <t>HB6W8@ACCOR.COM</t>
  </si>
  <si>
    <t>4395109999</t>
  </si>
  <si>
    <t>41.96927838</t>
  </si>
  <si>
    <t>127.52762311</t>
  </si>
  <si>
    <t>Mercure Almaty City Center</t>
  </si>
  <si>
    <t>53 Abylai Khan Avenue</t>
  </si>
  <si>
    <t>HB0P4@ACCOR.COM</t>
  </si>
  <si>
    <t>273442850</t>
  </si>
  <si>
    <t>43.264037214913</t>
  </si>
  <si>
    <t>76.939998708306</t>
  </si>
  <si>
    <t>Raffles Bali</t>
  </si>
  <si>
    <t>Jalan Karang Mas Sejahtera 1A</t>
  </si>
  <si>
    <t>bali@raffles.com</t>
  </si>
  <si>
    <t>03612015800</t>
  </si>
  <si>
    <t>-8.78627216</t>
  </si>
  <si>
    <t>115.1579545</t>
  </si>
  <si>
    <t>Best Hotel Hagondange / Amneville</t>
  </si>
  <si>
    <t>57300</t>
  </si>
  <si>
    <t>ANAA</t>
  </si>
  <si>
    <t>AMNEVILLE</t>
  </si>
  <si>
    <t>hagondange@besthotel.fr</t>
  </si>
  <si>
    <t>387707700</t>
  </si>
  <si>
    <t>49.2497891</t>
  </si>
  <si>
    <t>6.1578632</t>
  </si>
  <si>
    <t>Albatroz Beach &amp; Yacht Club</t>
  </si>
  <si>
    <t>9100-187</t>
  </si>
  <si>
    <t>info@albatrozhotel.com</t>
  </si>
  <si>
    <t>291520290</t>
  </si>
  <si>
    <t>32.69023411</t>
  </si>
  <si>
    <t>-16.77812922</t>
  </si>
  <si>
    <t>Riad Si Khalifa</t>
  </si>
  <si>
    <t>info@riadsikhalifa.com</t>
  </si>
  <si>
    <t>524383904</t>
  </si>
  <si>
    <t>31.63214814</t>
  </si>
  <si>
    <t>-7.98959716</t>
  </si>
  <si>
    <t>Columbus Marriott Northwest</t>
  </si>
  <si>
    <t>5605 Blazer Pkwy</t>
  </si>
  <si>
    <t>6147911000</t>
  </si>
  <si>
    <t>40.0791703</t>
  </si>
  <si>
    <t>-83.132831</t>
  </si>
  <si>
    <t>Bauman Ville Hotel</t>
  </si>
  <si>
    <t>info@baumanvillepatong.com</t>
  </si>
  <si>
    <t>7651214145</t>
  </si>
  <si>
    <t>7.88146717</t>
  </si>
  <si>
    <t>98.2991585</t>
  </si>
  <si>
    <t>Budacco</t>
  </si>
  <si>
    <t>reservation@budacco.com</t>
  </si>
  <si>
    <t>26564440</t>
  </si>
  <si>
    <t>13.757083</t>
  </si>
  <si>
    <t>100.542449</t>
  </si>
  <si>
    <t>Playa Turquesa Ocean Club</t>
  </si>
  <si>
    <t>5520907</t>
  </si>
  <si>
    <t>18.684880091781</t>
  </si>
  <si>
    <t>-68.416918188177</t>
  </si>
  <si>
    <t>Margaritaville Hollywood Beach Resort</t>
  </si>
  <si>
    <t>1111 North Ocean Dr 1111</t>
  </si>
  <si>
    <t>wpujol@mhbr.com</t>
  </si>
  <si>
    <t>19548744444</t>
  </si>
  <si>
    <t>26.019157330651</t>
  </si>
  <si>
    <t>-80.116549542328</t>
  </si>
  <si>
    <t>Dynasty Grande Hotel</t>
  </si>
  <si>
    <t>rsvn@dynastygrande.com</t>
  </si>
  <si>
    <t>22551333</t>
  </si>
  <si>
    <t>13.738840333333</t>
  </si>
  <si>
    <t>100.553862</t>
  </si>
  <si>
    <t>Arya Amed Beach Resort</t>
  </si>
  <si>
    <t>Jalan Raya Amed</t>
  </si>
  <si>
    <t>info@aryaamed.com</t>
  </si>
  <si>
    <t>36323513</t>
  </si>
  <si>
    <t>-8.3454773724865</t>
  </si>
  <si>
    <t>115.67222623065</t>
  </si>
  <si>
    <t>Holua Resort at Mauna Loa Village</t>
  </si>
  <si>
    <t>78-7190 Keleiopapa St 78-7190</t>
  </si>
  <si>
    <t>holua.frontdesk@wyn.com</t>
  </si>
  <si>
    <t>8023241550</t>
  </si>
  <si>
    <t>19.556453521681</t>
  </si>
  <si>
    <t>-155.96222522397</t>
  </si>
  <si>
    <t>Cosmo Apartments Rambla Catalunya</t>
  </si>
  <si>
    <t>Rambla Catalunya 46</t>
  </si>
  <si>
    <t>41.390586422843</t>
  </si>
  <si>
    <t>2.1645024008776</t>
  </si>
  <si>
    <t>16 PSARON STREET</t>
  </si>
  <si>
    <t>ttagal@otenet.gr</t>
  </si>
  <si>
    <t>2105239201</t>
  </si>
  <si>
    <t>37.98671</t>
  </si>
  <si>
    <t>23.722356</t>
  </si>
  <si>
    <t>Courtyard Alexandria Pentagon South</t>
  </si>
  <si>
    <t>4641 Kenmore Avenue</t>
  </si>
  <si>
    <t>22304</t>
  </si>
  <si>
    <t>007037514510</t>
  </si>
  <si>
    <t>38.829445</t>
  </si>
  <si>
    <t>-77.110711</t>
  </si>
  <si>
    <t>Courtyard Boston Brookline</t>
  </si>
  <si>
    <t>6177341393</t>
  </si>
  <si>
    <t>42.341113777703</t>
  </si>
  <si>
    <t>-71.122859716415</t>
  </si>
  <si>
    <t>Courtyard San Antonio SeaWorld®/Lackland</t>
  </si>
  <si>
    <t>6738 NW Loop 410</t>
  </si>
  <si>
    <t>2106474100</t>
  </si>
  <si>
    <t>29.4623821</t>
  </si>
  <si>
    <t>-98.621690618182</t>
  </si>
  <si>
    <t>Courtyard Newark Downtown</t>
  </si>
  <si>
    <t>858 Broad Street</t>
  </si>
  <si>
    <t>9738480070</t>
  </si>
  <si>
    <t>40.733690256705</t>
  </si>
  <si>
    <t>-74.172934615032</t>
  </si>
  <si>
    <t>Courtyard Secaucus Meadowlands</t>
  </si>
  <si>
    <t>455 Harmon Meadow Boulevard</t>
  </si>
  <si>
    <t>2016178888</t>
  </si>
  <si>
    <t>40.789060811398</t>
  </si>
  <si>
    <t>-74.04433063644</t>
  </si>
  <si>
    <t>Courtyard By Marriott Tysons Mclean</t>
  </si>
  <si>
    <t>Chain Bridge Road 1960-A</t>
  </si>
  <si>
    <t>Maggie.drummond@bfsaul.com Sandra.Stulen@bfsaul.com</t>
  </si>
  <si>
    <t>7037900207</t>
  </si>
  <si>
    <t>38.920219</t>
  </si>
  <si>
    <t>-77.227133</t>
  </si>
  <si>
    <t>Courtyard Westbury Long Island</t>
  </si>
  <si>
    <t>1800 Privado Road</t>
  </si>
  <si>
    <t>5165421001</t>
  </si>
  <si>
    <t>40.74534477</t>
  </si>
  <si>
    <t>-73.58908544</t>
  </si>
  <si>
    <t>Cristina Rooms</t>
  </si>
  <si>
    <t>Via Palestro 87 int 14</t>
  </si>
  <si>
    <t>644704586</t>
  </si>
  <si>
    <t>41.903393912975</t>
  </si>
  <si>
    <t>12.506023128836</t>
  </si>
  <si>
    <t>Hotel Dependance Pantheon</t>
  </si>
  <si>
    <t>VIA S NICOLA DEI CESARINI 3</t>
  </si>
  <si>
    <t>milena.stojkovic@libero.it</t>
  </si>
  <si>
    <t>3205745698</t>
  </si>
  <si>
    <t>41.895691769336</t>
  </si>
  <si>
    <t>12.477242213457</t>
  </si>
  <si>
    <t>Departamento Alassio</t>
  </si>
  <si>
    <t>Montevideo 1378</t>
  </si>
  <si>
    <t>B1648GDB</t>
  </si>
  <si>
    <t>ENZOINTES@GMAIL.COM</t>
  </si>
  <si>
    <t>91133834010</t>
  </si>
  <si>
    <t>-34.43314428</t>
  </si>
  <si>
    <t>-58.58351688</t>
  </si>
  <si>
    <t>Do Step Inn</t>
  </si>
  <si>
    <t>FELBERSTRASSE 20</t>
  </si>
  <si>
    <t>administration@dostepinn.at</t>
  </si>
  <si>
    <t>19823314</t>
  </si>
  <si>
    <t>48.197258</t>
  </si>
  <si>
    <t>16.334238</t>
  </si>
  <si>
    <t>El Dorado Colosseum</t>
  </si>
  <si>
    <t>VIA EMANUELE FILIBERTO</t>
  </si>
  <si>
    <t>colosseum@bbeldoradoroma.com</t>
  </si>
  <si>
    <t>41.891904958938</t>
  </si>
  <si>
    <t>12.505834358908</t>
  </si>
  <si>
    <t>Downtown Residence Apartments</t>
  </si>
  <si>
    <t>Pricna 4</t>
  </si>
  <si>
    <t>50.077744</t>
  </si>
  <si>
    <t>14.4229</t>
  </si>
  <si>
    <t>Feelathome Beach Apartment</t>
  </si>
  <si>
    <t>Carrer Galceran Marquet 8</t>
  </si>
  <si>
    <t>reservations@feelathome-apartments.com</t>
  </si>
  <si>
    <t>0034653959902</t>
  </si>
  <si>
    <t>41.384937800808</t>
  </si>
  <si>
    <t>2.1719252770019</t>
  </si>
  <si>
    <t>La Clef Champs-Élysées Paris</t>
  </si>
  <si>
    <t>Rue de Bassano 44-46</t>
  </si>
  <si>
    <t>laclefchampselysees@the-ascott.com</t>
  </si>
  <si>
    <t>+0033141057979</t>
  </si>
  <si>
    <t>48.8704708</t>
  </si>
  <si>
    <t>2.29918773</t>
  </si>
  <si>
    <t>Consell de Cent 283</t>
  </si>
  <si>
    <t>WELLO@BARCELONA-APARTMENT.COM</t>
  </si>
  <si>
    <t>+34934510402</t>
  </si>
  <si>
    <t>Schild</t>
  </si>
  <si>
    <t>NEUSTIFT AM WALDE 97-99</t>
  </si>
  <si>
    <t>office@hotel-schild.at</t>
  </si>
  <si>
    <t>0043144040440</t>
  </si>
  <si>
    <t>48.2513</t>
  </si>
  <si>
    <t>16.298747</t>
  </si>
  <si>
    <t>CenterHotel Miðgarður</t>
  </si>
  <si>
    <t>LAUGAVEGUR 120</t>
  </si>
  <si>
    <t>midgardur@centerhotels.com</t>
  </si>
  <si>
    <t>003545958560</t>
  </si>
  <si>
    <t>64.143033203614</t>
  </si>
  <si>
    <t>-21.913516280951</t>
  </si>
  <si>
    <t>Royal Decameron Punta Sal</t>
  </si>
  <si>
    <t>CARRETERA PANAMERICANA NORTE KM 1190 PUNTA SAL</t>
  </si>
  <si>
    <t>24560</t>
  </si>
  <si>
    <t>TBP</t>
  </si>
  <si>
    <t>CIELV</t>
  </si>
  <si>
    <t>reservas.peru@decameron.com</t>
  </si>
  <si>
    <t>+5172596730</t>
  </si>
  <si>
    <t>-3.9864967</t>
  </si>
  <si>
    <t>-80.96911085</t>
  </si>
  <si>
    <t>VIP Hotel</t>
  </si>
  <si>
    <t>6755</t>
  </si>
  <si>
    <t>reservations@viphotel.qa</t>
  </si>
  <si>
    <t>+97444261111</t>
  </si>
  <si>
    <t>25.27421766</t>
  </si>
  <si>
    <t>51.55158392</t>
  </si>
  <si>
    <t>Ariosto B&amp;B</t>
  </si>
  <si>
    <t>VIA ARIOSTO 24</t>
  </si>
  <si>
    <t>info@ariosto-bb.com</t>
  </si>
  <si>
    <t>00393204912740</t>
  </si>
  <si>
    <t>41.890218</t>
  </si>
  <si>
    <t>12.504349</t>
  </si>
  <si>
    <t>Art In Vatican</t>
  </si>
  <si>
    <t>VIA LUIGI RIZZO 36</t>
  </si>
  <si>
    <t>AHSLD</t>
  </si>
  <si>
    <t>CIUDAD DEL VATICANO</t>
  </si>
  <si>
    <t>info@bbartinvatican.com</t>
  </si>
  <si>
    <t>00393312782619</t>
  </si>
  <si>
    <t>41.90866587</t>
  </si>
  <si>
    <t>12.44573346</t>
  </si>
  <si>
    <t>Bonapace Porta Nolana</t>
  </si>
  <si>
    <t>Via S. Cosmo fuori Porta Nolana 4</t>
  </si>
  <si>
    <t>portanolana@bonapaceaccomodation.com</t>
  </si>
  <si>
    <t>00393335447474</t>
  </si>
  <si>
    <t>40.850145487941</t>
  </si>
  <si>
    <t>14.268994329686</t>
  </si>
  <si>
    <t>Casa Di Silvia</t>
  </si>
  <si>
    <t>info@casadisilvia.it</t>
  </si>
  <si>
    <t>00393297060771</t>
  </si>
  <si>
    <t>41.885541627566</t>
  </si>
  <si>
    <t>12.513079047203</t>
  </si>
  <si>
    <t>B &amp; B Climatori</t>
  </si>
  <si>
    <t>VIA DANTE ALIGHIERI 14</t>
  </si>
  <si>
    <t>info@cimatori.it</t>
  </si>
  <si>
    <t>00390552655000</t>
  </si>
  <si>
    <t>43.770902</t>
  </si>
  <si>
    <t>11.256534</t>
  </si>
  <si>
    <t>B&amp;B Quattro Palazzi</t>
  </si>
  <si>
    <t>VIA ELETTO STARACE 7</t>
  </si>
  <si>
    <t>info@bbquattropalazzi.it</t>
  </si>
  <si>
    <t>00393333794296</t>
  </si>
  <si>
    <t>40.84744281</t>
  </si>
  <si>
    <t>14.26080349</t>
  </si>
  <si>
    <t>Eleven Star Rome B&amp;B</t>
  </si>
  <si>
    <t>Via Giuseppe Luigi Passalacqua 26A</t>
  </si>
  <si>
    <t>info@bebelevenstarrome.com</t>
  </si>
  <si>
    <t>00393405532745</t>
  </si>
  <si>
    <t>41.89117231</t>
  </si>
  <si>
    <t>12.51290194</t>
  </si>
  <si>
    <t>Domus Angularia</t>
  </si>
  <si>
    <t>PIAZZA DEL COMUNE 7</t>
  </si>
  <si>
    <t>00061</t>
  </si>
  <si>
    <t>info@domusangularia.com</t>
  </si>
  <si>
    <t>00393204469354</t>
  </si>
  <si>
    <t>42.09293032</t>
  </si>
  <si>
    <t>12.2696404</t>
  </si>
  <si>
    <t>Gaius Roma</t>
  </si>
  <si>
    <t>VIALE GIULIO CESARE 78</t>
  </si>
  <si>
    <t>info@gaiusromabb.com</t>
  </si>
  <si>
    <t>0039339809400506</t>
  </si>
  <si>
    <t>41.909366496838</t>
  </si>
  <si>
    <t>12.457223157078</t>
  </si>
  <si>
    <t>Il Fauno Pompei B&amp;B</t>
  </si>
  <si>
    <t>VIA DOMENICO CATALANO 97</t>
  </si>
  <si>
    <t>84018</t>
  </si>
  <si>
    <t>hotelpompei@gmail.com</t>
  </si>
  <si>
    <t>00390818506098</t>
  </si>
  <si>
    <t>40.757685</t>
  </si>
  <si>
    <t>14.516356</t>
  </si>
  <si>
    <t>Interno 5</t>
  </si>
  <si>
    <t>VIA OTRANTO 18</t>
  </si>
  <si>
    <t>info@interno5bb.it</t>
  </si>
  <si>
    <t>00393314707742</t>
  </si>
  <si>
    <t>41.909655</t>
  </si>
  <si>
    <t>12.456767</t>
  </si>
  <si>
    <t>La Casa di Amy</t>
  </si>
  <si>
    <t>VIA PRINCIPE AMEDEO 85</t>
  </si>
  <si>
    <t>info@lacasadiamy.com</t>
  </si>
  <si>
    <t>0039064466854</t>
  </si>
  <si>
    <t>41.898141</t>
  </si>
  <si>
    <t>12.501172</t>
  </si>
  <si>
    <t>Le Fumarole</t>
  </si>
  <si>
    <t>VIA SAN VITO 142</t>
  </si>
  <si>
    <t>lefumarole@yahoo.it</t>
  </si>
  <si>
    <t>00390817779776</t>
  </si>
  <si>
    <t>40.820266</t>
  </si>
  <si>
    <t>14.381122</t>
  </si>
  <si>
    <t>Ottaviano Augusto</t>
  </si>
  <si>
    <t>VIA OTTAVIANO 25</t>
  </si>
  <si>
    <t>info@bebottavianoaugusto.com</t>
  </si>
  <si>
    <t>00393453139397</t>
  </si>
  <si>
    <t>41.9071</t>
  </si>
  <si>
    <t>12.457668</t>
  </si>
  <si>
    <t>Pergolato di Sotto</t>
  </si>
  <si>
    <t>VIA PERGOLATO DI SOTTO 4 M</t>
  </si>
  <si>
    <t>info@chianti-holidays.it</t>
  </si>
  <si>
    <t>00390558249335</t>
  </si>
  <si>
    <t>43.610189</t>
  </si>
  <si>
    <t>11.184495</t>
  </si>
  <si>
    <t>Quo Vadis Roma 2</t>
  </si>
  <si>
    <t>VIA GERMANICO 12</t>
  </si>
  <si>
    <t>info@bbquovadisroma.com</t>
  </si>
  <si>
    <t>00390664525865</t>
  </si>
  <si>
    <t>41.90735584</t>
  </si>
  <si>
    <t>12.45598592</t>
  </si>
  <si>
    <t>San Frediano Mansion</t>
  </si>
  <si>
    <t>VIA BORGO SAN FREDIANO 8</t>
  </si>
  <si>
    <t>info@sanfredianomansion.com</t>
  </si>
  <si>
    <t>0039055212991</t>
  </si>
  <si>
    <t>43.769335</t>
  </si>
  <si>
    <t>11.245803</t>
  </si>
  <si>
    <t>B&amp;B Santiquattro</t>
  </si>
  <si>
    <t>VIA SANTI QUATTRO 64</t>
  </si>
  <si>
    <t>info@bbsantiquattro.com</t>
  </si>
  <si>
    <t>0039064465976</t>
  </si>
  <si>
    <t>41.88936722</t>
  </si>
  <si>
    <t>12.49490792</t>
  </si>
  <si>
    <t>Soggiorno Madrid</t>
  </si>
  <si>
    <t>VIALE REDI FRANCESCO0 1</t>
  </si>
  <si>
    <t>soggiornomadrid@virgilio.it</t>
  </si>
  <si>
    <t>0039055321316</t>
  </si>
  <si>
    <t>43.78294</t>
  </si>
  <si>
    <t>11.242623</t>
  </si>
  <si>
    <t>TuttoTondo Roma</t>
  </si>
  <si>
    <t>info@tuttotondo.net</t>
  </si>
  <si>
    <t>3393877564</t>
  </si>
  <si>
    <t>41.90639871</t>
  </si>
  <si>
    <t>12.45633386</t>
  </si>
  <si>
    <t>Ventisei Scalini A Trastevere</t>
  </si>
  <si>
    <t>VICOLO DEL BOLOGNA 33 33</t>
  </si>
  <si>
    <t>info@trasteverino.it</t>
  </si>
  <si>
    <t>0039065896348</t>
  </si>
  <si>
    <t>41.891342245061</t>
  </si>
  <si>
    <t>12.4691014932</t>
  </si>
  <si>
    <t>B A Hostel</t>
  </si>
  <si>
    <t>1200-089</t>
  </si>
  <si>
    <t>reservations@bairroaltohostel.com</t>
  </si>
  <si>
    <t>00351213421079</t>
  </si>
  <si>
    <t>38.714218950269</t>
  </si>
  <si>
    <t>-9.1442591274563</t>
  </si>
  <si>
    <t>Babel Guesthouse</t>
  </si>
  <si>
    <t>C SAN BERNANDO 30</t>
  </si>
  <si>
    <t>lucy2008g@hotmail.com</t>
  </si>
  <si>
    <t>0034667874227</t>
  </si>
  <si>
    <t>40.423392023293</t>
  </si>
  <si>
    <t>-3.7073573228852</t>
  </si>
  <si>
    <t>Baldassini</t>
  </si>
  <si>
    <t>VIA DELLE COPPELLE 37 INT 2</t>
  </si>
  <si>
    <t>fcarfa@hotmail.it</t>
  </si>
  <si>
    <t>12.475489</t>
  </si>
  <si>
    <t>Barcelona City North</t>
  </si>
  <si>
    <t>CALLE SARAGOSSA 95-97.</t>
  </si>
  <si>
    <t>info@barcelonacitynorth.com</t>
  </si>
  <si>
    <t>41.403701</t>
  </si>
  <si>
    <t>2.146568</t>
  </si>
  <si>
    <t>Barcelona City Seven</t>
  </si>
  <si>
    <t>CALLE ARIBAU 235. 1o4a235</t>
  </si>
  <si>
    <t>info@barcelonacityseven.com</t>
  </si>
  <si>
    <t>41.397548</t>
  </si>
  <si>
    <t>2.147604</t>
  </si>
  <si>
    <t>Beausejour</t>
  </si>
  <si>
    <t>71 AVENUE PARMENTIER 71</t>
  </si>
  <si>
    <t>reservation@hotelbeausejourparis.com</t>
  </si>
  <si>
    <t>0033147003816</t>
  </si>
  <si>
    <t>48.864214840751</t>
  </si>
  <si>
    <t>2.3751130659486</t>
  </si>
  <si>
    <t>Bed &amp; Breakfast Ai 2 Papi</t>
  </si>
  <si>
    <t>VIA PAOLO III 10</t>
  </si>
  <si>
    <t>info@ai2papi.it</t>
  </si>
  <si>
    <t>00390639744819</t>
  </si>
  <si>
    <t>41.899233</t>
  </si>
  <si>
    <t>12.445889</t>
  </si>
  <si>
    <t>Calisto 6</t>
  </si>
  <si>
    <t>Piazza Di San Calisto 6</t>
  </si>
  <si>
    <t>calisto6@bbintrastevere.it</t>
  </si>
  <si>
    <t>00393389933605</t>
  </si>
  <si>
    <t>41.889023</t>
  </si>
  <si>
    <t>12.470688</t>
  </si>
  <si>
    <t>Soggiorno Casa di Barbano</t>
  </si>
  <si>
    <t>VIA DI BARBANO 1</t>
  </si>
  <si>
    <t>info@casadibarbano.it</t>
  </si>
  <si>
    <t>0039055475016</t>
  </si>
  <si>
    <t>43.780339</t>
  </si>
  <si>
    <t>11.252345</t>
  </si>
  <si>
    <t>Bed a San Pietro</t>
  </si>
  <si>
    <t>VIA GREGORIO VII 466</t>
  </si>
  <si>
    <t>info@bbsanpietro.com</t>
  </si>
  <si>
    <t>00393928675790</t>
  </si>
  <si>
    <t>41.894033457126</t>
  </si>
  <si>
    <t>12.432692171164</t>
  </si>
  <si>
    <t>Sani Tourist House</t>
  </si>
  <si>
    <t>PIAZZA DEI GIUOCHI 1</t>
  </si>
  <si>
    <t>info@sanibnb.it</t>
  </si>
  <si>
    <t>00393333110790</t>
  </si>
  <si>
    <t>43.771020217481</t>
  </si>
  <si>
    <t>11.257346570492</t>
  </si>
  <si>
    <t>A Casa Boschi</t>
  </si>
  <si>
    <t>VIA PREMUDA 3</t>
  </si>
  <si>
    <t>acasaboschi@libero.it</t>
  </si>
  <si>
    <t>00393287110461</t>
  </si>
  <si>
    <t>41.913838725505</t>
  </si>
  <si>
    <t>12.452552318573</t>
  </si>
  <si>
    <t>Bellesuite Rome</t>
  </si>
  <si>
    <t>Via Modena 5</t>
  </si>
  <si>
    <t>mail@bellesuiterome.com</t>
  </si>
  <si>
    <t>00390695213049</t>
  </si>
  <si>
    <t>12.494693</t>
  </si>
  <si>
    <t>Bellevue House</t>
  </si>
  <si>
    <t>Via della Scala 21</t>
  </si>
  <si>
    <t>info@bellevuehouse.it</t>
  </si>
  <si>
    <t>00390552608932</t>
  </si>
  <si>
    <t>43.773942</t>
  </si>
  <si>
    <t>11.247781</t>
  </si>
  <si>
    <t>De Rustende Jager</t>
  </si>
  <si>
    <t>Venneperweg 471</t>
  </si>
  <si>
    <t>2153 AD</t>
  </si>
  <si>
    <t>31252629333</t>
  </si>
  <si>
    <t>52.264262166773</t>
  </si>
  <si>
    <t>4.6352856276533</t>
  </si>
  <si>
    <t>Best Western Hotel Fino Tokyo Akihabara</t>
  </si>
  <si>
    <t>5-1-6 UENO TAITO-KU</t>
  </si>
  <si>
    <t>+81358163151</t>
  </si>
  <si>
    <t>35.7032005</t>
  </si>
  <si>
    <t>139.77558672</t>
  </si>
  <si>
    <t>Best Western Hotel Journel Paris Sud</t>
  </si>
  <si>
    <t>8 RUE DU CLOS</t>
  </si>
  <si>
    <t>0178849030</t>
  </si>
  <si>
    <t>48.65683994</t>
  </si>
  <si>
    <t>2.4051559</t>
  </si>
  <si>
    <t>Klassique Sukhumvit</t>
  </si>
  <si>
    <t>SUKHUMVIT ROAD PHRA KHANONG 1933</t>
  </si>
  <si>
    <t>0066023327144</t>
  </si>
  <si>
    <t>13.71068910734</t>
  </si>
  <si>
    <t>100.59818073633</t>
  </si>
  <si>
    <t>Quality Inn Monee I-57</t>
  </si>
  <si>
    <t>5815 W Monee-Manhattan Rd</t>
  </si>
  <si>
    <t>60449</t>
  </si>
  <si>
    <t>7085343500</t>
  </si>
  <si>
    <t>41.4266589798</t>
  </si>
  <si>
    <t>-87.752827044375</t>
  </si>
  <si>
    <t>Best Western Plus O'Hare International South</t>
  </si>
  <si>
    <t>BMSPB</t>
  </si>
  <si>
    <t>FRANKLIN PARK</t>
  </si>
  <si>
    <t>008472339292</t>
  </si>
  <si>
    <t>41.933219825</t>
  </si>
  <si>
    <t>-87.8847519</t>
  </si>
  <si>
    <t>Best Western Plus Elmendorf Hotel</t>
  </si>
  <si>
    <t>20015 EAGLE FORD WAY</t>
  </si>
  <si>
    <t>0018559998403</t>
  </si>
  <si>
    <t>29.222486521307</t>
  </si>
  <si>
    <t>-98.413430210425</t>
  </si>
  <si>
    <t>Best Western Plus Grim’s Dyke Hotel</t>
  </si>
  <si>
    <t>HA3 6SH</t>
  </si>
  <si>
    <t>03330034146</t>
  </si>
  <si>
    <t>51.623156</t>
  </si>
  <si>
    <t>-0.35227399999997</t>
  </si>
  <si>
    <t>Best Western Plus London Wembley Hotel</t>
  </si>
  <si>
    <t>365 HIGH ROAD</t>
  </si>
  <si>
    <t>HA9 6AY</t>
  </si>
  <si>
    <t>2038791880</t>
  </si>
  <si>
    <t>51.553523068143</t>
  </si>
  <si>
    <t>-0.29132788038033</t>
  </si>
  <si>
    <t>Best Western Oakbrook Inn</t>
  </si>
  <si>
    <t>669 Pasquinelli Dr</t>
  </si>
  <si>
    <t>60559</t>
  </si>
  <si>
    <t>630/323-1515</t>
  </si>
  <si>
    <t>41.812826780767</t>
  </si>
  <si>
    <t>-87.948669503952</t>
  </si>
  <si>
    <t>Best Western Plus Paris Meudon Ermitage</t>
  </si>
  <si>
    <t>Route Du Colonel Marcel Moraineancienne Route De V 3</t>
  </si>
  <si>
    <t>33146014686</t>
  </si>
  <si>
    <t>48.795710802913</t>
  </si>
  <si>
    <t>2.218595075998</t>
  </si>
  <si>
    <t>Best Western Plus Pearl Creek</t>
  </si>
  <si>
    <t>BANIYAS SQUARE</t>
  </si>
  <si>
    <t>pearlcreek@thephmhotels.com</t>
  </si>
  <si>
    <t>42224555</t>
  </si>
  <si>
    <t>25.2670769</t>
  </si>
  <si>
    <t>55.30532629999993</t>
  </si>
  <si>
    <t>Best Western Plus Wanda Grand Hotel</t>
  </si>
  <si>
    <t>enquiry@bwpluswandagrand.com</t>
  </si>
  <si>
    <t>25828282</t>
  </si>
  <si>
    <t>13.903833574703</t>
  </si>
  <si>
    <t>100.53085434592</t>
  </si>
  <si>
    <t>Best Western Smart Hotel</t>
  </si>
  <si>
    <t>NORDRING 4</t>
  </si>
  <si>
    <t>info@smarthotel.wien</t>
  </si>
  <si>
    <t>16992601</t>
  </si>
  <si>
    <t>48.113799858094</t>
  </si>
  <si>
    <t>16.319783682209</t>
  </si>
  <si>
    <t>Airlink Hotel</t>
  </si>
  <si>
    <t>UB3 3NB</t>
  </si>
  <si>
    <t>info@airlinkhotel.com</t>
  </si>
  <si>
    <t>2085738825</t>
  </si>
  <si>
    <t>51.506944972371</t>
  </si>
  <si>
    <t>-0.41644121642457</t>
  </si>
  <si>
    <t>Best Western Park Hotel Roma Nord</t>
  </si>
  <si>
    <t>Via Variante Tiberina 21</t>
  </si>
  <si>
    <t>park.rm@bestwestern.it</t>
  </si>
  <si>
    <t>765453080</t>
  </si>
  <si>
    <t>42.14436</t>
  </si>
  <si>
    <t>12.60403</t>
  </si>
  <si>
    <t>Best Western Rives de Paris La Défense</t>
  </si>
  <si>
    <t>85 Boulevard Saint-Denis</t>
  </si>
  <si>
    <t>0033141999797</t>
  </si>
  <si>
    <t>48.8976775</t>
  </si>
  <si>
    <t>2.2625535</t>
  </si>
  <si>
    <t>Marriott Bethesda</t>
  </si>
  <si>
    <t>5151 Pooks Hill Rd</t>
  </si>
  <si>
    <t>0013018979400</t>
  </si>
  <si>
    <t>39.016362</t>
  </si>
  <si>
    <t>-77.103334</t>
  </si>
  <si>
    <t>Budapest Museum Central</t>
  </si>
  <si>
    <t>MUZEUM KORUT 39</t>
  </si>
  <si>
    <t>office@centralbudapesthotels.com</t>
  </si>
  <si>
    <t>12667868</t>
  </si>
  <si>
    <t>47.4906055</t>
  </si>
  <si>
    <t>19.0613573</t>
  </si>
  <si>
    <t>132 SARAKSAN STREET</t>
  </si>
  <si>
    <t>3619201100</t>
  </si>
  <si>
    <t>Casa Bella Gracia</t>
  </si>
  <si>
    <t>Sant Agustí 4</t>
  </si>
  <si>
    <t>info@casabellagracia.com</t>
  </si>
  <si>
    <t>0034935955111</t>
  </si>
  <si>
    <t>41.398451512267</t>
  </si>
  <si>
    <t>2.1605690799861</t>
  </si>
  <si>
    <t>Al Casale de Santis</t>
  </si>
  <si>
    <t>VIA LABICO 112A</t>
  </si>
  <si>
    <t>info@alcasaledesantis.com</t>
  </si>
  <si>
    <t>0039 342 7133579</t>
  </si>
  <si>
    <t>41.883299124432</t>
  </si>
  <si>
    <t>12.547658085823</t>
  </si>
  <si>
    <t>Brownâ¿¿s Downtown Hotel</t>
  </si>
  <si>
    <t>RUA DOS SAPATEIROS 69-79</t>
  </si>
  <si>
    <t>1100-576</t>
  </si>
  <si>
    <t>reservations@brownshotelgroup.com</t>
  </si>
  <si>
    <t>00351213431391</t>
  </si>
  <si>
    <t>38.710541861816</t>
  </si>
  <si>
    <t>-9.13814001329</t>
  </si>
  <si>
    <t>1534 Highway 38 W</t>
  </si>
  <si>
    <t>29565</t>
  </si>
  <si>
    <t>843/752-5060</t>
  </si>
  <si>
    <t>34.346334</t>
  </si>
  <si>
    <t>-79.536428</t>
  </si>
  <si>
    <t>Budapest City Central</t>
  </si>
  <si>
    <t>KAROLY KRT 3A</t>
  </si>
  <si>
    <t>book@budapestcitycentral.com</t>
  </si>
  <si>
    <t>003613270930</t>
  </si>
  <si>
    <t>47.495559</t>
  </si>
  <si>
    <t>19.059483</t>
  </si>
  <si>
    <t>Chez Alice Vatican</t>
  </si>
  <si>
    <t>VIA CATONE 6</t>
  </si>
  <si>
    <t>colorsluxury@gmail.com</t>
  </si>
  <si>
    <t>00393331345076</t>
  </si>
  <si>
    <t>41.906650828928</t>
  </si>
  <si>
    <t>12.458868761493</t>
  </si>
  <si>
    <t>Hotel President Pomezia</t>
  </si>
  <si>
    <t>dei Castelli Romani 77</t>
  </si>
  <si>
    <t>41.682423654037</t>
  </si>
  <si>
    <t>12.508108913898</t>
  </si>
  <si>
    <t>Talakkia Boutique Hotel</t>
  </si>
  <si>
    <t>TALAKKIAHOTELBKK@GMAIL.COM</t>
  </si>
  <si>
    <t>13.73270631</t>
  </si>
  <si>
    <t>100.51458901</t>
  </si>
  <si>
    <t>Domus della Radio</t>
  </si>
  <si>
    <t>Piazzale della radio 40</t>
  </si>
  <si>
    <t>INFO@DOMUSDELLARADIO.IT</t>
  </si>
  <si>
    <t>41.868586</t>
  </si>
  <si>
    <t>12.467764</t>
  </si>
  <si>
    <t>Airport One Hotel</t>
  </si>
  <si>
    <t>Viale di Coccia di morto 215</t>
  </si>
  <si>
    <t>info@welcomeairport.com</t>
  </si>
  <si>
    <t>41.802786521959</t>
  </si>
  <si>
    <t>12.225825190544</t>
  </si>
  <si>
    <t>Gaudi Guesthouse</t>
  </si>
  <si>
    <t>Carlo Alberto 13</t>
  </si>
  <si>
    <t>info@gaudiguesthouse.com</t>
  </si>
  <si>
    <t>41.8966147</t>
  </si>
  <si>
    <t>12.5002598</t>
  </si>
  <si>
    <t>Loftel 22 Hostel</t>
  </si>
  <si>
    <t>LOFTEL22BANGKOK@GMAIL.COM</t>
  </si>
  <si>
    <t>13.733148215203</t>
  </si>
  <si>
    <t>100.51451520827</t>
  </si>
  <si>
    <t>Tempio di Apollo</t>
  </si>
  <si>
    <t>info@tempiodiapollo.com</t>
  </si>
  <si>
    <t>42.019292605396</t>
  </si>
  <si>
    <t>12.393494627578</t>
  </si>
  <si>
    <t>Giuditta in Trastevere</t>
  </si>
  <si>
    <t>Piazza Giuditta Tavani Arquati 113</t>
  </si>
  <si>
    <t>info@finestrasutrastevere.com</t>
  </si>
  <si>
    <t>41.88999237</t>
  </si>
  <si>
    <t>12.47307286</t>
  </si>
  <si>
    <t>Parque Natural Cabo De Gata-Níjar</t>
  </si>
  <si>
    <t>NIJ</t>
  </si>
  <si>
    <t>NIJAR</t>
  </si>
  <si>
    <t>contactar@cortijolosmalenos.com</t>
  </si>
  <si>
    <t>618286260</t>
  </si>
  <si>
    <t>36.954293271397</t>
  </si>
  <si>
    <t>-1.9785656367707</t>
  </si>
  <si>
    <t>Mas De La Sala</t>
  </si>
  <si>
    <t>08650</t>
  </si>
  <si>
    <t>hotel@masdelasala.com</t>
  </si>
  <si>
    <t>938370877</t>
  </si>
  <si>
    <t>41.789056026691</t>
  </si>
  <si>
    <t>1.8981765478851</t>
  </si>
  <si>
    <t>Posada Hospedería el Convento</t>
  </si>
  <si>
    <t>45870</t>
  </si>
  <si>
    <t>ATERC</t>
  </si>
  <si>
    <t>CORRAL DE ALMAGUER</t>
  </si>
  <si>
    <t>645017176</t>
  </si>
  <si>
    <t>39.72558426</t>
  </si>
  <si>
    <t>-3.30517771</t>
  </si>
  <si>
    <t>Hotel Tamariu</t>
  </si>
  <si>
    <t>hotel@tamariu.com</t>
  </si>
  <si>
    <t>972620031</t>
  </si>
  <si>
    <t>41.918226</t>
  </si>
  <si>
    <t>3.207358</t>
  </si>
  <si>
    <t>Hotel-Spa La Romana</t>
  </si>
  <si>
    <t>03669</t>
  </si>
  <si>
    <t>ATNJE</t>
  </si>
  <si>
    <t>reservas@laromanahotel.es</t>
  </si>
  <si>
    <t>629928874</t>
  </si>
  <si>
    <t>38.358422494054</t>
  </si>
  <si>
    <t>-0.88795865495604</t>
  </si>
  <si>
    <t>Artesa Suites&amp;Spa</t>
  </si>
  <si>
    <t>921558195</t>
  </si>
  <si>
    <t>41.19381013</t>
  </si>
  <si>
    <t>-3.57755523</t>
  </si>
  <si>
    <t>Masia El Racó de Madremanya</t>
  </si>
  <si>
    <t>Mosén Jaume Marques Casanova 7</t>
  </si>
  <si>
    <t>17462</t>
  </si>
  <si>
    <t>ATQRP</t>
  </si>
  <si>
    <t>MADREMANYA</t>
  </si>
  <si>
    <t>972490649</t>
  </si>
  <si>
    <t>41.990823</t>
  </si>
  <si>
    <t>2.956502</t>
  </si>
  <si>
    <t>Hotel El Molí de Siurana</t>
  </si>
  <si>
    <t>17469</t>
  </si>
  <si>
    <t>CETQW</t>
  </si>
  <si>
    <t>SIURANA</t>
  </si>
  <si>
    <t>reserves@elmolidesiurana.com</t>
  </si>
  <si>
    <t>972525139</t>
  </si>
  <si>
    <t>42.208250594081</t>
  </si>
  <si>
    <t>2.9903971375733</t>
  </si>
  <si>
    <t>Hotel Siuranella - Els Tallers</t>
  </si>
  <si>
    <t>43362</t>
  </si>
  <si>
    <t>siuranella@siuranella.com</t>
  </si>
  <si>
    <t>977821144</t>
  </si>
  <si>
    <t>41.2582444</t>
  </si>
  <si>
    <t>0.93201862</t>
  </si>
  <si>
    <t>Campanile Macon Sud Chaintre</t>
  </si>
  <si>
    <t>macon.chaintre@campanile.fr</t>
  </si>
  <si>
    <t>33385239888</t>
  </si>
  <si>
    <t>46.256364</t>
  </si>
  <si>
    <t>4.79089</t>
  </si>
  <si>
    <t>Campanile Tours Sud - Chambray-Lès-Tours</t>
  </si>
  <si>
    <t>tours.chambray@campanile.fr</t>
  </si>
  <si>
    <t>33247279500</t>
  </si>
  <si>
    <t>47.338094595412</t>
  </si>
  <si>
    <t>0.70582266613155</t>
  </si>
  <si>
    <t>Hotel initial Tours / Sud  by balladins</t>
  </si>
  <si>
    <t>tours.sud@balladins.com</t>
  </si>
  <si>
    <t>00 33 2 47 28 92 92</t>
  </si>
  <si>
    <t>47.327435833433</t>
  </si>
  <si>
    <t>0.70703029632568</t>
  </si>
  <si>
    <t>Hotel Kyriad Tours Sud - Chambray Lès Tours</t>
  </si>
  <si>
    <t>kyriadchambray.reception@orange.fr</t>
  </si>
  <si>
    <t>00 33 2 47 48 13 14</t>
  </si>
  <si>
    <t>47.33787933647</t>
  </si>
  <si>
    <t>0.70677816867828</t>
  </si>
  <si>
    <t>De la Renaissance</t>
  </si>
  <si>
    <t>00 33 2 33 43 23 90</t>
  </si>
  <si>
    <t>49.641911</t>
  </si>
  <si>
    <t>-1.622442</t>
  </si>
  <si>
    <t>Citotel Beausejour</t>
  </si>
  <si>
    <t>beausejour-hotel@wanadoo.fr</t>
  </si>
  <si>
    <t>00 33 2 33 53 10 30</t>
  </si>
  <si>
    <t>49.642318759659</t>
  </si>
  <si>
    <t>-1.6267503953804</t>
  </si>
  <si>
    <t>Hotel Premiere Classe Cherbourg - Tourlaville</t>
  </si>
  <si>
    <t>hoteldecherbourg@orange.fr</t>
  </si>
  <si>
    <t>00 33 2 33 43 18 60</t>
  </si>
  <si>
    <t>49.632711668362</t>
  </si>
  <si>
    <t>-1.5832221508026</t>
  </si>
  <si>
    <t>Hotel Au Moyne de Saire</t>
  </si>
  <si>
    <t>au.moyne.de.saire@orange.fr</t>
  </si>
  <si>
    <t>00 33 2 33 54 46 06</t>
  </si>
  <si>
    <t>49.61994693</t>
  </si>
  <si>
    <t>-1.25941758</t>
  </si>
  <si>
    <t>Hotel Première Classe Cergy Saint Christophe</t>
  </si>
  <si>
    <t>cergystchristophe@premiereclasse.fr</t>
  </si>
  <si>
    <t>00 33 1 34 24 12 12</t>
  </si>
  <si>
    <t>49.0541061</t>
  </si>
  <si>
    <t>2.0188984</t>
  </si>
  <si>
    <t>Hôtel Le Marius</t>
  </si>
  <si>
    <t>contact@hotel-le-marius.com</t>
  </si>
  <si>
    <t>00 33 3 25 29 31 65</t>
  </si>
  <si>
    <t>48.004452876301</t>
  </si>
  <si>
    <t>4.368532853945</t>
  </si>
  <si>
    <t>contact@hotel-escargotiere.fr</t>
  </si>
  <si>
    <t>00 33 3 80 54 04 04</t>
  </si>
  <si>
    <t>Campanile Chalon-Sur-Saone</t>
  </si>
  <si>
    <t>chalonsursaone@campanile.fr</t>
  </si>
  <si>
    <t>33385412324</t>
  </si>
  <si>
    <t>46.792058000067</t>
  </si>
  <si>
    <t>4.8332624214611</t>
  </si>
  <si>
    <t>Kyriad Chalon-Sur-Saone Centre</t>
  </si>
  <si>
    <t>kyriad.chalon@wanadoo.fr</t>
  </si>
  <si>
    <t>33385900800</t>
  </si>
  <si>
    <t>46.785170217115</t>
  </si>
  <si>
    <t>4.8551754780308</t>
  </si>
  <si>
    <t>Première Classe Chalon-sur-Saône</t>
  </si>
  <si>
    <t>chalonsursaone@premiereclasse.fr</t>
  </si>
  <si>
    <t>00 33 3 85 43 25 12</t>
  </si>
  <si>
    <t>46.791823</t>
  </si>
  <si>
    <t>4.83314</t>
  </si>
  <si>
    <t>Cit'Hotel Saxotel Chalon-sur-Saône Nord</t>
  </si>
  <si>
    <t>71530</t>
  </si>
  <si>
    <t>cs7110@ptitdej-hotel.com</t>
  </si>
  <si>
    <t>00 33 3 85 46 10 08</t>
  </si>
  <si>
    <t>46.8265121</t>
  </si>
  <si>
    <t>4.8318676</t>
  </si>
  <si>
    <t>Urban Style De France Et D'europe</t>
  </si>
  <si>
    <t>hoteldefranceconcarneau@gmail.com</t>
  </si>
  <si>
    <t>00 33 2 98 97 00 64</t>
  </si>
  <si>
    <t>47.8749165</t>
  </si>
  <si>
    <t>-3.9190606</t>
  </si>
  <si>
    <t>Citotel L'oree Du Bois</t>
  </si>
  <si>
    <t>00 33 2 98 56 00 06</t>
  </si>
  <si>
    <t>47.895614882931</t>
  </si>
  <si>
    <t>-4.0098287319526</t>
  </si>
  <si>
    <t>Brit Hotel Iroise</t>
  </si>
  <si>
    <t>iroise@brithotel.fr</t>
  </si>
  <si>
    <t>00 33 2 98 40 68 70</t>
  </si>
  <si>
    <t>48.381403123918</t>
  </si>
  <si>
    <t>-4.3787624431304</t>
  </si>
  <si>
    <t>Hôtel Restaurant Logis Center Brest</t>
  </si>
  <si>
    <t>4 Boulevard Léon Blum</t>
  </si>
  <si>
    <t>info@hotelcenter.com</t>
  </si>
  <si>
    <t>298807807</t>
  </si>
  <si>
    <t>48.40177934218</t>
  </si>
  <si>
    <t>-4.4843087668648</t>
  </si>
  <si>
    <t>gdmbrest@popinns.com</t>
  </si>
  <si>
    <t>0033298460740</t>
  </si>
  <si>
    <t>48.3831805</t>
  </si>
  <si>
    <t>-4.4829485</t>
  </si>
  <si>
    <t>Balladins Brest</t>
  </si>
  <si>
    <t>brest@balladins.com</t>
  </si>
  <si>
    <t>00 33 2 98 47 31 02</t>
  </si>
  <si>
    <t>48.4258915</t>
  </si>
  <si>
    <t>-4.4772069</t>
  </si>
  <si>
    <t>contact@hoteldelapaix-brest.com</t>
  </si>
  <si>
    <t>00 33 2 98 80 12 97</t>
  </si>
  <si>
    <t>48.3906635</t>
  </si>
  <si>
    <t>-4.4903406</t>
  </si>
  <si>
    <t>hotel-belvedere@wanadoo.fr</t>
  </si>
  <si>
    <t>00 33 2 98 31 86 00</t>
  </si>
  <si>
    <t>48.3633252</t>
  </si>
  <si>
    <t>-4.5484832</t>
  </si>
  <si>
    <t>Inter-Hotel Loval</t>
  </si>
  <si>
    <t>caen-nord@brithotel.fr</t>
  </si>
  <si>
    <t>+330</t>
  </si>
  <si>
    <t>48.3995466</t>
  </si>
  <si>
    <t>-4.5287953</t>
  </si>
  <si>
    <t>Hôtel de la Corniche</t>
  </si>
  <si>
    <t>hotel@hotel-la-corniche.com</t>
  </si>
  <si>
    <t>00 33 2 98 45 12 42</t>
  </si>
  <si>
    <t>48.377953</t>
  </si>
  <si>
    <t>-4.517819</t>
  </si>
  <si>
    <t>hbellevue@wanadoo.fr</t>
  </si>
  <si>
    <t>00 33 2 98 80 51 78</t>
  </si>
  <si>
    <t>48.390437610565</t>
  </si>
  <si>
    <t>-4.4781657288361</t>
  </si>
  <si>
    <t>Hôtel Première Classe Brest - Gouesnou Aéroport</t>
  </si>
  <si>
    <t>brest.gouesnou@premiereclasse.fr</t>
  </si>
  <si>
    <t>00 33 (0) 892 707 091</t>
  </si>
  <si>
    <t>48.432378347724</t>
  </si>
  <si>
    <t>-4.4625168635142</t>
  </si>
  <si>
    <t>Citotel Brest Centre Gare</t>
  </si>
  <si>
    <t>info@hotelgare.com</t>
  </si>
  <si>
    <t>00 33 2 98 44 47 01</t>
  </si>
  <si>
    <t>48.3883086</t>
  </si>
  <si>
    <t>-4.4826929</t>
  </si>
  <si>
    <t>Abalys</t>
  </si>
  <si>
    <t>reservation@abalys.com</t>
  </si>
  <si>
    <t>00 33 2 98 44 21 86</t>
  </si>
  <si>
    <t>48.38845</t>
  </si>
  <si>
    <t>-4.4833666666667</t>
  </si>
  <si>
    <t>Hotel de la Gare</t>
  </si>
  <si>
    <t>hoteldelagarequimper@wanadoo.fr</t>
  </si>
  <si>
    <t>00 33 2 98 90 00 81</t>
  </si>
  <si>
    <t>47.993957248222</t>
  </si>
  <si>
    <t>-4.092716614593</t>
  </si>
  <si>
    <t>Kyriad Quimper Sud</t>
  </si>
  <si>
    <t>contact@kyriad-quimper.fr</t>
  </si>
  <si>
    <t>00 33 2 98 10 12 55</t>
  </si>
  <si>
    <t>47.979239881543</t>
  </si>
  <si>
    <t>-4.1009685515234</t>
  </si>
  <si>
    <t>B&amp;B Hotel QUIMPER Sud Bénodet</t>
  </si>
  <si>
    <t>131 Route De Bénodet</t>
  </si>
  <si>
    <t>bb_4083@hotelbb.com</t>
  </si>
  <si>
    <t>892788085</t>
  </si>
  <si>
    <t>47.97849397</t>
  </si>
  <si>
    <t>-4.09513988</t>
  </si>
  <si>
    <t>B&amp;B Hotel Quimper Nord Douarnenez</t>
  </si>
  <si>
    <t>33 Rue Jacques Anquetil Zac De Cuzon</t>
  </si>
  <si>
    <t>bb_0284@hotelbb.com</t>
  </si>
  <si>
    <t>892788084</t>
  </si>
  <si>
    <t>48.011587</t>
  </si>
  <si>
    <t>-4.073975</t>
  </si>
  <si>
    <t>Premiere Classe Quimper</t>
  </si>
  <si>
    <t>quimper@premiereclasse.fr</t>
  </si>
  <si>
    <t>00 33 2 98 53 07 16</t>
  </si>
  <si>
    <t>47.979982529918</t>
  </si>
  <si>
    <t>-4.0766820362396</t>
  </si>
  <si>
    <t>Hotel Latitude Ouest</t>
  </si>
  <si>
    <t>29180</t>
  </si>
  <si>
    <t>contact@latitudeouest.fr</t>
  </si>
  <si>
    <t>00 33 2 98 91 70 67</t>
  </si>
  <si>
    <t>48.09199116</t>
  </si>
  <si>
    <t>-4.22149993</t>
  </si>
  <si>
    <t>Logis Hôtel An Ti Gwenn</t>
  </si>
  <si>
    <t>contact@hotel-antigwenn.com</t>
  </si>
  <si>
    <t>00 33 2 97 52 00 73</t>
  </si>
  <si>
    <t>47.585715</t>
  </si>
  <si>
    <t>-3.0760352</t>
  </si>
  <si>
    <t>Hôtel Des Druides</t>
  </si>
  <si>
    <t>contact@hotel-des-druides.com</t>
  </si>
  <si>
    <t>00 33 2 97 50 14 74</t>
  </si>
  <si>
    <t>47.479704</t>
  </si>
  <si>
    <t>-3.122078</t>
  </si>
  <si>
    <t>Hôtel Europa</t>
  </si>
  <si>
    <t>56173</t>
  </si>
  <si>
    <t>europa.hotel@wanadoo.fr</t>
  </si>
  <si>
    <t>00 33 2 97 50 25 00</t>
  </si>
  <si>
    <t>47.481517</t>
  </si>
  <si>
    <t>-3.09564</t>
  </si>
  <si>
    <t>The Originals City Hôtel Cléria Lorient</t>
  </si>
  <si>
    <t>hc5608@inter-hotel.com</t>
  </si>
  <si>
    <t>02 97 21 04 59</t>
  </si>
  <si>
    <t>47.75243952441</t>
  </si>
  <si>
    <t>-3.3656279116515</t>
  </si>
  <si>
    <t>Brit Hotel Le Kérotel</t>
  </si>
  <si>
    <t>kerotel@brithotel.fr</t>
  </si>
  <si>
    <t>00 33 2 97 87 90 97</t>
  </si>
  <si>
    <t>47.757839664228</t>
  </si>
  <si>
    <t>-3.3878284692764</t>
  </si>
  <si>
    <t>contact@hotelvictorhugo-lorient.com</t>
  </si>
  <si>
    <t>297211624</t>
  </si>
  <si>
    <t>47.742222</t>
  </si>
  <si>
    <t>-3.3610975</t>
  </si>
  <si>
    <t>Moka Hôtel</t>
  </si>
  <si>
    <t>hotel.leopol@wanadoo.fr</t>
  </si>
  <si>
    <t>33297212316</t>
  </si>
  <si>
    <t>47.7526215</t>
  </si>
  <si>
    <t>-3.364189</t>
  </si>
  <si>
    <t>The Originals City Hôtel Les Océanes</t>
  </si>
  <si>
    <t>contact@hotel-lesoceanes.com</t>
  </si>
  <si>
    <t>00 33 2 97 37 14 66</t>
  </si>
  <si>
    <t>47.7349318</t>
  </si>
  <si>
    <t>-3.3660093</t>
  </si>
  <si>
    <t>Hôtel Les Pins</t>
  </si>
  <si>
    <t>contact@hotel-erdeven.fr</t>
  </si>
  <si>
    <t>00 33 2 97 55 66 10</t>
  </si>
  <si>
    <t>47.64840877708</t>
  </si>
  <si>
    <t>-3.160637810869</t>
  </si>
  <si>
    <t>Hotel The Originals Vannes Manche-Océan</t>
  </si>
  <si>
    <t>info@manche-ocean.com</t>
  </si>
  <si>
    <t>00 33 2 97 58 26 46</t>
  </si>
  <si>
    <t>47.6607242</t>
  </si>
  <si>
    <t>-2.7560766</t>
  </si>
  <si>
    <t>Golfe Hôtel</t>
  </si>
  <si>
    <t>91 Rue Winston Churchill</t>
  </si>
  <si>
    <t>contact@golfe-hotel.com</t>
  </si>
  <si>
    <t>297408205</t>
  </si>
  <si>
    <t>47.639067277237</t>
  </si>
  <si>
    <t>-2.7682776993672</t>
  </si>
  <si>
    <t>B&amp;B Hotel VANNES Est Golfe du Morbihan</t>
  </si>
  <si>
    <t>BB_4124@hotelbb.com</t>
  </si>
  <si>
    <t>0892788108</t>
  </si>
  <si>
    <t>47.667250279707</t>
  </si>
  <si>
    <t>-2.7230892550604</t>
  </si>
  <si>
    <t>Premiere Classe Vannes</t>
  </si>
  <si>
    <t>vannes@premiereclasse.fr</t>
  </si>
  <si>
    <t>00 33 2 97 45 49 61</t>
  </si>
  <si>
    <t>47.669076320138</t>
  </si>
  <si>
    <t>-2.7227925174379</t>
  </si>
  <si>
    <t>Maisons Glenn Anna - L'auberg'ine</t>
  </si>
  <si>
    <t>contact@laubergine.fr</t>
  </si>
  <si>
    <t>00 33 2 97 31 37 19</t>
  </si>
  <si>
    <t>47.703808861178</t>
  </si>
  <si>
    <t>-2.9543577251786</t>
  </si>
  <si>
    <t>La Croix du Sud</t>
  </si>
  <si>
    <t>56370</t>
  </si>
  <si>
    <t>contact@hotel-croixdusud.com</t>
  </si>
  <si>
    <t>00 33 2 97 67 30 20</t>
  </si>
  <si>
    <t>47.525537</t>
  </si>
  <si>
    <t>-2.64436</t>
  </si>
  <si>
    <t>gt2207@inter-hotel.com</t>
  </si>
  <si>
    <t>33296851620</t>
  </si>
  <si>
    <t>48.449989526261</t>
  </si>
  <si>
    <t>-2.0434580230731</t>
  </si>
  <si>
    <t>Citotel Le Challonge</t>
  </si>
  <si>
    <t>lechallonge@wanadoo.fr</t>
  </si>
  <si>
    <t>00 33 2 96 87 16 30</t>
  </si>
  <si>
    <t>48.451943333333</t>
  </si>
  <si>
    <t>-2.044245</t>
  </si>
  <si>
    <t>Mille Saveurs</t>
  </si>
  <si>
    <t>hotelrestau.lamarmite@orange.fr</t>
  </si>
  <si>
    <t>00 33 2 96 39 04 42</t>
  </si>
  <si>
    <t>48.452109</t>
  </si>
  <si>
    <t>-2.060169</t>
  </si>
  <si>
    <t>Hôtel de la Baie de Paimpol</t>
  </si>
  <si>
    <t>hotelploubaz@orange.fr</t>
  </si>
  <si>
    <t>00 33 2 96 20 97 97</t>
  </si>
  <si>
    <t>48.791405804382</t>
  </si>
  <si>
    <t>-3.0445877104004</t>
  </si>
  <si>
    <t>Brit Hotel Aux Hortensias - Lannion</t>
  </si>
  <si>
    <t>hortensias@brithotel.fr</t>
  </si>
  <si>
    <t>00 33 2 96 48 75 39</t>
  </si>
  <si>
    <t>48.7697755</t>
  </si>
  <si>
    <t>-3.44605725</t>
  </si>
  <si>
    <t>Logis Hôtel Arcadia</t>
  </si>
  <si>
    <t>hotel-arcadia@wanadoo.fr</t>
  </si>
  <si>
    <t>00 33 2 96 48 45 65</t>
  </si>
  <si>
    <t>48.769006352068</t>
  </si>
  <si>
    <t>-3.4462223215751</t>
  </si>
  <si>
    <t>Hotel Kyriad Lannion</t>
  </si>
  <si>
    <t>kyriad.lannion@wanadoo.fr</t>
  </si>
  <si>
    <t>00 33 2 96 48 70 18</t>
  </si>
  <si>
    <t>48.74952875526</t>
  </si>
  <si>
    <t>-3.4575412824502</t>
  </si>
  <si>
    <t>Castel 'Provence</t>
  </si>
  <si>
    <t>reservation@hotelcastelprovence.com</t>
  </si>
  <si>
    <t>00 33 4 93 12 11 92</t>
  </si>
  <si>
    <t>43.624236459228</t>
  </si>
  <si>
    <t>6.9968211650848</t>
  </si>
  <si>
    <t>B&amp;B Hôtel ANTIBES Sophia Antipolis</t>
  </si>
  <si>
    <t>3550 Route Des Dolines</t>
  </si>
  <si>
    <t>bb_4532@hotelbb.com</t>
  </si>
  <si>
    <t>892702811</t>
  </si>
  <si>
    <t>43.621148817761</t>
  </si>
  <si>
    <t>7.0586456224762</t>
  </si>
  <si>
    <t>Le Floreal</t>
  </si>
  <si>
    <t>hotel.floreal@wanadoo.fr</t>
  </si>
  <si>
    <t>33493586440</t>
  </si>
  <si>
    <t>43.724686017227</t>
  </si>
  <si>
    <t>7.1015821531236</t>
  </si>
  <si>
    <t>Hotel des Cayrons</t>
  </si>
  <si>
    <t>hotelcayrons@orange.fr</t>
  </si>
  <si>
    <t>00 33 4 93 58 11 27</t>
  </si>
  <si>
    <t>43.70540760875</t>
  </si>
  <si>
    <t>7.132361790176</t>
  </si>
  <si>
    <t>Chalet de l'Isere</t>
  </si>
  <si>
    <t>contact@hotelchaletisere.com</t>
  </si>
  <si>
    <t>00 33 4 93 38 50 80</t>
  </si>
  <si>
    <t>43.554846693026</t>
  </si>
  <si>
    <t>7.0121985116741</t>
  </si>
  <si>
    <t>Ruc</t>
  </si>
  <si>
    <t>ruc.hotel@orange.fr</t>
  </si>
  <si>
    <t>00 33 4 92 98 33 60</t>
  </si>
  <si>
    <t>43.554513894636</t>
  </si>
  <si>
    <t>7.0286548204681</t>
  </si>
  <si>
    <t>Campanile Cannes Ouest - Mandelieu</t>
  </si>
  <si>
    <t>campanilecannes@aol.com</t>
  </si>
  <si>
    <t>33493486941</t>
  </si>
  <si>
    <t>43.5486286</t>
  </si>
  <si>
    <t>6.9554298</t>
  </si>
  <si>
    <t>Hotel l'Estirado des Adrets</t>
  </si>
  <si>
    <t>estirado@estirado.com</t>
  </si>
  <si>
    <t>00 33 4 94 40 90 64</t>
  </si>
  <si>
    <t>43.515226</t>
  </si>
  <si>
    <t>6.811</t>
  </si>
  <si>
    <t>Hotel B&amp;B Cannes Ouest La Bocca</t>
  </si>
  <si>
    <t>12-14 Avenue Des Arlucs</t>
  </si>
  <si>
    <t>bb_4542@hotelbb.com</t>
  </si>
  <si>
    <t>892702560</t>
  </si>
  <si>
    <t>43.548493093094</t>
  </si>
  <si>
    <t>6.9627237324714</t>
  </si>
  <si>
    <t>Premiere Classe Nice - Promenade des Anglais</t>
  </si>
  <si>
    <t>385 Promenade Des Anglais 06200 Nice</t>
  </si>
  <si>
    <t>nice@premiereclasse.fr</t>
  </si>
  <si>
    <t>493717213</t>
  </si>
  <si>
    <t>43.670262061177</t>
  </si>
  <si>
    <t>7.2221933656067</t>
  </si>
  <si>
    <t>contact@hotel-ozz.com</t>
  </si>
  <si>
    <t>Logis Paris Rome</t>
  </si>
  <si>
    <t>info@paris-rome.com</t>
  </si>
  <si>
    <t>00 33 4 93 35 73 45</t>
  </si>
  <si>
    <t>43.784976107951</t>
  </si>
  <si>
    <t>7.5211510091972</t>
  </si>
  <si>
    <t>Hotel Menton Riviera</t>
  </si>
  <si>
    <t>06505</t>
  </si>
  <si>
    <t>hoteldufresne@aol.com</t>
  </si>
  <si>
    <t>33493282838</t>
  </si>
  <si>
    <t>43.779961896443</t>
  </si>
  <si>
    <t>7.4935447523567</t>
  </si>
  <si>
    <t>Auberge De Carolles</t>
  </si>
  <si>
    <t>aubergedecarolles@gmail.com</t>
  </si>
  <si>
    <t>00 33 2 33 69 16 05</t>
  </si>
  <si>
    <t>48.75069518</t>
  </si>
  <si>
    <t>-1.55887432</t>
  </si>
  <si>
    <t>Hotel Campanile Hendaye</t>
  </si>
  <si>
    <t>hendaye@campanile.fr</t>
  </si>
  <si>
    <t>559480648</t>
  </si>
  <si>
    <t>43.348355436314</t>
  </si>
  <si>
    <t>-1.7677094484126</t>
  </si>
  <si>
    <t>Les Freres Ibarboure</t>
  </si>
  <si>
    <t>contact@freresibarboure.com</t>
  </si>
  <si>
    <t>00 33 5 59 47 58 30</t>
  </si>
  <si>
    <t>43.418150618058</t>
  </si>
  <si>
    <t>-1.5981440714264</t>
  </si>
  <si>
    <t>Citotel Agur Deneri</t>
  </si>
  <si>
    <t>contact@agurdeneri.com</t>
  </si>
  <si>
    <t>00 33 5 59 47 02 83</t>
  </si>
  <si>
    <t>43.387631171004</t>
  </si>
  <si>
    <t>-1.6715099680534</t>
  </si>
  <si>
    <t>Best Western Hotel &amp; SPA Pau Lescar Aeroport</t>
  </si>
  <si>
    <t>vp6414@inter-hotel.com</t>
  </si>
  <si>
    <t>559815810</t>
  </si>
  <si>
    <t>43.317660683844</t>
  </si>
  <si>
    <t>-0.43808264847939</t>
  </si>
  <si>
    <t>Hôtel de Gramont Pau</t>
  </si>
  <si>
    <t>dg6403@qualys-hotel.com</t>
  </si>
  <si>
    <t>00 33 5 59 27 84 04</t>
  </si>
  <si>
    <t>43.296347982251</t>
  </si>
  <si>
    <t>-0.37424051728474</t>
  </si>
  <si>
    <t>hm6410@inter-hotel.com</t>
  </si>
  <si>
    <t>00 33 5 59 27 42 72</t>
  </si>
  <si>
    <t>43.301258325918</t>
  </si>
  <si>
    <t>-0.37310217809853</t>
  </si>
  <si>
    <t>Hôtel Bosquet à Pau</t>
  </si>
  <si>
    <t>bosquet@brithotel.fr</t>
  </si>
  <si>
    <t>33559115011</t>
  </si>
  <si>
    <t>43.296096659411</t>
  </si>
  <si>
    <t>-0.36689848498554</t>
  </si>
  <si>
    <t>Citotel Atlantic Hotel</t>
  </si>
  <si>
    <t>00 33 5 59 32 38 24</t>
  </si>
  <si>
    <t>43.319885012318</t>
  </si>
  <si>
    <t>-0.37834408146045</t>
  </si>
  <si>
    <t>Le Roncevaux</t>
  </si>
  <si>
    <t>hotel64000@gmail.com</t>
  </si>
  <si>
    <t>00 33 5 59 00 00 40</t>
  </si>
  <si>
    <t>43.294412174144</t>
  </si>
  <si>
    <t>-0.36984601226845</t>
  </si>
  <si>
    <t>Hotel Campanile Pau</t>
  </si>
  <si>
    <t>campapau@aliceadsl.fr</t>
  </si>
  <si>
    <t>33559803233</t>
  </si>
  <si>
    <t>43.30571258</t>
  </si>
  <si>
    <t>-0.32853649</t>
  </si>
  <si>
    <t>Hôtel Les Pyrénées - Restaurant La Pergola</t>
  </si>
  <si>
    <t>infos@hotellespyrenees.fr</t>
  </si>
  <si>
    <t>00 33 5 59 81 71 51</t>
  </si>
  <si>
    <t>43.289651</t>
  </si>
  <si>
    <t>-0.271579</t>
  </si>
  <si>
    <t>Hotel Restaurant L'amandier</t>
  </si>
  <si>
    <t>64160</t>
  </si>
  <si>
    <t>amandier.restaurant@wanadoo.fr</t>
  </si>
  <si>
    <t>00 33 5 59 33 41 38</t>
  </si>
  <si>
    <t>43.34069</t>
  </si>
  <si>
    <t>-0.26510699999994</t>
  </si>
  <si>
    <t>Kyriad Prestige Pau - Zénith - Palais des Sports</t>
  </si>
  <si>
    <t>pau@kyriadprestige.fr</t>
  </si>
  <si>
    <t>00 33 5 59 60 84 91</t>
  </si>
  <si>
    <t>43.331658800778</t>
  </si>
  <si>
    <t>-0.35891779878398</t>
  </si>
  <si>
    <t>B&amp;B Hôtel Pau Zénith</t>
  </si>
  <si>
    <t>altica-pau@altica.fr</t>
  </si>
  <si>
    <t>00 33 5 59 84 11 11</t>
  </si>
  <si>
    <t>43.33039778</t>
  </si>
  <si>
    <t>-0.35829468</t>
  </si>
  <si>
    <t>Chez Germaine</t>
  </si>
  <si>
    <t>64400</t>
  </si>
  <si>
    <t>contact@chezgermaine.fr</t>
  </si>
  <si>
    <t>00 33 5 59 88 00 65</t>
  </si>
  <si>
    <t>43.250421</t>
  </si>
  <si>
    <t>-0.705526</t>
  </si>
  <si>
    <t>Hotel Etchemaite</t>
  </si>
  <si>
    <t>contact@hotel-etchemaite.fr</t>
  </si>
  <si>
    <t>00 33 5 59 28 61 45</t>
  </si>
  <si>
    <t>43.019004383154</t>
  </si>
  <si>
    <t>-0.9546832966015</t>
  </si>
  <si>
    <t>Cote Basque</t>
  </si>
  <si>
    <t>contact@hotel-cotebasque.fr</t>
  </si>
  <si>
    <t>00 33 5 59 55 10 21</t>
  </si>
  <si>
    <t>43.4961515</t>
  </si>
  <si>
    <t>-1.4696286</t>
  </si>
  <si>
    <t>OKKO HOTELS Bayonne Centre</t>
  </si>
  <si>
    <t>bayonne6401@okkohotels.com</t>
  </si>
  <si>
    <t>00 33 5 59 42 88 38</t>
  </si>
  <si>
    <t>43.49561856</t>
  </si>
  <si>
    <t>-1.48304973</t>
  </si>
  <si>
    <t>Citotel Les Alizes</t>
  </si>
  <si>
    <t>lesalizes-biarritz@orange.fr</t>
  </si>
  <si>
    <t>0559241174</t>
  </si>
  <si>
    <t>43.48208</t>
  </si>
  <si>
    <t>-1.56623</t>
  </si>
  <si>
    <t>contact@oceanehotel.fr</t>
  </si>
  <si>
    <t>00 33 2 35 25 42 48</t>
  </si>
  <si>
    <t>Citotel le Richelieu</t>
  </si>
  <si>
    <t>hotel.lerichelieu@wanadoo.fr</t>
  </si>
  <si>
    <t>00 33 2 35 42 38 71</t>
  </si>
  <si>
    <t>49.488679870834</t>
  </si>
  <si>
    <t>0.10751831607007</t>
  </si>
  <si>
    <t>Birgit Hôtel Le Havre Centre</t>
  </si>
  <si>
    <t>lehavre@kyriad.fr</t>
  </si>
  <si>
    <t>235264949</t>
  </si>
  <si>
    <t>49.493150143229</t>
  </si>
  <si>
    <t>0.1307880677864</t>
  </si>
  <si>
    <t>Ermitage Bouquet</t>
  </si>
  <si>
    <t>contact@hotel-ermitagebouquet.com</t>
  </si>
  <si>
    <t>00 33 2 32 12 30 40</t>
  </si>
  <si>
    <t>49.450129925311</t>
  </si>
  <si>
    <t>1.0892070774647</t>
  </si>
  <si>
    <t>Citotel Armony Hotel</t>
  </si>
  <si>
    <t>27310</t>
  </si>
  <si>
    <t>contact@armony-hotel.fr</t>
  </si>
  <si>
    <t>00 33 2 32 20 20 50</t>
  </si>
  <si>
    <t>49.359058237721</t>
  </si>
  <si>
    <t>0.81679980985643</t>
  </si>
  <si>
    <t>Hotel Premiere Classe Rouen Sud - Zenith - Parc des Expositions</t>
  </si>
  <si>
    <t>rouen.parcexpo@premiereclasse.fr</t>
  </si>
  <si>
    <t>00 33 2 35 64 11 48</t>
  </si>
  <si>
    <t>49.401849</t>
  </si>
  <si>
    <t>1.065742</t>
  </si>
  <si>
    <t>Hotel De La Plage</t>
  </si>
  <si>
    <t>lp7608@inter-hotel.com</t>
  </si>
  <si>
    <t>00 33 2 35 84 18 28</t>
  </si>
  <si>
    <t>49.9275464</t>
  </si>
  <si>
    <t>1.0765284</t>
  </si>
  <si>
    <t>windsor@hotelwindsor.fr</t>
  </si>
  <si>
    <t>00 33 2 35 84 15 23</t>
  </si>
  <si>
    <t>49.9272943</t>
  </si>
  <si>
    <t>1.0760315</t>
  </si>
  <si>
    <t>Départementale 472</t>
  </si>
  <si>
    <t>ch2505@inter-hotel.com</t>
  </si>
  <si>
    <t>381304848</t>
  </si>
  <si>
    <t>47.4864602</t>
  </si>
  <si>
    <t>6.8144457</t>
  </si>
  <si>
    <t>Brit Hotel Bristol Montbéliard Centre</t>
  </si>
  <si>
    <t>hotel.bristol@wanadoo.fr</t>
  </si>
  <si>
    <t>00 33 3 81 94 43 17</t>
  </si>
  <si>
    <t>47.510208</t>
  </si>
  <si>
    <t>6.7997666</t>
  </si>
  <si>
    <t>Kyriad Montbeliard - Sochaux</t>
  </si>
  <si>
    <t xml:space="preserve">kyriad@montbeliard.pro </t>
  </si>
  <si>
    <t>33381944464</t>
  </si>
  <si>
    <t>47.512995136151</t>
  </si>
  <si>
    <t>6.8073683157338</t>
  </si>
  <si>
    <t>Hôtel le Bellevue</t>
  </si>
  <si>
    <t>25190</t>
  </si>
  <si>
    <t>hotel.bellevue@free.fr</t>
  </si>
  <si>
    <t>00 33 3 81 96 51 53</t>
  </si>
  <si>
    <t>47.316136597823</t>
  </si>
  <si>
    <t>6.8113191384293</t>
  </si>
  <si>
    <t>Campanile Pontarlier</t>
  </si>
  <si>
    <t>pontarlier@campanile.fr</t>
  </si>
  <si>
    <t>00 33 3 81 46 66 66</t>
  </si>
  <si>
    <t>46.908425470008</t>
  </si>
  <si>
    <t>6.3327012348143</t>
  </si>
  <si>
    <t>HÔTEL DE VILLE - La Baie Du Lac</t>
  </si>
  <si>
    <t>1344</t>
  </si>
  <si>
    <t>contact@hostellerie-la-baie-du-lac.com</t>
  </si>
  <si>
    <t>00 41 21 841 13 93</t>
  </si>
  <si>
    <t>46.648544</t>
  </si>
  <si>
    <t>6.317246</t>
  </si>
  <si>
    <t>HÔTEL DU PONT</t>
  </si>
  <si>
    <t>hoteldupon@orange.fr</t>
  </si>
  <si>
    <t>00 33 3 81 68 80 74</t>
  </si>
  <si>
    <t>47.0400047</t>
  </si>
  <si>
    <t>6.5799971</t>
  </si>
  <si>
    <t>Hôtel Robichon</t>
  </si>
  <si>
    <t>25390</t>
  </si>
  <si>
    <t>accueil@hotel-robichon.com</t>
  </si>
  <si>
    <t>00 33 3 81 43 21 67</t>
  </si>
  <si>
    <t>47.15290706423</t>
  </si>
  <si>
    <t>6.4949131484794</t>
  </si>
  <si>
    <t>Hôtel des Sources</t>
  </si>
  <si>
    <t>accueil@hotel-sources.fr</t>
  </si>
  <si>
    <t>00 33 3 25 45 11 11</t>
  </si>
  <si>
    <t>48.328550068436</t>
  </si>
  <si>
    <t>4.1158520969589</t>
  </si>
  <si>
    <t>Hotel Première Classe Troyes Sud - Buchères</t>
  </si>
  <si>
    <t>troyes@premiereclasse.fr</t>
  </si>
  <si>
    <t>00 33 3 25 49 38 91</t>
  </si>
  <si>
    <t>48.24726</t>
  </si>
  <si>
    <t>4.10321</t>
  </si>
  <si>
    <t>Hotel Première Classe Troyes - La Chapelle Saint Luc</t>
  </si>
  <si>
    <t>premiereclasse3@yahoo.fr</t>
  </si>
  <si>
    <t>00 33 3 25 71 20 50</t>
  </si>
  <si>
    <t>48.323505488803</t>
  </si>
  <si>
    <t>4.0299231730164</t>
  </si>
  <si>
    <t>Hôtel Le Val Moret</t>
  </si>
  <si>
    <t>contact@le-val-moret.com</t>
  </si>
  <si>
    <t>00 33 3 25 29 85 12</t>
  </si>
  <si>
    <t>48.17654353683</t>
  </si>
  <si>
    <t>4.4329952883606</t>
  </si>
  <si>
    <t>morangis@campanile.fr</t>
  </si>
  <si>
    <t>33164486130</t>
  </si>
  <si>
    <t>00 33 1 69 45 88 50</t>
  </si>
  <si>
    <t>AJVMD</t>
  </si>
  <si>
    <t>CHINON</t>
  </si>
  <si>
    <t>ld3709@inter-hotel.com</t>
  </si>
  <si>
    <t>247812020</t>
  </si>
  <si>
    <t>47.165464</t>
  </si>
  <si>
    <t>0.24561966666667</t>
  </si>
  <si>
    <t>Citotel Le Plantagenet</t>
  </si>
  <si>
    <t>resa@hotel-plantagenet.com</t>
  </si>
  <si>
    <t>00 33 2 47 93 36 92</t>
  </si>
  <si>
    <t>47.165521783572</t>
  </si>
  <si>
    <t>0.24517497887832</t>
  </si>
  <si>
    <t xml:space="preserve">Hôtel La Boule d'Or </t>
  </si>
  <si>
    <t>contact@hotelbouledor.fr</t>
  </si>
  <si>
    <t>00 33 2 47 93 03 13</t>
  </si>
  <si>
    <t>47.165898</t>
  </si>
  <si>
    <t>0.241457</t>
  </si>
  <si>
    <t>hoteldefrance.loches@gmail.com</t>
  </si>
  <si>
    <t>00 33 2 47 59 00 32</t>
  </si>
  <si>
    <t>47.128675200362</t>
  </si>
  <si>
    <t>0.99720507860184</t>
  </si>
  <si>
    <t>Hôtel le Puits Doré</t>
  </si>
  <si>
    <t>info@lepuitsdore.fr</t>
  </si>
  <si>
    <t>00 33 2 47 58 16 02</t>
  </si>
  <si>
    <t>47.012088426649</t>
  </si>
  <si>
    <t>0.32391165647557</t>
  </si>
  <si>
    <t>Hôtel La Brèche</t>
  </si>
  <si>
    <t>info@labreche-amboise.com</t>
  </si>
  <si>
    <t>00 33 2 47 57 00 79</t>
  </si>
  <si>
    <t>47.420319798145</t>
  </si>
  <si>
    <t>0.98189500307994</t>
  </si>
  <si>
    <t>contact@hotel-bellevue-amboise.com</t>
  </si>
  <si>
    <t>00 33 2 47 57 02 26</t>
  </si>
  <si>
    <t>47.413435548234</t>
  </si>
  <si>
    <t>0.98446344047545</t>
  </si>
  <si>
    <t>Citotel De L'europe</t>
  </si>
  <si>
    <t>hotel-europe-tours@wanadoo.fr</t>
  </si>
  <si>
    <t>00 33 2 47 05 42 07</t>
  </si>
  <si>
    <t>47.39030375</t>
  </si>
  <si>
    <t>0.694230925</t>
  </si>
  <si>
    <t>Le Criden</t>
  </si>
  <si>
    <t>hotel@criden-tours.com</t>
  </si>
  <si>
    <t>00 33 2 47 20 81 14</t>
  </si>
  <si>
    <t>47.39117</t>
  </si>
  <si>
    <t>0.69708</t>
  </si>
  <si>
    <t>Logis Hôtel des Chateaux de la Loire</t>
  </si>
  <si>
    <t>contact@hoteldeschateaux.fr</t>
  </si>
  <si>
    <t>00 33 2 47 05 10 05</t>
  </si>
  <si>
    <t>47.391966</t>
  </si>
  <si>
    <t>0.687206</t>
  </si>
  <si>
    <t>Premiere Classe Tours Sud Chambray-les-Tours</t>
  </si>
  <si>
    <t>tours.chambray@premiereclasse.fr</t>
  </si>
  <si>
    <t>00 33 2 47 71 95 99</t>
  </si>
  <si>
    <t>47.338623</t>
  </si>
  <si>
    <t>0.706271</t>
  </si>
  <si>
    <t>Premiere Classe Tours Nord</t>
  </si>
  <si>
    <t>tours.parcay@premiereclasse.fr</t>
  </si>
  <si>
    <t>00 33 2 47 29 00 37</t>
  </si>
  <si>
    <t>47.436632117915</t>
  </si>
  <si>
    <t>0.71056318098567</t>
  </si>
  <si>
    <t>Auberge de la Bonde</t>
  </si>
  <si>
    <t>contact@aubergedelabonde.fr</t>
  </si>
  <si>
    <t>00 33 2 47 96 83 13</t>
  </si>
  <si>
    <t>47.300908</t>
  </si>
  <si>
    <t>0.349738</t>
  </si>
  <si>
    <t>contact@chateaudeperreux.fr</t>
  </si>
  <si>
    <t>00 33 2 47 57 27 47</t>
  </si>
  <si>
    <t>47.43802368</t>
  </si>
  <si>
    <t>0.97283401</t>
  </si>
  <si>
    <t>AUBERGE DE LAUNAY</t>
  </si>
  <si>
    <t>info@aubergedelaunay.com</t>
  </si>
  <si>
    <t>00 33 2 47 30 16 82</t>
  </si>
  <si>
    <t>47.4463005</t>
  </si>
  <si>
    <t>1.0481</t>
  </si>
  <si>
    <t>grill-du-lac@wanadoo.fr</t>
  </si>
  <si>
    <t>00 33 2 47 67 37 87</t>
  </si>
  <si>
    <t>47.346558</t>
  </si>
  <si>
    <t>0.638827</t>
  </si>
  <si>
    <t>Le Moulin de Mitou</t>
  </si>
  <si>
    <t>24290</t>
  </si>
  <si>
    <t>lemoulindemitou@hotmail.fr</t>
  </si>
  <si>
    <t>00 33 5 53 50 37 53</t>
  </si>
  <si>
    <t>45.102042</t>
  </si>
  <si>
    <t>1.149761</t>
  </si>
  <si>
    <t>Logis Hôtel &amp; Restaurant Ludik</t>
  </si>
  <si>
    <t>hotel-verotel@wanadoo.fr</t>
  </si>
  <si>
    <t>00 33 5 53 24 89 76</t>
  </si>
  <si>
    <t>44.83326089952</t>
  </si>
  <si>
    <t>0.49409973405637</t>
  </si>
  <si>
    <t>Kyriad Bergerac</t>
  </si>
  <si>
    <t>hotelkyriadbergerac@wanadoo.fr</t>
  </si>
  <si>
    <t>00 33 5 53 57 22 23</t>
  </si>
  <si>
    <t>44.834658374234</t>
  </si>
  <si>
    <t>0.44004111120603</t>
  </si>
  <si>
    <t>HotelF1 Reims Tinqueux</t>
  </si>
  <si>
    <t>premiereclasse.reimstinqueux@shfrance.com</t>
  </si>
  <si>
    <t>00 33 3 26 04 12 20</t>
  </si>
  <si>
    <t>49.250643263924</t>
  </si>
  <si>
    <t>3.976343366201</t>
  </si>
  <si>
    <t>Hôtel Au Tambour</t>
  </si>
  <si>
    <t>contact@hotel-tambour.com</t>
  </si>
  <si>
    <t>00 33 3 26 40 59 22</t>
  </si>
  <si>
    <t>49.262799772512</t>
  </si>
  <si>
    <t>4.0141342615815</t>
  </si>
  <si>
    <t>Porte Mars</t>
  </si>
  <si>
    <t>reservation@hotel-portemars.com</t>
  </si>
  <si>
    <t>00 33 3 26 40 28 35</t>
  </si>
  <si>
    <t>49.26155175</t>
  </si>
  <si>
    <t>4.02912075</t>
  </si>
  <si>
    <t>BRIT HOTEL REIMS CENTRE - AUX SACRES</t>
  </si>
  <si>
    <t>reims@brithotel.fr</t>
  </si>
  <si>
    <t>00 33 3 26 47 50 80</t>
  </si>
  <si>
    <t>49.25841141</t>
  </si>
  <si>
    <t>4.030759811</t>
  </si>
  <si>
    <t>Campanile Reims Sud - Bezannes</t>
  </si>
  <si>
    <t>campanile.reims.bezannes@orange.fr</t>
  </si>
  <si>
    <t>00 33 3 26 36 66 94</t>
  </si>
  <si>
    <t>49.219115734009</t>
  </si>
  <si>
    <t>4.0223767638689</t>
  </si>
  <si>
    <t>Hotel Kyriad Reims Est - Parc des Expositions</t>
  </si>
  <si>
    <t>kyriadreimsparcexpo@wanadoo.fr</t>
  </si>
  <si>
    <t>00 33 3 26 82 59 79</t>
  </si>
  <si>
    <t>49.233048249617</t>
  </si>
  <si>
    <t>4.0668227631966</t>
  </si>
  <si>
    <t>Première Classe Reims Sud-Bezannes</t>
  </si>
  <si>
    <t>reims.murigny@premiereclasse.fr</t>
  </si>
  <si>
    <t>00 33 3 26 36 60 12</t>
  </si>
  <si>
    <t>49.213420659605</t>
  </si>
  <si>
    <t>4.0140198948875</t>
  </si>
  <si>
    <t>Hotel Première Classe Reims Est - Taissy</t>
  </si>
  <si>
    <t>reims.taissy@premiereclasse.fr</t>
  </si>
  <si>
    <t>00 33 3 26 82 15 61</t>
  </si>
  <si>
    <t>49.217089573373</t>
  </si>
  <si>
    <t>4.0740867315851</t>
  </si>
  <si>
    <t>reims.centre@kyriad.fr</t>
  </si>
  <si>
    <t>03 26 47 39 39</t>
  </si>
  <si>
    <t>info@goldentulipreimslunivers.com</t>
  </si>
  <si>
    <t>+33 26 88 68 08</t>
  </si>
  <si>
    <t>lesmureaux@balladins.com</t>
  </si>
  <si>
    <t>00 33 1 30 91 40 56</t>
  </si>
  <si>
    <t>La Residence Du Berry</t>
  </si>
  <si>
    <t>resa@hotel-berry.com</t>
  </si>
  <si>
    <t>00 33 1 39 49 07 07</t>
  </si>
  <si>
    <t>48.7973435</t>
  </si>
  <si>
    <t>2.12485775</t>
  </si>
  <si>
    <t>A L'hotel Des Roys</t>
  </si>
  <si>
    <t>contact@hotel-roys-versailles.com</t>
  </si>
  <si>
    <t>00 33 1 39 50 56 00</t>
  </si>
  <si>
    <t>48.8011155</t>
  </si>
  <si>
    <t>2.1326525</t>
  </si>
  <si>
    <t>L'Hôtel Du Jeu De Paume</t>
  </si>
  <si>
    <t>5 Bis Rue De Fontenay</t>
  </si>
  <si>
    <t>contact@hotel-jeudepaume.fr</t>
  </si>
  <si>
    <t>130841400</t>
  </si>
  <si>
    <t>48.801502915206</t>
  </si>
  <si>
    <t>2.1240215523186</t>
  </si>
  <si>
    <t>27210</t>
  </si>
  <si>
    <t>hb2704@inter-hotel.com</t>
  </si>
  <si>
    <t>00 33 2 32 20 12 01</t>
  </si>
  <si>
    <t>49.339610153189</t>
  </si>
  <si>
    <t>0.35878016767213</t>
  </si>
  <si>
    <t>Hotel Premiere Classe Honfleur</t>
  </si>
  <si>
    <t>honfleur@premiereclasse.fr</t>
  </si>
  <si>
    <t>00 33 2 31 89 75 69</t>
  </si>
  <si>
    <t>49.411608217718</t>
  </si>
  <si>
    <t>0.25108291527476</t>
  </si>
  <si>
    <t>CAMPANILE HONFLEUR LA RIVIÈRE- SAINT- SAUVEUR</t>
  </si>
  <si>
    <t>honfleur.larivierestsauveur@campanile.fr</t>
  </si>
  <si>
    <t>33231891313</t>
  </si>
  <si>
    <t>49.4109993</t>
  </si>
  <si>
    <t>0.259739995</t>
  </si>
  <si>
    <t>Citotel Monet</t>
  </si>
  <si>
    <t>contact@hotel-monet-honfleur.com</t>
  </si>
  <si>
    <t>00 33 2 31 89 00 90</t>
  </si>
  <si>
    <t>49.418878465657</t>
  </si>
  <si>
    <t>0.22668245150714</t>
  </si>
  <si>
    <t>Campanile Bayeux</t>
  </si>
  <si>
    <t>bayeux@campanile.fr</t>
  </si>
  <si>
    <t>00 33 2 31 21 40 40</t>
  </si>
  <si>
    <t>49.27000283</t>
  </si>
  <si>
    <t>-0.70720245</t>
  </si>
  <si>
    <t>Premiere Classe Bayeux</t>
  </si>
  <si>
    <t>bayeux@premiereclasse.fr</t>
  </si>
  <si>
    <t>00 33 2 31 10 13 30</t>
  </si>
  <si>
    <t>49.269299</t>
  </si>
  <si>
    <t>-0.707466</t>
  </si>
  <si>
    <t>HOSTELLERIE SAINT-MARTIN</t>
  </si>
  <si>
    <t>hostellerie.st.martin@wanadoo.fr</t>
  </si>
  <si>
    <t>00 33 2 31 80 10 11</t>
  </si>
  <si>
    <t>49.2859154</t>
  </si>
  <si>
    <t>-0.538245</t>
  </si>
  <si>
    <t>HÔTEL DU CASINO</t>
  </si>
  <si>
    <t>hotel-du-casino@orange.fr</t>
  </si>
  <si>
    <t>00 33 2 31 22 41 02</t>
  </si>
  <si>
    <t>49.3790016</t>
  </si>
  <si>
    <t>-0.9031</t>
  </si>
  <si>
    <t>Premium Residenz Résidence et Spa Houlgate</t>
  </si>
  <si>
    <t>+33 (0)2 31 06 20 37</t>
  </si>
  <si>
    <t>49.293683315827</t>
  </si>
  <si>
    <t>-0.082520842552185</t>
  </si>
  <si>
    <t>Auberge des Aulnettes</t>
  </si>
  <si>
    <t>contact@aubergedesaulnettes.fr</t>
  </si>
  <si>
    <t>00 33 2 31 28 00 28</t>
  </si>
  <si>
    <t>49.304625656235</t>
  </si>
  <si>
    <t>-0.053258007618183</t>
  </si>
  <si>
    <t>Kyriad Lisieux</t>
  </si>
  <si>
    <t>lisieux@kyriad.fr</t>
  </si>
  <si>
    <t>231622001</t>
  </si>
  <si>
    <t>49.145797</t>
  </si>
  <si>
    <t>0.26681</t>
  </si>
  <si>
    <t>Premiere Classe Lisieux</t>
  </si>
  <si>
    <t>lisieux@premiereclasse.fr</t>
  </si>
  <si>
    <t>00 33 2 31 32 56 62</t>
  </si>
  <si>
    <t>49.143321038973</t>
  </si>
  <si>
    <t>0.26267237502918</t>
  </si>
  <si>
    <t>Hotel De Courteilles</t>
  </si>
  <si>
    <t>27390</t>
  </si>
  <si>
    <t>b.borde@hoteldecourteilles.com</t>
  </si>
  <si>
    <t>00 33 2 32 47 41 41</t>
  </si>
  <si>
    <t>48.944614091353</t>
  </si>
  <si>
    <t>0.47499818102176</t>
  </si>
  <si>
    <t>La Crémaillère</t>
  </si>
  <si>
    <t>14470</t>
  </si>
  <si>
    <t>cremaillere@wanadoo.fr</t>
  </si>
  <si>
    <t>00 33 2 31 37 46 73</t>
  </si>
  <si>
    <t>49.33564</t>
  </si>
  <si>
    <t>-0.455577</t>
  </si>
  <si>
    <t>HÔTEL DE PARIS</t>
  </si>
  <si>
    <t>14150</t>
  </si>
  <si>
    <t>hoteldeparis-normandie@wanadoo.fr</t>
  </si>
  <si>
    <t>00 33 2 31 37 45 07</t>
  </si>
  <si>
    <t>49.3354492</t>
  </si>
  <si>
    <t>-0.4573408</t>
  </si>
  <si>
    <t>Citotel Saint Pierre</t>
  </si>
  <si>
    <t>hotelsaintpierre.vire@orange.fr</t>
  </si>
  <si>
    <t>33231680582</t>
  </si>
  <si>
    <t>48.83909268</t>
  </si>
  <si>
    <t>-0.8899151</t>
  </si>
  <si>
    <t>CITOTEL LE BELLEVUE</t>
  </si>
  <si>
    <t>info@caen-hotel-bellevue.com</t>
  </si>
  <si>
    <t>00 33 2 31 75 25 00</t>
  </si>
  <si>
    <t>49.1715886</t>
  </si>
  <si>
    <t>-0.3983092</t>
  </si>
  <si>
    <t>Du Havre</t>
  </si>
  <si>
    <t>resa@caen-hotel.fr</t>
  </si>
  <si>
    <t>00 33 2 31 86 19 80</t>
  </si>
  <si>
    <t>49.1797835</t>
  </si>
  <si>
    <t>-0.3571394</t>
  </si>
  <si>
    <t>Première Classe Caen Est-Mondeville</t>
  </si>
  <si>
    <t>caen.mondeville@premiereclasse.fr</t>
  </si>
  <si>
    <t>00 33 2 31 84 70 11</t>
  </si>
  <si>
    <t>49.163107196203</t>
  </si>
  <si>
    <t>-0.30022583435857</t>
  </si>
  <si>
    <t>Premiere Classe Caen Nord-Mémorial</t>
  </si>
  <si>
    <t>14280</t>
  </si>
  <si>
    <t>caen.memorial@premiereclasse.fr</t>
  </si>
  <si>
    <t>00 33 2 31 53 09 03</t>
  </si>
  <si>
    <t>49.201933384481</t>
  </si>
  <si>
    <t>-0.40149668649087</t>
  </si>
  <si>
    <t>Hôtel du Château de Caen</t>
  </si>
  <si>
    <t>hotel-chateau-caen@orange.fr</t>
  </si>
  <si>
    <t>00 33 2 31 86 15 37</t>
  </si>
  <si>
    <t>49.18367035</t>
  </si>
  <si>
    <t>-0.35890511</t>
  </si>
  <si>
    <t>caen-est@brithotel.fr</t>
  </si>
  <si>
    <t>00 33 2 31 34 00 03</t>
  </si>
  <si>
    <t>14117</t>
  </si>
  <si>
    <t>contact@hotel-de-normandie.fr</t>
  </si>
  <si>
    <t>00 33 2 31 22 34 32</t>
  </si>
  <si>
    <t>49.3400137</t>
  </si>
  <si>
    <t>-0.6214577</t>
  </si>
  <si>
    <t>AUBERGE DU CHEVAL BLANC</t>
  </si>
  <si>
    <t>aubergechevalblanc14@orange.fr</t>
  </si>
  <si>
    <t>00 33 2 31 63 03 28</t>
  </si>
  <si>
    <t>49.1167984</t>
  </si>
  <si>
    <t>0.0134</t>
  </si>
  <si>
    <t>Le Trophee</t>
  </si>
  <si>
    <t>information@letrophee.com</t>
  </si>
  <si>
    <t>00 33 2 31 88 45 86</t>
  </si>
  <si>
    <t>49.3591438</t>
  </si>
  <si>
    <t>0.0719316</t>
  </si>
  <si>
    <t>Premiere Classe Deauville Touques</t>
  </si>
  <si>
    <t>deauville.touques@premiereclasse.fr</t>
  </si>
  <si>
    <t>00 33 2 31 88 65 01</t>
  </si>
  <si>
    <t>49.347181910083</t>
  </si>
  <si>
    <t>0.096232251408878</t>
  </si>
  <si>
    <t>Logis L'auberge Du President</t>
  </si>
  <si>
    <t>aubergedupresident@wanadoo.fr</t>
  </si>
  <si>
    <t>00 33 2 32 57 80 37</t>
  </si>
  <si>
    <t>49.2467542</t>
  </si>
  <si>
    <t>0.3791476</t>
  </si>
  <si>
    <t>Le Clos Deauville Saint-Gatien</t>
  </si>
  <si>
    <t>hotel@clos-st-gatien.fr</t>
  </si>
  <si>
    <t>00 33 2 31 65 16 08</t>
  </si>
  <si>
    <t>49.347753596728</t>
  </si>
  <si>
    <t>0.18846025892788</t>
  </si>
  <si>
    <t>lc5802@inter-hotel.com</t>
  </si>
  <si>
    <t>00 33 3 86 71 94 50</t>
  </si>
  <si>
    <t>46.989476454379</t>
  </si>
  <si>
    <t>3.1697605597185</t>
  </si>
  <si>
    <t>Hôtel Première Classe Nevers - Varennes Vauzelles</t>
  </si>
  <si>
    <t>58640</t>
  </si>
  <si>
    <t>nevers.varennesvauzelles@premiereclasse.fr</t>
  </si>
  <si>
    <t>00 33 3 86 38 28 76</t>
  </si>
  <si>
    <t>47.025241952879</t>
  </si>
  <si>
    <t>3.1489482248637</t>
  </si>
  <si>
    <t>Au Relais Nivernais</t>
  </si>
  <si>
    <t>contact@aurelaisnivernais.com</t>
  </si>
  <si>
    <t>00 33 3 86 61 19 09</t>
  </si>
  <si>
    <t>46.989605213528</t>
  </si>
  <si>
    <t>3.1790856826522</t>
  </si>
  <si>
    <t>cg5804@inter-hotel.com</t>
  </si>
  <si>
    <t>00 33 3 86 71 95 00</t>
  </si>
  <si>
    <t>46.9873109</t>
  </si>
  <si>
    <t>3.1513408</t>
  </si>
  <si>
    <t>greet Chartres Est</t>
  </si>
  <si>
    <t>hc2806@ptitdej-hotel.com</t>
  </si>
  <si>
    <t>0237347474</t>
  </si>
  <si>
    <t>48.452689822958</t>
  </si>
  <si>
    <t>1.5288816488241</t>
  </si>
  <si>
    <t>Kyriad Chartres</t>
  </si>
  <si>
    <t>Angle Avenue Gustave Eiffel Et Avenue Victor Hugo</t>
  </si>
  <si>
    <t>chartres@kyriad.fr</t>
  </si>
  <si>
    <t>237259797</t>
  </si>
  <si>
    <t>48.446507</t>
  </si>
  <si>
    <t>1.538244</t>
  </si>
  <si>
    <t>Le Boeuf Couronné</t>
  </si>
  <si>
    <t>resa@leboeufcouronne.fr</t>
  </si>
  <si>
    <t>00 33 2 37 18 06 06</t>
  </si>
  <si>
    <t>48.446645097118</t>
  </si>
  <si>
    <t>1.483436682209</t>
  </si>
  <si>
    <t>Première Classe Chartres Barjouville</t>
  </si>
  <si>
    <t>chartres.barjouville@premiereclasse.fr</t>
  </si>
  <si>
    <t>00 33 2 34 40 10 20</t>
  </si>
  <si>
    <t>48.414373269198</t>
  </si>
  <si>
    <t>1.4640375059954</t>
  </si>
  <si>
    <t>HÔTEL L´ORÉE DE CHARTRES</t>
  </si>
  <si>
    <t>contact@oree-de-chartres.fr</t>
  </si>
  <si>
    <t>00 33 2 37 35 35 55</t>
  </si>
  <si>
    <t>48.4148254</t>
  </si>
  <si>
    <t>1.464325</t>
  </si>
  <si>
    <t>Campanile Moulins - Avermes</t>
  </si>
  <si>
    <t>03000</t>
  </si>
  <si>
    <t>moulins.avermes@campanile.fr</t>
  </si>
  <si>
    <t>00 33 4 70 20 97 20</t>
  </si>
  <si>
    <t>46.580745250081</t>
  </si>
  <si>
    <t>3.3204001164042</t>
  </si>
  <si>
    <t>Hôtel de Paris</t>
  </si>
  <si>
    <t>03220</t>
  </si>
  <si>
    <t>hotelparis@wanadoo.fr</t>
  </si>
  <si>
    <t>00 33 4 70 34 82 63</t>
  </si>
  <si>
    <t>46.380215</t>
  </si>
  <si>
    <t>3.592762</t>
  </si>
  <si>
    <t>Hôtel Restaurant Le Chalet Montégut</t>
  </si>
  <si>
    <t>chalet.montegut@wanadoo.fr</t>
  </si>
  <si>
    <t>00 33 4 70 46 00 66</t>
  </si>
  <si>
    <t>46.553829</t>
  </si>
  <si>
    <t>3.247024</t>
  </si>
  <si>
    <t>Hôtel du Commerce</t>
  </si>
  <si>
    <t>03240</t>
  </si>
  <si>
    <t>hotelrestaurant.tronget@gmail.com</t>
  </si>
  <si>
    <t>00 33 4 70 47 12 95</t>
  </si>
  <si>
    <t>46.421256077481</t>
  </si>
  <si>
    <t>3.0684509054183</t>
  </si>
  <si>
    <t>Hôtel Restaurant Le Parc</t>
  </si>
  <si>
    <t>hotelrestaurant.leparc03@wanadoo.fr</t>
  </si>
  <si>
    <t>00 33 4 70 44 12 25</t>
  </si>
  <si>
    <t>46.561681829358</t>
  </si>
  <si>
    <t>3.3381553888855</t>
  </si>
  <si>
    <t>Hotel The Originals Vichy Les Nations</t>
  </si>
  <si>
    <t>accueil@hotel-lesnations.com</t>
  </si>
  <si>
    <t>33470982163</t>
  </si>
  <si>
    <t>46.121860387877</t>
  </si>
  <si>
    <t>3.4189903736115</t>
  </si>
  <si>
    <t>Brit Hotel Parc Rive Gauche</t>
  </si>
  <si>
    <t>vichy@brithotel.fr</t>
  </si>
  <si>
    <t>00 33 4 70 58 81 81</t>
  </si>
  <si>
    <t>46.116042655999</t>
  </si>
  <si>
    <t>3.4188911570931</t>
  </si>
  <si>
    <t>Logis Hôtel Midland</t>
  </si>
  <si>
    <t>contact@hotel-midland.com</t>
  </si>
  <si>
    <t>00 33 4 70 97 48 48</t>
  </si>
  <si>
    <t>46.126677847372</t>
  </si>
  <si>
    <t>3.4213430196435</t>
  </si>
  <si>
    <t>Kyriad Vichy</t>
  </si>
  <si>
    <t>kyriad.vichy@orange.fr</t>
  </si>
  <si>
    <t>33470314500</t>
  </si>
  <si>
    <t>46.123544622039</t>
  </si>
  <si>
    <t>3.4231494720708</t>
  </si>
  <si>
    <t>Premiere Classe Vichy-Bellerive Sur Allier</t>
  </si>
  <si>
    <t>vichy@premiereclasse.fr</t>
  </si>
  <si>
    <t>00 33 4 70 59 99 75</t>
  </si>
  <si>
    <t>46.121390289862</t>
  </si>
  <si>
    <t>3.4065163928788</t>
  </si>
  <si>
    <t>KYRIAD BORDEAUX SUD - Villenave d'Ornon</t>
  </si>
  <si>
    <t>altica-villenave@altica.fr</t>
  </si>
  <si>
    <t>00 33 5 56 04 64 64</t>
  </si>
  <si>
    <t>44.785005562085</t>
  </si>
  <si>
    <t>-0.58691712677193</t>
  </si>
  <si>
    <t>B&amp;B Hôtel Bordeaux Sud</t>
  </si>
  <si>
    <t>4 Rue Salvador Dali</t>
  </si>
  <si>
    <t>bb_0492@hotelbb.com</t>
  </si>
  <si>
    <t>892788017</t>
  </si>
  <si>
    <t>44.78441784</t>
  </si>
  <si>
    <t>-0.58791524</t>
  </si>
  <si>
    <t>contact@chantry-bordeaux.com</t>
  </si>
  <si>
    <t>33556240888</t>
  </si>
  <si>
    <t>44.839118066139</t>
  </si>
  <si>
    <t>-0.58858352428349</t>
  </si>
  <si>
    <t>Premiere Classe Bordeaux Sud-Pessac Becquerel</t>
  </si>
  <si>
    <t>bordeaux.becquerel@premiereclasse.fr</t>
  </si>
  <si>
    <t>00 33 5 56 36 83 34</t>
  </si>
  <si>
    <t>44.78815519</t>
  </si>
  <si>
    <t>-0.64518415</t>
  </si>
  <si>
    <t>Hotel Premiere Classe Bordeaux Sud - Pessac Bersol</t>
  </si>
  <si>
    <t>1classepessac@bordeaux-hotels.net</t>
  </si>
  <si>
    <t>00 33 5 57 89 25 78</t>
  </si>
  <si>
    <t>44.779929267248</t>
  </si>
  <si>
    <t>-0.64875012815492</t>
  </si>
  <si>
    <t>Kyriad Direct Bordeaux Sud - Cestas</t>
  </si>
  <si>
    <t>1classecestas@bordeaux-hotels.net</t>
  </si>
  <si>
    <t>00 33 5 57 26 89 68</t>
  </si>
  <si>
    <t>44.75924148188</t>
  </si>
  <si>
    <t>-0.68275431813856</t>
  </si>
  <si>
    <t>Premiere Classe Bordeaux Est Lormont</t>
  </si>
  <si>
    <t>33310</t>
  </si>
  <si>
    <t>bordeaux.lormont@premiereclasse.fr</t>
  </si>
  <si>
    <t>00 33 5 56 74 93 00</t>
  </si>
  <si>
    <t>44.882538731835</t>
  </si>
  <si>
    <t>-0.50967235662631</t>
  </si>
  <si>
    <t>BDX HÔTEL</t>
  </si>
  <si>
    <t>info@hotelcalifornia-bordeaux.com</t>
  </si>
  <si>
    <t>00 33 5 56 91 17 25</t>
  </si>
  <si>
    <t>44.8272088</t>
  </si>
  <si>
    <t>-0.5567109</t>
  </si>
  <si>
    <t>All Suites Home Le Teich</t>
  </si>
  <si>
    <t>resaweb.leteich@allsuites-hotel.com</t>
  </si>
  <si>
    <t>00 33 5 56 22 08 08</t>
  </si>
  <si>
    <t>44.6140351</t>
  </si>
  <si>
    <t>-1.0261843398117</t>
  </si>
  <si>
    <t>Hotel des Pins</t>
  </si>
  <si>
    <t>info@hotel-des-pins.com</t>
  </si>
  <si>
    <t>00 33 5 56 73 27 27</t>
  </si>
  <si>
    <t>45.485263</t>
  </si>
  <si>
    <t>-1.148367</t>
  </si>
  <si>
    <t>Arc-Hôtel sur Mer</t>
  </si>
  <si>
    <t>reservation@arc-hotel-sur-mer.com</t>
  </si>
  <si>
    <t>00 33 5 56 83 06 85</t>
  </si>
  <si>
    <t>44.661589</t>
  </si>
  <si>
    <t>-1.1559079999999</t>
  </si>
  <si>
    <t>Chateau Fleur de Roques</t>
  </si>
  <si>
    <t>contact@fleurderoques.com</t>
  </si>
  <si>
    <t>00 33 5 57 74 55 69</t>
  </si>
  <si>
    <t>44.946679</t>
  </si>
  <si>
    <t>-0.070103</t>
  </si>
  <si>
    <t>Hotel de la Tour</t>
  </si>
  <si>
    <t>latourduvieuxport@free.fr</t>
  </si>
  <si>
    <t>00 33 5 57 25 75 56</t>
  </si>
  <si>
    <t>44.916254213041</t>
  </si>
  <si>
    <t>-0.24720769164321</t>
  </si>
  <si>
    <t>HÔTEL L´EPICURIAL</t>
  </si>
  <si>
    <t>hotelrestaurant.lepicurial@orange.fr</t>
  </si>
  <si>
    <t>00 33 5 57 49 12 92</t>
  </si>
  <si>
    <t>44.8153725</t>
  </si>
  <si>
    <t>-0.0694585</t>
  </si>
  <si>
    <t>Hôtel Barbier des Bois</t>
  </si>
  <si>
    <t>info@barbierdesbois.com</t>
  </si>
  <si>
    <t>00 33 3 85 75 55 65</t>
  </si>
  <si>
    <t>46.601458</t>
  </si>
  <si>
    <t>5.245574</t>
  </si>
  <si>
    <t>Premiere Classe Sens Nord - Saint Clément</t>
  </si>
  <si>
    <t>sens@premiereclasse.fr</t>
  </si>
  <si>
    <t>00 33 3 86 64 32 79</t>
  </si>
  <si>
    <t>48.22391656</t>
  </si>
  <si>
    <t>3.28494263</t>
  </si>
  <si>
    <t>Pierre &amp; Vacances Premium Residenz Les Villas de Porto-Vecchio</t>
  </si>
  <si>
    <t>contact@lesvillas.fr</t>
  </si>
  <si>
    <t>00 33 4 95 73 47 69</t>
  </si>
  <si>
    <t>41.64236108</t>
  </si>
  <si>
    <t>9.33136305</t>
  </si>
  <si>
    <t>Citotel Les Vosges</t>
  </si>
  <si>
    <t>les-vosges@hotel-obernai.com</t>
  </si>
  <si>
    <t>00 33 3 88 95 53 78</t>
  </si>
  <si>
    <t>48.4621986</t>
  </si>
  <si>
    <t>7.4881647</t>
  </si>
  <si>
    <t>Hotel De La Cloche</t>
  </si>
  <si>
    <t>hotel.lacloche@wanadoo.fr</t>
  </si>
  <si>
    <t>00 33 3 88 95 52 89</t>
  </si>
  <si>
    <t>48.462371430431</t>
  </si>
  <si>
    <t>7.4817993329677</t>
  </si>
  <si>
    <t>Hôtel Sainte Odile</t>
  </si>
  <si>
    <t>hotelsainteodile@gmail.com</t>
  </si>
  <si>
    <t>00 33 3 88 95 48 88</t>
  </si>
  <si>
    <t>48.46192707786</t>
  </si>
  <si>
    <t>7.4835551717331</t>
  </si>
  <si>
    <t>Citotel Les Pins</t>
  </si>
  <si>
    <t>contact@hotelrestaurantlespinshaguenau.com</t>
  </si>
  <si>
    <t>00 33 3 88 93 68 40</t>
  </si>
  <si>
    <t>48.799676479052</t>
  </si>
  <si>
    <t>7.7649323159453</t>
  </si>
  <si>
    <t>contact@lebristol.com</t>
  </si>
  <si>
    <t>00 33 3 88 09 61 44</t>
  </si>
  <si>
    <t>48.951536735756</t>
  </si>
  <si>
    <t>7.6429822635419</t>
  </si>
  <si>
    <t>Kyriad Direct Haguenau</t>
  </si>
  <si>
    <t>haguenau@campanile.fr</t>
  </si>
  <si>
    <t>388739476</t>
  </si>
  <si>
    <t>48.798344669592</t>
  </si>
  <si>
    <t>7.7640777826309</t>
  </si>
  <si>
    <t>Logis Hôtel Muller Wellness et Spa</t>
  </si>
  <si>
    <t>contact@hotelmuller.com</t>
  </si>
  <si>
    <t>00 33 3 88 63 38 38</t>
  </si>
  <si>
    <t>48.9518256</t>
  </si>
  <si>
    <t>7.6389243</t>
  </si>
  <si>
    <t>Kyriad Strasbourg Sud-Lingolsheim</t>
  </si>
  <si>
    <t>reception@kyriad-lingolsheim.com</t>
  </si>
  <si>
    <t>33388761100</t>
  </si>
  <si>
    <t>48.558231149679</t>
  </si>
  <si>
    <t>7.6854337243054</t>
  </si>
  <si>
    <t>Holiday Inn Strasbourg Nord</t>
  </si>
  <si>
    <t>kyriadstrasbourgnord@wanadoo.fr</t>
  </si>
  <si>
    <t>390226060</t>
  </si>
  <si>
    <t>48.6143902</t>
  </si>
  <si>
    <t>7.7178627</t>
  </si>
  <si>
    <t>00 33 3 88 78 10 10</t>
  </si>
  <si>
    <t>Hotel La Ferme De Marie Helene</t>
  </si>
  <si>
    <t>11 Rue De L´Eglise</t>
  </si>
  <si>
    <t>67370</t>
  </si>
  <si>
    <t>info@fermehelene.com</t>
  </si>
  <si>
    <t>388042929</t>
  </si>
  <si>
    <t>48.655710775526</t>
  </si>
  <si>
    <t>7.5443961950484</t>
  </si>
  <si>
    <t>Logis Hotel Domaine Le Moulin</t>
  </si>
  <si>
    <t>32 Route De Klingenthal</t>
  </si>
  <si>
    <t>67530</t>
  </si>
  <si>
    <t>info@domaine-le-moulin.com</t>
  </si>
  <si>
    <t>388958733</t>
  </si>
  <si>
    <t>48.4637193</t>
  </si>
  <si>
    <t>7.4235488</t>
  </si>
  <si>
    <t>Vendôme</t>
  </si>
  <si>
    <t>9 Place De La Gare</t>
  </si>
  <si>
    <t>hotel.vendome1@wanadoo.fr</t>
  </si>
  <si>
    <t>388324523</t>
  </si>
  <si>
    <t>48.584199445795</t>
  </si>
  <si>
    <t>7.73635986707</t>
  </si>
  <si>
    <t>Boutique Hotel Des XV</t>
  </si>
  <si>
    <t>contact@hoteldesxv.com</t>
  </si>
  <si>
    <t>00 33 3 88 79 76 10</t>
  </si>
  <si>
    <t>48.589260376927</t>
  </si>
  <si>
    <t>7.7828782392868</t>
  </si>
  <si>
    <t>Hotel The Originals Bourges Les Tilleuls</t>
  </si>
  <si>
    <t>dt1802@inter-hotel.com</t>
  </si>
  <si>
    <t>02 48 20 49 04</t>
  </si>
  <si>
    <t>47.076752</t>
  </si>
  <si>
    <t>2.417612</t>
  </si>
  <si>
    <t>Le Berry</t>
  </si>
  <si>
    <t>db1804@inter-hotel.com</t>
  </si>
  <si>
    <t>33248659930</t>
  </si>
  <si>
    <t>47.093398386403</t>
  </si>
  <si>
    <t>2.3937477578029</t>
  </si>
  <si>
    <t>ha1805@ptitdej-hotel.com</t>
  </si>
  <si>
    <t>0248242087</t>
  </si>
  <si>
    <t>47.093313993977</t>
  </si>
  <si>
    <t>2.394316093254</t>
  </si>
  <si>
    <t>Hotel Première Classe Bourges</t>
  </si>
  <si>
    <t>Zac De L´Echangeur</t>
  </si>
  <si>
    <t>bourges@premiereclasse.fr</t>
  </si>
  <si>
    <t>892707142</t>
  </si>
  <si>
    <t>47.046502</t>
  </si>
  <si>
    <t>2.342059</t>
  </si>
  <si>
    <t>Hôtel hotelF1 Bourges</t>
  </si>
  <si>
    <t>Rue De France Zac Le Cesar</t>
  </si>
  <si>
    <t>f1.bourges@dalmatahospitality.com</t>
  </si>
  <si>
    <t>248265455</t>
  </si>
  <si>
    <t>47.044987816729</t>
  </si>
  <si>
    <t>2.3296044460112</t>
  </si>
  <si>
    <t>designenzo.vierzon@kyriad.fr</t>
  </si>
  <si>
    <t>00 33 2 48 75 19 42</t>
  </si>
  <si>
    <t>Auberge De la Tour</t>
  </si>
  <si>
    <t>41320</t>
  </si>
  <si>
    <t>reservation@auberge-dela-tour.com</t>
  </si>
  <si>
    <t>00 33 2 54 98 12 38</t>
  </si>
  <si>
    <t>47.269004359936</t>
  </si>
  <si>
    <t>1.8660562797622</t>
  </si>
  <si>
    <t>Premiere Classe Vierzon</t>
  </si>
  <si>
    <t>vierzon@premiereclasse.fr</t>
  </si>
  <si>
    <t>00 33 2 48 75 70 81</t>
  </si>
  <si>
    <t>47.214971550758</t>
  </si>
  <si>
    <t>2.1100097478156</t>
  </si>
  <si>
    <t>Hotel Première Classe Marne La Vallée - Torcy</t>
  </si>
  <si>
    <t>torcy@premiereclasse.fr</t>
  </si>
  <si>
    <t>00 33 1 60 17 47 34</t>
  </si>
  <si>
    <t>48.833875190318</t>
  </si>
  <si>
    <t>2.6605418387177</t>
  </si>
  <si>
    <t>Première Classe Chelles</t>
  </si>
  <si>
    <t>chelles@premiereclasse.fr</t>
  </si>
  <si>
    <t>00 33 1 64 26 48 16</t>
  </si>
  <si>
    <t>48.889090666667</t>
  </si>
  <si>
    <t>2.5928896666667</t>
  </si>
  <si>
    <t>Premiere Classe Meaux - Nanteuil Les Meaux</t>
  </si>
  <si>
    <t>meaux.nanteuil@premiereclasse.fr</t>
  </si>
  <si>
    <t>00 33 1 60 23 04 80</t>
  </si>
  <si>
    <t>48.93468513</t>
  </si>
  <si>
    <t>2.88036528</t>
  </si>
  <si>
    <t>Kyriad Rennes Sud - Chantepie</t>
  </si>
  <si>
    <t>kyriad.rennessud@wanadoo.fr</t>
  </si>
  <si>
    <t>00 33 2 99 32 34 34</t>
  </si>
  <si>
    <t>48.099328382508</t>
  </si>
  <si>
    <t>-1.6221558014731</t>
  </si>
  <si>
    <t>info@hotel-de-labbaye.com</t>
  </si>
  <si>
    <t>299169441</t>
  </si>
  <si>
    <t>48.489771105813</t>
  </si>
  <si>
    <t>-1.8368482797623</t>
  </si>
  <si>
    <t>Brit Hotel Saint Malo - Le Transat</t>
  </si>
  <si>
    <t>transat@brithotel.fr</t>
  </si>
  <si>
    <t>00 33 2 99 19 79 79</t>
  </si>
  <si>
    <t>48.6219195</t>
  </si>
  <si>
    <t>-1.9913526</t>
  </si>
  <si>
    <t>Brit Hotel Le Surcouf</t>
  </si>
  <si>
    <t>hotellesurcouf@gmail.com</t>
  </si>
  <si>
    <t>00 33 2 99 56 30 19</t>
  </si>
  <si>
    <t>48.657849</t>
  </si>
  <si>
    <t>-1.994333</t>
  </si>
  <si>
    <t>Citotel Aux Voyageurs</t>
  </si>
  <si>
    <t>00 33 2 99 56 30 35</t>
  </si>
  <si>
    <t>48.6470275</t>
  </si>
  <si>
    <t>-2.0084115</t>
  </si>
  <si>
    <t>Hotel De La Porte Saint Pierre</t>
  </si>
  <si>
    <t>portestpierre@wanadoo.fr</t>
  </si>
  <si>
    <t>00 33 2 99 40 91 27</t>
  </si>
  <si>
    <t>48.647966</t>
  </si>
  <si>
    <t>-2.028185</t>
  </si>
  <si>
    <t>Kyriad Prestige Saint Malo</t>
  </si>
  <si>
    <t>saintmalo@kyriadprestige.fr</t>
  </si>
  <si>
    <t>00 33 2 99 20 30 30</t>
  </si>
  <si>
    <t>48.63602689368</t>
  </si>
  <si>
    <t>-1.9885582694458</t>
  </si>
  <si>
    <t>B&amp;B Hôtel Saint-Malo Centre La Découverte</t>
  </si>
  <si>
    <t>76 Avenue Du Général De Gaulle</t>
  </si>
  <si>
    <t>bb_0155@hotelbb.com</t>
  </si>
  <si>
    <t>892788095</t>
  </si>
  <si>
    <t>48.63684804</t>
  </si>
  <si>
    <t>-1.99034842</t>
  </si>
  <si>
    <t>Hôtel de Diane</t>
  </si>
  <si>
    <t>hoteldiane@orange.fr</t>
  </si>
  <si>
    <t>00 33 2 96 41 42 07</t>
  </si>
  <si>
    <t>48.638513</t>
  </si>
  <si>
    <t>-2.406001</t>
  </si>
  <si>
    <t>Brit Hotel Rennes Cesson - Le Floréal</t>
  </si>
  <si>
    <t>floreal@brithotel.fr</t>
  </si>
  <si>
    <t>00 33 2 99 83 82 82</t>
  </si>
  <si>
    <t>48.11362157891</t>
  </si>
  <si>
    <t>-1.5887129571472</t>
  </si>
  <si>
    <t>Le Clos Champel</t>
  </si>
  <si>
    <t>contact@closchampel.fr</t>
  </si>
  <si>
    <t>00 33 2 99 83 12 87</t>
  </si>
  <si>
    <t>48.11618968008</t>
  </si>
  <si>
    <t>-1.580389</t>
  </si>
  <si>
    <t>B&amp;B Hôtel RENNES Est Cesson Sévigné</t>
  </si>
  <si>
    <t>Rue du Bordage</t>
  </si>
  <si>
    <t>bb_4318@hotelbb.com</t>
  </si>
  <si>
    <t>892707561</t>
  </si>
  <si>
    <t>48.11387212</t>
  </si>
  <si>
    <t>-1.60086057</t>
  </si>
  <si>
    <t>hotelduparc@brithotel.fr</t>
  </si>
  <si>
    <t>00 33 2 99 46 11 39</t>
  </si>
  <si>
    <t>48.6333087</t>
  </si>
  <si>
    <t>-2.0597752</t>
  </si>
  <si>
    <t>reserver@hotelalizes.com</t>
  </si>
  <si>
    <t>00 33 2 99 16 87 27</t>
  </si>
  <si>
    <t>48.6298946</t>
  </si>
  <si>
    <t>-2.0629045</t>
  </si>
  <si>
    <t>contact@crystal-hotel.com</t>
  </si>
  <si>
    <t>02 99 46 66 71</t>
  </si>
  <si>
    <t>48.6370058</t>
  </si>
  <si>
    <t>-2.0575562</t>
  </si>
  <si>
    <t>Citotel Le Bretagne</t>
  </si>
  <si>
    <t>le.bretagne.hotel@wanadoo.fr</t>
  </si>
  <si>
    <t>00 33 2 99 31 48 48</t>
  </si>
  <si>
    <t>48.104364548368</t>
  </si>
  <si>
    <t>-1.6731273327237</t>
  </si>
  <si>
    <t>hotelastrid@wanadoo.fr</t>
  </si>
  <si>
    <t>00 33 2 99 30 82 38</t>
  </si>
  <si>
    <t>48.1042564</t>
  </si>
  <si>
    <t>-1.6716819</t>
  </si>
  <si>
    <t>Hôtel Le Florin Rennes</t>
  </si>
  <si>
    <t>leflorin@orange.fr</t>
  </si>
  <si>
    <t>00 33 2 23 40 48 13</t>
  </si>
  <si>
    <t>48.104584340761</t>
  </si>
  <si>
    <t>-1.6720360329733</t>
  </si>
  <si>
    <t>Hotel Campanile Rennes Centre - Gare</t>
  </si>
  <si>
    <t>rennes.centre@campanile.fr</t>
  </si>
  <si>
    <t>00 33 2 99 31 59 59</t>
  </si>
  <si>
    <t>48.104757626096</t>
  </si>
  <si>
    <t>-1.6728424796821</t>
  </si>
  <si>
    <t>Séjours &amp; Affaires Bretagne</t>
  </si>
  <si>
    <t>rennes.bretagne@sejours-affaires.com</t>
  </si>
  <si>
    <t>00 33 2 99 51 54 95</t>
  </si>
  <si>
    <t>48.1016256</t>
  </si>
  <si>
    <t>-1.6727930125</t>
  </si>
  <si>
    <t>Hôtel la Levée</t>
  </si>
  <si>
    <t>35830</t>
  </si>
  <si>
    <t>hotel.la.levee@orange.fr</t>
  </si>
  <si>
    <t>00 33 2 99 55 81 18</t>
  </si>
  <si>
    <t>48.181158673872</t>
  </si>
  <si>
    <t>-1.6371633411045</t>
  </si>
  <si>
    <t>Première Classe Rennes Est-Cesson</t>
  </si>
  <si>
    <t>rennes.cesson@premiereclasse.fr</t>
  </si>
  <si>
    <t>00 33 2 99 83 71 12</t>
  </si>
  <si>
    <t>48.11347922385</t>
  </si>
  <si>
    <t>-1.6082963468916</t>
  </si>
  <si>
    <t>Première Classe Rennes Sud - Chantepie</t>
  </si>
  <si>
    <t>premiereclasserenneschantepie@orange.fr</t>
  </si>
  <si>
    <t>00 33 2 99 41 65 66</t>
  </si>
  <si>
    <t>48.081119832303</t>
  </si>
  <si>
    <t>-1.6104896183854</t>
  </si>
  <si>
    <t>Le Victoria</t>
  </si>
  <si>
    <t>contacts@hotel-levictoria.com</t>
  </si>
  <si>
    <t>00 33 2 99 31 69 11</t>
  </si>
  <si>
    <t>48.106222</t>
  </si>
  <si>
    <t>-1.6729963333333</t>
  </si>
  <si>
    <t>Auberge du Cheval Blanc</t>
  </si>
  <si>
    <t>hotelchateaugiron@wanadoo.fr</t>
  </si>
  <si>
    <t>00 33 2 99 37 40 27</t>
  </si>
  <si>
    <t>48.048074496262</t>
  </si>
  <si>
    <t>-1.5017221260542</t>
  </si>
  <si>
    <t>Hôtel-Restaurant La Croix Verte</t>
  </si>
  <si>
    <t>contact@lacroixverte.com</t>
  </si>
  <si>
    <t>00 33 2 99 43 71 55</t>
  </si>
  <si>
    <t>47.843396909944</t>
  </si>
  <si>
    <t>-1.6797353761317</t>
  </si>
  <si>
    <t>27 Avenue Jean Janvier</t>
  </si>
  <si>
    <t>contact@saint-antoine-hotel.fr</t>
  </si>
  <si>
    <t>0223443333</t>
  </si>
  <si>
    <t>48.106705793659</t>
  </si>
  <si>
    <t>-1.6730099394773</t>
  </si>
  <si>
    <t>Des Lices</t>
  </si>
  <si>
    <t>hotel.lices@wanadoo.fr</t>
  </si>
  <si>
    <t>00 33 2 99 79 14 81</t>
  </si>
  <si>
    <t>48.1124584</t>
  </si>
  <si>
    <t>-1.684877</t>
  </si>
  <si>
    <t>31 Boulevard Beaumont</t>
  </si>
  <si>
    <t>hotel.atlantic@free.fr</t>
  </si>
  <si>
    <t>299303619</t>
  </si>
  <si>
    <t>48.1038921</t>
  </si>
  <si>
    <t>-1.6743941</t>
  </si>
  <si>
    <t>Garden Hôtel</t>
  </si>
  <si>
    <t>gardenhotel@wanadoo.fr</t>
  </si>
  <si>
    <t>00 33 2 99 65 45 06</t>
  </si>
  <si>
    <t>48.108859240616</t>
  </si>
  <si>
    <t>-1.6733819325409</t>
  </si>
  <si>
    <t>Hotel De L'orme</t>
  </si>
  <si>
    <t>do2701@inter-hotel.com</t>
  </si>
  <si>
    <t>0232393412</t>
  </si>
  <si>
    <t>49.028512</t>
  </si>
  <si>
    <t>1.148925</t>
  </si>
  <si>
    <t>Brit Hotel La Bonne Etape</t>
  </si>
  <si>
    <t>evreux@brithotel.fr</t>
  </si>
  <si>
    <t>00 33 2 32 28 40 40</t>
  </si>
  <si>
    <t>49.002734</t>
  </si>
  <si>
    <t>1.152276</t>
  </si>
  <si>
    <t>Kyriad Evreux - Netreville</t>
  </si>
  <si>
    <t xml:space="preserve"> evreux.netreville@kyriad.fr</t>
  </si>
  <si>
    <t>00 33 2 32 31 14 00</t>
  </si>
  <si>
    <t>49.030201307892</t>
  </si>
  <si>
    <t>1.1862984301869</t>
  </si>
  <si>
    <t>Hotel Première Classe Evreux</t>
  </si>
  <si>
    <t>evreux@premiereclasse.fr</t>
  </si>
  <si>
    <t>00 33 2 32 31 17 40</t>
  </si>
  <si>
    <t>49.016382</t>
  </si>
  <si>
    <t>1.169164</t>
  </si>
  <si>
    <t>Chateau Corneille</t>
  </si>
  <si>
    <t>chateau-corneille@orange.fr</t>
  </si>
  <si>
    <t>00 33 2 32 77 44 77</t>
  </si>
  <si>
    <t>49.171201461846</t>
  </si>
  <si>
    <t>1.2892747064293</t>
  </si>
  <si>
    <t>Kyriad Rouen Sud - Val De Reuil</t>
  </si>
  <si>
    <t>rouen.valdereuil@kyriad.fr</t>
  </si>
  <si>
    <t>00 33 2 32 50 61 54</t>
  </si>
  <si>
    <t>49.24859852</t>
  </si>
  <si>
    <t>1.18805227</t>
  </si>
  <si>
    <t>Comfort Hotel Orleans Saran</t>
  </si>
  <si>
    <t>kyriad.saran@shfrance.com</t>
  </si>
  <si>
    <t>33238738080</t>
  </si>
  <si>
    <t>47.949857119885</t>
  </si>
  <si>
    <t>1.859736211956</t>
  </si>
  <si>
    <t>Campanile Orleans Saran</t>
  </si>
  <si>
    <t>orleans.saran@campanile.fr</t>
  </si>
  <si>
    <t>00 33 2 38 73 66 66</t>
  </si>
  <si>
    <t>47.94452642</t>
  </si>
  <si>
    <t>1.89322374</t>
  </si>
  <si>
    <t>Citotel Marguerite</t>
  </si>
  <si>
    <t>hotel.marguerite@wanadoo.fr</t>
  </si>
  <si>
    <t>00 33 2 38 53 74 32</t>
  </si>
  <si>
    <t>47.899094922668</t>
  </si>
  <si>
    <t>1.9027753785265</t>
  </si>
  <si>
    <t>Hôtel Villa Marjane</t>
  </si>
  <si>
    <t>villamarjane@orange.fr</t>
  </si>
  <si>
    <t>00 33 2 38 66 35 13</t>
  </si>
  <si>
    <t>47.87984425</t>
  </si>
  <si>
    <t>1.93491925</t>
  </si>
  <si>
    <t>Hôtel Saint-Martin</t>
  </si>
  <si>
    <t>contact@hotel-st-martin.fr</t>
  </si>
  <si>
    <t>00 33 2 38 53 02 28</t>
  </si>
  <si>
    <t>47.906148323174</t>
  </si>
  <si>
    <t>1.9088128209114</t>
  </si>
  <si>
    <t>Premiere Classe Orleans Nord Saran</t>
  </si>
  <si>
    <t>orleans.saran@premiereclasse.fr</t>
  </si>
  <si>
    <t>00 33 2 38 43 25 38</t>
  </si>
  <si>
    <t>47.947775914212</t>
  </si>
  <si>
    <t>1.8668591477806</t>
  </si>
  <si>
    <t>Hotel Kyriad Sedan</t>
  </si>
  <si>
    <t>sedan@campanile.fr</t>
  </si>
  <si>
    <t>00 33 3 24 29 45 45</t>
  </si>
  <si>
    <t>49.693280844298</t>
  </si>
  <si>
    <t>4.9047365473709</t>
  </si>
  <si>
    <t>Hotel Inn Design Sedan</t>
  </si>
  <si>
    <t>kyriadsedan@orange.fr</t>
  </si>
  <si>
    <t>00 33 3 24 29 44 44</t>
  </si>
  <si>
    <t>49.695167</t>
  </si>
  <si>
    <t>4.911253</t>
  </si>
  <si>
    <t>Hotel Première Classe Charleville Mezieres</t>
  </si>
  <si>
    <t>Zac Du Moulin Blanc</t>
  </si>
  <si>
    <t>charlevillemezieres@premiereclasse.fr</t>
  </si>
  <si>
    <t>892707306</t>
  </si>
  <si>
    <t>49.7374267</t>
  </si>
  <si>
    <t>4.723368</t>
  </si>
  <si>
    <t>Logis Hotel le Val de Vence</t>
  </si>
  <si>
    <t>08430</t>
  </si>
  <si>
    <t>contact@restaurant-levaldevence.fr</t>
  </si>
  <si>
    <t>00 33 3 24 35 02 93</t>
  </si>
  <si>
    <t>49.654849</t>
  </si>
  <si>
    <t>4.53922</t>
  </si>
  <si>
    <t>Urban Style Stim'otel</t>
  </si>
  <si>
    <t>00 33 5 53 47 31 23</t>
  </si>
  <si>
    <t>44.203734066667</t>
  </si>
  <si>
    <t>0.6205676</t>
  </si>
  <si>
    <t>Premiere Classe Agen</t>
  </si>
  <si>
    <t>agen@premiereclasse.fr</t>
  </si>
  <si>
    <t>00 33 892 707 028</t>
  </si>
  <si>
    <t>44.184075</t>
  </si>
  <si>
    <t>0.615209</t>
  </si>
  <si>
    <t>Au Colombier du Touron</t>
  </si>
  <si>
    <t>47310</t>
  </si>
  <si>
    <t>contact@colombierdutouron.com</t>
  </si>
  <si>
    <t>00 33 5 53 87 87 91</t>
  </si>
  <si>
    <t>44.201280551234</t>
  </si>
  <si>
    <t>0.55227829563137</t>
  </si>
  <si>
    <t>HÔTEL LE PRINCE NOIR</t>
  </si>
  <si>
    <t>contact@le-prince-noir.com</t>
  </si>
  <si>
    <t>00 33 5 53 68 74 30</t>
  </si>
  <si>
    <t>44.2134399</t>
  </si>
  <si>
    <t>0.48792</t>
  </si>
  <si>
    <t>Hôtel du Lac &amp; Restaurant</t>
  </si>
  <si>
    <t>dl4705@ptitdej-hotel.com</t>
  </si>
  <si>
    <t>00 33 5 53 67 96 55</t>
  </si>
  <si>
    <t>44.17848</t>
  </si>
  <si>
    <t>0.616938</t>
  </si>
  <si>
    <t>Kyriad Dijon Est Mirande</t>
  </si>
  <si>
    <t>kyriadest@kyriaddijon.com</t>
  </si>
  <si>
    <t>+33 3 80316912</t>
  </si>
  <si>
    <t>47.311716492079</t>
  </si>
  <si>
    <t>5.0795956004024</t>
  </si>
  <si>
    <t>Hotel Kyriad Prestige DIJON NORD - Valmy</t>
  </si>
  <si>
    <t>dijon.nord.valmy@kyriadprestige.fr</t>
  </si>
  <si>
    <t>380700440</t>
  </si>
  <si>
    <t>47.360534669082</t>
  </si>
  <si>
    <t>5.0497067932331</t>
  </si>
  <si>
    <t>Premiere Classe Dijon Nord</t>
  </si>
  <si>
    <t>dijon.nord@premiereclasse.fr</t>
  </si>
  <si>
    <t>00 33 3 80 70 12 88</t>
  </si>
  <si>
    <t>47.351813</t>
  </si>
  <si>
    <t>5.069283</t>
  </si>
  <si>
    <t>Hôtel Le Bourguignon</t>
  </si>
  <si>
    <t>contact@le-bourguignon.com</t>
  </si>
  <si>
    <t>00 33 3 80 75 34 51</t>
  </si>
  <si>
    <t>47.466139699655</t>
  </si>
  <si>
    <t>5.2702074246063</t>
  </si>
  <si>
    <t>Brit Hotel Au Grand Saint Jean de Beaune</t>
  </si>
  <si>
    <t>hotel-au-grand-st-jean@wanadoo.fr</t>
  </si>
  <si>
    <t>0033380241222</t>
  </si>
  <si>
    <t>47.021177786116</t>
  </si>
  <si>
    <t>4.8413420625626</t>
  </si>
  <si>
    <t>contact@hotelpaix.com</t>
  </si>
  <si>
    <t>03 80 24 78 08</t>
  </si>
  <si>
    <t>47.02047226</t>
  </si>
  <si>
    <t>4.84349572</t>
  </si>
  <si>
    <t>Logis Hôtel Restaurant Carline</t>
  </si>
  <si>
    <t>carlinebeaune@gmail.com</t>
  </si>
  <si>
    <t>00 33 3 80 22 79 58</t>
  </si>
  <si>
    <t>47.009725</t>
  </si>
  <si>
    <t>4.843473</t>
  </si>
  <si>
    <t>Campanile Beaune</t>
  </si>
  <si>
    <t>beaune@campanile.fr</t>
  </si>
  <si>
    <t>33380226550</t>
  </si>
  <si>
    <t>46.998474449185</t>
  </si>
  <si>
    <t>4.853320535058</t>
  </si>
  <si>
    <t>Hotel des Trois Maures</t>
  </si>
  <si>
    <t>71490</t>
  </si>
  <si>
    <t>tolfotel@wanadoo.fr</t>
  </si>
  <si>
    <t>00 33 3 85 49 63 93</t>
  </si>
  <si>
    <t>46.868881654419</t>
  </si>
  <si>
    <t>4.5734086404816</t>
  </si>
  <si>
    <t>Vini Hotel</t>
  </si>
  <si>
    <t>info@vinihotel.fr</t>
  </si>
  <si>
    <t>0033380240543</t>
  </si>
  <si>
    <t>47.010899</t>
  </si>
  <si>
    <t>4.8453079999999</t>
  </si>
  <si>
    <t>Hotel Les Remparts</t>
  </si>
  <si>
    <t xml:space="preserve"> hotel.des.remparts@wanadoo.fr</t>
  </si>
  <si>
    <t>00 33 3 80 24 94 94</t>
  </si>
  <si>
    <t>47.023461039424</t>
  </si>
  <si>
    <t>4.8416263272882</t>
  </si>
  <si>
    <t>Hostellerie de Châteauneuf</t>
  </si>
  <si>
    <t>contact@hostellerie-de-chateauneuf.com</t>
  </si>
  <si>
    <t>00 33 3 80 49 22 00</t>
  </si>
  <si>
    <t>47.21824372</t>
  </si>
  <si>
    <t>4.64040693</t>
  </si>
  <si>
    <t>Hôtel de France Le Tast'Vin</t>
  </si>
  <si>
    <t>contact@hoteldefrance-beaune.com</t>
  </si>
  <si>
    <t>00 33 3 80 24 10 34</t>
  </si>
  <si>
    <t>47.02306175</t>
  </si>
  <si>
    <t>4.847948</t>
  </si>
  <si>
    <t>Hôtel Restaurant La Clairière</t>
  </si>
  <si>
    <t>63980</t>
  </si>
  <si>
    <t>info@hotellaclairiere.com</t>
  </si>
  <si>
    <t>00 33 4 73 72 12 38</t>
  </si>
  <si>
    <t>45.497091841491</t>
  </si>
  <si>
    <t>3.6130786858444</t>
  </si>
  <si>
    <t>Le Pariou - Le Jardin</t>
  </si>
  <si>
    <t>info@hotel-pariou.com</t>
  </si>
  <si>
    <t>33473559037</t>
  </si>
  <si>
    <t>45.549012085641</t>
  </si>
  <si>
    <t>3.249802458699</t>
  </si>
  <si>
    <t>Auberge de Margot</t>
  </si>
  <si>
    <t>63490</t>
  </si>
  <si>
    <t>auberge-de-margot@wanadoo.fr</t>
  </si>
  <si>
    <t>00 33 4 73 71 97 92</t>
  </si>
  <si>
    <t>45.52780656</t>
  </si>
  <si>
    <t>3.33728688</t>
  </si>
  <si>
    <t>Hotel Campanile Clermont Ferrand Nord - Riom</t>
  </si>
  <si>
    <t>riom@campanile.fr</t>
  </si>
  <si>
    <t>00 33 4 73 38 60 00</t>
  </si>
  <si>
    <t>45.895375932181</t>
  </si>
  <si>
    <t>3.1386090945816</t>
  </si>
  <si>
    <t>Citotel Pacifique</t>
  </si>
  <si>
    <t>pacifique-hotel@orange.fr</t>
  </si>
  <si>
    <t>00 33 4 73 38 15 65</t>
  </si>
  <si>
    <t>45.901340321583</t>
  </si>
  <si>
    <t>3.1178770348063</t>
  </si>
  <si>
    <t>Hôtel Artyster</t>
  </si>
  <si>
    <t>info@volcanhotel.fr</t>
  </si>
  <si>
    <t>00 33 4 73 19 66 66</t>
  </si>
  <si>
    <t>45.780424</t>
  </si>
  <si>
    <t>3.081195</t>
  </si>
  <si>
    <t>Les Commerçants</t>
  </si>
  <si>
    <t>contact@lescommercants.fr</t>
  </si>
  <si>
    <t>00 33 4 73 92 37 19</t>
  </si>
  <si>
    <t>45.77973780059</t>
  </si>
  <si>
    <t>3.1009038515206</t>
  </si>
  <si>
    <t>Citotel Beaulieu</t>
  </si>
  <si>
    <t>hotelbeaulieu@free.fr</t>
  </si>
  <si>
    <t>00 33 4 73 92 46 99</t>
  </si>
  <si>
    <t>45.773857391212</t>
  </si>
  <si>
    <t>3.0928404503442</t>
  </si>
  <si>
    <t>hotelstandre@outlook.fr</t>
  </si>
  <si>
    <t>00 33 4 73 91 40 40</t>
  </si>
  <si>
    <t>45.778626007835</t>
  </si>
  <si>
    <t>3.0987461914017</t>
  </si>
  <si>
    <t>Hotel Campanile Clermont Ferrand - Le Brezet</t>
  </si>
  <si>
    <t>clermontferrand@campanile.fr</t>
  </si>
  <si>
    <t>00 33 4 73 91 88 91</t>
  </si>
  <si>
    <t>45.775143831815</t>
  </si>
  <si>
    <t>3.1203974208091</t>
  </si>
  <si>
    <t>Kyriad Prestige Clermont-Ferrand</t>
  </si>
  <si>
    <t>clermontferrandcentre@kyriadprestige.fr</t>
  </si>
  <si>
    <t>00 33 4 73 93 22 22</t>
  </si>
  <si>
    <t>45.769825605852</t>
  </si>
  <si>
    <t>3.0832498681718</t>
  </si>
  <si>
    <t>Campanile Clermont Ferrand Centre</t>
  </si>
  <si>
    <t>manager.clermontferrand.centre@campanile.fr</t>
  </si>
  <si>
    <t>00 33 4 15 40 05 76</t>
  </si>
  <si>
    <t>45.788844033216</t>
  </si>
  <si>
    <t>3.10911834539</t>
  </si>
  <si>
    <t>contact@hotelclermontnord.com</t>
  </si>
  <si>
    <t>00 33 4 73 16 58 58</t>
  </si>
  <si>
    <t>Arcantis Albert Elisabeth</t>
  </si>
  <si>
    <t>info@hotel-albertelisabeth.com</t>
  </si>
  <si>
    <t>33473924741</t>
  </si>
  <si>
    <t>45.779104973573</t>
  </si>
  <si>
    <t>3.0967978404605</t>
  </si>
  <si>
    <t>Apparthôtel Privilodge Clermont Ferrand</t>
  </si>
  <si>
    <t xml:space="preserve"> clermont.cj@privilodges.com</t>
  </si>
  <si>
    <t>00 33 4 73 31 01 10</t>
  </si>
  <si>
    <t>45.775311</t>
  </si>
  <si>
    <t>3.081261</t>
  </si>
  <si>
    <t>Brit Hotel Blois - Le Préma</t>
  </si>
  <si>
    <t>prema@brithotel.fr</t>
  </si>
  <si>
    <t>00 33 2 54 78 89 90</t>
  </si>
  <si>
    <t>47.613776966047</t>
  </si>
  <si>
    <t>1.3352691752548</t>
  </si>
  <si>
    <t>Hôtel Le Medicis</t>
  </si>
  <si>
    <t>le.medicis@orange.fr</t>
  </si>
  <si>
    <t>00 33 2 54 43 94 04</t>
  </si>
  <si>
    <t>47.584476666667</t>
  </si>
  <si>
    <t>1.317177</t>
  </si>
  <si>
    <t>Citotel Louise De Savoie</t>
  </si>
  <si>
    <t>hotel.le.savoie@wanadoo.fr</t>
  </si>
  <si>
    <t>00 33 2 54 74 32 21</t>
  </si>
  <si>
    <t>47.584881526857</t>
  </si>
  <si>
    <t>1.3247793244657</t>
  </si>
  <si>
    <t>Hotel initial Blois by balladins</t>
  </si>
  <si>
    <t>blois.nord@balladins.com</t>
  </si>
  <si>
    <t>00 33 2 54 56 21 90</t>
  </si>
  <si>
    <t>47.613424195757</t>
  </si>
  <si>
    <t>1.3364761710247</t>
  </si>
  <si>
    <t>Hotel Premiere Classe Blois</t>
  </si>
  <si>
    <t>blois@premiereclasse.fr</t>
  </si>
  <si>
    <t>00 33 2 54 56 80 83</t>
  </si>
  <si>
    <t>47.612407</t>
  </si>
  <si>
    <t>1.331885</t>
  </si>
  <si>
    <t>Auberge Du Centre</t>
  </si>
  <si>
    <t>34 Grande Rue</t>
  </si>
  <si>
    <t>41120</t>
  </si>
  <si>
    <t>contact@auberge-du-centre.com</t>
  </si>
  <si>
    <t>254704211</t>
  </si>
  <si>
    <t>47.49713225</t>
  </si>
  <si>
    <t>1.37083449</t>
  </si>
  <si>
    <t>Logis Auberge De L'ecole</t>
  </si>
  <si>
    <t>contact@hotel-restaurant-de-lecole.com</t>
  </si>
  <si>
    <t>00 33 2 54 32 50 30</t>
  </si>
  <si>
    <t>47.3898915</t>
  </si>
  <si>
    <t>1.2535186</t>
  </si>
  <si>
    <t>Hotel Restaurant Le Vieux Fusil</t>
  </si>
  <si>
    <t>41230</t>
  </si>
  <si>
    <t>alirenzo@wanadoo.fr</t>
  </si>
  <si>
    <t>00 33 2 54 98 71 31</t>
  </si>
  <si>
    <t>47.414619515019</t>
  </si>
  <si>
    <t>1.5098725527092</t>
  </si>
  <si>
    <t>Auberge de la Caillere</t>
  </si>
  <si>
    <t>contact@aubergedelacaillere.com</t>
  </si>
  <si>
    <t>00 33 2 54 44 03 08</t>
  </si>
  <si>
    <t>47.494389</t>
  </si>
  <si>
    <t>1.270489</t>
  </si>
  <si>
    <t>La Treille</t>
  </si>
  <si>
    <t>hotel@latreille-perigord.com</t>
  </si>
  <si>
    <t>00 33 5 53 28 33 19</t>
  </si>
  <si>
    <t>44.827210152166</t>
  </si>
  <si>
    <t>1.222715037361</t>
  </si>
  <si>
    <t>Hôtel le Relais</t>
  </si>
  <si>
    <t>hotellerelais@wanadoo.fr</t>
  </si>
  <si>
    <t>00 33 5 58 78 10 46</t>
  </si>
  <si>
    <t>44.391906666667</t>
  </si>
  <si>
    <t>-1.1630996666667</t>
  </si>
  <si>
    <t>La Forestière</t>
  </si>
  <si>
    <t>contact@hotellaforestiere.com</t>
  </si>
  <si>
    <t>00 33 5 58 78 24 14</t>
  </si>
  <si>
    <t>44.4519812</t>
  </si>
  <si>
    <t>-1.2384341</t>
  </si>
  <si>
    <t>hoteldefrancemimizan@orange.fr</t>
  </si>
  <si>
    <t>00 33 5 58 09 09 01</t>
  </si>
  <si>
    <t>44.21527072</t>
  </si>
  <si>
    <t>-1.29700213</t>
  </si>
  <si>
    <t>Citotel Beausoleil</t>
  </si>
  <si>
    <t>contact@hotel-beausoleil-dax.fr</t>
  </si>
  <si>
    <t>00 33 5 58 56 76 76</t>
  </si>
  <si>
    <t>43.709290020507</t>
  </si>
  <si>
    <t>-1.0590568184853</t>
  </si>
  <si>
    <t>6 Boulevard Carnot</t>
  </si>
  <si>
    <t>hotelvoyageur@outlook.fr</t>
  </si>
  <si>
    <t>233671172</t>
  </si>
  <si>
    <t>48.7387299</t>
  </si>
  <si>
    <t>-0.0236475</t>
  </si>
  <si>
    <t>Hôtel Le Faisan Dore</t>
  </si>
  <si>
    <t>lefaisandore@viaorne.fr</t>
  </si>
  <si>
    <t>00 33 2 33 67 18 11</t>
  </si>
  <si>
    <t>48.720489790219</t>
  </si>
  <si>
    <t>-0.073155295481001</t>
  </si>
  <si>
    <t>Aries Hotel</t>
  </si>
  <si>
    <t>ha6102@inter-hotel.com</t>
  </si>
  <si>
    <t>00 33 2 33 39 13 13</t>
  </si>
  <si>
    <t>48.731867346136</t>
  </si>
  <si>
    <t>-0.037016988415527</t>
  </si>
  <si>
    <t>Première Classe Orly Rungis</t>
  </si>
  <si>
    <t>premiereclasseorly@wanadoo.fr</t>
  </si>
  <si>
    <t>00 33 1 49 78 01 45</t>
  </si>
  <si>
    <t>48.759706003057</t>
  </si>
  <si>
    <t>2.3459601816842</t>
  </si>
  <si>
    <t>B&amp;B Hotel Paris Italie Porte De Choisy</t>
  </si>
  <si>
    <t>3 À 15 Rue Charles Leroy</t>
  </si>
  <si>
    <t>bb_4583@hotelbb.com</t>
  </si>
  <si>
    <t>892682480</t>
  </si>
  <si>
    <t>48.816901909177</t>
  </si>
  <si>
    <t>2.3664990109794</t>
  </si>
  <si>
    <t>Au Relais d'Alsace</t>
  </si>
  <si>
    <t>aurelaisdalsace@wanadoo.fr</t>
  </si>
  <si>
    <t>00 33 3 89 49 66 32</t>
  </si>
  <si>
    <t>47.943697</t>
  </si>
  <si>
    <t>7.287142</t>
  </si>
  <si>
    <t>Citotel Du Bollenberg</t>
  </si>
  <si>
    <t>info@hoteldubollenberg.com</t>
  </si>
  <si>
    <t>00 33 3 89 49 62 47</t>
  </si>
  <si>
    <t>47.944355</t>
  </si>
  <si>
    <t>7.2573494</t>
  </si>
  <si>
    <t>00 33 3 89 73 00 09</t>
  </si>
  <si>
    <t>Kyriad Colmar Centre - Unterlinden</t>
  </si>
  <si>
    <t>kyriadcolmar@orange.fr</t>
  </si>
  <si>
    <t>00 33 3 89 23 43 53</t>
  </si>
  <si>
    <t>48.086002676328</t>
  </si>
  <si>
    <t>7.3574050080027</t>
  </si>
  <si>
    <t>Premiere Classe Colmar Nord - Houssen</t>
  </si>
  <si>
    <t>hotelcolmar2009@orange.fr</t>
  </si>
  <si>
    <t>00 33 3 89 24 43 64</t>
  </si>
  <si>
    <t>48.129336502991</t>
  </si>
  <si>
    <t>7.3608996203541</t>
  </si>
  <si>
    <t>La Bonne Franquette</t>
  </si>
  <si>
    <t>67220</t>
  </si>
  <si>
    <t>bonne-franquette@wanadoo.fr</t>
  </si>
  <si>
    <t>00 33 3 88 57 14 25</t>
  </si>
  <si>
    <t>48.342499034075</t>
  </si>
  <si>
    <t>7.3026509541096</t>
  </si>
  <si>
    <t>chevalblanc.west@wanadoo.fr</t>
  </si>
  <si>
    <t>00 33 3 89 47 01 16</t>
  </si>
  <si>
    <t>47.956682</t>
  </si>
  <si>
    <t>7.260418</t>
  </si>
  <si>
    <t>Logis Auberge Lorraine</t>
  </si>
  <si>
    <t>88520</t>
  </si>
  <si>
    <t>fabrice.derighi@gmail.com</t>
  </si>
  <si>
    <t>00 33 3 29 51 78 17</t>
  </si>
  <si>
    <t>48.243090535073</t>
  </si>
  <si>
    <t>7.0654513520944</t>
  </si>
  <si>
    <t>Hôtel Première Classe Mulhouse Sud - Morschwiller</t>
  </si>
  <si>
    <t>mulhouse.morschwiller@premiereclasse.fr</t>
  </si>
  <si>
    <t>00 33 3 89 60 48 27</t>
  </si>
  <si>
    <t>47.736517185715</t>
  </si>
  <si>
    <t>7.2858423961716</t>
  </si>
  <si>
    <t>Le Coquelicot</t>
  </si>
  <si>
    <t>68520</t>
  </si>
  <si>
    <t>info@lecoquelicot.fr</t>
  </si>
  <si>
    <t>00 33 3 89 83 10 10</t>
  </si>
  <si>
    <t>47.741460184101</t>
  </si>
  <si>
    <t>7.1490147460327</t>
  </si>
  <si>
    <t>Aparthotel Le Trident</t>
  </si>
  <si>
    <t>contact@appart-hotel-trident.com</t>
  </si>
  <si>
    <t>389606166</t>
  </si>
  <si>
    <t>47.735951544751</t>
  </si>
  <si>
    <t>7.2928264049976</t>
  </si>
  <si>
    <t>Hôtel du Commerce et Touring</t>
  </si>
  <si>
    <t>contact@hrlecommerce.fr</t>
  </si>
  <si>
    <t>00 33 3 85 52 17 90</t>
  </si>
  <si>
    <t>46.95442</t>
  </si>
  <si>
    <t>4.293395</t>
  </si>
  <si>
    <t>Résidence du Cours Moreau</t>
  </si>
  <si>
    <t>contact-macon@residences-apparthotel.com</t>
  </si>
  <si>
    <t>00 33 3 85 21 52 00</t>
  </si>
  <si>
    <t>46.30926733</t>
  </si>
  <si>
    <t>4.83333304</t>
  </si>
  <si>
    <t>Brit Hotel Mâcon Centre Gare</t>
  </si>
  <si>
    <t>macon@brithotel.fr</t>
  </si>
  <si>
    <t>00 33 3 85 38 18 10</t>
  </si>
  <si>
    <t>46.303309048736</t>
  </si>
  <si>
    <t>4.8269079463764</t>
  </si>
  <si>
    <t>Hôtel Inn Design Mâcon Sancé</t>
  </si>
  <si>
    <t>kyriad.macon@free.fr</t>
  </si>
  <si>
    <t>33385392133</t>
  </si>
  <si>
    <t>46.335781678492</t>
  </si>
  <si>
    <t>4.8462134904179</t>
  </si>
  <si>
    <t>contact@hotel-restaurant-lavieilleferme.com</t>
  </si>
  <si>
    <t>00 33 3 85 21 95 15</t>
  </si>
  <si>
    <t>46.346646263547</t>
  </si>
  <si>
    <t>4.850388115622</t>
  </si>
  <si>
    <t>Hotel Première Classe Mâcon Sud</t>
  </si>
  <si>
    <t>hotelpremiereclassechaintre@wanadoo.fr</t>
  </si>
  <si>
    <t>00 33 3 85 36 55 70</t>
  </si>
  <si>
    <t>46.256797765118</t>
  </si>
  <si>
    <t>4.7912492244611</t>
  </si>
  <si>
    <t>Hotel Restaurant Emile Job</t>
  </si>
  <si>
    <t>01090</t>
  </si>
  <si>
    <t>contact@hotelemilejob.com</t>
  </si>
  <si>
    <t>00 33 4 74 69 33 92</t>
  </si>
  <si>
    <t>46.08108444</t>
  </si>
  <si>
    <t>4.75608373</t>
  </si>
  <si>
    <t>Logis Hôtel les Platanes</t>
  </si>
  <si>
    <t>01190</t>
  </si>
  <si>
    <t>hotel-des-platanes@wanadoo.fr</t>
  </si>
  <si>
    <t>00 33 3 85 30 32 84</t>
  </si>
  <si>
    <t>46.427890267178</t>
  </si>
  <si>
    <t>4.9372617798018</t>
  </si>
  <si>
    <t>Premiere Classe Belfort</t>
  </si>
  <si>
    <t>hotel1ereclasse.belfort@wanadoo.fr</t>
  </si>
  <si>
    <t>00 33 3 84 22 32 97</t>
  </si>
  <si>
    <t>47.642783238072</t>
  </si>
  <si>
    <t>6.8871311996427</t>
  </si>
  <si>
    <t>CAMPANILE BELFORT MONTBELIARD - La Jonxion</t>
  </si>
  <si>
    <t>belfort.montbeliard@campanile.fr</t>
  </si>
  <si>
    <t>00 33 3 84 19 08 97</t>
  </si>
  <si>
    <t>47.583739459586</t>
  </si>
  <si>
    <t>6.896286443232</t>
  </si>
  <si>
    <t>Premiere Classe Fleury Merogis</t>
  </si>
  <si>
    <t>Lotissement La Greffiere</t>
  </si>
  <si>
    <t>fleurymerogis@premiereclasse.fr</t>
  </si>
  <si>
    <t>169461485</t>
  </si>
  <si>
    <t>48.643389099585</t>
  </si>
  <si>
    <t>2.3611630390932</t>
  </si>
  <si>
    <t>Premiere Classe La Ville Du Bois</t>
  </si>
  <si>
    <t>Zac Des Graviers - Allee Saint Fiacre</t>
  </si>
  <si>
    <t>91620</t>
  </si>
  <si>
    <t>lavilledubois@premiereclasse.fr</t>
  </si>
  <si>
    <t>169637899</t>
  </si>
  <si>
    <t>48.652161777819</t>
  </si>
  <si>
    <t>2.2711860021236</t>
  </si>
  <si>
    <t>hotel-miramar2@wanadoo.fr</t>
  </si>
  <si>
    <t>145486294</t>
  </si>
  <si>
    <t>48.842311939392</t>
  </si>
  <si>
    <t>2.320207057978</t>
  </si>
  <si>
    <t>Delambre Montparnasse</t>
  </si>
  <si>
    <t>delambre@club-internet.fr</t>
  </si>
  <si>
    <t>143206631</t>
  </si>
  <si>
    <t>48.841350476894</t>
  </si>
  <si>
    <t>2.3260760307312</t>
  </si>
  <si>
    <t>Du Maine</t>
  </si>
  <si>
    <t>16 Rue Maison Dieu</t>
  </si>
  <si>
    <t>hoteldumaineparis@gmail.com</t>
  </si>
  <si>
    <t>143220067</t>
  </si>
  <si>
    <t>48.835376</t>
  </si>
  <si>
    <t>2.323119</t>
  </si>
  <si>
    <t>2 Route De Chevreuse</t>
  </si>
  <si>
    <t>contact@hotelchapelle.com</t>
  </si>
  <si>
    <t>00 33 1 30 23 49 40</t>
  </si>
  <si>
    <t>Hôtel du Quai de Seine</t>
  </si>
  <si>
    <t>reservation@hotelduquaideseine.com</t>
  </si>
  <si>
    <t>00 33 1 40 34 76 88</t>
  </si>
  <si>
    <t>48.88726005</t>
  </si>
  <si>
    <t>2.37323928</t>
  </si>
  <si>
    <t>Tonic Hotel Saint Germain</t>
  </si>
  <si>
    <t>reservation@tonichotelsaintgermain.com</t>
  </si>
  <si>
    <t>00 33 1 43 26 35 50</t>
  </si>
  <si>
    <t>48.851688</t>
  </si>
  <si>
    <t>2.337415</t>
  </si>
  <si>
    <t>Hotel Paris Gambetta</t>
  </si>
  <si>
    <t>12 Avenue Du Père Lachaise</t>
  </si>
  <si>
    <t>contact@hotelparisgambetta.com</t>
  </si>
  <si>
    <t>147977657</t>
  </si>
  <si>
    <t>48.864145187697</t>
  </si>
  <si>
    <t>2.398050763835</t>
  </si>
  <si>
    <t>00 33 1 47 00 38 16</t>
  </si>
  <si>
    <t>00 33 1 47 05 14 75</t>
  </si>
  <si>
    <t>Hotel de l'Esperance</t>
  </si>
  <si>
    <t>hotel.esperance@wanadoo.fr</t>
  </si>
  <si>
    <t>00 33 1 47 07 10 99</t>
  </si>
  <si>
    <t>48.838005</t>
  </si>
  <si>
    <t>2.349523</t>
  </si>
  <si>
    <t>Hotel Helussi</t>
  </si>
  <si>
    <t>info@helussi.fr</t>
  </si>
  <si>
    <t>00 33 1 82 83 20 20</t>
  </si>
  <si>
    <t>48.87789162</t>
  </si>
  <si>
    <t>2.34695509</t>
  </si>
  <si>
    <t>Le Régent Montmartre</t>
  </si>
  <si>
    <t>contact@leregent.com</t>
  </si>
  <si>
    <t>148782400</t>
  </si>
  <si>
    <t>48.882813106119</t>
  </si>
  <si>
    <t>2.3450660705566</t>
  </si>
  <si>
    <t>Le Quincangrogne</t>
  </si>
  <si>
    <t>booking@hrq.fr</t>
  </si>
  <si>
    <t>00 33 1 64 44 44 80</t>
  </si>
  <si>
    <t>48.88377666</t>
  </si>
  <si>
    <t>2.73592287</t>
  </si>
  <si>
    <t>Kensington</t>
  </si>
  <si>
    <t>hk@hotel-kensington.com</t>
  </si>
  <si>
    <t>00 33 1 47 05 74 00</t>
  </si>
  <si>
    <t>48.85650988</t>
  </si>
  <si>
    <t>2.30210662</t>
  </si>
  <si>
    <t>Avenir</t>
  </si>
  <si>
    <t>373 Rue De Vaugirard</t>
  </si>
  <si>
    <t>avenirhotel@wanadoo.fr</t>
  </si>
  <si>
    <t>145329014</t>
  </si>
  <si>
    <t>48.836354</t>
  </si>
  <si>
    <t>2.29473</t>
  </si>
  <si>
    <t>ibis budget Marne-la-Vallée Noisy-le-Grand</t>
  </si>
  <si>
    <t>93160</t>
  </si>
  <si>
    <t>noisylegrand@premiereclasse.fr</t>
  </si>
  <si>
    <t>00 33 1 43 05 31 76</t>
  </si>
  <si>
    <t>48.838000611761</t>
  </si>
  <si>
    <t>2.5508078928578</t>
  </si>
  <si>
    <t>Citotel Aero Hotel</t>
  </si>
  <si>
    <t>info@aero-hotel.com</t>
  </si>
  <si>
    <t>33148672531</t>
  </si>
  <si>
    <t>48.947488075</t>
  </si>
  <si>
    <t>2.44027365</t>
  </si>
  <si>
    <t>00 33 1 48 65 44 54</t>
  </si>
  <si>
    <t>72 Rue Claude Erignac</t>
  </si>
  <si>
    <t>148181991</t>
  </si>
  <si>
    <t>Hotel de la Villa Biron</t>
  </si>
  <si>
    <t>cafe-brasserie-du-boulevard@orange.fr</t>
  </si>
  <si>
    <t>00 33 1 40 11 45 88</t>
  </si>
  <si>
    <t>48.90421688</t>
  </si>
  <si>
    <t>2.34378434</t>
  </si>
  <si>
    <t>Hotel Le Valois Cognac Centre</t>
  </si>
  <si>
    <t>contact@hotellevalois.com</t>
  </si>
  <si>
    <t>33545368300</t>
  </si>
  <si>
    <t>45.69239041198</t>
  </si>
  <si>
    <t>-0.32674443154183</t>
  </si>
  <si>
    <t>Citotel Le Cheval Blanc</t>
  </si>
  <si>
    <t>info@hotel-chevalblanc.fr</t>
  </si>
  <si>
    <t>00 33 5 45 82 09 55</t>
  </si>
  <si>
    <t>45.691785316286</t>
  </si>
  <si>
    <t>-0.32715775326915</t>
  </si>
  <si>
    <t>Le Passiflore</t>
  </si>
  <si>
    <t>hotel-passiflore-cognac@orange.fr</t>
  </si>
  <si>
    <t>00 33 5 45 32 16 15</t>
  </si>
  <si>
    <t>45.687102</t>
  </si>
  <si>
    <t>-0.310327</t>
  </si>
  <si>
    <t>Hotel Première Classe Beauvais</t>
  </si>
  <si>
    <t>Gay Lussac</t>
  </si>
  <si>
    <t>beauvais@premiereclasse.fr</t>
  </si>
  <si>
    <t>344025746</t>
  </si>
  <si>
    <t>49.4089533</t>
  </si>
  <si>
    <t>2.1097597</t>
  </si>
  <si>
    <t>Le Clermotel</t>
  </si>
  <si>
    <t>info@clermotel.fr</t>
  </si>
  <si>
    <t>00 33 3 44 50 09 90</t>
  </si>
  <si>
    <t>49.387919</t>
  </si>
  <si>
    <t>2.390623</t>
  </si>
  <si>
    <t>Campanile Senlis</t>
  </si>
  <si>
    <t>senlis@campanile.fr</t>
  </si>
  <si>
    <t>344600507</t>
  </si>
  <si>
    <t>49.208016094498</t>
  </si>
  <si>
    <t>2.6047467378659</t>
  </si>
  <si>
    <t>00 33 1 39 75 25 22</t>
  </si>
  <si>
    <t>Kyriad Chantilly</t>
  </si>
  <si>
    <t>chantilly@kyriad.fr</t>
  </si>
  <si>
    <t>33344581312</t>
  </si>
  <si>
    <t>49.202831044661</t>
  </si>
  <si>
    <t>2.4608478765161</t>
  </si>
  <si>
    <t>Campanile Chantilly</t>
  </si>
  <si>
    <t>chantilly@campanile.fr</t>
  </si>
  <si>
    <t>33344573924</t>
  </si>
  <si>
    <t>49.203898</t>
  </si>
  <si>
    <t>2.459992</t>
  </si>
  <si>
    <t>Domaine De Chatenay</t>
  </si>
  <si>
    <t>info@domainedechatenay.com</t>
  </si>
  <si>
    <t>00 33 2 43 25 44 60</t>
  </si>
  <si>
    <t>48.050533025848</t>
  </si>
  <si>
    <t>0.14733017486878</t>
  </si>
  <si>
    <t>B&amp;B Hôtel Le Mans Nord 2</t>
  </si>
  <si>
    <t>8 Rue Joseph Caillaux</t>
  </si>
  <si>
    <t>bb_4363@hotelbb.com</t>
  </si>
  <si>
    <t>892788051</t>
  </si>
  <si>
    <t>48.051860831886</t>
  </si>
  <si>
    <t>0.16597977066863</t>
  </si>
  <si>
    <t>B&amp;B Hôtel Le Mans Nord 1</t>
  </si>
  <si>
    <t>3 Rue Joseph Caillaux</t>
  </si>
  <si>
    <t>bb_0380@hotelbb.com</t>
  </si>
  <si>
    <t>892707527</t>
  </si>
  <si>
    <t>48.052736302279</t>
  </si>
  <si>
    <t>0.16500938773152</t>
  </si>
  <si>
    <t>ibis budget Le Mans Universite</t>
  </si>
  <si>
    <t>misterbed.lemans@shfrance.com</t>
  </si>
  <si>
    <t>00 33 2 43 24 11 00</t>
  </si>
  <si>
    <t>48.017006125799</t>
  </si>
  <si>
    <t>0.15337997554615</t>
  </si>
  <si>
    <t>Artyster Le Mans</t>
  </si>
  <si>
    <t>contact@hotellevasseur.fr</t>
  </si>
  <si>
    <t>00 33 2 43 39 61 61</t>
  </si>
  <si>
    <t>48.003121636219</t>
  </si>
  <si>
    <t>0.19786515949136</t>
  </si>
  <si>
    <t>Hotel Kyriad Le Mans Est</t>
  </si>
  <si>
    <t>kyriadlemansest@wanadoo.fr</t>
  </si>
  <si>
    <t>00 33 2 43 72 55 00</t>
  </si>
  <si>
    <t>47.998033809768</t>
  </si>
  <si>
    <t>0.22371258568353</t>
  </si>
  <si>
    <t>Hotel Première Classe Le Mans Ouest - Université</t>
  </si>
  <si>
    <t>lemans.universite@premiereclasse.fr</t>
  </si>
  <si>
    <t>00 33 2 43 47 03 13</t>
  </si>
  <si>
    <t>48.013929</t>
  </si>
  <si>
    <t>0.165508</t>
  </si>
  <si>
    <t>Hôtel Le Charleston</t>
  </si>
  <si>
    <t>contact@lecharlestonhotel.com</t>
  </si>
  <si>
    <t>00 33 2 43 24 87 46</t>
  </si>
  <si>
    <t>47.9954775</t>
  </si>
  <si>
    <t>0.1952173</t>
  </si>
  <si>
    <t>Logis Hôtel le Saint Jacques</t>
  </si>
  <si>
    <t>contact@hotel-sarthe.fr</t>
  </si>
  <si>
    <t>00 33 2 43 89 95 50</t>
  </si>
  <si>
    <t>48.04022146</t>
  </si>
  <si>
    <t>0.535576</t>
  </si>
  <si>
    <t>Barthotel Le Relais du Stade</t>
  </si>
  <si>
    <t>barthotel@barthotel.com</t>
  </si>
  <si>
    <t>00 33 5 49 46 25 12</t>
  </si>
  <si>
    <t>46.569010857312</t>
  </si>
  <si>
    <t>0.37262931471514</t>
  </si>
  <si>
    <t>Hôtel Inn Design Poitiers</t>
  </si>
  <si>
    <t>kyriadpoitierssud@orange.fr</t>
  </si>
  <si>
    <t>00 33 5 49 55 99 02</t>
  </si>
  <si>
    <t>46.555129327797</t>
  </si>
  <si>
    <t>0.30686328851482</t>
  </si>
  <si>
    <t>Hotel Kyriad St Etienne Centre</t>
  </si>
  <si>
    <t>kyriadstetienne@araboy.com</t>
  </si>
  <si>
    <t>00 33 4 77 21 12 21</t>
  </si>
  <si>
    <t>45.44160711592</t>
  </si>
  <si>
    <t>4.4060257379206</t>
  </si>
  <si>
    <t>stetienne.aeroport@premiereclasse.fr</t>
  </si>
  <si>
    <t>00 33 4 77 35 43 33</t>
  </si>
  <si>
    <t>45.533217428349</t>
  </si>
  <si>
    <t>4.2871361385536</t>
  </si>
  <si>
    <t>Hôtel Le Fort du Pré</t>
  </si>
  <si>
    <t>43290</t>
  </si>
  <si>
    <t>info@le-fort-du-pre.fr</t>
  </si>
  <si>
    <t>00 33 4 71 59 91 83</t>
  </si>
  <si>
    <t>45.138767711756</t>
  </si>
  <si>
    <t>4.4209545013173</t>
  </si>
  <si>
    <t>City Lofthotel Saint Etienne</t>
  </si>
  <si>
    <t>reservation@cityloftsaintetienne.com</t>
  </si>
  <si>
    <t>00334 77 30 35 00</t>
  </si>
  <si>
    <t>45.433902125049</t>
  </si>
  <si>
    <t>4.388797348863</t>
  </si>
  <si>
    <t>Citotel Bristol Hôtel</t>
  </si>
  <si>
    <t>39 Rue Antoine Gadaud</t>
  </si>
  <si>
    <t>hotel@bristolfrance.com</t>
  </si>
  <si>
    <t>553087590</t>
  </si>
  <si>
    <t>45.187762333333</t>
  </si>
  <si>
    <t>0.71708066666667</t>
  </si>
  <si>
    <t>Hotel Premiere Classe Perigueux - Boulazac</t>
  </si>
  <si>
    <t>AJPGQ</t>
  </si>
  <si>
    <t>BOULAZAC</t>
  </si>
  <si>
    <t>perigueux@premiereclasse.fr</t>
  </si>
  <si>
    <t>553071809</t>
  </si>
  <si>
    <t>45.18075025148</t>
  </si>
  <si>
    <t>0.76299446627047</t>
  </si>
  <si>
    <t>Hôtel Du Commerce</t>
  </si>
  <si>
    <t>53480</t>
  </si>
  <si>
    <t>dc5302@inter-hotel.com</t>
  </si>
  <si>
    <t>00 33 2 43 90 50 07</t>
  </si>
  <si>
    <t>48.041583171283</t>
  </si>
  <si>
    <t>-0.47769596039166</t>
  </si>
  <si>
    <t>Kyriad Hotel Laval</t>
  </si>
  <si>
    <t>laval@kyriad.fr</t>
  </si>
  <si>
    <t>00 33 2 43 02 88 88</t>
  </si>
  <si>
    <t>48.058688115385</t>
  </si>
  <si>
    <t>-0.76958542307692</t>
  </si>
  <si>
    <t>Hôtel Inn Design Laval</t>
  </si>
  <si>
    <t>laval@campanile.fr</t>
  </si>
  <si>
    <t>33243690400</t>
  </si>
  <si>
    <t>48.080401099616</t>
  </si>
  <si>
    <t>-0.79756255808172</t>
  </si>
  <si>
    <t>Logis Hôtel la Croix Verte</t>
  </si>
  <si>
    <t>53150</t>
  </si>
  <si>
    <t>hotelneau@orange.fr</t>
  </si>
  <si>
    <t>00 33 2 43 98 23 41</t>
  </si>
  <si>
    <t>48.15619518</t>
  </si>
  <si>
    <t>-0.47505419</t>
  </si>
  <si>
    <t>Hotel Beau Rivage</t>
  </si>
  <si>
    <t>fbeaurivage@9online.fr</t>
  </si>
  <si>
    <t>00 33 2 43 00 49 13</t>
  </si>
  <si>
    <t>48.27981541</t>
  </si>
  <si>
    <t>-0.62836476</t>
  </si>
  <si>
    <t>Des Cretes de Pignols</t>
  </si>
  <si>
    <t>hotel@cretesdepignols.com</t>
  </si>
  <si>
    <t>00 33 5 63 04 04 04</t>
  </si>
  <si>
    <t>44.12584</t>
  </si>
  <si>
    <t>1.12278</t>
  </si>
  <si>
    <t>Kyriad Montauban</t>
  </si>
  <si>
    <t>montauban@campanile.fr</t>
  </si>
  <si>
    <t>33563230002</t>
  </si>
  <si>
    <t>43.9821174848</t>
  </si>
  <si>
    <t>1.332370334775</t>
  </si>
  <si>
    <t>contact@kyriadmontauban.fr</t>
  </si>
  <si>
    <t>33563665161</t>
  </si>
  <si>
    <t>44.046179575512</t>
  </si>
  <si>
    <t>1.3902718094575</t>
  </si>
  <si>
    <t>82800</t>
  </si>
  <si>
    <t>hotelsdesarts@gmail.com</t>
  </si>
  <si>
    <t>00 33 5 63 64 23 41</t>
  </si>
  <si>
    <t>44.07284021</t>
  </si>
  <si>
    <t>1.54559488</t>
  </si>
  <si>
    <t>Premiere Classe Montauban</t>
  </si>
  <si>
    <t>montauban@premiereclasse.fr</t>
  </si>
  <si>
    <t>00 33 5 63 02 12 13</t>
  </si>
  <si>
    <t>43.982917666667</t>
  </si>
  <si>
    <t>1.3341193333333</t>
  </si>
  <si>
    <t>Aube Nouvelle</t>
  </si>
  <si>
    <t>82390</t>
  </si>
  <si>
    <t>aubenouvelle82@yahoo.fr</t>
  </si>
  <si>
    <t>00 33 5 63 04 50 33</t>
  </si>
  <si>
    <t>44.19379181</t>
  </si>
  <si>
    <t>1.15796177</t>
  </si>
  <si>
    <t>Hôtel Du Lion D'or</t>
  </si>
  <si>
    <t>12 Rue Richelieu. 1 A Av. Dr Domer</t>
  </si>
  <si>
    <t>contact@liondor.eu</t>
  </si>
  <si>
    <t>562925287</t>
  </si>
  <si>
    <t>42.889170950793</t>
  </si>
  <si>
    <t>-0.11289639665847</t>
  </si>
  <si>
    <t>Le Vieux Logis Hotel</t>
  </si>
  <si>
    <t>64800</t>
  </si>
  <si>
    <t>contact@hotel-levieuxlogis.com</t>
  </si>
  <si>
    <t>00 33 5 59 71 94 87</t>
  </si>
  <si>
    <t>43.113422210001</t>
  </si>
  <si>
    <t>-0.19801862239603</t>
  </si>
  <si>
    <t>Le Central Hôtel - Restaurant</t>
  </si>
  <si>
    <t>centralmail@orange.fr</t>
  </si>
  <si>
    <t>00 33 5 62 92 68 05</t>
  </si>
  <si>
    <t>42.896617925</t>
  </si>
  <si>
    <t>0.06436575</t>
  </si>
  <si>
    <t>L'Ayguelade</t>
  </si>
  <si>
    <t>64260</t>
  </si>
  <si>
    <t>hotel.ayguelade@wanadoo.fr</t>
  </si>
  <si>
    <t>00 33 5 59 82 60 06</t>
  </si>
  <si>
    <t>43.063939045653</t>
  </si>
  <si>
    <t>-0.42478492394252</t>
  </si>
  <si>
    <t>Hôtel du Pourtalet</t>
  </si>
  <si>
    <t>64440</t>
  </si>
  <si>
    <t>contact@hotel-pourtalet.com</t>
  </si>
  <si>
    <t>00 33 5 59 05 32 00</t>
  </si>
  <si>
    <t>42.806707948365</t>
  </si>
  <si>
    <t>-0.41892086417693</t>
  </si>
  <si>
    <t>Hôtel - Restaurant Les Bains de Secours</t>
  </si>
  <si>
    <t>hotelbains@wanadoo.fr</t>
  </si>
  <si>
    <t>00 33 5 59 05 62 11</t>
  </si>
  <si>
    <t>43.13164373753</t>
  </si>
  <si>
    <t>-0.38828231542493</t>
  </si>
  <si>
    <t>Citotel De La Marne</t>
  </si>
  <si>
    <t>contact@hotel-tarbes.com</t>
  </si>
  <si>
    <t>00 33 5 62 93 03 64</t>
  </si>
  <si>
    <t>43.231769</t>
  </si>
  <si>
    <t>0.0851917</t>
  </si>
  <si>
    <t>Premiere Classe Tarbes-Bastillac</t>
  </si>
  <si>
    <t>tarbes.bastillac@premiereclasse.fr</t>
  </si>
  <si>
    <t>00 33 5 62 51 23 67</t>
  </si>
  <si>
    <t>43.221394347709</t>
  </si>
  <si>
    <t>0.043421735304264</t>
  </si>
  <si>
    <t>Hôtel Le Loft</t>
  </si>
  <si>
    <t>hotelleloft.trie@gmail.com</t>
  </si>
  <si>
    <t>00 33 5 62 35 35 30</t>
  </si>
  <si>
    <t>43.32090993</t>
  </si>
  <si>
    <t>0.37132315</t>
  </si>
  <si>
    <t>Citotel Le Pot D'etain</t>
  </si>
  <si>
    <t>02760</t>
  </si>
  <si>
    <t>contact@lepotdetain.fr</t>
  </si>
  <si>
    <t>00 33 3 23 09 34 34</t>
  </si>
  <si>
    <t>49.862592935855</t>
  </si>
  <si>
    <t>3.2206287644181</t>
  </si>
  <si>
    <t>Hôtel Kyriad Saint-Quentin</t>
  </si>
  <si>
    <t>contact@kyriad-saintquentin.fr</t>
  </si>
  <si>
    <t>323084500</t>
  </si>
  <si>
    <t>49.853792506142</t>
  </si>
  <si>
    <t>3.2673534861323</t>
  </si>
  <si>
    <t>Premiere Classe Saint Quentin</t>
  </si>
  <si>
    <t>stquentin@premiereclasse.fr</t>
  </si>
  <si>
    <t>00 33 3 23 64 21 72</t>
  </si>
  <si>
    <t>49.854786096756</t>
  </si>
  <si>
    <t>3.2595037069462</t>
  </si>
  <si>
    <t>Campanile Saint-Avold</t>
  </si>
  <si>
    <t>stavold@campanile.fr</t>
  </si>
  <si>
    <t>00 33 3 87 29 04 04</t>
  </si>
  <si>
    <t>49.117490765296</t>
  </si>
  <si>
    <t>6.7083361944427</t>
  </si>
  <si>
    <t>Hotel Le Mondon</t>
  </si>
  <si>
    <t>contact@lemondon.fr</t>
  </si>
  <si>
    <t>00 33 3 87 74 40 75</t>
  </si>
  <si>
    <t>49.1117935</t>
  </si>
  <si>
    <t>6.1723595</t>
  </si>
  <si>
    <t>Campanile Metz Nord - Talange</t>
  </si>
  <si>
    <t>57525</t>
  </si>
  <si>
    <t>metz.talange@campanile.fr</t>
  </si>
  <si>
    <t>00 33 3 87 72 38 10</t>
  </si>
  <si>
    <t>49.240100073113</t>
  </si>
  <si>
    <t>6.1786177456504</t>
  </si>
  <si>
    <t>Hotel Kyriad Design ENZO METZ SUD - Augny</t>
  </si>
  <si>
    <t>57685</t>
  </si>
  <si>
    <t>designenzo.metz@kyriad.fr</t>
  </si>
  <si>
    <t>00 33 3 87 52 28 70</t>
  </si>
  <si>
    <t>49.077833</t>
  </si>
  <si>
    <t>6.108526</t>
  </si>
  <si>
    <t>Premiere Classe Metz Sud Jouy Aux Arches</t>
  </si>
  <si>
    <t>metz.jouy@premiereclasse.fr</t>
  </si>
  <si>
    <t>00 33 3 87 38 42 52</t>
  </si>
  <si>
    <t>49.079705977211</t>
  </si>
  <si>
    <t>6.1006577407072</t>
  </si>
  <si>
    <t>Hotel Première Classe Metz Nord - Talange</t>
  </si>
  <si>
    <t>1.classe.talange@wanadoo.fr</t>
  </si>
  <si>
    <t>00 33 3 87 72 13 11</t>
  </si>
  <si>
    <t>49.239976801825</t>
  </si>
  <si>
    <t>6.1742875709126</t>
  </si>
  <si>
    <t>Premiere Classe Metz Nord Semecourt</t>
  </si>
  <si>
    <t>metz.semecourt@premiereclasse.fr</t>
  </si>
  <si>
    <t>00 33 3 87 33 27 59</t>
  </si>
  <si>
    <t>49.186757770037</t>
  </si>
  <si>
    <t>6.1439718783613</t>
  </si>
  <si>
    <t>Hôtel Première Classe Metz Est - Technopôle</t>
  </si>
  <si>
    <t>hotelmetz2009@orange.fr</t>
  </si>
  <si>
    <t>00 33 3 87 75 19 57</t>
  </si>
  <si>
    <t>49.09368035485</t>
  </si>
  <si>
    <t>6.2354410772114</t>
  </si>
  <si>
    <t>Escurial</t>
  </si>
  <si>
    <t xml:space="preserve">hotelescurial.metz@wanadoo.fr </t>
  </si>
  <si>
    <t>00 33 3 87 66 40 96</t>
  </si>
  <si>
    <t>49.109037592516</t>
  </si>
  <si>
    <t>6.1717304528412</t>
  </si>
  <si>
    <t>Mercure Grand Hôtel Metz Centre Cathédrale</t>
  </si>
  <si>
    <t>grandhoteldemetz@yahoo.fr</t>
  </si>
  <si>
    <t>00 33 3 87 36 16 33</t>
  </si>
  <si>
    <t>49.118242323306</t>
  </si>
  <si>
    <t>6.1748038431752</t>
  </si>
  <si>
    <t>AUBERGE DU GROS</t>
  </si>
  <si>
    <t>aubergedugros@wanadoo.fr</t>
  </si>
  <si>
    <t>00 33 3 87 64 00 73</t>
  </si>
  <si>
    <t>49.1133614</t>
  </si>
  <si>
    <t>6.3514709</t>
  </si>
  <si>
    <t>Des Oliviers</t>
  </si>
  <si>
    <t>contact@citotel.com</t>
  </si>
  <si>
    <t>00 33 3 82 53 70 27</t>
  </si>
  <si>
    <t>49.357858</t>
  </si>
  <si>
    <t>6.16559</t>
  </si>
  <si>
    <t>Premiere Classe Thionville</t>
  </si>
  <si>
    <t>thionville@premiereclasse.fr</t>
  </si>
  <si>
    <t>00 33 3 82 55 79 95</t>
  </si>
  <si>
    <t>49.348543171771</t>
  </si>
  <si>
    <t>6.1550333739629</t>
  </si>
  <si>
    <t>Le Relais de Castelnau</t>
  </si>
  <si>
    <t>rdc46@orange.fr</t>
  </si>
  <si>
    <t>00 33 5 65 10 80 90</t>
  </si>
  <si>
    <t>44.87296</t>
  </si>
  <si>
    <t>1.799366</t>
  </si>
  <si>
    <t>Le Belvedere</t>
  </si>
  <si>
    <t>lebelvedere-rocamadour@orange.fr</t>
  </si>
  <si>
    <t>00 33 5 65 33 63 25</t>
  </si>
  <si>
    <t>44.803862</t>
  </si>
  <si>
    <t>1.626837</t>
  </si>
  <si>
    <t>Hotel Bella Roc</t>
  </si>
  <si>
    <t>hotelbellaroc@orange.fr</t>
  </si>
  <si>
    <t>00 33 5 65 33 63 06</t>
  </si>
  <si>
    <t>44.804868525769</t>
  </si>
  <si>
    <t>1.6229993104935</t>
  </si>
  <si>
    <t>Hotel Le Troubadour</t>
  </si>
  <si>
    <t>hoteltroubadour@wanadoo.fr</t>
  </si>
  <si>
    <t>00 33 5 65 33 70 27</t>
  </si>
  <si>
    <t>44.812853034102</t>
  </si>
  <si>
    <t>1.6318354916114</t>
  </si>
  <si>
    <t>Le Terminus Des Pelerins</t>
  </si>
  <si>
    <t>contact@terminus-des-pelerins.com</t>
  </si>
  <si>
    <t>00 33 5 65 33 62 14</t>
  </si>
  <si>
    <t>44.798970225145</t>
  </si>
  <si>
    <t>1.6179410610251</t>
  </si>
  <si>
    <t>Les Flots Bleus</t>
  </si>
  <si>
    <t>corinnebernardie.lesflotsbleus@wanadoo.fr</t>
  </si>
  <si>
    <t>00 33 5 55 91 06 21</t>
  </si>
  <si>
    <t>44.98157175</t>
  </si>
  <si>
    <t>1.83627375</t>
  </si>
  <si>
    <t>cahors-france@brithotel.fr</t>
  </si>
  <si>
    <t>00 33 5 65 35 16 76</t>
  </si>
  <si>
    <t>Auberge de la Tour</t>
  </si>
  <si>
    <t>info@aubergedelatour.com</t>
  </si>
  <si>
    <t>00 33 5 65 36 90 05</t>
  </si>
  <si>
    <t>44.417618</t>
  </si>
  <si>
    <t>1.254876</t>
  </si>
  <si>
    <t>Citotel La Chartreuse</t>
  </si>
  <si>
    <t>contact@hotel-la-chartreuse.com</t>
  </si>
  <si>
    <t>00 33 5 65 35 17 37</t>
  </si>
  <si>
    <t>44.440097</t>
  </si>
  <si>
    <t>1.440008</t>
  </si>
  <si>
    <t>Hotel Restaurant Gilles Moreau</t>
  </si>
  <si>
    <t>contact@gilles-moreau.fr</t>
  </si>
  <si>
    <t>00 33 5 65 44 31 11</t>
  </si>
  <si>
    <t>44.684113</t>
  </si>
  <si>
    <t>2.847352</t>
  </si>
  <si>
    <t>Hotel L'Aubrac</t>
  </si>
  <si>
    <t>hotel-aubrac@wanadoo.fr</t>
  </si>
  <si>
    <t>00 33 5 65 44 32 13</t>
  </si>
  <si>
    <t>44.68412555</t>
  </si>
  <si>
    <t>2.84798724</t>
  </si>
  <si>
    <t>Logis Les Fleurines</t>
  </si>
  <si>
    <t>contact@lesfleurines.com</t>
  </si>
  <si>
    <t>00 33 5 65 45 86 90</t>
  </si>
  <si>
    <t>44.353892</t>
  </si>
  <si>
    <t>2.037288</t>
  </si>
  <si>
    <t>Hotel The Originals de La Tour Maje Rodez</t>
  </si>
  <si>
    <t>tm1202@inter-hotel.com</t>
  </si>
  <si>
    <t>00 33 5 65 68 34 68</t>
  </si>
  <si>
    <t>44.349431860776</t>
  </si>
  <si>
    <t>2.5726640275333</t>
  </si>
  <si>
    <t>caussecomtal@brithotel.fr</t>
  </si>
  <si>
    <t>00 33 5 65 74 90 98</t>
  </si>
  <si>
    <t>44.421296338942</t>
  </si>
  <si>
    <t>2.6722113988113</t>
  </si>
  <si>
    <t>Les Peyrieres</t>
  </si>
  <si>
    <t>contact@hotel-les-peyrieres.com</t>
  </si>
  <si>
    <t>00 33 5 65 68 20 52</t>
  </si>
  <si>
    <t>44.34464826</t>
  </si>
  <si>
    <t>2.55504804</t>
  </si>
  <si>
    <t>Kyriad Rodez Gare</t>
  </si>
  <si>
    <t>hotel.kyriad.rodez@wanadoo.fr</t>
  </si>
  <si>
    <t>00 33 5 65 87 11 00</t>
  </si>
  <si>
    <t>44.361954778375</t>
  </si>
  <si>
    <t>2.5813021123332</t>
  </si>
  <si>
    <t>Hôtel Les Carillons</t>
  </si>
  <si>
    <t>lescarillons12@orange.fr</t>
  </si>
  <si>
    <t>00 33 5 65 63 02 11</t>
  </si>
  <si>
    <t>44.524945315254</t>
  </si>
  <si>
    <t>2.2859926567269</t>
  </si>
  <si>
    <t>Premiere Classe Rodez</t>
  </si>
  <si>
    <t>rodez@premiereclasse.fr</t>
  </si>
  <si>
    <t>00 33 5 65 78 20 62</t>
  </si>
  <si>
    <t>44.360556618017</t>
  </si>
  <si>
    <t>2.5710149847253</t>
  </si>
  <si>
    <t>contact@hotel-rodez.com</t>
  </si>
  <si>
    <t>00 33 5 65 68 02 07</t>
  </si>
  <si>
    <t>44.351469925</t>
  </si>
  <si>
    <t>2.57286335</t>
  </si>
  <si>
    <t>Logis Hotel Les Coudercous</t>
  </si>
  <si>
    <t>12470</t>
  </si>
  <si>
    <t>lescoudercous@orange.fr</t>
  </si>
  <si>
    <t>00 33 5 65 44 27 40</t>
  </si>
  <si>
    <t>44.591063603234</t>
  </si>
  <si>
    <t>2.9226060007108</t>
  </si>
  <si>
    <t>l'Auberge Aux Portes de Conques</t>
  </si>
  <si>
    <t>auxportesdeconques@laposte.net</t>
  </si>
  <si>
    <t>00 33 5 65 69 84 43</t>
  </si>
  <si>
    <t>44.546783816468</t>
  </si>
  <si>
    <t>2.4100628805161</t>
  </si>
  <si>
    <t>Kyriad Epinal Centre</t>
  </si>
  <si>
    <t>epinal@kyriad.fr</t>
  </si>
  <si>
    <t>33329821074</t>
  </si>
  <si>
    <t>48.1772511</t>
  </si>
  <si>
    <t>6.4425435</t>
  </si>
  <si>
    <t>Hotel Premiere Classe Epinal</t>
  </si>
  <si>
    <t>epinal@premiereclasse.fr</t>
  </si>
  <si>
    <t>00 33 3 29 31 91 22</t>
  </si>
  <si>
    <t>48.195070888838</t>
  </si>
  <si>
    <t>6.465879530421</t>
  </si>
  <si>
    <t>Kyriad Direct Épinal</t>
  </si>
  <si>
    <t>epinal@campanile.fr</t>
  </si>
  <si>
    <t>33329313838</t>
  </si>
  <si>
    <t>48.19493102577</t>
  </si>
  <si>
    <t>6.4666260072709</t>
  </si>
  <si>
    <t>La Residence</t>
  </si>
  <si>
    <t>88340</t>
  </si>
  <si>
    <t>contact@la-residence.com</t>
  </si>
  <si>
    <t>00 33 3 29 30 68 52</t>
  </si>
  <si>
    <t>47.926500067955</t>
  </si>
  <si>
    <t>6.4912314785042</t>
  </si>
  <si>
    <t>B&amp;B Hotel Lille Roubaix Centre Gare</t>
  </si>
  <si>
    <t>bb_4581@hotelbb.com</t>
  </si>
  <si>
    <t>890649892</t>
  </si>
  <si>
    <t>50.6957423</t>
  </si>
  <si>
    <t>3.16426592</t>
  </si>
  <si>
    <t>B&amp;B Hôtel Dunkerque Centre Gare</t>
  </si>
  <si>
    <t>15 Belle Vue</t>
  </si>
  <si>
    <t>bb_4530@hotelbb.com</t>
  </si>
  <si>
    <t>328588801</t>
  </si>
  <si>
    <t>51.030918</t>
  </si>
  <si>
    <t>2.369176</t>
  </si>
  <si>
    <t>Premiere Classe Dunkerque Est Armbouts Cappel</t>
  </si>
  <si>
    <t>dunkerque.armboutscappel@premiereclasse.fr</t>
  </si>
  <si>
    <t>00 33 3 28 64 90 80</t>
  </si>
  <si>
    <t>50.997092333297</t>
  </si>
  <si>
    <t>2.334439659493</t>
  </si>
  <si>
    <t>Premiere Classe Dunkerque Sud - Loon Plage</t>
  </si>
  <si>
    <t>dunkerque.loonplage@premiereclasse.fr</t>
  </si>
  <si>
    <t>00 33 3 28 21 48 22</t>
  </si>
  <si>
    <t>50.996369816708</t>
  </si>
  <si>
    <t>2.2041300085983</t>
  </si>
  <si>
    <t>Campanile - Lille - Seclin</t>
  </si>
  <si>
    <t>lille.seclin@campanile.fr</t>
  </si>
  <si>
    <t>00 33 3 20 96 74 63</t>
  </si>
  <si>
    <t>50.547269</t>
  </si>
  <si>
    <t>3.055625</t>
  </si>
  <si>
    <t>kyriad.lomme@shfrance.com</t>
  </si>
  <si>
    <t>33320082054</t>
  </si>
  <si>
    <t>Le Grand Hôtel</t>
  </si>
  <si>
    <t>reservation@grandhotellille.com</t>
  </si>
  <si>
    <t>00 33 3 20 06 31 57</t>
  </si>
  <si>
    <t>50.63691</t>
  </si>
  <si>
    <t>3.067551</t>
  </si>
  <si>
    <t>B&amp;B Hôtel Lille Centre Grand Palais</t>
  </si>
  <si>
    <t>169 Rue Berthe Morisot</t>
  </si>
  <si>
    <t>bb_4514@hotelbb.com</t>
  </si>
  <si>
    <t>892702206</t>
  </si>
  <si>
    <t>50.627776</t>
  </si>
  <si>
    <t>3.081812</t>
  </si>
  <si>
    <t>Hôtel des Reignaux</t>
  </si>
  <si>
    <t>lille.centre@kyriad.fr</t>
  </si>
  <si>
    <t>33328365118</t>
  </si>
  <si>
    <t>50.637266992758</t>
  </si>
  <si>
    <t>3.0686024180839</t>
  </si>
  <si>
    <t>Hotel Premiere Classe Lille Nord - Tourcoing</t>
  </si>
  <si>
    <t>lille.tourcoing@premiereclasse.fr</t>
  </si>
  <si>
    <t>00 33 3 20 70 47 16</t>
  </si>
  <si>
    <t>50.706488</t>
  </si>
  <si>
    <t>3.160433</t>
  </si>
  <si>
    <t>Première Classe Lille Ouest-Lomme</t>
  </si>
  <si>
    <t>lille.lomme@premiereclasse.fr</t>
  </si>
  <si>
    <t>00 33 3 20 92 01 66</t>
  </si>
  <si>
    <t>50.653488894017</t>
  </si>
  <si>
    <t>2.9826413846905</t>
  </si>
  <si>
    <t>Hotel Première Classe Lille Sud - Henin Beaumont - Noyelles Godault</t>
  </si>
  <si>
    <t>heninbeaumont@premiereclasse.fr</t>
  </si>
  <si>
    <t>00 33 3 21 76 02 91</t>
  </si>
  <si>
    <t>50.412383511403</t>
  </si>
  <si>
    <t>2.9861401810551</t>
  </si>
  <si>
    <t>Hôtel de l'Univers</t>
  </si>
  <si>
    <t>lille.centre@premiereclasse.fr</t>
  </si>
  <si>
    <t>00 33 3 28 36 51 10</t>
  </si>
  <si>
    <t>50.637307300412</t>
  </si>
  <si>
    <t>3.0685075948788</t>
  </si>
  <si>
    <t>Premiere Classe Cambrai Proville</t>
  </si>
  <si>
    <t>59267</t>
  </si>
  <si>
    <t>cambrai.proville@premiereclasse.fr</t>
  </si>
  <si>
    <t>00 33 3 27 83 08 17</t>
  </si>
  <si>
    <t>50.153548939011</t>
  </si>
  <si>
    <t>3.2200194762647</t>
  </si>
  <si>
    <t>Kyriad Douai Dechy</t>
  </si>
  <si>
    <t>59187</t>
  </si>
  <si>
    <t>douai.dechy@kyriad.fr</t>
  </si>
  <si>
    <t>00 33 3 59 43 51 00</t>
  </si>
  <si>
    <t>50.342708</t>
  </si>
  <si>
    <t>3.116316</t>
  </si>
  <si>
    <t>Premiere Classe Maubeuge</t>
  </si>
  <si>
    <t>59750</t>
  </si>
  <si>
    <t>maubeuge@premiereclasse.fr</t>
  </si>
  <si>
    <t>00 33 3 27 66 72 04</t>
  </si>
  <si>
    <t>50.281353</t>
  </si>
  <si>
    <t>3.906088</t>
  </si>
  <si>
    <t>Chateau De La Motte</t>
  </si>
  <si>
    <t>59740</t>
  </si>
  <si>
    <t>contact@chateaudelamotte.fr</t>
  </si>
  <si>
    <t>00 33 3 27 61 81 94</t>
  </si>
  <si>
    <t>50.110023060372</t>
  </si>
  <si>
    <t>4.0763790232157</t>
  </si>
  <si>
    <t>valenciennes@kyriad.fr</t>
  </si>
  <si>
    <t>00 33 3 27 21 10 12</t>
  </si>
  <si>
    <t>VALENCIENNES - Residhome Appart Hotel du Théâtre</t>
  </si>
  <si>
    <t>valenciennes.theatre@residhome.com</t>
  </si>
  <si>
    <t>00 33 3 27 19 80 80</t>
  </si>
  <si>
    <t>50.363953</t>
  </si>
  <si>
    <t>3.528641</t>
  </si>
  <si>
    <t>Premiere Classe Valenciennes Sud - Rouvignies</t>
  </si>
  <si>
    <t>valenciennes.rouvignies@premiereclasse.fr</t>
  </si>
  <si>
    <t>00 33 3 27 21 11 30</t>
  </si>
  <si>
    <t>50.332760228898</t>
  </si>
  <si>
    <t>3.4497937296387</t>
  </si>
  <si>
    <t>Premiere Classe Valenciennes Ouest Petite Foret</t>
  </si>
  <si>
    <t>valenciennes.petiteforet@premiereclasse.fr</t>
  </si>
  <si>
    <t>00 33 3 27 33 06 06</t>
  </si>
  <si>
    <t>50.378312580884</t>
  </si>
  <si>
    <t>3.4729737574664</t>
  </si>
  <si>
    <t>Brit Hotel Notre-Dame</t>
  </si>
  <si>
    <t>valenciennes@brithotel.fr</t>
  </si>
  <si>
    <t>50.3557204</t>
  </si>
  <si>
    <t>3.5265044</t>
  </si>
  <si>
    <t>Auberge le XIXéme</t>
  </si>
  <si>
    <t>7350</t>
  </si>
  <si>
    <t>info@auberge-le-xix.be</t>
  </si>
  <si>
    <t>00 32 65 65 01 56</t>
  </si>
  <si>
    <t>50.42914675</t>
  </si>
  <si>
    <t>3.73969631</t>
  </si>
  <si>
    <t>Hôtel Revotel</t>
  </si>
  <si>
    <t>41 Rue Raymond Poincaré</t>
  </si>
  <si>
    <t>contact@revotel-hotel.com</t>
  </si>
  <si>
    <t>383280213</t>
  </si>
  <si>
    <t>48.68955152</t>
  </si>
  <si>
    <t>6.17052806</t>
  </si>
  <si>
    <t>de Guise</t>
  </si>
  <si>
    <t>contact@hoteldeguise.com</t>
  </si>
  <si>
    <t>00 33 3 83 32 24 68</t>
  </si>
  <si>
    <t>48.697291</t>
  </si>
  <si>
    <t>6.1770939</t>
  </si>
  <si>
    <t>Campanile Nancy Centre - Gare</t>
  </si>
  <si>
    <t>nancy.centregare@campanile.fr</t>
  </si>
  <si>
    <t>00 33 3 57 29 10 07</t>
  </si>
  <si>
    <t>48.69168895071</t>
  </si>
  <si>
    <t>6.1754270164563</t>
  </si>
  <si>
    <t>Première Classe Nancy Est - Essey</t>
  </si>
  <si>
    <t>nancy.essey@premiereclasse.fr</t>
  </si>
  <si>
    <t>383332850</t>
  </si>
  <si>
    <t>48.711200425823</t>
  </si>
  <si>
    <t>6.2491874711887</t>
  </si>
  <si>
    <t>Première Classe Nancy Sud – Ludres</t>
  </si>
  <si>
    <t>Impasse Bertholet - Zi Ludres</t>
  </si>
  <si>
    <t>54710</t>
  </si>
  <si>
    <t>premiereclasse.ludres@gmail.com</t>
  </si>
  <si>
    <t>383265146</t>
  </si>
  <si>
    <t>48.61617698</t>
  </si>
  <si>
    <t>6.17743765</t>
  </si>
  <si>
    <t>Hotel Acacia</t>
  </si>
  <si>
    <t>54300</t>
  </si>
  <si>
    <t>acaciahotel@wanadoo.fr</t>
  </si>
  <si>
    <t>00 33 3 83 73 49 00</t>
  </si>
  <si>
    <t>48.570627324262</t>
  </si>
  <si>
    <t>6.5317187471792</t>
  </si>
  <si>
    <t>contact-coeurdeville@residences-apparthotel.com</t>
  </si>
  <si>
    <t>00 33 3 83 28 93 45</t>
  </si>
  <si>
    <t>48.69059189</t>
  </si>
  <si>
    <t>6.17475724</t>
  </si>
  <si>
    <t>A la 12</t>
  </si>
  <si>
    <t>57590</t>
  </si>
  <si>
    <t>info@ala12.fr</t>
  </si>
  <si>
    <t>00 33 3 87 01 30 18</t>
  </si>
  <si>
    <t>48.886866</t>
  </si>
  <si>
    <t>6.391887</t>
  </si>
  <si>
    <t>Le Rocher des Marais</t>
  </si>
  <si>
    <t>contact@hotelesablons.com</t>
  </si>
  <si>
    <t>00 33 2 40 82 09 14</t>
  </si>
  <si>
    <t>47.11281</t>
  </si>
  <si>
    <t>-2.134807</t>
  </si>
  <si>
    <t>Sure Hotel by Best Western Nantes Saint-Herblain</t>
  </si>
  <si>
    <t>saintherblain@balladins.com</t>
  </si>
  <si>
    <t>00 33 2 40 63 95 63</t>
  </si>
  <si>
    <t>47.229615332445</t>
  </si>
  <si>
    <t>-1.6344170698635</t>
  </si>
  <si>
    <t>Best Western Atlantys Hotel Zenith Nantes</t>
  </si>
  <si>
    <t>info@atlantys-hotel.fr</t>
  </si>
  <si>
    <t>240639963</t>
  </si>
  <si>
    <t>47.228609</t>
  </si>
  <si>
    <t>-1.632036</t>
  </si>
  <si>
    <t>Hôtel Campanile Nantes Ouest - Saint Herblain</t>
  </si>
  <si>
    <t>nantes.stherblain@campanile.fr</t>
  </si>
  <si>
    <t>33240921533</t>
  </si>
  <si>
    <t>47.227111427043</t>
  </si>
  <si>
    <t>-1.6352947632294</t>
  </si>
  <si>
    <t>Hôtel Au Puits Enchanté</t>
  </si>
  <si>
    <t>71620</t>
  </si>
  <si>
    <t>aupuitsenchante@outlook.fr</t>
  </si>
  <si>
    <t>00 33 3 85 47 71 96</t>
  </si>
  <si>
    <t>46.818025322943</t>
  </si>
  <si>
    <t>5.0606440820852</t>
  </si>
  <si>
    <t>Hotel Première Classe Saint Nazaire - Trignac</t>
  </si>
  <si>
    <t>stnazaire.trignac@premiereclasse.fr</t>
  </si>
  <si>
    <t>00 33 2 40 90 27 78</t>
  </si>
  <si>
    <t>47.295347631594</t>
  </si>
  <si>
    <t>-2.2088333927153</t>
  </si>
  <si>
    <t>La Ferme Du Blanchot</t>
  </si>
  <si>
    <t>contact@lafermedublanchot.fr</t>
  </si>
  <si>
    <t>00 33 2 40 00 34 70</t>
  </si>
  <si>
    <t>47.40706416253</t>
  </si>
  <si>
    <t>-2.1641421174386</t>
  </si>
  <si>
    <t>BO &amp; MIA Hotel La Baule</t>
  </si>
  <si>
    <t>00 33 2 40 60 19 37</t>
  </si>
  <si>
    <t>47.2851435</t>
  </si>
  <si>
    <t>-2.3958769</t>
  </si>
  <si>
    <t>reservation@grandhotel-nantes.com</t>
  </si>
  <si>
    <t>00 33 2 40 73 46 68</t>
  </si>
  <si>
    <t>47.212663175421</t>
  </si>
  <si>
    <t>-1.5601958536982</t>
  </si>
  <si>
    <t>Saint-Patrick</t>
  </si>
  <si>
    <t>hotel.saint-patrick@orange.fr</t>
  </si>
  <si>
    <t>00 33 2 40 48 48 80</t>
  </si>
  <si>
    <t>47.2149742</t>
  </si>
  <si>
    <t>-1.5570186</t>
  </si>
  <si>
    <t>B&amp;B Hôtel NANTES Parc Expos La Beaujoire</t>
  </si>
  <si>
    <t>bb_4035@hotelbb.com</t>
  </si>
  <si>
    <t>00 33 892 78 80 69</t>
  </si>
  <si>
    <t>47.253376500926</t>
  </si>
  <si>
    <t>-1.5139173856014</t>
  </si>
  <si>
    <t>Aparthotel Adagio Access Nantes Viarme</t>
  </si>
  <si>
    <t>H8445@adagio-city.com</t>
  </si>
  <si>
    <t>240446700</t>
  </si>
  <si>
    <t>47.222981</t>
  </si>
  <si>
    <t>-1.563142</t>
  </si>
  <si>
    <t>Premiere Classe Nantes Est - Saint-Sébastien-sur-Loire</t>
  </si>
  <si>
    <t>44230</t>
  </si>
  <si>
    <t>nantes.stsebastien@premiereclasse.fr</t>
  </si>
  <si>
    <t>00 33 2 40 80 79 80</t>
  </si>
  <si>
    <t>47.211798129855</t>
  </si>
  <si>
    <t>-1.4868557685165</t>
  </si>
  <si>
    <t>Beaujoire</t>
  </si>
  <si>
    <t>contact@beaujoire-hotel.com</t>
  </si>
  <si>
    <t>00 33 2 40 93 00 01</t>
  </si>
  <si>
    <t>47.25774</t>
  </si>
  <si>
    <t>-1.529291</t>
  </si>
  <si>
    <t>L'Hôtel Restaurant Du Canard</t>
  </si>
  <si>
    <t>80310</t>
  </si>
  <si>
    <t>contact@restaurantducanard.com</t>
  </si>
  <si>
    <t>00 33 3 22 51 10 90</t>
  </si>
  <si>
    <t>49.98193589</t>
  </si>
  <si>
    <t>2.06597798</t>
  </si>
  <si>
    <t>Premiere Classe Amiens</t>
  </si>
  <si>
    <t>amiens.nord@premiereclasse.fr</t>
  </si>
  <si>
    <t>00 33 3 22 66 26 26</t>
  </si>
  <si>
    <t>49.919860954266</t>
  </si>
  <si>
    <t>2.2921260205957</t>
  </si>
  <si>
    <t>Appart'Hotel Odalys Blamont</t>
  </si>
  <si>
    <t>blamont@odalys.fr</t>
  </si>
  <si>
    <t>00 33 3 22 67 17 37</t>
  </si>
  <si>
    <t>49.887704485546</t>
  </si>
  <si>
    <t>2.3111114582495</t>
  </si>
  <si>
    <t>La Chambre d'Amiens</t>
  </si>
  <si>
    <t>contact@lachambredamiens.com</t>
  </si>
  <si>
    <t>00 33 3 22 22 50 50</t>
  </si>
  <si>
    <t>49.894388064137</t>
  </si>
  <si>
    <t>2.2763268186284</t>
  </si>
  <si>
    <t>04 67 419 786</t>
  </si>
  <si>
    <t>Urban Style Forme-hotel Montpellier Sud-est - Parc Expositions - Arena</t>
  </si>
  <si>
    <t>resa@forme-hotel.com</t>
  </si>
  <si>
    <t>00 33 4 67 99 00 87</t>
  </si>
  <si>
    <t>43.588242</t>
  </si>
  <si>
    <t>3.934167</t>
  </si>
  <si>
    <t>Kyriad Montpellier - Aéroport</t>
  </si>
  <si>
    <t>montpellier.aeroport@kyriad.fr</t>
  </si>
  <si>
    <t>00 33 4 67 99 20 00</t>
  </si>
  <si>
    <t>43.590542455214</t>
  </si>
  <si>
    <t>3.9391233145479</t>
  </si>
  <si>
    <t>B&amp;B HOTEL Montpellier 1</t>
  </si>
  <si>
    <t>bb_0368@hotelbb.com</t>
  </si>
  <si>
    <t>892707540</t>
  </si>
  <si>
    <t>43.567061417231</t>
  </si>
  <si>
    <t>3.8368214880163</t>
  </si>
  <si>
    <t>Premiere Classe Beziers Villeneuve Les Beziers</t>
  </si>
  <si>
    <t>beziers@premiereclasse.fr</t>
  </si>
  <si>
    <t>00 33 4 67 35 92 37</t>
  </si>
  <si>
    <t>43.3337421</t>
  </si>
  <si>
    <t>3.2757109</t>
  </si>
  <si>
    <t>Hotel du Parc Euromedecine</t>
  </si>
  <si>
    <t>pe3417@inter-hotel.com</t>
  </si>
  <si>
    <t>00 33 4 67 52 43 33</t>
  </si>
  <si>
    <t>43.64274826516</t>
  </si>
  <si>
    <t>3.8354907359802</t>
  </si>
  <si>
    <t>Best Western Hôtel Le Guilhem</t>
  </si>
  <si>
    <t>CONTACT@LEGUILHEM.COM</t>
  </si>
  <si>
    <t>00 33 4 67 52 90 90</t>
  </si>
  <si>
    <t>43.612091805441</t>
  </si>
  <si>
    <t>3.8734464166369</t>
  </si>
  <si>
    <t>Hotel The Originals Montpellier Est Ecoparc</t>
  </si>
  <si>
    <t>reservation@hotel-ecoparc.com</t>
  </si>
  <si>
    <t>+33 467 100 135</t>
  </si>
  <si>
    <t>43.64932275</t>
  </si>
  <si>
    <t>3.97609471</t>
  </si>
  <si>
    <t>Appart'Hôtel Odalys Les Occitanes</t>
  </si>
  <si>
    <t>reception.occitanes@odalys.fr</t>
  </si>
  <si>
    <t>00 33 4 67 02 92 50</t>
  </si>
  <si>
    <t>43.610769</t>
  </si>
  <si>
    <t>3.876716</t>
  </si>
  <si>
    <t>Premiere Classe Montpellier Ouest St Jean De Vedas</t>
  </si>
  <si>
    <t>montpellier.stjeandevedas@premiereclasse.fr</t>
  </si>
  <si>
    <t>00 33 4 67 69 98 40</t>
  </si>
  <si>
    <t>43.567063689231</t>
  </si>
  <si>
    <t>3.8352456476836</t>
  </si>
  <si>
    <t>Premiere Classe Montpellier Sud Lattes</t>
  </si>
  <si>
    <t>montpellier.lattes@premiereclasse.fr</t>
  </si>
  <si>
    <t>00 33 4 67 58 00 41</t>
  </si>
  <si>
    <t>43.58605447</t>
  </si>
  <si>
    <t>3.89565773</t>
  </si>
  <si>
    <t>Premiere Classe Montpellier Est - Parc Des Expositions - Aéroport</t>
  </si>
  <si>
    <t>premiereclasse.parc.expo@wanadoo.fr</t>
  </si>
  <si>
    <t>00 33 4 67 64 15 09</t>
  </si>
  <si>
    <t>43.5902356</t>
  </si>
  <si>
    <t>3.9397285</t>
  </si>
  <si>
    <t>Colisee Verdun</t>
  </si>
  <si>
    <t>hotelcoliseeverdun@gmail.com</t>
  </si>
  <si>
    <t>00 33 4 67 58 42 63</t>
  </si>
  <si>
    <t>43.6060806</t>
  </si>
  <si>
    <t>3.8818337</t>
  </si>
  <si>
    <t>Hôtel Lapeyronie</t>
  </si>
  <si>
    <t>contact@hotel-lapeyronie.fr</t>
  </si>
  <si>
    <t>00 33 4 67 52 52 20</t>
  </si>
  <si>
    <t>43.631856967407</t>
  </si>
  <si>
    <t>3.8545791957356</t>
  </si>
  <si>
    <t>Le Strasbourg Hotel</t>
  </si>
  <si>
    <t>hotellestrasbourg@gmail.com</t>
  </si>
  <si>
    <t>00 33 4 67 65 19 00</t>
  </si>
  <si>
    <t>43.60330263</t>
  </si>
  <si>
    <t>3.88415243</t>
  </si>
  <si>
    <t>Hôtel Les Troènes</t>
  </si>
  <si>
    <t>hotel-les-troenes@wanadoo.fr</t>
  </si>
  <si>
    <t>00 33 4 67 04 07 76</t>
  </si>
  <si>
    <t>43.629084225573</t>
  </si>
  <si>
    <t>3.8634792934801</t>
  </si>
  <si>
    <t>The Originals City Hôtel Hippocampe</t>
  </si>
  <si>
    <t>kyriad.setebalaruc@wanadoo.fr</t>
  </si>
  <si>
    <t>00 33 4 67 48 61 01</t>
  </si>
  <si>
    <t>43.458576644321</t>
  </si>
  <si>
    <t>3.6921854365341</t>
  </si>
  <si>
    <t>Première Classe Sete-Balaruc</t>
  </si>
  <si>
    <t>sete.balaruc@premiereclasse.fr</t>
  </si>
  <si>
    <t>00 33 4 67 43 26 78</t>
  </si>
  <si>
    <t>43.464705602831</t>
  </si>
  <si>
    <t>3.6912141386404</t>
  </si>
  <si>
    <t>Hôtel Les Mottets</t>
  </si>
  <si>
    <t>infos@hotel-lesmottets.com</t>
  </si>
  <si>
    <t>00 33 4 79 20 30 86</t>
  </si>
  <si>
    <t>45.229260041905</t>
  </si>
  <si>
    <t>6.7406195854137</t>
  </si>
  <si>
    <t>Grand Hôtel de Valloire et du Galibier</t>
  </si>
  <si>
    <t>info@grand-hotel-valloire.com</t>
  </si>
  <si>
    <t>00 33 4 79 59 00 95</t>
  </si>
  <si>
    <t>45.165357651635</t>
  </si>
  <si>
    <t>6.4315724372864</t>
  </si>
  <si>
    <t>dp7303@inter-hotel.com</t>
  </si>
  <si>
    <t>479334536</t>
  </si>
  <si>
    <t>45.566234266984</t>
  </si>
  <si>
    <t>5.9221252387884</t>
  </si>
  <si>
    <t>Brit Hotel Chambéry</t>
  </si>
  <si>
    <t>chambery@brithotel.fr</t>
  </si>
  <si>
    <t>00 33 4 79 84 54 44</t>
  </si>
  <si>
    <t>45.598332</t>
  </si>
  <si>
    <t>5.89567</t>
  </si>
  <si>
    <t>Théâtre Hôtel</t>
  </si>
  <si>
    <t>thchambery@extraresa.com</t>
  </si>
  <si>
    <t>00 33 4 79 85 76 79</t>
  </si>
  <si>
    <t>45.56474675</t>
  </si>
  <si>
    <t>5.924403</t>
  </si>
  <si>
    <t>Hotel Campanile Chambery</t>
  </si>
  <si>
    <t>chambery@campanile.fr</t>
  </si>
  <si>
    <t>00 33 4 79 25 98 98</t>
  </si>
  <si>
    <t>45.59465013085</t>
  </si>
  <si>
    <t>5.8901040433761</t>
  </si>
  <si>
    <t>Premiere Classe Chambery</t>
  </si>
  <si>
    <t>chambery@premiereclasse.fr</t>
  </si>
  <si>
    <t>00 33 (0) 892 707 185</t>
  </si>
  <si>
    <t>45.595347290707</t>
  </si>
  <si>
    <t>5.8905924198574</t>
  </si>
  <si>
    <t>Hôtel Restaurant Ô Pervenches</t>
  </si>
  <si>
    <t>contact@opervenches73.fr</t>
  </si>
  <si>
    <t>00 33 4 79 33 34 26</t>
  </si>
  <si>
    <t>45.555830231947</t>
  </si>
  <si>
    <t>5.9306304294914</t>
  </si>
  <si>
    <t>L'Epicerie Du Monal</t>
  </si>
  <si>
    <t>reception@le-monal.com</t>
  </si>
  <si>
    <t>00 33 4 79 06 90 07</t>
  </si>
  <si>
    <t>45.590502814063</t>
  </si>
  <si>
    <t>6.8835254811192</t>
  </si>
  <si>
    <t>Auberge Saint Simond</t>
  </si>
  <si>
    <t>auberge@saintsimond.com</t>
  </si>
  <si>
    <t>00 33 4 79 88 35 02</t>
  </si>
  <si>
    <t>45.704519618606</t>
  </si>
  <si>
    <t>5.9132611841431</t>
  </si>
  <si>
    <t>Hotel The Originals Calais Channel Tunnel L'Haut' Aile</t>
  </si>
  <si>
    <t>ha6218@inter-hotel.com</t>
  </si>
  <si>
    <t>321464000</t>
  </si>
  <si>
    <t>50.923218</t>
  </si>
  <si>
    <t>1.803643</t>
  </si>
  <si>
    <t>Ferme Auberge De La Raterie</t>
  </si>
  <si>
    <t>62720</t>
  </si>
  <si>
    <t>hotel@fermedelaraterie.com</t>
  </si>
  <si>
    <t>00 33 3 21 92 80 90</t>
  </si>
  <si>
    <t>50.767270150101</t>
  </si>
  <si>
    <t>1.7530867117089</t>
  </si>
  <si>
    <t>Campanile De Calais</t>
  </si>
  <si>
    <t>calais@campanile.fr</t>
  </si>
  <si>
    <t>00 33 3 21 34 30 70</t>
  </si>
  <si>
    <t>50.948298215279</t>
  </si>
  <si>
    <t>1.8775772629531</t>
  </si>
  <si>
    <t>Premiere Classe Calais Centre Gare</t>
  </si>
  <si>
    <t>hotel-de-calais-2009@orange.fr</t>
  </si>
  <si>
    <t>00 33 3 21 96 10 10</t>
  </si>
  <si>
    <t>50.95389033</t>
  </si>
  <si>
    <t>1.8514994</t>
  </si>
  <si>
    <t>Hôtel Du Beffroi</t>
  </si>
  <si>
    <t>hotelbeffroi@orange.fr</t>
  </si>
  <si>
    <t>00 33 3 21 34 47 51</t>
  </si>
  <si>
    <t>50.959168332718</t>
  </si>
  <si>
    <t>1.8483733309938</t>
  </si>
  <si>
    <t>Campanile Lens</t>
  </si>
  <si>
    <t>62300</t>
  </si>
  <si>
    <t>lens@campanile.fr</t>
  </si>
  <si>
    <t>00 33 3 21 28 82 82</t>
  </si>
  <si>
    <t>50.453306895717</t>
  </si>
  <si>
    <t>2.8175464943733</t>
  </si>
  <si>
    <t>Hotel Première Classe Annemasse - Genève</t>
  </si>
  <si>
    <t>annemasse.gaillard@premiereclasse.fr</t>
  </si>
  <si>
    <t>08 92 70 72 30</t>
  </si>
  <si>
    <t>46.1843536</t>
  </si>
  <si>
    <t>6.2170674</t>
  </si>
  <si>
    <t>Logis Alp'Hotel</t>
  </si>
  <si>
    <t>alphotel@clusaz.com</t>
  </si>
  <si>
    <t>00 33 4 50 02 40 06</t>
  </si>
  <si>
    <t>45.905838333333</t>
  </si>
  <si>
    <t>6.4293326666667</t>
  </si>
  <si>
    <t>info@labrador-hotel.com</t>
  </si>
  <si>
    <t>00 33 4 50 75 80 00</t>
  </si>
  <si>
    <t>46.153740837848</t>
  </si>
  <si>
    <t>6.666920258299</t>
  </si>
  <si>
    <t>La Boule de Neige</t>
  </si>
  <si>
    <t>hotelrestlabouledeneige@wanadoo.fr</t>
  </si>
  <si>
    <t>00 33 4 50 34 44 58</t>
  </si>
  <si>
    <t>46.073107815679</t>
  </si>
  <si>
    <t>6.7016440629959</t>
  </si>
  <si>
    <t>Les Bruyeres</t>
  </si>
  <si>
    <t>info@lesbruyeres-hotel.com</t>
  </si>
  <si>
    <t>00 33 4 50 79 15 76</t>
  </si>
  <si>
    <t>46.183194</t>
  </si>
  <si>
    <t>6.699444</t>
  </si>
  <si>
    <t>Logis Alpina</t>
  </si>
  <si>
    <t>reservations@alpinahotel.com</t>
  </si>
  <si>
    <t>00 33 4 50 79 05 24</t>
  </si>
  <si>
    <t>46.1851656</t>
  </si>
  <si>
    <t>6.7050489</t>
  </si>
  <si>
    <t>Hotel Premiere Classe Annecy Sud - Cran Gevrier</t>
  </si>
  <si>
    <t>pcannecysud@aliceadsl.fr</t>
  </si>
  <si>
    <t>00 33 9 80 45 61 38</t>
  </si>
  <si>
    <t>45.894904666226</t>
  </si>
  <si>
    <t>6.1094058809509</t>
  </si>
  <si>
    <t>HÔTEL BEAU-SITE</t>
  </si>
  <si>
    <t>hotelbeausite@hotmail.com</t>
  </si>
  <si>
    <t>00 33 4 50 02 24 04</t>
  </si>
  <si>
    <t>45.924614</t>
  </si>
  <si>
    <t>6.4134269</t>
  </si>
  <si>
    <t>Hôtel Hébé</t>
  </si>
  <si>
    <t>hotel.alery@wanadoo.fr</t>
  </si>
  <si>
    <t>00 33 4 50 45 24 75</t>
  </si>
  <si>
    <t>45.900312558682</t>
  </si>
  <si>
    <t>6.1203931722387</t>
  </si>
  <si>
    <t>Icône Hôtel Annecy</t>
  </si>
  <si>
    <t>resa@adonis-annecy.com</t>
  </si>
  <si>
    <t>00 33 4 50 45 04 12</t>
  </si>
  <si>
    <t>45.897226272064</t>
  </si>
  <si>
    <t>6.1228586190152</t>
  </si>
  <si>
    <t>HÔTEL BLANC</t>
  </si>
  <si>
    <t>hotelblanc@icloud.com</t>
  </si>
  <si>
    <t>00 33 4 50 01 09 50</t>
  </si>
  <si>
    <t>45.8291664</t>
  </si>
  <si>
    <t>5.9851427</t>
  </si>
  <si>
    <t>Citotel Le Littoral</t>
  </si>
  <si>
    <t>resa@hotel-littoral-evian.com</t>
  </si>
  <si>
    <t>00 33 4 50 75 64 00</t>
  </si>
  <si>
    <t>46.401551666667</t>
  </si>
  <si>
    <t>6.5888016666667</t>
  </si>
  <si>
    <t>Le Bellevue</t>
  </si>
  <si>
    <t>hotelbellevuethollon@wanadoo.fr</t>
  </si>
  <si>
    <t>00 33 4 50 70 92 79</t>
  </si>
  <si>
    <t>46.391408380351</t>
  </si>
  <si>
    <t>6.7054788675571</t>
  </si>
  <si>
    <t>Berghotel Le Tremplin</t>
  </si>
  <si>
    <t>contact@hotel-le-tremplin.com</t>
  </si>
  <si>
    <t>00 33 4 50 73 23 06</t>
  </si>
  <si>
    <t>46.262657747546</t>
  </si>
  <si>
    <t>6.8384929337295</t>
  </si>
  <si>
    <t>pv0503@ptitdej-hotel.com</t>
  </si>
  <si>
    <t>00 33 4 92 52 45 84</t>
  </si>
  <si>
    <t>44.536413234146</t>
  </si>
  <si>
    <t>6.0531269946884</t>
  </si>
  <si>
    <t>Avantici Citotel</t>
  </si>
  <si>
    <t>5 Chemin Des Matins Calmes</t>
  </si>
  <si>
    <t>contact@avantici-citotel.com</t>
  </si>
  <si>
    <t>492515782</t>
  </si>
  <si>
    <t>44.540647062637</t>
  </si>
  <si>
    <t>6.0575264226823</t>
  </si>
  <si>
    <t>B&amp;B Hotel Gap</t>
  </si>
  <si>
    <t>gap@premiereclasse.fr</t>
  </si>
  <si>
    <t>00 33 4 92 50 06 50</t>
  </si>
  <si>
    <t>44.536793876009</t>
  </si>
  <si>
    <t>6.0537564666054</t>
  </si>
  <si>
    <t>Hotel La Cremaillere</t>
  </si>
  <si>
    <t>05500</t>
  </si>
  <si>
    <t>contact@cremaillere.eu</t>
  </si>
  <si>
    <t>00 33 4 92 50 00 60</t>
  </si>
  <si>
    <t>44.685196859226</t>
  </si>
  <si>
    <t>6.0764514950489</t>
  </si>
  <si>
    <t>Hôtel de la Chaussée</t>
  </si>
  <si>
    <t>hotel-de-la-chaussee@wanadoo.fr</t>
  </si>
  <si>
    <t>00 33 4 92 21 10 37</t>
  </si>
  <si>
    <t>44.896378629594</t>
  </si>
  <si>
    <t>6.6347829696304</t>
  </si>
  <si>
    <t>Brit Hotel du Parc Niort</t>
  </si>
  <si>
    <t>hotelduparc.niort@wanadoo.fr</t>
  </si>
  <si>
    <t>00 33 5 49 24 36 21</t>
  </si>
  <si>
    <t>46.325676</t>
  </si>
  <si>
    <t>-0.451945</t>
  </si>
  <si>
    <t>Hotel Atoll</t>
  </si>
  <si>
    <t>contact@atollhotel.com</t>
  </si>
  <si>
    <t>00 33 5 49 33 33 22</t>
  </si>
  <si>
    <t>46.336571</t>
  </si>
  <si>
    <t>-0.423492</t>
  </si>
  <si>
    <t>Hotel Kyriad Niort</t>
  </si>
  <si>
    <t>contact@kyriadniort.fr</t>
  </si>
  <si>
    <t>00 33 5 49 33 38 39</t>
  </si>
  <si>
    <t>46.339516588894</t>
  </si>
  <si>
    <t>-0.4006350918418</t>
  </si>
  <si>
    <t>B&amp;B Hôtel Niort Marais Poitevin</t>
  </si>
  <si>
    <t>4 Rue Jean Baptiste</t>
  </si>
  <si>
    <t>bb_4565@hotelbb.com</t>
  </si>
  <si>
    <t>892701882</t>
  </si>
  <si>
    <t>46.340117215837</t>
  </si>
  <si>
    <t>-0.41814419279478</t>
  </si>
  <si>
    <t>Hotel Premiere Classe Niort Est - Chauray</t>
  </si>
  <si>
    <t>premiereclasse.niortcentre@wanadoo.fr</t>
  </si>
  <si>
    <t>00 33 5 49 33 19 50</t>
  </si>
  <si>
    <t>46.339152</t>
  </si>
  <si>
    <t>-0.400266</t>
  </si>
  <si>
    <t>Hotel Premiere Classe Niort Est - La Creche</t>
  </si>
  <si>
    <t>niort.lacreche@premiereclasse.fr</t>
  </si>
  <si>
    <t>00 33 5 49 08 23 07</t>
  </si>
  <si>
    <t>46.35036113</t>
  </si>
  <si>
    <t>-0.3439554</t>
  </si>
  <si>
    <t>Hotel Lagrange</t>
  </si>
  <si>
    <t>contact@lagrangehotel.fr</t>
  </si>
  <si>
    <t>00 33 5 49 79 10 76</t>
  </si>
  <si>
    <t>46.321125324065</t>
  </si>
  <si>
    <t>-0.41232832719515</t>
  </si>
  <si>
    <t>Sandrina</t>
  </si>
  <si>
    <t>hotelsandrina@wanadoo.fr</t>
  </si>
  <si>
    <t>00 33 5 49 79 28 42</t>
  </si>
  <si>
    <t>46.318788697557</t>
  </si>
  <si>
    <t>-0.46548408016383</t>
  </si>
  <si>
    <t>Campanile - Lyon Nord - Dardilly</t>
  </si>
  <si>
    <t>lyon.dardilly@campanile.fr</t>
  </si>
  <si>
    <t>33478354844</t>
  </si>
  <si>
    <t>45.819704646918</t>
  </si>
  <si>
    <t>4.7586174841322</t>
  </si>
  <si>
    <t>The Originals Westlodge Dardilly Lyon Nord</t>
  </si>
  <si>
    <t>reception@westlodge.travel</t>
  </si>
  <si>
    <t>00 33 4 81 91 51 05</t>
  </si>
  <si>
    <t>45.81925842465</t>
  </si>
  <si>
    <t>4.7587854773362</t>
  </si>
  <si>
    <t>Campanile Lyon Est - Bron Eurexpo</t>
  </si>
  <si>
    <t>lyon.bron@campanile.fr</t>
  </si>
  <si>
    <t>33478264540</t>
  </si>
  <si>
    <t>45.726616236854</t>
  </si>
  <si>
    <t>4.9264035339015</t>
  </si>
  <si>
    <t>Hotel Dauly Lyon</t>
  </si>
  <si>
    <t>hd6918@inter-hotel.com</t>
  </si>
  <si>
    <t>00 33 4 78 26 04 37</t>
  </si>
  <si>
    <t>45.7316114</t>
  </si>
  <si>
    <t>4.9168525</t>
  </si>
  <si>
    <t>Kyriad Lyon Est - Bron Eurexpo Le Cottage</t>
  </si>
  <si>
    <t>lyon.eurexpo.lecottage@kyriad.fr</t>
  </si>
  <si>
    <t>+33 4 72 37 01 14</t>
  </si>
  <si>
    <t>45.726569850797</t>
  </si>
  <si>
    <t>4.924102025295</t>
  </si>
  <si>
    <t>Hotelo Lyon Ainay</t>
  </si>
  <si>
    <t>ll6911@inter-hotel.com</t>
  </si>
  <si>
    <t>33478374429</t>
  </si>
  <si>
    <t>45.750421913935</t>
  </si>
  <si>
    <t>4.8259806632996</t>
  </si>
  <si>
    <t>B&amp;B HOTEL Lyon Aéroport Saint-Quentin-Fallavier</t>
  </si>
  <si>
    <t>lyon.stquentin.fallavier@premiereclasse.fr</t>
  </si>
  <si>
    <t>00 33 4 74 95 56 27</t>
  </si>
  <si>
    <t>45.658878751963</t>
  </si>
  <si>
    <t>5.1041371398811</t>
  </si>
  <si>
    <t>Hôtel Restaurant Caribou</t>
  </si>
  <si>
    <t>69700</t>
  </si>
  <si>
    <t>contact@hotel-restaurant-caribou.fr</t>
  </si>
  <si>
    <t>00 33 4 78 48 30 90</t>
  </si>
  <si>
    <t>45.618915574996</t>
  </si>
  <si>
    <t>4.7113782339909</t>
  </si>
  <si>
    <t>B&amp;B HOTEL Lyon Centre Part-Dieu Gambetta</t>
  </si>
  <si>
    <t>93 Cours Gambetta</t>
  </si>
  <si>
    <t>bb_4183@hotelbb.com</t>
  </si>
  <si>
    <t>0892707534</t>
  </si>
  <si>
    <t>45.751250582882</t>
  </si>
  <si>
    <t>4.8552306061983</t>
  </si>
  <si>
    <t>Campanile - Lyon Centre - Gare Part Dieu</t>
  </si>
  <si>
    <t>reservation.lyon.partdieu@campanile.fr</t>
  </si>
  <si>
    <t>33472363100</t>
  </si>
  <si>
    <t>45.760257</t>
  </si>
  <si>
    <t>4.863413</t>
  </si>
  <si>
    <t>Sejours &amp; Affaires Saxe-Gambetta</t>
  </si>
  <si>
    <t>34 Grande Rue De La Guillotière</t>
  </si>
  <si>
    <t>lyon.saxe@sejours-affaires.com</t>
  </si>
  <si>
    <t>472719192</t>
  </si>
  <si>
    <t>45.753113541377</t>
  </si>
  <si>
    <t>4.844845528721</t>
  </si>
  <si>
    <t>Séjours &amp; Affaires Saint Nicolas</t>
  </si>
  <si>
    <t>lyon.saintnicolas@sejours-affaires.com</t>
  </si>
  <si>
    <t>00 33 4 37 48 24 24</t>
  </si>
  <si>
    <t>45.754514029808</t>
  </si>
  <si>
    <t>4.8590040206909</t>
  </si>
  <si>
    <t>Apparteo Lyon 7 Jean Jaures</t>
  </si>
  <si>
    <t>00 33 811 03 05 19</t>
  </si>
  <si>
    <t>45.74015972</t>
  </si>
  <si>
    <t>4.83335996</t>
  </si>
  <si>
    <t>Premiere Classe Lyon Centre Gare Part Dieu</t>
  </si>
  <si>
    <t>lyon.partdieu@premiereclasse.fr</t>
  </si>
  <si>
    <t>00 33 4 72 36 86 62</t>
  </si>
  <si>
    <t>45.75607502995</t>
  </si>
  <si>
    <t>4.8591831058192</t>
  </si>
  <si>
    <t>Premiere Classe Lyon Est-Bron Eurexpo</t>
  </si>
  <si>
    <t>lyon.decines@premiereclasse.fr</t>
  </si>
  <si>
    <t>00 33 4 78 26 57 44</t>
  </si>
  <si>
    <t>45.74768358494</t>
  </si>
  <si>
    <t>4.9356226545963</t>
  </si>
  <si>
    <t>Première Classe Lyon Est - Aéroport Saint Exupéry</t>
  </si>
  <si>
    <t>lyon.stexupery@premiereclasse.fr</t>
  </si>
  <si>
    <t>00 33 4 72 48 96 11</t>
  </si>
  <si>
    <t>45.687815608157</t>
  </si>
  <si>
    <t>5.0634042298317</t>
  </si>
  <si>
    <t>Les Pierres Dorées</t>
  </si>
  <si>
    <t>contact@lespierresdorees.com</t>
  </si>
  <si>
    <t>00 33 4 74 67 06 76</t>
  </si>
  <si>
    <t>45.92787315</t>
  </si>
  <si>
    <t>4.73650779</t>
  </si>
  <si>
    <t>Tante Yvonne</t>
  </si>
  <si>
    <t>69650</t>
  </si>
  <si>
    <t>contact@hotel-restauranttanteyvonne.fr</t>
  </si>
  <si>
    <t>00 33 4 78 91 13 02</t>
  </si>
  <si>
    <t>45.914908</t>
  </si>
  <si>
    <t>4.7778955</t>
  </si>
  <si>
    <t>Best Western Plus Hotel Admiral</t>
  </si>
  <si>
    <t>69890</t>
  </si>
  <si>
    <t>ln6916@qualys-hotel.com</t>
  </si>
  <si>
    <t>478872987</t>
  </si>
  <si>
    <t>45.817367422499</t>
  </si>
  <si>
    <t>4.7247809171677</t>
  </si>
  <si>
    <t>Saint-Paul</t>
  </si>
  <si>
    <t>reservation@hotelsaintpaul.eu</t>
  </si>
  <si>
    <t>00 33 4 78 28 13 29</t>
  </si>
  <si>
    <t>45.765181601059</t>
  </si>
  <si>
    <t>4.8279321890987</t>
  </si>
  <si>
    <t>Logis Hotel Le Saint Vincent</t>
  </si>
  <si>
    <t>69390</t>
  </si>
  <si>
    <t>contact@le-saint-vincent.fr</t>
  </si>
  <si>
    <t>+33472310140</t>
  </si>
  <si>
    <t>45.652518334036</t>
  </si>
  <si>
    <t>4.7519687016718</t>
  </si>
  <si>
    <t>info.lyonlumiere@privilodges.com</t>
  </si>
  <si>
    <t>00 33 4 37 90 45 00</t>
  </si>
  <si>
    <t>L´ERMITAGE HÔTEL CUISINE-À-MANGER</t>
  </si>
  <si>
    <t>contact@ermitage-college-hotel.com</t>
  </si>
  <si>
    <t>00 33 4 72 19 69 69</t>
  </si>
  <si>
    <t>45.8219986</t>
  </si>
  <si>
    <t>4.8195682</t>
  </si>
  <si>
    <t>Kyriad Toulouse - Blagnac Aeroport</t>
  </si>
  <si>
    <t>hotel.kyriad.blagnac@wanadoo.fr</t>
  </si>
  <si>
    <t>33561714171</t>
  </si>
  <si>
    <t>43.63905678866</t>
  </si>
  <si>
    <t>1.3753134012222</t>
  </si>
  <si>
    <t>contact@hotel-ariane-toulouse.fr</t>
  </si>
  <si>
    <t>00 33 5 61 34 06 05</t>
  </si>
  <si>
    <t>43.559864</t>
  </si>
  <si>
    <t>1.495618</t>
  </si>
  <si>
    <t>hoteldebordeaux31@orange.fr</t>
  </si>
  <si>
    <t>00 33 5 61 62 41 09</t>
  </si>
  <si>
    <t>43.609921297093</t>
  </si>
  <si>
    <t>1.4531296491623</t>
  </si>
  <si>
    <t>Ours Blanc Centre Toulouse</t>
  </si>
  <si>
    <t>centre@hotel-oursblanc.com</t>
  </si>
  <si>
    <t>561212597</t>
  </si>
  <si>
    <t>43.605793</t>
  </si>
  <si>
    <t>1.447191</t>
  </si>
  <si>
    <t>Ours Blanc Place Wilson</t>
  </si>
  <si>
    <t>2 Rue Victor Hugo</t>
  </si>
  <si>
    <t>wilson@hotel-oursblanc.com</t>
  </si>
  <si>
    <t>561216240</t>
  </si>
  <si>
    <t>43.605678</t>
  </si>
  <si>
    <t>1.447332</t>
  </si>
  <si>
    <t>Sejours &amp; Affaires Brienne</t>
  </si>
  <si>
    <t>toulouse.Brienne@sejours-affaires.com</t>
  </si>
  <si>
    <t>534445970</t>
  </si>
  <si>
    <t>43.605396113177</t>
  </si>
  <si>
    <t>1.4271455999566</t>
  </si>
  <si>
    <t>Metrhotel Basso Cambo</t>
  </si>
  <si>
    <t>metrhotel@wanadoo.fr</t>
  </si>
  <si>
    <t>00 33 5 61 43 97 97</t>
  </si>
  <si>
    <t>43.5689143</t>
  </si>
  <si>
    <t>1.3906131</t>
  </si>
  <si>
    <t>Hotel Première Classe Toulouse Sud - Labège Innopole</t>
  </si>
  <si>
    <t>31675</t>
  </si>
  <si>
    <t>hotel-pcl-toulouselabege@wanadoo.fr</t>
  </si>
  <si>
    <t>00 33 5 62 24 37 67</t>
  </si>
  <si>
    <t>43.543969765313</t>
  </si>
  <si>
    <t>1.5062166218163</t>
  </si>
  <si>
    <t>Premiere Classe Toulouse Sud-Portet</t>
  </si>
  <si>
    <t>toulouse.portet@premiereclasse.fr</t>
  </si>
  <si>
    <t>00 33 5 61 72 45 14</t>
  </si>
  <si>
    <t>43.529849859148</t>
  </si>
  <si>
    <t>1.4031096639278</t>
  </si>
  <si>
    <t>Première Classe Toulouse Ouest - Blagnac Aéroport</t>
  </si>
  <si>
    <t>toulouse.blagnac@premiereclasse.fr</t>
  </si>
  <si>
    <t>00 33 5 61 71 45 25</t>
  </si>
  <si>
    <t>43.637631</t>
  </si>
  <si>
    <t>1.3752883333333</t>
  </si>
  <si>
    <t>Le Capitole</t>
  </si>
  <si>
    <t>hotelcapitole@wanadoo.fr</t>
  </si>
  <si>
    <t>00 33 5 61 23 21 28</t>
  </si>
  <si>
    <t>43.606025</t>
  </si>
  <si>
    <t>1.445248</t>
  </si>
  <si>
    <t>Néméa Appart'hotel Toulouse Concorde</t>
  </si>
  <si>
    <t>16 Boulevard Bonrepos</t>
  </si>
  <si>
    <t>toulouse-concorde@nemea.fr</t>
  </si>
  <si>
    <t>562161442</t>
  </si>
  <si>
    <t>43.61193831</t>
  </si>
  <si>
    <t>1.45187781</t>
  </si>
  <si>
    <t>lb3112@inter-hotel.com</t>
  </si>
  <si>
    <t>00 33 5 61 82 22 10</t>
  </si>
  <si>
    <t>43.719575</t>
  </si>
  <si>
    <t>1.428389</t>
  </si>
  <si>
    <t>contact@hotel-france-toulouse.com</t>
  </si>
  <si>
    <t>00 33 5 61 21 88 24</t>
  </si>
  <si>
    <t>43.605913014462</t>
  </si>
  <si>
    <t>1.4473474287192</t>
  </si>
  <si>
    <t>B&amp;B Hôtel Toulouse Basso Cambo</t>
  </si>
  <si>
    <t>12 Rue Claude-Marie Perroud</t>
  </si>
  <si>
    <t>bb_4513@hotelbb.com</t>
  </si>
  <si>
    <t>892788120</t>
  </si>
  <si>
    <t>43.576873322018</t>
  </si>
  <si>
    <t>1.3796769940762</t>
  </si>
  <si>
    <t>Hotel de Brienne</t>
  </si>
  <si>
    <t>brienne@hoteldebrienne.com</t>
  </si>
  <si>
    <t>561236060</t>
  </si>
  <si>
    <t>43.607852220475</t>
  </si>
  <si>
    <t>1.4316481441803</t>
  </si>
  <si>
    <t>Le Suffren Hôtel</t>
  </si>
  <si>
    <t>contact@hotel-suffren.com</t>
  </si>
  <si>
    <t>00 33 4 94 55 15 05</t>
  </si>
  <si>
    <t>43.274045</t>
  </si>
  <si>
    <t>6.580641</t>
  </si>
  <si>
    <t>B&amp;B Hôtel Toulon La Seyne Sur Mer</t>
  </si>
  <si>
    <t>167 Boulevard De L´Europe</t>
  </si>
  <si>
    <t>bb_0523@hotelbb.com</t>
  </si>
  <si>
    <t>33892788100</t>
  </si>
  <si>
    <t>43.115411</t>
  </si>
  <si>
    <t>5.855656</t>
  </si>
  <si>
    <t>Rives d'Or Hôtel</t>
  </si>
  <si>
    <t>contact@rivesdorhotel.com</t>
  </si>
  <si>
    <t>00 33 4 94 05 00 50</t>
  </si>
  <si>
    <t>43.081565895798</t>
  </si>
  <si>
    <t>5.8938385993445</t>
  </si>
  <si>
    <t>HOTEL L´ESTERELLA</t>
  </si>
  <si>
    <t>hotelesterella@aol.com</t>
  </si>
  <si>
    <t>00 33 4 94 82 00 58</t>
  </si>
  <si>
    <t>43.4333382</t>
  </si>
  <si>
    <t>6.8587699</t>
  </si>
  <si>
    <t>Kyriad Frejus Centre - Saint Raphael</t>
  </si>
  <si>
    <t>contactkyriad.frejus@sonicehotels.com</t>
  </si>
  <si>
    <t>00 33 4 94 17 02 50</t>
  </si>
  <si>
    <t>43.438178</t>
  </si>
  <si>
    <t>6.747563</t>
  </si>
  <si>
    <t>B&amp;B Hôtel Fréjus Puget-sur-Argens</t>
  </si>
  <si>
    <t>bb_4280@hotelbb.com</t>
  </si>
  <si>
    <t>892788041</t>
  </si>
  <si>
    <t>43.43843415</t>
  </si>
  <si>
    <t>6.71363775</t>
  </si>
  <si>
    <t>Grand Hotel Dauphiné</t>
  </si>
  <si>
    <t>contact@granhoteldauphnie.com</t>
  </si>
  <si>
    <t>00 33 4 94 92 20 28</t>
  </si>
  <si>
    <t>43.124032400847</t>
  </si>
  <si>
    <t>5.9334159531899</t>
  </si>
  <si>
    <t>Kyriad Toulon La Garde</t>
  </si>
  <si>
    <t>kyriad.toulon.lagarde@wanadoo.fr</t>
  </si>
  <si>
    <t>00 33 4 94 75 82 25</t>
  </si>
  <si>
    <t>43.136279696851</t>
  </si>
  <si>
    <t>6.0274552653318</t>
  </si>
  <si>
    <t>Citotel Du Soleil</t>
  </si>
  <si>
    <t>Rue Du Rempart</t>
  </si>
  <si>
    <t>soleil@hotel-du-soleil.fr</t>
  </si>
  <si>
    <t>494651626</t>
  </si>
  <si>
    <t>43.122867907035</t>
  </si>
  <si>
    <t>6.1296789966775</t>
  </si>
  <si>
    <t>Lido Beach</t>
  </si>
  <si>
    <t>info@lido-beach.com</t>
  </si>
  <si>
    <t>00 33 4 94 01 43 80</t>
  </si>
  <si>
    <t>43.073701</t>
  </si>
  <si>
    <t>6.153045</t>
  </si>
  <si>
    <t>Pierre &amp; Vacances Residenz Le Hameau de la Pinède</t>
  </si>
  <si>
    <t>00 334 94 38 10 10</t>
  </si>
  <si>
    <t>43.039354</t>
  </si>
  <si>
    <t>6.148949</t>
  </si>
  <si>
    <t>B&amp;B Hôtel Toulon Ollioules</t>
  </si>
  <si>
    <t>554 Chemin De La Bouyière</t>
  </si>
  <si>
    <t>83190</t>
  </si>
  <si>
    <t>bb_4712@hotelbb.com</t>
  </si>
  <si>
    <t>892707590</t>
  </si>
  <si>
    <t>43.123445893677</t>
  </si>
  <si>
    <t>5.8742101051553</t>
  </si>
  <si>
    <t>Le Vernay</t>
  </si>
  <si>
    <t>info@le-vernay.com</t>
  </si>
  <si>
    <t>00 33 4 76 95 31 24</t>
  </si>
  <si>
    <t>45.179424327652</t>
  </si>
  <si>
    <t>5.538810283992</t>
  </si>
  <si>
    <t>Hotel Campanile Chanas</t>
  </si>
  <si>
    <t>chanas@campanile.fr</t>
  </si>
  <si>
    <t>33474842525</t>
  </si>
  <si>
    <t>45.315645616869</t>
  </si>
  <si>
    <t>4.8094916358691</t>
  </si>
  <si>
    <t>Campanile Lyon Isle d'Abeau</t>
  </si>
  <si>
    <t>lyon.isledabeau@campanile.fr</t>
  </si>
  <si>
    <t>00 33 4 74 27 01 22</t>
  </si>
  <si>
    <t>45.613932345522</t>
  </si>
  <si>
    <t>5.219761133194</t>
  </si>
  <si>
    <t>Hotel Campanile Grenoble Sud - Seyssins</t>
  </si>
  <si>
    <t>grenoble.seyssins@campanile.fr</t>
  </si>
  <si>
    <t>00 33 4 76 49 00 41</t>
  </si>
  <si>
    <t>45.160318307172</t>
  </si>
  <si>
    <t>5.6968510696777</t>
  </si>
  <si>
    <t>Auberge Des Montauds</t>
  </si>
  <si>
    <t>aubergedesmontauds@wanadoo.fr</t>
  </si>
  <si>
    <t>00 33 4 76 95 17 25</t>
  </si>
  <si>
    <t>45.063424278995</t>
  </si>
  <si>
    <t>5.5266971636751</t>
  </si>
  <si>
    <t>Les Playes</t>
  </si>
  <si>
    <t>contact@hotel-playes.com</t>
  </si>
  <si>
    <t>00 33 4 76 95 14 42</t>
  </si>
  <si>
    <t>45.04738016</t>
  </si>
  <si>
    <t>5.55585249</t>
  </si>
  <si>
    <t>HÔTEL LE FARANCHIN</t>
  </si>
  <si>
    <t>contact@lefaranchin.com</t>
  </si>
  <si>
    <t>00 33 4 76 79 90 01</t>
  </si>
  <si>
    <t>45.0428009</t>
  </si>
  <si>
    <t>6.3383002</t>
  </si>
  <si>
    <t>bb_4529@hotelbb.com</t>
  </si>
  <si>
    <t>892702001</t>
  </si>
  <si>
    <t>Citotel Trianon Grenoble Centre</t>
  </si>
  <si>
    <t>info@hotel-trianon.com</t>
  </si>
  <si>
    <t>00 33 4 76 46 21 62</t>
  </si>
  <si>
    <t>45.1851476</t>
  </si>
  <si>
    <t>5.721087</t>
  </si>
  <si>
    <t>Séjours &amp; Affaires Marie-Curie</t>
  </si>
  <si>
    <t>grenoble.mariecurie@sejours-affaires.com</t>
  </si>
  <si>
    <t>33476847222</t>
  </si>
  <si>
    <t>45.1942534</t>
  </si>
  <si>
    <t>5.7105504</t>
  </si>
  <si>
    <t>OKKO HOTELS Grenoble Jardin Hoche</t>
  </si>
  <si>
    <t>grenoble3801@okkohotels.com</t>
  </si>
  <si>
    <t>+33 4 85190010</t>
  </si>
  <si>
    <t>45.18500051</t>
  </si>
  <si>
    <t>5.72617353</t>
  </si>
  <si>
    <t>Premiere Classe Grenoble Sud - Gieres Universite</t>
  </si>
  <si>
    <t>38610</t>
  </si>
  <si>
    <t>grenoble.gieres@premiereclasse.fr</t>
  </si>
  <si>
    <t>00 33 4 76 42 31 71</t>
  </si>
  <si>
    <t>45.18890371</t>
  </si>
  <si>
    <t>5.78067451</t>
  </si>
  <si>
    <t>Premiere Classe Grenoble Nord Moirans</t>
  </si>
  <si>
    <t>grenoble.moirans@premiereclasse.fr</t>
  </si>
  <si>
    <t>00 33 4 76 35 68 33</t>
  </si>
  <si>
    <t>45.32288522</t>
  </si>
  <si>
    <t>5.59110574</t>
  </si>
  <si>
    <t>Hotel Les Mesanges</t>
  </si>
  <si>
    <t>contact@hotel-les-mesanges.com</t>
  </si>
  <si>
    <t>00 33 4 38 24 10 80</t>
  </si>
  <si>
    <t>45.136558</t>
  </si>
  <si>
    <t>5.83256893</t>
  </si>
  <si>
    <t>grenoble-liberation@brithotel.fr</t>
  </si>
  <si>
    <t>00 33 4 76 09 17 34</t>
  </si>
  <si>
    <t>Citotel Le Bord'o</t>
  </si>
  <si>
    <t>contact@hotel-lebordo.com</t>
  </si>
  <si>
    <t>00 33 5 46 41 31 22</t>
  </si>
  <si>
    <t>46.156966</t>
  </si>
  <si>
    <t>-1.149086</t>
  </si>
  <si>
    <t>Urban Style Francois 1er</t>
  </si>
  <si>
    <t>information@hotelfrancois1er.fr</t>
  </si>
  <si>
    <t>00 33 5 46 41 28 46</t>
  </si>
  <si>
    <t>46.161028566667</t>
  </si>
  <si>
    <t>-1.1520549333333</t>
  </si>
  <si>
    <t>Kyriad La Rochelle Centre</t>
  </si>
  <si>
    <t>larochelle@kyriad.fr</t>
  </si>
  <si>
    <t>330546273131</t>
  </si>
  <si>
    <t>46.157697494431</t>
  </si>
  <si>
    <t>-1.1383947539698</t>
  </si>
  <si>
    <t>00 33 5 46 67 98 06</t>
  </si>
  <si>
    <t>Premiere Classe La Rochelle Sud - Angoulins</t>
  </si>
  <si>
    <t>17690</t>
  </si>
  <si>
    <t>larochelle.angoulins@premiereclasse.fr</t>
  </si>
  <si>
    <t>00 33 5 46 56 85 98</t>
  </si>
  <si>
    <t>46.103662159285</t>
  </si>
  <si>
    <t>-1.0941885393978</t>
  </si>
  <si>
    <t>Premiere Classe La Rochelle Centre - Les Minimes</t>
  </si>
  <si>
    <t>larochelle.minimes@premiereclasse.fr</t>
  </si>
  <si>
    <t>00 33 5 46 07 15 89</t>
  </si>
  <si>
    <t>46.14709545</t>
  </si>
  <si>
    <t>-1.15316559</t>
  </si>
  <si>
    <t>B&amp;B Hotel La Rochelle Centre Les Minimes</t>
  </si>
  <si>
    <t>altica-la-rochelle@altica.fr</t>
  </si>
  <si>
    <t>892233448</t>
  </si>
  <si>
    <t>46.147201895848</t>
  </si>
  <si>
    <t>-1.1526236967123</t>
  </si>
  <si>
    <t>B&amp;B Hotel LA ROCHELLE Centre</t>
  </si>
  <si>
    <t>140 Boulevard Joffre</t>
  </si>
  <si>
    <t>bb_4253@hotelbb.com</t>
  </si>
  <si>
    <t>892788048</t>
  </si>
  <si>
    <t>46.154533172319</t>
  </si>
  <si>
    <t>-1.144505364418</t>
  </si>
  <si>
    <t>B&amp;B HOTEL La Rochelle Beaulieu Puilboreau</t>
  </si>
  <si>
    <t>84 Rue Du 18 Juin</t>
  </si>
  <si>
    <t>BB_4571@hotelbb.com</t>
  </si>
  <si>
    <t>546662271</t>
  </si>
  <si>
    <t>46.17810654581</t>
  </si>
  <si>
    <t>-1.102580418303</t>
  </si>
  <si>
    <t>ir1712@ptitdej-hotel.com</t>
  </si>
  <si>
    <t>00 33 5 46 30 33 20</t>
  </si>
  <si>
    <t>46.149743713547</t>
  </si>
  <si>
    <t>-1.3041865825653</t>
  </si>
  <si>
    <t>Hôtel Acadie Restaurant Le Saint-Victor</t>
  </si>
  <si>
    <t>lacadie@orange.fr</t>
  </si>
  <si>
    <t>00 33 5 46 56 25 13</t>
  </si>
  <si>
    <t>46.078683</t>
  </si>
  <si>
    <t>-1.094473</t>
  </si>
  <si>
    <t>Citotel d’Orbigny</t>
  </si>
  <si>
    <t>info@hotel-dorbigny.com</t>
  </si>
  <si>
    <t>00 33 5 46 56 24 68</t>
  </si>
  <si>
    <t>46.08023</t>
  </si>
  <si>
    <t>-1.093706</t>
  </si>
  <si>
    <t>Hôtel Le Rivage</t>
  </si>
  <si>
    <t>hotel.lerivage@wanadoo.fr</t>
  </si>
  <si>
    <t>00 33 5 46 56 25 79</t>
  </si>
  <si>
    <t>46.07843048</t>
  </si>
  <si>
    <t>-1.09431656</t>
  </si>
  <si>
    <t>contact@hotel-miramar-royan.fr</t>
  </si>
  <si>
    <t>00 33 5 46 39 03 64</t>
  </si>
  <si>
    <t>45.62602</t>
  </si>
  <si>
    <t>-1.050034</t>
  </si>
  <si>
    <t>Best Western Hotel Royan Ocean</t>
  </si>
  <si>
    <t>hotelfoncillon@orange.fr</t>
  </si>
  <si>
    <t>33546384800</t>
  </si>
  <si>
    <t>45.62007623929</t>
  </si>
  <si>
    <t>-1.0335533606944</t>
  </si>
  <si>
    <t>Brit Hotel L'Hermitage</t>
  </si>
  <si>
    <t>hotel.hermitage.royan@orange.fr</t>
  </si>
  <si>
    <t>00 33 5 46 38 57 33</t>
  </si>
  <si>
    <t>45.6223475</t>
  </si>
  <si>
    <t>-1.0300103</t>
  </si>
  <si>
    <t>Hotel The Originals Royan Corinna</t>
  </si>
  <si>
    <t>hc1714@ptitdej-hotel.com</t>
  </si>
  <si>
    <t>00 33 5 46 39 82 53</t>
  </si>
  <si>
    <t>45.622166283011</t>
  </si>
  <si>
    <t>-1.0375401377678</t>
  </si>
  <si>
    <t>Hôtel Beau Rivage</t>
  </si>
  <si>
    <t>hotel.beaurivage@wanadoo.fr</t>
  </si>
  <si>
    <t>00 33 5 46 39 43 10</t>
  </si>
  <si>
    <t>45.620183539529</t>
  </si>
  <si>
    <t>-1.0343877711639</t>
  </si>
  <si>
    <t>contact@hotel-atlantis-royan.com</t>
  </si>
  <si>
    <t>00 33 5 46 05 09 40</t>
  </si>
  <si>
    <t>45.623507187064</t>
  </si>
  <si>
    <t>-1.0201198210112</t>
  </si>
  <si>
    <t>HÔTEL DE LA PLAGE</t>
  </si>
  <si>
    <t>hoteldelaplage-lesbalcons@wanadoo.fr</t>
  </si>
  <si>
    <t>00 33 5 46 23 10 32</t>
  </si>
  <si>
    <t>45.642662</t>
  </si>
  <si>
    <t>-1.0870215</t>
  </si>
  <si>
    <t>Brit Hotel Bleu Nuit</t>
  </si>
  <si>
    <t>bleunuit@brithotel.fr</t>
  </si>
  <si>
    <t>00 33 5 46 93 01 72</t>
  </si>
  <si>
    <t>45.747547430273</t>
  </si>
  <si>
    <t>-0.63703959955095</t>
  </si>
  <si>
    <t>Aurea</t>
  </si>
  <si>
    <t>aurea.hotel@wanadoo.fr</t>
  </si>
  <si>
    <t>00 33 5 46 74 42 70</t>
  </si>
  <si>
    <t>45.7545386</t>
  </si>
  <si>
    <t>-0.6556168</t>
  </si>
  <si>
    <t>Hotel O'Nice</t>
  </si>
  <si>
    <t>onicehotel@gmail.com</t>
  </si>
  <si>
    <t>00 33 5 46 90 89 04</t>
  </si>
  <si>
    <t>45.754295300668</t>
  </si>
  <si>
    <t>-0.65707344970281</t>
  </si>
  <si>
    <t>le-logis-du-pere@orange.fr</t>
  </si>
  <si>
    <t>00 33 5 46 84 07 17</t>
  </si>
  <si>
    <t>45.94394643</t>
  </si>
  <si>
    <t>-0.80400765</t>
  </si>
  <si>
    <t>reception@pdj-saintes-recouvrance.com</t>
  </si>
  <si>
    <t>00 33 5 46 93 38 45</t>
  </si>
  <si>
    <t>45.753378355156</t>
  </si>
  <si>
    <t>-0.65630705118883</t>
  </si>
  <si>
    <t>Domaine des Chais</t>
  </si>
  <si>
    <t>17460</t>
  </si>
  <si>
    <t>accueil@domainedeschais.com</t>
  </si>
  <si>
    <t>00 33 5 46 91 05 74</t>
  </si>
  <si>
    <t>45.66532618</t>
  </si>
  <si>
    <t>-0.65510808</t>
  </si>
  <si>
    <t>B&amp;B Hôtel MONTELIMAR</t>
  </si>
  <si>
    <t>bb_0568@hotelbb.com</t>
  </si>
  <si>
    <t>892707539</t>
  </si>
  <si>
    <t>44.667225083841</t>
  </si>
  <si>
    <t>4.79513026054</t>
  </si>
  <si>
    <t>Cerise Valence</t>
  </si>
  <si>
    <t>cerise.valence@exhore.fr</t>
  </si>
  <si>
    <t>00 33 4 75 78 04 32</t>
  </si>
  <si>
    <t>44.944568</t>
  </si>
  <si>
    <t>4.921888</t>
  </si>
  <si>
    <t>Campanile Valence Sud</t>
  </si>
  <si>
    <t>valence@campanile.fr</t>
  </si>
  <si>
    <t>00 33 4 75 56 92 80</t>
  </si>
  <si>
    <t>44.912648464443</t>
  </si>
  <si>
    <t>4.9099535806212</t>
  </si>
  <si>
    <t>Appart'City Valence Centre</t>
  </si>
  <si>
    <t>valence@appartcity.com</t>
  </si>
  <si>
    <t>+33 2 40 57 58 30</t>
  </si>
  <si>
    <t>44.927993683</t>
  </si>
  <si>
    <t>4.8913110315</t>
  </si>
  <si>
    <t>Hotel Premiere Classe Valence Sud</t>
  </si>
  <si>
    <t>valence@premiereclasse.fr</t>
  </si>
  <si>
    <t>00 33 4 75 44 02 96</t>
  </si>
  <si>
    <t>44.8997473</t>
  </si>
  <si>
    <t>4.8842945</t>
  </si>
  <si>
    <t>Premiere Classe Valence Nord - Saint Marcel Les Valence</t>
  </si>
  <si>
    <t>26320</t>
  </si>
  <si>
    <t>valence.nord@premiereclasse.fr</t>
  </si>
  <si>
    <t>00 33 4 75 84 01 80</t>
  </si>
  <si>
    <t>44.95879199</t>
  </si>
  <si>
    <t>4.9407218</t>
  </si>
  <si>
    <t>Hotel La Désirade</t>
  </si>
  <si>
    <t>contact@desirade-fr.com</t>
  </si>
  <si>
    <t>00 33 4 75 34 21 88</t>
  </si>
  <si>
    <t>45.257366611405</t>
  </si>
  <si>
    <t>4.7877104662705</t>
  </si>
  <si>
    <t>Hévéa Appart Hôtel</t>
  </si>
  <si>
    <t>info@hevea-apparthotel.com</t>
  </si>
  <si>
    <t>00 33 4 75 25 61 60</t>
  </si>
  <si>
    <t>44.932761627203</t>
  </si>
  <si>
    <t>4.898299698505</t>
  </si>
  <si>
    <t>Hôtel de Lyon</t>
  </si>
  <si>
    <t>hoteldelyon@wanadoo.fr</t>
  </si>
  <si>
    <t>00 33 4 75 41 44 66</t>
  </si>
  <si>
    <t>44.92840354598</t>
  </si>
  <si>
    <t>4.892333696373</t>
  </si>
  <si>
    <t>St Jacques</t>
  </si>
  <si>
    <t>hotelstjacques-valence@wanadoo.fr</t>
  </si>
  <si>
    <t>00 33 4 75 78 26 16</t>
  </si>
  <si>
    <t>44.9324438801</t>
  </si>
  <si>
    <t>4.8963947331353</t>
  </si>
  <si>
    <t>Citotel Le Sphinx</t>
  </si>
  <si>
    <t>reception@sphinx-hotel.fr</t>
  </si>
  <si>
    <t>00 33 4 75 01 86 64</t>
  </si>
  <si>
    <t>44.559090056371</t>
  </si>
  <si>
    <t>4.7482224430923</t>
  </si>
  <si>
    <t>Première Classe Montélimar - Les Tourrettes</t>
  </si>
  <si>
    <t>montelimar@premiereclasse.fr</t>
  </si>
  <si>
    <t>00 33 4 75 90 01 27</t>
  </si>
  <si>
    <t>44.667236109966</t>
  </si>
  <si>
    <t>4.7938781995693</t>
  </si>
  <si>
    <t>hotel.cremaillere@wanadoo.fr</t>
  </si>
  <si>
    <t>33475018746</t>
  </si>
  <si>
    <t>44.542392815256</t>
  </si>
  <si>
    <t>4.7466188754773</t>
  </si>
  <si>
    <t>Les Méjeonnes</t>
  </si>
  <si>
    <t>contact@mejeonnes.com</t>
  </si>
  <si>
    <t>00 33 4 75 98 60 60</t>
  </si>
  <si>
    <t>44.420381</t>
  </si>
  <si>
    <t>4.789639</t>
  </si>
  <si>
    <t>Hôtel Le Jabron</t>
  </si>
  <si>
    <t>26160</t>
  </si>
  <si>
    <t>hotel-lejabron@wanadoo.fr</t>
  </si>
  <si>
    <t>00 33 4 75 46 28 85</t>
  </si>
  <si>
    <t>44.543571822125</t>
  </si>
  <si>
    <t>4.9350030703641</t>
  </si>
  <si>
    <t>Hôtel les Hospitaliers</t>
  </si>
  <si>
    <t>contact@hotel-les-hospitaliers.com</t>
  </si>
  <si>
    <t>00 33 4 75 46 22 32</t>
  </si>
  <si>
    <t>44.53716467</t>
  </si>
  <si>
    <t>5.01512918</t>
  </si>
  <si>
    <t>Hôtel La Demeure de Grâne</t>
  </si>
  <si>
    <t>26400</t>
  </si>
  <si>
    <t>contact@lademeuredegrane.com</t>
  </si>
  <si>
    <t>00 33 4 75 62 60 64</t>
  </si>
  <si>
    <t>44.73143547343</t>
  </si>
  <si>
    <t>4.923389776753</t>
  </si>
  <si>
    <t>Hôtel Restaurant Le Printemps</t>
  </si>
  <si>
    <t>contact@hotelprintemps.com</t>
  </si>
  <si>
    <t>00 33 4 75 92 06 80</t>
  </si>
  <si>
    <t>44.5646975</t>
  </si>
  <si>
    <t>4.7528285</t>
  </si>
  <si>
    <t>Hôtel du Terreau</t>
  </si>
  <si>
    <t>hotelduterreau@orange.fr</t>
  </si>
  <si>
    <t>00 33 4 92 72 15 50</t>
  </si>
  <si>
    <t>43.832805991385</t>
  </si>
  <si>
    <t>5.781699624914</t>
  </si>
  <si>
    <t>Séjours &amp; Affaires Moulin Neuf</t>
  </si>
  <si>
    <t>manosque.moulinneuf@sejours-affaires.com</t>
  </si>
  <si>
    <t>492757676</t>
  </si>
  <si>
    <t>43.831395</t>
  </si>
  <si>
    <t>5.801627</t>
  </si>
  <si>
    <t>Brit Hotel Castres</t>
  </si>
  <si>
    <t>kyriadcastres@orange.fr</t>
  </si>
  <si>
    <t>00 33 5 63 59 82 99</t>
  </si>
  <si>
    <t>43.590169916223</t>
  </si>
  <si>
    <t>2.1922186824638</t>
  </si>
  <si>
    <t>B&amp;B Hotel Castres Centre Gambetta</t>
  </si>
  <si>
    <t>26 Rue Gambetta</t>
  </si>
  <si>
    <t>bb_4589@hotelbb.com</t>
  </si>
  <si>
    <t>890649706</t>
  </si>
  <si>
    <t>43.60302672</t>
  </si>
  <si>
    <t>2.23966664</t>
  </si>
  <si>
    <t>Brit Hotel Albi</t>
  </si>
  <si>
    <t>81990</t>
  </si>
  <si>
    <t>albi@brithotel.fr</t>
  </si>
  <si>
    <t>00 33 5 63 80 59 91</t>
  </si>
  <si>
    <t>43.91644628</t>
  </si>
  <si>
    <t>2.11371379</t>
  </si>
  <si>
    <t>GRAND HÔTEL D´ORLÉANS</t>
  </si>
  <si>
    <t>hoteldorleans@wanadoo.fr</t>
  </si>
  <si>
    <t>00 33 5 63 54 16 56</t>
  </si>
  <si>
    <t>43.9219246</t>
  </si>
  <si>
    <t>2.138294</t>
  </si>
  <si>
    <t>Hôtel Saint Clair</t>
  </si>
  <si>
    <t>hotel.saint-clair@orange.fr</t>
  </si>
  <si>
    <t>00 33 5 63 54 25 66</t>
  </si>
  <si>
    <t>43.927246836535</t>
  </si>
  <si>
    <t>2.1440678285268</t>
  </si>
  <si>
    <t>Citotel Cesar</t>
  </si>
  <si>
    <t>nimeshotelcesar@orange.fr</t>
  </si>
  <si>
    <t>33466292990</t>
  </si>
  <si>
    <t>43.833264994378</t>
  </si>
  <si>
    <t>4.3654817042442</t>
  </si>
  <si>
    <t>H8425@adagio-city.com</t>
  </si>
  <si>
    <t>00 33 4 66 40 40 00</t>
  </si>
  <si>
    <t>Hotel Kyriad Nîmes Ouest</t>
  </si>
  <si>
    <t>kyriadnimesouest@wanadoo.fr</t>
  </si>
  <si>
    <t>33466040611</t>
  </si>
  <si>
    <t>43.814677234812</t>
  </si>
  <si>
    <t>4.344820957768</t>
  </si>
  <si>
    <t>B&amp;B Hôtel Nîmes Centre Arènes</t>
  </si>
  <si>
    <t>86 Rue De La République</t>
  </si>
  <si>
    <t>bb_4537@hotelbb.com</t>
  </si>
  <si>
    <t>892702450</t>
  </si>
  <si>
    <t>43.82814</t>
  </si>
  <si>
    <t>4.35484</t>
  </si>
  <si>
    <t>Hotel Le Domaine De Baulieu</t>
  </si>
  <si>
    <t>contact@ledomainedebaulieu.com</t>
  </si>
  <si>
    <t>00 33 5 62 59 97 38</t>
  </si>
  <si>
    <t>43.644278</t>
  </si>
  <si>
    <t>0.619815</t>
  </si>
  <si>
    <t>Campanile Auch</t>
  </si>
  <si>
    <t>auch@campanile.fr</t>
  </si>
  <si>
    <t>33562636305</t>
  </si>
  <si>
    <t>43.657267564046</t>
  </si>
  <si>
    <t>0.6286371395629</t>
  </si>
  <si>
    <t>Terrasse Fleurie</t>
  </si>
  <si>
    <t>hotel.laterrassefleurie@orange.fr</t>
  </si>
  <si>
    <t>00 33 4 50 20 06 32</t>
  </si>
  <si>
    <t>46.35731</t>
  </si>
  <si>
    <t>6.140988</t>
  </si>
  <si>
    <t>Zenitude Hotel Residences Divonne-les-Bains - La Versoix</t>
  </si>
  <si>
    <t>divonne@zenitude-groupe.com</t>
  </si>
  <si>
    <t>00 33 4 50 20 34 34</t>
  </si>
  <si>
    <t>46.360359</t>
  </si>
  <si>
    <t>6.146086</t>
  </si>
  <si>
    <t>04 74 47 11 57</t>
  </si>
  <si>
    <t>Qualys-Hotel Terminus</t>
  </si>
  <si>
    <t>hotelterminus.bourg@orange.fr</t>
  </si>
  <si>
    <t>00 33 4 74 21 01 21</t>
  </si>
  <si>
    <t>46.200145435069</t>
  </si>
  <si>
    <t>5.2159233699526</t>
  </si>
  <si>
    <t>Citotel Le Logis de Brou</t>
  </si>
  <si>
    <t>logisdebrou@free.fr</t>
  </si>
  <si>
    <t>00 33 4 74 22 11 55</t>
  </si>
  <si>
    <t>46.19960638422</t>
  </si>
  <si>
    <t>5.2332403814903</t>
  </si>
  <si>
    <t>Kyriad Bourg en Bresse</t>
  </si>
  <si>
    <t>bourgenbresse@kyriad.fr</t>
  </si>
  <si>
    <t>33474453434</t>
  </si>
  <si>
    <t>46.206745037286</t>
  </si>
  <si>
    <t>5.2425935785736</t>
  </si>
  <si>
    <t>greet hotel Montagnat Bourg en Bresse Sud</t>
  </si>
  <si>
    <t>01250</t>
  </si>
  <si>
    <t>bourgenbresse@premiereclasse.fr</t>
  </si>
  <si>
    <t>0033474237661</t>
  </si>
  <si>
    <t>46.15556863489</t>
  </si>
  <si>
    <t>5.2729619018648</t>
  </si>
  <si>
    <t>Kyriad Limoges Sud</t>
  </si>
  <si>
    <t xml:space="preserve">kyriad.limoges-sud@orange.fr </t>
  </si>
  <si>
    <t>33555060707</t>
  </si>
  <si>
    <t>45.817987661502</t>
  </si>
  <si>
    <t>1.2961751474033</t>
  </si>
  <si>
    <t>Sure Hotel by Best Western Limoges Sud</t>
  </si>
  <si>
    <t>ha8707@inter-hotel.com</t>
  </si>
  <si>
    <t>555061460</t>
  </si>
  <si>
    <t>45.806919</t>
  </si>
  <si>
    <t>1.298553</t>
  </si>
  <si>
    <t>Citotel Jeanne d'Arc</t>
  </si>
  <si>
    <t>reception@hoteljeannedarc.fr</t>
  </si>
  <si>
    <t>00 33 5 55 77 67 77</t>
  </si>
  <si>
    <t>45.8341269</t>
  </si>
  <si>
    <t>1.2655134</t>
  </si>
  <si>
    <t>Citotel Les Alizés</t>
  </si>
  <si>
    <t>alizes.hotel.amcg@orange.fr</t>
  </si>
  <si>
    <t>00 33 5 55 48 06 36</t>
  </si>
  <si>
    <t>45.86156</t>
  </si>
  <si>
    <t>1.174</t>
  </si>
  <si>
    <t>Citotel Lion d'Or</t>
  </si>
  <si>
    <t>reception@hoteliondor.fr</t>
  </si>
  <si>
    <t>555774971</t>
  </si>
  <si>
    <t>45.832929146961</t>
  </si>
  <si>
    <t>1.264263565678</t>
  </si>
  <si>
    <t>Premiere Classe Limoges Nord</t>
  </si>
  <si>
    <t>limoges@premiereclasse.fr</t>
  </si>
  <si>
    <t>00 33 5 55 35 57 94</t>
  </si>
  <si>
    <t>45.889356</t>
  </si>
  <si>
    <t>1.2908913333333</t>
  </si>
  <si>
    <t>Auberge Dupuytren</t>
  </si>
  <si>
    <t>87260</t>
  </si>
  <si>
    <t>aubergedupuytren@hotmail.fr</t>
  </si>
  <si>
    <t>00 33 5 55 58 80 08</t>
  </si>
  <si>
    <t>45.695017359767</t>
  </si>
  <si>
    <t>1.3584822999709</t>
  </si>
  <si>
    <t>Le Renaissance</t>
  </si>
  <si>
    <t>reservation@le-renaissance.fr</t>
  </si>
  <si>
    <t>00 33 5 55 08 40 01</t>
  </si>
  <si>
    <t>45.812690304837</t>
  </si>
  <si>
    <t>1.2808883263893</t>
  </si>
  <si>
    <t>Hôtel Bistrot Le Marceau</t>
  </si>
  <si>
    <t>hotelbistrotlemarceau@gmail.com</t>
  </si>
  <si>
    <t>00 33 5 55 77 23 43</t>
  </si>
  <si>
    <t>45.839284334</t>
  </si>
  <si>
    <t>1.2593422216064</t>
  </si>
  <si>
    <t>L'Auzeraie</t>
  </si>
  <si>
    <t>auzeraie@auzeraie.com</t>
  </si>
  <si>
    <t>00 33 5 61 64 20 70</t>
  </si>
  <si>
    <t>42.720731</t>
  </si>
  <si>
    <t>1.83856</t>
  </si>
  <si>
    <t>Le Chalet</t>
  </si>
  <si>
    <t>contact@le-chalet.fr</t>
  </si>
  <si>
    <t>00 33 5 61 64 24 31</t>
  </si>
  <si>
    <t>42.718402</t>
  </si>
  <si>
    <t>1.839619</t>
  </si>
  <si>
    <t>Hotel du Lac Foix</t>
  </si>
  <si>
    <t>contact@hoteldulac-foix.fr</t>
  </si>
  <si>
    <t>00 33 5 61 65 17 17</t>
  </si>
  <si>
    <t>42.991367200379</t>
  </si>
  <si>
    <t>1.6144843674901</t>
  </si>
  <si>
    <t>Brit Hotel Foix</t>
  </si>
  <si>
    <t>foix@balladins.com</t>
  </si>
  <si>
    <t>00 33 5 61 05 36 10</t>
  </si>
  <si>
    <t>43.005175112</t>
  </si>
  <si>
    <t>1.614961356</t>
  </si>
  <si>
    <t>contact@ptitdejhotel-foix.fr</t>
  </si>
  <si>
    <t>00 33 5 61 65 65 61</t>
  </si>
  <si>
    <t>Hotel La Barguillère</t>
  </si>
  <si>
    <t>contact@barguillere.fr</t>
  </si>
  <si>
    <t>00 33 5 61 65 14 02</t>
  </si>
  <si>
    <t>42.960994662914</t>
  </si>
  <si>
    <t>1.5587011127639</t>
  </si>
  <si>
    <t>Hôtel Méditerranée</t>
  </si>
  <si>
    <t>hotel.mediterranee@wanadoo.fr</t>
  </si>
  <si>
    <t>33468480308</t>
  </si>
  <si>
    <t>43.010954</t>
  </si>
  <si>
    <t>3.061088</t>
  </si>
  <si>
    <t>Brit Hôtel Bosquet</t>
  </si>
  <si>
    <t>bosquet-carcassonne@brithotel.fr</t>
  </si>
  <si>
    <t>+33 4 68727878</t>
  </si>
  <si>
    <t>43.206302196962</t>
  </si>
  <si>
    <t>2.3845602721526</t>
  </si>
  <si>
    <t>Citotel du Midi</t>
  </si>
  <si>
    <t>accueil@hoteldumidi.net</t>
  </si>
  <si>
    <t>00 33 4 68 41 04 62</t>
  </si>
  <si>
    <t>43.1824886</t>
  </si>
  <si>
    <t>2.9972755</t>
  </si>
  <si>
    <t>Hôtel de la Clape</t>
  </si>
  <si>
    <t>resa@hoteldelaclape.com</t>
  </si>
  <si>
    <t>00 33 4 68 49 80 15</t>
  </si>
  <si>
    <t>43.159367328512</t>
  </si>
  <si>
    <t>3.1661001249106</t>
  </si>
  <si>
    <t>Hôtel l'Etape</t>
  </si>
  <si>
    <t>contact@hotelaix-etape.com</t>
  </si>
  <si>
    <t>43.440915186338</t>
  </si>
  <si>
    <t>5.4332222587732</t>
  </si>
  <si>
    <t>Suite-Home Aix en Provence sud- Bouc Bel Air</t>
  </si>
  <si>
    <t>aix@suite-home.com</t>
  </si>
  <si>
    <t>+33 442 52 1010</t>
  </si>
  <si>
    <t>43.453598196433</t>
  </si>
  <si>
    <t>5.3986557174018</t>
  </si>
  <si>
    <t>+33 41 375 8250</t>
  </si>
  <si>
    <t>Hotel Maison Montgrand Vieux Port</t>
  </si>
  <si>
    <t>hotel@maison-montgrand.com</t>
  </si>
  <si>
    <t>00 33 4 91 00 35 20</t>
  </si>
  <si>
    <t>43.291111843885</t>
  </si>
  <si>
    <t>5.3764247094321</t>
  </si>
  <si>
    <t>B&amp;B Hôtel Marseille Euromed</t>
  </si>
  <si>
    <t>bb_4540@hotelbb.com</t>
  </si>
  <si>
    <t>892788119</t>
  </si>
  <si>
    <t>43.311281</t>
  </si>
  <si>
    <t>5.37174</t>
  </si>
  <si>
    <t>Hotel Premiere Classe Marseille Est - La Valentine</t>
  </si>
  <si>
    <t>marseille.valentine@premiereclasse.fr</t>
  </si>
  <si>
    <t>00 33 4 91 44 00 58</t>
  </si>
  <si>
    <t>43.298332120317</t>
  </si>
  <si>
    <t>5.4766764730163</t>
  </si>
  <si>
    <t>Hotel Première Classe Marseille Ouest - Martigues</t>
  </si>
  <si>
    <t>premiereclassemartigues@orange.fr</t>
  </si>
  <si>
    <t>00 33 4 42 80 08 08</t>
  </si>
  <si>
    <t>43.410442794398</t>
  </si>
  <si>
    <t>5.0281133580581</t>
  </si>
  <si>
    <t>Premiere Classe Marseille Vitrolles Anjoly</t>
  </si>
  <si>
    <t>marseille.vitrolles@premiereclasse.fr</t>
  </si>
  <si>
    <t>00 33 4 42 89 37 99</t>
  </si>
  <si>
    <t>43.4254331254</t>
  </si>
  <si>
    <t>5.25228759228</t>
  </si>
  <si>
    <t>The Originals City Hotel Cote Sud Marseille East</t>
  </si>
  <si>
    <t>13190</t>
  </si>
  <si>
    <t>cs1314@inter-hotel.com</t>
  </si>
  <si>
    <t>00 33 4 91 95 14 00</t>
  </si>
  <si>
    <t>43.33116844</t>
  </si>
  <si>
    <t>5.49087743</t>
  </si>
  <si>
    <t>Kyriad Marseille Blancarde - Timone</t>
  </si>
  <si>
    <t>13004</t>
  </si>
  <si>
    <t>marseille.timone@kyriad.fr</t>
  </si>
  <si>
    <t>00 33 4 91 41 41 41</t>
  </si>
  <si>
    <t>43.29656582</t>
  </si>
  <si>
    <t>5.40070124</t>
  </si>
  <si>
    <t>B&amp;B Hotel MARSEILLE Les Ports</t>
  </si>
  <si>
    <t>bb_4590@hotelbb.com</t>
  </si>
  <si>
    <t>890649712</t>
  </si>
  <si>
    <t>43.3237</t>
  </si>
  <si>
    <t>5.36406</t>
  </si>
  <si>
    <t>Le Ryad</t>
  </si>
  <si>
    <t>contact@leryad.fr</t>
  </si>
  <si>
    <t>00 33 4 91 47 74 54</t>
  </si>
  <si>
    <t>43.297692049171</t>
  </si>
  <si>
    <t>5.3835774007172</t>
  </si>
  <si>
    <t>contact@clair-hotel.fr</t>
  </si>
  <si>
    <t>33442135252</t>
  </si>
  <si>
    <t>43.399157949964</t>
  </si>
  <si>
    <t>5.0551971834625</t>
  </si>
  <si>
    <t>Hôtel Kyriad Marseille Ouest Martigues</t>
  </si>
  <si>
    <t>kyriad.martigues@wanadoo.fr</t>
  </si>
  <si>
    <t>00 33 4 42 81 84 94</t>
  </si>
  <si>
    <t>43.398531305512</t>
  </si>
  <si>
    <t>5.0350824576722</t>
  </si>
  <si>
    <t>Hôtel Déjeunez Sous L'arbre</t>
  </si>
  <si>
    <t>contact@dejeunez.com</t>
  </si>
  <si>
    <t>00 33 4 42 53 88 10</t>
  </si>
  <si>
    <t>43.4722078</t>
  </si>
  <si>
    <t>5.6137154</t>
  </si>
  <si>
    <t>Kyriad Marseille Est - Gémenos</t>
  </si>
  <si>
    <t>kyriad.gemenos@wanadoo.fr</t>
  </si>
  <si>
    <t>33442321540</t>
  </si>
  <si>
    <t>43.279314115106</t>
  </si>
  <si>
    <t>5.6131498442497</t>
  </si>
  <si>
    <t>Le Mas d'Entremont</t>
  </si>
  <si>
    <t>entremont@masdentremont.com</t>
  </si>
  <si>
    <t>00 33 4 42 17 42 42</t>
  </si>
  <si>
    <t>43.550322021815</t>
  </si>
  <si>
    <t>5.4255321621895</t>
  </si>
  <si>
    <t>Hôtel Le Mozart</t>
  </si>
  <si>
    <t>hotelmozart@wanadoo.fr</t>
  </si>
  <si>
    <t>00 33 4 42 21 62 86</t>
  </si>
  <si>
    <t>43.5222173</t>
  </si>
  <si>
    <t>5.4583015</t>
  </si>
  <si>
    <t>Des Augustins</t>
  </si>
  <si>
    <t>hotel.augustins@wanadoo.fr</t>
  </si>
  <si>
    <t>00 33 4 42 27 28 59</t>
  </si>
  <si>
    <t>43.526905</t>
  </si>
  <si>
    <t>5.447242</t>
  </si>
  <si>
    <t>Hotel De La Muette</t>
  </si>
  <si>
    <t>hotel.muette@wanadoo.fr</t>
  </si>
  <si>
    <t>00 33 4 90 96 15 39</t>
  </si>
  <si>
    <t>43.678424784477</t>
  </si>
  <si>
    <t>4.6284333358525</t>
  </si>
  <si>
    <t>l’Hôtel Noemys Arles</t>
  </si>
  <si>
    <t>arles@campanile.fr</t>
  </si>
  <si>
    <t>33490499999</t>
  </si>
  <si>
    <t>43.665381372854</t>
  </si>
  <si>
    <t>4.6339388939358</t>
  </si>
  <si>
    <t>Hotel Première Classe Arles</t>
  </si>
  <si>
    <t>arles@premiereclasse.fr</t>
  </si>
  <si>
    <t>00 33 4 90 93 93 92</t>
  </si>
  <si>
    <t>43.66276</t>
  </si>
  <si>
    <t>4.638002</t>
  </si>
  <si>
    <t>Brit Hotel Acacias</t>
  </si>
  <si>
    <t>arles@brithotel.fr</t>
  </si>
  <si>
    <t>00 33 4 90 96 37 88</t>
  </si>
  <si>
    <t>43.680956277107</t>
  </si>
  <si>
    <t>4.6311482257449</t>
  </si>
  <si>
    <t>hotel.lepresident@free.fr</t>
  </si>
  <si>
    <t>00 33 4 66 01 67 12</t>
  </si>
  <si>
    <t>43.735475342297</t>
  </si>
  <si>
    <t>4.5201392911849</t>
  </si>
  <si>
    <t>Le Rodin</t>
  </si>
  <si>
    <t>contact@hotel-lerodin.fr</t>
  </si>
  <si>
    <t>00 33 4 90 49 69 10</t>
  </si>
  <si>
    <t>43.688331282744</t>
  </si>
  <si>
    <t>4.6383118629456</t>
  </si>
  <si>
    <t>Hôtel Des Granges</t>
  </si>
  <si>
    <t>contacts@hoteldesgranges-arles.com</t>
  </si>
  <si>
    <t>00 33 4 90 96 37 21</t>
  </si>
  <si>
    <t>43.721496419616</t>
  </si>
  <si>
    <t>4.6506677268362</t>
  </si>
  <si>
    <t>La Casa Païral</t>
  </si>
  <si>
    <t>contact@hotel-casa-pairal.com</t>
  </si>
  <si>
    <t>33468820581</t>
  </si>
  <si>
    <t>42.525978752911</t>
  </si>
  <si>
    <t>3.0829803352761</t>
  </si>
  <si>
    <t>Campanile Perpignan Nord</t>
  </si>
  <si>
    <t>perpignannord@campanile.fr</t>
  </si>
  <si>
    <t>00 33 4 68 38 55 38</t>
  </si>
  <si>
    <t>42.781398177228</t>
  </si>
  <si>
    <t>2.8994611165676</t>
  </si>
  <si>
    <t>Brit Hotel Porte d'Espagne</t>
  </si>
  <si>
    <t>contact@perpignan-hotel.com</t>
  </si>
  <si>
    <t>00 33 4 68 54 65 66</t>
  </si>
  <si>
    <t>42.659685</t>
  </si>
  <si>
    <t>2.884935</t>
  </si>
  <si>
    <t>contact-hotelaragon@wanadoo.fr</t>
  </si>
  <si>
    <t>00 33 4 68 54 04 46</t>
  </si>
  <si>
    <t>42.693616142049</t>
  </si>
  <si>
    <t>2.8899849965108</t>
  </si>
  <si>
    <t>Appart-Hôtel Mer &amp; Golf City Perpignan Centre</t>
  </si>
  <si>
    <t>cityperpignan@meretgolf.com</t>
  </si>
  <si>
    <t>00 33 4 68 57 48 00</t>
  </si>
  <si>
    <t>42.701938879462</t>
  </si>
  <si>
    <t>2.8915125131607</t>
  </si>
  <si>
    <t>Hôtel urban by balladins Perpignan</t>
  </si>
  <si>
    <t>perpignan@balladins.com</t>
  </si>
  <si>
    <t>00 33 4 68 28 11 11</t>
  </si>
  <si>
    <t>42.696900270137</t>
  </si>
  <si>
    <t>2.880891129097</t>
  </si>
  <si>
    <t>Kyriad Perpignan Sud</t>
  </si>
  <si>
    <t>perpignan.sud@kyriad.fr</t>
  </si>
  <si>
    <t>00 33 4 68 88 18 88</t>
  </si>
  <si>
    <t>42.663172</t>
  </si>
  <si>
    <t>2.884757</t>
  </si>
  <si>
    <t>Premiere Classe Perpignan Sud</t>
  </si>
  <si>
    <t>perpignan@premiereclasse.fr</t>
  </si>
  <si>
    <t>00 33 4 68 54 22 75</t>
  </si>
  <si>
    <t>42.65957406</t>
  </si>
  <si>
    <t>2.8840801</t>
  </si>
  <si>
    <t>Premiere Classe Perpignan Nord</t>
  </si>
  <si>
    <t>perpignannord@premiereclasse.fr</t>
  </si>
  <si>
    <t>00 33 4 68 38 55 55</t>
  </si>
  <si>
    <t>42.77942106</t>
  </si>
  <si>
    <t>2.89946148</t>
  </si>
  <si>
    <t>Auberge du Vigneron</t>
  </si>
  <si>
    <t>contact@auberge-vigneron.com</t>
  </si>
  <si>
    <t>00 33 4 68 45 03 00</t>
  </si>
  <si>
    <t>42.850656</t>
  </si>
  <si>
    <t>2.603301</t>
  </si>
  <si>
    <t>Hotel Mar I Sol</t>
  </si>
  <si>
    <t>contact@hotelmarisol.com</t>
  </si>
  <si>
    <t>00 33 4 68 37 31 00</t>
  </si>
  <si>
    <t>42.63205404</t>
  </si>
  <si>
    <t>3.0343274</t>
  </si>
  <si>
    <t>Hôtel Suzane</t>
  </si>
  <si>
    <t>univers@hotel-angers.net</t>
  </si>
  <si>
    <t>00 33 2 41 88 43 58</t>
  </si>
  <si>
    <t>47.465588886003</t>
  </si>
  <si>
    <t>-0.55717221835921</t>
  </si>
  <si>
    <t>Marguerite d'Anjou</t>
  </si>
  <si>
    <t>margueritedanjou@orange.fr</t>
  </si>
  <si>
    <t>00 33 2 41 88 11 61</t>
  </si>
  <si>
    <t>47.469052457028</t>
  </si>
  <si>
    <t>-0.55787675519059</t>
  </si>
  <si>
    <t>Hotel Première Classe Angers Ouest - Beaucouzé</t>
  </si>
  <si>
    <t>angers.beaucouze@premiereclasse.fr</t>
  </si>
  <si>
    <t>00 33 2 41 48 19 30</t>
  </si>
  <si>
    <t>47.469269363998</t>
  </si>
  <si>
    <t>-0.61665892125575</t>
  </si>
  <si>
    <t>The Originals Access Hotel Cholet Train Station</t>
  </si>
  <si>
    <t>49280</t>
  </si>
  <si>
    <t>interhotelcholet@orange.fr</t>
  </si>
  <si>
    <t>241294000</t>
  </si>
  <si>
    <t>47.065143</t>
  </si>
  <si>
    <t>-0.87075800000002</t>
  </si>
  <si>
    <t>B&amp;B HOTEL Cholet Nord</t>
  </si>
  <si>
    <t>cholet@premiereclasse.fr</t>
  </si>
  <si>
    <t>00 33 2 41 70 77 11</t>
  </si>
  <si>
    <t>47.079442</t>
  </si>
  <si>
    <t>-0.829758</t>
  </si>
  <si>
    <t>B&amp;B Hôtel Cholet Centre</t>
  </si>
  <si>
    <t>4 Place Michel Ange Espace Performance</t>
  </si>
  <si>
    <t>bb_4119@hotelbb.com</t>
  </si>
  <si>
    <t>892788034</t>
  </si>
  <si>
    <t>47.054862</t>
  </si>
  <si>
    <t>-0.87556199999994</t>
  </si>
  <si>
    <t>Campanile Cholet</t>
  </si>
  <si>
    <t>cholet@campanile.fr</t>
  </si>
  <si>
    <t>33241628679</t>
  </si>
  <si>
    <t>47.049935</t>
  </si>
  <si>
    <t>-0.86957333333332</t>
  </si>
  <si>
    <t>Hotel Kyriad Cholet</t>
  </si>
  <si>
    <t>cholet@kyriad.fr</t>
  </si>
  <si>
    <t>00 33 2 41 71 05 20</t>
  </si>
  <si>
    <t>47.050178810011</t>
  </si>
  <si>
    <t>-0.87035436141082</t>
  </si>
  <si>
    <t>Le Manoir de la Barbacane</t>
  </si>
  <si>
    <t>85130</t>
  </si>
  <si>
    <t>hotel-barbacane@orange.fr</t>
  </si>
  <si>
    <t>00 33 2 51 65 75 59</t>
  </si>
  <si>
    <t>47.014039</t>
  </si>
  <si>
    <t>-1.11345</t>
  </si>
  <si>
    <t>resa@lelondres.com</t>
  </si>
  <si>
    <t>00 33 2 41 51 23 98</t>
  </si>
  <si>
    <t>47.259091232171</t>
  </si>
  <si>
    <t>-0.079415164744546</t>
  </si>
  <si>
    <t>Citotel Le Volney</t>
  </si>
  <si>
    <t>contact @ levolney.com</t>
  </si>
  <si>
    <t>00 33 2 41 51 25 41</t>
  </si>
  <si>
    <t>47.25705175</t>
  </si>
  <si>
    <t>-0.07897225</t>
  </si>
  <si>
    <t>Les Terrasses de Saumur</t>
  </si>
  <si>
    <t>contact@lesterrassesdesaumur.fr</t>
  </si>
  <si>
    <t>0033241672848</t>
  </si>
  <si>
    <t>47.262582172406</t>
  </si>
  <si>
    <t>-0.11181420409855</t>
  </si>
  <si>
    <t>contact@hotelduparc.fr</t>
  </si>
  <si>
    <t>00 33 2 41 67 17 18</t>
  </si>
  <si>
    <t>47.2785732</t>
  </si>
  <si>
    <t>-0.0569812</t>
  </si>
  <si>
    <t>Hostellerie Excalibur</t>
  </si>
  <si>
    <t>host.excalibur@wanadoo.fr</t>
  </si>
  <si>
    <t>00 33 2 41 52 29 42</t>
  </si>
  <si>
    <t>47.269969</t>
  </si>
  <si>
    <t>-0.0668295</t>
  </si>
  <si>
    <t>Premiere Classe Saumur</t>
  </si>
  <si>
    <t>saumur@premiereclasse.fr</t>
  </si>
  <si>
    <t>00 33 2 41 38 00 66</t>
  </si>
  <si>
    <t>47.277401342737</t>
  </si>
  <si>
    <t>-0.072630631064044</t>
  </si>
  <si>
    <t>Domaine De La Blairie</t>
  </si>
  <si>
    <t>49160</t>
  </si>
  <si>
    <t>contact@hotel-blairie.com</t>
  </si>
  <si>
    <t>00 33 2 41 38 42 98</t>
  </si>
  <si>
    <t>47.315834944099</t>
  </si>
  <si>
    <t>-0.14879983127024</t>
  </si>
  <si>
    <t>Le Chai De La Paleine</t>
  </si>
  <si>
    <t>lapaleine@wanadoo.fr</t>
  </si>
  <si>
    <t>00 33 2 41 38 28 25</t>
  </si>
  <si>
    <t>47.12794876448</t>
  </si>
  <si>
    <t>-0.2374460839028</t>
  </si>
  <si>
    <t>Hotel Le Bussy</t>
  </si>
  <si>
    <t>49730</t>
  </si>
  <si>
    <t>hotel.lebussy@wanadoo.fr</t>
  </si>
  <si>
    <t>00 33 2 41 38 11 11</t>
  </si>
  <si>
    <t>47.21483464</t>
  </si>
  <si>
    <t>0.06255772</t>
  </si>
  <si>
    <t>HÔTEL ROCAMINORI</t>
  </si>
  <si>
    <t>contact@rocaminori-hotel.fr</t>
  </si>
  <si>
    <t>00 33 2 41 50 03 12</t>
  </si>
  <si>
    <t>47.2341537</t>
  </si>
  <si>
    <t>-0.297157</t>
  </si>
  <si>
    <t>Logis Hôtel Le Pélican</t>
  </si>
  <si>
    <t>49390</t>
  </si>
  <si>
    <t>hotel@le-pelican.com</t>
  </si>
  <si>
    <t>00 33 2 41 51 50 20</t>
  </si>
  <si>
    <t>47.393335988146</t>
  </si>
  <si>
    <t>0.052049878679099</t>
  </si>
  <si>
    <t>Hôtel d'Angleterre Avignon</t>
  </si>
  <si>
    <t>29 Boulevard Raspail</t>
  </si>
  <si>
    <t>info@hoteldangleterre.fr</t>
  </si>
  <si>
    <t>490863431</t>
  </si>
  <si>
    <t>43.944541</t>
  </si>
  <si>
    <t>4.800871</t>
  </si>
  <si>
    <t>Appart'Hôtel La Salamandre Residence Hoteliere</t>
  </si>
  <si>
    <t>contact-salamandre@residences-apparthotel.com</t>
  </si>
  <si>
    <t>00 33 4 90 48 05 85</t>
  </si>
  <si>
    <t>43.942452368792</t>
  </si>
  <si>
    <t>4.8223455975533</t>
  </si>
  <si>
    <t>Premiere Classe Avignon Parc Des Expositions</t>
  </si>
  <si>
    <t>avignon.parcexpo@premiereclasse.fr</t>
  </si>
  <si>
    <t>00 33 4 90 87 59 01</t>
  </si>
  <si>
    <t>43.918711</t>
  </si>
  <si>
    <t>4.871814</t>
  </si>
  <si>
    <t>Hotel Première Classe Avignon - Courtine</t>
  </si>
  <si>
    <t>Zac De Courtine 255 Chemin De Ramatuelle</t>
  </si>
  <si>
    <t>hotelavignon@orange.fr</t>
  </si>
  <si>
    <t>490273515</t>
  </si>
  <si>
    <t>43.930150026212</t>
  </si>
  <si>
    <t>4.7903685665707</t>
  </si>
  <si>
    <t>Hotel Le Ceans</t>
  </si>
  <si>
    <t>le.ceans@gmail.com</t>
  </si>
  <si>
    <t>00 33 4 92 66 24 22</t>
  </si>
  <si>
    <t>44.296684</t>
  </si>
  <si>
    <t>5.646814</t>
  </si>
  <si>
    <t>La Ferme</t>
  </si>
  <si>
    <t>info@hotel-laferme.com</t>
  </si>
  <si>
    <t>00 33 4 90 82 57 53</t>
  </si>
  <si>
    <t>43.975547</t>
  </si>
  <si>
    <t>4.827657</t>
  </si>
  <si>
    <t>Logis Hotel L'Hermitage</t>
  </si>
  <si>
    <t>84210</t>
  </si>
  <si>
    <t>contact@hotel-lhermitage.com</t>
  </si>
  <si>
    <t>00 33 4 90 66 51 41</t>
  </si>
  <si>
    <t>44.014980980369</t>
  </si>
  <si>
    <t>5.0533207049376</t>
  </si>
  <si>
    <t>dp8409@inter-hotel.com</t>
  </si>
  <si>
    <t>00 33 4 90 71 57 78</t>
  </si>
  <si>
    <t>43.834814</t>
  </si>
  <si>
    <t>5.034806</t>
  </si>
  <si>
    <t>Toppin</t>
  </si>
  <si>
    <t>resa@hotel-toppin.com</t>
  </si>
  <si>
    <t>00 33 4 90 71 30 42</t>
  </si>
  <si>
    <t>43.837185622267</t>
  </si>
  <si>
    <t>5.0400377999589</t>
  </si>
  <si>
    <t>Le Glacier</t>
  </si>
  <si>
    <t>logis@le-glacier.com</t>
  </si>
  <si>
    <t>33490340201</t>
  </si>
  <si>
    <t>44.1358307118</t>
  </si>
  <si>
    <t>4.8053809458922</t>
  </si>
  <si>
    <t>Hôtel de Provence</t>
  </si>
  <si>
    <t>hoteldeprovence@orange.fr</t>
  </si>
  <si>
    <t>00 33 4 90 34 00 23</t>
  </si>
  <si>
    <t>44.137421997343</t>
  </si>
  <si>
    <t>4.8184196607132</t>
  </si>
  <si>
    <t>Campanile Orange</t>
  </si>
  <si>
    <t>orange@campanile.fr</t>
  </si>
  <si>
    <t>33490516868</t>
  </si>
  <si>
    <t>44.13445051217</t>
  </si>
  <si>
    <t>4.7923818944419</t>
  </si>
  <si>
    <t>Hôtel Lou Caleou</t>
  </si>
  <si>
    <t>loucaleou@orange.fr</t>
  </si>
  <si>
    <t>00 33 4 66 79 25 16</t>
  </si>
  <si>
    <t>44.197503992551</t>
  </si>
  <si>
    <t>4.6563705703738</t>
  </si>
  <si>
    <t>Hotel Première Classe Orange</t>
  </si>
  <si>
    <t>orange@premiereclasse.fr</t>
  </si>
  <si>
    <t>00 33 4 90 34 27 93</t>
  </si>
  <si>
    <t>44.134979074975</t>
  </si>
  <si>
    <t>4.7935283644181</t>
  </si>
  <si>
    <t>Domaine de Cabasse</t>
  </si>
  <si>
    <t>84110</t>
  </si>
  <si>
    <t>hotel@cabasse.fr</t>
  </si>
  <si>
    <t>00 33 4 90 46 91 12</t>
  </si>
  <si>
    <t>44.203738892106</t>
  </si>
  <si>
    <t>5.017046160628</t>
  </si>
  <si>
    <t>Hotel Première Classe Paris Ouest - Pont De Suresnes</t>
  </si>
  <si>
    <t>suresnes@premiereclasse.fr</t>
  </si>
  <si>
    <t>00 33 1 42 04 55 02</t>
  </si>
  <si>
    <t>48.867481034114</t>
  </si>
  <si>
    <t>2.226092761377</t>
  </si>
  <si>
    <t>Premiere Classe Gennevillers Barbanniers</t>
  </si>
  <si>
    <t>gennevilliers.barbanniers@premiereclasse.fr</t>
  </si>
  <si>
    <t>140851619</t>
  </si>
  <si>
    <t>48.933154</t>
  </si>
  <si>
    <t>2.30383775</t>
  </si>
  <si>
    <t>Première Classe Paris Ouest Nanterre La Défense</t>
  </si>
  <si>
    <t>nanterre@premiereclasse.fr</t>
  </si>
  <si>
    <t>00 33 1 47 82 09 96</t>
  </si>
  <si>
    <t>48.91895717858</t>
  </si>
  <si>
    <t>2.2206416668995</t>
  </si>
  <si>
    <t>rueil@odalys.fr</t>
  </si>
  <si>
    <t>00 33 1 47 14 09 94</t>
  </si>
  <si>
    <t>Hôtel Auberge De L'Estanquet</t>
  </si>
  <si>
    <t>Place Du Marché</t>
  </si>
  <si>
    <t>64240</t>
  </si>
  <si>
    <t>AMADV</t>
  </si>
  <si>
    <t>aubergedelestanquet@orange.fr</t>
  </si>
  <si>
    <t>559569490</t>
  </si>
  <si>
    <t>43.494436442835</t>
  </si>
  <si>
    <t>-1.2921032154825</t>
  </si>
  <si>
    <t>B&amp;B Hôtel Besancon</t>
  </si>
  <si>
    <t>bb_4402@hotelbb.com</t>
  </si>
  <si>
    <t>892788011</t>
  </si>
  <si>
    <t>47.220135612791</t>
  </si>
  <si>
    <t>5.9554697580935</t>
  </si>
  <si>
    <t>Premiere Classe Besancon - Ecole Valentin</t>
  </si>
  <si>
    <t>besancon@premiereclasse.fr</t>
  </si>
  <si>
    <t>00 33 3 81 50 37 11</t>
  </si>
  <si>
    <t>47.270403333333</t>
  </si>
  <si>
    <t>5.9986783333333</t>
  </si>
  <si>
    <t>Hôtel la Cascade</t>
  </si>
  <si>
    <t>25920</t>
  </si>
  <si>
    <t>hotellacascade@wanadoo.fr</t>
  </si>
  <si>
    <t>00 33 3 81 60 95 30</t>
  </si>
  <si>
    <t>47.038931</t>
  </si>
  <si>
    <t>6.274194</t>
  </si>
  <si>
    <t>Auberge Des Moulins</t>
  </si>
  <si>
    <t>25110</t>
  </si>
  <si>
    <t>aubergedesmoulins@orange.fr</t>
  </si>
  <si>
    <t>00 33 3 81 84 09 99</t>
  </si>
  <si>
    <t>47.323616743477</t>
  </si>
  <si>
    <t>6.3611263190407</t>
  </si>
  <si>
    <t>Hotel The Originals Clermont-Ferrand South Aubière</t>
  </si>
  <si>
    <t>dh6310@ptitdej-hotel.com</t>
  </si>
  <si>
    <t>00 33 4 73 28 38 48</t>
  </si>
  <si>
    <t>45.758167</t>
  </si>
  <si>
    <t>3.143527</t>
  </si>
  <si>
    <t>Brit Hotel Arverne</t>
  </si>
  <si>
    <t>clermont-sud@brithotel.fr</t>
  </si>
  <si>
    <t>00 33 4 73 28 01 66</t>
  </si>
  <si>
    <t>45.75704083</t>
  </si>
  <si>
    <t>3.14196298</t>
  </si>
  <si>
    <t>lesaintnicolas2@wanadoo.fr</t>
  </si>
  <si>
    <t>33325270865</t>
  </si>
  <si>
    <t>ibis Styles Bordeaux Bègles</t>
  </si>
  <si>
    <t>bordeaux.begles@kyriad.fr</t>
  </si>
  <si>
    <t>00 33 5 56 49 43 00</t>
  </si>
  <si>
    <t>44.820104247662</t>
  </si>
  <si>
    <t>-0.54026955900792</t>
  </si>
  <si>
    <t>Urban Style Le Cornouaille</t>
  </si>
  <si>
    <t>info@le-cornouaille-hotel.com</t>
  </si>
  <si>
    <t>00 33 2 98 57 03 78</t>
  </si>
  <si>
    <t>47.874129666667</t>
  </si>
  <si>
    <t>-4.1100596666667</t>
  </si>
  <si>
    <t>Hôtel Resturant Les Bains de Mer</t>
  </si>
  <si>
    <t>accueilbainsdemer@lesbainsdemer.com</t>
  </si>
  <si>
    <t>00 33 2 98 57 03 41</t>
  </si>
  <si>
    <t>47.8770536</t>
  </si>
  <si>
    <t>-4.114752</t>
  </si>
  <si>
    <t>Citotel La Chaumiere Roz Aven</t>
  </si>
  <si>
    <t>29930</t>
  </si>
  <si>
    <t>contact@hotelpontaven.com</t>
  </si>
  <si>
    <t>00 33 2 98 06 13 06</t>
  </si>
  <si>
    <t>47.852534875</t>
  </si>
  <si>
    <t>-3.7477564</t>
  </si>
  <si>
    <t>Auberge De La Petite Ferme</t>
  </si>
  <si>
    <t>info@auberge-petite-ferme.com</t>
  </si>
  <si>
    <t>473795139</t>
  </si>
  <si>
    <t>45.507442</t>
  </si>
  <si>
    <t>2.9217659999999</t>
  </si>
  <si>
    <t>Hôtel Campanile Valence Nord</t>
  </si>
  <si>
    <t>campanilevalence@wanadoo.fr</t>
  </si>
  <si>
    <t>00 33 4 75 82 92 97</t>
  </si>
  <si>
    <t>44.960173254231</t>
  </si>
  <si>
    <t>4.8899412783537</t>
  </si>
  <si>
    <t>Hotel Kyriad Valence Nord</t>
  </si>
  <si>
    <t>contact@kyriadvalence.fr</t>
  </si>
  <si>
    <t>00 33 4 75 82 95 90</t>
  </si>
  <si>
    <t>44.958637494862</t>
  </si>
  <si>
    <t>4.8890057287444</t>
  </si>
  <si>
    <t>Hôtel Amélie</t>
  </si>
  <si>
    <t>info@hotel-amelie.com</t>
  </si>
  <si>
    <t>00 33 4 79 55 30 15</t>
  </si>
  <si>
    <t>45.452156</t>
  </si>
  <si>
    <t>6.566701</t>
  </si>
  <si>
    <t>Inter-Hotel Les Coquelicots</t>
  </si>
  <si>
    <t>sm1903@inter-hotel.com</t>
  </si>
  <si>
    <t>00 33 5 55 84 51 02</t>
  </si>
  <si>
    <t>45.305759</t>
  </si>
  <si>
    <t>1.561361</t>
  </si>
  <si>
    <t>The Originals Le Quercy</t>
  </si>
  <si>
    <t>19100</t>
  </si>
  <si>
    <t>lq1906@qualys-hotel.com</t>
  </si>
  <si>
    <t>05 55 74 09 26</t>
  </si>
  <si>
    <t>45.162213</t>
  </si>
  <si>
    <t>1.534701</t>
  </si>
  <si>
    <t>Campanile Brive-La-Gaillarde Ouest</t>
  </si>
  <si>
    <t>brivelagaillarde@campanile.fr</t>
  </si>
  <si>
    <t>33555868855</t>
  </si>
  <si>
    <t>45.145837861932</t>
  </si>
  <si>
    <t>1.4752153765864</t>
  </si>
  <si>
    <t>Kyriad Hotel Brive-La-Gaillarde Centre</t>
  </si>
  <si>
    <t>brive.centre@kyriad.fr</t>
  </si>
  <si>
    <t>5557440</t>
  </si>
  <si>
    <t>45.16631965</t>
  </si>
  <si>
    <t>1.542842925</t>
  </si>
  <si>
    <t>Hotel Première Classe Brive La Gaillarde Ouest</t>
  </si>
  <si>
    <t>brive@premiereclasse.fr</t>
  </si>
  <si>
    <t>00 33 (0) 892 707 224</t>
  </si>
  <si>
    <t>45.145837</t>
  </si>
  <si>
    <t>1.474499</t>
  </si>
  <si>
    <t>Les Collines</t>
  </si>
  <si>
    <t>19520</t>
  </si>
  <si>
    <t>chezyoan@hotmail.fr</t>
  </si>
  <si>
    <t>00 33 5 55 85 19 79</t>
  </si>
  <si>
    <t>45.163591</t>
  </si>
  <si>
    <t>1.2909119999999</t>
  </si>
  <si>
    <t>Auberge De Cartassac</t>
  </si>
  <si>
    <t>info@aubergecartassac.com</t>
  </si>
  <si>
    <t>00 33 5 65 32 64 10</t>
  </si>
  <si>
    <t>45.030185340168</t>
  </si>
  <si>
    <t>1.6067235141088</t>
  </si>
  <si>
    <t>Relais Du Bas Limousin</t>
  </si>
  <si>
    <t>contact@relaisbaslimousin.fr</t>
  </si>
  <si>
    <t>00 33 5 55 84 52 06</t>
  </si>
  <si>
    <t>45.277223</t>
  </si>
  <si>
    <t>1.5635130000001</t>
  </si>
  <si>
    <t>La Gamade</t>
  </si>
  <si>
    <t>contact@hotel-lagamade.com</t>
  </si>
  <si>
    <t>00 33 5 55 85 71 07</t>
  </si>
  <si>
    <t>45.227373614041</t>
  </si>
  <si>
    <t>1.5238107842735</t>
  </si>
  <si>
    <t>Hôtel La Bonne Famille</t>
  </si>
  <si>
    <t>hotel.restaurant@labonnefamille.fr</t>
  </si>
  <si>
    <t>00 33 5 65 37 70 38</t>
  </si>
  <si>
    <t>45.016714629348</t>
  </si>
  <si>
    <t>1.5889197835644</t>
  </si>
  <si>
    <t>Best Western Bourgoin-Jallieu</t>
  </si>
  <si>
    <t>bourgoin.jallieu@kyriad.fr</t>
  </si>
  <si>
    <t>00 33 4 74 19 09 10</t>
  </si>
  <si>
    <t>45.592765072692</t>
  </si>
  <si>
    <t>5.2465242147446</t>
  </si>
  <si>
    <t>P'tit Dej-HOTEL Berck-sur-Mer</t>
  </si>
  <si>
    <t>li6216@ptitdej-hotel.com</t>
  </si>
  <si>
    <t>00 33 3 21 84 74 74</t>
  </si>
  <si>
    <t>50.404588142857</t>
  </si>
  <si>
    <t>1.5958502857143</t>
  </si>
  <si>
    <t>Première Classe Rouen Nord Bois Guillaume</t>
  </si>
  <si>
    <t>premiereclasse.rouen@wanadoo.fr</t>
  </si>
  <si>
    <t>00 33 2 35 92 46 11</t>
  </si>
  <si>
    <t>49.47500255977</t>
  </si>
  <si>
    <t>1.109661033672</t>
  </si>
  <si>
    <t xml:space="preserve">110 Rue Yves De Kerguélen Zi Pont Rouge </t>
  </si>
  <si>
    <t xml:space="preserve">groupes@hotelcarcassonne.eu </t>
  </si>
  <si>
    <t>468727676</t>
  </si>
  <si>
    <t>43.233958624758</t>
  </si>
  <si>
    <t>2.3685804662705</t>
  </si>
  <si>
    <t>hotel.athena@free.fr</t>
  </si>
  <si>
    <t>00 33 4 67 94 21 90</t>
  </si>
  <si>
    <t>43.300575</t>
  </si>
  <si>
    <t>3.491251</t>
  </si>
  <si>
    <t>Hôtel Ariane</t>
  </si>
  <si>
    <t>hotel.ariane@wanadoo.fr</t>
  </si>
  <si>
    <t>00 33 2 47 67 67 60</t>
  </si>
  <si>
    <t>47.348043512297</t>
  </si>
  <si>
    <t>0.64018484058159</t>
  </si>
  <si>
    <t>info@hotelstrelitzias.com</t>
  </si>
  <si>
    <t>04 92 93 64 00</t>
  </si>
  <si>
    <t>43.572519194499</t>
  </si>
  <si>
    <t>7.107068002224</t>
  </si>
  <si>
    <t>Aparthotel AMMI Nice Massena</t>
  </si>
  <si>
    <t>493821005</t>
  </si>
  <si>
    <t>43.6978991727635</t>
  </si>
  <si>
    <t>7.268323749303818</t>
  </si>
  <si>
    <t>La Régence</t>
  </si>
  <si>
    <t>laregencecherbourg@orange.fr</t>
  </si>
  <si>
    <t>00 33 2 33 43 05 16</t>
  </si>
  <si>
    <t>49.639501674702</t>
  </si>
  <si>
    <t>-1.6212108601955</t>
  </si>
  <si>
    <t>La Demeure du Perron</t>
  </si>
  <si>
    <t>50630</t>
  </si>
  <si>
    <t>lademeureduperron@gmail.com</t>
  </si>
  <si>
    <t>00 33 2 33 54 56 09</t>
  </si>
  <si>
    <t>49.59251843669</t>
  </si>
  <si>
    <t>-1.3003905320702</t>
  </si>
  <si>
    <t>Hostellerie Bressane</t>
  </si>
  <si>
    <t>71330</t>
  </si>
  <si>
    <t>la.terrinee4@wanadoo.fr</t>
  </si>
  <si>
    <t>00 33 3 85 72 04 69</t>
  </si>
  <si>
    <t>46.752510080844</t>
  </si>
  <si>
    <t>5.2435046627995</t>
  </si>
  <si>
    <t>Les Airelles</t>
  </si>
  <si>
    <t>reservations.les.airelles@gmail.com</t>
  </si>
  <si>
    <t>00 33 4 50 90 01 02</t>
  </si>
  <si>
    <t>46.024154</t>
  </si>
  <si>
    <t>6.641841</t>
  </si>
  <si>
    <t>Hôtel  Le Prieuré</t>
  </si>
  <si>
    <t>leprieure1@aol.com</t>
  </si>
  <si>
    <t>00 33 2 98 91 70 89</t>
  </si>
  <si>
    <t>48.097737341555</t>
  </si>
  <si>
    <t>-4.2108669877052</t>
  </si>
  <si>
    <t>Hotel Tumulus</t>
  </si>
  <si>
    <t>servicecommercial@hotel-tumulus.com</t>
  </si>
  <si>
    <t>0297520821</t>
  </si>
  <si>
    <t>47.587464726498</t>
  </si>
  <si>
    <t>-3.0733679033286</t>
  </si>
  <si>
    <t>56150</t>
  </si>
  <si>
    <t>lechevalblanc2@wanadoo.fr</t>
  </si>
  <si>
    <t>00 33 2 97 51 00 85</t>
  </si>
  <si>
    <t>47.877061161864</t>
  </si>
  <si>
    <t>-3.0195566908074</t>
  </si>
  <si>
    <t>Relais De La Rance</t>
  </si>
  <si>
    <t>relaisdelarance@orange.fr</t>
  </si>
  <si>
    <t>00 33 2 99 06 20 20</t>
  </si>
  <si>
    <t>48.249686101529</t>
  </si>
  <si>
    <t>-2.1414785768845</t>
  </si>
  <si>
    <t>Hôtel La Bellaudière</t>
  </si>
  <si>
    <t>labellaudiere@orange.fr</t>
  </si>
  <si>
    <t>00 33 4 93 36 02 57</t>
  </si>
  <si>
    <t>43.677225449921</t>
  </si>
  <si>
    <t>6.9473580848013</t>
  </si>
  <si>
    <t>Hôtel La Bastide de Biot</t>
  </si>
  <si>
    <t>00 33 4 93 65 50 50</t>
  </si>
  <si>
    <t>43.623629628072</t>
  </si>
  <si>
    <t>7.1045836583359</t>
  </si>
  <si>
    <t>Résidence Residéal Premium Cannes</t>
  </si>
  <si>
    <t>resideal.cannes@resideal.com</t>
  </si>
  <si>
    <t>00 33 4 93 06 50 00</t>
  </si>
  <si>
    <t>43.550768</t>
  </si>
  <si>
    <t>7.027008</t>
  </si>
  <si>
    <t>Auberge Saint-Pierre</t>
  </si>
  <si>
    <t>reservations@symbolesdefrance.com</t>
  </si>
  <si>
    <t>00 33 1 43 26 31 10</t>
  </si>
  <si>
    <t>48.635686</t>
  </si>
  <si>
    <t>-1.509891</t>
  </si>
  <si>
    <t>Hotel La Croix Blanche</t>
  </si>
  <si>
    <t>00 33 2 33 60 14 04</t>
  </si>
  <si>
    <t>48.63570151</t>
  </si>
  <si>
    <t>-1.50989372</t>
  </si>
  <si>
    <t>lesaintcyr@cegetel.net</t>
  </si>
  <si>
    <t>00 33 3 85 50 20 76</t>
  </si>
  <si>
    <t>Hotel La Verte Campagne</t>
  </si>
  <si>
    <t>50660</t>
  </si>
  <si>
    <t>lavertecampagne@wanadoo.fr</t>
  </si>
  <si>
    <t>00 33 2 33 47 65 33</t>
  </si>
  <si>
    <t>48.954991335143</t>
  </si>
  <si>
    <t>-1.4082575196087</t>
  </si>
  <si>
    <t>La Tour Brette</t>
  </si>
  <si>
    <t>latourbrette@orange.fr</t>
  </si>
  <si>
    <t>00 33 2 33 60 10 69</t>
  </si>
  <si>
    <t>48.552553771069</t>
  </si>
  <si>
    <t>-1.512905328653</t>
  </si>
  <si>
    <t>Manoir De L'Acherie</t>
  </si>
  <si>
    <t>manoir@manoir-acherie.fr</t>
  </si>
  <si>
    <t>00 33 2 33 51 13 87</t>
  </si>
  <si>
    <t>48.846340602739</t>
  </si>
  <si>
    <t>-1.1925446356236</t>
  </si>
  <si>
    <t>Logis Auberge de la Sélune</t>
  </si>
  <si>
    <t>info@selune.com</t>
  </si>
  <si>
    <t>00 33 2 33 48 53 62</t>
  </si>
  <si>
    <t>48.619614355876</t>
  </si>
  <si>
    <t>-1.2948328358241</t>
  </si>
  <si>
    <t>FASTHOTEL PAU LESCAR</t>
  </si>
  <si>
    <t>pau@fasthotel.com</t>
  </si>
  <si>
    <t>00 33 5 59 81 23 78</t>
  </si>
  <si>
    <t>43.3301811</t>
  </si>
  <si>
    <t>-0.44562</t>
  </si>
  <si>
    <t>HÔTEL LE CLOS GOURMAND</t>
  </si>
  <si>
    <t>resa@closgourmand.com</t>
  </si>
  <si>
    <t>00 33 5 59 21 50 43</t>
  </si>
  <si>
    <t>43.2342834</t>
  </si>
  <si>
    <t>-0.389065</t>
  </si>
  <si>
    <t>Première Classe Pau Est-Bizanos</t>
  </si>
  <si>
    <t>pcpau@aliceadsl.fr</t>
  </si>
  <si>
    <t>00 33 5 59 05 12 08</t>
  </si>
  <si>
    <t>43.305987202115</t>
  </si>
  <si>
    <t>-0.32838814324543</t>
  </si>
  <si>
    <t>Kyriad Direct Rouen Centre Gare</t>
  </si>
  <si>
    <t>21 Quai Du Havre</t>
  </si>
  <si>
    <t>235703495</t>
  </si>
  <si>
    <t>49.439328073188</t>
  </si>
  <si>
    <t>1.0877616366592</t>
  </si>
  <si>
    <t>reception@pdj-hotel-oissel.com</t>
  </si>
  <si>
    <t>00 33 2 35 66 87 81</t>
  </si>
  <si>
    <t>49.369348867263</t>
  </si>
  <si>
    <t>1.1108970472561</t>
  </si>
  <si>
    <t>Hotel Kyriad Direct Rouen Sud - Oissel</t>
  </si>
  <si>
    <t>31 rue Désiré Granet</t>
  </si>
  <si>
    <t>reception@inter-hotel-oissel.com</t>
  </si>
  <si>
    <t>235668600</t>
  </si>
  <si>
    <t>49.36864615924</t>
  </si>
  <si>
    <t>1.1111358749592</t>
  </si>
  <si>
    <t>Hôtel Du Manoir</t>
  </si>
  <si>
    <t>manoir37@orange.fr</t>
  </si>
  <si>
    <t>00 33 2 47 05 37 37</t>
  </si>
  <si>
    <t>47.392400644525</t>
  </si>
  <si>
    <t>0.69502845335835</t>
  </si>
  <si>
    <t>Hôtel Le Tropicana</t>
  </si>
  <si>
    <t>24140</t>
  </si>
  <si>
    <t>le-tropicana@wanadoo.fr</t>
  </si>
  <si>
    <t>00 33 5 53 82 98 31</t>
  </si>
  <si>
    <t>45.024918667478</t>
  </si>
  <si>
    <t>0.61586528836062</t>
  </si>
  <si>
    <t>Relais De La Ribeyrie</t>
  </si>
  <si>
    <t>relais.ribeyrie@wanadoo.fr</t>
  </si>
  <si>
    <t>00 33 5 53 27 01 92</t>
  </si>
  <si>
    <t>44.886822701081</t>
  </si>
  <si>
    <t>0.54549070703683</t>
  </si>
  <si>
    <t>Brit Hotel Reims La Pompelle</t>
  </si>
  <si>
    <t>reims-pompelle@besthotel.fr</t>
  </si>
  <si>
    <t>00 33 3 26 82 72 10</t>
  </si>
  <si>
    <t>49.230790464776</t>
  </si>
  <si>
    <t>4.0876869411393</t>
  </si>
  <si>
    <t>Le Romantica</t>
  </si>
  <si>
    <t>00 33 2 31 81 14 00</t>
  </si>
  <si>
    <t>49.397911</t>
  </si>
  <si>
    <t>0.14747499999999</t>
  </si>
  <si>
    <t>Terrasse Hotel</t>
  </si>
  <si>
    <t>14 100</t>
  </si>
  <si>
    <t>laterrassehotel@orange.fr</t>
  </si>
  <si>
    <t>00 33 2 31 62 17 65</t>
  </si>
  <si>
    <t>49.142027</t>
  </si>
  <si>
    <t>0.232338</t>
  </si>
  <si>
    <t>Hôtel Le Relais De L'Abbaye</t>
  </si>
  <si>
    <t>lerelaisdelabbaye@orange.fr</t>
  </si>
  <si>
    <t>00 33 2 33 84 19 00</t>
  </si>
  <si>
    <t>48.79143454</t>
  </si>
  <si>
    <t>0.46113311</t>
  </si>
  <si>
    <t>Hôtel Restaurant La Pêcherie</t>
  </si>
  <si>
    <t>pecherie@wanadoo.fr</t>
  </si>
  <si>
    <t>00 33 2 31 37 45 84</t>
  </si>
  <si>
    <t>49.334989</t>
  </si>
  <si>
    <t>-0.457301</t>
  </si>
  <si>
    <t>Domaine de la Rançonnière et de Mathan</t>
  </si>
  <si>
    <t>14480</t>
  </si>
  <si>
    <t>ranconniere@wanadoo.fr</t>
  </si>
  <si>
    <t>00 33 2 31 22 21 73</t>
  </si>
  <si>
    <t>49.316146055688</t>
  </si>
  <si>
    <t>-0.55089354515076</t>
  </si>
  <si>
    <t>L'Hôtel</t>
  </si>
  <si>
    <t>lhotel-chartres@orange.fr</t>
  </si>
  <si>
    <t>00 33 2 37 18 52 77</t>
  </si>
  <si>
    <t>48.443851</t>
  </si>
  <si>
    <t>1.481928</t>
  </si>
  <si>
    <t>Citotel Arverna</t>
  </si>
  <si>
    <t>00 33 4 70 31 31 19</t>
  </si>
  <si>
    <t>46.127048687449</t>
  </si>
  <si>
    <t>3.4244288951065</t>
  </si>
  <si>
    <t>Nemea Appart'hotel Résidence Le Stadium</t>
  </si>
  <si>
    <t>merignac-stadium@nemea.fr</t>
  </si>
  <si>
    <t>00 33 1 57 32 46 88</t>
  </si>
  <si>
    <t>44.81754075</t>
  </si>
  <si>
    <t>-0.67891174</t>
  </si>
  <si>
    <t>Brit Hotel des Grands Hommes - Bordeaux Centre</t>
  </si>
  <si>
    <t>reservation@hotel-france-bordeaux.fr</t>
  </si>
  <si>
    <t>00 33 5 56 48 24 11</t>
  </si>
  <si>
    <t>44.842314820499</t>
  </si>
  <si>
    <t>-0.57832777617633</t>
  </si>
  <si>
    <t>reservation@hotel-du-theatre.com</t>
  </si>
  <si>
    <t>00 33 5 56 79 05 26</t>
  </si>
  <si>
    <t>44.8418334</t>
  </si>
  <si>
    <t>-0.5737591</t>
  </si>
  <si>
    <t>La Grande Maison de Bernard Magrez</t>
  </si>
  <si>
    <t>info@lgmbordeaux.com</t>
  </si>
  <si>
    <t>00 33 5 35 38 16 16</t>
  </si>
  <si>
    <t>44.852756881187</t>
  </si>
  <si>
    <t>-0.5889016922406</t>
  </si>
  <si>
    <t>All Suites Appart Hôtel Bordeaux-Marne</t>
  </si>
  <si>
    <t>resaweb.bordeaux@allsuites-appart.com</t>
  </si>
  <si>
    <t>00 33 5 57 97 07 90</t>
  </si>
  <si>
    <t>44.82747762</t>
  </si>
  <si>
    <t>-0.56336109</t>
  </si>
  <si>
    <t>Hôtel Les Vagues</t>
  </si>
  <si>
    <t>info@lesvagues.fr</t>
  </si>
  <si>
    <t>00 33 5 56 83 03 75</t>
  </si>
  <si>
    <t>44.663230462503</t>
  </si>
  <si>
    <t>-1.1822363730164</t>
  </si>
  <si>
    <t>Hôtel le Soleil d'or</t>
  </si>
  <si>
    <t>89230</t>
  </si>
  <si>
    <t>resa@lesoleil-dor.com</t>
  </si>
  <si>
    <t>00 33 3 86 41 81 21</t>
  </si>
  <si>
    <t>47.864156296167</t>
  </si>
  <si>
    <t>3.680799173814</t>
  </si>
  <si>
    <t>San Giovanni</t>
  </si>
  <si>
    <t>info@hotel-san-giovanni.com</t>
  </si>
  <si>
    <t>00 33 4 95 70 22 25</t>
  </si>
  <si>
    <t>41.579606</t>
  </si>
  <si>
    <t>9.254977</t>
  </si>
  <si>
    <t>Résidence Suite Home Porticcio</t>
  </si>
  <si>
    <t>porticcio@suite-home.com</t>
  </si>
  <si>
    <t>00 33 4 95 26 12 12</t>
  </si>
  <si>
    <t>41.889107904082</t>
  </si>
  <si>
    <t>8.804560303688</t>
  </si>
  <si>
    <t>Le Bouclier d' Or</t>
  </si>
  <si>
    <t>00 33 3 88 13 73 55</t>
  </si>
  <si>
    <t>48.58061</t>
  </si>
  <si>
    <t>7.743765</t>
  </si>
  <si>
    <t>Hôtel Ettenheim</t>
  </si>
  <si>
    <t>3 Place De L´Hôpital</t>
  </si>
  <si>
    <t>reservation@hotel-ettenheim-strasbourg.fr</t>
  </si>
  <si>
    <t>388249070</t>
  </si>
  <si>
    <t>48.57726489</t>
  </si>
  <si>
    <t>7.7489493</t>
  </si>
  <si>
    <t>Hotel Le Grassinais</t>
  </si>
  <si>
    <t>manoirdelagrassinais@wanadoo.fr</t>
  </si>
  <si>
    <t>00 33 2 99 81 33 00</t>
  </si>
  <si>
    <t>48.623085592057</t>
  </si>
  <si>
    <t>-1.9873863332087</t>
  </si>
  <si>
    <t>Hôtel Lodge la Valette</t>
  </si>
  <si>
    <t>hotel-lavalette@wanadoo.fr</t>
  </si>
  <si>
    <t>00 33 2 99 83 22 49</t>
  </si>
  <si>
    <t>48.115549354248</t>
  </si>
  <si>
    <t>-1.5947385991519</t>
  </si>
  <si>
    <t>Séjours &amp; Affaires Longs Champs</t>
  </si>
  <si>
    <t>rennes.longschamps@sejours-affaires.com</t>
  </si>
  <si>
    <t>00 33 2 99 28 00 00</t>
  </si>
  <si>
    <t>48.132002313905</t>
  </si>
  <si>
    <t>-1.6337159862643</t>
  </si>
  <si>
    <t>interhotel.orleansnord@gmail.com</t>
  </si>
  <si>
    <t>0033238724030</t>
  </si>
  <si>
    <t>Fasthôtel Orléans Sud Parc Expo</t>
  </si>
  <si>
    <t>orleans@fasthotel.com</t>
  </si>
  <si>
    <t>00 33 2 38 51 18 88</t>
  </si>
  <si>
    <t>47.876922618139</t>
  </si>
  <si>
    <t>1.9104297746173</t>
  </si>
  <si>
    <t>Hotel De Bastard</t>
  </si>
  <si>
    <t>info-booking@hoteldebastard.com</t>
  </si>
  <si>
    <t>00 33 5 62 68 82 44</t>
  </si>
  <si>
    <t>43.934817</t>
  </si>
  <si>
    <t>0.623608</t>
  </si>
  <si>
    <t>Le Relais de la Sans Fond</t>
  </si>
  <si>
    <t>lerelaisdelasansfond@wanadoo.fr</t>
  </si>
  <si>
    <t>00 33 3 80 36 61 35</t>
  </si>
  <si>
    <t>47.243499963694</t>
  </si>
  <si>
    <t>5.0564914404755</t>
  </si>
  <si>
    <t>ibis Styles Clermont-Ferrand République</t>
  </si>
  <si>
    <t>473919292</t>
  </si>
  <si>
    <t>45.786362666667</t>
  </si>
  <si>
    <t>3.1032728333333</t>
  </si>
  <si>
    <t>Urban Style Dav'hotel Jaude</t>
  </si>
  <si>
    <t>00 33 4 73 93 31 49</t>
  </si>
  <si>
    <t>45.778326</t>
  </si>
  <si>
    <t>3.0811013333333</t>
  </si>
  <si>
    <t>Hôtel Le Rivalet</t>
  </si>
  <si>
    <t>63320</t>
  </si>
  <si>
    <t>rivalet@orange.fr</t>
  </si>
  <si>
    <t>00 33 4 73 96 72 67</t>
  </si>
  <si>
    <t>45.572227</t>
  </si>
  <si>
    <t>3.0592409999999</t>
  </si>
  <si>
    <t>laureades@victorygestion.com</t>
  </si>
  <si>
    <t>00 33 4 73 31 59 00</t>
  </si>
  <si>
    <t>Hôtel-Restaurant Collin</t>
  </si>
  <si>
    <t>68480</t>
  </si>
  <si>
    <t>rest-collin@kbleu.net</t>
  </si>
  <si>
    <t>00 33 3 89 40 40 72</t>
  </si>
  <si>
    <t>47.49422430092</t>
  </si>
  <si>
    <t>7.3142199370726</t>
  </si>
  <si>
    <t>Hôtel La Tête Noire</t>
  </si>
  <si>
    <t>welcome@hoteltetenoire.fr</t>
  </si>
  <si>
    <t>00 33 3 85 86 59 99</t>
  </si>
  <si>
    <t>46.949748</t>
  </si>
  <si>
    <t>4.30057</t>
  </si>
  <si>
    <t>Hotel du Jeu de Paume</t>
  </si>
  <si>
    <t>info@jeudepaumehotel.com</t>
  </si>
  <si>
    <t>143261418</t>
  </si>
  <si>
    <t>48.852076</t>
  </si>
  <si>
    <t>2.35599372</t>
  </si>
  <si>
    <t>Hôtel Jeanne D'Arc Le Marais</t>
  </si>
  <si>
    <t>information@hoteljeannedarc.com</t>
  </si>
  <si>
    <t>00 33 1 48 87 62 11</t>
  </si>
  <si>
    <t>48.855573674842</t>
  </si>
  <si>
    <t>2.3632333934064</t>
  </si>
  <si>
    <t>Hotel Graphik Montparnasse</t>
  </si>
  <si>
    <t>petitpalacehotel@wanadoo.fr</t>
  </si>
  <si>
    <t>00 33 1 43 22 05 25</t>
  </si>
  <si>
    <t>48.83486594</t>
  </si>
  <si>
    <t>2.32423759</t>
  </si>
  <si>
    <t>reservation@hoteledouard6.com</t>
  </si>
  <si>
    <t>00 33 1 45 48 94 99</t>
  </si>
  <si>
    <t>00 33 892 23 09 95</t>
  </si>
  <si>
    <t>Art Hotel Paris Est</t>
  </si>
  <si>
    <t>reservation@art-residence.fr</t>
  </si>
  <si>
    <t>157324688</t>
  </si>
  <si>
    <t>48.89317295</t>
  </si>
  <si>
    <t>2.39836927</t>
  </si>
  <si>
    <t>00 33 1 41 71 50 50</t>
  </si>
  <si>
    <t>lemans-novaxis@appartcity.com</t>
  </si>
  <si>
    <t>02 43 57 49 00</t>
  </si>
  <si>
    <t>Château du Clos de la Ribaudière</t>
  </si>
  <si>
    <t>ribaudiere@ribaudiere.com</t>
  </si>
  <si>
    <t>00 33 5 49 52 86 66</t>
  </si>
  <si>
    <t>46.651054239192</t>
  </si>
  <si>
    <t>0.37669190936617</t>
  </si>
  <si>
    <t>Citotel Furania</t>
  </si>
  <si>
    <t>00 33 4 77 32 19 82</t>
  </si>
  <si>
    <t>45.439261446057</t>
  </si>
  <si>
    <t>4.3857821303073</t>
  </si>
  <si>
    <t>la.tour-hotel-restaurant@wanadoo.fr</t>
  </si>
  <si>
    <t>00 33 4 71 66 86 66</t>
  </si>
  <si>
    <t>Hôtel Restaurant Les Sires de Semur</t>
  </si>
  <si>
    <t>42890</t>
  </si>
  <si>
    <t>lessiresdesemur@aol.com</t>
  </si>
  <si>
    <t>00 33 4 77 24 52 40</t>
  </si>
  <si>
    <t>45.73415267</t>
  </si>
  <si>
    <t>3.97017847</t>
  </si>
  <si>
    <t>Hôtel - Restaurant Le Dolmen</t>
  </si>
  <si>
    <t>42380</t>
  </si>
  <si>
    <t>info@hotelledolmen.com</t>
  </si>
  <si>
    <t>00 33 4 77 50 05 28</t>
  </si>
  <si>
    <t>45.45052815</t>
  </si>
  <si>
    <t>4.07956231</t>
  </si>
  <si>
    <t>Les Aromes</t>
  </si>
  <si>
    <t>ALEFT</t>
  </si>
  <si>
    <t>NÉGRONDES</t>
  </si>
  <si>
    <t>lesaromes24@gmail.com</t>
  </si>
  <si>
    <t>553525358</t>
  </si>
  <si>
    <t>45.34450524</t>
  </si>
  <si>
    <t>0.86390973</t>
  </si>
  <si>
    <t>B&amp;B HOTEL Laval Ouest</t>
  </si>
  <si>
    <t>laval@premiereclasse.fr</t>
  </si>
  <si>
    <t>00 33 2 43 98 27 74</t>
  </si>
  <si>
    <t>48.071559689026</t>
  </si>
  <si>
    <t>-0.79461063986616</t>
  </si>
  <si>
    <t>La Marjolaine</t>
  </si>
  <si>
    <t>lamarjolaine@wanadoo.fr</t>
  </si>
  <si>
    <t>00 33 2 43 00 48 42</t>
  </si>
  <si>
    <t>48.268040636219</t>
  </si>
  <si>
    <t>-0.64393401145935</t>
  </si>
  <si>
    <t>Logis Hôtel La Croix Couverte</t>
  </si>
  <si>
    <t>la-croixcouverte@wanadoo.fr</t>
  </si>
  <si>
    <t>00 33 2 43 04 32 48</t>
  </si>
  <si>
    <t>48.31499242171</t>
  </si>
  <si>
    <t>-0.59860873194623</t>
  </si>
  <si>
    <t>Hôtel Le Midi</t>
  </si>
  <si>
    <t>lemidihotel82@gmail.com</t>
  </si>
  <si>
    <t>00 33 5 63 32 46 53</t>
  </si>
  <si>
    <t>44.339939</t>
  </si>
  <si>
    <t>1.0179678</t>
  </si>
  <si>
    <t>Cecil'Hotel</t>
  </si>
  <si>
    <t>00 33 3 87 66 66 13</t>
  </si>
  <si>
    <t>49.109394240652</t>
  </si>
  <si>
    <t>6.1722643844582</t>
  </si>
  <si>
    <t>Campanile Metz Centre Gare</t>
  </si>
  <si>
    <t>metz.centregare@campanile.fr</t>
  </si>
  <si>
    <t>00 33 876 42 037</t>
  </si>
  <si>
    <t>49.1071118</t>
  </si>
  <si>
    <t>6.17693223</t>
  </si>
  <si>
    <t>La Truite Doree Hotel</t>
  </si>
  <si>
    <t>46090</t>
  </si>
  <si>
    <t>la-truite-doree@wanadoo.fr</t>
  </si>
  <si>
    <t>00 33 5 65 31 46 13</t>
  </si>
  <si>
    <t>44.484997148413</t>
  </si>
  <si>
    <t>1.5520498024121</t>
  </si>
  <si>
    <t>L'auberge du Château</t>
  </si>
  <si>
    <t>12330</t>
  </si>
  <si>
    <t>info@laubergeduchateau.com</t>
  </si>
  <si>
    <t>00 33 5 65 47 71 57</t>
  </si>
  <si>
    <t>44.49412283</t>
  </si>
  <si>
    <t>2.5744516</t>
  </si>
  <si>
    <t>Hôtel Morphée</t>
  </si>
  <si>
    <t>info@hotel-morphee.com</t>
  </si>
  <si>
    <t>00 33 3 20 47 17 18</t>
  </si>
  <si>
    <t>50.642232333333</t>
  </si>
  <si>
    <t>3.145882</t>
  </si>
  <si>
    <t>Tulip Inn Lille Grand Stade Residence</t>
  </si>
  <si>
    <t>info@tulipinnlillegrandstade.com</t>
  </si>
  <si>
    <t>00 33 3 20 47 60 06</t>
  </si>
  <si>
    <t>50.612819894143</t>
  </si>
  <si>
    <t>3.1321673789596</t>
  </si>
  <si>
    <t>greet Lille Gare Flandres</t>
  </si>
  <si>
    <t>reservation@hotel-calm.com</t>
  </si>
  <si>
    <t>0033320315552</t>
  </si>
  <si>
    <t>50.635542096391</t>
  </si>
  <si>
    <t>3.0698267291951</t>
  </si>
  <si>
    <t>Best Hotel Lille Centre</t>
  </si>
  <si>
    <t>lille@besthotel.fr</t>
  </si>
  <si>
    <t>00 33 3 20 54 00 02</t>
  </si>
  <si>
    <t>50.626264987324</t>
  </si>
  <si>
    <t>3.0519458114976</t>
  </si>
  <si>
    <t>Citotel La Residence</t>
  </si>
  <si>
    <t>00 33 3 83 40 33 56</t>
  </si>
  <si>
    <t>48.682498122665</t>
  </si>
  <si>
    <t>6.1774997667403</t>
  </si>
  <si>
    <t>nn4422@ptitdej-hotel.com</t>
  </si>
  <si>
    <t>00 33 2 40 30 12 12</t>
  </si>
  <si>
    <t>47.268593721259</t>
  </si>
  <si>
    <t>-1.4853000640869</t>
  </si>
  <si>
    <t>Brit Hotel Nantes Saint Herblain - Le Kerann</t>
  </si>
  <si>
    <t>19 Rue Bobby Sands</t>
  </si>
  <si>
    <t>kerann@brithotel.fr</t>
  </si>
  <si>
    <t>240635858</t>
  </si>
  <si>
    <t>47.232965634553</t>
  </si>
  <si>
    <t>-1.6496763275086</t>
  </si>
  <si>
    <t>APPART´CITY NANTES - SAINT-HERBLAIN</t>
  </si>
  <si>
    <t>nantes-saintherblain@appartcity.com</t>
  </si>
  <si>
    <t>02 40 85 39 13</t>
  </si>
  <si>
    <t>47.2265282</t>
  </si>
  <si>
    <t>-1.6492245</t>
  </si>
  <si>
    <t>saint-nazaire@zenitude-groupe.com</t>
  </si>
  <si>
    <t>00 33 2 40 00 64 88</t>
  </si>
  <si>
    <t>B&amp;B Hotel Saint-Nazaire Pornichet</t>
  </si>
  <si>
    <t>5 Rue Des Troènes</t>
  </si>
  <si>
    <t>reception-saintnazaire@econuit.com</t>
  </si>
  <si>
    <t>892233773</t>
  </si>
  <si>
    <t>47.26677299</t>
  </si>
  <si>
    <t>-2.25342667</t>
  </si>
  <si>
    <t>The Originals Hotel Le Saint Pierre</t>
  </si>
  <si>
    <t>sp4413@inter-hotel.com</t>
  </si>
  <si>
    <t>02 40 24 05 41</t>
  </si>
  <si>
    <t>47.284533231534</t>
  </si>
  <si>
    <t>-2.4010808436374</t>
  </si>
  <si>
    <t>Voltaire Opera</t>
  </si>
  <si>
    <t>reservations@hotelvoltaireoperanantes.com</t>
  </si>
  <si>
    <t>00 33 2 40 73 31 04</t>
  </si>
  <si>
    <t>47.211965777321</t>
  </si>
  <si>
    <t>-1.5643168890956</t>
  </si>
  <si>
    <t>Hôtel Nantes La Pérouse</t>
  </si>
  <si>
    <t>information@hotel-laperouse.fr</t>
  </si>
  <si>
    <t>00 33 2 40 89 75 00</t>
  </si>
  <si>
    <t>47.2168915</t>
  </si>
  <si>
    <t>-1.5564961</t>
  </si>
  <si>
    <t>Fasthotel Montpellier Ouest</t>
  </si>
  <si>
    <t>montpellierouest@fasthotel.com</t>
  </si>
  <si>
    <t>00 33 4 67 47 46 46</t>
  </si>
  <si>
    <t>43.561605296771</t>
  </si>
  <si>
    <t>3.8490767288361</t>
  </si>
  <si>
    <t>montpellier-saintroch@appartcity.com</t>
  </si>
  <si>
    <t>04 67 34 27 00</t>
  </si>
  <si>
    <t>HÔTEL LE VIEUX MOULIN</t>
  </si>
  <si>
    <t>34195</t>
  </si>
  <si>
    <t>resa@moulingignac.fr</t>
  </si>
  <si>
    <t>00 33 4 67 57 57 95</t>
  </si>
  <si>
    <t>43.6545639</t>
  </si>
  <si>
    <t>3.5377371</t>
  </si>
  <si>
    <t>Relais De Fabregues Logis</t>
  </si>
  <si>
    <t>lerelaisdefabregues@gmail.com</t>
  </si>
  <si>
    <t>00 33 4 67 85 11 79</t>
  </si>
  <si>
    <t>43.547925</t>
  </si>
  <si>
    <t>3.778375</t>
  </si>
  <si>
    <t>La Joie Des Sables</t>
  </si>
  <si>
    <t>info@lajoiedessables.com</t>
  </si>
  <si>
    <t>00 33 4 67 53 11 76</t>
  </si>
  <si>
    <t>43.394262467083</t>
  </si>
  <si>
    <t>3.6648796364021</t>
  </si>
  <si>
    <t>Hotel Restaurant Spa Saint Charles</t>
  </si>
  <si>
    <t>Chemin Des Crueux - Lanslebourg</t>
  </si>
  <si>
    <t>AKPBZ</t>
  </si>
  <si>
    <t>LANSLEBOURG-MONT-CENIS</t>
  </si>
  <si>
    <t>reservations@hotel-saintcharles.com</t>
  </si>
  <si>
    <t>479055600</t>
  </si>
  <si>
    <t>45.28519738</t>
  </si>
  <si>
    <t>6.88694527</t>
  </si>
  <si>
    <t>Hôtel des Eaux</t>
  </si>
  <si>
    <t>contact@hoteldeseaux.fr</t>
  </si>
  <si>
    <t>00 33 4 79 61 13 87</t>
  </si>
  <si>
    <t>45.69192448</t>
  </si>
  <si>
    <t>5.91568621</t>
  </si>
  <si>
    <t>Citotel Les Pres Du Rosay</t>
  </si>
  <si>
    <t>00 33 4 50 58 06 15</t>
  </si>
  <si>
    <t>45.9420281</t>
  </si>
  <si>
    <t>6.6271907</t>
  </si>
  <si>
    <t>Les Sapins</t>
  </si>
  <si>
    <t>sapins@clusaz.com</t>
  </si>
  <si>
    <t>00 33 4 50 63 33 33</t>
  </si>
  <si>
    <t>45.903978</t>
  </si>
  <si>
    <t>6.4208</t>
  </si>
  <si>
    <t>Citotel Du Nord</t>
  </si>
  <si>
    <t>00 32 4 50 45 08 78</t>
  </si>
  <si>
    <t>45.902047142955</t>
  </si>
  <si>
    <t>6.1246175527724</t>
  </si>
  <si>
    <t>Premiere Classe Annecy Nord - Epagny</t>
  </si>
  <si>
    <t>74330</t>
  </si>
  <si>
    <t>sa.laramaz@aliceadsl.fr</t>
  </si>
  <si>
    <t>00 33 9 84 51 98 31</t>
  </si>
  <si>
    <t>45.928945961204</t>
  </si>
  <si>
    <t>6.0841714523258</t>
  </si>
  <si>
    <t>Hotel Les Terrasses</t>
  </si>
  <si>
    <t>lesterrasses@orange.fr</t>
  </si>
  <si>
    <t>00 33 4 50 57 08 98</t>
  </si>
  <si>
    <t>45.903913</t>
  </si>
  <si>
    <t>6.119972</t>
  </si>
  <si>
    <t>Bon Sejour</t>
  </si>
  <si>
    <t>infos@bon-sejour.com</t>
  </si>
  <si>
    <t>00 33 4 50 70 92 65</t>
  </si>
  <si>
    <t>46.39131875</t>
  </si>
  <si>
    <t>6.705716</t>
  </si>
  <si>
    <t>Hotel Le Roitelet</t>
  </si>
  <si>
    <t>roitelet.hotel@orange.fr</t>
  </si>
  <si>
    <t>00 33 4 50 73 24 79</t>
  </si>
  <si>
    <t>46.27253272</t>
  </si>
  <si>
    <t>6.83813198</t>
  </si>
  <si>
    <t>Logis Hôtel la Ferme de l'Izoard</t>
  </si>
  <si>
    <t>info@laferme.fr</t>
  </si>
  <si>
    <t>00 33 4 92 46 89 00</t>
  </si>
  <si>
    <t>44.780225252468</t>
  </si>
  <si>
    <t>6.7356610685801</t>
  </si>
  <si>
    <t>Le Christiania Hôtel &amp; Spa</t>
  </si>
  <si>
    <t>le.christiania@wanadoo.fr</t>
  </si>
  <si>
    <t>00 33 4 92 24 76 33</t>
  </si>
  <si>
    <t>44.94489498</t>
  </si>
  <si>
    <t>6.56253135</t>
  </si>
  <si>
    <t>Le Cheval Blanc et Clovis</t>
  </si>
  <si>
    <t>86190</t>
  </si>
  <si>
    <t>lechevalblanc.clovis@wanadoo.fr</t>
  </si>
  <si>
    <t>00 33 5 49 51 81 46</t>
  </si>
  <si>
    <t>46.6396507</t>
  </si>
  <si>
    <t>0.1654065</t>
  </si>
  <si>
    <t>Brit Hotel Lyon Eurexpo</t>
  </si>
  <si>
    <t>16 rue Maryse Bastié</t>
  </si>
  <si>
    <t>BRON</t>
  </si>
  <si>
    <t>lyon-eurexpo@brithotel.fr</t>
  </si>
  <si>
    <t>472374646</t>
  </si>
  <si>
    <t>45.726195018097</t>
  </si>
  <si>
    <t>4.9245976717433</t>
  </si>
  <si>
    <t>HÔTEL LE CHATARD</t>
  </si>
  <si>
    <t>69432</t>
  </si>
  <si>
    <t>le-chatard@wanadoo.fr</t>
  </si>
  <si>
    <t>00 33 4 74 26 85 85</t>
  </si>
  <si>
    <t>45.8785782</t>
  </si>
  <si>
    <t>4.5588608</t>
  </si>
  <si>
    <t>HÔTEL LA TABLÉE MÉDIÉVALE</t>
  </si>
  <si>
    <t>latableemedievale@monrestaurant.com</t>
  </si>
  <si>
    <t>00 33 4 72 54 70 20</t>
  </si>
  <si>
    <t>45.8576012</t>
  </si>
  <si>
    <t>4.7126999</t>
  </si>
  <si>
    <t>ibis Styles Fréjus Saint-Raphaël Hotel</t>
  </si>
  <si>
    <t>33494528989</t>
  </si>
  <si>
    <t>43.425039</t>
  </si>
  <si>
    <t>6.72945</t>
  </si>
  <si>
    <t>Maisons du Monde Hôtel &amp; Suites - La Rochelle</t>
  </si>
  <si>
    <t>info@hotel-la-rochelle.com</t>
  </si>
  <si>
    <t>0546417333</t>
  </si>
  <si>
    <t>46.156516717973</t>
  </si>
  <si>
    <t>-1.1546796425629</t>
  </si>
  <si>
    <t>00 33 5 46 56 20 53</t>
  </si>
  <si>
    <t>Kyriad Direct Saintes</t>
  </si>
  <si>
    <t>saintes@balladins.com</t>
  </si>
  <si>
    <t>00 33 5 46 97 10 19</t>
  </si>
  <si>
    <t>45.748312223333</t>
  </si>
  <si>
    <t>-0.66893796333333</t>
  </si>
  <si>
    <t>Moulin de Chalons</t>
  </si>
  <si>
    <t>moulin-de-chalons@wanadoo.fr</t>
  </si>
  <si>
    <t>00 33 5 46 22 82 72</t>
  </si>
  <si>
    <t>45.724492096311</t>
  </si>
  <si>
    <t>-0.96395560039696</t>
  </si>
  <si>
    <t>Les Vieilles Granges</t>
  </si>
  <si>
    <t>info@vieilles-granges.com</t>
  </si>
  <si>
    <t>00 33 4 75 71 62 83</t>
  </si>
  <si>
    <t>45.034434</t>
  </si>
  <si>
    <t>4.991853</t>
  </si>
  <si>
    <t>Hotel Le Relais du Serre</t>
  </si>
  <si>
    <t>26220</t>
  </si>
  <si>
    <t>le-relais-du-serre@orange.fr</t>
  </si>
  <si>
    <t>00 33 4 75 46 43 45</t>
  </si>
  <si>
    <t>44.5092382</t>
  </si>
  <si>
    <t>5.09718334</t>
  </si>
  <si>
    <t>Le Flamant Rose</t>
  </si>
  <si>
    <t>lacave.frederic@orange.fr</t>
  </si>
  <si>
    <t>00 33 4 90 97 10 18</t>
  </si>
  <si>
    <t>43.611485</t>
  </si>
  <si>
    <t>4.475555</t>
  </si>
  <si>
    <t>Les Aubuns Country Hôtel</t>
  </si>
  <si>
    <t>D442 - Route de Garons</t>
  </si>
  <si>
    <t>info@lesaubuns.com</t>
  </si>
  <si>
    <t>466701044</t>
  </si>
  <si>
    <t>43.77286</t>
  </si>
  <si>
    <t>4.407271</t>
  </si>
  <si>
    <t>oreeduparc@zenitude-groupe.com</t>
  </si>
  <si>
    <t>00 33 4 50 99 39 00</t>
  </si>
  <si>
    <t>Hôtel La Chaumiere</t>
  </si>
  <si>
    <t>39400</t>
  </si>
  <si>
    <t>lachaumiere2@wanadoo.fr</t>
  </si>
  <si>
    <t>00 33 3 84 33 00 16</t>
  </si>
  <si>
    <t>46.557951599081</t>
  </si>
  <si>
    <t>6.0648352619712</t>
  </si>
  <si>
    <t>ln8708@ptitdej-hotel.com</t>
  </si>
  <si>
    <t>00 33 5 55 35 54 55</t>
  </si>
  <si>
    <t>45.887907209469</t>
  </si>
  <si>
    <t>1.2914490221843</t>
  </si>
  <si>
    <t>Citotel Las Cigalas</t>
  </si>
  <si>
    <t>00 33 4 67 39 45 28</t>
  </si>
  <si>
    <t>43.314507282783</t>
  </si>
  <si>
    <t>3.2817013906115</t>
  </si>
  <si>
    <t>Le Moulin De Vernègues</t>
  </si>
  <si>
    <t>13 370</t>
  </si>
  <si>
    <t>info@moulindevernegues.com</t>
  </si>
  <si>
    <t>00 33 4 90 59 12 00</t>
  </si>
  <si>
    <t>43.704624</t>
  </si>
  <si>
    <t>5.206478</t>
  </si>
  <si>
    <t>Hotel Panoramique César</t>
  </si>
  <si>
    <t>84480</t>
  </si>
  <si>
    <t>lumieresdeprovence@wanadoo.fr</t>
  </si>
  <si>
    <t>00 33 4 90 75 96 35</t>
  </si>
  <si>
    <t>43.822901958558</t>
  </si>
  <si>
    <t>5.3073209572888</t>
  </si>
  <si>
    <t>La Fenière</t>
  </si>
  <si>
    <t>13720</t>
  </si>
  <si>
    <t>la.feniere@wanadoo.fr</t>
  </si>
  <si>
    <t>00 33 4 42 72 38 38</t>
  </si>
  <si>
    <t>43.396477</t>
  </si>
  <si>
    <t>5.592041</t>
  </si>
  <si>
    <t>Hôtel Le Grand Puech</t>
  </si>
  <si>
    <t>13105</t>
  </si>
  <si>
    <t>legrandpuech@orange.fr</t>
  </si>
  <si>
    <t>00 33 4 42 58 91 06</t>
  </si>
  <si>
    <t>43.413877032201</t>
  </si>
  <si>
    <t>5.5052717019586</t>
  </si>
  <si>
    <t>P'tit Dej-HOTEL Martigues Le 5</t>
  </si>
  <si>
    <t>00 33 4 42 80 49 16</t>
  </si>
  <si>
    <t>43.408707</t>
  </si>
  <si>
    <t>5.055325</t>
  </si>
  <si>
    <t>Appart’City Aix en Provence - Fuveau</t>
  </si>
  <si>
    <t>00 33 4 42 37 21 80</t>
  </si>
  <si>
    <t>43.47711611</t>
  </si>
  <si>
    <t>5.54273566</t>
  </si>
  <si>
    <t>Adonis Arc Hotel Aix</t>
  </si>
  <si>
    <t>resa@adonis-archotel-aix.com</t>
  </si>
  <si>
    <t>0033442261212</t>
  </si>
  <si>
    <t>43.5134751</t>
  </si>
  <si>
    <t>5.4705674</t>
  </si>
  <si>
    <t>Hotel Mas de la Ferniere</t>
  </si>
  <si>
    <t>info@lafeniere.com</t>
  </si>
  <si>
    <t>00 33 4 90 98 47 44</t>
  </si>
  <si>
    <t>43.64893627179</t>
  </si>
  <si>
    <t>4.6890163421631</t>
  </si>
  <si>
    <t>Sowell Residences Les Hameaux de Camargue</t>
  </si>
  <si>
    <t>474 Chemin de la Prairie</t>
  </si>
  <si>
    <t>resa@adonis-arles.com</t>
  </si>
  <si>
    <t>490522170</t>
  </si>
  <si>
    <t>43.649445639544</t>
  </si>
  <si>
    <t>4.637786571064</t>
  </si>
  <si>
    <t>Le Relais D'Orgemont</t>
  </si>
  <si>
    <t xml:space="preserve">8 Rue De L´Hirondelle Angers </t>
  </si>
  <si>
    <t>info@relais-orgemont.fr</t>
  </si>
  <si>
    <t>241663045</t>
  </si>
  <si>
    <t>47.444737908364</t>
  </si>
  <si>
    <t>-0.53770742923137</t>
  </si>
  <si>
    <t>reservation@bagatellehotel.fr</t>
  </si>
  <si>
    <t>00 33 2 41 69 76 97</t>
  </si>
  <si>
    <t>47.435660794611</t>
  </si>
  <si>
    <t>-0.50774312591385</t>
  </si>
  <si>
    <t>Hôtel L'Europe</t>
  </si>
  <si>
    <t>00 33 2 41 62 00 97</t>
  </si>
  <si>
    <t>47.065578454062</t>
  </si>
  <si>
    <t>-0.87094375823734</t>
  </si>
  <si>
    <t>Hôtel St Pierre</t>
  </si>
  <si>
    <t>00 33 2 41 50 33 00</t>
  </si>
  <si>
    <t>47.258552014784</t>
  </si>
  <si>
    <t>-0.074245820292155</t>
  </si>
  <si>
    <t>HÔTEL LE PETIT MANOIR REST. LA TONNELLE</t>
  </si>
  <si>
    <t>lepetitmanoir@yahoo.fr</t>
  </si>
  <si>
    <t>00 33 4 90 25 03 36</t>
  </si>
  <si>
    <t>43.9562416</t>
  </si>
  <si>
    <t>4.7747421</t>
  </si>
  <si>
    <t>Hôtel L'Escarbille</t>
  </si>
  <si>
    <t>lescarbille@wanadoo.fr</t>
  </si>
  <si>
    <t>00 33 4 75 04 64 37</t>
  </si>
  <si>
    <t>44.302331787657</t>
  </si>
  <si>
    <t>4.5643352967516</t>
  </si>
  <si>
    <t>Hotel The Originals Saint-Etienne Aéroport Actuel</t>
  </si>
  <si>
    <t>reservation@actuel-hotel.com</t>
  </si>
  <si>
    <t>00 33 4 77 36 52 52</t>
  </si>
  <si>
    <t>45.533187</t>
  </si>
  <si>
    <t>4.287719</t>
  </si>
  <si>
    <t>Hotel La Sommellerie</t>
  </si>
  <si>
    <t>84230</t>
  </si>
  <si>
    <t>AJUJA</t>
  </si>
  <si>
    <t>CHÂTEAUNEUF-DU-PAPE</t>
  </si>
  <si>
    <t>la-sommellerie@wanadoo.fr</t>
  </si>
  <si>
    <t>00 33 4 90 83 50 00</t>
  </si>
  <si>
    <t>44.063801814063</t>
  </si>
  <si>
    <t>4.795342572754</t>
  </si>
  <si>
    <t>The Originals Aurillac Grand Hôtel Saint-Pierre</t>
  </si>
  <si>
    <t>AUR</t>
  </si>
  <si>
    <t>AURILLAC</t>
  </si>
  <si>
    <t>sp1501@qualys-hotel.com</t>
  </si>
  <si>
    <t>33471480024</t>
  </si>
  <si>
    <t>44.927915970107</t>
  </si>
  <si>
    <t>2.4464846228903</t>
  </si>
  <si>
    <t>Hotel The Originals Aurillac</t>
  </si>
  <si>
    <t>hp1505@ptitdej-hotel.com</t>
  </si>
  <si>
    <t>0471639639</t>
  </si>
  <si>
    <t>44.909153324615</t>
  </si>
  <si>
    <t>2.421667876066</t>
  </si>
  <si>
    <t>Campanile Aurillac</t>
  </si>
  <si>
    <t>aurillac@campanile.fr</t>
  </si>
  <si>
    <t>00 33 4 71 64 64 84</t>
  </si>
  <si>
    <t>44.914031145341</t>
  </si>
  <si>
    <t>2.4439051670558</t>
  </si>
  <si>
    <t>Urban Style Hotel Des Carmes</t>
  </si>
  <si>
    <t>reception@hoteldescarmes.fr</t>
  </si>
  <si>
    <t>00 33 4 71 48 01 69</t>
  </si>
  <si>
    <t>44.926688977694</t>
  </si>
  <si>
    <t>2.4430044766148</t>
  </si>
  <si>
    <t>aubergedelatour15@orange.fr</t>
  </si>
  <si>
    <t>00 33 4 71 46 99 15</t>
  </si>
  <si>
    <t>44.781496777366</t>
  </si>
  <si>
    <t>2.351917429826</t>
  </si>
  <si>
    <t>Hôtel Le Relais du Teulet</t>
  </si>
  <si>
    <t>19430</t>
  </si>
  <si>
    <t>aurelaisduteulet@gmail.com</t>
  </si>
  <si>
    <t>00 33 5 55 28 71 09</t>
  </si>
  <si>
    <t>44.996842324368</t>
  </si>
  <si>
    <t>2.1365683398653</t>
  </si>
  <si>
    <t>HÔTEL L´ELANCÈZE</t>
  </si>
  <si>
    <t>info@elanceze.com</t>
  </si>
  <si>
    <t>00 33 4 71 47 00 22</t>
  </si>
  <si>
    <t>45.0143509</t>
  </si>
  <si>
    <t>2.6652923</t>
  </si>
  <si>
    <t>Logis Hôtel De La Poste</t>
  </si>
  <si>
    <t>15230</t>
  </si>
  <si>
    <t>info@hoteldelaposte-cantal.com</t>
  </si>
  <si>
    <t>00 33 4 71 23 33 61</t>
  </si>
  <si>
    <t>44.922635209996</t>
  </si>
  <si>
    <t>2.803012682209</t>
  </si>
  <si>
    <t>Domaine du Châtelard</t>
  </si>
  <si>
    <t>16410</t>
  </si>
  <si>
    <t>BWSEC</t>
  </si>
  <si>
    <t>ANGOULEME</t>
  </si>
  <si>
    <t>info@domaineduchatelard.com</t>
  </si>
  <si>
    <t>00 33 5 45 70 76 76</t>
  </si>
  <si>
    <t>45.617771</t>
  </si>
  <si>
    <t>0.22972</t>
  </si>
  <si>
    <t>Epi d'Or</t>
  </si>
  <si>
    <t>info@hotel-epidor.fr</t>
  </si>
  <si>
    <t>00 33 5 45 95 67 64</t>
  </si>
  <si>
    <t>45.646611127663</t>
  </si>
  <si>
    <t>0.17286172671661</t>
  </si>
  <si>
    <t>Citotel Europeen</t>
  </si>
  <si>
    <t>europeenhotel@wanadoo.fr</t>
  </si>
  <si>
    <t>00 33 5 45 92 06 42</t>
  </si>
  <si>
    <t>45.649898666667</t>
  </si>
  <si>
    <t>0.16074333333333</t>
  </si>
  <si>
    <t>Hôtel Saint Antoine</t>
  </si>
  <si>
    <t>hotelsaintantoine@wanadoo.fr</t>
  </si>
  <si>
    <t>00 33 5 45 68 38 21</t>
  </si>
  <si>
    <t>45.66052094</t>
  </si>
  <si>
    <t>0.161781985</t>
  </si>
  <si>
    <t>Hôtel Première Classe Angouleme Sud - La Couronne</t>
  </si>
  <si>
    <t>angouleme.lacouronne@premiereclasse.fr</t>
  </si>
  <si>
    <t>00 33 5 45 61 89 44</t>
  </si>
  <si>
    <t>45.61782234</t>
  </si>
  <si>
    <t>0.09939887</t>
  </si>
  <si>
    <t>Brit Hôtel Terminus</t>
  </si>
  <si>
    <t>angouleme@brithotel.fr</t>
  </si>
  <si>
    <t>00 33 5 45 92 39 00</t>
  </si>
  <si>
    <t>45.6529655</t>
  </si>
  <si>
    <t>0.1650507</t>
  </si>
  <si>
    <t>Hôtel Le Saint Gelais</t>
  </si>
  <si>
    <t>contact@hotel-saint-gelais-angouleme.com</t>
  </si>
  <si>
    <t>00 33 5 45 90 02 64</t>
  </si>
  <si>
    <t>45.64562194</t>
  </si>
  <si>
    <t>0.1597898</t>
  </si>
  <si>
    <t>Logis Hôtel le Caddy</t>
  </si>
  <si>
    <t>lenouveaucaddy@wanadoo.fr</t>
  </si>
  <si>
    <t>00 33 3 21 05 83 95</t>
  </si>
  <si>
    <t>50.520492400692</t>
  </si>
  <si>
    <t>1.5832664910736</t>
  </si>
  <si>
    <t>Le Regina Hotel</t>
  </si>
  <si>
    <t>contact@lereginahotel.fr</t>
  </si>
  <si>
    <t>00 33 3 21 83 81 88</t>
  </si>
  <si>
    <t>50.63186805379</t>
  </si>
  <si>
    <t>1.6012133936133</t>
  </si>
  <si>
    <t>The Originals City Admiral's Les Sables-d'Olonne</t>
  </si>
  <si>
    <t>ah8502@inter-hotel.com</t>
  </si>
  <si>
    <t>00 33 2 51 21 41 41</t>
  </si>
  <si>
    <t>46.502879</t>
  </si>
  <si>
    <t>-1.796729</t>
  </si>
  <si>
    <t>Citotel Le Chene Vert</t>
  </si>
  <si>
    <t>00 33 2 51 32 09 47</t>
  </si>
  <si>
    <t>46.5000385</t>
  </si>
  <si>
    <t>-1.7804873</t>
  </si>
  <si>
    <t>Urban Style Arc En Ciel Spa</t>
  </si>
  <si>
    <t>contact@arcencielhotel.com</t>
  </si>
  <si>
    <t>00 33 2 51 96 92 50</t>
  </si>
  <si>
    <t>46.495544786038</t>
  </si>
  <si>
    <t>-1.7824483135265</t>
  </si>
  <si>
    <t>Pierre &amp; Vacances La Baie des Sables</t>
  </si>
  <si>
    <t>02 51 21 31 65</t>
  </si>
  <si>
    <t>46.494675938333</t>
  </si>
  <si>
    <t>-1.78050649245</t>
  </si>
  <si>
    <t>Kyriad Les Sables d'Olonne - Plage - Centre des Congrès</t>
  </si>
  <si>
    <t>lessablesdolonne.plage@kyriad.fr</t>
  </si>
  <si>
    <t>00 33 2 51 32 03 77</t>
  </si>
  <si>
    <t>46.49499752792</t>
  </si>
  <si>
    <t>-1.792168297144</t>
  </si>
  <si>
    <t>B&amp;B Hôtel Auxerre Bourgogne</t>
  </si>
  <si>
    <t>bb_4147@hotelbb.com</t>
  </si>
  <si>
    <t>00 33 892 78 80 05</t>
  </si>
  <si>
    <t>47.848473676473</t>
  </si>
  <si>
    <t>3.5517051140362</t>
  </si>
  <si>
    <t>Hotel Campanile Auxerre - Moneteau</t>
  </si>
  <si>
    <t>auxerre.moneteau@campanile.fr</t>
  </si>
  <si>
    <t>33386407111</t>
  </si>
  <si>
    <t>47.848418184947</t>
  </si>
  <si>
    <t>3.5502535679053</t>
  </si>
  <si>
    <t>Hotel Première Classe Auxerre</t>
  </si>
  <si>
    <t>auxerre.moneteau@premiereclasse.fr</t>
  </si>
  <si>
    <t>00 33 3 86 40 67 89</t>
  </si>
  <si>
    <t>47.848686</t>
  </si>
  <si>
    <t>3.552762</t>
  </si>
  <si>
    <t>Hôtel Ad Nevez Lucotel</t>
  </si>
  <si>
    <t>22290</t>
  </si>
  <si>
    <t>lucotel@wanadoo.fr</t>
  </si>
  <si>
    <t>00 33 2 96 70 01 17</t>
  </si>
  <si>
    <t>48.633639</t>
  </si>
  <si>
    <t>-2.977364</t>
  </si>
  <si>
    <t>Hôtel du Champ de Mars</t>
  </si>
  <si>
    <t>hoteldemars@wanadoo.fr</t>
  </si>
  <si>
    <t>00 33 2 96 33 60 99</t>
  </si>
  <si>
    <t>48.512313429667</t>
  </si>
  <si>
    <t>-2.7603579067459</t>
  </si>
  <si>
    <t>Citotel Ker Izel</t>
  </si>
  <si>
    <t>bienvenue@hotel-kerizel.com</t>
  </si>
  <si>
    <t>00 33 2 96 33 46 29</t>
  </si>
  <si>
    <t>48.5158342</t>
  </si>
  <si>
    <t>-2.7632977</t>
  </si>
  <si>
    <t>Brit Hotel Le Galion</t>
  </si>
  <si>
    <t>contact@brithotel-binic.com</t>
  </si>
  <si>
    <t>00 33 2 96 32 37 80</t>
  </si>
  <si>
    <t>48.612388212823</t>
  </si>
  <si>
    <t>-2.8330577116394</t>
  </si>
  <si>
    <t>Hôtel la Plage</t>
  </si>
  <si>
    <t>contact@hotelplage-erquy.com</t>
  </si>
  <si>
    <t>00 33 2 96 72 30 09</t>
  </si>
  <si>
    <t>48.633634</t>
  </si>
  <si>
    <t>-2.4663000000001</t>
  </si>
  <si>
    <t>Château de Boisgelin</t>
  </si>
  <si>
    <t>chateau.boisgelin@orange.fr</t>
  </si>
  <si>
    <t>00 33 2 96 22 37 67</t>
  </si>
  <si>
    <t>48.68101193489</t>
  </si>
  <si>
    <t>-3.0251698330658</t>
  </si>
  <si>
    <t>fraprince@wanadoo.fr</t>
  </si>
  <si>
    <t>00 33 2 96 72 22 52</t>
  </si>
  <si>
    <t>48.584408</t>
  </si>
  <si>
    <t>-2.537504</t>
  </si>
  <si>
    <t>Hôtel La Reserve de Brive</t>
  </si>
  <si>
    <t>33555742340</t>
  </si>
  <si>
    <t>45.156331346157</t>
  </si>
  <si>
    <t>1.5334891469619</t>
  </si>
  <si>
    <t>Logis Relais Du Quercy</t>
  </si>
  <si>
    <t>19500</t>
  </si>
  <si>
    <t>relaisduquercy@gmail.com</t>
  </si>
  <si>
    <t>00 33 5 55 25 40 31</t>
  </si>
  <si>
    <t>45.054962</t>
  </si>
  <si>
    <t>1.672872</t>
  </si>
  <si>
    <t>logisduparc@wanadoo.fr</t>
  </si>
  <si>
    <t>00 33 1 48 66 63 05</t>
  </si>
  <si>
    <t>48.930390407172</t>
  </si>
  <si>
    <t>2.4951559285536</t>
  </si>
  <si>
    <t>Hôtel Restaurant Le Commerce</t>
  </si>
  <si>
    <t>40330</t>
  </si>
  <si>
    <t>lecommerceamou@orange.fr</t>
  </si>
  <si>
    <t>00 33 5 58 89 02 28</t>
  </si>
  <si>
    <t>43.59260625717</t>
  </si>
  <si>
    <t>-0.74769099552805</t>
  </si>
  <si>
    <t>Hotel Le Fair Play</t>
  </si>
  <si>
    <t>le-fair-play@orange.fr</t>
  </si>
  <si>
    <t>00 33 5 58 90 44 94</t>
  </si>
  <si>
    <t>43.87549762</t>
  </si>
  <si>
    <t>-1.30292703</t>
  </si>
  <si>
    <t>L'hôtel by JOA de Saint-Paul-Lès-Dax</t>
  </si>
  <si>
    <t>kyriad.cesarpalace@joa-casino.com</t>
  </si>
  <si>
    <t>00 33 5 58 91 70 70</t>
  </si>
  <si>
    <t>43.72723766</t>
  </si>
  <si>
    <t>-1.06365635</t>
  </si>
  <si>
    <t>L'auberge de Gamarde-les-Bains</t>
  </si>
  <si>
    <t>40380</t>
  </si>
  <si>
    <t>hotel-gamarde@orange.fr</t>
  </si>
  <si>
    <t>00 33 5 58 98 62 27</t>
  </si>
  <si>
    <t>43.732637319571</t>
  </si>
  <si>
    <t>-0.87346709129338</t>
  </si>
  <si>
    <t>Aux Tauzins</t>
  </si>
  <si>
    <t>auxtauzins@wanadoo.fr</t>
  </si>
  <si>
    <t>00 33 5 58 98 60 22</t>
  </si>
  <si>
    <t>43.709282798595</t>
  </si>
  <si>
    <t>-0.82342950926204</t>
  </si>
  <si>
    <t>Le Mas Angelussi</t>
  </si>
  <si>
    <t>00 33 4 90 56 06 53</t>
  </si>
  <si>
    <t>43.642437</t>
  </si>
  <si>
    <t>5.103849</t>
  </si>
  <si>
    <t>Brit Hotel Salon de Provence</t>
  </si>
  <si>
    <t>salon-provence@brithotel.fr</t>
  </si>
  <si>
    <t>00 33 4 90 42 00 05</t>
  </si>
  <si>
    <t>43.605864383636</t>
  </si>
  <si>
    <t>5.0983425835366</t>
  </si>
  <si>
    <t>Hôtel  d'Angleterre</t>
  </si>
  <si>
    <t>98 Cours Carnot</t>
  </si>
  <si>
    <t>reservation@hotelangleterresalon.com</t>
  </si>
  <si>
    <t>490560110</t>
  </si>
  <si>
    <t>43.640900815733</t>
  </si>
  <si>
    <t>5.0959782285385</t>
  </si>
  <si>
    <t>Best Western Hotel Domaine de Roquerousse</t>
  </si>
  <si>
    <t>contact@roquerousse.com</t>
  </si>
  <si>
    <t>00 33 4 90 59 50 11</t>
  </si>
  <si>
    <t>43.676429865725</t>
  </si>
  <si>
    <t>5.1030725691278</t>
  </si>
  <si>
    <t>B&amp;B HOTEL Salon de Provence</t>
  </si>
  <si>
    <t>bb_4515@hotelbb.com</t>
  </si>
  <si>
    <t>892702209</t>
  </si>
  <si>
    <t>43.628423227841</t>
  </si>
  <si>
    <t>5.1236868505943</t>
  </si>
  <si>
    <t>Hôtel la Hoirie</t>
  </si>
  <si>
    <t>la.hoirie@orange.fr</t>
  </si>
  <si>
    <t>00 33 5 53 59 05 62</t>
  </si>
  <si>
    <t>44.868465208872</t>
  </si>
  <si>
    <t>1.228050723932</t>
  </si>
  <si>
    <t>Albizia</t>
  </si>
  <si>
    <t>motel-24@orange.fr</t>
  </si>
  <si>
    <t>00 33 5 53 59 10 60</t>
  </si>
  <si>
    <t>44.929245633021</t>
  </si>
  <si>
    <t>1.2046256093308</t>
  </si>
  <si>
    <t>Hôtel La Verperie</t>
  </si>
  <si>
    <t>hotellaverperie@wanadoo.fr</t>
  </si>
  <si>
    <t>00 33 5 53 59 00 20</t>
  </si>
  <si>
    <t>44.893705</t>
  </si>
  <si>
    <t>1.2097670000001</t>
  </si>
  <si>
    <t>Domaine de la Rhonie</t>
  </si>
  <si>
    <t>contact@domainedelarhonie.com</t>
  </si>
  <si>
    <t>00 33 5 53 29 29 07</t>
  </si>
  <si>
    <t>44.914837888872</t>
  </si>
  <si>
    <t>1.0947424404754</t>
  </si>
  <si>
    <t>Hôtel Montaigne</t>
  </si>
  <si>
    <t>contact@hotelmontaigne.fr</t>
  </si>
  <si>
    <t>00 33 5 53 31 93 88</t>
  </si>
  <si>
    <t>44.886083515228</t>
  </si>
  <si>
    <t>1.2171295271926</t>
  </si>
  <si>
    <t>Hotel La Couleuvrine</t>
  </si>
  <si>
    <t>contact@la-couleuvrine.com</t>
  </si>
  <si>
    <t>00 33 5 53 59 27 80</t>
  </si>
  <si>
    <t>44.89053</t>
  </si>
  <si>
    <t>1.21835</t>
  </si>
  <si>
    <t>Sure Hotel by Best Western Sarlat-la-Caneda</t>
  </si>
  <si>
    <t>altica-sarlat@altica.fr</t>
  </si>
  <si>
    <t>00 33 5 53 28 18 00</t>
  </si>
  <si>
    <t>44.87576581654</t>
  </si>
  <si>
    <t>1.2122492305943</t>
  </si>
  <si>
    <t>Hôtel-Restaurant Archambeau</t>
  </si>
  <si>
    <t>contact@hotel-archambeau.com</t>
  </si>
  <si>
    <t>00 33 5 53 50 73 78</t>
  </si>
  <si>
    <t>45.022252623034</t>
  </si>
  <si>
    <t>1.1164788981475</t>
  </si>
  <si>
    <t>Appart'City La Roche-sur-Yon</t>
  </si>
  <si>
    <t>XRO</t>
  </si>
  <si>
    <t>LA ROCHE SUR YON</t>
  </si>
  <si>
    <t>larochesuryon@appartcity.com</t>
  </si>
  <si>
    <t>02 51 24 63 00</t>
  </si>
  <si>
    <t>46.68188</t>
  </si>
  <si>
    <t>-1.430133</t>
  </si>
  <si>
    <t>Hôtel The Originals La Roche-sur-Yon Napoléon</t>
  </si>
  <si>
    <t>hn8505@inter-hotel.com</t>
  </si>
  <si>
    <t>00 33 2 51 05 33 56</t>
  </si>
  <si>
    <t>46.6712612</t>
  </si>
  <si>
    <t>-1.4327608</t>
  </si>
  <si>
    <t>Citotel Marie Stuart</t>
  </si>
  <si>
    <t>hotelmariestuart@wanadoo.fr</t>
  </si>
  <si>
    <t>33251370224</t>
  </si>
  <si>
    <t>46.6725119</t>
  </si>
  <si>
    <t>-1.4348826</t>
  </si>
  <si>
    <t>de la Vendée</t>
  </si>
  <si>
    <t>hoteldelavendee@wanadoo.fr</t>
  </si>
  <si>
    <t>00 33 2 51 37 28 67</t>
  </si>
  <si>
    <t>46.6691353</t>
  </si>
  <si>
    <t>-1.4227683</t>
  </si>
  <si>
    <t>Kyriad La Roche Sur Yon</t>
  </si>
  <si>
    <t>kyriad.laroche@wanadoo.fr</t>
  </si>
  <si>
    <t>33251362600</t>
  </si>
  <si>
    <t>46.668451701423</t>
  </si>
  <si>
    <t>-1.4455083160622</t>
  </si>
  <si>
    <t>Citotel Le Sully</t>
  </si>
  <si>
    <t>contact@hotellarochesuryon.com</t>
  </si>
  <si>
    <t>00 33 2 51 37 54 02</t>
  </si>
  <si>
    <t>46.68180847</t>
  </si>
  <si>
    <t>-1.43524515</t>
  </si>
  <si>
    <t>Campanile La Roche Sur Yon Centre - Gare</t>
  </si>
  <si>
    <t>larochesuryon.centre.gare@campanile.fr</t>
  </si>
  <si>
    <t>33251240400</t>
  </si>
  <si>
    <t>46.672875546488</t>
  </si>
  <si>
    <t>-1.4354000962564</t>
  </si>
  <si>
    <t>Première Classe Versailles - Saint Cyr L'ecole</t>
  </si>
  <si>
    <t>Rue Du Pont De Dreux</t>
  </si>
  <si>
    <t>stcyr@premiereclasse.fr</t>
  </si>
  <si>
    <t>892707252</t>
  </si>
  <si>
    <t>48.796124123589</t>
  </si>
  <si>
    <t>2.058172669516</t>
  </si>
  <si>
    <t>15 Rue D´Argenson</t>
  </si>
  <si>
    <t>info@hotel-argenson.com</t>
  </si>
  <si>
    <t>142651687</t>
  </si>
  <si>
    <t>10 Avenue Eugène Schueller</t>
  </si>
  <si>
    <t>contact@lesaintgermainhotel.com</t>
  </si>
  <si>
    <t>180909735</t>
  </si>
  <si>
    <t>Schlosshotel Mirabell</t>
  </si>
  <si>
    <t>AROFJ</t>
  </si>
  <si>
    <t>SELVA DI VAL GARDENA</t>
  </si>
  <si>
    <t>info@hotel-mirabell.net</t>
  </si>
  <si>
    <t>471706134</t>
  </si>
  <si>
    <t>46.548889</t>
  </si>
  <si>
    <t>11.554022</t>
  </si>
  <si>
    <t>L’Antico Forziere</t>
  </si>
  <si>
    <t>06051</t>
  </si>
  <si>
    <t>info@anticoforziere.it</t>
  </si>
  <si>
    <t>0759724314</t>
  </si>
  <si>
    <t>42.951642696521</t>
  </si>
  <si>
    <t>12.403067455579</t>
  </si>
  <si>
    <t>Albergo Diffuso Locanda Senio</t>
  </si>
  <si>
    <t>50035</t>
  </si>
  <si>
    <t>info@locandasenio.com</t>
  </si>
  <si>
    <t>0558046019</t>
  </si>
  <si>
    <t>44.112189079469</t>
  </si>
  <si>
    <t>11.547183284614</t>
  </si>
  <si>
    <t>I Due Roccoli</t>
  </si>
  <si>
    <t>relais@idueroccoli.com</t>
  </si>
  <si>
    <t>309822977</t>
  </si>
  <si>
    <t>45.662997289554</t>
  </si>
  <si>
    <t>10.07766276598</t>
  </si>
  <si>
    <t>Castello di Razzano</t>
  </si>
  <si>
    <t>Strada Gessi 2</t>
  </si>
  <si>
    <t>AQSKF</t>
  </si>
  <si>
    <t>ALFIANO NATTA</t>
  </si>
  <si>
    <t>info@castellodirazzano.it</t>
  </si>
  <si>
    <t>141922535</t>
  </si>
  <si>
    <t>45.04056</t>
  </si>
  <si>
    <t>8.199727</t>
  </si>
  <si>
    <t>Bar della Torre</t>
  </si>
  <si>
    <t>24069</t>
  </si>
  <si>
    <t>ARQCK</t>
  </si>
  <si>
    <t>TRESCORE BALNEARIO</t>
  </si>
  <si>
    <t>info@albergotorre.it</t>
  </si>
  <si>
    <t>035941365</t>
  </si>
  <si>
    <t>45.6955032</t>
  </si>
  <si>
    <t>9.8401756</t>
  </si>
  <si>
    <t>info@albergovillamarta.it</t>
  </si>
  <si>
    <t>583370101</t>
  </si>
  <si>
    <t>43.800546</t>
  </si>
  <si>
    <t>10.491948</t>
  </si>
  <si>
    <t>Hotel Sant'Andrea</t>
  </si>
  <si>
    <t>Sant´Assunta 103</t>
  </si>
  <si>
    <t>santandrea@elbalink.it</t>
  </si>
  <si>
    <t>565908355</t>
  </si>
  <si>
    <t>42.802434</t>
  </si>
  <si>
    <t>10.135835</t>
  </si>
  <si>
    <t>28824</t>
  </si>
  <si>
    <t>CFJWA</t>
  </si>
  <si>
    <t>OGGEBBIO</t>
  </si>
  <si>
    <t>holiday@villa-margherita.it</t>
  </si>
  <si>
    <t>323491006</t>
  </si>
  <si>
    <t>45.996522</t>
  </si>
  <si>
    <t>8.652111</t>
  </si>
  <si>
    <t>Villa Sassolini Luxury Boutique Hotel &amp; Spa</t>
  </si>
  <si>
    <t>52025</t>
  </si>
  <si>
    <t>info@villasassolini.it</t>
  </si>
  <si>
    <t>059702246</t>
  </si>
  <si>
    <t>43.485692433401</t>
  </si>
  <si>
    <t>11.50973715461</t>
  </si>
  <si>
    <t>Hotel Villa Rinascimento</t>
  </si>
  <si>
    <t>info@villarinascimento.it</t>
  </si>
  <si>
    <t>0583378292</t>
  </si>
  <si>
    <t>43.783469162834</t>
  </si>
  <si>
    <t>10.45738874107</t>
  </si>
  <si>
    <t>GRAND HÔTEL BAIN</t>
  </si>
  <si>
    <t>Aiguines</t>
  </si>
  <si>
    <t>83630</t>
  </si>
  <si>
    <t>AJHXA</t>
  </si>
  <si>
    <t>AIGUINES</t>
  </si>
  <si>
    <t>jmbain@wanadoo.fr</t>
  </si>
  <si>
    <t>00 33 4 94 76 90 06</t>
  </si>
  <si>
    <t>43.7100182</t>
  </si>
  <si>
    <t>6.5080371</t>
  </si>
  <si>
    <t>Hotel Chateau d'Orfeuillette</t>
  </si>
  <si>
    <t>La Garde</t>
  </si>
  <si>
    <t>AJIBY</t>
  </si>
  <si>
    <t>ALBARET-STE.-MARIE</t>
  </si>
  <si>
    <t>reservation@chateauorfeuillette.com</t>
  </si>
  <si>
    <t>00 33 4 66 42 65 65</t>
  </si>
  <si>
    <t>44.873264314003</t>
  </si>
  <si>
    <t>3.2558936981392</t>
  </si>
  <si>
    <t>Hotel Roche De Vic</t>
  </si>
  <si>
    <t>Lieu Dit ''Les Quatre Routes D'Albussac''</t>
  </si>
  <si>
    <t>19380</t>
  </si>
  <si>
    <t>AJIDD</t>
  </si>
  <si>
    <t>ALBUSSAC</t>
  </si>
  <si>
    <t>rochevic@orange.fr</t>
  </si>
  <si>
    <t>00 33 5 55 28 15 87</t>
  </si>
  <si>
    <t>45.136049058455</t>
  </si>
  <si>
    <t>1.7824662298867</t>
  </si>
  <si>
    <t>La Portes des Cevennes</t>
  </si>
  <si>
    <t>2300 Route De St-Jean-Du-Gard</t>
  </si>
  <si>
    <t>30140</t>
  </si>
  <si>
    <t>AJIRP</t>
  </si>
  <si>
    <t>ANDUZE</t>
  </si>
  <si>
    <t>reception@porte-cevennes.com</t>
  </si>
  <si>
    <t>00 33 4 66 61 99 44</t>
  </si>
  <si>
    <t>44.07113</t>
  </si>
  <si>
    <t>3.970462</t>
  </si>
  <si>
    <t>Hôtel le Cheval Blanc</t>
  </si>
  <si>
    <t>1 Rue D'Anjou</t>
  </si>
  <si>
    <t>35370</t>
  </si>
  <si>
    <t>AJJJD</t>
  </si>
  <si>
    <t>ARGENTRÉ-DU-PLESSIS</t>
  </si>
  <si>
    <t>le.chevalblanc@orange.fr</t>
  </si>
  <si>
    <t>00 33 2 99 96 61 30</t>
  </si>
  <si>
    <t>48.056857</t>
  </si>
  <si>
    <t>-1.151345</t>
  </si>
  <si>
    <t>Les Costans</t>
  </si>
  <si>
    <t>14 Rue Rouzic</t>
  </si>
  <si>
    <t>1PG</t>
  </si>
  <si>
    <t>PERROS GUIREC</t>
  </si>
  <si>
    <t>contact@hotel-les-costans.fr</t>
  </si>
  <si>
    <t>00 33 2 96 23 20 27</t>
  </si>
  <si>
    <t>48.817507266554</t>
  </si>
  <si>
    <t>-3.443044424057</t>
  </si>
  <si>
    <t>Citotel Les Sternes</t>
  </si>
  <si>
    <t>Rond Point De Perros</t>
  </si>
  <si>
    <t>296910338</t>
  </si>
  <si>
    <t>48.797840439895</t>
  </si>
  <si>
    <t>-3.4413189674365</t>
  </si>
  <si>
    <t>158 Rue Saint Guirec Ploumanac</t>
  </si>
  <si>
    <t>contact@hoteldeleurope-perros.com</t>
  </si>
  <si>
    <t>296914076</t>
  </si>
  <si>
    <t>48.831978392745</t>
  </si>
  <si>
    <t>-3.4860445661571</t>
  </si>
  <si>
    <t>Hôtel Ker Mor</t>
  </si>
  <si>
    <t>38 Rue Du Maréchal Foch</t>
  </si>
  <si>
    <t>hotel-ker-mor@wanadoo.fr</t>
  </si>
  <si>
    <t>00 33 2 96 23 14 19</t>
  </si>
  <si>
    <t>48.815206</t>
  </si>
  <si>
    <t>-3.453546</t>
  </si>
  <si>
    <t>Pierre &amp; Vacances Residence de L'Archipel</t>
  </si>
  <si>
    <t>0033296498282</t>
  </si>
  <si>
    <t>48.8155089349</t>
  </si>
  <si>
    <t>-3.46075189825</t>
  </si>
  <si>
    <t>Hôtel Hermitage</t>
  </si>
  <si>
    <t>hermitage.hotel@wanadoo.fr</t>
  </si>
  <si>
    <t>00 33 2 96 23 21 22</t>
  </si>
  <si>
    <t>48.813846</t>
  </si>
  <si>
    <t>-3.445877</t>
  </si>
  <si>
    <t>Hotel de Perros</t>
  </si>
  <si>
    <t>accueil@hotel-de-perros.com</t>
  </si>
  <si>
    <t>00 33 2 96 23 22 41</t>
  </si>
  <si>
    <t>48.8156688</t>
  </si>
  <si>
    <t>-3.4446276</t>
  </si>
  <si>
    <t>contact@hotel-forum-strasbourg.com</t>
  </si>
  <si>
    <t>00 33 3 88 62 55 55</t>
  </si>
  <si>
    <t>48.600938237901</t>
  </si>
  <si>
    <t>7.7448336213425</t>
  </si>
  <si>
    <t>Campanile - Sable Sur Sarthe Vion</t>
  </si>
  <si>
    <t>3SS</t>
  </si>
  <si>
    <t>SABLE SUR SARTHE</t>
  </si>
  <si>
    <t>sablesursarthe.vion@campanile.fr</t>
  </si>
  <si>
    <t>00 33 2 43 92 44 92</t>
  </si>
  <si>
    <t>47.820905</t>
  </si>
  <si>
    <t>-0.29644200000007</t>
  </si>
  <si>
    <t>Hôtel Le Bellevue</t>
  </si>
  <si>
    <t>4MR</t>
  </si>
  <si>
    <t>MONTRICHARD</t>
  </si>
  <si>
    <t>lb4101@inter-hotel.com</t>
  </si>
  <si>
    <t>00 33 2 54 32 06 17</t>
  </si>
  <si>
    <t>47.34203668</t>
  </si>
  <si>
    <t>1.18368064</t>
  </si>
  <si>
    <t>Hôtel La Croix Blanche</t>
  </si>
  <si>
    <t>contact@hotel-lacroix-blanche.com</t>
  </si>
  <si>
    <t>00 33 2 54 32 30 87</t>
  </si>
  <si>
    <t>47.342849387844</t>
  </si>
  <si>
    <t>1.1854798306885</t>
  </si>
  <si>
    <t>Premiere Classe Boulogne - Saint Martin les Boulogne</t>
  </si>
  <si>
    <t>5BS</t>
  </si>
  <si>
    <t>BOULOGNE-SUR-MER</t>
  </si>
  <si>
    <t>boulogne@premiereclasse.fr</t>
  </si>
  <si>
    <t>00 33 (0) 892 707 094</t>
  </si>
  <si>
    <t>50.726250613252</t>
  </si>
  <si>
    <t>1.643952480313</t>
  </si>
  <si>
    <t>Le Manoir De La Jahotiere</t>
  </si>
  <si>
    <t>AJHPE</t>
  </si>
  <si>
    <t>ABBARETZ</t>
  </si>
  <si>
    <t>contact@lajahotiere.fr</t>
  </si>
  <si>
    <t>00 33 2 40 07 71 23</t>
  </si>
  <si>
    <t>47.555285320753</t>
  </si>
  <si>
    <t>-1.4453566966564</t>
  </si>
  <si>
    <t>Hôtel le Sextant</t>
  </si>
  <si>
    <t>ls3108@inter-hotel.com</t>
  </si>
  <si>
    <t>00 33 5 61 39 27 27</t>
  </si>
  <si>
    <t>43.54617804</t>
  </si>
  <si>
    <t>1.50407921</t>
  </si>
  <si>
    <t>Château de Moulin le Comte</t>
  </si>
  <si>
    <t>F-62120</t>
  </si>
  <si>
    <t>AJHYS</t>
  </si>
  <si>
    <t>AIRE-SUR-LA-LYS</t>
  </si>
  <si>
    <t>info@chateaudemoulinlecomte.com</t>
  </si>
  <si>
    <t>321884838</t>
  </si>
  <si>
    <t>50.642354</t>
  </si>
  <si>
    <t>2.37534</t>
  </si>
  <si>
    <t>Au Bon Accueil</t>
  </si>
  <si>
    <t>AJIBU</t>
  </si>
  <si>
    <t>ALBAN</t>
  </si>
  <si>
    <t>aubonaccueil.alban@gmail.com</t>
  </si>
  <si>
    <t>00 33 5 63 55 81 03</t>
  </si>
  <si>
    <t>43.88672039</t>
  </si>
  <si>
    <t>2.46406104</t>
  </si>
  <si>
    <t>Hôtel Kyriad Saint Chély d'Apcher - Aire de la Lozère</t>
  </si>
  <si>
    <t>lagarde@kyriad.fr</t>
  </si>
  <si>
    <t>00 33 4 66 31 02 74</t>
  </si>
  <si>
    <t>44.870612555098</t>
  </si>
  <si>
    <t>3.2511911177766</t>
  </si>
  <si>
    <t>Auberge Du Pastel</t>
  </si>
  <si>
    <t>31560</t>
  </si>
  <si>
    <t>aubergedupastel31@gmail.com</t>
  </si>
  <si>
    <t>00 33 5 61 81 46 61</t>
  </si>
  <si>
    <t>43.357940784909</t>
  </si>
  <si>
    <t>1.63534886268</t>
  </si>
  <si>
    <t>Hotel Première Classe Ales</t>
  </si>
  <si>
    <t>XAS</t>
  </si>
  <si>
    <t>ALES</t>
  </si>
  <si>
    <t>ales@premiereclasse.fr</t>
  </si>
  <si>
    <t>00 33 4 66 52 01 35</t>
  </si>
  <si>
    <t>44.1082429</t>
  </si>
  <si>
    <t>4.0939291</t>
  </si>
  <si>
    <t>Hôtel La Corniche des Cévennes</t>
  </si>
  <si>
    <t>30270</t>
  </si>
  <si>
    <t>info@corniche-cevennes.com</t>
  </si>
  <si>
    <t>00 33 4 66 85 06 99</t>
  </si>
  <si>
    <t>44.11194869</t>
  </si>
  <si>
    <t>3.87352496</t>
  </si>
  <si>
    <t>Auberge du Peras</t>
  </si>
  <si>
    <t>aubergeduperas@free.fr</t>
  </si>
  <si>
    <t>00 33 4 66 85 35 94</t>
  </si>
  <si>
    <t>44.101421688061</t>
  </si>
  <si>
    <t>3.8945248269119</t>
  </si>
  <si>
    <t>Campanile Ales Centre</t>
  </si>
  <si>
    <t>Place Des Martyrs De La Resistance</t>
  </si>
  <si>
    <t>ales.centre@campanile.fr</t>
  </si>
  <si>
    <t>00 33 892 23 05 91</t>
  </si>
  <si>
    <t>44.12678785</t>
  </si>
  <si>
    <t>4.07870827</t>
  </si>
  <si>
    <t>Altos Hôtel &amp; Spa</t>
  </si>
  <si>
    <t>8AV</t>
  </si>
  <si>
    <t>AVRANCHES</t>
  </si>
  <si>
    <t>hotelaltos@orange.fr</t>
  </si>
  <si>
    <t>+33233586664</t>
  </si>
  <si>
    <t>48.676031980031</t>
  </si>
  <si>
    <t>-1.354685813624</t>
  </si>
  <si>
    <t>Hôtel de la Croix d'Or</t>
  </si>
  <si>
    <t>hotelcroixdor@wanadoo.fr</t>
  </si>
  <si>
    <t>00 33 2 33 58 04 88</t>
  </si>
  <si>
    <t>48.68264054</t>
  </si>
  <si>
    <t>-1.3567921</t>
  </si>
  <si>
    <t>Le Clos Des Arts</t>
  </si>
  <si>
    <t>30960</t>
  </si>
  <si>
    <t>contact@closdesarts.com</t>
  </si>
  <si>
    <t>00 33 4 66 25 40 91</t>
  </si>
  <si>
    <t>44.240594207453</t>
  </si>
  <si>
    <t>4.1695955288737</t>
  </si>
  <si>
    <t>contact@orly-hotel.com</t>
  </si>
  <si>
    <t>00 33 4 66 91 30 00</t>
  </si>
  <si>
    <t>44.1238382</t>
  </si>
  <si>
    <t>4.079562</t>
  </si>
  <si>
    <t>La Haie Des Vignes</t>
  </si>
  <si>
    <t>54170</t>
  </si>
  <si>
    <t>AJIEH</t>
  </si>
  <si>
    <t>ALLAIN</t>
  </si>
  <si>
    <t>contact@hotel-haiedesvignes.com</t>
  </si>
  <si>
    <t>00 33 3 83 52 81 82</t>
  </si>
  <si>
    <t>48.543320861519</t>
  </si>
  <si>
    <t>5.9072546052106</t>
  </si>
  <si>
    <t>La Vieille Auberge</t>
  </si>
  <si>
    <t>8SO</t>
  </si>
  <si>
    <t>SOUILLAC</t>
  </si>
  <si>
    <t>contact@la-vieille-auberge.com</t>
  </si>
  <si>
    <t>00 33 5 65 32 79 43</t>
  </si>
  <si>
    <t>44.894872</t>
  </si>
  <si>
    <t>1.475681</t>
  </si>
  <si>
    <t>Le Relais des Remparts</t>
  </si>
  <si>
    <t>AJIER</t>
  </si>
  <si>
    <t>ALLANCHE</t>
  </si>
  <si>
    <t>contact@relaisdesremparts.com</t>
  </si>
  <si>
    <t>00 33 4 71 20 98 00</t>
  </si>
  <si>
    <t>45.230153086209</t>
  </si>
  <si>
    <t>2.9339205853591</t>
  </si>
  <si>
    <t>Hostellerie du Moulin de la Roque</t>
  </si>
  <si>
    <t>AJIIL</t>
  </si>
  <si>
    <t>ALTHEN-DES-PALUDS</t>
  </si>
  <si>
    <t>contact@hotel-84.com</t>
  </si>
  <si>
    <t>00 33 4 90 62 14 62</t>
  </si>
  <si>
    <t>44.011058497437</t>
  </si>
  <si>
    <t>4.9629878997803</t>
  </si>
  <si>
    <t>Hotel Restaurant Du Pont</t>
  </si>
  <si>
    <t>81340</t>
  </si>
  <si>
    <t>AJIKP</t>
  </si>
  <si>
    <t>AMBIALET</t>
  </si>
  <si>
    <t>hotel.restaurantdupont@orange.fr</t>
  </si>
  <si>
    <t>00 33 5 63 55 32 07</t>
  </si>
  <si>
    <t>43.946065558716</t>
  </si>
  <si>
    <t>2.3760673886577</t>
  </si>
  <si>
    <t>Campanile Montargis - Amilly</t>
  </si>
  <si>
    <t>AJINE</t>
  </si>
  <si>
    <t>AMILLY</t>
  </si>
  <si>
    <t>montargis.amilly@campanile.fr</t>
  </si>
  <si>
    <t>33238981600</t>
  </si>
  <si>
    <t>47.976471105996</t>
  </si>
  <si>
    <t>2.738296365496</t>
  </si>
  <si>
    <t>Kyriad Montargis - Amilly</t>
  </si>
  <si>
    <t>montargis.amilly@kyriad.fr</t>
  </si>
  <si>
    <t>33238982021</t>
  </si>
  <si>
    <t>47.975826175403</t>
  </si>
  <si>
    <t>2.7329367900602</t>
  </si>
  <si>
    <t>ibis Styles Ancenis Centre</t>
  </si>
  <si>
    <t>AJIOP</t>
  </si>
  <si>
    <t>ANCENIS</t>
  </si>
  <si>
    <t>akwaba@brithotel.fr</t>
  </si>
  <si>
    <t>00 33 2 40 83 30 30</t>
  </si>
  <si>
    <t>47.371166798199</t>
  </si>
  <si>
    <t>-1.1775763386231</t>
  </si>
  <si>
    <t>L'Hôtel de Genève</t>
  </si>
  <si>
    <t>9FV</t>
  </si>
  <si>
    <t>FAVERGES</t>
  </si>
  <si>
    <t>dg7403@inter-hotel.com</t>
  </si>
  <si>
    <t>450324690</t>
  </si>
  <si>
    <t>45.746362</t>
  </si>
  <si>
    <t>6.2942629</t>
  </si>
  <si>
    <t>Hôtel de la Loire</t>
  </si>
  <si>
    <t>contact@hotel-loire.net</t>
  </si>
  <si>
    <t>00 33 2 40 96 00 03</t>
  </si>
  <si>
    <t>47.377418064097</t>
  </si>
  <si>
    <t>-1.1508572951412</t>
  </si>
  <si>
    <t>Hôtel le Cantarel</t>
  </si>
  <si>
    <t>AJIQE</t>
  </si>
  <si>
    <t>ANDELOT-BLANCHEVILLE</t>
  </si>
  <si>
    <t>contact@hotel-restaurant-lecantarel.fr</t>
  </si>
  <si>
    <t>00 33 3 25 01 31 13</t>
  </si>
  <si>
    <t>48.244243752237</t>
  </si>
  <si>
    <t>5.2983043286972</t>
  </si>
  <si>
    <t>L' Auberge De Moricq Logis</t>
  </si>
  <si>
    <t>AJITD</t>
  </si>
  <si>
    <t>ANGLES</t>
  </si>
  <si>
    <t>aubergedemoricq@orange.fr</t>
  </si>
  <si>
    <t>00 33 2 51 56 68 30</t>
  </si>
  <si>
    <t>46.40707</t>
  </si>
  <si>
    <t>-1.390353</t>
  </si>
  <si>
    <t>Hotel Logis Le Beausejour</t>
  </si>
  <si>
    <t>04240</t>
  </si>
  <si>
    <t>AJIWI</t>
  </si>
  <si>
    <t>ANNOT</t>
  </si>
  <si>
    <t>contact@hotelbeausejour.eu</t>
  </si>
  <si>
    <t>00 33 4 92 83 21 08</t>
  </si>
  <si>
    <t>43.966170593294</t>
  </si>
  <si>
    <t>6.6673882243792</t>
  </si>
  <si>
    <t>Auberge D'anthy</t>
  </si>
  <si>
    <t>AJIXZ</t>
  </si>
  <si>
    <t>ANTHY-SUR-LÉMAN</t>
  </si>
  <si>
    <t>info@auberge-anthy.com</t>
  </si>
  <si>
    <t>00 33 4 50 70 35 00</t>
  </si>
  <si>
    <t>46.35559294</t>
  </si>
  <si>
    <t>6.42714681</t>
  </si>
  <si>
    <t>Lacotel</t>
  </si>
  <si>
    <t>9HS</t>
  </si>
  <si>
    <t>HOSSEGOR</t>
  </si>
  <si>
    <t>lacotel@wanadoo.fr</t>
  </si>
  <si>
    <t>00 33 5 58 43 93 50</t>
  </si>
  <si>
    <t>43.681698</t>
  </si>
  <si>
    <t>-1.426964</t>
  </si>
  <si>
    <t>Hôtel Le Manoir</t>
  </si>
  <si>
    <t>AJJCB</t>
  </si>
  <si>
    <t>APT</t>
  </si>
  <si>
    <t>hotel.lemanoir@orange.fr</t>
  </si>
  <si>
    <t>00 33 4 90 74 08 00</t>
  </si>
  <si>
    <t>43.883835105951</t>
  </si>
  <si>
    <t>5.3537526852501</t>
  </si>
  <si>
    <t>Hôtel Laminak</t>
  </si>
  <si>
    <t>AJJDH</t>
  </si>
  <si>
    <t>ARBONNE</t>
  </si>
  <si>
    <t>info@hotel-laminak.com</t>
  </si>
  <si>
    <t>00 33 5 59 41 95 40</t>
  </si>
  <si>
    <t>43.42703542045</t>
  </si>
  <si>
    <t>-1.5485877674591</t>
  </si>
  <si>
    <t>19160</t>
  </si>
  <si>
    <t>AJJEW</t>
  </si>
  <si>
    <t>ARCHES</t>
  </si>
  <si>
    <t>hoteldulac.neuvic@orange.fr</t>
  </si>
  <si>
    <t>00 33 5 55 95 81 43</t>
  </si>
  <si>
    <t>45.38618949675</t>
  </si>
  <si>
    <t>2.2921790065263</t>
  </si>
  <si>
    <t>L'hôtel d'Arc</t>
  </si>
  <si>
    <t>21560</t>
  </si>
  <si>
    <t>AJJEB</t>
  </si>
  <si>
    <t>ARC-SUR-TILLE</t>
  </si>
  <si>
    <t>contact@lhoteldarc.com</t>
  </si>
  <si>
    <t>00 33 3 73 27 05 76</t>
  </si>
  <si>
    <t>47.346759557013</t>
  </si>
  <si>
    <t>5.1913762625657</t>
  </si>
  <si>
    <t>La Bergerie</t>
  </si>
  <si>
    <t>57640</t>
  </si>
  <si>
    <t>AJJHW</t>
  </si>
  <si>
    <t>ARGANCY</t>
  </si>
  <si>
    <t>info@la-bergerie.fr</t>
  </si>
  <si>
    <t>00 33 3 87 77 82 27</t>
  </si>
  <si>
    <t>49.205539328962</t>
  </si>
  <si>
    <t>6.2129312552011</t>
  </si>
  <si>
    <t>Hôtel Le Prieuré</t>
  </si>
  <si>
    <t>AJJJB</t>
  </si>
  <si>
    <t>ARGENTON-SUR-CREUSE</t>
  </si>
  <si>
    <t>contact@restaurant-leprieure.com</t>
  </si>
  <si>
    <t>00 33 2 54 24 05 19</t>
  </si>
  <si>
    <t>46.599186</t>
  </si>
  <si>
    <t>1.522482</t>
  </si>
  <si>
    <t>Citotel L'echo Des Montagnes</t>
  </si>
  <si>
    <t>AJJLW</t>
  </si>
  <si>
    <t>ARMOY</t>
  </si>
  <si>
    <t>resa@echodesmontagnes.fr</t>
  </si>
  <si>
    <t>00 33 4 50 73 94 55</t>
  </si>
  <si>
    <t>46.348412096509</t>
  </si>
  <si>
    <t>6.5199448159385</t>
  </si>
  <si>
    <t>Auberge de la Mandrie</t>
  </si>
  <si>
    <t>19230</t>
  </si>
  <si>
    <t>AJJLZ</t>
  </si>
  <si>
    <t>ARNAC-POMPADOUR</t>
  </si>
  <si>
    <t>contact@la-mandrie.com</t>
  </si>
  <si>
    <t>00 33 5 55 73 37 14</t>
  </si>
  <si>
    <t>45.404165723978</t>
  </si>
  <si>
    <t>1.3254162669182</t>
  </si>
  <si>
    <t>contact@parc-hotel-pompadour.com</t>
  </si>
  <si>
    <t>00 33 5 55 98 56 61</t>
  </si>
  <si>
    <t>45.398477</t>
  </si>
  <si>
    <t>1.382876</t>
  </si>
  <si>
    <t>Hôtel de la Tour</t>
  </si>
  <si>
    <t>19510</t>
  </si>
  <si>
    <t>hoteldelatour19510@gmail.com</t>
  </si>
  <si>
    <t>00 33 5 55 73 40 12</t>
  </si>
  <si>
    <t>45.540832269525</t>
  </si>
  <si>
    <t>1.5210228459637</t>
  </si>
  <si>
    <t>9AR</t>
  </si>
  <si>
    <t>ARNAGE</t>
  </si>
  <si>
    <t>cottage@brithotel.fr</t>
  </si>
  <si>
    <t>00 33 2 43 21 25 25</t>
  </si>
  <si>
    <t>Campanile Le Mans Sud - Arnage</t>
  </si>
  <si>
    <t>lemans.arnage@campanile.fr</t>
  </si>
  <si>
    <t>33243218121</t>
  </si>
  <si>
    <t>47.942904036</t>
  </si>
  <si>
    <t>0.18107091802392</t>
  </si>
  <si>
    <t>Les Provinciales hotel &amp; Restaurent</t>
  </si>
  <si>
    <t>AJJND</t>
  </si>
  <si>
    <t>ARPAJON-SUR-CÈRE</t>
  </si>
  <si>
    <t>hotel.les.provinciales@live.fr</t>
  </si>
  <si>
    <t>00 33 4 71 64 29 50</t>
  </si>
  <si>
    <t>44.902578789793</t>
  </si>
  <si>
    <t>2.4592490499789</t>
  </si>
  <si>
    <t>Le Relais Du Lac</t>
  </si>
  <si>
    <t>resa@relaisdulac.com</t>
  </si>
  <si>
    <t>00 33 5 58 43 69 03</t>
  </si>
  <si>
    <t>43.6625623</t>
  </si>
  <si>
    <t>-1.4271799</t>
  </si>
  <si>
    <t>Le Moulin D'Artres</t>
  </si>
  <si>
    <t>59269</t>
  </si>
  <si>
    <t>AJJSC</t>
  </si>
  <si>
    <t>ARTRES</t>
  </si>
  <si>
    <t>le-moulin-artres@wanadoo.fr</t>
  </si>
  <si>
    <t>00 33 3 27 27 17 95</t>
  </si>
  <si>
    <t>50.298313753846</t>
  </si>
  <si>
    <t>3.5431711307692</t>
  </si>
  <si>
    <t>Hôtel de France Arudy</t>
  </si>
  <si>
    <t>64 260</t>
  </si>
  <si>
    <t>AJJSE</t>
  </si>
  <si>
    <t>ARUDY</t>
  </si>
  <si>
    <t>info@hotel-defrance-arudy.com</t>
  </si>
  <si>
    <t>00 33 5 59 05 60 16</t>
  </si>
  <si>
    <t>43.105713914913</t>
  </si>
  <si>
    <t>-0.42855033995056</t>
  </si>
  <si>
    <t>Le Haut des Lys</t>
  </si>
  <si>
    <t>9VL</t>
  </si>
  <si>
    <t>VILLANDRY</t>
  </si>
  <si>
    <t>reservations@lehautdeslys.com</t>
  </si>
  <si>
    <t>00 33 2 47 21 90 90</t>
  </si>
  <si>
    <t>47.33631853</t>
  </si>
  <si>
    <t>0.51317938</t>
  </si>
  <si>
    <t>La Maison d'Antan</t>
  </si>
  <si>
    <t>64410</t>
  </si>
  <si>
    <t>AJJSS</t>
  </si>
  <si>
    <t>ARZACQ-ARRAZIGUET</t>
  </si>
  <si>
    <t>00 33 5 59 04 53 01</t>
  </si>
  <si>
    <t>43.53563902</t>
  </si>
  <si>
    <t>-0.4120042</t>
  </si>
  <si>
    <t>chevalrouge@orange.fr</t>
  </si>
  <si>
    <t>33142064646</t>
  </si>
  <si>
    <t>47.340786317078</t>
  </si>
  <si>
    <t>0.51180851754373</t>
  </si>
  <si>
    <t>Hôtel Le Colombien</t>
  </si>
  <si>
    <t>colombien@hotel-villandry.com</t>
  </si>
  <si>
    <t>00 33 2 47 50 07 27</t>
  </si>
  <si>
    <t>47.340591156021</t>
  </si>
  <si>
    <t>0.51152338331542</t>
  </si>
  <si>
    <t>Premiere Classe Plaisir</t>
  </si>
  <si>
    <t>AAAHK</t>
  </si>
  <si>
    <t>PLAISIR</t>
  </si>
  <si>
    <t>plaisir@premiereclasse.fr</t>
  </si>
  <si>
    <t>00 33 1 30 68 17 04</t>
  </si>
  <si>
    <t>48.798775760094</t>
  </si>
  <si>
    <t>1.9551100831702</t>
  </si>
  <si>
    <t>Hotel Pavillon des Gatines</t>
  </si>
  <si>
    <t>hotelpavillondesgatines@wanadoo.fr</t>
  </si>
  <si>
    <t>00 33 1 30 55 81 50</t>
  </si>
  <si>
    <t>48.802199253864</t>
  </si>
  <si>
    <t>1.9772156489228</t>
  </si>
  <si>
    <t>AAAJV</t>
  </si>
  <si>
    <t>SAINT MAURICE DE BEYNOST</t>
  </si>
  <si>
    <t>0033 4 78559090</t>
  </si>
  <si>
    <t>Hôtel Ur Hegian</t>
  </si>
  <si>
    <t>64250</t>
  </si>
  <si>
    <t>AJHYK</t>
  </si>
  <si>
    <t>AINHOA</t>
  </si>
  <si>
    <t>ur-hegian@wanadoo.fr</t>
  </si>
  <si>
    <t>00 33 5 59 29 91 16</t>
  </si>
  <si>
    <t>43.293103</t>
  </si>
  <si>
    <t>-1.503197</t>
  </si>
  <si>
    <t>Hôtel Argi Eder</t>
  </si>
  <si>
    <t>contact@argi-eder.com</t>
  </si>
  <si>
    <t>00 33 5 59 93 72 00</t>
  </si>
  <si>
    <t>43.3073125</t>
  </si>
  <si>
    <t>-1.4956875</t>
  </si>
  <si>
    <t>De la Basilique</t>
  </si>
  <si>
    <t>AJICJ</t>
  </si>
  <si>
    <t>ALBERT</t>
  </si>
  <si>
    <t>contact@hoteldelabasilique.fr</t>
  </si>
  <si>
    <t>00 33 3 22 75 04 71</t>
  </si>
  <si>
    <t>50.003595</t>
  </si>
  <si>
    <t>2.64728</t>
  </si>
  <si>
    <t>HÔTEL LE PRIEURÉ</t>
  </si>
  <si>
    <t>contact@hotel-le-prieure.fr</t>
  </si>
  <si>
    <t>00 33 3 22 85 04 43</t>
  </si>
  <si>
    <t>50.0000305</t>
  </si>
  <si>
    <t>2.9107921</t>
  </si>
  <si>
    <t>28260</t>
  </si>
  <si>
    <t>AJIRS</t>
  </si>
  <si>
    <t>ANET</t>
  </si>
  <si>
    <t>ld2805@inter-hotel.com</t>
  </si>
  <si>
    <t>00 33 2 37 41 49 93</t>
  </si>
  <si>
    <t>48.849546919447</t>
  </si>
  <si>
    <t>1.4265274408276</t>
  </si>
  <si>
    <t>Kyriad Auxerre - Appoigny</t>
  </si>
  <si>
    <t>AJJBO</t>
  </si>
  <si>
    <t>APPOIGNY</t>
  </si>
  <si>
    <t>appoigny@kyriad.fr</t>
  </si>
  <si>
    <t>00 33 3 86 53 25 34</t>
  </si>
  <si>
    <t>47.852995416476</t>
  </si>
  <si>
    <t>3.5408630555725</t>
  </si>
  <si>
    <t>Castel Damandre</t>
  </si>
  <si>
    <t>AJJDF</t>
  </si>
  <si>
    <t>ARBOIS</t>
  </si>
  <si>
    <t>BUCCT</t>
  </si>
  <si>
    <t>JURA</t>
  </si>
  <si>
    <t>hotel@casteldamandre.com</t>
  </si>
  <si>
    <t>00 33 3 84 66 08 17</t>
  </si>
  <si>
    <t>46.875713</t>
  </si>
  <si>
    <t>5.805664</t>
  </si>
  <si>
    <t>Hôtel des Cépages</t>
  </si>
  <si>
    <t>contact@hotel-des-cepages.com</t>
  </si>
  <si>
    <t>00 33 3 84 66 25 25</t>
  </si>
  <si>
    <t>46.912080515194</t>
  </si>
  <si>
    <t>5.7687875177215</t>
  </si>
  <si>
    <t>Le Sablier du Temps</t>
  </si>
  <si>
    <t>AJJIL</t>
  </si>
  <si>
    <t>ARGENTAT</t>
  </si>
  <si>
    <t>lesablierdutemps@wanadoo.fr</t>
  </si>
  <si>
    <t>00 33 5 55 28 94 90</t>
  </si>
  <si>
    <t>45.097375</t>
  </si>
  <si>
    <t>1.939118</t>
  </si>
  <si>
    <t>Logis Auberge de Saint Julien aux Bois</t>
  </si>
  <si>
    <t>19220</t>
  </si>
  <si>
    <t>auberge_st_julien@hotmail.com</t>
  </si>
  <si>
    <t>00 33 5 55 28 41 94</t>
  </si>
  <si>
    <t>45.1310347</t>
  </si>
  <si>
    <t>2.13947689</t>
  </si>
  <si>
    <t>Fouillade</t>
  </si>
  <si>
    <t>hotel.fouillade.argentat@wanadoo.fr</t>
  </si>
  <si>
    <t>00 33 5 55 28 10 17</t>
  </si>
  <si>
    <t>45.0934538</t>
  </si>
  <si>
    <t>1.9342187</t>
  </si>
  <si>
    <t>Le Cise</t>
  </si>
  <si>
    <t>80460</t>
  </si>
  <si>
    <t>AJKIA</t>
  </si>
  <si>
    <t>AULT</t>
  </si>
  <si>
    <t>restaurant@lecise.com</t>
  </si>
  <si>
    <t>00 33 3 22 26 46 46</t>
  </si>
  <si>
    <t>50.089309806082</t>
  </si>
  <si>
    <t>1.4231492541684</t>
  </si>
  <si>
    <t>Villa Aultia</t>
  </si>
  <si>
    <t>info@villaaultiahotel.com</t>
  </si>
  <si>
    <t>00 33 3 22 60 40 40</t>
  </si>
  <si>
    <t>50.104407436583</t>
  </si>
  <si>
    <t>1.4507771510403</t>
  </si>
  <si>
    <t>Brit Hotel Dak'Hôtel</t>
  </si>
  <si>
    <t>89200</t>
  </si>
  <si>
    <t>AJKRR</t>
  </si>
  <si>
    <t>AVALLON</t>
  </si>
  <si>
    <t>reservations.dakhotel@yahoo.fr</t>
  </si>
  <si>
    <t>33386316320</t>
  </si>
  <si>
    <t>47.492363754468</t>
  </si>
  <si>
    <t>3.9224781617505</t>
  </si>
  <si>
    <t>Citotel Avallon Vauban</t>
  </si>
  <si>
    <t>contact@avallonvaubanhotel.com</t>
  </si>
  <si>
    <t>00 33 3 86 34 36 99</t>
  </si>
  <si>
    <t>47.492555833333</t>
  </si>
  <si>
    <t>3.9078518333333</t>
  </si>
  <si>
    <t>Hotel le Relais Fleuri</t>
  </si>
  <si>
    <t>contact@hotel-relais-fleuri.com</t>
  </si>
  <si>
    <t>00 33 3 86 34 02 85</t>
  </si>
  <si>
    <t>47.497113713288</t>
  </si>
  <si>
    <t>3.9665339957928</t>
  </si>
  <si>
    <t>Moulin des Templiers</t>
  </si>
  <si>
    <t>contact@hotel-moulin-des-templiers.com</t>
  </si>
  <si>
    <t>00 33 3 86 34 10 80</t>
  </si>
  <si>
    <t>47.489018</t>
  </si>
  <si>
    <t>3.86777</t>
  </si>
  <si>
    <t>Hotel Les Trois Lys</t>
  </si>
  <si>
    <t>AJKXW</t>
  </si>
  <si>
    <t>AZAY-LE-RIDEAU</t>
  </si>
  <si>
    <t>contact@hotel-lestroislys.com</t>
  </si>
  <si>
    <t>+33 2 47453436</t>
  </si>
  <si>
    <t>47.261645820285</t>
  </si>
  <si>
    <t>0.46605522453683</t>
  </si>
  <si>
    <t>Troglododo</t>
  </si>
  <si>
    <t>contact@troglododo.fr</t>
  </si>
  <si>
    <t>00 33 2 47 45 31 25</t>
  </si>
  <si>
    <t>47.258762165024</t>
  </si>
  <si>
    <t>0.48097392579496</t>
  </si>
  <si>
    <t>Hôtel des Chateaux</t>
  </si>
  <si>
    <t>info@hoteldeschateaux.com</t>
  </si>
  <si>
    <t>00 33 2 47 45 68 00</t>
  </si>
  <si>
    <t>47.2674779</t>
  </si>
  <si>
    <t>0.4715378</t>
  </si>
  <si>
    <t>59270</t>
  </si>
  <si>
    <t>AJLDT</t>
  </si>
  <si>
    <t>BAILLEUL</t>
  </si>
  <si>
    <t>bh5906@inter-hotel.com</t>
  </si>
  <si>
    <t>00 33 3 28 49 19 00</t>
  </si>
  <si>
    <t>50.738908254178</t>
  </si>
  <si>
    <t>2.7368102473791</t>
  </si>
  <si>
    <t>Hotel La Desirade</t>
  </si>
  <si>
    <t>56360</t>
  </si>
  <si>
    <t>AJLJC</t>
  </si>
  <si>
    <t>00 33 2 97 31 70 70</t>
  </si>
  <si>
    <t>47.315646668565</t>
  </si>
  <si>
    <t>-3.2104219123032</t>
  </si>
  <si>
    <t>Le Moulin de Chaméron</t>
  </si>
  <si>
    <t>AJLJL</t>
  </si>
  <si>
    <t>BANNEGON</t>
  </si>
  <si>
    <t>moulindechameron@wanadoo.fr</t>
  </si>
  <si>
    <t>00 33 2 48 61 83 80</t>
  </si>
  <si>
    <t>46.795851</t>
  </si>
  <si>
    <t>2.742007</t>
  </si>
  <si>
    <t>Hôtel Les Vignes Blanches</t>
  </si>
  <si>
    <t>AJMBO</t>
  </si>
  <si>
    <t>BEAUCAIRE</t>
  </si>
  <si>
    <t>contact@lesvignesblanches.com</t>
  </si>
  <si>
    <t>+33 4 66591312</t>
  </si>
  <si>
    <t>43.813531334934</t>
  </si>
  <si>
    <t>4.6244955386426</t>
  </si>
  <si>
    <t>Le Beaugency</t>
  </si>
  <si>
    <t>AJMDW</t>
  </si>
  <si>
    <t>BEAUGENCY</t>
  </si>
  <si>
    <t>33238464343</t>
  </si>
  <si>
    <t>47.7742558</t>
  </si>
  <si>
    <t>1.6223484</t>
  </si>
  <si>
    <t>Grand Hôtel De L'Abbaye</t>
  </si>
  <si>
    <t>info@grandhoteldelabbaye.com</t>
  </si>
  <si>
    <t>00 33 2 38 45 10 10</t>
  </si>
  <si>
    <t>47.777025496686</t>
  </si>
  <si>
    <t>1.6345338304064</t>
  </si>
  <si>
    <t>Hôtel L'Écu De Bretagne</t>
  </si>
  <si>
    <t>ecu-de-bretagne@wanadoo.fr</t>
  </si>
  <si>
    <t>00 33 2 38 44 67 60</t>
  </si>
  <si>
    <t>47.777312312238</t>
  </si>
  <si>
    <t>1.6293429383759</t>
  </si>
  <si>
    <t>Hotel Le Gois</t>
  </si>
  <si>
    <t>85230</t>
  </si>
  <si>
    <t>AJMLV</t>
  </si>
  <si>
    <t>BEAUVOIR</t>
  </si>
  <si>
    <t>00 33 2 51 68 70 19</t>
  </si>
  <si>
    <t>46.915598550821</t>
  </si>
  <si>
    <t>-2.0467333374493</t>
  </si>
  <si>
    <t>Manoir Henri IV</t>
  </si>
  <si>
    <t>AJNKN</t>
  </si>
  <si>
    <t>BESSINES-SUR-GARTEMPE</t>
  </si>
  <si>
    <t>manoirhenriiv@free.fr</t>
  </si>
  <si>
    <t>00 33 5 55 76 00 56</t>
  </si>
  <si>
    <t>46.131647980798</t>
  </si>
  <si>
    <t>1.3723395511103</t>
  </si>
  <si>
    <t>hotel.bellevue@netcourrier.com</t>
  </si>
  <si>
    <t>00 33 5 55 76 01 99</t>
  </si>
  <si>
    <t>46.1031827</t>
  </si>
  <si>
    <t>1.3620945</t>
  </si>
  <si>
    <t>B&amp;B Hotel Bollene</t>
  </si>
  <si>
    <t>84500</t>
  </si>
  <si>
    <t>AJOPN</t>
  </si>
  <si>
    <t>BOLLÈNE</t>
  </si>
  <si>
    <t>hf8415@ptitdej-hotel.com</t>
  </si>
  <si>
    <t>00 33 4 90 30 39 50</t>
  </si>
  <si>
    <t>44.288716708621</t>
  </si>
  <si>
    <t>4.7528797388077</t>
  </si>
  <si>
    <t>Campanile Bollene</t>
  </si>
  <si>
    <t>bollene@campanile.fr</t>
  </si>
  <si>
    <t>00 33 4 90 40 44 44</t>
  </si>
  <si>
    <t>44.294924962596</t>
  </si>
  <si>
    <t>4.7538131294198</t>
  </si>
  <si>
    <t>Hotel initial Bollène by balladins</t>
  </si>
  <si>
    <t>bollene@balladins.com</t>
  </si>
  <si>
    <t>00 33 4 90 40 04 91</t>
  </si>
  <si>
    <t>44.2877417987</t>
  </si>
  <si>
    <t>4.751943682209</t>
  </si>
  <si>
    <t>U Capu Biancu</t>
  </si>
  <si>
    <t>20169</t>
  </si>
  <si>
    <t>AJORG</t>
  </si>
  <si>
    <t>BONIFACIO</t>
  </si>
  <si>
    <t>info@ucapubiancu.com</t>
  </si>
  <si>
    <t>00 33 4 95 73 05 58</t>
  </si>
  <si>
    <t>41.418875908231</t>
  </si>
  <si>
    <t>9.2241543531418</t>
  </si>
  <si>
    <t>Domaine Le Martinet</t>
  </si>
  <si>
    <t>AJPFU</t>
  </si>
  <si>
    <t>BOUIN</t>
  </si>
  <si>
    <t>contact@domaine-lemartinet.com</t>
  </si>
  <si>
    <t>00 33 2 51 49 23 23</t>
  </si>
  <si>
    <t>46.974763778079</t>
  </si>
  <si>
    <t>-1.9974276397553</t>
  </si>
  <si>
    <t xml:space="preserve">Grand Hôtel Pelisson </t>
  </si>
  <si>
    <t>AJPXQ</t>
  </si>
  <si>
    <t>BRANTÔME</t>
  </si>
  <si>
    <t>grand-hotel-pelisson@wanadoo.fr</t>
  </si>
  <si>
    <t>00 33 5 53 56 11 22</t>
  </si>
  <si>
    <t>45.529507</t>
  </si>
  <si>
    <t>0.66228</t>
  </si>
  <si>
    <t>Hostellerie du Périgord Vert</t>
  </si>
  <si>
    <t>contact@hotel-hpv.fr</t>
  </si>
  <si>
    <t>00 33 5 53 05 70 58</t>
  </si>
  <si>
    <t>45.36583</t>
  </si>
  <si>
    <t>0.651023</t>
  </si>
  <si>
    <t>Plume Hotel</t>
  </si>
  <si>
    <t>79300</t>
  </si>
  <si>
    <t>AJQEV</t>
  </si>
  <si>
    <t>BRESSUIRE</t>
  </si>
  <si>
    <t>contact@plume-hotel.fr</t>
  </si>
  <si>
    <t>00 33 5 49 81 82 83</t>
  </si>
  <si>
    <t>46.850918030125</t>
  </si>
  <si>
    <t>-0.47453734788519</t>
  </si>
  <si>
    <t>83170</t>
  </si>
  <si>
    <t>AJQLK</t>
  </si>
  <si>
    <t>BRIGNOLES</t>
  </si>
  <si>
    <t>be8312@inter-hotel.com</t>
  </si>
  <si>
    <t>0494693030</t>
  </si>
  <si>
    <t>43.412095</t>
  </si>
  <si>
    <t>6.061714</t>
  </si>
  <si>
    <t>B&amp;B HOTEL Brignoles</t>
  </si>
  <si>
    <t>bb_4707@hotelbb.com</t>
  </si>
  <si>
    <t>892707533</t>
  </si>
  <si>
    <t>43.41328075</t>
  </si>
  <si>
    <t>6.06233777</t>
  </si>
  <si>
    <t>B&amp;B HOTEL Béthune Bruay-la-Buissière</t>
  </si>
  <si>
    <t>62700</t>
  </si>
  <si>
    <t>AJQRR</t>
  </si>
  <si>
    <t>BRUAY-LA-BUISSIÈRE</t>
  </si>
  <si>
    <t>321629000</t>
  </si>
  <si>
    <t>50.491477612569</t>
  </si>
  <si>
    <t>2.5761551160442</t>
  </si>
  <si>
    <t>Hotel The Originals Bruay-la-Buissière Le Cottage</t>
  </si>
  <si>
    <t>lecottagehotel@wanadoo.fr</t>
  </si>
  <si>
    <t>00 33 3 21 53 14 14</t>
  </si>
  <si>
    <t>50.488867041499</t>
  </si>
  <si>
    <t>2.5619135514562</t>
  </si>
  <si>
    <t>Citotel Tierce Beach Hotel</t>
  </si>
  <si>
    <t>AJRIE</t>
  </si>
  <si>
    <t>CAGNES-SUR-MER</t>
  </si>
  <si>
    <t>hoteltiercebeach@orange.fr</t>
  </si>
  <si>
    <t>00 33 4 93 20 02 09</t>
  </si>
  <si>
    <t>43.65122955247</t>
  </si>
  <si>
    <t>7.1523915843267</t>
  </si>
  <si>
    <t>Néméa Appart'hotel Residence Le Lido</t>
  </si>
  <si>
    <t>lelido@nemea.fr</t>
  </si>
  <si>
    <t>00 33 4 92 27 27 50</t>
  </si>
  <si>
    <t>43.659807647995</t>
  </si>
  <si>
    <t>7.1721866726875</t>
  </si>
  <si>
    <t>Aeva Appart’é</t>
  </si>
  <si>
    <t>info@hotel-aeva.com</t>
  </si>
  <si>
    <t>00 33 4 93 73 39 52</t>
  </si>
  <si>
    <t>43.654647657589</t>
  </si>
  <si>
    <t>7.157168191894</t>
  </si>
  <si>
    <t>Hôtel Kyriad Carentan</t>
  </si>
  <si>
    <t>AJRWB</t>
  </si>
  <si>
    <t>CARENTAN</t>
  </si>
  <si>
    <t>Kyriad.carentan@wanadoo.fr</t>
  </si>
  <si>
    <t>33233711111</t>
  </si>
  <si>
    <t>49.302067215232</t>
  </si>
  <si>
    <t>-1.220802161916</t>
  </si>
  <si>
    <t>Lou Castelet</t>
  </si>
  <si>
    <t>N1 728 Route Départementale</t>
  </si>
  <si>
    <t>AJRYI</t>
  </si>
  <si>
    <t>CARROS</t>
  </si>
  <si>
    <t>contact@loucastelet.com</t>
  </si>
  <si>
    <t>493291666</t>
  </si>
  <si>
    <t>43.771239</t>
  </si>
  <si>
    <t>7.201336</t>
  </si>
  <si>
    <t>The Originals Boutique Hôtel Cassitel</t>
  </si>
  <si>
    <t>13260</t>
  </si>
  <si>
    <t>AJSBK</t>
  </si>
  <si>
    <t>CASSIS</t>
  </si>
  <si>
    <t>hc1310@inter-hotel.com</t>
  </si>
  <si>
    <t>00 33 4 42 01 83 44</t>
  </si>
  <si>
    <t>43.213690711193</t>
  </si>
  <si>
    <t>5.5389654841076</t>
  </si>
  <si>
    <t>Hotel The Originals Dax Nord Les Bruyères</t>
  </si>
  <si>
    <t>AJSFF</t>
  </si>
  <si>
    <t>CASTETS</t>
  </si>
  <si>
    <t>lb4003@inter-hotel.com</t>
  </si>
  <si>
    <t>05 58 55 05 30</t>
  </si>
  <si>
    <t>43.870942975128</t>
  </si>
  <si>
    <t>-1.1376055331004</t>
  </si>
  <si>
    <t>B&amp;B Hotel Lorient Caudan</t>
  </si>
  <si>
    <t>56850</t>
  </si>
  <si>
    <t>AJSHP</t>
  </si>
  <si>
    <t>CAUDAN</t>
  </si>
  <si>
    <t>bb_0574@hotelbb.com</t>
  </si>
  <si>
    <t>892707532</t>
  </si>
  <si>
    <t>47.78513177</t>
  </si>
  <si>
    <t>-3.33758319</t>
  </si>
  <si>
    <t>Château Bellevue</t>
  </si>
  <si>
    <t>AJSLP</t>
  </si>
  <si>
    <t>CAZAUBON</t>
  </si>
  <si>
    <t>chateau.bellevue@yahoo.fr</t>
  </si>
  <si>
    <t>00 33 5 62 09 51 95</t>
  </si>
  <si>
    <t>43.9344487</t>
  </si>
  <si>
    <t>-0.0746243</t>
  </si>
  <si>
    <t>Hôtel Restaurant du Commerce</t>
  </si>
  <si>
    <t>32240</t>
  </si>
  <si>
    <t>contact@lecommercehotelrestaurant.fr</t>
  </si>
  <si>
    <t>00 33 5 62 09 63 41</t>
  </si>
  <si>
    <t>43.86704917</t>
  </si>
  <si>
    <t>-0.10725921</t>
  </si>
  <si>
    <t>hoteldupotdetain@gmail.com</t>
  </si>
  <si>
    <t>00 33 3 26 68 09 09</t>
  </si>
  <si>
    <t>48.9553756</t>
  </si>
  <si>
    <t>4.3622932</t>
  </si>
  <si>
    <t>Citotel Le Montreal</t>
  </si>
  <si>
    <t>hotel.le.montreal@orange.fr</t>
  </si>
  <si>
    <t>00 33 3 26 26 99 09</t>
  </si>
  <si>
    <t>48.977167559281</t>
  </si>
  <si>
    <t>4.3563105676834</t>
  </si>
  <si>
    <t>Première Classe Châlons-en-Champagne</t>
  </si>
  <si>
    <t>51520</t>
  </si>
  <si>
    <t>chalonsenchampagne@premiereclasse.fr</t>
  </si>
  <si>
    <t>00 33 3 26 67 55 45</t>
  </si>
  <si>
    <t>48.98012</t>
  </si>
  <si>
    <t>4.3571</t>
  </si>
  <si>
    <t xml:space="preserve">Inter-Hotel du Golf de l'Ailette </t>
  </si>
  <si>
    <t>AJTHB</t>
  </si>
  <si>
    <t>CHAMOUILLE</t>
  </si>
  <si>
    <t>ga0201@qualys-hotel.com</t>
  </si>
  <si>
    <t>00 33 3 23 24 84 85</t>
  </si>
  <si>
    <t>49.468177</t>
  </si>
  <si>
    <t>3.666702</t>
  </si>
  <si>
    <t>The Originals Hotel Les Bergeronnettes</t>
  </si>
  <si>
    <t>73240</t>
  </si>
  <si>
    <t>AJTIZ</t>
  </si>
  <si>
    <t>CHAMPAGNEUX</t>
  </si>
  <si>
    <t>gourjux@orange.fr</t>
  </si>
  <si>
    <t>00 33 4 76 31 81 01</t>
  </si>
  <si>
    <t>45.621095</t>
  </si>
  <si>
    <t>5.67153</t>
  </si>
  <si>
    <t>AJUCN</t>
  </si>
  <si>
    <t>CHARTRES-DE-BRETAGNE</t>
  </si>
  <si>
    <t>lc3503@inter-hotel.com</t>
  </si>
  <si>
    <t>00 33 2 99 41 14 14</t>
  </si>
  <si>
    <t>48.034496795758</t>
  </si>
  <si>
    <t>-1.7124262952021</t>
  </si>
  <si>
    <t>B&amp;B HOTEL Lyon Eurexpo Chassieu</t>
  </si>
  <si>
    <t>2 Rue Augustin Fresnel</t>
  </si>
  <si>
    <t>AJUET</t>
  </si>
  <si>
    <t>CHASSIEU</t>
  </si>
  <si>
    <t>bb_4575@hotelbb.com</t>
  </si>
  <si>
    <t>892782929</t>
  </si>
  <si>
    <t>45.724577</t>
  </si>
  <si>
    <t>4.96914</t>
  </si>
  <si>
    <t>B&amp;B Hôtel Châtellerault</t>
  </si>
  <si>
    <t>15 Rue Nungesser et Coli</t>
  </si>
  <si>
    <t>AJULC</t>
  </si>
  <si>
    <t>CHATELLERAULT</t>
  </si>
  <si>
    <t>892788031</t>
  </si>
  <si>
    <t>46.838253</t>
  </si>
  <si>
    <t>0.54262399999993</t>
  </si>
  <si>
    <t>86530</t>
  </si>
  <si>
    <t>reservations@lepigeonnierduperron.com</t>
  </si>
  <si>
    <t>00 33 5 49 19 76 08</t>
  </si>
  <si>
    <t>46.757455531941</t>
  </si>
  <si>
    <t>0.56908051872137</t>
  </si>
  <si>
    <t>ibis budget Chatellerault</t>
  </si>
  <si>
    <t>h3098@accor.com</t>
  </si>
  <si>
    <t>00 33 5 49 93 07 51</t>
  </si>
  <si>
    <t>46.848709</t>
  </si>
  <si>
    <t>0.551381</t>
  </si>
  <si>
    <t>Campanile Chatellerault</t>
  </si>
  <si>
    <t>chatellerault@campanile.fr</t>
  </si>
  <si>
    <t>33549210357</t>
  </si>
  <si>
    <t>46.838540065482</t>
  </si>
  <si>
    <t>0.54430383084673</t>
  </si>
  <si>
    <t>Hotel Kyriad Bellegarde - Genève</t>
  </si>
  <si>
    <t>AJUMT</t>
  </si>
  <si>
    <t>CHATILLON-EN-MICHAILLE</t>
  </si>
  <si>
    <t>bellegarde@kyriad.fr</t>
  </si>
  <si>
    <t>00 33 4 50 56 62 80</t>
  </si>
  <si>
    <t>46.116941665316</t>
  </si>
  <si>
    <t>5.8101148404755</t>
  </si>
  <si>
    <t>Hôtel Solana  à Niort</t>
  </si>
  <si>
    <t>79180</t>
  </si>
  <si>
    <t>AJUSN</t>
  </si>
  <si>
    <t>CHAURAY</t>
  </si>
  <si>
    <t>hotel-solana@wanadoo.fr</t>
  </si>
  <si>
    <t>00 33 5 49 33 33 33</t>
  </si>
  <si>
    <t>46.34001611955</t>
  </si>
  <si>
    <t>-0.39691067724607</t>
  </si>
  <si>
    <t>Auberge du Bon Laboureur</t>
  </si>
  <si>
    <t>AJVDA</t>
  </si>
  <si>
    <t>CHENONCEAUX</t>
  </si>
  <si>
    <t>contact@bonlaboureur.com</t>
  </si>
  <si>
    <t>02 47 23 90 02</t>
  </si>
  <si>
    <t>47.332134024062</t>
  </si>
  <si>
    <t>1.0665293880161</t>
  </si>
  <si>
    <t>Citotel National</t>
  </si>
  <si>
    <t>AJWBX</t>
  </si>
  <si>
    <t>CLUSES</t>
  </si>
  <si>
    <t>contact@hotel-national74.com</t>
  </si>
  <si>
    <t>00 33 4 50 98 80 00</t>
  </si>
  <si>
    <t>46.05629578</t>
  </si>
  <si>
    <t>6.58138256</t>
  </si>
  <si>
    <t>69960</t>
  </si>
  <si>
    <t>AJWUW</t>
  </si>
  <si>
    <t>CORBAS</t>
  </si>
  <si>
    <t>hc6908@inter-hotel.com</t>
  </si>
  <si>
    <t>00 33 4 78 21 36 63</t>
  </si>
  <si>
    <t>45.677169</t>
  </si>
  <si>
    <t>4.9188779999999</t>
  </si>
  <si>
    <t>Campanile - Annecy - Cran-Gevrier</t>
  </si>
  <si>
    <t>AJXXJ</t>
  </si>
  <si>
    <t>CRAN-GEVRIER</t>
  </si>
  <si>
    <t>annecycrangevrier@campanile.fr</t>
  </si>
  <si>
    <t>450677466</t>
  </si>
  <si>
    <t>45.900448934885</t>
  </si>
  <si>
    <t>6.1034169737737</t>
  </si>
  <si>
    <t>Sejours &amp; Affaires Pont Neuf - Cran Gevrier</t>
  </si>
  <si>
    <t>annecy.pontneuf@sejours-affaires.com</t>
  </si>
  <si>
    <t>00 33 4 50 51 34 97</t>
  </si>
  <si>
    <t>45.89715090346</t>
  </si>
  <si>
    <t>6.110637738173</t>
  </si>
  <si>
    <t>Hôtel Saint Michel</t>
  </si>
  <si>
    <t>AKAGZ</t>
  </si>
  <si>
    <t>DIGNE-LES-BAINS</t>
  </si>
  <si>
    <t>00 33 4 92 31 45 66</t>
  </si>
  <si>
    <t>44.083589</t>
  </si>
  <si>
    <t>6.205325</t>
  </si>
  <si>
    <t>Kyriad Digne-Les-Bains</t>
  </si>
  <si>
    <t>dignelesbains@kyriad.fr</t>
  </si>
  <si>
    <t>00 33 4 92 32 36 50</t>
  </si>
  <si>
    <t>44.080252634472</t>
  </si>
  <si>
    <t>6.1949054427009</t>
  </si>
  <si>
    <t>Prim'Hôtel Bagatelle</t>
  </si>
  <si>
    <t>AKAJE</t>
  </si>
  <si>
    <t>DIZY</t>
  </si>
  <si>
    <t>contact@hotel-bagatelle.com</t>
  </si>
  <si>
    <t>00 33 3 26 51 00 13</t>
  </si>
  <si>
    <t>49.063024</t>
  </si>
  <si>
    <t>3.959616</t>
  </si>
  <si>
    <t>Campanile Epernay - Dizy</t>
  </si>
  <si>
    <t>epernay.dizy@campanile.fr</t>
  </si>
  <si>
    <t>00 33 3 26 55 33 66</t>
  </si>
  <si>
    <t>49.067115869713</t>
  </si>
  <si>
    <t>3.9622718243176</t>
  </si>
  <si>
    <t>Hostellerie de La Chaumière</t>
  </si>
  <si>
    <t>AKAJZ</t>
  </si>
  <si>
    <t>DOLANCOURT</t>
  </si>
  <si>
    <t>susan@hostellerielachaumiere.com</t>
  </si>
  <si>
    <t>00 33 3 25 27 91 02</t>
  </si>
  <si>
    <t>48.269124655245</t>
  </si>
  <si>
    <t>4.6451258002861</t>
  </si>
  <si>
    <t>Citotel Du Port Rhu</t>
  </si>
  <si>
    <t>AKARO</t>
  </si>
  <si>
    <t>DOUARNENEZ</t>
  </si>
  <si>
    <t>reservation@hotel-du-port-rhu.fr</t>
  </si>
  <si>
    <t>00 33 2 98 74 00 20</t>
  </si>
  <si>
    <t>48.091613510509</t>
  </si>
  <si>
    <t>-4.3360837717582</t>
  </si>
  <si>
    <t>Pierre &amp; Vacances Premium Residenz Le Coteau et la Mer</t>
  </si>
  <si>
    <t>+33 (0)2 98 74 13 88</t>
  </si>
  <si>
    <t>48.10241</t>
  </si>
  <si>
    <t>-4.353756</t>
  </si>
  <si>
    <t>Les Résidences d'Armor</t>
  </si>
  <si>
    <t>info@residencesdarmor.com</t>
  </si>
  <si>
    <t>298740035</t>
  </si>
  <si>
    <t>48.101207472073</t>
  </si>
  <si>
    <t>-4.3520619656067</t>
  </si>
  <si>
    <t>Hôtel de France &amp; Restaurant L'insolite</t>
  </si>
  <si>
    <t>hotel.de.france.dz@wanadoo.fr</t>
  </si>
  <si>
    <t>00 33 2 98 92 00 02</t>
  </si>
  <si>
    <t>48.0928728</t>
  </si>
  <si>
    <t>-4.3286084</t>
  </si>
  <si>
    <t>Hôtel Valdys - l'Escale marine</t>
  </si>
  <si>
    <t>douarnenez@premiereclasse.fr</t>
  </si>
  <si>
    <t>00 33 2 98 74 45 45</t>
  </si>
  <si>
    <t>48.101066708845</t>
  </si>
  <si>
    <t>-4.350483732671</t>
  </si>
  <si>
    <t>Auberge de Kervéoc'h</t>
  </si>
  <si>
    <t>contact@auberge-kerveoch.com</t>
  </si>
  <si>
    <t>00 33 2 98 92 07 58</t>
  </si>
  <si>
    <t>48.074104569359</t>
  </si>
  <si>
    <t>-4.2899867989121</t>
  </si>
  <si>
    <t>Auberge Bienvenue</t>
  </si>
  <si>
    <t>AKASI</t>
  </si>
  <si>
    <t>DOUÉ-LA-FONTAINE</t>
  </si>
  <si>
    <t>info@aubergebienvenue.com</t>
  </si>
  <si>
    <t>00 33 2 41 59 22 44</t>
  </si>
  <si>
    <t>47.191542</t>
  </si>
  <si>
    <t>-0.296814</t>
  </si>
  <si>
    <t>Auberge de la Rose</t>
  </si>
  <si>
    <t>aubergedelarose@orange.fr</t>
  </si>
  <si>
    <t>00 33 2 41 59 13 65</t>
  </si>
  <si>
    <t>47.197203</t>
  </si>
  <si>
    <t>-0.274688</t>
  </si>
  <si>
    <t>Hotel The Originals Sedan Est Le Coeur D'Or</t>
  </si>
  <si>
    <t>AKAUM</t>
  </si>
  <si>
    <t>DOUZY</t>
  </si>
  <si>
    <t>lc0801@inter-hotel.com</t>
  </si>
  <si>
    <t>00 33 3 24 55 55 03</t>
  </si>
  <si>
    <t>49.669935</t>
  </si>
  <si>
    <t>5.042949</t>
  </si>
  <si>
    <t>Campanile - Lyon Nord - Ecully</t>
  </si>
  <si>
    <t>69130</t>
  </si>
  <si>
    <t>AKBHM</t>
  </si>
  <si>
    <t>ECULLY</t>
  </si>
  <si>
    <t>lyon.ecully@campanile.fr</t>
  </si>
  <si>
    <t>33478331693</t>
  </si>
  <si>
    <t>45.787009717777</t>
  </si>
  <si>
    <t>4.765212223776</t>
  </si>
  <si>
    <t>The Originals City Hotel La Cour Carrée</t>
  </si>
  <si>
    <t>AKCLM</t>
  </si>
  <si>
    <t>EU</t>
  </si>
  <si>
    <t>cc7609@inter-hotel.com</t>
  </si>
  <si>
    <t>33235506060</t>
  </si>
  <si>
    <t>50.03363687</t>
  </si>
  <si>
    <t>1.402965</t>
  </si>
  <si>
    <t>Logis Hôtel la Maison Navarre</t>
  </si>
  <si>
    <t>AKFSL</t>
  </si>
  <si>
    <t>GIMONT</t>
  </si>
  <si>
    <t>contact@villacahuzac.com</t>
  </si>
  <si>
    <t>00 33 5 62 62 10 00</t>
  </si>
  <si>
    <t>43.631263</t>
  </si>
  <si>
    <t>0.867083</t>
  </si>
  <si>
    <t>Le Jardin des Plumes</t>
  </si>
  <si>
    <t>27620</t>
  </si>
  <si>
    <t>AKFVK</t>
  </si>
  <si>
    <t>GIVERNY</t>
  </si>
  <si>
    <t>accueil@jardindesplumes.fr</t>
  </si>
  <si>
    <t>00 33 2 32 54 26 35</t>
  </si>
  <si>
    <t>49.075654</t>
  </si>
  <si>
    <t>1.526014</t>
  </si>
  <si>
    <t>Brit Hotel L'Arrivee Guingamp</t>
  </si>
  <si>
    <t>AKHEP</t>
  </si>
  <si>
    <t>GUINGAMP</t>
  </si>
  <si>
    <t>00 33 2 96 40 04 57</t>
  </si>
  <si>
    <t>48.556250683464</t>
  </si>
  <si>
    <t>-3.1433486809509</t>
  </si>
  <si>
    <t>Brit Hotel Armor</t>
  </si>
  <si>
    <t>00 33 2 96 43 76 16</t>
  </si>
  <si>
    <t>48.556536979327</t>
  </si>
  <si>
    <t>-3.1438702302169</t>
  </si>
  <si>
    <t>Hotel Des Lacs D'halco The Originals Relais</t>
  </si>
  <si>
    <t>40700</t>
  </si>
  <si>
    <t>AKHIJ</t>
  </si>
  <si>
    <t>HAGETMAU</t>
  </si>
  <si>
    <t>contact@hoteldeslacsdhalco.fr</t>
  </si>
  <si>
    <t>00 33 5 58 79 30 79</t>
  </si>
  <si>
    <t>43.638517746007</t>
  </si>
  <si>
    <t>-0.63242473585967</t>
  </si>
  <si>
    <t>Hotel Les 3 Rois</t>
  </si>
  <si>
    <t>AKIUL</t>
  </si>
  <si>
    <t>ISSOUDUN</t>
  </si>
  <si>
    <t>hotelrestaurantles3rois@orange.fr</t>
  </si>
  <si>
    <t>00 33 2 54 21 00 65</t>
  </si>
  <si>
    <t>46.950274969219</t>
  </si>
  <si>
    <t>1.9914154074741</t>
  </si>
  <si>
    <t>Inter-Hotel Alexia</t>
  </si>
  <si>
    <t>AKNNN</t>
  </si>
  <si>
    <t>LA SOUTERRAINE</t>
  </si>
  <si>
    <t>contact@hotelalexia.com</t>
  </si>
  <si>
    <t>00 33 5 55 63 01 01</t>
  </si>
  <si>
    <t>46.230752</t>
  </si>
  <si>
    <t>1.506604</t>
  </si>
  <si>
    <t>3 Rue Du Lion D'Or</t>
  </si>
  <si>
    <t>AKOQI</t>
  </si>
  <si>
    <t>LAMBALLE</t>
  </si>
  <si>
    <t>leliondorhotel@wanadoo.fr</t>
  </si>
  <si>
    <t>296312036</t>
  </si>
  <si>
    <t>48.46788154</t>
  </si>
  <si>
    <t>-2.51728511</t>
  </si>
  <si>
    <t>Hôtel Des Caps</t>
  </si>
  <si>
    <t>la2204@inter-hotel.com</t>
  </si>
  <si>
    <t>00 33 2 96 31 16 37</t>
  </si>
  <si>
    <t>48.466848598216</t>
  </si>
  <si>
    <t>-2.5458072949677</t>
  </si>
  <si>
    <t>Kyriad Hotel Lamballe</t>
  </si>
  <si>
    <t>kyriad.lamballe@wanadoo.fr</t>
  </si>
  <si>
    <t>00 33 2 96 31 00 16</t>
  </si>
  <si>
    <t>48.466672401757</t>
  </si>
  <si>
    <t>-2.5113882372428</t>
  </si>
  <si>
    <t>Best Western Hotelio Montpellier Sud</t>
  </si>
  <si>
    <t>AKPLT</t>
  </si>
  <si>
    <t>LATTES</t>
  </si>
  <si>
    <t>hm3421@inter-hotel.com</t>
  </si>
  <si>
    <t>00 33 4 67 64 27 53</t>
  </si>
  <si>
    <t>43.586890872193</t>
  </si>
  <si>
    <t>3.8963489755325</t>
  </si>
  <si>
    <t>Hotel La Petite Auberge</t>
  </si>
  <si>
    <t>AKRAJ</t>
  </si>
  <si>
    <t>LE HOHWALD</t>
  </si>
  <si>
    <t>infolapetiteauberge@orange.fr</t>
  </si>
  <si>
    <t>00 33 3 88 08 33 05</t>
  </si>
  <si>
    <t>48.402805366182</t>
  </si>
  <si>
    <t>7.3304653807651</t>
  </si>
  <si>
    <t>Logis Hotel Marchal</t>
  </si>
  <si>
    <t>hotel.marchal@wanadoo.fr</t>
  </si>
  <si>
    <t>48.40076</t>
  </si>
  <si>
    <t>7.329072</t>
  </si>
  <si>
    <t>aubergehazemann@orange.fr</t>
  </si>
  <si>
    <t>00 33 3 88 97 30 52</t>
  </si>
  <si>
    <t>48.406814121529</t>
  </si>
  <si>
    <t>7.2593200184331</t>
  </si>
  <si>
    <t>72800</t>
  </si>
  <si>
    <t>AKRDB</t>
  </si>
  <si>
    <t>LE LUDE</t>
  </si>
  <si>
    <t>lelude.renaissance@wanadoo.fr</t>
  </si>
  <si>
    <t>00 33 2 43 94 63 10</t>
  </si>
  <si>
    <t>47.647118264706</t>
  </si>
  <si>
    <t>0.15282958745956</t>
  </si>
  <si>
    <t>Domaine de la Courbe</t>
  </si>
  <si>
    <t>info@domainedelacourbe.com</t>
  </si>
  <si>
    <t>00 33 2 43 94 88 75</t>
  </si>
  <si>
    <t>47.674071604768</t>
  </si>
  <si>
    <t>0.11052846908569</t>
  </si>
  <si>
    <t>Auberge Relais Du Cheval Blanc</t>
  </si>
  <si>
    <t>72500</t>
  </si>
  <si>
    <t>contact@aubergechevalblanc72.com</t>
  </si>
  <si>
    <t>00 33 2 43 44 84 59</t>
  </si>
  <si>
    <t>47.759536794345</t>
  </si>
  <si>
    <t>0.40145046005352</t>
  </si>
  <si>
    <t>L'Auberge Alsacienne</t>
  </si>
  <si>
    <t>aubergealsaciennelelude@neuf.fr</t>
  </si>
  <si>
    <t>00 33 2 43 48 20 45</t>
  </si>
  <si>
    <t>47.6469882</t>
  </si>
  <si>
    <t>0.1537156</t>
  </si>
  <si>
    <t>Hotel The Originals Évreux Nord Acadine</t>
  </si>
  <si>
    <t>27110</t>
  </si>
  <si>
    <t>AKRNK</t>
  </si>
  <si>
    <t>LE NEUBOURG</t>
  </si>
  <si>
    <t>ha2703@inter-hotel.com</t>
  </si>
  <si>
    <t>02 32 36 00 36</t>
  </si>
  <si>
    <t>49.138105</t>
  </si>
  <si>
    <t>0.905368</t>
  </si>
  <si>
    <t>Hotel Terre de Provence</t>
  </si>
  <si>
    <t>AKRWK</t>
  </si>
  <si>
    <t>LE PONTET</t>
  </si>
  <si>
    <t>contact@hotel-terredeprovence.fr</t>
  </si>
  <si>
    <t>00 33 4 90 32 94 94</t>
  </si>
  <si>
    <t>43.976567051983</t>
  </si>
  <si>
    <t>4.8721948085289</t>
  </si>
  <si>
    <t>Première Classe Avignon Nord - Le Pontet</t>
  </si>
  <si>
    <t>avignon.lepontet@premiereclasse.fr</t>
  </si>
  <si>
    <t>00 33 (0) 892 707 157</t>
  </si>
  <si>
    <t>43.975964223683</t>
  </si>
  <si>
    <t>4.8721156848965</t>
  </si>
  <si>
    <t>B&amp;B Hôtel AVIGNON (2)</t>
  </si>
  <si>
    <t>377 Avenue De Fondvert Zi Le Fondvert 2</t>
  </si>
  <si>
    <t>bb_0571@hotelbb.com</t>
  </si>
  <si>
    <t>892707511</t>
  </si>
  <si>
    <t>43.9771461</t>
  </si>
  <si>
    <t>4.87223895</t>
  </si>
  <si>
    <t>29241</t>
  </si>
  <si>
    <t>AKVUH</t>
  </si>
  <si>
    <t>LOCQUIREC</t>
  </si>
  <si>
    <t>reception@grand-hotel-des-bains.com</t>
  </si>
  <si>
    <t>00 33 2 98 67 41 02</t>
  </si>
  <si>
    <t>48.692157</t>
  </si>
  <si>
    <t>-3.6450179999999</t>
  </si>
  <si>
    <t>Le Mas de Guilles</t>
  </si>
  <si>
    <t>84160</t>
  </si>
  <si>
    <t>AKWIS</t>
  </si>
  <si>
    <t>LOURMARIN</t>
  </si>
  <si>
    <t>hotel@guilles.com</t>
  </si>
  <si>
    <t>00 33 4 90 68 30 55</t>
  </si>
  <si>
    <t>43.775421356373</t>
  </si>
  <si>
    <t>5.3823027481423</t>
  </si>
  <si>
    <t>contact@beau-site-luxeuil.com</t>
  </si>
  <si>
    <t>00 33 3 84 40 14 67</t>
  </si>
  <si>
    <t>47.820794241669</t>
  </si>
  <si>
    <t>6.3738744667358</t>
  </si>
  <si>
    <t>Résidence le Métropole</t>
  </si>
  <si>
    <t>cerise.luxeuil@exhore.fr</t>
  </si>
  <si>
    <t>00 33 3 84 40 57 07</t>
  </si>
  <si>
    <t>47.819520834902</t>
  </si>
  <si>
    <t>6.3781389355419</t>
  </si>
  <si>
    <t>Adonis Macinaggio</t>
  </si>
  <si>
    <t>20247</t>
  </si>
  <si>
    <t>AKWVW</t>
  </si>
  <si>
    <t>MACINAGGIO</t>
  </si>
  <si>
    <t>resa@adonis-macinaggio.com</t>
  </si>
  <si>
    <t>00 33 9 66 94 69 05</t>
  </si>
  <si>
    <t>42.96106508</t>
  </si>
  <si>
    <t>9.45158344</t>
  </si>
  <si>
    <t>Le Rochefort</t>
  </si>
  <si>
    <t>ALATD</t>
  </si>
  <si>
    <t>MEYRUEIS</t>
  </si>
  <si>
    <t>ledolmen.lerochefort@wanadoo.fr</t>
  </si>
  <si>
    <t>00 33 4 66 45 02 57</t>
  </si>
  <si>
    <t>44.340684</t>
  </si>
  <si>
    <t>3.5858459999999</t>
  </si>
  <si>
    <t>Hotel Family &amp; Spa</t>
  </si>
  <si>
    <t>hotel.family@wanadoo.fr</t>
  </si>
  <si>
    <t>00 33 4 66 45 60 02</t>
  </si>
  <si>
    <t>44.177559</t>
  </si>
  <si>
    <t>3.428179</t>
  </si>
  <si>
    <t>Hotel Le Mont Aigoual</t>
  </si>
  <si>
    <t>hotelmontaigoual@free.fr</t>
  </si>
  <si>
    <t>00 33 4 66 45 65 61</t>
  </si>
  <si>
    <t>44.17646</t>
  </si>
  <si>
    <t>3.428847</t>
  </si>
  <si>
    <t>Jalade</t>
  </si>
  <si>
    <t>ALAXO</t>
  </si>
  <si>
    <t>MILLAU</t>
  </si>
  <si>
    <t>citotel.jalade@wanadoo.fr</t>
  </si>
  <si>
    <t>00 33 5 65 60 62 00</t>
  </si>
  <si>
    <t>44.1018335</t>
  </si>
  <si>
    <t>Campanile Millau</t>
  </si>
  <si>
    <t>millau@campanile.fr</t>
  </si>
  <si>
    <t>33565591760</t>
  </si>
  <si>
    <t>44.11844744824</t>
  </si>
  <si>
    <t>3.0707927414646</t>
  </si>
  <si>
    <t>Relais Millau-Larzac</t>
  </si>
  <si>
    <t>12230</t>
  </si>
  <si>
    <t>hm1209@ptitdej-hotel.com</t>
  </si>
  <si>
    <t>565629222</t>
  </si>
  <si>
    <t>43.984834548866</t>
  </si>
  <si>
    <t>3.1835029294102</t>
  </si>
  <si>
    <t>Campanile Grenoble Nord - Moirans</t>
  </si>
  <si>
    <t>187 Rue Des Étangs</t>
  </si>
  <si>
    <t>ALBFD</t>
  </si>
  <si>
    <t>MOIRANS</t>
  </si>
  <si>
    <t>grenoble.moirans@campanile.fr</t>
  </si>
  <si>
    <t>33476356000</t>
  </si>
  <si>
    <t>45.323528</t>
  </si>
  <si>
    <t>5.591518</t>
  </si>
  <si>
    <t>Natura Resort Pescalis</t>
  </si>
  <si>
    <t>ALBLO</t>
  </si>
  <si>
    <t>MONCOUTANT</t>
  </si>
  <si>
    <t>info@natura-resort.com</t>
  </si>
  <si>
    <t>+33 549 720 001</t>
  </si>
  <si>
    <t>46.708941</t>
  </si>
  <si>
    <t>-0.60377700000004</t>
  </si>
  <si>
    <t>Adonis Monflanquin</t>
  </si>
  <si>
    <t>47150</t>
  </si>
  <si>
    <t>ALBNS</t>
  </si>
  <si>
    <t>MONFLANQUIN</t>
  </si>
  <si>
    <t>resa@adonis-monflanquin.com</t>
  </si>
  <si>
    <t>00 33  5 53 49 03 27</t>
  </si>
  <si>
    <t>44.52891769</t>
  </si>
  <si>
    <t>0.74832102</t>
  </si>
  <si>
    <t>UNIQUES</t>
  </si>
  <si>
    <t>RESIDENCES ET HOTELS UNIQUES</t>
  </si>
  <si>
    <t>Hôtel Monform</t>
  </si>
  <si>
    <t>monform-hotel@wanadoo.fr</t>
  </si>
  <si>
    <t>00 33 5 53 49 85 85</t>
  </si>
  <si>
    <t>44.529644</t>
  </si>
  <si>
    <t>0.753673</t>
  </si>
  <si>
    <t>Hôtel la Bastide des Oliviers</t>
  </si>
  <si>
    <t>1 Tour De Ville</t>
  </si>
  <si>
    <t>labastidedesoliviers@orange.fr</t>
  </si>
  <si>
    <t>553364001</t>
  </si>
  <si>
    <t>44.531449045059</t>
  </si>
  <si>
    <t>0.76700448989868</t>
  </si>
  <si>
    <t>Auberge de la Mairie</t>
  </si>
  <si>
    <t>ALCAG</t>
  </si>
  <si>
    <t>MONTBAZON</t>
  </si>
  <si>
    <t>00 33 2 47 26 07 23</t>
  </si>
  <si>
    <t>47.241346</t>
  </si>
  <si>
    <t>0.694434</t>
  </si>
  <si>
    <t>contact@picepeiche.fr</t>
  </si>
  <si>
    <t>247731971</t>
  </si>
  <si>
    <t>47.278803</t>
  </si>
  <si>
    <t>0.71014100000002</t>
  </si>
  <si>
    <t>Hôtel Le Moulin Fleuri</t>
  </si>
  <si>
    <t>lemoulinfleuri@wanadoo.fr</t>
  </si>
  <si>
    <t>00 33 2 47 26 01 12</t>
  </si>
  <si>
    <t>47.286359363217</t>
  </si>
  <si>
    <t>0.68716004267071</t>
  </si>
  <si>
    <t>Marytel</t>
  </si>
  <si>
    <t>42600</t>
  </si>
  <si>
    <t>ALCBP</t>
  </si>
  <si>
    <t>MONTBRISON</t>
  </si>
  <si>
    <t>hm4203@inter-hotel.com</t>
  </si>
  <si>
    <t>00 33 4 77 58 72 00</t>
  </si>
  <si>
    <t>45.609741854989</t>
  </si>
  <si>
    <t>4.0943983262594</t>
  </si>
  <si>
    <t>16270</t>
  </si>
  <si>
    <t>ALERG</t>
  </si>
  <si>
    <t>NIEUIL</t>
  </si>
  <si>
    <t>chateaunieuilhotel@wanadoo.fr</t>
  </si>
  <si>
    <t>330545713668</t>
  </si>
  <si>
    <t>45.881053691271</t>
  </si>
  <si>
    <t>0.52087426185608</t>
  </si>
  <si>
    <t>ALFYD</t>
  </si>
  <si>
    <t>ORVAULT</t>
  </si>
  <si>
    <t>parc.hotel@wanadoo.fr</t>
  </si>
  <si>
    <t>00 33 2 40 63 04 79</t>
  </si>
  <si>
    <t>47.2651277</t>
  </si>
  <si>
    <t>-1.6271817</t>
  </si>
  <si>
    <t>The Originals Paimpol Le Goëlo</t>
  </si>
  <si>
    <t>ALGIO</t>
  </si>
  <si>
    <t>PAIMPOL</t>
  </si>
  <si>
    <t>contact@legoelo.com</t>
  </si>
  <si>
    <t>00 33 2 96 20 82 74</t>
  </si>
  <si>
    <t>48.779347948714</t>
  </si>
  <si>
    <t>-3.0439586924226</t>
  </si>
  <si>
    <t>Domaine du Revermont</t>
  </si>
  <si>
    <t>39230</t>
  </si>
  <si>
    <t>ALGRK</t>
  </si>
  <si>
    <t>PASSENANS</t>
  </si>
  <si>
    <t>contact@domaine-du-revermont.fr</t>
  </si>
  <si>
    <t>00 33 3 84 44 61 02</t>
  </si>
  <si>
    <t>46.804191</t>
  </si>
  <si>
    <t>5.620689</t>
  </si>
  <si>
    <t>The Originals City Hôtel Le Village Provençal Aix-en-provence Nord</t>
  </si>
  <si>
    <t>84120</t>
  </si>
  <si>
    <t>ALHDX</t>
  </si>
  <si>
    <t>PERTUIS</t>
  </si>
  <si>
    <t>hotelvillageprovencal@gmail.com</t>
  </si>
  <si>
    <t>00 33 4 90 09 70 18</t>
  </si>
  <si>
    <t>43.679880573364</t>
  </si>
  <si>
    <t>5.5045072883606</t>
  </si>
  <si>
    <t>Hotel Vent d'Iroise</t>
  </si>
  <si>
    <t>29217</t>
  </si>
  <si>
    <t>ALIDI</t>
  </si>
  <si>
    <t>PLOUGONVELIN</t>
  </si>
  <si>
    <t>info@hotel-vent-iroise.com</t>
  </si>
  <si>
    <t>00 33 2 98 89 45 00</t>
  </si>
  <si>
    <t>48.331472</t>
  </si>
  <si>
    <t>-4.770011</t>
  </si>
  <si>
    <t>Hotel du Large</t>
  </si>
  <si>
    <t>contact@hoteldularge.fr</t>
  </si>
  <si>
    <t>00 33 2 98 36 36 36</t>
  </si>
  <si>
    <t>48.33909176</t>
  </si>
  <si>
    <t>-4.72711528</t>
  </si>
  <si>
    <t>56300</t>
  </si>
  <si>
    <t>ALIRM</t>
  </si>
  <si>
    <t>PONTIVY</t>
  </si>
  <si>
    <t>dc5611@inter-hotel.com</t>
  </si>
  <si>
    <t>00 33 2 97 25 34 88</t>
  </si>
  <si>
    <t>48.0719</t>
  </si>
  <si>
    <t>-2.96337</t>
  </si>
  <si>
    <t>Hotel Robic</t>
  </si>
  <si>
    <t>contact@hotel-robic.com</t>
  </si>
  <si>
    <t>48.058714</t>
  </si>
  <si>
    <t>-2.969647</t>
  </si>
  <si>
    <t>Hôtel de l'Europe</t>
  </si>
  <si>
    <t>hoteleuropepontivy@wanadoo.fr</t>
  </si>
  <si>
    <t>00 33 2 97 25 11 14</t>
  </si>
  <si>
    <t>48.064766</t>
  </si>
  <si>
    <t>-2.9666</t>
  </si>
  <si>
    <t>Le Chateau de Sable</t>
  </si>
  <si>
    <t>29840</t>
  </si>
  <si>
    <t>ALITA</t>
  </si>
  <si>
    <t>PORSPODER</t>
  </si>
  <si>
    <t>soisic@lechateaudesablehotel.fr</t>
  </si>
  <si>
    <t>00 33 2 29 00 31 32</t>
  </si>
  <si>
    <t>48.51524</t>
  </si>
  <si>
    <t>-4.763953</t>
  </si>
  <si>
    <t>La Chaumiere</t>
  </si>
  <si>
    <t>ALKBV</t>
  </si>
  <si>
    <t>QUILLAN</t>
  </si>
  <si>
    <t>lachaumiere@pyren.fr</t>
  </si>
  <si>
    <t>00 33 4 68 20 02 00</t>
  </si>
  <si>
    <t>42.875312</t>
  </si>
  <si>
    <t>2.182534</t>
  </si>
  <si>
    <t>Hotel Cartier</t>
  </si>
  <si>
    <t>contact@hotelcartier.com</t>
  </si>
  <si>
    <t>00 33 4 68 20 05 14</t>
  </si>
  <si>
    <t>42.87467395</t>
  </si>
  <si>
    <t>2.1824836166667</t>
  </si>
  <si>
    <t>Hotel Médiéval</t>
  </si>
  <si>
    <t>ALLLG</t>
  </si>
  <si>
    <t>ROCHEMAURE</t>
  </si>
  <si>
    <t>hm0703@inter-hotel.com</t>
  </si>
  <si>
    <t>00 33 4 75 49 07 05</t>
  </si>
  <si>
    <t>44.587740440885</t>
  </si>
  <si>
    <t>4.7045481570778</t>
  </si>
  <si>
    <t>The Originals City Hotel Armen Le Triton Roscoff</t>
  </si>
  <si>
    <t>ALLWC</t>
  </si>
  <si>
    <t>ROSCOFF</t>
  </si>
  <si>
    <t>at2915@inter-hotel.com</t>
  </si>
  <si>
    <t>33298612444</t>
  </si>
  <si>
    <t>48.72344237</t>
  </si>
  <si>
    <t>-3.98845534</t>
  </si>
  <si>
    <t>Hôtel les Chardons Bleus</t>
  </si>
  <si>
    <t>gilbert.lesaignoux@wanadoo.fr</t>
  </si>
  <si>
    <t>00 33 2 98 69 72 03</t>
  </si>
  <si>
    <t>48.726322389633</t>
  </si>
  <si>
    <t>-3.9848318696022</t>
  </si>
  <si>
    <t>hotelbellevue.roscoff@wanadoo.fr</t>
  </si>
  <si>
    <t>00 33 2 98 61 23 38</t>
  </si>
  <si>
    <t>48.724422</t>
  </si>
  <si>
    <t>-3.973913</t>
  </si>
  <si>
    <t>Auberge Saint Thégonnec</t>
  </si>
  <si>
    <t>29410</t>
  </si>
  <si>
    <t>contact@aubergesaintthegonnec.com</t>
  </si>
  <si>
    <t>00 33 2 98 79 61 18</t>
  </si>
  <si>
    <t>48.521111307382</t>
  </si>
  <si>
    <t>-3.9466145339908</t>
  </si>
  <si>
    <t>Le Clos du Loup</t>
  </si>
  <si>
    <t>ALMAX</t>
  </si>
  <si>
    <t>ROUFFIAC-TOLOSAN</t>
  </si>
  <si>
    <t>00 33 5 61 09 28 39</t>
  </si>
  <si>
    <t>43.66913465909</t>
  </si>
  <si>
    <t>1.5129831433296</t>
  </si>
  <si>
    <t>Hotel le Bailliage</t>
  </si>
  <si>
    <t>ALMTO</t>
  </si>
  <si>
    <t>SALERS</t>
  </si>
  <si>
    <t>info@salers-hotel-bailliage.com</t>
  </si>
  <si>
    <t>00 33 4 71 40 71 95</t>
  </si>
  <si>
    <t>45.139204565111</t>
  </si>
  <si>
    <t>2.4955469020954</t>
  </si>
  <si>
    <t>Le Gerfaut</t>
  </si>
  <si>
    <t>lg1503@inter-hotel.com</t>
  </si>
  <si>
    <t>00 33 4 71 40 75 75</t>
  </si>
  <si>
    <t>45.147037</t>
  </si>
  <si>
    <t>2.500106</t>
  </si>
  <si>
    <t>Domaine Saint Roch</t>
  </si>
  <si>
    <t>ALMXS</t>
  </si>
  <si>
    <t>SALZUIT</t>
  </si>
  <si>
    <t>contact@hotel-auvergne-saintroch.com</t>
  </si>
  <si>
    <t>00 33 4 71 74 04 23</t>
  </si>
  <si>
    <t>45.211143546545</t>
  </si>
  <si>
    <t>3.484589149013</t>
  </si>
  <si>
    <t>L'Ermitage Hotel &amp; Restaurant</t>
  </si>
  <si>
    <t>53340</t>
  </si>
  <si>
    <t>ALNKV</t>
  </si>
  <si>
    <t>SAULGES</t>
  </si>
  <si>
    <t>info@hotel-ermitage.fr</t>
  </si>
  <si>
    <t>00 33 2 43 64 66 00</t>
  </si>
  <si>
    <t>47.982562425092</t>
  </si>
  <si>
    <t>-0.40609303519841</t>
  </si>
  <si>
    <t>74950</t>
  </si>
  <si>
    <t>ALNWJ</t>
  </si>
  <si>
    <t>SCIONZIER</t>
  </si>
  <si>
    <t>df7404@inter-hotel.com</t>
  </si>
  <si>
    <t>00 33 4 50 98 16 71</t>
  </si>
  <si>
    <t>46.068447534731</t>
  </si>
  <si>
    <t>6.5557943222557</t>
  </si>
  <si>
    <t>ALOQJ</t>
  </si>
  <si>
    <t>SEYNOD</t>
  </si>
  <si>
    <t>00 33 4 50 05 87 00</t>
  </si>
  <si>
    <t>Campanile Saint Erienne Est - Saint Chamond</t>
  </si>
  <si>
    <t>42400</t>
  </si>
  <si>
    <t>ALQMK</t>
  </si>
  <si>
    <t>SAINT CHAMOND</t>
  </si>
  <si>
    <t>saintchamond@campanile.fr</t>
  </si>
  <si>
    <t>00 33 4 77 22 01 01</t>
  </si>
  <si>
    <t>45.494384651443</t>
  </si>
  <si>
    <t>4.5255123696522</t>
  </si>
  <si>
    <t>La Roya</t>
  </si>
  <si>
    <t>ALRIQ</t>
  </si>
  <si>
    <t>SAINT FLORENT</t>
  </si>
  <si>
    <t xml:space="preserve">info@hoteldelaroya.com </t>
  </si>
  <si>
    <t>00 33 4 95 37 00 40</t>
  </si>
  <si>
    <t>42.67442168117</t>
  </si>
  <si>
    <t>9.2956781387329</t>
  </si>
  <si>
    <t>Citotel L'azur</t>
  </si>
  <si>
    <t>ALSTI</t>
  </si>
  <si>
    <t>SAINT JUNIEN</t>
  </si>
  <si>
    <t>azurhotel@tfcmax.com</t>
  </si>
  <si>
    <t>00 33 5 55 02 10 22</t>
  </si>
  <si>
    <t>45.902222703143</t>
  </si>
  <si>
    <t>0.94076809086232</t>
  </si>
  <si>
    <t>Logis Hôtel le Relais de Comodoliac</t>
  </si>
  <si>
    <t>comodoliac@wanadoo.fr</t>
  </si>
  <si>
    <t>00 33 5 55 02 27 26</t>
  </si>
  <si>
    <t>45.885511993948</t>
  </si>
  <si>
    <t>0.89455694477465</t>
  </si>
  <si>
    <t>Village Port-Bourgenay</t>
  </si>
  <si>
    <t>85440</t>
  </si>
  <si>
    <t>ALWYU</t>
  </si>
  <si>
    <t>TALMONT-ST.-HILAIRE</t>
  </si>
  <si>
    <t>port-bourgenay@fr.groupepvcp.com</t>
  </si>
  <si>
    <t>251233030</t>
  </si>
  <si>
    <t>46.443749</t>
  </si>
  <si>
    <t>-1.677877</t>
  </si>
  <si>
    <t>Hôtel Chez La mère Dépalle</t>
  </si>
  <si>
    <t>63300</t>
  </si>
  <si>
    <t>ALXPD</t>
  </si>
  <si>
    <t>THIERS</t>
  </si>
  <si>
    <t>lionel@chezlameredepalle.com</t>
  </si>
  <si>
    <t>00 33 4 73 80 10 05</t>
  </si>
  <si>
    <t>45.839189</t>
  </si>
  <si>
    <t>3.502244</t>
  </si>
  <si>
    <t>Campanile - Clermont-Ferrand - Thiers</t>
  </si>
  <si>
    <t>thiers@campanile.fr</t>
  </si>
  <si>
    <t>00 33 4 73 51 00 36</t>
  </si>
  <si>
    <t>45.854836524102</t>
  </si>
  <si>
    <t>3.5096106269837</t>
  </si>
  <si>
    <t>Le Clos Saint Eloi</t>
  </si>
  <si>
    <t>contact@clos-st-eloi.fr</t>
  </si>
  <si>
    <t>45.842236518278</t>
  </si>
  <si>
    <t>3.5096203226151</t>
  </si>
  <si>
    <t>Aparthotel Adagio Genève Saint-Genis-Pouilly</t>
  </si>
  <si>
    <t xml:space="preserve">67 Avenue Du Mont Blanc </t>
  </si>
  <si>
    <t>01710</t>
  </si>
  <si>
    <t>ALXRT</t>
  </si>
  <si>
    <t>THOIRY</t>
  </si>
  <si>
    <t>450991999</t>
  </si>
  <si>
    <t>46.236399927621</t>
  </si>
  <si>
    <t>6.008698</t>
  </si>
  <si>
    <t>Best Western Park Hôtel Genève - Thoiry</t>
  </si>
  <si>
    <t>185 Avenue Du Mont Blanc 01</t>
  </si>
  <si>
    <t>reservation@bestwesternparkhotel.com</t>
  </si>
  <si>
    <t>0450995000</t>
  </si>
  <si>
    <t>46.237211982927</t>
  </si>
  <si>
    <t>6.0099168354926</t>
  </si>
  <si>
    <t>Campanile Reims Ouest - Tinqueux</t>
  </si>
  <si>
    <t>ALXYJ</t>
  </si>
  <si>
    <t>TINQUEUX</t>
  </si>
  <si>
    <t>campanile.reims.tinqueux@orange.fr</t>
  </si>
  <si>
    <t>00 33 3 26 04 09 46</t>
  </si>
  <si>
    <t>49.24888040532</t>
  </si>
  <si>
    <t>3.9784735318772</t>
  </si>
  <si>
    <t>Adonis Résidence Valberg</t>
  </si>
  <si>
    <t>AMAJJ</t>
  </si>
  <si>
    <t>VALBERG</t>
  </si>
  <si>
    <t>infos@adonis-residence-valberg.com</t>
  </si>
  <si>
    <t>00 33 4 93 02 09 56</t>
  </si>
  <si>
    <t>44.095254</t>
  </si>
  <si>
    <t>6.92821</t>
  </si>
  <si>
    <t>Hotel The Originals Rennes Ouest</t>
  </si>
  <si>
    <t>AMCBC</t>
  </si>
  <si>
    <t>VEZIN-LE-COQUET</t>
  </si>
  <si>
    <t>hl3517@ptitdej-hotel.com</t>
  </si>
  <si>
    <t>00 33 2 99 14 69 66</t>
  </si>
  <si>
    <t>48.105161705214</t>
  </si>
  <si>
    <t>-1.7413494471871</t>
  </si>
  <si>
    <t>Hotel du Domaine des Cèdres</t>
  </si>
  <si>
    <t>AMCRO</t>
  </si>
  <si>
    <t>VILLEBOIS</t>
  </si>
  <si>
    <t>hoteldudomainedescedres@gmail.com</t>
  </si>
  <si>
    <t>00 33 4 74 37 64 17</t>
  </si>
  <si>
    <t>45.839691128037</t>
  </si>
  <si>
    <t>5.426706990213</t>
  </si>
  <si>
    <t>L’Auberge d’Aranc</t>
  </si>
  <si>
    <t>accueil@auberge-aranc.com</t>
  </si>
  <si>
    <t>00 33 4 74 38 57 79</t>
  </si>
  <si>
    <t>46.003385328263</t>
  </si>
  <si>
    <t>5.5087153257256</t>
  </si>
  <si>
    <t>Les Cedres</t>
  </si>
  <si>
    <t>AMDBN</t>
  </si>
  <si>
    <t>VILLENEUVE-LÈS-AVIGNON</t>
  </si>
  <si>
    <t>lescedres.hotel@gmail.com</t>
  </si>
  <si>
    <t>00 33 4 90 25 43 92</t>
  </si>
  <si>
    <t>43.960438</t>
  </si>
  <si>
    <t>4.780468</t>
  </si>
  <si>
    <t>Citotel O'cub Hotel</t>
  </si>
  <si>
    <t>contact@ocubhotel.fr</t>
  </si>
  <si>
    <t>00 33 4 90 25 52 29</t>
  </si>
  <si>
    <t>43.953935039554</t>
  </si>
  <si>
    <t>4.7910163637752</t>
  </si>
  <si>
    <t>AMDBO</t>
  </si>
  <si>
    <t>VILLENEUVE-LÈS-BÉZIERS</t>
  </si>
  <si>
    <t>lp3409@inter-hotel.com</t>
  </si>
  <si>
    <t>00 33 4 67 39 40 00</t>
  </si>
  <si>
    <t>43.33023588444</t>
  </si>
  <si>
    <t>3.2875497692386</t>
  </si>
  <si>
    <t>be3419@ptitdej-hotel.com</t>
  </si>
  <si>
    <t>00 33 4 67 39 36 93</t>
  </si>
  <si>
    <t>43.329530197189</t>
  </si>
  <si>
    <t>3.2879574082314</t>
  </si>
  <si>
    <t>Campanile Beziers</t>
  </si>
  <si>
    <t>2 Rue de l'Acropole</t>
  </si>
  <si>
    <t>beziers.villeneuve@campanile.fr</t>
  </si>
  <si>
    <t>467359494</t>
  </si>
  <si>
    <t>43.334137</t>
  </si>
  <si>
    <t>3.276369</t>
  </si>
  <si>
    <t>AMEAG</t>
  </si>
  <si>
    <t>VOISINS-LE-BRETONNEUX</t>
  </si>
  <si>
    <t>voisinslebretonneux@campanile.fr</t>
  </si>
  <si>
    <t>33130573535</t>
  </si>
  <si>
    <t>Les Camélias</t>
  </si>
  <si>
    <t>61140</t>
  </si>
  <si>
    <t>BGDL</t>
  </si>
  <si>
    <t>BAGNOLES DE LORNE</t>
  </si>
  <si>
    <t>00 33 2 33 37 93 11</t>
  </si>
  <si>
    <t>48.549451960147</t>
  </si>
  <si>
    <t>-0.41759107546306</t>
  </si>
  <si>
    <t>O Gayot</t>
  </si>
  <si>
    <t>contact@ogayot.com</t>
  </si>
  <si>
    <t>02 33 38 44 01</t>
  </si>
  <si>
    <t>48.5571334</t>
  </si>
  <si>
    <t>-0.4127177</t>
  </si>
  <si>
    <t>Le Manoir du Lys</t>
  </si>
  <si>
    <t>manoir-du-lys@wanadoo.fr</t>
  </si>
  <si>
    <t>00 33 2 33 37 80 69</t>
  </si>
  <si>
    <t>48.562416459802</t>
  </si>
  <si>
    <t>-0.44466894448999</t>
  </si>
  <si>
    <t>Le Normandie</t>
  </si>
  <si>
    <t>hotel-le-normandie@wanadoo.fr</t>
  </si>
  <si>
    <t>33233307130</t>
  </si>
  <si>
    <t>48.556859395351</t>
  </si>
  <si>
    <t>-0.41251133068852</t>
  </si>
  <si>
    <t>Aparthotel Residences Paris Asnieres</t>
  </si>
  <si>
    <t>info@residence-paris-asnieres.com</t>
  </si>
  <si>
    <t>33140861219</t>
  </si>
  <si>
    <t>48.90886434</t>
  </si>
  <si>
    <t>2.28780934</t>
  </si>
  <si>
    <t>Logis Hôtel La Promenade</t>
  </si>
  <si>
    <t>36130</t>
  </si>
  <si>
    <t>CHATEAUROUX</t>
  </si>
  <si>
    <t>logis.lapromenade36@wanadoo.fr</t>
  </si>
  <si>
    <t>00 33 2 54 22 04 00</t>
  </si>
  <si>
    <t>46.868666483648</t>
  </si>
  <si>
    <t>1.7218933865777</t>
  </si>
  <si>
    <t>Citotel Le Boischaut</t>
  </si>
  <si>
    <t>135 Avenue De La Châtre</t>
  </si>
  <si>
    <t>citotelboischaut@gmail.com</t>
  </si>
  <si>
    <t>0254271477</t>
  </si>
  <si>
    <t>46.80611</t>
  </si>
  <si>
    <t>1.7105565</t>
  </si>
  <si>
    <t>Kyriad Châteauroux</t>
  </si>
  <si>
    <t>kyriad.chateauroux@free.fr</t>
  </si>
  <si>
    <t>254078787</t>
  </si>
  <si>
    <t>46.78846</t>
  </si>
  <si>
    <t>1.702648</t>
  </si>
  <si>
    <t>Premiere Classe Chateauroux - Saint Maur</t>
  </si>
  <si>
    <t>Avenue D'Occitanie Zone Cap Sud Rn 20</t>
  </si>
  <si>
    <t>chateauroux@premiereclasse.fr</t>
  </si>
  <si>
    <t>254279459</t>
  </si>
  <si>
    <t>46.77433988</t>
  </si>
  <si>
    <t>1.64595524</t>
  </si>
  <si>
    <t>Hôtel le Continental</t>
  </si>
  <si>
    <t>lecontinental@orange.fr</t>
  </si>
  <si>
    <t>00 33 2 54 34 36 12</t>
  </si>
  <si>
    <t>46.808171</t>
  </si>
  <si>
    <t>1.692323</t>
  </si>
  <si>
    <t>Campanile Lyon Sud - Chasse-sur-Rhône</t>
  </si>
  <si>
    <t>CS2</t>
  </si>
  <si>
    <t>CHASSE SUR RHONE</t>
  </si>
  <si>
    <t>lyon.chassesurrhone@campanile.fr</t>
  </si>
  <si>
    <t>33478070304</t>
  </si>
  <si>
    <t>45.58520033193</t>
  </si>
  <si>
    <t>4.7899185145534</t>
  </si>
  <si>
    <t>Première Classe Lyon Sud - Chasse Sur Rhone Vienne</t>
  </si>
  <si>
    <t>lyon.chassesurrhone@premiereclasse.fr</t>
  </si>
  <si>
    <t>00 33 4 72 49 97 39</t>
  </si>
  <si>
    <t>45.58485648</t>
  </si>
  <si>
    <t>4.79027459</t>
  </si>
  <si>
    <t>Le Chalet du Mont Roland</t>
  </si>
  <si>
    <t>DLE</t>
  </si>
  <si>
    <t>DOLE</t>
  </si>
  <si>
    <t>reservation@chalet-montroland.com</t>
  </si>
  <si>
    <t>00 33 3 84 72 04 55</t>
  </si>
  <si>
    <t>47.123871</t>
  </si>
  <si>
    <t>5.474177</t>
  </si>
  <si>
    <t>The Originals Access Éric Hotel</t>
  </si>
  <si>
    <t>eh3902@inter-hotel.com</t>
  </si>
  <si>
    <t>384825656</t>
  </si>
  <si>
    <t>47.108903788383</t>
  </si>
  <si>
    <t>5.5041165357615</t>
  </si>
  <si>
    <t>Hotel Campanile Dole</t>
  </si>
  <si>
    <t>dole@campanile.fr</t>
  </si>
  <si>
    <t>33384820539</t>
  </si>
  <si>
    <t>47.110178</t>
  </si>
  <si>
    <t>5.4955512222222</t>
  </si>
  <si>
    <t>00 33 1 39 61 98 05</t>
  </si>
  <si>
    <t>DPIQY</t>
  </si>
  <si>
    <t>BONNEUIL-SUR-MARNE</t>
  </si>
  <si>
    <t>00 33 1 49 56 11 46</t>
  </si>
  <si>
    <t>bonneuil@campanile.fr</t>
  </si>
  <si>
    <t>33143777029</t>
  </si>
  <si>
    <t>D'orsay</t>
  </si>
  <si>
    <t>DPIUL</t>
  </si>
  <si>
    <t>ORSAY</t>
  </si>
  <si>
    <t>hotel.orsay@orange.fr</t>
  </si>
  <si>
    <t>00 33 1 64 86 17 47</t>
  </si>
  <si>
    <t>48.7040685</t>
  </si>
  <si>
    <t>2.1888543</t>
  </si>
  <si>
    <t>GO1</t>
  </si>
  <si>
    <t>GOUSSAINVILLE</t>
  </si>
  <si>
    <t>bb_4387@hotelbb.com</t>
  </si>
  <si>
    <t>892707552</t>
  </si>
  <si>
    <t>Hôtel Bomotel</t>
  </si>
  <si>
    <t>MCU</t>
  </si>
  <si>
    <t>MONTLUÇON</t>
  </si>
  <si>
    <t>0033470057622</t>
  </si>
  <si>
    <t>46.343397157856</t>
  </si>
  <si>
    <t>2.6265648785736</t>
  </si>
  <si>
    <t>Hôtel Le Grenier à Sel</t>
  </si>
  <si>
    <t>info@legrenierasel.com</t>
  </si>
  <si>
    <t>00 33 4 70 05 53 79</t>
  </si>
  <si>
    <t>46.338946553202</t>
  </si>
  <si>
    <t>2.605120464943</t>
  </si>
  <si>
    <t>lu0305@inter-hotel.com</t>
  </si>
  <si>
    <t>00 33 4 70 05 33 47</t>
  </si>
  <si>
    <t>46.338579197051</t>
  </si>
  <si>
    <t>2.5968842461475</t>
  </si>
  <si>
    <t>Comfort Hotel Montlucon</t>
  </si>
  <si>
    <t>comfort.montlucon@dalmatahospitality.com</t>
  </si>
  <si>
    <t>33470037429</t>
  </si>
  <si>
    <t>46.345687618299</t>
  </si>
  <si>
    <t>2.6014136975791</t>
  </si>
  <si>
    <t>Citotel des Bourbons</t>
  </si>
  <si>
    <t>hoteldesbourbons@orange.fr</t>
  </si>
  <si>
    <t>00 33 4 70 05 28 93</t>
  </si>
  <si>
    <t>46.338026591666</t>
  </si>
  <si>
    <t>2.5972552546394</t>
  </si>
  <si>
    <t>Premiere Classe Montlucon Saint Victor</t>
  </si>
  <si>
    <t>montlucon@premiereclasse.fr</t>
  </si>
  <si>
    <t>00 33 4 70 28 87 98</t>
  </si>
  <si>
    <t>46.381830950959</t>
  </si>
  <si>
    <t>2.6187580282417</t>
  </si>
  <si>
    <t>Hôtel Brasserie Le Bocage</t>
  </si>
  <si>
    <t>03390</t>
  </si>
  <si>
    <t>hotel@lebocage03.fr</t>
  </si>
  <si>
    <t>00 33 4 70 07 60 71</t>
  </si>
  <si>
    <t>46.318064458299</t>
  </si>
  <si>
    <t>2.9526995545616</t>
  </si>
  <si>
    <t>centrotel03@orange.fr</t>
  </si>
  <si>
    <t>00 33 4 70 02 62 50</t>
  </si>
  <si>
    <t>46.32031458</t>
  </si>
  <si>
    <t>2.96079473</t>
  </si>
  <si>
    <t>Brit Hotel Montargis</t>
  </si>
  <si>
    <t>MTGS</t>
  </si>
  <si>
    <t>MONTARGIS</t>
  </si>
  <si>
    <t>montargis@brithotel.fr</t>
  </si>
  <si>
    <t>00 33 2 38 89 00 87</t>
  </si>
  <si>
    <t>47.943372576566</t>
  </si>
  <si>
    <t>2.7362804540367</t>
  </si>
  <si>
    <t>Hotel Le Nuage</t>
  </si>
  <si>
    <t>contact@lenuage.com</t>
  </si>
  <si>
    <t>00 33 2 38 35 90 73</t>
  </si>
  <si>
    <t>47.743404820571</t>
  </si>
  <si>
    <t>2.7488527056934</t>
  </si>
  <si>
    <t>Fontaine</t>
  </si>
  <si>
    <t>MXN</t>
  </si>
  <si>
    <t>MORLAIX</t>
  </si>
  <si>
    <t>hotel.fontaine@orange.fr</t>
  </si>
  <si>
    <t>00 33 2 98 62 09 55</t>
  </si>
  <si>
    <t>48.59325464</t>
  </si>
  <si>
    <t>-3.81803018</t>
  </si>
  <si>
    <t>Hôtel Sully</t>
  </si>
  <si>
    <t>ALEUA</t>
  </si>
  <si>
    <t>NOGENT-LE-ROTROU</t>
  </si>
  <si>
    <t>hotel.sully@wanadoo.fr</t>
  </si>
  <si>
    <t>00 33 2 37 52 15 14</t>
  </si>
  <si>
    <t>48.324439747049</t>
  </si>
  <si>
    <t>0.8200191716949</t>
  </si>
  <si>
    <t>Brit Hotel du Perche</t>
  </si>
  <si>
    <t>hotelduperche@brithotel.fr</t>
  </si>
  <si>
    <t>00 33 2 37 53 43 60</t>
  </si>
  <si>
    <t>48.332352170224</t>
  </si>
  <si>
    <t>0.80591904736867</t>
  </si>
  <si>
    <t>Auberge de l'Abbaye</t>
  </si>
  <si>
    <t>28480</t>
  </si>
  <si>
    <t>contact@aubergedelabbaye.fr</t>
  </si>
  <si>
    <t>00 33 2 37 37 04 04</t>
  </si>
  <si>
    <t>48.31168313</t>
  </si>
  <si>
    <t>0.992627</t>
  </si>
  <si>
    <t>Adonis Budget Pornichet</t>
  </si>
  <si>
    <t>PCHT</t>
  </si>
  <si>
    <t>PORNICHET</t>
  </si>
  <si>
    <t>resa@adonis-pornichet.com</t>
  </si>
  <si>
    <t>00 33 9 86 24 14 48</t>
  </si>
  <si>
    <t>47.257705853072</t>
  </si>
  <si>
    <t>-2.3049542540884</t>
  </si>
  <si>
    <t>Le Regent Hotel &amp; Spa</t>
  </si>
  <si>
    <t>hotel@le-regent.fr</t>
  </si>
  <si>
    <t>00 33 2 40 61 04 04</t>
  </si>
  <si>
    <t>47.2694245</t>
  </si>
  <si>
    <t>-2.3507299</t>
  </si>
  <si>
    <t>Villa Flornoy</t>
  </si>
  <si>
    <t>contact@villa-flornoy.com</t>
  </si>
  <si>
    <t>47.264198387737</t>
  </si>
  <si>
    <t>-2.3392314034383</t>
  </si>
  <si>
    <t>Kyarid Direct Roanne</t>
  </si>
  <si>
    <t>38 Rue De Mâtel</t>
  </si>
  <si>
    <t>RNE</t>
  </si>
  <si>
    <t>ROANNE</t>
  </si>
  <si>
    <t>roanne@campanile.fr</t>
  </si>
  <si>
    <t>477727273</t>
  </si>
  <si>
    <t>46.047912675531</t>
  </si>
  <si>
    <t>4.0853337554072</t>
  </si>
  <si>
    <t>Premiere Classe Roanne Perreux</t>
  </si>
  <si>
    <t>roanne@premiereclasse.fr</t>
  </si>
  <si>
    <t>00 33 4 77 70 92 47</t>
  </si>
  <si>
    <t>46.032912283977</t>
  </si>
  <si>
    <t>4.0984437434209</t>
  </si>
  <si>
    <t>Le Domanial</t>
  </si>
  <si>
    <t>ledomaniallogis@gmail.com</t>
  </si>
  <si>
    <t>00 33 4 77 67 42 42</t>
  </si>
  <si>
    <t>45.976423594851</t>
  </si>
  <si>
    <t>4.0418348994751</t>
  </si>
  <si>
    <t>Hôtel du Golf Roanne</t>
  </si>
  <si>
    <t>contact@hoteldugolf.net</t>
  </si>
  <si>
    <t>00 33 4 77 69 78 78</t>
  </si>
  <si>
    <t>46.0004278</t>
  </si>
  <si>
    <t>4.0190008</t>
  </si>
  <si>
    <t>DLVAG</t>
  </si>
  <si>
    <t>SAINT-FLOUR L'ÉTANG</t>
  </si>
  <si>
    <t>sf1506@ptitdej-hotel.com</t>
  </si>
  <si>
    <t>00 33 4 71 60 68 50</t>
  </si>
  <si>
    <t>45.037087469792</t>
  </si>
  <si>
    <t>3.064089087033</t>
  </si>
  <si>
    <t>Citotel L'etape</t>
  </si>
  <si>
    <t>info@hotel-etape.com</t>
  </si>
  <si>
    <t>00 33 4 71 60 13 03</t>
  </si>
  <si>
    <t>45.0335276</t>
  </si>
  <si>
    <t>3.1030664</t>
  </si>
  <si>
    <t>Hotel Auberge de la Providence</t>
  </si>
  <si>
    <t>info@auberge-providence.com</t>
  </si>
  <si>
    <t>00 33 4 71 60 12 05</t>
  </si>
  <si>
    <t>45.029572</t>
  </si>
  <si>
    <t>3.093482</t>
  </si>
  <si>
    <t>Hotel des Voyageurs</t>
  </si>
  <si>
    <t>48140</t>
  </si>
  <si>
    <t>contact@lozere-hotel-voyageurs.com</t>
  </si>
  <si>
    <t>00 33 4 66 31 70 08</t>
  </si>
  <si>
    <t>44.856178438729</t>
  </si>
  <si>
    <t>3.3320942797623</t>
  </si>
  <si>
    <t>Hotel Brunel</t>
  </si>
  <si>
    <t>hotel@lerocherblanc.com</t>
  </si>
  <si>
    <t>00 33 4 66 31 90 09</t>
  </si>
  <si>
    <t>44.881071188621</t>
  </si>
  <si>
    <t>3.2469147898397</t>
  </si>
  <si>
    <t>Hôtel du midi</t>
  </si>
  <si>
    <t>hoteldumidi.pierrefort@wanadoo.fr</t>
  </si>
  <si>
    <t>00 33 4 71 23 30 20</t>
  </si>
  <si>
    <t>44.921399302375</t>
  </si>
  <si>
    <t>2.8368659447747</t>
  </si>
  <si>
    <t>Le Régal</t>
  </si>
  <si>
    <t>ALRAG</t>
  </si>
  <si>
    <t>SAINT DIE DES VOSGES</t>
  </si>
  <si>
    <t>le-regal@orange.fr</t>
  </si>
  <si>
    <t>00 33 3 29 56 61 41</t>
  </si>
  <si>
    <t>48.2753433</t>
  </si>
  <si>
    <t>6.9006221</t>
  </si>
  <si>
    <t>Campanile Saint-Dié</t>
  </si>
  <si>
    <t>stdie@campanile.fr</t>
  </si>
  <si>
    <t>00 33 3 29 56 85 20</t>
  </si>
  <si>
    <t>48.291210587715</t>
  </si>
  <si>
    <t>6.9332719172386</t>
  </si>
  <si>
    <t>Hotel Des Lacs Logis</t>
  </si>
  <si>
    <t>88110</t>
  </si>
  <si>
    <t>hotel.des.lacs@netcourrier.com</t>
  </si>
  <si>
    <t>00 33 3 29 41 17 06</t>
  </si>
  <si>
    <t>48.455607390627</t>
  </si>
  <si>
    <t>6.9479952747299</t>
  </si>
  <si>
    <t>74320</t>
  </si>
  <si>
    <t>SVR</t>
  </si>
  <si>
    <t>SEVRIER</t>
  </si>
  <si>
    <t>info@hotel-beauregard.com</t>
  </si>
  <si>
    <t>45.877122331319</t>
  </si>
  <si>
    <t>6.1421320228721</t>
  </si>
  <si>
    <t>Hôtel Grand Confort *** Le Moulin Rouge</t>
  </si>
  <si>
    <t>24120</t>
  </si>
  <si>
    <t>TERR</t>
  </si>
  <si>
    <t>TERRASSON LA VILLEDIEU</t>
  </si>
  <si>
    <t>contact@hotel-dordogne-perigord.com</t>
  </si>
  <si>
    <t>45.12762945</t>
  </si>
  <si>
    <t>1.32331696</t>
  </si>
  <si>
    <t>Hôtel le Saint Georges</t>
  </si>
  <si>
    <t>VEND</t>
  </si>
  <si>
    <t>VENDOME</t>
  </si>
  <si>
    <t>contact@hotel-saint-georges-vendome.com</t>
  </si>
  <si>
    <t>00 33 2 54 67 42 10</t>
  </si>
  <si>
    <t>47.7917316</t>
  </si>
  <si>
    <t>1.0644463</t>
  </si>
  <si>
    <t>info@hotelvendomefrance.com</t>
  </si>
  <si>
    <t>33254770288</t>
  </si>
  <si>
    <t>47.795106325708</t>
  </si>
  <si>
    <t>1.0678413406509</t>
  </si>
  <si>
    <t>Campanile - Bourg-En-Bresse - Viriat</t>
  </si>
  <si>
    <t>VRT</t>
  </si>
  <si>
    <t>VIRIAT</t>
  </si>
  <si>
    <t>bourgenbresse.viriat@campanile.fr</t>
  </si>
  <si>
    <t>00 33 4 74 45 25 45</t>
  </si>
  <si>
    <t>46.220103681456</t>
  </si>
  <si>
    <t>5.2054612071885</t>
  </si>
  <si>
    <t>L'Orée du Bois</t>
  </si>
  <si>
    <t>88800</t>
  </si>
  <si>
    <t>VTL</t>
  </si>
  <si>
    <t>VITTEL</t>
  </si>
  <si>
    <t>info@loreeduboisvittel.fr</t>
  </si>
  <si>
    <t>329088888</t>
  </si>
  <si>
    <t>48.218284400268</t>
  </si>
  <si>
    <t>5.9352479410004</t>
  </si>
  <si>
    <t>XBM</t>
  </si>
  <si>
    <t>BEAULIEU SUR MER</t>
  </si>
  <si>
    <t>hf0615@inter-hotel.com</t>
  </si>
  <si>
    <t>00 33 4 93 01 01 04</t>
  </si>
  <si>
    <t>43.707894618834</t>
  </si>
  <si>
    <t>7.3343276467002</t>
  </si>
  <si>
    <t>Citotel De Harlay</t>
  </si>
  <si>
    <t>XCP</t>
  </si>
  <si>
    <t>COMPIEGNE</t>
  </si>
  <si>
    <t>00 33 3 44 23 01 50</t>
  </si>
  <si>
    <t>49.4190774</t>
  </si>
  <si>
    <t>2.8233232</t>
  </si>
  <si>
    <t>contact@hoteldunordcompiegne.com</t>
  </si>
  <si>
    <t>00 33 3 44 83 22 30</t>
  </si>
  <si>
    <t>49.421314</t>
  </si>
  <si>
    <t>2.82395</t>
  </si>
  <si>
    <t>Campanile Compiegne</t>
  </si>
  <si>
    <t>compiegne@campanile.fr</t>
  </si>
  <si>
    <t>00 33 3 44 20 42 35</t>
  </si>
  <si>
    <t>49.397066834908</t>
  </si>
  <si>
    <t>2.808455017301</t>
  </si>
  <si>
    <t>Kyriad Compiegne</t>
  </si>
  <si>
    <t>compiegne@kyriad.fr</t>
  </si>
  <si>
    <t>00 33 3 44 20 11 11</t>
  </si>
  <si>
    <t>49.386664696924</t>
  </si>
  <si>
    <t>2.785247718599</t>
  </si>
  <si>
    <t>Beaudon</t>
  </si>
  <si>
    <t>60350</t>
  </si>
  <si>
    <t>contact@hotel-pierrefonds.com</t>
  </si>
  <si>
    <t>00 33 3 44 42 80 18</t>
  </si>
  <si>
    <t>49.3496816</t>
  </si>
  <si>
    <t>2.97525</t>
  </si>
  <si>
    <t>Premiere Classe Compiegne Jaux</t>
  </si>
  <si>
    <t>60880</t>
  </si>
  <si>
    <t>compiegne.jaux@premiereclasse.fr</t>
  </si>
  <si>
    <t>00 33 3 44 90 19 27</t>
  </si>
  <si>
    <t>49.408330250861</t>
  </si>
  <si>
    <t>2.7731552200187</t>
  </si>
  <si>
    <t>Kyriad Direct Chateau-Thierry Centre</t>
  </si>
  <si>
    <t>XCY</t>
  </si>
  <si>
    <t>CHATEAU THIERRY</t>
  </si>
  <si>
    <t>contact@hotelhexagone.com</t>
  </si>
  <si>
    <t>00 33 3 23 83 69 69</t>
  </si>
  <si>
    <t>49.040418331702</t>
  </si>
  <si>
    <t>3.3881993209015</t>
  </si>
  <si>
    <t>Hotel Campanile Chateau Thierry</t>
  </si>
  <si>
    <t>chateauthierry@campanile.fr</t>
  </si>
  <si>
    <t>00 33 3 23 69 23 23</t>
  </si>
  <si>
    <t>49.0619532</t>
  </si>
  <si>
    <t>3.3947948</t>
  </si>
  <si>
    <t>Hotel The Originals des Lys Dreux</t>
  </si>
  <si>
    <t>XDR</t>
  </si>
  <si>
    <t>DREUX</t>
  </si>
  <si>
    <t>hl2807@inter-hotel.com</t>
  </si>
  <si>
    <t>237551212</t>
  </si>
  <si>
    <t>48.746147434615</t>
  </si>
  <si>
    <t>1.3434273004532</t>
  </si>
  <si>
    <t>Campanile Dreux</t>
  </si>
  <si>
    <t>dreux@campanile.fr</t>
  </si>
  <si>
    <t>33237426484</t>
  </si>
  <si>
    <t>48.738348</t>
  </si>
  <si>
    <t>1.3832456</t>
  </si>
  <si>
    <t>Hotel Première Classe Dreux</t>
  </si>
  <si>
    <t>dreux@premiereclasse.fr</t>
  </si>
  <si>
    <t>00 33 2 37 64 42 48</t>
  </si>
  <si>
    <t>48.741438931195</t>
  </si>
  <si>
    <t>1.387736311045</t>
  </si>
  <si>
    <t>Kyriad Epernay</t>
  </si>
  <si>
    <t>XEP</t>
  </si>
  <si>
    <t>EPERNAY</t>
  </si>
  <si>
    <t>kyriad.epernay@wanadoo.fr</t>
  </si>
  <si>
    <t>33326541739</t>
  </si>
  <si>
    <t>49.040006</t>
  </si>
  <si>
    <t>3.969103</t>
  </si>
  <si>
    <t>Hotel Première Classe Epernay</t>
  </si>
  <si>
    <t>epernay@premiereclasse.fr</t>
  </si>
  <si>
    <t>00 33 3 26 55 15 10</t>
  </si>
  <si>
    <t>49.052346</t>
  </si>
  <si>
    <t>3.955255</t>
  </si>
  <si>
    <t>Citotel Le Capricorne</t>
  </si>
  <si>
    <t>47200</t>
  </si>
  <si>
    <t>XMR</t>
  </si>
  <si>
    <t>MARMANDE</t>
  </si>
  <si>
    <t>lecapricorne-hotel@orange.fr</t>
  </si>
  <si>
    <t>00 33 5 53 64 16 14</t>
  </si>
  <si>
    <t>44.491290635372</t>
  </si>
  <si>
    <t>0.17674060489344</t>
  </si>
  <si>
    <t>Hôtel Le Lion D'Or</t>
  </si>
  <si>
    <t>1 Rue De La République. (Centre Ville)</t>
  </si>
  <si>
    <t>hotel.du.lion.dor@wanadoo.fr</t>
  </si>
  <si>
    <t>553642130</t>
  </si>
  <si>
    <t>44.496909905705</t>
  </si>
  <si>
    <t>0.16699059677535</t>
  </si>
  <si>
    <t>Campanile Marmande</t>
  </si>
  <si>
    <t>marmande@campanile.fr</t>
  </si>
  <si>
    <t>33553943980</t>
  </si>
  <si>
    <t>44.511074</t>
  </si>
  <si>
    <t>0.13526300000001</t>
  </si>
  <si>
    <t>Aux Vieux Remparts</t>
  </si>
  <si>
    <t>3 Rue Couverte</t>
  </si>
  <si>
    <t>XPS</t>
  </si>
  <si>
    <t>PROVINS</t>
  </si>
  <si>
    <t>info@auxvieuxremparts.com</t>
  </si>
  <si>
    <t>00 33 1 64 08 94 00</t>
  </si>
  <si>
    <t>48.562703</t>
  </si>
  <si>
    <t>3.287342</t>
  </si>
  <si>
    <t>Kyriad Direct Soissons</t>
  </si>
  <si>
    <t>soissons@campanile.fr</t>
  </si>
  <si>
    <t>00 33 3 23 73 28 28</t>
  </si>
  <si>
    <t>49.36618966</t>
  </si>
  <si>
    <t>3.31270748</t>
  </si>
  <si>
    <t>Premiere Classe Soissons</t>
  </si>
  <si>
    <t>soissons@premiereclasse.fr</t>
  </si>
  <si>
    <t>00 33 3 23 73 91 11</t>
  </si>
  <si>
    <t>49.365559971423</t>
  </si>
  <si>
    <t>3.3127422251139</t>
  </si>
  <si>
    <t>XTU</t>
  </si>
  <si>
    <t>TULLE</t>
  </si>
  <si>
    <t>ht1904@ptitdej-hotel.com</t>
  </si>
  <si>
    <t>00 33 5 55 29 95 65</t>
  </si>
  <si>
    <t>45.2789606</t>
  </si>
  <si>
    <t>1.7926264</t>
  </si>
  <si>
    <t>The Originals City Hotel Tulle Centre</t>
  </si>
  <si>
    <t>ht1907@inter-hotel.com</t>
  </si>
  <si>
    <t>00 33 5 55 26 42 00</t>
  </si>
  <si>
    <t>45.265955568891</t>
  </si>
  <si>
    <t>1.7698864764511</t>
  </si>
  <si>
    <t>Hôtel Du Pont</t>
  </si>
  <si>
    <t>AJJTF</t>
  </si>
  <si>
    <t>ASCAIN</t>
  </si>
  <si>
    <t>hoteldupontascain@gmail.com</t>
  </si>
  <si>
    <t>00 33 5 59 54 00 40</t>
  </si>
  <si>
    <t>43.351224277166</t>
  </si>
  <si>
    <t>-1.6257021864735</t>
  </si>
  <si>
    <t>Auberge de Brulhois</t>
  </si>
  <si>
    <t>47220</t>
  </si>
  <si>
    <t>AJJWG</t>
  </si>
  <si>
    <t>ASTAFFORT</t>
  </si>
  <si>
    <t>aubergedubrulhois@gmail.com</t>
  </si>
  <si>
    <t>00 33 5 53 66 04 79</t>
  </si>
  <si>
    <t>44.064764771007</t>
  </si>
  <si>
    <t>0.64971542453691</t>
  </si>
  <si>
    <t>Villa Vicha</t>
  </si>
  <si>
    <t>AJJYC</t>
  </si>
  <si>
    <t>AUBAIS</t>
  </si>
  <si>
    <t>contact@villavicha.com</t>
  </si>
  <si>
    <t>33160749000</t>
  </si>
  <si>
    <t>43.757567518927</t>
  </si>
  <si>
    <t>4.1685242221254</t>
  </si>
  <si>
    <t>Hôtel La Fontaine</t>
  </si>
  <si>
    <t>18700</t>
  </si>
  <si>
    <t>AAAAP</t>
  </si>
  <si>
    <t>AUBIGNY SUR NERE</t>
  </si>
  <si>
    <t>hotellafontaine@orange.fr</t>
  </si>
  <si>
    <t>00 33 2 48 58 02 59</t>
  </si>
  <si>
    <t>47.486273373409</t>
  </si>
  <si>
    <t>2.4380897668648</t>
  </si>
  <si>
    <t>De La Place</t>
  </si>
  <si>
    <t>14260</t>
  </si>
  <si>
    <t>AJKJE</t>
  </si>
  <si>
    <t>AUNAY-SUR-ODON</t>
  </si>
  <si>
    <t>hoteldelaplace.aunay.calva@wanadoo.fr</t>
  </si>
  <si>
    <t>00 33 2 31 77 60 73</t>
  </si>
  <si>
    <t>49.0205486</t>
  </si>
  <si>
    <t>-0.6327922</t>
  </si>
  <si>
    <t>Hotel Restaurant Le Cadoudal</t>
  </si>
  <si>
    <t>XUY</t>
  </si>
  <si>
    <t>AURAY</t>
  </si>
  <si>
    <t>le.cadoudal.hotel@orange.fr</t>
  </si>
  <si>
    <t>00 33 2 97 24 14 65</t>
  </si>
  <si>
    <t>47.666236419453</t>
  </si>
  <si>
    <t>-2.985947769262</t>
  </si>
  <si>
    <t>Hôtel Kara</t>
  </si>
  <si>
    <t>croixblanche@brithotel.fr</t>
  </si>
  <si>
    <t>00 33 2 97 57 64 44</t>
  </si>
  <si>
    <t>47.7041875</t>
  </si>
  <si>
    <t>-2.9490625</t>
  </si>
  <si>
    <t>contact@hotel-lebranhoc.com</t>
  </si>
  <si>
    <t>00 33 2 97 56 41 55</t>
  </si>
  <si>
    <t>Citotel Celtic</t>
  </si>
  <si>
    <t>info@celtic-hotel.fr</t>
  </si>
  <si>
    <t>00 33 2 97 24 05 37</t>
  </si>
  <si>
    <t>47.669208828392</t>
  </si>
  <si>
    <t>-2.9868549451179</t>
  </si>
  <si>
    <t>Hôtel Kyriad Auray - Carnac</t>
  </si>
  <si>
    <t>auray@kyriad.fr</t>
  </si>
  <si>
    <t>00 33 2 97 58 84 00</t>
  </si>
  <si>
    <t>47.670069</t>
  </si>
  <si>
    <t>-3.007686</t>
  </si>
  <si>
    <t>Hôtel &amp; Restaurant les Cédres Bleus</t>
  </si>
  <si>
    <t>AJKJS</t>
  </si>
  <si>
    <t>AUREC-SUR-LOIRE</t>
  </si>
  <si>
    <t>lescedresbleus@yahoo.fr</t>
  </si>
  <si>
    <t>00 33 4 77 35 48 48</t>
  </si>
  <si>
    <t>45.36326769273</t>
  </si>
  <si>
    <t>4.193259609787</t>
  </si>
  <si>
    <t>L'Ecureuil</t>
  </si>
  <si>
    <t>AJKLD</t>
  </si>
  <si>
    <t>AURON</t>
  </si>
  <si>
    <t>contact@lecureuil.com</t>
  </si>
  <si>
    <t>00 33 4 93 23 02 72</t>
  </si>
  <si>
    <t>44.226522799921</t>
  </si>
  <si>
    <t>6.9307156490738</t>
  </si>
  <si>
    <t>Logis Auberge de la Fontaine</t>
  </si>
  <si>
    <t>AJKNK</t>
  </si>
  <si>
    <t>AUTOIRE</t>
  </si>
  <si>
    <t>auberge.de.la.fontaine@orange.fr</t>
  </si>
  <si>
    <t>00 33 5 65 10 85 40</t>
  </si>
  <si>
    <t>44.853510333333</t>
  </si>
  <si>
    <t>1.8212171666667</t>
  </si>
  <si>
    <t>54120</t>
  </si>
  <si>
    <t>AJLAI</t>
  </si>
  <si>
    <t>BACCARAT</t>
  </si>
  <si>
    <t>renaissance.la@wanadoo.fr</t>
  </si>
  <si>
    <t>00 33 3 83 75 11 31</t>
  </si>
  <si>
    <t>48.448593116406</t>
  </si>
  <si>
    <t>6.7414498453118</t>
  </si>
  <si>
    <t>Hôtel le Gavrinis</t>
  </si>
  <si>
    <t>56870</t>
  </si>
  <si>
    <t>AJLBF</t>
  </si>
  <si>
    <t>gavrinis@wanadoo.fr</t>
  </si>
  <si>
    <t>00 33 2 97 57 00 82</t>
  </si>
  <si>
    <t>47.623208</t>
  </si>
  <si>
    <t>-2.898152</t>
  </si>
  <si>
    <t>Hôtel Les 2 Rives</t>
  </si>
  <si>
    <t>AJLIQ</t>
  </si>
  <si>
    <t>BANASSAC</t>
  </si>
  <si>
    <t>hotel.les2rives@orange.fr</t>
  </si>
  <si>
    <t>00 33 4 66 32 99 97</t>
  </si>
  <si>
    <t>44.440758</t>
  </si>
  <si>
    <t>3.19808</t>
  </si>
  <si>
    <t>Hôtel Le Palous</t>
  </si>
  <si>
    <t>AJLLF</t>
  </si>
  <si>
    <t>BARAQUEVILLE</t>
  </si>
  <si>
    <t>le-palous@orange.fr</t>
  </si>
  <si>
    <t>00 33 5 65 69 01 89</t>
  </si>
  <si>
    <t>44.2770067661</t>
  </si>
  <si>
    <t>2.4329615458698</t>
  </si>
  <si>
    <t>Hôtel Castel Mouisson</t>
  </si>
  <si>
    <t>13570</t>
  </si>
  <si>
    <t>AJLLT</t>
  </si>
  <si>
    <t>BARBENTANE</t>
  </si>
  <si>
    <t>castel.mouisson@wanadoo.fr</t>
  </si>
  <si>
    <t>490955117</t>
  </si>
  <si>
    <t>43.897614180194</t>
  </si>
  <si>
    <t>4.7649974530505</t>
  </si>
  <si>
    <t>Logis Hôtel Du Pont D'or</t>
  </si>
  <si>
    <t>83670</t>
  </si>
  <si>
    <t>AJLOT</t>
  </si>
  <si>
    <t>BARJOLS</t>
  </si>
  <si>
    <t>hotel.pontdor@wanadoo.fr</t>
  </si>
  <si>
    <t>00 33 4 94 77 05 23</t>
  </si>
  <si>
    <t>43.557095903411</t>
  </si>
  <si>
    <t>6.005343314742</t>
  </si>
  <si>
    <t>Hôtel &amp; Résidence</t>
  </si>
  <si>
    <t>68870</t>
  </si>
  <si>
    <t>AJLRJ</t>
  </si>
  <si>
    <t>BARTENHEIM</t>
  </si>
  <si>
    <t>mulhouse@balladins.com</t>
  </si>
  <si>
    <t>00 33 3 89 68 36 46</t>
  </si>
  <si>
    <t>47.636736618932</t>
  </si>
  <si>
    <t>7.4940993650818</t>
  </si>
  <si>
    <t>Logis Le Relais Saint Louis</t>
  </si>
  <si>
    <t>61130</t>
  </si>
  <si>
    <t>AJMSV</t>
  </si>
  <si>
    <t>BELLÊME</t>
  </si>
  <si>
    <t>reservations@relais-saint-louis.com</t>
  </si>
  <si>
    <t>00 33 2 33 73 12 21</t>
  </si>
  <si>
    <t>48.375121410036</t>
  </si>
  <si>
    <t>0.56343900010609</t>
  </si>
  <si>
    <t>Hotel L'Escale</t>
  </si>
  <si>
    <t>escalepelletier@aol.com</t>
  </si>
  <si>
    <t>00 33 2 33 73 13 32</t>
  </si>
  <si>
    <t>48.3733569</t>
  </si>
  <si>
    <t>0.56922887</t>
  </si>
  <si>
    <t>Logis Hôtel le Montligeon</t>
  </si>
  <si>
    <t>61400</t>
  </si>
  <si>
    <t>info@hotelmontligeon.fr</t>
  </si>
  <si>
    <t>48.48371</t>
  </si>
  <si>
    <t>0.653337</t>
  </si>
  <si>
    <t>Hotel du Tribunal</t>
  </si>
  <si>
    <t>hotel.du.tribunal@orange.fr</t>
  </si>
  <si>
    <t>00 33 2 33 25 04 77</t>
  </si>
  <si>
    <t>48.522381753523</t>
  </si>
  <si>
    <t>0.54704682209012</t>
  </si>
  <si>
    <t>AUBERGE DE LA CLOCHE</t>
  </si>
  <si>
    <t>auberge-de-la-cloche@wanadoo.fr</t>
  </si>
  <si>
    <t>00 33 2 37 49 64 86</t>
  </si>
  <si>
    <t>48.2644768</t>
  </si>
  <si>
    <t>0.689419</t>
  </si>
  <si>
    <t>Campanile Vichy - Bellerive Sur Allier</t>
  </si>
  <si>
    <t>AJMTG</t>
  </si>
  <si>
    <t>BELLERIVE-SUR-ALLIER</t>
  </si>
  <si>
    <t>vichy.bellerive@campanile.fr</t>
  </si>
  <si>
    <t>33470593233</t>
  </si>
  <si>
    <t>46.121539577259</t>
  </si>
  <si>
    <t>3.4059529944759</t>
  </si>
  <si>
    <t>Le Relais De Kergou</t>
  </si>
  <si>
    <t>56550</t>
  </si>
  <si>
    <t>AJMWZ</t>
  </si>
  <si>
    <t>BELZ</t>
  </si>
  <si>
    <t>contact@relais-kergou.com</t>
  </si>
  <si>
    <t>00 33 2 97 55 35 61</t>
  </si>
  <si>
    <t>47.674821</t>
  </si>
  <si>
    <t>-3.156116</t>
  </si>
  <si>
    <t>Hotel Pontet</t>
  </si>
  <si>
    <t>AJNQD</t>
  </si>
  <si>
    <t>BEYNAC-ET-CAZENAC</t>
  </si>
  <si>
    <t>hostellerie.maleville@orange.fr</t>
  </si>
  <si>
    <t>00 33 5 53 29 50 06</t>
  </si>
  <si>
    <t>44.839794</t>
  </si>
  <si>
    <t>1.14254</t>
  </si>
  <si>
    <t>Hôtel-Restaurant Xoko-Goxoa</t>
  </si>
  <si>
    <t>AJNSS</t>
  </si>
  <si>
    <t>BIDARRAY</t>
  </si>
  <si>
    <t>infos@xoko-goxoa.com</t>
  </si>
  <si>
    <t>00 33 5 59 37 06 34</t>
  </si>
  <si>
    <t>43.134983487946</t>
  </si>
  <si>
    <t>-1.2203979239425</t>
  </si>
  <si>
    <t>Hôtel Mendi Alde</t>
  </si>
  <si>
    <t>64780</t>
  </si>
  <si>
    <t>reservation@hotel-mendi-alde.fr</t>
  </si>
  <si>
    <t>00 33 5 59 37 71 78</t>
  </si>
  <si>
    <t>43.241873</t>
  </si>
  <si>
    <t>-1.285293</t>
  </si>
  <si>
    <t>Domaine De Chahatoa</t>
  </si>
  <si>
    <t>contact@ostape.com</t>
  </si>
  <si>
    <t>559379191</t>
  </si>
  <si>
    <t>43.289592436007</t>
  </si>
  <si>
    <t>-1.3619291782379</t>
  </si>
  <si>
    <t>Hôtel-Restaurant Erreguina</t>
  </si>
  <si>
    <t>64430</t>
  </si>
  <si>
    <t>hotel@erreguina.com</t>
  </si>
  <si>
    <t>00 33 5 59 37 40 37</t>
  </si>
  <si>
    <t>43.126022847463</t>
  </si>
  <si>
    <t>-1.375815798497</t>
  </si>
  <si>
    <t>Citotel La Clef Des Champs</t>
  </si>
  <si>
    <t>68600</t>
  </si>
  <si>
    <t>9BI</t>
  </si>
  <si>
    <t>BIESHEIM</t>
  </si>
  <si>
    <t>00 33 3 89 72 08 18</t>
  </si>
  <si>
    <t>48.040397423228</t>
  </si>
  <si>
    <t>7.5443759212455</t>
  </si>
  <si>
    <t>Citotel Aux Deux Clefs</t>
  </si>
  <si>
    <t>info@deux-clefs.com</t>
  </si>
  <si>
    <t>00 33 3 89 30 30 60</t>
  </si>
  <si>
    <t>48.041409863174</t>
  </si>
  <si>
    <t>7.5394220233163</t>
  </si>
  <si>
    <t>AJOAP</t>
  </si>
  <si>
    <t>BIZANOS</t>
  </si>
  <si>
    <t>contact@hotel-pau.fr</t>
  </si>
  <si>
    <t>00 33 5 59 40 64 64</t>
  </si>
  <si>
    <t>Hotel Au Boeuf</t>
  </si>
  <si>
    <t>67113</t>
  </si>
  <si>
    <t>AJOBE</t>
  </si>
  <si>
    <t>BLAESHEIM</t>
  </si>
  <si>
    <t>contact@hotel-au-boeuf.com</t>
  </si>
  <si>
    <t>00 33 3 88 68 68 99</t>
  </si>
  <si>
    <t>48.504961511269</t>
  </si>
  <si>
    <t>7.6070509584051</t>
  </si>
  <si>
    <t>Hôtel la Citadelle</t>
  </si>
  <si>
    <t>33390</t>
  </si>
  <si>
    <t>DLTBW</t>
  </si>
  <si>
    <t>BLAYE</t>
  </si>
  <si>
    <t>hotelcitadelle.blaye@orange.fr</t>
  </si>
  <si>
    <t>00 33 5 57 42 17 10</t>
  </si>
  <si>
    <t>45.127725047757</t>
  </si>
  <si>
    <t>-0.66692054271698</t>
  </si>
  <si>
    <t>Ibis Styles Bâle-Mulhouse Aéroport</t>
  </si>
  <si>
    <t>68730</t>
  </si>
  <si>
    <t>AJOHS</t>
  </si>
  <si>
    <t>BLOTZHEIM</t>
  </si>
  <si>
    <t>reservation@captainhotel.com</t>
  </si>
  <si>
    <t>00 33 3 89 68 82 82</t>
  </si>
  <si>
    <t>47.606665408347</t>
  </si>
  <si>
    <t>7.5000399902131</t>
  </si>
  <si>
    <t>Hotel le Carnot</t>
  </si>
  <si>
    <t>AJOPL</t>
  </si>
  <si>
    <t>BOLBEC</t>
  </si>
  <si>
    <t>contact@lecarnot.fr</t>
  </si>
  <si>
    <t>00 33 2 35 31 21 09</t>
  </si>
  <si>
    <t>49.573144610004</t>
  </si>
  <si>
    <t>0.47295017616216</t>
  </si>
  <si>
    <t>Hotel la Table d'Antan</t>
  </si>
  <si>
    <t>47240</t>
  </si>
  <si>
    <t>AJOQF</t>
  </si>
  <si>
    <t>BON-ENCONTRE</t>
  </si>
  <si>
    <t>tabledantan@yahoo.fr</t>
  </si>
  <si>
    <t>00 33 5 53 77 97 00</t>
  </si>
  <si>
    <t>44.185745</t>
  </si>
  <si>
    <t>0.670386</t>
  </si>
  <si>
    <t>Kyriad Nantes Sud - Bouaye Aéroport</t>
  </si>
  <si>
    <t>44830</t>
  </si>
  <si>
    <t>AJPBK</t>
  </si>
  <si>
    <t>BOUAYE</t>
  </si>
  <si>
    <t>info@champsdavaux.com</t>
  </si>
  <si>
    <t>33240654350</t>
  </si>
  <si>
    <t>47.14283536017</t>
  </si>
  <si>
    <t>-1.6626232680063</t>
  </si>
  <si>
    <t>B&amp;B Hotel PERIGUEUX Boulazac</t>
  </si>
  <si>
    <t>bb_4132@hotelbb.com</t>
  </si>
  <si>
    <t>00 33 892 78 80 78</t>
  </si>
  <si>
    <t>45.183374893573</t>
  </si>
  <si>
    <t>0.76573611046149</t>
  </si>
  <si>
    <t>Campanile Périgueux - Boulazac</t>
  </si>
  <si>
    <t>perigueux.boulazac@campanile.fr</t>
  </si>
  <si>
    <t>33553090037</t>
  </si>
  <si>
    <t>45.181787195269</t>
  </si>
  <si>
    <t>0.76232867577482</t>
  </si>
  <si>
    <t>La Corne d 'Abondance</t>
  </si>
  <si>
    <t>AJPMF</t>
  </si>
  <si>
    <t>BOURGTHEROULDE-INFREVILLE</t>
  </si>
  <si>
    <t>contact@lacornedabondance.fr</t>
  </si>
  <si>
    <t>00 33 2 35 78 68 01</t>
  </si>
  <si>
    <t>49.29911477</t>
  </si>
  <si>
    <t>0.8745685</t>
  </si>
  <si>
    <t>Hotel Le Cygne</t>
  </si>
  <si>
    <t>41250</t>
  </si>
  <si>
    <t>AJPUY</t>
  </si>
  <si>
    <t>BRACIEUX</t>
  </si>
  <si>
    <t>contact@hotelducygne.com</t>
  </si>
  <si>
    <t>00 33 2 54 46 41 07</t>
  </si>
  <si>
    <t>47.548211</t>
  </si>
  <si>
    <t>1.541055</t>
  </si>
  <si>
    <t>Hôtel le Pan de Bois</t>
  </si>
  <si>
    <t>AJQIG</t>
  </si>
  <si>
    <t>BRÉVIANDES</t>
  </si>
  <si>
    <t>hoteldupandebois@wanadoo.fr</t>
  </si>
  <si>
    <t>00 33 3 25 75 02 31</t>
  </si>
  <si>
    <t>48.26231146171</t>
  </si>
  <si>
    <t>4.0940257668648</t>
  </si>
  <si>
    <t>28270</t>
  </si>
  <si>
    <t>AJQIW</t>
  </si>
  <si>
    <t>BREZOLLES</t>
  </si>
  <si>
    <t>rb2809@inter-hotel.com</t>
  </si>
  <si>
    <t>00 33 2 37 64 38 18</t>
  </si>
  <si>
    <t>48.68978748</t>
  </si>
  <si>
    <t>1.08048417</t>
  </si>
  <si>
    <t>Hotel du Cerf</t>
  </si>
  <si>
    <t>45250</t>
  </si>
  <si>
    <t>AJQJD</t>
  </si>
  <si>
    <t>BRIARE</t>
  </si>
  <si>
    <t>info@hotelducerf.com</t>
  </si>
  <si>
    <t>00 33 2 38 37 00 80</t>
  </si>
  <si>
    <t>47.641455</t>
  </si>
  <si>
    <t>2.736041</t>
  </si>
  <si>
    <t>Hôtel Sophie</t>
  </si>
  <si>
    <t>61220</t>
  </si>
  <si>
    <t>AJQNG</t>
  </si>
  <si>
    <t>BRIOUZE</t>
  </si>
  <si>
    <t>info@hotelsophienormandie.com</t>
  </si>
  <si>
    <t>00 33 2 33 62 82 82</t>
  </si>
  <si>
    <t>48.697646419945</t>
  </si>
  <si>
    <t>-0.36865603469562</t>
  </si>
  <si>
    <t>Hôtel Le Plat d'Étain</t>
  </si>
  <si>
    <t>28160</t>
  </si>
  <si>
    <t>AJQPV</t>
  </si>
  <si>
    <t>BROU</t>
  </si>
  <si>
    <t>leplatdetain@wanadoo.fr</t>
  </si>
  <si>
    <t>00 33 2 37 96 05 65</t>
  </si>
  <si>
    <t>48.209143359419</t>
  </si>
  <si>
    <t>1.1680296785736</t>
  </si>
  <si>
    <t>Hôtel Le Relays Du Chasteau</t>
  </si>
  <si>
    <t>12480</t>
  </si>
  <si>
    <t>AJQQP</t>
  </si>
  <si>
    <t>BROUSSE-LE-CHÂTEAU</t>
  </si>
  <si>
    <t>contact@le-relays-du-chasteau.com</t>
  </si>
  <si>
    <t>00 33 5 65 99 40 15</t>
  </si>
  <si>
    <t>43.997626</t>
  </si>
  <si>
    <t>2.62468519</t>
  </si>
  <si>
    <t>Hôtel Le Rouge Gazon</t>
  </si>
  <si>
    <t>88560</t>
  </si>
  <si>
    <t>AJRBP</t>
  </si>
  <si>
    <t>BUSSANG</t>
  </si>
  <si>
    <t>info@rouge-gazon.fr</t>
  </si>
  <si>
    <t>00 33 3 29 25 12 80</t>
  </si>
  <si>
    <t>47.854602543281</t>
  </si>
  <si>
    <t>6.9174969227539</t>
  </si>
  <si>
    <t>Au Croissant</t>
  </si>
  <si>
    <t>AJRFC</t>
  </si>
  <si>
    <t>BUZANÇAIS</t>
  </si>
  <si>
    <t>au_croissant@live.fr</t>
  </si>
  <si>
    <t>00 33 2 54 84 00 49</t>
  </si>
  <si>
    <t>46.890315102571</t>
  </si>
  <si>
    <t>1.4239087521654</t>
  </si>
  <si>
    <t>Hôtel Première Classe Toulouse Nord - L'Union</t>
  </si>
  <si>
    <t>6LU</t>
  </si>
  <si>
    <t>L'UNION</t>
  </si>
  <si>
    <t>hoteltoulouse2009@orange.fr</t>
  </si>
  <si>
    <t>00 33 5 34 27 18 88</t>
  </si>
  <si>
    <t>43.644814870643</t>
  </si>
  <si>
    <t>1.4721621125656</t>
  </si>
  <si>
    <t>Hotel Montsegur</t>
  </si>
  <si>
    <t>1 Avenue Bunau Varilla</t>
  </si>
  <si>
    <t>reservations@hotelmontsegur.com</t>
  </si>
  <si>
    <t>468253141</t>
  </si>
  <si>
    <t>43.212239</t>
  </si>
  <si>
    <t>2.344537</t>
  </si>
  <si>
    <t>L'hotel Restaurant Le Clos Des Souquets</t>
  </si>
  <si>
    <t>47 Avenue De Lagrasse</t>
  </si>
  <si>
    <t>leclos157@orange.fr</t>
  </si>
  <si>
    <t>468904804</t>
  </si>
  <si>
    <t>43.13528437</t>
  </si>
  <si>
    <t>2.69467548</t>
  </si>
  <si>
    <t>Hotel Première Classe Carcassonne</t>
  </si>
  <si>
    <t>155 Allee Gutenberg</t>
  </si>
  <si>
    <t>carcassonne@premiereclasse.fr</t>
  </si>
  <si>
    <t>468256315</t>
  </si>
  <si>
    <t>43.20648600277</t>
  </si>
  <si>
    <t>2.3125399050593</t>
  </si>
  <si>
    <t>Hotel Restaurant Le Top Du Roulier</t>
  </si>
  <si>
    <t>8 Avenue du Languedoc</t>
  </si>
  <si>
    <t>hotel.le-top-du-roulier@orange.fr</t>
  </si>
  <si>
    <t>468764705</t>
  </si>
  <si>
    <t>43.187889107616</t>
  </si>
  <si>
    <t>2.5579850598812</t>
  </si>
  <si>
    <t>Hostellerie des Corbières</t>
  </si>
  <si>
    <t>9 Boulevard de la Promenade</t>
  </si>
  <si>
    <t>hostelleriecorbieres@free.fr</t>
  </si>
  <si>
    <t>468431522</t>
  </si>
  <si>
    <t>43.091834</t>
  </si>
  <si>
    <t>2.620891</t>
  </si>
  <si>
    <t>Les II Mas</t>
  </si>
  <si>
    <t>66330</t>
  </si>
  <si>
    <t>AJRGG</t>
  </si>
  <si>
    <t>CABESTANY</t>
  </si>
  <si>
    <t>contact@les2mas.com</t>
  </si>
  <si>
    <t>00 33 4 68 50 08 08</t>
  </si>
  <si>
    <t>42.691619276387</t>
  </si>
  <si>
    <t>2.9320373190877</t>
  </si>
  <si>
    <t>29570</t>
  </si>
  <si>
    <t>AJRLO</t>
  </si>
  <si>
    <t>CAMARET-SUR-MER</t>
  </si>
  <si>
    <t>contact@hotel-france-camaret.com</t>
  </si>
  <si>
    <t>00 33 2 98 27 93 06</t>
  </si>
  <si>
    <t>48.27782241163</t>
  </si>
  <si>
    <t>-4.5967573680534</t>
  </si>
  <si>
    <t>Laurent Rodriguez Hotel &amp; Restaurant</t>
  </si>
  <si>
    <t>AJRMI</t>
  </si>
  <si>
    <t>CAMBO-LES-BAINS</t>
  </si>
  <si>
    <t>resa@hotel-laurentrodriguez.com</t>
  </si>
  <si>
    <t>00 33 5 59 59 38 10</t>
  </si>
  <si>
    <t>43.358116068737</t>
  </si>
  <si>
    <t>-1.3961485195094</t>
  </si>
  <si>
    <t>Hôtel le Fleuray</t>
  </si>
  <si>
    <t>AJRRT</t>
  </si>
  <si>
    <t>CANGEY</t>
  </si>
  <si>
    <t>contact@lefleurayhotel.com</t>
  </si>
  <si>
    <t>00 33 2 47 56 09 25</t>
  </si>
  <si>
    <t>47.525786342525</t>
  </si>
  <si>
    <t>1.0445321878357</t>
  </si>
  <si>
    <t>Hôtel Auberge La Diege</t>
  </si>
  <si>
    <t>12700</t>
  </si>
  <si>
    <t>AJRTM</t>
  </si>
  <si>
    <t>CAPDENAC-GARE</t>
  </si>
  <si>
    <t>hotel@diege.com</t>
  </si>
  <si>
    <t>00 33 5 65 64 70 54</t>
  </si>
  <si>
    <t>44.557647578227</t>
  </si>
  <si>
    <t>2.0749209154181</t>
  </si>
  <si>
    <t>AJRUS</t>
  </si>
  <si>
    <t>CARANTEC</t>
  </si>
  <si>
    <t>contact@hotel-baiedemorlaix.com</t>
  </si>
  <si>
    <t>00 33 2 98 67 07 64</t>
  </si>
  <si>
    <t>48.666827</t>
  </si>
  <si>
    <t>-3.91392</t>
  </si>
  <si>
    <t>La Tour De Ciron</t>
  </si>
  <si>
    <t>81400</t>
  </si>
  <si>
    <t>AJRWX</t>
  </si>
  <si>
    <t>CARMAUX</t>
  </si>
  <si>
    <t>contact@leboeufmarin.fr</t>
  </si>
  <si>
    <t>00 33 5 63 80 40 39</t>
  </si>
  <si>
    <t>44.0541188</t>
  </si>
  <si>
    <t>2.1528749</t>
  </si>
  <si>
    <t>HOTEL BALLADINS AGEN</t>
  </si>
  <si>
    <t>AJSCO</t>
  </si>
  <si>
    <t>CASTELCULIER</t>
  </si>
  <si>
    <t>agen@balladins.com</t>
  </si>
  <si>
    <t>00 33 5 53 68 78 78</t>
  </si>
  <si>
    <t>44.1792488</t>
  </si>
  <si>
    <t>0.67714</t>
  </si>
  <si>
    <t>Les Cordeliers</t>
  </si>
  <si>
    <t>47700</t>
  </si>
  <si>
    <t>CDWAG</t>
  </si>
  <si>
    <t>CASTELJALOUX</t>
  </si>
  <si>
    <t>hotel.lescordeliers@orange.fr</t>
  </si>
  <si>
    <t>00 33 5 53 93 02 19</t>
  </si>
  <si>
    <t>44.313696131351</t>
  </si>
  <si>
    <t>0.085836575393614</t>
  </si>
  <si>
    <t>La Marbrerie</t>
  </si>
  <si>
    <t>AJSIW</t>
  </si>
  <si>
    <t>CAUNES-MINERVOIS</t>
  </si>
  <si>
    <t>contact@la-marbrerie.fr</t>
  </si>
  <si>
    <t>00 33 4 68 79 28 74</t>
  </si>
  <si>
    <t>43.327444479325</t>
  </si>
  <si>
    <t>2.5244893417343</t>
  </si>
  <si>
    <t>Le Neptune</t>
  </si>
  <si>
    <t>80410</t>
  </si>
  <si>
    <t>AJSKX</t>
  </si>
  <si>
    <t>CAYEUX-SUR-MER</t>
  </si>
  <si>
    <t>hotel.le-neptune@wanadoo.fr</t>
  </si>
  <si>
    <t>00 33 3 22 26 77 22</t>
  </si>
  <si>
    <t>50.182924</t>
  </si>
  <si>
    <t>1.494615</t>
  </si>
  <si>
    <t>Les Norias</t>
  </si>
  <si>
    <t>AJSMN</t>
  </si>
  <si>
    <t>CAZILHAC</t>
  </si>
  <si>
    <t>contact@lesnorias.fr</t>
  </si>
  <si>
    <t>00 33 4 67 73 55 90</t>
  </si>
  <si>
    <t>43.93212561</t>
  </si>
  <si>
    <t>3.70043792</t>
  </si>
  <si>
    <t>Hotel Les Montois</t>
  </si>
  <si>
    <t>D. 43</t>
  </si>
  <si>
    <t>AJSMW</t>
  </si>
  <si>
    <t>CEAUX</t>
  </si>
  <si>
    <t>lepommeray@orange.fr</t>
  </si>
  <si>
    <t>00 33 2 33 70 92 45</t>
  </si>
  <si>
    <t>48.623250622509</t>
  </si>
  <si>
    <t>-1.3702326269836</t>
  </si>
  <si>
    <t>Hotel Les Glycines</t>
  </si>
  <si>
    <t>66150</t>
  </si>
  <si>
    <t>9CE</t>
  </si>
  <si>
    <t>CERET</t>
  </si>
  <si>
    <t>hoteldesglycines@orange.fr</t>
  </si>
  <si>
    <t>00 33 4 68 39 10 09</t>
  </si>
  <si>
    <t>42.457304224266</t>
  </si>
  <si>
    <t>2.6354619978928</t>
  </si>
  <si>
    <t>AJSUA</t>
  </si>
  <si>
    <t>CESSON</t>
  </si>
  <si>
    <t>33164093200</t>
  </si>
  <si>
    <t>Logis Hotel Calisola</t>
  </si>
  <si>
    <t>AJTAZ</t>
  </si>
  <si>
    <t>CHALEZEULE</t>
  </si>
  <si>
    <t>hotel.3iles@wanadoo.fr</t>
  </si>
  <si>
    <t>00 33 3 81 61 00 66</t>
  </si>
  <si>
    <t>47.25849</t>
  </si>
  <si>
    <t>6.076242</t>
  </si>
  <si>
    <t>Citotel Le Challans</t>
  </si>
  <si>
    <t>AJTBK</t>
  </si>
  <si>
    <t>CHALLANS</t>
  </si>
  <si>
    <t>info@hotel-le-challans.com</t>
  </si>
  <si>
    <t>00 33 2 51 93 07 48</t>
  </si>
  <si>
    <t>46.8439823</t>
  </si>
  <si>
    <t>-1.8723021</t>
  </si>
  <si>
    <t>Hotel Deshors Foujanet</t>
  </si>
  <si>
    <t>AJTFP</t>
  </si>
  <si>
    <t>CHAMBOULIVE</t>
  </si>
  <si>
    <t>infos@deshors-foujanet.com</t>
  </si>
  <si>
    <t>00 33 5 55 21 62 05</t>
  </si>
  <si>
    <t>45.433814211134</t>
  </si>
  <si>
    <t>1.7046676338952</t>
  </si>
  <si>
    <t>Hotel Kyriad Angoulême Nord - Champniers</t>
  </si>
  <si>
    <t>16430</t>
  </si>
  <si>
    <t>AJTNI</t>
  </si>
  <si>
    <t>CHAMPNIERS</t>
  </si>
  <si>
    <t>kyriadangouleme16@orange-business.fr</t>
  </si>
  <si>
    <t>33545680322</t>
  </si>
  <si>
    <t>45.713261779356</t>
  </si>
  <si>
    <t>0.18356869225579</t>
  </si>
  <si>
    <t>Le Champalud</t>
  </si>
  <si>
    <t>49270</t>
  </si>
  <si>
    <t>AJTOQ</t>
  </si>
  <si>
    <t>CHAMPTOCEAUX</t>
  </si>
  <si>
    <t>contact@lechampalud.com</t>
  </si>
  <si>
    <t>00 33 2 40 83 50 09</t>
  </si>
  <si>
    <t>47.337430510616</t>
  </si>
  <si>
    <t>-1.2659369512569</t>
  </si>
  <si>
    <t>Le Relais de la Vignasse</t>
  </si>
  <si>
    <t>AJTQA</t>
  </si>
  <si>
    <t>CHANDOLAS</t>
  </si>
  <si>
    <t>info@hotel-lavignasse.com</t>
  </si>
  <si>
    <t>00 33 4 75 39 31 91</t>
  </si>
  <si>
    <t>44.39589025</t>
  </si>
  <si>
    <t>4.2333839</t>
  </si>
  <si>
    <t>Auberge les Murets</t>
  </si>
  <si>
    <t>info@aubergelesmurets.com</t>
  </si>
  <si>
    <t>00 33 4 75 39 08 32</t>
  </si>
  <si>
    <t>44.42659677</t>
  </si>
  <si>
    <t>4.23152401</t>
  </si>
  <si>
    <t>Le Moulin Neuf Hôtel</t>
  </si>
  <si>
    <t>85110</t>
  </si>
  <si>
    <t>AJTTI</t>
  </si>
  <si>
    <t>CHANTONNAY</t>
  </si>
  <si>
    <t>mn8512@inter-hotel.com</t>
  </si>
  <si>
    <t>251943027</t>
  </si>
  <si>
    <t>46.657882801692</t>
  </si>
  <si>
    <t>-1.0653126944594</t>
  </si>
  <si>
    <t>Hôtel le Cadusia</t>
  </si>
  <si>
    <t>AJTTX</t>
  </si>
  <si>
    <t>CHAOURCE</t>
  </si>
  <si>
    <t>bonjour@le-cadusia.com</t>
  </si>
  <si>
    <t>00 33 3 25 42 10 10</t>
  </si>
  <si>
    <t>48.06107707378</t>
  </si>
  <si>
    <t>4.1423759656067</t>
  </si>
  <si>
    <t>Logis Relais De L'abbaye</t>
  </si>
  <si>
    <t>AJTYD</t>
  </si>
  <si>
    <t>CHARLIEU</t>
  </si>
  <si>
    <t>contact@relais-abbaye.com</t>
  </si>
  <si>
    <t>00 33 4 77 60 00 88</t>
  </si>
  <si>
    <t>46.15558182</t>
  </si>
  <si>
    <t>4.17242783</t>
  </si>
  <si>
    <t>AJUBH</t>
  </si>
  <si>
    <t>CHARNY</t>
  </si>
  <si>
    <t>chevalblanc.charny@gmail.com</t>
  </si>
  <si>
    <t>00 33 3 86 63 60 66</t>
  </si>
  <si>
    <t>47.88649509697</t>
  </si>
  <si>
    <t>3.09466194841</t>
  </si>
  <si>
    <t>Hotel Ar Milin</t>
  </si>
  <si>
    <t>AJUHU</t>
  </si>
  <si>
    <t>CHÂTEAUBOURG</t>
  </si>
  <si>
    <t>resa@armilin.com</t>
  </si>
  <si>
    <t>00 33 2 99 00 30 91</t>
  </si>
  <si>
    <t>48.109261487042</t>
  </si>
  <si>
    <t>-1.4009520624268</t>
  </si>
  <si>
    <t>Logis le Relais d'Aligre</t>
  </si>
  <si>
    <t>28170</t>
  </si>
  <si>
    <t>AJUJC</t>
  </si>
  <si>
    <t>CHÂTEAUNEUF-EN-THYMERAIS</t>
  </si>
  <si>
    <t>relais.aligre@wanadoo.fr</t>
  </si>
  <si>
    <t>00 33 2 37 51 69 59</t>
  </si>
  <si>
    <t>48.58034208</t>
  </si>
  <si>
    <t>1.24290195</t>
  </si>
  <si>
    <t>La Grange Saint Nicolas</t>
  </si>
  <si>
    <t>60240</t>
  </si>
  <si>
    <t>AJURT</t>
  </si>
  <si>
    <t>CHAUMONT-EN-VEXIN</t>
  </si>
  <si>
    <t>grangestnicolas@cario.fr</t>
  </si>
  <si>
    <t>00 33 3 44 49 11 00</t>
  </si>
  <si>
    <t>49.265185531283</t>
  </si>
  <si>
    <t>1.8836522913148</t>
  </si>
  <si>
    <t>Hotel Le Chateau Blanchard</t>
  </si>
  <si>
    <t>AJUXK</t>
  </si>
  <si>
    <t>CHAZELLES-SUR-LYON</t>
  </si>
  <si>
    <t>lechateaublanchard@gmail.com</t>
  </si>
  <si>
    <t>00 33 4 77 54 28 88</t>
  </si>
  <si>
    <t>45.6361375</t>
  </si>
  <si>
    <t>4.38505527</t>
  </si>
  <si>
    <t>Le Sainte Mere</t>
  </si>
  <si>
    <t>AJUYB</t>
  </si>
  <si>
    <t>CHEF-DU-PONT</t>
  </si>
  <si>
    <t>contact@hotel-sainte-mere.com</t>
  </si>
  <si>
    <t>00 33 2 33 21 00 30</t>
  </si>
  <si>
    <t>49.405022472445</t>
  </si>
  <si>
    <t>-1.313392950943</t>
  </si>
  <si>
    <t>Hotel le Saint Jacques</t>
  </si>
  <si>
    <t>AJWBO</t>
  </si>
  <si>
    <t>CLOYES-SUR-LE-LOIR</t>
  </si>
  <si>
    <t>info@lesaintjacques.fr</t>
  </si>
  <si>
    <t>00 33 2 37 98 40 08</t>
  </si>
  <si>
    <t>47.997565054376</t>
  </si>
  <si>
    <t>1.2346416633369</t>
  </si>
  <si>
    <t>Hôtel Emeraude</t>
  </si>
  <si>
    <t>AJWQO</t>
  </si>
  <si>
    <t>CONFOLENS</t>
  </si>
  <si>
    <t>emeraude-hotel@wanadoo.fr</t>
  </si>
  <si>
    <t>00 33 5 45 84 12 77</t>
  </si>
  <si>
    <t>46.01350919</t>
  </si>
  <si>
    <t>0.6712887</t>
  </si>
  <si>
    <t>Le Manoir de Fourcy</t>
  </si>
  <si>
    <t>62112</t>
  </si>
  <si>
    <t>AJWUX</t>
  </si>
  <si>
    <t>CORBEHEM</t>
  </si>
  <si>
    <t>contact@manoir-fourcy.com</t>
  </si>
  <si>
    <t>00 33 3 27 86 81 00</t>
  </si>
  <si>
    <t>50.339651</t>
  </si>
  <si>
    <t>3.045717</t>
  </si>
  <si>
    <t>Hôtel du Chemin des Dames</t>
  </si>
  <si>
    <t>02820</t>
  </si>
  <si>
    <t>AJWVG</t>
  </si>
  <si>
    <t>CORBENY</t>
  </si>
  <si>
    <t>hotel.chemindesdames@wanadoo.fr</t>
  </si>
  <si>
    <t>00 33 3 23 23 95 70</t>
  </si>
  <si>
    <t>49.462487</t>
  </si>
  <si>
    <t>3.823218</t>
  </si>
  <si>
    <t>58800</t>
  </si>
  <si>
    <t>AJWVT</t>
  </si>
  <si>
    <t>CORBIGNY</t>
  </si>
  <si>
    <t>hoteleuropelecepage@orange.fr</t>
  </si>
  <si>
    <t>00 33 3 86 20 09 87</t>
  </si>
  <si>
    <t>47.2570133</t>
  </si>
  <si>
    <t>3.6838619</t>
  </si>
  <si>
    <t>Appart'city Confort Toulouse Aeroport Cornebarrieu</t>
  </si>
  <si>
    <t>AJXAE</t>
  </si>
  <si>
    <t>CORNEBARRIEU</t>
  </si>
  <si>
    <t>toulouse-cornebarrieu@appartcity.com</t>
  </si>
  <si>
    <t>05 34 57 25 00</t>
  </si>
  <si>
    <t>43.660172452987</t>
  </si>
  <si>
    <t>1.308042822256</t>
  </si>
  <si>
    <t>The Originals Boutique Hotel Henri IV Libourne North</t>
  </si>
  <si>
    <t>AJXVA</t>
  </si>
  <si>
    <t>COUTRAS</t>
  </si>
  <si>
    <t>contact@hotelcoutras.com</t>
  </si>
  <si>
    <t>00 33 5 57 49 34 34</t>
  </si>
  <si>
    <t>45.037522</t>
  </si>
  <si>
    <t>-0.13133700000003</t>
  </si>
  <si>
    <t>Auberge de l'île Logis</t>
  </si>
  <si>
    <t>AJYEE</t>
  </si>
  <si>
    <t>CREYSSE</t>
  </si>
  <si>
    <t>auberge.de.lile@wanadoo.fr</t>
  </si>
  <si>
    <t>00 33 5 65 32 22 01</t>
  </si>
  <si>
    <t>44.886454</t>
  </si>
  <si>
    <t>1.597201</t>
  </si>
  <si>
    <t>Campanile Lille Sud Douai Cuincy</t>
  </si>
  <si>
    <t>59553</t>
  </si>
  <si>
    <t>AJYME</t>
  </si>
  <si>
    <t>CUINCY</t>
  </si>
  <si>
    <t>douai.cuincy@campanile.fr</t>
  </si>
  <si>
    <t>33327969700</t>
  </si>
  <si>
    <t>50.382875660517</t>
  </si>
  <si>
    <t>3.0547511800067</t>
  </si>
  <si>
    <t>Hôtel Première Classe Lille Sud - Douai Cuincy</t>
  </si>
  <si>
    <t>douai@premiereclasse.fr</t>
  </si>
  <si>
    <t>00 33 3 27 98 99 87</t>
  </si>
  <si>
    <t>50.38216</t>
  </si>
  <si>
    <t>3.0559</t>
  </si>
  <si>
    <t>B&amp;B HOTEL Douai Parc des Expos Cuincy</t>
  </si>
  <si>
    <t>Rue Antoine De Blondel</t>
  </si>
  <si>
    <t>bb_4407@hotelbb.com</t>
  </si>
  <si>
    <t>892788039</t>
  </si>
  <si>
    <t>50.381240339358</t>
  </si>
  <si>
    <t>3.0569658942232</t>
  </si>
  <si>
    <t>Hôtel de Bourgogne</t>
  </si>
  <si>
    <t>71480</t>
  </si>
  <si>
    <t>AJYMM</t>
  </si>
  <si>
    <t>CUISEAUX</t>
  </si>
  <si>
    <t>resa.lebourgogne@gmail.com</t>
  </si>
  <si>
    <t>00 33 3 85 76 71 47</t>
  </si>
  <si>
    <t>46.495401</t>
  </si>
  <si>
    <t>5.388158</t>
  </si>
  <si>
    <t>Hotel de l'Ile</t>
  </si>
  <si>
    <t>54670</t>
  </si>
  <si>
    <t>AJYQQ</t>
  </si>
  <si>
    <t>CUSTINES</t>
  </si>
  <si>
    <t>sabatini@wanadoo.fr</t>
  </si>
  <si>
    <t>00 33 3 83 49 36 75</t>
  </si>
  <si>
    <t>48.79173776</t>
  </si>
  <si>
    <t>6.12381802</t>
  </si>
  <si>
    <t>Des Vosges</t>
  </si>
  <si>
    <t>57850</t>
  </si>
  <si>
    <t>AJYSF</t>
  </si>
  <si>
    <t>DABO</t>
  </si>
  <si>
    <t>info@hotel-restaurant-vosges.com</t>
  </si>
  <si>
    <t>00 33 3 87 08 80 44</t>
  </si>
  <si>
    <t>48.651057</t>
  </si>
  <si>
    <t>7.268763</t>
  </si>
  <si>
    <t>47160</t>
  </si>
  <si>
    <t>AJYTJ</t>
  </si>
  <si>
    <t>DAMAZAN</t>
  </si>
  <si>
    <t>lc4706@inter-hotel.com</t>
  </si>
  <si>
    <t>00 33 5 53 20 38 28</t>
  </si>
  <si>
    <t>44.286537</t>
  </si>
  <si>
    <t>0.26955299999997</t>
  </si>
  <si>
    <t>61700</t>
  </si>
  <si>
    <t>AKAMB</t>
  </si>
  <si>
    <t>DOMFRONT</t>
  </si>
  <si>
    <t>reservation@hoteldefrance-fr.com</t>
  </si>
  <si>
    <t>00 33 2 33 38 51 44</t>
  </si>
  <si>
    <t>48.589688001777</t>
  </si>
  <si>
    <t>-0.66006596730049</t>
  </si>
  <si>
    <t>Hotel le Grand Monarque</t>
  </si>
  <si>
    <t>58220</t>
  </si>
  <si>
    <t>AKAQL</t>
  </si>
  <si>
    <t>DONZY</t>
  </si>
  <si>
    <t>contact@legrandmonarque-donzy.fr</t>
  </si>
  <si>
    <t>00 33 3 86 39 35 44</t>
  </si>
  <si>
    <t>47.369597</t>
  </si>
  <si>
    <t>3.126072</t>
  </si>
  <si>
    <t>Hôtel Restaurant La Manse</t>
  </si>
  <si>
    <t>58530</t>
  </si>
  <si>
    <t>AKARB</t>
  </si>
  <si>
    <t>DORNECY</t>
  </si>
  <si>
    <t>la.manse58@orange.fr</t>
  </si>
  <si>
    <t>00 33 3 86 24 23 24</t>
  </si>
  <si>
    <t>47.434639890709</t>
  </si>
  <si>
    <t>3.5570009412518</t>
  </si>
  <si>
    <t>De La Montagne Noire Logis</t>
  </si>
  <si>
    <t>AKATI</t>
  </si>
  <si>
    <t>DOURGNE</t>
  </si>
  <si>
    <t>hmn@hoteldourgne.fr</t>
  </si>
  <si>
    <t>00 33 5 63 50 31 12</t>
  </si>
  <si>
    <t>43.485275</t>
  </si>
  <si>
    <t>2.138101</t>
  </si>
  <si>
    <t>Le Col de l'Ange</t>
  </si>
  <si>
    <t>AKAVB</t>
  </si>
  <si>
    <t>DRAGUIGNAN</t>
  </si>
  <si>
    <t>info@hotelcoldelange.fr</t>
  </si>
  <si>
    <t>00 33 4 94 68 23 01</t>
  </si>
  <si>
    <t>43.528922</t>
  </si>
  <si>
    <t>6.438674</t>
  </si>
  <si>
    <t>Premiere Classe Paris Est Bobigny Drancy</t>
  </si>
  <si>
    <t>93700</t>
  </si>
  <si>
    <t>3DR</t>
  </si>
  <si>
    <t>DRANCY</t>
  </si>
  <si>
    <t>premiereclassedrancy@wanadoo.fr</t>
  </si>
  <si>
    <t>00 33 1 48 31 89 47</t>
  </si>
  <si>
    <t>48.913599577289</t>
  </si>
  <si>
    <t>2.4348380894994</t>
  </si>
  <si>
    <t>Hôtel Le Rale Des Genets</t>
  </si>
  <si>
    <t>AKAYP</t>
  </si>
  <si>
    <t>DUN-SUR-MEUSE</t>
  </si>
  <si>
    <t>dunsurmeuse@fasthotel.com</t>
  </si>
  <si>
    <t>00 33 3 29 83 80 85</t>
  </si>
  <si>
    <t>49.389706046633</t>
  </si>
  <si>
    <t>5.1820475412053</t>
  </si>
  <si>
    <t>Hotel Le Lac</t>
  </si>
  <si>
    <t>AKBLC</t>
  </si>
  <si>
    <t>EMBRUN</t>
  </si>
  <si>
    <t>reception@hotellelac.com</t>
  </si>
  <si>
    <t>00 33 4 92 43 11 08</t>
  </si>
  <si>
    <t>44.551330875377</t>
  </si>
  <si>
    <t>6.4830293188745</t>
  </si>
  <si>
    <t>Résidélia les Gorges de la Truyère</t>
  </si>
  <si>
    <t>12140</t>
  </si>
  <si>
    <t>AKBNX</t>
  </si>
  <si>
    <t>ENTRAYGUES-SUR-TRUYÈRE</t>
  </si>
  <si>
    <t>00 33 5 65 44 00 36</t>
  </si>
  <si>
    <t>44.640866</t>
  </si>
  <si>
    <t>2.567807</t>
  </si>
  <si>
    <t>Hôtel la Terrasse</t>
  </si>
  <si>
    <t>15120</t>
  </si>
  <si>
    <t>info@hotel-terrasse.com</t>
  </si>
  <si>
    <t>00 33 4 71 49 94 00</t>
  </si>
  <si>
    <t>44.644479063433</t>
  </si>
  <si>
    <t>2.4192022917319</t>
  </si>
  <si>
    <t>Auberge du Fel</t>
  </si>
  <si>
    <t>info@auberge-du-fel.com</t>
  </si>
  <si>
    <t>00 33 5 65 44 52 30</t>
  </si>
  <si>
    <t>44.652929</t>
  </si>
  <si>
    <t>2.504635</t>
  </si>
  <si>
    <t>Hotel La Riviere</t>
  </si>
  <si>
    <t>info@hotellariviere.com</t>
  </si>
  <si>
    <t>00 33 5 65 66 16 83</t>
  </si>
  <si>
    <t>44.649156</t>
  </si>
  <si>
    <t>2.567662</t>
  </si>
  <si>
    <t>Logis Hôtel du Parc</t>
  </si>
  <si>
    <t>hotelduparccransac@orange.fr</t>
  </si>
  <si>
    <t>00 33 5 65 63 01 78</t>
  </si>
  <si>
    <t>44.523847</t>
  </si>
  <si>
    <t>2.280251</t>
  </si>
  <si>
    <t>Le Grand Cerf Hôtel - Restaurant</t>
  </si>
  <si>
    <t>AKBUK</t>
  </si>
  <si>
    <t>ERNÉE</t>
  </si>
  <si>
    <t>infos@legrandcerf.net</t>
  </si>
  <si>
    <t>00 33 2 43 05 13 09</t>
  </si>
  <si>
    <t>48.29577892</t>
  </si>
  <si>
    <t>-0.92977844</t>
  </si>
  <si>
    <t>Hôtel Beauséjour</t>
  </si>
  <si>
    <t>AKBVC</t>
  </si>
  <si>
    <t>ERQUY</t>
  </si>
  <si>
    <t>hotel.beausejour@wanadoo.fr</t>
  </si>
  <si>
    <t>00 33 2 96 72 30 39</t>
  </si>
  <si>
    <t>48.628154193026</t>
  </si>
  <si>
    <t>-2.4688822031021</t>
  </si>
  <si>
    <t>Hôtel Andreinia</t>
  </si>
  <si>
    <t>AKCEZ</t>
  </si>
  <si>
    <t>ESTÉRENÇUBY</t>
  </si>
  <si>
    <t>hotel-andreinia@wanadoo.fr</t>
  </si>
  <si>
    <t>00 33 5 59 37 09 70</t>
  </si>
  <si>
    <t>43.10364</t>
  </si>
  <si>
    <t>-1.19648</t>
  </si>
  <si>
    <t>Hotel De La Sirene</t>
  </si>
  <si>
    <t>55400</t>
  </si>
  <si>
    <t>AKCHF</t>
  </si>
  <si>
    <t>ÉTAIN</t>
  </si>
  <si>
    <t>hotel.sirene@free.fr</t>
  </si>
  <si>
    <t>00 33 3 29 87 10 32</t>
  </si>
  <si>
    <t>49.209951147749</t>
  </si>
  <si>
    <t>5.6365738996113</t>
  </si>
  <si>
    <t>Brit Hotel Saint-Quentin</t>
  </si>
  <si>
    <t>AKCWX</t>
  </si>
  <si>
    <t>FAYET</t>
  </si>
  <si>
    <t>saintquentin@brithotel.fr</t>
  </si>
  <si>
    <t>00 33 3 23 65 71 45</t>
  </si>
  <si>
    <t>49.86038815</t>
  </si>
  <si>
    <t>3.258051975</t>
  </si>
  <si>
    <t>Les Tuileries</t>
  </si>
  <si>
    <t>57420</t>
  </si>
  <si>
    <t>AKDEW</t>
  </si>
  <si>
    <t>FEY</t>
  </si>
  <si>
    <t>contact@hotel-lestuileries.com</t>
  </si>
  <si>
    <t>00 33 3 87 52 03 03</t>
  </si>
  <si>
    <t>49.031249467696</t>
  </si>
  <si>
    <t>6.1028297558976</t>
  </si>
  <si>
    <t>Campanile Lyon Sud - Feyzin</t>
  </si>
  <si>
    <t>69320</t>
  </si>
  <si>
    <t>AKDFB</t>
  </si>
  <si>
    <t>FEYZIN</t>
  </si>
  <si>
    <t>lyon.feyzin@campanile.fr</t>
  </si>
  <si>
    <t>00 33 4 78 70 67 00</t>
  </si>
  <si>
    <t>45.672670459068</t>
  </si>
  <si>
    <t>4.8513772270184</t>
  </si>
  <si>
    <t>Greet Hotel Bordeaux Floirac Arena</t>
  </si>
  <si>
    <t>33270</t>
  </si>
  <si>
    <t>DLTJY</t>
  </si>
  <si>
    <t>FLOIRAC</t>
  </si>
  <si>
    <t>altica-floirac@altica.fr</t>
  </si>
  <si>
    <t>0033557977070</t>
  </si>
  <si>
    <t>44.821036</t>
  </si>
  <si>
    <t>-0.52039533313522</t>
  </si>
  <si>
    <t>Aux Truites Bleues</t>
  </si>
  <si>
    <t>39150</t>
  </si>
  <si>
    <t>CAEHU</t>
  </si>
  <si>
    <t>FORT-DU-PLASNE</t>
  </si>
  <si>
    <t>hotel@truites-bleues.com</t>
  </si>
  <si>
    <t>00 33 3 84 60 83 03</t>
  </si>
  <si>
    <t>46.621779205989</t>
  </si>
  <si>
    <t>5.9601806994057</t>
  </si>
  <si>
    <t>Campanile Fougères</t>
  </si>
  <si>
    <t>35300</t>
  </si>
  <si>
    <t>CEAFE</t>
  </si>
  <si>
    <t>FOUGERES</t>
  </si>
  <si>
    <t>fougeres@campanile.fr</t>
  </si>
  <si>
    <t>33299945400</t>
  </si>
  <si>
    <t>48.34631229</t>
  </si>
  <si>
    <t>-1.18554393</t>
  </si>
  <si>
    <t>Brit Hôtel Fumel</t>
  </si>
  <si>
    <t>AKEWY</t>
  </si>
  <si>
    <t>FUMEL</t>
  </si>
  <si>
    <t>info@brit-hotel-fumel.fr</t>
  </si>
  <si>
    <t>00 33 5 53 40 93 93</t>
  </si>
  <si>
    <t>44.496666</t>
  </si>
  <si>
    <t>0.968411</t>
  </si>
  <si>
    <t>Hotel l’Occitan</t>
  </si>
  <si>
    <t>81600</t>
  </si>
  <si>
    <t>CDWDJ</t>
  </si>
  <si>
    <t>GAILLAC</t>
  </si>
  <si>
    <t>hoteloccitangaillac@orange.fr</t>
  </si>
  <si>
    <t>00 33 5 63 57 11 52</t>
  </si>
  <si>
    <t>43.905594719274</t>
  </si>
  <si>
    <t>1.895124373322</t>
  </si>
  <si>
    <t>La Verrerie</t>
  </si>
  <si>
    <t>contact@la-verrerie.com</t>
  </si>
  <si>
    <t>00 33 5 63 57 32 77</t>
  </si>
  <si>
    <t>43.9037752</t>
  </si>
  <si>
    <t>1.8929326</t>
  </si>
  <si>
    <t>Le Pavillon du Chateau Hotel</t>
  </si>
  <si>
    <t>GARR</t>
  </si>
  <si>
    <t>GARREVAQUES</t>
  </si>
  <si>
    <t>contact@garrevaques.com</t>
  </si>
  <si>
    <t>00 33 5 63 75 04 54</t>
  </si>
  <si>
    <t>43.497582418788</t>
  </si>
  <si>
    <t>1.9688903829422</t>
  </si>
  <si>
    <t>La Longue Vue</t>
  </si>
  <si>
    <t>49350</t>
  </si>
  <si>
    <t>AKFJX</t>
  </si>
  <si>
    <t>GENNES</t>
  </si>
  <si>
    <t>philippe.dubosq@lalonguevue.fr</t>
  </si>
  <si>
    <t>00 33 2 41 51 81 88</t>
  </si>
  <si>
    <t>47.340872611584</t>
  </si>
  <si>
    <t>-0.23809078185695</t>
  </si>
  <si>
    <t>Kyriad Direct Clermont Ferrand Nord - Gerzat</t>
  </si>
  <si>
    <t>AKFOK</t>
  </si>
  <si>
    <t>GERZAT</t>
  </si>
  <si>
    <t>bb_4186@hotelbb.com</t>
  </si>
  <si>
    <t>00 33 892 78 80 26</t>
  </si>
  <si>
    <t>45.840823</t>
  </si>
  <si>
    <t>3.157689</t>
  </si>
  <si>
    <t>B&amp;B Hotel Clermont-Ferrand Gerzat</t>
  </si>
  <si>
    <t>78 Chemin De Donnavignat</t>
  </si>
  <si>
    <t>bb_4713@hotelbb.com</t>
  </si>
  <si>
    <t>892707587</t>
  </si>
  <si>
    <t>45.839804213816</t>
  </si>
  <si>
    <t>3.1576824668249</t>
  </si>
  <si>
    <t>gerzat@garden-city.fr</t>
  </si>
  <si>
    <t>00 33 4 73 74 94 00</t>
  </si>
  <si>
    <t>Les Reflets Jaunes</t>
  </si>
  <si>
    <t>AKFVM</t>
  </si>
  <si>
    <t>GIVET</t>
  </si>
  <si>
    <t>reflets.jaunes@wanadoo.fr</t>
  </si>
  <si>
    <t>00 33 3 24 42 85 85</t>
  </si>
  <si>
    <t>50.137252634523</t>
  </si>
  <si>
    <t>4.8251317472561</t>
  </si>
  <si>
    <t>Kyriad Lyon Sud Givors</t>
  </si>
  <si>
    <t>AKFVO</t>
  </si>
  <si>
    <t>GIVORS</t>
  </si>
  <si>
    <t>kyriadlyongivors@araboy.com</t>
  </si>
  <si>
    <t>00 33 4 72 49 04 04</t>
  </si>
  <si>
    <t>45.586038115005</t>
  </si>
  <si>
    <t>4.7736202289871</t>
  </si>
  <si>
    <t>Campanile Amiens - Glisy</t>
  </si>
  <si>
    <t>AKFXV</t>
  </si>
  <si>
    <t>GLISY</t>
  </si>
  <si>
    <t>amiens@campanile.fr</t>
  </si>
  <si>
    <t>33322538989</t>
  </si>
  <si>
    <t>49.867242019475</t>
  </si>
  <si>
    <t>2.37271152561</t>
  </si>
  <si>
    <t>Première Classe Amiens - Glisy</t>
  </si>
  <si>
    <t>amiens@premiereclasse.fr</t>
  </si>
  <si>
    <t>00 33 3 22 47 37 57</t>
  </si>
  <si>
    <t>49.867082616084</t>
  </si>
  <si>
    <t>2.3717872711324</t>
  </si>
  <si>
    <t>88190</t>
  </si>
  <si>
    <t>AKGAI</t>
  </si>
  <si>
    <t>GOLBEY</t>
  </si>
  <si>
    <t>00 33 3 29 81 15 20</t>
  </si>
  <si>
    <t>48.211700901034</t>
  </si>
  <si>
    <t>6.4396424140167</t>
  </si>
  <si>
    <t>Hôtel Kyriad Paris Nord - Gonesse - Parc des Expositions</t>
  </si>
  <si>
    <t>AKGBZ</t>
  </si>
  <si>
    <t>GONESSE</t>
  </si>
  <si>
    <t>gonesse@kyriad.fr</t>
  </si>
  <si>
    <t>00 33 1 84 18 40 01</t>
  </si>
  <si>
    <t>48.980163939541</t>
  </si>
  <si>
    <t>2.4444578726817</t>
  </si>
  <si>
    <t>Hôtel Première Classe Paris Nord - Gonesse - Parc des Expositions</t>
  </si>
  <si>
    <t>gonesse@premiereclasse.fr</t>
  </si>
  <si>
    <t>00 33 1 84 20 40 60</t>
  </si>
  <si>
    <t>48.980181846778</t>
  </si>
  <si>
    <t>2.4428244444982</t>
  </si>
  <si>
    <t>Hotel Fasthome</t>
  </si>
  <si>
    <t>fasthomerh@gmail.com</t>
  </si>
  <si>
    <t>00 33 1 34 53 46 46</t>
  </si>
  <si>
    <t>48.9907496</t>
  </si>
  <si>
    <t>2.4305962</t>
  </si>
  <si>
    <t>Hotel Le Saint Aubin</t>
  </si>
  <si>
    <t>AKGGP</t>
  </si>
  <si>
    <t>GOURNAY-EN-BRAY</t>
  </si>
  <si>
    <t>hotel-saintaubin@orange.fr</t>
  </si>
  <si>
    <t>00 33 2 35 09 70 97</t>
  </si>
  <si>
    <t>49.486843576888</t>
  </si>
  <si>
    <t>1.6992632665041</t>
  </si>
  <si>
    <t>Hotel Du Beffroi</t>
  </si>
  <si>
    <t>59820</t>
  </si>
  <si>
    <t>CEIBB</t>
  </si>
  <si>
    <t>GRAVELINES</t>
  </si>
  <si>
    <t>contact@logis-graveline.com</t>
  </si>
  <si>
    <t>00 33 3 28 23 24 25</t>
  </si>
  <si>
    <t>50.986897206569</t>
  </si>
  <si>
    <t>2.1261298742408</t>
  </si>
  <si>
    <t>Auberge De La Forêt</t>
  </si>
  <si>
    <t>59190</t>
  </si>
  <si>
    <t>HZB</t>
  </si>
  <si>
    <t>HAZEBROUCK</t>
  </si>
  <si>
    <t>auberge-delaforet@wanadoo.fr</t>
  </si>
  <si>
    <t>00 33 3 28 48 08 78</t>
  </si>
  <si>
    <t>50.68332</t>
  </si>
  <si>
    <t>2.572474</t>
  </si>
  <si>
    <t>7HE</t>
  </si>
  <si>
    <t>HEM</t>
  </si>
  <si>
    <t>lille.hem@kyriad.fr</t>
  </si>
  <si>
    <t>33320750037</t>
  </si>
  <si>
    <t>Premiere Classe Herblay</t>
  </si>
  <si>
    <t>95220</t>
  </si>
  <si>
    <t>AKHXO</t>
  </si>
  <si>
    <t>HERBLAY</t>
  </si>
  <si>
    <t>herblay@premiereclasse.fr</t>
  </si>
  <si>
    <t>00 33 1 39 31 18 14</t>
  </si>
  <si>
    <t>49.001664195507</t>
  </si>
  <si>
    <t>2.1850278071366</t>
  </si>
  <si>
    <t>Kyriad Caen Sud</t>
  </si>
  <si>
    <t>14123</t>
  </si>
  <si>
    <t>AKIOJ</t>
  </si>
  <si>
    <t>IFS</t>
  </si>
  <si>
    <t>kyriadcaensud@wanadoo.fr</t>
  </si>
  <si>
    <t>33231783838</t>
  </si>
  <si>
    <t>49.146747017989</t>
  </si>
  <si>
    <t>-0.34006849231559</t>
  </si>
  <si>
    <t>Campanile Mulhouse Nord - Illzach Ile Napoleon</t>
  </si>
  <si>
    <t>AKIQB</t>
  </si>
  <si>
    <t>ILLZACH</t>
  </si>
  <si>
    <t>mulhouse.illzach@campanile.fr</t>
  </si>
  <si>
    <t>33389618778</t>
  </si>
  <si>
    <t>47.772416774913</t>
  </si>
  <si>
    <t>7.3899266969897</t>
  </si>
  <si>
    <t>Kyriad Mulhouse Nord Illzach</t>
  </si>
  <si>
    <t>kyriad.ilenapoleon@orange.fr</t>
  </si>
  <si>
    <t>33389618150</t>
  </si>
  <si>
    <t>47.772701284405</t>
  </si>
  <si>
    <t>7.3904036410721</t>
  </si>
  <si>
    <t>Première Classe Lyon Sud - Pierre Bénite</t>
  </si>
  <si>
    <t>69540</t>
  </si>
  <si>
    <t>AKISH</t>
  </si>
  <si>
    <t>IRIGNY</t>
  </si>
  <si>
    <t>lyon.pierrebenite@premiereclasse.fr</t>
  </si>
  <si>
    <t>00 33 4 78 51 03 54</t>
  </si>
  <si>
    <t>45.690745257143</t>
  </si>
  <si>
    <t>4.8213445571429</t>
  </si>
  <si>
    <t>Citotel Le Mirage</t>
  </si>
  <si>
    <t>13800</t>
  </si>
  <si>
    <t>QIE</t>
  </si>
  <si>
    <t>ISTRES</t>
  </si>
  <si>
    <t>00 33 4 42 56 02 26</t>
  </si>
  <si>
    <t>43.493663521611</t>
  </si>
  <si>
    <t>4.9938241750076</t>
  </si>
  <si>
    <t>Premiere Classe Istres</t>
  </si>
  <si>
    <t>istres@premiereclasse.fr</t>
  </si>
  <si>
    <t>04 42 56 38 81</t>
  </si>
  <si>
    <t>43.528658</t>
  </si>
  <si>
    <t>4.957847</t>
  </si>
  <si>
    <t>Maison Bonnet Itxassou</t>
  </si>
  <si>
    <t>AKIUX</t>
  </si>
  <si>
    <t>ITXASSOU</t>
  </si>
  <si>
    <t>reservation@hotelrestaurantfronton.com</t>
  </si>
  <si>
    <t>00 33 5 59 29 75 10</t>
  </si>
  <si>
    <t>43.33202219798</t>
  </si>
  <si>
    <t>-1.4115693042992</t>
  </si>
  <si>
    <t>Du Chene</t>
  </si>
  <si>
    <t>hotel.chene.itxassou@wanadoo.fr</t>
  </si>
  <si>
    <t>00 33 5 59 29 75 01</t>
  </si>
  <si>
    <t>43.325261</t>
  </si>
  <si>
    <t>-1.4045215</t>
  </si>
  <si>
    <t>L'Alzire</t>
  </si>
  <si>
    <t>23140</t>
  </si>
  <si>
    <t>AKIYV</t>
  </si>
  <si>
    <t>JARNAGES</t>
  </si>
  <si>
    <t>hotel@alzire.fr</t>
  </si>
  <si>
    <t>00 33 5 55 84 47 27</t>
  </si>
  <si>
    <t>46.18103729</t>
  </si>
  <si>
    <t>2.084685</t>
  </si>
  <si>
    <t>Le Mas des Herbes Blanches</t>
  </si>
  <si>
    <t>Lieu Dit Toron Joucas</t>
  </si>
  <si>
    <t>AKJFR</t>
  </si>
  <si>
    <t>JOUCAS</t>
  </si>
  <si>
    <t>reservation@herbesblanches.com</t>
  </si>
  <si>
    <t>490057979</t>
  </si>
  <si>
    <t>43.93467464</t>
  </si>
  <si>
    <t>5.24275404</t>
  </si>
  <si>
    <t>Le Domaine des Prés Verts Spa</t>
  </si>
  <si>
    <t>AKJGD</t>
  </si>
  <si>
    <t>JOUEY</t>
  </si>
  <si>
    <t>info@domainedespresverts.com</t>
  </si>
  <si>
    <t>00 33 3 45 44 05 60</t>
  </si>
  <si>
    <t>47.176134</t>
  </si>
  <si>
    <t>4.42857</t>
  </si>
  <si>
    <t>Remotel</t>
  </si>
  <si>
    <t>57240</t>
  </si>
  <si>
    <t>AKJUC</t>
  </si>
  <si>
    <t>KNUTANGE</t>
  </si>
  <si>
    <t>remotel@wanadoo.fr</t>
  </si>
  <si>
    <t>00 33 3 82 85 19 23</t>
  </si>
  <si>
    <t>49.3397376</t>
  </si>
  <si>
    <t>6.0410425</t>
  </si>
  <si>
    <t>Les Chatelminés</t>
  </si>
  <si>
    <t>AKKOF</t>
  </si>
  <si>
    <t>LA BRESSE</t>
  </si>
  <si>
    <t>contact@leschatelmines.fr</t>
  </si>
  <si>
    <t>00 33 3 29 25 40 27</t>
  </si>
  <si>
    <t>47.9927369</t>
  </si>
  <si>
    <t>6.8519539</t>
  </si>
  <si>
    <t>HÔTEL DU COMMERCE</t>
  </si>
  <si>
    <t>78760</t>
  </si>
  <si>
    <t>AKKRV</t>
  </si>
  <si>
    <t>LA CANOURGUE</t>
  </si>
  <si>
    <t>le.commerce@wanadoo.fr</t>
  </si>
  <si>
    <t>00 33 4 66 32 80 18</t>
  </si>
  <si>
    <t>44.4330292</t>
  </si>
  <si>
    <t>3.2142701</t>
  </si>
  <si>
    <t>Hôtel Le Lion d'Argent</t>
  </si>
  <si>
    <t>36400</t>
  </si>
  <si>
    <t>AKLFF</t>
  </si>
  <si>
    <t>LA CHATRE</t>
  </si>
  <si>
    <t>contact@leliondargent.com</t>
  </si>
  <si>
    <t>00 33 2 54 48 11 69</t>
  </si>
  <si>
    <t>46.5862965</t>
  </si>
  <si>
    <t>1.9917288</t>
  </si>
  <si>
    <t>Le Clos de Mutigny</t>
  </si>
  <si>
    <t>51240</t>
  </si>
  <si>
    <t>AKLGO</t>
  </si>
  <si>
    <t>LA CHAUSSÉE-SUR-MARNE</t>
  </si>
  <si>
    <t>closdemutigny@free.fr</t>
  </si>
  <si>
    <t>00 33 3 26 72 94 20</t>
  </si>
  <si>
    <t>48.832142</t>
  </si>
  <si>
    <t>4.51829</t>
  </si>
  <si>
    <t>Hotel Restaurant Les Voyageurs</t>
  </si>
  <si>
    <t>AKLJP</t>
  </si>
  <si>
    <t>LA COQUILLE</t>
  </si>
  <si>
    <t>contact@hotelvoyageurs.fr</t>
  </si>
  <si>
    <t>00 33 5 53 52 80 13</t>
  </si>
  <si>
    <t>45.539695274532</t>
  </si>
  <si>
    <t>0.97628494540118</t>
  </si>
  <si>
    <t>B&amp;B HOTEL Paris Le Bourget</t>
  </si>
  <si>
    <t>DPISQ</t>
  </si>
  <si>
    <t>LA COURNEUVE</t>
  </si>
  <si>
    <t>bb_4525@hotelbb.com</t>
  </si>
  <si>
    <t>00 33 892 70 21 00</t>
  </si>
  <si>
    <t>48.92888833</t>
  </si>
  <si>
    <t>2.4190117</t>
  </si>
  <si>
    <t>Auberge D'Andaines</t>
  </si>
  <si>
    <t>AKLSE</t>
  </si>
  <si>
    <t>LA FERTÉ-MACÉ</t>
  </si>
  <si>
    <t>resa@aubergeandaines.com</t>
  </si>
  <si>
    <t>00 33 2 33 37 20 28</t>
  </si>
  <si>
    <t>48.57379568</t>
  </si>
  <si>
    <t>-0.38022664</t>
  </si>
  <si>
    <t>56200</t>
  </si>
  <si>
    <t>AKLXA</t>
  </si>
  <si>
    <t>LA GACILLY</t>
  </si>
  <si>
    <t>resa.hotel@yrnet.com</t>
  </si>
  <si>
    <t>00 33 2 99 08 50 50</t>
  </si>
  <si>
    <t>47.760492075983</t>
  </si>
  <si>
    <t>-2.1225068066984</t>
  </si>
  <si>
    <t>Hotel Campanile Cherbourg - La Glacerie</t>
  </si>
  <si>
    <t>AKMAK</t>
  </si>
  <si>
    <t>LA GLACERIE</t>
  </si>
  <si>
    <t>cherbourg.laglacerie@campanile.fr</t>
  </si>
  <si>
    <t>33233434343</t>
  </si>
  <si>
    <t>49.616897005292</t>
  </si>
  <si>
    <t>-1.6068340992048</t>
  </si>
  <si>
    <t>Hotel Restaurant - Le Murtel</t>
  </si>
  <si>
    <t>450 Bd Fréjus Michon</t>
  </si>
  <si>
    <t>AKMSA</t>
  </si>
  <si>
    <t>LA MURE</t>
  </si>
  <si>
    <t>murtel@wanadoo.fr</t>
  </si>
  <si>
    <t>476309610</t>
  </si>
  <si>
    <t>44.906446042268</t>
  </si>
  <si>
    <t>5.7823773865082</t>
  </si>
  <si>
    <t>Hôtel-Restaurant Le Mont Barral</t>
  </si>
  <si>
    <t>26410</t>
  </si>
  <si>
    <t>sarlfavier@sfr.fr</t>
  </si>
  <si>
    <t>00 33 4 75 21 12 21</t>
  </si>
  <si>
    <t>44.7383</t>
  </si>
  <si>
    <t>5.5548</t>
  </si>
  <si>
    <t>AKMVF</t>
  </si>
  <si>
    <t>LA PENNE</t>
  </si>
  <si>
    <t>marseille.lapenne@campanile.fr</t>
  </si>
  <si>
    <t>33491272462</t>
  </si>
  <si>
    <t>Kyriad Chambéry La Ravoire</t>
  </si>
  <si>
    <t>73490</t>
  </si>
  <si>
    <t>AKNCV</t>
  </si>
  <si>
    <t>LA RAVOIRE</t>
  </si>
  <si>
    <t>hotel.kyriad.laravoire@orange.fr</t>
  </si>
  <si>
    <t>00 33 4 79 71 37 06</t>
  </si>
  <si>
    <t>45.567452792414</t>
  </si>
  <si>
    <t>5.9630246472495</t>
  </si>
  <si>
    <t>Kyriad St. Malo Ouest</t>
  </si>
  <si>
    <t>35780</t>
  </si>
  <si>
    <t>AKNEE</t>
  </si>
  <si>
    <t>LA RICHARDAIS</t>
  </si>
  <si>
    <t>stmalo.dinard@kyriad.fr</t>
  </si>
  <si>
    <t>33299466955</t>
  </si>
  <si>
    <t>48.61249969678</t>
  </si>
  <si>
    <t>-2.0357947288401</t>
  </si>
  <si>
    <t>Hôtel Imago</t>
  </si>
  <si>
    <t>AKNGG</t>
  </si>
  <si>
    <t>LA ROCHE-CLERMAULT</t>
  </si>
  <si>
    <t>contact@hotel-imago.com</t>
  </si>
  <si>
    <t>00 33 2 47 93 68 35</t>
  </si>
  <si>
    <t>47.148243</t>
  </si>
  <si>
    <t>0.200119</t>
  </si>
  <si>
    <t>Hôtel de la Plage</t>
  </si>
  <si>
    <t>17390</t>
  </si>
  <si>
    <t>AKNQR</t>
  </si>
  <si>
    <t>LA TREMBLADE</t>
  </si>
  <si>
    <t>contact@hoteldelaplage-roncelesbains.fr</t>
  </si>
  <si>
    <t>00 33 5 46 76 87 10</t>
  </si>
  <si>
    <t>45.800186479358</t>
  </si>
  <si>
    <t>-1.1605518938183</t>
  </si>
  <si>
    <t>Hotel The Originals Cholet South La Verriaire</t>
  </si>
  <si>
    <t>AKNVD</t>
  </si>
  <si>
    <t>LA VERRIE</t>
  </si>
  <si>
    <t>resa@hotel-laverriaire.fr</t>
  </si>
  <si>
    <t>00 33 2 51 57 30 17</t>
  </si>
  <si>
    <t>46.946351580186</t>
  </si>
  <si>
    <t>-0.97928741549629</t>
  </si>
  <si>
    <t>Relais De La Poste</t>
  </si>
  <si>
    <t>AKNYV</t>
  </si>
  <si>
    <t>LA WANTZENAU</t>
  </si>
  <si>
    <t>00 33 3 88 59 24 80</t>
  </si>
  <si>
    <t>48.66072224</t>
  </si>
  <si>
    <t>7.82365192</t>
  </si>
  <si>
    <t>Hostellerie la Terrasse</t>
  </si>
  <si>
    <t>AKOEX</t>
  </si>
  <si>
    <t>LACAPELLE-MARIVAL</t>
  </si>
  <si>
    <t>hotel-restaurant-la-terrasse@orange.fr</t>
  </si>
  <si>
    <t>00 33 5 65 40 80 07</t>
  </si>
  <si>
    <t>44.727930453913</t>
  </si>
  <si>
    <t>1.9273922408056</t>
  </si>
  <si>
    <t>Le Relais de Fusies</t>
  </si>
  <si>
    <t>81230</t>
  </si>
  <si>
    <t>AKOFF</t>
  </si>
  <si>
    <t>LACAUNE</t>
  </si>
  <si>
    <t>contact@hotelfusies.fr</t>
  </si>
  <si>
    <t>00 33 5 63 37 02 03</t>
  </si>
  <si>
    <t>43.70686</t>
  </si>
  <si>
    <t>2.6921855</t>
  </si>
  <si>
    <t>Hotel Cazes-Arazat</t>
  </si>
  <si>
    <t>AKONH</t>
  </si>
  <si>
    <t>LAISSAC</t>
  </si>
  <si>
    <t>anne-arazat@wanadoo.fr</t>
  </si>
  <si>
    <t>00 33 5 65 69 60 25</t>
  </si>
  <si>
    <t>44.381552846435</t>
  </si>
  <si>
    <t>2.8236951043989</t>
  </si>
  <si>
    <t>Hotel La Lentillère</t>
  </si>
  <si>
    <t>61320</t>
  </si>
  <si>
    <t>AKONU</t>
  </si>
  <si>
    <t>LALACELLE</t>
  </si>
  <si>
    <t>info@lalentillere.fr</t>
  </si>
  <si>
    <t>00 33 2 33 27 38 48</t>
  </si>
  <si>
    <t>48.47280765921</t>
  </si>
  <si>
    <t>-0.12788620408901</t>
  </si>
  <si>
    <t>Auberge du Vieux Lanas</t>
  </si>
  <si>
    <t>AKOST</t>
  </si>
  <si>
    <t>LANAS</t>
  </si>
  <si>
    <t>auberge.lanas@hotmail.fr</t>
  </si>
  <si>
    <t>00 33 4 75 37 77 09</t>
  </si>
  <si>
    <t>44.53069945</t>
  </si>
  <si>
    <t>4.39978817</t>
  </si>
  <si>
    <t>Ara Hotel</t>
  </si>
  <si>
    <t>29800</t>
  </si>
  <si>
    <t>AKOUC</t>
  </si>
  <si>
    <t>LANDERNEAU</t>
  </si>
  <si>
    <t>reception@arahotel.fr</t>
  </si>
  <si>
    <t>00 33 2 98 21 85 00</t>
  </si>
  <si>
    <t>48.458287</t>
  </si>
  <si>
    <t>-4.2707789999999</t>
  </si>
  <si>
    <t>Citotel Le Clos Du Pontic</t>
  </si>
  <si>
    <t>clos.pontic@wanadoo.fr</t>
  </si>
  <si>
    <t>00 33 2 98 21 50 91</t>
  </si>
  <si>
    <t>48.447364586287</t>
  </si>
  <si>
    <t>-4.2516794043339</t>
  </si>
  <si>
    <t>Brit Hotel Le Relais du Vern</t>
  </si>
  <si>
    <t>AKOUT</t>
  </si>
  <si>
    <t>LANDIVISIAU</t>
  </si>
  <si>
    <t>relaisduvern@brithotel.fr</t>
  </si>
  <si>
    <t>00 33 2 98 24 42 42</t>
  </si>
  <si>
    <t>48.518888815846</t>
  </si>
  <si>
    <t>-4.054992007071</t>
  </si>
  <si>
    <t xml:space="preserve">Horus </t>
  </si>
  <si>
    <t>AKOXV</t>
  </si>
  <si>
    <t>LANGON</t>
  </si>
  <si>
    <t>hh@hotelhorus.fr</t>
  </si>
  <si>
    <t>00 33 5 56 62 36 37</t>
  </si>
  <si>
    <t>44.545428</t>
  </si>
  <si>
    <t>-0.261951</t>
  </si>
  <si>
    <t>Jum’Hôtel Langres</t>
  </si>
  <si>
    <t>AKOYB</t>
  </si>
  <si>
    <t>LANGRES</t>
  </si>
  <si>
    <t>auberge3jumeaux@wanadoo.fr</t>
  </si>
  <si>
    <t>00 33 3 25 87 03 36</t>
  </si>
  <si>
    <t>47.831199793698</t>
  </si>
  <si>
    <t>5.3284603357315</t>
  </si>
  <si>
    <t>L'Auberge de la Fontaine</t>
  </si>
  <si>
    <t>aubergedelafontaine.contact@orange.fr</t>
  </si>
  <si>
    <t>00 33 3 25 31 22 22</t>
  </si>
  <si>
    <t>47.980697268245</t>
  </si>
  <si>
    <t>5.1973707166002</t>
  </si>
  <si>
    <t>Brit Hotel Saint-Brieuc Langueux</t>
  </si>
  <si>
    <t>AKOYH</t>
  </si>
  <si>
    <t>LANGUEUX</t>
  </si>
  <si>
    <t>saintbrieuc@brithotel.fr</t>
  </si>
  <si>
    <t>00 33 2 96 52 43 43</t>
  </si>
  <si>
    <t>48.493426933333</t>
  </si>
  <si>
    <t>-2.7230352666667</t>
  </si>
  <si>
    <t>Kyriad Direct Laon</t>
  </si>
  <si>
    <t>XLN</t>
  </si>
  <si>
    <t>LAON</t>
  </si>
  <si>
    <t>laon@campanile.fr</t>
  </si>
  <si>
    <t>33323231505</t>
  </si>
  <si>
    <t>49.568052088403</t>
  </si>
  <si>
    <t>3.6555958710946</t>
  </si>
  <si>
    <t>Premiere Classe Laon</t>
  </si>
  <si>
    <t>laon@premiereclasse.fr</t>
  </si>
  <si>
    <t>00 33 3 23 23 03 02</t>
  </si>
  <si>
    <t>49.568045</t>
  </si>
  <si>
    <t>3.6561025</t>
  </si>
  <si>
    <t>Auberge du Moulin Marin</t>
  </si>
  <si>
    <t>03120</t>
  </si>
  <si>
    <t>AKPDT</t>
  </si>
  <si>
    <t>LAPALISSE</t>
  </si>
  <si>
    <t>lemoulinmarin@wanadoo.fr</t>
  </si>
  <si>
    <t>00 33 4 70 99 08 53</t>
  </si>
  <si>
    <t>46.250194</t>
  </si>
  <si>
    <t>3.639317</t>
  </si>
  <si>
    <t>Le Faudé</t>
  </si>
  <si>
    <t>68650</t>
  </si>
  <si>
    <t>AKPEX</t>
  </si>
  <si>
    <t>LAPOUTROIE</t>
  </si>
  <si>
    <t>info@faude.com</t>
  </si>
  <si>
    <t>00 33 3 89 47 50 35</t>
  </si>
  <si>
    <t>48.152305259622</t>
  </si>
  <si>
    <t>7.1692130220938</t>
  </si>
  <si>
    <t>Brit Hotel Guinguet' - Lyon L'Arbresle</t>
  </si>
  <si>
    <t>69210</t>
  </si>
  <si>
    <t>AAAAM</t>
  </si>
  <si>
    <t>L'ARBRESLE</t>
  </si>
  <si>
    <t>arbresle@brithotel.fr</t>
  </si>
  <si>
    <t>00 33 4 74 01 23 86</t>
  </si>
  <si>
    <t>45.824998852037</t>
  </si>
  <si>
    <t>4.6055718650819</t>
  </si>
  <si>
    <t>Hôtel Le Clair Logis</t>
  </si>
  <si>
    <t>43150</t>
  </si>
  <si>
    <t>AKPOC</t>
  </si>
  <si>
    <t>LAUSSONNE</t>
  </si>
  <si>
    <t>leclairlogis@wanadoo.fr</t>
  </si>
  <si>
    <t>00 33 4 71 05 11 75</t>
  </si>
  <si>
    <t>44.969490270555</t>
  </si>
  <si>
    <t>4.0525807126395</t>
  </si>
  <si>
    <t>Hôtel du Cygne</t>
  </si>
  <si>
    <t>67630</t>
  </si>
  <si>
    <t>8LT</t>
  </si>
  <si>
    <t>LAUTERBOURG</t>
  </si>
  <si>
    <t>hotelcygne@orange.fr</t>
  </si>
  <si>
    <t>00 33 3 88 94 80 59</t>
  </si>
  <si>
    <t>48.974465</t>
  </si>
  <si>
    <t>8.178809</t>
  </si>
  <si>
    <t xml:space="preserve">Hôtel de la Poste </t>
  </si>
  <si>
    <t>AKPYD</t>
  </si>
  <si>
    <t>LE BONHOMME</t>
  </si>
  <si>
    <t>contact@hotel-la-poste.com</t>
  </si>
  <si>
    <t>00 33 3 89 47 51 10</t>
  </si>
  <si>
    <t>48.172087491581</t>
  </si>
  <si>
    <t>7.1168651736107</t>
  </si>
  <si>
    <t>Hotel La Tete Des Faux</t>
  </si>
  <si>
    <t>hotelrestaurantlatetedesfaux@orange.fr</t>
  </si>
  <si>
    <t>00 33 3 89 47 51 11</t>
  </si>
  <si>
    <t>48.172282529404</t>
  </si>
  <si>
    <t>7.1128733927119</t>
  </si>
  <si>
    <t>Hôtel le Savoie Villars</t>
  </si>
  <si>
    <t>37350</t>
  </si>
  <si>
    <t>AKQWQ</t>
  </si>
  <si>
    <t>LE GRAND-PRESSIGNY</t>
  </si>
  <si>
    <t>lesavoievillars@hotmail.fr</t>
  </si>
  <si>
    <t>00 33 2 47 94 96 86</t>
  </si>
  <si>
    <t>46.919876320039</t>
  </si>
  <si>
    <t>0.80367709325412</t>
  </si>
  <si>
    <t>Hôtel Relais de la Mothe</t>
  </si>
  <si>
    <t>37290</t>
  </si>
  <si>
    <t>relaisdelamothe@gmail.com</t>
  </si>
  <si>
    <t>00 33 2 47 91 49 00</t>
  </si>
  <si>
    <t>46.785940004468</t>
  </si>
  <si>
    <t>0.87024254365542</t>
  </si>
  <si>
    <t>Hôtel de la Poste</t>
  </si>
  <si>
    <t>61170</t>
  </si>
  <si>
    <t>AKRGR</t>
  </si>
  <si>
    <t>LE MÊLE-SUR-SARTHE</t>
  </si>
  <si>
    <t>hostellerie.de.la.poste@gmail.com</t>
  </si>
  <si>
    <t>00 33 2 33 81 18 00</t>
  </si>
  <si>
    <t>48.51265285</t>
  </si>
  <si>
    <t>0.35306454</t>
  </si>
  <si>
    <t>Les Pins Blancs</t>
  </si>
  <si>
    <t>83490</t>
  </si>
  <si>
    <t>AKRNG</t>
  </si>
  <si>
    <t>LE MUY</t>
  </si>
  <si>
    <t>33494195485</t>
  </si>
  <si>
    <t>43.4788879252</t>
  </si>
  <si>
    <t>6.5219467878342</t>
  </si>
  <si>
    <t>Logis Hôtel la Paix</t>
  </si>
  <si>
    <t>AKRNR</t>
  </si>
  <si>
    <t>LE NOUVION-EN-THIÉRACHE</t>
  </si>
  <si>
    <t>la.paix.pierrart@wanadoo.fr</t>
  </si>
  <si>
    <t>00 33 3 23 97 04 55</t>
  </si>
  <si>
    <t>50.01697864</t>
  </si>
  <si>
    <t>3.78183868</t>
  </si>
  <si>
    <t>Brit Hotel Agen - L'Aquitaine</t>
  </si>
  <si>
    <t>47520</t>
  </si>
  <si>
    <t>AKROK</t>
  </si>
  <si>
    <t>LE PASSAGE</t>
  </si>
  <si>
    <t>aquitaine@brithotel.fr</t>
  </si>
  <si>
    <t>00 33 5 53 96 36 35</t>
  </si>
  <si>
    <t>44.163195343178</t>
  </si>
  <si>
    <t>0.60267287363058</t>
  </si>
  <si>
    <t>Hôtel Des Voyageurs</t>
  </si>
  <si>
    <t>15290</t>
  </si>
  <si>
    <t>AKSCB</t>
  </si>
  <si>
    <t>LE ROUGET</t>
  </si>
  <si>
    <t>info@hotel-des-voyageurs.com</t>
  </si>
  <si>
    <t>00 33 4 71 46 10 14</t>
  </si>
  <si>
    <t>44.855281801473</t>
  </si>
  <si>
    <t>2.2342876527814</t>
  </si>
  <si>
    <t>Le Rialto</t>
  </si>
  <si>
    <t>CDWMB</t>
  </si>
  <si>
    <t>LE SEQUESTRE</t>
  </si>
  <si>
    <t>le-rialto@hotellerialto.com</t>
  </si>
  <si>
    <t>00 33 5 63 49 76 60</t>
  </si>
  <si>
    <t>43.9163662</t>
  </si>
  <si>
    <t>2.1139226</t>
  </si>
  <si>
    <t>Les Rives du Plantié</t>
  </si>
  <si>
    <t>47110</t>
  </si>
  <si>
    <t>AKSFS</t>
  </si>
  <si>
    <t>LE TEMPLE-SUR-LOT</t>
  </si>
  <si>
    <t>lesrivesduplantie@orange.fr</t>
  </si>
  <si>
    <t>00 33 5 53 70 22 26</t>
  </si>
  <si>
    <t>44.386844838289</t>
  </si>
  <si>
    <t>0.49862777546309</t>
  </si>
  <si>
    <t>Zenitude Hotel-Residences - Le Tholonet</t>
  </si>
  <si>
    <t>AKSGW</t>
  </si>
  <si>
    <t>LE THOLONET</t>
  </si>
  <si>
    <t>tholonet@odalys.fr</t>
  </si>
  <si>
    <t>00 33 4 42 97 58 00</t>
  </si>
  <si>
    <t>43.512254042719</t>
  </si>
  <si>
    <t>5.4874871534423</t>
  </si>
  <si>
    <t>B&amp;B Hôtel Aix en Provence Le Tholonet</t>
  </si>
  <si>
    <t>531 Avenue Paul Jullien 13100</t>
  </si>
  <si>
    <t>bb_4536@hotelbb.com</t>
  </si>
  <si>
    <t>892702505</t>
  </si>
  <si>
    <t>43.511464431637</t>
  </si>
  <si>
    <t>5.4873336727335</t>
  </si>
  <si>
    <t>Hotel Grande Cascade</t>
  </si>
  <si>
    <t>88530</t>
  </si>
  <si>
    <t>AKSGX</t>
  </si>
  <si>
    <t>LE THOLY</t>
  </si>
  <si>
    <t>hotel-de-la-grande-cascade@wanadoo.fr</t>
  </si>
  <si>
    <t>00 33 3 29 66 66 66</t>
  </si>
  <si>
    <t>48.102697472912</t>
  </si>
  <si>
    <t>6.6991262112927</t>
  </si>
  <si>
    <t>Hostellerie de l'Abbaye</t>
  </si>
  <si>
    <t>AKSGZ</t>
  </si>
  <si>
    <t>LE THORONET</t>
  </si>
  <si>
    <t>info@hotel-thoronet.com</t>
  </si>
  <si>
    <t>00 33 4 94 73 88 81</t>
  </si>
  <si>
    <t>43.45168975</t>
  </si>
  <si>
    <t>6.30036825</t>
  </si>
  <si>
    <t>Le Pont Neuf</t>
  </si>
  <si>
    <t>AKSNA</t>
  </si>
  <si>
    <t>LE VEURDRE</t>
  </si>
  <si>
    <t>info@hotel-lepontneuf.com</t>
  </si>
  <si>
    <t>33470664012</t>
  </si>
  <si>
    <t>46.757037</t>
  </si>
  <si>
    <t>3.038714</t>
  </si>
  <si>
    <t>Logis Hôtel Val de Vienne</t>
  </si>
  <si>
    <t>AKSNU</t>
  </si>
  <si>
    <t>LE VIGEANT</t>
  </si>
  <si>
    <t>info@hotel-valdevienne.com</t>
  </si>
  <si>
    <t>00 33 5 49 48 27 27</t>
  </si>
  <si>
    <t>46.19153329394</t>
  </si>
  <si>
    <t>0.66010174228472</t>
  </si>
  <si>
    <t>Le Saint Eloi</t>
  </si>
  <si>
    <t>AKSNV</t>
  </si>
  <si>
    <t>LE VIGEN</t>
  </si>
  <si>
    <t>contact@lesainteloi.fr</t>
  </si>
  <si>
    <t>00 33 5 55 00 44 52</t>
  </si>
  <si>
    <t>45.7553025</t>
  </si>
  <si>
    <t>1.27456475</t>
  </si>
  <si>
    <t>Hotel le Bon Duc</t>
  </si>
  <si>
    <t>AKTDB</t>
  </si>
  <si>
    <t>LES BILLAUX</t>
  </si>
  <si>
    <t>hotel-le-bon-duc@wanadoo.fr</t>
  </si>
  <si>
    <t>00 33 5 57 51 25 98</t>
  </si>
  <si>
    <t>44.950827</t>
  </si>
  <si>
    <t>-0.232205</t>
  </si>
  <si>
    <t>Château de La Richerie</t>
  </si>
  <si>
    <t>AKTYE</t>
  </si>
  <si>
    <t>LES HERBIERS</t>
  </si>
  <si>
    <t>rjoncheray@yahoo.fr</t>
  </si>
  <si>
    <t>00 33 2 51 07 06 06</t>
  </si>
  <si>
    <t>46.898671210986</t>
  </si>
  <si>
    <t>-1.1407497949676</t>
  </si>
  <si>
    <t>Aloé Hôtel Restaurant</t>
  </si>
  <si>
    <t>info@hotel-aloe.com</t>
  </si>
  <si>
    <t>00 33 2 51 66 80 30</t>
  </si>
  <si>
    <t>46.887944132849</t>
  </si>
  <si>
    <t>-1.0094630548096</t>
  </si>
  <si>
    <t>Hotel Première Classe Angers Sud Les Ponts De Cé</t>
  </si>
  <si>
    <t>1L</t>
  </si>
  <si>
    <t>LES PONTS DE CE</t>
  </si>
  <si>
    <t>premiereclasse.ponts-de-ce@wanadoo.fr</t>
  </si>
  <si>
    <t>00 33 2 41 69 42 63</t>
  </si>
  <si>
    <t>47.435273619106</t>
  </si>
  <si>
    <t>-0.50791195876081</t>
  </si>
  <si>
    <t>Les 3 Lieux</t>
  </si>
  <si>
    <t>accueil@les3lieux.com</t>
  </si>
  <si>
    <t>00 33 2 14 03 03 53</t>
  </si>
  <si>
    <t>47.423150272887</t>
  </si>
  <si>
    <t>-0.52656749041205</t>
  </si>
  <si>
    <t>Brit Hotel Cap Ouest</t>
  </si>
  <si>
    <t>29430</t>
  </si>
  <si>
    <t>AKUYG</t>
  </si>
  <si>
    <t>LESNEVEN</t>
  </si>
  <si>
    <t>reception@hotelcapouest.fr</t>
  </si>
  <si>
    <t>00 33 2 98 19 45 00</t>
  </si>
  <si>
    <t>48.652458</t>
  </si>
  <si>
    <t>-4.193506</t>
  </si>
  <si>
    <t>Hôtel Le Week-End</t>
  </si>
  <si>
    <t>hotelweekend.ponduche@wanadoo.fr</t>
  </si>
  <si>
    <t>00 33 2 98 25 40 57</t>
  </si>
  <si>
    <t>48.599799</t>
  </si>
  <si>
    <t>-4.272797</t>
  </si>
  <si>
    <t>AKVCT</t>
  </si>
  <si>
    <t>LEVERNOIS</t>
  </si>
  <si>
    <t>00 33 3 80 26 80 48</t>
  </si>
  <si>
    <t>Hôtel Aux Deux Clefs</t>
  </si>
  <si>
    <t>68660</t>
  </si>
  <si>
    <t>AKVHG</t>
  </si>
  <si>
    <t>LIÈPVRE</t>
  </si>
  <si>
    <t>auberge2clefs@wanadoo.fr</t>
  </si>
  <si>
    <t>00 33 3 89 58 93 29</t>
  </si>
  <si>
    <t>48.271951142101</t>
  </si>
  <si>
    <t>7.2811409012581</t>
  </si>
  <si>
    <t>Des Arcades</t>
  </si>
  <si>
    <t>AKVMW</t>
  </si>
  <si>
    <t>LIMOUX</t>
  </si>
  <si>
    <t>hotelarcades@ataraxie.fr</t>
  </si>
  <si>
    <t>00 33 4 68 31 02 57</t>
  </si>
  <si>
    <t>43.0535251</t>
  </si>
  <si>
    <t>2.2183975</t>
  </si>
  <si>
    <t>Grand Hôtel Moderne Et Pigeon</t>
  </si>
  <si>
    <t>hotelmodernepigeon@wanadoo.fr</t>
  </si>
  <si>
    <t>00 33 4 68 31 00 25</t>
  </si>
  <si>
    <t>43.0534412</t>
  </si>
  <si>
    <t>2.2160196</t>
  </si>
  <si>
    <t>1LS</t>
  </si>
  <si>
    <t>LISSIEU</t>
  </si>
  <si>
    <t>lissieu@garden-city.fr</t>
  </si>
  <si>
    <t>00 33 4 37 50 03 00</t>
  </si>
  <si>
    <t>AKVRO</t>
  </si>
  <si>
    <t>LIVRON-SUR-DRÔME</t>
  </si>
  <si>
    <t>hotelvoyageurslivron@wanadoo.fr</t>
  </si>
  <si>
    <t>00 33 4 75 61 65 20</t>
  </si>
  <si>
    <t>44.77874854</t>
  </si>
  <si>
    <t>4.83044583</t>
  </si>
  <si>
    <t>La Ferme Blanche Hotel</t>
  </si>
  <si>
    <t>59840</t>
  </si>
  <si>
    <t>AKVXH</t>
  </si>
  <si>
    <t>LOMPRET</t>
  </si>
  <si>
    <t>contact@fermeblanche.fr</t>
  </si>
  <si>
    <t>00 33 3 20 92 99 12</t>
  </si>
  <si>
    <t>50.65595987</t>
  </si>
  <si>
    <t>3.00775974</t>
  </si>
  <si>
    <t>Hôtel Les Terrasses</t>
  </si>
  <si>
    <t>AKWAS</t>
  </si>
  <si>
    <t>LONGPONT</t>
  </si>
  <si>
    <t>hotel-restaurant.lesterrasses@wanadoo.fr</t>
  </si>
  <si>
    <t>00 33 3 23 96 17 49</t>
  </si>
  <si>
    <t>49.27378496</t>
  </si>
  <si>
    <t>3.21792108</t>
  </si>
  <si>
    <t>Hotel initial by balladins Amiens / Longueau</t>
  </si>
  <si>
    <t>80330</t>
  </si>
  <si>
    <t>AKWBF</t>
  </si>
  <si>
    <t>LONGUEAU</t>
  </si>
  <si>
    <t>amiens@balladins.com</t>
  </si>
  <si>
    <t>00 33 3 22 53 90 70</t>
  </si>
  <si>
    <t>49.870597044777</t>
  </si>
  <si>
    <t>2.3714272153586</t>
  </si>
  <si>
    <t>Hôtel de Lorraine</t>
  </si>
  <si>
    <t>54260</t>
  </si>
  <si>
    <t>AKWCE</t>
  </si>
  <si>
    <t>LONGUYON</t>
  </si>
  <si>
    <t>hoteldumas@yahoo.fr</t>
  </si>
  <si>
    <t>00 33 3 82 26 50 07</t>
  </si>
  <si>
    <t>49.443944581705</t>
  </si>
  <si>
    <t>5.6040136112285</t>
  </si>
  <si>
    <t>Le Relais</t>
  </si>
  <si>
    <t>AKWCU</t>
  </si>
  <si>
    <t>LONS</t>
  </si>
  <si>
    <t>lerelais@pau-lons.com</t>
  </si>
  <si>
    <t>00 33 5 59 72 74 00</t>
  </si>
  <si>
    <t>43.328924620373</t>
  </si>
  <si>
    <t>-0.38495419396588</t>
  </si>
  <si>
    <t>Logis Hotel Beau Site</t>
  </si>
  <si>
    <t>15320</t>
  </si>
  <si>
    <t>AKWFK</t>
  </si>
  <si>
    <t>LOUBARESSE</t>
  </si>
  <si>
    <t>info@beau-site-hotel.com</t>
  </si>
  <si>
    <t>00 33 4 71 23 41 46</t>
  </si>
  <si>
    <t>44.972362889643</t>
  </si>
  <si>
    <t>3.1764385588608</t>
  </si>
  <si>
    <t>Hôtel La Remise</t>
  </si>
  <si>
    <t>48190</t>
  </si>
  <si>
    <t>contact@hotel-laremise.com</t>
  </si>
  <si>
    <t>00 33 4 66 48 65 80</t>
  </si>
  <si>
    <t>44.49034099</t>
  </si>
  <si>
    <t>3.7387936</t>
  </si>
  <si>
    <t>HÔTEL DE LA POSTE</t>
  </si>
  <si>
    <t>contact@hoteldelaposte48.com</t>
  </si>
  <si>
    <t>00 33 4 66 47 90 05</t>
  </si>
  <si>
    <t>44.6347275</t>
  </si>
  <si>
    <t>3.6784739</t>
  </si>
  <si>
    <t>Kyriad Nancy Sud - Ludres</t>
  </si>
  <si>
    <t>AKWOF</t>
  </si>
  <si>
    <t>LUDRES</t>
  </si>
  <si>
    <t>kyriad.nancyludres@wanadoo.fr</t>
  </si>
  <si>
    <t>33383261500</t>
  </si>
  <si>
    <t>48.615085802311</t>
  </si>
  <si>
    <t>6.1771813223987</t>
  </si>
  <si>
    <t>Le Bistroquet</t>
  </si>
  <si>
    <t>86600</t>
  </si>
  <si>
    <t>AKWRO</t>
  </si>
  <si>
    <t>LUSIGNAN</t>
  </si>
  <si>
    <t>bistroquet86@gmail.com</t>
  </si>
  <si>
    <t>00 33 5 49 53 45 83</t>
  </si>
  <si>
    <t>46.43871434</t>
  </si>
  <si>
    <t>0.13054549</t>
  </si>
  <si>
    <t>Kyriad Mulhouse Est</t>
  </si>
  <si>
    <t>68460</t>
  </si>
  <si>
    <t>AKWSZ</t>
  </si>
  <si>
    <t>LUTTERBACH</t>
  </si>
  <si>
    <t>mulhouse.lutterbach@kyriad.fr</t>
  </si>
  <si>
    <t>33389536655</t>
  </si>
  <si>
    <t>47.759159</t>
  </si>
  <si>
    <t>7.292351</t>
  </si>
  <si>
    <t>Hôtel les Charmilles</t>
  </si>
  <si>
    <t>AKWTG</t>
  </si>
  <si>
    <t>hotel.les.charmilles@wanadoo.fr</t>
  </si>
  <si>
    <t>00 33 3 85 48 58 08</t>
  </si>
  <si>
    <t>46.754142974788</t>
  </si>
  <si>
    <t>4.8477471323079</t>
  </si>
  <si>
    <t>AKWVA</t>
  </si>
  <si>
    <t>MABLY</t>
  </si>
  <si>
    <t>hh4208@inter-hotel.com</t>
  </si>
  <si>
    <t>00 33 4 77 67 29 13</t>
  </si>
  <si>
    <t>46.069014497688</t>
  </si>
  <si>
    <t>4.048641354962</t>
  </si>
  <si>
    <t>L'Adourable Auberge</t>
  </si>
  <si>
    <t>65700</t>
  </si>
  <si>
    <t>AKWWS</t>
  </si>
  <si>
    <t>MADIRAN</t>
  </si>
  <si>
    <t>info@ladourableauberge.com</t>
  </si>
  <si>
    <t>00 33 5 62 96 76 88</t>
  </si>
  <si>
    <t>43.53302928</t>
  </si>
  <si>
    <t>-0.01712845</t>
  </si>
  <si>
    <t>Les Comtes de Pardiac</t>
  </si>
  <si>
    <t>32230</t>
  </si>
  <si>
    <t>contact@hotel-marciac.com</t>
  </si>
  <si>
    <t>00 33 5 62 08 20 00</t>
  </si>
  <si>
    <t>43.523887833333</t>
  </si>
  <si>
    <t>0.16135533333333</t>
  </si>
  <si>
    <t>Auberge De l'Etang</t>
  </si>
  <si>
    <t>87380</t>
  </si>
  <si>
    <t>AKWXI</t>
  </si>
  <si>
    <t>MAGNAC-BOURG</t>
  </si>
  <si>
    <t>ade87@free.fr</t>
  </si>
  <si>
    <t>00 33 5 55 00 81 37</t>
  </si>
  <si>
    <t>45.617094434509</t>
  </si>
  <si>
    <t>1.4359268460266</t>
  </si>
  <si>
    <t>Hotel Restaurant La Place</t>
  </si>
  <si>
    <t>71460</t>
  </si>
  <si>
    <t>AKXGY</t>
  </si>
  <si>
    <t>MALAY</t>
  </si>
  <si>
    <t>hoteldelaplace71@gmail.com</t>
  </si>
  <si>
    <t>00 33 3 85 50 15 08</t>
  </si>
  <si>
    <t>46.575708763285</t>
  </si>
  <si>
    <t>4.694202394541</t>
  </si>
  <si>
    <t>Logis Auberge le Rabelais</t>
  </si>
  <si>
    <t>AKXHA</t>
  </si>
  <si>
    <t>MALAY-LE-PETIT</t>
  </si>
  <si>
    <t>aubergelerabelais@orange.fr</t>
  </si>
  <si>
    <t>00 33 3 86 88 21 44</t>
  </si>
  <si>
    <t>48.172805</t>
  </si>
  <si>
    <t>3.383799</t>
  </si>
  <si>
    <t>Hôtel l'Ecu De France</t>
  </si>
  <si>
    <t>AKXHP</t>
  </si>
  <si>
    <t>MALESHERBES</t>
  </si>
  <si>
    <t>reservation@hotel-ecudefrance.fr</t>
  </si>
  <si>
    <t>00 33 2 38 34 87 25</t>
  </si>
  <si>
    <t>48.296679770386</t>
  </si>
  <si>
    <t>2.4152713294478</t>
  </si>
  <si>
    <t>Hôtel Auberge Du Château</t>
  </si>
  <si>
    <t>AKXXS</t>
  </si>
  <si>
    <t>MARGON</t>
  </si>
  <si>
    <t>aubergeduchateau34margon@gmail.com</t>
  </si>
  <si>
    <t>00 33 4 67 24 85 65</t>
  </si>
  <si>
    <t>43.486607866364</t>
  </si>
  <si>
    <t>3.3085384661304</t>
  </si>
  <si>
    <t>Hostellerie Reeb</t>
  </si>
  <si>
    <t>67520</t>
  </si>
  <si>
    <t>AKYBT</t>
  </si>
  <si>
    <t>MARLENHEIM</t>
  </si>
  <si>
    <t>info@hostellerie-reeb.fr</t>
  </si>
  <si>
    <t>00 33 3 88 87 52 70</t>
  </si>
  <si>
    <t>48.620879956289</t>
  </si>
  <si>
    <t>7.4978108186024</t>
  </si>
  <si>
    <t>Au Chasseur</t>
  </si>
  <si>
    <t>67440</t>
  </si>
  <si>
    <t>AKYCZ</t>
  </si>
  <si>
    <t>MARMOUTIER</t>
  </si>
  <si>
    <t>contact@chasseurbirkenwald.com</t>
  </si>
  <si>
    <t>00 33 3 88 70 61 32</t>
  </si>
  <si>
    <t>48.659494817537</t>
  </si>
  <si>
    <t>7.3445209239426</t>
  </si>
  <si>
    <t>Fasthôtel Périgueux</t>
  </si>
  <si>
    <t>24430</t>
  </si>
  <si>
    <t>AKYGC</t>
  </si>
  <si>
    <t>MARSAC-SUR-L'ISLE</t>
  </si>
  <si>
    <t>perigueux@fasthotel.com</t>
  </si>
  <si>
    <t>00 33 5 53 03 96 43</t>
  </si>
  <si>
    <t>45.192526850899</t>
  </si>
  <si>
    <t>0.66837604692171</t>
  </si>
  <si>
    <t>Hotel L'Europe</t>
  </si>
  <si>
    <t>AKYKN</t>
  </si>
  <si>
    <t>MARVEJOLS</t>
  </si>
  <si>
    <t>contact@hotel-marvejols.fr</t>
  </si>
  <si>
    <t>00 33 4 66 47 16 35</t>
  </si>
  <si>
    <t>44.552764159713</t>
  </si>
  <si>
    <t>3.2932824828065</t>
  </si>
  <si>
    <t>Brit Hotel Mende-Marvejols</t>
  </si>
  <si>
    <t>marvejols@brithotel.fr</t>
  </si>
  <si>
    <t>00 33 4 66 49 43 73</t>
  </si>
  <si>
    <t>44.560129685714</t>
  </si>
  <si>
    <t>3.2915484571429</t>
  </si>
  <si>
    <t>Hotel des Rochers</t>
  </si>
  <si>
    <t>contact@hoteldesrochers.com</t>
  </si>
  <si>
    <t>00 33 4 66 32 10 58</t>
  </si>
  <si>
    <t>44.544129422029</t>
  </si>
  <si>
    <t>3.2812993403592</t>
  </si>
  <si>
    <t>Hôtel Restaurant Bel Air</t>
  </si>
  <si>
    <t>55600</t>
  </si>
  <si>
    <t>AKYKQ</t>
  </si>
  <si>
    <t>MARVILLE</t>
  </si>
  <si>
    <t>bel.air1@wanadoo.fr</t>
  </si>
  <si>
    <t>00 33 3 29 88 15 03</t>
  </si>
  <si>
    <t>49.454186233789</t>
  </si>
  <si>
    <t>5.4539984322967</t>
  </si>
  <si>
    <t>CDVEO</t>
  </si>
  <si>
    <t>MAUSSAC</t>
  </si>
  <si>
    <t>hotel.europa1@orange.fr</t>
  </si>
  <si>
    <t>0033555942521</t>
  </si>
  <si>
    <t>45.466013</t>
  </si>
  <si>
    <t>2.141441</t>
  </si>
  <si>
    <t>Hôtel Les Glycines</t>
  </si>
  <si>
    <t>79500</t>
  </si>
  <si>
    <t>ALABV</t>
  </si>
  <si>
    <t>contact@hotel-lesglycines.com</t>
  </si>
  <si>
    <t>00 33 5 49 27 01 11</t>
  </si>
  <si>
    <t>46.221455207456</t>
  </si>
  <si>
    <t>-0.14374230850558</t>
  </si>
  <si>
    <t>Hotel de l’Argentiere</t>
  </si>
  <si>
    <t>hotel-restaurant.largentiere@wanadoo.fr</t>
  </si>
  <si>
    <t>00 33 5 49 29 13 22</t>
  </si>
  <si>
    <t>46.22707136</t>
  </si>
  <si>
    <t>-0.15753369</t>
  </si>
  <si>
    <t>MENDE</t>
  </si>
  <si>
    <t>hotel-pont-roupt@wanadoo.fr</t>
  </si>
  <si>
    <t>00 33 4 66 65 01 43</t>
  </si>
  <si>
    <t>44.518074</t>
  </si>
  <si>
    <t>3.488577</t>
  </si>
  <si>
    <t>Hôtel Le Drakkar</t>
  </si>
  <si>
    <t>drakkarmende@gmail.com</t>
  </si>
  <si>
    <t>00 33 4 66 47 38 83</t>
  </si>
  <si>
    <t>44.51744187376</t>
  </si>
  <si>
    <t>3.4975342767974</t>
  </si>
  <si>
    <t>Hotel Le Vauban</t>
  </si>
  <si>
    <t>14810</t>
  </si>
  <si>
    <t>DTUKM</t>
  </si>
  <si>
    <t>MERVILLE</t>
  </si>
  <si>
    <t>hotel-levauban14@orange.fr</t>
  </si>
  <si>
    <t>00 33 2 31 24 23 37</t>
  </si>
  <si>
    <t>49.277791434065</t>
  </si>
  <si>
    <t>-0.20535280155468</t>
  </si>
  <si>
    <t>B&amp;B Hôtel Lyon Meyzieu Grand Stade</t>
  </si>
  <si>
    <t>bb_4316@hotelbb.com</t>
  </si>
  <si>
    <t>892707535</t>
  </si>
  <si>
    <t>45.769285957537</t>
  </si>
  <si>
    <t>4.9879563840798</t>
  </si>
  <si>
    <t>Chalet Hotel Vaccapark</t>
  </si>
  <si>
    <t>74 440</t>
  </si>
  <si>
    <t>ALAVW</t>
  </si>
  <si>
    <t>MIEUSSY</t>
  </si>
  <si>
    <t>info@sommand.fr</t>
  </si>
  <si>
    <t>00 33 4 50 34 20 88</t>
  </si>
  <si>
    <t>46.16076</t>
  </si>
  <si>
    <t>6.551754</t>
  </si>
  <si>
    <t>Auberge Du Parc</t>
  </si>
  <si>
    <t>ALBBW</t>
  </si>
  <si>
    <t>MIRECOURT</t>
  </si>
  <si>
    <t>00 33 3 29 65 63 43</t>
  </si>
  <si>
    <t>48.30851819</t>
  </si>
  <si>
    <t>6.04366303</t>
  </si>
  <si>
    <t>Logis Le Luth</t>
  </si>
  <si>
    <t>hotelleluth@le-luth.fr</t>
  </si>
  <si>
    <t>00 33 3 29 37 12 12</t>
  </si>
  <si>
    <t>48.307342</t>
  </si>
  <si>
    <t>6.13194</t>
  </si>
  <si>
    <t>Hôtel Le Commerce</t>
  </si>
  <si>
    <t>09500</t>
  </si>
  <si>
    <t>ALBCE</t>
  </si>
  <si>
    <t>MIREPOIX</t>
  </si>
  <si>
    <t>hotel.lecommerce@gmail.com</t>
  </si>
  <si>
    <t>00 33 5 61 68 10 29</t>
  </si>
  <si>
    <t>43.0875511753</t>
  </si>
  <si>
    <t>1.8733562446297</t>
  </si>
  <si>
    <t>Hôtel Au Tilleul</t>
  </si>
  <si>
    <t>67206</t>
  </si>
  <si>
    <t>ALBDP</t>
  </si>
  <si>
    <t>MITTELHAUSBERGEN</t>
  </si>
  <si>
    <t>resa@autilleul.fr</t>
  </si>
  <si>
    <t>00 33 3 88 56 18 31</t>
  </si>
  <si>
    <t>48.614392054763</t>
  </si>
  <si>
    <t>7.694938026014</t>
  </si>
  <si>
    <t>Hôtel  À l'Étoile</t>
  </si>
  <si>
    <t>67170</t>
  </si>
  <si>
    <t>ALBDQ</t>
  </si>
  <si>
    <t>MITTELHAUSEN</t>
  </si>
  <si>
    <t>hotelrestaurant.etoile@wanadoo.fr</t>
  </si>
  <si>
    <t>00 33 3 88 51 28 44</t>
  </si>
  <si>
    <t>48.710461921982</t>
  </si>
  <si>
    <t>7.6294350954096</t>
  </si>
  <si>
    <t>Les Moulins Du Duc</t>
  </si>
  <si>
    <t>ALBEE</t>
  </si>
  <si>
    <t>MOËLAN-SUR-MER</t>
  </si>
  <si>
    <t>commercial@symbolesdefrance.com</t>
  </si>
  <si>
    <t>00 33 2 98 96 52 52</t>
  </si>
  <si>
    <t>47.818406095348</t>
  </si>
  <si>
    <t>-3.6325888687172</t>
  </si>
  <si>
    <t>Hôtel du Centre</t>
  </si>
  <si>
    <t>67120</t>
  </si>
  <si>
    <t>AAAFW</t>
  </si>
  <si>
    <t>MOLSHEIM</t>
  </si>
  <si>
    <t>contact@hotelducentre-alsace.fr</t>
  </si>
  <si>
    <t>00 33 3 88 38 54 50</t>
  </si>
  <si>
    <t>48.542157971225</t>
  </si>
  <si>
    <t>7.4919575006637</t>
  </si>
  <si>
    <t>Hôtel de l'Ecu</t>
  </si>
  <si>
    <t>ALBYX</t>
  </si>
  <si>
    <t>MONTBARD</t>
  </si>
  <si>
    <t>snc.coupat@wanadoo.fr</t>
  </si>
  <si>
    <t>00 33 3 80 92 11 66</t>
  </si>
  <si>
    <t>47.625483110484</t>
  </si>
  <si>
    <t>4.3395906321493</t>
  </si>
  <si>
    <t>Château Le Haget</t>
  </si>
  <si>
    <t>ALCHK</t>
  </si>
  <si>
    <t>MONTESQUIOU</t>
  </si>
  <si>
    <t>info@lehaget.com</t>
  </si>
  <si>
    <t>00 33 5 62 70 95 80</t>
  </si>
  <si>
    <t>43.565344093306</t>
  </si>
  <si>
    <t>0.31966845946943</t>
  </si>
  <si>
    <t>ALCHM</t>
  </si>
  <si>
    <t>MONTESSON</t>
  </si>
  <si>
    <t>33130716334</t>
  </si>
  <si>
    <t>Hôtel restaurant Heliotel</t>
  </si>
  <si>
    <t>ALCIV</t>
  </si>
  <si>
    <t>MONTFERRIER-SUR-LEZ</t>
  </si>
  <si>
    <t>heliotel@heliotel.com</t>
  </si>
  <si>
    <t>00 33 4 67 41 54 00</t>
  </si>
  <si>
    <t>43.651358655718</t>
  </si>
  <si>
    <t>3.8666177093254</t>
  </si>
  <si>
    <t>Hôtel de France &amp; Restaurant Le Lucullus</t>
  </si>
  <si>
    <t>ALCTQ</t>
  </si>
  <si>
    <t>MONTMORILLON</t>
  </si>
  <si>
    <t>lucullus.hoteldefrance@orange.fr</t>
  </si>
  <si>
    <t>00 33 5 49 84 09 09</t>
  </si>
  <si>
    <t>46.423678883625</t>
  </si>
  <si>
    <t>0.86990116013999</t>
  </si>
  <si>
    <t>Hotel du Lac</t>
  </si>
  <si>
    <t>ALCYW</t>
  </si>
  <si>
    <t>MONTRIOND</t>
  </si>
  <si>
    <t>hotellessapins74@gmail.com</t>
  </si>
  <si>
    <t>00 33 4 50 75 90 56</t>
  </si>
  <si>
    <t>46.209552</t>
  </si>
  <si>
    <t>6.7209071865082</t>
  </si>
  <si>
    <t>Hotel de la Poste</t>
  </si>
  <si>
    <t>69440</t>
  </si>
  <si>
    <t>ALDGS</t>
  </si>
  <si>
    <t>MORNANT</t>
  </si>
  <si>
    <t>hotelpostemornant@free.fr</t>
  </si>
  <si>
    <t>00 33 4 78 44 00 40</t>
  </si>
  <si>
    <t>45.6197191</t>
  </si>
  <si>
    <t>4.67175018</t>
  </si>
  <si>
    <t>Premiere Classe La Roche Sur Yon Mouilleron Le Captif</t>
  </si>
  <si>
    <t>ALDLT</t>
  </si>
  <si>
    <t>MOUILLERON-LE-CAPTIF</t>
  </si>
  <si>
    <t>larochesuryon@premiereclasse.fr</t>
  </si>
  <si>
    <t>00 33 2 51 47 90 23</t>
  </si>
  <si>
    <t>46.707218</t>
  </si>
  <si>
    <t>-1.430291</t>
  </si>
  <si>
    <t>Hotel Arbor</t>
  </si>
  <si>
    <t>ALDUA</t>
  </si>
  <si>
    <t>MULSANNE</t>
  </si>
  <si>
    <t>arbor-hotel@wanadoo.fr</t>
  </si>
  <si>
    <t>00 33 2 43 39 18 90</t>
  </si>
  <si>
    <t>47.92626801</t>
  </si>
  <si>
    <t>0.24283785904913</t>
  </si>
  <si>
    <t>ibis Styles Le Mans Sud Mulsanne</t>
  </si>
  <si>
    <t>HA8Q1@accor.com</t>
  </si>
  <si>
    <t>00 33 2 43 77 33 77</t>
  </si>
  <si>
    <t>47.90969513</t>
  </si>
  <si>
    <t>0.24670615</t>
  </si>
  <si>
    <t>Hôtel Bar des Vosges</t>
  </si>
  <si>
    <t>68140</t>
  </si>
  <si>
    <t>ALDUO</t>
  </si>
  <si>
    <t>hotelbardesvosges@wanadoo.fr</t>
  </si>
  <si>
    <t>00 33 3 89 77 31 41</t>
  </si>
  <si>
    <t>48.041844990001</t>
  </si>
  <si>
    <t>7.1328711993297</t>
  </si>
  <si>
    <t>Hôtel Les Messageries</t>
  </si>
  <si>
    <t>ALDUX</t>
  </si>
  <si>
    <t>MURAT</t>
  </si>
  <si>
    <t>info@hotel-les-messageries.com</t>
  </si>
  <si>
    <t>00 33 4 71 20 04 04</t>
  </si>
  <si>
    <t>45.109673939859</t>
  </si>
  <si>
    <t>2.869457558197</t>
  </si>
  <si>
    <t>Hôtel Logis Domaine Langmatt</t>
  </si>
  <si>
    <t>68530</t>
  </si>
  <si>
    <t>ALDVJ</t>
  </si>
  <si>
    <t>MURBACH</t>
  </si>
  <si>
    <t>info@domainelangmatt.com</t>
  </si>
  <si>
    <t>00 33 3 89 76 21 12</t>
  </si>
  <si>
    <t>47.912638882864</t>
  </si>
  <si>
    <t>7.137965535825</t>
  </si>
  <si>
    <t>Logis Auberge Du Barrez</t>
  </si>
  <si>
    <t>12600</t>
  </si>
  <si>
    <t>ALDUS</t>
  </si>
  <si>
    <t>MUR-DE-BARREZ</t>
  </si>
  <si>
    <t>contact@aubergedubarrez.com</t>
  </si>
  <si>
    <t>00 33 5 65 66 00 76</t>
  </si>
  <si>
    <t>44.839191728379</t>
  </si>
  <si>
    <t>2.6628874048199</t>
  </si>
  <si>
    <t>Zenitude Mutzig - Les Portes d'Alsace</t>
  </si>
  <si>
    <t>ALDXH</t>
  </si>
  <si>
    <t>MUTZIG</t>
  </si>
  <si>
    <t>mutzig@zenitude-groupe.com</t>
  </si>
  <si>
    <t>00 33 3 88 04 71 10</t>
  </si>
  <si>
    <t>48.539843624757</t>
  </si>
  <si>
    <t>7.4498945474625</t>
  </si>
  <si>
    <t>Hostellerie Le Chatel Les Billettes</t>
  </si>
  <si>
    <t>77370</t>
  </si>
  <si>
    <t>ALEBA</t>
  </si>
  <si>
    <t>NANGIS</t>
  </si>
  <si>
    <t>info@lechatel.eu</t>
  </si>
  <si>
    <t>00 33 1 64 08 22 50</t>
  </si>
  <si>
    <t>48.560362931887</t>
  </si>
  <si>
    <t>3.0199090571473</t>
  </si>
  <si>
    <t>Logis l'Auberge de l'Etable</t>
  </si>
  <si>
    <t>64470</t>
  </si>
  <si>
    <t>ALEEA</t>
  </si>
  <si>
    <t>NAVARRENX</t>
  </si>
  <si>
    <t>auberge-etable@wanadoo.fr</t>
  </si>
  <si>
    <t>00 33 5 59 28 69 69</t>
  </si>
  <si>
    <t>43.098093787111</t>
  </si>
  <si>
    <t>-0.81749758250601</t>
  </si>
  <si>
    <t>L'Oustal</t>
  </si>
  <si>
    <t>ALEEF</t>
  </si>
  <si>
    <t>NAVES</t>
  </si>
  <si>
    <t>loustal19@wanadoo.fr</t>
  </si>
  <si>
    <t>00 33 5 55 26 62 42</t>
  </si>
  <si>
    <t>45.31279227</t>
  </si>
  <si>
    <t>1.76650943</t>
  </si>
  <si>
    <t>Le Relais de la Poste</t>
  </si>
  <si>
    <t>15260</t>
  </si>
  <si>
    <t>ALELG</t>
  </si>
  <si>
    <t>NEUVÉGLISE</t>
  </si>
  <si>
    <t>relais.poste@wanadoo.fr</t>
  </si>
  <si>
    <t>00 33 4 71 23 82 32</t>
  </si>
  <si>
    <t>44.92795992879</t>
  </si>
  <si>
    <t>2.9977269366682</t>
  </si>
  <si>
    <t>Hotel des Acacias</t>
  </si>
  <si>
    <t>59960</t>
  </si>
  <si>
    <t>ALEMS</t>
  </si>
  <si>
    <t>NEUVILLE-EN-FERRAIN</t>
  </si>
  <si>
    <t>info@hotelacacias.com</t>
  </si>
  <si>
    <t>00 33 3 20 37 89 27</t>
  </si>
  <si>
    <t>50.7582764625</t>
  </si>
  <si>
    <t>3.1483676</t>
  </si>
  <si>
    <t>ibis Styles Lille Neuville en Ferrain</t>
  </si>
  <si>
    <t>reservation@altia-hotel.com</t>
  </si>
  <si>
    <t>320288800</t>
  </si>
  <si>
    <t>50.762206476433</t>
  </si>
  <si>
    <t>3.1560572296387</t>
  </si>
  <si>
    <t>Hotel Au Rendez-Vous des Chasseurs</t>
  </si>
  <si>
    <t>42440</t>
  </si>
  <si>
    <t>ALEVH</t>
  </si>
  <si>
    <t>NOIRÉTABLE</t>
  </si>
  <si>
    <t>rdv.des.chasseurs@gmail.com</t>
  </si>
  <si>
    <t>00 33 4 77 24 72 51</t>
  </si>
  <si>
    <t>45.815692440629</t>
  </si>
  <si>
    <t>3.7523133533921</t>
  </si>
  <si>
    <t>Hotel Le Relais de la Grange</t>
  </si>
  <si>
    <t>44390</t>
  </si>
  <si>
    <t>ALEYV</t>
  </si>
  <si>
    <t>NORT-SUR-ERDRE</t>
  </si>
  <si>
    <t>relaislagrange@hotmail.fr</t>
  </si>
  <si>
    <t>00 33 2 51 12 60 57</t>
  </si>
  <si>
    <t>47.435890205152</t>
  </si>
  <si>
    <t>-1.482185506221</t>
  </si>
  <si>
    <t>Wyndham Halcyon Resort La Souterraine</t>
  </si>
  <si>
    <t>ALFAA</t>
  </si>
  <si>
    <t>NOTH</t>
  </si>
  <si>
    <t>00 33 5 55 63 97 10</t>
  </si>
  <si>
    <t>46.24061723</t>
  </si>
  <si>
    <t>1.55872827</t>
  </si>
  <si>
    <t>Hôtel Le Moulin de Villiers</t>
  </si>
  <si>
    <t>41600</t>
  </si>
  <si>
    <t>ALFCB</t>
  </si>
  <si>
    <t>NOUAN-LE-FUZELIER</t>
  </si>
  <si>
    <t>reservations@lemoulindevilliers.com</t>
  </si>
  <si>
    <t>00 33 2 54 88 78 87</t>
  </si>
  <si>
    <t>47.545861</t>
  </si>
  <si>
    <t>2.061339</t>
  </si>
  <si>
    <t>La Bonne Auberge</t>
  </si>
  <si>
    <t>1 Rue Des Lilas</t>
  </si>
  <si>
    <t>23600</t>
  </si>
  <si>
    <t>ALFDI</t>
  </si>
  <si>
    <t>NOUZERINES</t>
  </si>
  <si>
    <t>info@la-bonne-auberge.net</t>
  </si>
  <si>
    <t>555820118</t>
  </si>
  <si>
    <t>46.388391076493</t>
  </si>
  <si>
    <t>2.1083477139473</t>
  </si>
  <si>
    <t>Citotel Au Logis Des Ours</t>
  </si>
  <si>
    <t>ALFKC</t>
  </si>
  <si>
    <t>OFFEMONT</t>
  </si>
  <si>
    <t>00 33 3 84 21 39 28</t>
  </si>
  <si>
    <t>47.6626809</t>
  </si>
  <si>
    <t>6.8754101</t>
  </si>
  <si>
    <t>La Grande Bastide</t>
  </si>
  <si>
    <t>ALFQX</t>
  </si>
  <si>
    <t>ORAISON</t>
  </si>
  <si>
    <t>lagrandebastideoraison@outlook.fr</t>
  </si>
  <si>
    <t>00 33 4 92 78 62 56</t>
  </si>
  <si>
    <t>43.900693182227</t>
  </si>
  <si>
    <t>5.9114356900438</t>
  </si>
  <si>
    <t>Hôtel Wetterer</t>
  </si>
  <si>
    <t>ALFRJ</t>
  </si>
  <si>
    <t>ORBEY</t>
  </si>
  <si>
    <t>info@hotel-wetterer.com</t>
  </si>
  <si>
    <t>00 33 3 89 71 20 28</t>
  </si>
  <si>
    <t>48.097685</t>
  </si>
  <si>
    <t>7.13677</t>
  </si>
  <si>
    <t>Au Bois le Sire</t>
  </si>
  <si>
    <t>boislesire@bois-le-sire.fr</t>
  </si>
  <si>
    <t>00 33 3 89 71 25 25</t>
  </si>
  <si>
    <t>48.1265979</t>
  </si>
  <si>
    <t>7.1655408</t>
  </si>
  <si>
    <t>Le Relais des Puys</t>
  </si>
  <si>
    <t>63870</t>
  </si>
  <si>
    <t>OC1</t>
  </si>
  <si>
    <t>ORCINES</t>
  </si>
  <si>
    <t>reception@relaisdespuys.com</t>
  </si>
  <si>
    <t>00 33 4 73 62 10 51</t>
  </si>
  <si>
    <t>45.779804616326</t>
  </si>
  <si>
    <t>3.0217433212829</t>
  </si>
  <si>
    <t>Hôtel Restaurant Les Hirondelles</t>
  </si>
  <si>
    <t>info@hotel-leshirondelles.com</t>
  </si>
  <si>
    <t>00 33 4 73 62 22 43</t>
  </si>
  <si>
    <t>45.785988</t>
  </si>
  <si>
    <t>3.015745</t>
  </si>
  <si>
    <t>Le Relais Du Val D'Orbieu</t>
  </si>
  <si>
    <t>ALFWC</t>
  </si>
  <si>
    <t>ORNAISONS</t>
  </si>
  <si>
    <t>contact@relaisduvaldorbieu.com</t>
  </si>
  <si>
    <t>00 33 4 68 27 10 27</t>
  </si>
  <si>
    <t>43.194129314721</t>
  </si>
  <si>
    <t>2.8555956812983</t>
  </si>
  <si>
    <t>25290</t>
  </si>
  <si>
    <t>ALFWD</t>
  </si>
  <si>
    <t>ORNANS</t>
  </si>
  <si>
    <t>contact@hoteldefrance-ornans.com</t>
  </si>
  <si>
    <t>00 33 3 81 62 24 44</t>
  </si>
  <si>
    <t>47.105757523736</t>
  </si>
  <si>
    <t>6.1480381492177</t>
  </si>
  <si>
    <t>Tulip Inn Massy Palaiseau Residence</t>
  </si>
  <si>
    <t>info@tulipinnmassypalaiseau.com</t>
  </si>
  <si>
    <t>00 33 1 73 62 11 22</t>
  </si>
  <si>
    <t>48.72129189</t>
  </si>
  <si>
    <t>2.24826417</t>
  </si>
  <si>
    <t>Premiere Classe Pamiers</t>
  </si>
  <si>
    <t>09100</t>
  </si>
  <si>
    <t>ALGKW</t>
  </si>
  <si>
    <t>PAMIERS</t>
  </si>
  <si>
    <t>pamiers@premiereclasse.fr</t>
  </si>
  <si>
    <t>00 33 5 61 68 95 18</t>
  </si>
  <si>
    <t>43.103195036522</t>
  </si>
  <si>
    <t>1.6306220258123</t>
  </si>
  <si>
    <t>Hôtel Le Dahu</t>
  </si>
  <si>
    <t>ALGOU</t>
  </si>
  <si>
    <t>PARIGNY</t>
  </si>
  <si>
    <t>ledahu-duret@wanadoo.fr</t>
  </si>
  <si>
    <t>00 33 4 77 62 06 56</t>
  </si>
  <si>
    <t>45.993328687537</t>
  </si>
  <si>
    <t>4.1059149962462</t>
  </si>
  <si>
    <t>Citotel Saint Jacques</t>
  </si>
  <si>
    <t>79200</t>
  </si>
  <si>
    <t>ALGQK</t>
  </si>
  <si>
    <t>PARTHENAY</t>
  </si>
  <si>
    <t>st-jacques@hotel-parthenay.com</t>
  </si>
  <si>
    <t>00 33 5 49 64 33 33</t>
  </si>
  <si>
    <t>46.644647975821</t>
  </si>
  <si>
    <t>-0.25053701474985</t>
  </si>
  <si>
    <t>France et d'Angleterre</t>
  </si>
  <si>
    <t>33250</t>
  </si>
  <si>
    <t>ALGSN</t>
  </si>
  <si>
    <t>PAUILLAC</t>
  </si>
  <si>
    <t>556590120</t>
  </si>
  <si>
    <t>45.197578976303</t>
  </si>
  <si>
    <t>-0.74532428467348</t>
  </si>
  <si>
    <t>Brit Hotel La Rochelle Périgny</t>
  </si>
  <si>
    <t>17180</t>
  </si>
  <si>
    <t>CEAMQ</t>
  </si>
  <si>
    <t>PERIGNY</t>
  </si>
  <si>
    <t>larochelle.perigny@brithotel.fr</t>
  </si>
  <si>
    <t>00 33 5 46 44 00 18</t>
  </si>
  <si>
    <t>46.153210389948</t>
  </si>
  <si>
    <t>-1.1104332790985</t>
  </si>
  <si>
    <t>Notre Dame de Bonne-Fontaine</t>
  </si>
  <si>
    <t>57370</t>
  </si>
  <si>
    <t>ALHKU</t>
  </si>
  <si>
    <t>PHALSBOURG</t>
  </si>
  <si>
    <t>00 33 3 87 24 34 33</t>
  </si>
  <si>
    <t>48.775867225952</t>
  </si>
  <si>
    <t>7.2951661365389</t>
  </si>
  <si>
    <t>Hotel La Clé Des Songes</t>
  </si>
  <si>
    <t>83390</t>
  </si>
  <si>
    <t>ALHND</t>
  </si>
  <si>
    <t>PIERREFEU-DU-VAR</t>
  </si>
  <si>
    <t>contact@la-cle-des-songes.fr</t>
  </si>
  <si>
    <t>00 33 4 94 48 21 98</t>
  </si>
  <si>
    <t>43.227049373164</t>
  </si>
  <si>
    <t>6.1434893166883</t>
  </si>
  <si>
    <t>Hôtel Le Tadorne</t>
  </si>
  <si>
    <t>ALHRD</t>
  </si>
  <si>
    <t>PINEY</t>
  </si>
  <si>
    <t>le.tadorne@wanadoo.fr</t>
  </si>
  <si>
    <t>00 33 3 25 46 30 35</t>
  </si>
  <si>
    <t>48.363599501637</t>
  </si>
  <si>
    <t>4.3327462847982</t>
  </si>
  <si>
    <t>Hotel The Originals du Golf de Saint-Laurent Carnac North</t>
  </si>
  <si>
    <t>ALIBJ</t>
  </si>
  <si>
    <t>PLOEMEL</t>
  </si>
  <si>
    <t>reception@hotel-golf-saint-laurent.com</t>
  </si>
  <si>
    <t>02 97 56 88 88</t>
  </si>
  <si>
    <t>47.655682</t>
  </si>
  <si>
    <t>-3.104833</t>
  </si>
  <si>
    <t>B&amp;B Hôtel Lorient Ploemeur</t>
  </si>
  <si>
    <t>56270</t>
  </si>
  <si>
    <t>ALIBK</t>
  </si>
  <si>
    <t>PLOEMEUR</t>
  </si>
  <si>
    <t>contact@hotel-lesasteries.com</t>
  </si>
  <si>
    <t>00 33 2 97 86 21 97</t>
  </si>
  <si>
    <t>47.735790282833</t>
  </si>
  <si>
    <t>-3.4283435670526</t>
  </si>
  <si>
    <t>Hôtel Kermoor Spa</t>
  </si>
  <si>
    <t>ALIBS</t>
  </si>
  <si>
    <t>PLOGOFF</t>
  </si>
  <si>
    <t>contact@hotel-kermoor-plogoff.fr</t>
  </si>
  <si>
    <t>00 33 2 98 70 62 06</t>
  </si>
  <si>
    <t>48.029712544518</t>
  </si>
  <si>
    <t>-4.6371377745304</t>
  </si>
  <si>
    <t>Manoir de Kerhuel</t>
  </si>
  <si>
    <t>ALICE</t>
  </si>
  <si>
    <t>PLONÉOUR-LANVERN</t>
  </si>
  <si>
    <t>contact@manoirdekerhuel.fr</t>
  </si>
  <si>
    <t>00 33 2 98 82 60 57</t>
  </si>
  <si>
    <t>47.932237</t>
  </si>
  <si>
    <t>-4.219222</t>
  </si>
  <si>
    <t>De La Butte</t>
  </si>
  <si>
    <t>ALIDZ</t>
  </si>
  <si>
    <t>PLOUIDER</t>
  </si>
  <si>
    <t>info@labutte.fr</t>
  </si>
  <si>
    <t>00 33 2 98 25 40 54</t>
  </si>
  <si>
    <t>48.611063948767</t>
  </si>
  <si>
    <t>-4.2985855903986</t>
  </si>
  <si>
    <t>Hôtel L'Estredelle</t>
  </si>
  <si>
    <t>63430</t>
  </si>
  <si>
    <t>ALIOJ</t>
  </si>
  <si>
    <t>PONT-DU-CHÂTEAU</t>
  </si>
  <si>
    <t>estredelle@orange.fr</t>
  </si>
  <si>
    <t>00 33 4 73 83 28 18</t>
  </si>
  <si>
    <t>45.797655666667</t>
  </si>
  <si>
    <t>3.257106</t>
  </si>
  <si>
    <t>B&amp;B Hotel Martigues Port de Bouc</t>
  </si>
  <si>
    <t>Av. de la Mer</t>
  </si>
  <si>
    <t>ALITG</t>
  </si>
  <si>
    <t>PORT-DE-BOUC</t>
  </si>
  <si>
    <t>bb_4528@hotelbb.com</t>
  </si>
  <si>
    <t>892702530</t>
  </si>
  <si>
    <t>43.40485826934</t>
  </si>
  <si>
    <t>4.9841718006951</t>
  </si>
  <si>
    <t>Campanile Villeneuve Sur Lot - Pujols</t>
  </si>
  <si>
    <t>ALJSD</t>
  </si>
  <si>
    <t>PUJOLS</t>
  </si>
  <si>
    <t>villeneuve.pujols@campanile.fr</t>
  </si>
  <si>
    <t>00 33 5 53 40 27 47</t>
  </si>
  <si>
    <t>44.387982</t>
  </si>
  <si>
    <t>0.714076</t>
  </si>
  <si>
    <t>Garden &amp; City Aix en Provence - Puyricard</t>
  </si>
  <si>
    <t>13540</t>
  </si>
  <si>
    <t>ALJWI</t>
  </si>
  <si>
    <t>PUYRICARD</t>
  </si>
  <si>
    <t>puyricard@garden-city.fr</t>
  </si>
  <si>
    <t>04 42 33 13 00</t>
  </si>
  <si>
    <t>43.58697267</t>
  </si>
  <si>
    <t>5.42612037</t>
  </si>
  <si>
    <t>Hotel Kyriad DIJON EST - Quetigny</t>
  </si>
  <si>
    <t>9QU</t>
  </si>
  <si>
    <t>QUETIGNY</t>
  </si>
  <si>
    <t>kyriad-quetigny@wanadoo.fr</t>
  </si>
  <si>
    <t>00 33 3 80 46 04 46</t>
  </si>
  <si>
    <t>47.310121271567</t>
  </si>
  <si>
    <t>5.1071755738667</t>
  </si>
  <si>
    <t>Citotel le France</t>
  </si>
  <si>
    <t>1RED</t>
  </si>
  <si>
    <t>REDON</t>
  </si>
  <si>
    <t>contact@hotellefrance.fr</t>
  </si>
  <si>
    <t>00 33 2 99 71 06 11</t>
  </si>
  <si>
    <t>47.648633333333</t>
  </si>
  <si>
    <t>-2.0857286666667</t>
  </si>
  <si>
    <t>Brit Hotel Confort Nancy Sud Lunéville</t>
  </si>
  <si>
    <t>ALKQB</t>
  </si>
  <si>
    <t>REHAINVILLER</t>
  </si>
  <si>
    <t>luneville@brithotel.fr</t>
  </si>
  <si>
    <t>00 33 3 83 73 82 82</t>
  </si>
  <si>
    <t>48.575428943517</t>
  </si>
  <si>
    <t>6.4809329828033</t>
  </si>
  <si>
    <t>Le Colombier</t>
  </si>
  <si>
    <t>30210</t>
  </si>
  <si>
    <t>ALKTF</t>
  </si>
  <si>
    <t>REMOULINS</t>
  </si>
  <si>
    <t>hotelresto.colombier@free.fr</t>
  </si>
  <si>
    <t>00 33 4 66 37 05 28</t>
  </si>
  <si>
    <t>43.946319</t>
  </si>
  <si>
    <t>4.548592</t>
  </si>
  <si>
    <t>Spa Hôtel Le Clos des Sources</t>
  </si>
  <si>
    <t>ALLAQ</t>
  </si>
  <si>
    <t>RIBEAUVILLE</t>
  </si>
  <si>
    <t>reservation@leclosdessources.com</t>
  </si>
  <si>
    <t>00 33 3 89 73 10 01</t>
  </si>
  <si>
    <t>48.230906</t>
  </si>
  <si>
    <t>7.302198</t>
  </si>
  <si>
    <t>Logis Hôtel De La Tour</t>
  </si>
  <si>
    <t>info@hotel-la-tour.com</t>
  </si>
  <si>
    <t>00 33 3 89 73 72 73</t>
  </si>
  <si>
    <t>48.1949417</t>
  </si>
  <si>
    <t>7.3193235</t>
  </si>
  <si>
    <t>Hôtel-Restaurant le Commerce</t>
  </si>
  <si>
    <t>12240</t>
  </si>
  <si>
    <t>ALLDD</t>
  </si>
  <si>
    <t>RIEUPEYROUX</t>
  </si>
  <si>
    <t>info@hotel-commerce-aveyron.com</t>
  </si>
  <si>
    <t>00 33 5 65 65 53 06</t>
  </si>
  <si>
    <t>44.3080724</t>
  </si>
  <si>
    <t>2.2414338</t>
  </si>
  <si>
    <t>Château De Rigny</t>
  </si>
  <si>
    <t>ALLEJ</t>
  </si>
  <si>
    <t>RIGNY</t>
  </si>
  <si>
    <t>00 33 3 84 65 25 01</t>
  </si>
  <si>
    <t>47.47197169</t>
  </si>
  <si>
    <t>5.63477875</t>
  </si>
  <si>
    <t>Le Pont d'Arcole</t>
  </si>
  <si>
    <t>32400</t>
  </si>
  <si>
    <t>ALLHB</t>
  </si>
  <si>
    <t>RISCLE</t>
  </si>
  <si>
    <t>mumuetramon@orange.fr</t>
  </si>
  <si>
    <t>00 33 5 62 69 71 40</t>
  </si>
  <si>
    <t>43.66922576</t>
  </si>
  <si>
    <t>-0.07958542</t>
  </si>
  <si>
    <t>68170</t>
  </si>
  <si>
    <t>ALLIT</t>
  </si>
  <si>
    <t>RIXHEIM</t>
  </si>
  <si>
    <t>rr6810@ptitdej-hotel.com</t>
  </si>
  <si>
    <t>00 33 3 89 64 59 01</t>
  </si>
  <si>
    <t>47.75608424134</t>
  </si>
  <si>
    <t>7.38606288226</t>
  </si>
  <si>
    <t>The Originals Boutique Hôtel Roca-Fortis</t>
  </si>
  <si>
    <t>ALLKO</t>
  </si>
  <si>
    <t>ROCHEFORT</t>
  </si>
  <si>
    <t>rf1713@inter-hotel.com</t>
  </si>
  <si>
    <t>05 46 99 26 32</t>
  </si>
  <si>
    <t>45.939660507039</t>
  </si>
  <si>
    <t>-0.96027357986861</t>
  </si>
  <si>
    <t>Caravelle</t>
  </si>
  <si>
    <t>caravellehotelrochefort@gmail.com</t>
  </si>
  <si>
    <t>00 33 5 46 99 02 53</t>
  </si>
  <si>
    <t>45.936079333333</t>
  </si>
  <si>
    <t>-0.95940033333333</t>
  </si>
  <si>
    <t>Hôtel Lafayette</t>
  </si>
  <si>
    <t>hotel-lafayette@wanadoo.fr</t>
  </si>
  <si>
    <t>00 33 5 46 99 03 31</t>
  </si>
  <si>
    <t>45.934591283304</t>
  </si>
  <si>
    <t>-0.95990614907373</t>
  </si>
  <si>
    <t>La Belle Poule</t>
  </si>
  <si>
    <t>belle-poule@wanadoo.fr</t>
  </si>
  <si>
    <t>00 33 5 46 99 71 87</t>
  </si>
  <si>
    <t>45.920446</t>
  </si>
  <si>
    <t>-0.963209</t>
  </si>
  <si>
    <t>L'Escale des Alpilles</t>
  </si>
  <si>
    <t>13870</t>
  </si>
  <si>
    <t>ALLOC</t>
  </si>
  <si>
    <t>ROGNONAS</t>
  </si>
  <si>
    <t>auberge.rognonaise@laposte.net</t>
  </si>
  <si>
    <t>00 33 4 90 94 88 43</t>
  </si>
  <si>
    <t>43.897652702429</t>
  </si>
  <si>
    <t>4.8012022901089</t>
  </si>
  <si>
    <t>HÔTEL LE RELAIS DU MOULIN</t>
  </si>
  <si>
    <t>ALLSA</t>
  </si>
  <si>
    <t>ROMORANTIN-LANTHENAY</t>
  </si>
  <si>
    <t>accueil.valencay@vvfvillages.fr</t>
  </si>
  <si>
    <t>00 33 2 54 00 38 00</t>
  </si>
  <si>
    <t>47.1582451</t>
  </si>
  <si>
    <t>1.5694463</t>
  </si>
  <si>
    <t>Le Rhien Carrer</t>
  </si>
  <si>
    <t>70250</t>
  </si>
  <si>
    <t>ALLSK</t>
  </si>
  <si>
    <t>RONCHAMP</t>
  </si>
  <si>
    <t>carrer@ronchamp.com</t>
  </si>
  <si>
    <t>00 33 3 84 20 62 32</t>
  </si>
  <si>
    <t>47.717154299769</t>
  </si>
  <si>
    <t>6.6366842863451</t>
  </si>
  <si>
    <t>Hotel Le Clement V</t>
  </si>
  <si>
    <t>ALLUX</t>
  </si>
  <si>
    <t>ROQUEMAURE</t>
  </si>
  <si>
    <t>hotel.clement5@gmail.com</t>
  </si>
  <si>
    <t>00 33 4 66 82 67 58</t>
  </si>
  <si>
    <t>44.049996446798</t>
  </si>
  <si>
    <t>4.7748243854246</t>
  </si>
  <si>
    <t>Résort Résidence Pierre</t>
  </si>
  <si>
    <t>ALLWT</t>
  </si>
  <si>
    <t>ROSIÈRES-PRÈS-TROYES</t>
  </si>
  <si>
    <t>info@residencepierre.fr</t>
  </si>
  <si>
    <t>00 33 3 25 79 51 81</t>
  </si>
  <si>
    <t>48.253612544772</t>
  </si>
  <si>
    <t>4.0564876183853</t>
  </si>
  <si>
    <t>Hotel The Originals Le Mans Sud</t>
  </si>
  <si>
    <t>ALMJB</t>
  </si>
  <si>
    <t>RUAUDIN</t>
  </si>
  <si>
    <t>lm7206@ptitdej-hotel.com</t>
  </si>
  <si>
    <t>00 33 2 43 86 85 03</t>
  </si>
  <si>
    <t>47.944192911738</t>
  </si>
  <si>
    <t>0.26401526438076</t>
  </si>
  <si>
    <t>ALMLM</t>
  </si>
  <si>
    <t>RULLY</t>
  </si>
  <si>
    <t>rully@chateau-saint-michel.com</t>
  </si>
  <si>
    <t>00 33 3 85 87 22 97</t>
  </si>
  <si>
    <t>46.87353612</t>
  </si>
  <si>
    <t>4.74114622</t>
  </si>
  <si>
    <t>Chez Planes</t>
  </si>
  <si>
    <t>66800</t>
  </si>
  <si>
    <t>SA7</t>
  </si>
  <si>
    <t>SAILLAGOUSE</t>
  </si>
  <si>
    <t>hotelplanes@wanadoo.fr</t>
  </si>
  <si>
    <t>42.4591187</t>
  </si>
  <si>
    <t>2.03881282</t>
  </si>
  <si>
    <t>Hôtel Les Voyageurs</t>
  </si>
  <si>
    <t>47370</t>
  </si>
  <si>
    <t>ALQEY</t>
  </si>
  <si>
    <t>SAINT BEAUZEIL</t>
  </si>
  <si>
    <t>contact@les-voyageurs-47.com</t>
  </si>
  <si>
    <t>00 33 5 53 40 70 28</t>
  </si>
  <si>
    <t>44.401358316086</t>
  </si>
  <si>
    <t>0.99805396630813</t>
  </si>
  <si>
    <t>The Originals Saint-Gilles-Croix-de-Vie Port la Vie</t>
  </si>
  <si>
    <t>XGV</t>
  </si>
  <si>
    <t>SAINT GILLES CROIX DE VIE</t>
  </si>
  <si>
    <t>pv8513@inter-hotel.com</t>
  </si>
  <si>
    <t>00 33 2 28 10 00 28</t>
  </si>
  <si>
    <t>46.69181142</t>
  </si>
  <si>
    <t>-1.93912708</t>
  </si>
  <si>
    <t>Hôtel et Résidence L'Edena</t>
  </si>
  <si>
    <t>residence@hoteledena.com</t>
  </si>
  <si>
    <t>00 33 2 51 55 30 44</t>
  </si>
  <si>
    <t>46.6924865</t>
  </si>
  <si>
    <t>-1.9256827</t>
  </si>
  <si>
    <t>Hotel Logis - Chateau de Beauregard</t>
  </si>
  <si>
    <t>6SG</t>
  </si>
  <si>
    <t>SAINT GIRONS</t>
  </si>
  <si>
    <t>contact@chateaubeauregard.net</t>
  </si>
  <si>
    <t>00 33 5 61 66 66 64</t>
  </si>
  <si>
    <t>42.977330069115</t>
  </si>
  <si>
    <t>1.1465624274693</t>
  </si>
  <si>
    <t>Auberge de L'Isard</t>
  </si>
  <si>
    <t>09800</t>
  </si>
  <si>
    <t>aubergeisard@orange.fr</t>
  </si>
  <si>
    <t>00 33 5 61 96 72 83</t>
  </si>
  <si>
    <t>42.930929743239</t>
  </si>
  <si>
    <t>0.89363930886077</t>
  </si>
  <si>
    <t>Hotel Kyriad Vernon St Marcel</t>
  </si>
  <si>
    <t>27950</t>
  </si>
  <si>
    <t>ALTJE</t>
  </si>
  <si>
    <t>SAINT MARCEL</t>
  </si>
  <si>
    <t>kyriad.vernon@wanadoo.fr</t>
  </si>
  <si>
    <t>00 33 2 32 71 10 00</t>
  </si>
  <si>
    <t>49.104736</t>
  </si>
  <si>
    <t>1.451031</t>
  </si>
  <si>
    <t>Hôtel la Sapinière</t>
  </si>
  <si>
    <t>62219</t>
  </si>
  <si>
    <t>QGGHA</t>
  </si>
  <si>
    <t>SAINT OMER</t>
  </si>
  <si>
    <t>lasapiniere2@wanadoo.fr</t>
  </si>
  <si>
    <t>00 33 3 21 38 94 00</t>
  </si>
  <si>
    <t>50.723053842554</t>
  </si>
  <si>
    <t>2.193996035096</t>
  </si>
  <si>
    <t>Les Frangins</t>
  </si>
  <si>
    <t>frangins@frangins.fr</t>
  </si>
  <si>
    <t>00 33 3 21 38 12 47</t>
  </si>
  <si>
    <t>50.748756075662</t>
  </si>
  <si>
    <t>2.2537769996887</t>
  </si>
  <si>
    <t>Saint Louis</t>
  </si>
  <si>
    <t>contact@hotel-saintlouis.com</t>
  </si>
  <si>
    <t>00 33 3 21 38 35 21</t>
  </si>
  <si>
    <t>50.7465994</t>
  </si>
  <si>
    <t>2.2576925</t>
  </si>
  <si>
    <t>10 Rue Jean Moulin</t>
  </si>
  <si>
    <t>ALWBE</t>
  </si>
  <si>
    <t>SAINT WITZ</t>
  </si>
  <si>
    <t>bb_4340@hotelbb.com</t>
  </si>
  <si>
    <t>134317469</t>
  </si>
  <si>
    <t xml:space="preserve">B&amp;B HOTEL Saint-Witz </t>
  </si>
  <si>
    <t>roissy.stwitz@premiereclasse.fr</t>
  </si>
  <si>
    <t>0033134098893</t>
  </si>
  <si>
    <t>49.089046726056</t>
  </si>
  <si>
    <t>2.556442817214</t>
  </si>
  <si>
    <t>Hostellerie Gourmande Mère Biquette</t>
  </si>
  <si>
    <t>DLQNC</t>
  </si>
  <si>
    <t>SAINT-PONS</t>
  </si>
  <si>
    <t>lamerebiquette@gmail.com</t>
  </si>
  <si>
    <t>00 33 4 75 36 72 61</t>
  </si>
  <si>
    <t>44.622361694815</t>
  </si>
  <si>
    <t>4.5880238727734</t>
  </si>
  <si>
    <t>Greet Hotel Castres Saïx</t>
  </si>
  <si>
    <t>81710</t>
  </si>
  <si>
    <t>ALMSH</t>
  </si>
  <si>
    <t>SAIX</t>
  </si>
  <si>
    <t>00 33 5 63 74 81 81</t>
  </si>
  <si>
    <t>43.587161918578</t>
  </si>
  <si>
    <t>2.1753060942482</t>
  </si>
  <si>
    <t>Logis Domaine de Valaudran</t>
  </si>
  <si>
    <t>41300</t>
  </si>
  <si>
    <t>ALMTB</t>
  </si>
  <si>
    <t>SALBRIS</t>
  </si>
  <si>
    <t>info@hotelvalaudran.com</t>
  </si>
  <si>
    <t>00 33 2 54 97 20 00</t>
  </si>
  <si>
    <t>47.4210876</t>
  </si>
  <si>
    <t>2.0310554</t>
  </si>
  <si>
    <t>Hotel Le Parc Sologne</t>
  </si>
  <si>
    <t>contact@hotelleparcsologne.com</t>
  </si>
  <si>
    <t>00 33 2 54 97 18 53</t>
  </si>
  <si>
    <t>47.430961437953</t>
  </si>
  <si>
    <t>2.0513588190079</t>
  </si>
  <si>
    <t>Le Dauphine</t>
  </si>
  <si>
    <t>contact@le-dauphin-sologne.com</t>
  </si>
  <si>
    <t>00 33 2 54 97 04 83</t>
  </si>
  <si>
    <t>47.422946</t>
  </si>
  <si>
    <t>2.053823</t>
  </si>
  <si>
    <t>Grand Hôtel Des Bains</t>
  </si>
  <si>
    <t>ALMUV</t>
  </si>
  <si>
    <t>SALINS-LES-BAINS</t>
  </si>
  <si>
    <t>hotel.bains@gmail.com</t>
  </si>
  <si>
    <t>00 33 3 84 37 90 50</t>
  </si>
  <si>
    <t>46.939987165865</t>
  </si>
  <si>
    <t>5.8775948952538</t>
  </si>
  <si>
    <t>Le Relais des Deux Vallées</t>
  </si>
  <si>
    <t>81630</t>
  </si>
  <si>
    <t>CDVRZ</t>
  </si>
  <si>
    <t>SALVAGNAC</t>
  </si>
  <si>
    <t>lerelaisdesdeuxvallees@orange.fr</t>
  </si>
  <si>
    <t>00 33 5 63 33 61 90</t>
  </si>
  <si>
    <t>43.90534242</t>
  </si>
  <si>
    <t>1.68735639</t>
  </si>
  <si>
    <t>Au Canard Gourmand</t>
  </si>
  <si>
    <t>32130</t>
  </si>
  <si>
    <t>ALMXW</t>
  </si>
  <si>
    <t>SAMATAN</t>
  </si>
  <si>
    <t>contact@aucanardgourmand.com</t>
  </si>
  <si>
    <t>00 33 5 62 62 49 81</t>
  </si>
  <si>
    <t>43.487388032133</t>
  </si>
  <si>
    <t>0.93506413995965</t>
  </si>
  <si>
    <t>Hôtel le Clos du Vigneron</t>
  </si>
  <si>
    <t>ALNAQ</t>
  </si>
  <si>
    <t>SANCERRE</t>
  </si>
  <si>
    <t>leclosduvigneron@orange.fr</t>
  </si>
  <si>
    <t>00 33 2 38 31 43 11</t>
  </si>
  <si>
    <t>47.596219442499</t>
  </si>
  <si>
    <t>2.7935075509263</t>
  </si>
  <si>
    <t>Hotel Le Clos Saint-Martin</t>
  </si>
  <si>
    <t>clossaintmartin@brithotel.fr</t>
  </si>
  <si>
    <t>00 33 2 48 54 21 11</t>
  </si>
  <si>
    <t>47.332567325658</t>
  </si>
  <si>
    <t>2.8393217398811</t>
  </si>
  <si>
    <t>Hotel Les Dunes</t>
  </si>
  <si>
    <t>ALNBK</t>
  </si>
  <si>
    <t>SANGATTE</t>
  </si>
  <si>
    <t>p.mene@les-dunes.com</t>
  </si>
  <si>
    <t>00 33 3 21 34 54 30</t>
  </si>
  <si>
    <t>50.958625157617</t>
  </si>
  <si>
    <t>1.8249656774722</t>
  </si>
  <si>
    <t>Brit Hotel Sarreguemines</t>
  </si>
  <si>
    <t>57200</t>
  </si>
  <si>
    <t>ALNGY</t>
  </si>
  <si>
    <t>SARREGUEMINES</t>
  </si>
  <si>
    <t>sarreguemines@brithotel.fr</t>
  </si>
  <si>
    <t>00 33 3 87 95 34 35</t>
  </si>
  <si>
    <t>49.11866875</t>
  </si>
  <si>
    <t>7.09558852</t>
  </si>
  <si>
    <t>Le Relais de Sassenage</t>
  </si>
  <si>
    <t>38360</t>
  </si>
  <si>
    <t>ALNIJ</t>
  </si>
  <si>
    <t>SASSENAGE</t>
  </si>
  <si>
    <t>contact@relais-sassenage.com</t>
  </si>
  <si>
    <t>00 33 4 76 27 20 21</t>
  </si>
  <si>
    <t>45.2072339</t>
  </si>
  <si>
    <t>5.6829984</t>
  </si>
  <si>
    <t>Hotel Restaurant Saubusse Thermal</t>
  </si>
  <si>
    <t>40180</t>
  </si>
  <si>
    <t>ALNJE</t>
  </si>
  <si>
    <t>SAUBUSSE</t>
  </si>
  <si>
    <t>jarnac@wanadoo.fr</t>
  </si>
  <si>
    <t>00 33 5 58 57 40 00</t>
  </si>
  <si>
    <t>43.684711</t>
  </si>
  <si>
    <t>-1.186344</t>
  </si>
  <si>
    <t>Campanile Avallon</t>
  </si>
  <si>
    <t>ALNPW</t>
  </si>
  <si>
    <t>SAUVIGNY-LE-BOIS</t>
  </si>
  <si>
    <t>avallon@campanile.fr</t>
  </si>
  <si>
    <t>00 33 3 86 34 50 00</t>
  </si>
  <si>
    <t>47.49768281</t>
  </si>
  <si>
    <t>3.96691427</t>
  </si>
  <si>
    <t>Hôtel Premiere Classe Avallon</t>
  </si>
  <si>
    <t>avallon.sauvigny@premiereclasse.fr</t>
  </si>
  <si>
    <t>00 33 (0) 892 707 251</t>
  </si>
  <si>
    <t>47.497347</t>
  </si>
  <si>
    <t>3.967393</t>
  </si>
  <si>
    <t>Hôtel Le Chêne Vert</t>
  </si>
  <si>
    <t>44260</t>
  </si>
  <si>
    <t>CEGVS</t>
  </si>
  <si>
    <t>SAVENAY</t>
  </si>
  <si>
    <t>chenevert.savenay@orange.fr</t>
  </si>
  <si>
    <t>00 33 2 40 56 90 16</t>
  </si>
  <si>
    <t>47.35942988429</t>
  </si>
  <si>
    <t>-1.9436685057145</t>
  </si>
  <si>
    <t>Hotel Cote Lac</t>
  </si>
  <si>
    <t>contact@savenaycotelac.fr</t>
  </si>
  <si>
    <t>00 33 2 40 95 65 16</t>
  </si>
  <si>
    <t>47.35717294</t>
  </si>
  <si>
    <t>-1.92039335</t>
  </si>
  <si>
    <t>B&amp;B Hôtel Beaune Nord</t>
  </si>
  <si>
    <t>20 Rue Du Tacot</t>
  </si>
  <si>
    <t>DYKQE</t>
  </si>
  <si>
    <t>SAVIGNY LES BEAUNE</t>
  </si>
  <si>
    <t>bb_4703@hotelbb.com</t>
  </si>
  <si>
    <t>8792707512</t>
  </si>
  <si>
    <t>47.04276126</t>
  </si>
  <si>
    <t>4.84782309</t>
  </si>
  <si>
    <t>Hôtel Eden Lac</t>
  </si>
  <si>
    <t>05160</t>
  </si>
  <si>
    <t>ALNTJ</t>
  </si>
  <si>
    <t>SAVINES-LE-LAC</t>
  </si>
  <si>
    <t>contact@edenlac.com</t>
  </si>
  <si>
    <t>00 33 4 92 44 20 53</t>
  </si>
  <si>
    <t>44.5271875</t>
  </si>
  <si>
    <t>6.4088125</t>
  </si>
  <si>
    <t>Hôtel Neuhauser The Originals Relais</t>
  </si>
  <si>
    <t>ALNVG</t>
  </si>
  <si>
    <t>SCHIRMECK</t>
  </si>
  <si>
    <t>hotelneuhauser@wanadoo.fr</t>
  </si>
  <si>
    <t>00 33 3 88 97 06 81</t>
  </si>
  <si>
    <t>48.4486394</t>
  </si>
  <si>
    <t>7.1547305</t>
  </si>
  <si>
    <t>Hotel Relais des Villards</t>
  </si>
  <si>
    <t>ALNXV</t>
  </si>
  <si>
    <t>SÉEZ</t>
  </si>
  <si>
    <t>relaisdesvillards@wanadoo.fr</t>
  </si>
  <si>
    <t>00 33 4 79 41 00 66</t>
  </si>
  <si>
    <t>45.626948</t>
  </si>
  <si>
    <t>6.812365</t>
  </si>
  <si>
    <t>Logis Relais des Monedières</t>
  </si>
  <si>
    <t>ALOAN</t>
  </si>
  <si>
    <t>SEILHAC</t>
  </si>
  <si>
    <t>relaisdesmonedieres@orange.fr</t>
  </si>
  <si>
    <t>00 33 5 55 27 04 74</t>
  </si>
  <si>
    <t>45.361949727942</t>
  </si>
  <si>
    <t>1.7257279157639</t>
  </si>
  <si>
    <t>Hotel Espace</t>
  </si>
  <si>
    <t>ALOBT</t>
  </si>
  <si>
    <t>SELONNET</t>
  </si>
  <si>
    <t>00 33 4 92 35 37 00</t>
  </si>
  <si>
    <t>44.411499</t>
  </si>
  <si>
    <t>6.350658</t>
  </si>
  <si>
    <t>Fasthotel Tarbes</t>
  </si>
  <si>
    <t>65600</t>
  </si>
  <si>
    <t>ALOCI</t>
  </si>
  <si>
    <t>SÉMÉAC</t>
  </si>
  <si>
    <t>tarbes@fasthotel.com</t>
  </si>
  <si>
    <t>00 33 5 62 38 96 30</t>
  </si>
  <si>
    <t>43.219936061156</t>
  </si>
  <si>
    <t>0.10553586441802</t>
  </si>
  <si>
    <t>Hôtel La Forêt</t>
  </si>
  <si>
    <t>ALOFW</t>
  </si>
  <si>
    <t>SENONCHES</t>
  </si>
  <si>
    <t>contact@hoteldelaforet-senonches.com</t>
  </si>
  <si>
    <t>00 33 2 37 37 78 50</t>
  </si>
  <si>
    <t>48.561118614089</t>
  </si>
  <si>
    <t>1.0318566386154</t>
  </si>
  <si>
    <t>Hotel Des Vosges</t>
  </si>
  <si>
    <t>68290</t>
  </si>
  <si>
    <t>ALOQA</t>
  </si>
  <si>
    <t>SEWEN</t>
  </si>
  <si>
    <t>hoteldesvosges@tv-com.net</t>
  </si>
  <si>
    <t>00 33 3 89 82 00 43</t>
  </si>
  <si>
    <t>47.807477449746</t>
  </si>
  <si>
    <t>6.914781381327</t>
  </si>
  <si>
    <t>Le Bretagne</t>
  </si>
  <si>
    <t>ALOTA</t>
  </si>
  <si>
    <t>SILLÉ-LE-GUILLAUME</t>
  </si>
  <si>
    <t>hotelrestaurantlebretagne@wanadoo.fr</t>
  </si>
  <si>
    <t>00 33 2 43 20 10 10</t>
  </si>
  <si>
    <t>48.18288</t>
  </si>
  <si>
    <t>-0.130497</t>
  </si>
  <si>
    <t>Hôtel Restaurant Gambetta</t>
  </si>
  <si>
    <t>ALWTY</t>
  </si>
  <si>
    <t>SURGÈRES</t>
  </si>
  <si>
    <t>hotelgambetta17@orange.fr</t>
  </si>
  <si>
    <t>00 33 5 46 07 03 64</t>
  </si>
  <si>
    <t>46.1093751</t>
  </si>
  <si>
    <t>-0.7500712</t>
  </si>
  <si>
    <t>Campanile - Dinan Taden</t>
  </si>
  <si>
    <t>ALWWD</t>
  </si>
  <si>
    <t>TADEN</t>
  </si>
  <si>
    <t>dinan.taden@campanile.fr</t>
  </si>
  <si>
    <t>00 33 2 96 39 75 65</t>
  </si>
  <si>
    <t>48.466803217275</t>
  </si>
  <si>
    <t>-2.0620190085983</t>
  </si>
  <si>
    <t>Fasthotel Reims</t>
  </si>
  <si>
    <t>taissy@fasthotel.com</t>
  </si>
  <si>
    <t>00 33 3 26 03 40 44</t>
  </si>
  <si>
    <t>49.21762982296</t>
  </si>
  <si>
    <t>4.0747119361763</t>
  </si>
  <si>
    <t>00 33 3 26 49 06 10</t>
  </si>
  <si>
    <t>La Charpenterie</t>
  </si>
  <si>
    <t>ALWYO</t>
  </si>
  <si>
    <t>TALLOIRES</t>
  </si>
  <si>
    <t>contact@la-charpenterie.com</t>
  </si>
  <si>
    <t>00 33 4 50 60 70 47</t>
  </si>
  <si>
    <t>45.838192</t>
  </si>
  <si>
    <t>6.215319</t>
  </si>
  <si>
    <t>Hotel Restaurant La Marine</t>
  </si>
  <si>
    <t>10 Route Du Havre</t>
  </si>
  <si>
    <t>76430</t>
  </si>
  <si>
    <t>ALXAK</t>
  </si>
  <si>
    <t>TANCARVILLE</t>
  </si>
  <si>
    <t>hoteldelamarine2@wanadoo.fr</t>
  </si>
  <si>
    <t>235397715</t>
  </si>
  <si>
    <t>49.47598692778</t>
  </si>
  <si>
    <t>0.46370986812281</t>
  </si>
  <si>
    <t>Hôtel Restaurant Burnichon</t>
  </si>
  <si>
    <t>69170</t>
  </si>
  <si>
    <t>ALXBN</t>
  </si>
  <si>
    <t>TARARE</t>
  </si>
  <si>
    <t>hotelburnichon@wanadoo.fr</t>
  </si>
  <si>
    <t>00 33 4 74 63 44 01</t>
  </si>
  <si>
    <t>45.890714693918</t>
  </si>
  <si>
    <t>4.4518423253741</t>
  </si>
  <si>
    <t>Auberge de Tavel</t>
  </si>
  <si>
    <t>ALXEQ</t>
  </si>
  <si>
    <t>TAVEL</t>
  </si>
  <si>
    <t>info@auberge-de-tavel.com</t>
  </si>
  <si>
    <t>00 33 4 66 50 03 41</t>
  </si>
  <si>
    <t>44.010803860965</t>
  </si>
  <si>
    <t>4.7041654586792</t>
  </si>
  <si>
    <t>Logis Hôtel La Tonnellerie</t>
  </si>
  <si>
    <t>ALXEU</t>
  </si>
  <si>
    <t>TAVERS</t>
  </si>
  <si>
    <t>reservation@latonnelleriehotel.com</t>
  </si>
  <si>
    <t>00 33 2 38 44 68 15</t>
  </si>
  <si>
    <t>47.757419</t>
  </si>
  <si>
    <t>1.6142639</t>
  </si>
  <si>
    <t>Auberge Le Petit Pont</t>
  </si>
  <si>
    <t>72240</t>
  </si>
  <si>
    <t>ALXHA</t>
  </si>
  <si>
    <t>TENNIE</t>
  </si>
  <si>
    <t>aubergelepetitpont@orange.fr</t>
  </si>
  <si>
    <t>00 33 2 43 20 82 32</t>
  </si>
  <si>
    <t>48.10842638</t>
  </si>
  <si>
    <t>-0.08058083</t>
  </si>
  <si>
    <t>68800</t>
  </si>
  <si>
    <t>ALXKK</t>
  </si>
  <si>
    <t>THANN</t>
  </si>
  <si>
    <t>reception@alsacehotel.com</t>
  </si>
  <si>
    <t>00 33 3 89 37 37 47</t>
  </si>
  <si>
    <t>47.807129913231</t>
  </si>
  <si>
    <t>7.1016944590607</t>
  </si>
  <si>
    <t>Auberge de la Mue</t>
  </si>
  <si>
    <t>ALXKN</t>
  </si>
  <si>
    <t>THAON</t>
  </si>
  <si>
    <t>aubergedelamue14@gmail.com</t>
  </si>
  <si>
    <t>00 33 2 31 28 37 32</t>
  </si>
  <si>
    <t>49.2581416</t>
  </si>
  <si>
    <t>-0.45784204</t>
  </si>
  <si>
    <t>Brit Hotel Fleur de Rhuys</t>
  </si>
  <si>
    <t>56450</t>
  </si>
  <si>
    <t>ALXLG</t>
  </si>
  <si>
    <t>THEIX</t>
  </si>
  <si>
    <t>fleurderhuys@brithotel.fr</t>
  </si>
  <si>
    <t>00 33 2 97 26 77 40</t>
  </si>
  <si>
    <t>47.630447925136</t>
  </si>
  <si>
    <t>-2.6490354537964</t>
  </si>
  <si>
    <t>Hôtellerie Saint Jean</t>
  </si>
  <si>
    <t>ALXUE</t>
  </si>
  <si>
    <t>THOUARS</t>
  </si>
  <si>
    <t>hotellerie-st-jean@wanadoo.fr</t>
  </si>
  <si>
    <t>00 33 5 49 96 12 60</t>
  </si>
  <si>
    <t>46.969994326508</t>
  </si>
  <si>
    <t>-0.20774144570669</t>
  </si>
  <si>
    <t>Hotel Talencia</t>
  </si>
  <si>
    <t>hotel-talencia@orange.fr</t>
  </si>
  <si>
    <t>00 33 5 49 96 01 16</t>
  </si>
  <si>
    <t>46.990464546984</t>
  </si>
  <si>
    <t>-0.19461508130164</t>
  </si>
  <si>
    <t>14220</t>
  </si>
  <si>
    <t>ALXVR</t>
  </si>
  <si>
    <t>THURY-HARCOURT</t>
  </si>
  <si>
    <t>contact@hotel-relaisdelaposte.com</t>
  </si>
  <si>
    <t>00 33 2 31 79 72 12</t>
  </si>
  <si>
    <t>48.98689376668</t>
  </si>
  <si>
    <t>-0.47732258946928</t>
  </si>
  <si>
    <t>ALYGF</t>
  </si>
  <si>
    <t>TOURNEFEUILLE</t>
  </si>
  <si>
    <t>toulouse-tournefeuille@appartcity.com</t>
  </si>
  <si>
    <t>05 34 57 00 18</t>
  </si>
  <si>
    <t>Hôtel &amp; Résidence Albertville</t>
  </si>
  <si>
    <t>73460</t>
  </si>
  <si>
    <t>CEBEV</t>
  </si>
  <si>
    <t>TOURNON</t>
  </si>
  <si>
    <t>office@paris.fr</t>
  </si>
  <si>
    <t>00 33 4 79 32 63 92</t>
  </si>
  <si>
    <t>45.637534390568</t>
  </si>
  <si>
    <t>6.3298473502846</t>
  </si>
  <si>
    <t>71700</t>
  </si>
  <si>
    <t>1TOU</t>
  </si>
  <si>
    <t>TOURNUS</t>
  </si>
  <si>
    <t>reception@lerempart.com</t>
  </si>
  <si>
    <t>00 33 3 85 51 10 56</t>
  </si>
  <si>
    <t>46.5645825</t>
  </si>
  <si>
    <t>4.9079158</t>
  </si>
  <si>
    <t>Hôtel - Restaurant de la Paix</t>
  </si>
  <si>
    <t>info@hotel-de-la-paix.fr</t>
  </si>
  <si>
    <t>00 33 3 85 51 01 85</t>
  </si>
  <si>
    <t>46.5637962</t>
  </si>
  <si>
    <t>4.911502</t>
  </si>
  <si>
    <t>Hôtel balladins Trappes</t>
  </si>
  <si>
    <t>78190</t>
  </si>
  <si>
    <t>ALYLC</t>
  </si>
  <si>
    <t>TRAPPES</t>
  </si>
  <si>
    <t>trappes@balladins.eu</t>
  </si>
  <si>
    <t>00 33 1 30 50 82 42</t>
  </si>
  <si>
    <t>48.769944</t>
  </si>
  <si>
    <t>2.002772</t>
  </si>
  <si>
    <t>Premiere Classe St Quentin en Yvelines - Elancourt</t>
  </si>
  <si>
    <t>trappes@premiereclasse.fr</t>
  </si>
  <si>
    <t>00 33 1 30 66 76 97</t>
  </si>
  <si>
    <t>48.76215006</t>
  </si>
  <si>
    <t>1.97445766</t>
  </si>
  <si>
    <t>Kyriad Saint Brieuc - Tregueux</t>
  </si>
  <si>
    <t>ALYOE</t>
  </si>
  <si>
    <t>TRÉGUEUX</t>
  </si>
  <si>
    <t>kyriad.stbrieuc@wanadoo.fr</t>
  </si>
  <si>
    <t>00 33 2 96 52 04 77</t>
  </si>
  <si>
    <t>48.491088568113</t>
  </si>
  <si>
    <t>-2.7206879575732</t>
  </si>
  <si>
    <t>Premiere Classe Saint Brieuc Tregueux</t>
  </si>
  <si>
    <t>22950</t>
  </si>
  <si>
    <t>stbrieuc@premiereclasse.fr</t>
  </si>
  <si>
    <t>00 33 2 96 33 41 60</t>
  </si>
  <si>
    <t>48.490483843666</t>
  </si>
  <si>
    <t>-2.7211049908874</t>
  </si>
  <si>
    <t>Logis Hôtel La Brasserie</t>
  </si>
  <si>
    <t>ALYOO</t>
  </si>
  <si>
    <t>TREIGNAC</t>
  </si>
  <si>
    <t>brasserietreignac@orange.fr</t>
  </si>
  <si>
    <t>00 33 5 55 98 03 62</t>
  </si>
  <si>
    <t>45.53696617</t>
  </si>
  <si>
    <t>1.8019513</t>
  </si>
  <si>
    <t>Logis Les Dineux Village</t>
  </si>
  <si>
    <t>22250</t>
  </si>
  <si>
    <t>CDNJK</t>
  </si>
  <si>
    <t>TRÉMEUR</t>
  </si>
  <si>
    <t>contact@lesdineuxvillagehotel.fr</t>
  </si>
  <si>
    <t>00 33 2 96 84 65 80</t>
  </si>
  <si>
    <t>48.3478157</t>
  </si>
  <si>
    <t>-2.28861589</t>
  </si>
  <si>
    <t>Citotel Vallee De L'arc</t>
  </si>
  <si>
    <t>13530</t>
  </si>
  <si>
    <t>ALYSP</t>
  </si>
  <si>
    <t>TRETS</t>
  </si>
  <si>
    <t>contact@hotelvalleedelarc.com</t>
  </si>
  <si>
    <t>00 33 4 42 61 46 33</t>
  </si>
  <si>
    <t>43.447440635684</t>
  </si>
  <si>
    <t>5.6857820761441</t>
  </si>
  <si>
    <t>La Vieil Amandier</t>
  </si>
  <si>
    <t>83840</t>
  </si>
  <si>
    <t>ALYUR</t>
  </si>
  <si>
    <t>TRIGANCE</t>
  </si>
  <si>
    <t>levieilamandier@free.fr</t>
  </si>
  <si>
    <t>00 33 4 94 76 92 92</t>
  </si>
  <si>
    <t>43.761005861961</t>
  </si>
  <si>
    <t>6.4422583580017</t>
  </si>
  <si>
    <t>Les Portes de la Vallée</t>
  </si>
  <si>
    <t>68230</t>
  </si>
  <si>
    <t>AMAAI</t>
  </si>
  <si>
    <t>TURCKHEIM</t>
  </si>
  <si>
    <t>mail@hotelturckheim.com</t>
  </si>
  <si>
    <t>00 33 3 89 27 95 50</t>
  </si>
  <si>
    <t>48.082459661534</t>
  </si>
  <si>
    <t>7.2815412153439</t>
  </si>
  <si>
    <t>Auberge Du Brand</t>
  </si>
  <si>
    <t>info@aubergedubrand.com</t>
  </si>
  <si>
    <t>00 33 3 89 27 06 10</t>
  </si>
  <si>
    <t>48.086845688725</t>
  </si>
  <si>
    <t>7.2773274305175</t>
  </si>
  <si>
    <t>Hotel De la Poste</t>
  </si>
  <si>
    <t>AMADP</t>
  </si>
  <si>
    <t>URMATT</t>
  </si>
  <si>
    <t>contact@hotel-rest-laposte.fr</t>
  </si>
  <si>
    <t>00 33 3 88 97 40 55</t>
  </si>
  <si>
    <t>48.526587104579</t>
  </si>
  <si>
    <t>7.3241904333879</t>
  </si>
  <si>
    <t>B&amp;B HOTEL Brive-la-Gaillarde</t>
  </si>
  <si>
    <t>CDUHQ</t>
  </si>
  <si>
    <t>USSAC</t>
  </si>
  <si>
    <t>bb_4710@hotelbb.com</t>
  </si>
  <si>
    <t>892707586</t>
  </si>
  <si>
    <t>45.163605776908</t>
  </si>
  <si>
    <t>1.4821117800182</t>
  </si>
  <si>
    <t>Hôtel Les Gravades</t>
  </si>
  <si>
    <t>AMAEY</t>
  </si>
  <si>
    <t>USSEL</t>
  </si>
  <si>
    <t>lesgravades@wanadoo.fr</t>
  </si>
  <si>
    <t>00 33 5 55 46 06 00</t>
  </si>
  <si>
    <t>45.572935959235</t>
  </si>
  <si>
    <t>2.3399159325409</t>
  </si>
  <si>
    <t>Teyssier</t>
  </si>
  <si>
    <t>AMAGC</t>
  </si>
  <si>
    <t>UZERCHE</t>
  </si>
  <si>
    <t>reservation@hotel-teyssier.com</t>
  </si>
  <si>
    <t>00 33 5 55 73 10 05</t>
  </si>
  <si>
    <t>45.42641275</t>
  </si>
  <si>
    <t>1.56653925</t>
  </si>
  <si>
    <t>Logis Le Vedaquais</t>
  </si>
  <si>
    <t>AMAGG</t>
  </si>
  <si>
    <t>VAAS</t>
  </si>
  <si>
    <t>levedaquais@orange.fr</t>
  </si>
  <si>
    <t>00 33 2 43 46 01 41</t>
  </si>
  <si>
    <t>47.66799124</t>
  </si>
  <si>
    <t>0.31681438</t>
  </si>
  <si>
    <t>Hôtel Le Relais</t>
  </si>
  <si>
    <t>AMAGO</t>
  </si>
  <si>
    <t>VACHERAUVILLE</t>
  </si>
  <si>
    <t>lerelaisdevacherauville@orange.fr</t>
  </si>
  <si>
    <t>00 33 3 29 85 17 30</t>
  </si>
  <si>
    <t>49.222709795821</t>
  </si>
  <si>
    <t>5.3625922641066</t>
  </si>
  <si>
    <t>Hôtel Arcombelle</t>
  </si>
  <si>
    <t>CEXWZ</t>
  </si>
  <si>
    <t>VAL-DE-MEUSE</t>
  </si>
  <si>
    <t>arcombelle@orange.fr</t>
  </si>
  <si>
    <t>00 33 3 25 90 30 18</t>
  </si>
  <si>
    <t>48.000972505879</t>
  </si>
  <si>
    <t>5.4888539671238</t>
  </si>
  <si>
    <t>La Ferme De Flaran</t>
  </si>
  <si>
    <t>AMAKM</t>
  </si>
  <si>
    <t>VALENCE-SUR-BAÏSE</t>
  </si>
  <si>
    <t>reception@fermedeflaran.com</t>
  </si>
  <si>
    <t>00 33 5 62 29 39 83</t>
  </si>
  <si>
    <t>43.887264489235</t>
  </si>
  <si>
    <t>0.37768097524281</t>
  </si>
  <si>
    <t>Hotel Auberge de Larressingle</t>
  </si>
  <si>
    <t>contact@auberge-de-larressingle.fr</t>
  </si>
  <si>
    <t>43.9439926</t>
  </si>
  <si>
    <t>0.3123096</t>
  </si>
  <si>
    <t>AMAPC</t>
  </si>
  <si>
    <t>VALS-LES-BAINS</t>
  </si>
  <si>
    <t>nicolasvernet@orange.fr</t>
  </si>
  <si>
    <t>00 33 4 75 38 85 02</t>
  </si>
  <si>
    <t>44.846819</t>
  </si>
  <si>
    <t>4.121203</t>
  </si>
  <si>
    <t>Grand Hôtel de Lyon</t>
  </si>
  <si>
    <t>info@grandhoteldelyon.fr</t>
  </si>
  <si>
    <t>00 33 4 75 37 43 70</t>
  </si>
  <si>
    <t>44.657697925651</t>
  </si>
  <si>
    <t>4.3684188359334</t>
  </si>
  <si>
    <t>Les Marronniers</t>
  </si>
  <si>
    <t>contact@hotel-les-marronniers.com</t>
  </si>
  <si>
    <t>00 33 4 75 36 40 16</t>
  </si>
  <si>
    <t>44.675462</t>
  </si>
  <si>
    <t>4.220981</t>
  </si>
  <si>
    <t>Hotel Spa Restaurant Le Provence</t>
  </si>
  <si>
    <t>reservation@hotel-le-provence.com</t>
  </si>
  <si>
    <t>00 33 4 66 69 46 06</t>
  </si>
  <si>
    <t>44.729627073463</t>
  </si>
  <si>
    <t>4.0045668638789</t>
  </si>
  <si>
    <t>Hotel Le Panoramic</t>
  </si>
  <si>
    <t>bienvenue@lepanoramicissarles.com</t>
  </si>
  <si>
    <t>00 33 4 66 46 21 65</t>
  </si>
  <si>
    <t>44.818093</t>
  </si>
  <si>
    <t>4.063042</t>
  </si>
  <si>
    <t>Les Platanes</t>
  </si>
  <si>
    <t>h.r.lesplatanes@wanadoo.fr</t>
  </si>
  <si>
    <t>00 33 4 75 93 78 66</t>
  </si>
  <si>
    <t>44.67469</t>
  </si>
  <si>
    <t>4.219048</t>
  </si>
  <si>
    <t>Brit Hotel Le Magdalena</t>
  </si>
  <si>
    <t>AMASV</t>
  </si>
  <si>
    <t>VARENNES-VAUZELLES</t>
  </si>
  <si>
    <t>hotel.magdalena@wanadoo.fr</t>
  </si>
  <si>
    <t>00 33 3 86 57 21 41</t>
  </si>
  <si>
    <t>47.0091045</t>
  </si>
  <si>
    <t>3.152327</t>
  </si>
  <si>
    <t>Logis Hôtel Astréa</t>
  </si>
  <si>
    <t>hotelastrea@orange.fr</t>
  </si>
  <si>
    <t>00 33 3 86 59 99 99</t>
  </si>
  <si>
    <t>47.0104172</t>
  </si>
  <si>
    <t>3.1511775</t>
  </si>
  <si>
    <t>Campanile Nevers Nord - Varennes-Vauzelles</t>
  </si>
  <si>
    <t>nevers.varennesvauzelles@campanile.fr</t>
  </si>
  <si>
    <t>00 33 3 86 93 02 58</t>
  </si>
  <si>
    <t>47.015636120995</t>
  </si>
  <si>
    <t>3.1506979108846</t>
  </si>
  <si>
    <t>Auberge De La Riviere</t>
  </si>
  <si>
    <t>85770</t>
  </si>
  <si>
    <t>AMBHO</t>
  </si>
  <si>
    <t>VELLUIRE</t>
  </si>
  <si>
    <t>auberge.delariviere@orange.fr</t>
  </si>
  <si>
    <t>00 33 2 51 52 32 15</t>
  </si>
  <si>
    <t>46.40617115</t>
  </si>
  <si>
    <t>-0.8931058</t>
  </si>
  <si>
    <t>Logis Hotel le Mas et la Flambee du Luberon</t>
  </si>
  <si>
    <t>13770</t>
  </si>
  <si>
    <t>AMBJX</t>
  </si>
  <si>
    <t>VENELLES</t>
  </si>
  <si>
    <t>masduluberon@wanadoo.fr</t>
  </si>
  <si>
    <t>00 33 4 42 54 00 00</t>
  </si>
  <si>
    <t>43.601029450547</t>
  </si>
  <si>
    <t>5.4850761219902</t>
  </si>
  <si>
    <t>Citotel Du Tigre</t>
  </si>
  <si>
    <t>CDTXS</t>
  </si>
  <si>
    <t>00 33 3 29 86 34 47</t>
  </si>
  <si>
    <t>49.156679485319</t>
  </si>
  <si>
    <t>5.3615362725994</t>
  </si>
  <si>
    <t>reservation@hotel-lescolombes.com</t>
  </si>
  <si>
    <t>00 33 3 29 86 05 46</t>
  </si>
  <si>
    <t>49.164764616155</t>
  </si>
  <si>
    <t>5.3828983528878</t>
  </si>
  <si>
    <t>Hôtel Le Chantoiseau</t>
  </si>
  <si>
    <t>55260</t>
  </si>
  <si>
    <t>auberge@moulinhaut.fr</t>
  </si>
  <si>
    <t>00 33 3 29 70 66 46</t>
  </si>
  <si>
    <t>48.92148506</t>
  </si>
  <si>
    <t>5.26506837</t>
  </si>
  <si>
    <t>HÔTEL DES CÔTES DE MEUSE</t>
  </si>
  <si>
    <t>hotelrestaurant.cotes-de-meuse@orange.fr</t>
  </si>
  <si>
    <t>00 33 3 29 89 35 61</t>
  </si>
  <si>
    <t>49.0172882</t>
  </si>
  <si>
    <t>5.6801372</t>
  </si>
  <si>
    <t>Les Orchidées</t>
  </si>
  <si>
    <t>hotel.orchidees@wanadoo.fr</t>
  </si>
  <si>
    <t>00 33 3 29 86 46 46</t>
  </si>
  <si>
    <t>49.165146</t>
  </si>
  <si>
    <t>5.4193</t>
  </si>
  <si>
    <t>Hôtel De La Dore</t>
  </si>
  <si>
    <t>63480</t>
  </si>
  <si>
    <t>AMBWP</t>
  </si>
  <si>
    <t>VERTOLAYE</t>
  </si>
  <si>
    <t>restaurant.dore@wanadoo.fr</t>
  </si>
  <si>
    <t>00 33 4 73 95 22 14</t>
  </si>
  <si>
    <t>45.644778663489</t>
  </si>
  <si>
    <t>3.7048783910511</t>
  </si>
  <si>
    <t>Hotel L'Oustal de Vezac</t>
  </si>
  <si>
    <t>CAECZ</t>
  </si>
  <si>
    <t>VÉZAC</t>
  </si>
  <si>
    <t>contact@loustaldevezac.com</t>
  </si>
  <si>
    <t>00 33 5 53 29 54 21</t>
  </si>
  <si>
    <t>44.830381</t>
  </si>
  <si>
    <t>1.161862</t>
  </si>
  <si>
    <t>Hotel De Frejeroques</t>
  </si>
  <si>
    <t>12260</t>
  </si>
  <si>
    <t>contact@relaisfrejeroques.fr</t>
  </si>
  <si>
    <t>00 33 5 65 64 62 80</t>
  </si>
  <si>
    <t>44.512621470874</t>
  </si>
  <si>
    <t>2.0266319404755</t>
  </si>
  <si>
    <t>Auberge Les Vallées du Perche</t>
  </si>
  <si>
    <t>AMCDA</t>
  </si>
  <si>
    <t>VICHÈRES</t>
  </si>
  <si>
    <t>lesvalleesduperche@orange.fr</t>
  </si>
  <si>
    <t>00 33 2 37 29 47 58</t>
  </si>
  <si>
    <t>48.259618</t>
  </si>
  <si>
    <t>0.89254800000003</t>
  </si>
  <si>
    <t>Citotel Grand Hotel De La Poste</t>
  </si>
  <si>
    <t>38200</t>
  </si>
  <si>
    <t>XVI</t>
  </si>
  <si>
    <t>00 33 4 74 85 02 04</t>
  </si>
  <si>
    <t>45.5225612</t>
  </si>
  <si>
    <t>4.8742102</t>
  </si>
  <si>
    <t>Première Classe Lyon Sud - Vienne</t>
  </si>
  <si>
    <t>hoteldevienne@orange.fr</t>
  </si>
  <si>
    <t>00 33 4 74 31 74 60</t>
  </si>
  <si>
    <t>45.54281751422</t>
  </si>
  <si>
    <t>4.8546313730163</t>
  </si>
  <si>
    <t>Brit Hotel Nantes Vigneux - L'Atlantel</t>
  </si>
  <si>
    <t>44360</t>
  </si>
  <si>
    <t>AMCJL</t>
  </si>
  <si>
    <t>VIGNEUX-DE-BRETAGNE</t>
  </si>
  <si>
    <t>atlantel@brithotel.fr</t>
  </si>
  <si>
    <t>00 33 2 40 57 10 80</t>
  </si>
  <si>
    <t>47.294276457005</t>
  </si>
  <si>
    <t>-1.7445382458587</t>
  </si>
  <si>
    <t>Hôtel Oasis</t>
  </si>
  <si>
    <t>53700</t>
  </si>
  <si>
    <t>AMCLN</t>
  </si>
  <si>
    <t>VILLAINES-LA-JUHEL</t>
  </si>
  <si>
    <t>oasis@oasis.fr</t>
  </si>
  <si>
    <t>00 33 2 43 03 28 67</t>
  </si>
  <si>
    <t>48.35386389</t>
  </si>
  <si>
    <t>-0.28586618</t>
  </si>
  <si>
    <t>Auberge La Cremaillere</t>
  </si>
  <si>
    <t>33730</t>
  </si>
  <si>
    <t>AMCMD</t>
  </si>
  <si>
    <t>VILLANDRAUT</t>
  </si>
  <si>
    <t>ronan.talbot@neuf.fr</t>
  </si>
  <si>
    <t>00 33 5 56 25 30 67</t>
  </si>
  <si>
    <t>44.458228</t>
  </si>
  <si>
    <t>-0.372846</t>
  </si>
  <si>
    <t>Première Classe Saint Etienne Nord - Villars</t>
  </si>
  <si>
    <t>DLUWU</t>
  </si>
  <si>
    <t>VILLARS</t>
  </si>
  <si>
    <t>stetienne.villars@premiereclasse.fr</t>
  </si>
  <si>
    <t>00 33 4 77 92 64 78</t>
  </si>
  <si>
    <t>45.470247</t>
  </si>
  <si>
    <t>4.36483</t>
  </si>
  <si>
    <t>stetienne.villars@campanile.fr</t>
  </si>
  <si>
    <t>00 33 4 77 92 37 37</t>
  </si>
  <si>
    <t>Hôtel du Lauragais</t>
  </si>
  <si>
    <t>AMCUH</t>
  </si>
  <si>
    <t>VILLEFRANCHE-DE-LAURAGAIS</t>
  </si>
  <si>
    <t>hoteldulauragais@wanadoo.fr</t>
  </si>
  <si>
    <t>00 33 5 61 27 00 76</t>
  </si>
  <si>
    <t>43.39609173</t>
  </si>
  <si>
    <t>1.71974712</t>
  </si>
  <si>
    <t>Campanile Villejust - ZA Courtabœuf</t>
  </si>
  <si>
    <t>AMCVS</t>
  </si>
  <si>
    <t>VILLEJUST</t>
  </si>
  <si>
    <t>villejust@campanile.fr</t>
  </si>
  <si>
    <t>00 33 1 69 31 16 17</t>
  </si>
  <si>
    <t>48.684761637897</t>
  </si>
  <si>
    <t>2.2175547838511</t>
  </si>
  <si>
    <t>DPIWN</t>
  </si>
  <si>
    <t>VILLEPARISIS</t>
  </si>
  <si>
    <t>contact@lerelaisduparisis.fr</t>
  </si>
  <si>
    <t>00 33 1 64 27 83 83</t>
  </si>
  <si>
    <t>Les 3 rois by YY</t>
  </si>
  <si>
    <t>14310</t>
  </si>
  <si>
    <t>AMDFO</t>
  </si>
  <si>
    <t>VILLERS-BOCAGE</t>
  </si>
  <si>
    <t>michel.fournier68@orange.fr</t>
  </si>
  <si>
    <t>00 33 2 31 77 00 32</t>
  </si>
  <si>
    <t>49.07963726852</t>
  </si>
  <si>
    <t>-0.66008570324254</t>
  </si>
  <si>
    <t>Logis Relais de Vincey</t>
  </si>
  <si>
    <t>AMDQY</t>
  </si>
  <si>
    <t>VINCEY</t>
  </si>
  <si>
    <t>contact@relaisdevincey.fr</t>
  </si>
  <si>
    <t>00 33 3 29 67 40 11</t>
  </si>
  <si>
    <t>48.3493957</t>
  </si>
  <si>
    <t>6.3201443</t>
  </si>
  <si>
    <t>Relais du Vivarais</t>
  </si>
  <si>
    <t>AMDXF</t>
  </si>
  <si>
    <t>VIVIERS</t>
  </si>
  <si>
    <t>relais.viviers@wanadoo.fr</t>
  </si>
  <si>
    <t>00 33 4 75 52 60 41</t>
  </si>
  <si>
    <t>44.48704601412</t>
  </si>
  <si>
    <t>4.6747714942899</t>
  </si>
  <si>
    <t>Citotel Le Saint Georges</t>
  </si>
  <si>
    <t>86370</t>
  </si>
  <si>
    <t>AMDXT</t>
  </si>
  <si>
    <t>VIVONNE</t>
  </si>
  <si>
    <t>courrier@hotel-st-georges.com</t>
  </si>
  <si>
    <t>00 33 5 49 89 01 89</t>
  </si>
  <si>
    <t>46.426123086461</t>
  </si>
  <si>
    <t>0.26085634868184</t>
  </si>
  <si>
    <t>Hôtel La Rose des Vents</t>
  </si>
  <si>
    <t>63530</t>
  </si>
  <si>
    <t>AMEBK</t>
  </si>
  <si>
    <t>VOLVIC</t>
  </si>
  <si>
    <t>info@hotel-volvic.com</t>
  </si>
  <si>
    <t>00 33 4 73 33 50 77</t>
  </si>
  <si>
    <t>45.863432846388</t>
  </si>
  <si>
    <t>3.009060780426</t>
  </si>
  <si>
    <t>Hôtel le Quai Fleuri</t>
  </si>
  <si>
    <t>AMEEM</t>
  </si>
  <si>
    <t>VOVES</t>
  </si>
  <si>
    <t>quaifleuri@wanadoo.fr</t>
  </si>
  <si>
    <t>00 33 2 37 99 15 15</t>
  </si>
  <si>
    <t>48.277492150894</t>
  </si>
  <si>
    <t>1.6293534355566</t>
  </si>
  <si>
    <t>Hotel Kleiber</t>
  </si>
  <si>
    <t>67310</t>
  </si>
  <si>
    <t>AMEJT</t>
  </si>
  <si>
    <t>WASSELONNE</t>
  </si>
  <si>
    <t>info@kleiber-fr.com</t>
  </si>
  <si>
    <t>00 33 3 88 91 11 82</t>
  </si>
  <si>
    <t>48.769554475</t>
  </si>
  <si>
    <t>7.360874925</t>
  </si>
  <si>
    <t>Hostellerie du Prieuré</t>
  </si>
  <si>
    <t>57560</t>
  </si>
  <si>
    <t>prieure57@laposte.net</t>
  </si>
  <si>
    <t>00 33 3 87 08 66 52</t>
  </si>
  <si>
    <t>48.60994832</t>
  </si>
  <si>
    <t>7.06422122</t>
  </si>
  <si>
    <t>Parc Hôtel</t>
  </si>
  <si>
    <t>67710</t>
  </si>
  <si>
    <t>parchotel@wanadoo.fr</t>
  </si>
  <si>
    <t>00 33 3 88 87 31 72</t>
  </si>
  <si>
    <t>48.62259245964</t>
  </si>
  <si>
    <t>7.3086957015046</t>
  </si>
  <si>
    <t>Hotel La Palette</t>
  </si>
  <si>
    <t>68920</t>
  </si>
  <si>
    <t>AMELI</t>
  </si>
  <si>
    <t>WETTOLSHEIM</t>
  </si>
  <si>
    <t>lapalette@lapalette.fr</t>
  </si>
  <si>
    <t>00 33 3 89 80 79 14</t>
  </si>
  <si>
    <t>48.060340710364</t>
  </si>
  <si>
    <t>7.303152020863</t>
  </si>
  <si>
    <t>Hotel de la Baie de Wissant</t>
  </si>
  <si>
    <t>62179</t>
  </si>
  <si>
    <t>AMENQ</t>
  </si>
  <si>
    <t>WISSANT</t>
  </si>
  <si>
    <t>contact@hoteldelabaiedewissant.com</t>
  </si>
  <si>
    <t>00 33 3 21 00 00 64</t>
  </si>
  <si>
    <t>50.886111844763</t>
  </si>
  <si>
    <t>1.6595758601188</t>
  </si>
  <si>
    <t>Hôtel le Bourbon</t>
  </si>
  <si>
    <t>AMERJ</t>
  </si>
  <si>
    <t>YSSINGEAUX</t>
  </si>
  <si>
    <t>le.bourbon.hotel@wanadoo.fr</t>
  </si>
  <si>
    <t>00 33 4 71 59 06 54</t>
  </si>
  <si>
    <t>45.144016457421</t>
  </si>
  <si>
    <t>4.1241655996193</t>
  </si>
  <si>
    <t>AMERK</t>
  </si>
  <si>
    <t>YTRAC</t>
  </si>
  <si>
    <t>contact@hoteldulac-cantal.com</t>
  </si>
  <si>
    <t>00 33 4 71 46 31 57</t>
  </si>
  <si>
    <t>44.92310664</t>
  </si>
  <si>
    <t>2.26340667</t>
  </si>
  <si>
    <t>Country House Case Catalano</t>
  </si>
  <si>
    <t>65020</t>
  </si>
  <si>
    <t>AQSBI</t>
  </si>
  <si>
    <t>ABBATEGGIO</t>
  </si>
  <si>
    <t>3480969353</t>
  </si>
  <si>
    <t>42.186980691423</t>
  </si>
  <si>
    <t>14.023166794721</t>
  </si>
  <si>
    <t>Cascina Marcantonio</t>
  </si>
  <si>
    <t xml:space="preserve">Strada Maggiora 140 </t>
  </si>
  <si>
    <t>014456346</t>
  </si>
  <si>
    <t>44.69571676</t>
  </si>
  <si>
    <t>8.50064107</t>
  </si>
  <si>
    <t>Aurora Apartments</t>
  </si>
  <si>
    <t>89871209</t>
  </si>
  <si>
    <t>40.63423069</t>
  </si>
  <si>
    <t>14.60365602</t>
  </si>
  <si>
    <t>89874628</t>
  </si>
  <si>
    <t>40.609860240112</t>
  </si>
  <si>
    <t>14.529965847159</t>
  </si>
  <si>
    <t>Hotel La Meridiana</t>
  </si>
  <si>
    <t>52031</t>
  </si>
  <si>
    <t>AQSQX</t>
  </si>
  <si>
    <t>ANGHIARI</t>
  </si>
  <si>
    <t>575788102</t>
  </si>
  <si>
    <t>43.541722677195</t>
  </si>
  <si>
    <t>12.054485458484</t>
  </si>
  <si>
    <t>Assisi Garden</t>
  </si>
  <si>
    <t>75812328</t>
  </si>
  <si>
    <t>43.068562117654</t>
  </si>
  <si>
    <t>12.601898267062</t>
  </si>
  <si>
    <t>75812368</t>
  </si>
  <si>
    <t>43.06024774734</t>
  </si>
  <si>
    <t>12.62808104614</t>
  </si>
  <si>
    <t>Porta Nuova</t>
  </si>
  <si>
    <t>75812405</t>
  </si>
  <si>
    <t>43.06646</t>
  </si>
  <si>
    <t>12.62096</t>
  </si>
  <si>
    <t>Aqualux Hotel SPA Suite &amp; Terme Bardolino</t>
  </si>
  <si>
    <t xml:space="preserve">Via Europa Unita 24/b </t>
  </si>
  <si>
    <t>456229999</t>
  </si>
  <si>
    <t>45.551405364868</t>
  </si>
  <si>
    <t>10.725685111917</t>
  </si>
  <si>
    <t>SOLHO Hotel Bardolino</t>
  </si>
  <si>
    <t>3343428005</t>
  </si>
  <si>
    <t>45.54764442</t>
  </si>
  <si>
    <t>10.7235901</t>
  </si>
  <si>
    <t>Relais la Corte di Bettona</t>
  </si>
  <si>
    <t xml:space="preserve">Via Santa Caterina 2 </t>
  </si>
  <si>
    <t>75987114</t>
  </si>
  <si>
    <t>43.013817905014</t>
  </si>
  <si>
    <t>12.484216311674</t>
  </si>
  <si>
    <t>Hotel Fiera di Brescia</t>
  </si>
  <si>
    <t xml:space="preserve">Via Orzinuovi 135/137 </t>
  </si>
  <si>
    <t>25125</t>
  </si>
  <si>
    <t>reservation@hotelfieradibrescia.it</t>
  </si>
  <si>
    <t>303530285</t>
  </si>
  <si>
    <t>45.531471754057</t>
  </si>
  <si>
    <t>10.176484643433</t>
  </si>
  <si>
    <t>Primotel</t>
  </si>
  <si>
    <t>303534286</t>
  </si>
  <si>
    <t>45.51132</t>
  </si>
  <si>
    <t>10.230181</t>
  </si>
  <si>
    <t>Relais La Lanterne</t>
  </si>
  <si>
    <t xml:space="preserve">Viale Regina Margherita 65 </t>
  </si>
  <si>
    <t>3938746258</t>
  </si>
  <si>
    <t>39.21395899</t>
  </si>
  <si>
    <t>9.11677927</t>
  </si>
  <si>
    <t>Snob Luxury Suite</t>
  </si>
  <si>
    <t>39.21796863</t>
  </si>
  <si>
    <t>9.10704366</t>
  </si>
  <si>
    <t>Hotel Baia Del Capo</t>
  </si>
  <si>
    <t xml:space="preserve">Contrada Capo Vaticano </t>
  </si>
  <si>
    <t>363663170</t>
  </si>
  <si>
    <t>38.617908</t>
  </si>
  <si>
    <t>15.843618</t>
  </si>
  <si>
    <t>Park Hotel La Grave</t>
  </si>
  <si>
    <t>804968122</t>
  </si>
  <si>
    <t>40.875489834562</t>
  </si>
  <si>
    <t>17.14693445153</t>
  </si>
  <si>
    <t>Belvedere Village</t>
  </si>
  <si>
    <t>459974005</t>
  </si>
  <si>
    <t>45.436378</t>
  </si>
  <si>
    <t>10.715826</t>
  </si>
  <si>
    <t>79470143</t>
  </si>
  <si>
    <t>40.913409</t>
  </si>
  <si>
    <t>8.707976</t>
  </si>
  <si>
    <t>Residenz Solemaremma</t>
  </si>
  <si>
    <t>564933634</t>
  </si>
  <si>
    <t>42.772308</t>
  </si>
  <si>
    <t>10.856764</t>
  </si>
  <si>
    <t>Guglielmo</t>
  </si>
  <si>
    <t>961741922</t>
  </si>
  <si>
    <t>38.914608786458</t>
  </si>
  <si>
    <t>16.583531134678</t>
  </si>
  <si>
    <t>541951241</t>
  </si>
  <si>
    <t>43.968901279644</t>
  </si>
  <si>
    <t>12.724297642708</t>
  </si>
  <si>
    <t>Carducci 76</t>
  </si>
  <si>
    <t>541954677</t>
  </si>
  <si>
    <t>43.96828</t>
  </si>
  <si>
    <t>12.730555</t>
  </si>
  <si>
    <t>541953732</t>
  </si>
  <si>
    <t>43.967105951941</t>
  </si>
  <si>
    <t>12.744650244713</t>
  </si>
  <si>
    <t>Waldorf Palace</t>
  </si>
  <si>
    <t>541951210</t>
  </si>
  <si>
    <t>43.969121</t>
  </si>
  <si>
    <t>12.724162</t>
  </si>
  <si>
    <t>544971058</t>
  </si>
  <si>
    <t>44.263209648004</t>
  </si>
  <si>
    <t>12.356341481209</t>
  </si>
  <si>
    <t>Locanda Del Vecchio Borgo</t>
  </si>
  <si>
    <t>66010</t>
  </si>
  <si>
    <t>AQYKJ</t>
  </si>
  <si>
    <t>3664144183</t>
  </si>
  <si>
    <t>42.297409</t>
  </si>
  <si>
    <t>14.232466</t>
  </si>
  <si>
    <t xml:space="preserve">Frazione Gimillan 75 </t>
  </si>
  <si>
    <t>11012</t>
  </si>
  <si>
    <t>AQYTR</t>
  </si>
  <si>
    <t>COGNE</t>
  </si>
  <si>
    <t>16574059</t>
  </si>
  <si>
    <t>45.615868066006</t>
  </si>
  <si>
    <t>7.3563755673632</t>
  </si>
  <si>
    <t>38077</t>
  </si>
  <si>
    <t>465701421</t>
  </si>
  <si>
    <t>46.039108788703</t>
  </si>
  <si>
    <t>10.874273478985</t>
  </si>
  <si>
    <t>31272186</t>
  </si>
  <si>
    <t>45.809357</t>
  </si>
  <si>
    <t>9.0827830000001</t>
  </si>
  <si>
    <t>313380150</t>
  </si>
  <si>
    <t>45.811095</t>
  </si>
  <si>
    <t>9.071783</t>
  </si>
  <si>
    <t>Fioroni</t>
  </si>
  <si>
    <t>31950392</t>
  </si>
  <si>
    <t>45.977465</t>
  </si>
  <si>
    <t>9.26193</t>
  </si>
  <si>
    <t>23829</t>
  </si>
  <si>
    <t>ARQRN</t>
  </si>
  <si>
    <t>VARENNA</t>
  </si>
  <si>
    <t>341815111</t>
  </si>
  <si>
    <t>46.009858089779</t>
  </si>
  <si>
    <t>9.2836336736107</t>
  </si>
  <si>
    <t>Locanda Del Molino</t>
  </si>
  <si>
    <t xml:space="preserve">Montanare Di Cortona </t>
  </si>
  <si>
    <t>575614016</t>
  </si>
  <si>
    <t>43.254494272089</t>
  </si>
  <si>
    <t>12.065584659576</t>
  </si>
  <si>
    <t>Fruit Village Diamante Holiday Beach</t>
  </si>
  <si>
    <t xml:space="preserve">Ss 18 Tirrena Inferiore </t>
  </si>
  <si>
    <t>98586075</t>
  </si>
  <si>
    <t>39.72545576</t>
  </si>
  <si>
    <t>15.81174489</t>
  </si>
  <si>
    <t>3386800088</t>
  </si>
  <si>
    <t>43.916659</t>
  </si>
  <si>
    <t>8.091127</t>
  </si>
  <si>
    <t>Hotel Molino</t>
  </si>
  <si>
    <t>ARBGI</t>
  </si>
  <si>
    <t>FALCADE</t>
  </si>
  <si>
    <t>437599070</t>
  </si>
  <si>
    <t>46.349119745165</t>
  </si>
  <si>
    <t>11.860814094544</t>
  </si>
  <si>
    <t>Fiumefreddo Hotel</t>
  </si>
  <si>
    <t>95641087</t>
  </si>
  <si>
    <t>37.79387</t>
  </si>
  <si>
    <t>15.206708</t>
  </si>
  <si>
    <t>La Porta Del Paradiso</t>
  </si>
  <si>
    <t>55292981</t>
  </si>
  <si>
    <t>43.7770213</t>
  </si>
  <si>
    <t>11.24083987</t>
  </si>
  <si>
    <t>55354951</t>
  </si>
  <si>
    <t>Villaggio Mare Si</t>
  </si>
  <si>
    <t xml:space="preserve">S.p. Vecchia Aurelia Km 45.600 </t>
  </si>
  <si>
    <t>58022</t>
  </si>
  <si>
    <t>ARBSE</t>
  </si>
  <si>
    <t>FOLLONICA</t>
  </si>
  <si>
    <t>56641362</t>
  </si>
  <si>
    <t>42.934004</t>
  </si>
  <si>
    <t>10.737162</t>
  </si>
  <si>
    <t>B&amp;B Il Girasole</t>
  </si>
  <si>
    <t>ARBVU</t>
  </si>
  <si>
    <t>FORMIA</t>
  </si>
  <si>
    <t>3468167675</t>
  </si>
  <si>
    <t>41.25826866</t>
  </si>
  <si>
    <t>13.65977269</t>
  </si>
  <si>
    <t>Palazzo Presta</t>
  </si>
  <si>
    <t>833261775</t>
  </si>
  <si>
    <t>40.05555912</t>
  </si>
  <si>
    <t>17.97578365</t>
  </si>
  <si>
    <t>Casa Bonotto Desenzano</t>
  </si>
  <si>
    <t>45.47222354</t>
  </si>
  <si>
    <t>10.53142735</t>
  </si>
  <si>
    <t>Savoy Palace</t>
  </si>
  <si>
    <t xml:space="preserve">Via Zanardelli 2/4 Gardone Riviera 25083 </t>
  </si>
  <si>
    <t>365290588</t>
  </si>
  <si>
    <t>45.616879</t>
  </si>
  <si>
    <t>10.55682</t>
  </si>
  <si>
    <t>Villa Sofia</t>
  </si>
  <si>
    <t xml:space="preserve">Via Cornella 9 </t>
  </si>
  <si>
    <t>36522729</t>
  </si>
  <si>
    <t>45.621451559874</t>
  </si>
  <si>
    <t>10.563547611237</t>
  </si>
  <si>
    <t>Residence Corte Paradiso</t>
  </si>
  <si>
    <t>456401807</t>
  </si>
  <si>
    <t>45.425654</t>
  </si>
  <si>
    <t>10.706256</t>
  </si>
  <si>
    <t>3091801</t>
  </si>
  <si>
    <t>Chervò Golf Hotel Spa &amp; Resort San Vigilio - Apartments</t>
  </si>
  <si>
    <t>3031801</t>
  </si>
  <si>
    <t>45.41471299</t>
  </si>
  <si>
    <t>10.59428596</t>
  </si>
  <si>
    <t>30916162</t>
  </si>
  <si>
    <t>45.496212</t>
  </si>
  <si>
    <t>10.605529</t>
  </si>
  <si>
    <t xml:space="preserve">Via Nixa </t>
  </si>
  <si>
    <t>94254313</t>
  </si>
  <si>
    <t>37.817474753817</t>
  </si>
  <si>
    <t>15.264523923397</t>
  </si>
  <si>
    <t>Hotel Marechiaro</t>
  </si>
  <si>
    <t>ARCRY</t>
  </si>
  <si>
    <t>GIZZERIA</t>
  </si>
  <si>
    <t>96853710</t>
  </si>
  <si>
    <t>38.93197694</t>
  </si>
  <si>
    <t>16.21336989</t>
  </si>
  <si>
    <t>Residence Le Corti di Marinella</t>
  </si>
  <si>
    <t xml:space="preserve">Loc. Punta Marana-golfo Di Marinella </t>
  </si>
  <si>
    <t>438493500</t>
  </si>
  <si>
    <t>41.003907</t>
  </si>
  <si>
    <t>9.570156</t>
  </si>
  <si>
    <t>Castello Di Granarola</t>
  </si>
  <si>
    <t>541969970</t>
  </si>
  <si>
    <t>43.94197854</t>
  </si>
  <si>
    <t>12.79577647</t>
  </si>
  <si>
    <t>Fattoria La Principina</t>
  </si>
  <si>
    <t xml:space="preserve">Via Dei Girasoli 1 </t>
  </si>
  <si>
    <t>56444141</t>
  </si>
  <si>
    <t>42.738270300212</t>
  </si>
  <si>
    <t>11.065198542328</t>
  </si>
  <si>
    <t xml:space="preserve">Via Matteotti 95 </t>
  </si>
  <si>
    <t>3334365516</t>
  </si>
  <si>
    <t>43.88214912</t>
  </si>
  <si>
    <t>8.02026037</t>
  </si>
  <si>
    <t>Hotel Bagnitiello</t>
  </si>
  <si>
    <t>81982728</t>
  </si>
  <si>
    <t>40.74966222</t>
  </si>
  <si>
    <t>13.92245403</t>
  </si>
  <si>
    <t>Terme Fiola</t>
  </si>
  <si>
    <t>81994232</t>
  </si>
  <si>
    <t>40.742447</t>
  </si>
  <si>
    <t>13.908591</t>
  </si>
  <si>
    <t>Terme Manzi Hotel &amp; Spa</t>
  </si>
  <si>
    <t>81994722</t>
  </si>
  <si>
    <t>40.743361444427</t>
  </si>
  <si>
    <t>13.90798330307</t>
  </si>
  <si>
    <t>81997359</t>
  </si>
  <si>
    <t>40.728986</t>
  </si>
  <si>
    <t>13.858391</t>
  </si>
  <si>
    <t>Hotel Terme Tramonto d'Oro</t>
  </si>
  <si>
    <t>81997963</t>
  </si>
  <si>
    <t>40.732314</t>
  </si>
  <si>
    <t>13.864403</t>
  </si>
  <si>
    <t>San Barbato Resort Spa &amp; Golf</t>
  </si>
  <si>
    <t>85024</t>
  </si>
  <si>
    <t>ARDYO</t>
  </si>
  <si>
    <t>LAVELLO</t>
  </si>
  <si>
    <t>972816011</t>
  </si>
  <si>
    <t>41.03592535</t>
  </si>
  <si>
    <t>15.77140187</t>
  </si>
  <si>
    <t>421370771</t>
  </si>
  <si>
    <t>45.495087</t>
  </si>
  <si>
    <t>12.615537</t>
  </si>
  <si>
    <t>421380038</t>
  </si>
  <si>
    <t>Bella Italia EFA Village Sport &amp; Family</t>
  </si>
  <si>
    <t>431409511</t>
  </si>
  <si>
    <t>45.675037718531</t>
  </si>
  <si>
    <t>13.114711628433</t>
  </si>
  <si>
    <t>Vip's Motel</t>
  </si>
  <si>
    <t>AREKT</t>
  </si>
  <si>
    <t>LONATO</t>
  </si>
  <si>
    <t>309133376</t>
  </si>
  <si>
    <t>45.454049</t>
  </si>
  <si>
    <t>10.482511</t>
  </si>
  <si>
    <t>Alle Acque</t>
  </si>
  <si>
    <t>36045</t>
  </si>
  <si>
    <t>ARELK</t>
  </si>
  <si>
    <t>LONIGO</t>
  </si>
  <si>
    <t>3389239375</t>
  </si>
  <si>
    <t>45.388367</t>
  </si>
  <si>
    <t>11.41524</t>
  </si>
  <si>
    <t>Hotel Bernardino</t>
  </si>
  <si>
    <t>583953356</t>
  </si>
  <si>
    <t>43.84402241</t>
  </si>
  <si>
    <t>10.51871133</t>
  </si>
  <si>
    <t>15 Santori Luxury Home</t>
  </si>
  <si>
    <t>5831523371</t>
  </si>
  <si>
    <t>43.84206022</t>
  </si>
  <si>
    <t>10.50495671</t>
  </si>
  <si>
    <t>Al Campanile Aparthotel &amp; Suite</t>
  </si>
  <si>
    <t>323919410</t>
  </si>
  <si>
    <t>45.90875874</t>
  </si>
  <si>
    <t>8.50413227</t>
  </si>
  <si>
    <t>Hotel La Fontana</t>
  </si>
  <si>
    <t xml:space="preserve">Via Sempione Nord 1 </t>
  </si>
  <si>
    <t>32332707</t>
  </si>
  <si>
    <t>45.888102668704</t>
  </si>
  <si>
    <t>8.5292888192341</t>
  </si>
  <si>
    <t>Residence Onda Blu</t>
  </si>
  <si>
    <t>365654004</t>
  </si>
  <si>
    <t>45.570073</t>
  </si>
  <si>
    <t>10.545826</t>
  </si>
  <si>
    <t>Sant'Angelo Luxury Resort</t>
  </si>
  <si>
    <t xml:space="preserve">Piazza S. Pietro Caveoso </t>
  </si>
  <si>
    <t>835314010</t>
  </si>
  <si>
    <t>40.664249577897</t>
  </si>
  <si>
    <t>16.610611975193</t>
  </si>
  <si>
    <t>Residence dei Margi</t>
  </si>
  <si>
    <t>90321307</t>
  </si>
  <si>
    <t>38.263658619723</t>
  </si>
  <si>
    <t>15.631061196327</t>
  </si>
  <si>
    <t>Boutique Hotel &amp; Residence Vmaison</t>
  </si>
  <si>
    <t xml:space="preserve">Viale Europa 59 </t>
  </si>
  <si>
    <t>902938901</t>
  </si>
  <si>
    <t>38.17938799</t>
  </si>
  <si>
    <t>15.54997802</t>
  </si>
  <si>
    <t>Brera Suite</t>
  </si>
  <si>
    <t xml:space="preserve">Via San Marco 26 </t>
  </si>
  <si>
    <t>227200702</t>
  </si>
  <si>
    <t>45.476593</t>
  </si>
  <si>
    <t>9.188624</t>
  </si>
  <si>
    <t>Suite Santa Tecla</t>
  </si>
  <si>
    <t>45.46276</t>
  </si>
  <si>
    <t>9.19337</t>
  </si>
  <si>
    <t>544992396</t>
  </si>
  <si>
    <t>44.284084779062</t>
  </si>
  <si>
    <t>12.350591455801</t>
  </si>
  <si>
    <t>Hotel Doge</t>
  </si>
  <si>
    <t>544975373</t>
  </si>
  <si>
    <t>44.270448848094</t>
  </si>
  <si>
    <t>12.354345917702</t>
  </si>
  <si>
    <t>544992383</t>
  </si>
  <si>
    <t>44.27518227843</t>
  </si>
  <si>
    <t>12.350458923943</t>
  </si>
  <si>
    <t>Hotel Mocambo</t>
  </si>
  <si>
    <t>544991265</t>
  </si>
  <si>
    <t>44.284087753574</t>
  </si>
  <si>
    <t>12.350259831413</t>
  </si>
  <si>
    <t>CDH Hotel Modena</t>
  </si>
  <si>
    <t>41123</t>
  </si>
  <si>
    <t>59335660</t>
  </si>
  <si>
    <t>44.659025672826</t>
  </si>
  <si>
    <t>10.89381978892</t>
  </si>
  <si>
    <t>International Resort</t>
  </si>
  <si>
    <t>ARGEF</t>
  </si>
  <si>
    <t>MONDRAGONE</t>
  </si>
  <si>
    <t>812142329</t>
  </si>
  <si>
    <t>41.135905969477</t>
  </si>
  <si>
    <t>13.858697291056</t>
  </si>
  <si>
    <t>Miramare Luxury Guest House</t>
  </si>
  <si>
    <t>40.95130629</t>
  </si>
  <si>
    <t>17.30528104</t>
  </si>
  <si>
    <t>Palazzo Indelli</t>
  </si>
  <si>
    <t xml:space="preserve">Piazza Garibaldi 27 </t>
  </si>
  <si>
    <t>809303050</t>
  </si>
  <si>
    <t>40.953330051443</t>
  </si>
  <si>
    <t>17.303192728836</t>
  </si>
  <si>
    <t>Residence Cielo Aperto</t>
  </si>
  <si>
    <t>38040</t>
  </si>
  <si>
    <t>CBNRB</t>
  </si>
  <si>
    <t>BONDONE</t>
  </si>
  <si>
    <t>461948099</t>
  </si>
  <si>
    <t>46.053205</t>
  </si>
  <si>
    <t>11.0719</t>
  </si>
  <si>
    <t>Hotel Cappelli</t>
  </si>
  <si>
    <t>43.885197</t>
  </si>
  <si>
    <t>10.776749</t>
  </si>
  <si>
    <t>498910591</t>
  </si>
  <si>
    <t>45.324514</t>
  </si>
  <si>
    <t>11.783206</t>
  </si>
  <si>
    <t>Mioni Royal San</t>
  </si>
  <si>
    <t>498911711</t>
  </si>
  <si>
    <t>45.327022140409</t>
  </si>
  <si>
    <t>11.79547765488</t>
  </si>
  <si>
    <t xml:space="preserve">Via Toledo 256 </t>
  </si>
  <si>
    <t>810108987</t>
  </si>
  <si>
    <t>3472729671</t>
  </si>
  <si>
    <t>Napoli Class</t>
  </si>
  <si>
    <t>816582511</t>
  </si>
  <si>
    <t>40.83910856</t>
  </si>
  <si>
    <t>14.24888272</t>
  </si>
  <si>
    <t xml:space="preserve">Via Sedile Di Porto 9 </t>
  </si>
  <si>
    <t>815510193</t>
  </si>
  <si>
    <t>3356288553</t>
  </si>
  <si>
    <t xml:space="preserve">Calata S. Marco 26 </t>
  </si>
  <si>
    <t>815520338</t>
  </si>
  <si>
    <t>Santa Chiara Boutique Hotel</t>
  </si>
  <si>
    <t xml:space="preserve">Via Benedetto Croce 23 </t>
  </si>
  <si>
    <t>815527077</t>
  </si>
  <si>
    <t>40.84803585</t>
  </si>
  <si>
    <t>14.25399466</t>
  </si>
  <si>
    <t>Villa Elisio Hotel &amp; Spa</t>
  </si>
  <si>
    <t xml:space="preserve">C.so Amedeo Di Savoia - Traversa Via Cagnazzi 29 Napoli 80136 </t>
  </si>
  <si>
    <t>8118193835</t>
  </si>
  <si>
    <t>40.861569</t>
  </si>
  <si>
    <t>14.24907239</t>
  </si>
  <si>
    <t>B&amp;B La Terrazza Sul Borgo</t>
  </si>
  <si>
    <t xml:space="preserve">Via Della Fonte 16 Villa Caldari </t>
  </si>
  <si>
    <t>66026</t>
  </si>
  <si>
    <t>ARHSI</t>
  </si>
  <si>
    <t>ORTONA</t>
  </si>
  <si>
    <t>3472317295</t>
  </si>
  <si>
    <t>42.29331336</t>
  </si>
  <si>
    <t>14.36738204</t>
  </si>
  <si>
    <t>Borgo San Faustino</t>
  </si>
  <si>
    <t xml:space="preserve">Localita San Faustino 11 </t>
  </si>
  <si>
    <t>763215303</t>
  </si>
  <si>
    <t>42.793335</t>
  </si>
  <si>
    <t>12.155564</t>
  </si>
  <si>
    <t>Hotel Miramare Otranto</t>
  </si>
  <si>
    <t>836801023</t>
  </si>
  <si>
    <t>40.1475232</t>
  </si>
  <si>
    <t>18.4873883</t>
  </si>
  <si>
    <t>Pensione Nettuno</t>
  </si>
  <si>
    <t xml:space="preserve">C.so Carlo Pisacane 148 </t>
  </si>
  <si>
    <t>974931166</t>
  </si>
  <si>
    <t>40.03952315</t>
  </si>
  <si>
    <t>15.2885272</t>
  </si>
  <si>
    <t>Agrituristica Vocabolo Poggio Del Pero</t>
  </si>
  <si>
    <t>06064</t>
  </si>
  <si>
    <t>ARIDY</t>
  </si>
  <si>
    <t>PANICALE</t>
  </si>
  <si>
    <t>3201650167</t>
  </si>
  <si>
    <t>43.03005115</t>
  </si>
  <si>
    <t>12.12333278</t>
  </si>
  <si>
    <t>Vistaterra</t>
  </si>
  <si>
    <t xml:space="preserve">Via Carandini 40 </t>
  </si>
  <si>
    <t>ARIFX</t>
  </si>
  <si>
    <t>PARELLA</t>
  </si>
  <si>
    <t>12519371</t>
  </si>
  <si>
    <t>45.43006166</t>
  </si>
  <si>
    <t>7.79647364</t>
  </si>
  <si>
    <t>Borgo Degli Dei</t>
  </si>
  <si>
    <t xml:space="preserve">Località Genola </t>
  </si>
  <si>
    <t>963600796</t>
  </si>
  <si>
    <t>38.68185718</t>
  </si>
  <si>
    <t>15.92258255</t>
  </si>
  <si>
    <t>Corte di Pellio</t>
  </si>
  <si>
    <t xml:space="preserve">Piazza Xx Settembre </t>
  </si>
  <si>
    <t>CCCIZ</t>
  </si>
  <si>
    <t>PELLIO INTELVI</t>
  </si>
  <si>
    <t>31839016</t>
  </si>
  <si>
    <t>45.9793684</t>
  </si>
  <si>
    <t>9.05611352</t>
  </si>
  <si>
    <t>Castello di Monterone</t>
  </si>
  <si>
    <t>755724214</t>
  </si>
  <si>
    <t>43.108513870646</t>
  </si>
  <si>
    <t>12.417535361126</t>
  </si>
  <si>
    <t>Locanda della Posta</t>
  </si>
  <si>
    <t>755728925</t>
  </si>
  <si>
    <t>43.109718</t>
  </si>
  <si>
    <t>12.388092</t>
  </si>
  <si>
    <t>Bouganville</t>
  </si>
  <si>
    <t>ARIXJ</t>
  </si>
  <si>
    <t>PICERNO</t>
  </si>
  <si>
    <t>971991084</t>
  </si>
  <si>
    <t>40.63084723</t>
  </si>
  <si>
    <t>15.62502116</t>
  </si>
  <si>
    <t>32044</t>
  </si>
  <si>
    <t>ARJCH</t>
  </si>
  <si>
    <t>PIEVE DI CADORE</t>
  </si>
  <si>
    <t>435500072</t>
  </si>
  <si>
    <t>46.42926044015</t>
  </si>
  <si>
    <t>12.376533601459</t>
  </si>
  <si>
    <t>La Caravella Residence</t>
  </si>
  <si>
    <t>89875586</t>
  </si>
  <si>
    <t>40.628261</t>
  </si>
  <si>
    <t>14.486995</t>
  </si>
  <si>
    <t>Palazzo Marzoli Resort</t>
  </si>
  <si>
    <t>40.629604</t>
  </si>
  <si>
    <t>14.481567</t>
  </si>
  <si>
    <t>Villa Cimbrone</t>
  </si>
  <si>
    <t>89857459</t>
  </si>
  <si>
    <t>40.644177</t>
  </si>
  <si>
    <t>14.611056</t>
  </si>
  <si>
    <t>Hotel Classensis</t>
  </si>
  <si>
    <t>544473770</t>
  </si>
  <si>
    <t>44.379883088642</t>
  </si>
  <si>
    <t>12.23302473424</t>
  </si>
  <si>
    <t>541644078</t>
  </si>
  <si>
    <t>44.008219</t>
  </si>
  <si>
    <t>12.653352</t>
  </si>
  <si>
    <t>Hotel Mara</t>
  </si>
  <si>
    <t>541382408</t>
  </si>
  <si>
    <t>44.046932022697</t>
  </si>
  <si>
    <t>12.599506901412</t>
  </si>
  <si>
    <t>541372259</t>
  </si>
  <si>
    <t>44.03847609</t>
  </si>
  <si>
    <t>12.61330275</t>
  </si>
  <si>
    <t>541390834</t>
  </si>
  <si>
    <t>44.063026</t>
  </si>
  <si>
    <t>12.584498</t>
  </si>
  <si>
    <t>Radar</t>
  </si>
  <si>
    <t>541384450</t>
  </si>
  <si>
    <t>44.061178</t>
  </si>
  <si>
    <t>12.587336</t>
  </si>
  <si>
    <t>River</t>
  </si>
  <si>
    <t xml:space="preserve">Viale Ortigara 21 </t>
  </si>
  <si>
    <t>54126904</t>
  </si>
  <si>
    <t>44.074506030593</t>
  </si>
  <si>
    <t>12.565406262875</t>
  </si>
  <si>
    <t>Villa Caterina</t>
  </si>
  <si>
    <t>0541.395130</t>
  </si>
  <si>
    <t>44.064577318642</t>
  </si>
  <si>
    <t>12.582499980927</t>
  </si>
  <si>
    <t>Villa Del Mare Exclusive Residence Hotel</t>
  </si>
  <si>
    <t>54121126</t>
  </si>
  <si>
    <t>44.065379987308</t>
  </si>
  <si>
    <t>12.580487797834</t>
  </si>
  <si>
    <t>You &amp; Me Hotel</t>
  </si>
  <si>
    <t>5411520098</t>
  </si>
  <si>
    <t>44.09755467</t>
  </si>
  <si>
    <t>12.52510593</t>
  </si>
  <si>
    <t>Donna Carmela</t>
  </si>
  <si>
    <t>95809383</t>
  </si>
  <si>
    <t>37.676398</t>
  </si>
  <si>
    <t>15.179715</t>
  </si>
  <si>
    <t>54128664</t>
  </si>
  <si>
    <t>44.076261497166</t>
  </si>
  <si>
    <t>12.553317546845</t>
  </si>
  <si>
    <t xml:space="preserve">ABC </t>
  </si>
  <si>
    <t>0541.375670</t>
  </si>
  <si>
    <t>44.038213</t>
  </si>
  <si>
    <t>12.611615</t>
  </si>
  <si>
    <t>Aiglon Hotel</t>
  </si>
  <si>
    <t>541373206</t>
  </si>
  <si>
    <t>44.039663</t>
  </si>
  <si>
    <t>12.610306</t>
  </si>
  <si>
    <t>Hotel Little</t>
  </si>
  <si>
    <t xml:space="preserve">Viale Gubbio 16 </t>
  </si>
  <si>
    <t>541373258</t>
  </si>
  <si>
    <t>44.034048</t>
  </si>
  <si>
    <t>12.614831</t>
  </si>
  <si>
    <t>Hotel Veliero</t>
  </si>
  <si>
    <t>541371560</t>
  </si>
  <si>
    <t>44.038068</t>
  </si>
  <si>
    <t>12.61001105</t>
  </si>
  <si>
    <t>Main Palace Hotel</t>
  </si>
  <si>
    <t>942744806</t>
  </si>
  <si>
    <t>37.968628</t>
  </si>
  <si>
    <t>15.389376</t>
  </si>
  <si>
    <t>Parco Dei Principi Hotel Resort</t>
  </si>
  <si>
    <t xml:space="preserve">Contrada Barruca S.s.106 </t>
  </si>
  <si>
    <t>964860201</t>
  </si>
  <si>
    <t>38.3090175</t>
  </si>
  <si>
    <t>16.3609811</t>
  </si>
  <si>
    <t>Hometown Vite Suites</t>
  </si>
  <si>
    <t>41.90365616</t>
  </si>
  <si>
    <t>12.48055042</t>
  </si>
  <si>
    <t>3920283595</t>
  </si>
  <si>
    <t>Regolo Rooms Vaticano</t>
  </si>
  <si>
    <t xml:space="preserve">Via Attilio Regolo 12/d </t>
  </si>
  <si>
    <t>info@regoloroomsvatican.com</t>
  </si>
  <si>
    <t>687693703</t>
  </si>
  <si>
    <t>41.90847125</t>
  </si>
  <si>
    <t>12.46510706</t>
  </si>
  <si>
    <t>Relais Colonna</t>
  </si>
  <si>
    <t>63203078</t>
  </si>
  <si>
    <t>41.905214017767</t>
  </si>
  <si>
    <t>12.47186581594</t>
  </si>
  <si>
    <t>645617070</t>
  </si>
  <si>
    <t>Triviho Hotel</t>
  </si>
  <si>
    <t>645618210</t>
  </si>
  <si>
    <t>41.90458902</t>
  </si>
  <si>
    <t>12.49194754</t>
  </si>
  <si>
    <t>Stella Delle Alpi Wellness &amp; Resort</t>
  </si>
  <si>
    <t>ARLGV</t>
  </si>
  <si>
    <t>RONZONE</t>
  </si>
  <si>
    <t>463880620</t>
  </si>
  <si>
    <t>46.424444</t>
  </si>
  <si>
    <t>11.151707</t>
  </si>
  <si>
    <t>Agriturismo Villa Graziani</t>
  </si>
  <si>
    <t xml:space="preserve">Via Per Rosignano 14 Vada </t>
  </si>
  <si>
    <t>ARLIJ</t>
  </si>
  <si>
    <t>ROSIGNANO MARITTIMO</t>
  </si>
  <si>
    <t>586788244</t>
  </si>
  <si>
    <t>43.359223561094</t>
  </si>
  <si>
    <t>10.461356496385</t>
  </si>
  <si>
    <t>Elegant B&amp;B Il Vicolo Storico</t>
  </si>
  <si>
    <t>899958552</t>
  </si>
  <si>
    <t>40.68110598</t>
  </si>
  <si>
    <t>14.75656074</t>
  </si>
  <si>
    <t>B&amp;B Portafortuna Lucky charm</t>
  </si>
  <si>
    <t>84124</t>
  </si>
  <si>
    <t>3923794704</t>
  </si>
  <si>
    <t>40.67978871</t>
  </si>
  <si>
    <t>14.77295059</t>
  </si>
  <si>
    <t>Quattro Briganti</t>
  </si>
  <si>
    <t>3519086782</t>
  </si>
  <si>
    <t>40.68407451</t>
  </si>
  <si>
    <t>14.76492602</t>
  </si>
  <si>
    <t>Santi E Saraceni</t>
  </si>
  <si>
    <t>40.68092331</t>
  </si>
  <si>
    <t>14.76011392</t>
  </si>
  <si>
    <t>Bergamo Mare</t>
  </si>
  <si>
    <t>183400060</t>
  </si>
  <si>
    <t>43.922299119318</t>
  </si>
  <si>
    <t>8.104949828207</t>
  </si>
  <si>
    <t>Fattoria Montignana</t>
  </si>
  <si>
    <t>558070135</t>
  </si>
  <si>
    <t>43.637638</t>
  </si>
  <si>
    <t>11.247575</t>
  </si>
  <si>
    <t>Colonne</t>
  </si>
  <si>
    <t xml:space="preserve">Viale Cappuccini 135 San Giovanni Rotondo 71013 </t>
  </si>
  <si>
    <t>882412936</t>
  </si>
  <si>
    <t>41.708003</t>
  </si>
  <si>
    <t>15.708237</t>
  </si>
  <si>
    <t>San Giovanni Rotondo Palace</t>
  </si>
  <si>
    <t xml:space="preserve">Via San Salvatore 26 </t>
  </si>
  <si>
    <t>882276433</t>
  </si>
  <si>
    <t>41.7051285</t>
  </si>
  <si>
    <t>15.70922576</t>
  </si>
  <si>
    <t>SHotel</t>
  </si>
  <si>
    <t>66020</t>
  </si>
  <si>
    <t>CCGLJ</t>
  </si>
  <si>
    <t>SAN GIOVANNI TEATINO</t>
  </si>
  <si>
    <t>0857998182</t>
  </si>
  <si>
    <t>42.4087275</t>
  </si>
  <si>
    <t>14.1653845</t>
  </si>
  <si>
    <t>Hotel Fratazza</t>
  </si>
  <si>
    <t>38054</t>
  </si>
  <si>
    <t>43968170</t>
  </si>
  <si>
    <t>46.254388848324</t>
  </si>
  <si>
    <t>11.802094506746</t>
  </si>
  <si>
    <t>Bes Hotel Papa</t>
  </si>
  <si>
    <t xml:space="preserve">Via De Medici 4 </t>
  </si>
  <si>
    <t>ARMRX</t>
  </si>
  <si>
    <t>SAN PELLEGRINO TERME</t>
  </si>
  <si>
    <t>3451965100</t>
  </si>
  <si>
    <t>45.83301052645</t>
  </si>
  <si>
    <t>9.6655213355709</t>
  </si>
  <si>
    <t>Albergo Papillon</t>
  </si>
  <si>
    <t>42020</t>
  </si>
  <si>
    <t>ARMUR</t>
  </si>
  <si>
    <t>SAN POLO D'ENZA</t>
  </si>
  <si>
    <t>522241309</t>
  </si>
  <si>
    <t>44.62634202</t>
  </si>
  <si>
    <t>10.42250016</t>
  </si>
  <si>
    <t xml:space="preserve">Via Belvedere </t>
  </si>
  <si>
    <t>0836.944045</t>
  </si>
  <si>
    <t>40.038386608363</t>
  </si>
  <si>
    <t>18.455674566872</t>
  </si>
  <si>
    <t>Messapia Hotel &amp; Resort</t>
  </si>
  <si>
    <t xml:space="preserve">Contrada Masseria Li Turchi </t>
  </si>
  <si>
    <t>833750027</t>
  </si>
  <si>
    <t>39.804815</t>
  </si>
  <si>
    <t>18.363950</t>
  </si>
  <si>
    <t>Resort Punta Falcone</t>
  </si>
  <si>
    <t>789751474</t>
  </si>
  <si>
    <t>41.24237538</t>
  </si>
  <si>
    <t>9.2138826</t>
  </si>
  <si>
    <t>Masseria San Domenico</t>
  </si>
  <si>
    <t xml:space="preserve">Strada Provinciale 90 </t>
  </si>
  <si>
    <t>804827769</t>
  </si>
  <si>
    <t>40.851745</t>
  </si>
  <si>
    <t>17.426454</t>
  </si>
  <si>
    <t>Hotel Acquevive</t>
  </si>
  <si>
    <t>86474388</t>
  </si>
  <si>
    <t>41.915986409921</t>
  </si>
  <si>
    <t>13.868483567929</t>
  </si>
  <si>
    <t>Hotel Mille Pini</t>
  </si>
  <si>
    <t>86474387</t>
  </si>
  <si>
    <t>41.89946503</t>
  </si>
  <si>
    <t>13.87735012</t>
  </si>
  <si>
    <t>Il Palazzo  Bed &amp; Breakfast</t>
  </si>
  <si>
    <t>864747860</t>
  </si>
  <si>
    <t>41.90224957</t>
  </si>
  <si>
    <t>13.88221669</t>
  </si>
  <si>
    <t xml:space="preserve">Via Domenico Di Rienzo N.32 </t>
  </si>
  <si>
    <t>86474369</t>
  </si>
  <si>
    <t>41.903279250047</t>
  </si>
  <si>
    <t>13.876587601754</t>
  </si>
  <si>
    <t>Hotel Nilde</t>
  </si>
  <si>
    <t>86474359</t>
  </si>
  <si>
    <t>41.906238994706</t>
  </si>
  <si>
    <t>13.87967370999</t>
  </si>
  <si>
    <t>86474313</t>
  </si>
  <si>
    <t>41.905602088753</t>
  </si>
  <si>
    <t>13.878233501818</t>
  </si>
  <si>
    <t>Verdura Resort</t>
  </si>
  <si>
    <t>925998001</t>
  </si>
  <si>
    <t>37.469264844303</t>
  </si>
  <si>
    <t>13.196998137574</t>
  </si>
  <si>
    <t xml:space="preserve">Via Le Ponti 96 </t>
  </si>
  <si>
    <t>23038</t>
  </si>
  <si>
    <t>CCIES</t>
  </si>
  <si>
    <t>SEMOGO</t>
  </si>
  <si>
    <t>342901230</t>
  </si>
  <si>
    <t>46.47724278515</t>
  </si>
  <si>
    <t>10.264939766864</t>
  </si>
  <si>
    <t>Residence Serrada</t>
  </si>
  <si>
    <t>AROIQ</t>
  </si>
  <si>
    <t>SERRADA</t>
  </si>
  <si>
    <t>464727114</t>
  </si>
  <si>
    <t>45.891106</t>
  </si>
  <si>
    <t>11.154072</t>
  </si>
  <si>
    <t>Campo Regio Relais</t>
  </si>
  <si>
    <t xml:space="preserve">Via Della Sapienza 25 </t>
  </si>
  <si>
    <t>577222073</t>
  </si>
  <si>
    <t>43.320370687258</t>
  </si>
  <si>
    <t>11.328373491518</t>
  </si>
  <si>
    <t>La Colonna</t>
  </si>
  <si>
    <t>577236303</t>
  </si>
  <si>
    <t>43.310545594782</t>
  </si>
  <si>
    <t>11.317328810692</t>
  </si>
  <si>
    <t>Hotel Palazzetto Rosso</t>
  </si>
  <si>
    <t>577236197</t>
  </si>
  <si>
    <t>43.32133004</t>
  </si>
  <si>
    <t>11.33174993</t>
  </si>
  <si>
    <t>Residence San Rocco</t>
  </si>
  <si>
    <t>CCIMM</t>
  </si>
  <si>
    <t>SOIANO DEL LAGO</t>
  </si>
  <si>
    <t>3651980499</t>
  </si>
  <si>
    <t>45.528973885968</t>
  </si>
  <si>
    <t>10.5137538274</t>
  </si>
  <si>
    <t>Grand Hotel Della Posta</t>
  </si>
  <si>
    <t>3SO</t>
  </si>
  <si>
    <t>342200397</t>
  </si>
  <si>
    <t>46.170359</t>
  </si>
  <si>
    <t>9.870075</t>
  </si>
  <si>
    <t>Diamond Suite</t>
  </si>
  <si>
    <t>3498511666</t>
  </si>
  <si>
    <t>40.62669622</t>
  </si>
  <si>
    <t>14.37892206</t>
  </si>
  <si>
    <t>Magi House</t>
  </si>
  <si>
    <t>818071121</t>
  </si>
  <si>
    <t>40.627158</t>
  </si>
  <si>
    <t>14.3727</t>
  </si>
  <si>
    <t>Sorrento Experience</t>
  </si>
  <si>
    <t xml:space="preserve">Via Talagnano 5 </t>
  </si>
  <si>
    <t>3334710933</t>
  </si>
  <si>
    <t>40.62023396</t>
  </si>
  <si>
    <t>14.3777261</t>
  </si>
  <si>
    <t>Vhome</t>
  </si>
  <si>
    <t xml:space="preserve">Via Parsano 6/b </t>
  </si>
  <si>
    <t>8111814</t>
  </si>
  <si>
    <t>40.6228531</t>
  </si>
  <si>
    <t>14.3742549</t>
  </si>
  <si>
    <t>La Certosa</t>
  </si>
  <si>
    <t>818081245</t>
  </si>
  <si>
    <t>40.583533259333</t>
  </si>
  <si>
    <t>14.357425692031</t>
  </si>
  <si>
    <t>Bellamarina</t>
  </si>
  <si>
    <t xml:space="preserve">Marina Di Sorso </t>
  </si>
  <si>
    <t>3349455740</t>
  </si>
  <si>
    <t>40.836349</t>
  </si>
  <si>
    <t>8.580821</t>
  </si>
  <si>
    <t>B&amp;B HOTEL Chioggia Airone</t>
  </si>
  <si>
    <t xml:space="preserve">Via Lungomare Adriatico 50 Sottomarina </t>
  </si>
  <si>
    <t>AROTP</t>
  </si>
  <si>
    <t>SOTTOMARINA</t>
  </si>
  <si>
    <t>41492266</t>
  </si>
  <si>
    <t>45.211135</t>
  </si>
  <si>
    <t>12.294661</t>
  </si>
  <si>
    <t>Masseria Chicco Rizzo</t>
  </si>
  <si>
    <t xml:space="preserve">Strada Ambrosina Chicco Rizzo </t>
  </si>
  <si>
    <t>ARPAK</t>
  </si>
  <si>
    <t>STERNATIA</t>
  </si>
  <si>
    <t>3288575989</t>
  </si>
  <si>
    <t>40.229781691417</t>
  </si>
  <si>
    <t>18.244826996697</t>
  </si>
  <si>
    <t>94224013</t>
  </si>
  <si>
    <t>Villa Tirreno</t>
  </si>
  <si>
    <t>0766857934</t>
  </si>
  <si>
    <t>42.248197</t>
  </si>
  <si>
    <t>11.751357</t>
  </si>
  <si>
    <t>Hotel Meridiano</t>
  </si>
  <si>
    <t xml:space="preserve">Lungomare Cristoforo Colombo 52 </t>
  </si>
  <si>
    <t>875705946</t>
  </si>
  <si>
    <t>42.004104277198</t>
  </si>
  <si>
    <t>14.990580327517</t>
  </si>
  <si>
    <t>Hotel &amp; Montelago Residence</t>
  </si>
  <si>
    <t>21020</t>
  </si>
  <si>
    <t>ARPKW</t>
  </si>
  <si>
    <t>TERNATE</t>
  </si>
  <si>
    <t>332960136</t>
  </si>
  <si>
    <t>45.779387</t>
  </si>
  <si>
    <t>8.6981960000001</t>
  </si>
  <si>
    <t>Baia delle Ginestre Ecovillage</t>
  </si>
  <si>
    <t>09019</t>
  </si>
  <si>
    <t>ARPNA</t>
  </si>
  <si>
    <t>TEULADA</t>
  </si>
  <si>
    <t>700951996</t>
  </si>
  <si>
    <t>38.919174852751</t>
  </si>
  <si>
    <t>8.7619839662094</t>
  </si>
  <si>
    <t>Hotel Al Grappolo D'Oro</t>
  </si>
  <si>
    <t>75982253</t>
  </si>
  <si>
    <t>43.026045589263</t>
  </si>
  <si>
    <t>12.435053245369</t>
  </si>
  <si>
    <t>Il Giardino Fra Gli Ulivi</t>
  </si>
  <si>
    <t>ARPRN</t>
  </si>
  <si>
    <t>TORINO DI SANGRO</t>
  </si>
  <si>
    <t>42.20748529</t>
  </si>
  <si>
    <t>14.59016999</t>
  </si>
  <si>
    <t>Hotel Villa Iris</t>
  </si>
  <si>
    <t>44.105680639142</t>
  </si>
  <si>
    <t>12.513564394303</t>
  </si>
  <si>
    <t>831990047</t>
  </si>
  <si>
    <t>40.754360916672</t>
  </si>
  <si>
    <t>17.707190310957</t>
  </si>
  <si>
    <t>Bed &amp; Breakfast Marena</t>
  </si>
  <si>
    <t>CCKAO</t>
  </si>
  <si>
    <t>TREMESTIERI ETNEO</t>
  </si>
  <si>
    <t>3481391534</t>
  </si>
  <si>
    <t>37.54569732</t>
  </si>
  <si>
    <t>15.09359827</t>
  </si>
  <si>
    <t>Hotel Kyrie</t>
  </si>
  <si>
    <t xml:space="preserve">Località San Domino </t>
  </si>
  <si>
    <t>71040</t>
  </si>
  <si>
    <t>CBWMO</t>
  </si>
  <si>
    <t>ISOLE TREMITI</t>
  </si>
  <si>
    <t>882463024</t>
  </si>
  <si>
    <t>42.118992077905</t>
  </si>
  <si>
    <t>15.492728544844</t>
  </si>
  <si>
    <t>GHI Hotel Le Balze Aktiv &amp; Wellness</t>
  </si>
  <si>
    <t>464557809</t>
  </si>
  <si>
    <t>45.787943</t>
  </si>
  <si>
    <t>10.765279</t>
  </si>
  <si>
    <t>Rocca della Sena</t>
  </si>
  <si>
    <t xml:space="preserve">Via Paolo Orsi </t>
  </si>
  <si>
    <t>96362374</t>
  </si>
  <si>
    <t>38.675038</t>
  </si>
  <si>
    <t>15.890559</t>
  </si>
  <si>
    <t>Tropea Luxury &amp; Charm</t>
  </si>
  <si>
    <t>3927353909</t>
  </si>
  <si>
    <t>38.671729</t>
  </si>
  <si>
    <t>15.890910</t>
  </si>
  <si>
    <t>Albergo Dei Laghi</t>
  </si>
  <si>
    <t>22078</t>
  </si>
  <si>
    <t>ARRYQ</t>
  </si>
  <si>
    <t>TURATE</t>
  </si>
  <si>
    <t>296752121</t>
  </si>
  <si>
    <t>45.654860603862</t>
  </si>
  <si>
    <t>9.0188502834672</t>
  </si>
  <si>
    <t>Masseria Cristo</t>
  </si>
  <si>
    <t xml:space="preserve">Strada Provinciale Acquarica Torre Mozza </t>
  </si>
  <si>
    <t>ARQGO</t>
  </si>
  <si>
    <t>UGENTO</t>
  </si>
  <si>
    <t>833555362</t>
  </si>
  <si>
    <t>39.894621</t>
  </si>
  <si>
    <t>18.204672</t>
  </si>
  <si>
    <t>Capolago</t>
  </si>
  <si>
    <t>332831840</t>
  </si>
  <si>
    <t>45.794237</t>
  </si>
  <si>
    <t>8.802672</t>
  </si>
  <si>
    <t>Horizon Wellness &amp; Spa Resort</t>
  </si>
  <si>
    <t>3321880536</t>
  </si>
  <si>
    <t>45.806851</t>
  </si>
  <si>
    <t>8.788284</t>
  </si>
  <si>
    <t xml:space="preserve">Loc. San Tommaso </t>
  </si>
  <si>
    <t>873801986</t>
  </si>
  <si>
    <t>42.08161</t>
  </si>
  <si>
    <t>14.74431</t>
  </si>
  <si>
    <t xml:space="preserve">Cannaregio 1333 - Rio Tera San Leonardo </t>
  </si>
  <si>
    <t>41717355</t>
  </si>
  <si>
    <t>45.443783396115</t>
  </si>
  <si>
    <t>12.326456308365</t>
  </si>
  <si>
    <t xml:space="preserve">Santa Croce 203 </t>
  </si>
  <si>
    <t>412440213</t>
  </si>
  <si>
    <t>Residenza Ducato</t>
  </si>
  <si>
    <t xml:space="preserve">San Marco 4283 </t>
  </si>
  <si>
    <t>417241289</t>
  </si>
  <si>
    <t>45.43474678</t>
  </si>
  <si>
    <t>12.3346866</t>
  </si>
  <si>
    <t>Santa Croce Boutique Hotel</t>
  </si>
  <si>
    <t xml:space="preserve">Sestiere Santa Croce 980 - Campo Nazario Sauro </t>
  </si>
  <si>
    <t>41740112</t>
  </si>
  <si>
    <t>45.44007453</t>
  </si>
  <si>
    <t>12.32554809</t>
  </si>
  <si>
    <t>Venice Best Vacation</t>
  </si>
  <si>
    <t>3275655264</t>
  </si>
  <si>
    <t>45.47313981</t>
  </si>
  <si>
    <t>12.22271311</t>
  </si>
  <si>
    <t>Park House Venice</t>
  </si>
  <si>
    <t>45.47300049</t>
  </si>
  <si>
    <t>12.22266145</t>
  </si>
  <si>
    <t>ARLWA</t>
  </si>
  <si>
    <t>SAN CLEMENTE</t>
  </si>
  <si>
    <t>414750111</t>
  </si>
  <si>
    <t>Tre Ponti</t>
  </si>
  <si>
    <t>28925</t>
  </si>
  <si>
    <t>323557576</t>
  </si>
  <si>
    <t>45.936568</t>
  </si>
  <si>
    <t>8.523679</t>
  </si>
  <si>
    <t>Air Suite</t>
  </si>
  <si>
    <t>0454937711</t>
  </si>
  <si>
    <t>45.43712227</t>
  </si>
  <si>
    <t>10.99140412</t>
  </si>
  <si>
    <t>Antico San Zeno</t>
  </si>
  <si>
    <t>37123</t>
  </si>
  <si>
    <t>info@residenceanticosanzeno.it</t>
  </si>
  <si>
    <t>458003463</t>
  </si>
  <si>
    <t>45.44089</t>
  </si>
  <si>
    <t>10.980996</t>
  </si>
  <si>
    <t>454649275</t>
  </si>
  <si>
    <t>45.435114</t>
  </si>
  <si>
    <t>10.989649</t>
  </si>
  <si>
    <t>Star Hotel Airport Verona</t>
  </si>
  <si>
    <t>458600689</t>
  </si>
  <si>
    <t>45.3916336</t>
  </si>
  <si>
    <t>10.90107555</t>
  </si>
  <si>
    <t>Balletti Palace Hotel</t>
  </si>
  <si>
    <t>761344777</t>
  </si>
  <si>
    <t>42.426274754368</t>
  </si>
  <si>
    <t>12.104910738475</t>
  </si>
  <si>
    <t>Balletti Park Hotel</t>
  </si>
  <si>
    <t>ARMMJ</t>
  </si>
  <si>
    <t>SAN MARTINO AL CIMINO</t>
  </si>
  <si>
    <t>7613771</t>
  </si>
  <si>
    <t>42.370239582247</t>
  </si>
  <si>
    <t>12.125369382832</t>
  </si>
  <si>
    <t>Ibis Styles Lyon Sud Vienne</t>
  </si>
  <si>
    <t>1363 Avenue Frédéric Mistral</t>
  </si>
  <si>
    <t>H0349@accor.com</t>
  </si>
  <si>
    <t>472495868</t>
  </si>
  <si>
    <t>45.576165321868</t>
  </si>
  <si>
    <t>4.8071274161339</t>
  </si>
  <si>
    <t>b_smart Hotel</t>
  </si>
  <si>
    <t>9487</t>
  </si>
  <si>
    <t>AXAWX</t>
  </si>
  <si>
    <t>GAMPRIN-BENDERN</t>
  </si>
  <si>
    <t>LIECHTENSTEIN</t>
  </si>
  <si>
    <t>GAMPRIN</t>
  </si>
  <si>
    <t>bendern@b-smarts.net</t>
  </si>
  <si>
    <t>2304747</t>
  </si>
  <si>
    <t>47.2051335</t>
  </si>
  <si>
    <t>9.50259926</t>
  </si>
  <si>
    <t>CH1 3AH</t>
  </si>
  <si>
    <t>3300283402</t>
  </si>
  <si>
    <t>53.196171</t>
  </si>
  <si>
    <t>-2.880135</t>
  </si>
  <si>
    <t>The Oliver Apartamentos</t>
  </si>
  <si>
    <t>pozuelo@artehoteles.com</t>
  </si>
  <si>
    <t>620374820</t>
  </si>
  <si>
    <t>40.43215104</t>
  </si>
  <si>
    <t>-3.80359728</t>
  </si>
  <si>
    <t>Vistahermosa Costa Calpe</t>
  </si>
  <si>
    <t>Partida Manzanera</t>
  </si>
  <si>
    <t>info@costa-calpe.com</t>
  </si>
  <si>
    <t>38.638106626518</t>
  </si>
  <si>
    <t>0.038616461136826</t>
  </si>
  <si>
    <t>Niza Apartments</t>
  </si>
  <si>
    <t>reservas@hotelperlabenidorm.com</t>
  </si>
  <si>
    <t>38.53782847</t>
  </si>
  <si>
    <t>-0.11751693</t>
  </si>
  <si>
    <t>Apartamentos Maysan</t>
  </si>
  <si>
    <t>38.539038881827</t>
  </si>
  <si>
    <t>-0.11713268220899</t>
  </si>
  <si>
    <t>Apartamentos Queens By Mc</t>
  </si>
  <si>
    <t>apartamentosqueens@mcalojamientos.com</t>
  </si>
  <si>
    <t>38.534829432244</t>
  </si>
  <si>
    <t>-0.13106992406254</t>
  </si>
  <si>
    <t>Apartamentos Soho By Mc</t>
  </si>
  <si>
    <t>soho@mcalojamientos.com</t>
  </si>
  <si>
    <t>38.53528154</t>
  </si>
  <si>
    <t>-0.13107037</t>
  </si>
  <si>
    <t>Mora Villas</t>
  </si>
  <si>
    <t>38.56894419</t>
  </si>
  <si>
    <t>-0.06344762</t>
  </si>
  <si>
    <t>Costa Marina I by ACV</t>
  </si>
  <si>
    <t>reservas@ciudaddevacaciones.com</t>
  </si>
  <si>
    <t>640109371</t>
  </si>
  <si>
    <t>40.11334911</t>
  </si>
  <si>
    <t>0.15374433</t>
  </si>
  <si>
    <t>640386644</t>
  </si>
  <si>
    <t>Costa Marina III by ACV</t>
  </si>
  <si>
    <t>40.11467358</t>
  </si>
  <si>
    <t>0.15413493</t>
  </si>
  <si>
    <t>Milenio</t>
  </si>
  <si>
    <t>rafa@apartamentosmilenio.com</t>
  </si>
  <si>
    <t>639834033</t>
  </si>
  <si>
    <t>39.158519</t>
  </si>
  <si>
    <t>-0.25213469999994</t>
  </si>
  <si>
    <t>Apartamentos Tavernes Gandia 3000</t>
  </si>
  <si>
    <t>39.102692737122</t>
  </si>
  <si>
    <t>-0.22570874907376</t>
  </si>
  <si>
    <t>Villa Angelita</t>
  </si>
  <si>
    <t>rvidales@hotelmanager.es</t>
  </si>
  <si>
    <t>628539683</t>
  </si>
  <si>
    <t>36.72275882</t>
  </si>
  <si>
    <t>-4.37475849</t>
  </si>
  <si>
    <t>Complejo Laguna Beach</t>
  </si>
  <si>
    <t>Urbanizacion Laguna Beach Local 11 B</t>
  </si>
  <si>
    <t>952532695</t>
  </si>
  <si>
    <t>36.733435096774</t>
  </si>
  <si>
    <t>-3.9770883321762</t>
  </si>
  <si>
    <t>Nucleo Cristal</t>
  </si>
  <si>
    <t>missing@rentalsunited.com</t>
  </si>
  <si>
    <t>001935415867</t>
  </si>
  <si>
    <t>36.613332</t>
  </si>
  <si>
    <t>-4.502767</t>
  </si>
  <si>
    <t>Pueblo Evita</t>
  </si>
  <si>
    <t>reception@pueblo-evita.com</t>
  </si>
  <si>
    <t>952445925</t>
  </si>
  <si>
    <t>36.591558441871</t>
  </si>
  <si>
    <t>-4.5340484752626</t>
  </si>
  <si>
    <t>Benal Beach by Holidays2Malaga</t>
  </si>
  <si>
    <t>36.59108029</t>
  </si>
  <si>
    <t>-4.52873032</t>
  </si>
  <si>
    <t>Banus Beach Apartments</t>
  </si>
  <si>
    <t>booking@richlistproperties.com</t>
  </si>
  <si>
    <t>663865860</t>
  </si>
  <si>
    <t>36.48711525</t>
  </si>
  <si>
    <t>-4.95604803</t>
  </si>
  <si>
    <t>Livescape Soriano Suites</t>
  </si>
  <si>
    <t>revenue@thinkotel.com</t>
  </si>
  <si>
    <t>951484530</t>
  </si>
  <si>
    <t>36.50997286</t>
  </si>
  <si>
    <t>-4.8889274</t>
  </si>
  <si>
    <t>Aqua Apartments Marbella</t>
  </si>
  <si>
    <t>info@aquaapt.com</t>
  </si>
  <si>
    <t>693598964</t>
  </si>
  <si>
    <t>36.48064178</t>
  </si>
  <si>
    <t>-4.98720874</t>
  </si>
  <si>
    <t>El Jardin Benerja</t>
  </si>
  <si>
    <t>booking@rentavillanerja.com</t>
  </si>
  <si>
    <t>952522422</t>
  </si>
  <si>
    <t>36.746577891377</t>
  </si>
  <si>
    <t>-3.8782685297683</t>
  </si>
  <si>
    <t>Macdonald Villacana Resort</t>
  </si>
  <si>
    <t>resort.reservations@macdonald-hotels.co.uk</t>
  </si>
  <si>
    <t>952885892</t>
  </si>
  <si>
    <t>36.458025</t>
  </si>
  <si>
    <t>-5.052253</t>
  </si>
  <si>
    <t>Apartamentos 525</t>
  </si>
  <si>
    <t>cllamas.altipla@gmail.com</t>
  </si>
  <si>
    <t>37.7369336</t>
  </si>
  <si>
    <t>-0.85185482</t>
  </si>
  <si>
    <t>Apartamentos Boomerang II</t>
  </si>
  <si>
    <t>27.82512168</t>
  </si>
  <si>
    <t>-17.8960737</t>
  </si>
  <si>
    <t>reservas@sabinaplaya.com</t>
  </si>
  <si>
    <t>971322581</t>
  </si>
  <si>
    <t>38.731541435093</t>
  </si>
  <si>
    <t>1.4166719406771</t>
  </si>
  <si>
    <t>Camí De Sa Pujada</t>
  </si>
  <si>
    <t>pinomar@emarhotels.com</t>
  </si>
  <si>
    <t>971321816</t>
  </si>
  <si>
    <t>38.672716</t>
  </si>
  <si>
    <t>1.523011</t>
  </si>
  <si>
    <t>Bungalows Can Miguel Torres</t>
  </si>
  <si>
    <t>Es Mal Pas Mitjor</t>
  </si>
  <si>
    <t>booking@esfreus.com</t>
  </si>
  <si>
    <t>971308069</t>
  </si>
  <si>
    <t>38.687293571482</t>
  </si>
  <si>
    <t>1.4422237873077</t>
  </si>
  <si>
    <t>Las Casitas de Corralejo</t>
  </si>
  <si>
    <t>928867272</t>
  </si>
  <si>
    <t>28.733528899442</t>
  </si>
  <si>
    <t>-13.871648031144</t>
  </si>
  <si>
    <t>Apartamentos Punta Elena</t>
  </si>
  <si>
    <t>maradentrobooking@gmail.com</t>
  </si>
  <si>
    <t>928949126</t>
  </si>
  <si>
    <t>28.732914336358</t>
  </si>
  <si>
    <t>-13.868714246627</t>
  </si>
  <si>
    <t>Natalis Apartamentos</t>
  </si>
  <si>
    <t>Avda Del Faro Parcela 4</t>
  </si>
  <si>
    <t>reservas@casa-alberto.com</t>
  </si>
  <si>
    <t>928166700</t>
  </si>
  <si>
    <t>28.051967253084</t>
  </si>
  <si>
    <t>-14.353721277418</t>
  </si>
  <si>
    <t>Sotavento Beach Club</t>
  </si>
  <si>
    <t>tina.gaiser@grupoviqueira.com</t>
  </si>
  <si>
    <t>928547060</t>
  </si>
  <si>
    <t>28.165477299019</t>
  </si>
  <si>
    <t>-14.222010970116</t>
  </si>
  <si>
    <t>Club Tisaya Golf</t>
  </si>
  <si>
    <t>reservations@enduriatravel.com</t>
  </si>
  <si>
    <t>682727856</t>
  </si>
  <si>
    <t>27.756239</t>
  </si>
  <si>
    <t>-15.585598</t>
  </si>
  <si>
    <t>Valparaiso Apartment Playa del Ingles</t>
  </si>
  <si>
    <t>reservas@valparaisoresort.com</t>
  </si>
  <si>
    <t>928762231</t>
  </si>
  <si>
    <t>27.756995535056</t>
  </si>
  <si>
    <t>-15.571945038626</t>
  </si>
  <si>
    <t>Apartamentos Tamaragua</t>
  </si>
  <si>
    <t>apartamentostamaragua@apartamentostamaragua.com</t>
  </si>
  <si>
    <t>928771746</t>
  </si>
  <si>
    <t>27.758289410804</t>
  </si>
  <si>
    <t>-15.571636855602</t>
  </si>
  <si>
    <t>Judoca Beach Apartments</t>
  </si>
  <si>
    <t>comercial@becordial.com</t>
  </si>
  <si>
    <t>679689070</t>
  </si>
  <si>
    <t>27.752563021351</t>
  </si>
  <si>
    <t>-15.571768898148</t>
  </si>
  <si>
    <t>Bungalows Vicksol</t>
  </si>
  <si>
    <t>928770525</t>
  </si>
  <si>
    <t>27.759623</t>
  </si>
  <si>
    <t>-15.60168</t>
  </si>
  <si>
    <t>ARGO</t>
  </si>
  <si>
    <t>Ataitana Faro</t>
  </si>
  <si>
    <t>928142446</t>
  </si>
  <si>
    <t>27.757824</t>
  </si>
  <si>
    <t>-15.601579</t>
  </si>
  <si>
    <t>Sonora Golf</t>
  </si>
  <si>
    <t>info@canarian-sun.com</t>
  </si>
  <si>
    <t>928385674</t>
  </si>
  <si>
    <t>27.760058</t>
  </si>
  <si>
    <t>-15.590938</t>
  </si>
  <si>
    <t>00928151578</t>
  </si>
  <si>
    <t>Monte Carrera</t>
  </si>
  <si>
    <t>reservasmariposadelsol@gygturismo.com</t>
  </si>
  <si>
    <t>27.76663</t>
  </si>
  <si>
    <t>-15.68369</t>
  </si>
  <si>
    <t>Rio Piedras</t>
  </si>
  <si>
    <t>rio_piedras@hotmail.com</t>
  </si>
  <si>
    <t>928561113</t>
  </si>
  <si>
    <t>27.786564105957</t>
  </si>
  <si>
    <t>-15.713236033917</t>
  </si>
  <si>
    <t>Servatur Hartaguna</t>
  </si>
  <si>
    <t>reservas.hartaguna@servatur.com</t>
  </si>
  <si>
    <t>928561408</t>
  </si>
  <si>
    <t>27.791247</t>
  </si>
  <si>
    <t>-15.711998</t>
  </si>
  <si>
    <t>Mocanes</t>
  </si>
  <si>
    <t>apts.mocanes@hotmail.com</t>
  </si>
  <si>
    <t>928562553</t>
  </si>
  <si>
    <t>27.789380730676</t>
  </si>
  <si>
    <t>-15.712399184704</t>
  </si>
  <si>
    <t>balcondelmar@servatur.com</t>
  </si>
  <si>
    <t>27.794975797357</t>
  </si>
  <si>
    <t>-15.71247830987</t>
  </si>
  <si>
    <t>Aparthotel La Fonda</t>
  </si>
  <si>
    <t>info@aparthotellafonda.com</t>
  </si>
  <si>
    <t>928663118</t>
  </si>
  <si>
    <t>27.91889481</t>
  </si>
  <si>
    <t>-15.43875399</t>
  </si>
  <si>
    <t>Ibo Alfaro</t>
  </si>
  <si>
    <t>E-38820</t>
  </si>
  <si>
    <t>info@hotel-gomera.com</t>
  </si>
  <si>
    <t>922880168</t>
  </si>
  <si>
    <t>28.167125414852</t>
  </si>
  <si>
    <t>-17.198302745819</t>
  </si>
  <si>
    <t>Las Casas del Chorro</t>
  </si>
  <si>
    <t>info@lascasasdelchorro.com</t>
  </si>
  <si>
    <t>627899528</t>
  </si>
  <si>
    <t>28.180037535558</t>
  </si>
  <si>
    <t>-17.203535735607</t>
  </si>
  <si>
    <t>Rural Los Helechos</t>
  </si>
  <si>
    <t>38830</t>
  </si>
  <si>
    <t>casahelechos@gmail.com</t>
  </si>
  <si>
    <t>657192518</t>
  </si>
  <si>
    <t>28.188930410719</t>
  </si>
  <si>
    <t>-17.193608880043</t>
  </si>
  <si>
    <t>Finca El Gallo</t>
  </si>
  <si>
    <t>fincaelgallo@gmail.com</t>
  </si>
  <si>
    <t>629551787</t>
  </si>
  <si>
    <t>28.617522</t>
  </si>
  <si>
    <t>-17.903189</t>
  </si>
  <si>
    <t>La Concha Boutique Appartments</t>
  </si>
  <si>
    <t>boutiquelaconcha@gmail.com</t>
  </si>
  <si>
    <t>620612614</t>
  </si>
  <si>
    <t>28.9549</t>
  </si>
  <si>
    <t>-13.5822</t>
  </si>
  <si>
    <t>Villas San Blas</t>
  </si>
  <si>
    <t>35572</t>
  </si>
  <si>
    <t>CFBIC</t>
  </si>
  <si>
    <t>TÍAS</t>
  </si>
  <si>
    <t>info@villassanblas.com</t>
  </si>
  <si>
    <t>928834456</t>
  </si>
  <si>
    <t>28.952211763293</t>
  </si>
  <si>
    <t>-13.649764927578</t>
  </si>
  <si>
    <t>Teguisol</t>
  </si>
  <si>
    <t>reservas.teguisol@solvasa.com</t>
  </si>
  <si>
    <t>928590760</t>
  </si>
  <si>
    <t>29.006301295791</t>
  </si>
  <si>
    <t>-13.483727574348</t>
  </si>
  <si>
    <t>Apartamentos Las Mimosas</t>
  </si>
  <si>
    <t>lasmimosas@lanzarote.com</t>
  </si>
  <si>
    <t>928510709</t>
  </si>
  <si>
    <t>28.930963</t>
  </si>
  <si>
    <t>-13.636614</t>
  </si>
  <si>
    <t>Club Oceano</t>
  </si>
  <si>
    <t>928514951</t>
  </si>
  <si>
    <t>28.922969456683</t>
  </si>
  <si>
    <t>-13.661088645458</t>
  </si>
  <si>
    <t>La Casa de las Salinas</t>
  </si>
  <si>
    <t>reservas@countryvillaslanzarote.com</t>
  </si>
  <si>
    <t>659713728</t>
  </si>
  <si>
    <t>29.14543252</t>
  </si>
  <si>
    <t>-13.44636211</t>
  </si>
  <si>
    <t>gaziellosl@gmail.com</t>
  </si>
  <si>
    <t>670727113</t>
  </si>
  <si>
    <t>Apartamentos The Blue Corner</t>
  </si>
  <si>
    <t>booking@allforhotels.es</t>
  </si>
  <si>
    <t>922979254</t>
  </si>
  <si>
    <t>28.412993481776</t>
  </si>
  <si>
    <t>-16.544292406746</t>
  </si>
  <si>
    <t>Coral Villas La Quinta</t>
  </si>
  <si>
    <t>Vinagrera</t>
  </si>
  <si>
    <t>922798403</t>
  </si>
  <si>
    <t>28.432166</t>
  </si>
  <si>
    <t>-16.496706</t>
  </si>
  <si>
    <t>Viviendas Vacacionales Jardín La Punta</t>
  </si>
  <si>
    <t>922145194</t>
  </si>
  <si>
    <t>28.179675799873</t>
  </si>
  <si>
    <t>-17.18580365181</t>
  </si>
  <si>
    <t>Fairways Club - Amarilla Golf &amp; Country Club</t>
  </si>
  <si>
    <t>reception@fairways-club.com</t>
  </si>
  <si>
    <t>922708152</t>
  </si>
  <si>
    <t>28.02370327</t>
  </si>
  <si>
    <t>-16.61654418</t>
  </si>
  <si>
    <t>Puerto Colon Club</t>
  </si>
  <si>
    <t>cnpuertocolon@gmail.com</t>
  </si>
  <si>
    <t>922714211</t>
  </si>
  <si>
    <t>28.07743312</t>
  </si>
  <si>
    <t>-16.73583251</t>
  </si>
  <si>
    <t>Ona El Marques</t>
  </si>
  <si>
    <t>Calle Las Rosas</t>
  </si>
  <si>
    <t>28.2404</t>
  </si>
  <si>
    <t>-16.8399</t>
  </si>
  <si>
    <t>Cosmo Apartments Platja d’Aro</t>
  </si>
  <si>
    <t>direccion@cosmopolitagroup.com</t>
  </si>
  <si>
    <t>41.81686159</t>
  </si>
  <si>
    <t>3.06854694</t>
  </si>
  <si>
    <t>Villa Golf</t>
  </si>
  <si>
    <t>Avinguda De La Costa Brava</t>
  </si>
  <si>
    <t>+410439109126</t>
  </si>
  <si>
    <t>41.807075597075</t>
  </si>
  <si>
    <t>2.988215578004</t>
  </si>
  <si>
    <t>Apartmentos Marathon</t>
  </si>
  <si>
    <t>41.072618044672</t>
  </si>
  <si>
    <t>1.1507427692413</t>
  </si>
  <si>
    <t>Alboran Apartments by Arysal</t>
  </si>
  <si>
    <t>41.076075356704</t>
  </si>
  <si>
    <t>1.1428368485118</t>
  </si>
  <si>
    <t>Rentalmar Estela</t>
  </si>
  <si>
    <t>41.069047606983</t>
  </si>
  <si>
    <t>1.0720728687172</t>
  </si>
  <si>
    <t>Sitges Apartaments</t>
  </si>
  <si>
    <t>41.23569595</t>
  </si>
  <si>
    <t>1.80864766</t>
  </si>
  <si>
    <t>2BR Center &amp; Swimming Pool</t>
  </si>
  <si>
    <t>info@helloapartmentssitges.com</t>
  </si>
  <si>
    <t>626992712</t>
  </si>
  <si>
    <t>41.23800841</t>
  </si>
  <si>
    <t>1.80557951</t>
  </si>
  <si>
    <t>Vinya D'en Palerm</t>
  </si>
  <si>
    <t>info@vinyadenpalerm.com</t>
  </si>
  <si>
    <t>971334909</t>
  </si>
  <si>
    <t>39.03732575226</t>
  </si>
  <si>
    <t>1.4234444039579</t>
  </si>
  <si>
    <t>TUI MAGIC LIFE Cala Pada</t>
  </si>
  <si>
    <t>Crta. Es Cana Km.3</t>
  </si>
  <si>
    <t>info@clubcalapada.com</t>
  </si>
  <si>
    <t>971330001</t>
  </si>
  <si>
    <t>38.996513448477</t>
  </si>
  <si>
    <t>1.5593585371971</t>
  </si>
  <si>
    <t>Club Cala Azul</t>
  </si>
  <si>
    <t>calaazul@teleline.es</t>
  </si>
  <si>
    <t>971043043</t>
  </si>
  <si>
    <t>39.016662123156</t>
  </si>
  <si>
    <t>1.5914525091648</t>
  </si>
  <si>
    <t>YourHouse Port</t>
  </si>
  <si>
    <t>booking@yourhousegroup.com</t>
  </si>
  <si>
    <t>619577862</t>
  </si>
  <si>
    <t>39.8417052</t>
  </si>
  <si>
    <t>3.1362994</t>
  </si>
  <si>
    <t>Mandisur Apartments</t>
  </si>
  <si>
    <t>mandisur@insotel.com</t>
  </si>
  <si>
    <t>971558083</t>
  </si>
  <si>
    <t>39.5204862</t>
  </si>
  <si>
    <t>3.30930382</t>
  </si>
  <si>
    <t>Agroturismo Ca'n Gaia</t>
  </si>
  <si>
    <t>recepcion@cangaia.com</t>
  </si>
  <si>
    <t>971162021</t>
  </si>
  <si>
    <t>39.424367547839</t>
  </si>
  <si>
    <t>3.2298678159714</t>
  </si>
  <si>
    <t>YourHouse Monges</t>
  </si>
  <si>
    <t>39.764099042432</t>
  </si>
  <si>
    <t>3.1623122949138</t>
  </si>
  <si>
    <t>Yourhouse Venecia Apartments</t>
  </si>
  <si>
    <t>marketing@yourhousegroup.com</t>
  </si>
  <si>
    <t>39.82838921</t>
  </si>
  <si>
    <t>3.11641023</t>
  </si>
  <si>
    <t>Agroturisme Son Barceló Mas</t>
  </si>
  <si>
    <t>adm.ruralbarcelo@gmail.com</t>
  </si>
  <si>
    <t>699500559</t>
  </si>
  <si>
    <t>39.41046786</t>
  </si>
  <si>
    <t>3.06079674</t>
  </si>
  <si>
    <t>Finca Son Foguero</t>
  </si>
  <si>
    <t>Carretera Sineu-Maria De La Salud Km3</t>
  </si>
  <si>
    <t>alvaro@mashuespedes.com</t>
  </si>
  <si>
    <t>971525343</t>
  </si>
  <si>
    <t>39.657427</t>
  </si>
  <si>
    <t>3.049419</t>
  </si>
  <si>
    <t>best FAMILY Protur Safari Park</t>
  </si>
  <si>
    <t>safaripark@proturhotels.com</t>
  </si>
  <si>
    <t>971811002</t>
  </si>
  <si>
    <t>39.581770420759</t>
  </si>
  <si>
    <t>3.375506401062</t>
  </si>
  <si>
    <t>Yourhouse Jumas</t>
  </si>
  <si>
    <t>39.9069</t>
  </si>
  <si>
    <t>3.0815</t>
  </si>
  <si>
    <t>Borges</t>
  </si>
  <si>
    <t>07459</t>
  </si>
  <si>
    <t>booking@villafinca.com</t>
  </si>
  <si>
    <t>871520025</t>
  </si>
  <si>
    <t>39.73508599</t>
  </si>
  <si>
    <t>3.22938848</t>
  </si>
  <si>
    <t>Apartamentos Obrador</t>
  </si>
  <si>
    <t>info@apartamentosobrador.com</t>
  </si>
  <si>
    <t>636714272</t>
  </si>
  <si>
    <t>39.317808948984</t>
  </si>
  <si>
    <t>2.9939361545963</t>
  </si>
  <si>
    <t>Apartments Ibiza</t>
  </si>
  <si>
    <t>info@apartamentospiza.es</t>
  </si>
  <si>
    <t>678669144</t>
  </si>
  <si>
    <t>39.322973434161</t>
  </si>
  <si>
    <t>2.9858283698559</t>
  </si>
  <si>
    <t>Eden Village Cala Domingos</t>
  </si>
  <si>
    <t>edama@inicia.es</t>
  </si>
  <si>
    <t>971828084</t>
  </si>
  <si>
    <t>39.459148283221</t>
  </si>
  <si>
    <t>3.275730907917</t>
  </si>
  <si>
    <t>Sa Nau Villas</t>
  </si>
  <si>
    <t>info@sanauvillas.com</t>
  </si>
  <si>
    <t>653120442</t>
  </si>
  <si>
    <t>39.42985393</t>
  </si>
  <si>
    <t>3.22206133</t>
  </si>
  <si>
    <t>Ca's Curial</t>
  </si>
  <si>
    <t>info@cascurial.com</t>
  </si>
  <si>
    <t>971633332</t>
  </si>
  <si>
    <t>39.77142</t>
  </si>
  <si>
    <t>2.714476</t>
  </si>
  <si>
    <t>Rafa Nadal Sport Residence</t>
  </si>
  <si>
    <t>reservations@rnsportscentre.com</t>
  </si>
  <si>
    <t>971171680</t>
  </si>
  <si>
    <t>39.55930088</t>
  </si>
  <si>
    <t>3.21603945</t>
  </si>
  <si>
    <t>Complejo Piscina Binisafua</t>
  </si>
  <si>
    <t>redorka@redorka.com</t>
  </si>
  <si>
    <t>971151867</t>
  </si>
  <si>
    <t>39.8296255</t>
  </si>
  <si>
    <t>4.21227011</t>
  </si>
  <si>
    <t>Boavista Golf &amp; Spa Resort</t>
  </si>
  <si>
    <t>37.095695490758</t>
  </si>
  <si>
    <t>-8.7031835317612</t>
  </si>
  <si>
    <t>Alisios</t>
  </si>
  <si>
    <t>289589284</t>
  </si>
  <si>
    <t>37.085874970123</t>
  </si>
  <si>
    <t>-8.2420420646667</t>
  </si>
  <si>
    <t>Luz Ocean Club</t>
  </si>
  <si>
    <t>reservations@luzoceanclub.com</t>
  </si>
  <si>
    <t>282771000</t>
  </si>
  <si>
    <t>37.088578</t>
  </si>
  <si>
    <t>-8.7289735714286</t>
  </si>
  <si>
    <t>Via Don'Ana Apartments</t>
  </si>
  <si>
    <t>d.comercial@dfhoteis.com</t>
  </si>
  <si>
    <t>282767777</t>
  </si>
  <si>
    <t>37.093214</t>
  </si>
  <si>
    <t>-8.677239</t>
  </si>
  <si>
    <t>Loule Jardim</t>
  </si>
  <si>
    <t>8100-665</t>
  </si>
  <si>
    <t>hotel@loulejardimhotel.com</t>
  </si>
  <si>
    <t>289413094</t>
  </si>
  <si>
    <t>37.140293269074</t>
  </si>
  <si>
    <t>-8.027510684044</t>
  </si>
  <si>
    <t>Vila Joya</t>
  </si>
  <si>
    <t>8200-416</t>
  </si>
  <si>
    <t>info@vilajoya.com</t>
  </si>
  <si>
    <t>289591795</t>
  </si>
  <si>
    <t>37.080522357607</t>
  </si>
  <si>
    <t>-8.3146548271179</t>
  </si>
  <si>
    <t>Vicentina Aparthotel</t>
  </si>
  <si>
    <t>8670-001</t>
  </si>
  <si>
    <t>geral@vicentina-aparthotel.com</t>
  </si>
  <si>
    <t>282990030</t>
  </si>
  <si>
    <t>37.317587601029</t>
  </si>
  <si>
    <t>-8.7984904646873</t>
  </si>
  <si>
    <t>Algar Seco Parque</t>
  </si>
  <si>
    <t>8401-909</t>
  </si>
  <si>
    <t>algarseco@algarseco.pt</t>
  </si>
  <si>
    <t>282350400</t>
  </si>
  <si>
    <t>37.093898366433</t>
  </si>
  <si>
    <t>-8.4654647111893</t>
  </si>
  <si>
    <t>Pine Cliffs Suites</t>
  </si>
  <si>
    <t>37.093</t>
  </si>
  <si>
    <t>-8.17855</t>
  </si>
  <si>
    <t>Appartements Pontalaia</t>
  </si>
  <si>
    <t>info@pontalaia.pt</t>
  </si>
  <si>
    <t>282620280</t>
  </si>
  <si>
    <t>37.007312125933</t>
  </si>
  <si>
    <t>-8.9343443512916</t>
  </si>
  <si>
    <t>Riomar</t>
  </si>
  <si>
    <t>8600-681</t>
  </si>
  <si>
    <t>216027820</t>
  </si>
  <si>
    <t>37.100793529336</t>
  </si>
  <si>
    <t>-8.673070371151</t>
  </si>
  <si>
    <t>Marina Mar</t>
  </si>
  <si>
    <t>37.075409161158</t>
  </si>
  <si>
    <t>-8.1185427215653</t>
  </si>
  <si>
    <t>Cerro Mar Atlantico &amp; Garden</t>
  </si>
  <si>
    <t>Rua António Aleixo</t>
  </si>
  <si>
    <t>37.090552178536</t>
  </si>
  <si>
    <t>-8.2529211044312</t>
  </si>
  <si>
    <t>Quintinha Village</t>
  </si>
  <si>
    <t xml:space="preserve">info@quintinhavillage.com </t>
  </si>
  <si>
    <t>+702564631109</t>
  </si>
  <si>
    <t>37.104643181444</t>
  </si>
  <si>
    <t>-8.3890942281723</t>
  </si>
  <si>
    <t>King's Club - Apartamentos e Villas</t>
  </si>
  <si>
    <t>8125-617</t>
  </si>
  <si>
    <t>kingsclubalgarve@gmail.com</t>
  </si>
  <si>
    <t>289380695</t>
  </si>
  <si>
    <t>37.068430246208</t>
  </si>
  <si>
    <t>-8.097470998764</t>
  </si>
  <si>
    <t>Monte da Lua Guest House</t>
  </si>
  <si>
    <t>8700-149</t>
  </si>
  <si>
    <t>info@montedalua.net</t>
  </si>
  <si>
    <t>213303723</t>
  </si>
  <si>
    <t>37.068739</t>
  </si>
  <si>
    <t>-7.853418</t>
  </si>
  <si>
    <t>Orbitur Sagres Bungalows Caravan Park</t>
  </si>
  <si>
    <t>8650-998</t>
  </si>
  <si>
    <t>infosagres@orbitur.pt</t>
  </si>
  <si>
    <t>282624371</t>
  </si>
  <si>
    <t>37.02454921</t>
  </si>
  <si>
    <t>-8.94636628</t>
  </si>
  <si>
    <t>Camping Orbitur Valverde</t>
  </si>
  <si>
    <t>8600-148</t>
  </si>
  <si>
    <t>infovalverde@orbitur.pt</t>
  </si>
  <si>
    <t>282789211</t>
  </si>
  <si>
    <t>37.101021240445</t>
  </si>
  <si>
    <t>-8.7184836455368</t>
  </si>
  <si>
    <t>Eurosun Hotels – Loulé</t>
  </si>
  <si>
    <t>8100-578</t>
  </si>
  <si>
    <t>booking@mychoice.pt</t>
  </si>
  <si>
    <t>933094579</t>
  </si>
  <si>
    <t>37.13603266065</t>
  </si>
  <si>
    <t>-8.0194712739568</t>
  </si>
  <si>
    <t>Cabanas Gardens by My Choice</t>
  </si>
  <si>
    <t>8135-103</t>
  </si>
  <si>
    <t>cabanasgardens@mychoicealgarve.pt</t>
  </si>
  <si>
    <t>924397913</t>
  </si>
  <si>
    <t>37.13969664</t>
  </si>
  <si>
    <t>-7.5945565</t>
  </si>
  <si>
    <t>Guest House Boliqueime</t>
  </si>
  <si>
    <t>Rua Dr Joao Batista Ramos Faisca 51 Aptdo 52 Na</t>
  </si>
  <si>
    <t>37.1315964</t>
  </si>
  <si>
    <t>-8.15893378</t>
  </si>
  <si>
    <t>282790500</t>
  </si>
  <si>
    <t>Millennium Golf Residences</t>
  </si>
  <si>
    <t>8125-406</t>
  </si>
  <si>
    <t>mario.almeida@matravel-dmc.com</t>
  </si>
  <si>
    <t>919861615</t>
  </si>
  <si>
    <t>37.10287129</t>
  </si>
  <si>
    <t>-8.1280407</t>
  </si>
  <si>
    <t>Hotel Don Rodrigues</t>
  </si>
  <si>
    <t>8800-218</t>
  </si>
  <si>
    <t>info@hoteldonrodrigues.pt</t>
  </si>
  <si>
    <t>281321888</t>
  </si>
  <si>
    <t>37.126117774665</t>
  </si>
  <si>
    <t>-7.6604485752026</t>
  </si>
  <si>
    <t>Joinal Villas</t>
  </si>
  <si>
    <t>info@villasjoinal.com</t>
  </si>
  <si>
    <t>289583560</t>
  </si>
  <si>
    <t>37.082833</t>
  </si>
  <si>
    <t>-8.299056</t>
  </si>
  <si>
    <t>Baixa Terrace Hostel</t>
  </si>
  <si>
    <t>booking.baixaterracehostel@mychoicealgarve.pt</t>
  </si>
  <si>
    <t>289386004</t>
  </si>
  <si>
    <t>37.01761425</t>
  </si>
  <si>
    <t>-7.93173188</t>
  </si>
  <si>
    <t>Villa Termal Spa</t>
  </si>
  <si>
    <t>Caldas De Monchique Hotel Termal</t>
  </si>
  <si>
    <t>resort.monchique@unlockhotels.com</t>
  </si>
  <si>
    <t>37.2791</t>
  </si>
  <si>
    <t>-8.5519</t>
  </si>
  <si>
    <t>Pure Monchique Hotel</t>
  </si>
  <si>
    <t>Caldas De Monchique Hotel D. Carlos</t>
  </si>
  <si>
    <t>37.283525281808</t>
  </si>
  <si>
    <t>-8.5495486117118</t>
  </si>
  <si>
    <t>Lagos Bay Plaza</t>
  </si>
  <si>
    <t>8600-291</t>
  </si>
  <si>
    <t>37.08967134</t>
  </si>
  <si>
    <t>-8.69053662</t>
  </si>
  <si>
    <t>Al Millennium Plaza</t>
  </si>
  <si>
    <t>8125-499</t>
  </si>
  <si>
    <t>37.10598491</t>
  </si>
  <si>
    <t>-8.12912787</t>
  </si>
  <si>
    <t>Main Street Apartments</t>
  </si>
  <si>
    <t>8000-283</t>
  </si>
  <si>
    <t>booking@mychoicealgarve.pt</t>
  </si>
  <si>
    <t>37.01636911</t>
  </si>
  <si>
    <t>-7.93186416</t>
  </si>
  <si>
    <t>Vale de Milho Village</t>
  </si>
  <si>
    <t>reservas.valedemilho@cclube.pt</t>
  </si>
  <si>
    <t>282247150</t>
  </si>
  <si>
    <t>37.099857246983</t>
  </si>
  <si>
    <t>-8.446802029413</t>
  </si>
  <si>
    <t>santacatarina@tavfer.com</t>
  </si>
  <si>
    <t>Quinta do Algarvio Village</t>
  </si>
  <si>
    <t>reservas.quintadoalgarvio@cclube.pt</t>
  </si>
  <si>
    <t>37.10770567</t>
  </si>
  <si>
    <t>-8.4804457</t>
  </si>
  <si>
    <t>Central Monchique Hotel</t>
  </si>
  <si>
    <t>37.285</t>
  </si>
  <si>
    <t>-8.554</t>
  </si>
  <si>
    <t>Estúdios Salinas Fuseta</t>
  </si>
  <si>
    <t>8700-039</t>
  </si>
  <si>
    <t>geral@estudiossalinas.com</t>
  </si>
  <si>
    <t>918111411</t>
  </si>
  <si>
    <t>37.05644261</t>
  </si>
  <si>
    <t>-7.74877403</t>
  </si>
  <si>
    <t>Hostellicious</t>
  </si>
  <si>
    <t>8000-139</t>
  </si>
  <si>
    <t>booking@hostellicious.com</t>
  </si>
  <si>
    <t>961171858</t>
  </si>
  <si>
    <t>37.01895008</t>
  </si>
  <si>
    <t>-7.93469383</t>
  </si>
  <si>
    <t>Hostel Casa D'Alagoa</t>
  </si>
  <si>
    <t>8000-160</t>
  </si>
  <si>
    <t>booking@casadalagoa.com</t>
  </si>
  <si>
    <t>964556080</t>
  </si>
  <si>
    <t>37.01527761</t>
  </si>
  <si>
    <t>-7.93151074</t>
  </si>
  <si>
    <t>Vale Do Lobo</t>
  </si>
  <si>
    <t>reservasbooking@vdl.pt</t>
  </si>
  <si>
    <t>289353305</t>
  </si>
  <si>
    <t>37.0596</t>
  </si>
  <si>
    <t>-8.05866</t>
  </si>
  <si>
    <t>Conii Hostel &amp; Suites</t>
  </si>
  <si>
    <t>8125-217</t>
  </si>
  <si>
    <t>info@coniihostel.com</t>
  </si>
  <si>
    <t>932628830</t>
  </si>
  <si>
    <t>37.07013743</t>
  </si>
  <si>
    <t>-8.10708846</t>
  </si>
  <si>
    <t>Temple Suites</t>
  </si>
  <si>
    <t>8500-624</t>
  </si>
  <si>
    <t>pleitao@lyskraft.pt</t>
  </si>
  <si>
    <t>932241664</t>
  </si>
  <si>
    <t>37.13802696</t>
  </si>
  <si>
    <t>-8.5361785</t>
  </si>
  <si>
    <t>Tarik by Atlantichotels</t>
  </si>
  <si>
    <t>Rua Dom Martinho Castelo Branco - Edificio Tarik</t>
  </si>
  <si>
    <t>reservas.atlantichoice2@atlantichotels.pt</t>
  </si>
  <si>
    <t>37.12033912</t>
  </si>
  <si>
    <t>-8.54093983</t>
  </si>
  <si>
    <t>Hotel Apolo</t>
  </si>
  <si>
    <t>Avenida Dos Bombeiros Portugueses</t>
  </si>
  <si>
    <t>ASTHS</t>
  </si>
  <si>
    <t>VILA REAL DE SANTO ANTÓNIO</t>
  </si>
  <si>
    <t>281510700</t>
  </si>
  <si>
    <t>37.193675135554</t>
  </si>
  <si>
    <t>-7.4201882650441</t>
  </si>
  <si>
    <t>Golf F5 Vila SOL by Garvetur</t>
  </si>
  <si>
    <t>8215-307</t>
  </si>
  <si>
    <t>Aqua Mar Albufeira</t>
  </si>
  <si>
    <t>8200-647</t>
  </si>
  <si>
    <t>obenjumea@sohohoteles.com</t>
  </si>
  <si>
    <t>927636984</t>
  </si>
  <si>
    <t>37.092292685374</t>
  </si>
  <si>
    <t>-8.1876710057259</t>
  </si>
  <si>
    <t>Old Village &amp; Prestige</t>
  </si>
  <si>
    <t>8125-429</t>
  </si>
  <si>
    <t>rentals@liveinholidays.com</t>
  </si>
  <si>
    <t>289301886</t>
  </si>
  <si>
    <t>37.08706636</t>
  </si>
  <si>
    <t>-8.11066922</t>
  </si>
  <si>
    <t>Casa dos Pombais</t>
  </si>
  <si>
    <t>4810-100</t>
  </si>
  <si>
    <t>253412917</t>
  </si>
  <si>
    <t>41.44297325</t>
  </si>
  <si>
    <t>-8.30283325</t>
  </si>
  <si>
    <t>Quinta das Vinhas</t>
  </si>
  <si>
    <t>Lombo Dos Serroes</t>
  </si>
  <si>
    <t>9370-237</t>
  </si>
  <si>
    <t>info@qdvmadeira.com</t>
  </si>
  <si>
    <t>291824086</t>
  </si>
  <si>
    <t>32.733711115123</t>
  </si>
  <si>
    <t>-17.187351965325</t>
  </si>
  <si>
    <t>Casa das Proteas</t>
  </si>
  <si>
    <t>9230-146</t>
  </si>
  <si>
    <t>291520868</t>
  </si>
  <si>
    <t>32.82784918</t>
  </si>
  <si>
    <t>-16.92422184</t>
  </si>
  <si>
    <t>Quinta Do Martelo</t>
  </si>
  <si>
    <t>9700-576</t>
  </si>
  <si>
    <t>quintadomartelo@quintadomartelo.com</t>
  </si>
  <si>
    <t>295642842</t>
  </si>
  <si>
    <t>38.658403755544</t>
  </si>
  <si>
    <t>-27.216439247131</t>
  </si>
  <si>
    <t>Herdade da Malhadinha</t>
  </si>
  <si>
    <t>7800-601</t>
  </si>
  <si>
    <t>284965432</t>
  </si>
  <si>
    <t>37.818395392489</t>
  </si>
  <si>
    <t>-7.9735207557678</t>
  </si>
  <si>
    <t>Convento Da Provença</t>
  </si>
  <si>
    <t>convento@provenca.pt</t>
  </si>
  <si>
    <t>245337104</t>
  </si>
  <si>
    <t>39.331426</t>
  </si>
  <si>
    <t>-7.433912</t>
  </si>
  <si>
    <t>Herdade Do Touril</t>
  </si>
  <si>
    <t>7630-734</t>
  </si>
  <si>
    <t>touril@touril.pt</t>
  </si>
  <si>
    <t>283950080</t>
  </si>
  <si>
    <t>37.563451240211</t>
  </si>
  <si>
    <t>-8.7788727879524</t>
  </si>
  <si>
    <t>Betica</t>
  </si>
  <si>
    <t>7830-241</t>
  </si>
  <si>
    <t>ASOEE</t>
  </si>
  <si>
    <t>PIAS</t>
  </si>
  <si>
    <t>geral@beticahotelrural.com</t>
  </si>
  <si>
    <t>284858714</t>
  </si>
  <si>
    <t>38.022148992196</t>
  </si>
  <si>
    <t>-7.4807771243981</t>
  </si>
  <si>
    <t>Quinta do Chocalhinho</t>
  </si>
  <si>
    <t>7630-028</t>
  </si>
  <si>
    <t>info@quintadochocalhinho.com</t>
  </si>
  <si>
    <t>283327280</t>
  </si>
  <si>
    <t>37.597049161191</t>
  </si>
  <si>
    <t>-8.619748406619</t>
  </si>
  <si>
    <t>Casa das Tílias</t>
  </si>
  <si>
    <t>6270-329</t>
  </si>
  <si>
    <t>40.39950297</t>
  </si>
  <si>
    <t>-7.71344839</t>
  </si>
  <si>
    <t>Engenho Velho Hotel Restaurante</t>
  </si>
  <si>
    <t>9370-073</t>
  </si>
  <si>
    <t>engenhovelho.madeira@gmail.com</t>
  </si>
  <si>
    <t>291823561</t>
  </si>
  <si>
    <t>32.714497</t>
  </si>
  <si>
    <t>-17.154538</t>
  </si>
  <si>
    <t>Herdade Água D'alte</t>
  </si>
  <si>
    <t>ASPID</t>
  </si>
  <si>
    <t>REDONDO</t>
  </si>
  <si>
    <t>herdade@aguadalte.com</t>
  </si>
  <si>
    <t>266989170</t>
  </si>
  <si>
    <t>38.707078</t>
  </si>
  <si>
    <t>-7.560698</t>
  </si>
  <si>
    <t>Azenha do Rei</t>
  </si>
  <si>
    <t>4990-590</t>
  </si>
  <si>
    <t>41.79005907</t>
  </si>
  <si>
    <t>-8.64373908</t>
  </si>
  <si>
    <t>Quinta de Cima de Eiriz</t>
  </si>
  <si>
    <t>4810-605</t>
  </si>
  <si>
    <t>41.400989989253</t>
  </si>
  <si>
    <t>-8.2422220061673</t>
  </si>
  <si>
    <t xml:space="preserve">Moinho de Estoraos </t>
  </si>
  <si>
    <t>41.785776892811</t>
  </si>
  <si>
    <t>-8.6445053670969</t>
  </si>
  <si>
    <t>Monte do Giestal - Casas de Campo &amp; Spa</t>
  </si>
  <si>
    <t>7540-031</t>
  </si>
  <si>
    <t>geral@montedogiestal.com</t>
  </si>
  <si>
    <t>269902068</t>
  </si>
  <si>
    <t>38.01203</t>
  </si>
  <si>
    <t>-8.506175</t>
  </si>
  <si>
    <t>Casa De Carcavelos</t>
  </si>
  <si>
    <t>4860</t>
  </si>
  <si>
    <t>ASGEV</t>
  </si>
  <si>
    <t>CABECEIRAS DE BASTO</t>
  </si>
  <si>
    <t>reservas.casadecarcavelos@gmail.com</t>
  </si>
  <si>
    <t>253663182</t>
  </si>
  <si>
    <t>41.48093566</t>
  </si>
  <si>
    <t>-7.98900354</t>
  </si>
  <si>
    <t>Quinta Nova de Nossa Senhora do Carmo - Winery House</t>
  </si>
  <si>
    <t>ASILG</t>
  </si>
  <si>
    <t>COVAS DO DOURO</t>
  </si>
  <si>
    <t>hotelquintanova@amorim.com</t>
  </si>
  <si>
    <t>254730430</t>
  </si>
  <si>
    <t>41.162146248218</t>
  </si>
  <si>
    <t>-7.5955653190613</t>
  </si>
  <si>
    <t>Quinta de Malta</t>
  </si>
  <si>
    <t>4905-070</t>
  </si>
  <si>
    <t>258773773</t>
  </si>
  <si>
    <t>41.635331542909</t>
  </si>
  <si>
    <t>-8.6650210618973</t>
  </si>
  <si>
    <t>Solar Egas Moniz</t>
  </si>
  <si>
    <t>4560-380</t>
  </si>
  <si>
    <t>solaregasmoniz@gmail.com</t>
  </si>
  <si>
    <t>962168254</t>
  </si>
  <si>
    <t>41.16775806</t>
  </si>
  <si>
    <t>-8.34252603</t>
  </si>
  <si>
    <t>Casas de Romaria</t>
  </si>
  <si>
    <t>7490-017</t>
  </si>
  <si>
    <t>966948643</t>
  </si>
  <si>
    <t>38.871002943053</t>
  </si>
  <si>
    <t>-8.1534594297409</t>
  </si>
  <si>
    <t>Quinta da Aldeia</t>
  </si>
  <si>
    <t>4990-372</t>
  </si>
  <si>
    <t>41.7729262</t>
  </si>
  <si>
    <t>-8.569281</t>
  </si>
  <si>
    <t>Nave Redonda Do Cerro</t>
  </si>
  <si>
    <t>7665-812</t>
  </si>
  <si>
    <t>info@naveredondadocerro.com</t>
  </si>
  <si>
    <t>283881290</t>
  </si>
  <si>
    <t>37.402272664269</t>
  </si>
  <si>
    <t>-8.4829001640937</t>
  </si>
  <si>
    <t>Monte da Esperança</t>
  </si>
  <si>
    <t>7340-125</t>
  </si>
  <si>
    <t>reservas@montedaesperanca.pt</t>
  </si>
  <si>
    <t>924044196</t>
  </si>
  <si>
    <t>39.1555775</t>
  </si>
  <si>
    <t>-7.194468</t>
  </si>
  <si>
    <t>Hotel Rural Casa de Sao Pedro</t>
  </si>
  <si>
    <t>4550-261</t>
  </si>
  <si>
    <t>reservas@hotel-spedro.com</t>
  </si>
  <si>
    <t>255689647</t>
  </si>
  <si>
    <t>41.037605899509</t>
  </si>
  <si>
    <t>-8.2600385328825</t>
  </si>
  <si>
    <t>Cerca Design House</t>
  </si>
  <si>
    <t>6230-171</t>
  </si>
  <si>
    <t>booking@cercadesignhouse.com</t>
  </si>
  <si>
    <t>275759060</t>
  </si>
  <si>
    <t>40.134973872158</t>
  </si>
  <si>
    <t>-7.4588916943726</t>
  </si>
  <si>
    <t>Hotel Rural Vale do Rio</t>
  </si>
  <si>
    <t>3720-423</t>
  </si>
  <si>
    <t>reservas@valedorio.com</t>
  </si>
  <si>
    <t>256990000</t>
  </si>
  <si>
    <t>40.808163143098</t>
  </si>
  <si>
    <t>-8.4495109312134</t>
  </si>
  <si>
    <t>Luz Houses</t>
  </si>
  <si>
    <t>Rua Principal 78 Moimento</t>
  </si>
  <si>
    <t>2495-650</t>
  </si>
  <si>
    <t>info@luzhouses.pt</t>
  </si>
  <si>
    <t>249532275</t>
  </si>
  <si>
    <t>39.62161962</t>
  </si>
  <si>
    <t>-8.67711459</t>
  </si>
  <si>
    <t>Quinta Cabeças do Reguengo</t>
  </si>
  <si>
    <t>7300-405</t>
  </si>
  <si>
    <t>isa@cabecasdoreguengo.com</t>
  </si>
  <si>
    <t>245201005</t>
  </si>
  <si>
    <t>39.290181178603</t>
  </si>
  <si>
    <t>-7.3946308346558</t>
  </si>
  <si>
    <t>Hotel Rural Sra De Pereiras</t>
  </si>
  <si>
    <t>5230-275</t>
  </si>
  <si>
    <t>info@hotelruralvimioso.com</t>
  </si>
  <si>
    <t>2735180</t>
  </si>
  <si>
    <t>41.568597231375</t>
  </si>
  <si>
    <t>-6.5333137273884</t>
  </si>
  <si>
    <t>Hotel Agrinho Suites &amp; Spa Gerês</t>
  </si>
  <si>
    <t>4845-040</t>
  </si>
  <si>
    <t>agrinho@agrinho.com</t>
  </si>
  <si>
    <t>969361324</t>
  </si>
  <si>
    <t>41.65596772</t>
  </si>
  <si>
    <t>-8.21227411</t>
  </si>
  <si>
    <t>Hotel Casa da Padeira</t>
  </si>
  <si>
    <t>2460-711</t>
  </si>
  <si>
    <t>info@casadapadeira.com</t>
  </si>
  <si>
    <t>918201972</t>
  </si>
  <si>
    <t>39.56821785772</t>
  </si>
  <si>
    <t>-8.9256381432041</t>
  </si>
  <si>
    <t>Son Triay</t>
  </si>
  <si>
    <t>reservas@sontriay.com</t>
  </si>
  <si>
    <t>971155078</t>
  </si>
  <si>
    <t>39.962418442332</t>
  </si>
  <si>
    <t>3.9855936169624</t>
  </si>
  <si>
    <t>Casa Rural Doña Margarita</t>
  </si>
  <si>
    <t>AUEWH</t>
  </si>
  <si>
    <t>TEROR</t>
  </si>
  <si>
    <t>info@margaritacasarural.com</t>
  </si>
  <si>
    <t>928350000</t>
  </si>
  <si>
    <t>28.059430890923</t>
  </si>
  <si>
    <t>-15.548495629465</t>
  </si>
  <si>
    <t>Masia Can Pei</t>
  </si>
  <si>
    <t>info@canpei.net</t>
  </si>
  <si>
    <t>972195500</t>
  </si>
  <si>
    <t>42.275826677962</t>
  </si>
  <si>
    <t>2.541101576149</t>
  </si>
  <si>
    <t>Hotel Rural La Correa del Almendro</t>
  </si>
  <si>
    <t>38649</t>
  </si>
  <si>
    <t>hrlacorrea@gmail.com</t>
  </si>
  <si>
    <t>922726069</t>
  </si>
  <si>
    <t>28.109022487926</t>
  </si>
  <si>
    <t>-16.67737305159</t>
  </si>
  <si>
    <t>La Sitja</t>
  </si>
  <si>
    <t>46869</t>
  </si>
  <si>
    <t>BYYST</t>
  </si>
  <si>
    <t>BENISSODA</t>
  </si>
  <si>
    <t>reservas@lasitja.com</t>
  </si>
  <si>
    <t>962398570</t>
  </si>
  <si>
    <t>38.831472</t>
  </si>
  <si>
    <t>-0.53015</t>
  </si>
  <si>
    <t>El Caseron de Bonela</t>
  </si>
  <si>
    <t>reservas@caserondebonela.es</t>
  </si>
  <si>
    <t>722321705</t>
  </si>
  <si>
    <t>36.780121</t>
  </si>
  <si>
    <t>-4.832279</t>
  </si>
  <si>
    <t>Posada Mirador de Jubrique</t>
  </si>
  <si>
    <t>ATLRW</t>
  </si>
  <si>
    <t>JUBRIQUE</t>
  </si>
  <si>
    <t>posadamiradordejubrique@hotmail.com</t>
  </si>
  <si>
    <t>951709104</t>
  </si>
  <si>
    <t>36.564629</t>
  </si>
  <si>
    <t>-5.2180100000001</t>
  </si>
  <si>
    <t>Mirabo de Valldemossa</t>
  </si>
  <si>
    <t>mirabo@mirabo.es</t>
  </si>
  <si>
    <t>661285215</t>
  </si>
  <si>
    <t>39.703983</t>
  </si>
  <si>
    <t>2.630378</t>
  </si>
  <si>
    <t>Segles</t>
  </si>
  <si>
    <t>info@hotelsegles.com</t>
  </si>
  <si>
    <t>971650097</t>
  </si>
  <si>
    <t>39.429755</t>
  </si>
  <si>
    <t>3.019994</t>
  </si>
  <si>
    <t>Casa Tomaren</t>
  </si>
  <si>
    <t>info@tomaren.com</t>
  </si>
  <si>
    <t>928522618</t>
  </si>
  <si>
    <t>29.019469608451</t>
  </si>
  <si>
    <t>-13.624229729176</t>
  </si>
  <si>
    <t>Sa Torre</t>
  </si>
  <si>
    <t>07142</t>
  </si>
  <si>
    <t>info@sa-torre.com</t>
  </si>
  <si>
    <t>971144011</t>
  </si>
  <si>
    <t>39.625872950309</t>
  </si>
  <si>
    <t>2.8412157297134</t>
  </si>
  <si>
    <t>Casa Rural Arboliz</t>
  </si>
  <si>
    <t>48311</t>
  </si>
  <si>
    <t>BYYDN</t>
  </si>
  <si>
    <t>IBARRANGELU</t>
  </si>
  <si>
    <t>arboliz@arboliz.com</t>
  </si>
  <si>
    <t>946276283</t>
  </si>
  <si>
    <t>43.388767087459</t>
  </si>
  <si>
    <t>-2.6234015205849</t>
  </si>
  <si>
    <t>La Casita De Cabrejas</t>
  </si>
  <si>
    <t>ATLMW</t>
  </si>
  <si>
    <t>FUENTENAVA DE JÁBAGA</t>
  </si>
  <si>
    <t>info@lacasitadecabrejas.com</t>
  </si>
  <si>
    <t>969271008</t>
  </si>
  <si>
    <t>40.068955035445</t>
  </si>
  <si>
    <t>-2.2745925642951</t>
  </si>
  <si>
    <t>Juype Tierrallana</t>
  </si>
  <si>
    <t>16670</t>
  </si>
  <si>
    <t>ATGWX</t>
  </si>
  <si>
    <t>EL PROVENCIO</t>
  </si>
  <si>
    <t>regionalmanager@aldahostels.es</t>
  </si>
  <si>
    <t>649502538</t>
  </si>
  <si>
    <t>39.376147</t>
  </si>
  <si>
    <t>-2.568337</t>
  </si>
  <si>
    <t>Aumallia Hotel &amp; Spa</t>
  </si>
  <si>
    <t>07209</t>
  </si>
  <si>
    <t>aumallia@aumallia.com</t>
  </si>
  <si>
    <t>971582657</t>
  </si>
  <si>
    <t>39.480276277189</t>
  </si>
  <si>
    <t>3.2014846801758</t>
  </si>
  <si>
    <t>Hostería Camino</t>
  </si>
  <si>
    <t>24717</t>
  </si>
  <si>
    <t>informacion@hosteriacamino.com</t>
  </si>
  <si>
    <t>97601757</t>
  </si>
  <si>
    <t>42.374863475361</t>
  </si>
  <si>
    <t>-6.2392450752315</t>
  </si>
  <si>
    <t>info@infocasamarilla.com</t>
  </si>
  <si>
    <t>696987601</t>
  </si>
  <si>
    <t>28.373605</t>
  </si>
  <si>
    <t>-16.797726</t>
  </si>
  <si>
    <t>Hotel Aatu</t>
  </si>
  <si>
    <t>info@hotelaatu.com</t>
  </si>
  <si>
    <t>617464914</t>
  </si>
  <si>
    <t>41.98135</t>
  </si>
  <si>
    <t>3.083113</t>
  </si>
  <si>
    <t>Alojamentos Huetor</t>
  </si>
  <si>
    <t>Paraje La Rotura</t>
  </si>
  <si>
    <t>CESXI</t>
  </si>
  <si>
    <t>LA VIÑUELA</t>
  </si>
  <si>
    <t>info@alojamientoshuetor.com</t>
  </si>
  <si>
    <t>659589562</t>
  </si>
  <si>
    <t>36.881419</t>
  </si>
  <si>
    <t>-4.185461</t>
  </si>
  <si>
    <t>Casa de Los Bates</t>
  </si>
  <si>
    <t>info@casadelosbates.com</t>
  </si>
  <si>
    <t>958349495</t>
  </si>
  <si>
    <t>36.747896</t>
  </si>
  <si>
    <t>-3.556164</t>
  </si>
  <si>
    <t>Orgullo Rural</t>
  </si>
  <si>
    <t>37249</t>
  </si>
  <si>
    <t>ASYIT</t>
  </si>
  <si>
    <t>BERMELLAR</t>
  </si>
  <si>
    <t>pepe@orgullorural.com</t>
  </si>
  <si>
    <t>630324070</t>
  </si>
  <si>
    <t>40.998772525889</t>
  </si>
  <si>
    <t>-6.6720372227192</t>
  </si>
  <si>
    <t>Alojamientos Callejón del Pozo</t>
  </si>
  <si>
    <t>45164</t>
  </si>
  <si>
    <t>ATJMG</t>
  </si>
  <si>
    <t>GÁLVEZ</t>
  </si>
  <si>
    <t>info@callejondelpozo.es</t>
  </si>
  <si>
    <t>666581825</t>
  </si>
  <si>
    <t>39.6981266</t>
  </si>
  <si>
    <t>-4.2695895</t>
  </si>
  <si>
    <t>La Casa de la Cadena</t>
  </si>
  <si>
    <t>31171</t>
  </si>
  <si>
    <t>ven@casadelacadena.es</t>
  </si>
  <si>
    <t>948322432</t>
  </si>
  <si>
    <t>42.832960917041</t>
  </si>
  <si>
    <t>-1.7885516750166</t>
  </si>
  <si>
    <t>Cortijo de Vega Grande</t>
  </si>
  <si>
    <t>reservas@cortijodevegagrande.com</t>
  </si>
  <si>
    <t>639658797</t>
  </si>
  <si>
    <t>38.247167590347</t>
  </si>
  <si>
    <t>-6.0167198352265</t>
  </si>
  <si>
    <t>Aguas De Villaharta</t>
  </si>
  <si>
    <t>AUIJC</t>
  </si>
  <si>
    <t>VILLAHARTA</t>
  </si>
  <si>
    <t>info@aguasdevillaharta.com</t>
  </si>
  <si>
    <t>625307044</t>
  </si>
  <si>
    <t>38.122968</t>
  </si>
  <si>
    <t>-4.89445922</t>
  </si>
  <si>
    <t>Hotel Rual Las Monteras</t>
  </si>
  <si>
    <t>14230</t>
  </si>
  <si>
    <t>AUIXY</t>
  </si>
  <si>
    <t>VILLANUEVA DEL REY</t>
  </si>
  <si>
    <t>reservas@hotellasmonteras.com</t>
  </si>
  <si>
    <t>957589084</t>
  </si>
  <si>
    <t>38.207712</t>
  </si>
  <si>
    <t>-5.150352</t>
  </si>
  <si>
    <t>Casa Rural Valle del Turrilla</t>
  </si>
  <si>
    <t>23486</t>
  </si>
  <si>
    <t>ATKSV</t>
  </si>
  <si>
    <t>HINOJARES</t>
  </si>
  <si>
    <t>informacion@cazorlatur.com</t>
  </si>
  <si>
    <t>609166737</t>
  </si>
  <si>
    <t>37.71438876054</t>
  </si>
  <si>
    <t>-3.0024292067419</t>
  </si>
  <si>
    <t>Cugó Gran Menorca</t>
  </si>
  <si>
    <t>AUBBY</t>
  </si>
  <si>
    <t>adlington@vdhgroup.com</t>
  </si>
  <si>
    <t>671528958</t>
  </si>
  <si>
    <t>39.865585</t>
  </si>
  <si>
    <t>4.192079</t>
  </si>
  <si>
    <t>Es Mirador de Can Prats</t>
  </si>
  <si>
    <t>reservas@greenandblueibiza.com</t>
  </si>
  <si>
    <t>677083623</t>
  </si>
  <si>
    <t>39.05037705</t>
  </si>
  <si>
    <t>1.55252874</t>
  </si>
  <si>
    <t>Pazo De Brandeso &amp; Country Club</t>
  </si>
  <si>
    <t>info@pazodebrandeso.es</t>
  </si>
  <si>
    <t>881061950</t>
  </si>
  <si>
    <t>42.88656157</t>
  </si>
  <si>
    <t>-8.18072167</t>
  </si>
  <si>
    <t>Cas Cabo Nou Agroturismo</t>
  </si>
  <si>
    <t>info@cascabonou.com</t>
  </si>
  <si>
    <t>664462153</t>
  </si>
  <si>
    <t>39.59348853</t>
  </si>
  <si>
    <t>3.2799594</t>
  </si>
  <si>
    <t>Turismo Rural Sant Marc</t>
  </si>
  <si>
    <t>reservas@santmarc.es</t>
  </si>
  <si>
    <t>972880007</t>
  </si>
  <si>
    <t>42.415989105017</t>
  </si>
  <si>
    <t>1.9291327782959</t>
  </si>
  <si>
    <t>Agroturismo Can Toni Xumeu</t>
  </si>
  <si>
    <t>booking@cantonixumeu.com</t>
  </si>
  <si>
    <t>971318798</t>
  </si>
  <si>
    <t>38.95978532</t>
  </si>
  <si>
    <t>1.49852517</t>
  </si>
  <si>
    <t>Agroturisme Es Picot</t>
  </si>
  <si>
    <t>07509</t>
  </si>
  <si>
    <t>CAEUW</t>
  </si>
  <si>
    <t>SON MACIA</t>
  </si>
  <si>
    <t>espicot@icloud.com</t>
  </si>
  <si>
    <t>637737943</t>
  </si>
  <si>
    <t>39.490724464263</t>
  </si>
  <si>
    <t>3.232092911713</t>
  </si>
  <si>
    <t>Ca Sa Tieta</t>
  </si>
  <si>
    <t>info@casatieta.com</t>
  </si>
  <si>
    <t>646220271</t>
  </si>
  <si>
    <t>39.70467089</t>
  </si>
  <si>
    <t>2.79053359</t>
  </si>
  <si>
    <t>Oaks Cypress Lakes Resort</t>
  </si>
  <si>
    <t xml:space="preserve">15 Thompsons Rd </t>
  </si>
  <si>
    <t>cypresslakes@theoaksgroup.com.au</t>
  </si>
  <si>
    <t>249931555</t>
  </si>
  <si>
    <t>-32.783914308818</t>
  </si>
  <si>
    <t>151.29539091979</t>
  </si>
  <si>
    <t>Auberge Vancouver</t>
  </si>
  <si>
    <t>West Hastings Street 837</t>
  </si>
  <si>
    <t>V6C 1B6</t>
  </si>
  <si>
    <t>6046788899</t>
  </si>
  <si>
    <t>49.286402</t>
  </si>
  <si>
    <t>-123.115144</t>
  </si>
  <si>
    <t>O'Pacifico Hotel</t>
  </si>
  <si>
    <t>60104</t>
  </si>
  <si>
    <t>info@opacificohotel.com</t>
  </si>
  <si>
    <t>83155430</t>
  </si>
  <si>
    <t>9.9375065</t>
  </si>
  <si>
    <t>-84.96674698</t>
  </si>
  <si>
    <t>Le Galion</t>
  </si>
  <si>
    <t>BWBIK</t>
  </si>
  <si>
    <t>FLERS</t>
  </si>
  <si>
    <t>le.galion.hotel@orange.fr</t>
  </si>
  <si>
    <t>233644747</t>
  </si>
  <si>
    <t>48.747218716044</t>
  </si>
  <si>
    <t>-0.57169751293748</t>
  </si>
  <si>
    <t>Le Château de la Rozelle</t>
  </si>
  <si>
    <t>15 Bis Rue De La Rozelle</t>
  </si>
  <si>
    <t>AJSOE</t>
  </si>
  <si>
    <t>CELLETTES</t>
  </si>
  <si>
    <t>contact@chateaudelarozelle.com</t>
  </si>
  <si>
    <t>254705840</t>
  </si>
  <si>
    <t>47.522671119452</t>
  </si>
  <si>
    <t>1.387692011045</t>
  </si>
  <si>
    <t>Juana</t>
  </si>
  <si>
    <t>Avenue Georges Gallice 19</t>
  </si>
  <si>
    <t>reservation@hotel-juana.com</t>
  </si>
  <si>
    <t>493610870</t>
  </si>
  <si>
    <t>43.567562</t>
  </si>
  <si>
    <t>7.115994</t>
  </si>
  <si>
    <t>B&amp;B HOTEL Colmar Lumière</t>
  </si>
  <si>
    <t>1B Rue Des Freres Lumiere</t>
  </si>
  <si>
    <t>colmar@hotel-roi-soleil.com</t>
  </si>
  <si>
    <t>389210505</t>
  </si>
  <si>
    <t>48.112649789916</t>
  </si>
  <si>
    <t>7.3676711766865</t>
  </si>
  <si>
    <t>Roi Soleil Prestige Colmar</t>
  </si>
  <si>
    <t>26 Rue Des Métiers</t>
  </si>
  <si>
    <t>colmar.prestige@hotel-roi-soleil.com</t>
  </si>
  <si>
    <t>389305050</t>
  </si>
  <si>
    <t>48.11275378729774</t>
  </si>
  <si>
    <t>7.3655712604522705</t>
  </si>
  <si>
    <t>B&amp;B HOTEL Amnéville-les-Thermes</t>
  </si>
  <si>
    <t xml:space="preserve">Bois De Coulange </t>
  </si>
  <si>
    <t>57360</t>
  </si>
  <si>
    <t>amneville-les-themes@hotel-roi-soleil.com</t>
  </si>
  <si>
    <t>387401515</t>
  </si>
  <si>
    <t>49.246197618184</t>
  </si>
  <si>
    <t>6.1369137423973</t>
  </si>
  <si>
    <t>B&amp;B HOTEL Mulhouse Kingersheim</t>
  </si>
  <si>
    <t>13 B Rue De La Griotte</t>
  </si>
  <si>
    <t>68260</t>
  </si>
  <si>
    <t>KGIM</t>
  </si>
  <si>
    <t>KINGERSHEIM</t>
  </si>
  <si>
    <t>mulhouse.kingersheim@hotel-roi-soleil.com</t>
  </si>
  <si>
    <t>389502030</t>
  </si>
  <si>
    <t>47.791589387473</t>
  </si>
  <si>
    <t>7.3093007318598</t>
  </si>
  <si>
    <t>B&amp;B HOTEL Strasbourg Nord Mundolsheim</t>
  </si>
  <si>
    <t>Thomas Edison 4</t>
  </si>
  <si>
    <t>67450</t>
  </si>
  <si>
    <t>ALDUH</t>
  </si>
  <si>
    <t>MUNDOLSHEIM</t>
  </si>
  <si>
    <t>strasbourg.mundolsheim@hotel-roi-soleil.com</t>
  </si>
  <si>
    <t>390222324</t>
  </si>
  <si>
    <t>48.642062666667</t>
  </si>
  <si>
    <t>7.7270343333333</t>
  </si>
  <si>
    <t>B&amp;B HOTEL Strasbourg Aéroport</t>
  </si>
  <si>
    <t>Rue Joseph Graff 10</t>
  </si>
  <si>
    <t>67810</t>
  </si>
  <si>
    <t>strasbourg.holtzheim@hotel-roi-soleil.com</t>
  </si>
  <si>
    <t>390202222</t>
  </si>
  <si>
    <t>48.557308079258</t>
  </si>
  <si>
    <t>7.6534432609113</t>
  </si>
  <si>
    <t>B&amp;B HOTEL Strasbourg Nord Schiltigheim Lac 4 étoiles</t>
  </si>
  <si>
    <t>strasbourg.prestige@hotel-roi-soleil.com</t>
  </si>
  <si>
    <t>367290300</t>
  </si>
  <si>
    <t>48.61046586</t>
  </si>
  <si>
    <t>7.70945308</t>
  </si>
  <si>
    <t>Nehô Suites Porte de Genève-Gare Annemasse</t>
  </si>
  <si>
    <t>Av. Emile Zola 17</t>
  </si>
  <si>
    <t>contact@comfortsuites-portedegeneve.com</t>
  </si>
  <si>
    <t>450040484</t>
  </si>
  <si>
    <t>46.197115059462</t>
  </si>
  <si>
    <t>6.2330486700991</t>
  </si>
  <si>
    <t>Enjoy Hostel Berlin City West</t>
  </si>
  <si>
    <t>Kalischer Strasse 38</t>
  </si>
  <si>
    <t>info@enjoyhotel.de</t>
  </si>
  <si>
    <t>30897830</t>
  </si>
  <si>
    <t>52.48435362</t>
  </si>
  <si>
    <t>13.30821913</t>
  </si>
  <si>
    <t>Ammos Resort</t>
  </si>
  <si>
    <t>Mastichari</t>
  </si>
  <si>
    <t>reservations@ammosresort.com</t>
  </si>
  <si>
    <t>2242059314</t>
  </si>
  <si>
    <t>36.8354867</t>
  </si>
  <si>
    <t>27.0598454</t>
  </si>
  <si>
    <t>Oasis Hotel &amp; Bungalows</t>
  </si>
  <si>
    <t xml:space="preserve">20Th Km Rhodes-Lindos Ave. </t>
  </si>
  <si>
    <t>res-info@oasis-hotel.gr</t>
  </si>
  <si>
    <t>2241051771</t>
  </si>
  <si>
    <t>36.295415128519</t>
  </si>
  <si>
    <t>28.17295300318</t>
  </si>
  <si>
    <t>All Senses Ocean Blue Seaside Resort</t>
  </si>
  <si>
    <t>reservations@allsensesoceanblue.com</t>
  </si>
  <si>
    <t>2241094695</t>
  </si>
  <si>
    <t>36.419126366553</t>
  </si>
  <si>
    <t>28.129291699406</t>
  </si>
  <si>
    <t>All Senses Nautica Blue Exclusive Resort &amp; Spa</t>
  </si>
  <si>
    <t xml:space="preserve">Fanes </t>
  </si>
  <si>
    <t>reservations@allsensesnauticablue.com</t>
  </si>
  <si>
    <t>2108980837</t>
  </si>
  <si>
    <t>36.363997</t>
  </si>
  <si>
    <t>27.980341</t>
  </si>
  <si>
    <t>Concept Terrace Hotel</t>
  </si>
  <si>
    <t>Via Barberini 50</t>
  </si>
  <si>
    <t>info@romeconcepthotel.com</t>
  </si>
  <si>
    <t>645665169</t>
  </si>
  <si>
    <t>41.90459644</t>
  </si>
  <si>
    <t>12.49197553</t>
  </si>
  <si>
    <t>Shibuya Stream Excel Hotel Tokyu</t>
  </si>
  <si>
    <t>shibuya-st.ro@tokyuhotels.co.jp</t>
  </si>
  <si>
    <t>334061090</t>
  </si>
  <si>
    <t>35.65711038</t>
  </si>
  <si>
    <t>139.70294626</t>
  </si>
  <si>
    <t>Comfort Inn Fukuoka Tenjin</t>
  </si>
  <si>
    <t>fukuoka-tenjin@theb-hotels.com</t>
  </si>
  <si>
    <t>927515000</t>
  </si>
  <si>
    <t>33.58916034</t>
  </si>
  <si>
    <t>130.40353487</t>
  </si>
  <si>
    <t>Hotel Kansai</t>
  </si>
  <si>
    <t>530-0056</t>
  </si>
  <si>
    <t>reservation@hotel-kansai.co.jp</t>
  </si>
  <si>
    <t>663127971</t>
  </si>
  <si>
    <t>34.700443</t>
  </si>
  <si>
    <t>135.50347366667</t>
  </si>
  <si>
    <t>Kimpton Shinjuku Tokyo</t>
  </si>
  <si>
    <t xml:space="preserve">3-4-7 Nishishinjuku Shinjuku-Ku </t>
  </si>
  <si>
    <t>ayaka.higashi@ihg.com</t>
  </si>
  <si>
    <t>357831262</t>
  </si>
  <si>
    <t>Choisy Les Bains</t>
  </si>
  <si>
    <t>Royal Rd.</t>
  </si>
  <si>
    <t>reception@clbholidays.com</t>
  </si>
  <si>
    <t>2600555</t>
  </si>
  <si>
    <t>-20.02358685</t>
  </si>
  <si>
    <t>57.5561564</t>
  </si>
  <si>
    <t>Guest House &amp; Restaurant Stella Rina</t>
  </si>
  <si>
    <t>30527</t>
  </si>
  <si>
    <t>hotel.stella.rina@gmail.com</t>
  </si>
  <si>
    <t>4893004</t>
  </si>
  <si>
    <t>-20.01727636</t>
  </si>
  <si>
    <t>57.56982668</t>
  </si>
  <si>
    <t>Résidence Potosi</t>
  </si>
  <si>
    <t xml:space="preserve">Coastal Road </t>
  </si>
  <si>
    <t>resa@potosi.mu</t>
  </si>
  <si>
    <t>2656817</t>
  </si>
  <si>
    <t>-20.03616209</t>
  </si>
  <si>
    <t>57.54559438</t>
  </si>
  <si>
    <t>Sofitel Mexico City Reforma</t>
  </si>
  <si>
    <t xml:space="preserve">Avda. Paseo De La Reforma 297 </t>
  </si>
  <si>
    <t>h9615-sl2@accor.com</t>
  </si>
  <si>
    <t>5586600500</t>
  </si>
  <si>
    <t>19.42847883</t>
  </si>
  <si>
    <t>-99.16585137</t>
  </si>
  <si>
    <t>Hotel Playa Maya by Mij - Beachfront Hotel</t>
  </si>
  <si>
    <t>msolana@mijhotels.com</t>
  </si>
  <si>
    <t>9842333316</t>
  </si>
  <si>
    <t>20.6253125</t>
  </si>
  <si>
    <t>-87.0723125</t>
  </si>
  <si>
    <t>Swiss-Belsuites Victoria Park Auckland</t>
  </si>
  <si>
    <t>Victoria Street West 206</t>
  </si>
  <si>
    <t>resvssvp@swiss-belhotel.com</t>
  </si>
  <si>
    <t>95246380</t>
  </si>
  <si>
    <t>-36.84824836</t>
  </si>
  <si>
    <t>174.75547032</t>
  </si>
  <si>
    <t xml:space="preserve">Swiss-Belresort Coronet Peak </t>
  </si>
  <si>
    <t>161 Arthurs Point Rd.</t>
  </si>
  <si>
    <t>infosrcp@swiss-belhotel.com</t>
  </si>
  <si>
    <t>34427850</t>
  </si>
  <si>
    <t>-44.979707021841</t>
  </si>
  <si>
    <t>168.68535744074</t>
  </si>
  <si>
    <t>DusitD2 Davao</t>
  </si>
  <si>
    <t>d2dvrsvn@dusit.com</t>
  </si>
  <si>
    <t>822727500</t>
  </si>
  <si>
    <t>7.10927087</t>
  </si>
  <si>
    <t>125.65047395</t>
  </si>
  <si>
    <t>Citadines Cebu City</t>
  </si>
  <si>
    <t>322609588</t>
  </si>
  <si>
    <t>10.31303615</t>
  </si>
  <si>
    <t>123.89468567</t>
  </si>
  <si>
    <t>Seda Centrio</t>
  </si>
  <si>
    <t>BCYVQ</t>
  </si>
  <si>
    <t>CAGAYAN DE ORO</t>
  </si>
  <si>
    <t>BJOUX</t>
  </si>
  <si>
    <t>MISAMIS ORIENTAL</t>
  </si>
  <si>
    <t>NORTHERN MINDANAO</t>
  </si>
  <si>
    <t>reservations.cdo@sedahotels.com</t>
  </si>
  <si>
    <t>88328888</t>
  </si>
  <si>
    <t>8.484420438106</t>
  </si>
  <si>
    <t>124.65043397113</t>
  </si>
  <si>
    <t>Madalena Beautique Hotel</t>
  </si>
  <si>
    <t>Rua Da Madalena 271</t>
  </si>
  <si>
    <t>1100-320</t>
  </si>
  <si>
    <t>210537006</t>
  </si>
  <si>
    <t>38.713218894426</t>
  </si>
  <si>
    <t>-9.136562794447</t>
  </si>
  <si>
    <t>Hotel Acta The Avenue</t>
  </si>
  <si>
    <t>Av. De Fernao De Magalhaes 188</t>
  </si>
  <si>
    <t>4300-188</t>
  </si>
  <si>
    <t>theavenue@actahotels.com</t>
  </si>
  <si>
    <t>227668250</t>
  </si>
  <si>
    <t>41.151670222649</t>
  </si>
  <si>
    <t>-8.5971892890069</t>
  </si>
  <si>
    <t>Catherine Art Hotel</t>
  </si>
  <si>
    <t>Nevsky Prospect 32-34</t>
  </si>
  <si>
    <t>reservation@catherinearthotel.com</t>
  </si>
  <si>
    <t>8126556757</t>
  </si>
  <si>
    <t>59.93592607972</t>
  </si>
  <si>
    <t>30.328331256082</t>
  </si>
  <si>
    <t>Grand Catherine Palace Hotel</t>
  </si>
  <si>
    <t>galina.k@catherinearthotel.com</t>
  </si>
  <si>
    <t>59.9356314</t>
  </si>
  <si>
    <t>30.32853436</t>
  </si>
  <si>
    <t>Krystal Beach Hotel</t>
  </si>
  <si>
    <t>7150</t>
  </si>
  <si>
    <t>info@krystalbeach.co</t>
  </si>
  <si>
    <t>218407500</t>
  </si>
  <si>
    <t>-34.151409538517</t>
  </si>
  <si>
    <t>18.858995869993</t>
  </si>
  <si>
    <t>Soul Beach Hotel</t>
  </si>
  <si>
    <t>Partida Playa Almadraba Calle 19 12</t>
  </si>
  <si>
    <t>booking@mcalojamientos.com</t>
  </si>
  <si>
    <t>38.863597607119</t>
  </si>
  <si>
    <t>0.018913317335205</t>
  </si>
  <si>
    <t>Apartamentos Anamar</t>
  </si>
  <si>
    <t>40.234131</t>
  </si>
  <si>
    <t>0.271117</t>
  </si>
  <si>
    <t>Kione Playa Romana</t>
  </si>
  <si>
    <t>recepcion@kioneresorts.com</t>
  </si>
  <si>
    <t>964412492</t>
  </si>
  <si>
    <t>40.233788202857</t>
  </si>
  <si>
    <t>0.2701504403534</t>
  </si>
  <si>
    <t>The Martin House</t>
  </si>
  <si>
    <t>viphouse115@hotmail.com</t>
  </si>
  <si>
    <t>647731052</t>
  </si>
  <si>
    <t>37.19467213</t>
  </si>
  <si>
    <t>-3.62771509</t>
  </si>
  <si>
    <t>Hotel Rural Villa San Jorge</t>
  </si>
  <si>
    <t>reservas@villassanjorge.com</t>
  </si>
  <si>
    <t>626173477</t>
  </si>
  <si>
    <t>41.97327</t>
  </si>
  <si>
    <t>0.31071182</t>
  </si>
  <si>
    <t>You &amp; Co Saler Beach Boutique</t>
  </si>
  <si>
    <t>salerboutique@youandcohotels.com</t>
  </si>
  <si>
    <t>961830073</t>
  </si>
  <si>
    <t>39.38328834</t>
  </si>
  <si>
    <t>-0.33253468</t>
  </si>
  <si>
    <t>You &amp; Co Quart Boutique</t>
  </si>
  <si>
    <t>botanicoboutique@totalvalencia.com</t>
  </si>
  <si>
    <t>39.47469009</t>
  </si>
  <si>
    <t>-0.3868121</t>
  </si>
  <si>
    <t>Hotel Leisure</t>
  </si>
  <si>
    <t>nate_shih@hotel-leisure.com</t>
  </si>
  <si>
    <t>228941991</t>
  </si>
  <si>
    <t>25.1378887</t>
  </si>
  <si>
    <t>121.4855437</t>
  </si>
  <si>
    <t>Cross Vibe Buriram</t>
  </si>
  <si>
    <t>book.br@x2vibe.com</t>
  </si>
  <si>
    <t>44634678</t>
  </si>
  <si>
    <t>14.97370138</t>
  </si>
  <si>
    <t>103.06941235</t>
  </si>
  <si>
    <t>Cross Vibe Chiang Mai Decem</t>
  </si>
  <si>
    <t>Moo 2 Superhighway Chiangmai-Lampang Rd 10/18</t>
  </si>
  <si>
    <t>book.dc@x2vibe.com</t>
  </si>
  <si>
    <t>53214828</t>
  </si>
  <si>
    <t>18.80445681</t>
  </si>
  <si>
    <t>98.96925046</t>
  </si>
  <si>
    <t>Cross Chiang Mai Riverside</t>
  </si>
  <si>
    <t>book.cmr@x2resorts.com</t>
  </si>
  <si>
    <t>53931999</t>
  </si>
  <si>
    <t>18.8014009</t>
  </si>
  <si>
    <t>99.00505251</t>
  </si>
  <si>
    <t>Cross River Kwai</t>
  </si>
  <si>
    <t>34552124</t>
  </si>
  <si>
    <t>13.966731604523</t>
  </si>
  <si>
    <t>99.465893618316</t>
  </si>
  <si>
    <t>COSI Samui Chaweng Beach</t>
  </si>
  <si>
    <t>czsc@cosihotels.com</t>
  </si>
  <si>
    <t>77430123</t>
  </si>
  <si>
    <t>9.53094731</t>
  </si>
  <si>
    <t>100.0605903</t>
  </si>
  <si>
    <t>Centara Life Avenue Hotel Pattaya</t>
  </si>
  <si>
    <t>cah@chr.co.th</t>
  </si>
  <si>
    <t>38723900</t>
  </si>
  <si>
    <t>12.92902</t>
  </si>
  <si>
    <t>100.88345</t>
  </si>
  <si>
    <t>Centara Azure Hotel Pattaya</t>
  </si>
  <si>
    <t>cap@chr.co.th</t>
  </si>
  <si>
    <t>033083333</t>
  </si>
  <si>
    <t>12.928281827481</t>
  </si>
  <si>
    <t>100.88266612268</t>
  </si>
  <si>
    <t>Centara Sonrisa Residences &amp; Suites Sriracha</t>
  </si>
  <si>
    <t>janyanathpr@chr.co.th</t>
  </si>
  <si>
    <t>38316888</t>
  </si>
  <si>
    <t>13.15908262</t>
  </si>
  <si>
    <t>100.91436304</t>
  </si>
  <si>
    <t>Pamookkoo Resort</t>
  </si>
  <si>
    <t>wipawan@katagroup.com</t>
  </si>
  <si>
    <t>76643322</t>
  </si>
  <si>
    <t>7.8183284915254</t>
  </si>
  <si>
    <t>98.300396101164</t>
  </si>
  <si>
    <t>Centra by Centara Phu Pano Resort Krabi</t>
  </si>
  <si>
    <t>cpp@chr.co.th</t>
  </si>
  <si>
    <t>75607888</t>
  </si>
  <si>
    <t>8.03585</t>
  </si>
  <si>
    <t>98.83494</t>
  </si>
  <si>
    <t>Tolani North Gate Villa Chiang Mai</t>
  </si>
  <si>
    <t>vm.ng@x2villas.com</t>
  </si>
  <si>
    <t>918084257</t>
  </si>
  <si>
    <t>18.795836785175</t>
  </si>
  <si>
    <t>98.982839054624</t>
  </si>
  <si>
    <t>Tolani Southgate Villa Chiang Mai</t>
  </si>
  <si>
    <t>book.sg@x2villas.com</t>
  </si>
  <si>
    <t>18.774111529833</t>
  </si>
  <si>
    <t>98.98758698422</t>
  </si>
  <si>
    <t>Tolani Nimman Villa Chaing Mai</t>
  </si>
  <si>
    <t xml:space="preserve">Nimmanhaemin Soi.11 Nimmanhaemin Rd. T.Suthep A.Mu </t>
  </si>
  <si>
    <t>824564495</t>
  </si>
  <si>
    <t>18.796707848937</t>
  </si>
  <si>
    <t>98.969528132588</t>
  </si>
  <si>
    <t>Away Phucome Chiang Mai Villa</t>
  </si>
  <si>
    <t>book.apc@awayvillas.com</t>
  </si>
  <si>
    <t>0053327773</t>
  </si>
  <si>
    <t>18.818565110615</t>
  </si>
  <si>
    <t>98.955129417755</t>
  </si>
  <si>
    <t>Away Chiang Mai Thapae Resort - A Vegan Retreat</t>
  </si>
  <si>
    <t>book.acmt@awayresorts.com</t>
  </si>
  <si>
    <t>53904974</t>
  </si>
  <si>
    <t>18.78627593</t>
  </si>
  <si>
    <t>98.99498509</t>
  </si>
  <si>
    <t>AVANI+ Hua Hin Resort</t>
  </si>
  <si>
    <t>res.vhhv@avanihotels.com</t>
  </si>
  <si>
    <t>32898989</t>
  </si>
  <si>
    <t>12.660592220263</t>
  </si>
  <si>
    <t>99.953840448956</t>
  </si>
  <si>
    <t>Quarter 09 Beach</t>
  </si>
  <si>
    <t>Jomtien Beach Rd 125/19</t>
  </si>
  <si>
    <t>rsvn@quater09beach.com</t>
  </si>
  <si>
    <t>38231867</t>
  </si>
  <si>
    <t>12.87657888</t>
  </si>
  <si>
    <t>100.88585926</t>
  </si>
  <si>
    <t>Aypars Beldibi Hotels</t>
  </si>
  <si>
    <t>Baskomutan Ataturk Cad. No: 102/1</t>
  </si>
  <si>
    <t>07900</t>
  </si>
  <si>
    <t>info@hotelbeldibi.com</t>
  </si>
  <si>
    <t>5337737938</t>
  </si>
  <si>
    <t>36.73291349</t>
  </si>
  <si>
    <t>30.56302993</t>
  </si>
  <si>
    <t>Bieno Club Sunset Hotel &amp; Spa</t>
  </si>
  <si>
    <t>Yavrudogan Mevkii</t>
  </si>
  <si>
    <t>sales-sunset@bienohotels.com</t>
  </si>
  <si>
    <t>2427523322</t>
  </si>
  <si>
    <t>36.824126</t>
  </si>
  <si>
    <t>31.293789</t>
  </si>
  <si>
    <t>Joker Side Hill Hotel</t>
  </si>
  <si>
    <t>info@jokerhotels.com</t>
  </si>
  <si>
    <t>5309518605</t>
  </si>
  <si>
    <t>36.783449</t>
  </si>
  <si>
    <t>31.389996</t>
  </si>
  <si>
    <t>Hotel Pera Alanya</t>
  </si>
  <si>
    <t>Gullerpinari Mah. Mollaosman Cad. No:3</t>
  </si>
  <si>
    <t>rezervasyon@perahotelalanya.com</t>
  </si>
  <si>
    <t>2425110270</t>
  </si>
  <si>
    <t>36.54886904</t>
  </si>
  <si>
    <t>32.01225339</t>
  </si>
  <si>
    <t>Premier Lux Serviced Apartments</t>
  </si>
  <si>
    <t>Ilford Lane 210</t>
  </si>
  <si>
    <t>IG1 2LW</t>
  </si>
  <si>
    <t>silviu.miroiu@gmail.com</t>
  </si>
  <si>
    <t>2084785300</t>
  </si>
  <si>
    <t>51.55087073</t>
  </si>
  <si>
    <t>0.07422287</t>
  </si>
  <si>
    <t>Alborada Golf</t>
  </si>
  <si>
    <t>info@mirmarspain.com</t>
  </si>
  <si>
    <t>38.57584878</t>
  </si>
  <si>
    <t>-0.07008806</t>
  </si>
  <si>
    <t>La Milagrosa</t>
  </si>
  <si>
    <t xml:space="preserve">info@lamilagrosa.eu </t>
  </si>
  <si>
    <t>965216918</t>
  </si>
  <si>
    <t>38.346123</t>
  </si>
  <si>
    <t>-0.47985500000004</t>
  </si>
  <si>
    <t>BEA</t>
  </si>
  <si>
    <t>Be Alicante</t>
  </si>
  <si>
    <t>Apartamentos El Carmen</t>
  </si>
  <si>
    <t>38.346490391736</t>
  </si>
  <si>
    <t>-0.48144578933716</t>
  </si>
  <si>
    <t>Apartamentos Soho Plaza Mayor Cáceres</t>
  </si>
  <si>
    <t>casadonfernando@sohohoteles.com</t>
  </si>
  <si>
    <t>927627176</t>
  </si>
  <si>
    <t>39.47530468</t>
  </si>
  <si>
    <t>-6.37173872</t>
  </si>
  <si>
    <t>Hotel Arcos</t>
  </si>
  <si>
    <t>info@hotel-arcos.com</t>
  </si>
  <si>
    <t>923480001</t>
  </si>
  <si>
    <t>40.598472</t>
  </si>
  <si>
    <t>-6.534784</t>
  </si>
  <si>
    <t>Suites La Posada de Pilar</t>
  </si>
  <si>
    <t>reservas@laposadadepilar.es</t>
  </si>
  <si>
    <t>957394444</t>
  </si>
  <si>
    <t>37.89027612</t>
  </si>
  <si>
    <t>-4.77475288</t>
  </si>
  <si>
    <t>Timon 1+2</t>
  </si>
  <si>
    <t>timon@emarhotels.com</t>
  </si>
  <si>
    <t>971328493</t>
  </si>
  <si>
    <t>38.721797</t>
  </si>
  <si>
    <t>1.456463</t>
  </si>
  <si>
    <t>Feelathome Mártires Apartments</t>
  </si>
  <si>
    <t>sohomartires@sohohoteles.com</t>
  </si>
  <si>
    <t>36.721951908036</t>
  </si>
  <si>
    <t>-4.4227945211639</t>
  </si>
  <si>
    <t>Holidays2Malaga Suites</t>
  </si>
  <si>
    <t>36.72525134</t>
  </si>
  <si>
    <t>-4.4210226</t>
  </si>
  <si>
    <t>Chalet Les Illes -Alpen1</t>
  </si>
  <si>
    <t>934482065</t>
  </si>
  <si>
    <t>40.374114</t>
  </si>
  <si>
    <t>0.39067180000006</t>
  </si>
  <si>
    <t>Hotel Distrito Oeste</t>
  </si>
  <si>
    <t>reservas@hoteldistritooeste.com</t>
  </si>
  <si>
    <t>943949999</t>
  </si>
  <si>
    <t>43.30591072</t>
  </si>
  <si>
    <t>-2.00599183</t>
  </si>
  <si>
    <t>923138404</t>
  </si>
  <si>
    <t>40.950163</t>
  </si>
  <si>
    <t>-5.6199819999999</t>
  </si>
  <si>
    <t>HQ Rooms</t>
  </si>
  <si>
    <t>reservas@hqrooms.com</t>
  </si>
  <si>
    <t>961152449</t>
  </si>
  <si>
    <t>39.46274836</t>
  </si>
  <si>
    <t>-0.38201262</t>
  </si>
  <si>
    <t>ibis Coimbra Centro</t>
  </si>
  <si>
    <t xml:space="preserve">Emidio Navarro-Edif.Topazio </t>
  </si>
  <si>
    <t>h1672@accor.com</t>
  </si>
  <si>
    <t>239852130</t>
  </si>
  <si>
    <t>40.205255907657</t>
  </si>
  <si>
    <t>-8.4267480312437</t>
  </si>
  <si>
    <t>Hotel Segredos de Vale Manso</t>
  </si>
  <si>
    <t>2200-601</t>
  </si>
  <si>
    <t>ASLTX</t>
  </si>
  <si>
    <t>MARTINCHEL</t>
  </si>
  <si>
    <t>reservas@valemanso.com</t>
  </si>
  <si>
    <t>241105809</t>
  </si>
  <si>
    <t>39.545674</t>
  </si>
  <si>
    <t>-8.292297</t>
  </si>
  <si>
    <t>Moinho da Asneira</t>
  </si>
  <si>
    <t>Apartado 128</t>
  </si>
  <si>
    <t>7645-014</t>
  </si>
  <si>
    <t>geral@moinhodaasneira.com</t>
  </si>
  <si>
    <t>283990076</t>
  </si>
  <si>
    <t>37.730793307584</t>
  </si>
  <si>
    <t>-8.7538397312164</t>
  </si>
  <si>
    <t>Quinta da Samoqueirinha</t>
  </si>
  <si>
    <t>Samoqueirinha Na</t>
  </si>
  <si>
    <t>7630-000</t>
  </si>
  <si>
    <t>geral@quintadasamoqueirinha.com</t>
  </si>
  <si>
    <t>37.72791537</t>
  </si>
  <si>
    <t>-8.71848015</t>
  </si>
  <si>
    <t>Milfontes Guest House</t>
  </si>
  <si>
    <t>Loteamento Dos Alagoachos 217</t>
  </si>
  <si>
    <t>7645-012</t>
  </si>
  <si>
    <t>olivetreeinn.dunagroup@gmail.com</t>
  </si>
  <si>
    <t>37.73651955</t>
  </si>
  <si>
    <t>-8.76889413</t>
  </si>
  <si>
    <t>Essence Inn Marianos</t>
  </si>
  <si>
    <t>Rua De São Paulo 2</t>
  </si>
  <si>
    <t>2495-435</t>
  </si>
  <si>
    <t>reservas@e-marianos.com</t>
  </si>
  <si>
    <t>249531572</t>
  </si>
  <si>
    <t>39.631158</t>
  </si>
  <si>
    <t>-8.677175</t>
  </si>
  <si>
    <t>Barragem De Santa Clara N/A</t>
  </si>
  <si>
    <t>geral@santaclaracountryhotel.com</t>
  </si>
  <si>
    <t>Quinta do Mirante - ANC Resort Caloura</t>
  </si>
  <si>
    <t>Cerco Da Caloura 26</t>
  </si>
  <si>
    <t>9560-206</t>
  </si>
  <si>
    <t>reservations@ancexperience.com</t>
  </si>
  <si>
    <t>296247640</t>
  </si>
  <si>
    <t>37.71370607185</t>
  </si>
  <si>
    <t>-25.512612623909</t>
  </si>
  <si>
    <t>Hotel Sandra</t>
  </si>
  <si>
    <t>Plaza de la Zarzuela s/n</t>
  </si>
  <si>
    <t>reservas@hotelsandra.net</t>
  </si>
  <si>
    <t>955680059</t>
  </si>
  <si>
    <t>37.342258842071</t>
  </si>
  <si>
    <t>-5.8486806189786</t>
  </si>
  <si>
    <t>Azul Beach Resort Punta Cana</t>
  </si>
  <si>
    <t>9988728080</t>
  </si>
  <si>
    <t>18.802741536623</t>
  </si>
  <si>
    <t>-68.571011523804</t>
  </si>
  <si>
    <t>Azul Villa Casa del Mar</t>
  </si>
  <si>
    <t>18665274762</t>
  </si>
  <si>
    <t>Azul Villa Esmeralda</t>
  </si>
  <si>
    <t>8665274762</t>
  </si>
  <si>
    <t>20.907604</t>
  </si>
  <si>
    <t>-86.846958</t>
  </si>
  <si>
    <t>Hostal Legaz</t>
  </si>
  <si>
    <t>ATJIA</t>
  </si>
  <si>
    <t>FUNES</t>
  </si>
  <si>
    <t>681185402</t>
  </si>
  <si>
    <t>42.31719071</t>
  </si>
  <si>
    <t>-1.80011767</t>
  </si>
  <si>
    <t>Vila Gale Douro Vineyards</t>
  </si>
  <si>
    <t>Quinta do Val Moreira</t>
  </si>
  <si>
    <t>5110-672</t>
  </si>
  <si>
    <t>ASLSU</t>
  </si>
  <si>
    <t>MARMELAL</t>
  </si>
  <si>
    <t>vineyards.recepcao@vilagale.com</t>
  </si>
  <si>
    <t>254247000</t>
  </si>
  <si>
    <t>41.15365725</t>
  </si>
  <si>
    <t>-7.64456418</t>
  </si>
  <si>
    <t>El 16 Ruzafa</t>
  </si>
  <si>
    <t>info@nwtspain.es</t>
  </si>
  <si>
    <t>39.462530375585</t>
  </si>
  <si>
    <t>-0.37585663023765</t>
  </si>
  <si>
    <t>SETH Mestral &amp; Llebeig</t>
  </si>
  <si>
    <t>971370370</t>
  </si>
  <si>
    <t>39.915693400583</t>
  </si>
  <si>
    <t>4.0420297754631</t>
  </si>
  <si>
    <t>Mare Estepona</t>
  </si>
  <si>
    <t>36.424066577419</t>
  </si>
  <si>
    <t>-5.1482639131109</t>
  </si>
  <si>
    <t>Saman Boutique Hotel &amp; Residences</t>
  </si>
  <si>
    <t>Avenida Abra Grande 7 (Las Terrenas)</t>
  </si>
  <si>
    <t>hello@samanboutiquehotel.com</t>
  </si>
  <si>
    <t>4510846</t>
  </si>
  <si>
    <t>19.31219088</t>
  </si>
  <si>
    <t>-69.52818352</t>
  </si>
  <si>
    <t>Apartamentos Gran Socaire de Noja</t>
  </si>
  <si>
    <t>reservas@apartamentosgransocairedenoja.com</t>
  </si>
  <si>
    <t>608246656</t>
  </si>
  <si>
    <t>43.47963937</t>
  </si>
  <si>
    <t>-3.52359414</t>
  </si>
  <si>
    <t>selwo@selwo.es</t>
  </si>
  <si>
    <t>952577773</t>
  </si>
  <si>
    <t>Hilton Cairo Heliopolis</t>
  </si>
  <si>
    <t>222677730</t>
  </si>
  <si>
    <t>30.10677200162</t>
  </si>
  <si>
    <t>31.364637819782</t>
  </si>
  <si>
    <t>Eee Hotel</t>
  </si>
  <si>
    <t>Kremstalstrasse 113</t>
  </si>
  <si>
    <t>AIDVG</t>
  </si>
  <si>
    <t>TRAUN</t>
  </si>
  <si>
    <t>BTTDL</t>
  </si>
  <si>
    <t>LINZ-LAND</t>
  </si>
  <si>
    <t>traun@eee-hotel.at</t>
  </si>
  <si>
    <t>724352052</t>
  </si>
  <si>
    <t>48.23430831</t>
  </si>
  <si>
    <t>14.23487863</t>
  </si>
  <si>
    <t>Hotel Rural Imada</t>
  </si>
  <si>
    <t>38812</t>
  </si>
  <si>
    <t>CEOAG</t>
  </si>
  <si>
    <t>IMADA</t>
  </si>
  <si>
    <t>reservas@hotelruralimada.com</t>
  </si>
  <si>
    <t>655486928</t>
  </si>
  <si>
    <t>28.0858304</t>
  </si>
  <si>
    <t>-17.24132833</t>
  </si>
  <si>
    <t>RK Atlantis Canarias Apartments</t>
  </si>
  <si>
    <t>28.145402165047</t>
  </si>
  <si>
    <t>-15.430331224537</t>
  </si>
  <si>
    <t>Selina Athens Theatrou</t>
  </si>
  <si>
    <t>Plateia Theatrou 18</t>
  </si>
  <si>
    <t>2027965</t>
  </si>
  <si>
    <t>37.9807659</t>
  </si>
  <si>
    <t>23.72511168</t>
  </si>
  <si>
    <t>Moon Dreams Yum Balam</t>
  </si>
  <si>
    <t>mdyumbalam@sohohoteles.com</t>
  </si>
  <si>
    <t>9848752488</t>
  </si>
  <si>
    <t>21.52323625</t>
  </si>
  <si>
    <t>-87.38148731</t>
  </si>
  <si>
    <t>Moon Dreams Villas El Jardin</t>
  </si>
  <si>
    <t>Calle Esmedragal entre calle Jerónimo de Aguilar y Porfirio Díaz</t>
  </si>
  <si>
    <t>mdvillaseljardin@sohohoteels.com</t>
  </si>
  <si>
    <t>9848752326</t>
  </si>
  <si>
    <t>21.52221261</t>
  </si>
  <si>
    <t>-87.37888057</t>
  </si>
  <si>
    <t>We Hotel Puerto Morelos</t>
  </si>
  <si>
    <t>Avenida Niños Héroes 30</t>
  </si>
  <si>
    <t>sbpuertomorelos@sohohoteles.com</t>
  </si>
  <si>
    <t>9983130227</t>
  </si>
  <si>
    <t>20.84958801</t>
  </si>
  <si>
    <t>-86.87596869</t>
  </si>
  <si>
    <t>Hotel Tropical Suites by Mij</t>
  </si>
  <si>
    <t>tropicalsuitesholbox@mijhotels.com</t>
  </si>
  <si>
    <t>9841690946</t>
  </si>
  <si>
    <t>21.5215625</t>
  </si>
  <si>
    <t>-87.3793125</t>
  </si>
  <si>
    <t>Hotel Casa Baleine</t>
  </si>
  <si>
    <t>Paseo Kuka 27</t>
  </si>
  <si>
    <t>V10paseokuka@sohohoteles.com</t>
  </si>
  <si>
    <t>21.52626055</t>
  </si>
  <si>
    <t>-87.37393984</t>
  </si>
  <si>
    <t>hotelvillamariacantabria@gmail.com</t>
  </si>
  <si>
    <t>942259272</t>
  </si>
  <si>
    <t>43.412558142136</t>
  </si>
  <si>
    <t>-3.860851480372</t>
  </si>
  <si>
    <t>Montebelo Lisbon Downtown Apartments</t>
  </si>
  <si>
    <t>Rua da Prata 156</t>
  </si>
  <si>
    <t>1100-421</t>
  </si>
  <si>
    <t>lisbonapartments@montebelohotels.com</t>
  </si>
  <si>
    <t>218863142</t>
  </si>
  <si>
    <t>38.71117855</t>
  </si>
  <si>
    <t>-9.13693126</t>
  </si>
  <si>
    <t>Plaza Sandra</t>
  </si>
  <si>
    <t>info@plazasandra.com</t>
  </si>
  <si>
    <t>927321031</t>
  </si>
  <si>
    <t>39.46072614</t>
  </si>
  <si>
    <t>-5.87985734</t>
  </si>
  <si>
    <t>Residencial Marés</t>
  </si>
  <si>
    <t>Rua Dr. José Pires Padinha 140</t>
  </si>
  <si>
    <t>maresresidencial@mail.telepac.pt</t>
  </si>
  <si>
    <t>281325815</t>
  </si>
  <si>
    <t>37.125185326683</t>
  </si>
  <si>
    <t>-7.646448275</t>
  </si>
  <si>
    <t>Occidental Paradise Dambulla</t>
  </si>
  <si>
    <t>Kubukkadanwala</t>
  </si>
  <si>
    <t>paradise@occidentalhotels.com</t>
  </si>
  <si>
    <t>7.8917415297945</t>
  </si>
  <si>
    <t>80.72514384985</t>
  </si>
  <si>
    <t>Ceiba Hotel Bissau</t>
  </si>
  <si>
    <t>Av. Francisco Mendes S/N</t>
  </si>
  <si>
    <t>reservations@ceibabissau.com</t>
  </si>
  <si>
    <t>969189292</t>
  </si>
  <si>
    <t>11.85926622</t>
  </si>
  <si>
    <t>-15.59003665</t>
  </si>
  <si>
    <t>1139857800</t>
  </si>
  <si>
    <t>Herdade dos Delgados</t>
  </si>
  <si>
    <t>Estrada Municipal 256 AP 21</t>
  </si>
  <si>
    <t>7240-263</t>
  </si>
  <si>
    <t>ASMRY</t>
  </si>
  <si>
    <t>MOURÃO</t>
  </si>
  <si>
    <t>reservas@herdadedosdelgados.pt</t>
  </si>
  <si>
    <t>266247900</t>
  </si>
  <si>
    <t>38.38593583</t>
  </si>
  <si>
    <t>-7.3580399</t>
  </si>
  <si>
    <t>Hostal Alda Río Duero</t>
  </si>
  <si>
    <t>975090367</t>
  </si>
  <si>
    <t>41.77132769</t>
  </si>
  <si>
    <t>-2.47360608</t>
  </si>
  <si>
    <t>Mai Chau Mountain View Resort</t>
  </si>
  <si>
    <t>reservation.mcmv@gmail.com</t>
  </si>
  <si>
    <t>2186269269</t>
  </si>
  <si>
    <t>20.65122136</t>
  </si>
  <si>
    <t>105.0716433</t>
  </si>
  <si>
    <t>36 Chu Van An Street</t>
  </si>
  <si>
    <t>booking@rosaleenhotel.com</t>
  </si>
  <si>
    <t>2343946555</t>
  </si>
  <si>
    <t>Elites Riverside Hotel &amp; Spa</t>
  </si>
  <si>
    <t>91 Cua Dai Street</t>
  </si>
  <si>
    <t>reservation@thevillahoian.vn</t>
  </si>
  <si>
    <t>02353928779</t>
  </si>
  <si>
    <t>15.89268986168</t>
  </si>
  <si>
    <t>108.36134409905</t>
  </si>
  <si>
    <t>Kyriad Bordeaux Lormont</t>
  </si>
  <si>
    <t>1 Avenue de Paris</t>
  </si>
  <si>
    <t>AKWEI</t>
  </si>
  <si>
    <t>LORMONT</t>
  </si>
  <si>
    <t>contact@kyriadbordeauxlormont.com</t>
  </si>
  <si>
    <t>556382223</t>
  </si>
  <si>
    <t>44.8682087</t>
  </si>
  <si>
    <t>-0.5128025</t>
  </si>
  <si>
    <t>Persal</t>
  </si>
  <si>
    <t>Persal 261</t>
  </si>
  <si>
    <t>AIIAZ</t>
  </si>
  <si>
    <t>FINKENBERG</t>
  </si>
  <si>
    <t>info@persal.at</t>
  </si>
  <si>
    <t>528562114</t>
  </si>
  <si>
    <t>47.151541</t>
  </si>
  <si>
    <t>11.8165198</t>
  </si>
  <si>
    <t>LAL Hotels &amp; Spa</t>
  </si>
  <si>
    <t>Geterge Street</t>
  </si>
  <si>
    <t>9438</t>
  </si>
  <si>
    <t>CWGTA</t>
  </si>
  <si>
    <t>LALIBELA</t>
  </si>
  <si>
    <t>DWLUE</t>
  </si>
  <si>
    <t>SEMEN WELLO</t>
  </si>
  <si>
    <t>AMHARA</t>
  </si>
  <si>
    <t>info@lalhotelsandspa.com</t>
  </si>
  <si>
    <t>911948154</t>
  </si>
  <si>
    <t>12.027381</t>
  </si>
  <si>
    <t>39.040861</t>
  </si>
  <si>
    <t>Abay Minch Lodge</t>
  </si>
  <si>
    <t>Bahir Dar</t>
  </si>
  <si>
    <t>DWLWE</t>
  </si>
  <si>
    <t>BAHIR DAR SPECIAL ZONE</t>
  </si>
  <si>
    <t>911514252</t>
  </si>
  <si>
    <t>11.60897827</t>
  </si>
  <si>
    <t>37.41465715</t>
  </si>
  <si>
    <t>Haile Resort Hawassa</t>
  </si>
  <si>
    <t>Hawassa</t>
  </si>
  <si>
    <t>AWA</t>
  </si>
  <si>
    <t>AWASA</t>
  </si>
  <si>
    <t>DWLVP</t>
  </si>
  <si>
    <t>SIDAMA</t>
  </si>
  <si>
    <t>SOUTHERN NATIONS NATIONALITIES AND PEOPL</t>
  </si>
  <si>
    <t>reservation@haileresorts.com</t>
  </si>
  <si>
    <t>462208444</t>
  </si>
  <si>
    <t>7.07983749</t>
  </si>
  <si>
    <t>38.48006972</t>
  </si>
  <si>
    <t>Spring River Ebbsfleet</t>
  </si>
  <si>
    <t>DA10 1AZ</t>
  </si>
  <si>
    <t>ABUSI</t>
  </si>
  <si>
    <t>SWANSCOMBE</t>
  </si>
  <si>
    <t>springriver.ebbsfleet@marstons.co.uk</t>
  </si>
  <si>
    <t>1322250170</t>
  </si>
  <si>
    <t>51.43176147</t>
  </si>
  <si>
    <t>0.31736679</t>
  </si>
  <si>
    <t>Hôtel D'Angleterre</t>
  </si>
  <si>
    <t>162 Rue de Charmey</t>
  </si>
  <si>
    <t>0329080842</t>
  </si>
  <si>
    <t>48.2025495</t>
  </si>
  <si>
    <t>5.941069</t>
  </si>
  <si>
    <t>Hotel Villa Favorita</t>
  </si>
  <si>
    <t>rvs@hotelvillafavorita.com</t>
  </si>
  <si>
    <t>843931111</t>
  </si>
  <si>
    <t>43.31689816</t>
  </si>
  <si>
    <t>-1.98616774</t>
  </si>
  <si>
    <t>A-cero Living Seville</t>
  </si>
  <si>
    <t>37.389</t>
  </si>
  <si>
    <t>-5.9911</t>
  </si>
  <si>
    <t>San Andrés</t>
  </si>
  <si>
    <t>975246557</t>
  </si>
  <si>
    <t>41.7615385</t>
  </si>
  <si>
    <t>-2.4785001</t>
  </si>
  <si>
    <t>LOTTE Hotel Yangon</t>
  </si>
  <si>
    <t>19351000</t>
  </si>
  <si>
    <t>16.8441875</t>
  </si>
  <si>
    <t>96.1373125</t>
  </si>
  <si>
    <t>Sol Oasis Marrakech</t>
  </si>
  <si>
    <t>mohamed.amine@melia.com</t>
  </si>
  <si>
    <t>524333000</t>
  </si>
  <si>
    <t>31.706867</t>
  </si>
  <si>
    <t>-7.957393</t>
  </si>
  <si>
    <t>Meliá Albania Durres</t>
  </si>
  <si>
    <t>Gjiri Lalzit</t>
  </si>
  <si>
    <t>41.3246507</t>
  </si>
  <si>
    <t>19.4563696</t>
  </si>
  <si>
    <t>R2 Buganvilla Hotel &amp; Spa</t>
  </si>
  <si>
    <t>info.buganvilla@rmhi.es</t>
  </si>
  <si>
    <t>928540640</t>
  </si>
  <si>
    <t>28.0489621</t>
  </si>
  <si>
    <t>-14.3375905</t>
  </si>
  <si>
    <t>Terrazamar</t>
  </si>
  <si>
    <t>booking@terrazamar.es</t>
  </si>
  <si>
    <t>928764206</t>
  </si>
  <si>
    <t>27.757280651159</t>
  </si>
  <si>
    <t>-15.567828118801</t>
  </si>
  <si>
    <t>Atlas Tenerife Residence Resort</t>
  </si>
  <si>
    <t>28.05172501</t>
  </si>
  <si>
    <t>-16.70816515</t>
  </si>
  <si>
    <t>reservas@eohotels.es</t>
  </si>
  <si>
    <t>Bungalows Miami Beach</t>
  </si>
  <si>
    <t>928777123</t>
  </si>
  <si>
    <t>27.768635184813</t>
  </si>
  <si>
    <t>-15.542151331902</t>
  </si>
  <si>
    <t>INNSiDE Newcastle</t>
  </si>
  <si>
    <t>NE1 3BE</t>
  </si>
  <si>
    <t>innside.newcastle@melia.com</t>
  </si>
  <si>
    <t>54.967285</t>
  </si>
  <si>
    <t>-1.6109999</t>
  </si>
  <si>
    <t>Ansares Hotel</t>
  </si>
  <si>
    <t>969182993</t>
  </si>
  <si>
    <t>40.00601974</t>
  </si>
  <si>
    <t>-3.01870964</t>
  </si>
  <si>
    <t>Travelodge Saltash</t>
  </si>
  <si>
    <t>Callington Road</t>
  </si>
  <si>
    <t>PL12 6LF</t>
  </si>
  <si>
    <t>08719846051</t>
  </si>
  <si>
    <t>50.4198733</t>
  </si>
  <si>
    <t>-4.23718582</t>
  </si>
  <si>
    <t>Zwekapin Valley Resort &amp; Spa</t>
  </si>
  <si>
    <t>sales@zwekapinvalley.com</t>
  </si>
  <si>
    <t>9952044555</t>
  </si>
  <si>
    <t>16.82583551</t>
  </si>
  <si>
    <t>97.65889419</t>
  </si>
  <si>
    <t>Moxy Poznan Airport</t>
  </si>
  <si>
    <t>Bukowska 303</t>
  </si>
  <si>
    <t>60-189</t>
  </si>
  <si>
    <t>616729000</t>
  </si>
  <si>
    <t>52.41374696</t>
  </si>
  <si>
    <t>16.82469488</t>
  </si>
  <si>
    <t>Riku Hotel Pfullendorf</t>
  </si>
  <si>
    <t>Franz-Xaver-Heilig-Strasse 4</t>
  </si>
  <si>
    <t>88630</t>
  </si>
  <si>
    <t>APGQH</t>
  </si>
  <si>
    <t>PFULLENDORF</t>
  </si>
  <si>
    <t>BUBXJ</t>
  </si>
  <si>
    <t>LANDKREIS GOTHA</t>
  </si>
  <si>
    <t>pfullendorf@riku-hotel.de</t>
  </si>
  <si>
    <t>75529380746</t>
  </si>
  <si>
    <t>47.92394854</t>
  </si>
  <si>
    <t>9.25131257</t>
  </si>
  <si>
    <t>Hotel Outlet</t>
  </si>
  <si>
    <t>Wilhelmstrasse 9</t>
  </si>
  <si>
    <t>info@hotel-kukione.de</t>
  </si>
  <si>
    <t>71232004000</t>
  </si>
  <si>
    <t>48.5387663</t>
  </si>
  <si>
    <t>9.28222068</t>
  </si>
  <si>
    <t>Brit Hotel Les Voyageurs</t>
  </si>
  <si>
    <t>AKWGM</t>
  </si>
  <si>
    <t>LOUDÉAC</t>
  </si>
  <si>
    <t>voyageurs@brithotel.fr</t>
  </si>
  <si>
    <t>0296280047</t>
  </si>
  <si>
    <t>48.176646</t>
  </si>
  <si>
    <t>-2.756361</t>
  </si>
  <si>
    <t>Forenom Aparthotel Stockholm Bromma</t>
  </si>
  <si>
    <t>16869</t>
  </si>
  <si>
    <t>info@forenom.se</t>
  </si>
  <si>
    <t>59.34536939</t>
  </si>
  <si>
    <t>17.96991478</t>
  </si>
  <si>
    <t>Hostal Parque</t>
  </si>
  <si>
    <t>info@hostalparque.com</t>
  </si>
  <si>
    <t>971301358</t>
  </si>
  <si>
    <t>38.90868676</t>
  </si>
  <si>
    <t>1.43367152</t>
  </si>
  <si>
    <t>Hotel Victori</t>
  </si>
  <si>
    <t>victorireserves@gmail.com</t>
  </si>
  <si>
    <t>628887871</t>
  </si>
  <si>
    <t>39.87845383</t>
  </si>
  <si>
    <t>4.28937658</t>
  </si>
  <si>
    <t>DoubleTree By Hilton A Coruña</t>
  </si>
  <si>
    <t>981396252</t>
  </si>
  <si>
    <t>43.37410543</t>
  </si>
  <si>
    <t>-8.40044087</t>
  </si>
  <si>
    <t>Ibis Styles Chelyabinsk</t>
  </si>
  <si>
    <t>9a Lesoparkovaya Ulitsa</t>
  </si>
  <si>
    <t>454126</t>
  </si>
  <si>
    <t>55.15288003</t>
  </si>
  <si>
    <t>61.36543084</t>
  </si>
  <si>
    <t xml:space="preserve">Soho Boutique Palacio San Gabriel  </t>
  </si>
  <si>
    <t>palaciosangabriel@sohohoteles.com</t>
  </si>
  <si>
    <t>952190392</t>
  </si>
  <si>
    <t>36.738610385375</t>
  </si>
  <si>
    <t>-5.1655831743863</t>
  </si>
  <si>
    <t>Bishkek Centrum Hotel</t>
  </si>
  <si>
    <t>720021</t>
  </si>
  <si>
    <t>FRU</t>
  </si>
  <si>
    <t>BISHKEK</t>
  </si>
  <si>
    <t>KG</t>
  </si>
  <si>
    <t>KIRGUISTÁN</t>
  </si>
  <si>
    <t>bishkekcentrum@gmail.com</t>
  </si>
  <si>
    <t>312986502</t>
  </si>
  <si>
    <t>42.87342378</t>
  </si>
  <si>
    <t>74.61952498</t>
  </si>
  <si>
    <t>Las Cavas</t>
  </si>
  <si>
    <t>Calle el Labrador 1</t>
  </si>
  <si>
    <t>casas@casascavas.com</t>
  </si>
  <si>
    <t>983600784</t>
  </si>
  <si>
    <t>41.289269</t>
  </si>
  <si>
    <t>-4.692061</t>
  </si>
  <si>
    <t>A Cabana De Carmen</t>
  </si>
  <si>
    <t>ATUUJ</t>
  </si>
  <si>
    <t>OUTES</t>
  </si>
  <si>
    <t>info@acabanadecarmen.com</t>
  </si>
  <si>
    <t>627184678</t>
  </si>
  <si>
    <t>42.90020296</t>
  </si>
  <si>
    <t>-8.88519829</t>
  </si>
  <si>
    <t>Casa Rex</t>
  </si>
  <si>
    <t>17 Bairro de Outuburo</t>
  </si>
  <si>
    <t>reservations@casmaratrading.com</t>
  </si>
  <si>
    <t>29382048</t>
  </si>
  <si>
    <t>-21.980916253621</t>
  </si>
  <si>
    <t>35.315637588501</t>
  </si>
  <si>
    <t>Montebelo Gorongosa Lodge &amp; Safari</t>
  </si>
  <si>
    <t>EN 1</t>
  </si>
  <si>
    <t>BEUQY</t>
  </si>
  <si>
    <t>CHITENGO</t>
  </si>
  <si>
    <t>montebelogorongosa@montebelohotels.com</t>
  </si>
  <si>
    <t>823082252</t>
  </si>
  <si>
    <t>-18.979006</t>
  </si>
  <si>
    <t>34.35207</t>
  </si>
  <si>
    <t>Hotel Resort Tofo Mar</t>
  </si>
  <si>
    <t>Hotel Tofo Mar - Bairro Josina Machel</t>
  </si>
  <si>
    <t>BEVHY</t>
  </si>
  <si>
    <t>PRAIA DO TOFO</t>
  </si>
  <si>
    <t>823932545</t>
  </si>
  <si>
    <t>-23.853747630475</t>
  </si>
  <si>
    <t>35.546030792414</t>
  </si>
  <si>
    <t>Quality Hotel Sundsvall</t>
  </si>
  <si>
    <t>852 36</t>
  </si>
  <si>
    <t>q.sundsvall@choice.se</t>
  </si>
  <si>
    <t>60160000</t>
  </si>
  <si>
    <t>62.386478419264</t>
  </si>
  <si>
    <t>17.306894659996</t>
  </si>
  <si>
    <t>La Posada El Hidalgo De Alarcon</t>
  </si>
  <si>
    <t>608332031</t>
  </si>
  <si>
    <t>39.54669312</t>
  </si>
  <si>
    <t>-2.08903927</t>
  </si>
  <si>
    <t>Sintra Marmoris Palace</t>
  </si>
  <si>
    <t>Praça Dr. Francisco Sá Carneiro</t>
  </si>
  <si>
    <t>2710-525</t>
  </si>
  <si>
    <t>reservas@sintramarmoris.com</t>
  </si>
  <si>
    <t>219234504</t>
  </si>
  <si>
    <t>38.8016279</t>
  </si>
  <si>
    <t>-9.3869692</t>
  </si>
  <si>
    <t>Hotel Louvre Lens</t>
  </si>
  <si>
    <t>366981040</t>
  </si>
  <si>
    <t>50.43203639</t>
  </si>
  <si>
    <t>2.80755958</t>
  </si>
  <si>
    <t>Juma Opera Hotel</t>
  </si>
  <si>
    <t>reservas.opera@jumahoteis.com.br</t>
  </si>
  <si>
    <t>9232322707</t>
  </si>
  <si>
    <t>-3.1297206</t>
  </si>
  <si>
    <t>-60.02327662</t>
  </si>
  <si>
    <t>Staycity Aparthotels Near Disneyland Paris</t>
  </si>
  <si>
    <t>Allée de l'Orme Rond</t>
  </si>
  <si>
    <t>PMLV.info@staycity.com</t>
  </si>
  <si>
    <t>48.854405925895</t>
  </si>
  <si>
    <t>2.8142916767099</t>
  </si>
  <si>
    <t>Hotel Papi Blau</t>
  </si>
  <si>
    <t>41.64012056</t>
  </si>
  <si>
    <t>2.73386318</t>
  </si>
  <si>
    <t>1905 Zino's Palace</t>
  </si>
  <si>
    <t>Palacete do Lugar de Baixo VE3 10</t>
  </si>
  <si>
    <t>9360-529</t>
  </si>
  <si>
    <t>res@1905zinospalace.com</t>
  </si>
  <si>
    <t>291600123</t>
  </si>
  <si>
    <t>32.68155543</t>
  </si>
  <si>
    <t>-17.08654376</t>
  </si>
  <si>
    <t>Pousada Vila Real de Santo António</t>
  </si>
  <si>
    <t>8900-231</t>
  </si>
  <si>
    <t>37.1854</t>
  </si>
  <si>
    <t>-7.44961</t>
  </si>
  <si>
    <t>La Marine Luxury Apartments</t>
  </si>
  <si>
    <t>35214</t>
  </si>
  <si>
    <t>info@lamarinegrancanaria.com</t>
  </si>
  <si>
    <t>928585376</t>
  </si>
  <si>
    <t>27.98865826</t>
  </si>
  <si>
    <t>-15.37552964</t>
  </si>
  <si>
    <t>Getaway Studios Residence Providence</t>
  </si>
  <si>
    <t>Van Iseghemlaan 38A</t>
  </si>
  <si>
    <t>59799904</t>
  </si>
  <si>
    <t>51.23349</t>
  </si>
  <si>
    <t>2.916049</t>
  </si>
  <si>
    <t>Apartamentos Centro Historico</t>
  </si>
  <si>
    <t>info@cartagenaspain.com</t>
  </si>
  <si>
    <t>968787478</t>
  </si>
  <si>
    <t>37.60176202</t>
  </si>
  <si>
    <t>-0.98331994</t>
  </si>
  <si>
    <t>Hotel Cetina Sevilla</t>
  </si>
  <si>
    <t>reservassevilla@cetinahotels.com</t>
  </si>
  <si>
    <t>955138878</t>
  </si>
  <si>
    <t>37.39130035</t>
  </si>
  <si>
    <t>-5.99227121</t>
  </si>
  <si>
    <t>The Park Royal</t>
  </si>
  <si>
    <t>Stretton Rd.</t>
  </si>
  <si>
    <t>WA4 4NS</t>
  </si>
  <si>
    <t>01925730706</t>
  </si>
  <si>
    <t>53.339762</t>
  </si>
  <si>
    <t>-2.570506</t>
  </si>
  <si>
    <t>Apartaments Peronel La</t>
  </si>
  <si>
    <t>973237345</t>
  </si>
  <si>
    <t>41.61963172</t>
  </si>
  <si>
    <t>0.63138168</t>
  </si>
  <si>
    <t>AliciaZZZ b&amp;b</t>
  </si>
  <si>
    <t>946792198</t>
  </si>
  <si>
    <t>43.2586111</t>
  </si>
  <si>
    <t>-2.925522</t>
  </si>
  <si>
    <t>Hotel G'Schlössl Murtal</t>
  </si>
  <si>
    <t>Murhof 1</t>
  </si>
  <si>
    <t>8734</t>
  </si>
  <si>
    <t>AIFSF</t>
  </si>
  <si>
    <t>GROßLOBMING</t>
  </si>
  <si>
    <t>BTTEV</t>
  </si>
  <si>
    <t>KNITTELFELD</t>
  </si>
  <si>
    <t>gschloessl.murtal@projekt-spielberg.com</t>
  </si>
  <si>
    <t>351246904</t>
  </si>
  <si>
    <t>47.190901017217</t>
  </si>
  <si>
    <t>14.80168297525</t>
  </si>
  <si>
    <t>Portik Hotel</t>
  </si>
  <si>
    <t>Lagjia 28 Nentori</t>
  </si>
  <si>
    <t>32502205</t>
  </si>
  <si>
    <t>40.70534653</t>
  </si>
  <si>
    <t>19.9524397</t>
  </si>
  <si>
    <t>Hotel Moon &amp; Sun Porto</t>
  </si>
  <si>
    <t>4050-526</t>
  </si>
  <si>
    <t>reservas.porto@ms-hotels.com</t>
  </si>
  <si>
    <t>222081875</t>
  </si>
  <si>
    <t>41.1485955</t>
  </si>
  <si>
    <t>-8.61493821</t>
  </si>
  <si>
    <t>continental@cremonahotels.it</t>
  </si>
  <si>
    <t>0372434141</t>
  </si>
  <si>
    <t>45.136972453834</t>
  </si>
  <si>
    <t>10.031997525131</t>
  </si>
  <si>
    <t>Hotel Tradita Geg &amp; Tosk</t>
  </si>
  <si>
    <t>Rruga Edith Durham 4</t>
  </si>
  <si>
    <t>Info@traditagt.com</t>
  </si>
  <si>
    <t>22809683</t>
  </si>
  <si>
    <t>42.062583279343</t>
  </si>
  <si>
    <t>19.5153994975</t>
  </si>
  <si>
    <t>Montsant Hotel &amp; Restaurante</t>
  </si>
  <si>
    <t>reservas@mont-sant.com</t>
  </si>
  <si>
    <t>962275081</t>
  </si>
  <si>
    <t>38.985299</t>
  </si>
  <si>
    <t>-0.516407</t>
  </si>
  <si>
    <t>Resort Cordial Santa Águeda &amp; Perchel Beach Club</t>
  </si>
  <si>
    <t>27.75479</t>
  </si>
  <si>
    <t>-15.67527</t>
  </si>
  <si>
    <t>Boutique Hotel Cordial Malteses</t>
  </si>
  <si>
    <t>928402575</t>
  </si>
  <si>
    <t>28.103697</t>
  </si>
  <si>
    <t>-15.41646</t>
  </si>
  <si>
    <t>Residhome Puteaux La Defense</t>
  </si>
  <si>
    <t>puteaux.ladefense@residhome.com</t>
  </si>
  <si>
    <t>147679700</t>
  </si>
  <si>
    <t>48.88579466</t>
  </si>
  <si>
    <t>2.22971708</t>
  </si>
  <si>
    <t>Hotel Fantasy</t>
  </si>
  <si>
    <t>Rruga e Zejtarve</t>
  </si>
  <si>
    <t>0694303433</t>
  </si>
  <si>
    <t>40.0754131</t>
  </si>
  <si>
    <t>20.13867116</t>
  </si>
  <si>
    <t>Forenom Aparthotel Malmö Varvsstaden</t>
  </si>
  <si>
    <t>55.61214284</t>
  </si>
  <si>
    <t>12.9890623</t>
  </si>
  <si>
    <t>Unique Resort &amp; Spa</t>
  </si>
  <si>
    <t>Partizanska no. 56</t>
  </si>
  <si>
    <t>sales@uniqueresort.mk</t>
  </si>
  <si>
    <t>46272222</t>
  </si>
  <si>
    <t>41.10599123</t>
  </si>
  <si>
    <t>20.81035514</t>
  </si>
  <si>
    <t>Southern Sun Ridgeway Lusaka</t>
  </si>
  <si>
    <t>Church Road and Independence Ave</t>
  </si>
  <si>
    <t>SSRidgeway.reservations@tsogosun.com</t>
  </si>
  <si>
    <t>211251666</t>
  </si>
  <si>
    <t>-15.419386</t>
  </si>
  <si>
    <t>28.300826</t>
  </si>
  <si>
    <t>Hotel Moon &amp; Sun Braga</t>
  </si>
  <si>
    <t>R. dos Capelistas 85</t>
  </si>
  <si>
    <t>4700-307</t>
  </si>
  <si>
    <t>reservas.braga@ms-hotels.com</t>
  </si>
  <si>
    <t>253270466</t>
  </si>
  <si>
    <t>41.551824723944</t>
  </si>
  <si>
    <t>-8.4246912030013</t>
  </si>
  <si>
    <t>Fletcher Hotel-Restaurant 's-Hertogenbosch</t>
  </si>
  <si>
    <t>Burg. Burgerslaan 50</t>
  </si>
  <si>
    <t>5245 NH</t>
  </si>
  <si>
    <t>ASAWU</t>
  </si>
  <si>
    <t>ROSMALEN</t>
  </si>
  <si>
    <t>info@fletcherhotelshertogenbosch.nl</t>
  </si>
  <si>
    <t>735219159</t>
  </si>
  <si>
    <t>51.719204994333</t>
  </si>
  <si>
    <t>5.3357058206535</t>
  </si>
  <si>
    <t>Hotel Emblematico Agaldar</t>
  </si>
  <si>
    <t>ATJKD</t>
  </si>
  <si>
    <t>GÁLDAR</t>
  </si>
  <si>
    <t>info@hotelagaldar.com</t>
  </si>
  <si>
    <t>928897433</t>
  </si>
  <si>
    <t>28.14535354</t>
  </si>
  <si>
    <t>-15.6557839</t>
  </si>
  <si>
    <t>Tandem Torres De Cádiz</t>
  </si>
  <si>
    <t>reservas@tandemtorresdecadiz.com</t>
  </si>
  <si>
    <t>856306345</t>
  </si>
  <si>
    <t>36.53529997</t>
  </si>
  <si>
    <t>-6.29463425</t>
  </si>
  <si>
    <t>Los Gemelos</t>
  </si>
  <si>
    <t>reservas@aloturin.com</t>
  </si>
  <si>
    <t>965859762</t>
  </si>
  <si>
    <t>38.5356792</t>
  </si>
  <si>
    <t>-0.11884510000004</t>
  </si>
  <si>
    <t>Soho Boutique Urban</t>
  </si>
  <si>
    <t>sburban@sohohoteles.com</t>
  </si>
  <si>
    <t>951550272</t>
  </si>
  <si>
    <t>36.7165297</t>
  </si>
  <si>
    <t>-4.42263654</t>
  </si>
  <si>
    <t>Hostal Port Corona</t>
  </si>
  <si>
    <t>info@hostalportcorona.com</t>
  </si>
  <si>
    <t>971831174</t>
  </si>
  <si>
    <t>39.710473695002</t>
  </si>
  <si>
    <t>3.4622141718864</t>
  </si>
  <si>
    <t>Prinsotel Villas Cala Galdana</t>
  </si>
  <si>
    <t>prinsotel@prinsotel.es</t>
  </si>
  <si>
    <t>39.94108070856772</t>
  </si>
  <si>
    <t>3.957773100409051</t>
  </si>
  <si>
    <t>Hotel Palacio Baron De Andilla</t>
  </si>
  <si>
    <t>44594</t>
  </si>
  <si>
    <t>AUGMG</t>
  </si>
  <si>
    <t>VALDEALGORFA</t>
  </si>
  <si>
    <t>info@palaciobarondeandilla.com</t>
  </si>
  <si>
    <t>978090261</t>
  </si>
  <si>
    <t>40.99042932</t>
  </si>
  <si>
    <t>-0.03459233</t>
  </si>
  <si>
    <t>Mercure Turpan Downtown</t>
  </si>
  <si>
    <t>838000</t>
  </si>
  <si>
    <t>BHPWP</t>
  </si>
  <si>
    <t>TURPAN</t>
  </si>
  <si>
    <t>CHTEB</t>
  </si>
  <si>
    <t>TULUFAN</t>
  </si>
  <si>
    <t>lijingjing048@huazhu.com</t>
  </si>
  <si>
    <t>9958666999</t>
  </si>
  <si>
    <t>42.94421608</t>
  </si>
  <si>
    <t>89.1937896</t>
  </si>
  <si>
    <t>Pingyao Elsewhere Gongji Hotel</t>
  </si>
  <si>
    <t>No. 38 Beimadao</t>
  </si>
  <si>
    <t>3545844777</t>
  </si>
  <si>
    <t>37.21091864</t>
  </si>
  <si>
    <t>112.1839624</t>
  </si>
  <si>
    <t>Ibis Torreon</t>
  </si>
  <si>
    <t>Carretera Torreon San Pedro 2200</t>
  </si>
  <si>
    <t>27420</t>
  </si>
  <si>
    <t>HA8V0@accor.com</t>
  </si>
  <si>
    <t>00528716905060</t>
  </si>
  <si>
    <t>25.6065733</t>
  </si>
  <si>
    <t>-103.39975257</t>
  </si>
  <si>
    <t>Ibis Tijuana Zona Rio</t>
  </si>
  <si>
    <t>HA0V4@accor.com</t>
  </si>
  <si>
    <t>6645120600</t>
  </si>
  <si>
    <t>32.529715</t>
  </si>
  <si>
    <t>-117.027478</t>
  </si>
  <si>
    <t>Ibis Budget Aguascalientes Norte</t>
  </si>
  <si>
    <t>4499224250</t>
  </si>
  <si>
    <t>21.93527476</t>
  </si>
  <si>
    <t>-102.29052995</t>
  </si>
  <si>
    <t>Barcelo Conil Playa</t>
  </si>
  <si>
    <t>conilplaya@barcelo.com</t>
  </si>
  <si>
    <t>856046993</t>
  </si>
  <si>
    <t>36.286964803743</t>
  </si>
  <si>
    <t>-6.1045210045418</t>
  </si>
  <si>
    <t>Kazar</t>
  </si>
  <si>
    <t>46870</t>
  </si>
  <si>
    <t>ATUKH</t>
  </si>
  <si>
    <t>ONTENIENTE</t>
  </si>
  <si>
    <t>info@hotelkazar.com</t>
  </si>
  <si>
    <t>962382443</t>
  </si>
  <si>
    <t>38.8217882</t>
  </si>
  <si>
    <t>-0.60525981</t>
  </si>
  <si>
    <t>Apartamentos Villajovita</t>
  </si>
  <si>
    <t>51002</t>
  </si>
  <si>
    <t>856551011</t>
  </si>
  <si>
    <t>35.89203442</t>
  </si>
  <si>
    <t>-5.33234148</t>
  </si>
  <si>
    <t>Secrets Riviera Cancun Resort &amp; Spa</t>
  </si>
  <si>
    <t>reservations3.brerc@breathlessresorts.com</t>
  </si>
  <si>
    <t>20.900771237578</t>
  </si>
  <si>
    <t>-86.851481169736</t>
  </si>
  <si>
    <t>ibis Styles Ambassador Seoul Yongsan - Seoul Dragon City</t>
  </si>
  <si>
    <t>Cheongpa Ro 20 Gil 95 Yongsan Gu</t>
  </si>
  <si>
    <t>04372</t>
  </si>
  <si>
    <t>ibisstyles@seouldragoncity.com</t>
  </si>
  <si>
    <t>0222237503</t>
  </si>
  <si>
    <t>37.532286689743</t>
  </si>
  <si>
    <t>126.9620606297</t>
  </si>
  <si>
    <t>ibis Ambassador Busan Haeundae</t>
  </si>
  <si>
    <t>ibisbhrsvn@ambatel.com</t>
  </si>
  <si>
    <t>516301100</t>
  </si>
  <si>
    <t>35.160218677051</t>
  </si>
  <si>
    <t>129.15786565048</t>
  </si>
  <si>
    <t>Mercure Ambassador Ulsan</t>
  </si>
  <si>
    <t>7 Gangdongsanha 2 ro BukGu</t>
  </si>
  <si>
    <t>USN</t>
  </si>
  <si>
    <t>ULSAN</t>
  </si>
  <si>
    <t>mercure.ulsan@ambatel.com</t>
  </si>
  <si>
    <t>0529801101</t>
  </si>
  <si>
    <t>35.6258116</t>
  </si>
  <si>
    <t>129.44155178</t>
  </si>
  <si>
    <t>INNSiDE Amsterdam</t>
  </si>
  <si>
    <t>Eduard van Beinumstraat 40</t>
  </si>
  <si>
    <t>1077 CZ</t>
  </si>
  <si>
    <t>innside.amsterdam@melia.com</t>
  </si>
  <si>
    <t>0207020710</t>
  </si>
  <si>
    <t>52.339882</t>
  </si>
  <si>
    <t>4.8709911</t>
  </si>
  <si>
    <t>Hotel Riu Palace Santa Maria</t>
  </si>
  <si>
    <t>Cabocan Lote E2  Santa Maria - Isla de Sal</t>
  </si>
  <si>
    <t>16.5883015</t>
  </si>
  <si>
    <t>-22.9229205</t>
  </si>
  <si>
    <t>Novotel Ambassador Seoul Dongdaemun Hotels &amp; Residences</t>
  </si>
  <si>
    <t>238 Euljiro Jung Gu</t>
  </si>
  <si>
    <t>HA5U6@accor.com</t>
  </si>
  <si>
    <t>234258000</t>
  </si>
  <si>
    <t>37.566375429443</t>
  </si>
  <si>
    <t>127.00435078914</t>
  </si>
  <si>
    <t>Novotel Ambassador Seoul Yongsan - Seoul Dragon City</t>
  </si>
  <si>
    <t>novotel@seouldragoncity.com</t>
  </si>
  <si>
    <t>0222237502</t>
  </si>
  <si>
    <t>37.531976410832</t>
  </si>
  <si>
    <t>126.9626709008</t>
  </si>
  <si>
    <t>Novotel Suites Ambassador Seoul Yongsan</t>
  </si>
  <si>
    <t>Cheongpa Ro 20 Gil 95 - Yongsan Gu</t>
  </si>
  <si>
    <t>novotelsuites@seouldragoncity.com</t>
  </si>
  <si>
    <t>0222237501</t>
  </si>
  <si>
    <t>37.53207</t>
  </si>
  <si>
    <t>126.96148</t>
  </si>
  <si>
    <t>Grand Mercure Ambassador Hotel and Residences Seoul Yongsan</t>
  </si>
  <si>
    <t>grandmercure@seouldragoncity.com</t>
  </si>
  <si>
    <t>0222237500</t>
  </si>
  <si>
    <t>37.532422806277</t>
  </si>
  <si>
    <t>126.96100856296</t>
  </si>
  <si>
    <t>Mercure Ambassador Seoul Hongdae</t>
  </si>
  <si>
    <t>144 Yanghwa Ro - Mapo Gu</t>
  </si>
  <si>
    <t>mercure_rsvn@ambatel.com</t>
  </si>
  <si>
    <t>237741101</t>
  </si>
  <si>
    <t>37.5552197</t>
  </si>
  <si>
    <t>126.92241582</t>
  </si>
  <si>
    <t>23 Jangmun Ro - Yongsan Gu</t>
  </si>
  <si>
    <t>hb771@accor.com</t>
  </si>
  <si>
    <t>220762000</t>
  </si>
  <si>
    <t>Gyeongwonjae Ambassador Incheon - Associated with Accor</t>
  </si>
  <si>
    <t>200 Technopark Ro - Yeonsu Gu</t>
  </si>
  <si>
    <t>22004</t>
  </si>
  <si>
    <t>gwjrsvn@ambatel.com</t>
  </si>
  <si>
    <t>327291101</t>
  </si>
  <si>
    <t>37.39101591903</t>
  </si>
  <si>
    <t>126.6371713662</t>
  </si>
  <si>
    <t>Novotel Ambassador Suwon</t>
  </si>
  <si>
    <t>902 Dukyoungdaero - Maesanro 1 Ga Paldal Gu</t>
  </si>
  <si>
    <t>16622</t>
  </si>
  <si>
    <t>H8748-RE1@accor.com</t>
  </si>
  <si>
    <t>315476600</t>
  </si>
  <si>
    <t>37.26855216</t>
  </si>
  <si>
    <t>126.99938991</t>
  </si>
  <si>
    <t>Hotel Crescendo Seoul</t>
  </si>
  <si>
    <t>428 Bongeunsa Ro - Gangnam Gu</t>
  </si>
  <si>
    <t>06153</t>
  </si>
  <si>
    <t>ha0f8-re@accor.com</t>
  </si>
  <si>
    <t>262308800</t>
  </si>
  <si>
    <t>37.510743814506</t>
  </si>
  <si>
    <t>127.046922</t>
  </si>
  <si>
    <t>Hotel Nou Baleares</t>
  </si>
  <si>
    <t>971275447</t>
  </si>
  <si>
    <t>39.573291831314</t>
  </si>
  <si>
    <t>2.6614487754631</t>
  </si>
  <si>
    <t>Slow Suites Setas</t>
  </si>
  <si>
    <t>955418325</t>
  </si>
  <si>
    <t>37.39237235</t>
  </si>
  <si>
    <t>-5.98951041</t>
  </si>
  <si>
    <t>ibis Calama</t>
  </si>
  <si>
    <t>1490000</t>
  </si>
  <si>
    <t>H9409-re@accor.com</t>
  </si>
  <si>
    <t>552515400</t>
  </si>
  <si>
    <t>-22.457033768423</t>
  </si>
  <si>
    <t>-68.924005025938</t>
  </si>
  <si>
    <t>Diego De Almagro Rancagua</t>
  </si>
  <si>
    <t>2840252</t>
  </si>
  <si>
    <t>ADSCS</t>
  </si>
  <si>
    <t>RANCAGUA</t>
  </si>
  <si>
    <t>CHVIZ</t>
  </si>
  <si>
    <t>CACHAPOAL</t>
  </si>
  <si>
    <t>722351400</t>
  </si>
  <si>
    <t>-34.166523255162</t>
  </si>
  <si>
    <t>-70.734947174071</t>
  </si>
  <si>
    <t>Four Seasons Hotel Madrid</t>
  </si>
  <si>
    <t>910883333</t>
  </si>
  <si>
    <t>40.41723151</t>
  </si>
  <si>
    <t>-3.70023383</t>
  </si>
  <si>
    <t>My Home My Hotel Rosenheim</t>
  </si>
  <si>
    <t>Am Oberfeld 25</t>
  </si>
  <si>
    <t>83026</t>
  </si>
  <si>
    <t>8031617480</t>
  </si>
  <si>
    <t>47.81880402</t>
  </si>
  <si>
    <t>12.12202425</t>
  </si>
  <si>
    <t>Apartamentos Revo Salinas 3000</t>
  </si>
  <si>
    <t>42.44675397</t>
  </si>
  <si>
    <t>-8.86412067</t>
  </si>
  <si>
    <t>Holiday Inn Express &amp; Suites Indianapolis Downtown Convention Center Area</t>
  </si>
  <si>
    <t>3178226400</t>
  </si>
  <si>
    <t>39.761085342809</t>
  </si>
  <si>
    <t>-86.165866937139</t>
  </si>
  <si>
    <t>Coconut Grove Regency</t>
  </si>
  <si>
    <t>North Ridge</t>
  </si>
  <si>
    <t>3998</t>
  </si>
  <si>
    <t>regencyreservations@coconutgrovehotelsghana.com</t>
  </si>
  <si>
    <t>302225155</t>
  </si>
  <si>
    <t>5.5716056</t>
  </si>
  <si>
    <t>-0.1921116</t>
  </si>
  <si>
    <t>Ibis Styles Saint-Brieuc Gare Centre</t>
  </si>
  <si>
    <t>51 Rue de la Gare</t>
  </si>
  <si>
    <t>h7475@accor.com</t>
  </si>
  <si>
    <t>296786996</t>
  </si>
  <si>
    <t>48.508399</t>
  </si>
  <si>
    <t>-2.763931</t>
  </si>
  <si>
    <t>Lancaster Kumasi City</t>
  </si>
  <si>
    <t>Rain Tree Str.</t>
  </si>
  <si>
    <t>5191</t>
  </si>
  <si>
    <t>KMS</t>
  </si>
  <si>
    <t>KUMASI</t>
  </si>
  <si>
    <t>ASHANTI</t>
  </si>
  <si>
    <t>info@goldentulipkumasicity.com</t>
  </si>
  <si>
    <t>322083777</t>
  </si>
  <si>
    <t>6.6825690033684</t>
  </si>
  <si>
    <t>-1.6252690069208</t>
  </si>
  <si>
    <t>04825</t>
  </si>
  <si>
    <t>950908800</t>
  </si>
  <si>
    <t>37.59671988</t>
  </si>
  <si>
    <t>-2.35890773</t>
  </si>
  <si>
    <t>B&amp;B HOTEL Madrid Alcorcón</t>
  </si>
  <si>
    <t>28923</t>
  </si>
  <si>
    <t>hotel.alcorcon@hotelbb.com</t>
  </si>
  <si>
    <t>911083949</t>
  </si>
  <si>
    <t>40.343608366221</t>
  </si>
  <si>
    <t>-3.8094272631352</t>
  </si>
  <si>
    <t>ibis Melaka</t>
  </si>
  <si>
    <t>249 Jalan Bendahara</t>
  </si>
  <si>
    <t>h9101@accor.com</t>
  </si>
  <si>
    <t>62228888</t>
  </si>
  <si>
    <t>2.1978287068177</t>
  </si>
  <si>
    <t>102.25198124217</t>
  </si>
  <si>
    <t>Aparthotel Adagio London Stratford</t>
  </si>
  <si>
    <t>42 Celebration Avenue</t>
  </si>
  <si>
    <t>E20 1BN</t>
  </si>
  <si>
    <t>h9721@adagio-city.com</t>
  </si>
  <si>
    <t>155263200</t>
  </si>
  <si>
    <t>51.546371854665</t>
  </si>
  <si>
    <t>-0.0076075158691538</t>
  </si>
  <si>
    <t>Mercure Santa Marta Emile</t>
  </si>
  <si>
    <t>470007</t>
  </si>
  <si>
    <t>h9556-re@accor.com</t>
  </si>
  <si>
    <t>54368484</t>
  </si>
  <si>
    <t>11.14987457863</t>
  </si>
  <si>
    <t>-74.22519899948</t>
  </si>
  <si>
    <t>ibis Barranquilla</t>
  </si>
  <si>
    <t>Calle 86 No 50 66</t>
  </si>
  <si>
    <t>h9910-re@accor.com</t>
  </si>
  <si>
    <t>53854060</t>
  </si>
  <si>
    <t>11.005990743131</t>
  </si>
  <si>
    <t>-74.820313089668</t>
  </si>
  <si>
    <t>Hotel ibis Cúcuta</t>
  </si>
  <si>
    <t>HA3X0-RE@ACCOR.COM</t>
  </si>
  <si>
    <t>75956161</t>
  </si>
  <si>
    <t>7.88293176</t>
  </si>
  <si>
    <t>-72.4979971</t>
  </si>
  <si>
    <t>Mövenpick Resort Al Nawras Jeddah</t>
  </si>
  <si>
    <t>resort.jeddah-alnawras.reservation@movenpick.com</t>
  </si>
  <si>
    <t>126555550</t>
  </si>
  <si>
    <t>21.58800493</t>
  </si>
  <si>
    <t>39.10591835</t>
  </si>
  <si>
    <t>Hotel ibis Cali Granada</t>
  </si>
  <si>
    <t>Av 8 Norte 21 Norte 40</t>
  </si>
  <si>
    <t>760042</t>
  </si>
  <si>
    <t>HA0T1-RE@ACCOR.com</t>
  </si>
  <si>
    <t>24892023</t>
  </si>
  <si>
    <t>3.4633317102016</t>
  </si>
  <si>
    <t>-76.531824164013</t>
  </si>
  <si>
    <t>Mövenpick Beach Resort Al Khobar</t>
  </si>
  <si>
    <t>Half Moon Bay Road Aziziyah</t>
  </si>
  <si>
    <t>34823</t>
  </si>
  <si>
    <t>resort.alkhobar@movenpick.com</t>
  </si>
  <si>
    <t>138492999</t>
  </si>
  <si>
    <t>26.100918520814</t>
  </si>
  <si>
    <t>50.158189840267</t>
  </si>
  <si>
    <t>Mövenpick Hotel Tahlia Jeddah</t>
  </si>
  <si>
    <t>Hail Street Al Andalus Abdul Rahman At Tubayshi</t>
  </si>
  <si>
    <t>hotel.tahlia@movenpick.com</t>
  </si>
  <si>
    <t>122132000</t>
  </si>
  <si>
    <t>21.54778514</t>
  </si>
  <si>
    <t>39.15632624</t>
  </si>
  <si>
    <t>ibis Apartadó</t>
  </si>
  <si>
    <t>Carrera 100 88 21</t>
  </si>
  <si>
    <t>57841</t>
  </si>
  <si>
    <t>APO</t>
  </si>
  <si>
    <t>APARTADO</t>
  </si>
  <si>
    <t>CHYHZ</t>
  </si>
  <si>
    <t>HB047-RE@ACCOR.COM</t>
  </si>
  <si>
    <t>3208899593</t>
  </si>
  <si>
    <t>7.87622329</t>
  </si>
  <si>
    <t>-76.63469401</t>
  </si>
  <si>
    <t>SLS Cancun</t>
  </si>
  <si>
    <t>Boulevard Kukulcan Km 1 Zona Turistica Puerto Cancun Lote 1 02 Uc 1 Mz 27</t>
  </si>
  <si>
    <t>hola@slscancun.com</t>
  </si>
  <si>
    <t>8870922</t>
  </si>
  <si>
    <t>21.1669689</t>
  </si>
  <si>
    <t>-86.80420372</t>
  </si>
  <si>
    <t>Romeo's Ibiza</t>
  </si>
  <si>
    <t>romeos@concepthotelgroup.es</t>
  </si>
  <si>
    <t>38.9700637</t>
  </si>
  <si>
    <t>1.2841876</t>
  </si>
  <si>
    <t>Aparthotel Adagio Casablanca City Center</t>
  </si>
  <si>
    <t>279 Boulevard Bir Anzarane</t>
  </si>
  <si>
    <t>522239500</t>
  </si>
  <si>
    <t>33.5851736</t>
  </si>
  <si>
    <t>-7.64437632</t>
  </si>
  <si>
    <t>Mövenpick Hotel City Star Jeddah</t>
  </si>
  <si>
    <t>Madinah Road P.O Box 45407</t>
  </si>
  <si>
    <t>21512</t>
  </si>
  <si>
    <t>Hotel.Jeddah.CityStar@movenpick.com</t>
  </si>
  <si>
    <t>126180000</t>
  </si>
  <si>
    <t>21.605555994984</t>
  </si>
  <si>
    <t>39.157799895528</t>
  </si>
  <si>
    <t>Residence Inn Amsterdam Houthavens</t>
  </si>
  <si>
    <t>Danzigerkade 177</t>
  </si>
  <si>
    <t>203081785</t>
  </si>
  <si>
    <t>52.40184498</t>
  </si>
  <si>
    <t>4.87476386</t>
  </si>
  <si>
    <t>ibis Saint-Malo Plage</t>
  </si>
  <si>
    <t>58 Chaussée du Sillon</t>
  </si>
  <si>
    <t>H1105@accor.com</t>
  </si>
  <si>
    <t>299405777</t>
  </si>
  <si>
    <t>48.653142885074</t>
  </si>
  <si>
    <t>-2.0121408135623</t>
  </si>
  <si>
    <t>Mercure Porto Centro Aliados</t>
  </si>
  <si>
    <t>Rua Do Bonjardim 95</t>
  </si>
  <si>
    <t>HB2L7@accor.com</t>
  </si>
  <si>
    <t>220280240</t>
  </si>
  <si>
    <t>41.14715691</t>
  </si>
  <si>
    <t>-8.60962703</t>
  </si>
  <si>
    <t>Mercure Galati Centrum</t>
  </si>
  <si>
    <t>Strada Domneasca 12</t>
  </si>
  <si>
    <t>800035</t>
  </si>
  <si>
    <t>HB636-FO1@accor.com</t>
  </si>
  <si>
    <t>731840523</t>
  </si>
  <si>
    <t>45.433707</t>
  </si>
  <si>
    <t>28.055662</t>
  </si>
  <si>
    <t>ibis Styles Dunarea Galati</t>
  </si>
  <si>
    <t>Strada Domneasca 13</t>
  </si>
  <si>
    <t>800015</t>
  </si>
  <si>
    <t>45.434087213609</t>
  </si>
  <si>
    <t>28.054629564285</t>
  </si>
  <si>
    <t>Fairmont Heritage Place Mayakoba</t>
  </si>
  <si>
    <t>Carretera Federal Cun Playa Km 298 Mayakoba</t>
  </si>
  <si>
    <t>myk.reservations@fairmont.com</t>
  </si>
  <si>
    <t>20.687449107362</t>
  </si>
  <si>
    <t>-87.028550464418</t>
  </si>
  <si>
    <t>Ibis Timisoara City Center</t>
  </si>
  <si>
    <t>Calea Circumvalatiunii 8 10A</t>
  </si>
  <si>
    <t>300012</t>
  </si>
  <si>
    <t>calin.ile@accor.com</t>
  </si>
  <si>
    <t>723254561</t>
  </si>
  <si>
    <t>45.75702283</t>
  </si>
  <si>
    <t>21.21999376</t>
  </si>
  <si>
    <t>ibis Styles Vung Tau</t>
  </si>
  <si>
    <t>HB2U9@accor.com</t>
  </si>
  <si>
    <t>2543526008</t>
  </si>
  <si>
    <t>10.33634824</t>
  </si>
  <si>
    <t>107.09062232</t>
  </si>
  <si>
    <t>ibis Chia</t>
  </si>
  <si>
    <t>Km 2 Vía Chía - Cajicá</t>
  </si>
  <si>
    <t>2500001</t>
  </si>
  <si>
    <t>ADTFT</t>
  </si>
  <si>
    <t>CHÍA</t>
  </si>
  <si>
    <t>CIAAA</t>
  </si>
  <si>
    <t>CHIA</t>
  </si>
  <si>
    <t>HB201-DM@accor.com</t>
  </si>
  <si>
    <t>18844462</t>
  </si>
  <si>
    <t>4.88129</t>
  </si>
  <si>
    <t>-74.03717849</t>
  </si>
  <si>
    <t>Mövenpick Resort Khao Yai</t>
  </si>
  <si>
    <t>T Wangsai A.Pakchong Nakornratch</t>
  </si>
  <si>
    <t>resort.khaoyai.reservation@movenpick.com</t>
  </si>
  <si>
    <t>44009100</t>
  </si>
  <si>
    <t>14.67380387215</t>
  </si>
  <si>
    <t>101.57697194236</t>
  </si>
  <si>
    <t>Swissotel Jakarta PIK Avenue</t>
  </si>
  <si>
    <t>hb590@accor.com</t>
  </si>
  <si>
    <t>2122571188</t>
  </si>
  <si>
    <t>-6.10849832</t>
  </si>
  <si>
    <t>106.74014728</t>
  </si>
  <si>
    <t>Doubletree Resort By Hilton Xishuangbanna</t>
  </si>
  <si>
    <t>No 66 Yingbin Road</t>
  </si>
  <si>
    <t>666100</t>
  </si>
  <si>
    <t>BHSGB</t>
  </si>
  <si>
    <t>YUNJINGHONG</t>
  </si>
  <si>
    <t>CHSXX</t>
  </si>
  <si>
    <t>XISHUANGBANNA DAIZU</t>
  </si>
  <si>
    <t>HB839@ACCOR.COM</t>
  </si>
  <si>
    <t>6918997000</t>
  </si>
  <si>
    <t>22.02500097</t>
  </si>
  <si>
    <t>100.76287966</t>
  </si>
  <si>
    <t>Mantra Melbourne Melton</t>
  </si>
  <si>
    <t>2 Ferris Rd Cobblebank</t>
  </si>
  <si>
    <t>3338</t>
  </si>
  <si>
    <t>BCKCL</t>
  </si>
  <si>
    <t>MELTON</t>
  </si>
  <si>
    <t>DPJFA</t>
  </si>
  <si>
    <t>reservations@mantramelton.com.au</t>
  </si>
  <si>
    <t>387460600</t>
  </si>
  <si>
    <t>-37.696938271521</t>
  </si>
  <si>
    <t>144.59892547085</t>
  </si>
  <si>
    <t>administracion@thegoodrooms.es</t>
  </si>
  <si>
    <t>915211725</t>
  </si>
  <si>
    <t>Mercure Chur City West</t>
  </si>
  <si>
    <t>Comercialstrasse 32</t>
  </si>
  <si>
    <t>welcome@citywestchur.ch</t>
  </si>
  <si>
    <t>812565500</t>
  </si>
  <si>
    <t>46.847359</t>
  </si>
  <si>
    <t>9.510592</t>
  </si>
  <si>
    <t>Pullman Khao Lak Resort</t>
  </si>
  <si>
    <t>Herve.DUPRAT@accor.com</t>
  </si>
  <si>
    <t>76592233</t>
  </si>
  <si>
    <t>8.8536645200273</t>
  </si>
  <si>
    <t>98.267134550996</t>
  </si>
  <si>
    <t>Garrya Nijo Castle Kyoto</t>
  </si>
  <si>
    <t>180 1 Ichinocho Nakagyoku</t>
  </si>
  <si>
    <t>604-8305</t>
  </si>
  <si>
    <t>hb7p8-re2@accor.com</t>
  </si>
  <si>
    <t>753665806</t>
  </si>
  <si>
    <t>35.01164167</t>
  </si>
  <si>
    <t>135.74913867</t>
  </si>
  <si>
    <t>ibis Styles Nagoya</t>
  </si>
  <si>
    <t>4 22 24 Meieki Nakamura Ku</t>
  </si>
  <si>
    <t>hb4f6-re1@accor.com</t>
  </si>
  <si>
    <t>525710571</t>
  </si>
  <si>
    <t>35.16901156</t>
  </si>
  <si>
    <t>136.88929855</t>
  </si>
  <si>
    <t>ibis Styles Kota Bharu Hotel</t>
  </si>
  <si>
    <t>Lot 184 Lorong Minyak Gas Off Jalan Sultanah Zainab</t>
  </si>
  <si>
    <t>h9928-re@accor.com</t>
  </si>
  <si>
    <t>7408000</t>
  </si>
  <si>
    <t>6.1225355</t>
  </si>
  <si>
    <t>102.23431292</t>
  </si>
  <si>
    <t>Grand Mercure Khao Lak Bangsak</t>
  </si>
  <si>
    <t>71 Moo7 Bangmuang District Ampur Takuapa</t>
  </si>
  <si>
    <t>thomas.reupke@accor.com</t>
  </si>
  <si>
    <t>76490998</t>
  </si>
  <si>
    <t>8.80191855</t>
  </si>
  <si>
    <t>98.26333504</t>
  </si>
  <si>
    <t>Mercure Fátima</t>
  </si>
  <si>
    <t>Conego Manuel N Formigao 4</t>
  </si>
  <si>
    <t>2495417</t>
  </si>
  <si>
    <t>hb1f4@accor.com</t>
  </si>
  <si>
    <t>249248000</t>
  </si>
  <si>
    <t>39.62808903</t>
  </si>
  <si>
    <t>-8.67502726</t>
  </si>
  <si>
    <t>Oro Viejo</t>
  </si>
  <si>
    <t>Callao 483</t>
  </si>
  <si>
    <t>56523332</t>
  </si>
  <si>
    <t>-14.827559133887</t>
  </si>
  <si>
    <t>-74.941099872999</t>
  </si>
  <si>
    <t>Casa Hacienda Nasca Oasis</t>
  </si>
  <si>
    <t>rec.hotelnascaoasis@gmail.com</t>
  </si>
  <si>
    <t>056524161</t>
  </si>
  <si>
    <t>-14.837766</t>
  </si>
  <si>
    <t>-74.94577</t>
  </si>
  <si>
    <t>Hotel Nuevo Cantalloc</t>
  </si>
  <si>
    <t>Hacienda Cantayo s/n</t>
  </si>
  <si>
    <t>56522264</t>
  </si>
  <si>
    <t>-14.838943</t>
  </si>
  <si>
    <t>-74.940162</t>
  </si>
  <si>
    <t>The Zen Ladakh</t>
  </si>
  <si>
    <t>194101</t>
  </si>
  <si>
    <t>IXJ</t>
  </si>
  <si>
    <t>JAMMU</t>
  </si>
  <si>
    <t>BTLVI</t>
  </si>
  <si>
    <t>9419952359</t>
  </si>
  <si>
    <t>34.16067058</t>
  </si>
  <si>
    <t>77.57666536</t>
  </si>
  <si>
    <t>Hotel Asian Park</t>
  </si>
  <si>
    <t>bookings@hotelasianpark.com</t>
  </si>
  <si>
    <t>1942472832</t>
  </si>
  <si>
    <t>34.08144099</t>
  </si>
  <si>
    <t>74.818529</t>
  </si>
  <si>
    <t>Gran Palma</t>
  </si>
  <si>
    <t>Av. Principal de Paracas Mz. D lote 03</t>
  </si>
  <si>
    <t>reservas@hotelgranpalma.com</t>
  </si>
  <si>
    <t>984352785</t>
  </si>
  <si>
    <t>-13.83440753</t>
  </si>
  <si>
    <t>-76.24916103</t>
  </si>
  <si>
    <t>Casa Andina Select Paracas</t>
  </si>
  <si>
    <t>RHI_PAPE@radisson.com</t>
  </si>
  <si>
    <t>16417707</t>
  </si>
  <si>
    <t>-13.80530886</t>
  </si>
  <si>
    <t>-76.24540541</t>
  </si>
  <si>
    <t>Juan Velazco Alvarado F2 lote 3. Coporaque - Caylloma</t>
  </si>
  <si>
    <t>reservas@hotelgranadacolca.com</t>
  </si>
  <si>
    <t>952365311</t>
  </si>
  <si>
    <t>-15.62835293105</t>
  </si>
  <si>
    <t>-71.643893523752</t>
  </si>
  <si>
    <t>Aranwa Pueblito Encantado Del Colca</t>
  </si>
  <si>
    <t>054383850</t>
  </si>
  <si>
    <t>-15.6386504</t>
  </si>
  <si>
    <t>-71.6505092</t>
  </si>
  <si>
    <t>Killawasi Lodge</t>
  </si>
  <si>
    <t>Calle Caravely 408 &amp; Calle Islay 408</t>
  </si>
  <si>
    <t>AEETY</t>
  </si>
  <si>
    <t>YANQUE</t>
  </si>
  <si>
    <t>reservas@killawasilodge.com</t>
  </si>
  <si>
    <t>982526277</t>
  </si>
  <si>
    <t>-15.647358</t>
  </si>
  <si>
    <t>-71.660268</t>
  </si>
  <si>
    <t>Arawi Express</t>
  </si>
  <si>
    <t>Calle Bolivar 464</t>
  </si>
  <si>
    <t>17434660</t>
  </si>
  <si>
    <t>-12.1262339</t>
  </si>
  <si>
    <t>-77.0250793</t>
  </si>
  <si>
    <t>San Francisco Cusco Hotel</t>
  </si>
  <si>
    <t>Av. Tupac Amaru S-6 Urb progreso Wanchaq</t>
  </si>
  <si>
    <t>Cusco</t>
  </si>
  <si>
    <t>reservascusco@sanfranciscoplazacusco.com</t>
  </si>
  <si>
    <t>84216138</t>
  </si>
  <si>
    <t>-13.52990428</t>
  </si>
  <si>
    <t>-71.95450418</t>
  </si>
  <si>
    <t>Lumen Hotel &amp; The Lisbon Light Show</t>
  </si>
  <si>
    <t>1050-217</t>
  </si>
  <si>
    <t>210547410</t>
  </si>
  <si>
    <t>38.72966082</t>
  </si>
  <si>
    <t>-9.14559711</t>
  </si>
  <si>
    <t>Hotel Mix Smart</t>
  </si>
  <si>
    <t>customercareexecutive@mixhotels.com</t>
  </si>
  <si>
    <t>971466017</t>
  </si>
  <si>
    <t>39.497461332588</t>
  </si>
  <si>
    <t>2.7541351318359</t>
  </si>
  <si>
    <t>Eques Petit Resort</t>
  </si>
  <si>
    <t>reservas@equespetitresort.com</t>
  </si>
  <si>
    <t>971681154</t>
  </si>
  <si>
    <t>39.372652474695</t>
  </si>
  <si>
    <t>3.2266223816147</t>
  </si>
  <si>
    <t>Tusity Cool</t>
  </si>
  <si>
    <t>28.13901026</t>
  </si>
  <si>
    <t>-15.43054591</t>
  </si>
  <si>
    <t>Mama Shelter Toulouse</t>
  </si>
  <si>
    <t>54 Boulevard Lazare Carnot</t>
  </si>
  <si>
    <t>toulouse@mamashelter.com</t>
  </si>
  <si>
    <t>0531505005</t>
  </si>
  <si>
    <t>43.604968574204</t>
  </si>
  <si>
    <t>1.4498820279949</t>
  </si>
  <si>
    <t>Novotel Vina Del Mar</t>
  </si>
  <si>
    <t>Calle 6 Norte 745</t>
  </si>
  <si>
    <t>h9187-re@accor.com</t>
  </si>
  <si>
    <t>323253700</t>
  </si>
  <si>
    <t>-33.01731397</t>
  </si>
  <si>
    <t>-71.54983002</t>
  </si>
  <si>
    <t>ibis Bogota Museo</t>
  </si>
  <si>
    <t>Transversal 6 No 27 - 85 Centro Internacional</t>
  </si>
  <si>
    <t>h7318-re@accor.com</t>
  </si>
  <si>
    <t>13814666</t>
  </si>
  <si>
    <t>4.614657</t>
  </si>
  <si>
    <t>-74.068889</t>
  </si>
  <si>
    <t>ibis Lima Reducto Miraflores</t>
  </si>
  <si>
    <t>Av Reducto 1057</t>
  </si>
  <si>
    <t>H8729-RE@ACCOR.COM</t>
  </si>
  <si>
    <t>14151111</t>
  </si>
  <si>
    <t>-12.128871691311</t>
  </si>
  <si>
    <t>-77.023602443655</t>
  </si>
  <si>
    <t>Hotel ibis Styles Lima Benavides Miraflores</t>
  </si>
  <si>
    <t>Avda. Alfredo Benavides 1740</t>
  </si>
  <si>
    <t>HA9A3-RE@ACCOR.COM</t>
  </si>
  <si>
    <t>7301300</t>
  </si>
  <si>
    <t>-12.12702255</t>
  </si>
  <si>
    <t>-77.01439352</t>
  </si>
  <si>
    <t>ibis Cartagena Marbella</t>
  </si>
  <si>
    <t>Avda. Santander # 47-90</t>
  </si>
  <si>
    <t>h8600-re@accor.com</t>
  </si>
  <si>
    <t>56932424</t>
  </si>
  <si>
    <t>10.436674389349</t>
  </si>
  <si>
    <t>-75.535656309267</t>
  </si>
  <si>
    <t>ibis Medellin</t>
  </si>
  <si>
    <t>Calle 20 N 44 16</t>
  </si>
  <si>
    <t>5001000</t>
  </si>
  <si>
    <t>h7381-re1@accor.com</t>
  </si>
  <si>
    <t>44441554</t>
  </si>
  <si>
    <t>6.22427</t>
  </si>
  <si>
    <t>-75.574657</t>
  </si>
  <si>
    <t>Ibis budget Itagüí</t>
  </si>
  <si>
    <t>Calle 50 Numero 40 17</t>
  </si>
  <si>
    <t>ADUSG</t>
  </si>
  <si>
    <t>ITAGÜÍ</t>
  </si>
  <si>
    <t>CHYJT</t>
  </si>
  <si>
    <t>ITAGUI</t>
  </si>
  <si>
    <t>rreservas.itagui@accor.com</t>
  </si>
  <si>
    <t>46050769</t>
  </si>
  <si>
    <t>6.1645956672866</t>
  </si>
  <si>
    <t>-75.606338727613</t>
  </si>
  <si>
    <t>Novotel Santiago Providencia</t>
  </si>
  <si>
    <t>Avenida Holanda 222</t>
  </si>
  <si>
    <t>7510084</t>
  </si>
  <si>
    <t>NovotelProvidencia.reservas@ACCOR.COM</t>
  </si>
  <si>
    <t>226062222</t>
  </si>
  <si>
    <t>-33.421138507197</t>
  </si>
  <si>
    <t>-70.603232852021</t>
  </si>
  <si>
    <t>ibis Copiapo</t>
  </si>
  <si>
    <t>Colipi 610</t>
  </si>
  <si>
    <t>1530000</t>
  </si>
  <si>
    <t>CPO</t>
  </si>
  <si>
    <t>COPIAPO</t>
  </si>
  <si>
    <t>CHVJL</t>
  </si>
  <si>
    <t>ATACAMA</t>
  </si>
  <si>
    <t>H8922-RE@accor.com</t>
  </si>
  <si>
    <t>52256200</t>
  </si>
  <si>
    <t>-27.36548632732</t>
  </si>
  <si>
    <t>-70.330101912114</t>
  </si>
  <si>
    <t>ibis Antofagasta</t>
  </si>
  <si>
    <t>Av Jose Miguel Carrera 1627</t>
  </si>
  <si>
    <t>h6940-re@accor.com</t>
  </si>
  <si>
    <t>552458200</t>
  </si>
  <si>
    <t>-23.659788904878</t>
  </si>
  <si>
    <t>-70.40202409029</t>
  </si>
  <si>
    <t>ibis Santiago Estacion Central</t>
  </si>
  <si>
    <t>h7531-re@accor.com</t>
  </si>
  <si>
    <t>229891600</t>
  </si>
  <si>
    <t>-33.453458</t>
  </si>
  <si>
    <t>-70.687412</t>
  </si>
  <si>
    <t>ibis Santiago Manquehue Norte</t>
  </si>
  <si>
    <t>h7933-re@accor.com</t>
  </si>
  <si>
    <t>226877800</t>
  </si>
  <si>
    <t>-33.407263</t>
  </si>
  <si>
    <t>-70.568545</t>
  </si>
  <si>
    <t>ibis Valparaiso</t>
  </si>
  <si>
    <t>Av Errazuriz 811</t>
  </si>
  <si>
    <t>h8227-re@accor.com</t>
  </si>
  <si>
    <t>322802300</t>
  </si>
  <si>
    <t>-33.039216019708</t>
  </si>
  <si>
    <t>-71.626447092255</t>
  </si>
  <si>
    <t>ibis Santiago Providencia</t>
  </si>
  <si>
    <t>Avenida Providencia 1187</t>
  </si>
  <si>
    <t>7500585</t>
  </si>
  <si>
    <t>ibis.santiagoprovidencia@accor.com</t>
  </si>
  <si>
    <t>227683800</t>
  </si>
  <si>
    <t>-33.429485</t>
  </si>
  <si>
    <t>-70.621118</t>
  </si>
  <si>
    <t>ibis Iquique</t>
  </si>
  <si>
    <t>Orella 434 Region De Tarapaca</t>
  </si>
  <si>
    <t>1101214</t>
  </si>
  <si>
    <t>H9435-RE@ACCOR.COM</t>
  </si>
  <si>
    <t>572466900</t>
  </si>
  <si>
    <t>-20.220241565386</t>
  </si>
  <si>
    <t>-70.151342408385</t>
  </si>
  <si>
    <t>ibis Puerto Montt</t>
  </si>
  <si>
    <t>Avenida Diego Portales 1001</t>
  </si>
  <si>
    <t>h7491-re@accor.com</t>
  </si>
  <si>
    <t>652227400</t>
  </si>
  <si>
    <t>-41.47664989535</t>
  </si>
  <si>
    <t>-72.949464936206</t>
  </si>
  <si>
    <t>Pullman Huizhou Kaisa</t>
  </si>
  <si>
    <t>516000</t>
  </si>
  <si>
    <t>H8163@accor.com</t>
  </si>
  <si>
    <t>7523608888</t>
  </si>
  <si>
    <t>23.11714617</t>
  </si>
  <si>
    <t>114.41778065</t>
  </si>
  <si>
    <t>Pullman Yueyang</t>
  </si>
  <si>
    <t>1YU</t>
  </si>
  <si>
    <t>YUEYANG</t>
  </si>
  <si>
    <t>CHTAC</t>
  </si>
  <si>
    <t>H8309@ACCOR.COM</t>
  </si>
  <si>
    <t>07308128888</t>
  </si>
  <si>
    <t>29.29945239</t>
  </si>
  <si>
    <t>113.08939989</t>
  </si>
  <si>
    <t>The Silveri Hong Kong - MGallery</t>
  </si>
  <si>
    <t>h6239-sl7@accor.com</t>
  </si>
  <si>
    <t>36028862</t>
  </si>
  <si>
    <t>22.29031816</t>
  </si>
  <si>
    <t>113.94092203</t>
  </si>
  <si>
    <t>Fairmont Wuhan</t>
  </si>
  <si>
    <t>wuhan@fairmont.com</t>
  </si>
  <si>
    <t>2783698888</t>
  </si>
  <si>
    <t>30.5987912</t>
  </si>
  <si>
    <t>114.2505799</t>
  </si>
  <si>
    <t>Raffles Shenzhen</t>
  </si>
  <si>
    <t>reservation.shenzhen@raffles.com</t>
  </si>
  <si>
    <t>75586668666</t>
  </si>
  <si>
    <t>22.50577812</t>
  </si>
  <si>
    <t>113.9423443</t>
  </si>
  <si>
    <t>NYX Hotel Warsaw</t>
  </si>
  <si>
    <t>Chmielna 69</t>
  </si>
  <si>
    <t>00-801</t>
  </si>
  <si>
    <t>info.nyxwarsaw@leonardo-hotels.com</t>
  </si>
  <si>
    <t>52.228841715488</t>
  </si>
  <si>
    <t>20.999364425131</t>
  </si>
  <si>
    <t>L&amp;H La Latina</t>
  </si>
  <si>
    <t>lhlalatina@lhhoteles.com</t>
  </si>
  <si>
    <t>911414939</t>
  </si>
  <si>
    <t>40.40918017</t>
  </si>
  <si>
    <t>-3.71151834</t>
  </si>
  <si>
    <t>Arena Nest Hostel</t>
  </si>
  <si>
    <t>infodragonest@gmail.com</t>
  </si>
  <si>
    <t>628991703</t>
  </si>
  <si>
    <t>28.23275793</t>
  </si>
  <si>
    <t>-16.84057003</t>
  </si>
  <si>
    <t>NEST</t>
  </si>
  <si>
    <t>Nest Hostel</t>
  </si>
  <si>
    <t>Drago Nest Hostel</t>
  </si>
  <si>
    <t>info@dragonesthostel.es</t>
  </si>
  <si>
    <t>28.3675937</t>
  </si>
  <si>
    <t>-16.70948066</t>
  </si>
  <si>
    <t>Puerto Nest Hostel</t>
  </si>
  <si>
    <t xml:space="preserve"> info@puertonesthostel.es</t>
  </si>
  <si>
    <t>28.41072607</t>
  </si>
  <si>
    <t>-16.56547677</t>
  </si>
  <si>
    <t>Aguere Nest Hostel</t>
  </si>
  <si>
    <t>28.483618892611</t>
  </si>
  <si>
    <t>-16.313509540357</t>
  </si>
  <si>
    <t>Sanctuary Hotel Luang Prabang</t>
  </si>
  <si>
    <t>reservation.luangprabang@sanctuaryhotelsandresorts.com</t>
  </si>
  <si>
    <t>71213777</t>
  </si>
  <si>
    <t>19.886938</t>
  </si>
  <si>
    <t>102.136468</t>
  </si>
  <si>
    <t>ibis Styles Clamart Gare Grand Paris</t>
  </si>
  <si>
    <t>11 Bis Rue Du Clos Montholon</t>
  </si>
  <si>
    <t>HA6Q1@ACCOR.COM</t>
  </si>
  <si>
    <t>186652781</t>
  </si>
  <si>
    <t>48.814511305486</t>
  </si>
  <si>
    <t>2.2745601348634</t>
  </si>
  <si>
    <t>Ibis Styles Sorocaba Santa Rosalia</t>
  </si>
  <si>
    <t>Avenida Dom Aguirre 3065 Jardim Santa Rosalia</t>
  </si>
  <si>
    <t>18090-002</t>
  </si>
  <si>
    <t>HB0V0@accor.com</t>
  </si>
  <si>
    <t>1432194000</t>
  </si>
  <si>
    <t>-23.485929314082</t>
  </si>
  <si>
    <t>-47.438622543216</t>
  </si>
  <si>
    <t>Pullman Foshan Shunde Hotel</t>
  </si>
  <si>
    <t>528311</t>
  </si>
  <si>
    <t>hb866@accor.com</t>
  </si>
  <si>
    <t>75722398888</t>
  </si>
  <si>
    <t>22.929158236962</t>
  </si>
  <si>
    <t>113.21206212044</t>
  </si>
  <si>
    <t>ibis Styles Bandung Grand Central</t>
  </si>
  <si>
    <t>h9109@accor.com</t>
  </si>
  <si>
    <t>2286038888</t>
  </si>
  <si>
    <t>-6.9005509883388</t>
  </si>
  <si>
    <t>107.61750318651</t>
  </si>
  <si>
    <t>The Sebel Melbourne Ringwood</t>
  </si>
  <si>
    <t>hb0l1@accor.com</t>
  </si>
  <si>
    <t>398749100</t>
  </si>
  <si>
    <t>-37.81650337</t>
  </si>
  <si>
    <t>145.2263402</t>
  </si>
  <si>
    <t>Hotel Bellinzona Sud</t>
  </si>
  <si>
    <t>AUNKP</t>
  </si>
  <si>
    <t>MONTE CARASSO-SEMENTINA</t>
  </si>
  <si>
    <t>BTUYV</t>
  </si>
  <si>
    <t>BELLINZONA</t>
  </si>
  <si>
    <t>918570171</t>
  </si>
  <si>
    <t>46.18374393</t>
  </si>
  <si>
    <t>9.00316858</t>
  </si>
  <si>
    <t>Ker Historic San Telmo</t>
  </si>
  <si>
    <t>Av. Paseo Colón 455</t>
  </si>
  <si>
    <t>C1063ACE</t>
  </si>
  <si>
    <t>reservassantelmo@kerhoteles.com.ar</t>
  </si>
  <si>
    <t>1152774600</t>
  </si>
  <si>
    <t>-34.61294689</t>
  </si>
  <si>
    <t>-58.36972168</t>
  </si>
  <si>
    <t>Hotel am Schottenpoint</t>
  </si>
  <si>
    <t>Wahringerstrasse 22</t>
  </si>
  <si>
    <t>hotel@schottenpoint.at</t>
  </si>
  <si>
    <t>13108787</t>
  </si>
  <si>
    <t>48.217967</t>
  </si>
  <si>
    <t>16.358756</t>
  </si>
  <si>
    <t>Leonardo Crystal Cove Hotel and Spa by the Sea (Adults 16+ Only)</t>
  </si>
  <si>
    <t>45 Konnou str.</t>
  </si>
  <si>
    <t>info@crystalcove.leonardohotelscyprus.com</t>
  </si>
  <si>
    <t>23845900</t>
  </si>
  <si>
    <t>34.9908893</t>
  </si>
  <si>
    <t>34.0717447</t>
  </si>
  <si>
    <t>Chrysomare Beach Hotel and Resort</t>
  </si>
  <si>
    <t>Nissi Avenue</t>
  </si>
  <si>
    <t>23848500</t>
  </si>
  <si>
    <t>34.98665911</t>
  </si>
  <si>
    <t>33.98034286</t>
  </si>
  <si>
    <t>Mr. Todd Hotel</t>
  </si>
  <si>
    <t>1059</t>
  </si>
  <si>
    <t>info@mrtodd.mt</t>
  </si>
  <si>
    <t>21310102</t>
  </si>
  <si>
    <t>35.90931207</t>
  </si>
  <si>
    <t>14.50210883</t>
  </si>
  <si>
    <t>Aspen Suites Hotel Homer</t>
  </si>
  <si>
    <t>91 Sterling Hwy</t>
  </si>
  <si>
    <t>99603</t>
  </si>
  <si>
    <t>BNQKQ</t>
  </si>
  <si>
    <t>HOMER</t>
  </si>
  <si>
    <t>9072352351</t>
  </si>
  <si>
    <t>59.64197188</t>
  </si>
  <si>
    <t>-151.53759352</t>
  </si>
  <si>
    <t>B&amp;B HOTEL Chateauroux A20 L'Occitane</t>
  </si>
  <si>
    <t>AKACU</t>
  </si>
  <si>
    <t>DÉOLS</t>
  </si>
  <si>
    <t>892233411</t>
  </si>
  <si>
    <t>46.851303</t>
  </si>
  <si>
    <t>1.703572</t>
  </si>
  <si>
    <t>Ibis Styles Nantes Centre Place Graslin</t>
  </si>
  <si>
    <t>5 rue du Chapeau Rouge</t>
  </si>
  <si>
    <t>h8464@accor.com</t>
  </si>
  <si>
    <t>240487976</t>
  </si>
  <si>
    <t>47.2149784601</t>
  </si>
  <si>
    <t>-1.5604230097325</t>
  </si>
  <si>
    <t>BERDS Chisinau Mgallery-Hotelkollektion</t>
  </si>
  <si>
    <t>12 Dimitrie Cantemir Blvd</t>
  </si>
  <si>
    <t>info@berdshotel.com</t>
  </si>
  <si>
    <t>22022222</t>
  </si>
  <si>
    <t>47.017049052727</t>
  </si>
  <si>
    <t>28.854016265119</t>
  </si>
  <si>
    <t>ibis Bucharest Politehnica</t>
  </si>
  <si>
    <t>Splaiul Independentei Nr 313A</t>
  </si>
  <si>
    <t>060042</t>
  </si>
  <si>
    <t>HB1S0-GM@accor.com</t>
  </si>
  <si>
    <t>732132333</t>
  </si>
  <si>
    <t>44.4449</t>
  </si>
  <si>
    <t>26.0967</t>
  </si>
  <si>
    <t>ibis Caucaia Porto do Pecém</t>
  </si>
  <si>
    <t>61637012</t>
  </si>
  <si>
    <t>AERFO</t>
  </si>
  <si>
    <t>CAUCAIA</t>
  </si>
  <si>
    <t>BTFMY</t>
  </si>
  <si>
    <t>hb1f2-re@accor.com</t>
  </si>
  <si>
    <t>8521807237</t>
  </si>
  <si>
    <t>-3.65765331</t>
  </si>
  <si>
    <t>-38.81268006</t>
  </si>
  <si>
    <t>Hotel Merici</t>
  </si>
  <si>
    <t>Oude Markt 25</t>
  </si>
  <si>
    <t>6131 EN</t>
  </si>
  <si>
    <t>9TT</t>
  </si>
  <si>
    <t>SITTARD</t>
  </si>
  <si>
    <t>info@hotelmerici.nl</t>
  </si>
  <si>
    <t>464009002</t>
  </si>
  <si>
    <t>50.999006496263</t>
  </si>
  <si>
    <t>5.8699792889549</t>
  </si>
  <si>
    <t>ibis budget Le Havre Centre</t>
  </si>
  <si>
    <t>38 rue du Dr Piasceki</t>
  </si>
  <si>
    <t>h3492-re@accor.com</t>
  </si>
  <si>
    <t>892680674</t>
  </si>
  <si>
    <t>49.494323</t>
  </si>
  <si>
    <t>0.142776</t>
  </si>
  <si>
    <t>Rixos Water World Aktau</t>
  </si>
  <si>
    <t>AKTAU@RIXOS.COM</t>
  </si>
  <si>
    <t>7292217777</t>
  </si>
  <si>
    <t>43.50664793</t>
  </si>
  <si>
    <t>51.29733337</t>
  </si>
  <si>
    <t>ibis Belo Horizonte Afonso Pena</t>
  </si>
  <si>
    <t>30140-091</t>
  </si>
  <si>
    <t>h8498-re@accor.com.br</t>
  </si>
  <si>
    <t>3121082950</t>
  </si>
  <si>
    <t>-19.932460692358</t>
  </si>
  <si>
    <t>-43.931605489574</t>
  </si>
  <si>
    <t>ibis Guarulhos</t>
  </si>
  <si>
    <t>R. General Osorio 19 Centro</t>
  </si>
  <si>
    <t>07024-000</t>
  </si>
  <si>
    <t>ibis.guarulhos@accor.com</t>
  </si>
  <si>
    <t>1121595950</t>
  </si>
  <si>
    <t>-23.473143838514</t>
  </si>
  <si>
    <t>-46.532340676686</t>
  </si>
  <si>
    <t>ibis Styles Sao Paulo Barra Funda</t>
  </si>
  <si>
    <t>01139-003</t>
  </si>
  <si>
    <t>h8990-re@accor.com.br</t>
  </si>
  <si>
    <t>1135765500</t>
  </si>
  <si>
    <t>-23.519893318358</t>
  </si>
  <si>
    <t>-46.67667856518</t>
  </si>
  <si>
    <t>ibis Taubate</t>
  </si>
  <si>
    <t>12031-000</t>
  </si>
  <si>
    <t>H3262-RE@accor.com.br</t>
  </si>
  <si>
    <t>1236346044</t>
  </si>
  <si>
    <t>-23.035461533363</t>
  </si>
  <si>
    <t>-45.57171681784</t>
  </si>
  <si>
    <t>ibis Foz Do Iguacu</t>
  </si>
  <si>
    <t>h7380-re@accor.com.br</t>
  </si>
  <si>
    <t>4534223300</t>
  </si>
  <si>
    <t>-25.547758383764</t>
  </si>
  <si>
    <t>-54.585124723645</t>
  </si>
  <si>
    <t>Fairmont Maldives Sirru Fen Fushi</t>
  </si>
  <si>
    <t>Sirru Fen Fushi</t>
  </si>
  <si>
    <t>reservations.maldives@fairmont.com</t>
  </si>
  <si>
    <t>6548888</t>
  </si>
  <si>
    <t>6.2902028029999</t>
  </si>
  <si>
    <t>73.011404770598</t>
  </si>
  <si>
    <t>Secrets Bahia Mita Surf &amp; Spa Resort</t>
  </si>
  <si>
    <t>Carretera Cruz de Huanacaxtle – Punta de Mita No. 5</t>
  </si>
  <si>
    <t>63762</t>
  </si>
  <si>
    <t>CICDP</t>
  </si>
  <si>
    <t xml:space="preserve"> ana.flores@secretsresorts.com</t>
  </si>
  <si>
    <t>3296890400</t>
  </si>
  <si>
    <t>20.75399223</t>
  </si>
  <si>
    <t>-105.45070975</t>
  </si>
  <si>
    <t>Dreams Bahia Mita Surf &amp; Spa Resort</t>
  </si>
  <si>
    <t>reservations.depmi@dreamsresorts.com</t>
  </si>
  <si>
    <t>20.75423004</t>
  </si>
  <si>
    <t>-105.45061766</t>
  </si>
  <si>
    <t>Aparthotel Essenzia De Castilla</t>
  </si>
  <si>
    <t>947659106</t>
  </si>
  <si>
    <t>41.66582834</t>
  </si>
  <si>
    <t>-3.6913303</t>
  </si>
  <si>
    <t>Spa del Palacete</t>
  </si>
  <si>
    <t>reservas@spadelpalacete.com</t>
  </si>
  <si>
    <t>641230244</t>
  </si>
  <si>
    <t>36.72207499</t>
  </si>
  <si>
    <t>-4.42357188</t>
  </si>
  <si>
    <t>Flag Hotel Caldas da Rainha</t>
  </si>
  <si>
    <t>2500-200</t>
  </si>
  <si>
    <t>bookings.caldasdarainha@flaghotels.com</t>
  </si>
  <si>
    <t>262109500</t>
  </si>
  <si>
    <t>39.39816731</t>
  </si>
  <si>
    <t>-9.13547916</t>
  </si>
  <si>
    <t>Homm Sukhumvit 34 Bangkok</t>
  </si>
  <si>
    <t>HB284-RE@accor.com</t>
  </si>
  <si>
    <t>24838999</t>
  </si>
  <si>
    <t>13.723911964081</t>
  </si>
  <si>
    <t>100.57268871114</t>
  </si>
  <si>
    <t>V Villas Phuket MGallery</t>
  </si>
  <si>
    <t>HB775-GM@accor.com</t>
  </si>
  <si>
    <t>614203883</t>
  </si>
  <si>
    <t>7.81470968</t>
  </si>
  <si>
    <t>98.39281746</t>
  </si>
  <si>
    <t>Mövenpick Villas &amp; Residences Phu Quoc</t>
  </si>
  <si>
    <t>hb4v5-re@movenpick.com</t>
  </si>
  <si>
    <t>2972699999</t>
  </si>
  <si>
    <t>10.28332529</t>
  </si>
  <si>
    <t>103.92432964</t>
  </si>
  <si>
    <t>Pullman Phu Quoc</t>
  </si>
  <si>
    <t>ha248@accor.com</t>
  </si>
  <si>
    <t>2972679999</t>
  </si>
  <si>
    <t>10.12024783</t>
  </si>
  <si>
    <t>103.98348072</t>
  </si>
  <si>
    <t>Mövenpick Resort Waverly Phu Quoc</t>
  </si>
  <si>
    <t>hb4v5-re@accor.com</t>
  </si>
  <si>
    <t>10.2827586</t>
  </si>
  <si>
    <t>103.92390654</t>
  </si>
  <si>
    <t>Grand Mercure Hanoi</t>
  </si>
  <si>
    <t>9 Cat Linh. Quoc Tu Giam. Dong Da</t>
  </si>
  <si>
    <t>H6936-GM@accor.com</t>
  </si>
  <si>
    <t>2432015500</t>
  </si>
  <si>
    <t>21.02783129</t>
  </si>
  <si>
    <t>105.83353831</t>
  </si>
  <si>
    <t>Reethi Faru Resort</t>
  </si>
  <si>
    <t>05140</t>
  </si>
  <si>
    <t>reservation@reethifaru.com</t>
  </si>
  <si>
    <t>4004000</t>
  </si>
  <si>
    <t>5.49174772</t>
  </si>
  <si>
    <t>72.93805267</t>
  </si>
  <si>
    <t>Alannia Els Prats</t>
  </si>
  <si>
    <t>977810027</t>
  </si>
  <si>
    <t>41.040248</t>
  </si>
  <si>
    <t>0.982055</t>
  </si>
  <si>
    <t>Alannia Costa Dorada Resort</t>
  </si>
  <si>
    <t>40.940088886023</t>
  </si>
  <si>
    <t>0.8570691449986</t>
  </si>
  <si>
    <t>ibis Copacabana Posto 5</t>
  </si>
  <si>
    <t xml:space="preserve">Rua Xavier Da Silveira 82 Copacabana </t>
  </si>
  <si>
    <t>h9361-re@accor.com.br</t>
  </si>
  <si>
    <t>2137212900</t>
  </si>
  <si>
    <t>-22.976371696643</t>
  </si>
  <si>
    <t>-43.191851702332</t>
  </si>
  <si>
    <t>ibis São Paulo Congonhas</t>
  </si>
  <si>
    <t>H3718-RE@accor.com.br</t>
  </si>
  <si>
    <t>1150973737</t>
  </si>
  <si>
    <t>-23.624793</t>
  </si>
  <si>
    <t>-46.662429</t>
  </si>
  <si>
    <t>ibis Maringa</t>
  </si>
  <si>
    <t>H3732-RE@accor.com.br</t>
  </si>
  <si>
    <t>4430279200</t>
  </si>
  <si>
    <t>-23.423970077242</t>
  </si>
  <si>
    <t>-51.933851031278</t>
  </si>
  <si>
    <t>ibis São Paulo Paulista</t>
  </si>
  <si>
    <t>h3735-re@accor.com</t>
  </si>
  <si>
    <t>1135233000</t>
  </si>
  <si>
    <t>-23.556968</t>
  </si>
  <si>
    <t>-46.661961</t>
  </si>
  <si>
    <t>Novotel São Paulo Berrini Hotel</t>
  </si>
  <si>
    <t>04709-110</t>
  </si>
  <si>
    <t>reservasnovotelsaopauloberrini@accor.com</t>
  </si>
  <si>
    <t>1128886750</t>
  </si>
  <si>
    <t>-23.627350718436</t>
  </si>
  <si>
    <t>-46.698650333613</t>
  </si>
  <si>
    <t>Ibis Styles Sao Paulo Anhembi Hotel</t>
  </si>
  <si>
    <t xml:space="preserve">Avenida Cruzeiro Do Sul 1709- Santana </t>
  </si>
  <si>
    <t>02031-000</t>
  </si>
  <si>
    <t>h9596-re@accor.com.br</t>
  </si>
  <si>
    <t>1133365400</t>
  </si>
  <si>
    <t>-23.51579656349</t>
  </si>
  <si>
    <t>-46.625288290084</t>
  </si>
  <si>
    <t>ibis Recife Boa Viagem</t>
  </si>
  <si>
    <t>Av. Domingos Ferreira 683</t>
  </si>
  <si>
    <t>51011-051</t>
  </si>
  <si>
    <t>h6000-re@accor.com.br</t>
  </si>
  <si>
    <t>8133343434</t>
  </si>
  <si>
    <t>-8.0960316818641</t>
  </si>
  <si>
    <t>-34.885662191804</t>
  </si>
  <si>
    <t>ibis Fortaleza Centro De Eventos</t>
  </si>
  <si>
    <t>Rua Firmino Rocha De Aguiar 1799</t>
  </si>
  <si>
    <t>60810-165</t>
  </si>
  <si>
    <t>h8886-re@accor.com.br</t>
  </si>
  <si>
    <t>8534026400</t>
  </si>
  <si>
    <t>-3.763215809583</t>
  </si>
  <si>
    <t>-38.485978843334</t>
  </si>
  <si>
    <t>ibis Sao Paulo Morumbi</t>
  </si>
  <si>
    <t>h5532-re@accor.com.br</t>
  </si>
  <si>
    <t>1137383800</t>
  </si>
  <si>
    <t>-23.622212623947</t>
  </si>
  <si>
    <t>-46.696259477561</t>
  </si>
  <si>
    <t>Adagio São Paulo Barra Funda</t>
  </si>
  <si>
    <t>01155040</t>
  </si>
  <si>
    <t>h9352-re@accor.com</t>
  </si>
  <si>
    <t>1142806100</t>
  </si>
  <si>
    <t>-23.52874063386</t>
  </si>
  <si>
    <t>-46.662936280684</t>
  </si>
  <si>
    <t>Ibis Sao Paulo Barra Funda</t>
  </si>
  <si>
    <t>Rua Eduardo Viana 163</t>
  </si>
  <si>
    <t>01133-040</t>
  </si>
  <si>
    <t>H2211-RE@accor.com.br</t>
  </si>
  <si>
    <t>1133937300</t>
  </si>
  <si>
    <t>-23.518892031336</t>
  </si>
  <si>
    <t>-46.654812991619</t>
  </si>
  <si>
    <t>ibis Rio de Janeiro Botafogo</t>
  </si>
  <si>
    <t>22270-050</t>
  </si>
  <si>
    <t>h7547-re@accor.com.br</t>
  </si>
  <si>
    <t>2135152999</t>
  </si>
  <si>
    <t>-22.95312</t>
  </si>
  <si>
    <t>-43.185377</t>
  </si>
  <si>
    <t>Victoria Park Residence</t>
  </si>
  <si>
    <t>info@pasteur51hotel.com</t>
  </si>
  <si>
    <t>23222878</t>
  </si>
  <si>
    <t>11.55683292</t>
  </si>
  <si>
    <t>104.92569917</t>
  </si>
  <si>
    <t>Tandem Portal De Elche</t>
  </si>
  <si>
    <t>38.34439388</t>
  </si>
  <si>
    <t>-0.4837549</t>
  </si>
  <si>
    <t>La Bastide Cabezac</t>
  </si>
  <si>
    <t>1BM</t>
  </si>
  <si>
    <t>BIZE MINERVOIS</t>
  </si>
  <si>
    <t>468466610</t>
  </si>
  <si>
    <t>43.296781512777</t>
  </si>
  <si>
    <t>2.8695609187021</t>
  </si>
  <si>
    <t>76490</t>
  </si>
  <si>
    <t>2CC</t>
  </si>
  <si>
    <t>CAUDEBEC-EN-CAUX</t>
  </si>
  <si>
    <t>info@le-normandie.fr</t>
  </si>
  <si>
    <t>235962511</t>
  </si>
  <si>
    <t>49.5245879</t>
  </si>
  <si>
    <t>0.7248816</t>
  </si>
  <si>
    <t>Hotel du Lavedan</t>
  </si>
  <si>
    <t>10 Route D'Argelès 65100 Aspin-En-Lavedan</t>
  </si>
  <si>
    <t>AJJUS</t>
  </si>
  <si>
    <t>ASPIN-EN-LAVEDAN</t>
  </si>
  <si>
    <t>hoteldulavedan@wanadoo.fr</t>
  </si>
  <si>
    <t>562941524</t>
  </si>
  <si>
    <t>43.067512179231</t>
  </si>
  <si>
    <t>-0.042432650308456</t>
  </si>
  <si>
    <t>Best Western Linko Hotel</t>
  </si>
  <si>
    <t>4 Cours Voltaire</t>
  </si>
  <si>
    <t>info@hotel-linko.com</t>
  </si>
  <si>
    <t>442186440</t>
  </si>
  <si>
    <t>43.294311137909</t>
  </si>
  <si>
    <t>5.5687862634659</t>
  </si>
  <si>
    <t>Hôtel le Tulipier</t>
  </si>
  <si>
    <t>Rue Saint Jacques</t>
  </si>
  <si>
    <t>51800</t>
  </si>
  <si>
    <t>AJKCP</t>
  </si>
  <si>
    <t>AUBRÉVILLE</t>
  </si>
  <si>
    <t>tulipier.le@wanadoo.fr</t>
  </si>
  <si>
    <t>326606990</t>
  </si>
  <si>
    <t>49.191861309755</t>
  </si>
  <si>
    <t>4.8818069221372</t>
  </si>
  <si>
    <t>Chez Camillou</t>
  </si>
  <si>
    <t>10 Route Du Languedoc</t>
  </si>
  <si>
    <t>48130</t>
  </si>
  <si>
    <t>AJKIS</t>
  </si>
  <si>
    <t>AUMONT-AUBRAC</t>
  </si>
  <si>
    <t>chezcamillou@wanadoo.fr</t>
  </si>
  <si>
    <t>466428022</t>
  </si>
  <si>
    <t>44.716787232145</t>
  </si>
  <si>
    <t>3.2877553330471</t>
  </si>
  <si>
    <t>Hôtel Domaine Du Moulin Cavier</t>
  </si>
  <si>
    <t>AJKWA</t>
  </si>
  <si>
    <t>AVRILLÉ</t>
  </si>
  <si>
    <t>lecavier@lacroixcadeau.fr</t>
  </si>
  <si>
    <t>241423045</t>
  </si>
  <si>
    <t>47.5206681</t>
  </si>
  <si>
    <t>-0.6109289</t>
  </si>
  <si>
    <t>Les Elmes</t>
  </si>
  <si>
    <t>Plage Des Elmes</t>
  </si>
  <si>
    <t>66650</t>
  </si>
  <si>
    <t>AJLKP</t>
  </si>
  <si>
    <t>BANYULS-SUR-MER</t>
  </si>
  <si>
    <t>contact@leselmes.com</t>
  </si>
  <si>
    <t>468880312</t>
  </si>
  <si>
    <t>42.487271048802</t>
  </si>
  <si>
    <t>3.1268205346536</t>
  </si>
  <si>
    <t>Logis Auberge De L'Omois</t>
  </si>
  <si>
    <t>1 Grande Rue</t>
  </si>
  <si>
    <t>02330</t>
  </si>
  <si>
    <t>AJLWD</t>
  </si>
  <si>
    <t>BAULNE-EN-BRIE</t>
  </si>
  <si>
    <t>raynald.dubus@wawa.fr</t>
  </si>
  <si>
    <t>323820813</t>
  </si>
  <si>
    <t>48.986490502305</t>
  </si>
  <si>
    <t>3.61391306558</t>
  </si>
  <si>
    <t>Le Relais Du Bastidou</t>
  </si>
  <si>
    <t>Quartier Cayron</t>
  </si>
  <si>
    <t>32160</t>
  </si>
  <si>
    <t>AJMFJ</t>
  </si>
  <si>
    <t>BEAUMARCHÉS</t>
  </si>
  <si>
    <t>relaisdubastidou@gmail.com</t>
  </si>
  <si>
    <t>562691994</t>
  </si>
  <si>
    <t>43.569594975442</t>
  </si>
  <si>
    <t>0.13417258095092</t>
  </si>
  <si>
    <t>Le Manoir de la Giraudiere</t>
  </si>
  <si>
    <t>15 Rue De La Giraudière</t>
  </si>
  <si>
    <t>37420</t>
  </si>
  <si>
    <t>AJMGY</t>
  </si>
  <si>
    <t>BEAUMONT-EN-VÉRON</t>
  </si>
  <si>
    <t>giraudiere@hotels-france.com</t>
  </si>
  <si>
    <t>247584036</t>
  </si>
  <si>
    <t>47.181629304233</t>
  </si>
  <si>
    <t>0.17513972130359</t>
  </si>
  <si>
    <t>Le Logis d'Elbee</t>
  </si>
  <si>
    <t>La Loge</t>
  </si>
  <si>
    <t>AJMIM</t>
  </si>
  <si>
    <t>BEAUPRÉAU</t>
  </si>
  <si>
    <t>le4907@inter-hotel.com</t>
  </si>
  <si>
    <t>241756375</t>
  </si>
  <si>
    <t>47.208766763845</t>
  </si>
  <si>
    <t>-0.97920890078228</t>
  </si>
  <si>
    <t>Hôtel.com Rest. l'Ardoise</t>
  </si>
  <si>
    <t>14 Place De L'Eglise</t>
  </si>
  <si>
    <t>AJMNS</t>
  </si>
  <si>
    <t>BÉDÉE</t>
  </si>
  <si>
    <t>contact@hotel-bedee.com</t>
  </si>
  <si>
    <t>299070037</t>
  </si>
  <si>
    <t>48.17982425</t>
  </si>
  <si>
    <t>-1.94554575</t>
  </si>
  <si>
    <t>Hotel Des Pins Restaurant L'esprit Jardin</t>
  </si>
  <si>
    <t>171 Chemin Des Crans</t>
  </si>
  <si>
    <t>84410</t>
  </si>
  <si>
    <t>AJMNZ</t>
  </si>
  <si>
    <t>BÉDOIN</t>
  </si>
  <si>
    <t>hoteldespins@wanadoo.fr</t>
  </si>
  <si>
    <t>490659292</t>
  </si>
  <si>
    <t>44.110468</t>
  </si>
  <si>
    <t>5.184444</t>
  </si>
  <si>
    <t>Hôtel Ker Vennaik</t>
  </si>
  <si>
    <t>45 Avenue De La Plage</t>
  </si>
  <si>
    <t>contact@hotel-benodet.com</t>
  </si>
  <si>
    <t>298571540</t>
  </si>
  <si>
    <t>47.875065773788</t>
  </si>
  <si>
    <t>-4.1121697425842</t>
  </si>
  <si>
    <t>5 Place Charles Bidault</t>
  </si>
  <si>
    <t>AJOFQ</t>
  </si>
  <si>
    <t>BLÉRÉ</t>
  </si>
  <si>
    <t>le.cheval.blanc.blere@wanadoo.fr</t>
  </si>
  <si>
    <t>247303014</t>
  </si>
  <si>
    <t>47.328241262295</t>
  </si>
  <si>
    <t>0.99144081543579</t>
  </si>
  <si>
    <t>Hotel les Perce Neige</t>
  </si>
  <si>
    <t>14 Route De Pontarlier</t>
  </si>
  <si>
    <t>25210</t>
  </si>
  <si>
    <t>AJOTD</t>
  </si>
  <si>
    <t>BONNÉTAGE</t>
  </si>
  <si>
    <t>patrick-bole@wanadoo.fr</t>
  </si>
  <si>
    <t>381689151</t>
  </si>
  <si>
    <t>47.183817394564</t>
  </si>
  <si>
    <t>6.7271419347835</t>
  </si>
  <si>
    <t>Hotel Le Clos Des Oliviers</t>
  </si>
  <si>
    <t>Place Du Champ De Mars</t>
  </si>
  <si>
    <t>AJPLB</t>
  </si>
  <si>
    <t>BOURG-ST.-ANDÉOL</t>
  </si>
  <si>
    <t>contact@closdesoliviers.fr</t>
  </si>
  <si>
    <t>475545012</t>
  </si>
  <si>
    <t>44.372584050298</t>
  </si>
  <si>
    <t>4.6434228668647</t>
  </si>
  <si>
    <t>Le Prieuré</t>
  </si>
  <si>
    <t>1 Quai Fabry</t>
  </si>
  <si>
    <t>hotelleprieure@wanadoo.fr</t>
  </si>
  <si>
    <t>475546299</t>
  </si>
  <si>
    <t>44.372364</t>
  </si>
  <si>
    <t>4.647104</t>
  </si>
  <si>
    <t>Hôtel de la Mer</t>
  </si>
  <si>
    <t>Plage Des Chardons Bleus</t>
  </si>
  <si>
    <t>29830</t>
  </si>
  <si>
    <t>AJQLJ</t>
  </si>
  <si>
    <t>BRIGNOGAN-PLAGE</t>
  </si>
  <si>
    <t>bienvenue@hoteldelamer.bzh</t>
  </si>
  <si>
    <t>676934055</t>
  </si>
  <si>
    <t>48.67609642</t>
  </si>
  <si>
    <t>-4.33813209</t>
  </si>
  <si>
    <t>Hotel Campanile Troyes Sud - Buchères</t>
  </si>
  <si>
    <t>AJQUR</t>
  </si>
  <si>
    <t>BUCHÈRES</t>
  </si>
  <si>
    <t>troyes.bucheres@campanile.fr</t>
  </si>
  <si>
    <t>325496767</t>
  </si>
  <si>
    <t>48.24708</t>
  </si>
  <si>
    <t>4.10233</t>
  </si>
  <si>
    <t>Le Clos de L'Aube Rouge</t>
  </si>
  <si>
    <t>AJSDU</t>
  </si>
  <si>
    <t>CASTELNAU-LE-LEZ</t>
  </si>
  <si>
    <t>infos@auberouge.com</t>
  </si>
  <si>
    <t>499588000</t>
  </si>
  <si>
    <t>43.638226997866</t>
  </si>
  <si>
    <t>3.9268001538851</t>
  </si>
  <si>
    <t>Au Vieux Morvan</t>
  </si>
  <si>
    <t>8 Place Gudin</t>
  </si>
  <si>
    <t>58120</t>
  </si>
  <si>
    <t>AJUGO</t>
  </si>
  <si>
    <t>CHÂTEAU-CHINON-VILLE</t>
  </si>
  <si>
    <t>hotel.restaurant@auvieuxmorvan.com</t>
  </si>
  <si>
    <t>386850501</t>
  </si>
  <si>
    <t>47.064936324925</t>
  </si>
  <si>
    <t>3.9358346079346</t>
  </si>
  <si>
    <t>59 Rue Aristide Briand</t>
  </si>
  <si>
    <t>AJUGT</t>
  </si>
  <si>
    <t>CHÂTEAU-DU-LOIR</t>
  </si>
  <si>
    <t>legrandhotel72@orange.fr</t>
  </si>
  <si>
    <t>243382585</t>
  </si>
  <si>
    <t>47.6955581</t>
  </si>
  <si>
    <t>0.41759435</t>
  </si>
  <si>
    <t>Auberge de l'Ombrée</t>
  </si>
  <si>
    <t>2 Rue De Bretagne. Bel Air De</t>
  </si>
  <si>
    <t>49520</t>
  </si>
  <si>
    <t>AJUGY</t>
  </si>
  <si>
    <t>CHÂTEAU-GONTIER</t>
  </si>
  <si>
    <t>beloberge@wanadoo.fr</t>
  </si>
  <si>
    <t>241610241</t>
  </si>
  <si>
    <t>47.710947943687</t>
  </si>
  <si>
    <t>-0.98844378215699</t>
  </si>
  <si>
    <t>Parc Hôtel &amp; SPA</t>
  </si>
  <si>
    <t>46 Avenue Du Maréchal Joffre</t>
  </si>
  <si>
    <t>53200</t>
  </si>
  <si>
    <t>contact@parchotel.fr</t>
  </si>
  <si>
    <t>243072841</t>
  </si>
  <si>
    <t>47.821248</t>
  </si>
  <si>
    <t>-0.708244</t>
  </si>
  <si>
    <t>Inter-Hotel Le Clos de l'Orgerie</t>
  </si>
  <si>
    <t>contact@closdelorgerie.fr</t>
  </si>
  <si>
    <t>243700809</t>
  </si>
  <si>
    <t>47.809746461929</t>
  </si>
  <si>
    <t>-0.707086622715</t>
  </si>
  <si>
    <t>Brit Hotel du Ban</t>
  </si>
  <si>
    <t>27 Avenue Georges Pompidou Bp 21</t>
  </si>
  <si>
    <t>AJUPH</t>
  </si>
  <si>
    <t>CHAUDES-AIGUES</t>
  </si>
  <si>
    <t>471235106</t>
  </si>
  <si>
    <t>44.85133701</t>
  </si>
  <si>
    <t>3.00310255</t>
  </si>
  <si>
    <t>Logis Le Relais du Commerce</t>
  </si>
  <si>
    <t>8 Rue De La 5ème République</t>
  </si>
  <si>
    <t>14690</t>
  </si>
  <si>
    <t>AJVWU</t>
  </si>
  <si>
    <t>CLÉCY</t>
  </si>
  <si>
    <t>relaisducommerce@wanadoo.fr</t>
  </si>
  <si>
    <t>231698016</t>
  </si>
  <si>
    <t>48.873476484381</t>
  </si>
  <si>
    <t>-0.40789344415731</t>
  </si>
  <si>
    <t>Au Site Normand</t>
  </si>
  <si>
    <t>2 Rue Des Châtelets</t>
  </si>
  <si>
    <t>14570</t>
  </si>
  <si>
    <t>sitenormand@orange.fr</t>
  </si>
  <si>
    <t>231697105</t>
  </si>
  <si>
    <t>48.916508377993</t>
  </si>
  <si>
    <t>-0.4829595368401</t>
  </si>
  <si>
    <t>Le Collonges</t>
  </si>
  <si>
    <t>69660</t>
  </si>
  <si>
    <t>AJWGQ</t>
  </si>
  <si>
    <t>COLLONGES-AU-MONT-D'OR</t>
  </si>
  <si>
    <t>logis@lecollonges.fr</t>
  </si>
  <si>
    <t>472278400</t>
  </si>
  <si>
    <t>45.82620359764</t>
  </si>
  <si>
    <t>4.85262274678</t>
  </si>
  <si>
    <t>Resideal</t>
  </si>
  <si>
    <t>100 Rue Line Renaud Loulou Gasté</t>
  </si>
  <si>
    <t>resideal.antibes@resideal.com</t>
  </si>
  <si>
    <t>492907600</t>
  </si>
  <si>
    <t>43.590025487214</t>
  </si>
  <si>
    <t>7.1191701292992</t>
  </si>
  <si>
    <t>Mas Djoliba</t>
  </si>
  <si>
    <t>29 Avenue De Provence</t>
  </si>
  <si>
    <t>contact@hotel-djoliba.com</t>
  </si>
  <si>
    <t>493340248</t>
  </si>
  <si>
    <t>43.575900217902</t>
  </si>
  <si>
    <t>7.1194211830408</t>
  </si>
  <si>
    <t>Campanile - Antibes - Juans Les Pins</t>
  </si>
  <si>
    <t>2317 Chemin De St Claude</t>
  </si>
  <si>
    <t>campanile-antibes@orange.fr</t>
  </si>
  <si>
    <t>493748001</t>
  </si>
  <si>
    <t>43.601882078313</t>
  </si>
  <si>
    <t>7.091837490213</t>
  </si>
  <si>
    <t>Kyriad Hotel Toulouse Balma</t>
  </si>
  <si>
    <t>31130</t>
  </si>
  <si>
    <t>BALMA</t>
  </si>
  <si>
    <t>hotel.kyriad.balma@orange.fr</t>
  </si>
  <si>
    <t>561243399</t>
  </si>
  <si>
    <t>43.59553374</t>
  </si>
  <si>
    <t>1.4970036128571</t>
  </si>
  <si>
    <t>Inter-Hotel Belleville</t>
  </si>
  <si>
    <t>Rue Des Prés De La Cloche</t>
  </si>
  <si>
    <t>69220</t>
  </si>
  <si>
    <t>AJMUA</t>
  </si>
  <si>
    <t>hb6914@inter-hotel.com</t>
  </si>
  <si>
    <t>474666747</t>
  </si>
  <si>
    <t>46.10288147</t>
  </si>
  <si>
    <t>4.74869948</t>
  </si>
  <si>
    <t>Hôtel L'Ange Couronné</t>
  </si>
  <si>
    <t>18 Rue De La République</t>
  </si>
  <si>
    <t>angecouronne@wanadoo.fr</t>
  </si>
  <si>
    <t>474664200</t>
  </si>
  <si>
    <t>46.108851</t>
  </si>
  <si>
    <t>4.750326</t>
  </si>
  <si>
    <t>BWLDU</t>
  </si>
  <si>
    <t>PESSAC</t>
  </si>
  <si>
    <t>All Suites Appart Hôtel Bordeaux-Pessac</t>
  </si>
  <si>
    <t>2 Rue Antoine Becquerel</t>
  </si>
  <si>
    <t>resaweb.pessac@allsuites-appart.com</t>
  </si>
  <si>
    <t>556074160</t>
  </si>
  <si>
    <t>44.786421123981</t>
  </si>
  <si>
    <t>-0.643996043671</t>
  </si>
  <si>
    <t>91 Rue De Cergy</t>
  </si>
  <si>
    <t>CO5</t>
  </si>
  <si>
    <t>CONFLANS STE HONORINE</t>
  </si>
  <si>
    <t>conflans@campanile.fr</t>
  </si>
  <si>
    <t>139192100</t>
  </si>
  <si>
    <t>Hotel Première Classe Conflans Sainte Honorine</t>
  </si>
  <si>
    <t>11 Rue Des Belles Hates Za Des Boutries</t>
  </si>
  <si>
    <t>1erclasse.conflans@gmail.com</t>
  </si>
  <si>
    <t>139198506</t>
  </si>
  <si>
    <t>49.009657793789</t>
  </si>
  <si>
    <t>2.0849743441004</t>
  </si>
  <si>
    <t>Château de la Barge</t>
  </si>
  <si>
    <t>155 Route Des Bergers</t>
  </si>
  <si>
    <t>71680</t>
  </si>
  <si>
    <t>AJYAD</t>
  </si>
  <si>
    <t>CRÊCHES-SUR-SAÔNE</t>
  </si>
  <si>
    <t>info@chateaudelabarge.fr</t>
  </si>
  <si>
    <t>385239323</t>
  </si>
  <si>
    <t>46.254403932504</t>
  </si>
  <si>
    <t>4.7802329063416</t>
  </si>
  <si>
    <t>Hotel The Originals Macon Sud</t>
  </si>
  <si>
    <t>Rue De Bourgogne Zac Les Bouchardes</t>
  </si>
  <si>
    <t>ms7108@ptitdej-hotel.com</t>
  </si>
  <si>
    <t>385371990</t>
  </si>
  <si>
    <t>46.256235953082</t>
  </si>
  <si>
    <t>4.7918021700163</t>
  </si>
  <si>
    <t>Les Ormes Domaine &amp; Resort</t>
  </si>
  <si>
    <t>Le Moulin Des Ormes</t>
  </si>
  <si>
    <t>AKAJW</t>
  </si>
  <si>
    <t>DOL-DE-BRETAGNE</t>
  </si>
  <si>
    <t>hotel@lesormes.com</t>
  </si>
  <si>
    <t>299735340</t>
  </si>
  <si>
    <t>48.491571525469</t>
  </si>
  <si>
    <t>-1.7274874448776</t>
  </si>
  <si>
    <t>Logis Hôtel de Bretagne</t>
  </si>
  <si>
    <t>17 Place Chateaubriand</t>
  </si>
  <si>
    <t>hotbretdol@orange.fr</t>
  </si>
  <si>
    <t>299480203</t>
  </si>
  <si>
    <t>48.551316454985</t>
  </si>
  <si>
    <t>-1.7520731365701</t>
  </si>
  <si>
    <t>Le Domaine de Chalvêches</t>
  </si>
  <si>
    <t>Lieu Dit Chalvêches</t>
  </si>
  <si>
    <t>CAERM</t>
  </si>
  <si>
    <t>FAUGÈRES</t>
  </si>
  <si>
    <t>contact@domaine-chalveches.com</t>
  </si>
  <si>
    <t>475357616</t>
  </si>
  <si>
    <t>44.47125868</t>
  </si>
  <si>
    <t>4.14477328</t>
  </si>
  <si>
    <t>Hôtel De La Paix</t>
  </si>
  <si>
    <t>11 Boulevard Montalangue</t>
  </si>
  <si>
    <t>34700</t>
  </si>
  <si>
    <t>AKCTO</t>
  </si>
  <si>
    <t>contact@hotel-dela-paix.com</t>
  </si>
  <si>
    <t>467440746</t>
  </si>
  <si>
    <t>43.73147407</t>
  </si>
  <si>
    <t>3.32291068</t>
  </si>
  <si>
    <t>Campanile Geneve - Aéroport/Palexpo</t>
  </si>
  <si>
    <t>Chemin De La Planche Brulee</t>
  </si>
  <si>
    <t>geneve.ferneyvoltaire@campanile.fr</t>
  </si>
  <si>
    <t>450407479</t>
  </si>
  <si>
    <t>46.251305845321</t>
  </si>
  <si>
    <t>6.0992177527846</t>
  </si>
  <si>
    <t>Le Manoir des Montagnes</t>
  </si>
  <si>
    <t>39220</t>
  </si>
  <si>
    <t>info@manoirdesmontagnes.com</t>
  </si>
  <si>
    <t>384600148</t>
  </si>
  <si>
    <t>46.490487539493</t>
  </si>
  <si>
    <t>6.0957662116147</t>
  </si>
  <si>
    <t>Fontarabie</t>
  </si>
  <si>
    <t>57 Rue De La République</t>
  </si>
  <si>
    <t>AKDWC</t>
  </si>
  <si>
    <t>FONTENAY-LE-COMTE</t>
  </si>
  <si>
    <t>reception@hotel-fontarabie.com</t>
  </si>
  <si>
    <t>251691724</t>
  </si>
  <si>
    <t>46.4645815</t>
  </si>
  <si>
    <t>-0.8010742</t>
  </si>
  <si>
    <t>Chateau de la Sebrandiére</t>
  </si>
  <si>
    <t>1 La Sébrandière</t>
  </si>
  <si>
    <t>lasebrandiere@mercier-groupe.com</t>
  </si>
  <si>
    <t>253340101</t>
  </si>
  <si>
    <t>46.374337</t>
  </si>
  <si>
    <t>-0.899753</t>
  </si>
  <si>
    <t>Citotel Les Eleis</t>
  </si>
  <si>
    <t>hotel.eleis@orange.fr</t>
  </si>
  <si>
    <t>251530330</t>
  </si>
  <si>
    <t>46.441395</t>
  </si>
  <si>
    <t>-0.753289</t>
  </si>
  <si>
    <t>Le Rabelais</t>
  </si>
  <si>
    <t>19 Rue De L'Ouillette. Route De Parthenay</t>
  </si>
  <si>
    <t>accueil@le-rabelais.com</t>
  </si>
  <si>
    <t>251698620</t>
  </si>
  <si>
    <t>46.465518781852</t>
  </si>
  <si>
    <t>-0.7913875504303</t>
  </si>
  <si>
    <t>Hotel La Paix</t>
  </si>
  <si>
    <t>15 Rue De Neufchâtel</t>
  </si>
  <si>
    <t>76440</t>
  </si>
  <si>
    <t>AKEBJ</t>
  </si>
  <si>
    <t>FORGES-LES-EAUX</t>
  </si>
  <si>
    <t>contact@hotellapaix.fr</t>
  </si>
  <si>
    <t>235905122</t>
  </si>
  <si>
    <t>49.61347</t>
  </si>
  <si>
    <t>1.543833</t>
  </si>
  <si>
    <t>Le Sofhotel</t>
  </si>
  <si>
    <t>57 Rue Du Maréchal Leclerc</t>
  </si>
  <si>
    <t>contact@sofhotel.com</t>
  </si>
  <si>
    <t>235904451</t>
  </si>
  <si>
    <t>49.614786072806</t>
  </si>
  <si>
    <t>1.5522937294304</t>
  </si>
  <si>
    <t>Premiere Classe Bethune Fouquières Lès Béthune</t>
  </si>
  <si>
    <t>Zone D'Activité Actipolis</t>
  </si>
  <si>
    <t>AKEFQ</t>
  </si>
  <si>
    <t>FOUQUIÈRES-LÈS-BÉTHUNE</t>
  </si>
  <si>
    <t>bethune@premiereclasse.fr</t>
  </si>
  <si>
    <t>321569854</t>
  </si>
  <si>
    <t>50.512702709719</t>
  </si>
  <si>
    <t>2.621387359009</t>
  </si>
  <si>
    <t>Hotel Première Classe Boissy Saint Leger</t>
  </si>
  <si>
    <t>94478</t>
  </si>
  <si>
    <t>DPIQW</t>
  </si>
  <si>
    <t>BOISSY-ST.-LÉGER</t>
  </si>
  <si>
    <t>boissystleger@premiereclasse.fr</t>
  </si>
  <si>
    <t>892707043</t>
  </si>
  <si>
    <t>48.75992121</t>
  </si>
  <si>
    <t>2.50127235</t>
  </si>
  <si>
    <t>321577676</t>
  </si>
  <si>
    <t>Hôtel les Sapins</t>
  </si>
  <si>
    <t>60 Grande Rue</t>
  </si>
  <si>
    <t>88160</t>
  </si>
  <si>
    <t>GDM</t>
  </si>
  <si>
    <t>GERARDMER</t>
  </si>
  <si>
    <t>lessapins88@gmail.com</t>
  </si>
  <si>
    <t>329250246</t>
  </si>
  <si>
    <t>47.90862806</t>
  </si>
  <si>
    <t>6.7842266</t>
  </si>
  <si>
    <t>Hôtel des Bains</t>
  </si>
  <si>
    <t>16 Boulevard Adolphe Garnier</t>
  </si>
  <si>
    <t>bains@wanadoo.fr</t>
  </si>
  <si>
    <t>329630819</t>
  </si>
  <si>
    <t>48.070568091136</t>
  </si>
  <si>
    <t>6.8717504038627</t>
  </si>
  <si>
    <t>Auberge Du Lac</t>
  </si>
  <si>
    <t>2887 Route De Colmar</t>
  </si>
  <si>
    <t>aubergelac@orange.fr</t>
  </si>
  <si>
    <t>329633721</t>
  </si>
  <si>
    <t>48.0828215</t>
  </si>
  <si>
    <t>6.9475962</t>
  </si>
  <si>
    <t>L’Auberge De La Poirie</t>
  </si>
  <si>
    <t>67 Route Des Cascades</t>
  </si>
  <si>
    <t>88460</t>
  </si>
  <si>
    <t>ALXGV</t>
  </si>
  <si>
    <t>TENDON</t>
  </si>
  <si>
    <t>contact@lapoirie-gerardmer.com</t>
  </si>
  <si>
    <t>329232222</t>
  </si>
  <si>
    <t>48.13307212</t>
  </si>
  <si>
    <t>6.67512637</t>
  </si>
  <si>
    <t>De La Route Verte</t>
  </si>
  <si>
    <t>61 Boulevard De La Jamagne</t>
  </si>
  <si>
    <t>inforesa@larouteverte.com</t>
  </si>
  <si>
    <t>329631297</t>
  </si>
  <si>
    <t>48.0780745</t>
  </si>
  <si>
    <t>6.8805757</t>
  </si>
  <si>
    <t>Hôtel Ô Rouge</t>
  </si>
  <si>
    <t>Rue De Lavaux</t>
  </si>
  <si>
    <t>AKFPG</t>
  </si>
  <si>
    <t>GEVREY-CHAMBERTIN</t>
  </si>
  <si>
    <t>contact@hoteldesgrandscrus.com</t>
  </si>
  <si>
    <t>380343415</t>
  </si>
  <si>
    <t>47.227342691637</t>
  </si>
  <si>
    <t>4.9670058488846</t>
  </si>
  <si>
    <t>Hotel Arts &amp; Terroirs</t>
  </si>
  <si>
    <t>28 Route De Dijon</t>
  </si>
  <si>
    <t>info@hotel-arts-et-terroirs.com</t>
  </si>
  <si>
    <t>380343076</t>
  </si>
  <si>
    <t>47.228303</t>
  </si>
  <si>
    <t>4.9801924</t>
  </si>
  <si>
    <t>De l'Abbaye</t>
  </si>
  <si>
    <t>2 Hameau De L'Abbaye</t>
  </si>
  <si>
    <t>39 150</t>
  </si>
  <si>
    <t>CEFQS</t>
  </si>
  <si>
    <t>GRANDE-RIVIÈRE</t>
  </si>
  <si>
    <t>info@hotel-abbaye-jura.com</t>
  </si>
  <si>
    <t>384601115</t>
  </si>
  <si>
    <t>46.531303761189</t>
  </si>
  <si>
    <t>5.9178263386231</t>
  </si>
  <si>
    <t>Hotel Lou Granva</t>
  </si>
  <si>
    <t>info@hotellougranva.com</t>
  </si>
  <si>
    <t>384601113</t>
  </si>
  <si>
    <t>46.53130796593</t>
  </si>
  <si>
    <t>5.9178452425501</t>
  </si>
  <si>
    <t>Eco Nuit</t>
  </si>
  <si>
    <t>1 Rue Du Milan Noir</t>
  </si>
  <si>
    <t>reception-guerande@econuit.com</t>
  </si>
  <si>
    <t>240458547</t>
  </si>
  <si>
    <t>47.337861322297</t>
  </si>
  <si>
    <t>-2.4223006011887</t>
  </si>
  <si>
    <t>Le Relais Marine</t>
  </si>
  <si>
    <t>276 Rue Centrale</t>
  </si>
  <si>
    <t>44420</t>
  </si>
  <si>
    <t>relaismarine@orange.fr</t>
  </si>
  <si>
    <t>240425109</t>
  </si>
  <si>
    <t>47.405359</t>
  </si>
  <si>
    <t>-2.482101</t>
  </si>
  <si>
    <t>Campanile - Metz - Jouy-Aux-Arches</t>
  </si>
  <si>
    <t>AKJHF</t>
  </si>
  <si>
    <t>JOUY-AUX-ARCHES</t>
  </si>
  <si>
    <t>metz.jouyauxarches@campanile.fr</t>
  </si>
  <si>
    <t>387383969</t>
  </si>
  <si>
    <t>49.079385</t>
  </si>
  <si>
    <t>6.099887</t>
  </si>
  <si>
    <t>Hôtel Mister Bed Metz</t>
  </si>
  <si>
    <t>Rn 57 Zone Actisud</t>
  </si>
  <si>
    <t>misterbed.metz@shfrance.com</t>
  </si>
  <si>
    <t>387383127</t>
  </si>
  <si>
    <t>49.079587498929</t>
  </si>
  <si>
    <t>6.1023771968597</t>
  </si>
  <si>
    <t>Orléans Parc Hotel</t>
  </si>
  <si>
    <t>55 Route D'Orleans</t>
  </si>
  <si>
    <t>info@orleansparchotel.com</t>
  </si>
  <si>
    <t>238432626</t>
  </si>
  <si>
    <t>47.892225010658</t>
  </si>
  <si>
    <t>1.8513085453354</t>
  </si>
  <si>
    <t>Premiere Classe Orleans Ouest - La Chapelle Saint Mesmin</t>
  </si>
  <si>
    <t>Rue D'Aquitaine</t>
  </si>
  <si>
    <t>orleans.lachapelle@premiereclasse.fr</t>
  </si>
  <si>
    <t>238617892</t>
  </si>
  <si>
    <t>47.89933</t>
  </si>
  <si>
    <t>1.853492</t>
  </si>
  <si>
    <t>0FE</t>
  </si>
  <si>
    <t>LA FERTÉ-BERNARD</t>
  </si>
  <si>
    <t>lafertebernard@campanile.fr</t>
  </si>
  <si>
    <t>243711505</t>
  </si>
  <si>
    <t>48.176644264575</t>
  </si>
  <si>
    <t>0.65175767745</t>
  </si>
  <si>
    <t>Kyriad La Ferte Bernard</t>
  </si>
  <si>
    <t>kyriadlafertebernard@orange.fr</t>
  </si>
  <si>
    <t>243938470</t>
  </si>
  <si>
    <t>48.181369</t>
  </si>
  <si>
    <t>0.652761</t>
  </si>
  <si>
    <t>Logis Spa Hôtel Restaurant au Lion d'Or</t>
  </si>
  <si>
    <t>15 Rue Principale</t>
  </si>
  <si>
    <t>67290</t>
  </si>
  <si>
    <t>AKMWN</t>
  </si>
  <si>
    <t>LA PETITE-PIERRE</t>
  </si>
  <si>
    <t>contact@liondor.com</t>
  </si>
  <si>
    <t>388014757</t>
  </si>
  <si>
    <t>48.8578357</t>
  </si>
  <si>
    <t>7.3204158</t>
  </si>
  <si>
    <t>Hotel Aux Trois Roses</t>
  </si>
  <si>
    <t>19 Rue Principale</t>
  </si>
  <si>
    <t>resa@aux-trois-roses.com</t>
  </si>
  <si>
    <t>388898900</t>
  </si>
  <si>
    <t>48.858768</t>
  </si>
  <si>
    <t>7.320643</t>
  </si>
  <si>
    <t>Auberge de l'Epinouse</t>
  </si>
  <si>
    <t>Allée Des Frênes</t>
  </si>
  <si>
    <t>AKOBL</t>
  </si>
  <si>
    <t>LABASTIDE-MURAT</t>
  </si>
  <si>
    <t>aubergeespinouse@orange.fr</t>
  </si>
  <si>
    <t>467954046</t>
  </si>
  <si>
    <t>43.606534</t>
  </si>
  <si>
    <t>2.7976659999999</t>
  </si>
  <si>
    <t>Hotel La Garissade</t>
  </si>
  <si>
    <t>20 Place De La Mairie</t>
  </si>
  <si>
    <t>hotel@garissade.com</t>
  </si>
  <si>
    <t>565211880</t>
  </si>
  <si>
    <t>44.647335591335</t>
  </si>
  <si>
    <t>1.5681273875967</t>
  </si>
  <si>
    <t>Hôtel le Bois Vialotte</t>
  </si>
  <si>
    <t>Route De La Suchère</t>
  </si>
  <si>
    <t>43400</t>
  </si>
  <si>
    <t>AKQIB</t>
  </si>
  <si>
    <t>LE CHAMBON-SUR-LIGNON</t>
  </si>
  <si>
    <t>hotelboisvialotte@orange.fr</t>
  </si>
  <si>
    <t>471597403</t>
  </si>
  <si>
    <t>45.04786794</t>
  </si>
  <si>
    <t>4.30062902</t>
  </si>
  <si>
    <t>Auberge des Myrtilles</t>
  </si>
  <si>
    <t>Les Gorses</t>
  </si>
  <si>
    <t>a.lardon@orange.fr</t>
  </si>
  <si>
    <t>471599660</t>
  </si>
  <si>
    <t>45.157832127741</t>
  </si>
  <si>
    <t>4.4375951779099</t>
  </si>
  <si>
    <t>Hôtel Clair Matin</t>
  </si>
  <si>
    <t>Les Barandons</t>
  </si>
  <si>
    <t>clairmatin@hotelclairmatin.com</t>
  </si>
  <si>
    <t>471597303</t>
  </si>
  <si>
    <t>45.067061</t>
  </si>
  <si>
    <t>4.330865</t>
  </si>
  <si>
    <t>Hôtel Le Puy Ferrand</t>
  </si>
  <si>
    <t>Au Pied Du Sancy</t>
  </si>
  <si>
    <t>AKRLM</t>
  </si>
  <si>
    <t>MONT-DORE</t>
  </si>
  <si>
    <t>info@hotel-puy-ferrand.com</t>
  </si>
  <si>
    <t>473651899</t>
  </si>
  <si>
    <t>45.543941</t>
  </si>
  <si>
    <t>2.817896</t>
  </si>
  <si>
    <t>Logis Hôtel de Russie</t>
  </si>
  <si>
    <t>3 Rue Favart</t>
  </si>
  <si>
    <t>hotelderussie@orange.fr</t>
  </si>
  <si>
    <t>473650597</t>
  </si>
  <si>
    <t>45.5747872</t>
  </si>
  <si>
    <t>2.8103387</t>
  </si>
  <si>
    <t>11 Rue Meynadier</t>
  </si>
  <si>
    <t>hotelduparc.md@wanadoo.fr</t>
  </si>
  <si>
    <t>473650292</t>
  </si>
  <si>
    <t>45.574044</t>
  </si>
  <si>
    <t>2.809603</t>
  </si>
  <si>
    <t>Citotel Le Chalet Lyrique</t>
  </si>
  <si>
    <t>556891159</t>
  </si>
  <si>
    <t>44.77270064</t>
  </si>
  <si>
    <t>-0.61437844</t>
  </si>
  <si>
    <t>interhotelamphitryon@yahoo.com</t>
  </si>
  <si>
    <t>556755650</t>
  </si>
  <si>
    <t>9 Avenue Maréchal Foch</t>
  </si>
  <si>
    <t>hb4304@inter-hotel.com</t>
  </si>
  <si>
    <t>471091338</t>
  </si>
  <si>
    <t>45.040599476324</t>
  </si>
  <si>
    <t>3.8883475486006</t>
  </si>
  <si>
    <t>Hôtel Le Bilboquet</t>
  </si>
  <si>
    <t>52 Faubourg Saint-Jean</t>
  </si>
  <si>
    <t>lebilboquet@club-internet.fr</t>
  </si>
  <si>
    <t>471097424</t>
  </si>
  <si>
    <t>45.045382303503</t>
  </si>
  <si>
    <t>3.8905218748273</t>
  </si>
  <si>
    <t>Auberge Les Rives de l'Arzon</t>
  </si>
  <si>
    <t>Avenue Pierre Chabannes</t>
  </si>
  <si>
    <t>lesrivesdelarzon@wanadoo.fr</t>
  </si>
  <si>
    <t>471011300</t>
  </si>
  <si>
    <t>45.184731558178</t>
  </si>
  <si>
    <t>3.9080313800312</t>
  </si>
  <si>
    <t>Hotel Le Barriol</t>
  </si>
  <si>
    <t>3 Place Du Marché</t>
  </si>
  <si>
    <t>43260</t>
  </si>
  <si>
    <t>lebarriol@sfr.fr</t>
  </si>
  <si>
    <t>471087017</t>
  </si>
  <si>
    <t>45.0338312</t>
  </si>
  <si>
    <t>4.0620236</t>
  </si>
  <si>
    <t>La Quietude</t>
  </si>
  <si>
    <t>12 Avenue Des Pins Maritimes</t>
  </si>
  <si>
    <t>83380</t>
  </si>
  <si>
    <t>CAESV</t>
  </si>
  <si>
    <t>LES-ISSAMBRES-SAN-PEIRE</t>
  </si>
  <si>
    <t>laquietude@hotmail.com</t>
  </si>
  <si>
    <t>494969434</t>
  </si>
  <si>
    <t>43.34501016</t>
  </si>
  <si>
    <t>6.70433959</t>
  </si>
  <si>
    <t>Le Provençal</t>
  </si>
  <si>
    <t>Quartier San Peïre. N.98</t>
  </si>
  <si>
    <t>hotel-le-provencal@wanadoo.fr</t>
  </si>
  <si>
    <t>494553233</t>
  </si>
  <si>
    <t>43.34188961778</t>
  </si>
  <si>
    <t>6.6933989524841</t>
  </si>
  <si>
    <t>The Originals City Hotel Du Béryl</t>
  </si>
  <si>
    <t>805 Boulevard De L'Europe Bp 30</t>
  </si>
  <si>
    <t>XLL</t>
  </si>
  <si>
    <t>LONS LE SAUNIER</t>
  </si>
  <si>
    <t>resa.lons@hotelduberyl.com</t>
  </si>
  <si>
    <t>384244050</t>
  </si>
  <si>
    <t>46.68505598</t>
  </si>
  <si>
    <t>5.56542004</t>
  </si>
  <si>
    <t>Auberge du Hérisson</t>
  </si>
  <si>
    <t>5 Route Des Lacs</t>
  </si>
  <si>
    <t>auberge@herisson.com</t>
  </si>
  <si>
    <t>384255818</t>
  </si>
  <si>
    <t>46.61467424</t>
  </si>
  <si>
    <t>5.88657196</t>
  </si>
  <si>
    <t>Golf Hotel Resort Val De Sorne</t>
  </si>
  <si>
    <t>Lons-Le-Saunier</t>
  </si>
  <si>
    <t>resa@ghrvds.com</t>
  </si>
  <si>
    <t>384430480</t>
  </si>
  <si>
    <t>46.641507245304</t>
  </si>
  <si>
    <t>5.5652564764022</t>
  </si>
  <si>
    <t>L'Hostellerie des Monts Jura</t>
  </si>
  <si>
    <t>400 Route Du Belvédère</t>
  </si>
  <si>
    <t>hotel.montjura@gmail.com</t>
  </si>
  <si>
    <t>384431003</t>
  </si>
  <si>
    <t>46.69378267</t>
  </si>
  <si>
    <t>5.59747438</t>
  </si>
  <si>
    <t>Hôtel Restaurant Spa Parenthèse</t>
  </si>
  <si>
    <t>186 Chemin Du Pin</t>
  </si>
  <si>
    <t>reservation@hotelparenthese.com</t>
  </si>
  <si>
    <t>384475544</t>
  </si>
  <si>
    <t>46.6954601</t>
  </si>
  <si>
    <t>5.573032</t>
  </si>
  <si>
    <t>1055 Boulevard De L'Europe</t>
  </si>
  <si>
    <t>hotelgrill@orange.fr</t>
  </si>
  <si>
    <t>384247800</t>
  </si>
  <si>
    <t>Citotel Du Circuit</t>
  </si>
  <si>
    <t>1 Rue Du Lavoir Rn 7</t>
  </si>
  <si>
    <t>info@hotelducircuit.com</t>
  </si>
  <si>
    <t>386580488</t>
  </si>
  <si>
    <t>46.88153275</t>
  </si>
  <si>
    <t>3.155444</t>
  </si>
  <si>
    <t>Auberge des Vieux Chenes</t>
  </si>
  <si>
    <t>31 Avenue Honoré De Balzac</t>
  </si>
  <si>
    <t>19360</t>
  </si>
  <si>
    <t>AKXHN</t>
  </si>
  <si>
    <t>MALEMORT-SUR-CORRÈZE</t>
  </si>
  <si>
    <t>contact@aubergedesvieuxchenes.fr</t>
  </si>
  <si>
    <t>555241355</t>
  </si>
  <si>
    <t>45.159332121244</t>
  </si>
  <si>
    <t>1.5635070745146</t>
  </si>
  <si>
    <t>Brit Hotel Brive</t>
  </si>
  <si>
    <t>52 Avenue Pierre Et Marie Curie</t>
  </si>
  <si>
    <t>brive@brithotel.fr</t>
  </si>
  <si>
    <t>555188888</t>
  </si>
  <si>
    <t>45.16800715</t>
  </si>
  <si>
    <t>1.5536367</t>
  </si>
  <si>
    <t>Hotel Premiere Classe Dijon Sud - Marsannay</t>
  </si>
  <si>
    <t>Zac Acti Sud</t>
  </si>
  <si>
    <t>AKYGU</t>
  </si>
  <si>
    <t>MARSANNAY-LA-CÔTE</t>
  </si>
  <si>
    <t>dijon.marsannay@premiereclasse.fr</t>
  </si>
  <si>
    <t>380587477</t>
  </si>
  <si>
    <t>47.280068</t>
  </si>
  <si>
    <t>5.018463</t>
  </si>
  <si>
    <t>Campanile Dijon Sud - Marsannay</t>
  </si>
  <si>
    <t>dijon.marsannay@campanile.fr</t>
  </si>
  <si>
    <t>380526201</t>
  </si>
  <si>
    <t>47.280785924279</t>
  </si>
  <si>
    <t>5.0173431733494</t>
  </si>
  <si>
    <t>Auberge de la Xaintrie</t>
  </si>
  <si>
    <t>25 Rue De La Xaintrie</t>
  </si>
  <si>
    <t>ALVAE</t>
  </si>
  <si>
    <t>ST.-PRIVAT</t>
  </si>
  <si>
    <t>infos@aubergedelaxaintrie.fr</t>
  </si>
  <si>
    <t>555284980</t>
  </si>
  <si>
    <t>45.1383938</t>
  </si>
  <si>
    <t>2.0987527</t>
  </si>
  <si>
    <t>Auv'Hôtel</t>
  </si>
  <si>
    <t>4 Rue Du 11 Novembre</t>
  </si>
  <si>
    <t>AKYSE</t>
  </si>
  <si>
    <t>MAURIAC</t>
  </si>
  <si>
    <t>mauriac@auv-hotel.com</t>
  </si>
  <si>
    <t>471681910</t>
  </si>
  <si>
    <t>45.218382834009</t>
  </si>
  <si>
    <t>2.3334708809853</t>
  </si>
  <si>
    <t>Ecu de France</t>
  </si>
  <si>
    <t>6 Avenue Charles Perie</t>
  </si>
  <si>
    <t>AMBIX</t>
  </si>
  <si>
    <t>VENDES</t>
  </si>
  <si>
    <t>ecudefrance@hotmail.fr</t>
  </si>
  <si>
    <t>471680075</t>
  </si>
  <si>
    <t>45.219299</t>
  </si>
  <si>
    <t>2.335844</t>
  </si>
  <si>
    <t>Le Saint-Georges</t>
  </si>
  <si>
    <t>5 Rue Du Capitaine Chevalier</t>
  </si>
  <si>
    <t>hotel.saint-georges@orange.fr</t>
  </si>
  <si>
    <t>471780015</t>
  </si>
  <si>
    <t>45.2815094</t>
  </si>
  <si>
    <t>2.6593902</t>
  </si>
  <si>
    <t>Citotel Richelieu</t>
  </si>
  <si>
    <t>3 Rue Wlerick Bp224</t>
  </si>
  <si>
    <t>contact@hotel-richelieu-montdemarsan.com</t>
  </si>
  <si>
    <t>558061020</t>
  </si>
  <si>
    <t>43.892628875</t>
  </si>
  <si>
    <t>-0.5012461</t>
  </si>
  <si>
    <t>Hotel Kyriad Direct Mont-de-Marsan – Saint-Avit</t>
  </si>
  <si>
    <t>Za Mamoura 71 Allee Mamoura</t>
  </si>
  <si>
    <t>40090</t>
  </si>
  <si>
    <t>montdemarsan@premiereclasse.fr</t>
  </si>
  <si>
    <t>558444391</t>
  </si>
  <si>
    <t>43.917461811787</t>
  </si>
  <si>
    <t>-0.44890521285215</t>
  </si>
  <si>
    <t>Hôtel le Franco-Belge</t>
  </si>
  <si>
    <t>2 Rue Pasteur</t>
  </si>
  <si>
    <t>ALCLY</t>
  </si>
  <si>
    <t>MONTHERMÉ</t>
  </si>
  <si>
    <t>lefrancobelge@orange.fr</t>
  </si>
  <si>
    <t>324530120</t>
  </si>
  <si>
    <t>49.885264889511</t>
  </si>
  <si>
    <t>4.7387491607624</t>
  </si>
  <si>
    <t>Les Boucles De Meuse</t>
  </si>
  <si>
    <t>1 Rue Lieutenant Barbaste</t>
  </si>
  <si>
    <t>contact@lesbouclesdemeuse.net</t>
  </si>
  <si>
    <t>324357947</t>
  </si>
  <si>
    <t>49.886800428067</t>
  </si>
  <si>
    <t>4.7344665780302</t>
  </si>
  <si>
    <t>Citotel Louisiane</t>
  </si>
  <si>
    <t>460 Avenue De La Quiéra</t>
  </si>
  <si>
    <t>hotel.louisiane@wanadoo.fr</t>
  </si>
  <si>
    <t>492922192</t>
  </si>
  <si>
    <t>43.60680425</t>
  </si>
  <si>
    <t>6.95577525</t>
  </si>
  <si>
    <t>Logis Le Relais Gourmand</t>
  </si>
  <si>
    <t>400 Route De Valbonne</t>
  </si>
  <si>
    <t>contact@lerelais-gourmand.com</t>
  </si>
  <si>
    <t>493601057</t>
  </si>
  <si>
    <t>43.640407007939</t>
  </si>
  <si>
    <t>6.9843663840613</t>
  </si>
  <si>
    <t>Relais Fasthôtel Lens - Noyelles Godault</t>
  </si>
  <si>
    <t>32 Route De Beaumont</t>
  </si>
  <si>
    <t>noyellesgodault@fasthotel.com</t>
  </si>
  <si>
    <t>321757515</t>
  </si>
  <si>
    <t>50.410558</t>
  </si>
  <si>
    <t>2.98546</t>
  </si>
  <si>
    <t>Route De Beaumont</t>
  </si>
  <si>
    <t>Hôtel Delfôtel</t>
  </si>
  <si>
    <t>Le Pont Guichard</t>
  </si>
  <si>
    <t>delfotel@club-internet.fr</t>
  </si>
  <si>
    <t>385819611</t>
  </si>
  <si>
    <t>46.442202</t>
  </si>
  <si>
    <t>4.142628</t>
  </si>
  <si>
    <t>Hôtel Aux Vendanges de Bourgogne</t>
  </si>
  <si>
    <t>3-5 Rue Denis Papin</t>
  </si>
  <si>
    <t>hotel.vendanges.de.bourgogne@wanadoo.fr</t>
  </si>
  <si>
    <t>385811343</t>
  </si>
  <si>
    <t>46.446630456026</t>
  </si>
  <si>
    <t>4.1170922010265</t>
  </si>
  <si>
    <t>B&amp;B Hotel PARAY-LE-MONIAL</t>
  </si>
  <si>
    <t>22 Zac Du Champ Bossu</t>
  </si>
  <si>
    <t>bb_4708@hotelbb.com</t>
  </si>
  <si>
    <t>892707571</t>
  </si>
  <si>
    <t>46.468780530143</t>
  </si>
  <si>
    <t>4.1192995183558</t>
  </si>
  <si>
    <t>Hotel Kyriad Design ENZO PONT A MOUSSON</t>
  </si>
  <si>
    <t>210 Allee De L'Espace</t>
  </si>
  <si>
    <t>ALINI</t>
  </si>
  <si>
    <t>PONT-À-MOUSSON</t>
  </si>
  <si>
    <t>designenzo.pontamousson@kyriad.fr</t>
  </si>
  <si>
    <t>383810857</t>
  </si>
  <si>
    <t>48.901145428802</t>
  </si>
  <si>
    <t>6.0641446595267</t>
  </si>
  <si>
    <t>du Lac de Madine</t>
  </si>
  <si>
    <t>22 Rue Charles De Gaulle</t>
  </si>
  <si>
    <t>55210</t>
  </si>
  <si>
    <t>maisondrapier@hotel-lac-madine.com</t>
  </si>
  <si>
    <t>329893480</t>
  </si>
  <si>
    <t>48.931849949858</t>
  </si>
  <si>
    <t>5.6954895163576</t>
  </si>
  <si>
    <t>Hotel Restaurant Campanile Pont-a-Mousson</t>
  </si>
  <si>
    <t>pontamousson@campanile.fr</t>
  </si>
  <si>
    <t>383810042</t>
  </si>
  <si>
    <t>48.93250348</t>
  </si>
  <si>
    <t>6.10961385</t>
  </si>
  <si>
    <t>Le Relais de Pouilly</t>
  </si>
  <si>
    <t>Quai De Loire. (2 Km Sud Pouilly)</t>
  </si>
  <si>
    <t>58150</t>
  </si>
  <si>
    <t>ALIXB</t>
  </si>
  <si>
    <t>POUILLY-SUR-LOIRE</t>
  </si>
  <si>
    <t>info@relaisdepouilly.com</t>
  </si>
  <si>
    <t>386390300</t>
  </si>
  <si>
    <t>47.257271764271</t>
  </si>
  <si>
    <t>2.986515806104</t>
  </si>
  <si>
    <t>Hôtel Le Coq Hardi</t>
  </si>
  <si>
    <t>42 Avenue De La Tuilerie</t>
  </si>
  <si>
    <t>lecoqhardi@orange.fr</t>
  </si>
  <si>
    <t>386391299</t>
  </si>
  <si>
    <t>47.27663</t>
  </si>
  <si>
    <t>2.966774</t>
  </si>
  <si>
    <t>B&amp;B HOTEL Fréjus Roquebrune-sur-Argens</t>
  </si>
  <si>
    <t>Rue De La Tuilerie Parc Des Garillans</t>
  </si>
  <si>
    <t>83520</t>
  </si>
  <si>
    <t>ALLUE</t>
  </si>
  <si>
    <t>ROQUEBRUNE-CAP-MARTIN</t>
  </si>
  <si>
    <t>bb_0546@hotelbb.com</t>
  </si>
  <si>
    <t>892707562</t>
  </si>
  <si>
    <t>43.460582246589</t>
  </si>
  <si>
    <t>6.6368413635165</t>
  </si>
  <si>
    <t>Pierre &amp; Vacances Residence Premium Julia Augusta</t>
  </si>
  <si>
    <t>137 avenue de la Plage</t>
  </si>
  <si>
    <t>158215664</t>
  </si>
  <si>
    <t>43.75789349574</t>
  </si>
  <si>
    <t>7.4805580591469</t>
  </si>
  <si>
    <t>ALQJI</t>
  </si>
  <si>
    <t>ST.-BREVIN-LES-PINS</t>
  </si>
  <si>
    <t>hotelestuaire@wanadoo.fr</t>
  </si>
  <si>
    <t>240273940</t>
  </si>
  <si>
    <t>47.239676</t>
  </si>
  <si>
    <t>-2.156336</t>
  </si>
  <si>
    <t>Le Petit Trianon</t>
  </si>
  <si>
    <t>239 Avenue De Mindin</t>
  </si>
  <si>
    <t>petittrianon@orange.fr</t>
  </si>
  <si>
    <t>240272216</t>
  </si>
  <si>
    <t>47.24914522</t>
  </si>
  <si>
    <t>-2.16523336</t>
  </si>
  <si>
    <t>21 Rue Du Lac</t>
  </si>
  <si>
    <t>lechevalblanc7@aol.com</t>
  </si>
  <si>
    <t>326726265</t>
  </si>
  <si>
    <t>48.5549011</t>
  </si>
  <si>
    <t>4.7529001</t>
  </si>
  <si>
    <t>Brit Hotel Saint-Dizier</t>
  </si>
  <si>
    <t>Rue Des Mérovingiens Zc Du Chêne Saint Amand</t>
  </si>
  <si>
    <t>saint-dizier@brithotel.fr</t>
  </si>
  <si>
    <t>325949060</t>
  </si>
  <si>
    <t>48.623824070403</t>
  </si>
  <si>
    <t>4.9633521490738</t>
  </si>
  <si>
    <t>Citotel Aurore</t>
  </si>
  <si>
    <t>1 Route Des Racines</t>
  </si>
  <si>
    <t>ALRBC</t>
  </si>
  <si>
    <t>ST.-DOULCHARD</t>
  </si>
  <si>
    <t>hotel.aurore@wanadoo.fr</t>
  </si>
  <si>
    <t>248244110</t>
  </si>
  <si>
    <t>47.119927103571</t>
  </si>
  <si>
    <t>2.3739477802525</t>
  </si>
  <si>
    <t>Route De Vierzon Rn 76</t>
  </si>
  <si>
    <t>bourges@balladins.com</t>
  </si>
  <si>
    <t>248658585</t>
  </si>
  <si>
    <t>47.121932945372</t>
  </si>
  <si>
    <t>2.367493382313</t>
  </si>
  <si>
    <t>245 Rue Georges Méliè</t>
  </si>
  <si>
    <t>Promotel</t>
  </si>
  <si>
    <t>hotelpromotel@orange.fr</t>
  </si>
  <si>
    <t>238536409</t>
  </si>
  <si>
    <t>47.903315333333</t>
  </si>
  <si>
    <t>1.9314833333333</t>
  </si>
  <si>
    <t>Le Robinson</t>
  </si>
  <si>
    <t>28 Boulevard Maréchal Leclerc</t>
  </si>
  <si>
    <t>85160</t>
  </si>
  <si>
    <t>ALSKK</t>
  </si>
  <si>
    <t>SAINT-JEAN-DE-MONTS</t>
  </si>
  <si>
    <t>infos@hotel-lerobinson.com</t>
  </si>
  <si>
    <t>251592020</t>
  </si>
  <si>
    <t>46.7904514</t>
  </si>
  <si>
    <t>-2.0607975</t>
  </si>
  <si>
    <t>L'Espadon</t>
  </si>
  <si>
    <t>8 Avenue De La Forêt</t>
  </si>
  <si>
    <t>85162</t>
  </si>
  <si>
    <t>info@hotel-espadon.com</t>
  </si>
  <si>
    <t>251580318</t>
  </si>
  <si>
    <t>46.78393756981</t>
  </si>
  <si>
    <t>-2.0664246057556</t>
  </si>
  <si>
    <t>Château de la Barbinière</t>
  </si>
  <si>
    <t>La Barbinière</t>
  </si>
  <si>
    <t>contact@chateau-barbiniere.com</t>
  </si>
  <si>
    <t>251924600</t>
  </si>
  <si>
    <t>46.963782</t>
  </si>
  <si>
    <t>-0.908409</t>
  </si>
  <si>
    <t>Hotel La Chaumiere</t>
  </si>
  <si>
    <t>15 Route De Poitiers</t>
  </si>
  <si>
    <t>lachaumiere-stlaurent@orange.fr</t>
  </si>
  <si>
    <t>251678812</t>
  </si>
  <si>
    <t>46.966134762937</t>
  </si>
  <si>
    <t>-0.89058510912105</t>
  </si>
  <si>
    <t>Les Hirondelles</t>
  </si>
  <si>
    <t>44 Rue Des Corderies</t>
  </si>
  <si>
    <t>ALURO</t>
  </si>
  <si>
    <t>ST.-PIERRE-D'ALLEVARD</t>
  </si>
  <si>
    <t>contact@hotelhirondelles.com</t>
  </si>
  <si>
    <t>251951050</t>
  </si>
  <si>
    <t>46.4950617</t>
  </si>
  <si>
    <t>-1.7816736</t>
  </si>
  <si>
    <t>Le Calme des Pins</t>
  </si>
  <si>
    <t>43 Avenue Aristide Briand</t>
  </si>
  <si>
    <t>calmedespins@wanadoo.fr</t>
  </si>
  <si>
    <t>251210318</t>
  </si>
  <si>
    <t>46.489192887896</t>
  </si>
  <si>
    <t>-1.7654044926166</t>
  </si>
  <si>
    <t>Hôtel De La Mairie</t>
  </si>
  <si>
    <t>28 Rue Pen Ar Pont</t>
  </si>
  <si>
    <t>ALUXE</t>
  </si>
  <si>
    <t>ST.-POL-DE-LÉON</t>
  </si>
  <si>
    <t>contact@hotel-restaurant-lepassiflore.fr</t>
  </si>
  <si>
    <t>298690052</t>
  </si>
  <si>
    <t>48.6786452</t>
  </si>
  <si>
    <t>-3.9888286</t>
  </si>
  <si>
    <t>29 Rue Des Minimes</t>
  </si>
  <si>
    <t>contact@hotel-saint-pol.fr</t>
  </si>
  <si>
    <t>298291414</t>
  </si>
  <si>
    <t>48.6833237</t>
  </si>
  <si>
    <t>-3.9851393</t>
  </si>
  <si>
    <t>Best Hotel Lyon</t>
  </si>
  <si>
    <t>lyon@besthotel.fr</t>
  </si>
  <si>
    <t>478204222</t>
  </si>
  <si>
    <t>45.705535736368</t>
  </si>
  <si>
    <t>4.9130070600534</t>
  </si>
  <si>
    <t>Première Classe Lyon - Saint Priest Eurexpo</t>
  </si>
  <si>
    <t>28 Rue Monseigneur Ancel</t>
  </si>
  <si>
    <t>472891089</t>
  </si>
  <si>
    <t>45.7153018</t>
  </si>
  <si>
    <t>4.96831648</t>
  </si>
  <si>
    <t>Campanile Montlucon - Saint Victor</t>
  </si>
  <si>
    <t>ALVWF</t>
  </si>
  <si>
    <t>SAINT-VICTOR</t>
  </si>
  <si>
    <t>montlucon.stvictor@campanile.fr</t>
  </si>
  <si>
    <t>470284848</t>
  </si>
  <si>
    <t>46.382154825752</t>
  </si>
  <si>
    <t>2.6172874497004</t>
  </si>
  <si>
    <t>2 Rue Du Commerce Rn144 - Zac Du Pont Des Nautes</t>
  </si>
  <si>
    <t>designenzo.montlucon@kyriad.fr</t>
  </si>
  <si>
    <t>470288888</t>
  </si>
  <si>
    <t>Hotel Première Classe Angouleme Ouest - Saint Yrieix</t>
  </si>
  <si>
    <t>ALWBT</t>
  </si>
  <si>
    <t>ST.-YRIEIX-SUR-CHARENTE</t>
  </si>
  <si>
    <t>angouleme.styrieix@campanile.fr</t>
  </si>
  <si>
    <t>545697895</t>
  </si>
  <si>
    <t>45.663700338018</t>
  </si>
  <si>
    <t>0.13064124163816</t>
  </si>
  <si>
    <t>Rue De Royan</t>
  </si>
  <si>
    <t>angouleme.styrieix@premiereclasse.fr</t>
  </si>
  <si>
    <t>545950209</t>
  </si>
  <si>
    <t>La Petite Rade Hôtel</t>
  </si>
  <si>
    <t>3 Place Clémenceau</t>
  </si>
  <si>
    <t>76310</t>
  </si>
  <si>
    <t>ALWCI</t>
  </si>
  <si>
    <t>STE.-ADRESSE</t>
  </si>
  <si>
    <t>reservation@hotel-lesvoiles.com</t>
  </si>
  <si>
    <t>235546890</t>
  </si>
  <si>
    <t>49.50234600342</t>
  </si>
  <si>
    <t>0.086044534218876</t>
  </si>
  <si>
    <t>Hotel de Charme La Bonne Adresse</t>
  </si>
  <si>
    <t>29 Rue Du Général De Gaulle</t>
  </si>
  <si>
    <t>reservation@hoteldesphares.com</t>
  </si>
  <si>
    <t>235463186</t>
  </si>
  <si>
    <t>49.503099881519</t>
  </si>
  <si>
    <t>0.089149991901398</t>
  </si>
  <si>
    <t>Hostellerie De La Mère Hamard</t>
  </si>
  <si>
    <t>2 Rue Du Petit Bercy</t>
  </si>
  <si>
    <t>37360</t>
  </si>
  <si>
    <t>ALOCF</t>
  </si>
  <si>
    <t>SEMBLANÇAY</t>
  </si>
  <si>
    <t>reservation@lamerehamard.com</t>
  </si>
  <si>
    <t>247566204</t>
  </si>
  <si>
    <t>47.498696903786</t>
  </si>
  <si>
    <t>0.57931328909945</t>
  </si>
  <si>
    <t>Le Commerce</t>
  </si>
  <si>
    <t>24 Rue Du Barry</t>
  </si>
  <si>
    <t>ALOPN</t>
  </si>
  <si>
    <t>SÉVÉRAC-LE-CHÂTEAU</t>
  </si>
  <si>
    <t>565716104</t>
  </si>
  <si>
    <t>44.3215815</t>
  </si>
  <si>
    <t>3.07323</t>
  </si>
  <si>
    <t>Route De Prades</t>
  </si>
  <si>
    <t>contact@lafalque.fr</t>
  </si>
  <si>
    <t>565624560</t>
  </si>
  <si>
    <t>44.464495</t>
  </si>
  <si>
    <t>2.958462</t>
  </si>
  <si>
    <t>Relais Du Silence Le Canoubie</t>
  </si>
  <si>
    <t>Le Brusc Ile Des Embiez</t>
  </si>
  <si>
    <t>83 140</t>
  </si>
  <si>
    <t>contact@masromarins.com</t>
  </si>
  <si>
    <t>494749494</t>
  </si>
  <si>
    <t>43.078137654497</t>
  </si>
  <si>
    <t>5.7876597564792</t>
  </si>
  <si>
    <t>68 Rue de Carqueiranne</t>
  </si>
  <si>
    <t>sixfours@zenitude-groupe.com</t>
  </si>
  <si>
    <t>494446923</t>
  </si>
  <si>
    <t>Campanile Toulon - La Seyne sur mer - Sanary</t>
  </si>
  <si>
    <t>toulon.sixfours@campanile.fr</t>
  </si>
  <si>
    <t>494633030</t>
  </si>
  <si>
    <t>43.121072245455</t>
  </si>
  <si>
    <t>5.8483054214545</t>
  </si>
  <si>
    <t>Campanile Rennes Sud - Saint Jacques</t>
  </si>
  <si>
    <t>5 Rue Frédéric Benoît</t>
  </si>
  <si>
    <t>ALSGT</t>
  </si>
  <si>
    <t>ST.-JACQUES-DE-LA-LANDE</t>
  </si>
  <si>
    <t>rennes.stjacques@campanile.fr</t>
  </si>
  <si>
    <t>290892200</t>
  </si>
  <si>
    <t>48.08634384</t>
  </si>
  <si>
    <t>-1.70812187</t>
  </si>
  <si>
    <t>Hôtel L'Ortega</t>
  </si>
  <si>
    <t>contact@hotel-ortega-rennes.fr</t>
  </si>
  <si>
    <t>299311531</t>
  </si>
  <si>
    <t>48.08908</t>
  </si>
  <si>
    <t>-1.70581</t>
  </si>
  <si>
    <t>Hotel Le Bois Joli</t>
  </si>
  <si>
    <t>210 Route Du Chenay</t>
  </si>
  <si>
    <t>ALUNY</t>
  </si>
  <si>
    <t>ST.-PAUL-EN-CHABLAIS</t>
  </si>
  <si>
    <t>info@hotel-bois-joli.fr</t>
  </si>
  <si>
    <t>450736011</t>
  </si>
  <si>
    <t>46.364428044448</t>
  </si>
  <si>
    <t>6.6571601860329</t>
  </si>
  <si>
    <t>Hôtel Le Cro-Bidou</t>
  </si>
  <si>
    <t>Voie Communale De Chez Gaillet À La Beunaz</t>
  </si>
  <si>
    <t>info@crobidou.com</t>
  </si>
  <si>
    <t>450731093</t>
  </si>
  <si>
    <t>46.368131912549</t>
  </si>
  <si>
    <t>6.6561444343934</t>
  </si>
  <si>
    <t>Rue De Chanzy</t>
  </si>
  <si>
    <t>DPITK</t>
  </si>
  <si>
    <t>LEZENNES</t>
  </si>
  <si>
    <t>Hôtel du Port et des Bains</t>
  </si>
  <si>
    <t>1 Quai Blavet</t>
  </si>
  <si>
    <t>80230</t>
  </si>
  <si>
    <t>ALVVH</t>
  </si>
  <si>
    <t>ST.-VALERY-SUR-SOMME</t>
  </si>
  <si>
    <t>hotel.hpb@wanadoo.fr</t>
  </si>
  <si>
    <t>322608009</t>
  </si>
  <si>
    <t>50.18478</t>
  </si>
  <si>
    <t>1.643732</t>
  </si>
  <si>
    <t>la-colonne-de-bronze@wanadoo.fr</t>
  </si>
  <si>
    <t>322608007</t>
  </si>
  <si>
    <t>50.188013157762</t>
  </si>
  <si>
    <t>1.6319290269771</t>
  </si>
  <si>
    <t>Hotel Du Commerce</t>
  </si>
  <si>
    <t>5 Rue Des Clefs</t>
  </si>
  <si>
    <t>ALXSJ</t>
  </si>
  <si>
    <t>THÔNES</t>
  </si>
  <si>
    <t>commerce74230@gmail.com</t>
  </si>
  <si>
    <t>450021366</t>
  </si>
  <si>
    <t>45.8809336</t>
  </si>
  <si>
    <t>6.3250035</t>
  </si>
  <si>
    <t>Fasthôtel Thônes</t>
  </si>
  <si>
    <t>1 Allée François Cochat</t>
  </si>
  <si>
    <t>thones@fasthotel.com</t>
  </si>
  <si>
    <t>450020505</t>
  </si>
  <si>
    <t>45.882596226728</t>
  </si>
  <si>
    <t>6.3191991043219</t>
  </si>
  <si>
    <t>18 Place De Crête</t>
  </si>
  <si>
    <t>ALXSQ</t>
  </si>
  <si>
    <t>THONON-LES-BAINS</t>
  </si>
  <si>
    <t>info@hotelarcencielthonon.com</t>
  </si>
  <si>
    <t>450719063</t>
  </si>
  <si>
    <t>46.367841400226</t>
  </si>
  <si>
    <t>6.4834340751088</t>
  </si>
  <si>
    <t>Appart’City Thonon les bains</t>
  </si>
  <si>
    <t>thononlesbains@appartcity.com</t>
  </si>
  <si>
    <t>450711360</t>
  </si>
  <si>
    <t>46.3707605</t>
  </si>
  <si>
    <t>6.4838765</t>
  </si>
  <si>
    <t>Les Amandiers</t>
  </si>
  <si>
    <t>13 Avenue De Nîmes</t>
  </si>
  <si>
    <t>ALYGV</t>
  </si>
  <si>
    <t>TOURNON-SUR-RHÔNE</t>
  </si>
  <si>
    <t>475072410</t>
  </si>
  <si>
    <t>45.061940788608</t>
  </si>
  <si>
    <t>4.8425905466964</t>
  </si>
  <si>
    <t>Hotel Azalees</t>
  </si>
  <si>
    <t>6 Avenue De La Gare</t>
  </si>
  <si>
    <t>contact@hotel-azalees.com</t>
  </si>
  <si>
    <t>475080523</t>
  </si>
  <si>
    <t>45.06402460326</t>
  </si>
  <si>
    <t>4.8345952139218</t>
  </si>
  <si>
    <t>Cottage Hotel</t>
  </si>
  <si>
    <t>4 Allée De Bourgogne</t>
  </si>
  <si>
    <t>AMAQD</t>
  </si>
  <si>
    <t>VANDOEUVRE-LES-NANCY</t>
  </si>
  <si>
    <t>reccottage@orange.fr</t>
  </si>
  <si>
    <t>383446900</t>
  </si>
  <si>
    <t>48.6503272</t>
  </si>
  <si>
    <t>6.1452905</t>
  </si>
  <si>
    <t>La Maison Des Chercheurs</t>
  </si>
  <si>
    <t>167 Avenue Du Gal Leclerc</t>
  </si>
  <si>
    <t>contact-nancy@residences-apparthotel.com</t>
  </si>
  <si>
    <t>383971540</t>
  </si>
  <si>
    <t>48.667192</t>
  </si>
  <si>
    <t>6.166336</t>
  </si>
  <si>
    <t>B&amp;B Hotel Lyon Vénissieux</t>
  </si>
  <si>
    <t>8 Allée Des Savoies</t>
  </si>
  <si>
    <t>69200</t>
  </si>
  <si>
    <t>AMBKO</t>
  </si>
  <si>
    <t>VÉNISSIEUX</t>
  </si>
  <si>
    <t>bb_4505@hotelbb.com</t>
  </si>
  <si>
    <t>892788112</t>
  </si>
  <si>
    <t>45.716480855856</t>
  </si>
  <si>
    <t>4.8571023649877</t>
  </si>
  <si>
    <t>B&amp;B Hotel Lyon Etats-Unis</t>
  </si>
  <si>
    <t>51 Rue Roger Salengro</t>
  </si>
  <si>
    <t>bb_4564@hotelbb.com</t>
  </si>
  <si>
    <t>892702228</t>
  </si>
  <si>
    <t>45.719163989765</t>
  </si>
  <si>
    <t>4.8708640441803</t>
  </si>
  <si>
    <t>Hotel &amp; Restaurant Bel Horizon</t>
  </si>
  <si>
    <t>5 Rue Paul Doumer</t>
  </si>
  <si>
    <t>15800</t>
  </si>
  <si>
    <t>AMCCV</t>
  </si>
  <si>
    <t>VIC-SUR-CÈRE</t>
  </si>
  <si>
    <t>info@hotel-bel-horizon.com</t>
  </si>
  <si>
    <t>471475006</t>
  </si>
  <si>
    <t>44.976444</t>
  </si>
  <si>
    <t>2.632036</t>
  </si>
  <si>
    <t>Family Hôtel</t>
  </si>
  <si>
    <t>19 Avenue Emile Duclaux</t>
  </si>
  <si>
    <t>resafamily@orange.fr</t>
  </si>
  <si>
    <t>471475049</t>
  </si>
  <si>
    <t>44.975546</t>
  </si>
  <si>
    <t>2.619589</t>
  </si>
  <si>
    <t>Adonis Villefranche Ambiance Hotel</t>
  </si>
  <si>
    <t>21 Avenue Edouard Herriot</t>
  </si>
  <si>
    <t>resa@adonis-villefranche.com</t>
  </si>
  <si>
    <t>474685179</t>
  </si>
  <si>
    <t>45.97865631</t>
  </si>
  <si>
    <t>4.73301381</t>
  </si>
  <si>
    <t>Le Savigny</t>
  </si>
  <si>
    <t>Place De Verdun</t>
  </si>
  <si>
    <t>69460</t>
  </si>
  <si>
    <t>contact@lesavigny.com</t>
  </si>
  <si>
    <t>474675207</t>
  </si>
  <si>
    <t>46.031761333333</t>
  </si>
  <si>
    <t>4.6443966666667</t>
  </si>
  <si>
    <t>Hotel Newport</t>
  </si>
  <si>
    <t>610 Avenue De L'Europe</t>
  </si>
  <si>
    <t>newport.mdb@orange.fr</t>
  </si>
  <si>
    <t>474687559</t>
  </si>
  <si>
    <t>45.989582</t>
  </si>
  <si>
    <t>4.743592</t>
  </si>
  <si>
    <t>Hotel Campanile Villefranche Sur Saone</t>
  </si>
  <si>
    <t>villefranchesursaone@campanile.fr</t>
  </si>
  <si>
    <t>474680758</t>
  </si>
  <si>
    <t>45.98979322425</t>
  </si>
  <si>
    <t>4.7387274772</t>
  </si>
  <si>
    <t>Hotel Mercure Villeneuve-sur-Lot-Le Moulin de Madame</t>
  </si>
  <si>
    <t>Route De Casseneuil</t>
  </si>
  <si>
    <t>VLT</t>
  </si>
  <si>
    <t>VILLENEUVE SUR LOT</t>
  </si>
  <si>
    <t>info@lemoulindemadame.fr</t>
  </si>
  <si>
    <t>553361440</t>
  </si>
  <si>
    <t>44.4232732</t>
  </si>
  <si>
    <t>0.7002638</t>
  </si>
  <si>
    <t>Premiere Classe Villeneuve - St-Georges</t>
  </si>
  <si>
    <t>17 Rue Louis Armand</t>
  </si>
  <si>
    <t>DPIWM</t>
  </si>
  <si>
    <t>VILLENEUVE-ST.-GEORGES</t>
  </si>
  <si>
    <t>villeneuvestgeorges@premiereclasse.fr</t>
  </si>
  <si>
    <t>143864087</t>
  </si>
  <si>
    <t>48.761196</t>
  </si>
  <si>
    <t>2.4457194</t>
  </si>
  <si>
    <t>Hôtel du Château Vitre</t>
  </si>
  <si>
    <t>5 Rue Rallon</t>
  </si>
  <si>
    <t>AMDVP</t>
  </si>
  <si>
    <t>VITRÉ</t>
  </si>
  <si>
    <t>hotel-du-chateau2@wanadoo.fr</t>
  </si>
  <si>
    <t>299745859</t>
  </si>
  <si>
    <t>48.123794383496</t>
  </si>
  <si>
    <t>-1.2160237648091</t>
  </si>
  <si>
    <t>Citotel Le Petit Billot</t>
  </si>
  <si>
    <t>lepetit-billot@wanadoo.fr</t>
  </si>
  <si>
    <t>299750210</t>
  </si>
  <si>
    <t>48.123318218766</t>
  </si>
  <si>
    <t>-1.2098138479322</t>
  </si>
  <si>
    <t>Citotel d'Alsace</t>
  </si>
  <si>
    <t>16 Rue Vauban</t>
  </si>
  <si>
    <t>67160</t>
  </si>
  <si>
    <t>AMENR</t>
  </si>
  <si>
    <t>WEISSENBURG</t>
  </si>
  <si>
    <t>contact@hotel-alsace.fr</t>
  </si>
  <si>
    <t>388949843</t>
  </si>
  <si>
    <t>49.034227198993</t>
  </si>
  <si>
    <t>7.9510820057711</t>
  </si>
  <si>
    <t>Hôtel la Villa des Bordes</t>
  </si>
  <si>
    <t>9 Rue Des Bordes</t>
  </si>
  <si>
    <t>45370</t>
  </si>
  <si>
    <t>AJWAC</t>
  </si>
  <si>
    <t>CLÉRY-ST.-ANDRÉ</t>
  </si>
  <si>
    <t>villadesbordes@wanadoo.fr</t>
  </si>
  <si>
    <t>238469460</t>
  </si>
  <si>
    <t>47.819069162831</t>
  </si>
  <si>
    <t>1.7594711865081</t>
  </si>
  <si>
    <t>Relais des Dix Crus</t>
  </si>
  <si>
    <t>55 Rue De La Mairie</t>
  </si>
  <si>
    <t>AJWWF</t>
  </si>
  <si>
    <t>CORCELLES-EN-BEAUJOLAIS</t>
  </si>
  <si>
    <t>hotel@lerelaisdesdixcrus.fr</t>
  </si>
  <si>
    <t>474664764</t>
  </si>
  <si>
    <t>46.154599</t>
  </si>
  <si>
    <t>4.72388875</t>
  </si>
  <si>
    <t>Hotel Belle Vue</t>
  </si>
  <si>
    <t>2 Porte De Laon. Ville Haute</t>
  </si>
  <si>
    <t>02380</t>
  </si>
  <si>
    <t>AJXFF</t>
  </si>
  <si>
    <t>COUCY-LE-CHÂTEAU-AUFFRIQUE</t>
  </si>
  <si>
    <t>hotel.restaurant.belle.vue@wanadoo.fr</t>
  </si>
  <si>
    <t>323526970</t>
  </si>
  <si>
    <t>49.521381512603</t>
  </si>
  <si>
    <t>3.3252629650124</t>
  </si>
  <si>
    <t>Hôtel Saint Hubert</t>
  </si>
  <si>
    <t>122 Rue Nationale</t>
  </si>
  <si>
    <t>AJXKC</t>
  </si>
  <si>
    <t>COUR-CHEVERNY</t>
  </si>
  <si>
    <t>christian.peudevin@hotmail.com</t>
  </si>
  <si>
    <t>254799660</t>
  </si>
  <si>
    <t>47.507241838597</t>
  </si>
  <si>
    <t>1.4574445681228</t>
  </si>
  <si>
    <t>Pierre &amp; Vacances Le Chant des Oiseaux</t>
  </si>
  <si>
    <t>Chemin De La Tuilerie</t>
  </si>
  <si>
    <t>AJXQW</t>
  </si>
  <si>
    <t>COURSEULLES-SUR-MER</t>
  </si>
  <si>
    <t>231979090</t>
  </si>
  <si>
    <t>49.333736</t>
  </si>
  <si>
    <t>-0.464541</t>
  </si>
  <si>
    <t>La Bombardière</t>
  </si>
  <si>
    <t>23 Route De Castres</t>
  </si>
  <si>
    <t>81470</t>
  </si>
  <si>
    <t>AJYOA</t>
  </si>
  <si>
    <t>CUQ-TOULZA</t>
  </si>
  <si>
    <t>sarl.chez.alain@wanadoo.fr</t>
  </si>
  <si>
    <t>563757036</t>
  </si>
  <si>
    <t>43.567626</t>
  </si>
  <si>
    <t>1.889506</t>
  </si>
  <si>
    <t>The Originals City Hotel La Siesta</t>
  </si>
  <si>
    <t>1545 Rue De La République</t>
  </si>
  <si>
    <t>AKAAJ</t>
  </si>
  <si>
    <t>DAVÉZIEUX</t>
  </si>
  <si>
    <t>contact@hotel-la-siesta.eu</t>
  </si>
  <si>
    <t>475330790</t>
  </si>
  <si>
    <t>45.257165</t>
  </si>
  <si>
    <t>4.715132</t>
  </si>
  <si>
    <t>B&amp;B Hôtel Châteauroux Aéroport</t>
  </si>
  <si>
    <t>Avenue Georges Hennequin</t>
  </si>
  <si>
    <t>bb_4192@hotelbb.com</t>
  </si>
  <si>
    <t>892788030</t>
  </si>
  <si>
    <t>46.85132</t>
  </si>
  <si>
    <t>1.70462</t>
  </si>
  <si>
    <t>Brit Hotel Saumur</t>
  </si>
  <si>
    <t>Route De Cholet Zac Du Champ Blanchard</t>
  </si>
  <si>
    <t>AKAIU</t>
  </si>
  <si>
    <t>DISTRÉ</t>
  </si>
  <si>
    <t>saumur@brithotel.fr</t>
  </si>
  <si>
    <t>241407040</t>
  </si>
  <si>
    <t>47.231116559993</t>
  </si>
  <si>
    <t>-0.11862840118863</t>
  </si>
  <si>
    <t>Résidence Port Guillaume by Pierre &amp; Vacances</t>
  </si>
  <si>
    <t>Aveunue Des Dunes</t>
  </si>
  <si>
    <t>14160</t>
  </si>
  <si>
    <t>AKAJA</t>
  </si>
  <si>
    <t>DIVES-SUR-MER</t>
  </si>
  <si>
    <t>231915425</t>
  </si>
  <si>
    <t>49.29432355122</t>
  </si>
  <si>
    <t>-0.1003360748291</t>
  </si>
  <si>
    <t>Drom' Sud Hotel Logis</t>
  </si>
  <si>
    <t>Lieu-Dit Les Peyrauds Rn7</t>
  </si>
  <si>
    <t>26290</t>
  </si>
  <si>
    <t>AKAQI</t>
  </si>
  <si>
    <t>DONZÈRE</t>
  </si>
  <si>
    <t>contact@dromsudhotel.com</t>
  </si>
  <si>
    <t>475517455</t>
  </si>
  <si>
    <t>44.42312412633</t>
  </si>
  <si>
    <t>4.7122914767666</t>
  </si>
  <si>
    <t>Doubs Hotel</t>
  </si>
  <si>
    <t>58 Rue Des Maisonnettes</t>
  </si>
  <si>
    <t>25480</t>
  </si>
  <si>
    <t>AKBFG</t>
  </si>
  <si>
    <t>ÉCOLE-VALENTIN</t>
  </si>
  <si>
    <t>kyriad.besancon@orange.fr</t>
  </si>
  <si>
    <t>381880411</t>
  </si>
  <si>
    <t>47.270621446922</t>
  </si>
  <si>
    <t>5.9953880617834</t>
  </si>
  <si>
    <t>Rn 16 - La Redoute Du Moulin</t>
  </si>
  <si>
    <t>ecouen@campanile.fr</t>
  </si>
  <si>
    <t>Hotel Le Cara Sol</t>
  </si>
  <si>
    <t>10 Boulevard Illiberis</t>
  </si>
  <si>
    <t>ELN</t>
  </si>
  <si>
    <t>ELNE</t>
  </si>
  <si>
    <t>info@hotelcarasol.com</t>
  </si>
  <si>
    <t>468221042</t>
  </si>
  <si>
    <t>42.598168</t>
  </si>
  <si>
    <t>2.971321</t>
  </si>
  <si>
    <t>La Bastide d'Entraigues</t>
  </si>
  <si>
    <t>175 Avenue Général De Gaulle</t>
  </si>
  <si>
    <t>labastide.entraigues@orange.fr</t>
  </si>
  <si>
    <t>432400549</t>
  </si>
  <si>
    <t>44.0044535</t>
  </si>
  <si>
    <t>4.9291526</t>
  </si>
  <si>
    <t>Shelder Hotel</t>
  </si>
  <si>
    <t>AKBSP</t>
  </si>
  <si>
    <t>ÉQUEURDREVILLE-HAINNEVILLE</t>
  </si>
  <si>
    <t xml:space="preserve">kyriad.cherbourg@orange.fr </t>
  </si>
  <si>
    <t>233015800</t>
  </si>
  <si>
    <t>49.654648004624</t>
  </si>
  <si>
    <t>-1.6549561521149</t>
  </si>
  <si>
    <t>Hotel Le Clos De Montvinage</t>
  </si>
  <si>
    <t>8 Rue A. Ledant</t>
  </si>
  <si>
    <t>02580</t>
  </si>
  <si>
    <t>AKCJV</t>
  </si>
  <si>
    <t>ÉTRÉAUPONT</t>
  </si>
  <si>
    <t>contact@hotel-clos-du-montvinage.com</t>
  </si>
  <si>
    <t>323979110</t>
  </si>
  <si>
    <t>49.905757</t>
  </si>
  <si>
    <t>3.914123</t>
  </si>
  <si>
    <t>Hotel Kyriad Grenoble Sud - Eybens</t>
  </si>
  <si>
    <t>38320</t>
  </si>
  <si>
    <t>9EY</t>
  </si>
  <si>
    <t>EYBENS</t>
  </si>
  <si>
    <t>kyeybens@wanadoo.fr</t>
  </si>
  <si>
    <t>476242312</t>
  </si>
  <si>
    <t>45.16504409497</t>
  </si>
  <si>
    <t>5.7425648769513</t>
  </si>
  <si>
    <t>Hôtel initial Bordeaux / Eysines  by balladins</t>
  </si>
  <si>
    <t>11 Allée Du Champ De Course</t>
  </si>
  <si>
    <t>AKCOS</t>
  </si>
  <si>
    <t>EYSINES</t>
  </si>
  <si>
    <t>bordeaux.eysines@balladins.com</t>
  </si>
  <si>
    <t>556281962</t>
  </si>
  <si>
    <t>44.880405201111</t>
  </si>
  <si>
    <t>-0.62994613666667</t>
  </si>
  <si>
    <t>La Table Alsacienne</t>
  </si>
  <si>
    <t>9 Avenue Saint Jean</t>
  </si>
  <si>
    <t>57450</t>
  </si>
  <si>
    <t>AKCRQ</t>
  </si>
  <si>
    <t>FARÉBERSVILLER</t>
  </si>
  <si>
    <t>contact@latablealsacienne.com</t>
  </si>
  <si>
    <t>387891201</t>
  </si>
  <si>
    <t>49.1152711</t>
  </si>
  <si>
    <t>6.8651712</t>
  </si>
  <si>
    <t>Le Mas De Baumes</t>
  </si>
  <si>
    <t>Le Mas De Baume</t>
  </si>
  <si>
    <t>AKDCV</t>
  </si>
  <si>
    <t>FERRIÈRES-LES-VERRERIES</t>
  </si>
  <si>
    <t>accueil@masdebaumes.com</t>
  </si>
  <si>
    <t>466808880</t>
  </si>
  <si>
    <t>43.863218</t>
  </si>
  <si>
    <t>3.823531</t>
  </si>
  <si>
    <t>Logis Hôtel le Néron</t>
  </si>
  <si>
    <t>AKDVA</t>
  </si>
  <si>
    <t>FONTANIL-CORNILLON</t>
  </si>
  <si>
    <t>kyriad-lefontanil@wanadoo.fr</t>
  </si>
  <si>
    <t>476752738</t>
  </si>
  <si>
    <t>45.245295383127</t>
  </si>
  <si>
    <t>5.6575000571719</t>
  </si>
  <si>
    <t>Auberge de la Dune</t>
  </si>
  <si>
    <t>contact@auberge-de-la-dune.com</t>
  </si>
  <si>
    <t>322250188</t>
  </si>
  <si>
    <t>50.2667505</t>
  </si>
  <si>
    <t>1.623568</t>
  </si>
  <si>
    <t>Hotel Le Pavillon de Rouen</t>
  </si>
  <si>
    <t>140 Rue Des Portes De Franqueville</t>
  </si>
  <si>
    <t>ALUST</t>
  </si>
  <si>
    <t>FRANQUEVILLE-ST.-PIERRE</t>
  </si>
  <si>
    <t>contact@hotelpavillonderouen.com</t>
  </si>
  <si>
    <t>235790099</t>
  </si>
  <si>
    <t>49.402931114076</t>
  </si>
  <si>
    <t>1.1595856535574</t>
  </si>
  <si>
    <t>Hotel Premiere Classe Freyming Merlebach</t>
  </si>
  <si>
    <t>43-45 Rue De Metz</t>
  </si>
  <si>
    <t>57800</t>
  </si>
  <si>
    <t>AKESJ</t>
  </si>
  <si>
    <t>FREYMING-MERLEBACH</t>
  </si>
  <si>
    <t>freyming@premiereclasse.fr</t>
  </si>
  <si>
    <t>387815144</t>
  </si>
  <si>
    <t>49.140793</t>
  </si>
  <si>
    <t>6.80875</t>
  </si>
  <si>
    <t>Campanile Paris Saclay</t>
  </si>
  <si>
    <t>3 Rue Joliot Curie</t>
  </si>
  <si>
    <t>91192</t>
  </si>
  <si>
    <t>AKFQT</t>
  </si>
  <si>
    <t>GIF-SUR-YVETTE</t>
  </si>
  <si>
    <t>paris.saclay@campanile.fr</t>
  </si>
  <si>
    <t>184008535</t>
  </si>
  <si>
    <t>48.70948207</t>
  </si>
  <si>
    <t>2.16848171</t>
  </si>
  <si>
    <t>La Vraine</t>
  </si>
  <si>
    <t>51 Rue D'Alsace</t>
  </si>
  <si>
    <t>88170</t>
  </si>
  <si>
    <t>AKFUC</t>
  </si>
  <si>
    <t>GIRONCOURT-SUR-VRAINE</t>
  </si>
  <si>
    <t xml:space="preserve">la-vraine@orange.fr </t>
  </si>
  <si>
    <t>329944173</t>
  </si>
  <si>
    <t>48.309741739059</t>
  </si>
  <si>
    <t>5.9223279822356</t>
  </si>
  <si>
    <t>AKGCF</t>
  </si>
  <si>
    <t>GONFREVILLE-L'ORCHER</t>
  </si>
  <si>
    <t>235514300</t>
  </si>
  <si>
    <t>Campanile Brest - Gouesnou</t>
  </si>
  <si>
    <t>Zac De Kergaradec- 30 Avenue Du Baron-Lacrosse</t>
  </si>
  <si>
    <t>brest.gouesnou@campanile.fr</t>
  </si>
  <si>
    <t>298416341</t>
  </si>
  <si>
    <t>48.432493</t>
  </si>
  <si>
    <t>-4.463043</t>
  </si>
  <si>
    <t>Hôtel Restaurant Les Palis Spa</t>
  </si>
  <si>
    <t>15 Place De L'Eglise</t>
  </si>
  <si>
    <t>35390</t>
  </si>
  <si>
    <t>AKGLS</t>
  </si>
  <si>
    <t>GRAND-FOUGERAY</t>
  </si>
  <si>
    <t>299083080</t>
  </si>
  <si>
    <t>47.722877658527</t>
  </si>
  <si>
    <t>-1.7326020216553</t>
  </si>
  <si>
    <t>Les Colonnes</t>
  </si>
  <si>
    <t>8 Avenue Des Marronniers</t>
  </si>
  <si>
    <t>contact@hoteldescolonnes.fr</t>
  </si>
  <si>
    <t>492704646</t>
  </si>
  <si>
    <t>43.758441093145</t>
  </si>
  <si>
    <t>5.8854390434818</t>
  </si>
  <si>
    <t>Hotel Balea</t>
  </si>
  <si>
    <t>106 Rue Adrien Lahourcade</t>
  </si>
  <si>
    <t>AKHBT</t>
  </si>
  <si>
    <t>GUÉTHARY</t>
  </si>
  <si>
    <t>contact@baleahotel.com</t>
  </si>
  <si>
    <t>559260839</t>
  </si>
  <si>
    <t>43.420772092975</t>
  </si>
  <si>
    <t>-1.6054800425661</t>
  </si>
  <si>
    <t>Auberge du Colombier</t>
  </si>
  <si>
    <t>62340</t>
  </si>
  <si>
    <t>AKHEO</t>
  </si>
  <si>
    <t>GUÎNES</t>
  </si>
  <si>
    <t>la.ferme.gourmande@orange.fr</t>
  </si>
  <si>
    <t>321369300</t>
  </si>
  <si>
    <t>50.866377363738</t>
  </si>
  <si>
    <t>1.8568553782044</t>
  </si>
  <si>
    <t>Hotel Le Val D'amby</t>
  </si>
  <si>
    <t>2 Place De La République</t>
  </si>
  <si>
    <t>AKIDY</t>
  </si>
  <si>
    <t>HIÈRES-SUR-AMBY</t>
  </si>
  <si>
    <t>carlona527@orange.fr</t>
  </si>
  <si>
    <t>474824267</t>
  </si>
  <si>
    <t>45.79709166</t>
  </si>
  <si>
    <t>5.29215687</t>
  </si>
  <si>
    <t>Hôtel les Aubépines</t>
  </si>
  <si>
    <t>15-17 Avenue Georges Clémenceau</t>
  </si>
  <si>
    <t>28120</t>
  </si>
  <si>
    <t>AKIPS</t>
  </si>
  <si>
    <t>ILLIERS-COMBRAY</t>
  </si>
  <si>
    <t>lesaubepines28120@orange.fr</t>
  </si>
  <si>
    <t>237244949</t>
  </si>
  <si>
    <t>48.303715</t>
  </si>
  <si>
    <t>1.244763</t>
  </si>
  <si>
    <t>7Hotel &amp; Spa</t>
  </si>
  <si>
    <t>550 Boulevard Sébastien Brant</t>
  </si>
  <si>
    <t>contact@7hotel.fr</t>
  </si>
  <si>
    <t>388408484</t>
  </si>
  <si>
    <t>48.523042712192</t>
  </si>
  <si>
    <t>7.7390205860138</t>
  </si>
  <si>
    <t>Le Lion D'Or</t>
  </si>
  <si>
    <t>26 Rue Du Pont</t>
  </si>
  <si>
    <t>49123</t>
  </si>
  <si>
    <t>AKIRD</t>
  </si>
  <si>
    <t>INGRANDES</t>
  </si>
  <si>
    <t>hotelrestoleliondor@gmail.com</t>
  </si>
  <si>
    <t>241876721</t>
  </si>
  <si>
    <t>47.404677269987</t>
  </si>
  <si>
    <t>-0.92224580444542</t>
  </si>
  <si>
    <t>Rue Emile Demagny</t>
  </si>
  <si>
    <t>AKISX</t>
  </si>
  <si>
    <t>ISIGNY-SUR-MER</t>
  </si>
  <si>
    <t>info@hotel-france-isigny.fr</t>
  </si>
  <si>
    <t>231220033</t>
  </si>
  <si>
    <t>49.31893</t>
  </si>
  <si>
    <t>-1.1005855</t>
  </si>
  <si>
    <t>Best Hotel Caen Citis - Hérouville-Saint-Clair</t>
  </si>
  <si>
    <t>Avenue Du Gen De Gaulle</t>
  </si>
  <si>
    <t>caen@besthotel.fr</t>
  </si>
  <si>
    <t>231474000</t>
  </si>
  <si>
    <t>49.21079783</t>
  </si>
  <si>
    <t>-0.3447284</t>
  </si>
  <si>
    <t>Mas de Cure Bourse</t>
  </si>
  <si>
    <t>120 Chemin De La Serre. Carrefour De Vélorgues. 8</t>
  </si>
  <si>
    <t>masdecurebourse@wanadoo.fr</t>
  </si>
  <si>
    <t>490381658</t>
  </si>
  <si>
    <t>43.901297021231</t>
  </si>
  <si>
    <t>5.0340314226845</t>
  </si>
  <si>
    <t>160016939</t>
  </si>
  <si>
    <t>Hotel Le Grand Turc</t>
  </si>
  <si>
    <t>33 Route Nationale</t>
  </si>
  <si>
    <t>AKKDG</t>
  </si>
  <si>
    <t>L'OIE</t>
  </si>
  <si>
    <t>legrandturc@wanadoo.fr</t>
  </si>
  <si>
    <t>251660874</t>
  </si>
  <si>
    <t>46.79744562</t>
  </si>
  <si>
    <t>-1.12832911</t>
  </si>
  <si>
    <t>Hôtel Perle de Re - Appart’ Hôtel Ile de Ré</t>
  </si>
  <si>
    <t>26/28 Avenue Du Peu Ragot Accès Rue Du Petit Noue</t>
  </si>
  <si>
    <t>AKLKX</t>
  </si>
  <si>
    <t>LA COUARDE-SUR-MER</t>
  </si>
  <si>
    <t>546560403</t>
  </si>
  <si>
    <t>46.192759945707</t>
  </si>
  <si>
    <t>-1.4334921499849</t>
  </si>
  <si>
    <t>Hôtel du Sauvage</t>
  </si>
  <si>
    <t>27 Rue De Paris</t>
  </si>
  <si>
    <t>AKLSA</t>
  </si>
  <si>
    <t>LA FERTÉ-GAUCHER</t>
  </si>
  <si>
    <t>info@hotel-du-sauvage.com</t>
  </si>
  <si>
    <t>164040019</t>
  </si>
  <si>
    <t>48.780735</t>
  </si>
  <si>
    <t>3.304974</t>
  </si>
  <si>
    <t>Hotel Kyriad LA FLECHE</t>
  </si>
  <si>
    <t>Zac De La Monnerie Rn23</t>
  </si>
  <si>
    <t>AKLSZ</t>
  </si>
  <si>
    <t>LA FLÈCHE</t>
  </si>
  <si>
    <t>kyriad-lafleche@orange.fr</t>
  </si>
  <si>
    <t>243947040</t>
  </si>
  <si>
    <t>47.701507</t>
  </si>
  <si>
    <t>-0.052985</t>
  </si>
  <si>
    <t>Brit Hotel Vendée Mer - La Mothe Achard</t>
  </si>
  <si>
    <t>85150</t>
  </si>
  <si>
    <t>AKSWD</t>
  </si>
  <si>
    <t>LES ACHARDS</t>
  </si>
  <si>
    <t>vendeemer@brithotel.fr</t>
  </si>
  <si>
    <t>251988585</t>
  </si>
  <si>
    <t>46.601823</t>
  </si>
  <si>
    <t>-1.652876</t>
  </si>
  <si>
    <t>Logis Hôtel le Manoir du Rodoir</t>
  </si>
  <si>
    <t>Route De Nantes</t>
  </si>
  <si>
    <t>56130</t>
  </si>
  <si>
    <t>AKNGB</t>
  </si>
  <si>
    <t>LA ROCHE-BERNARD</t>
  </si>
  <si>
    <t>lemanoirdurodoir@wanadoo.fr</t>
  </si>
  <si>
    <t>299908268</t>
  </si>
  <si>
    <t>47.514005740746</t>
  </si>
  <si>
    <t>-2.2910851091656</t>
  </si>
  <si>
    <t>Hôtel Le Saint Roch</t>
  </si>
  <si>
    <t>4 Cours Pasteur</t>
  </si>
  <si>
    <t>86270</t>
  </si>
  <si>
    <t>AKNGQ</t>
  </si>
  <si>
    <t>LA ROCHE-POSAY</t>
  </si>
  <si>
    <t>contact@la-roche-posay.info</t>
  </si>
  <si>
    <t>549194900</t>
  </si>
  <si>
    <t>46.786659191127</t>
  </si>
  <si>
    <t>0.81305096175583</t>
  </si>
  <si>
    <t>Saint-Louis</t>
  </si>
  <si>
    <t>27 Place Du Marché</t>
  </si>
  <si>
    <t>72210</t>
  </si>
  <si>
    <t>AKNNS</t>
  </si>
  <si>
    <t>LA SUZE-SUR-SARTHE</t>
  </si>
  <si>
    <t>info@hotel-saint-louis.fr</t>
  </si>
  <si>
    <t>243773107</t>
  </si>
  <si>
    <t>47.889859</t>
  </si>
  <si>
    <t>0.027422</t>
  </si>
  <si>
    <t>ibis Budget La Teste Bassin d'Arcachon</t>
  </si>
  <si>
    <t>7 Avenue De Binghampton</t>
  </si>
  <si>
    <t>altica-la-teste-sud@altica.fr</t>
  </si>
  <si>
    <t>557525217</t>
  </si>
  <si>
    <t>44.61645966</t>
  </si>
  <si>
    <t>-1.13508526</t>
  </si>
  <si>
    <t>Hôtel La Gremelle</t>
  </si>
  <si>
    <t>Route De Dijon - Cidex 17</t>
  </si>
  <si>
    <t>21550</t>
  </si>
  <si>
    <t>ALOMZ</t>
  </si>
  <si>
    <t>LADOIX-SERRIGNY</t>
  </si>
  <si>
    <t>info@lagremelle.com</t>
  </si>
  <si>
    <t>380264056</t>
  </si>
  <si>
    <t>47.077007</t>
  </si>
  <si>
    <t>4.88523</t>
  </si>
  <si>
    <t>Le Richelieu</t>
  </si>
  <si>
    <t xml:space="preserve">44 Avenue De La Plage </t>
  </si>
  <si>
    <t>546096070</t>
  </si>
  <si>
    <t>46.1868705</t>
  </si>
  <si>
    <t>-1.3170118</t>
  </si>
  <si>
    <t>Hôtel Le Saint Antoine</t>
  </si>
  <si>
    <t>32 Rue De Franche Comté</t>
  </si>
  <si>
    <t>AKOPS</t>
  </si>
  <si>
    <t>LAMARCHE-SUR-SAÔNE</t>
  </si>
  <si>
    <t>info@bfctourisme.com</t>
  </si>
  <si>
    <t>380471133</t>
  </si>
  <si>
    <t>47.2767492</t>
  </si>
  <si>
    <t>5.384079</t>
  </si>
  <si>
    <t>Logis Le Cygne</t>
  </si>
  <si>
    <t>2 Rue Du Cingle</t>
  </si>
  <si>
    <t>24260</t>
  </si>
  <si>
    <t>AKQEV</t>
  </si>
  <si>
    <t>LE BUGUE</t>
  </si>
  <si>
    <t>contact@lecygne-perigord.com</t>
  </si>
  <si>
    <t>553060116</t>
  </si>
  <si>
    <t>44.9188625</t>
  </si>
  <si>
    <t>0.9244343</t>
  </si>
  <si>
    <t>Auberge De La Foret</t>
  </si>
  <si>
    <t>La Maillardais</t>
  </si>
  <si>
    <t>AKQUF</t>
  </si>
  <si>
    <t>LE GÂVRE</t>
  </si>
  <si>
    <t>reservation@auberge-delaforet.fr</t>
  </si>
  <si>
    <t>240512026</t>
  </si>
  <si>
    <t>47.525933</t>
  </si>
  <si>
    <t>-1.767568</t>
  </si>
  <si>
    <t>Logis La Croix-Saint-Maurice</t>
  </si>
  <si>
    <t>Place De L'Eglise</t>
  </si>
  <si>
    <t>74450</t>
  </si>
  <si>
    <t>AKQWI</t>
  </si>
  <si>
    <t>LE GRAND-BORNAND</t>
  </si>
  <si>
    <t>contact@hotel-lacroixstmaurice.com</t>
  </si>
  <si>
    <t>450022005</t>
  </si>
  <si>
    <t>45.9589</t>
  </si>
  <si>
    <t>6.44528</t>
  </si>
  <si>
    <t>Sure Hotel by Best Western Chateauroux</t>
  </si>
  <si>
    <t>36330</t>
  </si>
  <si>
    <t>AKRVO</t>
  </si>
  <si>
    <t>LE POINÇONNET</t>
  </si>
  <si>
    <t>ha3604@inter-hotel.com</t>
  </si>
  <si>
    <t>254277070</t>
  </si>
  <si>
    <t>46.794612</t>
  </si>
  <si>
    <t>1.733163</t>
  </si>
  <si>
    <t>Brit Hotel Brest Le Relecq-Kerhuon</t>
  </si>
  <si>
    <t>2 Rue Robert Schuman</t>
  </si>
  <si>
    <t>AKSAW</t>
  </si>
  <si>
    <t>LE RELECQ-KERHUON</t>
  </si>
  <si>
    <t>kerhuon@brithotel.fr</t>
  </si>
  <si>
    <t>298282844</t>
  </si>
  <si>
    <t>48.399084412321</t>
  </si>
  <si>
    <t>-4.408396883467</t>
  </si>
  <si>
    <t>Hotel The Originals Le Treport La Villa Marine</t>
  </si>
  <si>
    <t>1 Place Pierre Semard</t>
  </si>
  <si>
    <t>infos@hotel-lavillamarine.com</t>
  </si>
  <si>
    <t>235860222</t>
  </si>
  <si>
    <t>50.0624448</t>
  </si>
  <si>
    <t>1.3760465</t>
  </si>
  <si>
    <t>Les 13 Assiettes</t>
  </si>
  <si>
    <t>Route De La Quintine. Dir. Pontaubault Sortie Cro</t>
  </si>
  <si>
    <t>AKSKR</t>
  </si>
  <si>
    <t>LE VAL-ST.-PÈRE</t>
  </si>
  <si>
    <t>13assiettes@wanadoo.fr</t>
  </si>
  <si>
    <t>233890303</t>
  </si>
  <si>
    <t>48.639000715615</t>
  </si>
  <si>
    <t>-1.3521257042885</t>
  </si>
  <si>
    <t>Logis Hôtel le Bretagne</t>
  </si>
  <si>
    <t>6 Rond-Point Rond-Point Du Ctre</t>
  </si>
  <si>
    <t>35960</t>
  </si>
  <si>
    <t>AKSPK</t>
  </si>
  <si>
    <t>LE VIVIER-SUR-MER</t>
  </si>
  <si>
    <t>lebretagne35@hotmail.fr</t>
  </si>
  <si>
    <t>299808287</t>
  </si>
  <si>
    <t>48.6031504</t>
  </si>
  <si>
    <t>-1.7754549</t>
  </si>
  <si>
    <t>Citotel Cote Hotel</t>
  </si>
  <si>
    <t>Les Ponts Tarrets</t>
  </si>
  <si>
    <t>69620</t>
  </si>
  <si>
    <t>AKSRZ</t>
  </si>
  <si>
    <t>LÉGNY</t>
  </si>
  <si>
    <t>contact@cote-hotel.com</t>
  </si>
  <si>
    <t>478430971</t>
  </si>
  <si>
    <t>45.906463591059</t>
  </si>
  <si>
    <t>4.5749944434306</t>
  </si>
  <si>
    <t>Hôtel Belle Vue</t>
  </si>
  <si>
    <t>63770</t>
  </si>
  <si>
    <t>AKSXG</t>
  </si>
  <si>
    <t>LES ANCIZES-COMPS</t>
  </si>
  <si>
    <t>contact@hotel-restaurant-belle-vue.fr</t>
  </si>
  <si>
    <t>473868039</t>
  </si>
  <si>
    <t>45.927478462639</t>
  </si>
  <si>
    <t>2.7725824576721</t>
  </si>
  <si>
    <t>Auberge Côté Jardin</t>
  </si>
  <si>
    <t>7 Avenue 113</t>
  </si>
  <si>
    <t>AKVEX</t>
  </si>
  <si>
    <t>LÉZIGNAN-CORBIÈRES</t>
  </si>
  <si>
    <t>contact@auberge-cotejardin.com</t>
  </si>
  <si>
    <t>468270819</t>
  </si>
  <si>
    <t>43.187421532213</t>
  </si>
  <si>
    <t>2.7182167288361</t>
  </si>
  <si>
    <t>Hôtel No-Minoé</t>
  </si>
  <si>
    <t>Rue Ster. Zc Talvern</t>
  </si>
  <si>
    <t>56500</t>
  </si>
  <si>
    <t>LOC</t>
  </si>
  <si>
    <t>LOCMINE</t>
  </si>
  <si>
    <t>hoteldutalvern@orange.fr</t>
  </si>
  <si>
    <t>297442304</t>
  </si>
  <si>
    <t>47.876089825097</t>
  </si>
  <si>
    <t>-2.8215388546793</t>
  </si>
  <si>
    <t>Hôtel Horizon 117</t>
  </si>
  <si>
    <t>65 Avenue De La 1ère Armée Française</t>
  </si>
  <si>
    <t>09190</t>
  </si>
  <si>
    <t>CAELZ</t>
  </si>
  <si>
    <t>LORP-SENTARAILLE</t>
  </si>
  <si>
    <t>contact@horizon117.fr</t>
  </si>
  <si>
    <t>561662680</t>
  </si>
  <si>
    <t>43.014001650386</t>
  </si>
  <si>
    <t>1.1103866280002</t>
  </si>
  <si>
    <t>10 Rue De Cadelac</t>
  </si>
  <si>
    <t>296280047</t>
  </si>
  <si>
    <t>Hôtel Les Pages</t>
  </si>
  <si>
    <t>5 Quai Des Petits Bosquets</t>
  </si>
  <si>
    <t>AKWQG</t>
  </si>
  <si>
    <t>LUNÉVILLE</t>
  </si>
  <si>
    <t>contact@lespageshotel.fr</t>
  </si>
  <si>
    <t>383741142</t>
  </si>
  <si>
    <t>48.595852491894</t>
  </si>
  <si>
    <t>6.4903319576721</t>
  </si>
  <si>
    <t>Logis Hotel Au Bon Coin</t>
  </si>
  <si>
    <t>Route Des Thermes</t>
  </si>
  <si>
    <t>AKWQX</t>
  </si>
  <si>
    <t>LURBE-ST.-CHRISTAU</t>
  </si>
  <si>
    <t>pro620@hotmail.fr</t>
  </si>
  <si>
    <t>559344012</t>
  </si>
  <si>
    <t>43.116784</t>
  </si>
  <si>
    <t>-0.597936</t>
  </si>
  <si>
    <t>Hotel Aux Maisons</t>
  </si>
  <si>
    <t>AKXEV</t>
  </si>
  <si>
    <t>MAISONS-LÈS-CHAOURCE</t>
  </si>
  <si>
    <t>accueil@logis-aux-maisons.com</t>
  </si>
  <si>
    <t>325700719</t>
  </si>
  <si>
    <t>48.008599435273</t>
  </si>
  <si>
    <t>4.1660120006871</t>
  </si>
  <si>
    <t>Hotel Le Lion D'Or</t>
  </si>
  <si>
    <t>AKXOX</t>
  </si>
  <si>
    <t>MANZAC-SUR-VERN</t>
  </si>
  <si>
    <t>lion-dor@lion-dor-manzac.com</t>
  </si>
  <si>
    <t>553542809</t>
  </si>
  <si>
    <t>45.08873041994</t>
  </si>
  <si>
    <t>0.58613518136849</t>
  </si>
  <si>
    <t>Les Magnanarelles</t>
  </si>
  <si>
    <t>104 Avenue Vallée Des Baux</t>
  </si>
  <si>
    <t>hotel.magnanarelles@wanadoo.fr</t>
  </si>
  <si>
    <t>490543025</t>
  </si>
  <si>
    <t>43.720142711733</t>
  </si>
  <si>
    <t>4.8073393106461</t>
  </si>
  <si>
    <t>Citotel Les Atlantes</t>
  </si>
  <si>
    <t>Route De Saujon 17600 Medis</t>
  </si>
  <si>
    <t>AKYYG</t>
  </si>
  <si>
    <t>MÉDIS</t>
  </si>
  <si>
    <t>546067151</t>
  </si>
  <si>
    <t>45.644723214245</t>
  </si>
  <si>
    <t>-0.96340656280518</t>
  </si>
  <si>
    <t>24 Esplanade Du Général Leclerc</t>
  </si>
  <si>
    <t>80350</t>
  </si>
  <si>
    <t>ALALL</t>
  </si>
  <si>
    <t>MERS-LES-BAINS</t>
  </si>
  <si>
    <t>aubellevue@wanadoo.fr</t>
  </si>
  <si>
    <t>235861289</t>
  </si>
  <si>
    <t>50.068431057716</t>
  </si>
  <si>
    <t>1.3855611509895</t>
  </si>
  <si>
    <t>Parc D'Activités Des Longeray</t>
  </si>
  <si>
    <t>74370</t>
  </si>
  <si>
    <t>ALAQT</t>
  </si>
  <si>
    <t>METZ-TESSY</t>
  </si>
  <si>
    <t>reception@inter-hotel-annecy-aeroport.com</t>
  </si>
  <si>
    <t>450272656</t>
  </si>
  <si>
    <t>45.935416</t>
  </si>
  <si>
    <t>6.108671</t>
  </si>
  <si>
    <t>Relais du Gue de Selle</t>
  </si>
  <si>
    <t>Route De Mayenne Le Gué De Selle</t>
  </si>
  <si>
    <t>53600</t>
  </si>
  <si>
    <t>ALATL</t>
  </si>
  <si>
    <t>MÉZANGERS</t>
  </si>
  <si>
    <t>relaisduguedeselle@wanadoo.fr</t>
  </si>
  <si>
    <t>243912000</t>
  </si>
  <si>
    <t>48.201326601965</t>
  </si>
  <si>
    <t>-0.43497383594513</t>
  </si>
  <si>
    <t>Ace Hôtel Paris Roissy</t>
  </si>
  <si>
    <t>77290</t>
  </si>
  <si>
    <t>ALBDJ</t>
  </si>
  <si>
    <t>MITRY-MORY</t>
  </si>
  <si>
    <t>mitry@ace-hotel.com</t>
  </si>
  <si>
    <t>160948020</t>
  </si>
  <si>
    <t>48.97129723</t>
  </si>
  <si>
    <t>2.58423061</t>
  </si>
  <si>
    <t>Hotel Kyriad Direct Bordeaux Est Lormont</t>
  </si>
  <si>
    <t xml:space="preserve">Rn 10 - Allée De L'Oiseau De </t>
  </si>
  <si>
    <t>nh3313@ptitdej-hotel.com</t>
  </si>
  <si>
    <t>556749988</t>
  </si>
  <si>
    <t>44.882367850081</t>
  </si>
  <si>
    <t>-0.51022589206696</t>
  </si>
  <si>
    <t>Le Panoramique</t>
  </si>
  <si>
    <t>Route Des Aymes</t>
  </si>
  <si>
    <t>38142</t>
  </si>
  <si>
    <t>ALBDZ</t>
  </si>
  <si>
    <t>MIZOËN</t>
  </si>
  <si>
    <t>info@hotel-panoramique.com</t>
  </si>
  <si>
    <t>476800625</t>
  </si>
  <si>
    <t>45.051801817516</t>
  </si>
  <si>
    <t>6.1440525780487</t>
  </si>
  <si>
    <t>ALCJK</t>
  </si>
  <si>
    <t>MONTFORT-L'AMAURY</t>
  </si>
  <si>
    <t>Le Relais Du Bellay</t>
  </si>
  <si>
    <t>96 Rue Nationale</t>
  </si>
  <si>
    <t>ALCXK</t>
  </si>
  <si>
    <t>MONTREUIL-BELLAY</t>
  </si>
  <si>
    <t>lerelaisdubellay@orange.fr</t>
  </si>
  <si>
    <t>241531010</t>
  </si>
  <si>
    <t>47.132269152654</t>
  </si>
  <si>
    <t>-0.15259625690192</t>
  </si>
  <si>
    <t>Logis Les Hauts de Montreuil</t>
  </si>
  <si>
    <t>21-23 Rue Pierre Ledent</t>
  </si>
  <si>
    <t>62170</t>
  </si>
  <si>
    <t>ALCYF</t>
  </si>
  <si>
    <t>leshautsdemontreuil@wanadoo.fr</t>
  </si>
  <si>
    <t>321819592</t>
  </si>
  <si>
    <t>50.4632274</t>
  </si>
  <si>
    <t>1.7601098333333</t>
  </si>
  <si>
    <t>Brit Hotel Rouen Nord</t>
  </si>
  <si>
    <t>Route D'Houppeville</t>
  </si>
  <si>
    <t>DPIWV</t>
  </si>
  <si>
    <t>MONT-ST.-AIGNAN</t>
  </si>
  <si>
    <t>rouen.montstaignan@kyriad.fr</t>
  </si>
  <si>
    <t>235598000</t>
  </si>
  <si>
    <t>49.46960405487</t>
  </si>
  <si>
    <t>1.0914504417522</t>
  </si>
  <si>
    <t>Hôtel Chez Terrassier</t>
  </si>
  <si>
    <t>Vaissac</t>
  </si>
  <si>
    <t>ALEFP</t>
  </si>
  <si>
    <t>NÈGREPELISSE</t>
  </si>
  <si>
    <t>chez-terrassier@wanadoo.fr</t>
  </si>
  <si>
    <t>563309460</t>
  </si>
  <si>
    <t>44.033109693427</t>
  </si>
  <si>
    <t>1.5693143628836</t>
  </si>
  <si>
    <t>Henri Iv</t>
  </si>
  <si>
    <t>4 Place Du Général Leclerc</t>
  </si>
  <si>
    <t>ALEGH</t>
  </si>
  <si>
    <t>NÉRAC</t>
  </si>
  <si>
    <t>reception@hotelhenriiv.fr</t>
  </si>
  <si>
    <t>553650063</t>
  </si>
  <si>
    <t>44.135803451145</t>
  </si>
  <si>
    <t>0.33736296588529</t>
  </si>
  <si>
    <t>Le Richevaux Rest. Le Romain</t>
  </si>
  <si>
    <t>74 Avenue Kennedy. Bp 135</t>
  </si>
  <si>
    <t>ALEIN</t>
  </si>
  <si>
    <t>richeveaux@orange.fr</t>
  </si>
  <si>
    <t>329952007</t>
  </si>
  <si>
    <t>48.3531494</t>
  </si>
  <si>
    <t>5.6771202</t>
  </si>
  <si>
    <t>Hotel The Originals Ar Men Du</t>
  </si>
  <si>
    <t>29920</t>
  </si>
  <si>
    <t>ALEPF</t>
  </si>
  <si>
    <t>NÉVEZ</t>
  </si>
  <si>
    <t>contact@men-du.com</t>
  </si>
  <si>
    <t>298068422</t>
  </si>
  <si>
    <t>47.788928499132</t>
  </si>
  <si>
    <t>-3.7998951215804</t>
  </si>
  <si>
    <t>Hotel Solenca</t>
  </si>
  <si>
    <t>Route D'Auch</t>
  </si>
  <si>
    <t>32110</t>
  </si>
  <si>
    <t>1NOG</t>
  </si>
  <si>
    <t>NOGARO</t>
  </si>
  <si>
    <t>info@solenca.com</t>
  </si>
  <si>
    <t>562090908</t>
  </si>
  <si>
    <t>43.769676983847</t>
  </si>
  <si>
    <t>-0.029623658535229</t>
  </si>
  <si>
    <t>Hotel Saint Laurent</t>
  </si>
  <si>
    <t>21 Rue Des Fossés</t>
  </si>
  <si>
    <t>ALEUH</t>
  </si>
  <si>
    <t>NOGENT-SUR-SEINE</t>
  </si>
  <si>
    <t>contact@hotelsaintlaurent.fr</t>
  </si>
  <si>
    <t>325397146</t>
  </si>
  <si>
    <t>48.4922006</t>
  </si>
  <si>
    <t>3.4993919</t>
  </si>
  <si>
    <t>Citotel le Cedre</t>
  </si>
  <si>
    <t>60400</t>
  </si>
  <si>
    <t>ALFFS</t>
  </si>
  <si>
    <t>reception@hotel-lecedre.com</t>
  </si>
  <si>
    <t>344442324</t>
  </si>
  <si>
    <t>49.581464742645</t>
  </si>
  <si>
    <t>3.0000130398464</t>
  </si>
  <si>
    <t>Kyriad Nuits Saint Georges</t>
  </si>
  <si>
    <t>Carrefour del'Europe</t>
  </si>
  <si>
    <t>ALFGU</t>
  </si>
  <si>
    <t>NUITS-ST.-GEORGES</t>
  </si>
  <si>
    <t>sg2108@inter-hotel.com</t>
  </si>
  <si>
    <t>380620062</t>
  </si>
  <si>
    <t>47.133271</t>
  </si>
  <si>
    <t>4.964559</t>
  </si>
  <si>
    <t>Hotel Campanile Orleans Sud - La Source</t>
  </si>
  <si>
    <t>DLTYB</t>
  </si>
  <si>
    <t>ORLÉANS-LA-SOURCE</t>
  </si>
  <si>
    <t>orleans.lasource@campanile.fr</t>
  </si>
  <si>
    <t>238635820</t>
  </si>
  <si>
    <t>47.815634323923</t>
  </si>
  <si>
    <t>1.9410153478732</t>
  </si>
  <si>
    <t>Des Portes De Meuse</t>
  </si>
  <si>
    <t>Z.I. Les Herbues</t>
  </si>
  <si>
    <t>55190</t>
  </si>
  <si>
    <t>ALGHX</t>
  </si>
  <si>
    <t>PAGNY-SUR-MEUSE</t>
  </si>
  <si>
    <t>reservation@hotelportesdemeuse.com</t>
  </si>
  <si>
    <t>329906665</t>
  </si>
  <si>
    <t>48.687929066179</t>
  </si>
  <si>
    <t>5.717761516571</t>
  </si>
  <si>
    <t>Citotel Amerique - Hotel Montpellier Sud</t>
  </si>
  <si>
    <t>7 Boulevard Frédéric Fabrèges</t>
  </si>
  <si>
    <t>PLF</t>
  </si>
  <si>
    <t>PALAVAS LES FLOTS</t>
  </si>
  <si>
    <t>contact@hotelamerique.com</t>
  </si>
  <si>
    <t>467680439</t>
  </si>
  <si>
    <t>43.528442502804</t>
  </si>
  <si>
    <t>3.9260833671429</t>
  </si>
  <si>
    <t>Brit Hotel Saint-Brieuc Plérin</t>
  </si>
  <si>
    <t>4 Rue Francois Jacob Zac De L'Arrivee</t>
  </si>
  <si>
    <t>ALHYP</t>
  </si>
  <si>
    <t>PLÉRIN</t>
  </si>
  <si>
    <t>plerin@brithotel.fr</t>
  </si>
  <si>
    <t>296788003</t>
  </si>
  <si>
    <t>48.54848513</t>
  </si>
  <si>
    <t>-2.79073014</t>
  </si>
  <si>
    <t>Logis Hôtel Le Cobh</t>
  </si>
  <si>
    <t>10 Rue Des Forges</t>
  </si>
  <si>
    <t>56800</t>
  </si>
  <si>
    <t>ALIBN</t>
  </si>
  <si>
    <t>PLOËRMEL</t>
  </si>
  <si>
    <t>contact@hotel-lecobh.com</t>
  </si>
  <si>
    <t>297740049</t>
  </si>
  <si>
    <t>47.9314085</t>
  </si>
  <si>
    <t>-2.3961757</t>
  </si>
  <si>
    <t>Lieu Dit Moellien</t>
  </si>
  <si>
    <t>ALICG</t>
  </si>
  <si>
    <t>PLONÉVEZ-PORZAY</t>
  </si>
  <si>
    <t>bienvenue@manoirmoellien.fr</t>
  </si>
  <si>
    <t>298925040</t>
  </si>
  <si>
    <t>48.111979335063</t>
  </si>
  <si>
    <t>-4.2334153190186</t>
  </si>
  <si>
    <t>1 Avenue De Rodez</t>
  </si>
  <si>
    <t>12290</t>
  </si>
  <si>
    <t>ALIOE</t>
  </si>
  <si>
    <t>PONT-DE-SALARS</t>
  </si>
  <si>
    <t>hotel-des-voyageurs@wanadoo.fr</t>
  </si>
  <si>
    <t>565468208</t>
  </si>
  <si>
    <t>44.278789956755</t>
  </si>
  <si>
    <t>2.7294469296672</t>
  </si>
  <si>
    <t>Hôtel d'Occitanie</t>
  </si>
  <si>
    <t>D-656 - Route De Cahors</t>
  </si>
  <si>
    <t>47480</t>
  </si>
  <si>
    <t>ALIOI</t>
  </si>
  <si>
    <t>PONT-DU-CASSE</t>
  </si>
  <si>
    <t>contact@hotel-occitanie-agen.com</t>
  </si>
  <si>
    <t>553676284</t>
  </si>
  <si>
    <t>44.220861705617</t>
  </si>
  <si>
    <t>0.66331787662741</t>
  </si>
  <si>
    <t>4 Rue Hyacinthe</t>
  </si>
  <si>
    <t>kyriad.pontlabbe@orange.fr</t>
  </si>
  <si>
    <t>298570120</t>
  </si>
  <si>
    <t>8 Place Saint Melaine</t>
  </si>
  <si>
    <t>ALIOR</t>
  </si>
  <si>
    <t>PONT-L'ÉVÊQUE</t>
  </si>
  <si>
    <t>info@leliondorhotel.com</t>
  </si>
  <si>
    <t>231650155</t>
  </si>
  <si>
    <t>49.290236120207</t>
  </si>
  <si>
    <t>0.19156606819342</t>
  </si>
  <si>
    <t>De L'île &amp; La Chaloupe</t>
  </si>
  <si>
    <t>49 Avenue De L'Île Madame</t>
  </si>
  <si>
    <t>17730</t>
  </si>
  <si>
    <t>AKRWR</t>
  </si>
  <si>
    <t>PORT-DES-BARQUES</t>
  </si>
  <si>
    <t>lachaloupe17@orange.fr</t>
  </si>
  <si>
    <t>546830010</t>
  </si>
  <si>
    <t>45.9486924</t>
  </si>
  <si>
    <t>-1.090989</t>
  </si>
  <si>
    <t>Le Nouvel</t>
  </si>
  <si>
    <t>108 Rue Jean-Jaurès</t>
  </si>
  <si>
    <t>26800</t>
  </si>
  <si>
    <t>ALIUG</t>
  </si>
  <si>
    <t>PORTES-LÈS-VALENCE</t>
  </si>
  <si>
    <t>contact@nouvelhotel.fr</t>
  </si>
  <si>
    <t>475574646</t>
  </si>
  <si>
    <t>44.8724622</t>
  </si>
  <si>
    <t>4.8759827</t>
  </si>
  <si>
    <t>Brit Hotel Guéret</t>
  </si>
  <si>
    <t>gueret@brithotel.fr</t>
  </si>
  <si>
    <t>544000393</t>
  </si>
  <si>
    <t>46.167308</t>
  </si>
  <si>
    <t>1.869998</t>
  </si>
  <si>
    <t>Campanile Guéret</t>
  </si>
  <si>
    <t>gueret@campanile.fr</t>
  </si>
  <si>
    <t>555515400</t>
  </si>
  <si>
    <t>46.181109744548</t>
  </si>
  <si>
    <t>1.8758189634708</t>
  </si>
  <si>
    <t>Premiere Classe Gueret</t>
  </si>
  <si>
    <t>Lieu Dit cher Du Prat</t>
  </si>
  <si>
    <t>gueret@premiereclasse.fr</t>
  </si>
  <si>
    <t>555410326</t>
  </si>
  <si>
    <t>46.183864284218</t>
  </si>
  <si>
    <t>1.8755939386577</t>
  </si>
  <si>
    <t>Octel Hotel et Residence</t>
  </si>
  <si>
    <t>8 Chemin Des Genêts</t>
  </si>
  <si>
    <t>0GA</t>
  </si>
  <si>
    <t>PORTET SUR GARONNE</t>
  </si>
  <si>
    <t>reservation@octel.fr</t>
  </si>
  <si>
    <t>562206363</t>
  </si>
  <si>
    <t>43.536451212562</t>
  </si>
  <si>
    <t>1.4066091698425</t>
  </si>
  <si>
    <t>Le Calluna</t>
  </si>
  <si>
    <t>Pointe Saint-Gildas</t>
  </si>
  <si>
    <t>44770</t>
  </si>
  <si>
    <t>ALJGX</t>
  </si>
  <si>
    <t>PRÉFAILLES</t>
  </si>
  <si>
    <t>reservation@lecalluna.com</t>
  </si>
  <si>
    <t>240216118</t>
  </si>
  <si>
    <t>47.13574898</t>
  </si>
  <si>
    <t>-2.24491574</t>
  </si>
  <si>
    <t>Hôtel Novalis Quimperlé</t>
  </si>
  <si>
    <t>10 Rue Victor Schoelcher</t>
  </si>
  <si>
    <t>29300</t>
  </si>
  <si>
    <t>ALKCG</t>
  </si>
  <si>
    <t>QUIMPERLÉ</t>
  </si>
  <si>
    <t>contact@lenovalis.com</t>
  </si>
  <si>
    <t>298392400</t>
  </si>
  <si>
    <t>47.868486</t>
  </si>
  <si>
    <t>-3.573862</t>
  </si>
  <si>
    <t>Auberge De La Planquette</t>
  </si>
  <si>
    <t>Chemin De La Planquette</t>
  </si>
  <si>
    <t>12170</t>
  </si>
  <si>
    <t>ALKVF</t>
  </si>
  <si>
    <t>RÉQUISTA</t>
  </si>
  <si>
    <t>planquette@wanadoo.fr</t>
  </si>
  <si>
    <t>565466000</t>
  </si>
  <si>
    <t>44.036783206021</t>
  </si>
  <si>
    <t>2.5346620148956</t>
  </si>
  <si>
    <t>Relais 500 de Vienne</t>
  </si>
  <si>
    <t>986 Rn 7</t>
  </si>
  <si>
    <t>ALKXJ</t>
  </si>
  <si>
    <t>REVENTIN-VAUGRIS</t>
  </si>
  <si>
    <t>relais500@wanadoo.fr</t>
  </si>
  <si>
    <t>474588144</t>
  </si>
  <si>
    <t>45.460164771716</t>
  </si>
  <si>
    <t>4.8252697715576</t>
  </si>
  <si>
    <t>Hotel Maison Carrée</t>
  </si>
  <si>
    <t>12 Rue Du Bac</t>
  </si>
  <si>
    <t>54850</t>
  </si>
  <si>
    <t>ALLBM</t>
  </si>
  <si>
    <t>RICHARDMÉNIL</t>
  </si>
  <si>
    <t>hotel@maisoncarree.com</t>
  </si>
  <si>
    <t>383470923</t>
  </si>
  <si>
    <t>48.59414003712</t>
  </si>
  <si>
    <t>6.1531874894104</t>
  </si>
  <si>
    <t>A L'Aigle D'Or</t>
  </si>
  <si>
    <t>5 Rue Principale</t>
  </si>
  <si>
    <t>ALLFH</t>
  </si>
  <si>
    <t>RIMBACH-PRÈS-GUEBWILLER</t>
  </si>
  <si>
    <t>contact@hotelaigledor.com</t>
  </si>
  <si>
    <t>389768990</t>
  </si>
  <si>
    <t>47.904992</t>
  </si>
  <si>
    <t>7.156943</t>
  </si>
  <si>
    <t>Route De Fontevraud</t>
  </si>
  <si>
    <t>reservation@domainederoiffe.fr</t>
  </si>
  <si>
    <t>Hôtel Le Gonfalon</t>
  </si>
  <si>
    <t>2 Rue De L'Eglise</t>
  </si>
  <si>
    <t>77910</t>
  </si>
  <si>
    <t>AKFNF</t>
  </si>
  <si>
    <t>GERMIGNY-L'ÉVÊQUE</t>
  </si>
  <si>
    <t>le-gonfalon@wanadoo.fr</t>
  </si>
  <si>
    <t>164331605</t>
  </si>
  <si>
    <t>48.993659601335</t>
  </si>
  <si>
    <t>2.9427485</t>
  </si>
  <si>
    <t>Logis Auberge de Nicey</t>
  </si>
  <si>
    <t>24 Rue Carnot</t>
  </si>
  <si>
    <t>ALLRX</t>
  </si>
  <si>
    <t>ROMILLY-SUR-SEINE</t>
  </si>
  <si>
    <t>contact@denicey.com</t>
  </si>
  <si>
    <t>325241007</t>
  </si>
  <si>
    <t>48.5160343</t>
  </si>
  <si>
    <t>3.7301916</t>
  </si>
  <si>
    <t>Hotel Kyriad Toulouse Sud Roques</t>
  </si>
  <si>
    <t>1 Chemin Des Moines D817</t>
  </si>
  <si>
    <t>CAEMK</t>
  </si>
  <si>
    <t>ROQUES</t>
  </si>
  <si>
    <t>toulouse.roques@kyriad.fr</t>
  </si>
  <si>
    <t>561725151</t>
  </si>
  <si>
    <t>43.497655731475</t>
  </si>
  <si>
    <t>1.3484243489397</t>
  </si>
  <si>
    <t>contact@les4salines.com</t>
  </si>
  <si>
    <t>299802380</t>
  </si>
  <si>
    <t>48.595189</t>
  </si>
  <si>
    <t>-1.589939</t>
  </si>
  <si>
    <t>Logis Hôtel L'Amandois</t>
  </si>
  <si>
    <t>7-9 Rue Henri Barbusse</t>
  </si>
  <si>
    <t>18200</t>
  </si>
  <si>
    <t>ALPQQ</t>
  </si>
  <si>
    <t>ST.-AMAND-MONTROND</t>
  </si>
  <si>
    <t>hotelamandois@orange.fr</t>
  </si>
  <si>
    <t>248637200</t>
  </si>
  <si>
    <t>46.72240979</t>
  </si>
  <si>
    <t>2.50402512</t>
  </si>
  <si>
    <t>Place De La Chevalerie</t>
  </si>
  <si>
    <t>ALPRR</t>
  </si>
  <si>
    <t>ST.-AMOUR</t>
  </si>
  <si>
    <t>hotel-commerce.raffin@wanadoo.fr</t>
  </si>
  <si>
    <t>384487305</t>
  </si>
  <si>
    <t>46.43508593</t>
  </si>
  <si>
    <t>5.34303918</t>
  </si>
  <si>
    <t>Hôtel Le Cosy</t>
  </si>
  <si>
    <t>118 Rue D'Alsace</t>
  </si>
  <si>
    <t>ALQDB</t>
  </si>
  <si>
    <t>ST. AYGULF</t>
  </si>
  <si>
    <t>contact@petite-auberge.fr</t>
  </si>
  <si>
    <t>494810126</t>
  </si>
  <si>
    <t>43.391632382612</t>
  </si>
  <si>
    <t>6.7269165068865</t>
  </si>
  <si>
    <t>The Originals Rey of Mount Sion Saint-Julien-en-Genevois Sud</t>
  </si>
  <si>
    <t>Le Mont Sion 131 Route D'Annecy</t>
  </si>
  <si>
    <t>ALQGO</t>
  </si>
  <si>
    <t>ST.-BLAISE</t>
  </si>
  <si>
    <t>hr7412@inter-hotel.com</t>
  </si>
  <si>
    <t>450441329</t>
  </si>
  <si>
    <t>46.07365</t>
  </si>
  <si>
    <t>6.084714</t>
  </si>
  <si>
    <t>Hotel Kyriad Lyon Est - Saint Bonnet De Mure</t>
  </si>
  <si>
    <t>Rn 6 - Rue J. Vaucanson</t>
  </si>
  <si>
    <t>ALQHV</t>
  </si>
  <si>
    <t>ST.-BONNET-DE-MURE</t>
  </si>
  <si>
    <t>reception@hotel-lyon-aeroport.fr</t>
  </si>
  <si>
    <t>478404299</t>
  </si>
  <si>
    <t>45.69897356045</t>
  </si>
  <si>
    <t>5.0151274105974</t>
  </si>
  <si>
    <t>Hôtel Le Victor Hugo</t>
  </si>
  <si>
    <t>7 Avenue Des Maquis</t>
  </si>
  <si>
    <t>ALQLQ</t>
  </si>
  <si>
    <t>ST.-CÉRÉ</t>
  </si>
  <si>
    <t>vichugostcere@wanadoo.fr</t>
  </si>
  <si>
    <t>565381615</t>
  </si>
  <si>
    <t>44.85798371</t>
  </si>
  <si>
    <t>1.89367453</t>
  </si>
  <si>
    <t>Le Saint Clément</t>
  </si>
  <si>
    <t>Place De L'Europe</t>
  </si>
  <si>
    <t>ALQRV</t>
  </si>
  <si>
    <t>ST.-CLÉMENT-SUR-VALSONNE</t>
  </si>
  <si>
    <t>contact@le-saint-clement.com</t>
  </si>
  <si>
    <t>474051780</t>
  </si>
  <si>
    <t>45.924236624502</t>
  </si>
  <si>
    <t>4.4538923914248</t>
  </si>
  <si>
    <t>Logis Hôtel Cruzel</t>
  </si>
  <si>
    <t>Route D'Aurillac</t>
  </si>
  <si>
    <t>ALREB</t>
  </si>
  <si>
    <t>SAINT-ÉTIENNE-DE-MAURS</t>
  </si>
  <si>
    <t>henri.cruzel@wanadoo.fr</t>
  </si>
  <si>
    <t>471467504</t>
  </si>
  <si>
    <t>44.716967573696</t>
  </si>
  <si>
    <t>2.206351514498</t>
  </si>
  <si>
    <t>Campanile Rouen Sud - Zenith - Parc Expo</t>
  </si>
  <si>
    <t>Rue De La Mare Aux Sangsues</t>
  </si>
  <si>
    <t>rouen.parcexpo@campanile.fr</t>
  </si>
  <si>
    <t>235640416</t>
  </si>
  <si>
    <t>49.390536944904</t>
  </si>
  <si>
    <t>1.0597808788584</t>
  </si>
  <si>
    <t>La Charpinière Hotel-Restaurant &amp; Spa</t>
  </si>
  <si>
    <t>La Charpinière</t>
  </si>
  <si>
    <t>42330</t>
  </si>
  <si>
    <t>ALRKU</t>
  </si>
  <si>
    <t>ST.-GALMIER</t>
  </si>
  <si>
    <t>reception@lacharpiniere.com</t>
  </si>
  <si>
    <t>477527500</t>
  </si>
  <si>
    <t>45.58861311</t>
  </si>
  <si>
    <t>4.31066538</t>
  </si>
  <si>
    <t>Kyriad Lyon Sud - Saint-Genis Laval</t>
  </si>
  <si>
    <t>69230</t>
  </si>
  <si>
    <t>ALRNB</t>
  </si>
  <si>
    <t>ST.-GENIS-LAVAL</t>
  </si>
  <si>
    <t>stgenislaval@kyriad.fr</t>
  </si>
  <si>
    <t>478567804</t>
  </si>
  <si>
    <t>45.675762341884</t>
  </si>
  <si>
    <t>4.7849266718276</t>
  </si>
  <si>
    <t>Séjours &amp; Affaires Saint Genis</t>
  </si>
  <si>
    <t>73 Rue Blaise Pascal</t>
  </si>
  <si>
    <t>geneve.saintgenis@sejours-affaires.com</t>
  </si>
  <si>
    <t>450207333</t>
  </si>
  <si>
    <t>46.2415639375</t>
  </si>
  <si>
    <t>6.0200517125</t>
  </si>
  <si>
    <t>Hôtel Héraclée</t>
  </si>
  <si>
    <t>30 Quai Du Canal</t>
  </si>
  <si>
    <t>ALRXW</t>
  </si>
  <si>
    <t>ST.-GILLES</t>
  </si>
  <si>
    <t>contact@hotel-heraclee.com</t>
  </si>
  <si>
    <t>466874410</t>
  </si>
  <si>
    <t>43.674410437116</t>
  </si>
  <si>
    <t>4.4352160150252</t>
  </si>
  <si>
    <t>Le Cours</t>
  </si>
  <si>
    <t>10 Avenue François Griffeuille</t>
  </si>
  <si>
    <t>contact@hotel-le-cours.com</t>
  </si>
  <si>
    <t>466873193</t>
  </si>
  <si>
    <t>43.673214741735</t>
  </si>
  <si>
    <t>4.4322668684336</t>
  </si>
  <si>
    <t>Brit Hotel Le Cygne</t>
  </si>
  <si>
    <t>99 Rue Waldeck-Rousseau</t>
  </si>
  <si>
    <t>ALSDF</t>
  </si>
  <si>
    <t>ST.-HILAIRE-DU-HARCOUËT</t>
  </si>
  <si>
    <t>lecygne@brithotel.fr</t>
  </si>
  <si>
    <t>233491184</t>
  </si>
  <si>
    <t>48.57517196</t>
  </si>
  <si>
    <t>-1.09385788</t>
  </si>
  <si>
    <t>hoteldeparis@brithotel.fr</t>
  </si>
  <si>
    <t>559852020</t>
  </si>
  <si>
    <t>43.386235799224</t>
  </si>
  <si>
    <t>-1.6611349948644</t>
  </si>
  <si>
    <t>Hotel Campanile Montbéliard - Sochaux</t>
  </si>
  <si>
    <t>Rue Du College</t>
  </si>
  <si>
    <t>25600</t>
  </si>
  <si>
    <t>SOX</t>
  </si>
  <si>
    <t>SOCHAUX</t>
  </si>
  <si>
    <t>sochaux@campanile.fr</t>
  </si>
  <si>
    <t>381952323</t>
  </si>
  <si>
    <t>47.512011</t>
  </si>
  <si>
    <t>6.8385541</t>
  </si>
  <si>
    <t>Hotel Premiere Classe Montbeliard Sochaux</t>
  </si>
  <si>
    <t>montbeliard.sochaux@premiereclasse.fr</t>
  </si>
  <si>
    <t>381321449</t>
  </si>
  <si>
    <t>47.512294782814</t>
  </si>
  <si>
    <t>6.8392748360791</t>
  </si>
  <si>
    <t>contact@arianis.fr</t>
  </si>
  <si>
    <t>381321717</t>
  </si>
  <si>
    <t>47.51523432278</t>
  </si>
  <si>
    <t>6.8310192109101</t>
  </si>
  <si>
    <t>8 Allée Clémenceau. (D911)</t>
  </si>
  <si>
    <t>50530</t>
  </si>
  <si>
    <t>ALSNB</t>
  </si>
  <si>
    <t>ST.-JEAN-LE-THOMAS</t>
  </si>
  <si>
    <t>hdbains@orange.fr</t>
  </si>
  <si>
    <t>233488420</t>
  </si>
  <si>
    <t>48.730466337528</t>
  </si>
  <si>
    <t>-1.5200187523437</t>
  </si>
  <si>
    <t>Mont Vernon</t>
  </si>
  <si>
    <t>Route De La Chapelle Réanville</t>
  </si>
  <si>
    <t>martine.deloof@hotelmontvernon.com</t>
  </si>
  <si>
    <t>232216777</t>
  </si>
  <si>
    <t>49.09600949</t>
  </si>
  <si>
    <t>1.42857666</t>
  </si>
  <si>
    <t>Campanile Grenoble Universite - Saint Martin D'Hères</t>
  </si>
  <si>
    <t>DPIVF</t>
  </si>
  <si>
    <t>ST.-MARTIN-D'HÈRES</t>
  </si>
  <si>
    <t>grenoble.stmartindheres@campanile.fr</t>
  </si>
  <si>
    <t>476629091</t>
  </si>
  <si>
    <t>45.167899</t>
  </si>
  <si>
    <t>5.75521</t>
  </si>
  <si>
    <t>Enzo Chalons</t>
  </si>
  <si>
    <t>10 Avenue Du 8 Mai 1945</t>
  </si>
  <si>
    <t>ALTVA</t>
  </si>
  <si>
    <t>ST.-MARTIN-SUR-LE-PRÉ</t>
  </si>
  <si>
    <t>chalons.champagne@balladins.com</t>
  </si>
  <si>
    <t>326211257</t>
  </si>
  <si>
    <t>48.981494997734</t>
  </si>
  <si>
    <t>4.3539636908899</t>
  </si>
  <si>
    <t>Brit Hotel L'Adresse</t>
  </si>
  <si>
    <t>Espace Bel Air</t>
  </si>
  <si>
    <t>ALUBC</t>
  </si>
  <si>
    <t>ST.-MÉEN-LE-GRAND</t>
  </si>
  <si>
    <t>adresse@brithotel.fr</t>
  </si>
  <si>
    <t>223432600</t>
  </si>
  <si>
    <t>48.189317578311</t>
  </si>
  <si>
    <t>-2.1683918255425</t>
  </si>
  <si>
    <t>Kyriad Orleans Ouest</t>
  </si>
  <si>
    <t>Za Les Portes De Micy 6 Rue De Micy</t>
  </si>
  <si>
    <t>orleanslachapelle@kyriad.fr</t>
  </si>
  <si>
    <t>238220606</t>
  </si>
  <si>
    <t>47.89942</t>
  </si>
  <si>
    <t>1.851785</t>
  </si>
  <si>
    <t>Campanile Arras - Saint-Nicolas</t>
  </si>
  <si>
    <t>Zone D'Activites Des Alouettes</t>
  </si>
  <si>
    <t>62223</t>
  </si>
  <si>
    <t>ALUFZ</t>
  </si>
  <si>
    <t>SAINT NICOLAS LEZ ARRAS</t>
  </si>
  <si>
    <t>arras.stnicolas@campanile.fr</t>
  </si>
  <si>
    <t>321555630</t>
  </si>
  <si>
    <t>50.30723857</t>
  </si>
  <si>
    <t>2.78146678</t>
  </si>
  <si>
    <t>Première Classe Saint Ouen L'Aumone</t>
  </si>
  <si>
    <t>Cite De L' Auto</t>
  </si>
  <si>
    <t>saintouen@premiereclasse.fr</t>
  </si>
  <si>
    <t>134219802</t>
  </si>
  <si>
    <t>49.034128810656</t>
  </si>
  <si>
    <t>2.1169756984756</t>
  </si>
  <si>
    <t>Le Châtelet</t>
  </si>
  <si>
    <t>ALUNJ</t>
  </si>
  <si>
    <t>ST.-PAUL-DE-FENOUILLET</t>
  </si>
  <si>
    <t>contact@hotel-lechatelet.com</t>
  </si>
  <si>
    <t>468590120</t>
  </si>
  <si>
    <t>42.803938</t>
  </si>
  <si>
    <t>2.475515</t>
  </si>
  <si>
    <t>Hôtel De la Nivelle</t>
  </si>
  <si>
    <t>Chemin Errota-Alde</t>
  </si>
  <si>
    <t>ALUPB</t>
  </si>
  <si>
    <t>ST.-PÉE-SUR-NIVELLE</t>
  </si>
  <si>
    <t>contact@lanivelle.fr</t>
  </si>
  <si>
    <t>559541027</t>
  </si>
  <si>
    <t>43.3549439891</t>
  </si>
  <si>
    <t>-1.5506310000001</t>
  </si>
  <si>
    <t>Route De Brive</t>
  </si>
  <si>
    <t>ALUVL</t>
  </si>
  <si>
    <t>ST.-PIERRE-LAFEUILLE</t>
  </si>
  <si>
    <t>hotel.bergerie@wanadoo.fr</t>
  </si>
  <si>
    <t>565368282</t>
  </si>
  <si>
    <t>44.519704</t>
  </si>
  <si>
    <t>1.44961</t>
  </si>
  <si>
    <t>Logis Hotel de Bretagne</t>
  </si>
  <si>
    <t>Rue Général De Gaulle</t>
  </si>
  <si>
    <t>ALUWG</t>
  </si>
  <si>
    <t>ST.-PIERRE-QUIBERON</t>
  </si>
  <si>
    <t>contact@hotel-bretagne-quiberon.fr</t>
  </si>
  <si>
    <t>297309147</t>
  </si>
  <si>
    <t>47.520292</t>
  </si>
  <si>
    <t>-3.129787</t>
  </si>
  <si>
    <t>Le Relais Vosgien</t>
  </si>
  <si>
    <t>9 Grande Rue</t>
  </si>
  <si>
    <t>88700</t>
  </si>
  <si>
    <t>ALUWT</t>
  </si>
  <si>
    <t>ST.-PIERREMONT</t>
  </si>
  <si>
    <t>relais.vosgien@wanadoo.fr</t>
  </si>
  <si>
    <t>329650246</t>
  </si>
  <si>
    <t>48.437332766058</t>
  </si>
  <si>
    <t>6.5766148363525</t>
  </si>
  <si>
    <t>Chez Rivière</t>
  </si>
  <si>
    <t>ALUYF</t>
  </si>
  <si>
    <t>ST.-PREUIL</t>
  </si>
  <si>
    <t>13 Rue Du Président Le Sénécal</t>
  </si>
  <si>
    <t>ALVBE</t>
  </si>
  <si>
    <t>SAINT-QUAY-PORTRIEUX</t>
  </si>
  <si>
    <t>hotelkermoor@orange.fr</t>
  </si>
  <si>
    <t>296705222</t>
  </si>
  <si>
    <t>48.653188616129</t>
  </si>
  <si>
    <t>-2.8275479312134</t>
  </si>
  <si>
    <t>63950</t>
  </si>
  <si>
    <t>ALVJJ</t>
  </si>
  <si>
    <t>ST.-SAUVES-D'AUVERGNE</t>
  </si>
  <si>
    <t>contact@hotel-poste-st-sauves-63.eu</t>
  </si>
  <si>
    <t>473811033</t>
  </si>
  <si>
    <t>45.606381764302</t>
  </si>
  <si>
    <t>2.6875458809509</t>
  </si>
  <si>
    <t>Campanile Nantes St Sebastien</t>
  </si>
  <si>
    <t>2 Avenue Jules Verne</t>
  </si>
  <si>
    <t>ALVLP</t>
  </si>
  <si>
    <t>ST.-SÉBASTIEN-SUR-LOIRE</t>
  </si>
  <si>
    <t>nantes.stsebastien@campanile.fr</t>
  </si>
  <si>
    <t>240807505</t>
  </si>
  <si>
    <t>47.21202087</t>
  </si>
  <si>
    <t>-1.485697031</t>
  </si>
  <si>
    <t>17 Rue Carnot</t>
  </si>
  <si>
    <t>ALVLV</t>
  </si>
  <si>
    <t>ST.-SEINE-L'ABBAYE</t>
  </si>
  <si>
    <t>contact@postesoleildor.fr</t>
  </si>
  <si>
    <t>380350035</t>
  </si>
  <si>
    <t>47.4403074</t>
  </si>
  <si>
    <t>4.7879774</t>
  </si>
  <si>
    <t>Grangier</t>
  </si>
  <si>
    <t>Allées de Saint-Sozy</t>
  </si>
  <si>
    <t>ALVOZ</t>
  </si>
  <si>
    <t>ST.-SOZY</t>
  </si>
  <si>
    <t>info@hotel-grangier.com</t>
  </si>
  <si>
    <t>565322014</t>
  </si>
  <si>
    <t>44.880393</t>
  </si>
  <si>
    <t>1.564063</t>
  </si>
  <si>
    <t>Hôtel L'Horizon</t>
  </si>
  <si>
    <t>1592 Avenue Du Forez</t>
  </si>
  <si>
    <t>69590</t>
  </si>
  <si>
    <t>ALVSE</t>
  </si>
  <si>
    <t>ST.-SYMPHORIEN-SUR-COISE</t>
  </si>
  <si>
    <t>hotel-restaurant-lhorizon@outlook.fr</t>
  </si>
  <si>
    <t>478447272</t>
  </si>
  <si>
    <t>45.631224622007</t>
  </si>
  <si>
    <t>4.4362313730164</t>
  </si>
  <si>
    <t>Premiere Classe MLV Saint Thibault Des Vignes</t>
  </si>
  <si>
    <t>Rue De L'Étang De La Loy</t>
  </si>
  <si>
    <t>1TV</t>
  </si>
  <si>
    <t>SAINT THIBAULT DES VIGNES</t>
  </si>
  <si>
    <t>stthibault@premiereclasse.fr</t>
  </si>
  <si>
    <t>892707084</t>
  </si>
  <si>
    <t>48.853454962261</t>
  </si>
  <si>
    <t>2.6660652478852</t>
  </si>
  <si>
    <t>L'Albatros</t>
  </si>
  <si>
    <t>Plage Du Soleil 11bd Du Docteur Pineau</t>
  </si>
  <si>
    <t>lalbatros17@orange.fr</t>
  </si>
  <si>
    <t>546760008</t>
  </si>
  <si>
    <t>45.828113</t>
  </si>
  <si>
    <t>-1.199383</t>
  </si>
  <si>
    <t>Hôtel de France et des Fuchsias</t>
  </si>
  <si>
    <t>20 Rue Maréchal Foch</t>
  </si>
  <si>
    <t>50550</t>
  </si>
  <si>
    <t>ALVUX</t>
  </si>
  <si>
    <t>ST.-VAAST-LA-HOUGUE</t>
  </si>
  <si>
    <t>reception@france-fuchsias.com</t>
  </si>
  <si>
    <t>233544041</t>
  </si>
  <si>
    <t>49.5867251747</t>
  </si>
  <si>
    <t>-1.267028700629</t>
  </si>
  <si>
    <t>Le Castel Fleuri</t>
  </si>
  <si>
    <t>16 Place Du Champ De Mars</t>
  </si>
  <si>
    <t>26190</t>
  </si>
  <si>
    <t>ALSMH</t>
  </si>
  <si>
    <t>ST.-JEAN-EN-ROYANS</t>
  </si>
  <si>
    <t>contact@le-castel-fleuri.fr</t>
  </si>
  <si>
    <t>475475801</t>
  </si>
  <si>
    <t>45.01898922</t>
  </si>
  <si>
    <t>5.2922949</t>
  </si>
  <si>
    <t>L’Auberge Bourbonnaise</t>
  </si>
  <si>
    <t>2 Avenue De Vichy</t>
  </si>
  <si>
    <t>03270</t>
  </si>
  <si>
    <t>ALWBN</t>
  </si>
  <si>
    <t>ST.-YORRE</t>
  </si>
  <si>
    <t>aubergebourbonnaise@wanadoo.fr</t>
  </si>
  <si>
    <t>470594179</t>
  </si>
  <si>
    <t>46.065804881051</t>
  </si>
  <si>
    <t>3.4653698227191</t>
  </si>
  <si>
    <t>Le Saint Aubin</t>
  </si>
  <si>
    <t>26 Rue De Verdun. (Face Plage)</t>
  </si>
  <si>
    <t>14750</t>
  </si>
  <si>
    <t>ALQBL</t>
  </si>
  <si>
    <t>ST.-AUBIN-SUR-MER</t>
  </si>
  <si>
    <t>hotelsaintaubin@wanadoo.fr</t>
  </si>
  <si>
    <t>231973039</t>
  </si>
  <si>
    <t>49.33211692807</t>
  </si>
  <si>
    <t>-0.39464859943314</t>
  </si>
  <si>
    <t>Le Tronçais</t>
  </si>
  <si>
    <t>12 Avenue Nicolas Rambourg.</t>
  </si>
  <si>
    <t>03360</t>
  </si>
  <si>
    <t>ALQIU</t>
  </si>
  <si>
    <t>ST.-BONNET-TRONÇAIS</t>
  </si>
  <si>
    <t>contact@letroncais.com</t>
  </si>
  <si>
    <t>470061195</t>
  </si>
  <si>
    <t>46.64063901</t>
  </si>
  <si>
    <t>2.71789325</t>
  </si>
  <si>
    <t>Auberge Du Valburgeois</t>
  </si>
  <si>
    <t>41 Grande Rue</t>
  </si>
  <si>
    <t>61370</t>
  </si>
  <si>
    <t>CDSBD</t>
  </si>
  <si>
    <t>STE.-GAUBURGE-SAINTE-COLOMBE</t>
  </si>
  <si>
    <t>valburgeois@wanadoo.fr</t>
  </si>
  <si>
    <t>233340144</t>
  </si>
  <si>
    <t>48.714254253206</t>
  </si>
  <si>
    <t>0.43246404327135</t>
  </si>
  <si>
    <t>Campanile Grenoble Nord - Saint Egrève</t>
  </si>
  <si>
    <t>ALWGZ</t>
  </si>
  <si>
    <t>SAINT-ÉGRÈVE</t>
  </si>
  <si>
    <t>grenoble.stegreve@campanile.fr</t>
  </si>
  <si>
    <t>476755788</t>
  </si>
  <si>
    <t>45.216266912459</t>
  </si>
  <si>
    <t>5.6835474530244</t>
  </si>
  <si>
    <t>Hotellerie de la Cascade</t>
  </si>
  <si>
    <t>Rue De La Cascade</t>
  </si>
  <si>
    <t>69290</t>
  </si>
  <si>
    <t>ALRNC</t>
  </si>
  <si>
    <t>ST.-GENIS-LES-OLLIÈRES</t>
  </si>
  <si>
    <t>contact@hostelleriecascade.fr</t>
  </si>
  <si>
    <t>478570572</t>
  </si>
  <si>
    <t>45.75491978</t>
  </si>
  <si>
    <t>4.7390563</t>
  </si>
  <si>
    <t>Le Relais Saint Julien</t>
  </si>
  <si>
    <t>ALSQY</t>
  </si>
  <si>
    <t>ST.-JULIEN-DE-JONZY</t>
  </si>
  <si>
    <t>lerelaisdestjulien@orange.fr</t>
  </si>
  <si>
    <t>385840195</t>
  </si>
  <si>
    <t>46.236649605799</t>
  </si>
  <si>
    <t>4.1430754318771</t>
  </si>
  <si>
    <t>B&amp;B Hotel Alès</t>
  </si>
  <si>
    <t>2000 Rocade Nord</t>
  </si>
  <si>
    <t>30520</t>
  </si>
  <si>
    <t>ALTQS</t>
  </si>
  <si>
    <t>ST.-MARTIN-DE-VALGALGUES</t>
  </si>
  <si>
    <t>bb_4578@hotelbb.com</t>
  </si>
  <si>
    <t>892682842</t>
  </si>
  <si>
    <t>44.146404676451</t>
  </si>
  <si>
    <t>4.0700376199231</t>
  </si>
  <si>
    <t>Hôtel des Voyageurs</t>
  </si>
  <si>
    <t>16 Rue St-Yves</t>
  </si>
  <si>
    <t>ALVEU</t>
  </si>
  <si>
    <t>ST.-RENAN</t>
  </si>
  <si>
    <t>contact@hotelvoyageurstrenan.com</t>
  </si>
  <si>
    <t>298842114</t>
  </si>
  <si>
    <t>48.43255254</t>
  </si>
  <si>
    <t>-4.62253659</t>
  </si>
  <si>
    <t>Hotel Le Dauphin</t>
  </si>
  <si>
    <t>Rue Des Anciennes Halles</t>
  </si>
  <si>
    <t>61500</t>
  </si>
  <si>
    <t>ALNXU</t>
  </si>
  <si>
    <t>SÉES</t>
  </si>
  <si>
    <t>info@hotelrestaurantsees.com</t>
  </si>
  <si>
    <t>233808070</t>
  </si>
  <si>
    <t>48.602716292198</t>
  </si>
  <si>
    <t>0.16908721621314</t>
  </si>
  <si>
    <t>Auberge à la Tête de Lard</t>
  </si>
  <si>
    <t>13 Place Des Tilleuls</t>
  </si>
  <si>
    <t>ALOBM</t>
  </si>
  <si>
    <t>SELLES-ST.-DENIS</t>
  </si>
  <si>
    <t>tetedelard0233@orange.fr</t>
  </si>
  <si>
    <t>254962232</t>
  </si>
  <si>
    <t>47.385926</t>
  </si>
  <si>
    <t>1.957768</t>
  </si>
  <si>
    <t>Hôtel de la Côte d’Or</t>
  </si>
  <si>
    <t>1 Rue De La Liberté</t>
  </si>
  <si>
    <t>21140</t>
  </si>
  <si>
    <t>ALODM</t>
  </si>
  <si>
    <t>SEMUR-EN-AUXOIS</t>
  </si>
  <si>
    <t>info@auxois.fr</t>
  </si>
  <si>
    <t>380972454</t>
  </si>
  <si>
    <t>47.491714</t>
  </si>
  <si>
    <t>4.333789</t>
  </si>
  <si>
    <t>ALOFJ</t>
  </si>
  <si>
    <t>SENNECÉ-LÈS-MÂCON</t>
  </si>
  <si>
    <t>macon.sennece@campanile.fr</t>
  </si>
  <si>
    <t>385238100</t>
  </si>
  <si>
    <t>46.368063974423</t>
  </si>
  <si>
    <t>4.8445683717728</t>
  </si>
  <si>
    <t>Hôtel le Relais Champenois et du Lion d'Or</t>
  </si>
  <si>
    <t>157 Rue Notre-Dame</t>
  </si>
  <si>
    <t>51120</t>
  </si>
  <si>
    <t>ALOQW</t>
  </si>
  <si>
    <t>SÉZANNE</t>
  </si>
  <si>
    <t>info@relaischampenois.com</t>
  </si>
  <si>
    <t>326805803</t>
  </si>
  <si>
    <t>48.718817219312</t>
  </si>
  <si>
    <t>3.7242860981476</t>
  </si>
  <si>
    <t>Résidence premium Les Calanques des Issambres</t>
  </si>
  <si>
    <t>Allée du Mérou San Peïre</t>
  </si>
  <si>
    <t>43.343777866127</t>
  </si>
  <si>
    <t>6.6895628650818</t>
  </si>
  <si>
    <t>Séjours &amp; Affaires Rouen Normandie</t>
  </si>
  <si>
    <t>187 Rue Léon Blum</t>
  </si>
  <si>
    <t>76300</t>
  </si>
  <si>
    <t>DPIVD</t>
  </si>
  <si>
    <t>SOTTEVILLE-LÈS-ROUEN</t>
  </si>
  <si>
    <t>rouen.normandie@sejours-affaires.com</t>
  </si>
  <si>
    <t>232182290</t>
  </si>
  <si>
    <t>49.421766611369</t>
  </si>
  <si>
    <t>1.0891404433393</t>
  </si>
  <si>
    <t>Hôtel la Braisière</t>
  </si>
  <si>
    <t>7 Rue Des Ecoles</t>
  </si>
  <si>
    <t>ALPVQ</t>
  </si>
  <si>
    <t>ST.-ANTOINE-CUMOND</t>
  </si>
  <si>
    <t>labraisiere@wanadoo.fr</t>
  </si>
  <si>
    <t>545985135</t>
  </si>
  <si>
    <t>45.276221569468</t>
  </si>
  <si>
    <t>0.14823302881086</t>
  </si>
  <si>
    <t>Hôtel le Befranc</t>
  </si>
  <si>
    <t>7 Route D'Augel</t>
  </si>
  <si>
    <t>ALQIJ</t>
  </si>
  <si>
    <t>ST.-BONNET-LE-CHÂTEAU</t>
  </si>
  <si>
    <t>info@hotel-lebefranc.com</t>
  </si>
  <si>
    <t>477505454</t>
  </si>
  <si>
    <t>45.42080753</t>
  </si>
  <si>
    <t>4.06383983</t>
  </si>
  <si>
    <t>Premiere Classe Saint Brice Sous Foret</t>
  </si>
  <si>
    <t>Rue Du Champ Gallois</t>
  </si>
  <si>
    <t>ALQJT</t>
  </si>
  <si>
    <t>ST.-BRICE-SOUS-FORÊT</t>
  </si>
  <si>
    <t>stbrice@premiereclasse.fr</t>
  </si>
  <si>
    <t>134381282</t>
  </si>
  <si>
    <t>48.991758158094</t>
  </si>
  <si>
    <t>2.3624174365146</t>
  </si>
  <si>
    <t>Hotel D'Angleterre</t>
  </si>
  <si>
    <t>9 Rue Du Guichet</t>
  </si>
  <si>
    <t>72120</t>
  </si>
  <si>
    <t>ALQKL</t>
  </si>
  <si>
    <t>ST.-CALAIS</t>
  </si>
  <si>
    <t>hotel-angleterre3@orange.fr</t>
  </si>
  <si>
    <t>243353500</t>
  </si>
  <si>
    <t>47.9218722481</t>
  </si>
  <si>
    <t>0.74337712906311</t>
  </si>
  <si>
    <t>Chateau de l’Epinay</t>
  </si>
  <si>
    <t>L'Epinay</t>
  </si>
  <si>
    <t>49170</t>
  </si>
  <si>
    <t>ALRQN</t>
  </si>
  <si>
    <t>ST.-GEORGES-SUR-LOIRE</t>
  </si>
  <si>
    <t>241398705</t>
  </si>
  <si>
    <t>47.39230548</t>
  </si>
  <si>
    <t>-0.79430741</t>
  </si>
  <si>
    <t>Château de Pizay</t>
  </si>
  <si>
    <t>443 Route Du Château</t>
  </si>
  <si>
    <t>ALSID</t>
  </si>
  <si>
    <t>ST.-JEAN-D'ARDIÈRES</t>
  </si>
  <si>
    <t>info@chateau-pizay.com</t>
  </si>
  <si>
    <t>474665141</t>
  </si>
  <si>
    <t>46.138441208592</t>
  </si>
  <si>
    <t>4.7008926730227</t>
  </si>
  <si>
    <t>Hotel Kyriad Direct Arras - Saint-Laurent Blangy - Parc Expo</t>
  </si>
  <si>
    <t>Parc Des Rosati Rue Du Vélodrome</t>
  </si>
  <si>
    <t>ALSWF</t>
  </si>
  <si>
    <t>ST.-LAURENT-BLANGY</t>
  </si>
  <si>
    <t>arras@premiereclasse.fr</t>
  </si>
  <si>
    <t>321712175</t>
  </si>
  <si>
    <t>50.293640872924</t>
  </si>
  <si>
    <t>2.7919238122685</t>
  </si>
  <si>
    <t>Hotel Gnac E Pause</t>
  </si>
  <si>
    <t>284 Route De Peyrehorade</t>
  </si>
  <si>
    <t>ALTED</t>
  </si>
  <si>
    <t>ST.-LON-LES-MINES</t>
  </si>
  <si>
    <t>contact@gnac-e-pause.fr</t>
  </si>
  <si>
    <t>558772077</t>
  </si>
  <si>
    <t>43.61164672</t>
  </si>
  <si>
    <t>-1.12709478</t>
  </si>
  <si>
    <t>Hôtel Les Agriculteurs</t>
  </si>
  <si>
    <t>118 Rue De Falaise</t>
  </si>
  <si>
    <t>14170</t>
  </si>
  <si>
    <t>ALUWJ</t>
  </si>
  <si>
    <t>ST.-PIERRE-SUR-DIVES</t>
  </si>
  <si>
    <t>info@lesagriculteurs.com</t>
  </si>
  <si>
    <t>231207278</t>
  </si>
  <si>
    <t>49.01715755</t>
  </si>
  <si>
    <t>-0.03436438</t>
  </si>
  <si>
    <t>Hotel La Roseliere</t>
  </si>
  <si>
    <t>20 Boucle De La Ramée</t>
  </si>
  <si>
    <t>ALVBU</t>
  </si>
  <si>
    <t>ST.-QUENTIN-FALLAVIER</t>
  </si>
  <si>
    <t>info@laroseliere.com</t>
  </si>
  <si>
    <t>474954485</t>
  </si>
  <si>
    <t>45.649988059442</t>
  </si>
  <si>
    <t>5.1008656410697</t>
  </si>
  <si>
    <t>Le Relais Imperial</t>
  </si>
  <si>
    <t>2-4 Place Cavalier Fabre. Route Napoléon</t>
  </si>
  <si>
    <t>ALVVN</t>
  </si>
  <si>
    <t>ST.-VALLIER-DE-THIEY</t>
  </si>
  <si>
    <t>info@relaisimperial.com</t>
  </si>
  <si>
    <t>492603636</t>
  </si>
  <si>
    <t>43.69797053</t>
  </si>
  <si>
    <t>6.8498907</t>
  </si>
  <si>
    <t>Auberge du Mehrbächel</t>
  </si>
  <si>
    <t>72 Chemin Merbaechle</t>
  </si>
  <si>
    <t>68550</t>
  </si>
  <si>
    <t>ALPRK</t>
  </si>
  <si>
    <t>ST.-AMARIN</t>
  </si>
  <si>
    <t>contact@mehrbachel.fr</t>
  </si>
  <si>
    <t>389826068</t>
  </si>
  <si>
    <t>47.892117</t>
  </si>
  <si>
    <t>7.04623</t>
  </si>
  <si>
    <t>ACE Hôtel Vendée Sainte Hermine</t>
  </si>
  <si>
    <t>Parc Vendée Atlantique (Sortie N°7). Le Magny. 85</t>
  </si>
  <si>
    <t>ALWKG</t>
  </si>
  <si>
    <t>STE.-HERMINE</t>
  </si>
  <si>
    <t>clem.otel@wanadoo.fr</t>
  </si>
  <si>
    <t>251284694</t>
  </si>
  <si>
    <t>46.5306048078</t>
  </si>
  <si>
    <t>-1.0731373415485</t>
  </si>
  <si>
    <t>Le Domaine du Seudre</t>
  </si>
  <si>
    <t>2 Le Rail</t>
  </si>
  <si>
    <t>ALRTS</t>
  </si>
  <si>
    <t>ST.-GERMAIN-DU-SEUDRE</t>
  </si>
  <si>
    <t>domaineduseudre@orange.fr</t>
  </si>
  <si>
    <t>546709126</t>
  </si>
  <si>
    <t>45.50878005</t>
  </si>
  <si>
    <t>-0.68526191</t>
  </si>
  <si>
    <t>Hostellerie Du Grand Sully</t>
  </si>
  <si>
    <t>10 Boulevard Du Champ De Foire</t>
  </si>
  <si>
    <t>ALWTF</t>
  </si>
  <si>
    <t>SULLY-SUR-LOIRE</t>
  </si>
  <si>
    <t>contact@grandsully.com</t>
  </si>
  <si>
    <t>238362756</t>
  </si>
  <si>
    <t>47.764368931417</t>
  </si>
  <si>
    <t>2.3761289976648</t>
  </si>
  <si>
    <t>L'Abricotine</t>
  </si>
  <si>
    <t>Rte De Romans 26600 Tain-L'Hermitage</t>
  </si>
  <si>
    <t>HERMI</t>
  </si>
  <si>
    <t>TAIN L'HERMITAGE</t>
  </si>
  <si>
    <t>hotel.abricotine@wanadoo.fr</t>
  </si>
  <si>
    <t>475074460</t>
  </si>
  <si>
    <t>45.066254097405</t>
  </si>
  <si>
    <t>4.8902142047882</t>
  </si>
  <si>
    <t>Logis Les Parcs</t>
  </si>
  <si>
    <t>226 Rue Des Parcs. Le Port De La Guittière</t>
  </si>
  <si>
    <t>contact@les-parcs.com</t>
  </si>
  <si>
    <t>251906164</t>
  </si>
  <si>
    <t>46.432583901243</t>
  </si>
  <si>
    <t>-1.6353890714749</t>
  </si>
  <si>
    <t>32 Route Du Chêne Vert. Le Chemin Nantais - D 723</t>
  </si>
  <si>
    <t>ALXUD</t>
  </si>
  <si>
    <t>THOUARÉ-SUR-LOIRE</t>
  </si>
  <si>
    <t>contact@hotel-lacloserie.com</t>
  </si>
  <si>
    <t>251859400</t>
  </si>
  <si>
    <t>47.287970056015</t>
  </si>
  <si>
    <t>-1.4359405409896</t>
  </si>
  <si>
    <t>Ti Al Lannec</t>
  </si>
  <si>
    <t>22560</t>
  </si>
  <si>
    <t>ALYMC</t>
  </si>
  <si>
    <t>TRÉBEURDEN</t>
  </si>
  <si>
    <t>296150101</t>
  </si>
  <si>
    <t>48.769946928653</t>
  </si>
  <si>
    <t>-3.5791215964322</t>
  </si>
  <si>
    <t>Hôtel Kastell Dinec'h</t>
  </si>
  <si>
    <t>Route De Lannion</t>
  </si>
  <si>
    <t>ALYOG</t>
  </si>
  <si>
    <t>TRÉGUIER</t>
  </si>
  <si>
    <t>accueil@kastelldinech.com</t>
  </si>
  <si>
    <t>296929292</t>
  </si>
  <si>
    <t>48.777887</t>
  </si>
  <si>
    <t>-3.252322</t>
  </si>
  <si>
    <t>Logis Hôtel de Loire</t>
  </si>
  <si>
    <t>328 Rue Jean Jaurès</t>
  </si>
  <si>
    <t>ALYPD</t>
  </si>
  <si>
    <t>TRÉLAZÉ</t>
  </si>
  <si>
    <t>bateliers@hoteldeloire.com</t>
  </si>
  <si>
    <t>241818918</t>
  </si>
  <si>
    <t>47.4474834</t>
  </si>
  <si>
    <t>-0.5089389</t>
  </si>
  <si>
    <t>Hostellerie Provençale</t>
  </si>
  <si>
    <t>1 Rue De La Grande Bourgade</t>
  </si>
  <si>
    <t>AMAGD</t>
  </si>
  <si>
    <t>UZÈS</t>
  </si>
  <si>
    <t>466221106</t>
  </si>
  <si>
    <t>44.01066319679</t>
  </si>
  <si>
    <t>4.4177387374624</t>
  </si>
  <si>
    <t>Auberge de l'Orisse</t>
  </si>
  <si>
    <t>N7</t>
  </si>
  <si>
    <t>AMASZ</t>
  </si>
  <si>
    <t>VARENNES-SUR-ALLIER</t>
  </si>
  <si>
    <t>lorisse@aubergedelorisse.com</t>
  </si>
  <si>
    <t>470450560</t>
  </si>
  <si>
    <t>46.304280053684</t>
  </si>
  <si>
    <t>3.4275633432787</t>
  </si>
  <si>
    <t>Hotel Le Relais Sarrasin</t>
  </si>
  <si>
    <t>1870 Chemin De Bercaude</t>
  </si>
  <si>
    <t>30360</t>
  </si>
  <si>
    <t>VZN</t>
  </si>
  <si>
    <t>VEZENOBRES</t>
  </si>
  <si>
    <t>relais-sarrasin@orange.fr</t>
  </si>
  <si>
    <t>466835555</t>
  </si>
  <si>
    <t>44.050505</t>
  </si>
  <si>
    <t>4.132579</t>
  </si>
  <si>
    <t>Hôtel Le Réverbère de Vic en Bigorre</t>
  </si>
  <si>
    <t>29 Boulevard D'Alsace</t>
  </si>
  <si>
    <t>65500</t>
  </si>
  <si>
    <t>AMCCO</t>
  </si>
  <si>
    <t>VIC-EN-BIGORRE</t>
  </si>
  <si>
    <t>contatct@hotellereverbere.fr</t>
  </si>
  <si>
    <t>562967816</t>
  </si>
  <si>
    <t>43.384636</t>
  </si>
  <si>
    <t>0.055183</t>
  </si>
  <si>
    <t>Hôtel Le Relais du Lac</t>
  </si>
  <si>
    <t>8 Place Jean Robinet</t>
  </si>
  <si>
    <t>52190</t>
  </si>
  <si>
    <t>AMCVJ</t>
  </si>
  <si>
    <t>VILLEGUSIEN-LE-LAC</t>
  </si>
  <si>
    <t>relaisdulac.villegusien@gmail.com</t>
  </si>
  <si>
    <t>325884612</t>
  </si>
  <si>
    <t>47.736733256187</t>
  </si>
  <si>
    <t>5.323084932541</t>
  </si>
  <si>
    <t>Logis Hôtel de France</t>
  </si>
  <si>
    <t>8 Place M. Cupillard</t>
  </si>
  <si>
    <t>25130</t>
  </si>
  <si>
    <t>AMDGX</t>
  </si>
  <si>
    <t>VILLERS-LE-LAC</t>
  </si>
  <si>
    <t>info@hotel-restaurant-lefrance.com</t>
  </si>
  <si>
    <t>381680006</t>
  </si>
  <si>
    <t>47.05936974</t>
  </si>
  <si>
    <t>6.67034618</t>
  </si>
  <si>
    <t>Hotel Le Cheval Blanc</t>
  </si>
  <si>
    <t>1 Place Du Cheval Blanc</t>
  </si>
  <si>
    <t>AMERY</t>
  </si>
  <si>
    <t>YVOY-LE-MARRON</t>
  </si>
  <si>
    <t>auberge.cheval.blanc@wanadoo.fr</t>
  </si>
  <si>
    <t>254940000</t>
  </si>
  <si>
    <t>47.632623783717</t>
  </si>
  <si>
    <t>1.8526589544553</t>
  </si>
  <si>
    <t>Kyriad Péronne</t>
  </si>
  <si>
    <t>142 Route de Paris</t>
  </si>
  <si>
    <t>ALHBR</t>
  </si>
  <si>
    <t>PÉRONNE</t>
  </si>
  <si>
    <t>peronne@kyriad.fr</t>
  </si>
  <si>
    <t>322842222</t>
  </si>
  <si>
    <t>49.90703548655</t>
  </si>
  <si>
    <t>2.9298547914163</t>
  </si>
  <si>
    <t>Sun Hall Beach Apartments</t>
  </si>
  <si>
    <t>Athens Avenue</t>
  </si>
  <si>
    <t>3524400888</t>
  </si>
  <si>
    <t>34.91611</t>
  </si>
  <si>
    <t>33.637663</t>
  </si>
  <si>
    <t>Aphelandra</t>
  </si>
  <si>
    <t>2 Kavo Greco</t>
  </si>
  <si>
    <t>23721906</t>
  </si>
  <si>
    <t>34.992808</t>
  </si>
  <si>
    <t>34.001905</t>
  </si>
  <si>
    <t>Hylatio Tourist Village</t>
  </si>
  <si>
    <t>4607</t>
  </si>
  <si>
    <t>AWJJG</t>
  </si>
  <si>
    <t>PISSOURI</t>
  </si>
  <si>
    <t>hylatio@cytanet.com.cy</t>
  </si>
  <si>
    <t>25222701</t>
  </si>
  <si>
    <t>34.654868015462</t>
  </si>
  <si>
    <t>32.726975813492</t>
  </si>
  <si>
    <t>Sunrise Oasis Hotel</t>
  </si>
  <si>
    <t>23832211</t>
  </si>
  <si>
    <t>35.01406185</t>
  </si>
  <si>
    <t>34.05038884</t>
  </si>
  <si>
    <t>Inagua</t>
  </si>
  <si>
    <t>928560409</t>
  </si>
  <si>
    <t>27.786264069153</t>
  </si>
  <si>
    <t>-15.702887171793</t>
  </si>
  <si>
    <t>Apartmentos Los Marinos</t>
  </si>
  <si>
    <t>Calle Alonso Quesada</t>
  </si>
  <si>
    <t>27.757392054584</t>
  </si>
  <si>
    <t>-15.681126812268</t>
  </si>
  <si>
    <t>AVENIDA LOS CANARIOS Nº 27</t>
  </si>
  <si>
    <t>928735093</t>
  </si>
  <si>
    <t>27.77128</t>
  </si>
  <si>
    <t>-15.68902</t>
  </si>
  <si>
    <t>Villas Club Sa Marineta</t>
  </si>
  <si>
    <t>Ses Covetes</t>
  </si>
  <si>
    <t>CEQNU</t>
  </si>
  <si>
    <t>SA RÀPITA</t>
  </si>
  <si>
    <t>39.371887</t>
  </si>
  <si>
    <t>2.942849</t>
  </si>
  <si>
    <t>495734769</t>
  </si>
  <si>
    <t>Les Hameaux Des Lacs</t>
  </si>
  <si>
    <t>Base de Loisirs</t>
  </si>
  <si>
    <t>82230</t>
  </si>
  <si>
    <t>ALBLH</t>
  </si>
  <si>
    <t>MONCLAR-DE-QUERCY</t>
  </si>
  <si>
    <t>563318452</t>
  </si>
  <si>
    <t>43.969781543483</t>
  </si>
  <si>
    <t>1.5955692674465</t>
  </si>
  <si>
    <t>7 Avenue Julien</t>
  </si>
  <si>
    <t>473310110</t>
  </si>
  <si>
    <t>139 Rue de la Scie</t>
  </si>
  <si>
    <t>450203434</t>
  </si>
  <si>
    <t>Villas Mandarine</t>
  </si>
  <si>
    <t>Route De Pietramaggiore</t>
  </si>
  <si>
    <t>495444446</t>
  </si>
  <si>
    <t>8.757948</t>
  </si>
  <si>
    <t>Le Grand Bois</t>
  </si>
  <si>
    <t>Route de Fertôt</t>
  </si>
  <si>
    <t>AKFSM</t>
  </si>
  <si>
    <t>GIMOUILLE</t>
  </si>
  <si>
    <t>386210921</t>
  </si>
  <si>
    <t>46.929903</t>
  </si>
  <si>
    <t>3.099678</t>
  </si>
  <si>
    <t>Konstantinos</t>
  </si>
  <si>
    <t>Agios Markos</t>
  </si>
  <si>
    <t>2661093472</t>
  </si>
  <si>
    <t>39.70724649759</t>
  </si>
  <si>
    <t>19.840283989906</t>
  </si>
  <si>
    <t>Amadeus Hawaii Studios &amp; Apartments</t>
  </si>
  <si>
    <t>Sidari area</t>
  </si>
  <si>
    <t>2663095395</t>
  </si>
  <si>
    <t>39.79425161</t>
  </si>
  <si>
    <t>19.69625907</t>
  </si>
  <si>
    <t>Akti Barbati Studio</t>
  </si>
  <si>
    <t>Barbati village</t>
  </si>
  <si>
    <t>2663091276</t>
  </si>
  <si>
    <t>39.715805</t>
  </si>
  <si>
    <t>19.865716</t>
  </si>
  <si>
    <t>Ilena Hotel</t>
  </si>
  <si>
    <t>3rd vertical street on Acharavis road</t>
  </si>
  <si>
    <t>2663064458</t>
  </si>
  <si>
    <t>39.790642902814</t>
  </si>
  <si>
    <t>19.806050956249</t>
  </si>
  <si>
    <t>Irene Apartments</t>
  </si>
  <si>
    <t>DWWGG</t>
  </si>
  <si>
    <t>AGIOS GORDIOS</t>
  </si>
  <si>
    <t>2661053420</t>
  </si>
  <si>
    <t>39.548447073159</t>
  </si>
  <si>
    <t>19.854879230261</t>
  </si>
  <si>
    <t>Ionian Theoxenia Hotel</t>
  </si>
  <si>
    <t>Kanali</t>
  </si>
  <si>
    <t>BANVD</t>
  </si>
  <si>
    <t>KANALIA</t>
  </si>
  <si>
    <t>908046155859</t>
  </si>
  <si>
    <t>39.070873011464</t>
  </si>
  <si>
    <t>20.686348863754</t>
  </si>
  <si>
    <t>Manos Palace</t>
  </si>
  <si>
    <t>Bali area</t>
  </si>
  <si>
    <t>74056</t>
  </si>
  <si>
    <t>2834094512</t>
  </si>
  <si>
    <t>35.406177385406</t>
  </si>
  <si>
    <t>24.783752890772</t>
  </si>
  <si>
    <t>Ammoudi Hotel</t>
  </si>
  <si>
    <t>Lefkogia</t>
  </si>
  <si>
    <t>908496094866</t>
  </si>
  <si>
    <t>35.171071</t>
  </si>
  <si>
    <t>24.424204</t>
  </si>
  <si>
    <t>Sunset Hotel Bali</t>
  </si>
  <si>
    <t>3028340941</t>
  </si>
  <si>
    <t>35.411532051795</t>
  </si>
  <si>
    <t>24.780601859093</t>
  </si>
  <si>
    <t>Xidas Garden</t>
  </si>
  <si>
    <t>2834094269</t>
  </si>
  <si>
    <t>35.408375362148</t>
  </si>
  <si>
    <t>24.780792295933</t>
  </si>
  <si>
    <t>Maria Rousse Hotel</t>
  </si>
  <si>
    <t>Il. Katsouli 27</t>
  </si>
  <si>
    <t>35.284401762217</t>
  </si>
  <si>
    <t>25.459214150907</t>
  </si>
  <si>
    <t>Everest</t>
  </si>
  <si>
    <t>Nikis area</t>
  </si>
  <si>
    <t>605794067480</t>
  </si>
  <si>
    <t>35.29109</t>
  </si>
  <si>
    <t>25.427218</t>
  </si>
  <si>
    <t>Maria Lambis Apartments</t>
  </si>
  <si>
    <t>+908691098014</t>
  </si>
  <si>
    <t>35.295607</t>
  </si>
  <si>
    <t>25.4217</t>
  </si>
  <si>
    <t>Niriedes - Dionisos Village</t>
  </si>
  <si>
    <t>Frixou Tzagkaraki St.</t>
  </si>
  <si>
    <t>+35725212467</t>
  </si>
  <si>
    <t>35.28253</t>
  </si>
  <si>
    <t>25.46</t>
  </si>
  <si>
    <t>Iphigenia Mythic Retreat</t>
  </si>
  <si>
    <t>Agia Anna</t>
  </si>
  <si>
    <t>35.322491723619</t>
  </si>
  <si>
    <t>25.380793099371</t>
  </si>
  <si>
    <t>Apollo City Hotel</t>
  </si>
  <si>
    <t>Frixou Tsagkaraki 11 Malia</t>
  </si>
  <si>
    <t>35.28236771581</t>
  </si>
  <si>
    <t>25.459833741188</t>
  </si>
  <si>
    <t>Sun &amp; Sea Apartments</t>
  </si>
  <si>
    <t>2897023407</t>
  </si>
  <si>
    <t>35.306823</t>
  </si>
  <si>
    <t>25.405194</t>
  </si>
  <si>
    <t>Europe street 37</t>
  </si>
  <si>
    <t>BAQDG</t>
  </si>
  <si>
    <t>605794045080</t>
  </si>
  <si>
    <t>Olive Tree Apartments</t>
  </si>
  <si>
    <t>Kaliviani Kissamos</t>
  </si>
  <si>
    <t>BAPLI</t>
  </si>
  <si>
    <t>2822022092</t>
  </si>
  <si>
    <t>35.510245</t>
  </si>
  <si>
    <t>23.61195</t>
  </si>
  <si>
    <t>Nicolas Studios and Apartments</t>
  </si>
  <si>
    <t>2821060458</t>
  </si>
  <si>
    <t>35.518068009949</t>
  </si>
  <si>
    <t>23.922361208707</t>
  </si>
  <si>
    <t>Areti Aparthotel</t>
  </si>
  <si>
    <t>Megala Chorafia</t>
  </si>
  <si>
    <t>73200</t>
  </si>
  <si>
    <t>BAKDA</t>
  </si>
  <si>
    <t>APTERA</t>
  </si>
  <si>
    <t>2106449384</t>
  </si>
  <si>
    <t>35.466544416487</t>
  </si>
  <si>
    <t>24.115599985285</t>
  </si>
  <si>
    <t>Andros Maisonettes</t>
  </si>
  <si>
    <t>St Petros Beach</t>
  </si>
  <si>
    <t>84501</t>
  </si>
  <si>
    <t>BAJQN</t>
  </si>
  <si>
    <t>ANDROS</t>
  </si>
  <si>
    <t>37.88227106</t>
  </si>
  <si>
    <t>24.75246264</t>
  </si>
  <si>
    <t>Mersina Exclusive</t>
  </si>
  <si>
    <t>Parikia-naoussa Road</t>
  </si>
  <si>
    <t>+604568110228</t>
  </si>
  <si>
    <t>37.120840062039</t>
  </si>
  <si>
    <t>25.23092597723</t>
  </si>
  <si>
    <t>Hermes Studios</t>
  </si>
  <si>
    <t>13km Rhodes - Lindos</t>
  </si>
  <si>
    <t>604482172268</t>
  </si>
  <si>
    <t>36.348695</t>
  </si>
  <si>
    <t>28.194474</t>
  </si>
  <si>
    <t>Sotirakis Hotel</t>
  </si>
  <si>
    <t>Avenue Rodu - Lindou</t>
  </si>
  <si>
    <t>6944432187</t>
  </si>
  <si>
    <t>36.353693892366</t>
  </si>
  <si>
    <t>28.194276094437</t>
  </si>
  <si>
    <t>Fili Apartments</t>
  </si>
  <si>
    <t>Apostolis Chatzikalimnios Zipari 567</t>
  </si>
  <si>
    <t>2810347140</t>
  </si>
  <si>
    <t>36.887624</t>
  </si>
  <si>
    <t>27.209135</t>
  </si>
  <si>
    <t>Sunlight Studios</t>
  </si>
  <si>
    <t>Theologos</t>
  </si>
  <si>
    <t>2241041926</t>
  </si>
  <si>
    <t>36.378128</t>
  </si>
  <si>
    <t>28.030296</t>
  </si>
  <si>
    <t>Holidays Apartments</t>
  </si>
  <si>
    <t>Parodos Acropoleos</t>
  </si>
  <si>
    <t>2241094452</t>
  </si>
  <si>
    <t>36.411821031229</t>
  </si>
  <si>
    <t>28.150111798505</t>
  </si>
  <si>
    <t>Summerland Hotel &amp; Bungalows</t>
  </si>
  <si>
    <t>Perdikaki 5</t>
  </si>
  <si>
    <t>2241084500</t>
  </si>
  <si>
    <t>36.412126463104</t>
  </si>
  <si>
    <t>28.166928101852</t>
  </si>
  <si>
    <t>Kefalos Studios</t>
  </si>
  <si>
    <t>2242071141</t>
  </si>
  <si>
    <t>36.746833895314</t>
  </si>
  <si>
    <t>26.967521364418</t>
  </si>
  <si>
    <t>Hotel Elga Kardamena</t>
  </si>
  <si>
    <t>Kalymnou K 9 Thymaton</t>
  </si>
  <si>
    <t>+002242091125</t>
  </si>
  <si>
    <t>36.783154</t>
  </si>
  <si>
    <t>27.142833</t>
  </si>
  <si>
    <t>Summer Memories Hotel Apartments</t>
  </si>
  <si>
    <t>Pefkos Resort</t>
  </si>
  <si>
    <t>2244048401</t>
  </si>
  <si>
    <t>36.075587</t>
  </si>
  <si>
    <t>28.05238</t>
  </si>
  <si>
    <t>Mamouzelos Hotel Apts</t>
  </si>
  <si>
    <t xml:space="preserve">Kardamaina </t>
  </si>
  <si>
    <t>2242091167</t>
  </si>
  <si>
    <t>36.7873</t>
  </si>
  <si>
    <t>27.146082</t>
  </si>
  <si>
    <t>Arkasa Palace Boutique Villas</t>
  </si>
  <si>
    <t>Arkasa</t>
  </si>
  <si>
    <t>857 00</t>
  </si>
  <si>
    <t>BAKFP</t>
  </si>
  <si>
    <t>ARKASA</t>
  </si>
  <si>
    <t>2245061249</t>
  </si>
  <si>
    <t>35.474010032617</t>
  </si>
  <si>
    <t>27.118407852501</t>
  </si>
  <si>
    <t>Dorana Studios</t>
  </si>
  <si>
    <t>Diafani Beach</t>
  </si>
  <si>
    <t>BALYK</t>
  </si>
  <si>
    <t>DIAFANI</t>
  </si>
  <si>
    <t>2245023174</t>
  </si>
  <si>
    <t>35.755666</t>
  </si>
  <si>
    <t>27.210162</t>
  </si>
  <si>
    <t>Grekis Beach Hotel and Apartments</t>
  </si>
  <si>
    <t>Petalidi</t>
  </si>
  <si>
    <t>BAUFO</t>
  </si>
  <si>
    <t>PETALIDI</t>
  </si>
  <si>
    <t>2722032280</t>
  </si>
  <si>
    <t>36.954323</t>
  </si>
  <si>
    <t>21.933509</t>
  </si>
  <si>
    <t>Stella Bay</t>
  </si>
  <si>
    <t>Kokkari Samos</t>
  </si>
  <si>
    <t>37.778516666084</t>
  </si>
  <si>
    <t>26.8922996521</t>
  </si>
  <si>
    <t>Alonia Studios &amp; Maisonettes</t>
  </si>
  <si>
    <t>Tolo</t>
  </si>
  <si>
    <t>2752059345</t>
  </si>
  <si>
    <t>37.520589</t>
  </si>
  <si>
    <t>22.857184</t>
  </si>
  <si>
    <t>Villaggio Residence Old River</t>
  </si>
  <si>
    <t>Loc.ta Torre Ruffa Capo Vaticano</t>
  </si>
  <si>
    <t>963663458</t>
  </si>
  <si>
    <t>38.645246009858</t>
  </si>
  <si>
    <t>15.841705495701</t>
  </si>
  <si>
    <t>Residenze di Campagna San Giuliano</t>
  </si>
  <si>
    <t>Guardia Grande - Podere 13</t>
  </si>
  <si>
    <t>3408562070</t>
  </si>
  <si>
    <t>40.641619</t>
  </si>
  <si>
    <t>8.25972</t>
  </si>
  <si>
    <t>iH Aparthotel Milano Argonne Park</t>
  </si>
  <si>
    <t>Via Paladini 7</t>
  </si>
  <si>
    <t>27015171</t>
  </si>
  <si>
    <t>45.46972359223</t>
  </si>
  <si>
    <t>9.2342032492161</t>
  </si>
  <si>
    <t>Alagna Mountain Resort &amp; SPA</t>
  </si>
  <si>
    <t>Via Martiri della Libertà 1</t>
  </si>
  <si>
    <t>AQSHN</t>
  </si>
  <si>
    <t>ALAGNA VALSESIA</t>
  </si>
  <si>
    <t>16391350</t>
  </si>
  <si>
    <t>45.850561012799</t>
  </si>
  <si>
    <t>7.9392898583606</t>
  </si>
  <si>
    <t>My Story Apartments Santa Catarina</t>
  </si>
  <si>
    <t>4000-442</t>
  </si>
  <si>
    <t>925240026</t>
  </si>
  <si>
    <t>41.1479115</t>
  </si>
  <si>
    <t>-8.60638885</t>
  </si>
  <si>
    <t>Club Dante Mammaris</t>
  </si>
  <si>
    <t>148. Cadde No 12</t>
  </si>
  <si>
    <t>2524172400</t>
  </si>
  <si>
    <t>36.855142</t>
  </si>
  <si>
    <t>28.255202</t>
  </si>
  <si>
    <t>Green House Apart</t>
  </si>
  <si>
    <t>Adnan Menderes Street cad 33</t>
  </si>
  <si>
    <t>2523134236</t>
  </si>
  <si>
    <t>37.034853</t>
  </si>
  <si>
    <t>27.400009</t>
  </si>
  <si>
    <t>Alka Club</t>
  </si>
  <si>
    <t>Oramiral Kemal Kaya Cad. No. 9</t>
  </si>
  <si>
    <t>2707569577407</t>
  </si>
  <si>
    <t>37.035563</t>
  </si>
  <si>
    <t>27.400589</t>
  </si>
  <si>
    <t>Green Valley Apart Hotel</t>
  </si>
  <si>
    <t>Mahallesi Okul Caddesi No:3</t>
  </si>
  <si>
    <t>2526166750</t>
  </si>
  <si>
    <t>36.575071</t>
  </si>
  <si>
    <t>29.145862</t>
  </si>
  <si>
    <t>Mediterranean Garden</t>
  </si>
  <si>
    <t>Yali Mah 1041 Sk No 61</t>
  </si>
  <si>
    <t>2427637829</t>
  </si>
  <si>
    <t>36.785113185672</t>
  </si>
  <si>
    <t>31.401382559525</t>
  </si>
  <si>
    <t>Ark Suite Hotel</t>
  </si>
  <si>
    <t>Kadipasa Mahallesi Keykubat Bulvari No:8</t>
  </si>
  <si>
    <t>5223621</t>
  </si>
  <si>
    <t>36.556337209217</t>
  </si>
  <si>
    <t>31.990496101852</t>
  </si>
  <si>
    <t>Qamar Prestige Suites</t>
  </si>
  <si>
    <t>Çukurçayir Mahallesi Barbaros Caddesi</t>
  </si>
  <si>
    <t>4623006101</t>
  </si>
  <si>
    <t>40.9893912</t>
  </si>
  <si>
    <t>39.7250497</t>
  </si>
  <si>
    <t>Ses Fotges</t>
  </si>
  <si>
    <t>971890602</t>
  </si>
  <si>
    <t>39.808734</t>
  </si>
  <si>
    <t>3.116587</t>
  </si>
  <si>
    <t>Aeropuerto Frontera-Monclova</t>
  </si>
  <si>
    <t>25617</t>
  </si>
  <si>
    <t>8777727100</t>
  </si>
  <si>
    <t>26.95014439737</t>
  </si>
  <si>
    <t>-101.45976519824</t>
  </si>
  <si>
    <t>Best Western del Rio</t>
  </si>
  <si>
    <t>ADAHL</t>
  </si>
  <si>
    <t>NAVOJOA</t>
  </si>
  <si>
    <t>BUIXH</t>
  </si>
  <si>
    <t>6424255300</t>
  </si>
  <si>
    <t>27.099061691686</t>
  </si>
  <si>
    <t>-109.447482987</t>
  </si>
  <si>
    <t>Residencial Beleza</t>
  </si>
  <si>
    <t>Rua Oficians Navais Bp 901</t>
  </si>
  <si>
    <t>93A</t>
  </si>
  <si>
    <t>reservations@rsbeleza.com</t>
  </si>
  <si>
    <t>2382324094</t>
  </si>
  <si>
    <t>16.880632</t>
  </si>
  <si>
    <t>-24.99044</t>
  </si>
  <si>
    <t>Villa Chiquita</t>
  </si>
  <si>
    <t>info@hotelvillachiquita.com</t>
  </si>
  <si>
    <t>971655121</t>
  </si>
  <si>
    <t>39.32381</t>
  </si>
  <si>
    <t>2.985875</t>
  </si>
  <si>
    <t>Garden of Eden</t>
  </si>
  <si>
    <t>8888888</t>
  </si>
  <si>
    <t>27.77791</t>
  </si>
  <si>
    <t>Elgoni Apartments</t>
  </si>
  <si>
    <t>reservations@checkin.travel</t>
  </si>
  <si>
    <t>2811117193</t>
  </si>
  <si>
    <t>35.307394</t>
  </si>
  <si>
    <t>25.383631</t>
  </si>
  <si>
    <t>Aparthotel Sehnde</t>
  </si>
  <si>
    <t>Peiner Stabe 7D-31319 Sehnde</t>
  </si>
  <si>
    <t>31319</t>
  </si>
  <si>
    <t xml:space="preserve">info@apart-hotel-sehnde.de </t>
  </si>
  <si>
    <t>500090004366</t>
  </si>
  <si>
    <t>52.316921814218</t>
  </si>
  <si>
    <t>9.9639371037483</t>
  </si>
  <si>
    <t>Blue Lagoon Holiday Apartments</t>
  </si>
  <si>
    <t>39.787246946602</t>
  </si>
  <si>
    <t>19.79210017749</t>
  </si>
  <si>
    <t>La Villa Des Golfs</t>
  </si>
  <si>
    <t>Route D'Ait Ourir</t>
  </si>
  <si>
    <t>resa@lavilladesgolfs.com</t>
  </si>
  <si>
    <t>661421279</t>
  </si>
  <si>
    <t>31.616144996794</t>
  </si>
  <si>
    <t>-7.953922778054</t>
  </si>
  <si>
    <t>Eliathos Residence Houses</t>
  </si>
  <si>
    <t>Archanes</t>
  </si>
  <si>
    <t>701 00</t>
  </si>
  <si>
    <t>BAJSW</t>
  </si>
  <si>
    <t>ARCHANES</t>
  </si>
  <si>
    <t>35.224498</t>
  </si>
  <si>
    <t>25.159965</t>
  </si>
  <si>
    <t>Katia Maria Apartments</t>
  </si>
  <si>
    <t>Gramatikaki Stalis</t>
  </si>
  <si>
    <t>2897031954</t>
  </si>
  <si>
    <t>35.292792</t>
  </si>
  <si>
    <t>25.432908</t>
  </si>
  <si>
    <t>Asteria Family Sunny Beach</t>
  </si>
  <si>
    <t>sales@zornicaresidence.com</t>
  </si>
  <si>
    <t>55422212</t>
  </si>
  <si>
    <t>42.695854568492</t>
  </si>
  <si>
    <t>27.712998929885</t>
  </si>
  <si>
    <t>Starfish Jibacoa</t>
  </si>
  <si>
    <t>Playa Arroyo Bermejo Km 60</t>
  </si>
  <si>
    <t>leonardo.gonzalez@solways.com</t>
  </si>
  <si>
    <t>4729520513</t>
  </si>
  <si>
    <t>23.148768622715</t>
  </si>
  <si>
    <t>-81.820677419643</t>
  </si>
  <si>
    <t>Despina Apts by Estia</t>
  </si>
  <si>
    <t>Gouves</t>
  </si>
  <si>
    <t>35.333549071466</t>
  </si>
  <si>
    <t>25.318447101853</t>
  </si>
  <si>
    <t>Best Western Plus Nuevo Laredo Inn &amp; Suites</t>
  </si>
  <si>
    <t>88260</t>
  </si>
  <si>
    <t>8677116200</t>
  </si>
  <si>
    <t>27.466408089117</t>
  </si>
  <si>
    <t>-99.510426201057</t>
  </si>
  <si>
    <t>Uncle George</t>
  </si>
  <si>
    <t>Andrea Papandreou &amp; Naxou 124</t>
  </si>
  <si>
    <t>35.335652597136</t>
  </si>
  <si>
    <t>25.069608539343</t>
  </si>
  <si>
    <t>Apartahotel Arcos de Formentera</t>
  </si>
  <si>
    <t>Carrer De S'Aigua Dolça 66</t>
  </si>
  <si>
    <t>69942656838</t>
  </si>
  <si>
    <t>38.724254</t>
  </si>
  <si>
    <t>1.455296</t>
  </si>
  <si>
    <t>Presidential Suites Cabarete</t>
  </si>
  <si>
    <t>Carretera Principal Cabarete 5 Esquina Entrada Procab</t>
  </si>
  <si>
    <t>9707777</t>
  </si>
  <si>
    <t>19.750400244992</t>
  </si>
  <si>
    <t>-70.403759119166</t>
  </si>
  <si>
    <t>Playa De Tamarit Carretera N.340N Km1172</t>
  </si>
  <si>
    <t>Marianthi Apartments</t>
  </si>
  <si>
    <t>Proti Parodos Kydonion 1</t>
  </si>
  <si>
    <t>2811103402</t>
  </si>
  <si>
    <t>35.36724133349</t>
  </si>
  <si>
    <t>24.527531798026</t>
  </si>
  <si>
    <t>Mourtzanakis Residence</t>
  </si>
  <si>
    <t>res@chctravelservices.com</t>
  </si>
  <si>
    <t>2810824700</t>
  </si>
  <si>
    <t>35.39526</t>
  </si>
  <si>
    <t>24.991318</t>
  </si>
  <si>
    <t>Galazio Beach Resort by Estia</t>
  </si>
  <si>
    <t>Analipsi</t>
  </si>
  <si>
    <t>info@checkin.travel</t>
  </si>
  <si>
    <t>2897029422</t>
  </si>
  <si>
    <t>35.335759170038</t>
  </si>
  <si>
    <t>25.34603881791</t>
  </si>
  <si>
    <t>Apartments Punta Cana by Be Live</t>
  </si>
  <si>
    <t>Cabeza De Toro</t>
  </si>
  <si>
    <t>puntacanainfo@belivehotels.com</t>
  </si>
  <si>
    <t>6869898</t>
  </si>
  <si>
    <t>18.647052</t>
  </si>
  <si>
    <t>-68.358308</t>
  </si>
  <si>
    <t>Blue Harbour Boutique Apartments</t>
  </si>
  <si>
    <t>23722102</t>
  </si>
  <si>
    <t>34.98255265</t>
  </si>
  <si>
    <t>34.00090554</t>
  </si>
  <si>
    <t>Palm Appart Club</t>
  </si>
  <si>
    <t>Avenue Du 7Ème Art Zone Touristique Agdal</t>
  </si>
  <si>
    <t>reservation@palmappartclub.com</t>
  </si>
  <si>
    <t>524377200</t>
  </si>
  <si>
    <t>31.593095992754</t>
  </si>
  <si>
    <t>-7.9886480171966</t>
  </si>
  <si>
    <t xml:space="preserve">Riolavitas Resort &amp; Spa </t>
  </si>
  <si>
    <t>info@lavitashotels.com</t>
  </si>
  <si>
    <t>2427771717</t>
  </si>
  <si>
    <t>36.753379809328</t>
  </si>
  <si>
    <t>31.460425789849</t>
  </si>
  <si>
    <t>Bellino Apartments</t>
  </si>
  <si>
    <t>hotelbeds@avra.travel</t>
  </si>
  <si>
    <t>35.3098965</t>
  </si>
  <si>
    <t>25.39402427</t>
  </si>
  <si>
    <t>Palm Residence Deluxe Studios</t>
  </si>
  <si>
    <t>Palm Market</t>
  </si>
  <si>
    <t>palmresidence1@abv.bg</t>
  </si>
  <si>
    <t>885636353</t>
  </si>
  <si>
    <t>42.69446194</t>
  </si>
  <si>
    <t>27.70856308</t>
  </si>
  <si>
    <t>Beach Aparthotel Salt Lake</t>
  </si>
  <si>
    <t>22 Evropa Str.</t>
  </si>
  <si>
    <t>eltcom@abv.bg</t>
  </si>
  <si>
    <t>887662000</t>
  </si>
  <si>
    <t>42.561599191721</t>
  </si>
  <si>
    <t>27.642315592944</t>
  </si>
  <si>
    <t>Apartamentos Lorena Dreams 3000</t>
  </si>
  <si>
    <t>37.17211464</t>
  </si>
  <si>
    <t>-3.60218618</t>
  </si>
  <si>
    <t>Apartamentos Valentina Deluxe 3000</t>
  </si>
  <si>
    <t>Hospital De Santa Ana 10</t>
  </si>
  <si>
    <t>37.17684305</t>
  </si>
  <si>
    <t>-3.59509058</t>
  </si>
  <si>
    <t>Paya II</t>
  </si>
  <si>
    <t>Carrer De S'Espalmador 100</t>
  </si>
  <si>
    <t xml:space="preserve">info@payahotels.com </t>
  </si>
  <si>
    <t>69942656709</t>
  </si>
  <si>
    <t>38.72313</t>
  </si>
  <si>
    <t>1.453078</t>
  </si>
  <si>
    <t>Princess Family Club Bavaro</t>
  </si>
  <si>
    <t>aux2.reservas.rd@princess-hotels.com</t>
  </si>
  <si>
    <t>2212311</t>
  </si>
  <si>
    <t>Kavos Plaza Hotel</t>
  </si>
  <si>
    <t>Kavos</t>
  </si>
  <si>
    <t>info@kavosplaza.com</t>
  </si>
  <si>
    <t>2662061704</t>
  </si>
  <si>
    <t>39.380195042994</t>
  </si>
  <si>
    <t>20.115534650772</t>
  </si>
  <si>
    <t>Hotel Valentin Cayo Cruz</t>
  </si>
  <si>
    <t>Vial Secundario 1</t>
  </si>
  <si>
    <t>reservas1@valentincayocruz.co.cu</t>
  </si>
  <si>
    <t>32652400</t>
  </si>
  <si>
    <t>22.2335</t>
  </si>
  <si>
    <t>-77.8158</t>
  </si>
  <si>
    <t>Sobreiras - Alentejo Country Hotel</t>
  </si>
  <si>
    <t>7570-336</t>
  </si>
  <si>
    <t>info@sobreiras.pt</t>
  </si>
  <si>
    <t>269109930</t>
  </si>
  <si>
    <t>38.10694088</t>
  </si>
  <si>
    <t>-8.54781553</t>
  </si>
  <si>
    <t>Dal Vostro Hotel</t>
  </si>
  <si>
    <t>info@dalvostrohotel.com</t>
  </si>
  <si>
    <t>2439320666</t>
  </si>
  <si>
    <t>21.03061886</t>
  </si>
  <si>
    <t>105.85029914</t>
  </si>
  <si>
    <t>Philippos Studios &amp; Apartments</t>
  </si>
  <si>
    <t>St Paul'S Bay Lindos</t>
  </si>
  <si>
    <t>reservations@gemtravel.gr</t>
  </si>
  <si>
    <t>2244031965</t>
  </si>
  <si>
    <t>36.0882495</t>
  </si>
  <si>
    <t>28.08722841</t>
  </si>
  <si>
    <t>Beethoven Premium Hotel</t>
  </si>
  <si>
    <t>Gençtürk Cad. A?Ayoku?U Sokak No : 6 ?Ehzadeba</t>
  </si>
  <si>
    <t>premium@beethovenhotels.com</t>
  </si>
  <si>
    <t>2125205990</t>
  </si>
  <si>
    <t>41.01165934634</t>
  </si>
  <si>
    <t>28.956514658822</t>
  </si>
  <si>
    <t>Kairaba Mythos Palace</t>
  </si>
  <si>
    <t>Kouspades</t>
  </si>
  <si>
    <t>BAQDB</t>
  </si>
  <si>
    <t>KOUSPADHES</t>
  </si>
  <si>
    <t>2111208044</t>
  </si>
  <si>
    <t>39.461032413647</t>
  </si>
  <si>
    <t>19.966711634156</t>
  </si>
  <si>
    <t>Beyazit Palace Hotel</t>
  </si>
  <si>
    <t>Ni?Ança Mah. Mücellit Ç?Kmaz? Sok . No: 4 / 1</t>
  </si>
  <si>
    <t>info@beyazitpalace.com</t>
  </si>
  <si>
    <t>2125166747</t>
  </si>
  <si>
    <t>41.008254470437</t>
  </si>
  <si>
    <t>28.960598818204</t>
  </si>
  <si>
    <t>Avani Ibn Battuta Hotel</t>
  </si>
  <si>
    <t>22315</t>
  </si>
  <si>
    <t>tjagadeesha@minorhotels.com</t>
  </si>
  <si>
    <t>45743111</t>
  </si>
  <si>
    <t>25.045923460243</t>
  </si>
  <si>
    <t>55.118172168731</t>
  </si>
  <si>
    <t>Aparthotel Adagio Paris Nation</t>
  </si>
  <si>
    <t>ha0x1@adagio-city.com</t>
  </si>
  <si>
    <t>48.84065311</t>
  </si>
  <si>
    <t>2.3978276</t>
  </si>
  <si>
    <t>Cleopatra Beach</t>
  </si>
  <si>
    <t>Geni Of Lefkas</t>
  </si>
  <si>
    <t xml:space="preserve">lemar@lemarshipping.gr </t>
  </si>
  <si>
    <t>2645095189</t>
  </si>
  <si>
    <t>38.680237625343</t>
  </si>
  <si>
    <t>20.708858370781</t>
  </si>
  <si>
    <t>Almyrida Village and Waterpark</t>
  </si>
  <si>
    <t>CGLFA</t>
  </si>
  <si>
    <t>ARMENI</t>
  </si>
  <si>
    <t>info@almyridabayhotel.gr</t>
  </si>
  <si>
    <t>2825031650</t>
  </si>
  <si>
    <t>35.446344</t>
  </si>
  <si>
    <t>24.197221</t>
  </si>
  <si>
    <t>Staycity Venice Mestre</t>
  </si>
  <si>
    <t>Via Ca' Marcello. 8L</t>
  </si>
  <si>
    <t>mestre.info@staycity.com</t>
  </si>
  <si>
    <t>418522294</t>
  </si>
  <si>
    <t>45.48118549</t>
  </si>
  <si>
    <t>12.23848922</t>
  </si>
  <si>
    <t>Pepper Sea Club Hotel</t>
  </si>
  <si>
    <t>73007 Kavros Apokoronou - Crete Greece</t>
  </si>
  <si>
    <t>BAOSW</t>
  </si>
  <si>
    <t>KAVROS</t>
  </si>
  <si>
    <t>control@mythos-palace.gr</t>
  </si>
  <si>
    <t>2825061739</t>
  </si>
  <si>
    <t>35.352292635044</t>
  </si>
  <si>
    <t>24.31003531373</t>
  </si>
  <si>
    <t>Constantinopolis Hotel</t>
  </si>
  <si>
    <t>Küçük Ayasofya Mah. Tahsin Bey Sk. No:27 Sultanahmet</t>
  </si>
  <si>
    <t>info@constantinopolishotel.com</t>
  </si>
  <si>
    <t>2124585802</t>
  </si>
  <si>
    <t>41.00583388</t>
  </si>
  <si>
    <t>28.9706969</t>
  </si>
  <si>
    <t>Kaleici Marina Boutique Hotel - Restaurant</t>
  </si>
  <si>
    <t>Selçuk Mah.Mermerl? Sok No4 Kale?Ç?</t>
  </si>
  <si>
    <t>info@kaleicimarina.com</t>
  </si>
  <si>
    <t>5524520352</t>
  </si>
  <si>
    <t>36.884628024033</t>
  </si>
  <si>
    <t>30.703981518745</t>
  </si>
  <si>
    <t>The Craton Hotel</t>
  </si>
  <si>
    <t>Fulya Mahalles? Bahçeler Sokak No 16</t>
  </si>
  <si>
    <t>sales@thecraton.com.tr</t>
  </si>
  <si>
    <t>2122666604</t>
  </si>
  <si>
    <t>41.06475371</t>
  </si>
  <si>
    <t>28.99442272</t>
  </si>
  <si>
    <t>Aparthotel Adagio Lille Centre Grand Place</t>
  </si>
  <si>
    <t>ha0w9@adagio-city.com</t>
  </si>
  <si>
    <t>50.635479205718</t>
  </si>
  <si>
    <t>3.0599125433823</t>
  </si>
  <si>
    <t>Millennium Al Barsha</t>
  </si>
  <si>
    <t>123456</t>
  </si>
  <si>
    <t>reservations.mdab@millenniumhotels.com</t>
  </si>
  <si>
    <t>42118111</t>
  </si>
  <si>
    <t>25.11493401</t>
  </si>
  <si>
    <t>55.19606753</t>
  </si>
  <si>
    <t>Taj Jumeirah Lakes Towers</t>
  </si>
  <si>
    <t>reservations.jltdubai@tajhotels.com</t>
  </si>
  <si>
    <t>45741111</t>
  </si>
  <si>
    <t>25.080178975283</t>
  </si>
  <si>
    <t>55.153995710451</t>
  </si>
  <si>
    <t>Divina</t>
  </si>
  <si>
    <t>35.332509896478</t>
  </si>
  <si>
    <t>25.294100046158</t>
  </si>
  <si>
    <t>Studios Funchal By Petit Hotels</t>
  </si>
  <si>
    <t>9050-450</t>
  </si>
  <si>
    <t>book.funchal@petit-hotels.com</t>
  </si>
  <si>
    <t>963788903</t>
  </si>
  <si>
    <t>32.6582248</t>
  </si>
  <si>
    <t>-16.9297228</t>
  </si>
  <si>
    <t>Seven Days Hotel</t>
  </si>
  <si>
    <t>Binbirdirek Mah. Gökta Sk. No:10 Sultanahmet</t>
  </si>
  <si>
    <t>info@sevendayshotel.com</t>
  </si>
  <si>
    <t>2125169690</t>
  </si>
  <si>
    <t>41.00648379</t>
  </si>
  <si>
    <t>28.97130818</t>
  </si>
  <si>
    <t>Kassandra Studios</t>
  </si>
  <si>
    <t>BAOES</t>
  </si>
  <si>
    <t>KASSANDRA</t>
  </si>
  <si>
    <t>info@kassandravillas.com</t>
  </si>
  <si>
    <t>6949358384</t>
  </si>
  <si>
    <t>40.01869314</t>
  </si>
  <si>
    <t>23.52573253</t>
  </si>
  <si>
    <t>Simplehotel Athina Inn</t>
  </si>
  <si>
    <t>athinainn@gmail.com</t>
  </si>
  <si>
    <t>28970024093</t>
  </si>
  <si>
    <t>35.3142357</t>
  </si>
  <si>
    <t>25.3962288</t>
  </si>
  <si>
    <t>Atlantis Royal Hotel</t>
  </si>
  <si>
    <t>Binbirdirek Mah. Dizdariye ÇeMesi Sok. No: 53</t>
  </si>
  <si>
    <t>info@atlantishotelistanbul.com</t>
  </si>
  <si>
    <t>2124585801</t>
  </si>
  <si>
    <t>41.00619807</t>
  </si>
  <si>
    <t>28.97121648</t>
  </si>
  <si>
    <t>Simplehotel Hersonissos Sky</t>
  </si>
  <si>
    <t>bookingshersonisos@hotmail.gr</t>
  </si>
  <si>
    <t>2897024093</t>
  </si>
  <si>
    <t>35.3074493</t>
  </si>
  <si>
    <t>25.4002304</t>
  </si>
  <si>
    <t>Filia Luxury Suites</t>
  </si>
  <si>
    <t>Irinis Str.</t>
  </si>
  <si>
    <t>filia-1@otenet.gr</t>
  </si>
  <si>
    <t>2897031604</t>
  </si>
  <si>
    <t>25.4399357</t>
  </si>
  <si>
    <t>35.2888412</t>
  </si>
  <si>
    <t>Forest Beach Hotel</t>
  </si>
  <si>
    <t>Iyc Primorsko</t>
  </si>
  <si>
    <t>primorsko@albena.bg</t>
  </si>
  <si>
    <t>55030127</t>
  </si>
  <si>
    <t>42.247674</t>
  </si>
  <si>
    <t>27.74981</t>
  </si>
  <si>
    <t>Agua Del Corral Hotel &amp; Spa</t>
  </si>
  <si>
    <t>Amigorena 36</t>
  </si>
  <si>
    <t>M5500 BDF</t>
  </si>
  <si>
    <t>reservas@supehturismo.com.ar</t>
  </si>
  <si>
    <t>1143126913</t>
  </si>
  <si>
    <t>-32.891716180077</t>
  </si>
  <si>
    <t>-68.839047487343</t>
  </si>
  <si>
    <t>Corfu Garden Hotel</t>
  </si>
  <si>
    <t>info@corfugardenhotel.com</t>
  </si>
  <si>
    <t>6944869243</t>
  </si>
  <si>
    <t>39.69408</t>
  </si>
  <si>
    <t>19.83276</t>
  </si>
  <si>
    <t>Orama Hotel &amp; Spa</t>
  </si>
  <si>
    <t>Fira Santorini</t>
  </si>
  <si>
    <t>info@oramasantorini.com</t>
  </si>
  <si>
    <t>2286024419</t>
  </si>
  <si>
    <t>36.4121</t>
  </si>
  <si>
    <t>25.4344</t>
  </si>
  <si>
    <t>Melina Oasis Hotel</t>
  </si>
  <si>
    <t>Kassiopi Oasis Boutique Hotel</t>
  </si>
  <si>
    <t>reservations@kassiopi.com</t>
  </si>
  <si>
    <t>26681298</t>
  </si>
  <si>
    <t>39.789692170462</t>
  </si>
  <si>
    <t>19.921037764537</t>
  </si>
  <si>
    <t>info@bellevuebg.com</t>
  </si>
  <si>
    <t>52387600</t>
  </si>
  <si>
    <t>43.268577371201</t>
  </si>
  <si>
    <t>28.028671145439</t>
  </si>
  <si>
    <t>Ionian View</t>
  </si>
  <si>
    <t>Moraitika</t>
  </si>
  <si>
    <t>ionianview@gmx.de</t>
  </si>
  <si>
    <t>6931041728</t>
  </si>
  <si>
    <t>39.49983009</t>
  </si>
  <si>
    <t>19.92446707</t>
  </si>
  <si>
    <t>Four Seven Hotel</t>
  </si>
  <si>
    <t>Aksaray Mahallesi ?Nkilap Caddes? No 1/1 Fatih</t>
  </si>
  <si>
    <t>senel.aybek@foursevenhotel.com</t>
  </si>
  <si>
    <t>2125885007</t>
  </si>
  <si>
    <t>41.00819165</t>
  </si>
  <si>
    <t>28.95297546</t>
  </si>
  <si>
    <t>Hotel Lumbarda</t>
  </si>
  <si>
    <t>Prvi Al 497</t>
  </si>
  <si>
    <t>23260</t>
  </si>
  <si>
    <t>booking@hotellumbarda.com</t>
  </si>
  <si>
    <t>95524212</t>
  </si>
  <si>
    <t>42.923713811255</t>
  </si>
  <si>
    <t>17.172829390213</t>
  </si>
  <si>
    <t>Sky Gem Central Hotel</t>
  </si>
  <si>
    <t>info@skygemhotel.com</t>
  </si>
  <si>
    <t>2838227592</t>
  </si>
  <si>
    <t>10.776854194602</t>
  </si>
  <si>
    <t>106.70535672027</t>
  </si>
  <si>
    <t>info-radissonblucamranh@radisson.com</t>
  </si>
  <si>
    <t>2583993666</t>
  </si>
  <si>
    <t>12.04766824</t>
  </si>
  <si>
    <t>109.20666883</t>
  </si>
  <si>
    <t>Altaya</t>
  </si>
  <si>
    <t>965840800</t>
  </si>
  <si>
    <t>38.595478</t>
  </si>
  <si>
    <t>-0.05119000000002</t>
  </si>
  <si>
    <t>Funchal Apartments</t>
  </si>
  <si>
    <t>32.6488953</t>
  </si>
  <si>
    <t>-16.9076118</t>
  </si>
  <si>
    <t>Green Paradise Beach Hotel</t>
  </si>
  <si>
    <t>2425650093</t>
  </si>
  <si>
    <t>36.570418</t>
  </si>
  <si>
    <t>31.908119</t>
  </si>
  <si>
    <t>Crystal Land of Paradise</t>
  </si>
  <si>
    <t>Türkler Kasabasi Alanya No:11/13</t>
  </si>
  <si>
    <t>2425172425</t>
  </si>
  <si>
    <t>36.6060756</t>
  </si>
  <si>
    <t>31.7780963</t>
  </si>
  <si>
    <t>Acacias Apartamentos Salou</t>
  </si>
  <si>
    <t>977353788</t>
  </si>
  <si>
    <t>41.07536548</t>
  </si>
  <si>
    <t>1.13530058</t>
  </si>
  <si>
    <t>Riad Atlas Mejbar</t>
  </si>
  <si>
    <t>525083439</t>
  </si>
  <si>
    <t>31.63467045</t>
  </si>
  <si>
    <t>-7.99444583</t>
  </si>
  <si>
    <t>Hotel Onufri</t>
  </si>
  <si>
    <t>Mihal Komnena</t>
  </si>
  <si>
    <t>32502444</t>
  </si>
  <si>
    <t>40.70642616</t>
  </si>
  <si>
    <t>19.95069002</t>
  </si>
  <si>
    <t>Residencial Jenny</t>
  </si>
  <si>
    <t>Alto S.Nicolau</t>
  </si>
  <si>
    <t>4764652908</t>
  </si>
  <si>
    <t>16.889402</t>
  </si>
  <si>
    <t>-24.990702</t>
  </si>
  <si>
    <t>Residencial Raiar</t>
  </si>
  <si>
    <t>2314740</t>
  </si>
  <si>
    <t>16.88944762</t>
  </si>
  <si>
    <t>-24.99097585</t>
  </si>
  <si>
    <t>Villa Contessa</t>
  </si>
  <si>
    <t>2897032029</t>
  </si>
  <si>
    <t>35.280728126313</t>
  </si>
  <si>
    <t>25.462390241734</t>
  </si>
  <si>
    <t>Carretera Cancun-Tulum Km. 62 Playa Del Carmen</t>
  </si>
  <si>
    <t>3222268689</t>
  </si>
  <si>
    <t>Villa Gregorio</t>
  </si>
  <si>
    <t>Carretera A Cayo Guillermo</t>
  </si>
  <si>
    <t>22.569515083704</t>
  </si>
  <si>
    <t>-78.642539978027</t>
  </si>
  <si>
    <t>Akis Apartments And Studios</t>
  </si>
  <si>
    <t>Saint George Pagoi</t>
  </si>
  <si>
    <t>26651801</t>
  </si>
  <si>
    <t>39.673233</t>
  </si>
  <si>
    <t>19.7065239</t>
  </si>
  <si>
    <t>Frida Corfu Apartments</t>
  </si>
  <si>
    <t>Ag.Ioannis</t>
  </si>
  <si>
    <t>39.78741</t>
  </si>
  <si>
    <t>19.72152</t>
  </si>
  <si>
    <t>Villa Aphrodite</t>
  </si>
  <si>
    <t>El. Venizelou 100</t>
  </si>
  <si>
    <t>6909171916</t>
  </si>
  <si>
    <t>35.291707</t>
  </si>
  <si>
    <t>25.432067</t>
  </si>
  <si>
    <t>Cayo Guillermo Resort Kempinski Cuba</t>
  </si>
  <si>
    <t>Crta. Cayo Guillermo Km. 56 (final) Playa Pilar</t>
  </si>
  <si>
    <t>33310500</t>
  </si>
  <si>
    <t>22.6116116</t>
  </si>
  <si>
    <t>-78.7058941</t>
  </si>
  <si>
    <t>Viviendas Es Carnatge</t>
  </si>
  <si>
    <t>Carretera De La Mola KM. 9.2</t>
  </si>
  <si>
    <t>676356493</t>
  </si>
  <si>
    <t>38.6746</t>
  </si>
  <si>
    <t>1.53243</t>
  </si>
  <si>
    <t>Galini Palace Hotel</t>
  </si>
  <si>
    <t>Old National Road Chania Kissamou</t>
  </si>
  <si>
    <t>BBADP</t>
  </si>
  <si>
    <t>2821068148</t>
  </si>
  <si>
    <t>35.540333658469</t>
  </si>
  <si>
    <t>23.787393053442</t>
  </si>
  <si>
    <t>Aloft Queretaro</t>
  </si>
  <si>
    <t>Carretera Queretaro-San Luis Potosi 10617 Col El Salitre</t>
  </si>
  <si>
    <t>ACVSD</t>
  </si>
  <si>
    <t>JURIQUILLA</t>
  </si>
  <si>
    <t>4424049000</t>
  </si>
  <si>
    <t>20.66208462</t>
  </si>
  <si>
    <t>-100.43352329</t>
  </si>
  <si>
    <t>Artemis Apartments</t>
  </si>
  <si>
    <t>2897041779</t>
  </si>
  <si>
    <t>35.332243588231</t>
  </si>
  <si>
    <t>25.297624330527</t>
  </si>
  <si>
    <t>Aegean Blu</t>
  </si>
  <si>
    <t>Olympias</t>
  </si>
  <si>
    <t>2242029397</t>
  </si>
  <si>
    <t>36.90589573</t>
  </si>
  <si>
    <t>27.28267842</t>
  </si>
  <si>
    <t>Kavos Corfu</t>
  </si>
  <si>
    <t>26610440</t>
  </si>
  <si>
    <t>39.3863983</t>
  </si>
  <si>
    <t>20.1140232</t>
  </si>
  <si>
    <t>Ruskovets Resort</t>
  </si>
  <si>
    <t>Bansko</t>
  </si>
  <si>
    <t>2777</t>
  </si>
  <si>
    <t>889990026</t>
  </si>
  <si>
    <t>41.82457406</t>
  </si>
  <si>
    <t>23.56698212</t>
  </si>
  <si>
    <t>Dionysos Hotel Apartments &amp; Studios</t>
  </si>
  <si>
    <t>El. Venizelou 72</t>
  </si>
  <si>
    <t>2897032660</t>
  </si>
  <si>
    <t>35.2971</t>
  </si>
  <si>
    <t>25.4212</t>
  </si>
  <si>
    <t>Ilissos Apartments</t>
  </si>
  <si>
    <t>Stalida</t>
  </si>
  <si>
    <t>28970031979</t>
  </si>
  <si>
    <t>35.288954755588</t>
  </si>
  <si>
    <t>25.439116026732</t>
  </si>
  <si>
    <t>Back To Lisbon Hostel</t>
  </si>
  <si>
    <t>R. De Santo Amaro 34</t>
  </si>
  <si>
    <t>1200-803</t>
  </si>
  <si>
    <t>911134544</t>
  </si>
  <si>
    <t>38.71483062</t>
  </si>
  <si>
    <t>-9.15538847</t>
  </si>
  <si>
    <t>Be Mate Paseo De Gracia</t>
  </si>
  <si>
    <t>bcnpg115@bemate.com</t>
  </si>
  <si>
    <t>935222840</t>
  </si>
  <si>
    <t>41.39702033</t>
  </si>
  <si>
    <t>2.15826164</t>
  </si>
  <si>
    <t>Helios Studios &amp; Apartments</t>
  </si>
  <si>
    <t>Sopata Makry Gialos</t>
  </si>
  <si>
    <t>72055</t>
  </si>
  <si>
    <t>69766897</t>
  </si>
  <si>
    <t>35.040890646456</t>
  </si>
  <si>
    <t>25.985556644539</t>
  </si>
  <si>
    <t>Villa List</t>
  </si>
  <si>
    <t>Jni Popov 5</t>
  </si>
  <si>
    <t>55022235</t>
  </si>
  <si>
    <t>42.417926</t>
  </si>
  <si>
    <t>27.696517</t>
  </si>
  <si>
    <t>Pension Christina</t>
  </si>
  <si>
    <t>Petriti</t>
  </si>
  <si>
    <t>2662052272</t>
  </si>
  <si>
    <t>39.45172</t>
  </si>
  <si>
    <t>20.001263</t>
  </si>
  <si>
    <t>Niros Beach Apartments</t>
  </si>
  <si>
    <t>Gournes</t>
  </si>
  <si>
    <t>2810762054</t>
  </si>
  <si>
    <t>35.3328285</t>
  </si>
  <si>
    <t>25.2713547</t>
  </si>
  <si>
    <t>Iyc Primorsk</t>
  </si>
  <si>
    <t>42.2466583</t>
  </si>
  <si>
    <t>27.7505512</t>
  </si>
  <si>
    <t>Selimiye Mah. Adnan Menderes Bulvar? 509 Sok. No:2 Side / Manavgat</t>
  </si>
  <si>
    <t>Mysea Hotel Alara</t>
  </si>
  <si>
    <t>Okurcalar Mh.1009 Sk No:1</t>
  </si>
  <si>
    <t>2422121457</t>
  </si>
  <si>
    <t>36.6549</t>
  </si>
  <si>
    <t>31.6667</t>
  </si>
  <si>
    <t>Villa Katerina Holiday Apartments</t>
  </si>
  <si>
    <t>Agia Fotia Sitia Crete</t>
  </si>
  <si>
    <t>28423425</t>
  </si>
  <si>
    <t>35.19174028</t>
  </si>
  <si>
    <t>26.15099768</t>
  </si>
  <si>
    <t>Ropotamo Villas</t>
  </si>
  <si>
    <t>42.2502098</t>
  </si>
  <si>
    <t>27.7462482</t>
  </si>
  <si>
    <t>Mary Apartments</t>
  </si>
  <si>
    <t>Dassia</t>
  </si>
  <si>
    <t>6932234341</t>
  </si>
  <si>
    <t>39.6806</t>
  </si>
  <si>
    <t>19.8382</t>
  </si>
  <si>
    <t>Karavos Apartments</t>
  </si>
  <si>
    <t>Almyros Acharavis</t>
  </si>
  <si>
    <t>CGLQC</t>
  </si>
  <si>
    <t>ALMYROS</t>
  </si>
  <si>
    <t>6936690691</t>
  </si>
  <si>
    <t>39.8018837</t>
  </si>
  <si>
    <t>19.8394623</t>
  </si>
  <si>
    <t>The White Houses</t>
  </si>
  <si>
    <t>CGKOX</t>
  </si>
  <si>
    <t>MAKRYS GIALOS</t>
  </si>
  <si>
    <t>28429183</t>
  </si>
  <si>
    <t>35.0371094</t>
  </si>
  <si>
    <t>25.9728794</t>
  </si>
  <si>
    <t>Villa Atika Maison D'hôtes &amp; SPA</t>
  </si>
  <si>
    <t>Km 13 Route De Fès Oulad Zbir</t>
  </si>
  <si>
    <t>665985932</t>
  </si>
  <si>
    <t>31.6212031</t>
  </si>
  <si>
    <t>-7.84273599</t>
  </si>
  <si>
    <t>Sunrise Hotel &amp; Apartments</t>
  </si>
  <si>
    <t>Rodakino</t>
  </si>
  <si>
    <t>2832031787</t>
  </si>
  <si>
    <t>35.188641</t>
  </si>
  <si>
    <t>24.31431</t>
  </si>
  <si>
    <t>Riad Tidar</t>
  </si>
  <si>
    <t>Quartier Riad Laarouss 89 Derb El Ferrane-Medina</t>
  </si>
  <si>
    <t>31.6356673</t>
  </si>
  <si>
    <t>-7.98205433</t>
  </si>
  <si>
    <t>Palazzo Fortezza</t>
  </si>
  <si>
    <t>Chimaras 12 - Old Town Rethymnon</t>
  </si>
  <si>
    <t>6944996671</t>
  </si>
  <si>
    <t>35.363471260268</t>
  </si>
  <si>
    <t>24.477292355056</t>
  </si>
  <si>
    <t>Avenida Santander # 41-202 El Cabrero</t>
  </si>
  <si>
    <t>56517259</t>
  </si>
  <si>
    <t>10.432267359334</t>
  </si>
  <si>
    <t>-75.543358388083</t>
  </si>
  <si>
    <t>Grand Sirenis San Andres</t>
  </si>
  <si>
    <t>Avenida Newball Carrera 1 - Frente al Muelle Toninos Marina</t>
  </si>
  <si>
    <t>3125233345</t>
  </si>
  <si>
    <t>12.58042885</t>
  </si>
  <si>
    <t>-81.69100677</t>
  </si>
  <si>
    <t>Pefkos Blue</t>
  </si>
  <si>
    <t>Pefki Rhodes Greece</t>
  </si>
  <si>
    <t>2244048017</t>
  </si>
  <si>
    <t>36.074812</t>
  </si>
  <si>
    <t>28.059189</t>
  </si>
  <si>
    <t>Mugwort Hotel &amp; Spa</t>
  </si>
  <si>
    <t>Cumhuriyet Mh. Naz?M Hikmet Bulvar? No:71 Esenyurt/Beylikdüzü</t>
  </si>
  <si>
    <t>2128831111</t>
  </si>
  <si>
    <t>41.018664457955</t>
  </si>
  <si>
    <t>28.651299809594</t>
  </si>
  <si>
    <t>23723200</t>
  </si>
  <si>
    <t>Villa Shayanne</t>
  </si>
  <si>
    <t>31.6507785</t>
  </si>
  <si>
    <t>-7.90135396</t>
  </si>
  <si>
    <t>Qesm Hurghada Redsea</t>
  </si>
  <si>
    <t>RHHRG.Sales@rixos.com</t>
  </si>
  <si>
    <t>653464621</t>
  </si>
  <si>
    <t>Zone Touristique D´Aghir</t>
  </si>
  <si>
    <t>75752010</t>
  </si>
  <si>
    <t>marseille.info@staycity.com</t>
  </si>
  <si>
    <t>Palace De Luxe Apartments</t>
  </si>
  <si>
    <t>113 Knyaz Boris I Street</t>
  </si>
  <si>
    <t>29358061</t>
  </si>
  <si>
    <t>42.56058</t>
  </si>
  <si>
    <t>27.635129</t>
  </si>
  <si>
    <t>Costa Asmin Hotel</t>
  </si>
  <si>
    <t>Carsi Mahallesi Turkkuyusu Caddesi Ali Baba Sokak 1030/9</t>
  </si>
  <si>
    <t>2523167989</t>
  </si>
  <si>
    <t>37.036809318421</t>
  </si>
  <si>
    <t>27.431478773155</t>
  </si>
  <si>
    <t>EskÇeMe Mah. CaferpaA Cad. No:30</t>
  </si>
  <si>
    <t>Huinid Obelisco Hotel</t>
  </si>
  <si>
    <t>Sarmiento 1431</t>
  </si>
  <si>
    <t>1143714999</t>
  </si>
  <si>
    <t>-34.605184</t>
  </si>
  <si>
    <t>-58.38698264</t>
  </si>
  <si>
    <t>1604 Sok No 6</t>
  </si>
  <si>
    <t>2427531717</t>
  </si>
  <si>
    <t>Metro Hotel Tirana</t>
  </si>
  <si>
    <t>Rruga Nikolla Tupe</t>
  </si>
  <si>
    <t>44533353</t>
  </si>
  <si>
    <t>41.31976666</t>
  </si>
  <si>
    <t>19.81752541</t>
  </si>
  <si>
    <t>Hotel Ilio</t>
  </si>
  <si>
    <t>Rruga Peshkatari</t>
  </si>
  <si>
    <t>AFGFD</t>
  </si>
  <si>
    <t>BUTHROTUM</t>
  </si>
  <si>
    <t>696137697</t>
  </si>
  <si>
    <t>39.76977889</t>
  </si>
  <si>
    <t>20.00391043</t>
  </si>
  <si>
    <t>Corfu Palmar Hotel</t>
  </si>
  <si>
    <t>26695007</t>
  </si>
  <si>
    <t>39.793832</t>
  </si>
  <si>
    <t>19.694817</t>
  </si>
  <si>
    <t>Graziella Gold Hotel</t>
  </si>
  <si>
    <t>Aksaray Mah. Gazi Mustafa Kemal Cd. No 15/7</t>
  </si>
  <si>
    <t>2125165990</t>
  </si>
  <si>
    <t>41.00723934</t>
  </si>
  <si>
    <t>28.95316628</t>
  </si>
  <si>
    <t>Cesmeli Kosk</t>
  </si>
  <si>
    <t>Al?Bey Mah. Fevz? Çakmak Cad. No:8/C</t>
  </si>
  <si>
    <t>34570</t>
  </si>
  <si>
    <t>2127292090</t>
  </si>
  <si>
    <t>41.0745697</t>
  </si>
  <si>
    <t>28.249054</t>
  </si>
  <si>
    <t>Club Müskebi</t>
  </si>
  <si>
    <t>Muskebi Cd. No:189/A Ortakent Bodrum Mugla</t>
  </si>
  <si>
    <t>2523585084</t>
  </si>
  <si>
    <t>37.022663</t>
  </si>
  <si>
    <t>27.35491499902</t>
  </si>
  <si>
    <t>Albanopolis Hotel</t>
  </si>
  <si>
    <t>44533355355</t>
  </si>
  <si>
    <t>41.33352886</t>
  </si>
  <si>
    <t>19.806755</t>
  </si>
  <si>
    <t>NL Amsterdam Hotel</t>
  </si>
  <si>
    <t>Aksaray Mah. ?Nkilap Cad. No: 26/1</t>
  </si>
  <si>
    <t>2125302317</t>
  </si>
  <si>
    <t>41.00830641</t>
  </si>
  <si>
    <t>28.95176555</t>
  </si>
  <si>
    <t>Casa D'Irene Deluxe Hotel</t>
  </si>
  <si>
    <t>2822041069</t>
  </si>
  <si>
    <t>35.46717297</t>
  </si>
  <si>
    <t>23.60057532</t>
  </si>
  <si>
    <t>Rue Des Grandes Varennes</t>
  </si>
  <si>
    <t>Stella Hotel</t>
  </si>
  <si>
    <t>2244029396</t>
  </si>
  <si>
    <t>36.076174982306</t>
  </si>
  <si>
    <t>28.054089467424</t>
  </si>
  <si>
    <t>Gloria Saint Konstantin &amp; Elena</t>
  </si>
  <si>
    <t>St. Constantin And Helena</t>
  </si>
  <si>
    <t>9022</t>
  </si>
  <si>
    <t>52361201</t>
  </si>
  <si>
    <t>43.2294312</t>
  </si>
  <si>
    <t>28.0086803</t>
  </si>
  <si>
    <t>2425141370</t>
  </si>
  <si>
    <t>Anna´s Apartments</t>
  </si>
  <si>
    <t>Benitses</t>
  </si>
  <si>
    <t>39.53981</t>
  </si>
  <si>
    <t>19.915459</t>
  </si>
  <si>
    <t>Perla Apartments</t>
  </si>
  <si>
    <t>Agia Pelagia</t>
  </si>
  <si>
    <t>DWWDX</t>
  </si>
  <si>
    <t>info@perla-apartments.com</t>
  </si>
  <si>
    <t>2810811034</t>
  </si>
  <si>
    <t>35.40794</t>
  </si>
  <si>
    <t>25.018092</t>
  </si>
  <si>
    <t>Villa Elite</t>
  </si>
  <si>
    <t>Grigoriou Lampraki</t>
  </si>
  <si>
    <t>info@villa-elite.com</t>
  </si>
  <si>
    <t>2897025501</t>
  </si>
  <si>
    <t>35.30668516</t>
  </si>
  <si>
    <t>25.39229567</t>
  </si>
  <si>
    <t>Ippoliti Village</t>
  </si>
  <si>
    <t>35.303590222806</t>
  </si>
  <si>
    <t>25.399591326714</t>
  </si>
  <si>
    <t>Campus Hill Spa</t>
  </si>
  <si>
    <t>Alkü Rektörlük KarIsi Kestel</t>
  </si>
  <si>
    <t>2425181166</t>
  </si>
  <si>
    <t>36.5258446</t>
  </si>
  <si>
    <t>32.080204</t>
  </si>
  <si>
    <t>Albellons Parc Natural</t>
  </si>
  <si>
    <t>ASYOO</t>
  </si>
  <si>
    <t>BINIBONA</t>
  </si>
  <si>
    <t>hotel@albellons.es</t>
  </si>
  <si>
    <t>971875069</t>
  </si>
  <si>
    <t>39.792124729574</t>
  </si>
  <si>
    <t>2.9135012626648</t>
  </si>
  <si>
    <t>Hotel Masía La Mota</t>
  </si>
  <si>
    <t>Ctra. Font Roja</t>
  </si>
  <si>
    <t>03818</t>
  </si>
  <si>
    <t>reservas@masialamota.com</t>
  </si>
  <si>
    <t>966540370</t>
  </si>
  <si>
    <t>38.674881</t>
  </si>
  <si>
    <t>-0.508182</t>
  </si>
  <si>
    <t>Hotel Convento Santa Ana</t>
  </si>
  <si>
    <t>reservas@hotelconventosantaana.com</t>
  </si>
  <si>
    <t>677994483</t>
  </si>
  <si>
    <t>41.19750123</t>
  </si>
  <si>
    <t>-2.86919241</t>
  </si>
  <si>
    <t>Ad Hoc Carmen</t>
  </si>
  <si>
    <t>adhoccarmen@adhochoteles.com</t>
  </si>
  <si>
    <t>960454545</t>
  </si>
  <si>
    <t>39.477601891092</t>
  </si>
  <si>
    <t>-0.37611460304106</t>
  </si>
  <si>
    <t>Hotel Zielo Las Beatas</t>
  </si>
  <si>
    <t>13332</t>
  </si>
  <si>
    <t>AUIJD</t>
  </si>
  <si>
    <t>info@lasbeatas.es</t>
  </si>
  <si>
    <t>630949950</t>
  </si>
  <si>
    <t>38.7373012205</t>
  </si>
  <si>
    <t>-2.768483755795</t>
  </si>
  <si>
    <t>VIVOOD Landscape Hotel</t>
  </si>
  <si>
    <t>03516</t>
  </si>
  <si>
    <t>ASYEL</t>
  </si>
  <si>
    <t>BENIMANTELL</t>
  </si>
  <si>
    <t>reservas@vivood.com</t>
  </si>
  <si>
    <t>966318585</t>
  </si>
  <si>
    <t>38.67983942</t>
  </si>
  <si>
    <t>-0.20394927</t>
  </si>
  <si>
    <t>Hotel Cetina</t>
  </si>
  <si>
    <t>reservasmurcia@cetinahotels.com</t>
  </si>
  <si>
    <t>968100800</t>
  </si>
  <si>
    <t>37.985092</t>
  </si>
  <si>
    <t>-1.128482</t>
  </si>
  <si>
    <t>La Laguna Gran Hotel</t>
  </si>
  <si>
    <t>reservas@lalagunagranhotel.com</t>
  </si>
  <si>
    <t>922108080</t>
  </si>
  <si>
    <t>28.489113</t>
  </si>
  <si>
    <t>-16.313352</t>
  </si>
  <si>
    <t>Posada Real Quinta San Jose</t>
  </si>
  <si>
    <t>posadaquintasanjose@hotmail.com</t>
  </si>
  <si>
    <t>918665519</t>
  </si>
  <si>
    <t>40.317479283756</t>
  </si>
  <si>
    <t>-4.6936361975532</t>
  </si>
  <si>
    <t>Hotel Creu de Tau Art &amp; Spa</t>
  </si>
  <si>
    <t>reservas@hotelcreudetau.com</t>
  </si>
  <si>
    <t>971819692</t>
  </si>
  <si>
    <t>39.70113175</t>
  </si>
  <si>
    <t>3.43154206</t>
  </si>
  <si>
    <t>Palacio Tondon</t>
  </si>
  <si>
    <t>ATACX</t>
  </si>
  <si>
    <t>BRIÑAS</t>
  </si>
  <si>
    <t>info@palaciotondon.com</t>
  </si>
  <si>
    <t>941690100</t>
  </si>
  <si>
    <t>42.60126068</t>
  </si>
  <si>
    <t>-2.83043867</t>
  </si>
  <si>
    <t>Hotel Veintiuno</t>
  </si>
  <si>
    <t>bookings@hotelveintiuno.com</t>
  </si>
  <si>
    <t>683369723</t>
  </si>
  <si>
    <t>28.10044473</t>
  </si>
  <si>
    <t>-15.41385604</t>
  </si>
  <si>
    <t>Hotel Colón Plaza</t>
  </si>
  <si>
    <t>comercial@hotelesvalladolid.com</t>
  </si>
  <si>
    <t>983046804</t>
  </si>
  <si>
    <t>41.64481</t>
  </si>
  <si>
    <t>-4.7269</t>
  </si>
  <si>
    <t>Hostal Rural El Caño by Vivere Stays</t>
  </si>
  <si>
    <t>ota.spain@oyorooms.com</t>
  </si>
  <si>
    <t>674795638</t>
  </si>
  <si>
    <t>40.66073817</t>
  </si>
  <si>
    <t>-4.0225133</t>
  </si>
  <si>
    <t>Hostal Nova Picanya by OYO Rooms</t>
  </si>
  <si>
    <t>34674795638</t>
  </si>
  <si>
    <t>39.43216272</t>
  </si>
  <si>
    <t>-0.43677405</t>
  </si>
  <si>
    <t>Hotel Odon</t>
  </si>
  <si>
    <t>ATEFS</t>
  </si>
  <si>
    <t>COCENTAINA</t>
  </si>
  <si>
    <t>odon@hotelodon.com</t>
  </si>
  <si>
    <t>965591212</t>
  </si>
  <si>
    <t>38.73549329</t>
  </si>
  <si>
    <t>-0.44113149</t>
  </si>
  <si>
    <t>Quinta do Paco d'Anha</t>
  </si>
  <si>
    <t>Av Estrada Real 2</t>
  </si>
  <si>
    <t>4935-337</t>
  </si>
  <si>
    <t>41.669105089324</t>
  </si>
  <si>
    <t>-8.793568611145</t>
  </si>
  <si>
    <t>Suitehotel Marina Playa</t>
  </si>
  <si>
    <t>Playa Del Esquinzo</t>
  </si>
  <si>
    <t>montemarina@yahoo.de</t>
  </si>
  <si>
    <t>928544052</t>
  </si>
  <si>
    <t>28.0779065</t>
  </si>
  <si>
    <t>-14.299237100000028</t>
  </si>
  <si>
    <t>Casas Pepe</t>
  </si>
  <si>
    <t>Avenida De Bonn 1</t>
  </si>
  <si>
    <t>928762818</t>
  </si>
  <si>
    <t>27.753910139379</t>
  </si>
  <si>
    <t>-15.571565777063</t>
  </si>
  <si>
    <t>Aparthotel Can Picafort Palace</t>
  </si>
  <si>
    <t>gcantarellas@magichotels.com</t>
  </si>
  <si>
    <t>971852791</t>
  </si>
  <si>
    <t>39.764003736762</t>
  </si>
  <si>
    <t>3.1490099430084</t>
  </si>
  <si>
    <t>Vila Marta</t>
  </si>
  <si>
    <t>9000-647</t>
  </si>
  <si>
    <t>vilamarta@netmadeira.com</t>
  </si>
  <si>
    <t>291768200</t>
  </si>
  <si>
    <t>32.646941</t>
  </si>
  <si>
    <t>-16.944845</t>
  </si>
  <si>
    <t>Casa do Ameal</t>
  </si>
  <si>
    <t>4900-585</t>
  </si>
  <si>
    <t>41.703385592879</t>
  </si>
  <si>
    <t>-8.8152623176575</t>
  </si>
  <si>
    <t>Caju Le Petit Hotel</t>
  </si>
  <si>
    <t>reception@hotelcaju.com</t>
  </si>
  <si>
    <t>291009400</t>
  </si>
  <si>
    <t>32.6487959</t>
  </si>
  <si>
    <t>-16.91185449</t>
  </si>
  <si>
    <t>Rubens Hotels Royal Village Gaia</t>
  </si>
  <si>
    <t>Rua Azevedo Magalhães 165</t>
  </si>
  <si>
    <t>4430-999</t>
  </si>
  <si>
    <t>223710911</t>
  </si>
  <si>
    <t>41.13357286</t>
  </si>
  <si>
    <t>-8.60245396</t>
  </si>
  <si>
    <t>661825146</t>
  </si>
  <si>
    <t>Hostal Anna</t>
  </si>
  <si>
    <t>reservas@apartamentosmaja.es</t>
  </si>
  <si>
    <t>647773773</t>
  </si>
  <si>
    <t>38.53971725</t>
  </si>
  <si>
    <t>-0.13116499</t>
  </si>
  <si>
    <t>Apartaments Rosa Clara</t>
  </si>
  <si>
    <t>41.701408059921</t>
  </si>
  <si>
    <t>2.8480714559555</t>
  </si>
  <si>
    <t>Hotel Sarah Nui</t>
  </si>
  <si>
    <t>Bp 4354 Fare Tony</t>
  </si>
  <si>
    <t>98714</t>
  </si>
  <si>
    <t>40503530</t>
  </si>
  <si>
    <t>-17.531773</t>
  </si>
  <si>
    <t>-149.567452</t>
  </si>
  <si>
    <t>Tahiti Airport Motel</t>
  </si>
  <si>
    <t>Faa’a - Tahiti</t>
  </si>
  <si>
    <t>staff@tahitiairportmotel.com</t>
  </si>
  <si>
    <t>40504000</t>
  </si>
  <si>
    <t>-17.561358</t>
  </si>
  <si>
    <t>-149.608591</t>
  </si>
  <si>
    <t>Hotel Tiare Tahiti</t>
  </si>
  <si>
    <t>Boulevard Pomare  417</t>
  </si>
  <si>
    <t>-17.540518700142</t>
  </si>
  <si>
    <t>-149.56964091534</t>
  </si>
  <si>
    <t>Village Temanuata</t>
  </si>
  <si>
    <t>Matira District</t>
  </si>
  <si>
    <t>CWGXK</t>
  </si>
  <si>
    <t>FAANUI</t>
  </si>
  <si>
    <t xml:space="preserve">village.temanuata@mail.pf </t>
  </si>
  <si>
    <t>40677561</t>
  </si>
  <si>
    <t>-16.540875850766</t>
  </si>
  <si>
    <t>-151.73654304559</t>
  </si>
  <si>
    <t>Royal Tahitien</t>
  </si>
  <si>
    <t>Rue Temarii</t>
  </si>
  <si>
    <t>-17.525803</t>
  </si>
  <si>
    <t>-149.542456</t>
  </si>
  <si>
    <t>Hotel Hibiscus</t>
  </si>
  <si>
    <t>Pk 27 Cote Mer Haapiti</t>
  </si>
  <si>
    <t>-17.498379289104</t>
  </si>
  <si>
    <t>-149.91445065278</t>
  </si>
  <si>
    <t>Maitai Lapita Village Huahine</t>
  </si>
  <si>
    <t xml:space="preserve">booking@bora.hotelmaitai.com </t>
  </si>
  <si>
    <t>-16.71042613788</t>
  </si>
  <si>
    <t>-151.03826708962</t>
  </si>
  <si>
    <t>Pension Hotu</t>
  </si>
  <si>
    <t>TIH</t>
  </si>
  <si>
    <t>TIKEHAU</t>
  </si>
  <si>
    <t xml:space="preserve">alexandre@mail.pf </t>
  </si>
  <si>
    <t>-15.117137</t>
  </si>
  <si>
    <t>-148.228186</t>
  </si>
  <si>
    <t>Royal Bora Bora</t>
  </si>
  <si>
    <t>605950</t>
  </si>
  <si>
    <t>-16.53345816758</t>
  </si>
  <si>
    <t>-151.73508237588</t>
  </si>
  <si>
    <t>Auberge de la Vieille Tour</t>
  </si>
  <si>
    <t>Montauban</t>
  </si>
  <si>
    <t>97190</t>
  </si>
  <si>
    <t>ACIVM</t>
  </si>
  <si>
    <t>LE GOSIER</t>
  </si>
  <si>
    <t>CGPTC</t>
  </si>
  <si>
    <t>GOSIER</t>
  </si>
  <si>
    <t>h1345@accor.com</t>
  </si>
  <si>
    <t>842323</t>
  </si>
  <si>
    <t>16.20622619</t>
  </si>
  <si>
    <t>-61.49901487</t>
  </si>
  <si>
    <t>Résidence Vue Mer</t>
  </si>
  <si>
    <t>Zac Petit Ras Vent Fort Royal</t>
  </si>
  <si>
    <t>97126</t>
  </si>
  <si>
    <t>ACIXG</t>
  </si>
  <si>
    <t>RIFFLET</t>
  </si>
  <si>
    <t>CIKCP</t>
  </si>
  <si>
    <t>DESHAIES</t>
  </si>
  <si>
    <t>BASSE-TERRE</t>
  </si>
  <si>
    <t>285835</t>
  </si>
  <si>
    <t>16.34396029146</t>
  </si>
  <si>
    <t>-61.773437227839</t>
  </si>
  <si>
    <t>Hotel - Résidence Habitation Grande Anse</t>
  </si>
  <si>
    <t>info@hotelhga.com</t>
  </si>
  <si>
    <t>284536</t>
  </si>
  <si>
    <t>16.323656</t>
  </si>
  <si>
    <t>-61.784253</t>
  </si>
  <si>
    <t>Langley Resort Fort Royal</t>
  </si>
  <si>
    <t>Petit Bas Vent</t>
  </si>
  <si>
    <t>fortroyal@langley.eu</t>
  </si>
  <si>
    <t>687670</t>
  </si>
  <si>
    <t>16.349360278819</t>
  </si>
  <si>
    <t>-61.776004974595</t>
  </si>
  <si>
    <t>Residence Turquoise</t>
  </si>
  <si>
    <t>33 Boulevard Amedee Clara</t>
  </si>
  <si>
    <t>16.2055983</t>
  </si>
  <si>
    <t>-61.4901674</t>
  </si>
  <si>
    <t>Résidence Le Vallon</t>
  </si>
  <si>
    <t>Route Du Moule</t>
  </si>
  <si>
    <t>ACIXT</t>
  </si>
  <si>
    <t>SAINT FRANÇOIS</t>
  </si>
  <si>
    <t>CGPTA</t>
  </si>
  <si>
    <t>ST FRANCOIS</t>
  </si>
  <si>
    <t>reservationvallon@orange.fr</t>
  </si>
  <si>
    <t>855252</t>
  </si>
  <si>
    <t>16.2503</t>
  </si>
  <si>
    <t>-61.283126</t>
  </si>
  <si>
    <t>Bwa Chik Hotel &amp; Golf</t>
  </si>
  <si>
    <t>info@bwachik.com</t>
  </si>
  <si>
    <t>886060</t>
  </si>
  <si>
    <t>16.251078725406</t>
  </si>
  <si>
    <t>-61.284935474396</t>
  </si>
  <si>
    <t>Canella Beach Hotel</t>
  </si>
  <si>
    <t>Pointe De La Verdure</t>
  </si>
  <si>
    <t>reservation@canellabeach.com</t>
  </si>
  <si>
    <t>904400</t>
  </si>
  <si>
    <t>16.209090789063</t>
  </si>
  <si>
    <t>-61.507304012775</t>
  </si>
  <si>
    <t>Cap Sud Caraibes</t>
  </si>
  <si>
    <t>Chemin De La Plage</t>
  </si>
  <si>
    <t xml:space="preserve">info@capsudhotel.co </t>
  </si>
  <si>
    <t>859602</t>
  </si>
  <si>
    <t>16.211868</t>
  </si>
  <si>
    <t>-61.424574</t>
  </si>
  <si>
    <t>Hotel Fleur d'Epee</t>
  </si>
  <si>
    <t>49 Route du Bas du Fort</t>
  </si>
  <si>
    <t>reservation@hotel-fleur-depee.com</t>
  </si>
  <si>
    <t>904000</t>
  </si>
  <si>
    <t>16.213729</t>
  </si>
  <si>
    <t>-61.522143</t>
  </si>
  <si>
    <t>Le Residence Golf Village</t>
  </si>
  <si>
    <t>reservationgolfvillage@orange.fr</t>
  </si>
  <si>
    <t>16.2517</t>
  </si>
  <si>
    <t>-61.2847</t>
  </si>
  <si>
    <t>Hotel Le Rotabas</t>
  </si>
  <si>
    <t>882560</t>
  </si>
  <si>
    <t>16.220958748614</t>
  </si>
  <si>
    <t>-61.394573450089</t>
  </si>
  <si>
    <t>Karaibes Residence</t>
  </si>
  <si>
    <t>Route Des Hôtels</t>
  </si>
  <si>
    <t xml:space="preserve">karaibes.hotel@wanadoo.fr </t>
  </si>
  <si>
    <t>845151</t>
  </si>
  <si>
    <t>16.20796782879</t>
  </si>
  <si>
    <t>-61.506925821304</t>
  </si>
  <si>
    <t>Karibea Beach</t>
  </si>
  <si>
    <t>reservation@karibeagosier.com</t>
  </si>
  <si>
    <t>826464</t>
  </si>
  <si>
    <t>16.208045</t>
  </si>
  <si>
    <t>-61.505162</t>
  </si>
  <si>
    <t>La Cocoteraie</t>
  </si>
  <si>
    <t>Avenue De L'Europe N/A</t>
  </si>
  <si>
    <t>cocoteraie@dgmail.fr</t>
  </si>
  <si>
    <t>887981</t>
  </si>
  <si>
    <t>16.252364</t>
  </si>
  <si>
    <t>-61.264337</t>
  </si>
  <si>
    <t>La Creole Beach Hotel &amp; Spa</t>
  </si>
  <si>
    <t>Bp 61 Pointe De La Verdure</t>
  </si>
  <si>
    <t>reservation@creolebeach.com</t>
  </si>
  <si>
    <t>904646</t>
  </si>
  <si>
    <t>16.206999</t>
  </si>
  <si>
    <t>-61.506703</t>
  </si>
  <si>
    <t>La Toubana Hotel &amp; Spa</t>
  </si>
  <si>
    <t>Bp 63</t>
  </si>
  <si>
    <t>info@toubana.com</t>
  </si>
  <si>
    <t>882557</t>
  </si>
  <si>
    <t>16.21931</t>
  </si>
  <si>
    <t>-61.403171</t>
  </si>
  <si>
    <t xml:space="preserve">Le Manganao Hôtel </t>
  </si>
  <si>
    <t>Av. Lieu Dit Bellevue</t>
  </si>
  <si>
    <t>reservation@manganao.com</t>
  </si>
  <si>
    <t>246548</t>
  </si>
  <si>
    <t>16.245379110904</t>
  </si>
  <si>
    <t>-61.293946423517</t>
  </si>
  <si>
    <t>Le Mahogany Hôtel Résidence &amp; Spa</t>
  </si>
  <si>
    <t>16.207391</t>
  </si>
  <si>
    <t>-61.506792</t>
  </si>
  <si>
    <t>Le Cap Est Lagoon Resort &amp; Spa</t>
  </si>
  <si>
    <t>97240</t>
  </si>
  <si>
    <t>booking@capest.com</t>
  </si>
  <si>
    <t>548080</t>
  </si>
  <si>
    <t>14.588471</t>
  </si>
  <si>
    <t>-60.850979</t>
  </si>
  <si>
    <t>Le Village de la Pointe</t>
  </si>
  <si>
    <t>reservation@villagedelapointe.fr</t>
  </si>
  <si>
    <t>988776666</t>
  </si>
  <si>
    <t>14.540136031736</t>
  </si>
  <si>
    <t>-60.828874922615</t>
  </si>
  <si>
    <t>Pierre &amp; Vacances Premium Residence Les Îlets</t>
  </si>
  <si>
    <t>Pointe Philippeau Lieu Dit Pavillon</t>
  </si>
  <si>
    <t>reception.ste-luce@groupepvcp.com</t>
  </si>
  <si>
    <t>621262</t>
  </si>
  <si>
    <t>14.46518316</t>
  </si>
  <si>
    <t>-60.93395757</t>
  </si>
  <si>
    <t>Hôtel Bambou &amp; Spa Martinique</t>
  </si>
  <si>
    <t>Anse Mitan</t>
  </si>
  <si>
    <t>660139</t>
  </si>
  <si>
    <t>14.550898</t>
  </si>
  <si>
    <t>-61.052759</t>
  </si>
  <si>
    <t>Carayou Hotel &amp; Spa</t>
  </si>
  <si>
    <t>La Pointe Du Bout</t>
  </si>
  <si>
    <t>reservation@hotel-carayou.com</t>
  </si>
  <si>
    <t>660404</t>
  </si>
  <si>
    <t>14.559134</t>
  </si>
  <si>
    <t>-61.049104</t>
  </si>
  <si>
    <t>Courbaril Village</t>
  </si>
  <si>
    <t>Plage De L'Anse A L'Ane</t>
  </si>
  <si>
    <t>683230</t>
  </si>
  <si>
    <t>14.53982314</t>
  </si>
  <si>
    <t>-61.06597076</t>
  </si>
  <si>
    <t>Rue Des Palmers Anse Mltan</t>
  </si>
  <si>
    <t>contact@villamelissa.fr</t>
  </si>
  <si>
    <t>672937</t>
  </si>
  <si>
    <t>14.537664505853</t>
  </si>
  <si>
    <t>-61.032891421318</t>
  </si>
  <si>
    <t>Casa Del Sole</t>
  </si>
  <si>
    <t>10 Route De L Aquarium Baie Des Citrons</t>
  </si>
  <si>
    <t>98846</t>
  </si>
  <si>
    <t>NOU</t>
  </si>
  <si>
    <t>NOUMEA</t>
  </si>
  <si>
    <t>NC</t>
  </si>
  <si>
    <t>NUEVA CALEDONIA</t>
  </si>
  <si>
    <t>CGPYX</t>
  </si>
  <si>
    <t>258700</t>
  </si>
  <si>
    <t>-22.300894395478</t>
  </si>
  <si>
    <t>166.43852055073</t>
  </si>
  <si>
    <t>Hotel Chateau Royal Beach Resort &amp; Spa</t>
  </si>
  <si>
    <t>140 Promenade Roger Laroque</t>
  </si>
  <si>
    <t>98800</t>
  </si>
  <si>
    <t>296400</t>
  </si>
  <si>
    <t>-22.309502765768</t>
  </si>
  <si>
    <t>166.44941300154</t>
  </si>
  <si>
    <t>Escapade Ilot Maître</t>
  </si>
  <si>
    <t>Bp 4918</t>
  </si>
  <si>
    <t>98847</t>
  </si>
  <si>
    <t>resa@glphotels.nc</t>
  </si>
  <si>
    <t>260512</t>
  </si>
  <si>
    <t>-22.333437607656</t>
  </si>
  <si>
    <t>166.41012044048</t>
  </si>
  <si>
    <t>Hilton Noumea La Promenade Residences</t>
  </si>
  <si>
    <t>109 Prom. Roger Laroque</t>
  </si>
  <si>
    <t>98807</t>
  </si>
  <si>
    <t>244600</t>
  </si>
  <si>
    <t>-22.30191</t>
  </si>
  <si>
    <t>166.445949</t>
  </si>
  <si>
    <t>Le Lagon</t>
  </si>
  <si>
    <t>149 route de l'Anse Vata</t>
  </si>
  <si>
    <t>info@lelagon.nc</t>
  </si>
  <si>
    <t>261255</t>
  </si>
  <si>
    <t>-22.300979</t>
  </si>
  <si>
    <t>166.445113</t>
  </si>
  <si>
    <t>Le Meridien Ile Des Pins</t>
  </si>
  <si>
    <t>Baie D'Oro Bp 175</t>
  </si>
  <si>
    <t>98832</t>
  </si>
  <si>
    <t>265000</t>
  </si>
  <si>
    <t>-22.578766</t>
  </si>
  <si>
    <t>167.519807</t>
  </si>
  <si>
    <t>Le Méridien Nouméa Resort &amp; Spa</t>
  </si>
  <si>
    <t>Pointe Magnin</t>
  </si>
  <si>
    <t>le.meridien@meridien.nc</t>
  </si>
  <si>
    <t>-22.310348933225</t>
  </si>
  <si>
    <t>166.45007014275</t>
  </si>
  <si>
    <t>Hotel Le Paris</t>
  </si>
  <si>
    <t>Rue De Sebastopol 45/47</t>
  </si>
  <si>
    <t>leparis@canl.nc</t>
  </si>
  <si>
    <t>281700</t>
  </si>
  <si>
    <t>-22.273000625405</t>
  </si>
  <si>
    <t>166.44371289815</t>
  </si>
  <si>
    <t>Nouvata</t>
  </si>
  <si>
    <t>98845</t>
  </si>
  <si>
    <t>-22.30345537284</t>
  </si>
  <si>
    <t>166.44814431667</t>
  </si>
  <si>
    <t>Ramada Hotel &amp; Suites by Wyndham Noumea</t>
  </si>
  <si>
    <t>7 Rue Louis Bleriot</t>
  </si>
  <si>
    <t>-22.302981963106</t>
  </si>
  <si>
    <t>166.44880365278</t>
  </si>
  <si>
    <t>The Westin Philadelphia</t>
  </si>
  <si>
    <t>2155631600</t>
  </si>
  <si>
    <t>39.952098477097</t>
  </si>
  <si>
    <t>-75.168492373068</t>
  </si>
  <si>
    <t>Nanning Marriott</t>
  </si>
  <si>
    <t>131 Minzu Ave</t>
  </si>
  <si>
    <t>530028</t>
  </si>
  <si>
    <t>NNG</t>
  </si>
  <si>
    <t>NANNING</t>
  </si>
  <si>
    <t>CHTGP</t>
  </si>
  <si>
    <t>7715366688</t>
  </si>
  <si>
    <t>22.813046</t>
  </si>
  <si>
    <t>108.383021</t>
  </si>
  <si>
    <t>Taita Hills Safari Resort &amp; Spa</t>
  </si>
  <si>
    <t>BETIC</t>
  </si>
  <si>
    <t>TSAVO</t>
  </si>
  <si>
    <t>-3.0589</t>
  </si>
  <si>
    <t>38.1509</t>
  </si>
  <si>
    <t>Best Western Acadia Park Inn</t>
  </si>
  <si>
    <t>452 ME-3</t>
  </si>
  <si>
    <t>2072885823</t>
  </si>
  <si>
    <t>44.429492</t>
  </si>
  <si>
    <t>-68.275225</t>
  </si>
  <si>
    <t>900 N Harborth Ave</t>
  </si>
  <si>
    <t>3617862000</t>
  </si>
  <si>
    <t>28.468867145888</t>
  </si>
  <si>
    <t>-98.17934911633</t>
  </si>
  <si>
    <t>Villa Langka</t>
  </si>
  <si>
    <t>Samdach Louis Em St. (282)</t>
  </si>
  <si>
    <t>BKK1</t>
  </si>
  <si>
    <t>info@villalangka.com</t>
  </si>
  <si>
    <t>12449857</t>
  </si>
  <si>
    <t>11.5549546</t>
  </si>
  <si>
    <t>104.9273407</t>
  </si>
  <si>
    <t>Snow King Resort</t>
  </si>
  <si>
    <t>400 E. Snow King Ave.</t>
  </si>
  <si>
    <t>sales@snowking.com</t>
  </si>
  <si>
    <t>3077335200</t>
  </si>
  <si>
    <t>43.4733784</t>
  </si>
  <si>
    <t>-110.75720935</t>
  </si>
  <si>
    <t>USA Stay</t>
  </si>
  <si>
    <t>1401 US-18 BYP</t>
  </si>
  <si>
    <t>57747</t>
  </si>
  <si>
    <t>stayusahotel@outlook.com</t>
  </si>
  <si>
    <t>6057454411</t>
  </si>
  <si>
    <t>43.420518</t>
  </si>
  <si>
    <t>-103.47955</t>
  </si>
  <si>
    <t>Muyawki Inn</t>
  </si>
  <si>
    <t>6465 Highway 179</t>
  </si>
  <si>
    <t>9288520391</t>
  </si>
  <si>
    <t>34.781606</t>
  </si>
  <si>
    <t>-111.762591</t>
  </si>
  <si>
    <t>Imbery</t>
  </si>
  <si>
    <t>Rathausstrasse 14</t>
  </si>
  <si>
    <t>765291030</t>
  </si>
  <si>
    <t>47.903304</t>
  </si>
  <si>
    <t>8.105579</t>
  </si>
  <si>
    <t>Bunratty Castle Hotel</t>
  </si>
  <si>
    <t>V95 DW9N</t>
  </si>
  <si>
    <t>info@bunrattycastlehotel.com</t>
  </si>
  <si>
    <t>61478700</t>
  </si>
  <si>
    <t>52.70375</t>
  </si>
  <si>
    <t>-8.816735</t>
  </si>
  <si>
    <t>Ani Central Inn</t>
  </si>
  <si>
    <t>20/3 Tigran Mets Ave</t>
  </si>
  <si>
    <t>reservation@anicentralinnyerevan.com</t>
  </si>
  <si>
    <t>10540708</t>
  </si>
  <si>
    <t>40.168947808288</t>
  </si>
  <si>
    <t>44.513433014512</t>
  </si>
  <si>
    <t>Isla Brown Chania</t>
  </si>
  <si>
    <t>Stavros</t>
  </si>
  <si>
    <t>BAWPC</t>
  </si>
  <si>
    <t>info@mrandmrswhitecrete.com</t>
  </si>
  <si>
    <t>2821600100</t>
  </si>
  <si>
    <t>35.584199290583</t>
  </si>
  <si>
    <t>24.075409931213</t>
  </si>
  <si>
    <t>Rixos Khadisha Shymkent</t>
  </si>
  <si>
    <t>Zheltoqsan St .17</t>
  </si>
  <si>
    <t>160021</t>
  </si>
  <si>
    <t>CIT</t>
  </si>
  <si>
    <t>SHIMKENT</t>
  </si>
  <si>
    <t>ONGTUSTIK QAZAQSTAN</t>
  </si>
  <si>
    <t>7252610101</t>
  </si>
  <si>
    <t>42.325023</t>
  </si>
  <si>
    <t>69.596124</t>
  </si>
  <si>
    <t>City Centre Rotana Doha</t>
  </si>
  <si>
    <t>CL. Conference Street</t>
  </si>
  <si>
    <t>25522</t>
  </si>
  <si>
    <t>44458888</t>
  </si>
  <si>
    <t>25.32415325</t>
  </si>
  <si>
    <t>51.5332996</t>
  </si>
  <si>
    <t>Uno Design Hotel</t>
  </si>
  <si>
    <t>info@unohotelodessa.com</t>
  </si>
  <si>
    <t>487297050</t>
  </si>
  <si>
    <t>46.479958715206</t>
  </si>
  <si>
    <t>30.74027583003</t>
  </si>
  <si>
    <t>Oaks Carlyle</t>
  </si>
  <si>
    <t>carlyle@theoaksgroup.com.au</t>
  </si>
  <si>
    <t>1300353016</t>
  </si>
  <si>
    <t>-21.14610859</t>
  </si>
  <si>
    <t>149.18937583</t>
  </si>
  <si>
    <t>Wyndham Garden York</t>
  </si>
  <si>
    <t>2000 Loucks Rd</t>
  </si>
  <si>
    <t>7178469500</t>
  </si>
  <si>
    <t>39.971154333333</t>
  </si>
  <si>
    <t>-76.777685</t>
  </si>
  <si>
    <t>Hotel Slisko</t>
  </si>
  <si>
    <t>ul. Ivana Bunica Vucica 7</t>
  </si>
  <si>
    <t>hotel@slisko.hr</t>
  </si>
  <si>
    <t>16184777</t>
  </si>
  <si>
    <t>45.80332334</t>
  </si>
  <si>
    <t>15.99764993</t>
  </si>
  <si>
    <t>Orion Hotel Bishkek</t>
  </si>
  <si>
    <t>21 Erkindik Ave</t>
  </si>
  <si>
    <t>720040</t>
  </si>
  <si>
    <t>312556666</t>
  </si>
  <si>
    <t>42.8685</t>
  </si>
  <si>
    <t>74.6071</t>
  </si>
  <si>
    <t>Hotel Real La Merced</t>
  </si>
  <si>
    <t>info@hotelrealamerced.com</t>
  </si>
  <si>
    <t>25522824</t>
  </si>
  <si>
    <t>11.929215</t>
  </si>
  <si>
    <t>-85.95662663</t>
  </si>
  <si>
    <t>Sea Grape Drive San Pedro Ambergris Caye</t>
  </si>
  <si>
    <t>2264817</t>
  </si>
  <si>
    <t>17.899289928785</t>
  </si>
  <si>
    <t>-87.982778842094</t>
  </si>
  <si>
    <t>Howard Johnson by Wyndham Ciudad del Este</t>
  </si>
  <si>
    <t>Avenida Adrian Jara</t>
  </si>
  <si>
    <t>9050</t>
  </si>
  <si>
    <t>61502351</t>
  </si>
  <si>
    <t>-25.510804</t>
  </si>
  <si>
    <t>-54.61391581</t>
  </si>
  <si>
    <t>Hotel Luzeiros Recife</t>
  </si>
  <si>
    <t>51110-180</t>
  </si>
  <si>
    <t>8131398800</t>
  </si>
  <si>
    <t>-8.0876358684877</t>
  </si>
  <si>
    <t>-34.890313039252</t>
  </si>
  <si>
    <t>Le Jardin</t>
  </si>
  <si>
    <t>sales@lejardinhotels.com</t>
  </si>
  <si>
    <t>2466682299</t>
  </si>
  <si>
    <t>21.0432015</t>
  </si>
  <si>
    <t>105.843987</t>
  </si>
  <si>
    <t>The Q Hotel</t>
  </si>
  <si>
    <t>sales.online@theq.com.vn</t>
  </si>
  <si>
    <t>2432238888</t>
  </si>
  <si>
    <t>21.042611</t>
  </si>
  <si>
    <t>105.844494</t>
  </si>
  <si>
    <t>Les Quais de Lutèce</t>
  </si>
  <si>
    <t>Tonnerre de Zeus</t>
  </si>
  <si>
    <t>986868687</t>
  </si>
  <si>
    <t>49.130189707201</t>
  </si>
  <si>
    <t>2.574885297633</t>
  </si>
  <si>
    <t>Colonial Inn Ellsworth By Magnuson Worldwide</t>
  </si>
  <si>
    <t>321 High Street</t>
  </si>
  <si>
    <t>2076675548</t>
  </si>
  <si>
    <t>44.525396890182</t>
  </si>
  <si>
    <t>-68.400363866271</t>
  </si>
  <si>
    <t>Steigenberger Pyramids Cairo</t>
  </si>
  <si>
    <t>45345</t>
  </si>
  <si>
    <t>29.9935625</t>
  </si>
  <si>
    <t>31.1249375</t>
  </si>
  <si>
    <t>Totem Hotel &amp; Suites</t>
  </si>
  <si>
    <t>144 East Egan Dr</t>
  </si>
  <si>
    <t>99686</t>
  </si>
  <si>
    <t>VDZ</t>
  </si>
  <si>
    <t>VALDEZ</t>
  </si>
  <si>
    <t>BTMYX</t>
  </si>
  <si>
    <t>VALDEZ-CORDOVA CENSUS AREA</t>
  </si>
  <si>
    <t>reservations@toteminn.com</t>
  </si>
  <si>
    <t>9078354443</t>
  </si>
  <si>
    <t>61.1290996</t>
  </si>
  <si>
    <t>-146.353915</t>
  </si>
  <si>
    <t>Paradise Village Hotel &amp; Restaurant</t>
  </si>
  <si>
    <t>31811 WA-706</t>
  </si>
  <si>
    <t>98304</t>
  </si>
  <si>
    <t>BKBBU</t>
  </si>
  <si>
    <t>info@paradisevillagelodge.com</t>
  </si>
  <si>
    <t>3602550070</t>
  </si>
  <si>
    <t>46.757307</t>
  </si>
  <si>
    <t>-122.01296</t>
  </si>
  <si>
    <t>Strada Eugen Doga 2</t>
  </si>
  <si>
    <t>citypark@citypark.md</t>
  </si>
  <si>
    <t>22249249</t>
  </si>
  <si>
    <t>47.0273338</t>
  </si>
  <si>
    <t>28.83667156</t>
  </si>
  <si>
    <t xml:space="preserve">Mackay Harbour - 40 Mulherin Road </t>
  </si>
  <si>
    <t>res@mantramackay.com.au</t>
  </si>
  <si>
    <t>749559400</t>
  </si>
  <si>
    <t>Sofitel Haikou</t>
  </si>
  <si>
    <t>h7970@sofitel.com</t>
  </si>
  <si>
    <t>89831289999</t>
  </si>
  <si>
    <t>20.030028240841</t>
  </si>
  <si>
    <t>110.31481988058</t>
  </si>
  <si>
    <t>Hilton Garden Inn Iquique</t>
  </si>
  <si>
    <t>572465200</t>
  </si>
  <si>
    <t>-20.23746844</t>
  </si>
  <si>
    <t>-70.14726428</t>
  </si>
  <si>
    <t>Convento Do Seixo</t>
  </si>
  <si>
    <t>Quinta do Convento</t>
  </si>
  <si>
    <t>6230-045</t>
  </si>
  <si>
    <t>info@conventodoseixo.com</t>
  </si>
  <si>
    <t>275249670</t>
  </si>
  <si>
    <t>40.13265039</t>
  </si>
  <si>
    <t>-7.51144628</t>
  </si>
  <si>
    <t>Apartamentos Campo del Principe</t>
  </si>
  <si>
    <t>37.17226625</t>
  </si>
  <si>
    <t>-3.59249069</t>
  </si>
  <si>
    <t>Hotel Belcaire</t>
  </si>
  <si>
    <t>hotelbelcaire.reservas@gmail.com</t>
  </si>
  <si>
    <t>964690032</t>
  </si>
  <si>
    <t>39.816584161349</t>
  </si>
  <si>
    <t>-0.23156504473559</t>
  </si>
  <si>
    <t>the niu Dwarf</t>
  </si>
  <si>
    <t>Werdauer Weg 3</t>
  </si>
  <si>
    <t>10829</t>
  </si>
  <si>
    <t>30403688979</t>
  </si>
  <si>
    <t>52.47866761</t>
  </si>
  <si>
    <t>13.35343225</t>
  </si>
  <si>
    <t>HD Acuario Lifestyle</t>
  </si>
  <si>
    <t>reservas@hdhotels.com</t>
  </si>
  <si>
    <t>928847616</t>
  </si>
  <si>
    <t>28.14076483</t>
  </si>
  <si>
    <t>-15.431421</t>
  </si>
  <si>
    <t>Hotel Xcaret Arte</t>
  </si>
  <si>
    <t>Carr. Chetumal - Puerto Juárez Km. 282</t>
  </si>
  <si>
    <t>reservaciones@hotelxcaret.com</t>
  </si>
  <si>
    <t>9841591600</t>
  </si>
  <si>
    <t>20.5888234</t>
  </si>
  <si>
    <t>-87.1090862</t>
  </si>
  <si>
    <t>Novotel Changsha International Exhibition Center</t>
  </si>
  <si>
    <t>410133</t>
  </si>
  <si>
    <t>HA150-RE@ACCOR.COM</t>
  </si>
  <si>
    <t>73186789999</t>
  </si>
  <si>
    <t>28.14921834</t>
  </si>
  <si>
    <t>113.08393027</t>
  </si>
  <si>
    <t>DongFengYun Hotel Mi'Le - MGallery</t>
  </si>
  <si>
    <t>652302</t>
  </si>
  <si>
    <t>BHSIP</t>
  </si>
  <si>
    <t>MILE</t>
  </si>
  <si>
    <t>CHSXZ</t>
  </si>
  <si>
    <t>HONGHE HA'NIZU YIZU</t>
  </si>
  <si>
    <t>HB654@accor.com</t>
  </si>
  <si>
    <t>8736168888</t>
  </si>
  <si>
    <t>24.31675318</t>
  </si>
  <si>
    <t>103.3785114</t>
  </si>
  <si>
    <t>Hotel AJ Gran Alacant by SH Hoteles</t>
  </si>
  <si>
    <t>info@sh-hoteles.com</t>
  </si>
  <si>
    <t>966613977</t>
  </si>
  <si>
    <t>38.232471237974</t>
  </si>
  <si>
    <t>-0.5512494687172</t>
  </si>
  <si>
    <t>Mercure Parkhotel Mönchengladbach</t>
  </si>
  <si>
    <t>HB852@accor.com</t>
  </si>
  <si>
    <t>21618930</t>
  </si>
  <si>
    <t>51.199709</t>
  </si>
  <si>
    <t>6.434938</t>
  </si>
  <si>
    <t>ibis Styles Hamburg Barmbek</t>
  </si>
  <si>
    <t>Fuhlsbüttler Strasse 32</t>
  </si>
  <si>
    <t>smile@ibisstyles-hamburg.com</t>
  </si>
  <si>
    <t>4029810990</t>
  </si>
  <si>
    <t>53.586206248299</t>
  </si>
  <si>
    <t>10.046948154537</t>
  </si>
  <si>
    <t>Hotel Alda Jolio Jaca</t>
  </si>
  <si>
    <t>joliojaca@aldahotels.com</t>
  </si>
  <si>
    <t>974090438</t>
  </si>
  <si>
    <t>42.568143485644</t>
  </si>
  <si>
    <t>-0.55088322484812</t>
  </si>
  <si>
    <t>Hotel ILUNION San Mamés</t>
  </si>
  <si>
    <t>946446936</t>
  </si>
  <si>
    <t>43.26080974</t>
  </si>
  <si>
    <t>-2.94955258</t>
  </si>
  <si>
    <t>SLEEP Nuñez De Balboa by STAY</t>
  </si>
  <si>
    <t>Núñez de Balboa 86-D</t>
  </si>
  <si>
    <t>reservations@sleepbystay.com</t>
  </si>
  <si>
    <t>648698290</t>
  </si>
  <si>
    <t>40.43312183</t>
  </si>
  <si>
    <t>-3.68203279</t>
  </si>
  <si>
    <t>Vasil Levski Square</t>
  </si>
  <si>
    <t>reservations.hrsofia@hyatt.com</t>
  </si>
  <si>
    <t>4401234</t>
  </si>
  <si>
    <t>Hotel Catalonia Gran Vía Bilbao</t>
  </si>
  <si>
    <t>bilbao.reservas@cataloniahotels.com</t>
  </si>
  <si>
    <t>944007946</t>
  </si>
  <si>
    <t>43.26419967</t>
  </si>
  <si>
    <t>-2.94189913</t>
  </si>
  <si>
    <t>Tufenkian Heritage Hotels</t>
  </si>
  <si>
    <t>48 Hanrapetutyan St</t>
  </si>
  <si>
    <t>historicyerevan@tufenkian.am</t>
  </si>
  <si>
    <t>60501030</t>
  </si>
  <si>
    <t>40.1824208</t>
  </si>
  <si>
    <t>44.5087093</t>
  </si>
  <si>
    <t>Diego De Almagro Iquique</t>
  </si>
  <si>
    <t>Manuel Plaza 2940</t>
  </si>
  <si>
    <t>572463900</t>
  </si>
  <si>
    <t>-20.2457076</t>
  </si>
  <si>
    <t>-70.1386144</t>
  </si>
  <si>
    <t>Fairmont Riyadh</t>
  </si>
  <si>
    <t>11552</t>
  </si>
  <si>
    <t>airmont.riyadh@fairmont.com</t>
  </si>
  <si>
    <t>118262626</t>
  </si>
  <si>
    <t>24.808371507807</t>
  </si>
  <si>
    <t>46.718183975493</t>
  </si>
  <si>
    <t>Swissôtel Al Maqam Makkah</t>
  </si>
  <si>
    <t>RESERVATIONS.ALMAQAM@SWISSOTEL.COM</t>
  </si>
  <si>
    <t>125775800</t>
  </si>
  <si>
    <t>21.41842227141</t>
  </si>
  <si>
    <t>39.824117124067</t>
  </si>
  <si>
    <t>BookUs.Makkah@Raffles.com</t>
  </si>
  <si>
    <t>Likoria</t>
  </si>
  <si>
    <t>info@likoria.gr</t>
  </si>
  <si>
    <t>2267031180</t>
  </si>
  <si>
    <t>38.480123</t>
  </si>
  <si>
    <t>22.579264</t>
  </si>
  <si>
    <t>ibis Moscow Domodedovo Airport</t>
  </si>
  <si>
    <t>142046</t>
  </si>
  <si>
    <t>HA0S5@accor.com</t>
  </si>
  <si>
    <t>4956688880</t>
  </si>
  <si>
    <t>55.451877583677</t>
  </si>
  <si>
    <t>37.85988506653</t>
  </si>
  <si>
    <t>Qushbegi Plaza Hotel</t>
  </si>
  <si>
    <t>info@qushbegiplaza.uz</t>
  </si>
  <si>
    <t>781130077</t>
  </si>
  <si>
    <t>41.27244183</t>
  </si>
  <si>
    <t>69.24515771</t>
  </si>
  <si>
    <t>Krokus Plaza Hotel</t>
  </si>
  <si>
    <t>100100</t>
  </si>
  <si>
    <t>info@krokusplaza.uz</t>
  </si>
  <si>
    <t>781483939</t>
  </si>
  <si>
    <t>41.28504514</t>
  </si>
  <si>
    <t>69.24731098</t>
  </si>
  <si>
    <t>Mercure Rosa Khutor</t>
  </si>
  <si>
    <t>H8470-RE@accor.com</t>
  </si>
  <si>
    <t>8622431380</t>
  </si>
  <si>
    <t>43.671623816047</t>
  </si>
  <si>
    <t>40.292873382568</t>
  </si>
  <si>
    <t>Gala Boutique Hotel</t>
  </si>
  <si>
    <t>KUT</t>
  </si>
  <si>
    <t>KUTAISI</t>
  </si>
  <si>
    <t>GORIS RAIONI</t>
  </si>
  <si>
    <t>galaboutiquehotel@gmail.com</t>
  </si>
  <si>
    <t>577248888</t>
  </si>
  <si>
    <t>42.27391626</t>
  </si>
  <si>
    <t>42.70785399</t>
  </si>
  <si>
    <t>Pullman Sochi Centre</t>
  </si>
  <si>
    <t xml:space="preserve">11A Ordzhonikidze Street </t>
  </si>
  <si>
    <t>h8591@accor.com</t>
  </si>
  <si>
    <t>8622629730</t>
  </si>
  <si>
    <t>43.577152170647</t>
  </si>
  <si>
    <t>39.724568240406</t>
  </si>
  <si>
    <t>ibis Heilbronn City Hotel</t>
  </si>
  <si>
    <t>H3697@accor.com</t>
  </si>
  <si>
    <t>713159440</t>
  </si>
  <si>
    <t>49.142404922783</t>
  </si>
  <si>
    <t>9.2136760334918</t>
  </si>
  <si>
    <t>Pullman Liverpool</t>
  </si>
  <si>
    <t>Kings Dock</t>
  </si>
  <si>
    <t>L34FP</t>
  </si>
  <si>
    <t>H9227@accor.com</t>
  </si>
  <si>
    <t>01519451000</t>
  </si>
  <si>
    <t>53.39544306441</t>
  </si>
  <si>
    <t>-2.9905760785935</t>
  </si>
  <si>
    <t>Hotel Ibis Styles Liege Guillemins</t>
  </si>
  <si>
    <t>Rue Des Guillemins 135</t>
  </si>
  <si>
    <t>HB6D9@ACCOR.COM</t>
  </si>
  <si>
    <t>42216900</t>
  </si>
  <si>
    <t>50.62633318</t>
  </si>
  <si>
    <t>5.56634</t>
  </si>
  <si>
    <t>Mercure Sochi Centre</t>
  </si>
  <si>
    <t>11A Ordzhonikidze Street</t>
  </si>
  <si>
    <t>h8506@accor.com</t>
  </si>
  <si>
    <t>8622629740</t>
  </si>
  <si>
    <t>43.577186726889</t>
  </si>
  <si>
    <t>39.724441171164</t>
  </si>
  <si>
    <t>Boutique Hotel Cordial La Peregrina</t>
  </si>
  <si>
    <t>928914239</t>
  </si>
  <si>
    <t>28.10285839</t>
  </si>
  <si>
    <t>-15.41549675</t>
  </si>
  <si>
    <t>Kyriad Montpellier Ouest Saint Jean de Vedas</t>
  </si>
  <si>
    <t>montpellier.stjean@kyriad.fr</t>
  </si>
  <si>
    <t>467203535</t>
  </si>
  <si>
    <t>43.5674854</t>
  </si>
  <si>
    <t>3.8382837</t>
  </si>
  <si>
    <t>Riu Plaza Manhattan Times Square</t>
  </si>
  <si>
    <t>145 West 47th Street</t>
  </si>
  <si>
    <t>hotel.plazanewyorkts@riu.com</t>
  </si>
  <si>
    <t>6468641100</t>
  </si>
  <si>
    <t>40.75909254</t>
  </si>
  <si>
    <t>-73.98334714</t>
  </si>
  <si>
    <t>Hotel Casa Peya</t>
  </si>
  <si>
    <t>clients@casapeyahotel.com</t>
  </si>
  <si>
    <t>972663252</t>
  </si>
  <si>
    <t>41.91776244</t>
  </si>
  <si>
    <t>3.16313814</t>
  </si>
  <si>
    <t>2129124212</t>
  </si>
  <si>
    <t>41.00662034</t>
  </si>
  <si>
    <t>28.97902571</t>
  </si>
  <si>
    <t>Mon Suites San Martín</t>
  </si>
  <si>
    <t>39.47334659</t>
  </si>
  <si>
    <t>-0.37567118</t>
  </si>
  <si>
    <t>Soho Boutique Colón</t>
  </si>
  <si>
    <t>sbcolon@sohohoteles.com</t>
  </si>
  <si>
    <t>951550567</t>
  </si>
  <si>
    <t>36.71601404</t>
  </si>
  <si>
    <t>-4.42470994</t>
  </si>
  <si>
    <t>Motel One Manchester-Piccadilly</t>
  </si>
  <si>
    <t>34 London Road</t>
  </si>
  <si>
    <t>M1 2PF</t>
  </si>
  <si>
    <t>manchester-piccadilly@motel-one.com</t>
  </si>
  <si>
    <t>1612280800</t>
  </si>
  <si>
    <t>53.477441178847</t>
  </si>
  <si>
    <t>-2.2323994051019</t>
  </si>
  <si>
    <t>Motel One Frankfurt-Messe</t>
  </si>
  <si>
    <t>Europa-Allee 25</t>
  </si>
  <si>
    <t>frankfurt-messe@motel-one.com</t>
  </si>
  <si>
    <t>696612453</t>
  </si>
  <si>
    <t>50.108735</t>
  </si>
  <si>
    <t>8.6510530000001</t>
  </si>
  <si>
    <t>Oásis Saïdia Palace &amp; Blue Pearl</t>
  </si>
  <si>
    <t>Zone Touristique</t>
  </si>
  <si>
    <t>info@oasisatlantico.com</t>
  </si>
  <si>
    <t>536630064</t>
  </si>
  <si>
    <t>35.1024</t>
  </si>
  <si>
    <t>-2.28678</t>
  </si>
  <si>
    <t>3HB Faro</t>
  </si>
  <si>
    <t>8000-442</t>
  </si>
  <si>
    <t>booking@3hb.com</t>
  </si>
  <si>
    <t>289240000</t>
  </si>
  <si>
    <t>37.01689608</t>
  </si>
  <si>
    <t>-7.93246674</t>
  </si>
  <si>
    <t>Apartamentos Soho Boutique Central</t>
  </si>
  <si>
    <t>36.741616913985</t>
  </si>
  <si>
    <t>-5.1647392840614</t>
  </si>
  <si>
    <t>Apartamentos Soho Boutique Espinel</t>
  </si>
  <si>
    <t>36.74297029855</t>
  </si>
  <si>
    <t>-5.1648698558371</t>
  </si>
  <si>
    <t>NH Hannover</t>
  </si>
  <si>
    <t>Am Klagesmarkt 12</t>
  </si>
  <si>
    <t>30167</t>
  </si>
  <si>
    <t>nhhannover@nh-hotels.com</t>
  </si>
  <si>
    <t>52.3811489</t>
  </si>
  <si>
    <t>9.7278634</t>
  </si>
  <si>
    <t>ibis Toulouse Blagnac Aéroport</t>
  </si>
  <si>
    <t>H0798@accor.com</t>
  </si>
  <si>
    <t>534550455</t>
  </si>
  <si>
    <t>43.628223792329</t>
  </si>
  <si>
    <t>1.3842484230905</t>
  </si>
  <si>
    <t>Goodnight Cádiz Apartments</t>
  </si>
  <si>
    <t>11003</t>
  </si>
  <si>
    <t>reservascadiz@goodnightapartments.com</t>
  </si>
  <si>
    <t>956922582</t>
  </si>
  <si>
    <t>36.53626189</t>
  </si>
  <si>
    <t>-6.29788856</t>
  </si>
  <si>
    <t>Hotel Emblemtico Hi Suites</t>
  </si>
  <si>
    <t>689604896</t>
  </si>
  <si>
    <t>28.46919427</t>
  </si>
  <si>
    <t>-16.24997982</t>
  </si>
  <si>
    <t>Vincci Ponte de Ferro</t>
  </si>
  <si>
    <t>R. do Casino da Ponte 1</t>
  </si>
  <si>
    <t>pontedeferro@vinccihoteles.com</t>
  </si>
  <si>
    <t>220902900</t>
  </si>
  <si>
    <t>41.13856223</t>
  </si>
  <si>
    <t>-8.60876731</t>
  </si>
  <si>
    <t>Botaniq Hotel Boutique</t>
  </si>
  <si>
    <t>681127504</t>
  </si>
  <si>
    <t>37.15164867</t>
  </si>
  <si>
    <t>-1.82481691</t>
  </si>
  <si>
    <t>Hotel Rural Da Barrosinha</t>
  </si>
  <si>
    <t>Herdade da Barrosinha</t>
  </si>
  <si>
    <t>7580-514</t>
  </si>
  <si>
    <t>hotel@herdadedabarrosinha.pt</t>
  </si>
  <si>
    <t>265623142</t>
  </si>
  <si>
    <t>38.36202891</t>
  </si>
  <si>
    <t>-8.4821056</t>
  </si>
  <si>
    <t>Pestana Douro Riverside</t>
  </si>
  <si>
    <t>4420-445</t>
  </si>
  <si>
    <t>210407600</t>
  </si>
  <si>
    <t>41.1412764</t>
  </si>
  <si>
    <t>-8.573034</t>
  </si>
  <si>
    <t>Real Posada de Liena</t>
  </si>
  <si>
    <t>Cl Calle De La Virgen 10</t>
  </si>
  <si>
    <t>posadadeliena@telefonica.net</t>
  </si>
  <si>
    <t>654767989</t>
  </si>
  <si>
    <t>42.336822156864</t>
  </si>
  <si>
    <t>-0.75134131717937</t>
  </si>
  <si>
    <t>Gran Muthu Almirante Beach Hotel</t>
  </si>
  <si>
    <t>riesgos@almirante.gvc.tur.cu</t>
  </si>
  <si>
    <t>24432800</t>
  </si>
  <si>
    <t>21.119654538121</t>
  </si>
  <si>
    <t>-75.836871965946</t>
  </si>
  <si>
    <t>INNSiDE by Melia Luxembourg</t>
  </si>
  <si>
    <t>2530</t>
  </si>
  <si>
    <t>innside.luxembourg@melia.com</t>
  </si>
  <si>
    <t>2884531</t>
  </si>
  <si>
    <t>49.581080822039</t>
  </si>
  <si>
    <t>6.1155017496681</t>
  </si>
  <si>
    <t>Vassos Nissi Plage Hotel</t>
  </si>
  <si>
    <t>info@vassosnissiplage.com.cy</t>
  </si>
  <si>
    <t>23723003</t>
  </si>
  <si>
    <t>34.98844012</t>
  </si>
  <si>
    <t>33.9673803</t>
  </si>
  <si>
    <t>Hilton Garden Inn Bucharest Airport</t>
  </si>
  <si>
    <t>Bulevardul Aeroportului 13</t>
  </si>
  <si>
    <t>075150</t>
  </si>
  <si>
    <t>314035600</t>
  </si>
  <si>
    <t>44.57438552</t>
  </si>
  <si>
    <t>26.07623485</t>
  </si>
  <si>
    <t>ibis budget Berlin Genshagen</t>
  </si>
  <si>
    <t>14974</t>
  </si>
  <si>
    <t>ANHVT</t>
  </si>
  <si>
    <t>GENSHAGEN</t>
  </si>
  <si>
    <t>H2677@accor.com</t>
  </si>
  <si>
    <t>3378857240</t>
  </si>
  <si>
    <t>52.307836</t>
  </si>
  <si>
    <t>13.313914</t>
  </si>
  <si>
    <t>The Grant Arms Hotel</t>
  </si>
  <si>
    <t>PH26 3HF</t>
  </si>
  <si>
    <t>info@grantarmshotel.com</t>
  </si>
  <si>
    <t>1479872526</t>
  </si>
  <si>
    <t>57.331796</t>
  </si>
  <si>
    <t>-3.606388</t>
  </si>
  <si>
    <t>AAGSF</t>
  </si>
  <si>
    <t>ABINGTON</t>
  </si>
  <si>
    <t>Pocinho Bay</t>
  </si>
  <si>
    <t>9950-107</t>
  </si>
  <si>
    <t>292629135</t>
  </si>
  <si>
    <t>38.495224815861</t>
  </si>
  <si>
    <t>-28.538872897625</t>
  </si>
  <si>
    <t>Koisi Hostel</t>
  </si>
  <si>
    <t>Paseo Heriz 38</t>
  </si>
  <si>
    <t>reservations@koisihostel.com</t>
  </si>
  <si>
    <t>843980769</t>
  </si>
  <si>
    <t>43.311062</t>
  </si>
  <si>
    <t>-2.000899</t>
  </si>
  <si>
    <t>Suites Murillo Catedral Sevilla</t>
  </si>
  <si>
    <t xml:space="preserve">41004 </t>
  </si>
  <si>
    <t>suitesmurillo@hotelmurillo.com</t>
  </si>
  <si>
    <t>37.3880648</t>
  </si>
  <si>
    <t>-5.9936541</t>
  </si>
  <si>
    <t>Holiday Inn Ciudad del Carmen</t>
  </si>
  <si>
    <t>24180</t>
  </si>
  <si>
    <t>holiday@hinncarmen.com.mx</t>
  </si>
  <si>
    <t>9383811500</t>
  </si>
  <si>
    <t>18.6469774</t>
  </si>
  <si>
    <t>-91.8125656</t>
  </si>
  <si>
    <t>Tandem Palacio Veedor de Galeras</t>
  </si>
  <si>
    <t>reservas@tandempalacioveedordegaleras.com</t>
  </si>
  <si>
    <t>956236130</t>
  </si>
  <si>
    <t>36.53533339</t>
  </si>
  <si>
    <t>-6.29980697</t>
  </si>
  <si>
    <t>Grupotel Imperio Playa</t>
  </si>
  <si>
    <t>imperio@grupotel.com</t>
  </si>
  <si>
    <t>971320055</t>
  </si>
  <si>
    <t>39.075841036349</t>
  </si>
  <si>
    <t>1.5910032391548</t>
  </si>
  <si>
    <t>Super 8 by Wyndham Hamburg Mitte</t>
  </si>
  <si>
    <t>Wikingerweg 4</t>
  </si>
  <si>
    <t>403346480</t>
  </si>
  <si>
    <t>53.55171616</t>
  </si>
  <si>
    <t>10.03171404</t>
  </si>
  <si>
    <t>The Rizzo Boutique Hotel</t>
  </si>
  <si>
    <t>Str. Valea Lunga Nr.8</t>
  </si>
  <si>
    <t>info@rizzohotel.ro</t>
  </si>
  <si>
    <t>368100160</t>
  </si>
  <si>
    <t>45.589605517644</t>
  </si>
  <si>
    <t>25.547805658722</t>
  </si>
  <si>
    <t>Soho Boutique Catedral</t>
  </si>
  <si>
    <t>662166509</t>
  </si>
  <si>
    <t>37.387478606574</t>
  </si>
  <si>
    <t>-5.9942857650124</t>
  </si>
  <si>
    <t>reserv@shantiapartments-algarve.com</t>
  </si>
  <si>
    <t>968984269</t>
  </si>
  <si>
    <t>SHAN</t>
  </si>
  <si>
    <t>Shantiapartments</t>
  </si>
  <si>
    <t>Maldron Hotel Glasgow City</t>
  </si>
  <si>
    <t>50 Renfrew Street</t>
  </si>
  <si>
    <t>G2 3QB</t>
  </si>
  <si>
    <t>info.glasgowcity@maldronhotels.com</t>
  </si>
  <si>
    <t>55.865447875632</t>
  </si>
  <si>
    <t>-4.2554988985983</t>
  </si>
  <si>
    <t>Lord Nelson Hotel</t>
  </si>
  <si>
    <t>SA73 3AW</t>
  </si>
  <si>
    <t>ABJGT</t>
  </si>
  <si>
    <t>MILFORD HAVEN</t>
  </si>
  <si>
    <t>1646695341</t>
  </si>
  <si>
    <t>51.712667645603</t>
  </si>
  <si>
    <t>-5.0374742995593</t>
  </si>
  <si>
    <t>Hotel Diego De Almagro Providencia</t>
  </si>
  <si>
    <t>7510024</t>
  </si>
  <si>
    <t>224064100</t>
  </si>
  <si>
    <t>-33.420865624721</t>
  </si>
  <si>
    <t>-70.603011398539</t>
  </si>
  <si>
    <t>4527133000</t>
  </si>
  <si>
    <t>Aparthotel Adagio Bâle Mulhouse Aéroport</t>
  </si>
  <si>
    <t>3 rue de l'industrie</t>
  </si>
  <si>
    <t>HB7M5@adagio-city.com</t>
  </si>
  <si>
    <t>351252627</t>
  </si>
  <si>
    <t>47.60824556</t>
  </si>
  <si>
    <t>7.50222786</t>
  </si>
  <si>
    <t>Adagio Access Stuttgart Airport Fair</t>
  </si>
  <si>
    <t>Bertha Benz Platz 5</t>
  </si>
  <si>
    <t>AOLAY</t>
  </si>
  <si>
    <t>LEINFELDEN-ECHTERDINGEN</t>
  </si>
  <si>
    <t>hb3h4@adagio-city.com</t>
  </si>
  <si>
    <t>1713317825</t>
  </si>
  <si>
    <t>48.69799341</t>
  </si>
  <si>
    <t>9.16534882</t>
  </si>
  <si>
    <t>ShantiApartments Portimao</t>
  </si>
  <si>
    <t>reserv@shantivillas-algarve.com</t>
  </si>
  <si>
    <t>289362131</t>
  </si>
  <si>
    <t>37.1184924</t>
  </si>
  <si>
    <t>-8.5486566</t>
  </si>
  <si>
    <t>Kagi Maldives Spa Island</t>
  </si>
  <si>
    <t>info@kagimaldives.com</t>
  </si>
  <si>
    <t>6640123</t>
  </si>
  <si>
    <t>4.6768179</t>
  </si>
  <si>
    <t>73.50116603</t>
  </si>
  <si>
    <t>Urban Anaga hotel</t>
  </si>
  <si>
    <t>recepcion@urbananagahotel.com</t>
  </si>
  <si>
    <t>922048137</t>
  </si>
  <si>
    <t>28.46579523</t>
  </si>
  <si>
    <t>-16.24937686</t>
  </si>
  <si>
    <t>Barceló La Nucía Palms</t>
  </si>
  <si>
    <t>lanuciapalms@barcelo.com</t>
  </si>
  <si>
    <t>966942930</t>
  </si>
  <si>
    <t>38.58030144</t>
  </si>
  <si>
    <t>-0.12660692</t>
  </si>
  <si>
    <t>Hotel O Nautico</t>
  </si>
  <si>
    <t>reservas@hotelonauticolaxe.com</t>
  </si>
  <si>
    <t>689945231</t>
  </si>
  <si>
    <t>43.21982973</t>
  </si>
  <si>
    <t>-9.00555037</t>
  </si>
  <si>
    <t>Eurostars Aliados</t>
  </si>
  <si>
    <t>Avda. Dos Aliados 195-237</t>
  </si>
  <si>
    <t>reservas@eurostarsaliados.com</t>
  </si>
  <si>
    <t>220046800</t>
  </si>
  <si>
    <t>41.148781188707</t>
  </si>
  <si>
    <t>-8.6112311588608</t>
  </si>
  <si>
    <t>B&amp;B Hotel Murcia</t>
  </si>
  <si>
    <t>hotel.murcia@hotelbb.com</t>
  </si>
  <si>
    <t>868694653</t>
  </si>
  <si>
    <t>38.031323528152</t>
  </si>
  <si>
    <t>-1.1512208432693</t>
  </si>
  <si>
    <t>Aparthotel Adagio Access Freiburg</t>
  </si>
  <si>
    <t>Eugen Martin Strasse 1</t>
  </si>
  <si>
    <t>hb1a2@adagio-city.com</t>
  </si>
  <si>
    <t>76188786700</t>
  </si>
  <si>
    <t>48.01263285</t>
  </si>
  <si>
    <t>7.85039875</t>
  </si>
  <si>
    <t>Silken El Pilar Andalucía</t>
  </si>
  <si>
    <t>reservas.pilar@hoteles-silken.com</t>
  </si>
  <si>
    <t>900373981</t>
  </si>
  <si>
    <t>36.425576697922</t>
  </si>
  <si>
    <t>-5.1455292524047</t>
  </si>
  <si>
    <t>Hotel Moov Oeiras</t>
  </si>
  <si>
    <t>Av. Santa Casa da Misericórdia</t>
  </si>
  <si>
    <t>2740-287</t>
  </si>
  <si>
    <t>38.71500757</t>
  </si>
  <si>
    <t>-9.30121619</t>
  </si>
  <si>
    <t>El Museo Living &amp; Experience Club</t>
  </si>
  <si>
    <t>info@elmuseo.eu</t>
  </si>
  <si>
    <t>951008742</t>
  </si>
  <si>
    <t>36.72371218</t>
  </si>
  <si>
    <t>-4.41867816</t>
  </si>
  <si>
    <t>Xandari Harbour</t>
  </si>
  <si>
    <t>682002</t>
  </si>
  <si>
    <t>4842223119</t>
  </si>
  <si>
    <t>9.9666568188608</t>
  </si>
  <si>
    <t>76.253430253967</t>
  </si>
  <si>
    <t>Amritara Shalimar Spice Garden Resort &amp; Spa</t>
  </si>
  <si>
    <t xml:space="preserve">Cl Murikkady Po Kumily Dist Idukki </t>
  </si>
  <si>
    <t xml:space="preserve">685535 </t>
  </si>
  <si>
    <t>reservations@amritara.co.in</t>
  </si>
  <si>
    <t>4869222132</t>
  </si>
  <si>
    <t>9.6184654687586</t>
  </si>
  <si>
    <t>77.135146064418</t>
  </si>
  <si>
    <t>THB Gran Bahía</t>
  </si>
  <si>
    <t>granbahiacial@thbhotels.com</t>
  </si>
  <si>
    <t>971850022</t>
  </si>
  <si>
    <t>39.7668125</t>
  </si>
  <si>
    <t>3.1541875</t>
  </si>
  <si>
    <t>Lindos Breeze Beach Hotel</t>
  </si>
  <si>
    <t xml:space="preserve">Kiotari area                                                                                        </t>
  </si>
  <si>
    <t>2244042160</t>
  </si>
  <si>
    <t>36.064825</t>
  </si>
  <si>
    <t>27.989385</t>
  </si>
  <si>
    <t>Getaway Studios</t>
  </si>
  <si>
    <t>Seminariestraat 2</t>
  </si>
  <si>
    <t>92339688</t>
  </si>
  <si>
    <t>51.05159335</t>
  </si>
  <si>
    <t>3.73093217</t>
  </si>
  <si>
    <t>Sofitel Adelaide</t>
  </si>
  <si>
    <t>108 Currie Street</t>
  </si>
  <si>
    <t>Felicity.Harris@accor.com</t>
  </si>
  <si>
    <t>409679428</t>
  </si>
  <si>
    <t>-34.924394252469</t>
  </si>
  <si>
    <t>138.59568073445</t>
  </si>
  <si>
    <t>ibis Styles Istanbul Merter</t>
  </si>
  <si>
    <t>hb430-re@accor.com</t>
  </si>
  <si>
    <t>2124490600</t>
  </si>
  <si>
    <t>41.008718835053</t>
  </si>
  <si>
    <t>28.885493830688</t>
  </si>
  <si>
    <t>Hotel Posada de la Silleria</t>
  </si>
  <si>
    <t>reservas@hotelposadasilleria.es</t>
  </si>
  <si>
    <t>697698368</t>
  </si>
  <si>
    <t>39.8594</t>
  </si>
  <si>
    <t>-4.02575</t>
  </si>
  <si>
    <t>Grand Mercure Dubai City</t>
  </si>
  <si>
    <t>ha103-re@accor.com</t>
  </si>
  <si>
    <t>45250000</t>
  </si>
  <si>
    <t>25.250833</t>
  </si>
  <si>
    <t>55.343306</t>
  </si>
  <si>
    <t>Swissôtel Resort Bodrum Beach</t>
  </si>
  <si>
    <t>bodrum@swissotel.com</t>
  </si>
  <si>
    <t>2523113333</t>
  </si>
  <si>
    <t>36.98039</t>
  </si>
  <si>
    <t>27.25757</t>
  </si>
  <si>
    <t>ibis Styles Moulins Centre</t>
  </si>
  <si>
    <t>9 Place Jean Moulin</t>
  </si>
  <si>
    <t>HA0B0@accor.com</t>
  </si>
  <si>
    <t>470355050</t>
  </si>
  <si>
    <t>46.565698</t>
  </si>
  <si>
    <t>3.32766</t>
  </si>
  <si>
    <t>Hotel Cerro Lodge</t>
  </si>
  <si>
    <t>39-4023</t>
  </si>
  <si>
    <t>info@hotelcerrolodge.com</t>
  </si>
  <si>
    <t>84480119</t>
  </si>
  <si>
    <t>9.77445</t>
  </si>
  <si>
    <t>-84.6197</t>
  </si>
  <si>
    <t>Hotel Arena Castillo</t>
  </si>
  <si>
    <t>reservascastillo@arenahotelesfuerteventura.com</t>
  </si>
  <si>
    <t>928040010</t>
  </si>
  <si>
    <t>28.39846308</t>
  </si>
  <si>
    <t>-13.85586291</t>
  </si>
  <si>
    <t>Acacia Hotel Davao</t>
  </si>
  <si>
    <t>enquiry@acaciahotelsdavao.com</t>
  </si>
  <si>
    <t>822988088</t>
  </si>
  <si>
    <t>7.09856556</t>
  </si>
  <si>
    <t>125.62291401</t>
  </si>
  <si>
    <t>Fonda Europa</t>
  </si>
  <si>
    <t xml:space="preserve">08402 </t>
  </si>
  <si>
    <t>938700312</t>
  </si>
  <si>
    <t>41.608284174507</t>
  </si>
  <si>
    <t>2.2890488885289</t>
  </si>
  <si>
    <t>Principia Suites</t>
  </si>
  <si>
    <t>Cl Calle Ancha 4</t>
  </si>
  <si>
    <t>principiasuites@grupogescaho.com</t>
  </si>
  <si>
    <t>682469361</t>
  </si>
  <si>
    <t>42.59882063</t>
  </si>
  <si>
    <t>-5.56778142</t>
  </si>
  <si>
    <t>Líbere Bilbao Museo Serviced Apartments</t>
  </si>
  <si>
    <t>reservations.museo@staylibere.com</t>
  </si>
  <si>
    <t>945880021</t>
  </si>
  <si>
    <t>43.26770253</t>
  </si>
  <si>
    <t>-2.93283606</t>
  </si>
  <si>
    <t>Adagio Et Spa Vannes</t>
  </si>
  <si>
    <t>5 Rue Marie Curie</t>
  </si>
  <si>
    <t>56890</t>
  </si>
  <si>
    <t>ALHYR</t>
  </si>
  <si>
    <t>PLESCOP</t>
  </si>
  <si>
    <t>hb795@adagio-city.com</t>
  </si>
  <si>
    <t>221022280</t>
  </si>
  <si>
    <t>47.67697602</t>
  </si>
  <si>
    <t>-2.80349185</t>
  </si>
  <si>
    <t>Aparthotel Adagio access Montpellier Centre</t>
  </si>
  <si>
    <t>40 Avenue Du Petit Train</t>
  </si>
  <si>
    <t>HA0X2@adagio-city.com</t>
  </si>
  <si>
    <t>0499527610</t>
  </si>
  <si>
    <t>43.60179469</t>
  </si>
  <si>
    <t>3.89203415</t>
  </si>
  <si>
    <t>Best Western Popinjay</t>
  </si>
  <si>
    <t>ML8 5QB</t>
  </si>
  <si>
    <t>AANYN</t>
  </si>
  <si>
    <t>CARLUKE</t>
  </si>
  <si>
    <t>info@popinjayhotel.com</t>
  </si>
  <si>
    <t>1555860441</t>
  </si>
  <si>
    <t>55.72616</t>
  </si>
  <si>
    <t>-3.902497</t>
  </si>
  <si>
    <t>RoseGarden House</t>
  </si>
  <si>
    <t>2710-487</t>
  </si>
  <si>
    <t>hotel.rosegarden@unlockhotels.com</t>
  </si>
  <si>
    <t>215899889</t>
  </si>
  <si>
    <t>38.79184826</t>
  </si>
  <si>
    <t>-9.38096436</t>
  </si>
  <si>
    <t>ibis Styles Zurich City Center</t>
  </si>
  <si>
    <t>Stampfenbachstrasse 60</t>
  </si>
  <si>
    <t>HB5J7@accor.com</t>
  </si>
  <si>
    <t>41443606060</t>
  </si>
  <si>
    <t>47.3812243</t>
  </si>
  <si>
    <t>8.5424692</t>
  </si>
  <si>
    <t>Mama Shelter Roma</t>
  </si>
  <si>
    <t>Via Luigi Rizzo 20</t>
  </si>
  <si>
    <t>roma@mamashelter.com</t>
  </si>
  <si>
    <t>0645495575</t>
  </si>
  <si>
    <t>41.90878954</t>
  </si>
  <si>
    <t>12.44585225</t>
  </si>
  <si>
    <t>RK La Casona De Tejeda</t>
  </si>
  <si>
    <t>Cl Callejón Rincón De Nestor Alamo 1</t>
  </si>
  <si>
    <t>27.9953009</t>
  </si>
  <si>
    <t>-15.61512774</t>
  </si>
  <si>
    <t>Mercure Sohar</t>
  </si>
  <si>
    <t>DSTGM</t>
  </si>
  <si>
    <t>SOHAR INDUSTRIAL ESTATE</t>
  </si>
  <si>
    <t>DSUDH</t>
  </si>
  <si>
    <t>SOHAR</t>
  </si>
  <si>
    <t>H7838@accor.com</t>
  </si>
  <si>
    <t>22354800</t>
  </si>
  <si>
    <t>24.328905601651</t>
  </si>
  <si>
    <t>56.740785640586</t>
  </si>
  <si>
    <t>Aparthotel Adagio Dubai Deira</t>
  </si>
  <si>
    <t>15472</t>
  </si>
  <si>
    <t>HA7N6-RE1@accor.com</t>
  </si>
  <si>
    <t>42339333</t>
  </si>
  <si>
    <t>25.27715527</t>
  </si>
  <si>
    <t>55.30322406</t>
  </si>
  <si>
    <t>Sofitel Beirut Le Gabriel</t>
  </si>
  <si>
    <t>167197</t>
  </si>
  <si>
    <t>hotel@sofitel-legabriel.com</t>
  </si>
  <si>
    <t>1203700</t>
  </si>
  <si>
    <t>33.886892</t>
  </si>
  <si>
    <t>35.517436</t>
  </si>
  <si>
    <t>ibis Jeddah City Center</t>
  </si>
  <si>
    <t>h9507@accor.com</t>
  </si>
  <si>
    <t>122337911</t>
  </si>
  <si>
    <t>21.55286652</t>
  </si>
  <si>
    <t>39.17383103</t>
  </si>
  <si>
    <t>Sofitel Hangzhou Yingguan</t>
  </si>
  <si>
    <t>HB733@SOFITEL.COM</t>
  </si>
  <si>
    <t>057182698888</t>
  </si>
  <si>
    <t>30.21322973</t>
  </si>
  <si>
    <t>120.25541248</t>
  </si>
  <si>
    <t>Radisson Hotel Sfax</t>
  </si>
  <si>
    <t>Ribat Khaled Ibn El Walid</t>
  </si>
  <si>
    <t>Hotel.Sfax.Sales@movenpick.com</t>
  </si>
  <si>
    <t>31231000</t>
  </si>
  <si>
    <t>34.730244053175</t>
  </si>
  <si>
    <t>10.757694567062</t>
  </si>
  <si>
    <t>ibis Sfax</t>
  </si>
  <si>
    <t>Avenue Majida Boulila</t>
  </si>
  <si>
    <t>HA094@accor.com</t>
  </si>
  <si>
    <t>70241000</t>
  </si>
  <si>
    <t>34.736275641532</t>
  </si>
  <si>
    <t>10.748485317184</t>
  </si>
  <si>
    <t>NH Bern The Bristol</t>
  </si>
  <si>
    <t>eds.reservierungen@nh-hotels.com</t>
  </si>
  <si>
    <t>313110101</t>
  </si>
  <si>
    <t>46.947476</t>
  </si>
  <si>
    <t>7.442503</t>
  </si>
  <si>
    <t>Novotel Port Harcourt</t>
  </si>
  <si>
    <t>3 Stadium Road Rumuomasi</t>
  </si>
  <si>
    <t>h5465-fo@accor.com</t>
  </si>
  <si>
    <t>7035258639</t>
  </si>
  <si>
    <t>4.8352518</t>
  </si>
  <si>
    <t>7.0163517</t>
  </si>
  <si>
    <t>Gwattstrasse 1</t>
  </si>
  <si>
    <t>333346767</t>
  </si>
  <si>
    <t>46.741104</t>
  </si>
  <si>
    <t>7.628191</t>
  </si>
  <si>
    <t>Zenite Boutique Hotel &amp; SPA</t>
  </si>
  <si>
    <t>R. de Jesus 42</t>
  </si>
  <si>
    <t>9700-103</t>
  </si>
  <si>
    <t>295249730</t>
  </si>
  <si>
    <t>38.6539954</t>
  </si>
  <si>
    <t>-27.2216339</t>
  </si>
  <si>
    <t>175 Iraklidon St. Rhodes</t>
  </si>
  <si>
    <t>Email reservations.cosmopolitan@zeushotels.gr</t>
  </si>
  <si>
    <t>ibis Bochum Zentrum</t>
  </si>
  <si>
    <t xml:space="preserve">Cl Universitatsstrasse 3 3 </t>
  </si>
  <si>
    <t>44789</t>
  </si>
  <si>
    <t>H1440@ACCOR.COM</t>
  </si>
  <si>
    <t>23433311</t>
  </si>
  <si>
    <t>51.477392144631</t>
  </si>
  <si>
    <t>7.2236180305481</t>
  </si>
  <si>
    <t>ibis Styles Bialystok</t>
  </si>
  <si>
    <t>Aleja Pilsudskiego 25</t>
  </si>
  <si>
    <t>15-444</t>
  </si>
  <si>
    <t>QYY</t>
  </si>
  <si>
    <t>BIALYSTOK</t>
  </si>
  <si>
    <t>BTSPD</t>
  </si>
  <si>
    <t>BIALYSTOK CITY</t>
  </si>
  <si>
    <t>PODLASKIE</t>
  </si>
  <si>
    <t>858772500</t>
  </si>
  <si>
    <t>53.136463132652</t>
  </si>
  <si>
    <t>23.162012732377</t>
  </si>
  <si>
    <t>ibis Deauville Centre</t>
  </si>
  <si>
    <t>9 Quai de la Marine</t>
  </si>
  <si>
    <t>H0795@accor.com</t>
  </si>
  <si>
    <t>231145000</t>
  </si>
  <si>
    <t>49.360355263865</t>
  </si>
  <si>
    <t>0.080560391179802</t>
  </si>
  <si>
    <t>Envia Almeria Apartments</t>
  </si>
  <si>
    <t>36.8368608</t>
  </si>
  <si>
    <t>-2.61847925</t>
  </si>
  <si>
    <t>Novotel Yanbu</t>
  </si>
  <si>
    <t>41912</t>
  </si>
  <si>
    <t>BFELK</t>
  </si>
  <si>
    <t>YANBU AL BAHR</t>
  </si>
  <si>
    <t>DYEKI</t>
  </si>
  <si>
    <t>YANBU AL-BAHR</t>
  </si>
  <si>
    <t>h9422-re@accor.com</t>
  </si>
  <si>
    <t>143980000</t>
  </si>
  <si>
    <t>24.07967273424</t>
  </si>
  <si>
    <t>38.029422421965</t>
  </si>
  <si>
    <t>Mövenpick Hotel Abidjan</t>
  </si>
  <si>
    <t>abidjan.reservation@accor.com</t>
  </si>
  <si>
    <t>2720232023</t>
  </si>
  <si>
    <t>5.32404326</t>
  </si>
  <si>
    <t>-4.01864005</t>
  </si>
  <si>
    <t>Holiday Inn Express Bordeaux - Lormont</t>
  </si>
  <si>
    <t>Cl Rue Marcel Fourbet 5</t>
  </si>
  <si>
    <t>RESA@HIEBORDEAUX.COM</t>
  </si>
  <si>
    <t>556440202</t>
  </si>
  <si>
    <t>44.87167243</t>
  </si>
  <si>
    <t>-0.5067904</t>
  </si>
  <si>
    <t>info@welcomehoteltaesch.ch</t>
  </si>
  <si>
    <t>279676067</t>
  </si>
  <si>
    <t>46.073833505569</t>
  </si>
  <si>
    <t>7.7776765823364</t>
  </si>
  <si>
    <t>Molinos de Fuenteheridos</t>
  </si>
  <si>
    <t>21292</t>
  </si>
  <si>
    <t>6614</t>
  </si>
  <si>
    <t>FUENTEHERIDOS</t>
  </si>
  <si>
    <t>info@molinosdefuenteheridos.com</t>
  </si>
  <si>
    <t>670051519</t>
  </si>
  <si>
    <t>37.91069011</t>
  </si>
  <si>
    <t>-6.65957907</t>
  </si>
  <si>
    <t>NH Collection Copenhagen</t>
  </si>
  <si>
    <t>Strandgade 7</t>
  </si>
  <si>
    <t>nhcollectioncopenhagen@nh-hotels.com</t>
  </si>
  <si>
    <t>41438355</t>
  </si>
  <si>
    <t>55.673492708413</t>
  </si>
  <si>
    <t>12.588476863281</t>
  </si>
  <si>
    <t>Sunborn Gibraltar</t>
  </si>
  <si>
    <t>35 Ocean Village Promenade</t>
  </si>
  <si>
    <t>info@sunborngibraltar.com</t>
  </si>
  <si>
    <t>20016000</t>
  </si>
  <si>
    <t>36.148391911749</t>
  </si>
  <si>
    <t>-5.3538450771742</t>
  </si>
  <si>
    <t>Grand Mercure Mysuru</t>
  </si>
  <si>
    <t>2203 60 New Sayaji Rao Road - Nelson Mandela Circle Karnataka</t>
  </si>
  <si>
    <t>570021</t>
  </si>
  <si>
    <t>h9306-re@accor.com</t>
  </si>
  <si>
    <t>8214021212</t>
  </si>
  <si>
    <t>12.330728540433</t>
  </si>
  <si>
    <t>76.644548528689</t>
  </si>
  <si>
    <t>Adagio Premium The Palm</t>
  </si>
  <si>
    <t>Palm Jumeirah West Beach</t>
  </si>
  <si>
    <t>HA609@ACCOR.COM</t>
  </si>
  <si>
    <t>42813813</t>
  </si>
  <si>
    <t>25.10868509</t>
  </si>
  <si>
    <t>55.14305876</t>
  </si>
  <si>
    <t>Novotel Suites Riyadh Olaya</t>
  </si>
  <si>
    <t>Olaya Main Street</t>
  </si>
  <si>
    <t>h9048@accor.com</t>
  </si>
  <si>
    <t>24.684276034876</t>
  </si>
  <si>
    <t>46.690358683857</t>
  </si>
  <si>
    <t>Hotel ibis Senlis</t>
  </si>
  <si>
    <t>72 Avenue Du General De Gaulle</t>
  </si>
  <si>
    <t>H0709@accor.com</t>
  </si>
  <si>
    <t>344537050</t>
  </si>
  <si>
    <t>49.208425296433</t>
  </si>
  <si>
    <t>2.6057549181638</t>
  </si>
  <si>
    <t>ibis Bethune Centre Gare</t>
  </si>
  <si>
    <t>Avenue De Lens</t>
  </si>
  <si>
    <t>ibis.bethunegare.reception@accor.com</t>
  </si>
  <si>
    <t>668740044</t>
  </si>
  <si>
    <t>50.52213497</t>
  </si>
  <si>
    <t>2.64237841</t>
  </si>
  <si>
    <t>ibis Styles Golden Sands Roomer Hotel</t>
  </si>
  <si>
    <t>hb8e7-gm@accor.com</t>
  </si>
  <si>
    <t>52357116</t>
  </si>
  <si>
    <t>43.28451313</t>
  </si>
  <si>
    <t>28.04126333</t>
  </si>
  <si>
    <t>Mercure Tbilisi Old Town</t>
  </si>
  <si>
    <t>9 Vakhtang Gorgasali</t>
  </si>
  <si>
    <t>H9417-RE@accor.com</t>
  </si>
  <si>
    <t>322006060</t>
  </si>
  <si>
    <t>41.688625961595</t>
  </si>
  <si>
    <t>44.813444026557</t>
  </si>
  <si>
    <t>Movenpick Hotel Melbourne On Spencer</t>
  </si>
  <si>
    <t>160 Spencer Street</t>
  </si>
  <si>
    <t>HB6L9@MOVENPICK.COM</t>
  </si>
  <si>
    <t>362359811</t>
  </si>
  <si>
    <t>-37.817392351011</t>
  </si>
  <si>
    <t>144.95363841648</t>
  </si>
  <si>
    <t>Sofitel Ambassador Seoul Hotel</t>
  </si>
  <si>
    <t>05552</t>
  </si>
  <si>
    <t>sofitel.seoul@sofitel.com</t>
  </si>
  <si>
    <t>220926000</t>
  </si>
  <si>
    <t>37.51401455</t>
  </si>
  <si>
    <t>127.10667187</t>
  </si>
  <si>
    <t>Ibis Styles Bogor Pajajaran</t>
  </si>
  <si>
    <t>HA1K4@accor.com</t>
  </si>
  <si>
    <t>2518305757</t>
  </si>
  <si>
    <t>-6.59779794</t>
  </si>
  <si>
    <t>106.80497052</t>
  </si>
  <si>
    <t>Novotel Mexico City Toreo</t>
  </si>
  <si>
    <t>Av Primero De Mayo 120 - Torre 2 - San Andres Atoto</t>
  </si>
  <si>
    <t>HB5Q7@accor.com</t>
  </si>
  <si>
    <t>5589200400</t>
  </si>
  <si>
    <t>19.46612814</t>
  </si>
  <si>
    <t>-99.22724012</t>
  </si>
  <si>
    <t>Mercure Ambassador Jeju</t>
  </si>
  <si>
    <t>365 Hanchangro Andeokmyeon</t>
  </si>
  <si>
    <t>647933100</t>
  </si>
  <si>
    <t>33.29172308</t>
  </si>
  <si>
    <t>126.34608538</t>
  </si>
  <si>
    <t>Novotel Future Park Rangsit</t>
  </si>
  <si>
    <t>hb346-GM@ACCOR.COM</t>
  </si>
  <si>
    <t>25202525</t>
  </si>
  <si>
    <t>13.99556952</t>
  </si>
  <si>
    <t>100.61723484</t>
  </si>
  <si>
    <t>Grand Mercure Malang</t>
  </si>
  <si>
    <t>Jalan Pandji Suroso No 7</t>
  </si>
  <si>
    <t>MLG</t>
  </si>
  <si>
    <t>MALANG</t>
  </si>
  <si>
    <t>DVQWL</t>
  </si>
  <si>
    <t>MALANG KOTA</t>
  </si>
  <si>
    <t>info@grandmercure-malang.com</t>
  </si>
  <si>
    <t>3414383333</t>
  </si>
  <si>
    <t>-7.94217974</t>
  </si>
  <si>
    <t>112.64840037</t>
  </si>
  <si>
    <t>Pullman Jiaxing Pinghu Excellence</t>
  </si>
  <si>
    <t>314200</t>
  </si>
  <si>
    <t>JXS</t>
  </si>
  <si>
    <t>JIAXING</t>
  </si>
  <si>
    <t>CHSWK</t>
  </si>
  <si>
    <t>HB4E5-RE@accor.com</t>
  </si>
  <si>
    <t>57385236666</t>
  </si>
  <si>
    <t>30.66999436</t>
  </si>
  <si>
    <t>121.02000226</t>
  </si>
  <si>
    <t>Macdonald Doña Lola Resort</t>
  </si>
  <si>
    <t>952932477</t>
  </si>
  <si>
    <t>36.488096645294</t>
  </si>
  <si>
    <t>-4.7127058551559</t>
  </si>
  <si>
    <t>Macdonald La Ermita Resort</t>
  </si>
  <si>
    <t>952590204</t>
  </si>
  <si>
    <t>36.595173942426</t>
  </si>
  <si>
    <t>-4.6352275873664</t>
  </si>
  <si>
    <t>Macdonald Leila Playa Resort</t>
  </si>
  <si>
    <t>952930069</t>
  </si>
  <si>
    <t>36.487494507469</t>
  </si>
  <si>
    <t>-4.7291743117089</t>
  </si>
  <si>
    <t>Palazzo dei Dondoli</t>
  </si>
  <si>
    <t>Via Alfonso Sozy Carafa 20/A</t>
  </si>
  <si>
    <t>info@palazzodeidondoli.it</t>
  </si>
  <si>
    <t>0832301338</t>
  </si>
  <si>
    <t>40.353621</t>
  </si>
  <si>
    <t>18.162883</t>
  </si>
  <si>
    <t>Erba by Pillow</t>
  </si>
  <si>
    <t>erba@bypillow.com</t>
  </si>
  <si>
    <t>972201066</t>
  </si>
  <si>
    <t>41.978776563608</t>
  </si>
  <si>
    <t>2.8235029454037</t>
  </si>
  <si>
    <t>Ereza Villas Alicia</t>
  </si>
  <si>
    <t>28.395768088662187</t>
  </si>
  <si>
    <t>-13.868510434357974</t>
  </si>
  <si>
    <t>Kantonsstrasse</t>
  </si>
  <si>
    <t>Cl Neue Kantonsstrasse - 3929</t>
  </si>
  <si>
    <t>46.067489924092</t>
  </si>
  <si>
    <t>7.7760918886213</t>
  </si>
  <si>
    <t>Menorca Experimental</t>
  </si>
  <si>
    <t>info@menorcaexperimental.com</t>
  </si>
  <si>
    <t>971314414</t>
  </si>
  <si>
    <t>39.8904049</t>
  </si>
  <si>
    <t>4.08964118</t>
  </si>
  <si>
    <t>Plazuela Del Carbon Suites</t>
  </si>
  <si>
    <t>11006</t>
  </si>
  <si>
    <t>reservas@plazueladelcarbonsuites.com</t>
  </si>
  <si>
    <t>956926440</t>
  </si>
  <si>
    <t>36.5344139</t>
  </si>
  <si>
    <t>-6.2938839</t>
  </si>
  <si>
    <t>Hotel Palacio de Fiame</t>
  </si>
  <si>
    <t>33448</t>
  </si>
  <si>
    <t>info@palaciodefiame.es</t>
  </si>
  <si>
    <t>666369917</t>
  </si>
  <si>
    <t>43.621890381609</t>
  </si>
  <si>
    <t>-5.8651377845001</t>
  </si>
  <si>
    <t>Schnehagen</t>
  </si>
  <si>
    <t>Adolphsheider Str. 33</t>
  </si>
  <si>
    <t>29683</t>
  </si>
  <si>
    <t>info@hotel-schnehagen.de</t>
  </si>
  <si>
    <t>516298160</t>
  </si>
  <si>
    <t>52.878409</t>
  </si>
  <si>
    <t>9.705819</t>
  </si>
  <si>
    <t>Raffles Jakarta</t>
  </si>
  <si>
    <t>jakarta@raffles.com</t>
  </si>
  <si>
    <t>215207333</t>
  </si>
  <si>
    <t>-6.2237026577832</t>
  </si>
  <si>
    <t>106.82417984789</t>
  </si>
  <si>
    <t>Via Teatro Greco 59</t>
  </si>
  <si>
    <t>reservations.ght@belmond.com</t>
  </si>
  <si>
    <t>09426270200</t>
  </si>
  <si>
    <t>37.852475305988</t>
  </si>
  <si>
    <t>15.290847122669</t>
  </si>
  <si>
    <t>Radisson Collection Hotel Magdalena Plaza Sevilla</t>
  </si>
  <si>
    <t>info.sevilla@radissoncollection.com</t>
  </si>
  <si>
    <t>955121033</t>
  </si>
  <si>
    <t>37.39113114</t>
  </si>
  <si>
    <t>-5.99683142</t>
  </si>
  <si>
    <t>ARYYX</t>
  </si>
  <si>
    <t>OOSTERHOUT</t>
  </si>
  <si>
    <t>BTUAR</t>
  </si>
  <si>
    <t>reservations@gr8hotels.nl</t>
  </si>
  <si>
    <t>884540631</t>
  </si>
  <si>
    <t>Senator Gandía</t>
  </si>
  <si>
    <t>39.00050635</t>
  </si>
  <si>
    <t>-0.16166662</t>
  </si>
  <si>
    <t>Conrad Las Vegas at Resorts World</t>
  </si>
  <si>
    <t>7026767000</t>
  </si>
  <si>
    <t>36.13466201</t>
  </si>
  <si>
    <t>-115.16562063</t>
  </si>
  <si>
    <t>Taboga</t>
  </si>
  <si>
    <t>info@taboga-hotel.com</t>
  </si>
  <si>
    <t>928765323</t>
  </si>
  <si>
    <t>27.751351329076</t>
  </si>
  <si>
    <t>-15.572449564934</t>
  </si>
  <si>
    <t>Bed4U Bilbao</t>
  </si>
  <si>
    <t>Kirikiño Etorb 1</t>
  </si>
  <si>
    <t>bilbao@bed4uhotels.com</t>
  </si>
  <si>
    <t>944348055</t>
  </si>
  <si>
    <t>43.25541177</t>
  </si>
  <si>
    <t>-2.93530601</t>
  </si>
  <si>
    <t>Hotel de la Plage</t>
  </si>
  <si>
    <t>Rue de la Grande Fontaine</t>
  </si>
  <si>
    <t>471755838</t>
  </si>
  <si>
    <t>45.060270105268</t>
  </si>
  <si>
    <t>4.304778672461</t>
  </si>
  <si>
    <t>Barceló Nura</t>
  </si>
  <si>
    <t>nura.jrec@barcelo.com</t>
  </si>
  <si>
    <t>971571700</t>
  </si>
  <si>
    <t>39.81431067156</t>
  </si>
  <si>
    <t>4.2616901458492</t>
  </si>
  <si>
    <t>Habitat Avenida</t>
  </si>
  <si>
    <t>reservas@plusfariones.com</t>
  </si>
  <si>
    <t>638794117</t>
  </si>
  <si>
    <t>28.95797005914</t>
  </si>
  <si>
    <t>-13.554245213457</t>
  </si>
  <si>
    <t>All Suites Appart Hôtel Massy-Palaiseau</t>
  </si>
  <si>
    <t>25 Avenue des Alliés</t>
  </si>
  <si>
    <t>palaiseau@allsuites-appart.com</t>
  </si>
  <si>
    <t>184380038</t>
  </si>
  <si>
    <t>48.7221106</t>
  </si>
  <si>
    <t>2.24759986</t>
  </si>
  <si>
    <t>Apartamentos Vallnord 3000</t>
  </si>
  <si>
    <t>Crta. Arinsal sn Urbanizació Ribasol Ski &amp; Mountain Park Vallnord</t>
  </si>
  <si>
    <t>42.5722</t>
  </si>
  <si>
    <t>1.48484</t>
  </si>
  <si>
    <t>Movenpick Hotel Hobart</t>
  </si>
  <si>
    <t>28 Elizabeth Street</t>
  </si>
  <si>
    <t>HB7N8@ACCOR.COM</t>
  </si>
  <si>
    <t>362359888</t>
  </si>
  <si>
    <t>-42.88255115</t>
  </si>
  <si>
    <t>147.32925249</t>
  </si>
  <si>
    <t>Selina Evora</t>
  </si>
  <si>
    <t>7000-767</t>
  </si>
  <si>
    <t>reservas@hotelocante.com</t>
  </si>
  <si>
    <t>26670226</t>
  </si>
  <si>
    <t>38.56969716</t>
  </si>
  <si>
    <t>-7.91623194</t>
  </si>
  <si>
    <t>Apartamentos Líbere Bilbao La Vieja</t>
  </si>
  <si>
    <t>reservations.bilbi@staylibere.com</t>
  </si>
  <si>
    <t>944582079</t>
  </si>
  <si>
    <t>43.2545997</t>
  </si>
  <si>
    <t>-2.9279024</t>
  </si>
  <si>
    <t>Porto Platanias Village Resort</t>
  </si>
  <si>
    <t>info@portoplatanias.gr</t>
  </si>
  <si>
    <t>35.5173289</t>
  </si>
  <si>
    <t>23.9111822</t>
  </si>
  <si>
    <t>Aparthotel Adagio London Sutton Point</t>
  </si>
  <si>
    <t>8 Sutton Plaza</t>
  </si>
  <si>
    <t>SM1 4FS</t>
  </si>
  <si>
    <t>hb5v6-re@adagio-city.com</t>
  </si>
  <si>
    <t>02008716630624</t>
  </si>
  <si>
    <t>51.36050953</t>
  </si>
  <si>
    <t>-0.19032467</t>
  </si>
  <si>
    <t>B&amp;B Hotel Lisboa Montijo</t>
  </si>
  <si>
    <t>Av. Dom Afonso Henriques nº 34</t>
  </si>
  <si>
    <t>2870-154</t>
  </si>
  <si>
    <t>211338222</t>
  </si>
  <si>
    <t>38.70875065</t>
  </si>
  <si>
    <t>-8.97571917</t>
  </si>
  <si>
    <t>Best Zeller</t>
  </si>
  <si>
    <t>Bgm.-Wohlfarth-Str. 78</t>
  </si>
  <si>
    <t>86343</t>
  </si>
  <si>
    <t>AOGRG</t>
  </si>
  <si>
    <t>KÖNIGSBRUNN</t>
  </si>
  <si>
    <t>BUBOW</t>
  </si>
  <si>
    <t>LANDKREIS AUGSBURG</t>
  </si>
  <si>
    <t>hotelzeller@hotelzeller.de</t>
  </si>
  <si>
    <t>82319960</t>
  </si>
  <si>
    <t>48.267604995874</t>
  </si>
  <si>
    <t>10.886788666248</t>
  </si>
  <si>
    <t>chic&amp;basic Gravity</t>
  </si>
  <si>
    <t>Rua das Oliveiras 48</t>
  </si>
  <si>
    <t>4050-448</t>
  </si>
  <si>
    <t>reservation.gravity@chicandbasic.com</t>
  </si>
  <si>
    <t>229766740</t>
  </si>
  <si>
    <t>41.1491601</t>
  </si>
  <si>
    <t>-8.6147715</t>
  </si>
  <si>
    <t>Neptuno Bungalows</t>
  </si>
  <si>
    <t>bungalowsneptuno@gmail.com</t>
  </si>
  <si>
    <t>647903530</t>
  </si>
  <si>
    <t>28.730247693688</t>
  </si>
  <si>
    <t>-13.86530265212</t>
  </si>
  <si>
    <t>Sh Suite Palace</t>
  </si>
  <si>
    <t>reservas.suite.palace@sh-hoteles.com</t>
  </si>
  <si>
    <t>39.47334224</t>
  </si>
  <si>
    <t>-0.3749</t>
  </si>
  <si>
    <t>ibis Styles Rouen Centre Rive Gauche</t>
  </si>
  <si>
    <t>55 Avenue De La Liberation</t>
  </si>
  <si>
    <t>hb6g1@accor.com</t>
  </si>
  <si>
    <t>0279970400</t>
  </si>
  <si>
    <t>49.42513121</t>
  </si>
  <si>
    <t>1.06861657</t>
  </si>
  <si>
    <t>Heritage Hotel Fermai</t>
  </si>
  <si>
    <t>Livanjska Ul 5</t>
  </si>
  <si>
    <t>welcome@hotelfermai.com</t>
  </si>
  <si>
    <t>21278000</t>
  </si>
  <si>
    <t>43.511991424781</t>
  </si>
  <si>
    <t>16.441733201045</t>
  </si>
  <si>
    <t>Mercure Kuala Lumpur Glenmarie</t>
  </si>
  <si>
    <t>HotelOpening.MIS@accor.com</t>
  </si>
  <si>
    <t>622150835158</t>
  </si>
  <si>
    <t>3.09003072</t>
  </si>
  <si>
    <t>101.55964678</t>
  </si>
  <si>
    <t>ibis Lausanne Centre</t>
  </si>
  <si>
    <t>20 rue du Maupas</t>
  </si>
  <si>
    <t>H6772@accor.com</t>
  </si>
  <si>
    <t>213400707</t>
  </si>
  <si>
    <t>46.524892</t>
  </si>
  <si>
    <t>6.62605</t>
  </si>
  <si>
    <t>sales@talashhotels.com</t>
  </si>
  <si>
    <t>ibis London Sutton Point</t>
  </si>
  <si>
    <t>hb5j1-re@accor.com</t>
  </si>
  <si>
    <t>02045530610</t>
  </si>
  <si>
    <t>51.36054445</t>
  </si>
  <si>
    <t>-0.190327</t>
  </si>
  <si>
    <t>Aroeira Lisbon Hotel</t>
  </si>
  <si>
    <t>2820-112</t>
  </si>
  <si>
    <t>ASEWC</t>
  </si>
  <si>
    <t>AROEIRA</t>
  </si>
  <si>
    <t>book@aroeiralisbonhotel.com</t>
  </si>
  <si>
    <t>210514999</t>
  </si>
  <si>
    <t>38.578870680833</t>
  </si>
  <si>
    <t>-9.1732674837113</t>
  </si>
  <si>
    <t>YOTEL Glasgow</t>
  </si>
  <si>
    <t>G2 8QW</t>
  </si>
  <si>
    <t>gla.reservations@yotel.com</t>
  </si>
  <si>
    <t>1414284490</t>
  </si>
  <si>
    <t>55.85878665</t>
  </si>
  <si>
    <t>-4.26035616</t>
  </si>
  <si>
    <t>Bastion Hotel Apeldoorn het Loo</t>
  </si>
  <si>
    <t>7315 AG</t>
  </si>
  <si>
    <t>QYP</t>
  </si>
  <si>
    <t>555791255</t>
  </si>
  <si>
    <t>52.227367329772</t>
  </si>
  <si>
    <t>5.9471815824509</t>
  </si>
  <si>
    <t>Barcelo Tenerife Royal Level</t>
  </si>
  <si>
    <t>tenerife@barcelo.com</t>
  </si>
  <si>
    <t>28.031788609925</t>
  </si>
  <si>
    <t>-16.598339022576</t>
  </si>
  <si>
    <t>Pure Formosa</t>
  </si>
  <si>
    <t>Av. da República 34</t>
  </si>
  <si>
    <t>8700-310</t>
  </si>
  <si>
    <t>geral@pureformosa.com</t>
  </si>
  <si>
    <t>37.027283404213</t>
  </si>
  <si>
    <t>-7.8396986431372</t>
  </si>
  <si>
    <t>Numa Hotel Boutique</t>
  </si>
  <si>
    <t>hotelnuma@bluehoteles.es</t>
  </si>
  <si>
    <t>985090099</t>
  </si>
  <si>
    <t>43.54167671</t>
  </si>
  <si>
    <t>-5.66588332</t>
  </si>
  <si>
    <t>abba Sevilla Hotel</t>
  </si>
  <si>
    <t>955444030</t>
  </si>
  <si>
    <t>37.392120335644</t>
  </si>
  <si>
    <t>-5.9916983728204</t>
  </si>
  <si>
    <t>B&amp;B HOTEL Brescia</t>
  </si>
  <si>
    <t>brescia@hotelbb.com</t>
  </si>
  <si>
    <t>0302400461</t>
  </si>
  <si>
    <t>45.5325677</t>
  </si>
  <si>
    <t>10.2224626</t>
  </si>
  <si>
    <t>Apartamentos Pillaras da Lanzada</t>
  </si>
  <si>
    <t>620415727</t>
  </si>
  <si>
    <t>42.430796467429</t>
  </si>
  <si>
    <t>-8.8711884067876</t>
  </si>
  <si>
    <t>Sahid Zarafshon Hotel</t>
  </si>
  <si>
    <t>200100</t>
  </si>
  <si>
    <t>655055000</t>
  </si>
  <si>
    <t>39.7619925</t>
  </si>
  <si>
    <t>64.42670326</t>
  </si>
  <si>
    <t>Ox</t>
  </si>
  <si>
    <t>ANRTY</t>
  </si>
  <si>
    <t>HEITERSHEIM</t>
  </si>
  <si>
    <t>info@oxhotel.de</t>
  </si>
  <si>
    <t>7634695580</t>
  </si>
  <si>
    <t>47.873001273213</t>
  </si>
  <si>
    <t>7.6593542374344</t>
  </si>
  <si>
    <t>Portal Del Matarrana</t>
  </si>
  <si>
    <t>44595</t>
  </si>
  <si>
    <t>AUGVR</t>
  </si>
  <si>
    <t>VALJUNQUERA</t>
  </si>
  <si>
    <t>40.952727700577</t>
  </si>
  <si>
    <t>0.026501847670371</t>
  </si>
  <si>
    <t>Vienna House by Wyndham Remarque Osnabrück</t>
  </si>
  <si>
    <t>Natruper-Tor-Wall 1</t>
  </si>
  <si>
    <t>49076</t>
  </si>
  <si>
    <t>info.remarque-osnabrueck@viennahouse.com</t>
  </si>
  <si>
    <t>54160960</t>
  </si>
  <si>
    <t>52.278946772336</t>
  </si>
  <si>
    <t>8.0371668934822</t>
  </si>
  <si>
    <t>Exe Essenzia Porto</t>
  </si>
  <si>
    <t>4050-371</t>
  </si>
  <si>
    <t>reservas@exeessenzia.com</t>
  </si>
  <si>
    <t>229766600</t>
  </si>
  <si>
    <t>41.152875705065</t>
  </si>
  <si>
    <t>-8.622662104816</t>
  </si>
  <si>
    <t>Residencia Universitaria Campus de Montilivi</t>
  </si>
  <si>
    <t>montilivi@resa.es</t>
  </si>
  <si>
    <t>972588200</t>
  </si>
  <si>
    <t>41.95961882</t>
  </si>
  <si>
    <t>2.82059223</t>
  </si>
  <si>
    <t>Hotel Serra D'aire</t>
  </si>
  <si>
    <t>info@hotelserradaire.com</t>
  </si>
  <si>
    <t>249530175</t>
  </si>
  <si>
    <t>39.62880966</t>
  </si>
  <si>
    <t>-8.66954848</t>
  </si>
  <si>
    <t>Los Siete Reyes</t>
  </si>
  <si>
    <t>info@lossietereyes.com</t>
  </si>
  <si>
    <t>974500681</t>
  </si>
  <si>
    <t>42.417457492892</t>
  </si>
  <si>
    <t>0.13850950735764</t>
  </si>
  <si>
    <t>Grand Aston La Habana</t>
  </si>
  <si>
    <t>Avenida Malecón entre 1era y Calle D Havana Province of Havana</t>
  </si>
  <si>
    <t>lahabanainfo@astonhotels.co.cu</t>
  </si>
  <si>
    <t>Secrets Moxché Playa del Carmen</t>
  </si>
  <si>
    <t>77714</t>
  </si>
  <si>
    <t>saul.andrade@secretsresorts.com</t>
  </si>
  <si>
    <t>9841224700</t>
  </si>
  <si>
    <t>20.65928223</t>
  </si>
  <si>
    <t>-87.0414355</t>
  </si>
  <si>
    <t>Impression Moxché by Secrets</t>
  </si>
  <si>
    <t>20.658685747917</t>
  </si>
  <si>
    <t>-87.041644097672</t>
  </si>
  <si>
    <t>Hipotels Hipocampo</t>
  </si>
  <si>
    <t>hipocampo@hipotels.com</t>
  </si>
  <si>
    <t>971585111</t>
  </si>
  <si>
    <t>39.596795437505</t>
  </si>
  <si>
    <t>3.383345231367</t>
  </si>
  <si>
    <t>Motel One Cologne-Messe</t>
  </si>
  <si>
    <t>Hans-Imhoff-Strasse 3</t>
  </si>
  <si>
    <t>koeln-messe@motel-one.com</t>
  </si>
  <si>
    <t>2216700270</t>
  </si>
  <si>
    <t>50.94181092</t>
  </si>
  <si>
    <t>6.97603134</t>
  </si>
  <si>
    <t>seevital Hotel Schiff</t>
  </si>
  <si>
    <t>Marktpl. 1</t>
  </si>
  <si>
    <t>88085</t>
  </si>
  <si>
    <t>AOJOV</t>
  </si>
  <si>
    <t>LANGENARGEN</t>
  </si>
  <si>
    <t>info@seevital.de</t>
  </si>
  <si>
    <t>754393380</t>
  </si>
  <si>
    <t>47.596825405836</t>
  </si>
  <si>
    <t>9.5390966534615</t>
  </si>
  <si>
    <t>Hostería El Paraíso</t>
  </si>
  <si>
    <t>2962493053</t>
  </si>
  <si>
    <t>-49.33122075</t>
  </si>
  <si>
    <t>-72.88918799</t>
  </si>
  <si>
    <t>Solifemar</t>
  </si>
  <si>
    <t>info@solifemar.com</t>
  </si>
  <si>
    <t>936360848</t>
  </si>
  <si>
    <t>41.265605873534</t>
  </si>
  <si>
    <t>1.9943150897009</t>
  </si>
  <si>
    <t>Pestana Fisherman Village - Boutique Hotel</t>
  </si>
  <si>
    <t>9300–151</t>
  </si>
  <si>
    <t>fo.fisherman@pestana.com</t>
  </si>
  <si>
    <t>291146446</t>
  </si>
  <si>
    <t>32.667</t>
  </si>
  <si>
    <t>-16.9872</t>
  </si>
  <si>
    <t>Hotel Ponte Sor</t>
  </si>
  <si>
    <t>R. João Pedro de Andrade nº 10</t>
  </si>
  <si>
    <t>7400-264</t>
  </si>
  <si>
    <t>ASOMI</t>
  </si>
  <si>
    <t>PONTE DE SOR</t>
  </si>
  <si>
    <t>geral@hotelpontesor.pt</t>
  </si>
  <si>
    <t>242203263</t>
  </si>
  <si>
    <t>39.25303016</t>
  </si>
  <si>
    <t>-8.01089192</t>
  </si>
  <si>
    <t>Ura Lara Adults Only</t>
  </si>
  <si>
    <t>928071764</t>
  </si>
  <si>
    <t>27.790880198048</t>
  </si>
  <si>
    <t>-15.716684285879</t>
  </si>
  <si>
    <t>La Perla Granada Suites</t>
  </si>
  <si>
    <t>recepciongranada@hotellaperla.es</t>
  </si>
  <si>
    <t>958278235</t>
  </si>
  <si>
    <t>37.178321611335</t>
  </si>
  <si>
    <t>-3.6013059797623</t>
  </si>
  <si>
    <t>Hotel Petit Sagitario</t>
  </si>
  <si>
    <t>res.gran@sagitariohotels.com</t>
  </si>
  <si>
    <t>871620150</t>
  </si>
  <si>
    <t>39.976735367765</t>
  </si>
  <si>
    <t>3.8390075630905</t>
  </si>
  <si>
    <t>Hotel Soho Boutique Córdoba</t>
  </si>
  <si>
    <t>sbcordoba@sohohoteles.com</t>
  </si>
  <si>
    <t>957104194</t>
  </si>
  <si>
    <t>37.884</t>
  </si>
  <si>
    <t>-4.78027</t>
  </si>
  <si>
    <t>Hotel Serawa Alicante</t>
  </si>
  <si>
    <t>reservas.alicante@serawahotels.com</t>
  </si>
  <si>
    <t>865660022</t>
  </si>
  <si>
    <t>38.34422859</t>
  </si>
  <si>
    <t>-0.48219528</t>
  </si>
  <si>
    <t>Aparthotel Ciudad Laurel</t>
  </si>
  <si>
    <t>971813051</t>
  </si>
  <si>
    <t>39.607415757308</t>
  </si>
  <si>
    <t>3.3849799633026</t>
  </si>
  <si>
    <t>Villas Sagitario</t>
  </si>
  <si>
    <t>reservas.sagitarioplaya@sagitariohotels.com</t>
  </si>
  <si>
    <t>39.973225</t>
  </si>
  <si>
    <t>3.843263</t>
  </si>
  <si>
    <t>Caroni</t>
  </si>
  <si>
    <t>caroni_reservations@yahoo.com</t>
  </si>
  <si>
    <t>928760402</t>
  </si>
  <si>
    <t>27.758021</t>
  </si>
  <si>
    <t>-15.569776</t>
  </si>
  <si>
    <t>Mariner Club Apartments</t>
  </si>
  <si>
    <t>booking@hotelmarinerclub.com</t>
  </si>
  <si>
    <t>971892517</t>
  </si>
  <si>
    <t>39.837088054888</t>
  </si>
  <si>
    <t>3.1117925713565</t>
  </si>
  <si>
    <t>TUI BLUE Las Pitas</t>
  </si>
  <si>
    <t>recepcion.orquidea@nordotel.com</t>
  </si>
  <si>
    <t>928099333</t>
  </si>
  <si>
    <t>27.783642996848</t>
  </si>
  <si>
    <t>-15.51705121994</t>
  </si>
  <si>
    <t>Palmasol Apartamentos</t>
  </si>
  <si>
    <t>palmasol_apartment@yahoo.es</t>
  </si>
  <si>
    <t>646157715</t>
  </si>
  <si>
    <t>27.785728</t>
  </si>
  <si>
    <t>-15.710045</t>
  </si>
  <si>
    <t>Es Corte Vell Inland Hotel</t>
  </si>
  <si>
    <t>info@escortevell.com</t>
  </si>
  <si>
    <t>971658587</t>
  </si>
  <si>
    <t>39.69445842289</t>
  </si>
  <si>
    <t>2.7015240711639</t>
  </si>
  <si>
    <t>Pearly Grey Ocean Club</t>
  </si>
  <si>
    <t>info@pearlygrey.com</t>
  </si>
  <si>
    <t>922743903</t>
  </si>
  <si>
    <t>28.129157926046</t>
  </si>
  <si>
    <t>-16.783979237079</t>
  </si>
  <si>
    <t>Apartamentos Flamingo Hills</t>
  </si>
  <si>
    <t>Urbanización Calistros-Asegador S/N</t>
  </si>
  <si>
    <t>03726</t>
  </si>
  <si>
    <t>ASYFF</t>
  </si>
  <si>
    <t>BENITACHELL</t>
  </si>
  <si>
    <t>info@apartamentosflamingohills.com</t>
  </si>
  <si>
    <t>601640332</t>
  </si>
  <si>
    <t>38.72744354</t>
  </si>
  <si>
    <t>0.15397245</t>
  </si>
  <si>
    <t>Es Raco d'Arta</t>
  </si>
  <si>
    <t>reservas@esracodarta.com</t>
  </si>
  <si>
    <t>971836673</t>
  </si>
  <si>
    <t>39.71168058</t>
  </si>
  <si>
    <t>3.3807052</t>
  </si>
  <si>
    <t>Monte Marina Naturist Resort</t>
  </si>
  <si>
    <t>Montana Muda NÂ°6</t>
  </si>
  <si>
    <t>info@montemarinaplaya.com</t>
  </si>
  <si>
    <t>28.0779558</t>
  </si>
  <si>
    <t>-14.2990948</t>
  </si>
  <si>
    <t>Sa Perafita</t>
  </si>
  <si>
    <t>Carretera de Cadaques s/n</t>
  </si>
  <si>
    <t>info@martinfaixo.com</t>
  </si>
  <si>
    <t>972258954</t>
  </si>
  <si>
    <t>42.294889423463</t>
  </si>
  <si>
    <t>3.2357673003364</t>
  </si>
  <si>
    <t>Novotel Qingdao</t>
  </si>
  <si>
    <t>hb929@accor.com</t>
  </si>
  <si>
    <t>53286675999</t>
  </si>
  <si>
    <t>36.06247717</t>
  </si>
  <si>
    <t>120.37252808</t>
  </si>
  <si>
    <t>Heritance Aarah</t>
  </si>
  <si>
    <t>res.aarah@heritancehotels.com</t>
  </si>
  <si>
    <t>6580222</t>
  </si>
  <si>
    <t>5.4474481234395</t>
  </si>
  <si>
    <t>72.941178821431</t>
  </si>
  <si>
    <t>ibis Besançon La City</t>
  </si>
  <si>
    <t>H3297@accor.com</t>
  </si>
  <si>
    <t>381851170</t>
  </si>
  <si>
    <t>47.235394388299</t>
  </si>
  <si>
    <t>6.014970011668</t>
  </si>
  <si>
    <t>La Carlota 14100</t>
  </si>
  <si>
    <t>957300167</t>
  </si>
  <si>
    <t>37.6862297</t>
  </si>
  <si>
    <t>-4.9151497</t>
  </si>
  <si>
    <t>del Lomo</t>
  </si>
  <si>
    <t>IZCAGUE1@telefonica.net</t>
  </si>
  <si>
    <t>619356678</t>
  </si>
  <si>
    <t>28.1168425</t>
  </si>
  <si>
    <t>-17.16811</t>
  </si>
  <si>
    <t>Hotel Santanyi Port</t>
  </si>
  <si>
    <t>info@hostalventura.com</t>
  </si>
  <si>
    <t>39.329946892081</t>
  </si>
  <si>
    <t>3.1678175926209</t>
  </si>
  <si>
    <t>Apartamentos Las Perlas</t>
  </si>
  <si>
    <t>reservas@alsolturismo.es</t>
  </si>
  <si>
    <t>27.760924009555</t>
  </si>
  <si>
    <t>-15.564378798008</t>
  </si>
  <si>
    <t>Marianela</t>
  </si>
  <si>
    <t>marianela_apartment@yahoo.es</t>
  </si>
  <si>
    <t>928561912</t>
  </si>
  <si>
    <t>27.785486792966</t>
  </si>
  <si>
    <t>-15.707541704178</t>
  </si>
  <si>
    <t>Nura Condor</t>
  </si>
  <si>
    <t>condor@nurahotels.com</t>
  </si>
  <si>
    <t>971262112</t>
  </si>
  <si>
    <t>39.522060028979</t>
  </si>
  <si>
    <t>2.7453622518401</t>
  </si>
  <si>
    <t>ibis Hotel Wuerzburg City</t>
  </si>
  <si>
    <t>Veitshoechheimer Strasse 5B</t>
  </si>
  <si>
    <t>info@ibiswuerzburg.com</t>
  </si>
  <si>
    <t>93145220</t>
  </si>
  <si>
    <t>49.80251950079</t>
  </si>
  <si>
    <t>9.9212733898659</t>
  </si>
  <si>
    <t>Palacio Can Marqués</t>
  </si>
  <si>
    <t>hotel@palaciocanmarques.com</t>
  </si>
  <si>
    <t>871520290</t>
  </si>
  <si>
    <t>39.56922909</t>
  </si>
  <si>
    <t>2.64467157</t>
  </si>
  <si>
    <t>Hotel Alda Centro Pamplona</t>
  </si>
  <si>
    <t>centropamplona@aldahotels.com</t>
  </si>
  <si>
    <t>948030149</t>
  </si>
  <si>
    <t>42.818141</t>
  </si>
  <si>
    <t>-1.649818</t>
  </si>
  <si>
    <t>Apartamentos Rivero 8</t>
  </si>
  <si>
    <t>apartamentosrivero@gmail.com</t>
  </si>
  <si>
    <t>696552762</t>
  </si>
  <si>
    <t>37.39147364</t>
  </si>
  <si>
    <t>-5.99429878</t>
  </si>
  <si>
    <t>Mercure Lugo Centro</t>
  </si>
  <si>
    <t>Marina Espanola No 29</t>
  </si>
  <si>
    <t>HB344-FO@ACCOR.COM</t>
  </si>
  <si>
    <t>982831080</t>
  </si>
  <si>
    <t>43.00279419</t>
  </si>
  <si>
    <t>-7.55315318</t>
  </si>
  <si>
    <t>ibis Styles Lyon Bron Eurexpo</t>
  </si>
  <si>
    <t>hB2R0@accor.com</t>
  </si>
  <si>
    <t>45.724726152381</t>
  </si>
  <si>
    <t>4.9289814092967</t>
  </si>
  <si>
    <t>ibis Berlin Dreilinden</t>
  </si>
  <si>
    <t>Heinrich - Hertz - Str1</t>
  </si>
  <si>
    <t>H2768@accor.com</t>
  </si>
  <si>
    <t>332038030</t>
  </si>
  <si>
    <t>52.404418818186</t>
  </si>
  <si>
    <t>13.186809341104</t>
  </si>
  <si>
    <t>ibis Koeln Frechen</t>
  </si>
  <si>
    <t>Europaallee 3a</t>
  </si>
  <si>
    <t>info@ibisfrechen.com</t>
  </si>
  <si>
    <t>22342760</t>
  </si>
  <si>
    <t>50.917306853062</t>
  </si>
  <si>
    <t>6.8382543325424</t>
  </si>
  <si>
    <t>Mercure Tangerang Centre</t>
  </si>
  <si>
    <t>info.mercuretangerangcentre@gmail.com</t>
  </si>
  <si>
    <t>2150835158</t>
  </si>
  <si>
    <t>-6.21345476</t>
  </si>
  <si>
    <t>106.63006556</t>
  </si>
  <si>
    <t>Super 8 by Wyndham Augsburg</t>
  </si>
  <si>
    <t>Eichleitnerstrasse 9</t>
  </si>
  <si>
    <t>86199</t>
  </si>
  <si>
    <t>82189990510</t>
  </si>
  <si>
    <t>48.3476532</t>
  </si>
  <si>
    <t>10.8854376</t>
  </si>
  <si>
    <t>Sofraga Palacio</t>
  </si>
  <si>
    <t>contacto@sofragapalacio.com</t>
  </si>
  <si>
    <t>920254080</t>
  </si>
  <si>
    <t>40.65767183</t>
  </si>
  <si>
    <t>-4.6978945</t>
  </si>
  <si>
    <t>Mercure Katowice Centrum</t>
  </si>
  <si>
    <t>Mlynska 6</t>
  </si>
  <si>
    <t>40-098</t>
  </si>
  <si>
    <t>hb580@accor.com</t>
  </si>
  <si>
    <t>327978800</t>
  </si>
  <si>
    <t>50.25851208</t>
  </si>
  <si>
    <t>19.01937317</t>
  </si>
  <si>
    <t>Novotel Shanghai Qingpu Excellence</t>
  </si>
  <si>
    <t>HB7H8-RE@accor.com</t>
  </si>
  <si>
    <t>02131088886</t>
  </si>
  <si>
    <t>31.16857944</t>
  </si>
  <si>
    <t>121.1010372</t>
  </si>
  <si>
    <t>ibis Bamberg Altstadt</t>
  </si>
  <si>
    <t>Theatergassen 10</t>
  </si>
  <si>
    <t>h1439@accor.com</t>
  </si>
  <si>
    <t>951980480</t>
  </si>
  <si>
    <t>49.890995525913</t>
  </si>
  <si>
    <t>10.890607580029</t>
  </si>
  <si>
    <t>420 Route de saint-Martin</t>
  </si>
  <si>
    <t>h0438@accor.com</t>
  </si>
  <si>
    <t>Novotel Grenoble Nord Voreppe</t>
  </si>
  <si>
    <t>1625 Route de Veurey</t>
  </si>
  <si>
    <t>38340</t>
  </si>
  <si>
    <t>AMEBU</t>
  </si>
  <si>
    <t>VOREPPE</t>
  </si>
  <si>
    <t>H0423@accor.com</t>
  </si>
  <si>
    <t>476505555</t>
  </si>
  <si>
    <t>45.272388941784</t>
  </si>
  <si>
    <t>5.6299345767212</t>
  </si>
  <si>
    <t>ibis Blois Vallée Maillard</t>
  </si>
  <si>
    <t>H0599@accor.com</t>
  </si>
  <si>
    <t>254746060</t>
  </si>
  <si>
    <t>47.609804577313</t>
  </si>
  <si>
    <t>1.333581569705</t>
  </si>
  <si>
    <t>Hotel Roncesvalles</t>
  </si>
  <si>
    <t>RONC</t>
  </si>
  <si>
    <t>RONCESVALLES</t>
  </si>
  <si>
    <t>hotel@roncesvalles.es</t>
  </si>
  <si>
    <t>948760105</t>
  </si>
  <si>
    <t>43.009925</t>
  </si>
  <si>
    <t>-1.3200899999999</t>
  </si>
  <si>
    <t>Hard Rock Hotel Maldives</t>
  </si>
  <si>
    <t>Akasdhoo South</t>
  </si>
  <si>
    <t>6651400</t>
  </si>
  <si>
    <t>4.122833151874</t>
  </si>
  <si>
    <t>73.471482404725</t>
  </si>
  <si>
    <t>971435252</t>
  </si>
  <si>
    <t>Dormio Resort Costa Blanca</t>
  </si>
  <si>
    <t>frontoffice@dormioresortcostablanca.es</t>
  </si>
  <si>
    <t>965079333</t>
  </si>
  <si>
    <t>38.47490304</t>
  </si>
  <si>
    <t>-0.3176851</t>
  </si>
  <si>
    <t>Hotel BestPrice Girona</t>
  </si>
  <si>
    <t>girona@hotelesbestprice.com</t>
  </si>
  <si>
    <t>972753688</t>
  </si>
  <si>
    <t>41.98141615895</t>
  </si>
  <si>
    <t>2.8191438250374</t>
  </si>
  <si>
    <t>Scandic Landvetter</t>
  </si>
  <si>
    <t>Flygfraktvagen 6</t>
  </si>
  <si>
    <t>BTMLU</t>
  </si>
  <si>
    <t>HÄRRYDA</t>
  </si>
  <si>
    <t>landvetter@scandichotels.com</t>
  </si>
  <si>
    <t>313173200</t>
  </si>
  <si>
    <t>57.67208105</t>
  </si>
  <si>
    <t>12.30011989</t>
  </si>
  <si>
    <t>6651300</t>
  </si>
  <si>
    <t>4.1205723639909</t>
  </si>
  <si>
    <t>73.467518552283</t>
  </si>
  <si>
    <t>971 Hotel Con Encanto</t>
  </si>
  <si>
    <t>hotel@971menorca.com</t>
  </si>
  <si>
    <t>699742878</t>
  </si>
  <si>
    <t>40.00230081</t>
  </si>
  <si>
    <t>3.83788149</t>
  </si>
  <si>
    <t>The Hoxton Shoreditch</t>
  </si>
  <si>
    <t>81 Great Eastern St.</t>
  </si>
  <si>
    <t>EC2A 3HU</t>
  </si>
  <si>
    <t>hello.shoreditch@thehox.com</t>
  </si>
  <si>
    <t>2075501000</t>
  </si>
  <si>
    <t>51.525598550264</t>
  </si>
  <si>
    <t>-0.0829017162323</t>
  </si>
  <si>
    <t>Novotel Muscat</t>
  </si>
  <si>
    <t>Al Maardih Street Seeb</t>
  </si>
  <si>
    <t>hb7a7-re1@accor.com</t>
  </si>
  <si>
    <t>24511800</t>
  </si>
  <si>
    <t>23.58520513</t>
  </si>
  <si>
    <t>58.30062899</t>
  </si>
  <si>
    <t>Yartan Boutique Hotel</t>
  </si>
  <si>
    <t>reservas@yartanboutiquehotel.com</t>
  </si>
  <si>
    <t>39.69369586</t>
  </si>
  <si>
    <t>3.35127836</t>
  </si>
  <si>
    <t>Seasun Aniram</t>
  </si>
  <si>
    <t>bookinganiram@seasunhotels.com</t>
  </si>
  <si>
    <t>871252885</t>
  </si>
  <si>
    <t>39.530101921636</t>
  </si>
  <si>
    <t>2.7319660337296</t>
  </si>
  <si>
    <t>Hostal Boutique Peña Parda Bay</t>
  </si>
  <si>
    <t>info@pena-parda.com</t>
  </si>
  <si>
    <t>660468269</t>
  </si>
  <si>
    <t>36.73887335</t>
  </si>
  <si>
    <t>-3.75295402</t>
  </si>
  <si>
    <t>Tandem Pópulo</t>
  </si>
  <si>
    <t>36.530040071767</t>
  </si>
  <si>
    <t>-6.293889455208</t>
  </si>
  <si>
    <t>Hotel Gran Sagitario</t>
  </si>
  <si>
    <t>Carrer des Falciot</t>
  </si>
  <si>
    <t>39.97694356</t>
  </si>
  <si>
    <t>3.83804052</t>
  </si>
  <si>
    <t>New Can Furios</t>
  </si>
  <si>
    <t>info@newcanfurioshotel.com</t>
  </si>
  <si>
    <t>39.783604305093</t>
  </si>
  <si>
    <t>2.9198205471039</t>
  </si>
  <si>
    <t>Hotel El Guía</t>
  </si>
  <si>
    <t>info@hotelelguia.com</t>
  </si>
  <si>
    <t>971630227</t>
  </si>
  <si>
    <t>39.765117711855</t>
  </si>
  <si>
    <t>2.7153235843375</t>
  </si>
  <si>
    <t>Nature Suites Hotel Puig Campana</t>
  </si>
  <si>
    <t>reservas@naturesuiteshotel.com</t>
  </si>
  <si>
    <t>684416085</t>
  </si>
  <si>
    <t>38.57263385</t>
  </si>
  <si>
    <t>-0.2073199</t>
  </si>
  <si>
    <t>Apartamentos Zalabar</t>
  </si>
  <si>
    <t>apartamentoszalabar@gmail.com</t>
  </si>
  <si>
    <t>69954917</t>
  </si>
  <si>
    <t>28.92058982</t>
  </si>
  <si>
    <t>-13.6524025</t>
  </si>
  <si>
    <t>Morro Catana</t>
  </si>
  <si>
    <t>38489</t>
  </si>
  <si>
    <t>ATRIR</t>
  </si>
  <si>
    <t>MASCA</t>
  </si>
  <si>
    <t>ruralmorrocatana@hotmail.com</t>
  </si>
  <si>
    <t>922863409</t>
  </si>
  <si>
    <t>28.3055128</t>
  </si>
  <si>
    <t>-16.8415874</t>
  </si>
  <si>
    <t>Trendhotel Alcudia</t>
  </si>
  <si>
    <t>RECEPCION@TRENDHOTELALCUDIA.COM</t>
  </si>
  <si>
    <t>971890648</t>
  </si>
  <si>
    <t>39.833506</t>
  </si>
  <si>
    <t>3.115636</t>
  </si>
  <si>
    <t>Citadines Namba Osaka</t>
  </si>
  <si>
    <t>556-0005</t>
  </si>
  <si>
    <t>enquiry.osaka@the-ascott.com</t>
  </si>
  <si>
    <t>666957150</t>
  </si>
  <si>
    <t>34.66231348</t>
  </si>
  <si>
    <t>135.50624882</t>
  </si>
  <si>
    <t>Koyasan Syukubo Ekoin</t>
  </si>
  <si>
    <t>497 Koyasan</t>
  </si>
  <si>
    <t>736562514</t>
  </si>
  <si>
    <t>34.21265236</t>
  </si>
  <si>
    <t>135.59395989</t>
  </si>
  <si>
    <t>Villas Los Pajeros</t>
  </si>
  <si>
    <t>922435291</t>
  </si>
  <si>
    <t>28.655563574985</t>
  </si>
  <si>
    <t>-17.773515880108</t>
  </si>
  <si>
    <t>Lux Apartamentos Santiago</t>
  </si>
  <si>
    <t>42.87306136</t>
  </si>
  <si>
    <t>-8.5540011</t>
  </si>
  <si>
    <t>Amanhavis</t>
  </si>
  <si>
    <t>info@amanhavis.com</t>
  </si>
  <si>
    <t>952856026</t>
  </si>
  <si>
    <t>36.524445386946</t>
  </si>
  <si>
    <t>-5.0469598174095</t>
  </si>
  <si>
    <t>Puro Warszawa Centrum</t>
  </si>
  <si>
    <t>00-023</t>
  </si>
  <si>
    <t>228998000</t>
  </si>
  <si>
    <t>52.23127335</t>
  </si>
  <si>
    <t>21.01507684</t>
  </si>
  <si>
    <t>Imi Hotel &amp; Spa</t>
  </si>
  <si>
    <t>reservas.imi@ocahotels.es</t>
  </si>
  <si>
    <t>988108000</t>
  </si>
  <si>
    <t>42.33784489</t>
  </si>
  <si>
    <t>-7.86692314</t>
  </si>
  <si>
    <t>Plaza Quebec City</t>
  </si>
  <si>
    <t>3031 Bd Laurier</t>
  </si>
  <si>
    <t>G1V 2M2</t>
  </si>
  <si>
    <t>reservation@hotelsjaro.com</t>
  </si>
  <si>
    <t>4186582727</t>
  </si>
  <si>
    <t>46.764519</t>
  </si>
  <si>
    <t>-71.292993</t>
  </si>
  <si>
    <t>Residence Inn Calgary Downtown/Beltline District</t>
  </si>
  <si>
    <t>610 10th Avenue SW</t>
  </si>
  <si>
    <t>T2R 1M3</t>
  </si>
  <si>
    <t>5878852288</t>
  </si>
  <si>
    <t>51.04355001</t>
  </si>
  <si>
    <t>-114.07441912</t>
  </si>
  <si>
    <t>Il Vignolino Bed and Breakfast</t>
  </si>
  <si>
    <t>vignolinobedandbreakfast@gmail.com</t>
  </si>
  <si>
    <t>335428455</t>
  </si>
  <si>
    <t>44.01151186</t>
  </si>
  <si>
    <t>11.24744108</t>
  </si>
  <si>
    <t>1279701101</t>
  </si>
  <si>
    <t>Neya Porto Hotel</t>
  </si>
  <si>
    <t>4050-394</t>
  </si>
  <si>
    <t>reservations.porto@neyahotels.com</t>
  </si>
  <si>
    <t>218413051</t>
  </si>
  <si>
    <t>41.1448139</t>
  </si>
  <si>
    <t>-8.62510744</t>
  </si>
  <si>
    <t>Soho Boutique Equitativa</t>
  </si>
  <si>
    <t>sbequitativa@sohohoteles.com</t>
  </si>
  <si>
    <t>951615152</t>
  </si>
  <si>
    <t>36.717951554552</t>
  </si>
  <si>
    <t>-4.4215214859139</t>
  </si>
  <si>
    <t>ibis Styles Pertuis Portes du Luberon</t>
  </si>
  <si>
    <t>h7010@accor.com</t>
  </si>
  <si>
    <t>490688680</t>
  </si>
  <si>
    <t>43.675953888295</t>
  </si>
  <si>
    <t>5.4976111650467</t>
  </si>
  <si>
    <t>ibis Styles Wroclaw Centrum</t>
  </si>
  <si>
    <t>plac Konstytucji 3 Maja 3</t>
  </si>
  <si>
    <t>50-083</t>
  </si>
  <si>
    <t>H9347@accor.com</t>
  </si>
  <si>
    <t>717334800</t>
  </si>
  <si>
    <t>51.099712</t>
  </si>
  <si>
    <t>17.040411</t>
  </si>
  <si>
    <t>ibis Styles Lublin Stare Miasto</t>
  </si>
  <si>
    <t>Aleja Solidarnosci 7</t>
  </si>
  <si>
    <t>20-841</t>
  </si>
  <si>
    <t>HA9V0@accor.com</t>
  </si>
  <si>
    <t>814791888</t>
  </si>
  <si>
    <t>51.2523555</t>
  </si>
  <si>
    <t>22.56613567</t>
  </si>
  <si>
    <t>Ibis Styles Skopje</t>
  </si>
  <si>
    <t>HB2D0@accor.com</t>
  </si>
  <si>
    <t>23067067</t>
  </si>
  <si>
    <t>41.9973462</t>
  </si>
  <si>
    <t>21.4279956</t>
  </si>
  <si>
    <t>ibis Styles Bucharest City Center</t>
  </si>
  <si>
    <t>146 Stirbei Voda Street - District 1</t>
  </si>
  <si>
    <t>010119</t>
  </si>
  <si>
    <t>HB089@accor.com</t>
  </si>
  <si>
    <t>374492700</t>
  </si>
  <si>
    <t>44.44011607</t>
  </si>
  <si>
    <t>26.08182237</t>
  </si>
  <si>
    <t>Ibis Styles Bucharest Erbas</t>
  </si>
  <si>
    <t>014284</t>
  </si>
  <si>
    <t>HB2N5@accor.com</t>
  </si>
  <si>
    <t>314052020</t>
  </si>
  <si>
    <t>44.483970294674</t>
  </si>
  <si>
    <t>26.097120387673</t>
  </si>
  <si>
    <t>Ibis Styles Arad</t>
  </si>
  <si>
    <t>310375</t>
  </si>
  <si>
    <t>HA0K3-RE@accor.com</t>
  </si>
  <si>
    <t>357100068</t>
  </si>
  <si>
    <t>46.203175914038</t>
  </si>
  <si>
    <t>21.247846627814</t>
  </si>
  <si>
    <t>Hotel ibis Styles Bucharest Airport</t>
  </si>
  <si>
    <t>valentin.gheorghe@accor.com</t>
  </si>
  <si>
    <t>721031993</t>
  </si>
  <si>
    <t>44.56192466</t>
  </si>
  <si>
    <t>26.0695399</t>
  </si>
  <si>
    <t>ibis Maceio Pajucara</t>
  </si>
  <si>
    <t>h1961-re@accor.com.br</t>
  </si>
  <si>
    <t>8221216699</t>
  </si>
  <si>
    <t>-9.671097</t>
  </si>
  <si>
    <t>-35.715971</t>
  </si>
  <si>
    <t>Ibis Styles Curitiba Airport</t>
  </si>
  <si>
    <t>HB608-RE@ACCOR.COM</t>
  </si>
  <si>
    <t>4130963777</t>
  </si>
  <si>
    <t>-25.534132262552</t>
  </si>
  <si>
    <t>-49.190539583634</t>
  </si>
  <si>
    <t>ibis Curitiba Aeroporto</t>
  </si>
  <si>
    <t>83015-000</t>
  </si>
  <si>
    <t>h3736-re@accor.com.br</t>
  </si>
  <si>
    <t>4121096650</t>
  </si>
  <si>
    <t>-25.53572808327</t>
  </si>
  <si>
    <t>-49.192346426193</t>
  </si>
  <si>
    <t>Hotel Paxton Barcelona</t>
  </si>
  <si>
    <t>934454990</t>
  </si>
  <si>
    <t>41.39940348</t>
  </si>
  <si>
    <t>2.20022448</t>
  </si>
  <si>
    <t>Fletcher Hotel-Restaurant De Dikke Van Dale</t>
  </si>
  <si>
    <t>Sint Annastraat 46</t>
  </si>
  <si>
    <t>4524 JE</t>
  </si>
  <si>
    <t>ASBIJ</t>
  </si>
  <si>
    <t>SLUIS</t>
  </si>
  <si>
    <t>CFOXC</t>
  </si>
  <si>
    <t>info@dikkevandalesluis.nl</t>
  </si>
  <si>
    <t>117456010</t>
  </si>
  <si>
    <t>51.310879</t>
  </si>
  <si>
    <t>3.378864</t>
  </si>
  <si>
    <t>Ibis Styles Palmas</t>
  </si>
  <si>
    <t>77001-004</t>
  </si>
  <si>
    <t>PMW</t>
  </si>
  <si>
    <t>BTILO</t>
  </si>
  <si>
    <t>hb309-re@accor.com</t>
  </si>
  <si>
    <t>6321041150</t>
  </si>
  <si>
    <t>-10.178122060698</t>
  </si>
  <si>
    <t>-48.334434726159</t>
  </si>
  <si>
    <t>Ibis Styles Boa Vista</t>
  </si>
  <si>
    <t>69311-137</t>
  </si>
  <si>
    <t>AEPRC</t>
  </si>
  <si>
    <t>BOA VISTA</t>
  </si>
  <si>
    <t>BTJYN</t>
  </si>
  <si>
    <t>RORAIMA</t>
  </si>
  <si>
    <t>hb306-re@accor.com</t>
  </si>
  <si>
    <t>9531942150</t>
  </si>
  <si>
    <t>2.8496376906733</t>
  </si>
  <si>
    <t>-60.705287648886</t>
  </si>
  <si>
    <t>ibis Styles Maracanaú</t>
  </si>
  <si>
    <t>61900-410</t>
  </si>
  <si>
    <t>AESYL</t>
  </si>
  <si>
    <t>TIMBÓ</t>
  </si>
  <si>
    <t>BTKHI</t>
  </si>
  <si>
    <t>hb305-gm@accor.com</t>
  </si>
  <si>
    <t>8530148200</t>
  </si>
  <si>
    <t>-3.8698285328152</t>
  </si>
  <si>
    <t>-38.618356704324</t>
  </si>
  <si>
    <t>Barceló Margaritas Royal Level</t>
  </si>
  <si>
    <t>margaritas@occidentalhotels.com</t>
  </si>
  <si>
    <t>27.762686429934</t>
  </si>
  <si>
    <t>-15.580418382803</t>
  </si>
  <si>
    <t>Th8 Palm Managed by Accor</t>
  </si>
  <si>
    <t>503164</t>
  </si>
  <si>
    <t>HB5B6@accor.com</t>
  </si>
  <si>
    <t>45258888</t>
  </si>
  <si>
    <t>25.11792179</t>
  </si>
  <si>
    <t>55.11016324</t>
  </si>
  <si>
    <t>Mimi’s Hotel Soho</t>
  </si>
  <si>
    <t>W1D 3JG</t>
  </si>
  <si>
    <t>info@mimishotelsoho.com</t>
  </si>
  <si>
    <t>2080179100</t>
  </si>
  <si>
    <t>51.51406363</t>
  </si>
  <si>
    <t>-0.13199634</t>
  </si>
  <si>
    <t>Centrum Hotel Debrecen</t>
  </si>
  <si>
    <t>info@centrumhotel.hu</t>
  </si>
  <si>
    <t>52418522</t>
  </si>
  <si>
    <t>47.532527435236</t>
  </si>
  <si>
    <t>21.625195036757</t>
  </si>
  <si>
    <t>Ibis Styles Parauapebas</t>
  </si>
  <si>
    <t>68515-000</t>
  </si>
  <si>
    <t>hb304-gm@accor.com</t>
  </si>
  <si>
    <t>9433116001</t>
  </si>
  <si>
    <t>-6.0914257111655</t>
  </si>
  <si>
    <t>-49.85453615477</t>
  </si>
  <si>
    <t>ibis Styles São José do Rio Preto</t>
  </si>
  <si>
    <t>Av Arthur Nonato</t>
  </si>
  <si>
    <t>15092-000</t>
  </si>
  <si>
    <t>hb301-re@accor.com</t>
  </si>
  <si>
    <t>1733053014</t>
  </si>
  <si>
    <t>-20.825690709226</t>
  </si>
  <si>
    <t>-49.406216752743</t>
  </si>
  <si>
    <t>Ibis Styles Rondonopolis</t>
  </si>
  <si>
    <t>78730-631</t>
  </si>
  <si>
    <t>hb300-gm@accor.com</t>
  </si>
  <si>
    <t>6621038180</t>
  </si>
  <si>
    <t>-16.46914762972</t>
  </si>
  <si>
    <t>-54.60945265029</t>
  </si>
  <si>
    <t>Ibis Styles Ribeirão Preto Maurílio Biagi Hotel</t>
  </si>
  <si>
    <t>Av Maurilio Biagi 2885</t>
  </si>
  <si>
    <t>hb2z9-re@accor.com</t>
  </si>
  <si>
    <t>1639172000</t>
  </si>
  <si>
    <t>-21.209714</t>
  </si>
  <si>
    <t>-47.780027</t>
  </si>
  <si>
    <t>Zanzibar Locke</t>
  </si>
  <si>
    <t>D01 H3V5</t>
  </si>
  <si>
    <t>14363701</t>
  </si>
  <si>
    <t>53.3465823</t>
  </si>
  <si>
    <t>-6.2640049</t>
  </si>
  <si>
    <t>ibis Styles Piracicaba</t>
  </si>
  <si>
    <t>13416-257</t>
  </si>
  <si>
    <t>hb2Z8-re@accor.com</t>
  </si>
  <si>
    <t>1933733000</t>
  </si>
  <si>
    <t>-22.721518490913</t>
  </si>
  <si>
    <t>-47.638377221662</t>
  </si>
  <si>
    <t>ibis Styles Rio de Janeiro Botafogo</t>
  </si>
  <si>
    <t>22260-000</t>
  </si>
  <si>
    <t>hb2z6-gm@accor.com</t>
  </si>
  <si>
    <t>2131669240</t>
  </si>
  <si>
    <t>-22.949072431526</t>
  </si>
  <si>
    <t>-43.183513022277</t>
  </si>
  <si>
    <t>Hotel ibis Styles Bauru</t>
  </si>
  <si>
    <t>Av Nacoes Unidas Quadra 29 A 20</t>
  </si>
  <si>
    <t>17011105</t>
  </si>
  <si>
    <t>hb2z2-RE@accor.com</t>
  </si>
  <si>
    <t>1440091111</t>
  </si>
  <si>
    <t>-22.335978064252</t>
  </si>
  <si>
    <t>-49.054208724938</t>
  </si>
  <si>
    <t>Novotel Criciuma Hotel</t>
  </si>
  <si>
    <t>88813-390</t>
  </si>
  <si>
    <t>ha8f7-re@accor.com</t>
  </si>
  <si>
    <t>4835120840</t>
  </si>
  <si>
    <t>-28.68763379</t>
  </si>
  <si>
    <t>-49.33632344</t>
  </si>
  <si>
    <t>Mercure Itajai Navegantes</t>
  </si>
  <si>
    <t>88301-030</t>
  </si>
  <si>
    <t>h9564-re@accor.com</t>
  </si>
  <si>
    <t>4732474850</t>
  </si>
  <si>
    <t>-26.9025719</t>
  </si>
  <si>
    <t>-48.6591431</t>
  </si>
  <si>
    <t>Aparthotel Adagio Sao Paulo Moema</t>
  </si>
  <si>
    <t>H9476-re@accor.com.br</t>
  </si>
  <si>
    <t>1150532550</t>
  </si>
  <si>
    <t>-23.605294138388</t>
  </si>
  <si>
    <t>-46.661808395277</t>
  </si>
  <si>
    <t>Paradise Flamingo Beach</t>
  </si>
  <si>
    <t>Flamingo Beach</t>
  </si>
  <si>
    <t>info@paradiseflamingobeach.com</t>
  </si>
  <si>
    <t>26544311</t>
  </si>
  <si>
    <t>10.4421281</t>
  </si>
  <si>
    <t>-85.7914237</t>
  </si>
  <si>
    <t>El Tecal Camping and Hotel Uvita</t>
  </si>
  <si>
    <t>27438012</t>
  </si>
  <si>
    <t>9.1540839880307</t>
  </si>
  <si>
    <t>-83.732363261052</t>
  </si>
  <si>
    <t>ibis Styles Goiania Marista</t>
  </si>
  <si>
    <t>74150-020</t>
  </si>
  <si>
    <t>h9331-re@accor.com</t>
  </si>
  <si>
    <t>6236238850</t>
  </si>
  <si>
    <t>-16.701588830076</t>
  </si>
  <si>
    <t>-49.265153752117</t>
  </si>
  <si>
    <t>B&amp;B HOTEL Marseille Aéroport Saint-Victoret</t>
  </si>
  <si>
    <t>6 Allée Georges Gonnet</t>
  </si>
  <si>
    <t>ALVXG</t>
  </si>
  <si>
    <t>ST.-VICTORET</t>
  </si>
  <si>
    <t>43.421910005365</t>
  </si>
  <si>
    <t>5.2378726594998</t>
  </si>
  <si>
    <t>Novotel Curitiba Batel</t>
  </si>
  <si>
    <t>80420120</t>
  </si>
  <si>
    <t>h9088-re@accor.com</t>
  </si>
  <si>
    <t>4131972750</t>
  </si>
  <si>
    <t>-25.43790515711</t>
  </si>
  <si>
    <t>-49.277168337819</t>
  </si>
  <si>
    <t>ibis Porto Alegre Assis Brasil</t>
  </si>
  <si>
    <t>Av Assis Brasil 9300</t>
  </si>
  <si>
    <t>91140-000</t>
  </si>
  <si>
    <t>h9087-re@accor.com.br</t>
  </si>
  <si>
    <t>5140094888</t>
  </si>
  <si>
    <t>-29.9782777</t>
  </si>
  <si>
    <t>-51.1161182</t>
  </si>
  <si>
    <t>ibis Santos Valongo</t>
  </si>
  <si>
    <t>11010-320</t>
  </si>
  <si>
    <t>h9038-re@accor.com.br</t>
  </si>
  <si>
    <t>1333289300</t>
  </si>
  <si>
    <t>-23.931179609898</t>
  </si>
  <si>
    <t>-46.338050149459</t>
  </si>
  <si>
    <t>Casual con Duende Cádiz</t>
  </si>
  <si>
    <t>duende@casualhoteles.com</t>
  </si>
  <si>
    <t>956107747</t>
  </si>
  <si>
    <t>36.52995533</t>
  </si>
  <si>
    <t>-6.29644339</t>
  </si>
  <si>
    <t>Alpha Stay</t>
  </si>
  <si>
    <t>06454-040</t>
  </si>
  <si>
    <t>reservasadagioalphaville@accor.com</t>
  </si>
  <si>
    <t>1134785800</t>
  </si>
  <si>
    <t>-23.49298278338</t>
  </si>
  <si>
    <t>-46.85096159942</t>
  </si>
  <si>
    <t>ibis Guaratingueta Aparecida</t>
  </si>
  <si>
    <t>12505-300</t>
  </si>
  <si>
    <t>GUJ</t>
  </si>
  <si>
    <t>GUARATINGUETA</t>
  </si>
  <si>
    <t>BTKPG</t>
  </si>
  <si>
    <t>GUARATINGUETÁ</t>
  </si>
  <si>
    <t>h8638-re@accor.com.br</t>
  </si>
  <si>
    <t>1221319600</t>
  </si>
  <si>
    <t>-22.816955215734</t>
  </si>
  <si>
    <t>-45.200455574582</t>
  </si>
  <si>
    <t>Apartamentos Les Valeres</t>
  </si>
  <si>
    <t>44587</t>
  </si>
  <si>
    <t>reservations@hoteltorredelmarques.com</t>
  </si>
  <si>
    <t>978910505</t>
  </si>
  <si>
    <t>40.80700997</t>
  </si>
  <si>
    <t>0.06395157</t>
  </si>
  <si>
    <t>Mercure São José dos Campos</t>
  </si>
  <si>
    <t>12243-081</t>
  </si>
  <si>
    <t>h5168-re@accor.com</t>
  </si>
  <si>
    <t>1239042300</t>
  </si>
  <si>
    <t>-23.205240492333</t>
  </si>
  <si>
    <t>-45.905081927776</t>
  </si>
  <si>
    <t>ibis Aracaju</t>
  </si>
  <si>
    <t>49027-010</t>
  </si>
  <si>
    <t>H5460-RE@accor.com.br</t>
  </si>
  <si>
    <t>7921062000</t>
  </si>
  <si>
    <t>-10.942037600892</t>
  </si>
  <si>
    <t>-37.066403580031</t>
  </si>
  <si>
    <t>ibis Curitiba Batel</t>
  </si>
  <si>
    <t>R Comendador Araujo 730</t>
  </si>
  <si>
    <t>H5461-RE@accor.com.br</t>
  </si>
  <si>
    <t>4121022000</t>
  </si>
  <si>
    <t>-25.4380329</t>
  </si>
  <si>
    <t>-49.2813567</t>
  </si>
  <si>
    <t>ibis Porto Alegre Aeroporto</t>
  </si>
  <si>
    <t>Av Das Industrias 1342 Navegantes</t>
  </si>
  <si>
    <t>90200-290</t>
  </si>
  <si>
    <t>h5670-re@accor.com.br</t>
  </si>
  <si>
    <t>5130181800</t>
  </si>
  <si>
    <t>-29.987782310319</t>
  </si>
  <si>
    <t>-51.170263588428</t>
  </si>
  <si>
    <t>ibis Itatiba</t>
  </si>
  <si>
    <t>13257-401</t>
  </si>
  <si>
    <t>AEQDD</t>
  </si>
  <si>
    <t>ITATIBA</t>
  </si>
  <si>
    <t>BTKRE</t>
  </si>
  <si>
    <t>H8279-RE@ACCOR.COM</t>
  </si>
  <si>
    <t>1148560080</t>
  </si>
  <si>
    <t>-22.99135867</t>
  </si>
  <si>
    <t>-46.84453324</t>
  </si>
  <si>
    <t>ibis Vitoria Aeroporto</t>
  </si>
  <si>
    <t>Rod BR 101 - Km 2 s/2 Bairro Carapina SERRA</t>
  </si>
  <si>
    <t>29161-793</t>
  </si>
  <si>
    <t>h5528-re@accor.com.br</t>
  </si>
  <si>
    <t>2730414900</t>
  </si>
  <si>
    <t>-20.238336928579</t>
  </si>
  <si>
    <t>-40.278970871233</t>
  </si>
  <si>
    <t>Hôtel ibis Lille Tourcoing Centre</t>
  </si>
  <si>
    <t>ALYFH</t>
  </si>
  <si>
    <t>TOURCOING</t>
  </si>
  <si>
    <t>H0642@ACCOR.COM</t>
  </si>
  <si>
    <t>320248458</t>
  </si>
  <si>
    <t>50.72043257359</t>
  </si>
  <si>
    <t>3.1612313221623</t>
  </si>
  <si>
    <t>Swissotel Wellness Resort Alatau Almaty</t>
  </si>
  <si>
    <t>Tausamaly 50A</t>
  </si>
  <si>
    <t>A32BOF2</t>
  </si>
  <si>
    <t>HB967@swissotel.com</t>
  </si>
  <si>
    <t>273910101</t>
  </si>
  <si>
    <t>43.19643183</t>
  </si>
  <si>
    <t>76.81217712</t>
  </si>
  <si>
    <t>Holiday Suites Zeebrugge</t>
  </si>
  <si>
    <t>25880303</t>
  </si>
  <si>
    <t>51.32888776</t>
  </si>
  <si>
    <t>3.20164918</t>
  </si>
  <si>
    <t>MGallery The Bodrum Hotel Yalikavak</t>
  </si>
  <si>
    <t>48990</t>
  </si>
  <si>
    <t>hb921-re1@accor.com</t>
  </si>
  <si>
    <t>2523854200</t>
  </si>
  <si>
    <t>37.1220157</t>
  </si>
  <si>
    <t>27.2897527</t>
  </si>
  <si>
    <t>Casa Da Capelinha</t>
  </si>
  <si>
    <t>9240-121</t>
  </si>
  <si>
    <t>ASOLN</t>
  </si>
  <si>
    <t>mail@casadacapelinha.com</t>
  </si>
  <si>
    <t>966002198</t>
  </si>
  <si>
    <t>32.827298</t>
  </si>
  <si>
    <t>-16.986272</t>
  </si>
  <si>
    <t>Perissa El Mar Rooms</t>
  </si>
  <si>
    <t>2114115343</t>
  </si>
  <si>
    <t>36.35636256032</t>
  </si>
  <si>
    <t>25.473772515715</t>
  </si>
  <si>
    <t>IntercityHotel Budapest</t>
  </si>
  <si>
    <t>Baross tér 7-8</t>
  </si>
  <si>
    <t>budapest@intercityhotel.com</t>
  </si>
  <si>
    <t>12799000</t>
  </si>
  <si>
    <t>47.49929198</t>
  </si>
  <si>
    <t>19.08143709</t>
  </si>
  <si>
    <t>The Gold Bank</t>
  </si>
  <si>
    <t>Opletalova 40</t>
  </si>
  <si>
    <t>0226250900</t>
  </si>
  <si>
    <t>50.08692095</t>
  </si>
  <si>
    <t>14.43545163</t>
  </si>
  <si>
    <t>INNSiDE Liverpool</t>
  </si>
  <si>
    <t>43 Old Hall Street</t>
  </si>
  <si>
    <t>L3 9LQ</t>
  </si>
  <si>
    <t>innside.liverpool@melia.com</t>
  </si>
  <si>
    <t>01518320960</t>
  </si>
  <si>
    <t>53.4097198</t>
  </si>
  <si>
    <t>-2.9953111</t>
  </si>
  <si>
    <t>Iberos Jaén</t>
  </si>
  <si>
    <t>23007</t>
  </si>
  <si>
    <t>953255085</t>
  </si>
  <si>
    <t>37.777492214882</t>
  </si>
  <si>
    <t>-3.7913052447241</t>
  </si>
  <si>
    <t>Can Ribera by ZAFIRO</t>
  </si>
  <si>
    <t>ATTIG</t>
  </si>
  <si>
    <t>MURO</t>
  </si>
  <si>
    <t>971537110</t>
  </si>
  <si>
    <t>39.737160575158</t>
  </si>
  <si>
    <t>3.0592546167459</t>
  </si>
  <si>
    <t>Caleway Hotel</t>
  </si>
  <si>
    <t>182 Rua Cândido dos Reis</t>
  </si>
  <si>
    <t>info@calewayhotel.com</t>
  </si>
  <si>
    <t>222440810</t>
  </si>
  <si>
    <t>41.13578333</t>
  </si>
  <si>
    <t>-8.61243439</t>
  </si>
  <si>
    <t>Son Cosmet</t>
  </si>
  <si>
    <t>soncosmet@soncosmet.com</t>
  </si>
  <si>
    <t>971651643</t>
  </si>
  <si>
    <t>39.423572</t>
  </si>
  <si>
    <t>2.997124</t>
  </si>
  <si>
    <t>Regency Salgados Hotel &amp; Spa</t>
  </si>
  <si>
    <t>reservations@regencysalgados.com</t>
  </si>
  <si>
    <t>289372000</t>
  </si>
  <si>
    <t>37.086782782722</t>
  </si>
  <si>
    <t>-8.3159774790985</t>
  </si>
  <si>
    <t>Cordial Muelle Viejo</t>
  </si>
  <si>
    <t>La Puntilla 2 - 4</t>
  </si>
  <si>
    <t>27.817895908525</t>
  </si>
  <si>
    <t>-15.76156775215</t>
  </si>
  <si>
    <t>Quinta Da Saraiva</t>
  </si>
  <si>
    <t>9300-046</t>
  </si>
  <si>
    <t>info@quintadasaraiva.com</t>
  </si>
  <si>
    <t>291146660</t>
  </si>
  <si>
    <t>32.65584865</t>
  </si>
  <si>
    <t>-16.97312146</t>
  </si>
  <si>
    <t>Brit Hotel Essentiel Le Polder - Gravelines</t>
  </si>
  <si>
    <t>328239090</t>
  </si>
  <si>
    <t>50.997021157432</t>
  </si>
  <si>
    <t>2.1247037470232</t>
  </si>
  <si>
    <t>The Ivens Hotel</t>
  </si>
  <si>
    <t>1200-224</t>
  </si>
  <si>
    <t>210543135</t>
  </si>
  <si>
    <t>The Lodge Wine &amp; Business Hotel</t>
  </si>
  <si>
    <t>Rua de Serpa Pinto 60</t>
  </si>
  <si>
    <t>4400-307</t>
  </si>
  <si>
    <t>reservas@thelodgehotel.pt</t>
  </si>
  <si>
    <t>220157540</t>
  </si>
  <si>
    <t>41.124</t>
  </si>
  <si>
    <t>-8.62605</t>
  </si>
  <si>
    <t>Lime Playa de Alcudia</t>
  </si>
  <si>
    <t>971100015</t>
  </si>
  <si>
    <t>39.83498838</t>
  </si>
  <si>
    <t>3.12079698</t>
  </si>
  <si>
    <t>Hipotels Cala Bona Club</t>
  </si>
  <si>
    <t>Carretera de Costa de los Pinos</t>
  </si>
  <si>
    <t>calabonaclub@hipotels.com</t>
  </si>
  <si>
    <t>971814099</t>
  </si>
  <si>
    <t>39.619679</t>
  </si>
  <si>
    <t>3.391357</t>
  </si>
  <si>
    <t>Four Points by Sheraton Sesimbra</t>
  </si>
  <si>
    <t>2970-621</t>
  </si>
  <si>
    <t>210518370</t>
  </si>
  <si>
    <t>38.4457</t>
  </si>
  <si>
    <t>-9.1081</t>
  </si>
  <si>
    <t>Palmeras y Dunas</t>
  </si>
  <si>
    <t>Erg Chebi</t>
  </si>
  <si>
    <t>52202</t>
  </si>
  <si>
    <t>reservation@palmotel.ma</t>
  </si>
  <si>
    <t>535576144</t>
  </si>
  <si>
    <t>31.097188980407</t>
  </si>
  <si>
    <t>-4.0116405487061</t>
  </si>
  <si>
    <t>Motel One Nürnberg-Hauptbahnhof</t>
  </si>
  <si>
    <t>Bahnhofspl. 1</t>
  </si>
  <si>
    <t>nuernberg-hauptbahnhof@motel-one.com</t>
  </si>
  <si>
    <t>9114771340</t>
  </si>
  <si>
    <t>49.4469606</t>
  </si>
  <si>
    <t>11.0833585</t>
  </si>
  <si>
    <t>Onyria Quinta da Marinha Villas</t>
  </si>
  <si>
    <t>Quinta da Marinha</t>
  </si>
  <si>
    <t>214860141</t>
  </si>
  <si>
    <t>38.7020033</t>
  </si>
  <si>
    <t>-9.4593007</t>
  </si>
  <si>
    <t>B&amp;B HOTEL Milano City Center Duomo</t>
  </si>
  <si>
    <t>0289010685</t>
  </si>
  <si>
    <t>45.467344659236</t>
  </si>
  <si>
    <t>9.1849480215763</t>
  </si>
  <si>
    <t xml:space="preserve">Aparjods Hotel &amp; Restaurant </t>
  </si>
  <si>
    <t>aparjods@aparjods.lv</t>
  </si>
  <si>
    <t>67972230</t>
  </si>
  <si>
    <t>57.1415329</t>
  </si>
  <si>
    <t>24.844507</t>
  </si>
  <si>
    <t>Lavandeira Douro Nature &amp; Wellness</t>
  </si>
  <si>
    <t>Rua da Lavandeira - Ancede</t>
  </si>
  <si>
    <t>4640-024</t>
  </si>
  <si>
    <t>ASEOW</t>
  </si>
  <si>
    <t>ANCEDE</t>
  </si>
  <si>
    <t>info@casadalavandeira.com</t>
  </si>
  <si>
    <t>255551008</t>
  </si>
  <si>
    <t>41.108130897838</t>
  </si>
  <si>
    <t>-8.0636920020902</t>
  </si>
  <si>
    <t>Casas da Levada</t>
  </si>
  <si>
    <t>9385-237</t>
  </si>
  <si>
    <t>ASOLO</t>
  </si>
  <si>
    <t>PONTA DO PARGO</t>
  </si>
  <si>
    <t>reservas@casasdalevada.com</t>
  </si>
  <si>
    <t>291148277</t>
  </si>
  <si>
    <t>32.80470891</t>
  </si>
  <si>
    <t>-17.23142355</t>
  </si>
  <si>
    <t>Villas Mediterraneo</t>
  </si>
  <si>
    <t>info@villasmediterraneomadeira.com</t>
  </si>
  <si>
    <t>1291780210</t>
  </si>
  <si>
    <t>32.6605601</t>
  </si>
  <si>
    <t>-16.824173</t>
  </si>
  <si>
    <t>ul. Piwna 28/31</t>
  </si>
  <si>
    <t>80-831</t>
  </si>
  <si>
    <t>booking@stayinngdansk.com</t>
  </si>
  <si>
    <t>583541543</t>
  </si>
  <si>
    <t>54.349525</t>
  </si>
  <si>
    <t>18.6524</t>
  </si>
  <si>
    <t>Urban Hotel</t>
  </si>
  <si>
    <t>38.345831847132</t>
  </si>
  <si>
    <t>-0.48551078587911</t>
  </si>
  <si>
    <t>Paris j'adore Hotel &amp; Spa</t>
  </si>
  <si>
    <t>7 Rue Beudant</t>
  </si>
  <si>
    <t>153300300</t>
  </si>
  <si>
    <t>48.88254523</t>
  </si>
  <si>
    <t>2.31927538</t>
  </si>
  <si>
    <t>Hôtel Astérides Sacca</t>
  </si>
  <si>
    <t>9 Bd Latapie Flurin</t>
  </si>
  <si>
    <t>contact@asterides-sacca.com</t>
  </si>
  <si>
    <t>562925002</t>
  </si>
  <si>
    <t>42.889655538681</t>
  </si>
  <si>
    <t>-0.11641650202023</t>
  </si>
  <si>
    <t>Eurostars Guadalquivir</t>
  </si>
  <si>
    <t>reservas@eurostarsguadalquivir.com</t>
  </si>
  <si>
    <t>954348328</t>
  </si>
  <si>
    <t>37.37781664</t>
  </si>
  <si>
    <t>-6.00144268</t>
  </si>
  <si>
    <t>Holel Marthof</t>
  </si>
  <si>
    <t>Marktgasse 19</t>
  </si>
  <si>
    <t>//hotel-maerthof@balehotels.ch</t>
  </si>
  <si>
    <t>614661515</t>
  </si>
  <si>
    <t>47.55889631</t>
  </si>
  <si>
    <t>7.58723821</t>
  </si>
  <si>
    <t>Hotel Playa de Aguilar</t>
  </si>
  <si>
    <t>reservas@hotelplayadeaguilar.com</t>
  </si>
  <si>
    <t>985580141</t>
  </si>
  <si>
    <t>43.55089878181</t>
  </si>
  <si>
    <t>-6.1207289404529</t>
  </si>
  <si>
    <t>B&amp;B HOTEL Roma San Lorenzo Termini</t>
  </si>
  <si>
    <t>rm.sanlorenzo@hotelbb.com</t>
  </si>
  <si>
    <t>064468634</t>
  </si>
  <si>
    <t>41.8989179</t>
  </si>
  <si>
    <t>12.5188443</t>
  </si>
  <si>
    <t>Whiteshell Island Hotel &amp; Spa</t>
  </si>
  <si>
    <t>08090</t>
  </si>
  <si>
    <t>7971516</t>
  </si>
  <si>
    <t>3.94399047</t>
  </si>
  <si>
    <t>73.49075955</t>
  </si>
  <si>
    <t>Hygge Hotel</t>
  </si>
  <si>
    <t>info@hyggehotel.be</t>
  </si>
  <si>
    <t>22742800</t>
  </si>
  <si>
    <t>50.83504928</t>
  </si>
  <si>
    <t>4.35935582</t>
  </si>
  <si>
    <t>Granada Luxury Belek</t>
  </si>
  <si>
    <t>Belek Mahallesi. Cumhuriyet Cd. No:7/102</t>
  </si>
  <si>
    <t>2427110707</t>
  </si>
  <si>
    <t>36.860351524673</t>
  </si>
  <si>
    <t>31.071817646662</t>
  </si>
  <si>
    <t>B&amp;B HOTEL Saint-Avold Nord</t>
  </si>
  <si>
    <t>45 Av. Général Patton</t>
  </si>
  <si>
    <t>387909192</t>
  </si>
  <si>
    <t>49.116699360993</t>
  </si>
  <si>
    <t>6.707747439835</t>
  </si>
  <si>
    <t>Bermonds Locke</t>
  </si>
  <si>
    <t>3301245688</t>
  </si>
  <si>
    <t>51.49902196</t>
  </si>
  <si>
    <t>-0.07950179</t>
  </si>
  <si>
    <t>White Rock Of Kos</t>
  </si>
  <si>
    <t>Kefalos</t>
  </si>
  <si>
    <t>reservations@whiterockofkos.gr</t>
  </si>
  <si>
    <t>2242307170</t>
  </si>
  <si>
    <t>36.7576256</t>
  </si>
  <si>
    <t>26.98055879</t>
  </si>
  <si>
    <t>Apikia Santorini</t>
  </si>
  <si>
    <t xml:space="preserve">Pyrgos Kallistis </t>
  </si>
  <si>
    <t>info@apikiasantorini.com</t>
  </si>
  <si>
    <t>2286033246</t>
  </si>
  <si>
    <t>36.3840841</t>
  </si>
  <si>
    <t>25.4481918</t>
  </si>
  <si>
    <t>Radisson Blu Hotel Sohar</t>
  </si>
  <si>
    <t>Beach front of Al-Zafaran Falaj al Qabail Sohar OM</t>
  </si>
  <si>
    <t>26640000</t>
  </si>
  <si>
    <t>24.410846015895</t>
  </si>
  <si>
    <t>56.713294008802</t>
  </si>
  <si>
    <t>0721371234</t>
  </si>
  <si>
    <t>43.9154661083</t>
  </si>
  <si>
    <t>12.91420340538</t>
  </si>
  <si>
    <t>Hotel Casa Dia Y Noche</t>
  </si>
  <si>
    <t>618610278</t>
  </si>
  <si>
    <t>38.65156937</t>
  </si>
  <si>
    <t>0.03890982</t>
  </si>
  <si>
    <t>954140018</t>
  </si>
  <si>
    <t>37.47163</t>
  </si>
  <si>
    <t>-5.640935</t>
  </si>
  <si>
    <t>Ocean Drive Madrid</t>
  </si>
  <si>
    <t>odmadrid@od-hotels.com</t>
  </si>
  <si>
    <t>971391214</t>
  </si>
  <si>
    <t>40.418420527991</t>
  </si>
  <si>
    <t>-3.7092486061169</t>
  </si>
  <si>
    <t>Fuente de la Higuera</t>
  </si>
  <si>
    <t>info@hotellafuente.com</t>
  </si>
  <si>
    <t>615690024</t>
  </si>
  <si>
    <t>36.786412894926</t>
  </si>
  <si>
    <t>-5.1663234829903</t>
  </si>
  <si>
    <t>Breathless Cancun Soul Resort &amp; Spa</t>
  </si>
  <si>
    <t>veronica.jimenez1@breathlessresorts.com</t>
  </si>
  <si>
    <t>982830900</t>
  </si>
  <si>
    <t>21.14418636</t>
  </si>
  <si>
    <t>-86.78189909</t>
  </si>
  <si>
    <t>Barceló Lanzarote Royal Level</t>
  </si>
  <si>
    <t>Avda del Mar 6</t>
  </si>
  <si>
    <t>lanzaroteplaya.res@occidentalhotels.com</t>
  </si>
  <si>
    <t>28.987151524615</t>
  </si>
  <si>
    <t>-13.509815125316</t>
  </si>
  <si>
    <t>Motel One Berlin-Hackescher Markt</t>
  </si>
  <si>
    <t>Dircksenstrasse 36</t>
  </si>
  <si>
    <t>3020054080</t>
  </si>
  <si>
    <t>52.523153579481</t>
  </si>
  <si>
    <t>13.408601085953</t>
  </si>
  <si>
    <t>Hampton by Hilton Munich Airport South</t>
  </si>
  <si>
    <t>Am Söldnermoos 2</t>
  </si>
  <si>
    <t>9HL</t>
  </si>
  <si>
    <t>HALLBERGMOOS</t>
  </si>
  <si>
    <t>811555446</t>
  </si>
  <si>
    <t>48.33110476</t>
  </si>
  <si>
    <t>11.74043327</t>
  </si>
  <si>
    <t>Leonardo Royal Hotel Barcelona Fira</t>
  </si>
  <si>
    <t>servations.barcelona@leonardo-hotels.com</t>
  </si>
  <si>
    <t>934814935</t>
  </si>
  <si>
    <t>41.35737393</t>
  </si>
  <si>
    <t>2.13794276</t>
  </si>
  <si>
    <t>DoubleTree by Hilton Rome Monti</t>
  </si>
  <si>
    <t>0645774500</t>
  </si>
  <si>
    <t>41.89892872</t>
  </si>
  <si>
    <t>12.49670214</t>
  </si>
  <si>
    <t>Nivaria Beach</t>
  </si>
  <si>
    <t>38588</t>
  </si>
  <si>
    <t>ASWEW</t>
  </si>
  <si>
    <t>ARICO</t>
  </si>
  <si>
    <t>hello@nivariabeach.com</t>
  </si>
  <si>
    <t>639877646</t>
  </si>
  <si>
    <t>28.14163457</t>
  </si>
  <si>
    <t>-16.44374983</t>
  </si>
  <si>
    <t>Hotel Alfonso VIII</t>
  </si>
  <si>
    <t>23213</t>
  </si>
  <si>
    <t>AUCLN</t>
  </si>
  <si>
    <t>953960331</t>
  </si>
  <si>
    <t>38.33018765</t>
  </si>
  <si>
    <t>-3.54346072</t>
  </si>
  <si>
    <t>Days Inn &amp; Suites by Wyndham New Iberia</t>
  </si>
  <si>
    <t>611 Queen City Drive</t>
  </si>
  <si>
    <t>ARA</t>
  </si>
  <si>
    <t>NEW IBERIA</t>
  </si>
  <si>
    <t>BTOOZ</t>
  </si>
  <si>
    <t>IBERIA PARISH</t>
  </si>
  <si>
    <t>3373592041</t>
  </si>
  <si>
    <t>29.986489080087</t>
  </si>
  <si>
    <t>-91.855806617197</t>
  </si>
  <si>
    <t>Apartamentos Turísticos Cancelas by Bossh Hotels</t>
  </si>
  <si>
    <t>cancelas@bossh-hotels.com</t>
  </si>
  <si>
    <t>600427296</t>
  </si>
  <si>
    <t>42.89451012</t>
  </si>
  <si>
    <t>-8.53018695</t>
  </si>
  <si>
    <t>Ibis Almaty Jetisu</t>
  </si>
  <si>
    <t>Abylai Khan Avenue 55</t>
  </si>
  <si>
    <t>050004</t>
  </si>
  <si>
    <t>HB5L4@accor.com</t>
  </si>
  <si>
    <t>7015734372</t>
  </si>
  <si>
    <t>43.26314794</t>
  </si>
  <si>
    <t>76.93952153</t>
  </si>
  <si>
    <t>Ibis Styles London Romford</t>
  </si>
  <si>
    <t>112 to 116 South Street</t>
  </si>
  <si>
    <t>RM1 1SS</t>
  </si>
  <si>
    <t>HB806@accor.com</t>
  </si>
  <si>
    <t>51.5753854</t>
  </si>
  <si>
    <t>0.1825043</t>
  </si>
  <si>
    <t>Mövenpick Hotel Stuttgart Messe &amp; Congress</t>
  </si>
  <si>
    <t>Flughafenstrasse 43</t>
  </si>
  <si>
    <t>hotel.stuttgart.messe@movenpick.com</t>
  </si>
  <si>
    <t>71190705330</t>
  </si>
  <si>
    <t>48.6919273</t>
  </si>
  <si>
    <t>9.19140572</t>
  </si>
  <si>
    <t>Ibis London Heathrow T5</t>
  </si>
  <si>
    <t>HB8D1-bo@accor.com</t>
  </si>
  <si>
    <t>51.4694444</t>
  </si>
  <si>
    <t>-0.51087899</t>
  </si>
  <si>
    <t>Hôtel ibis Lille Villeneuve-d'Ascq Grand Stade</t>
  </si>
  <si>
    <t>Rue Du Vercors Quartier de l'hôtel de ville</t>
  </si>
  <si>
    <t>H0614@accor.com</t>
  </si>
  <si>
    <t>320918150</t>
  </si>
  <si>
    <t>50.621378389788</t>
  </si>
  <si>
    <t>3.1336113988114</t>
  </si>
  <si>
    <t>Hotel Alda San Bieito</t>
  </si>
  <si>
    <t>sanbieito@aldahotels.com</t>
  </si>
  <si>
    <t>881304171</t>
  </si>
  <si>
    <t>42.881017651329</t>
  </si>
  <si>
    <t>-8.5415755142475</t>
  </si>
  <si>
    <t>OMID Saldanha</t>
  </si>
  <si>
    <t>1050-111</t>
  </si>
  <si>
    <t>937262176</t>
  </si>
  <si>
    <t>38.73335906</t>
  </si>
  <si>
    <t>-9.14900304</t>
  </si>
  <si>
    <t>Hotel Vestil</t>
  </si>
  <si>
    <t>97-300</t>
  </si>
  <si>
    <t>h9077@accor.com</t>
  </si>
  <si>
    <t>446840000</t>
  </si>
  <si>
    <t>51.406860237655</t>
  </si>
  <si>
    <t>19.676968823025</t>
  </si>
  <si>
    <t>Boutique Hotel Cordial La Niña de Vegueta</t>
  </si>
  <si>
    <t>618098992</t>
  </si>
  <si>
    <t>28.14</t>
  </si>
  <si>
    <t>-15.4325</t>
  </si>
  <si>
    <t>NH Santiago del Estero</t>
  </si>
  <si>
    <t>Independencia 110</t>
  </si>
  <si>
    <t>SDE</t>
  </si>
  <si>
    <t>SANTIAGO DEL ESTERO</t>
  </si>
  <si>
    <t>CAIIF</t>
  </si>
  <si>
    <t>-27.78785364</t>
  </si>
  <si>
    <t>-64.25854865</t>
  </si>
  <si>
    <t>Vista Palazzo Lago di Como</t>
  </si>
  <si>
    <t>info@vistalagodicomo.com</t>
  </si>
  <si>
    <t>0315375241</t>
  </si>
  <si>
    <t>45.81344175</t>
  </si>
  <si>
    <t>9.08129517</t>
  </si>
  <si>
    <t>Chambres D'hotes Bered Vuillemin</t>
  </si>
  <si>
    <t>bered.ch.25@gmail.com</t>
  </si>
  <si>
    <t>675506821</t>
  </si>
  <si>
    <t>47.34636804</t>
  </si>
  <si>
    <t>6.33984504</t>
  </si>
  <si>
    <t>Boutique Hotel Hauser</t>
  </si>
  <si>
    <t xml:space="preserve">Backergasse 7 </t>
  </si>
  <si>
    <t>AAAMA</t>
  </si>
  <si>
    <t>WELS</t>
  </si>
  <si>
    <t>BTTED</t>
  </si>
  <si>
    <t>office@hotelhauser.com</t>
  </si>
  <si>
    <t>724245409</t>
  </si>
  <si>
    <t>48.159229</t>
  </si>
  <si>
    <t>14.024458</t>
  </si>
  <si>
    <t>Aparthotel Adagio Moscow Kievskaya</t>
  </si>
  <si>
    <t>H8226@accor.com</t>
  </si>
  <si>
    <t>55.743200703801</t>
  </si>
  <si>
    <t>37.562918424606</t>
  </si>
  <si>
    <t>AMANEK Kanazawa</t>
  </si>
  <si>
    <t>920-0981</t>
  </si>
  <si>
    <t>info.kanazawa@agora.jp</t>
  </si>
  <si>
    <t>762240700</t>
  </si>
  <si>
    <t>36.560649975019</t>
  </si>
  <si>
    <t>136.65065058606</t>
  </si>
  <si>
    <t>Pousada Porto - Rua das Flores</t>
  </si>
  <si>
    <t>R. das Flores 94</t>
  </si>
  <si>
    <t>229766400</t>
  </si>
  <si>
    <t>41.143900476728</t>
  </si>
  <si>
    <t>-8.6136177515205</t>
  </si>
  <si>
    <t>Hotel Monterey Le Frere Osaka</t>
  </si>
  <si>
    <t>530-0002</t>
  </si>
  <si>
    <t>663467111</t>
  </si>
  <si>
    <t>34.69783822</t>
  </si>
  <si>
    <t>135.49966761</t>
  </si>
  <si>
    <t>ibis budget Ancenis</t>
  </si>
  <si>
    <t>44522</t>
  </si>
  <si>
    <t>ALAMS</t>
  </si>
  <si>
    <t>MÉSANGER</t>
  </si>
  <si>
    <t>h6559@accor.com</t>
  </si>
  <si>
    <t>892701248</t>
  </si>
  <si>
    <t>47.41619</t>
  </si>
  <si>
    <t>-1.190506</t>
  </si>
  <si>
    <t>Plaza Pilatos Apartments</t>
  </si>
  <si>
    <t>info@lascasasdesevilla.com</t>
  </si>
  <si>
    <t>696436071</t>
  </si>
  <si>
    <t>37.38955627</t>
  </si>
  <si>
    <t>-5.98688097</t>
  </si>
  <si>
    <t>Pullman Maldives Maamutaa Resort</t>
  </si>
  <si>
    <t>H9924@accor.com</t>
  </si>
  <si>
    <t>6820909</t>
  </si>
  <si>
    <t>0.84713614</t>
  </si>
  <si>
    <t>73.4077047</t>
  </si>
  <si>
    <t>Hotel Vischio Kyoto By Granvia</t>
  </si>
  <si>
    <t>752801111</t>
  </si>
  <si>
    <t>34.98333985</t>
  </si>
  <si>
    <t>135.75929554</t>
  </si>
  <si>
    <t>Ikonik Lisboa</t>
  </si>
  <si>
    <t>1990-221</t>
  </si>
  <si>
    <t>reservas@ikoniklisboa.com</t>
  </si>
  <si>
    <t>211166100</t>
  </si>
  <si>
    <t>38.76302034</t>
  </si>
  <si>
    <t>-9.0984992</t>
  </si>
  <si>
    <t>Eurostars Universal Lisboa</t>
  </si>
  <si>
    <t>67378</t>
  </si>
  <si>
    <t>reservas@universallisboa.com</t>
  </si>
  <si>
    <t>38.76350206</t>
  </si>
  <si>
    <t>-9.09865305</t>
  </si>
  <si>
    <t>KKR Hotel Kanazawa</t>
  </si>
  <si>
    <t>2-32 Otemachi</t>
  </si>
  <si>
    <t>920-0912</t>
  </si>
  <si>
    <t>762643261</t>
  </si>
  <si>
    <t>36.5689214</t>
  </si>
  <si>
    <t>136.66034396</t>
  </si>
  <si>
    <t>Ibis Bordeaux Centre Mériadeck</t>
  </si>
  <si>
    <t>35 cours du Maréchal JUIN</t>
  </si>
  <si>
    <t>h0950@accor.com</t>
  </si>
  <si>
    <t>556907400</t>
  </si>
  <si>
    <t>44.836328175108</t>
  </si>
  <si>
    <t>-0.58292277036935</t>
  </si>
  <si>
    <t>Mövenpick Hotel Basel</t>
  </si>
  <si>
    <t>Aeschengraben 25</t>
  </si>
  <si>
    <t>HOTEL.BASEL@MOVENPICK.COM</t>
  </si>
  <si>
    <t>615455050</t>
  </si>
  <si>
    <t>47.54930871</t>
  </si>
  <si>
    <t>7.59254252</t>
  </si>
  <si>
    <t>Hôtel ibis Périgueux Centre</t>
  </si>
  <si>
    <t>H0636@accor.com</t>
  </si>
  <si>
    <t>0553536458</t>
  </si>
  <si>
    <t>45.183195694158</t>
  </si>
  <si>
    <t>0.7235714379824</t>
  </si>
  <si>
    <t>Las Glorias</t>
  </si>
  <si>
    <t>10186</t>
  </si>
  <si>
    <t>hrlasglorias@yahoo.es</t>
  </si>
  <si>
    <t>927388401</t>
  </si>
  <si>
    <t>39.25404344</t>
  </si>
  <si>
    <t>-6.11590228</t>
  </si>
  <si>
    <t>Villa Fontaine Grand Tokyo Ariake</t>
  </si>
  <si>
    <t>364260505</t>
  </si>
  <si>
    <t>35.63792346</t>
  </si>
  <si>
    <t>139.79376258</t>
  </si>
  <si>
    <t>Cortile Budapest Hotel</t>
  </si>
  <si>
    <t>nfo@cortilebudapesthotel.com</t>
  </si>
  <si>
    <t>16049339</t>
  </si>
  <si>
    <t>47.50498451</t>
  </si>
  <si>
    <t>19.05654445</t>
  </si>
  <si>
    <t>Hotel Freixo Douro Superior</t>
  </si>
  <si>
    <t>5180-104</t>
  </si>
  <si>
    <t>reservas@hotelfreixo.pt</t>
  </si>
  <si>
    <t>279034930</t>
  </si>
  <si>
    <t>41.09120304</t>
  </si>
  <si>
    <t>-6.81185383</t>
  </si>
  <si>
    <t>Finca Bell Lloc Brugarol</t>
  </si>
  <si>
    <t>bell-lloc@brugarol.com</t>
  </si>
  <si>
    <t>972316203</t>
  </si>
  <si>
    <t>41.881416604918</t>
  </si>
  <si>
    <t>3.1093577116394</t>
  </si>
  <si>
    <t>Hotel LIVVO Lumm</t>
  </si>
  <si>
    <t>Simón Bolivar 7</t>
  </si>
  <si>
    <t>reservas@lummhotel.com</t>
  </si>
  <si>
    <t>828155500</t>
  </si>
  <si>
    <t>28.13922568</t>
  </si>
  <si>
    <t>-15.43002372</t>
  </si>
  <si>
    <t>Hotel Intergate Osaka Umeda</t>
  </si>
  <si>
    <t>663448800</t>
  </si>
  <si>
    <t>34.69836698</t>
  </si>
  <si>
    <t>135.4931857</t>
  </si>
  <si>
    <t>Nagoya JR Gate Tower Hotel</t>
  </si>
  <si>
    <t>450-6660</t>
  </si>
  <si>
    <t>525662111</t>
  </si>
  <si>
    <t>35.17222864</t>
  </si>
  <si>
    <t>136.88276371</t>
  </si>
  <si>
    <t>Hotel Real Colegiata San Isidoro</t>
  </si>
  <si>
    <t>reservas@hotelrealcolegiata.es</t>
  </si>
  <si>
    <t>987875088</t>
  </si>
  <si>
    <t>42.601478</t>
  </si>
  <si>
    <t>-5.570876</t>
  </si>
  <si>
    <t>Mercure St. Julian´s Malta</t>
  </si>
  <si>
    <t>Qaliet Street</t>
  </si>
  <si>
    <t>HB667@accor.com</t>
  </si>
  <si>
    <t>27793100</t>
  </si>
  <si>
    <t>35.92084</t>
  </si>
  <si>
    <t>14.48979</t>
  </si>
  <si>
    <t>Al Diar Sawa Hotel Apartments</t>
  </si>
  <si>
    <t>Al Nahyan Camp (behind ADCB Bldg.)</t>
  </si>
  <si>
    <t>105825</t>
  </si>
  <si>
    <t>reservations@aldiarsawa.ae</t>
  </si>
  <si>
    <t>24147777</t>
  </si>
  <si>
    <t>24.466645642123</t>
  </si>
  <si>
    <t>54.385039728836</t>
  </si>
  <si>
    <t>Hodakaso Yamano Hotel</t>
  </si>
  <si>
    <t>578892004</t>
  </si>
  <si>
    <t>36.26163305</t>
  </si>
  <si>
    <t>137.55862659</t>
  </si>
  <si>
    <t>Sir Nikolai Hotel</t>
  </si>
  <si>
    <t>HELLO@SIRNIKOLAIHOTEL.COM</t>
  </si>
  <si>
    <t>4029996666</t>
  </si>
  <si>
    <t>53.5460434</t>
  </si>
  <si>
    <t>9.9924631</t>
  </si>
  <si>
    <t>Jasmine Palace Resort &amp; Spa</t>
  </si>
  <si>
    <t>reservation@jasminepalaceresort.com</t>
  </si>
  <si>
    <t>653461060</t>
  </si>
  <si>
    <t>27.083696766439</t>
  </si>
  <si>
    <t>33.851186242447</t>
  </si>
  <si>
    <t>Palacio De Sao Silvestre</t>
  </si>
  <si>
    <t>3025-569</t>
  </si>
  <si>
    <t>geral@palaciosaosilvestre.com</t>
  </si>
  <si>
    <t>239490050</t>
  </si>
  <si>
    <t>40.228505</t>
  </si>
  <si>
    <t>-8.53340498</t>
  </si>
  <si>
    <t>Anantara Sir Bani Yas Island Al Sahel Villa Resort</t>
  </si>
  <si>
    <t>12452</t>
  </si>
  <si>
    <t>res.auh@anantara.com</t>
  </si>
  <si>
    <t>28958700</t>
  </si>
  <si>
    <t>24.325854230836</t>
  </si>
  <si>
    <t>52.571811909856</t>
  </si>
  <si>
    <t>Hotel Intergate Hiroshima</t>
  </si>
  <si>
    <t>730-0017</t>
  </si>
  <si>
    <t>intergatehiroshima@granvista.co.jp</t>
  </si>
  <si>
    <t>822246110</t>
  </si>
  <si>
    <t>34.39621155</t>
  </si>
  <si>
    <t>132.4645223</t>
  </si>
  <si>
    <t>One Shot Palacio Conde de Torrejón 09</t>
  </si>
  <si>
    <t>palaciocondetorrejon09@oneshothotels.com</t>
  </si>
  <si>
    <t>854565854</t>
  </si>
  <si>
    <t>37.397114803698</t>
  </si>
  <si>
    <t>-5.9922395509262</t>
  </si>
  <si>
    <t>Antara Sir Bani Yas Island Al Yamm Villa Resort</t>
  </si>
  <si>
    <t>alyamm@anantara.com</t>
  </si>
  <si>
    <t>24.337175738326205</t>
  </si>
  <si>
    <t>34.92613573979979</t>
  </si>
  <si>
    <t>Homewood Suites by Hilton Orlando at FLAMINGO CROSSINGS Town Center</t>
  </si>
  <si>
    <t>4079933011</t>
  </si>
  <si>
    <t>28.3820843</t>
  </si>
  <si>
    <t>-81.6177106</t>
  </si>
  <si>
    <t>Ruby Louise Hotel</t>
  </si>
  <si>
    <t>louise@ruby-hotels.com</t>
  </si>
  <si>
    <t>69945158770</t>
  </si>
  <si>
    <t>50.11352682</t>
  </si>
  <si>
    <t>8.67441416</t>
  </si>
  <si>
    <t>Sky Loft Hotel Kyiv by Rixwell</t>
  </si>
  <si>
    <t>RESERVATIONS@RIXWELL.COM</t>
  </si>
  <si>
    <t>442222727</t>
  </si>
  <si>
    <t>50.438531676295</t>
  </si>
  <si>
    <t>30.524373125344</t>
  </si>
  <si>
    <t>Pensión Zinkoenea</t>
  </si>
  <si>
    <t>ATKPZ</t>
  </si>
  <si>
    <t>HERNANI</t>
  </si>
  <si>
    <t>670390897</t>
  </si>
  <si>
    <t>43.26764631</t>
  </si>
  <si>
    <t>-1.97416188</t>
  </si>
  <si>
    <t>Van Dyk by Wildes</t>
  </si>
  <si>
    <t>Worksop Road</t>
  </si>
  <si>
    <t>S43 4TD</t>
  </si>
  <si>
    <t>AAPRT</t>
  </si>
  <si>
    <t>CLOWNE</t>
  </si>
  <si>
    <t>guest.services@vandykbywildes.co.uk</t>
  </si>
  <si>
    <t>01246387386</t>
  </si>
  <si>
    <t>53.288491813424</t>
  </si>
  <si>
    <t>-1.255075353185</t>
  </si>
  <si>
    <t>Hotel Casa de Indias by Intur</t>
  </si>
  <si>
    <t>casadeindias@intur.com</t>
  </si>
  <si>
    <t>955544747</t>
  </si>
  <si>
    <t>37.39385882</t>
  </si>
  <si>
    <t>-5.99190641</t>
  </si>
  <si>
    <t>Feudogrande</t>
  </si>
  <si>
    <t>info@feudogrande.it</t>
  </si>
  <si>
    <t>095649291</t>
  </si>
  <si>
    <t>37.789786</t>
  </si>
  <si>
    <t>15.200679</t>
  </si>
  <si>
    <t>booking@victoriapalacecefalu.it</t>
  </si>
  <si>
    <t>0921571184</t>
  </si>
  <si>
    <t>38.03479741</t>
  </si>
  <si>
    <t>14.01530263</t>
  </si>
  <si>
    <t xml:space="preserve">Srebrenska ul. 1 </t>
  </si>
  <si>
    <t>42.647239942753</t>
  </si>
  <si>
    <t>18.101136703735</t>
  </si>
  <si>
    <t>B&amp;B HOTEL Porto Expo Aeroporto</t>
  </si>
  <si>
    <t>Av. Mário Brito nº 4119</t>
  </si>
  <si>
    <t>4455-496</t>
  </si>
  <si>
    <t>hotel.portoexpoaeroporto@hotelbb.com</t>
  </si>
  <si>
    <t>220103593</t>
  </si>
  <si>
    <t>41.224046943471</t>
  </si>
  <si>
    <t>-8.6836900349876</t>
  </si>
  <si>
    <t>Apartmani Villa Tolja</t>
  </si>
  <si>
    <t>marotolja@gmail.com</t>
  </si>
  <si>
    <t>959012951</t>
  </si>
  <si>
    <t>42.653541377961</t>
  </si>
  <si>
    <t>18.075483105818</t>
  </si>
  <si>
    <t>office@zeus-hotel.com</t>
  </si>
  <si>
    <t>884814888</t>
  </si>
  <si>
    <t>42.5560727</t>
  </si>
  <si>
    <t>27.6429296</t>
  </si>
  <si>
    <t>info@villaggioartemide.com</t>
  </si>
  <si>
    <t>942576086</t>
  </si>
  <si>
    <t>37.814806</t>
  </si>
  <si>
    <t>15.254744</t>
  </si>
  <si>
    <t>Guest House Amalija</t>
  </si>
  <si>
    <t>992139413</t>
  </si>
  <si>
    <t>42.65344436</t>
  </si>
  <si>
    <t>18.07161272</t>
  </si>
  <si>
    <t>Leonardo Hotel Augsburg</t>
  </si>
  <si>
    <t>Langenmantelstrasse 31</t>
  </si>
  <si>
    <t>info.augsburg@leonardo-hotels.com</t>
  </si>
  <si>
    <t>821710420</t>
  </si>
  <si>
    <t>48.378002894309</t>
  </si>
  <si>
    <t>10.882387835582</t>
  </si>
  <si>
    <t>Pleta de Mar Luxury Hotel by Nature</t>
  </si>
  <si>
    <t>871515340</t>
  </si>
  <si>
    <t>39.658455</t>
  </si>
  <si>
    <t>3.4391075999999</t>
  </si>
  <si>
    <t>Daiwa Roynet Hotel Kanazawa</t>
  </si>
  <si>
    <t>762247755</t>
  </si>
  <si>
    <t>36.579107699017</t>
  </si>
  <si>
    <t>136.65045121371</t>
  </si>
  <si>
    <t>Apartments Gabrieri</t>
  </si>
  <si>
    <t>998540673</t>
  </si>
  <si>
    <t>42.656353490319</t>
  </si>
  <si>
    <t>18.088674803705</t>
  </si>
  <si>
    <t>The Shipyard</t>
  </si>
  <si>
    <t>Avenida Infante D. Henrique</t>
  </si>
  <si>
    <t>9700-098</t>
  </si>
  <si>
    <t>res@theshipyardangra.com</t>
  </si>
  <si>
    <t>295101520</t>
  </si>
  <si>
    <t>38.653329975007</t>
  </si>
  <si>
    <t>-27.213488999406</t>
  </si>
  <si>
    <t>Apartments Ira</t>
  </si>
  <si>
    <t>20638194</t>
  </si>
  <si>
    <t>42.658406155818</t>
  </si>
  <si>
    <t>18.07477452104</t>
  </si>
  <si>
    <t>Hotel Rector</t>
  </si>
  <si>
    <t>Paseo Rector Esperabé 10</t>
  </si>
  <si>
    <t>info@hotelrector.com</t>
  </si>
  <si>
    <t>923218482</t>
  </si>
  <si>
    <t>40.959009591096</t>
  </si>
  <si>
    <t>-5.6658372868594</t>
  </si>
  <si>
    <t>ibis Tunis</t>
  </si>
  <si>
    <t>Rue de Syrie</t>
  </si>
  <si>
    <t>H6144@accor.com</t>
  </si>
  <si>
    <t>71830300</t>
  </si>
  <si>
    <t>36.811509</t>
  </si>
  <si>
    <t>10.1838639</t>
  </si>
  <si>
    <t>Apartments Ivana</t>
  </si>
  <si>
    <t xml:space="preserve"> dubrovnik.apartment@yahoo.com</t>
  </si>
  <si>
    <t>976400461</t>
  </si>
  <si>
    <t>42.642243104903</t>
  </si>
  <si>
    <t>18.108926134153</t>
  </si>
  <si>
    <t>Apartments Villa Roza</t>
  </si>
  <si>
    <t>20236</t>
  </si>
  <si>
    <t>42.67233356</t>
  </si>
  <si>
    <t>18.1303224</t>
  </si>
  <si>
    <t>Atlas Hotel Skiathos</t>
  </si>
  <si>
    <t>marketing@atlashotelskiathos.gr</t>
  </si>
  <si>
    <t>6987583328</t>
  </si>
  <si>
    <t>39.16369267</t>
  </si>
  <si>
    <t>23.48737204</t>
  </si>
  <si>
    <t>Villa Wolff Boutique &amp; Beach</t>
  </si>
  <si>
    <t>booking@villa-wolff.hr</t>
  </si>
  <si>
    <t>20438710</t>
  </si>
  <si>
    <t>42.6559154</t>
  </si>
  <si>
    <t>18.0696188</t>
  </si>
  <si>
    <t>Royal M Hotel &amp; Resort</t>
  </si>
  <si>
    <t>Al Bateen Marina</t>
  </si>
  <si>
    <t>info.rmad@royalmhotels.com</t>
  </si>
  <si>
    <t>27771000</t>
  </si>
  <si>
    <t>24.44870399</t>
  </si>
  <si>
    <t>54.33783442</t>
  </si>
  <si>
    <t>Royal Blue Hotel</t>
  </si>
  <si>
    <t>Kardinala Stepinca 31</t>
  </si>
  <si>
    <t>reservations@royaldubrovnik.com</t>
  </si>
  <si>
    <t>42.6572804</t>
  </si>
  <si>
    <t>18.0663257</t>
  </si>
  <si>
    <t>Hotel Del Centro</t>
  </si>
  <si>
    <t>info@hoteldelcentro.it</t>
  </si>
  <si>
    <t>0916170376</t>
  </si>
  <si>
    <t>38.112709233462</t>
  </si>
  <si>
    <t>13.365292806839</t>
  </si>
  <si>
    <t>Penelope Palace</t>
  </si>
  <si>
    <t>Chayka str 3</t>
  </si>
  <si>
    <t>reserve@penelopepalace.eu</t>
  </si>
  <si>
    <t>59629800</t>
  </si>
  <si>
    <t>42.561403999633</t>
  </si>
  <si>
    <t>27.602387666702</t>
  </si>
  <si>
    <t>Scandic Grand Central Helsinki</t>
  </si>
  <si>
    <t>grandcentralhelsinki@scandichotels.com</t>
  </si>
  <si>
    <t>968291700</t>
  </si>
  <si>
    <t>60.17208675</t>
  </si>
  <si>
    <t>24.94296515</t>
  </si>
  <si>
    <t>Pearl Rotana Capital Centre</t>
  </si>
  <si>
    <t>94895</t>
  </si>
  <si>
    <t>23075555</t>
  </si>
  <si>
    <t>24.417942884594</t>
  </si>
  <si>
    <t>54.439919046627</t>
  </si>
  <si>
    <t>Original Domino House</t>
  </si>
  <si>
    <t>recepcion@dominovalencia.com</t>
  </si>
  <si>
    <t>661537786</t>
  </si>
  <si>
    <t>39.4660761</t>
  </si>
  <si>
    <t>-0.35454376</t>
  </si>
  <si>
    <t>Mövenpick Hotel Nürnberg Airport</t>
  </si>
  <si>
    <t>Flughafenstrasse 100</t>
  </si>
  <si>
    <t>90411</t>
  </si>
  <si>
    <t>hotel.nuernberg.airport@movenpick.com</t>
  </si>
  <si>
    <t>91135010</t>
  </si>
  <si>
    <t>49.493192</t>
  </si>
  <si>
    <t>11.079961</t>
  </si>
  <si>
    <t>Emirates Park Zoo &amp; Resort</t>
  </si>
  <si>
    <t>111026</t>
  </si>
  <si>
    <t>info@emiratespark.ae</t>
  </si>
  <si>
    <t>25010000</t>
  </si>
  <si>
    <t>24.546415666447</t>
  </si>
  <si>
    <t>54.673515628774</t>
  </si>
  <si>
    <t>ibis Yanbu Saudi Arabia Hotel</t>
  </si>
  <si>
    <t>2874 King Abdul Aziz Road</t>
  </si>
  <si>
    <t>7198</t>
  </si>
  <si>
    <t>H7997@accor.com</t>
  </si>
  <si>
    <t>6143540666</t>
  </si>
  <si>
    <t>24.08678056263</t>
  </si>
  <si>
    <t>38.075187669975</t>
  </si>
  <si>
    <t>Oaks Liwa Executive Suites</t>
  </si>
  <si>
    <t>52920</t>
  </si>
  <si>
    <t>res.olex@oakshotels.com</t>
  </si>
  <si>
    <t>26443344</t>
  </si>
  <si>
    <t>24.493087877933</t>
  </si>
  <si>
    <t>54.382498923943</t>
  </si>
  <si>
    <t>Jumeirah at Saadiyat Island Resort</t>
  </si>
  <si>
    <t>Al Saadiyat Island</t>
  </si>
  <si>
    <t>jsiquestions@jumeirah.com</t>
  </si>
  <si>
    <t>28114444</t>
  </si>
  <si>
    <t>24.5596875</t>
  </si>
  <si>
    <t>54.4521875</t>
  </si>
  <si>
    <t>Jardin de France</t>
  </si>
  <si>
    <t>Vicolo del Sant Uffizio a Tribunali 6</t>
  </si>
  <si>
    <t>3889231130</t>
  </si>
  <si>
    <t>38.118487</t>
  </si>
  <si>
    <t>13.370787</t>
  </si>
  <si>
    <t>Faliraki Bay Hotel</t>
  </si>
  <si>
    <t>info@falirakibay.gr</t>
  </si>
  <si>
    <t>2241085645</t>
  </si>
  <si>
    <t>36.347263</t>
  </si>
  <si>
    <t>28.203123</t>
  </si>
  <si>
    <t>Jannah Burj Al Sarab</t>
  </si>
  <si>
    <t>info@jannah-hotels.com</t>
  </si>
  <si>
    <t>22016222</t>
  </si>
  <si>
    <t>24.501569220708</t>
  </si>
  <si>
    <t>54.372997711639</t>
  </si>
  <si>
    <t>Novotel Marsa Alam Hotel</t>
  </si>
  <si>
    <t>19 Km South El Quessir Marsa Alam Road</t>
  </si>
  <si>
    <t>H8541@ACCOR.COM</t>
  </si>
  <si>
    <t>653351001</t>
  </si>
  <si>
    <t>25.953307084095</t>
  </si>
  <si>
    <t>34.378863258866</t>
  </si>
  <si>
    <t>Novotel Jazan</t>
  </si>
  <si>
    <t>45142</t>
  </si>
  <si>
    <t>BFEWZ</t>
  </si>
  <si>
    <t>JIZAN</t>
  </si>
  <si>
    <t>DTEKH</t>
  </si>
  <si>
    <t>H8808@ACCOR.COM</t>
  </si>
  <si>
    <t>173150000</t>
  </si>
  <si>
    <t>16.881133238222</t>
  </si>
  <si>
    <t>42.541397385643</t>
  </si>
  <si>
    <t>Pestana Lisboa Vintage</t>
  </si>
  <si>
    <t>fo.lisboavintage@pestana.com</t>
  </si>
  <si>
    <t>991293113</t>
  </si>
  <si>
    <t>38.72320556</t>
  </si>
  <si>
    <t>-9.15105715</t>
  </si>
  <si>
    <t>Novotel Jeddah Tahlia Street</t>
  </si>
  <si>
    <t>Prince Mohammed Bin Abdulaziz Street</t>
  </si>
  <si>
    <t>21493</t>
  </si>
  <si>
    <t>H8906@ACCOR.COM</t>
  </si>
  <si>
    <t>126090777</t>
  </si>
  <si>
    <t>21.554837721277</t>
  </si>
  <si>
    <t>39.172435018016</t>
  </si>
  <si>
    <t>Kefalonia Grand</t>
  </si>
  <si>
    <t>info@kefaloniagrand.gr</t>
  </si>
  <si>
    <t>2671024981</t>
  </si>
  <si>
    <t>38.1782</t>
  </si>
  <si>
    <t>20.48923</t>
  </si>
  <si>
    <t>Holiday Inn Express Lustenau</t>
  </si>
  <si>
    <t>Millennium Pk. 23</t>
  </si>
  <si>
    <t>6890</t>
  </si>
  <si>
    <t>INFO@EXPRESS-LUSTENAU.AT</t>
  </si>
  <si>
    <t>557720545</t>
  </si>
  <si>
    <t>47.41978728</t>
  </si>
  <si>
    <t>9.6711243</t>
  </si>
  <si>
    <t>Mercure Jeddah Al Hamra</t>
  </si>
  <si>
    <t>21572</t>
  </si>
  <si>
    <t>H9243@ACCOR.COM</t>
  </si>
  <si>
    <t>126644466</t>
  </si>
  <si>
    <t>21.515757</t>
  </si>
  <si>
    <t>39.159589</t>
  </si>
  <si>
    <t>Hotel Novotel Mohammedia</t>
  </si>
  <si>
    <t>H9746@ACCOR.COM</t>
  </si>
  <si>
    <t>523309600</t>
  </si>
  <si>
    <t>33.706948941095</t>
  </si>
  <si>
    <t>-7.3956408235664</t>
  </si>
  <si>
    <t>Grand Hotel De Kinshasa</t>
  </si>
  <si>
    <t>4 Avenue Batetela</t>
  </si>
  <si>
    <t>H9904@ACCOR.COM</t>
  </si>
  <si>
    <t>851802801</t>
  </si>
  <si>
    <t>-4.3124516746152</t>
  </si>
  <si>
    <t>15.273348122684</t>
  </si>
  <si>
    <t>Fuente Del Miro</t>
  </si>
  <si>
    <t>44580</t>
  </si>
  <si>
    <t>info@hotelfuentedelmiro.es</t>
  </si>
  <si>
    <t>978079437</t>
  </si>
  <si>
    <t>40.871457</t>
  </si>
  <si>
    <t>0.16106300000001</t>
  </si>
  <si>
    <t>ibis Styles Makkah</t>
  </si>
  <si>
    <t>4490</t>
  </si>
  <si>
    <t>HA0A4@ACCOR.COM</t>
  </si>
  <si>
    <t>125518800</t>
  </si>
  <si>
    <t>21.432805164049</t>
  </si>
  <si>
    <t>39.852772663184</t>
  </si>
  <si>
    <t>Pullman Lubumbashi Grand Karavia Hotel</t>
  </si>
  <si>
    <t>FBM</t>
  </si>
  <si>
    <t>LUBUMBASHI</t>
  </si>
  <si>
    <t>KATANGA</t>
  </si>
  <si>
    <t>HA0T4@ACCOR.COM</t>
  </si>
  <si>
    <t>995555058</t>
  </si>
  <si>
    <t>-11.65242379438</t>
  </si>
  <si>
    <t>27.455550114282</t>
  </si>
  <si>
    <t>HB2M1@ACCOR.COM</t>
  </si>
  <si>
    <t>125498855</t>
  </si>
  <si>
    <t>Mövenpick Hotel du Lac Tunis</t>
  </si>
  <si>
    <t>Rue Du Lac Huron Les Berges Du Lac</t>
  </si>
  <si>
    <t>HOTEL.DULACTUNIS@MOVENPICK.COM</t>
  </si>
  <si>
    <t>36421000</t>
  </si>
  <si>
    <t>36.835520316403</t>
  </si>
  <si>
    <t>10.248445729494</t>
  </si>
  <si>
    <t>Pullman Lombok Mandalika Beach Resort</t>
  </si>
  <si>
    <t>snd@pullman-lombok-mandalika.com</t>
  </si>
  <si>
    <t>3707525100</t>
  </si>
  <si>
    <t>-8.900584</t>
  </si>
  <si>
    <t>116.295804</t>
  </si>
  <si>
    <t>SLS Dubai Hotel &amp; Residences</t>
  </si>
  <si>
    <t>124862</t>
  </si>
  <si>
    <t>slsdubai@slshotels.com</t>
  </si>
  <si>
    <t>46070757</t>
  </si>
  <si>
    <t>25.18480741</t>
  </si>
  <si>
    <t>55.29228844</t>
  </si>
  <si>
    <t>Hôtel du Dragon</t>
  </si>
  <si>
    <t>12 Rue du Dragon</t>
  </si>
  <si>
    <t>sleep@dragon.fr</t>
  </si>
  <si>
    <t>388357980</t>
  </si>
  <si>
    <t>48.578005179988</t>
  </si>
  <si>
    <t>7.7464473938484</t>
  </si>
  <si>
    <t>White Shell Beach Villas</t>
  </si>
  <si>
    <t>8400-489</t>
  </si>
  <si>
    <t>res@whiteshellbeachvillas.com</t>
  </si>
  <si>
    <t>282248440</t>
  </si>
  <si>
    <t>37.09982917</t>
  </si>
  <si>
    <t>-8.38968372</t>
  </si>
  <si>
    <t>Motel One Munich-Haidhausen</t>
  </si>
  <si>
    <t>Rosenheimer Str. 110</t>
  </si>
  <si>
    <t>muenchen-haidhausen@motel-one.com</t>
  </si>
  <si>
    <t>8990421860</t>
  </si>
  <si>
    <t>48.12524852</t>
  </si>
  <si>
    <t>11.59937103</t>
  </si>
  <si>
    <t>Porto City House</t>
  </si>
  <si>
    <t>R. Beato Inácio de Azevedo 175</t>
  </si>
  <si>
    <t>4100-284</t>
  </si>
  <si>
    <t>reservas@portocityhouse.pt</t>
  </si>
  <si>
    <t>222458220</t>
  </si>
  <si>
    <t>41.16322069</t>
  </si>
  <si>
    <t>-8.64959397</t>
  </si>
  <si>
    <t>The Historic Anchorage</t>
  </si>
  <si>
    <t>330 E St.</t>
  </si>
  <si>
    <t>reservations@historicanchoragehotel.com</t>
  </si>
  <si>
    <t>9072724553</t>
  </si>
  <si>
    <t>61.21891</t>
  </si>
  <si>
    <t>-149.891636</t>
  </si>
  <si>
    <t>Only YOU Hotel Málaga</t>
  </si>
  <si>
    <t>malaga@onlyyouhotels.com</t>
  </si>
  <si>
    <t>951390069</t>
  </si>
  <si>
    <t>36.71771305</t>
  </si>
  <si>
    <t>-4.42103045</t>
  </si>
  <si>
    <t>Mama Shelter Lisboa</t>
  </si>
  <si>
    <t>Rua Alexandre Herculano 51</t>
  </si>
  <si>
    <t>1250-270</t>
  </si>
  <si>
    <t>lisboa@mamashelter.com</t>
  </si>
  <si>
    <t>210549899</t>
  </si>
  <si>
    <t>38.720887880361</t>
  </si>
  <si>
    <t>-9.1526154696434</t>
  </si>
  <si>
    <t>Maximilianstrasse 40</t>
  </si>
  <si>
    <t>hb2s9@accor.com</t>
  </si>
  <si>
    <t>Apartamentos Tao Laia</t>
  </si>
  <si>
    <t>28.49603647</t>
  </si>
  <si>
    <t>-13.86110403</t>
  </si>
  <si>
    <t>Rixos Krasnaya Polyana Sochi</t>
  </si>
  <si>
    <t>RHAER.RESERVATIONPBX@RIXOS.COM</t>
  </si>
  <si>
    <t>8622455151</t>
  </si>
  <si>
    <t>43.670538375492</t>
  </si>
  <si>
    <t>40.261394123869</t>
  </si>
  <si>
    <t>Centric Aparthotel</t>
  </si>
  <si>
    <t>reservas@aparthotelcentric.com</t>
  </si>
  <si>
    <t>659336345</t>
  </si>
  <si>
    <t>41.278445049279</t>
  </si>
  <si>
    <t>1.9769278012234</t>
  </si>
  <si>
    <t>Quality Inn Downtown Historic District</t>
  </si>
  <si>
    <t>2514336923</t>
  </si>
  <si>
    <t>30.687881256108</t>
  </si>
  <si>
    <t>-88.043071557742</t>
  </si>
  <si>
    <t>IntercityHotel Saarbrücken</t>
  </si>
  <si>
    <t xml:space="preserve">Calle Hafenstrasse 25 </t>
  </si>
  <si>
    <t>68195070000</t>
  </si>
  <si>
    <t>49.238589641712</t>
  </si>
  <si>
    <t>6.9881361722947</t>
  </si>
  <si>
    <t>B&amp;B Hôtel BORDEAUX Lormont</t>
  </si>
  <si>
    <t>Rue Pierre Mendès France</t>
  </si>
  <si>
    <t>892788016</t>
  </si>
  <si>
    <t>44.87975076</t>
  </si>
  <si>
    <t>-0.51371549</t>
  </si>
  <si>
    <t>SO/ Paris Hotel</t>
  </si>
  <si>
    <t>10 Rue Agrippa d'Aubigné</t>
  </si>
  <si>
    <t>000000000</t>
  </si>
  <si>
    <t>48.85020436</t>
  </si>
  <si>
    <t>2.36267308</t>
  </si>
  <si>
    <t>citizenM Rotterdam</t>
  </si>
  <si>
    <t>Gelderseplein 50</t>
  </si>
  <si>
    <t>3011 WZ</t>
  </si>
  <si>
    <t>108108100</t>
  </si>
  <si>
    <t>51.918845</t>
  </si>
  <si>
    <t>4.4908840000001</t>
  </si>
  <si>
    <t>Fletcher Hotel-Restaurant De Kempen</t>
  </si>
  <si>
    <t>5541 NZ</t>
  </si>
  <si>
    <t>ASARY</t>
  </si>
  <si>
    <t>REUSEL</t>
  </si>
  <si>
    <t>BTUBN</t>
  </si>
  <si>
    <t>REUSEL-DE MIERDEN</t>
  </si>
  <si>
    <t>info@hoteldekempen.nl</t>
  </si>
  <si>
    <t>497642720</t>
  </si>
  <si>
    <t>51.3510658</t>
  </si>
  <si>
    <t>5.1324428</t>
  </si>
  <si>
    <t>Be Mate Málaga Centro</t>
  </si>
  <si>
    <t>malagacentro@bemate.com</t>
  </si>
  <si>
    <t>605410183</t>
  </si>
  <si>
    <t>36.72261019</t>
  </si>
  <si>
    <t>-4.42427133</t>
  </si>
  <si>
    <t>BEMATE</t>
  </si>
  <si>
    <t>Be Mate</t>
  </si>
  <si>
    <t>ibis Styles Coburg</t>
  </si>
  <si>
    <t>Sonntagsanger 17</t>
  </si>
  <si>
    <t>smile@ibisstyles-coburg.com</t>
  </si>
  <si>
    <t>9561237200</t>
  </si>
  <si>
    <t>50.258314367893</t>
  </si>
  <si>
    <t>10.958648097623</t>
  </si>
  <si>
    <t>The Emporium Plovdiv MGallery</t>
  </si>
  <si>
    <t>Kapitan Raycho Str. 66</t>
  </si>
  <si>
    <t>hb4u6@accor.com</t>
  </si>
  <si>
    <t>32386600</t>
  </si>
  <si>
    <t>42.142448803855</t>
  </si>
  <si>
    <t>24.758036382243</t>
  </si>
  <si>
    <t>B&amp;B HOTEL Aachen-Hbf</t>
  </si>
  <si>
    <t>Zollernstr. 2</t>
  </si>
  <si>
    <t>h1437@accor.com</t>
  </si>
  <si>
    <t>24151840</t>
  </si>
  <si>
    <t>50.769016188086</t>
  </si>
  <si>
    <t>6.0955117642879</t>
  </si>
  <si>
    <t>DoubleTree by Hilton Almaty</t>
  </si>
  <si>
    <t>7273204200</t>
  </si>
  <si>
    <t>43.24249769</t>
  </si>
  <si>
    <t>76.92490008</t>
  </si>
  <si>
    <t>Muze Hotel</t>
  </si>
  <si>
    <t>Prinz-Georg-Strasse 126</t>
  </si>
  <si>
    <t>2113611560</t>
  </si>
  <si>
    <t>51.23186617</t>
  </si>
  <si>
    <t>6.78746947</t>
  </si>
  <si>
    <t>ibis Essen Hauptbahnhof</t>
  </si>
  <si>
    <t>h1444@accor.com</t>
  </si>
  <si>
    <t>20124280</t>
  </si>
  <si>
    <t>51.452850287397</t>
  </si>
  <si>
    <t>7.0186543464661</t>
  </si>
  <si>
    <t>B&amp;B HOTEL Stuttgart-Neckarhafen</t>
  </si>
  <si>
    <t>Hedelfinger Str. 21</t>
  </si>
  <si>
    <t>70327</t>
  </si>
  <si>
    <t>stuttgart-neckarhafen@hotelbb.com</t>
  </si>
  <si>
    <t>7114595810</t>
  </si>
  <si>
    <t>48.76977181851</t>
  </si>
  <si>
    <t>9.2474128889549</t>
  </si>
  <si>
    <t>Hotel Kaiserhof</t>
  </si>
  <si>
    <t>Kronsforder Allee 11-13</t>
  </si>
  <si>
    <t>23560</t>
  </si>
  <si>
    <t>info@kaiserhof-luebeck.com</t>
  </si>
  <si>
    <t>451703301</t>
  </si>
  <si>
    <t>53.8564014</t>
  </si>
  <si>
    <t>10.68973</t>
  </si>
  <si>
    <t>Diego De Almeida</t>
  </si>
  <si>
    <t>Bernardo O'Higgins 640</t>
  </si>
  <si>
    <t>recepcion-cpo@dahoteles.com</t>
  </si>
  <si>
    <t>522207700</t>
  </si>
  <si>
    <t>-27.36693749</t>
  </si>
  <si>
    <t>-70.33287947</t>
  </si>
  <si>
    <t>Palmaroga Hotel</t>
  </si>
  <si>
    <t>Palma 853 Entre Montevideo Y J De Ayolas</t>
  </si>
  <si>
    <t>521441441</t>
  </si>
  <si>
    <t>-25.2795937</t>
  </si>
  <si>
    <t>-57.63925473</t>
  </si>
  <si>
    <t>Hotel Alda Avenida</t>
  </si>
  <si>
    <t>avenida@aldahotels.com</t>
  </si>
  <si>
    <t>881298001</t>
  </si>
  <si>
    <t>42.8773705</t>
  </si>
  <si>
    <t>-8.5428357</t>
  </si>
  <si>
    <t>Hotel Villa Odon</t>
  </si>
  <si>
    <t>recepcion@hotelvillaodon.com</t>
  </si>
  <si>
    <t>918982916</t>
  </si>
  <si>
    <t>40.35852164</t>
  </si>
  <si>
    <t>-3.89091723</t>
  </si>
  <si>
    <t>Rove City Walk</t>
  </si>
  <si>
    <t>Al Badaa Street - Al Wasl</t>
  </si>
  <si>
    <t>42419700</t>
  </si>
  <si>
    <t>25.20526588</t>
  </si>
  <si>
    <t>55.26795518</t>
  </si>
  <si>
    <t>Sloneczny Zdroj</t>
  </si>
  <si>
    <t>28-100</t>
  </si>
  <si>
    <t>AFRLZ</t>
  </si>
  <si>
    <t>BUSKO-ZDRÓJ</t>
  </si>
  <si>
    <t>BTSRV</t>
  </si>
  <si>
    <t>BUSKO COUNTY</t>
  </si>
  <si>
    <t>info@slonecznyzdroj.pl</t>
  </si>
  <si>
    <t>413788800</t>
  </si>
  <si>
    <t>50.470828</t>
  </si>
  <si>
    <t>20.690382</t>
  </si>
  <si>
    <t>Nivia Born Boutique Hotel</t>
  </si>
  <si>
    <t>born@niviahotels.com</t>
  </si>
  <si>
    <t>971007008</t>
  </si>
  <si>
    <t>39.570119607198</t>
  </si>
  <si>
    <t>2.6471353869837</t>
  </si>
  <si>
    <t>Hampton by Hilton Bristol City Centre</t>
  </si>
  <si>
    <t>BS1 3LQ</t>
  </si>
  <si>
    <t>1179446888</t>
  </si>
  <si>
    <t>51.459723679207</t>
  </si>
  <si>
    <t>-2.5885153048935</t>
  </si>
  <si>
    <t>Stay Hotel Lisboa Aeroporto</t>
  </si>
  <si>
    <t>2685-244</t>
  </si>
  <si>
    <t>aeroporto@stayhotels.pt</t>
  </si>
  <si>
    <t>211163450</t>
  </si>
  <si>
    <t>38.78591759</t>
  </si>
  <si>
    <t>-9.11778573</t>
  </si>
  <si>
    <t>Mercure Amsterdam North Station</t>
  </si>
  <si>
    <t>1022 LB</t>
  </si>
  <si>
    <t>hb7r7@accor.com</t>
  </si>
  <si>
    <t>202111999</t>
  </si>
  <si>
    <t>52.402517</t>
  </si>
  <si>
    <t>4.930923</t>
  </si>
  <si>
    <t>Ibis Styles Krakow Centrum</t>
  </si>
  <si>
    <t>31-545</t>
  </si>
  <si>
    <t>hb579@accor.com</t>
  </si>
  <si>
    <t>123239700</t>
  </si>
  <si>
    <t>50.06638913</t>
  </si>
  <si>
    <t>19.96843528</t>
  </si>
  <si>
    <t>Hotel Diego de Almagro Alto El Loa</t>
  </si>
  <si>
    <t>Avenida La Paz 1675</t>
  </si>
  <si>
    <t xml:space="preserve">1390000 </t>
  </si>
  <si>
    <t>552716200</t>
  </si>
  <si>
    <t>-22.46291829</t>
  </si>
  <si>
    <t>-68.92007636</t>
  </si>
  <si>
    <t>Premier Inn München Airport Süd</t>
  </si>
  <si>
    <t>Ludwigstrasse 2</t>
  </si>
  <si>
    <t>811998610</t>
  </si>
  <si>
    <t>48.32949587</t>
  </si>
  <si>
    <t>11.75284346</t>
  </si>
  <si>
    <t>Hotel Guerro</t>
  </si>
  <si>
    <t>booking@hotelguerro.it</t>
  </si>
  <si>
    <t>059799791</t>
  </si>
  <si>
    <t>44.506229734291</t>
  </si>
  <si>
    <t>10.947661325024</t>
  </si>
  <si>
    <t>Hotel Boutique Adolfo</t>
  </si>
  <si>
    <t>hotel@adolfo-toledo.com</t>
  </si>
  <si>
    <t>925252919</t>
  </si>
  <si>
    <t>39.85942414</t>
  </si>
  <si>
    <t>-4.02158633</t>
  </si>
  <si>
    <t>HO Paseo de Almería</t>
  </si>
  <si>
    <t>36.84052485</t>
  </si>
  <si>
    <t>-2.46356322</t>
  </si>
  <si>
    <t>Zeppelinstrasse 1-3</t>
  </si>
  <si>
    <t>munich.airport@99-hotels.com</t>
  </si>
  <si>
    <t>81199969099</t>
  </si>
  <si>
    <t>48.3314117</t>
  </si>
  <si>
    <t>11.73797304</t>
  </si>
  <si>
    <t>Luena Lisboa</t>
  </si>
  <si>
    <t>R. Pascoal de Melo 9</t>
  </si>
  <si>
    <t>1000-037</t>
  </si>
  <si>
    <t>213558246</t>
  </si>
  <si>
    <t>38.7315037</t>
  </si>
  <si>
    <t>-9.1362603</t>
  </si>
  <si>
    <t>Oporto Collection BFRESH HOTEL</t>
  </si>
  <si>
    <t>4250-117</t>
  </si>
  <si>
    <t>bfresh@oportocollection.com</t>
  </si>
  <si>
    <t>913589198</t>
  </si>
  <si>
    <t>41.1704417</t>
  </si>
  <si>
    <t>-8.6313037</t>
  </si>
  <si>
    <t>Beach Rotana - all suites</t>
  </si>
  <si>
    <t>Al Zahiya - Al Maiyani St - Al Zahiyah</t>
  </si>
  <si>
    <t>26979203</t>
  </si>
  <si>
    <t>24.49436</t>
  </si>
  <si>
    <t>54.38421</t>
  </si>
  <si>
    <t>ibis Styles Castres</t>
  </si>
  <si>
    <t>29 Rue Jean Souterene Le Siala</t>
  </si>
  <si>
    <t>HA4C1@ACCOR.COM</t>
  </si>
  <si>
    <t>563354000</t>
  </si>
  <si>
    <t>43.589549063626</t>
  </si>
  <si>
    <t>2.2683767445487</t>
  </si>
  <si>
    <t>Scandic CPH Strandpark</t>
  </si>
  <si>
    <t>Amager Strandvej 401</t>
  </si>
  <si>
    <t>cph-strandpark@scandichotels.com</t>
  </si>
  <si>
    <t>77338000</t>
  </si>
  <si>
    <t>55.63546222</t>
  </si>
  <si>
    <t>12.65255781</t>
  </si>
  <si>
    <t>Thon Hotel Lofoten</t>
  </si>
  <si>
    <t>Oj Kaarbosgate 5</t>
  </si>
  <si>
    <t>76049000</t>
  </si>
  <si>
    <t>68.231510253663</t>
  </si>
  <si>
    <t>14.564702728836</t>
  </si>
  <si>
    <t>B&amp;B HOTEL Rust-Ettenheim</t>
  </si>
  <si>
    <t>Rudolf-Hell-Strasse 22</t>
  </si>
  <si>
    <t>77955</t>
  </si>
  <si>
    <t>ANDDJ</t>
  </si>
  <si>
    <t>ETTENHEIM</t>
  </si>
  <si>
    <t>rust-ettenheim@hotelbb.com</t>
  </si>
  <si>
    <t>8227676990</t>
  </si>
  <si>
    <t>48.275108959044</t>
  </si>
  <si>
    <t>7.7822575932541</t>
  </si>
  <si>
    <t>Tandem Torre de la Calahorra</t>
  </si>
  <si>
    <t>37.87673386</t>
  </si>
  <si>
    <t>-4.77519441</t>
  </si>
  <si>
    <t>Cabañas Salvajes Cabárceno</t>
  </si>
  <si>
    <t>39627</t>
  </si>
  <si>
    <t>ATAPQ</t>
  </si>
  <si>
    <t>CABARCENO</t>
  </si>
  <si>
    <t>cabarcenocabanassalvajes@gmail.com</t>
  </si>
  <si>
    <t>637502007</t>
  </si>
  <si>
    <t>43.35883891</t>
  </si>
  <si>
    <t>-3.82501122</t>
  </si>
  <si>
    <t>Club Privé by Rixos Belek</t>
  </si>
  <si>
    <t>Belek Mahallesi Kongre Caddesi</t>
  </si>
  <si>
    <t>RHBLK.RESERVATIONPBX@RIXOS.COM</t>
  </si>
  <si>
    <t>2427102000</t>
  </si>
  <si>
    <t>36.84352</t>
  </si>
  <si>
    <t>31.09535</t>
  </si>
  <si>
    <t>Club Prive by Rixos Gocek</t>
  </si>
  <si>
    <t>premiumgocek@rixos.com</t>
  </si>
  <si>
    <t>2526453200</t>
  </si>
  <si>
    <t>36.757495</t>
  </si>
  <si>
    <t>28.931526</t>
  </si>
  <si>
    <t>Sleeperz Hotel Dundee</t>
  </si>
  <si>
    <t>DD1 4BF</t>
  </si>
  <si>
    <t>1382725888</t>
  </si>
  <si>
    <t>56.457852220585</t>
  </si>
  <si>
    <t>-2.96976372073</t>
  </si>
  <si>
    <t>hub by Premier Inn London Goodge Street</t>
  </si>
  <si>
    <t>WC1E 7HN</t>
  </si>
  <si>
    <t>51.5215141</t>
  </si>
  <si>
    <t>-0.1347154</t>
  </si>
  <si>
    <t>Fletcher Wellness-Hotel Helmond</t>
  </si>
  <si>
    <t>5705 KZ</t>
  </si>
  <si>
    <t>6HE</t>
  </si>
  <si>
    <t>HELMOND</t>
  </si>
  <si>
    <t>BTTVK</t>
  </si>
  <si>
    <t>info@wellnesshotelhelmond.nl</t>
  </si>
  <si>
    <t>492870050</t>
  </si>
  <si>
    <t>51.469825748861</t>
  </si>
  <si>
    <t>5.6617209282227</t>
  </si>
  <si>
    <t>Courtyard Bengaluru Hebbal</t>
  </si>
  <si>
    <t>560045</t>
  </si>
  <si>
    <t>8061226777</t>
  </si>
  <si>
    <t>13.0428936</t>
  </si>
  <si>
    <t>77.60950581</t>
  </si>
  <si>
    <t>280 Zaragoza</t>
  </si>
  <si>
    <t xml:space="preserve">50280 </t>
  </si>
  <si>
    <t xml:space="preserve">reservas@280hotel.com </t>
  </si>
  <si>
    <t>976600463</t>
  </si>
  <si>
    <t>41.5162049</t>
  </si>
  <si>
    <t>-1.2915688</t>
  </si>
  <si>
    <t>Fairfield Inn &amp; Suites Lakeland Plant City</t>
  </si>
  <si>
    <t>33566</t>
  </si>
  <si>
    <t>813757620</t>
  </si>
  <si>
    <t>28.032174711111</t>
  </si>
  <si>
    <t>-82.0575595</t>
  </si>
  <si>
    <t>10 Grand-Rue</t>
  </si>
  <si>
    <t>389414121</t>
  </si>
  <si>
    <t>48.042225855397</t>
  </si>
  <si>
    <t>7.3094755411148</t>
  </si>
  <si>
    <t>Jounieh Suites Hotel</t>
  </si>
  <si>
    <t>Kaslik Main Road</t>
  </si>
  <si>
    <t>booking@jouniehsuites.com</t>
  </si>
  <si>
    <t>9931277</t>
  </si>
  <si>
    <t>33.98018173</t>
  </si>
  <si>
    <t>35.61537504</t>
  </si>
  <si>
    <t>Kyriad Prestige Résidence Cabourg - Dives sur Mer</t>
  </si>
  <si>
    <t>dives@kyriadprestige.fr</t>
  </si>
  <si>
    <t>231910720</t>
  </si>
  <si>
    <t>49.286735805783</t>
  </si>
  <si>
    <t>-0.10799140971756</t>
  </si>
  <si>
    <t>Muthu Alexandra Hotel</t>
  </si>
  <si>
    <t>PA34 5AA</t>
  </si>
  <si>
    <t>hotelreservations@muthuhotelsmgm.com</t>
  </si>
  <si>
    <t>1631562381</t>
  </si>
  <si>
    <t>56.41900383</t>
  </si>
  <si>
    <t>-5.47790574</t>
  </si>
  <si>
    <t>Horvatova ul. 35B</t>
  </si>
  <si>
    <t>info@hotel-diplomat.hr</t>
  </si>
  <si>
    <t>16138500</t>
  </si>
  <si>
    <t>45.764460745499</t>
  </si>
  <si>
    <t>15.978426118688</t>
  </si>
  <si>
    <t>Signature Blue Resort</t>
  </si>
  <si>
    <t>2566450725</t>
  </si>
  <si>
    <t>37.819926807694</t>
  </si>
  <si>
    <t>27.264840638029</t>
  </si>
  <si>
    <t>Apartamentos Nevada 3000</t>
  </si>
  <si>
    <t>Plaça Dels Vaquers Edificio Nevada 1-2</t>
  </si>
  <si>
    <t>42.541178525312</t>
  </si>
  <si>
    <t>1.7317828180968</t>
  </si>
  <si>
    <t>Apartamentos Valle de Inclés 3000</t>
  </si>
  <si>
    <t>Varias ubicaciones - Inclés</t>
  </si>
  <si>
    <t>42.586258</t>
  </si>
  <si>
    <t>1.664916</t>
  </si>
  <si>
    <t>Beach Rotana Residences</t>
  </si>
  <si>
    <t>122070000</t>
  </si>
  <si>
    <t>24.4940044</t>
  </si>
  <si>
    <t>54.3844855</t>
  </si>
  <si>
    <t>Vincci Molviedro</t>
  </si>
  <si>
    <t>reservas.molviedro@vinccihoteles.com</t>
  </si>
  <si>
    <t>37.387905496666</t>
  </si>
  <si>
    <t>-5.998147142562</t>
  </si>
  <si>
    <t>Uma House Atocha</t>
  </si>
  <si>
    <t>bookmadrid@umasuites.com</t>
  </si>
  <si>
    <t>606950647</t>
  </si>
  <si>
    <t>40.40952488</t>
  </si>
  <si>
    <t>-3.69383459</t>
  </si>
  <si>
    <t>Hotel Costanero Montevideo - Mgallery</t>
  </si>
  <si>
    <t>Rambla Republica del Peru 1371</t>
  </si>
  <si>
    <t>INFO@COSTANERO.UY</t>
  </si>
  <si>
    <t>27068607</t>
  </si>
  <si>
    <t>-34.90939237</t>
  </si>
  <si>
    <t>-56.14167631</t>
  </si>
  <si>
    <t>Hotel SPA Husseren Collections</t>
  </si>
  <si>
    <t>Rue du Schlossberg -  Husseren-les-Chateaux</t>
  </si>
  <si>
    <t>contact@hotel-spa-collections.com</t>
  </si>
  <si>
    <t>389492293</t>
  </si>
  <si>
    <t>48.0348713</t>
  </si>
  <si>
    <t>7.2762248</t>
  </si>
  <si>
    <t>City Suites Marina</t>
  </si>
  <si>
    <t>619378411</t>
  </si>
  <si>
    <t>39.46343881</t>
  </si>
  <si>
    <t>-0.338963</t>
  </si>
  <si>
    <t>Stay Hotel Porto Aeroporto</t>
  </si>
  <si>
    <t>ASMOM</t>
  </si>
  <si>
    <t>MOREIRA</t>
  </si>
  <si>
    <t>portoaeroporto@stayhotels.pt</t>
  </si>
  <si>
    <t>220046590</t>
  </si>
  <si>
    <t>41.23558334</t>
  </si>
  <si>
    <t>-8.66456361</t>
  </si>
  <si>
    <t>Amerian Rafaela Hotel</t>
  </si>
  <si>
    <t>AFCYX</t>
  </si>
  <si>
    <t>RAFAELA</t>
  </si>
  <si>
    <t>CAIDL</t>
  </si>
  <si>
    <t>CASTELLANOS</t>
  </si>
  <si>
    <t>reservas@amerianrafaela.com.ar</t>
  </si>
  <si>
    <t>93492561300</t>
  </si>
  <si>
    <t>-31.24805437</t>
  </si>
  <si>
    <t>-61.49082077</t>
  </si>
  <si>
    <t>The Biltmore Hotel Tbilisi</t>
  </si>
  <si>
    <t>INFO.BHTG@BILTMORECOLLECTION.COM</t>
  </si>
  <si>
    <t>322727272</t>
  </si>
  <si>
    <t>41.70210399</t>
  </si>
  <si>
    <t>44.79427159</t>
  </si>
  <si>
    <t>Best Western Kutaisi</t>
  </si>
  <si>
    <t>322197100</t>
  </si>
  <si>
    <t>42.267855257113</t>
  </si>
  <si>
    <t>42.697460520264</t>
  </si>
  <si>
    <t>Hotel Villa Eugenia</t>
  </si>
  <si>
    <t>villaeugenia@nicolasabh.com</t>
  </si>
  <si>
    <t>943430143</t>
  </si>
  <si>
    <t>43.3211779</t>
  </si>
  <si>
    <t>-1.96801566</t>
  </si>
  <si>
    <t>Motel One Rostock</t>
  </si>
  <si>
    <t>Schröderplatz 2</t>
  </si>
  <si>
    <t>18057</t>
  </si>
  <si>
    <t>rostock@motel-one.com</t>
  </si>
  <si>
    <t>3816669190</t>
  </si>
  <si>
    <t>54.087374</t>
  </si>
  <si>
    <t>12.12698</t>
  </si>
  <si>
    <t>Hôtel Mercure Bastia Biguglia</t>
  </si>
  <si>
    <t>Route d'Ortale</t>
  </si>
  <si>
    <t>H9172@accor.com</t>
  </si>
  <si>
    <t>495349610</t>
  </si>
  <si>
    <t>42.594870900279</t>
  </si>
  <si>
    <t>9.4365719520555</t>
  </si>
  <si>
    <t>Courtyard Oberpfaffenhofen</t>
  </si>
  <si>
    <t>82205</t>
  </si>
  <si>
    <t>89614260</t>
  </si>
  <si>
    <t>48.09161</t>
  </si>
  <si>
    <t>11.28121</t>
  </si>
  <si>
    <t>Novotel Darwin Airport</t>
  </si>
  <si>
    <t>2 Sir Norman Brearly Drive</t>
  </si>
  <si>
    <t>ha207@accor.com</t>
  </si>
  <si>
    <t>889207800</t>
  </si>
  <si>
    <t>-12.405895535416</t>
  </si>
  <si>
    <t>130.87991403835</t>
  </si>
  <si>
    <t>Ibis Salvador Rio Vermelho</t>
  </si>
  <si>
    <t>Rua fonte do boi 215</t>
  </si>
  <si>
    <t>41940360</t>
  </si>
  <si>
    <t>AENIM</t>
  </si>
  <si>
    <t>RIO VERMELHO</t>
  </si>
  <si>
    <t>H5173-RE@accor.com.br</t>
  </si>
  <si>
    <t>7131724100</t>
  </si>
  <si>
    <t>-13.016815</t>
  </si>
  <si>
    <t>-38.486606</t>
  </si>
  <si>
    <t>Samba Macaé</t>
  </si>
  <si>
    <t>reservas@sambahoteis.com</t>
  </si>
  <si>
    <t>3140038192</t>
  </si>
  <si>
    <t>-22.398183</t>
  </si>
  <si>
    <t>-41.789016</t>
  </si>
  <si>
    <t>ATIUN</t>
  </si>
  <si>
    <t>FREGENAL DE LA SIERRA</t>
  </si>
  <si>
    <t>info@hotelcristinafregenal.com</t>
  </si>
  <si>
    <t>924700040</t>
  </si>
  <si>
    <t>38.1635042</t>
  </si>
  <si>
    <t>-6.65439536</t>
  </si>
  <si>
    <t>Ibis Styles Toulouse Cite Espace</t>
  </si>
  <si>
    <t>h7476@accor.com</t>
  </si>
  <si>
    <t>561801801</t>
  </si>
  <si>
    <t>43.577934836792</t>
  </si>
  <si>
    <t>1.495943069458</t>
  </si>
  <si>
    <t>Camplus Hotel Roma Centro</t>
  </si>
  <si>
    <t>0640418544</t>
  </si>
  <si>
    <t>a&amp;o Frankfurt Ostend</t>
  </si>
  <si>
    <t>Hanauer Landstrasse 207</t>
  </si>
  <si>
    <t>booking-f2@aohostels.com</t>
  </si>
  <si>
    <t>50.11435132</t>
  </si>
  <si>
    <t>8.71893118</t>
  </si>
  <si>
    <t>B&amp;B HOTEL Roma Pietralata Tiburtina</t>
  </si>
  <si>
    <t>rm.pietralata@hotelbb.com</t>
  </si>
  <si>
    <t>064510612</t>
  </si>
  <si>
    <t>41.9146356</t>
  </si>
  <si>
    <t>12.5543631</t>
  </si>
  <si>
    <t>Dreams Cozumel Cape Resort &amp; Spa</t>
  </si>
  <si>
    <t>Carretera Costera Sur Km 12.9 Zona Hotelera Sur</t>
  </si>
  <si>
    <t>9982875900</t>
  </si>
  <si>
    <t>20.40891767</t>
  </si>
  <si>
    <t>-87.01618377</t>
  </si>
  <si>
    <t>Motel One Bremen</t>
  </si>
  <si>
    <t>Am Brill 10</t>
  </si>
  <si>
    <t>bremen@motel-one.com</t>
  </si>
  <si>
    <t>4214095400</t>
  </si>
  <si>
    <t>53.07897893</t>
  </si>
  <si>
    <t>8.7998656</t>
  </si>
  <si>
    <t>Mystay Porto Batalha</t>
  </si>
  <si>
    <t>R. da Madeira 30</t>
  </si>
  <si>
    <t>4000-330</t>
  </si>
  <si>
    <t>308810690</t>
  </si>
  <si>
    <t>41.14567204</t>
  </si>
  <si>
    <t>-8.60789073</t>
  </si>
  <si>
    <t>Hôtel Vacances Bleues Balmoral</t>
  </si>
  <si>
    <t>rbalmoral@vacancesbleues.com</t>
  </si>
  <si>
    <t>43.774845576766</t>
  </si>
  <si>
    <t>7.5033328521496</t>
  </si>
  <si>
    <t>Carrer dels Vaquers s/n Pas de la Casa</t>
  </si>
  <si>
    <t>Legado Alcázar</t>
  </si>
  <si>
    <t>Mariana de Pineda 18</t>
  </si>
  <si>
    <t>954091818</t>
  </si>
  <si>
    <t>37.383062128502</t>
  </si>
  <si>
    <t>-5.9918897808985</t>
  </si>
  <si>
    <t>Soho Valencia</t>
  </si>
  <si>
    <t>hola@sohovalencia.com</t>
  </si>
  <si>
    <t>963663322</t>
  </si>
  <si>
    <t>39.463757428571</t>
  </si>
  <si>
    <t>-0.37713828571429</t>
  </si>
  <si>
    <t>Arche Hotel Poloneza</t>
  </si>
  <si>
    <t>Poloneza 87</t>
  </si>
  <si>
    <t>02-826</t>
  </si>
  <si>
    <t>rezerwacje@archehotelpoloneza.pl</t>
  </si>
  <si>
    <t>226709980</t>
  </si>
  <si>
    <t>52.15167564</t>
  </si>
  <si>
    <t>21.00655548</t>
  </si>
  <si>
    <t>Novotel Living Almaty Jetisu</t>
  </si>
  <si>
    <t>HB5J5@accor.com</t>
  </si>
  <si>
    <t>7273550355</t>
  </si>
  <si>
    <t>43.26312297</t>
  </si>
  <si>
    <t>76.93964677</t>
  </si>
  <si>
    <t>Akti Koundourou 20</t>
  </si>
  <si>
    <t>info@nikoseasideresort.gr</t>
  </si>
  <si>
    <t>Hotel Valkenburg by Mercure</t>
  </si>
  <si>
    <t>De Leeuwhof 10</t>
  </si>
  <si>
    <t>6301 KZ</t>
  </si>
  <si>
    <t>CXBHF</t>
  </si>
  <si>
    <t>VALKENBURG AAN DE GEUL</t>
  </si>
  <si>
    <t>BTUDZ</t>
  </si>
  <si>
    <t>valkenburg@blacklabelhotels.nl</t>
  </si>
  <si>
    <t>432400002</t>
  </si>
  <si>
    <t>50.865785961858</t>
  </si>
  <si>
    <t>5.8200988790738</t>
  </si>
  <si>
    <t>Ibis Styles St Margrethen Bodensee</t>
  </si>
  <si>
    <t>9430</t>
  </si>
  <si>
    <t>AUORS</t>
  </si>
  <si>
    <t>ST. MARGRETHEN</t>
  </si>
  <si>
    <t>HB5W6@accor.com</t>
  </si>
  <si>
    <t>47.45069794</t>
  </si>
  <si>
    <t>9.6356091</t>
  </si>
  <si>
    <t>Zedwell Piccadilly</t>
  </si>
  <si>
    <t>W1D 7DH</t>
  </si>
  <si>
    <t>Info@zedwellhotels.com</t>
  </si>
  <si>
    <t>2070965414</t>
  </si>
  <si>
    <t>51.51040225</t>
  </si>
  <si>
    <t>-0.1332864</t>
  </si>
  <si>
    <t>Hampton by Hilton Tours Centre</t>
  </si>
  <si>
    <t>2 Pl. Anatole France</t>
  </si>
  <si>
    <t>tours-centre-lifestyle@naoshotel.com</t>
  </si>
  <si>
    <t>242670300</t>
  </si>
  <si>
    <t>47.39634773</t>
  </si>
  <si>
    <t>0.68683877</t>
  </si>
  <si>
    <t>291602400</t>
  </si>
  <si>
    <t>-33.872238669687</t>
  </si>
  <si>
    <t>151.20433305976</t>
  </si>
  <si>
    <t>Coimbra Vintage Lofts</t>
  </si>
  <si>
    <t>R. Simão de Évora 11</t>
  </si>
  <si>
    <t>3000-386</t>
  </si>
  <si>
    <t>964326556</t>
  </si>
  <si>
    <t>40.2099699</t>
  </si>
  <si>
    <t>-8.43108605</t>
  </si>
  <si>
    <t xml:space="preserve">Hotel Girasol </t>
  </si>
  <si>
    <t>971585064</t>
  </si>
  <si>
    <t>39.598773038453</t>
  </si>
  <si>
    <t>3.3824424743993</t>
  </si>
  <si>
    <t>Hotel zur Fürstabtei</t>
  </si>
  <si>
    <t>Elisabethstrasse 9</t>
  </si>
  <si>
    <t>32052</t>
  </si>
  <si>
    <t>ZNK</t>
  </si>
  <si>
    <t>HERFORD</t>
  </si>
  <si>
    <t>BUBSX</t>
  </si>
  <si>
    <t>LANDKREIS HERFORD</t>
  </si>
  <si>
    <t>checkin@fuerstabtei.de</t>
  </si>
  <si>
    <t>522127550</t>
  </si>
  <si>
    <t>52.11495893</t>
  </si>
  <si>
    <t>8.67055897</t>
  </si>
  <si>
    <t>Staybridge Inn Gilbert - East Mesa</t>
  </si>
  <si>
    <t>AZ 85234</t>
  </si>
  <si>
    <t>BMWTB</t>
  </si>
  <si>
    <t>GILBERT</t>
  </si>
  <si>
    <t>4808327000</t>
  </si>
  <si>
    <t>33.3786589</t>
  </si>
  <si>
    <t>-111.7212799</t>
  </si>
  <si>
    <t>B&amp;B HOTEL Würzburg</t>
  </si>
  <si>
    <t>Veitshochheimer Str. 18</t>
  </si>
  <si>
    <t>wuerzburg@hotelbb.com</t>
  </si>
  <si>
    <t>931250950</t>
  </si>
  <si>
    <t>49.802667710805</t>
  </si>
  <si>
    <t>9.921883708779</t>
  </si>
  <si>
    <t>ibis Styles Sevilla Santa Justa</t>
  </si>
  <si>
    <t>HB7B3@ACCOR.COM</t>
  </si>
  <si>
    <t>955944155</t>
  </si>
  <si>
    <t>37.3868984</t>
  </si>
  <si>
    <t>-5.97841737</t>
  </si>
  <si>
    <t>Fairfield by Marriott Kathmandu</t>
  </si>
  <si>
    <t>14217999</t>
  </si>
  <si>
    <t>27.7172453</t>
  </si>
  <si>
    <t>85.3239605</t>
  </si>
  <si>
    <t>Up Museum Hotel</t>
  </si>
  <si>
    <t>spahotelup@gmail.com</t>
  </si>
  <si>
    <t>0881721599</t>
  </si>
  <si>
    <t>41.46272447</t>
  </si>
  <si>
    <t>15.55155599</t>
  </si>
  <si>
    <t>Hotel Rural Auñamendi</t>
  </si>
  <si>
    <t>31680</t>
  </si>
  <si>
    <t>1OC</t>
  </si>
  <si>
    <t>OCHAGAVIA</t>
  </si>
  <si>
    <t>info@hotelruralaunamendi.com</t>
  </si>
  <si>
    <t>948890189</t>
  </si>
  <si>
    <t>42.905028799826</t>
  </si>
  <si>
    <t>-1.0902306546925</t>
  </si>
  <si>
    <t>Fort House Hotel</t>
  </si>
  <si>
    <t>9961772274</t>
  </si>
  <si>
    <t>9.968671</t>
  </si>
  <si>
    <t>76.249913</t>
  </si>
  <si>
    <t>Ol Tukai Lodge Amboseli</t>
  </si>
  <si>
    <t>ASV</t>
  </si>
  <si>
    <t>AMBOSELI</t>
  </si>
  <si>
    <t>721363163</t>
  </si>
  <si>
    <t>-2.6682239</t>
  </si>
  <si>
    <t>37.281061</t>
  </si>
  <si>
    <t>Karen Blixen Camp</t>
  </si>
  <si>
    <t>BESRO</t>
  </si>
  <si>
    <t>KAREN</t>
  </si>
  <si>
    <t>788715451</t>
  </si>
  <si>
    <t>-1.1885635060597</t>
  </si>
  <si>
    <t>35.057374411045</t>
  </si>
  <si>
    <t>Hotel Tafilalet &amp; Spa</t>
  </si>
  <si>
    <t>535519696</t>
  </si>
  <si>
    <t>33.89974655</t>
  </si>
  <si>
    <t>-5.54371902</t>
  </si>
  <si>
    <t>Arche Hotel Wroclaw</t>
  </si>
  <si>
    <t>54-530</t>
  </si>
  <si>
    <t>recepción@archehotelwroclaw.pl</t>
  </si>
  <si>
    <t>713067570</t>
  </si>
  <si>
    <t>51.11141049</t>
  </si>
  <si>
    <t>16.88746283</t>
  </si>
  <si>
    <t>Varadero Palace Hotel I</t>
  </si>
  <si>
    <t>Rua Dr. Helio Anjos Ortiz 610</t>
  </si>
  <si>
    <t>48999561925</t>
  </si>
  <si>
    <t>-27.427285</t>
  </si>
  <si>
    <t>-48.454085</t>
  </si>
  <si>
    <t>Courtyard Marriott Baku</t>
  </si>
  <si>
    <t>123104040</t>
  </si>
  <si>
    <t>40.37663942</t>
  </si>
  <si>
    <t>49.83516687</t>
  </si>
  <si>
    <t>Grand Sirenis Cayo Santa María</t>
  </si>
  <si>
    <t>CARRETERA PEDRAPLEN A CAYO SANTA MARIA</t>
  </si>
  <si>
    <t>42350316</t>
  </si>
  <si>
    <t>Aubamar Suites &amp; SPA</t>
  </si>
  <si>
    <t>Calle Mision de San Diego 17</t>
  </si>
  <si>
    <t>reservations@aubamar.com</t>
  </si>
  <si>
    <t>39.5168125</t>
  </si>
  <si>
    <t>2.7489375</t>
  </si>
  <si>
    <t>Hotel Höfn</t>
  </si>
  <si>
    <t>Víkurbraut 20</t>
  </si>
  <si>
    <t>BBHIX</t>
  </si>
  <si>
    <t>HOFN I HORNAFIRDI</t>
  </si>
  <si>
    <t>4781240</t>
  </si>
  <si>
    <t>64.257561</t>
  </si>
  <si>
    <t>-15.212719</t>
  </si>
  <si>
    <t>Apartamentos Alhambra Granada 3000</t>
  </si>
  <si>
    <t>37.17482036</t>
  </si>
  <si>
    <t>-3.59783145</t>
  </si>
  <si>
    <t>Pineta Club Hotel</t>
  </si>
  <si>
    <t>Armutalan Mahallesi Fatih Sultan Mehmet Cd. Marmaris Mugla</t>
  </si>
  <si>
    <t>No Informado</t>
  </si>
  <si>
    <t>9025241746</t>
  </si>
  <si>
    <t>36.838706</t>
  </si>
  <si>
    <t>28.244468</t>
  </si>
  <si>
    <t>Riviera Beach</t>
  </si>
  <si>
    <t>Golden Sands S N</t>
  </si>
  <si>
    <t>952386707</t>
  </si>
  <si>
    <t>43.272311058560355</t>
  </si>
  <si>
    <t>28.039198865081744</t>
  </si>
  <si>
    <t>Sirius Beach Hotel</t>
  </si>
  <si>
    <t>St. Konstantin And Helena 10 A</t>
  </si>
  <si>
    <t>878963923</t>
  </si>
  <si>
    <t>43.234022069468</t>
  </si>
  <si>
    <t>28.015040159225</t>
  </si>
  <si>
    <t>952355363</t>
  </si>
  <si>
    <t>43.296382409418</t>
  </si>
  <si>
    <t>28.046582937241</t>
  </si>
  <si>
    <t>Hotel Histrion</t>
  </si>
  <si>
    <t>Obala 2</t>
  </si>
  <si>
    <t>656950000</t>
  </si>
  <si>
    <t>45.515066493593</t>
  </si>
  <si>
    <t>13.572141230107</t>
  </si>
  <si>
    <t>Coast Victoria Hotel &amp; Marina by APA</t>
  </si>
  <si>
    <t>146 Kingston Street</t>
  </si>
  <si>
    <t>V8V 1V4</t>
  </si>
  <si>
    <t>2503601211</t>
  </si>
  <si>
    <t>48.422092</t>
  </si>
  <si>
    <t>-123.379598</t>
  </si>
  <si>
    <t>Hyatt Place Nashville/Opryland</t>
  </si>
  <si>
    <t>220 Rudy'S Circle</t>
  </si>
  <si>
    <t>april.leyman@hyatt.com</t>
  </si>
  <si>
    <t>6158720422</t>
  </si>
  <si>
    <t>36.220780345947</t>
  </si>
  <si>
    <t>-86.696267963739</t>
  </si>
  <si>
    <t xml:space="preserve">Hotel Innpiero </t>
  </si>
  <si>
    <t>Via Luigi Pirandello 20</t>
  </si>
  <si>
    <t>94223139</t>
  </si>
  <si>
    <t>37.854641378752</t>
  </si>
  <si>
    <t>15.289688797803</t>
  </si>
  <si>
    <t>Hrizantema Hotel &amp; Casino</t>
  </si>
  <si>
    <t>Sunny Beach Slanchev Bryag</t>
  </si>
  <si>
    <t>55422667</t>
  </si>
  <si>
    <t>42.68923757066</t>
  </si>
  <si>
    <t>27.708098888397</t>
  </si>
  <si>
    <t>Touring Internazionale</t>
  </si>
  <si>
    <t>Via Felice Cavallotti 66</t>
  </si>
  <si>
    <t>57271387</t>
  </si>
  <si>
    <t>43.883247</t>
  </si>
  <si>
    <t>10.774819</t>
  </si>
  <si>
    <t>Zenitude Hotel-Residences - Le Salako</t>
  </si>
  <si>
    <t>10 rue Pointe de la Verdure</t>
  </si>
  <si>
    <t>reservation.salako@zenitude-groupe.com</t>
  </si>
  <si>
    <t>590826464</t>
  </si>
  <si>
    <t>16.207004550431</t>
  </si>
  <si>
    <t>-61.505268216133</t>
  </si>
  <si>
    <t>Unilofts Grande-Allee</t>
  </si>
  <si>
    <t>601 Grande Allee East</t>
  </si>
  <si>
    <t>G1R 2K4</t>
  </si>
  <si>
    <t>fits@uniloftsga.com</t>
  </si>
  <si>
    <t>4186474433</t>
  </si>
  <si>
    <t>46.805946</t>
  </si>
  <si>
    <t>-71.216797</t>
  </si>
  <si>
    <t>18 Avenue Emile Didier</t>
  </si>
  <si>
    <t>resa@adonis-gap.com</t>
  </si>
  <si>
    <t>492523737</t>
  </si>
  <si>
    <t>44.564864821074</t>
  </si>
  <si>
    <t>6.0915329468562</t>
  </si>
  <si>
    <t>Amefa</t>
  </si>
  <si>
    <t>Pozo Amarillo 18 20</t>
  </si>
  <si>
    <t>reservas@hotelamefa.com</t>
  </si>
  <si>
    <t>923218189</t>
  </si>
  <si>
    <t>40.965747</t>
  </si>
  <si>
    <t>-5.6620370000001</t>
  </si>
  <si>
    <t>Hotel El Nogal</t>
  </si>
  <si>
    <t>Conde Ansurez 10</t>
  </si>
  <si>
    <t>info@hotelelnogal.com</t>
  </si>
  <si>
    <t>983340333</t>
  </si>
  <si>
    <t>41.653517</t>
  </si>
  <si>
    <t>-4.727335</t>
  </si>
  <si>
    <t xml:space="preserve">Sunny Beach 8240 </t>
  </si>
  <si>
    <t>884266262</t>
  </si>
  <si>
    <t>42.698625316475</t>
  </si>
  <si>
    <t>27.715544700623</t>
  </si>
  <si>
    <t>Moura</t>
  </si>
  <si>
    <t xml:space="preserve">N The Resort Centre Borovets 2010 </t>
  </si>
  <si>
    <t>75032347</t>
  </si>
  <si>
    <t>42.268147</t>
  </si>
  <si>
    <t>23.605116</t>
  </si>
  <si>
    <t>Marieta Palace</t>
  </si>
  <si>
    <t>15 Ljuben Karavelov</t>
  </si>
  <si>
    <t>55444111</t>
  </si>
  <si>
    <t>42.660427</t>
  </si>
  <si>
    <t>27.7152</t>
  </si>
  <si>
    <t>N22 Carrigrohane Rd Sunday'S Well</t>
  </si>
  <si>
    <t>Hatzeov Perivoj</t>
  </si>
  <si>
    <t>21406400</t>
  </si>
  <si>
    <t>43.503231204379</t>
  </si>
  <si>
    <t>16.448233373016</t>
  </si>
  <si>
    <t>Hotel ZED Kelowna</t>
  </si>
  <si>
    <t>1627 Abbott Street</t>
  </si>
  <si>
    <t>V1Y 1A9</t>
  </si>
  <si>
    <t>2507637771</t>
  </si>
  <si>
    <t>49.884824301596</t>
  </si>
  <si>
    <t>-119.49921101331</t>
  </si>
  <si>
    <t>Hotel Albion</t>
  </si>
  <si>
    <t>15 Cours General Leclerc</t>
  </si>
  <si>
    <t>resa@adonis-ajaccio.com</t>
  </si>
  <si>
    <t>495216670</t>
  </si>
  <si>
    <t>41.916916516113</t>
  </si>
  <si>
    <t>8.72782742919</t>
  </si>
  <si>
    <t>Albaruja</t>
  </si>
  <si>
    <t xml:space="preserve">Via Cristoforo Colombo 1 Cagliari </t>
  </si>
  <si>
    <t>70991557</t>
  </si>
  <si>
    <t>39.252677</t>
  </si>
  <si>
    <t>9.572244</t>
  </si>
  <si>
    <t>La Suite Boutique Hotel &amp; Spa</t>
  </si>
  <si>
    <t>Via Flavio Gioia 81</t>
  </si>
  <si>
    <t>80079</t>
  </si>
  <si>
    <t>ZJJ</t>
  </si>
  <si>
    <t>PROCIDA</t>
  </si>
  <si>
    <t>booking@lasuiteresort.com</t>
  </si>
  <si>
    <t>818101564</t>
  </si>
  <si>
    <t>40.75972</t>
  </si>
  <si>
    <t>14.012822</t>
  </si>
  <si>
    <t>Hotel Tirrenia</t>
  </si>
  <si>
    <t xml:space="preserve">Via Capo 1 Sorrento </t>
  </si>
  <si>
    <t>818781336</t>
  </si>
  <si>
    <t>40.624413099973</t>
  </si>
  <si>
    <t>14.368459582329</t>
  </si>
  <si>
    <t>Angelo by Vienna House Ekaterinburg</t>
  </si>
  <si>
    <t xml:space="preserve"> Bakhtchivandzhi Str 55A Kolstovo Airport</t>
  </si>
  <si>
    <t>620025</t>
  </si>
  <si>
    <t>info@angelo-ekaterinburg.ru</t>
  </si>
  <si>
    <t>3432726555</t>
  </si>
  <si>
    <t>56.75116788</t>
  </si>
  <si>
    <t>60.79897783</t>
  </si>
  <si>
    <t>Townhouse Wismar Vagabond Club</t>
  </si>
  <si>
    <t>Am Markt 24 Wismar 23966</t>
  </si>
  <si>
    <t>reservierung@hotel-stadt-hamburg-wismar.de</t>
  </si>
  <si>
    <t>38412390</t>
  </si>
  <si>
    <t>53.891641031402</t>
  </si>
  <si>
    <t>11.467009484768</t>
  </si>
  <si>
    <t>Le Domaine du Green</t>
  </si>
  <si>
    <t>La Metairie Grande Rivieres</t>
  </si>
  <si>
    <t>partenaires@vacanceole.com</t>
  </si>
  <si>
    <t>563330373</t>
  </si>
  <si>
    <t>43.908541</t>
  </si>
  <si>
    <t>1.9785899999999</t>
  </si>
  <si>
    <t>SH Splendido Mare Hotel</t>
  </si>
  <si>
    <t>Zlatni Pyasatsi (Golden Sands)</t>
  </si>
  <si>
    <t>52386600</t>
  </si>
  <si>
    <t>43.283973247664</t>
  </si>
  <si>
    <t>28.040738403797</t>
  </si>
  <si>
    <t>White Lagoon</t>
  </si>
  <si>
    <t>Area Ikantalaka</t>
  </si>
  <si>
    <t>885840099</t>
  </si>
  <si>
    <t>43.40564</t>
  </si>
  <si>
    <t>28.238297</t>
  </si>
  <si>
    <t>MPM Hotel Zornitza Sands</t>
  </si>
  <si>
    <t>Elenite Beach</t>
  </si>
  <si>
    <t>55469920</t>
  </si>
  <si>
    <t>42.701844265005</t>
  </si>
  <si>
    <t>27.809218168259</t>
  </si>
  <si>
    <t>AquaView Hotel</t>
  </si>
  <si>
    <t>Kk Chayka</t>
  </si>
  <si>
    <t>895582427</t>
  </si>
  <si>
    <t>43.255332</t>
  </si>
  <si>
    <t>28.028259</t>
  </si>
  <si>
    <t>Westgate Branson Lakes Resort</t>
  </si>
  <si>
    <t>750 Emerald Pointe Drive Hollister</t>
  </si>
  <si>
    <t>65672</t>
  </si>
  <si>
    <t>Wholesale_Reservations@wgresorts.com</t>
  </si>
  <si>
    <t>4173344944</t>
  </si>
  <si>
    <t>36.559384</t>
  </si>
  <si>
    <t>-93.289407</t>
  </si>
  <si>
    <t>Westgate Branson Woods Resort</t>
  </si>
  <si>
    <t>2201 Roark Valley Drive Branson</t>
  </si>
  <si>
    <t>4173323566</t>
  </si>
  <si>
    <t>36.652679</t>
  </si>
  <si>
    <t>-93.266028</t>
  </si>
  <si>
    <t>Mia Hotels Agadir</t>
  </si>
  <si>
    <t>Commune Urbaine D'Agadir Zone D'Extension Barreau Est Ouest</t>
  </si>
  <si>
    <t>h8106-gm@accor.com</t>
  </si>
  <si>
    <t>528238501</t>
  </si>
  <si>
    <t>30.406034157071</t>
  </si>
  <si>
    <t>-9.5341440105794</t>
  </si>
  <si>
    <t>Gallen Kallelankatu 7 Pori</t>
  </si>
  <si>
    <t>290042001</t>
  </si>
  <si>
    <t>61.487008</t>
  </si>
  <si>
    <t>21.794898</t>
  </si>
  <si>
    <t>La Foresta Nature Resort</t>
  </si>
  <si>
    <t>Carr.Costera Sur 100M Del Aeropuerto Local Quepos</t>
  </si>
  <si>
    <t>marketing@laforestahotel.com</t>
  </si>
  <si>
    <t>50627773130</t>
  </si>
  <si>
    <t>9.4069801908235</t>
  </si>
  <si>
    <t>Orange Palace Hotel</t>
  </si>
  <si>
    <t>Evrenseki mah. 29 Sk.No:11</t>
  </si>
  <si>
    <t>info@sideorangepalace.com</t>
  </si>
  <si>
    <t>2422555258</t>
  </si>
  <si>
    <t>36.807094569172</t>
  </si>
  <si>
    <t>31.350254441803</t>
  </si>
  <si>
    <t>Azurro</t>
  </si>
  <si>
    <t>884440440</t>
  </si>
  <si>
    <t>42.671585</t>
  </si>
  <si>
    <t>27.705416</t>
  </si>
  <si>
    <t>Saint George Palace</t>
  </si>
  <si>
    <t>5 Kosherinata Str.</t>
  </si>
  <si>
    <t>74982424</t>
  </si>
  <si>
    <t>41.817758544761</t>
  </si>
  <si>
    <t>23.47586274147</t>
  </si>
  <si>
    <t>Bastion Hotel Leeuwarden</t>
  </si>
  <si>
    <t>Legedijk 6 Leeuwarden</t>
  </si>
  <si>
    <t>8935 DG</t>
  </si>
  <si>
    <t>creditcard@bastionhotels.nl</t>
  </si>
  <si>
    <t>582890112</t>
  </si>
  <si>
    <t>53.18607849881</t>
  </si>
  <si>
    <t>5.800487046627</t>
  </si>
  <si>
    <t>Dvorak Spa &amp; Wellness</t>
  </si>
  <si>
    <t>Nova Louka 11</t>
  </si>
  <si>
    <t>reservation.spa3@axxoshotels.com</t>
  </si>
  <si>
    <t>353102111</t>
  </si>
  <si>
    <t>50.220543089112</t>
  </si>
  <si>
    <t>12.88027882576</t>
  </si>
  <si>
    <t>Hotel Soho</t>
  </si>
  <si>
    <t>Ruutli 9 Tartu 51007</t>
  </si>
  <si>
    <t>51007</t>
  </si>
  <si>
    <t>7305555</t>
  </si>
  <si>
    <t>58.381260392838</t>
  </si>
  <si>
    <t>26.722118854523</t>
  </si>
  <si>
    <t>Candlewood Suites Fort Myers Sanibel Gateway</t>
  </si>
  <si>
    <t>9740 Commerce Center Court Fort Myers</t>
  </si>
  <si>
    <t>frontdesk@ftmyescandlewood.com</t>
  </si>
  <si>
    <t>2392107777</t>
  </si>
  <si>
    <t>26.498881486623</t>
  </si>
  <si>
    <t>-81.913859916845</t>
  </si>
  <si>
    <t>Millennium Harvest House Boulder</t>
  </si>
  <si>
    <t>1345 28Th Street Colorado Usa Boulder 80302</t>
  </si>
  <si>
    <t>Sam.Mardick@MILLENNIUMHOTELS.COM</t>
  </si>
  <si>
    <t>3039983850</t>
  </si>
  <si>
    <t>40.012741</t>
  </si>
  <si>
    <t>-105.26004</t>
  </si>
  <si>
    <t>Holiday Inn &amp; Suites Pittsfield-Berkshires</t>
  </si>
  <si>
    <t>One West Street Pittsfield</t>
  </si>
  <si>
    <t>gdaley@berkshireplaza.com</t>
  </si>
  <si>
    <t>4134992000</t>
  </si>
  <si>
    <t>42.447952007488</t>
  </si>
  <si>
    <t>-73.255308426849</t>
  </si>
  <si>
    <t>B&amp;B HOTEL Milano Sant'Ambrogio</t>
  </si>
  <si>
    <t>Via Degli Olivetani 4</t>
  </si>
  <si>
    <t>mi.santambrogio@hotelbb.com</t>
  </si>
  <si>
    <t>248101089</t>
  </si>
  <si>
    <t>45.4628485</t>
  </si>
  <si>
    <t>9.1695922</t>
  </si>
  <si>
    <t>MIA Hotels Fes</t>
  </si>
  <si>
    <t>Route De Meknes Centre Marjane Lotissement Hiba</t>
  </si>
  <si>
    <t>h8107@accor.com</t>
  </si>
  <si>
    <t>535700905</t>
  </si>
  <si>
    <t>34.051244054109</t>
  </si>
  <si>
    <t>-5.0359556716835</t>
  </si>
  <si>
    <t>The McCormick Scottsdale</t>
  </si>
  <si>
    <t>7421 North Scottsdale Road</t>
  </si>
  <si>
    <t>Scottsdale.reservations.us@millenniumhotels.com</t>
  </si>
  <si>
    <t>8005351865</t>
  </si>
  <si>
    <t>33.548278522248</t>
  </si>
  <si>
    <t>-111.92513779044</t>
  </si>
  <si>
    <t>Palazzo Consiglia</t>
  </si>
  <si>
    <t>102 St Ursula Street</t>
  </si>
  <si>
    <t>VLT 1234</t>
  </si>
  <si>
    <t>robert@palazzoconsiglia.com</t>
  </si>
  <si>
    <t>621244222</t>
  </si>
  <si>
    <t>35.89794801</t>
  </si>
  <si>
    <t>14.51608857</t>
  </si>
  <si>
    <t>a&amp;o Salzburg Hauptbahnhof</t>
  </si>
  <si>
    <t>Fanny Von Lehnert Strasse 4</t>
  </si>
  <si>
    <t>6622342000</t>
  </si>
  <si>
    <t>47.8164281</t>
  </si>
  <si>
    <t>13.0447638</t>
  </si>
  <si>
    <t>Green Life Apartments Sozopol</t>
  </si>
  <si>
    <t>Kavaci</t>
  </si>
  <si>
    <t>55075199</t>
  </si>
  <si>
    <t>42.389998</t>
  </si>
  <si>
    <t>27.700845</t>
  </si>
  <si>
    <t>Great Fortune Hotel</t>
  </si>
  <si>
    <t>Bab I Ali Cad. Basmuhasip Sok. Nº 11 13 Sultanahmet</t>
  </si>
  <si>
    <t>2125149393</t>
  </si>
  <si>
    <t>41.009184927298</t>
  </si>
  <si>
    <t>28.974208045953</t>
  </si>
  <si>
    <t>Hotel Suite Comfort</t>
  </si>
  <si>
    <t>Circular 5 66B24 Medellin</t>
  </si>
  <si>
    <t>recepcion@hotelsuitecomfort.com</t>
  </si>
  <si>
    <t>44440151</t>
  </si>
  <si>
    <t>6.2451284608764</t>
  </si>
  <si>
    <t>-75.584989339114</t>
  </si>
  <si>
    <t>Winslow Infinity</t>
  </si>
  <si>
    <t>Georgi Nastev 11</t>
  </si>
  <si>
    <t>878198319</t>
  </si>
  <si>
    <t>41.822735</t>
  </si>
  <si>
    <t>23.479919</t>
  </si>
  <si>
    <t>Trinity</t>
  </si>
  <si>
    <t>Simeon Molerov 5 Bansko</t>
  </si>
  <si>
    <t>883272721</t>
  </si>
  <si>
    <t>41.833535326545</t>
  </si>
  <si>
    <t>23.48634595139</t>
  </si>
  <si>
    <t>Grand Hotel Oasis</t>
  </si>
  <si>
    <t>55471155</t>
  </si>
  <si>
    <t>42.699205073127</t>
  </si>
  <si>
    <t>27.713264954247</t>
  </si>
  <si>
    <t>Fraser Residence Sudirman Jakarta</t>
  </si>
  <si>
    <t>Setia Budi Jl. Setiabudi Raya Nº.9 Rt.2 Rw.2 Setia Budi</t>
  </si>
  <si>
    <t>reservations.jakarta@frasershospitality.com</t>
  </si>
  <si>
    <t>2129272888</t>
  </si>
  <si>
    <t>-6.2102583971493</t>
  </si>
  <si>
    <t>106.82364843188</t>
  </si>
  <si>
    <t>Tulip Inn Campos dos Goytacazes</t>
  </si>
  <si>
    <t>Rua Dr. Silvio Bastos Tavares 340 Parque Leopoldina</t>
  </si>
  <si>
    <t>28051-280</t>
  </si>
  <si>
    <t>ticgo.reservas@goldentulip.com.br</t>
  </si>
  <si>
    <t>2227487500</t>
  </si>
  <si>
    <t>-21.756542132813</t>
  </si>
  <si>
    <t>-41.348754498372</t>
  </si>
  <si>
    <t>Damira Tomljanovica Gavrana 5</t>
  </si>
  <si>
    <t>zagreb@hup-zagreb.hr</t>
  </si>
  <si>
    <t>16637333</t>
  </si>
  <si>
    <t>45.78271</t>
  </si>
  <si>
    <t>15.983997</t>
  </si>
  <si>
    <t>Cala Mirto</t>
  </si>
  <si>
    <t>Localita Porto Ainu</t>
  </si>
  <si>
    <t>784837344</t>
  </si>
  <si>
    <t>40.690224380733</t>
  </si>
  <si>
    <t>9.7380415955458</t>
  </si>
  <si>
    <t>Congress Avenue</t>
  </si>
  <si>
    <t>Gedimino Prospektas 12</t>
  </si>
  <si>
    <t>52121716</t>
  </si>
  <si>
    <t>54.68677363384861</t>
  </si>
  <si>
    <t>25.28115251872589</t>
  </si>
  <si>
    <t>Bastion Hotel Leiden/Oegstgeest</t>
  </si>
  <si>
    <t>Rijnzichtweg 97</t>
  </si>
  <si>
    <t>2342 AX</t>
  </si>
  <si>
    <t>715153841</t>
  </si>
  <si>
    <t>52.178684</t>
  </si>
  <si>
    <t>4.4553911</t>
  </si>
  <si>
    <t>Bastion Hotel Heerlen</t>
  </si>
  <si>
    <t>In De Cramer 199</t>
  </si>
  <si>
    <t>6412 PM</t>
  </si>
  <si>
    <t>455754540</t>
  </si>
  <si>
    <t>50.901320839224</t>
  </si>
  <si>
    <t>5.9371146772461</t>
  </si>
  <si>
    <t>The Guest House at Graceland</t>
  </si>
  <si>
    <t>3600 Elvis Presley Boulevard</t>
  </si>
  <si>
    <t>GHAGreservations@guesthousegraceland.com</t>
  </si>
  <si>
    <t>9013443128</t>
  </si>
  <si>
    <t>35.04954981</t>
  </si>
  <si>
    <t>-90.02335197</t>
  </si>
  <si>
    <t>The King's Head Hotel</t>
  </si>
  <si>
    <t>214 High Street Acton</t>
  </si>
  <si>
    <t>W3 9NX</t>
  </si>
  <si>
    <t>stay@thekingsheadhotellondon.co.uk</t>
  </si>
  <si>
    <t>2033750214</t>
  </si>
  <si>
    <t>51.507825996468</t>
  </si>
  <si>
    <t>-0.27304219517714</t>
  </si>
  <si>
    <t>Hotel Avenue Deluxe</t>
  </si>
  <si>
    <t>Avenue Deluxe</t>
  </si>
  <si>
    <t>55431400</t>
  </si>
  <si>
    <t>42.68913519</t>
  </si>
  <si>
    <t>27.704023</t>
  </si>
  <si>
    <t>Hotel Izola Paradise</t>
  </si>
  <si>
    <t>887399942</t>
  </si>
  <si>
    <t>42.698490930169</t>
  </si>
  <si>
    <t>27.709345156618</t>
  </si>
  <si>
    <t>55429500</t>
  </si>
  <si>
    <t>42.702232577583</t>
  </si>
  <si>
    <t>27.717776298523</t>
  </si>
  <si>
    <t>43.2865568</t>
  </si>
  <si>
    <t>28.0396824</t>
  </si>
  <si>
    <t>Consolata Hotel</t>
  </si>
  <si>
    <t>Rua Francisco Marto 52</t>
  </si>
  <si>
    <t>hotel@hotel.consolata.pt</t>
  </si>
  <si>
    <t>249539400</t>
  </si>
  <si>
    <t>39.630114024354</t>
  </si>
  <si>
    <t>-8.6696030013769</t>
  </si>
  <si>
    <t>a&amp;o Kobenhavn Nørrebro</t>
  </si>
  <si>
    <t>Tagensvej 135 137</t>
  </si>
  <si>
    <t>booking-dk-k1@aohostels.com</t>
  </si>
  <si>
    <t>55.70541308</t>
  </si>
  <si>
    <t>12.54349766</t>
  </si>
  <si>
    <t>Yadoya Hotel</t>
  </si>
  <si>
    <t>Boulevard D'Anvers 32 33</t>
  </si>
  <si>
    <t>info@yadoyahotel.be</t>
  </si>
  <si>
    <t>22093110</t>
  </si>
  <si>
    <t>50.85713007</t>
  </si>
  <si>
    <t>4.35087889</t>
  </si>
  <si>
    <t>Hotel Playa de las Catedrales</t>
  </si>
  <si>
    <t>Carretera Playa De Reinante 7</t>
  </si>
  <si>
    <t>27794</t>
  </si>
  <si>
    <t>reservas@grupocatedrales.com</t>
  </si>
  <si>
    <t>982134012</t>
  </si>
  <si>
    <t>43.5530448</t>
  </si>
  <si>
    <t>-7.16998139</t>
  </si>
  <si>
    <t>BSA Boulevard Boutique</t>
  </si>
  <si>
    <t>8240Slanchevbryag</t>
  </si>
  <si>
    <t>359876521870</t>
  </si>
  <si>
    <t>42.69425203843</t>
  </si>
  <si>
    <t>27.709986427341</t>
  </si>
  <si>
    <t>Kardinala Stepinca 31 Babin Kuk</t>
  </si>
  <si>
    <t>20440103</t>
  </si>
  <si>
    <t>Kinbe Deluxe Boutique Hotel</t>
  </si>
  <si>
    <t>Calle 10 Norte Entre 1 Y 5 Avenida Lote 8</t>
  </si>
  <si>
    <t>kinbeplaya@gmail.com</t>
  </si>
  <si>
    <t>20.62655118</t>
  </si>
  <si>
    <t>-87.07188149</t>
  </si>
  <si>
    <t>Seven Seas Palmeras Bay</t>
  </si>
  <si>
    <t>Konakli Mah Mustafa Kemal Bulvar 154 A</t>
  </si>
  <si>
    <t>2425651740</t>
  </si>
  <si>
    <t>36.573015702919</t>
  </si>
  <si>
    <t>31.901542246341</t>
  </si>
  <si>
    <t>Centennial Hotel Tallinn</t>
  </si>
  <si>
    <t>Endla 15</t>
  </si>
  <si>
    <t>6664802</t>
  </si>
  <si>
    <t>59.42935054921</t>
  </si>
  <si>
    <t>24.734928233135</t>
  </si>
  <si>
    <t>La Bellezza Eco Boutique Hotel</t>
  </si>
  <si>
    <t>2286021687</t>
  </si>
  <si>
    <t>36.38262002</t>
  </si>
  <si>
    <t>25.48451748</t>
  </si>
  <si>
    <t>Aloft Montevideo</t>
  </si>
  <si>
    <t>Victor Solino 350</t>
  </si>
  <si>
    <t>27161111</t>
  </si>
  <si>
    <t>-34.92426562</t>
  </si>
  <si>
    <t>-56.15777007</t>
  </si>
  <si>
    <t>Hotel Real Bella Vista</t>
  </si>
  <si>
    <t>Av. Dr. Fernando Arturo Defillo 43</t>
  </si>
  <si>
    <t>reservas@hotelrealbellavista.com</t>
  </si>
  <si>
    <t>8095320412</t>
  </si>
  <si>
    <t>18.45583973</t>
  </si>
  <si>
    <t>-69.94699592</t>
  </si>
  <si>
    <t>Residence San Gregorio</t>
  </si>
  <si>
    <t>Via Della Madonnina 4</t>
  </si>
  <si>
    <t>578748059</t>
  </si>
  <si>
    <t>43.07797319997566</t>
  </si>
  <si>
    <t>11.676784892987973</t>
  </si>
  <si>
    <t>Villa Pattiera</t>
  </si>
  <si>
    <t>Trumbicev Put 9</t>
  </si>
  <si>
    <t>20478800</t>
  </si>
  <si>
    <t>42.581067</t>
  </si>
  <si>
    <t>18.21789</t>
  </si>
  <si>
    <t>Marvie Hotel</t>
  </si>
  <si>
    <t>Periciceva 1</t>
  </si>
  <si>
    <t>21279800</t>
  </si>
  <si>
    <t>43.50249781</t>
  </si>
  <si>
    <t>16.45719537</t>
  </si>
  <si>
    <t>Heritage Palace Varoš</t>
  </si>
  <si>
    <t>Bilanova Ulica 16</t>
  </si>
  <si>
    <t>palace.varos@gmail.com</t>
  </si>
  <si>
    <t>992745071</t>
  </si>
  <si>
    <t>43.510181282084</t>
  </si>
  <si>
    <t>16.43466375215</t>
  </si>
  <si>
    <t>MAESTRAL</t>
  </si>
  <si>
    <t>Golden Sands Resort</t>
  </si>
  <si>
    <t>52355431</t>
  </si>
  <si>
    <t>43.278697220363</t>
  </si>
  <si>
    <t>28.042218983173</t>
  </si>
  <si>
    <t>ibis Haguenau Strasbourg Nord</t>
  </si>
  <si>
    <t>2 Chemin De La Sandlach Route De Bitche</t>
  </si>
  <si>
    <t>h2029@accor.com</t>
  </si>
  <si>
    <t>388730666</t>
  </si>
  <si>
    <t>48.827914280564</t>
  </si>
  <si>
    <t>7.7567915495986</t>
  </si>
  <si>
    <t>Courtyard Edinburgh West</t>
  </si>
  <si>
    <t>2 Research Avenue South</t>
  </si>
  <si>
    <t>EH14 4BA</t>
  </si>
  <si>
    <t>1315263210</t>
  </si>
  <si>
    <t>55.911302362057</t>
  </si>
  <si>
    <t>-3.3162316247799</t>
  </si>
  <si>
    <t>Hilton Tanger City Center Hotel &amp; Residences</t>
  </si>
  <si>
    <t>Tanger City Centre Place Du Maghreb Arabe</t>
  </si>
  <si>
    <t>TNGGI-SALESADM@hilton.com</t>
  </si>
  <si>
    <t>539309700</t>
  </si>
  <si>
    <t>35.77305065</t>
  </si>
  <si>
    <t>-5.78639524</t>
  </si>
  <si>
    <t>Millennium Durham</t>
  </si>
  <si>
    <t>2800 Campus Walk Ave</t>
  </si>
  <si>
    <t>kim.sims@millenniumhotels.com</t>
  </si>
  <si>
    <t>9193838575</t>
  </si>
  <si>
    <t>36.011221959663</t>
  </si>
  <si>
    <t>-78.953061460429</t>
  </si>
  <si>
    <t>M Hotel Buffalo</t>
  </si>
  <si>
    <t>2040 Walden Avenue Cheektowaga Buffalo</t>
  </si>
  <si>
    <t>buffalo@millenniumhotels.com</t>
  </si>
  <si>
    <t>7166812400</t>
  </si>
  <si>
    <t>42.909063768967</t>
  </si>
  <si>
    <t>-78.760246038437</t>
  </si>
  <si>
    <t>Hotel Emiliano Rio de Janeiro</t>
  </si>
  <si>
    <t>Av. Atlantica 3804</t>
  </si>
  <si>
    <t>reservas@rj.emiliano.com.br</t>
  </si>
  <si>
    <t>2135036600</t>
  </si>
  <si>
    <t>-22.98240113</t>
  </si>
  <si>
    <t>-43.19005851</t>
  </si>
  <si>
    <t>Carrera 40 Nº 24 31 Sector Corferias Y Ágora En Bogotá Teusaquillo</t>
  </si>
  <si>
    <t>reservas@hoteleshbp.com</t>
  </si>
  <si>
    <t>14325790</t>
  </si>
  <si>
    <t>4.63103194</t>
  </si>
  <si>
    <t>-74.09257019</t>
  </si>
  <si>
    <t>Parador de Alcalá</t>
  </si>
  <si>
    <t>reservaciones@paradordealcalaoaxaca.mx</t>
  </si>
  <si>
    <t>9512060402</t>
  </si>
  <si>
    <t>17.06396995</t>
  </si>
  <si>
    <t>-96.72418469</t>
  </si>
  <si>
    <t>Golden Tulip Doha</t>
  </si>
  <si>
    <t>490</t>
  </si>
  <si>
    <t>reservations@goldentulipdoha.com</t>
  </si>
  <si>
    <t>44198888</t>
  </si>
  <si>
    <t>25.2855358</t>
  </si>
  <si>
    <t>51.5309794</t>
  </si>
  <si>
    <t>Gravity Hotel &amp; Aqua Park Hurghada</t>
  </si>
  <si>
    <t>Hurghada Promende Hilton Square</t>
  </si>
  <si>
    <t>1100666652</t>
  </si>
  <si>
    <t>27.156201175734</t>
  </si>
  <si>
    <t>33.826644146301</t>
  </si>
  <si>
    <t>Renaissance Saint Elm Dallas Downtown Hotel</t>
  </si>
  <si>
    <t>1907 Elm Street</t>
  </si>
  <si>
    <t>zach@cambriadallas.com</t>
  </si>
  <si>
    <t>2142202900</t>
  </si>
  <si>
    <t>32.782366499437</t>
  </si>
  <si>
    <t>-96.795762327434</t>
  </si>
  <si>
    <t>Air Rooms Madrid Airport By Premium Traveller</t>
  </si>
  <si>
    <t>Terminal 4 Floor 1 Land Area</t>
  </si>
  <si>
    <t>infomad@premium-traveller.com</t>
  </si>
  <si>
    <t>913276015</t>
  </si>
  <si>
    <t>40.49181247</t>
  </si>
  <si>
    <t>-3.59233639</t>
  </si>
  <si>
    <t>Elan Hotel</t>
  </si>
  <si>
    <t>Asmalimescit Mah. Mesrutiyet Cad. 91 Tepebasi Beyoglu</t>
  </si>
  <si>
    <t>2122525449</t>
  </si>
  <si>
    <t>41.030269982433</t>
  </si>
  <si>
    <t>28.973444035103</t>
  </si>
  <si>
    <t>Coral</t>
  </si>
  <si>
    <t>5 Lazuren Bryag Str.</t>
  </si>
  <si>
    <t>55026266</t>
  </si>
  <si>
    <t>42.419209</t>
  </si>
  <si>
    <t>27.698429</t>
  </si>
  <si>
    <t>Laguna Park Hotel &amp; Aqua Club</t>
  </si>
  <si>
    <t>55427078</t>
  </si>
  <si>
    <t>42.690349569995</t>
  </si>
  <si>
    <t>27.709525143517</t>
  </si>
  <si>
    <t>St. George Ski &amp; Holiday Hotel</t>
  </si>
  <si>
    <t>Asanitsa Str 12</t>
  </si>
  <si>
    <t>884058511</t>
  </si>
  <si>
    <t>41.829120305682</t>
  </si>
  <si>
    <t>23.470872987859</t>
  </si>
  <si>
    <t>Opera Tbilisi Old Art Boutique Hotel</t>
  </si>
  <si>
    <t>Revaz Tabukashvili Street 33</t>
  </si>
  <si>
    <t>322552255</t>
  </si>
  <si>
    <t>41.70238107</t>
  </si>
  <si>
    <t>44.79612371</t>
  </si>
  <si>
    <t>Butua Residence</t>
  </si>
  <si>
    <t>Gospostina Bb</t>
  </si>
  <si>
    <t>38233452020</t>
  </si>
  <si>
    <t>42.2790011</t>
  </si>
  <si>
    <t>18.83489016</t>
  </si>
  <si>
    <t>Hotel Zara</t>
  </si>
  <si>
    <t>Bansko 42 Yavor Street</t>
  </si>
  <si>
    <t>892412630</t>
  </si>
  <si>
    <t>41.83551702</t>
  </si>
  <si>
    <t>23.47704196</t>
  </si>
  <si>
    <t>Delle Camelie</t>
  </si>
  <si>
    <t>Via Di Barbano 10</t>
  </si>
  <si>
    <t>55490467</t>
  </si>
  <si>
    <t>11.252835</t>
  </si>
  <si>
    <t>Hotel Kaliopa</t>
  </si>
  <si>
    <t>57962327</t>
  </si>
  <si>
    <t>43.366568672006</t>
  </si>
  <si>
    <t>28.081977367401</t>
  </si>
  <si>
    <t>Hotel Laguna Garden</t>
  </si>
  <si>
    <t>885853090</t>
  </si>
  <si>
    <t>43.366061695857</t>
  </si>
  <si>
    <t>28.079531192779</t>
  </si>
  <si>
    <t>Hotel Nona</t>
  </si>
  <si>
    <t>57962090</t>
  </si>
  <si>
    <t>43.361139907181</t>
  </si>
  <si>
    <t>28.079305887222</t>
  </si>
  <si>
    <t>Riviera Holiday Club Varna</t>
  </si>
  <si>
    <t>52386708</t>
  </si>
  <si>
    <t>43.2777437042498</t>
  </si>
  <si>
    <t>28.04303567160389</t>
  </si>
  <si>
    <t>Astor Garden Hotel</t>
  </si>
  <si>
    <t>St. Constantine And Helena</t>
  </si>
  <si>
    <t>52383944</t>
  </si>
  <si>
    <t>43.2307505</t>
  </si>
  <si>
    <t>28.0092323</t>
  </si>
  <si>
    <t>Corso Republica 124</t>
  </si>
  <si>
    <t>32246521</t>
  </si>
  <si>
    <t>45.75649962255</t>
  </si>
  <si>
    <t>8.5595136880875</t>
  </si>
  <si>
    <t>Olympia Spa &amp; Wellness</t>
  </si>
  <si>
    <t>Divadelní Nám. 43 5</t>
  </si>
  <si>
    <t>praguereservation3@axxos.co</t>
  </si>
  <si>
    <t>353599111</t>
  </si>
  <si>
    <t>50.221543605172</t>
  </si>
  <si>
    <t>12.883081734181</t>
  </si>
  <si>
    <t>Spa Hotel Devín</t>
  </si>
  <si>
    <t>Príkrá 618 2A</t>
  </si>
  <si>
    <t>reservations@spahoteldevin.cz</t>
  </si>
  <si>
    <t>354470400</t>
  </si>
  <si>
    <t>49.968102561336</t>
  </si>
  <si>
    <t>12.700224816799</t>
  </si>
  <si>
    <t>Hotel Point</t>
  </si>
  <si>
    <t>Östgötagatan 65</t>
  </si>
  <si>
    <t>116 25</t>
  </si>
  <si>
    <t>reservations@hotelpoint.se</t>
  </si>
  <si>
    <t>86400065</t>
  </si>
  <si>
    <t>59.31082964</t>
  </si>
  <si>
    <t>18.07843022</t>
  </si>
  <si>
    <t>Michaelson Boutique HOTEL</t>
  </si>
  <si>
    <t>Zveju Street 18A</t>
  </si>
  <si>
    <t>91241</t>
  </si>
  <si>
    <t>46224413</t>
  </si>
  <si>
    <t>55.70706859</t>
  </si>
  <si>
    <t>21.12761044</t>
  </si>
  <si>
    <t>Hotel Sophia By Tartuhotels</t>
  </si>
  <si>
    <t>Ringtee 75</t>
  </si>
  <si>
    <t>50501</t>
  </si>
  <si>
    <t>6380850</t>
  </si>
  <si>
    <t>58.3576667</t>
  </si>
  <si>
    <t>26.6783612</t>
  </si>
  <si>
    <t>Libusina 1212 18</t>
  </si>
  <si>
    <t>reservation@spa-hotel-imperial.cz</t>
  </si>
  <si>
    <t>353203111</t>
  </si>
  <si>
    <t>50.21961978123</t>
  </si>
  <si>
    <t>12.886356711388</t>
  </si>
  <si>
    <t>Hotel Malibu</t>
  </si>
  <si>
    <t>43.366884555002</t>
  </si>
  <si>
    <t>28.081006407738</t>
  </si>
  <si>
    <t>ibis Belo Horizonte Liberdade</t>
  </si>
  <si>
    <t>Avenida Joao Pinheiro 602</t>
  </si>
  <si>
    <t>30130-180</t>
  </si>
  <si>
    <t>h5298-re@accor.com.br</t>
  </si>
  <si>
    <t>3132249494</t>
  </si>
  <si>
    <t>-19.9304323</t>
  </si>
  <si>
    <t>-43.9377235</t>
  </si>
  <si>
    <t>ibis São Paulo Interlagos</t>
  </si>
  <si>
    <t>Avenida Interlagos 2215</t>
  </si>
  <si>
    <t>04661-100</t>
  </si>
  <si>
    <t>H5471-RE@ACCOR.COM</t>
  </si>
  <si>
    <t>1156334800</t>
  </si>
  <si>
    <t>-23.673175439009</t>
  </si>
  <si>
    <t>-46.677054546104</t>
  </si>
  <si>
    <t>Hotel X Toronto by LHC</t>
  </si>
  <si>
    <t>111 Princes' Boulevard</t>
  </si>
  <si>
    <t>M6K 3C3</t>
  </si>
  <si>
    <t>stay@hotelxtoronto.com</t>
  </si>
  <si>
    <t>8559439300</t>
  </si>
  <si>
    <t>43.63308756</t>
  </si>
  <si>
    <t>-79.41194417</t>
  </si>
  <si>
    <t>Hotel Villa Smart</t>
  </si>
  <si>
    <t>185 Rua Visconde De Maua Meireles</t>
  </si>
  <si>
    <t>reservas@villasmart.com.br</t>
  </si>
  <si>
    <t>8534661920</t>
  </si>
  <si>
    <t>-3.72785741</t>
  </si>
  <si>
    <t>-38.49671785</t>
  </si>
  <si>
    <t>Soft Inn Maceio Ponta Verde</t>
  </si>
  <si>
    <t>R Engenheiro Mario De Gusmao 978</t>
  </si>
  <si>
    <t>reservas.mpv@softinn.com.br</t>
  </si>
  <si>
    <t>8231311600</t>
  </si>
  <si>
    <t>-9.66263701</t>
  </si>
  <si>
    <t>-35.69983667</t>
  </si>
  <si>
    <t>Kini Park Hotel</t>
  </si>
  <si>
    <t>52355699</t>
  </si>
  <si>
    <t>43.272792</t>
  </si>
  <si>
    <t>28.036695</t>
  </si>
  <si>
    <t>Lamaraz Arts Hotel</t>
  </si>
  <si>
    <t>1 Rue Rabia Mohamed Kouba</t>
  </si>
  <si>
    <t>36.73652988</t>
  </si>
  <si>
    <t>3.09187879</t>
  </si>
  <si>
    <t>Hotel Viento10</t>
  </si>
  <si>
    <t>C Ronquillo Briceño 10</t>
  </si>
  <si>
    <t>cordoba@hotelviento10.es</t>
  </si>
  <si>
    <t>957764960</t>
  </si>
  <si>
    <t>37.88123642</t>
  </si>
  <si>
    <t>-4.76945359</t>
  </si>
  <si>
    <t>Fusion Suites Sai Gon</t>
  </si>
  <si>
    <t>3 5 Suong Nguyet Anh Street</t>
  </si>
  <si>
    <t>839257257</t>
  </si>
  <si>
    <t>10.77270773</t>
  </si>
  <si>
    <t>106.69005833</t>
  </si>
  <si>
    <t>Hotel Zadar</t>
  </si>
  <si>
    <t>Dure Marusica 45</t>
  </si>
  <si>
    <t>23214412</t>
  </si>
  <si>
    <t>44.10419405</t>
  </si>
  <si>
    <t>15.24297374</t>
  </si>
  <si>
    <t>Vienna House by Wyndham Mokotow Warsaw</t>
  </si>
  <si>
    <t>Ul. Postepu 4</t>
  </si>
  <si>
    <t>info.mokotow-warsaw@viennahouse.com</t>
  </si>
  <si>
    <t>13337373</t>
  </si>
  <si>
    <t>52.17350882</t>
  </si>
  <si>
    <t>20.9942155</t>
  </si>
  <si>
    <t>Plaza Marchi Old Town</t>
  </si>
  <si>
    <t>Ul. Mihovilova Sirina 1</t>
  </si>
  <si>
    <t>marchioldtown@gmail.com</t>
  </si>
  <si>
    <t>993469914</t>
  </si>
  <si>
    <t>43.50808217</t>
  </si>
  <si>
    <t>16.43888056</t>
  </si>
  <si>
    <t>Putnik Inn Belgrade</t>
  </si>
  <si>
    <t>Palmira Toljatija 9</t>
  </si>
  <si>
    <t>112259999</t>
  </si>
  <si>
    <t>44.830109</t>
  </si>
  <si>
    <t>20.41246</t>
  </si>
  <si>
    <t>Taormina Palace Hotel</t>
  </si>
  <si>
    <t>Viale San Pancrazio 56</t>
  </si>
  <si>
    <t>942625557</t>
  </si>
  <si>
    <t>37.855061754269</t>
  </si>
  <si>
    <t>15.29098425188</t>
  </si>
  <si>
    <t>Porto Marine Hotel</t>
  </si>
  <si>
    <t>Pavlou Bakoyianni 5</t>
  </si>
  <si>
    <t>2352042444</t>
  </si>
  <si>
    <t>39.99277884</t>
  </si>
  <si>
    <t>22.6239902</t>
  </si>
  <si>
    <t>Villa Ascosa</t>
  </si>
  <si>
    <t>Piazzale S. Maria Di Colonna 4</t>
  </si>
  <si>
    <t>8831953649</t>
  </si>
  <si>
    <t>41.27082545</t>
  </si>
  <si>
    <t>16.44125061</t>
  </si>
  <si>
    <t>Vallian Village</t>
  </si>
  <si>
    <t>Paradissi Tholos</t>
  </si>
  <si>
    <t>2241082200</t>
  </si>
  <si>
    <t>36.396563794551</t>
  </si>
  <si>
    <t>28.06537181139</t>
  </si>
  <si>
    <t>Tiva del Mar Beach Hotel</t>
  </si>
  <si>
    <t>888975341</t>
  </si>
  <si>
    <t>42.703866617605</t>
  </si>
  <si>
    <t>27.796818315983</t>
  </si>
  <si>
    <t>ibis Santos Gonzaga Praia</t>
  </si>
  <si>
    <t>Avenida Vicente De Carvalho 50 Torre 2</t>
  </si>
  <si>
    <t>11045-500</t>
  </si>
  <si>
    <t>h5530-re@accor.com.br</t>
  </si>
  <si>
    <t>1321271660</t>
  </si>
  <si>
    <t>-23.9708659</t>
  </si>
  <si>
    <t>-46.3291607</t>
  </si>
  <si>
    <t>Samba Itaboraí</t>
  </si>
  <si>
    <t>Av. Vinte E Dois De Maio 3126 Santo Expedito</t>
  </si>
  <si>
    <t>24812-516</t>
  </si>
  <si>
    <t>ecommerce@sambahoteis.com</t>
  </si>
  <si>
    <t>2126456546</t>
  </si>
  <si>
    <t>-22.750145462121</t>
  </si>
  <si>
    <t>-42.882255887613</t>
  </si>
  <si>
    <t>Evita Hotel Resort</t>
  </si>
  <si>
    <t>Profitis Amos Faliraki</t>
  </si>
  <si>
    <t>2241085110</t>
  </si>
  <si>
    <t>36.327457</t>
  </si>
  <si>
    <t>28.207266</t>
  </si>
  <si>
    <t>Frontera 205 Esquina San Luís Potosí Colonia Roma</t>
  </si>
  <si>
    <t>reservaciones@hotelmarbellamexico.com</t>
  </si>
  <si>
    <t>5552648016</t>
  </si>
  <si>
    <t>19.414935148003</t>
  </si>
  <si>
    <t>-99.154937867252</t>
  </si>
  <si>
    <t>Hotel Mayorca</t>
  </si>
  <si>
    <t>Via Privata Andrea Pellizzone 12</t>
  </si>
  <si>
    <t>270106535</t>
  </si>
  <si>
    <t>45.468846</t>
  </si>
  <si>
    <t>9.226074</t>
  </si>
  <si>
    <t>Sonnenthal Hotel</t>
  </si>
  <si>
    <t>San Borja I 7</t>
  </si>
  <si>
    <t>84002</t>
  </si>
  <si>
    <t>info@sonnenthalbedandbreakfastcusco.com</t>
  </si>
  <si>
    <t>84222317</t>
  </si>
  <si>
    <t>-13.528401</t>
  </si>
  <si>
    <t>-71.964901</t>
  </si>
  <si>
    <t>Via Montegrappa 29</t>
  </si>
  <si>
    <t>3207059583</t>
  </si>
  <si>
    <t>45.90817182</t>
  </si>
  <si>
    <t>8.50300064</t>
  </si>
  <si>
    <t>Cihelny Golf &amp; Wellness Resort</t>
  </si>
  <si>
    <t>Cihelny 7</t>
  </si>
  <si>
    <t>364 64</t>
  </si>
  <si>
    <t>praguereservation4@axxos.co</t>
  </si>
  <si>
    <t>353540458</t>
  </si>
  <si>
    <t>50.178796258638</t>
  </si>
  <si>
    <t>12.83811</t>
  </si>
  <si>
    <t>Little House in Bakah Jerusalem</t>
  </si>
  <si>
    <t>1 Yehuda St. (Corner Of Derech Hevron 80)</t>
  </si>
  <si>
    <t>93627</t>
  </si>
  <si>
    <t>bookings@logicrevm.com</t>
  </si>
  <si>
    <t>26737944</t>
  </si>
  <si>
    <t>31.756334764666</t>
  </si>
  <si>
    <t>35.221465082209</t>
  </si>
  <si>
    <t>Cisneros 211 E Hermanos Aguer Y Marti</t>
  </si>
  <si>
    <t>callcenter1@cubanacan.tur.cu</t>
  </si>
  <si>
    <t>Hotel Pousada Real</t>
  </si>
  <si>
    <t>Calle Real 58</t>
  </si>
  <si>
    <t>recepcion@hotelpousadareal.com</t>
  </si>
  <si>
    <t>986189910</t>
  </si>
  <si>
    <t>42.6055172</t>
  </si>
  <si>
    <t>-8.6445686</t>
  </si>
  <si>
    <t>Ibis Styles Montevideo Biarritz</t>
  </si>
  <si>
    <t>21 De Septiembre 2783</t>
  </si>
  <si>
    <t>27131592</t>
  </si>
  <si>
    <t>-34.91798395</t>
  </si>
  <si>
    <t>-56.15679101</t>
  </si>
  <si>
    <t>Avenida del Sotillo</t>
  </si>
  <si>
    <t>Av Del Sotillo Ctra Soria S N</t>
  </si>
  <si>
    <t>info@hotelavdsotillo.com</t>
  </si>
  <si>
    <t>921445414</t>
  </si>
  <si>
    <t>40.965570210586</t>
  </si>
  <si>
    <t>-4.0977571085637</t>
  </si>
  <si>
    <t>ibis Styles Glasgow Central</t>
  </si>
  <si>
    <t>116 Waterloo Street Douglas House</t>
  </si>
  <si>
    <t>G2 7DN</t>
  </si>
  <si>
    <t>1414284477</t>
  </si>
  <si>
    <t>55.860830004302</t>
  </si>
  <si>
    <t>-4.2644803801241</t>
  </si>
  <si>
    <t>Holm Boutique &amp; Spa</t>
  </si>
  <si>
    <t>Triq Birkirkara</t>
  </si>
  <si>
    <t>STJ 1330</t>
  </si>
  <si>
    <t>info@holmhotel.com</t>
  </si>
  <si>
    <t>79426025</t>
  </si>
  <si>
    <t>35.912283619455</t>
  </si>
  <si>
    <t>14.492781110357</t>
  </si>
  <si>
    <t>reservas@farandacali.com</t>
  </si>
  <si>
    <t>24879900</t>
  </si>
  <si>
    <t>3.45164347</t>
  </si>
  <si>
    <t>-76.53595867</t>
  </si>
  <si>
    <t>Hotel Kamchia Park</t>
  </si>
  <si>
    <t>52355511</t>
  </si>
  <si>
    <t>43.28035310647</t>
  </si>
  <si>
    <t>28.039839863777</t>
  </si>
  <si>
    <t>El Rincon De Rascafria</t>
  </si>
  <si>
    <t>Plaza Dos De Mayo 4</t>
  </si>
  <si>
    <t>28740</t>
  </si>
  <si>
    <t>reservas@elrinconderascafria.com</t>
  </si>
  <si>
    <t>682802528</t>
  </si>
  <si>
    <t>40.90355625901429</t>
  </si>
  <si>
    <t>-3.8778988517110733</t>
  </si>
  <si>
    <t>Hotel Selina Arequipa</t>
  </si>
  <si>
    <t>Calle Jerusalen 606</t>
  </si>
  <si>
    <t>reception.arequipa@selina.com</t>
  </si>
  <si>
    <t>-16.392728642383</t>
  </si>
  <si>
    <t>-71.532621591753</t>
  </si>
  <si>
    <t>Selina Saphi Cusco</t>
  </si>
  <si>
    <t>Saphy 601</t>
  </si>
  <si>
    <t>reception.cuscoaphi@selina.com</t>
  </si>
  <si>
    <t>84583245</t>
  </si>
  <si>
    <t>-13.512447410776</t>
  </si>
  <si>
    <t>-71.983731615539</t>
  </si>
  <si>
    <t>Casa De São Lourenço Burel Panorama Hotel</t>
  </si>
  <si>
    <t>Casa Das Penhas Douradas</t>
  </si>
  <si>
    <t>Penhas Douradas</t>
  </si>
  <si>
    <t>booking@casadaspenhasdouradas.pt</t>
  </si>
  <si>
    <t>275981045</t>
  </si>
  <si>
    <t>40.408236</t>
  </si>
  <si>
    <t>-7.56736</t>
  </si>
  <si>
    <t>Enjoy Olimpia Park Resort</t>
  </si>
  <si>
    <t>Av. Aurora Forti Neves 1.030</t>
  </si>
  <si>
    <t>reservas.operadoras@enjoyhoteis.com.br</t>
  </si>
  <si>
    <t>1130303300</t>
  </si>
  <si>
    <t>-20.72591251</t>
  </si>
  <si>
    <t>-48.91611445</t>
  </si>
  <si>
    <t>Casa Colonial Tulum</t>
  </si>
  <si>
    <t>Avenida Tulum. Centro. Manzana 5 Lote 4 Y 13</t>
  </si>
  <si>
    <t>paolatulum@gmail.com</t>
  </si>
  <si>
    <t>9841142321</t>
  </si>
  <si>
    <t>20.21024046</t>
  </si>
  <si>
    <t>-87.46630468</t>
  </si>
  <si>
    <t xml:space="preserve"> Lotissement Moutchachou Lot Bd 11 Hydra</t>
  </si>
  <si>
    <t>36.751746755232</t>
  </si>
  <si>
    <t>3.0189780410698</t>
  </si>
  <si>
    <t>Rosselli AX Privilege</t>
  </si>
  <si>
    <t>167 Merchants Street</t>
  </si>
  <si>
    <t>VLT 1174</t>
  </si>
  <si>
    <t>reservations.rosselli@axhotelsmalta.com</t>
  </si>
  <si>
    <t>21245245</t>
  </si>
  <si>
    <t>35.898888568171</t>
  </si>
  <si>
    <t>14.515381</t>
  </si>
  <si>
    <t>Selina Lapa Rio de Janeiro</t>
  </si>
  <si>
    <t>Rua Largo Da Lapa 9 Centro</t>
  </si>
  <si>
    <t>20021-390</t>
  </si>
  <si>
    <t>ricardos@selina.com</t>
  </si>
  <si>
    <t>22988232995</t>
  </si>
  <si>
    <t>-22.91412264</t>
  </si>
  <si>
    <t>-43.17858518</t>
  </si>
  <si>
    <t>Esperanza Resort &amp; SPA</t>
  </si>
  <si>
    <t>Paunguriai</t>
  </si>
  <si>
    <t>21282</t>
  </si>
  <si>
    <t>52841096</t>
  </si>
  <si>
    <t>54.605184492743</t>
  </si>
  <si>
    <t>24.746494889259</t>
  </si>
  <si>
    <t>Best Western Estacion Central</t>
  </si>
  <si>
    <t>Avenida Libertador Bernardo O'Higgins 3559</t>
  </si>
  <si>
    <t>9161332</t>
  </si>
  <si>
    <t>reservas.bwe@nobilehoteles.com</t>
  </si>
  <si>
    <t>232515800</t>
  </si>
  <si>
    <t>-33.45221762</t>
  </si>
  <si>
    <t>-70.6845225</t>
  </si>
  <si>
    <t>Caldereria 49</t>
  </si>
  <si>
    <t>reservas@hotelrealsantiago.com</t>
  </si>
  <si>
    <t>981569290</t>
  </si>
  <si>
    <t>42.878317</t>
  </si>
  <si>
    <t>-8.543005</t>
  </si>
  <si>
    <t>Samba Cabo Frio</t>
  </si>
  <si>
    <t>Av. Assunção 239 Passagem</t>
  </si>
  <si>
    <t>28906-200</t>
  </si>
  <si>
    <t>2220400549</t>
  </si>
  <si>
    <t>-22.875763727777</t>
  </si>
  <si>
    <t>-42.011688218955</t>
  </si>
  <si>
    <t>Vienna House by Wyndham MQ Kronberg</t>
  </si>
  <si>
    <t>Bahnhofstrasse 38</t>
  </si>
  <si>
    <t>info.mq-kronberg@viennahouse.com</t>
  </si>
  <si>
    <t>6173969940</t>
  </si>
  <si>
    <t>50.1800721</t>
  </si>
  <si>
    <t>8.51590735</t>
  </si>
  <si>
    <t>Suites Providencia 848 WTC</t>
  </si>
  <si>
    <t>Providencia 848 Col Del Valle Centro</t>
  </si>
  <si>
    <t>suitesprovidencia@jrhoteles.com</t>
  </si>
  <si>
    <t>5576633427</t>
  </si>
  <si>
    <t>19.38856792</t>
  </si>
  <si>
    <t>-99.16937605</t>
  </si>
  <si>
    <t>Chevron Hotel</t>
  </si>
  <si>
    <t>19 Holeckova Praga 5</t>
  </si>
  <si>
    <t>booking@pregroup.eu</t>
  </si>
  <si>
    <t>50.0772671411</t>
  </si>
  <si>
    <t>14.400814557672</t>
  </si>
  <si>
    <t>Radisson Blu Hotel Casablanca</t>
  </si>
  <si>
    <t>2 Boulevard Mohamed Diouri</t>
  </si>
  <si>
    <t>reservation.casablanca@radissonblu.com</t>
  </si>
  <si>
    <t>522080808</t>
  </si>
  <si>
    <t>33.5888</t>
  </si>
  <si>
    <t>-7.62787</t>
  </si>
  <si>
    <t>The Revolution Hotel</t>
  </si>
  <si>
    <t>40 Berkeley St</t>
  </si>
  <si>
    <t>corporatetravel@THEREVOLUTIONHOTEL.COM</t>
  </si>
  <si>
    <t>6178489200</t>
  </si>
  <si>
    <t>42.346087</t>
  </si>
  <si>
    <t>-71.070704</t>
  </si>
  <si>
    <t>Ijsbaanpad 12</t>
  </si>
  <si>
    <t>1076 CV</t>
  </si>
  <si>
    <t>INFO@OLYMPICHOTEL.NL</t>
  </si>
  <si>
    <t>202405055</t>
  </si>
  <si>
    <t>52.3414421</t>
  </si>
  <si>
    <t>4.85315607</t>
  </si>
  <si>
    <t>Hotel Boutique Alicante Palacete S.XVII Adults Only</t>
  </si>
  <si>
    <t>Miguel Soler 22</t>
  </si>
  <si>
    <t>reservas@hotelboutiquealicante.com</t>
  </si>
  <si>
    <t>965799366</t>
  </si>
  <si>
    <t>38.34530527</t>
  </si>
  <si>
    <t>-0.48214477</t>
  </si>
  <si>
    <t>Argisht Partez</t>
  </si>
  <si>
    <t>899300399</t>
  </si>
  <si>
    <t>43.29254549</t>
  </si>
  <si>
    <t>28.04442197</t>
  </si>
  <si>
    <t>Amphora Resort</t>
  </si>
  <si>
    <t>Setaliste Pape Ivana Pavla Ii 51</t>
  </si>
  <si>
    <t>21200280</t>
  </si>
  <si>
    <t>43.50315136</t>
  </si>
  <si>
    <t>16.48012743</t>
  </si>
  <si>
    <t>Bastion Hotel Arnhem</t>
  </si>
  <si>
    <t>Eusebiusplein 1A</t>
  </si>
  <si>
    <t>6811 HE</t>
  </si>
  <si>
    <t>302671616</t>
  </si>
  <si>
    <t>51.97715943</t>
  </si>
  <si>
    <t>5.90887882</t>
  </si>
  <si>
    <t>Reverence</t>
  </si>
  <si>
    <t>58 Osmi Primorski Polk Blvd.</t>
  </si>
  <si>
    <t>52631831</t>
  </si>
  <si>
    <t>43.207854542574</t>
  </si>
  <si>
    <t>27.918695084656</t>
  </si>
  <si>
    <t>Simon's Boutique Hotel</t>
  </si>
  <si>
    <t>69 Rue Riquet 18º Distrito</t>
  </si>
  <si>
    <t>contact@simonsparis.com</t>
  </si>
  <si>
    <t>188401600</t>
  </si>
  <si>
    <t>48.88968888</t>
  </si>
  <si>
    <t>2.36245149</t>
  </si>
  <si>
    <t>Hotel Siena Palace</t>
  </si>
  <si>
    <t>Iglika 23</t>
  </si>
  <si>
    <t>877033233</t>
  </si>
  <si>
    <t>42.272171116627</t>
  </si>
  <si>
    <t>27.751461054763</t>
  </si>
  <si>
    <t>Mövenpick Hotel Den Haag</t>
  </si>
  <si>
    <t>Paleisstraat 5</t>
  </si>
  <si>
    <t>2514JA</t>
  </si>
  <si>
    <t>hotel.thehague@movenpick.com</t>
  </si>
  <si>
    <t>703373737</t>
  </si>
  <si>
    <t>52.08227422</t>
  </si>
  <si>
    <t>4.30770036</t>
  </si>
  <si>
    <t>San Michele Procida</t>
  </si>
  <si>
    <t>Via San Rocco 61 Bis Borgo Marina Corricela</t>
  </si>
  <si>
    <t>booking@sanmicheleprocida.com</t>
  </si>
  <si>
    <t>40.761921976334</t>
  </si>
  <si>
    <t>14.030549983611</t>
  </si>
  <si>
    <t>Mai House</t>
  </si>
  <si>
    <t>157 Nam Ky Khoi Nghia Street (Entrance On 01 03 Ngo Thoi Nhiem Street) Ward 6 District 3</t>
  </si>
  <si>
    <t>2873039000</t>
  </si>
  <si>
    <t>10.7821892</t>
  </si>
  <si>
    <t>106.6917747</t>
  </si>
  <si>
    <t>Constantine Marriott Hotel</t>
  </si>
  <si>
    <t>Oued Rhumel Street Cite Des Arcades Romaines</t>
  </si>
  <si>
    <t>31731000</t>
  </si>
  <si>
    <t>36.348061999031</t>
  </si>
  <si>
    <t>6.6175064537099</t>
  </si>
  <si>
    <t>Park Mall Hotel &amp; Conference Center</t>
  </si>
  <si>
    <t>Avenue De L'Armee De La Liberation National</t>
  </si>
  <si>
    <t>36.19121492</t>
  </si>
  <si>
    <t>5.40927901</t>
  </si>
  <si>
    <t>Vienna House Easy by Wyndham Bremen</t>
  </si>
  <si>
    <t>Breitenweg 28</t>
  </si>
  <si>
    <t>info.easy-bremen@viennahouse.com</t>
  </si>
  <si>
    <t>4218774360</t>
  </si>
  <si>
    <t>53.08288904</t>
  </si>
  <si>
    <t>8.80851118</t>
  </si>
  <si>
    <t>MX lagunilla</t>
  </si>
  <si>
    <t>reservaciones@mxlagunilla.com.mx</t>
  </si>
  <si>
    <t>5538916986</t>
  </si>
  <si>
    <t>19.442519958212</t>
  </si>
  <si>
    <t>-99.140100010214</t>
  </si>
  <si>
    <t>The Fives Oceanfront</t>
  </si>
  <si>
    <t>Av. Javier Rojo Gomez Nte. Sm 02 Mz 25 Lote 01 Centro</t>
  </si>
  <si>
    <t>reservations@thefivesdowntownhot</t>
  </si>
  <si>
    <t>8005921246</t>
  </si>
  <si>
    <t>20.857185319529</t>
  </si>
  <si>
    <t>-86.871761700594</t>
  </si>
  <si>
    <t>FIVES</t>
  </si>
  <si>
    <t>The Fives Hotels &amp; Residences</t>
  </si>
  <si>
    <t>Blue Orange Beach Resort</t>
  </si>
  <si>
    <t>Gerenite Area</t>
  </si>
  <si>
    <t>878334900</t>
  </si>
  <si>
    <t>42.406794</t>
  </si>
  <si>
    <t>27.670032</t>
  </si>
  <si>
    <t>Bona Vita Hotel</t>
  </si>
  <si>
    <t>Chaika</t>
  </si>
  <si>
    <t>884255003</t>
  </si>
  <si>
    <t>43.254701</t>
  </si>
  <si>
    <t>28.025106</t>
  </si>
  <si>
    <t>Boutique Rose Gardens</t>
  </si>
  <si>
    <t>7 Timok</t>
  </si>
  <si>
    <t>8202</t>
  </si>
  <si>
    <t>889668868</t>
  </si>
  <si>
    <t>42.56391361</t>
  </si>
  <si>
    <t>27.63970942</t>
  </si>
  <si>
    <t>HVD Reina del Mar</t>
  </si>
  <si>
    <t>Chernomorska Str.</t>
  </si>
  <si>
    <t>55633351</t>
  </si>
  <si>
    <t>42.828944360174</t>
  </si>
  <si>
    <t>27.880129402967</t>
  </si>
  <si>
    <t>Samara Hotel</t>
  </si>
  <si>
    <t>2 Primorska Str.</t>
  </si>
  <si>
    <t>899351610</t>
  </si>
  <si>
    <t>43.40665862</t>
  </si>
  <si>
    <t>28.15886067</t>
  </si>
  <si>
    <t>Rua Teixeira Lopes 114</t>
  </si>
  <si>
    <t>4400-320</t>
  </si>
  <si>
    <t>opobg_reservation@hilton.com</t>
  </si>
  <si>
    <t>227668000</t>
  </si>
  <si>
    <t>41.12792905</t>
  </si>
  <si>
    <t>-8.61215354</t>
  </si>
  <si>
    <t>Best Western Hotel Tbilisi City Center</t>
  </si>
  <si>
    <t>92 Barnovi Street</t>
  </si>
  <si>
    <t>322227070</t>
  </si>
  <si>
    <t>41.70717582</t>
  </si>
  <si>
    <t>44.77603208</t>
  </si>
  <si>
    <t>Imperial House</t>
  </si>
  <si>
    <t>13 Kalistrate Tsintsadze Street</t>
  </si>
  <si>
    <t>599145111</t>
  </si>
  <si>
    <t>41.69418496</t>
  </si>
  <si>
    <t>44.80352267</t>
  </si>
  <si>
    <t>Boho Tiflis Hotel</t>
  </si>
  <si>
    <t>Zviad Gamsakhurdia Named Right Bank 6 Vera</t>
  </si>
  <si>
    <t>595417839</t>
  </si>
  <si>
    <t>41.70839623</t>
  </si>
  <si>
    <t>44.78985064</t>
  </si>
  <si>
    <t>Les Manoirs Des Portes De Deauville</t>
  </si>
  <si>
    <t>30 Route Departementale 677 Canapvlle</t>
  </si>
  <si>
    <t>reservation@portesdedeauville.com</t>
  </si>
  <si>
    <t>231656518</t>
  </si>
  <si>
    <t>49.31711524</t>
  </si>
  <si>
    <t>0.13509425</t>
  </si>
  <si>
    <t>BUIL</t>
  </si>
  <si>
    <t>BUILDINVEST</t>
  </si>
  <si>
    <t>Aqua Paradise Resort</t>
  </si>
  <si>
    <t>8238 Nessebar</t>
  </si>
  <si>
    <t>55045060</t>
  </si>
  <si>
    <t>42.655750009605</t>
  </si>
  <si>
    <t>27.68635135582</t>
  </si>
  <si>
    <t>Golden Rainbow VIP Residence</t>
  </si>
  <si>
    <t>Sunny Beach 8240</t>
  </si>
  <si>
    <t>info@complexrainbow.com</t>
  </si>
  <si>
    <t>879419817</t>
  </si>
  <si>
    <t>42.682557434977</t>
  </si>
  <si>
    <t>27.711549025795</t>
  </si>
  <si>
    <t>Hacienda Beach</t>
  </si>
  <si>
    <t>Hacienda Beach Resort 8130 Zlatna Ribka</t>
  </si>
  <si>
    <t>70018411</t>
  </si>
  <si>
    <t>42.406826</t>
  </si>
  <si>
    <t>27.67002867</t>
  </si>
  <si>
    <t>Hotel Park Oasis</t>
  </si>
  <si>
    <t xml:space="preserve"> Ul. Ivan Vazov 5 8230 Tsentar</t>
  </si>
  <si>
    <t>888816666</t>
  </si>
  <si>
    <t>42.65827801692</t>
  </si>
  <si>
    <t>27.716993232454</t>
  </si>
  <si>
    <t>Holiday Complex Rainbow 3</t>
  </si>
  <si>
    <t>Sunny Beach Cacao Beach 8240 Sunny Beach Bulgaria</t>
  </si>
  <si>
    <t>899609660</t>
  </si>
  <si>
    <t>42.674280</t>
  </si>
  <si>
    <t>27.704374</t>
  </si>
  <si>
    <t>Royal Grand Hotel &amp; SPA</t>
  </si>
  <si>
    <t>9650</t>
  </si>
  <si>
    <t>AWEED</t>
  </si>
  <si>
    <t>KAVARNA</t>
  </si>
  <si>
    <t>DPXIP</t>
  </si>
  <si>
    <t>reservations2@royalhotels.bg</t>
  </si>
  <si>
    <t>886404002</t>
  </si>
  <si>
    <t>43.413805259426</t>
  </si>
  <si>
    <t>28.35462</t>
  </si>
  <si>
    <t>Astoria Mare</t>
  </si>
  <si>
    <t>1 Astoria Alley 9007 Golden Sands Varna Bulgaria</t>
  </si>
  <si>
    <t>52707200</t>
  </si>
  <si>
    <t>43.291750786382</t>
  </si>
  <si>
    <t>28.044819412115</t>
  </si>
  <si>
    <t>Varna South Bay Beach Residence</t>
  </si>
  <si>
    <t>South Bay Street 4</t>
  </si>
  <si>
    <t>883909003</t>
  </si>
  <si>
    <t>43.17365273</t>
  </si>
  <si>
    <t>27.91383855</t>
  </si>
  <si>
    <t>Tarobá Express</t>
  </si>
  <si>
    <t>Rua Jorge Sanwais 448 Centro</t>
  </si>
  <si>
    <t>85851150</t>
  </si>
  <si>
    <t>reservas7@grupotaroba.com.br</t>
  </si>
  <si>
    <t>4521027770</t>
  </si>
  <si>
    <t>-25.54085271</t>
  </si>
  <si>
    <t>-54.58813895</t>
  </si>
  <si>
    <t>Titanic Royal</t>
  </si>
  <si>
    <t xml:space="preserve">Km 17 Hurghada Airport </t>
  </si>
  <si>
    <t>1011078882</t>
  </si>
  <si>
    <t>27.110034</t>
  </si>
  <si>
    <t>33.825592</t>
  </si>
  <si>
    <t>The Icons Hotel</t>
  </si>
  <si>
    <t>Rua Filipe Da Mata 66</t>
  </si>
  <si>
    <t>1600-071</t>
  </si>
  <si>
    <t>theicons@triushotels.com</t>
  </si>
  <si>
    <t>211452337</t>
  </si>
  <si>
    <t>Home2 Suites by Hilton Scottsdale Salt River</t>
  </si>
  <si>
    <t>8401 N Pima Center Parkway</t>
  </si>
  <si>
    <t>4802917000</t>
  </si>
  <si>
    <t>33.55662315</t>
  </si>
  <si>
    <t>-111.88224189</t>
  </si>
  <si>
    <t>1717 Leonard St.</t>
  </si>
  <si>
    <t>2149531717</t>
  </si>
  <si>
    <t>32.78976197</t>
  </si>
  <si>
    <t>-96.79679329</t>
  </si>
  <si>
    <t>Selina San Miguel de Allende</t>
  </si>
  <si>
    <t>Cuna De Allende 11 Centro Zona Centro</t>
  </si>
  <si>
    <t>4151528889</t>
  </si>
  <si>
    <t>20.91326023</t>
  </si>
  <si>
    <t>-100.74403338</t>
  </si>
  <si>
    <t>Hotel Iceberg Bansko</t>
  </si>
  <si>
    <t>17 Ortse Popiordanov</t>
  </si>
  <si>
    <t>897883446</t>
  </si>
  <si>
    <t>41.83488743</t>
  </si>
  <si>
    <t>23.47832858</t>
  </si>
  <si>
    <t>Carretera Cancun Tulum</t>
  </si>
  <si>
    <t>Gabriela.perez@hilton.com</t>
  </si>
  <si>
    <t>9981350842</t>
  </si>
  <si>
    <t>20.95335425</t>
  </si>
  <si>
    <t>-86.83605668</t>
  </si>
  <si>
    <t>Avenue Suites</t>
  </si>
  <si>
    <t>103 Boulevard Roudani Route El Jadida</t>
  </si>
  <si>
    <t>20390</t>
  </si>
  <si>
    <t>resa@avenuesuites.ma</t>
  </si>
  <si>
    <t>522232021</t>
  </si>
  <si>
    <t>33.57799313</t>
  </si>
  <si>
    <t>-7.63694745</t>
  </si>
  <si>
    <t>Bespoke Mykonos</t>
  </si>
  <si>
    <t>Po Box 411 Tourlos Agios Stefanos 846 00 Mykonos</t>
  </si>
  <si>
    <t>6970115771</t>
  </si>
  <si>
    <t>37.47130045</t>
  </si>
  <si>
    <t>25.31265659</t>
  </si>
  <si>
    <t>Hotel Atenas Plaza</t>
  </si>
  <si>
    <t>Calzada Ermita Iztapalapa 867 Colonia Santa Isabel Industrial Alcaldía Iztapalapa</t>
  </si>
  <si>
    <t>09820</t>
  </si>
  <si>
    <t>recepcion@hotelatenasplaza.com.mx</t>
  </si>
  <si>
    <t>32256483</t>
  </si>
  <si>
    <t>19.35590532</t>
  </si>
  <si>
    <t>-99.10427015</t>
  </si>
  <si>
    <t>Hotel Unknown</t>
  </si>
  <si>
    <t>Calle 53 # 559 B Y C Por 74 Y 74A Barrio De Santiago</t>
  </si>
  <si>
    <t>gerencia@unknownhotel.mx</t>
  </si>
  <si>
    <t>19993386944</t>
  </si>
  <si>
    <t>20.97343077</t>
  </si>
  <si>
    <t>-89.63083885</t>
  </si>
  <si>
    <t>Azul Tulum by GuruHotel</t>
  </si>
  <si>
    <t>Sayil 77780 Tulum</t>
  </si>
  <si>
    <t>reserve@azultulum.com.mx</t>
  </si>
  <si>
    <t>9842169947</t>
  </si>
  <si>
    <t>20.20207272</t>
  </si>
  <si>
    <t>-87.46026543</t>
  </si>
  <si>
    <t>The Leaf Boutique Hotel</t>
  </si>
  <si>
    <t>Rua Do Conde De Redondo 7</t>
  </si>
  <si>
    <t>1150-101</t>
  </si>
  <si>
    <t>welcome@theleafboutiquehotel.com</t>
  </si>
  <si>
    <t>210731220</t>
  </si>
  <si>
    <t>38.72759366</t>
  </si>
  <si>
    <t>-9.14254003</t>
  </si>
  <si>
    <t>The Comet Hatfield</t>
  </si>
  <si>
    <t>St Albans Rd W Hatfield Al10 9Rh</t>
  </si>
  <si>
    <t>reception@comethotel.co.uk</t>
  </si>
  <si>
    <t>1707932700</t>
  </si>
  <si>
    <t>51.760100357799814</t>
  </si>
  <si>
    <t>-0.24412010748967805</t>
  </si>
  <si>
    <t>Boulevard Kukulkan Km.16.5 Zona Hotelera</t>
  </si>
  <si>
    <t>reservations@royaltravel.com.pa</t>
  </si>
  <si>
    <t>5541709258</t>
  </si>
  <si>
    <t>Nickelodeon Hotels &amp; Resorts Riviera Maya</t>
  </si>
  <si>
    <t>Km 45 Carretera Cancun Tulum</t>
  </si>
  <si>
    <t>nickreservations@nick-resort.com</t>
  </si>
  <si>
    <t>20.644521936246</t>
  </si>
  <si>
    <t>-87.056026798147</t>
  </si>
  <si>
    <t>Leonardo Hotel Bristol City</t>
  </si>
  <si>
    <t xml:space="preserve"> 3 Temple Way Bristol Bs2 0Gs</t>
  </si>
  <si>
    <t>BS2 0GS</t>
  </si>
  <si>
    <t>RESERVATIONS@LEONARDOHOTELS.CO.UK</t>
  </si>
  <si>
    <t>1173745900</t>
  </si>
  <si>
    <t>51.45223037</t>
  </si>
  <si>
    <t>-2.58396505</t>
  </si>
  <si>
    <t>Kimpton Aluna Tulum</t>
  </si>
  <si>
    <t>Polígono 04 Fracc 05 Lote 04 Fracc. Aldea Zama</t>
  </si>
  <si>
    <t>53277777</t>
  </si>
  <si>
    <t>20.20155504</t>
  </si>
  <si>
    <t>-87.45087751</t>
  </si>
  <si>
    <t>Staybridge Suites Guadalajara Novena</t>
  </si>
  <si>
    <t>Av Mexico 3040 Col. Juan Manuel Vallarta Guadalajara</t>
  </si>
  <si>
    <t>44680</t>
  </si>
  <si>
    <t>3396909800</t>
  </si>
  <si>
    <t>20.6797281</t>
  </si>
  <si>
    <t>-103.3918498</t>
  </si>
  <si>
    <t>Iberotel Costa Mares</t>
  </si>
  <si>
    <t>Km 79 Qusseir Marsa Alam Road</t>
  </si>
  <si>
    <t>1001142224</t>
  </si>
  <si>
    <t>25.51223</t>
  </si>
  <si>
    <t>34.64798</t>
  </si>
  <si>
    <t>Rua Filipe Folque 49</t>
  </si>
  <si>
    <t>nacer@omidhotels.com</t>
  </si>
  <si>
    <t>Casa Londres</t>
  </si>
  <si>
    <t>Londres 246 Col. Juárez</t>
  </si>
  <si>
    <t>suiteslondres@jrhoteles.com</t>
  </si>
  <si>
    <t>5563180464</t>
  </si>
  <si>
    <t>19.42272813</t>
  </si>
  <si>
    <t>-99.16951</t>
  </si>
  <si>
    <t>Lahun Suites By Xperience Hotels</t>
  </si>
  <si>
    <t xml:space="preserve">Avenida 10 Nte. Entre Calles 20 Y 22 Centro Gonzalo Guerrero </t>
  </si>
  <si>
    <t>assur@adventures-mexico.com</t>
  </si>
  <si>
    <t>20.63173805</t>
  </si>
  <si>
    <t>-87.07012931</t>
  </si>
  <si>
    <t>Hotel Palacio de Los Corredores</t>
  </si>
  <si>
    <t>Calle Oficios #164 Entre Amargura Y Teniente Rey Habana Vieja</t>
  </si>
  <si>
    <t>reservas2@occ.gaviota.cu</t>
  </si>
  <si>
    <t>78232808</t>
  </si>
  <si>
    <t>23.137182170368</t>
  </si>
  <si>
    <t>-82.34860079356</t>
  </si>
  <si>
    <t>B&amp;B HOTEL Passo Tre Croci Cortina</t>
  </si>
  <si>
    <t>Sr48 Strada Regionale48 Delle Dolomite Region Del Veneto</t>
  </si>
  <si>
    <t>cortina@hotelbb.com</t>
  </si>
  <si>
    <t>4361996180</t>
  </si>
  <si>
    <t>46.5566955</t>
  </si>
  <si>
    <t>12.2021724</t>
  </si>
  <si>
    <t>MX condesa</t>
  </si>
  <si>
    <t>Salamanca 35 Col. Roma Norte Alc Cuauhtemoc</t>
  </si>
  <si>
    <t>reservaciones@mxcondesa.com.mx</t>
  </si>
  <si>
    <t>5511962434</t>
  </si>
  <si>
    <t>19.420491723967</t>
  </si>
  <si>
    <t>-99.170071011306</t>
  </si>
  <si>
    <t>MX cuautitlán</t>
  </si>
  <si>
    <t>Av Chalma Sn Col. Arcos De La Hacienda Cuautitlan Izcalli</t>
  </si>
  <si>
    <t>54730</t>
  </si>
  <si>
    <t>reservaciones@mxcuautitlan.com.mx</t>
  </si>
  <si>
    <t>5591298521</t>
  </si>
  <si>
    <t>19.6700825</t>
  </si>
  <si>
    <t>-99.20658755</t>
  </si>
  <si>
    <t>Rosabianca</t>
  </si>
  <si>
    <t>Lungomare Vittorio Veneto 42</t>
  </si>
  <si>
    <t>18550390</t>
  </si>
  <si>
    <t>9.229679</t>
  </si>
  <si>
    <t>Close To You By Residence LHeritage</t>
  </si>
  <si>
    <t>Torcuato Tasso 325 Polanco Del Miguel Hidalgo</t>
  </si>
  <si>
    <t>torcuato@residencelheritage.mx</t>
  </si>
  <si>
    <t>19.43233359</t>
  </si>
  <si>
    <t>-99.18357671</t>
  </si>
  <si>
    <t>Leonardo Hotel Chester</t>
  </si>
  <si>
    <t>Pepper House Pepper St (52 Eastgate St) Grosvenor Shopping Centre</t>
  </si>
  <si>
    <t>CH1 1DW</t>
  </si>
  <si>
    <t>1244667600</t>
  </si>
  <si>
    <t>53.19066239</t>
  </si>
  <si>
    <t>-2.88936999</t>
  </si>
  <si>
    <t>Esplendor by Wyndham Buenos Aires Tango</t>
  </si>
  <si>
    <t>Avenida Rivadavia 947 San Nicolas</t>
  </si>
  <si>
    <t>C1002AAH</t>
  </si>
  <si>
    <t>reservas@esplendortango.com</t>
  </si>
  <si>
    <t>1141216700</t>
  </si>
  <si>
    <t>-34.60818247</t>
  </si>
  <si>
    <t>-58.37985486</t>
  </si>
  <si>
    <t>Mararena by Nah Hotels</t>
  </si>
  <si>
    <t>10 Avenida Nte Entre Calle 20 Nte Y Calle 22 Nte Quintas Del Carmen Gonzalo Guerrero</t>
  </si>
  <si>
    <t>ecommerce@nahhotels.com</t>
  </si>
  <si>
    <t>9841576132</t>
  </si>
  <si>
    <t>20.63131778</t>
  </si>
  <si>
    <t>-87.07056151</t>
  </si>
  <si>
    <t>Casa Astral Luxury Hotel</t>
  </si>
  <si>
    <t>Calle Estrella De Mar Y Calle Caguama</t>
  </si>
  <si>
    <t>21.51863927</t>
  </si>
  <si>
    <t>-87.38672181</t>
  </si>
  <si>
    <t>Bhoga Boutique Hotel</t>
  </si>
  <si>
    <t>Av. Pedro Joaquin Coldwell Callejon Ejidal Manzana 0102 Predio 013 Zona 02</t>
  </si>
  <si>
    <t>9841345730</t>
  </si>
  <si>
    <t>Mi Kasa Tu Kasa by Nah Hotels</t>
  </si>
  <si>
    <t>Carretera Federal (307) Bacalar Buenavista</t>
  </si>
  <si>
    <t>9982126130</t>
  </si>
  <si>
    <t>18.71314443</t>
  </si>
  <si>
    <t>-88.38057421</t>
  </si>
  <si>
    <t>Palmarena Hotel &amp; Condominios by Nah Hotels</t>
  </si>
  <si>
    <t>Calle 2 Norte Entre Avenidas 30 Y 35</t>
  </si>
  <si>
    <t>20.62626827</t>
  </si>
  <si>
    <t>-87.07945399</t>
  </si>
  <si>
    <t>Hotel Carpe Diem Tulum by Nah Hotels</t>
  </si>
  <si>
    <t>Av. Tulum Oriente Mza 19 Lote 7 Carretera Federal Tulum Playa Entre Libra Sur Y Geminis Sur</t>
  </si>
  <si>
    <t>20.21298709</t>
  </si>
  <si>
    <t>-87.45673561</t>
  </si>
  <si>
    <t>Hôtel Palm Club</t>
  </si>
  <si>
    <t>Rue Du Lycée Technique &amp; B23</t>
  </si>
  <si>
    <t>22405300</t>
  </si>
  <si>
    <t>5.35278457</t>
  </si>
  <si>
    <t>-4.00267133</t>
  </si>
  <si>
    <t>Hotel Tiama</t>
  </si>
  <si>
    <t>Boulevard De La Republique 04 Plateau</t>
  </si>
  <si>
    <t>20313333</t>
  </si>
  <si>
    <t>5.3262761881841</t>
  </si>
  <si>
    <t>-4.0199576310459</t>
  </si>
  <si>
    <t>Lena Mare Boutique Hotel</t>
  </si>
  <si>
    <t>Alexia Caterina</t>
  </si>
  <si>
    <t>reservations@lenamare.com</t>
  </si>
  <si>
    <t>2663063713</t>
  </si>
  <si>
    <t>39.79319596</t>
  </si>
  <si>
    <t>19.82051351</t>
  </si>
  <si>
    <t>B&amp;B HOTEL Affi Lago di Garda</t>
  </si>
  <si>
    <t>Via Crivellin 1A</t>
  </si>
  <si>
    <t>BXUGU</t>
  </si>
  <si>
    <t>AFFI</t>
  </si>
  <si>
    <t>4557238304</t>
  </si>
  <si>
    <t>45.5527456</t>
  </si>
  <si>
    <t>10.7921399</t>
  </si>
  <si>
    <t>VIL5 by Be Alicante</t>
  </si>
  <si>
    <t>Calle Villavieja 5</t>
  </si>
  <si>
    <t>reservas@bealicante.com</t>
  </si>
  <si>
    <t>38.346175</t>
  </si>
  <si>
    <t>-0.4798757</t>
  </si>
  <si>
    <t>Samba Angra dos Reis</t>
  </si>
  <si>
    <t>Beco Do Badejo 150</t>
  </si>
  <si>
    <t>23943-105</t>
  </si>
  <si>
    <t>-22.94816326283</t>
  </si>
  <si>
    <t>-44.393286982803</t>
  </si>
  <si>
    <t>Geotel Antofagasta</t>
  </si>
  <si>
    <t>Travesia De Coloso Nº 03463</t>
  </si>
  <si>
    <t>reservasantofagasta@geotel.cl</t>
  </si>
  <si>
    <t>552574400</t>
  </si>
  <si>
    <t>-23.708482886739</t>
  </si>
  <si>
    <t>-70.429648381153</t>
  </si>
  <si>
    <t>Hotel Rural Santo Antonio</t>
  </si>
  <si>
    <t>Rua A Sn Bairro Santo Antonio</t>
  </si>
  <si>
    <t>7340-041</t>
  </si>
  <si>
    <t>ASEXM</t>
  </si>
  <si>
    <t>ARRONCHES</t>
  </si>
  <si>
    <t>reservas@santoantoniohotel.com</t>
  </si>
  <si>
    <t>245589003</t>
  </si>
  <si>
    <t>39.121722256696</t>
  </si>
  <si>
    <t>-7.2785217550688</t>
  </si>
  <si>
    <t>Sant Salvador</t>
  </si>
  <si>
    <t>Pou Nou 26</t>
  </si>
  <si>
    <t>info@santsalvador.com</t>
  </si>
  <si>
    <t>971829555</t>
  </si>
  <si>
    <t>39.696135</t>
  </si>
  <si>
    <t>3.351491</t>
  </si>
  <si>
    <t>Lodge @ The Old Barracks</t>
  </si>
  <si>
    <t>Cross St Gorteenacra</t>
  </si>
  <si>
    <t>H65 4170</t>
  </si>
  <si>
    <t>AIUBH</t>
  </si>
  <si>
    <t>info@oldbarracks.ie</t>
  </si>
  <si>
    <t>391877406</t>
  </si>
  <si>
    <t>53.29811215</t>
  </si>
  <si>
    <t>-8.74692091</t>
  </si>
  <si>
    <t>Urban Suites Terrace &amp; Bar</t>
  </si>
  <si>
    <t>Avenida Dr. Lourenço Peixinho 220</t>
  </si>
  <si>
    <t>3800-161</t>
  </si>
  <si>
    <t>suites@urbanskull.pt</t>
  </si>
  <si>
    <t>40.64321835</t>
  </si>
  <si>
    <t>-8.64475423</t>
  </si>
  <si>
    <t>Herdade da Cortesia</t>
  </si>
  <si>
    <t>Herdade Da Cortesia</t>
  </si>
  <si>
    <t>7480-102</t>
  </si>
  <si>
    <t>BUBIK</t>
  </si>
  <si>
    <t>AVIS</t>
  </si>
  <si>
    <t>recep@herdadedacortesia.com</t>
  </si>
  <si>
    <t>242410130</t>
  </si>
  <si>
    <t>39.050699861761</t>
  </si>
  <si>
    <t>-7.9097597385261</t>
  </si>
  <si>
    <t>Bayview Hotel</t>
  </si>
  <si>
    <t>Main Street R629</t>
  </si>
  <si>
    <t>P25 KP59</t>
  </si>
  <si>
    <t>AIUEP</t>
  </si>
  <si>
    <t>BALLYCOTTON</t>
  </si>
  <si>
    <t>reservations@originalirishhotels.com</t>
  </si>
  <si>
    <t>214646746</t>
  </si>
  <si>
    <t>51.827774959296</t>
  </si>
  <si>
    <t>-8.0045807361603</t>
  </si>
  <si>
    <t>Holiday Inn Baltimore - Inner Harbor</t>
  </si>
  <si>
    <t>105 West Fayette Street</t>
  </si>
  <si>
    <t>reservations@crowneplazabaltimore.com</t>
  </si>
  <si>
    <t>39.290152856796</t>
  </si>
  <si>
    <t>-76.617392961878</t>
  </si>
  <si>
    <t>Selina Banos</t>
  </si>
  <si>
    <t>12 De Noviembre Y Calle Ambato Baños De Agua Santa</t>
  </si>
  <si>
    <t>180250</t>
  </si>
  <si>
    <t>CIIJM</t>
  </si>
  <si>
    <t>BAÑOS DE AGUA SANTA</t>
  </si>
  <si>
    <t>CIHYM</t>
  </si>
  <si>
    <t>BANOS</t>
  </si>
  <si>
    <t>TUNGURAHUA</t>
  </si>
  <si>
    <t>reception.banos@selina.com</t>
  </si>
  <si>
    <t>994111270</t>
  </si>
  <si>
    <t>-1.39713156</t>
  </si>
  <si>
    <t>-78.42127951</t>
  </si>
  <si>
    <t>Vacancéole - Le Domaine du Golf d'Albret</t>
  </si>
  <si>
    <t>Le Pusocq</t>
  </si>
  <si>
    <t>553656160</t>
  </si>
  <si>
    <t>44.174394448959</t>
  </si>
  <si>
    <t>0.26494855092619</t>
  </si>
  <si>
    <t>Four Points by Sheraton Barranquilla</t>
  </si>
  <si>
    <t>Carrera 53 No 79-212</t>
  </si>
  <si>
    <t>reservas@fourpointsbarranquilla.com</t>
  </si>
  <si>
    <t>53679777</t>
  </si>
  <si>
    <t>11.00526019227</t>
  </si>
  <si>
    <t>-74.809762397047</t>
  </si>
  <si>
    <t>Wentworth House Hotel</t>
  </si>
  <si>
    <t>BA2 2AP</t>
  </si>
  <si>
    <t>stay@wentworthhouse.co.uk</t>
  </si>
  <si>
    <t>1225339193</t>
  </si>
  <si>
    <t>51.370133845066</t>
  </si>
  <si>
    <t>-2.3673705415487</t>
  </si>
  <si>
    <t>Casa Grande Express</t>
  </si>
  <si>
    <t>Av. Sánchez Bustamante N ° 1012 Between 16 And 17 Calacoto</t>
  </si>
  <si>
    <t>express@casa-grande.com.bo</t>
  </si>
  <si>
    <t>22796655</t>
  </si>
  <si>
    <t>-16.53988125</t>
  </si>
  <si>
    <t>-68.08264502</t>
  </si>
  <si>
    <t>Sensitive Premium Resort &amp; Spa</t>
  </si>
  <si>
    <t>Alpaslan Cad. No:65 Bogazkent</t>
  </si>
  <si>
    <t>2427210146</t>
  </si>
  <si>
    <t>36.839907761389</t>
  </si>
  <si>
    <t>31.138091566795</t>
  </si>
  <si>
    <t>Ibis budget Belo Horizonte Minascentro</t>
  </si>
  <si>
    <t>Avenida Bias Fortes 783</t>
  </si>
  <si>
    <t>30170011</t>
  </si>
  <si>
    <t>H5625-RE@ACCOR.COM.BR</t>
  </si>
  <si>
    <t>-19.926851895</t>
  </si>
  <si>
    <t>-43.94286096096</t>
  </si>
  <si>
    <t>ibis Belo Horizonte Savassi</t>
  </si>
  <si>
    <t>Av Contorno 6180</t>
  </si>
  <si>
    <t>30110-042</t>
  </si>
  <si>
    <t>H7021-RE@ACCOR.COM.BR</t>
  </si>
  <si>
    <t>-19.939936818898</t>
  </si>
  <si>
    <t>-43.936386897167</t>
  </si>
  <si>
    <t>Gonerby Grange Ln Belton Grantham</t>
  </si>
  <si>
    <t>NG32 2LN</t>
  </si>
  <si>
    <t>AAJST</t>
  </si>
  <si>
    <t>BELTON</t>
  </si>
  <si>
    <t>1476593200</t>
  </si>
  <si>
    <t>52.944123093085</t>
  </si>
  <si>
    <t>-0.63036893386841</t>
  </si>
  <si>
    <t>Samba Betim</t>
  </si>
  <si>
    <t>Av. Juscelino Kubitschek 801 Centro</t>
  </si>
  <si>
    <t>32600-205</t>
  </si>
  <si>
    <t>QBK</t>
  </si>
  <si>
    <t>BETIM</t>
  </si>
  <si>
    <t>BTGSA</t>
  </si>
  <si>
    <t>3135321616</t>
  </si>
  <si>
    <t>-19.973290672572</t>
  </si>
  <si>
    <t>-44.195724128836</t>
  </si>
  <si>
    <t>Step House Hotel</t>
